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9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10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11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2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13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4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6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4.xml" ContentType="application/vnd.openxmlformats-officedocument.drawing+xml"/>
  <Override PartName="/xl/charts/chart17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8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9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5.xml" ContentType="application/vnd.openxmlformats-officedocument.drawing+xml"/>
  <Override PartName="/xl/charts/chart20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21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22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4aabb7d9e4c8e19d/Desktop/Airlines Analytics Project/New/Final/"/>
    </mc:Choice>
  </mc:AlternateContent>
  <xr:revisionPtr revIDLastSave="14" documentId="8_{F9E73A22-5489-4E08-9131-1C93DB7E26D9}" xr6:coauthVersionLast="47" xr6:coauthVersionMax="47" xr10:uidLastSave="{7914BF07-D81F-4CFA-AA02-A2BC4DAB26D4}"/>
  <bookViews>
    <workbookView xWindow="-108" yWindow="-108" windowWidth="30936" windowHeight="18696" xr2:uid="{1D2DD2AA-9D21-4F40-86B9-97F0167D9A29}"/>
  </bookViews>
  <sheets>
    <sheet name="Dashboard" sheetId="1" r:id="rId1"/>
    <sheet name="Sheet7" sheetId="13" state="hidden" r:id="rId2"/>
    <sheet name="Star Ratings" sheetId="5" state="hidden" r:id="rId3"/>
    <sheet name="Analysis 1" sheetId="3" state="hidden" r:id="rId4"/>
    <sheet name="Analysis 2" sheetId="4" state="hidden" r:id="rId5"/>
    <sheet name="Analysis 3" sheetId="6" state="hidden" r:id="rId6"/>
    <sheet name="Analysis 4" sheetId="14" state="hidden" r:id="rId7"/>
    <sheet name="Data" sheetId="2" r:id="rId8"/>
  </sheets>
  <definedNames>
    <definedName name="ExternalData_1" localSheetId="7" hidden="1">Data!$A$1:$AA$103905</definedName>
  </definedNames>
  <calcPr calcId="191029"/>
  <pivotCaches>
    <pivotCache cacheId="11" r:id="rId9"/>
  </pivotCaches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12" i="4" l="1"/>
  <c r="L12" i="4"/>
  <c r="L11" i="4"/>
  <c r="L10" i="4"/>
  <c r="L9" i="4"/>
  <c r="L8" i="4"/>
  <c r="L7" i="4"/>
  <c r="M6" i="4"/>
  <c r="L6" i="4"/>
  <c r="K28" i="3"/>
  <c r="K27" i="3"/>
  <c r="K26" i="3"/>
  <c r="K23" i="3"/>
  <c r="K22" i="3"/>
  <c r="K21" i="3"/>
  <c r="E12" i="3"/>
  <c r="F11" i="3" s="1"/>
  <c r="M27" i="5" a="1"/>
  <c r="M29" i="5" s="1"/>
  <c r="L27" i="5" a="1"/>
  <c r="L27" i="5" s="1"/>
  <c r="M20" i="5" a="1"/>
  <c r="M24" i="5" s="1"/>
  <c r="L22" i="5"/>
  <c r="L21" i="5"/>
  <c r="L20" i="5" a="1"/>
  <c r="L24" i="5" s="1"/>
  <c r="Q17" i="5"/>
  <c r="P17" i="5"/>
  <c r="O17" i="5"/>
  <c r="M17" i="5"/>
  <c r="N17" i="5" s="1"/>
  <c r="M16" i="5"/>
  <c r="R16" i="5" s="1"/>
  <c r="M15" i="5"/>
  <c r="R15" i="5" s="1"/>
  <c r="M14" i="5"/>
  <c r="R14" i="5" s="1"/>
  <c r="M14" i="5" a="1"/>
  <c r="L14" i="5" a="1"/>
  <c r="L14" i="5" s="1"/>
  <c r="K15" i="13"/>
  <c r="J14" i="13" s="1"/>
  <c r="K12" i="13"/>
  <c r="J11" i="13" s="1"/>
  <c r="K9" i="13"/>
  <c r="J8" i="13" s="1"/>
  <c r="K6" i="13"/>
  <c r="J4" i="13" s="1"/>
  <c r="L22" i="3"/>
  <c r="L21" i="3"/>
  <c r="E12" i="13"/>
  <c r="L28" i="3"/>
  <c r="E15" i="13"/>
  <c r="L23" i="3"/>
  <c r="E7" i="13"/>
  <c r="E5" i="13"/>
  <c r="E4" i="13"/>
  <c r="E11" i="13"/>
  <c r="E8" i="13"/>
  <c r="E14" i="13"/>
  <c r="L27" i="3"/>
  <c r="L26" i="3"/>
  <c r="Q15" i="4"/>
  <c r="Q16" i="4"/>
  <c r="R11" i="4"/>
  <c r="R10" i="4"/>
  <c r="M10" i="4"/>
  <c r="M9" i="4"/>
  <c r="M8" i="4"/>
  <c r="M7" i="4"/>
  <c r="M12" i="4"/>
  <c r="M11" i="4"/>
  <c r="J5" i="13" l="1"/>
  <c r="Q24" i="5"/>
  <c r="P24" i="5"/>
  <c r="O24" i="5"/>
  <c r="N24" i="5"/>
  <c r="R24" i="5"/>
  <c r="N29" i="5"/>
  <c r="O29" i="5"/>
  <c r="R29" i="5"/>
  <c r="Q29" i="5"/>
  <c r="P29" i="5"/>
  <c r="R17" i="5"/>
  <c r="L28" i="5"/>
  <c r="N14" i="5"/>
  <c r="L29" i="5"/>
  <c r="O14" i="5"/>
  <c r="L20" i="5"/>
  <c r="L30" i="5"/>
  <c r="Q14" i="5"/>
  <c r="M27" i="5"/>
  <c r="O15" i="5"/>
  <c r="M30" i="5"/>
  <c r="P15" i="5"/>
  <c r="M20" i="5"/>
  <c r="F10" i="3"/>
  <c r="F12" i="3" s="1"/>
  <c r="Q15" i="5"/>
  <c r="M21" i="5"/>
  <c r="P14" i="5"/>
  <c r="L23" i="5"/>
  <c r="M28" i="5"/>
  <c r="N15" i="5"/>
  <c r="M22" i="5"/>
  <c r="N16" i="5"/>
  <c r="M23" i="5"/>
  <c r="O16" i="5"/>
  <c r="P16" i="5"/>
  <c r="Q16" i="5"/>
  <c r="J7" i="13"/>
  <c r="J10" i="13"/>
  <c r="J13" i="13"/>
  <c r="R27" i="5" l="1"/>
  <c r="Q27" i="5"/>
  <c r="P27" i="5"/>
  <c r="O27" i="5"/>
  <c r="N27" i="5"/>
  <c r="R23" i="5"/>
  <c r="Q23" i="5"/>
  <c r="P23" i="5"/>
  <c r="O23" i="5"/>
  <c r="N23" i="5"/>
  <c r="Q22" i="5"/>
  <c r="P22" i="5"/>
  <c r="N22" i="5"/>
  <c r="R22" i="5"/>
  <c r="O22" i="5"/>
  <c r="Q28" i="5"/>
  <c r="P28" i="5"/>
  <c r="O28" i="5"/>
  <c r="N28" i="5"/>
  <c r="R28" i="5"/>
  <c r="R21" i="5"/>
  <c r="Q21" i="5"/>
  <c r="P21" i="5"/>
  <c r="O21" i="5"/>
  <c r="N21" i="5"/>
  <c r="Q20" i="5"/>
  <c r="P20" i="5"/>
  <c r="O20" i="5"/>
  <c r="N20" i="5"/>
  <c r="R20" i="5"/>
  <c r="Q30" i="5"/>
  <c r="P30" i="5"/>
  <c r="R30" i="5"/>
  <c r="O30" i="5"/>
  <c r="N30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62222E-C306-4CE2-8A35-8FCA12B4708E}" keepAlive="1" name="Query - train" description="Connection to the 'train' query in the workbook." type="5" refreshedVersion="8" background="1" saveData="1">
    <dbPr connection="Provider=Microsoft.Mashup.OleDb.1;Data Source=$Workbook$;Location=train;Extended Properties=&quot;&quot;" command="SELECT * FROM [train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31598" uniqueCount="104008">
  <si>
    <t>Column1</t>
  </si>
  <si>
    <t>id</t>
  </si>
  <si>
    <t>Gender</t>
  </si>
  <si>
    <t>Customer Type</t>
  </si>
  <si>
    <t>Age</t>
  </si>
  <si>
    <t>Type of Travel</t>
  </si>
  <si>
    <t>Class</t>
  </si>
  <si>
    <t>Flight Distance</t>
  </si>
  <si>
    <t>Inflight wifi service</t>
  </si>
  <si>
    <t>Departure/Arrival time convenient</t>
  </si>
  <si>
    <t>Ease of Online booking</t>
  </si>
  <si>
    <t>Gate location</t>
  </si>
  <si>
    <t>Food and drink</t>
  </si>
  <si>
    <t>Online boarding</t>
  </si>
  <si>
    <t>Seat comfort</t>
  </si>
  <si>
    <t>Inflight entertainment</t>
  </si>
  <si>
    <t>On-board service</t>
  </si>
  <si>
    <t>Leg room service</t>
  </si>
  <si>
    <t>Baggage handling</t>
  </si>
  <si>
    <t>Checkin service</t>
  </si>
  <si>
    <t>Inflight service</t>
  </si>
  <si>
    <t>Cleanliness</t>
  </si>
  <si>
    <t>Departure Delay in Minutes</t>
  </si>
  <si>
    <t>Arrival Delay in Minutes</t>
  </si>
  <si>
    <t>satisfaction</t>
  </si>
  <si>
    <t>Age Range</t>
  </si>
  <si>
    <t>Distance Range</t>
  </si>
  <si>
    <t>70172</t>
  </si>
  <si>
    <t>Male</t>
  </si>
  <si>
    <t>Personal Travel</t>
  </si>
  <si>
    <t>Eco Plus</t>
  </si>
  <si>
    <t>neutral or dissatisfied</t>
  </si>
  <si>
    <t>Teenager</t>
  </si>
  <si>
    <t>Short Distance</t>
  </si>
  <si>
    <t>5047</t>
  </si>
  <si>
    <t>Business travel</t>
  </si>
  <si>
    <t>Business</t>
  </si>
  <si>
    <t>Young Adult</t>
  </si>
  <si>
    <t>110028</t>
  </si>
  <si>
    <t>Female</t>
  </si>
  <si>
    <t>satisfied</t>
  </si>
  <si>
    <t>Medium Distance</t>
  </si>
  <si>
    <t>24026</t>
  </si>
  <si>
    <t>119299</t>
  </si>
  <si>
    <t>Adult</t>
  </si>
  <si>
    <t>111157</t>
  </si>
  <si>
    <t>Eco</t>
  </si>
  <si>
    <t>82113</t>
  </si>
  <si>
    <t>96462</t>
  </si>
  <si>
    <t>79485</t>
  </si>
  <si>
    <t>65725</t>
  </si>
  <si>
    <t>34991</t>
  </si>
  <si>
    <t>51412</t>
  </si>
  <si>
    <t>Child</t>
  </si>
  <si>
    <t>98628</t>
  </si>
  <si>
    <t>83502</t>
  </si>
  <si>
    <t>95789</t>
  </si>
  <si>
    <t>100580</t>
  </si>
  <si>
    <t>71142</t>
  </si>
  <si>
    <t>127461</t>
  </si>
  <si>
    <t>70354</t>
  </si>
  <si>
    <t>66246</t>
  </si>
  <si>
    <t>39076</t>
  </si>
  <si>
    <t>22434</t>
  </si>
  <si>
    <t>43510</t>
  </si>
  <si>
    <t>114090</t>
  </si>
  <si>
    <t>105420</t>
  </si>
  <si>
    <t>102956</t>
  </si>
  <si>
    <t>18510</t>
  </si>
  <si>
    <t>14925</t>
  </si>
  <si>
    <t>118319</t>
  </si>
  <si>
    <t>Long Distance</t>
  </si>
  <si>
    <t>75460</t>
  </si>
  <si>
    <t>48492</t>
  </si>
  <si>
    <t>27809</t>
  </si>
  <si>
    <t>70594</t>
  </si>
  <si>
    <t>30089</t>
  </si>
  <si>
    <t>Elderly</t>
  </si>
  <si>
    <t>58779</t>
  </si>
  <si>
    <t>79659</t>
  </si>
  <si>
    <t>110293</t>
  </si>
  <si>
    <t>48014</t>
  </si>
  <si>
    <t>96517</t>
  </si>
  <si>
    <t>64685</t>
  </si>
  <si>
    <t>64138</t>
  </si>
  <si>
    <t>60373</t>
  </si>
  <si>
    <t>14849</t>
  </si>
  <si>
    <t>28319</t>
  </si>
  <si>
    <t>103012</t>
  </si>
  <si>
    <t>124114</t>
  </si>
  <si>
    <t>107794</t>
  </si>
  <si>
    <t>81983</t>
  </si>
  <si>
    <t>53164</t>
  </si>
  <si>
    <t>82042</t>
  </si>
  <si>
    <t>72127</t>
  </si>
  <si>
    <t>113046</t>
  </si>
  <si>
    <t>1050</t>
  </si>
  <si>
    <t>54886</t>
  </si>
  <si>
    <t>125918</t>
  </si>
  <si>
    <t>7467</t>
  </si>
  <si>
    <t>78972</t>
  </si>
  <si>
    <t>126625</t>
  </si>
  <si>
    <t>114501</t>
  </si>
  <si>
    <t>114813</t>
  </si>
  <si>
    <t>32167</t>
  </si>
  <si>
    <t>68001</t>
  </si>
  <si>
    <t>117052</t>
  </si>
  <si>
    <t>8661</t>
  </si>
  <si>
    <t>57165</t>
  </si>
  <si>
    <t>78610</t>
  </si>
  <si>
    <t>51058</t>
  </si>
  <si>
    <t>92027</t>
  </si>
  <si>
    <t>115534</t>
  </si>
  <si>
    <t>9261</t>
  </si>
  <si>
    <t>61033</t>
  </si>
  <si>
    <t>75930</t>
  </si>
  <si>
    <t>112142</t>
  </si>
  <si>
    <t>24518</t>
  </si>
  <si>
    <t>112524</t>
  </si>
  <si>
    <t>101639</t>
  </si>
  <si>
    <t>85018</t>
  </si>
  <si>
    <t>106922</t>
  </si>
  <si>
    <t>32564</t>
  </si>
  <si>
    <t>92242</t>
  </si>
  <si>
    <t>73302</t>
  </si>
  <si>
    <t>42267</t>
  </si>
  <si>
    <t>121358</t>
  </si>
  <si>
    <t>65655</t>
  </si>
  <si>
    <t>88062</t>
  </si>
  <si>
    <t>91330</t>
  </si>
  <si>
    <t>22031</t>
  </si>
  <si>
    <t>27921</t>
  </si>
  <si>
    <t>51947</t>
  </si>
  <si>
    <t>40017</t>
  </si>
  <si>
    <t>76392</t>
  </si>
  <si>
    <t>118486</t>
  </si>
  <si>
    <t>6012</t>
  </si>
  <si>
    <t>30183</t>
  </si>
  <si>
    <t>41652</t>
  </si>
  <si>
    <t>15138</t>
  </si>
  <si>
    <t>123589</t>
  </si>
  <si>
    <t>114534</t>
  </si>
  <si>
    <t>93076</t>
  </si>
  <si>
    <t>96963</t>
  </si>
  <si>
    <t>85494</t>
  </si>
  <si>
    <t>72989</t>
  </si>
  <si>
    <t>42357</t>
  </si>
  <si>
    <t>23040</t>
  </si>
  <si>
    <t>65420</t>
  </si>
  <si>
    <t>65045</t>
  </si>
  <si>
    <t>37373</t>
  </si>
  <si>
    <t>44405</t>
  </si>
  <si>
    <t>16653</t>
  </si>
  <si>
    <t>71655</t>
  </si>
  <si>
    <t>77591</t>
  </si>
  <si>
    <t>4585</t>
  </si>
  <si>
    <t>108347</t>
  </si>
  <si>
    <t>23400</t>
  </si>
  <si>
    <t>31010</t>
  </si>
  <si>
    <t>57513</t>
  </si>
  <si>
    <t>20979</t>
  </si>
  <si>
    <t>95841</t>
  </si>
  <si>
    <t>114684</t>
  </si>
  <si>
    <t>111667</t>
  </si>
  <si>
    <t>20101</t>
  </si>
  <si>
    <t>63212</t>
  </si>
  <si>
    <t>8256</t>
  </si>
  <si>
    <t>56161</t>
  </si>
  <si>
    <t>121196</t>
  </si>
  <si>
    <t>23788</t>
  </si>
  <si>
    <t>129579</t>
  </si>
  <si>
    <t>127516</t>
  </si>
  <si>
    <t>18012</t>
  </si>
  <si>
    <t>45561</t>
  </si>
  <si>
    <t>5228</t>
  </si>
  <si>
    <t>18311</t>
  </si>
  <si>
    <t>59891</t>
  </si>
  <si>
    <t>60651</t>
  </si>
  <si>
    <t>51013</t>
  </si>
  <si>
    <t>91746</t>
  </si>
  <si>
    <t>4233</t>
  </si>
  <si>
    <t>14187</t>
  </si>
  <si>
    <t>19669</t>
  </si>
  <si>
    <t>31147</t>
  </si>
  <si>
    <t>128842</t>
  </si>
  <si>
    <t>27562</t>
  </si>
  <si>
    <t>775</t>
  </si>
  <si>
    <t>14070</t>
  </si>
  <si>
    <t>106007</t>
  </si>
  <si>
    <t>116004</t>
  </si>
  <si>
    <t>68886</t>
  </si>
  <si>
    <t>72413</t>
  </si>
  <si>
    <t>73604</t>
  </si>
  <si>
    <t>48415</t>
  </si>
  <si>
    <t>105708</t>
  </si>
  <si>
    <t>65579</t>
  </si>
  <si>
    <t>73058</t>
  </si>
  <si>
    <t>65585</t>
  </si>
  <si>
    <t>8346</t>
  </si>
  <si>
    <t>79678</t>
  </si>
  <si>
    <t>112483</t>
  </si>
  <si>
    <t>31698</t>
  </si>
  <si>
    <t>74030</t>
  </si>
  <si>
    <t>124931</t>
  </si>
  <si>
    <t>73924</t>
  </si>
  <si>
    <t>76073</t>
  </si>
  <si>
    <t>104623</t>
  </si>
  <si>
    <t>58523</t>
  </si>
  <si>
    <t>121929</t>
  </si>
  <si>
    <t>30704</t>
  </si>
  <si>
    <t>58896</t>
  </si>
  <si>
    <t>26920</t>
  </si>
  <si>
    <t>13884</t>
  </si>
  <si>
    <t>87681</t>
  </si>
  <si>
    <t>81719</t>
  </si>
  <si>
    <t>85554</t>
  </si>
  <si>
    <t>12645</t>
  </si>
  <si>
    <t>101275</t>
  </si>
  <si>
    <t>95982</t>
  </si>
  <si>
    <t>74610</t>
  </si>
  <si>
    <t>76449</t>
  </si>
  <si>
    <t>14030</t>
  </si>
  <si>
    <t>69692</t>
  </si>
  <si>
    <t>47648</t>
  </si>
  <si>
    <t>52168</t>
  </si>
  <si>
    <t>60251</t>
  </si>
  <si>
    <t>35881</t>
  </si>
  <si>
    <t>28852</t>
  </si>
  <si>
    <t>55341</t>
  </si>
  <si>
    <t>84553</t>
  </si>
  <si>
    <t>100249</t>
  </si>
  <si>
    <t>2463</t>
  </si>
  <si>
    <t>22924</t>
  </si>
  <si>
    <t>25542</t>
  </si>
  <si>
    <t>115972</t>
  </si>
  <si>
    <t>2980</t>
  </si>
  <si>
    <t>125097</t>
  </si>
  <si>
    <t>46701</t>
  </si>
  <si>
    <t>108006</t>
  </si>
  <si>
    <t>19578</t>
  </si>
  <si>
    <t>59508</t>
  </si>
  <si>
    <t>56446</t>
  </si>
  <si>
    <t>48800</t>
  </si>
  <si>
    <t>129592</t>
  </si>
  <si>
    <t>114039</t>
  </si>
  <si>
    <t>66800</t>
  </si>
  <si>
    <t>106799</t>
  </si>
  <si>
    <t>47057</t>
  </si>
  <si>
    <t>61824</t>
  </si>
  <si>
    <t>68207</t>
  </si>
  <si>
    <t>125512</t>
  </si>
  <si>
    <t>93019</t>
  </si>
  <si>
    <t>87296</t>
  </si>
  <si>
    <t>76748</t>
  </si>
  <si>
    <t>85879</t>
  </si>
  <si>
    <t>63961</t>
  </si>
  <si>
    <t>94760</t>
  </si>
  <si>
    <t>49608</t>
  </si>
  <si>
    <t>80520</t>
  </si>
  <si>
    <t>23328</t>
  </si>
  <si>
    <t>13560</t>
  </si>
  <si>
    <t>119121</t>
  </si>
  <si>
    <t>42917</t>
  </si>
  <si>
    <t>52954</t>
  </si>
  <si>
    <t>83112</t>
  </si>
  <si>
    <t>88574</t>
  </si>
  <si>
    <t>111570</t>
  </si>
  <si>
    <t>28662</t>
  </si>
  <si>
    <t>27177</t>
  </si>
  <si>
    <t>129585</t>
  </si>
  <si>
    <t>35759</t>
  </si>
  <si>
    <t>49475</t>
  </si>
  <si>
    <t>78904</t>
  </si>
  <si>
    <t>29619</t>
  </si>
  <si>
    <t>77512</t>
  </si>
  <si>
    <t>31631</t>
  </si>
  <si>
    <t>38913</t>
  </si>
  <si>
    <t>35366</t>
  </si>
  <si>
    <t>111817</t>
  </si>
  <si>
    <t>12259</t>
  </si>
  <si>
    <t>19790</t>
  </si>
  <si>
    <t>33260</t>
  </si>
  <si>
    <t>107079</t>
  </si>
  <si>
    <t>15174</t>
  </si>
  <si>
    <t>23620</t>
  </si>
  <si>
    <t>18128</t>
  </si>
  <si>
    <t>105291</t>
  </si>
  <si>
    <t>56451</t>
  </si>
  <si>
    <t>102068</t>
  </si>
  <si>
    <t>57995</t>
  </si>
  <si>
    <t>146</t>
  </si>
  <si>
    <t>18770</t>
  </si>
  <si>
    <t>42774</t>
  </si>
  <si>
    <t>13776</t>
  </si>
  <si>
    <t>103702</t>
  </si>
  <si>
    <t>69826</t>
  </si>
  <si>
    <t>57906</t>
  </si>
  <si>
    <t>31358</t>
  </si>
  <si>
    <t>92805</t>
  </si>
  <si>
    <t>104375</t>
  </si>
  <si>
    <t>109896</t>
  </si>
  <si>
    <t>102955</t>
  </si>
  <si>
    <t>44736</t>
  </si>
  <si>
    <t>28135</t>
  </si>
  <si>
    <t>55871</t>
  </si>
  <si>
    <t>8818</t>
  </si>
  <si>
    <t>86148</t>
  </si>
  <si>
    <t>120162</t>
  </si>
  <si>
    <t>117547</t>
  </si>
  <si>
    <t>112385</t>
  </si>
  <si>
    <t>19908</t>
  </si>
  <si>
    <t>45098</t>
  </si>
  <si>
    <t>43810</t>
  </si>
  <si>
    <t>22981</t>
  </si>
  <si>
    <t>68134</t>
  </si>
  <si>
    <t>23518</t>
  </si>
  <si>
    <t>109188</t>
  </si>
  <si>
    <t>1150</t>
  </si>
  <si>
    <t>44586</t>
  </si>
  <si>
    <t>84299</t>
  </si>
  <si>
    <t>103793</t>
  </si>
  <si>
    <t>35032</t>
  </si>
  <si>
    <t>103291</t>
  </si>
  <si>
    <t>93909</t>
  </si>
  <si>
    <t>127925</t>
  </si>
  <si>
    <t>128097</t>
  </si>
  <si>
    <t>26149</t>
  </si>
  <si>
    <t>95886</t>
  </si>
  <si>
    <t>125425</t>
  </si>
  <si>
    <t>120078</t>
  </si>
  <si>
    <t>60625</t>
  </si>
  <si>
    <t>115031</t>
  </si>
  <si>
    <t>37077</t>
  </si>
  <si>
    <t>69252</t>
  </si>
  <si>
    <t>12194</t>
  </si>
  <si>
    <t>80188</t>
  </si>
  <si>
    <t>10430</t>
  </si>
  <si>
    <t>21262</t>
  </si>
  <si>
    <t>55236</t>
  </si>
  <si>
    <t>126917</t>
  </si>
  <si>
    <t>112190</t>
  </si>
  <si>
    <t>16342</t>
  </si>
  <si>
    <t>2201</t>
  </si>
  <si>
    <t>53687</t>
  </si>
  <si>
    <t>47168</t>
  </si>
  <si>
    <t>8782</t>
  </si>
  <si>
    <t>75468</t>
  </si>
  <si>
    <t>663</t>
  </si>
  <si>
    <t>74740</t>
  </si>
  <si>
    <t>117904</t>
  </si>
  <si>
    <t>59599</t>
  </si>
  <si>
    <t>29479</t>
  </si>
  <si>
    <t>105096</t>
  </si>
  <si>
    <t>94421</t>
  </si>
  <si>
    <t>49058</t>
  </si>
  <si>
    <t>47795</t>
  </si>
  <si>
    <t>125451</t>
  </si>
  <si>
    <t>96114</t>
  </si>
  <si>
    <t>23241</t>
  </si>
  <si>
    <t>106258</t>
  </si>
  <si>
    <t>64874</t>
  </si>
  <si>
    <t>100136</t>
  </si>
  <si>
    <t>51774</t>
  </si>
  <si>
    <t>124301</t>
  </si>
  <si>
    <t>36127</t>
  </si>
  <si>
    <t>121855</t>
  </si>
  <si>
    <t>52648</t>
  </si>
  <si>
    <t>38803</t>
  </si>
  <si>
    <t>39916</t>
  </si>
  <si>
    <t>95301</t>
  </si>
  <si>
    <t>16505</t>
  </si>
  <si>
    <t>63771</t>
  </si>
  <si>
    <t>51960</t>
  </si>
  <si>
    <t>111305</t>
  </si>
  <si>
    <t>114340</t>
  </si>
  <si>
    <t>17379</t>
  </si>
  <si>
    <t>65992</t>
  </si>
  <si>
    <t>104578</t>
  </si>
  <si>
    <t>7443</t>
  </si>
  <si>
    <t>67768</t>
  </si>
  <si>
    <t>89581</t>
  </si>
  <si>
    <t>47417</t>
  </si>
  <si>
    <t>30231</t>
  </si>
  <si>
    <t>14343</t>
  </si>
  <si>
    <t>79924</t>
  </si>
  <si>
    <t>105654</t>
  </si>
  <si>
    <t>29495</t>
  </si>
  <si>
    <t>98183</t>
  </si>
  <si>
    <t>87554</t>
  </si>
  <si>
    <t>83683</t>
  </si>
  <si>
    <t>74603</t>
  </si>
  <si>
    <t>83191</t>
  </si>
  <si>
    <t>110103</t>
  </si>
  <si>
    <t>57026</t>
  </si>
  <si>
    <t>91205</t>
  </si>
  <si>
    <t>55470</t>
  </si>
  <si>
    <t>53922</t>
  </si>
  <si>
    <t>129138</t>
  </si>
  <si>
    <t>2034</t>
  </si>
  <si>
    <t>37286</t>
  </si>
  <si>
    <t>32818</t>
  </si>
  <si>
    <t>46695</t>
  </si>
  <si>
    <t>121598</t>
  </si>
  <si>
    <t>44039</t>
  </si>
  <si>
    <t>102733</t>
  </si>
  <si>
    <t>85600</t>
  </si>
  <si>
    <t>10833</t>
  </si>
  <si>
    <t>81553</t>
  </si>
  <si>
    <t>24745</t>
  </si>
  <si>
    <t>58871</t>
  </si>
  <si>
    <t>68900</t>
  </si>
  <si>
    <t>31952</t>
  </si>
  <si>
    <t>98758</t>
  </si>
  <si>
    <t>59963</t>
  </si>
  <si>
    <t>38236</t>
  </si>
  <si>
    <t>43811</t>
  </si>
  <si>
    <t>58215</t>
  </si>
  <si>
    <t>88293</t>
  </si>
  <si>
    <t>37225</t>
  </si>
  <si>
    <t>43935</t>
  </si>
  <si>
    <t>48899</t>
  </si>
  <si>
    <t>99082</t>
  </si>
  <si>
    <t>75859</t>
  </si>
  <si>
    <t>85109</t>
  </si>
  <si>
    <t>118135</t>
  </si>
  <si>
    <t>89169</t>
  </si>
  <si>
    <t>4988</t>
  </si>
  <si>
    <t>81441</t>
  </si>
  <si>
    <t>37707</t>
  </si>
  <si>
    <t>94317</t>
  </si>
  <si>
    <t>42242</t>
  </si>
  <si>
    <t>8085</t>
  </si>
  <si>
    <t>42926</t>
  </si>
  <si>
    <t>114663</t>
  </si>
  <si>
    <t>63597</t>
  </si>
  <si>
    <t>78220</t>
  </si>
  <si>
    <t>2902</t>
  </si>
  <si>
    <t>71673</t>
  </si>
  <si>
    <t>128042</t>
  </si>
  <si>
    <t>53847</t>
  </si>
  <si>
    <t>42369</t>
  </si>
  <si>
    <t>110474</t>
  </si>
  <si>
    <t>17284</t>
  </si>
  <si>
    <t>69457</t>
  </si>
  <si>
    <t>83974</t>
  </si>
  <si>
    <t>107761</t>
  </si>
  <si>
    <t>37834</t>
  </si>
  <si>
    <t>25904</t>
  </si>
  <si>
    <t>73190</t>
  </si>
  <si>
    <t>70160</t>
  </si>
  <si>
    <t>126642</t>
  </si>
  <si>
    <t>76228</t>
  </si>
  <si>
    <t>18983</t>
  </si>
  <si>
    <t>42803</t>
  </si>
  <si>
    <t>65527</t>
  </si>
  <si>
    <t>5441</t>
  </si>
  <si>
    <t>18473</t>
  </si>
  <si>
    <t>98337</t>
  </si>
  <si>
    <t>68782</t>
  </si>
  <si>
    <t>98247</t>
  </si>
  <si>
    <t>67119</t>
  </si>
  <si>
    <t>91319</t>
  </si>
  <si>
    <t>111275</t>
  </si>
  <si>
    <t>60787</t>
  </si>
  <si>
    <t>65894</t>
  </si>
  <si>
    <t>67702</t>
  </si>
  <si>
    <t>55982</t>
  </si>
  <si>
    <t>38230</t>
  </si>
  <si>
    <t>48253</t>
  </si>
  <si>
    <t>89431</t>
  </si>
  <si>
    <t>117314</t>
  </si>
  <si>
    <t>14155</t>
  </si>
  <si>
    <t>123078</t>
  </si>
  <si>
    <t>50137</t>
  </si>
  <si>
    <t>41799</t>
  </si>
  <si>
    <t>47037</t>
  </si>
  <si>
    <t>115397</t>
  </si>
  <si>
    <t>35221</t>
  </si>
  <si>
    <t>52892</t>
  </si>
  <si>
    <t>90041</t>
  </si>
  <si>
    <t>26751</t>
  </si>
  <si>
    <t>66071</t>
  </si>
  <si>
    <t>33552</t>
  </si>
  <si>
    <t>107354</t>
  </si>
  <si>
    <t>83598</t>
  </si>
  <si>
    <t>117725</t>
  </si>
  <si>
    <t>34210</t>
  </si>
  <si>
    <t>129245</t>
  </si>
  <si>
    <t>16810</t>
  </si>
  <si>
    <t>88356</t>
  </si>
  <si>
    <t>3875</t>
  </si>
  <si>
    <t>4749</t>
  </si>
  <si>
    <t>9559</t>
  </si>
  <si>
    <t>112110</t>
  </si>
  <si>
    <t>114915</t>
  </si>
  <si>
    <t>66011</t>
  </si>
  <si>
    <t>60450</t>
  </si>
  <si>
    <t>129469</t>
  </si>
  <si>
    <t>62153</t>
  </si>
  <si>
    <t>39499</t>
  </si>
  <si>
    <t>19091</t>
  </si>
  <si>
    <t>48260</t>
  </si>
  <si>
    <t>96830</t>
  </si>
  <si>
    <t>126561</t>
  </si>
  <si>
    <t>69098</t>
  </si>
  <si>
    <t>89178</t>
  </si>
  <si>
    <t>48501</t>
  </si>
  <si>
    <t>109465</t>
  </si>
  <si>
    <t>62274</t>
  </si>
  <si>
    <t>98908</t>
  </si>
  <si>
    <t>17357</t>
  </si>
  <si>
    <t>115331</t>
  </si>
  <si>
    <t>65150</t>
  </si>
  <si>
    <t>42257</t>
  </si>
  <si>
    <t>116136</t>
  </si>
  <si>
    <t>36244</t>
  </si>
  <si>
    <t>109049</t>
  </si>
  <si>
    <t>111496</t>
  </si>
  <si>
    <t>8105</t>
  </si>
  <si>
    <t>19478</t>
  </si>
  <si>
    <t>79579</t>
  </si>
  <si>
    <t>26935</t>
  </si>
  <si>
    <t>81010</t>
  </si>
  <si>
    <t>32348</t>
  </si>
  <si>
    <t>122747</t>
  </si>
  <si>
    <t>88118</t>
  </si>
  <si>
    <t>5622</t>
  </si>
  <si>
    <t>97335</t>
  </si>
  <si>
    <t>72995</t>
  </si>
  <si>
    <t>21707</t>
  </si>
  <si>
    <t>120201</t>
  </si>
  <si>
    <t>42929</t>
  </si>
  <si>
    <t>117511</t>
  </si>
  <si>
    <t>125569</t>
  </si>
  <si>
    <t>128566</t>
  </si>
  <si>
    <t>16040</t>
  </si>
  <si>
    <t>27289</t>
  </si>
  <si>
    <t>61198</t>
  </si>
  <si>
    <t>120723</t>
  </si>
  <si>
    <t>73793</t>
  </si>
  <si>
    <t>36093</t>
  </si>
  <si>
    <t>66777</t>
  </si>
  <si>
    <t>91068</t>
  </si>
  <si>
    <t>120574</t>
  </si>
  <si>
    <t>30294</t>
  </si>
  <si>
    <t>99081</t>
  </si>
  <si>
    <t>12094</t>
  </si>
  <si>
    <t>11849</t>
  </si>
  <si>
    <t>2671</t>
  </si>
  <si>
    <t>55140</t>
  </si>
  <si>
    <t>75362</t>
  </si>
  <si>
    <t>5763</t>
  </si>
  <si>
    <t>12659</t>
  </si>
  <si>
    <t>21207</t>
  </si>
  <si>
    <t>45421</t>
  </si>
  <si>
    <t>51952</t>
  </si>
  <si>
    <t>80873</t>
  </si>
  <si>
    <t>119054</t>
  </si>
  <si>
    <t>128651</t>
  </si>
  <si>
    <t>65790</t>
  </si>
  <si>
    <t>71834</t>
  </si>
  <si>
    <t>94138</t>
  </si>
  <si>
    <t>5255</t>
  </si>
  <si>
    <t>115771</t>
  </si>
  <si>
    <t>73967</t>
  </si>
  <si>
    <t>32801</t>
  </si>
  <si>
    <t>36503</t>
  </si>
  <si>
    <t>63315</t>
  </si>
  <si>
    <t>51581</t>
  </si>
  <si>
    <t>77979</t>
  </si>
  <si>
    <t>117451</t>
  </si>
  <si>
    <t>58912</t>
  </si>
  <si>
    <t>11244</t>
  </si>
  <si>
    <t>122058</t>
  </si>
  <si>
    <t>6133</t>
  </si>
  <si>
    <t>63668</t>
  </si>
  <si>
    <t>73903</t>
  </si>
  <si>
    <t>104087</t>
  </si>
  <si>
    <t>9170</t>
  </si>
  <si>
    <t>105685</t>
  </si>
  <si>
    <t>115282</t>
  </si>
  <si>
    <t>16311</t>
  </si>
  <si>
    <t>77671</t>
  </si>
  <si>
    <t>19381</t>
  </si>
  <si>
    <t>94026</t>
  </si>
  <si>
    <t>122163</t>
  </si>
  <si>
    <t>7179</t>
  </si>
  <si>
    <t>20625</t>
  </si>
  <si>
    <t>124273</t>
  </si>
  <si>
    <t>1600</t>
  </si>
  <si>
    <t>23359</t>
  </si>
  <si>
    <t>80613</t>
  </si>
  <si>
    <t>45303</t>
  </si>
  <si>
    <t>21580</t>
  </si>
  <si>
    <t>65318</t>
  </si>
  <si>
    <t>52768</t>
  </si>
  <si>
    <t>49507</t>
  </si>
  <si>
    <t>121964</t>
  </si>
  <si>
    <t>63942</t>
  </si>
  <si>
    <t>81471</t>
  </si>
  <si>
    <t>54997</t>
  </si>
  <si>
    <t>59017</t>
  </si>
  <si>
    <t>112287</t>
  </si>
  <si>
    <t>97003</t>
  </si>
  <si>
    <t>102913</t>
  </si>
  <si>
    <t>21546</t>
  </si>
  <si>
    <t>121044</t>
  </si>
  <si>
    <t>126814</t>
  </si>
  <si>
    <t>1936</t>
  </si>
  <si>
    <t>17630</t>
  </si>
  <si>
    <t>82979</t>
  </si>
  <si>
    <t>9557</t>
  </si>
  <si>
    <t>76350</t>
  </si>
  <si>
    <t>94609</t>
  </si>
  <si>
    <t>86573</t>
  </si>
  <si>
    <t>38421</t>
  </si>
  <si>
    <t>12479</t>
  </si>
  <si>
    <t>108382</t>
  </si>
  <si>
    <t>99249</t>
  </si>
  <si>
    <t>128013</t>
  </si>
  <si>
    <t>3468</t>
  </si>
  <si>
    <t>71012</t>
  </si>
  <si>
    <t>116293</t>
  </si>
  <si>
    <t>103164</t>
  </si>
  <si>
    <t>29908</t>
  </si>
  <si>
    <t>37280</t>
  </si>
  <si>
    <t>90266</t>
  </si>
  <si>
    <t>63145</t>
  </si>
  <si>
    <t>113897</t>
  </si>
  <si>
    <t>80519</t>
  </si>
  <si>
    <t>107210</t>
  </si>
  <si>
    <t>48034</t>
  </si>
  <si>
    <t>49907</t>
  </si>
  <si>
    <t>15360</t>
  </si>
  <si>
    <t>107856</t>
  </si>
  <si>
    <t>96716</t>
  </si>
  <si>
    <t>57625</t>
  </si>
  <si>
    <t>87442</t>
  </si>
  <si>
    <t>115872</t>
  </si>
  <si>
    <t>37667</t>
  </si>
  <si>
    <t>102881</t>
  </si>
  <si>
    <t>107099</t>
  </si>
  <si>
    <t>55791</t>
  </si>
  <si>
    <t>4388</t>
  </si>
  <si>
    <t>44731</t>
  </si>
  <si>
    <t>102620</t>
  </si>
  <si>
    <t>53749</t>
  </si>
  <si>
    <t>126263</t>
  </si>
  <si>
    <t>18176</t>
  </si>
  <si>
    <t>121318</t>
  </si>
  <si>
    <t>120225</t>
  </si>
  <si>
    <t>60742</t>
  </si>
  <si>
    <t>82016</t>
  </si>
  <si>
    <t>58490</t>
  </si>
  <si>
    <t>100263</t>
  </si>
  <si>
    <t>57121</t>
  </si>
  <si>
    <t>15260</t>
  </si>
  <si>
    <t>97911</t>
  </si>
  <si>
    <t>115837</t>
  </si>
  <si>
    <t>28457</t>
  </si>
  <si>
    <t>104313</t>
  </si>
  <si>
    <t>39072</t>
  </si>
  <si>
    <t>128176</t>
  </si>
  <si>
    <t>112243</t>
  </si>
  <si>
    <t>24065</t>
  </si>
  <si>
    <t>12170</t>
  </si>
  <si>
    <t>5803</t>
  </si>
  <si>
    <t>17005</t>
  </si>
  <si>
    <t>9072</t>
  </si>
  <si>
    <t>56156</t>
  </si>
  <si>
    <t>49879</t>
  </si>
  <si>
    <t>78234</t>
  </si>
  <si>
    <t>23979</t>
  </si>
  <si>
    <t>113199</t>
  </si>
  <si>
    <t>73887</t>
  </si>
  <si>
    <t>68000</t>
  </si>
  <si>
    <t>69413</t>
  </si>
  <si>
    <t>26761</t>
  </si>
  <si>
    <t>64701</t>
  </si>
  <si>
    <t>36377</t>
  </si>
  <si>
    <t>25233</t>
  </si>
  <si>
    <t>36416</t>
  </si>
  <si>
    <t>71469</t>
  </si>
  <si>
    <t>26626</t>
  </si>
  <si>
    <t>72406</t>
  </si>
  <si>
    <t>79582</t>
  </si>
  <si>
    <t>55969</t>
  </si>
  <si>
    <t>85246</t>
  </si>
  <si>
    <t>75174</t>
  </si>
  <si>
    <t>50505</t>
  </si>
  <si>
    <t>57856</t>
  </si>
  <si>
    <t>75346</t>
  </si>
  <si>
    <t>23259</t>
  </si>
  <si>
    <t>46011</t>
  </si>
  <si>
    <t>53413</t>
  </si>
  <si>
    <t>123560</t>
  </si>
  <si>
    <t>128777</t>
  </si>
  <si>
    <t>114619</t>
  </si>
  <si>
    <t>217</t>
  </si>
  <si>
    <t>4110</t>
  </si>
  <si>
    <t>78446</t>
  </si>
  <si>
    <t>7017</t>
  </si>
  <si>
    <t>16254</t>
  </si>
  <si>
    <t>45852</t>
  </si>
  <si>
    <t>64004</t>
  </si>
  <si>
    <t>78310</t>
  </si>
  <si>
    <t>127082</t>
  </si>
  <si>
    <t>47006</t>
  </si>
  <si>
    <t>43972</t>
  </si>
  <si>
    <t>119682</t>
  </si>
  <si>
    <t>3616</t>
  </si>
  <si>
    <t>40304</t>
  </si>
  <si>
    <t>120760</t>
  </si>
  <si>
    <t>8115</t>
  </si>
  <si>
    <t>36058</t>
  </si>
  <si>
    <t>58068</t>
  </si>
  <si>
    <t>125757</t>
  </si>
  <si>
    <t>94659</t>
  </si>
  <si>
    <t>97953</t>
  </si>
  <si>
    <t>78114</t>
  </si>
  <si>
    <t>77532</t>
  </si>
  <si>
    <t>80601</t>
  </si>
  <si>
    <t>62020</t>
  </si>
  <si>
    <t>99600</t>
  </si>
  <si>
    <t>62446</t>
  </si>
  <si>
    <t>29914</t>
  </si>
  <si>
    <t>96450</t>
  </si>
  <si>
    <t>107479</t>
  </si>
  <si>
    <t>115588</t>
  </si>
  <si>
    <t>112892</t>
  </si>
  <si>
    <t>96804</t>
  </si>
  <si>
    <t>98887</t>
  </si>
  <si>
    <t>58394</t>
  </si>
  <si>
    <t>17658</t>
  </si>
  <si>
    <t>51563</t>
  </si>
  <si>
    <t>114287</t>
  </si>
  <si>
    <t>95974</t>
  </si>
  <si>
    <t>35423</t>
  </si>
  <si>
    <t>98723</t>
  </si>
  <si>
    <t>117443</t>
  </si>
  <si>
    <t>47902</t>
  </si>
  <si>
    <t>84336</t>
  </si>
  <si>
    <t>35611</t>
  </si>
  <si>
    <t>787</t>
  </si>
  <si>
    <t>6164</t>
  </si>
  <si>
    <t>111698</t>
  </si>
  <si>
    <t>51329</t>
  </si>
  <si>
    <t>97195</t>
  </si>
  <si>
    <t>51306</t>
  </si>
  <si>
    <t>60876</t>
  </si>
  <si>
    <t>98658</t>
  </si>
  <si>
    <t>79373</t>
  </si>
  <si>
    <t>41573</t>
  </si>
  <si>
    <t>17698</t>
  </si>
  <si>
    <t>9064</t>
  </si>
  <si>
    <t>109937</t>
  </si>
  <si>
    <t>91986</t>
  </si>
  <si>
    <t>85593</t>
  </si>
  <si>
    <t>127131</t>
  </si>
  <si>
    <t>72336</t>
  </si>
  <si>
    <t>92079</t>
  </si>
  <si>
    <t>129624</t>
  </si>
  <si>
    <t>33264</t>
  </si>
  <si>
    <t>7809</t>
  </si>
  <si>
    <t>15204</t>
  </si>
  <si>
    <t>91327</t>
  </si>
  <si>
    <t>35098</t>
  </si>
  <si>
    <t>109569</t>
  </si>
  <si>
    <t>1016</t>
  </si>
  <si>
    <t>101713</t>
  </si>
  <si>
    <t>61813</t>
  </si>
  <si>
    <t>119989</t>
  </si>
  <si>
    <t>51604</t>
  </si>
  <si>
    <t>109352</t>
  </si>
  <si>
    <t>128573</t>
  </si>
  <si>
    <t>79499</t>
  </si>
  <si>
    <t>99632</t>
  </si>
  <si>
    <t>22493</t>
  </si>
  <si>
    <t>88713</t>
  </si>
  <si>
    <t>36663</t>
  </si>
  <si>
    <t>54626</t>
  </si>
  <si>
    <t>68235</t>
  </si>
  <si>
    <t>40073</t>
  </si>
  <si>
    <t>52290</t>
  </si>
  <si>
    <t>22475</t>
  </si>
  <si>
    <t>61452</t>
  </si>
  <si>
    <t>53871</t>
  </si>
  <si>
    <t>93869</t>
  </si>
  <si>
    <t>31387</t>
  </si>
  <si>
    <t>8229</t>
  </si>
  <si>
    <t>43957</t>
  </si>
  <si>
    <t>81025</t>
  </si>
  <si>
    <t>10342</t>
  </si>
  <si>
    <t>119130</t>
  </si>
  <si>
    <t>49877</t>
  </si>
  <si>
    <t>49324</t>
  </si>
  <si>
    <t>60275</t>
  </si>
  <si>
    <t>52082</t>
  </si>
  <si>
    <t>107758</t>
  </si>
  <si>
    <t>71587</t>
  </si>
  <si>
    <t>73094</t>
  </si>
  <si>
    <t>95553</t>
  </si>
  <si>
    <t>104483</t>
  </si>
  <si>
    <t>104897</t>
  </si>
  <si>
    <t>53833</t>
  </si>
  <si>
    <t>13037</t>
  </si>
  <si>
    <t>54986</t>
  </si>
  <si>
    <t>23505</t>
  </si>
  <si>
    <t>44741</t>
  </si>
  <si>
    <t>112372</t>
  </si>
  <si>
    <t>113838</t>
  </si>
  <si>
    <t>113052</t>
  </si>
  <si>
    <t>62069</t>
  </si>
  <si>
    <t>123872</t>
  </si>
  <si>
    <t>118170</t>
  </si>
  <si>
    <t>71934</t>
  </si>
  <si>
    <t>112283</t>
  </si>
  <si>
    <t>31461</t>
  </si>
  <si>
    <t>111274</t>
  </si>
  <si>
    <t>90137</t>
  </si>
  <si>
    <t>5487</t>
  </si>
  <si>
    <t>110992</t>
  </si>
  <si>
    <t>50393</t>
  </si>
  <si>
    <t>80171</t>
  </si>
  <si>
    <t>56924</t>
  </si>
  <si>
    <t>107024</t>
  </si>
  <si>
    <t>52497</t>
  </si>
  <si>
    <t>40922</t>
  </si>
  <si>
    <t>35817</t>
  </si>
  <si>
    <t>24382</t>
  </si>
  <si>
    <t>30503</t>
  </si>
  <si>
    <t>125286</t>
  </si>
  <si>
    <t>40195</t>
  </si>
  <si>
    <t>29132</t>
  </si>
  <si>
    <t>73526</t>
  </si>
  <si>
    <t>27085</t>
  </si>
  <si>
    <t>38072</t>
  </si>
  <si>
    <t>125941</t>
  </si>
  <si>
    <t>6274</t>
  </si>
  <si>
    <t>15661</t>
  </si>
  <si>
    <t>47330</t>
  </si>
  <si>
    <t>76908</t>
  </si>
  <si>
    <t>20699</t>
  </si>
  <si>
    <t>105516</t>
  </si>
  <si>
    <t>15954</t>
  </si>
  <si>
    <t>90062</t>
  </si>
  <si>
    <t>75964</t>
  </si>
  <si>
    <t>49278</t>
  </si>
  <si>
    <t>77611</t>
  </si>
  <si>
    <t>15635</t>
  </si>
  <si>
    <t>39624</t>
  </si>
  <si>
    <t>88385</t>
  </si>
  <si>
    <t>23805</t>
  </si>
  <si>
    <t>94249</t>
  </si>
  <si>
    <t>129860</t>
  </si>
  <si>
    <t>49027</t>
  </si>
  <si>
    <t>117434</t>
  </si>
  <si>
    <t>36119</t>
  </si>
  <si>
    <t>108847</t>
  </si>
  <si>
    <t>6188</t>
  </si>
  <si>
    <t>112196</t>
  </si>
  <si>
    <t>128755</t>
  </si>
  <si>
    <t>20202</t>
  </si>
  <si>
    <t>94882</t>
  </si>
  <si>
    <t>105189</t>
  </si>
  <si>
    <t>3683</t>
  </si>
  <si>
    <t>59771</t>
  </si>
  <si>
    <t>94669</t>
  </si>
  <si>
    <t>110029</t>
  </si>
  <si>
    <t>101614</t>
  </si>
  <si>
    <t>91499</t>
  </si>
  <si>
    <t>49265</t>
  </si>
  <si>
    <t>26940</t>
  </si>
  <si>
    <t>70422</t>
  </si>
  <si>
    <t>53072</t>
  </si>
  <si>
    <t>24772</t>
  </si>
  <si>
    <t>69268</t>
  </si>
  <si>
    <t>45409</t>
  </si>
  <si>
    <t>106509</t>
  </si>
  <si>
    <t>86905</t>
  </si>
  <si>
    <t>126448</t>
  </si>
  <si>
    <t>11604</t>
  </si>
  <si>
    <t>76118</t>
  </si>
  <si>
    <t>126508</t>
  </si>
  <si>
    <t>97029</t>
  </si>
  <si>
    <t>48727</t>
  </si>
  <si>
    <t>60235</t>
  </si>
  <si>
    <t>4278</t>
  </si>
  <si>
    <t>129841</t>
  </si>
  <si>
    <t>33126</t>
  </si>
  <si>
    <t>51916</t>
  </si>
  <si>
    <t>6667</t>
  </si>
  <si>
    <t>123198</t>
  </si>
  <si>
    <t>63650</t>
  </si>
  <si>
    <t>7757</t>
  </si>
  <si>
    <t>91112</t>
  </si>
  <si>
    <t>17321</t>
  </si>
  <si>
    <t>48958</t>
  </si>
  <si>
    <t>98244</t>
  </si>
  <si>
    <t>42260</t>
  </si>
  <si>
    <t>15496</t>
  </si>
  <si>
    <t>43188</t>
  </si>
  <si>
    <t>78190</t>
  </si>
  <si>
    <t>18621</t>
  </si>
  <si>
    <t>38896</t>
  </si>
  <si>
    <t>45223</t>
  </si>
  <si>
    <t>36798</t>
  </si>
  <si>
    <t>78687</t>
  </si>
  <si>
    <t>110051</t>
  </si>
  <si>
    <t>25848</t>
  </si>
  <si>
    <t>53234</t>
  </si>
  <si>
    <t>73548</t>
  </si>
  <si>
    <t>73085</t>
  </si>
  <si>
    <t>68153</t>
  </si>
  <si>
    <t>120499</t>
  </si>
  <si>
    <t>86286</t>
  </si>
  <si>
    <t>92452</t>
  </si>
  <si>
    <t>80419</t>
  </si>
  <si>
    <t>56744</t>
  </si>
  <si>
    <t>58845</t>
  </si>
  <si>
    <t>35204</t>
  </si>
  <si>
    <t>67010</t>
  </si>
  <si>
    <t>106606</t>
  </si>
  <si>
    <t>117009</t>
  </si>
  <si>
    <t>10659</t>
  </si>
  <si>
    <t>9724</t>
  </si>
  <si>
    <t>65056</t>
  </si>
  <si>
    <t>22381</t>
  </si>
  <si>
    <t>84932</t>
  </si>
  <si>
    <t>58816</t>
  </si>
  <si>
    <t>29077</t>
  </si>
  <si>
    <t>74031</t>
  </si>
  <si>
    <t>116208</t>
  </si>
  <si>
    <t>80494</t>
  </si>
  <si>
    <t>1489</t>
  </si>
  <si>
    <t>53230</t>
  </si>
  <si>
    <t>47141</t>
  </si>
  <si>
    <t>36015</t>
  </si>
  <si>
    <t>62074</t>
  </si>
  <si>
    <t>75734</t>
  </si>
  <si>
    <t>31498</t>
  </si>
  <si>
    <t>18036</t>
  </si>
  <si>
    <t>14781</t>
  </si>
  <si>
    <t>91784</t>
  </si>
  <si>
    <t>117339</t>
  </si>
  <si>
    <t>18566</t>
  </si>
  <si>
    <t>54914</t>
  </si>
  <si>
    <t>78089</t>
  </si>
  <si>
    <t>89153</t>
  </si>
  <si>
    <t>116444</t>
  </si>
  <si>
    <t>92504</t>
  </si>
  <si>
    <t>35145</t>
  </si>
  <si>
    <t>93708</t>
  </si>
  <si>
    <t>15307</t>
  </si>
  <si>
    <t>8194</t>
  </si>
  <si>
    <t>10311</t>
  </si>
  <si>
    <t>47781</t>
  </si>
  <si>
    <t>25090</t>
  </si>
  <si>
    <t>80225</t>
  </si>
  <si>
    <t>36251</t>
  </si>
  <si>
    <t>32424</t>
  </si>
  <si>
    <t>97427</t>
  </si>
  <si>
    <t>92570</t>
  </si>
  <si>
    <t>96271</t>
  </si>
  <si>
    <t>67772</t>
  </si>
  <si>
    <t>63943</t>
  </si>
  <si>
    <t>82906</t>
  </si>
  <si>
    <t>22832</t>
  </si>
  <si>
    <t>43497</t>
  </si>
  <si>
    <t>27257</t>
  </si>
  <si>
    <t>22495</t>
  </si>
  <si>
    <t>74512</t>
  </si>
  <si>
    <t>122778</t>
  </si>
  <si>
    <t>112588</t>
  </si>
  <si>
    <t>94038</t>
  </si>
  <si>
    <t>11226</t>
  </si>
  <si>
    <t>22938</t>
  </si>
  <si>
    <t>119345</t>
  </si>
  <si>
    <t>32488</t>
  </si>
  <si>
    <t>39522</t>
  </si>
  <si>
    <t>2618</t>
  </si>
  <si>
    <t>29113</t>
  </si>
  <si>
    <t>48524</t>
  </si>
  <si>
    <t>74085</t>
  </si>
  <si>
    <t>118815</t>
  </si>
  <si>
    <t>14253</t>
  </si>
  <si>
    <t>77844</t>
  </si>
  <si>
    <t>43832</t>
  </si>
  <si>
    <t>74000</t>
  </si>
  <si>
    <t>56718</t>
  </si>
  <si>
    <t>123711</t>
  </si>
  <si>
    <t>15900</t>
  </si>
  <si>
    <t>122086</t>
  </si>
  <si>
    <t>30688</t>
  </si>
  <si>
    <t>44347</t>
  </si>
  <si>
    <t>80521</t>
  </si>
  <si>
    <t>63372</t>
  </si>
  <si>
    <t>129540</t>
  </si>
  <si>
    <t>55001</t>
  </si>
  <si>
    <t>11174</t>
  </si>
  <si>
    <t>37393</t>
  </si>
  <si>
    <t>26831</t>
  </si>
  <si>
    <t>122143</t>
  </si>
  <si>
    <t>110601</t>
  </si>
  <si>
    <t>9911</t>
  </si>
  <si>
    <t>103675</t>
  </si>
  <si>
    <t>116540</t>
  </si>
  <si>
    <t>96574</t>
  </si>
  <si>
    <t>43726</t>
  </si>
  <si>
    <t>71277</t>
  </si>
  <si>
    <t>51385</t>
  </si>
  <si>
    <t>46321</t>
  </si>
  <si>
    <t>30777</t>
  </si>
  <si>
    <t>412</t>
  </si>
  <si>
    <t>93624</t>
  </si>
  <si>
    <t>124194</t>
  </si>
  <si>
    <t>54086</t>
  </si>
  <si>
    <t>114776</t>
  </si>
  <si>
    <t>21256</t>
  </si>
  <si>
    <t>36006</t>
  </si>
  <si>
    <t>129530</t>
  </si>
  <si>
    <t>47162</t>
  </si>
  <si>
    <t>99991</t>
  </si>
  <si>
    <t>122017</t>
  </si>
  <si>
    <t>81197</t>
  </si>
  <si>
    <t>24228</t>
  </si>
  <si>
    <t>98566</t>
  </si>
  <si>
    <t>117549</t>
  </si>
  <si>
    <t>24452</t>
  </si>
  <si>
    <t>52506</t>
  </si>
  <si>
    <t>127230</t>
  </si>
  <si>
    <t>47554</t>
  </si>
  <si>
    <t>48272</t>
  </si>
  <si>
    <t>36902</t>
  </si>
  <si>
    <t>47000</t>
  </si>
  <si>
    <t>71358</t>
  </si>
  <si>
    <t>100351</t>
  </si>
  <si>
    <t>128131</t>
  </si>
  <si>
    <t>59271</t>
  </si>
  <si>
    <t>36608</t>
  </si>
  <si>
    <t>121263</t>
  </si>
  <si>
    <t>16712</t>
  </si>
  <si>
    <t>22022</t>
  </si>
  <si>
    <t>59019</t>
  </si>
  <si>
    <t>72926</t>
  </si>
  <si>
    <t>95776</t>
  </si>
  <si>
    <t>47318</t>
  </si>
  <si>
    <t>31364</t>
  </si>
  <si>
    <t>104372</t>
  </si>
  <si>
    <t>82961</t>
  </si>
  <si>
    <t>87906</t>
  </si>
  <si>
    <t>11534</t>
  </si>
  <si>
    <t>33680</t>
  </si>
  <si>
    <t>105268</t>
  </si>
  <si>
    <t>29117</t>
  </si>
  <si>
    <t>113585</t>
  </si>
  <si>
    <t>104955</t>
  </si>
  <si>
    <t>13060</t>
  </si>
  <si>
    <t>128738</t>
  </si>
  <si>
    <t>43908</t>
  </si>
  <si>
    <t>76882</t>
  </si>
  <si>
    <t>36626</t>
  </si>
  <si>
    <t>86574</t>
  </si>
  <si>
    <t>15607</t>
  </si>
  <si>
    <t>94892</t>
  </si>
  <si>
    <t>91704</t>
  </si>
  <si>
    <t>78909</t>
  </si>
  <si>
    <t>110219</t>
  </si>
  <si>
    <t>25915</t>
  </si>
  <si>
    <t>82183</t>
  </si>
  <si>
    <t>6802</t>
  </si>
  <si>
    <t>74325</t>
  </si>
  <si>
    <t>21216</t>
  </si>
  <si>
    <t>119032</t>
  </si>
  <si>
    <t>13650</t>
  </si>
  <si>
    <t>7286</t>
  </si>
  <si>
    <t>14336</t>
  </si>
  <si>
    <t>48622</t>
  </si>
  <si>
    <t>17810</t>
  </si>
  <si>
    <t>127066</t>
  </si>
  <si>
    <t>96512</t>
  </si>
  <si>
    <t>86040</t>
  </si>
  <si>
    <t>105204</t>
  </si>
  <si>
    <t>12217</t>
  </si>
  <si>
    <t>48544</t>
  </si>
  <si>
    <t>30065</t>
  </si>
  <si>
    <t>19928</t>
  </si>
  <si>
    <t>122772</t>
  </si>
  <si>
    <t>106274</t>
  </si>
  <si>
    <t>57548</t>
  </si>
  <si>
    <t>114903</t>
  </si>
  <si>
    <t>13822</t>
  </si>
  <si>
    <t>32828</t>
  </si>
  <si>
    <t>24138</t>
  </si>
  <si>
    <t>74440</t>
  </si>
  <si>
    <t>127658</t>
  </si>
  <si>
    <t>74641</t>
  </si>
  <si>
    <t>67623</t>
  </si>
  <si>
    <t>80620</t>
  </si>
  <si>
    <t>29282</t>
  </si>
  <si>
    <t>77895</t>
  </si>
  <si>
    <t>34099</t>
  </si>
  <si>
    <t>13199</t>
  </si>
  <si>
    <t>129461</t>
  </si>
  <si>
    <t>77884</t>
  </si>
  <si>
    <t>115386</t>
  </si>
  <si>
    <t>117910</t>
  </si>
  <si>
    <t>32774</t>
  </si>
  <si>
    <t>33755</t>
  </si>
  <si>
    <t>19328</t>
  </si>
  <si>
    <t>129650</t>
  </si>
  <si>
    <t>1309</t>
  </si>
  <si>
    <t>26826</t>
  </si>
  <si>
    <t>75883</t>
  </si>
  <si>
    <t>4661</t>
  </si>
  <si>
    <t>85999</t>
  </si>
  <si>
    <t>64039</t>
  </si>
  <si>
    <t>73753</t>
  </si>
  <si>
    <t>78395</t>
  </si>
  <si>
    <t>111805</t>
  </si>
  <si>
    <t>19403</t>
  </si>
  <si>
    <t>40124</t>
  </si>
  <si>
    <t>45729</t>
  </si>
  <si>
    <t>83946</t>
  </si>
  <si>
    <t>33009</t>
  </si>
  <si>
    <t>58371</t>
  </si>
  <si>
    <t>90203</t>
  </si>
  <si>
    <t>104120</t>
  </si>
  <si>
    <t>124849</t>
  </si>
  <si>
    <t>77123</t>
  </si>
  <si>
    <t>104611</t>
  </si>
  <si>
    <t>37336</t>
  </si>
  <si>
    <t>75015</t>
  </si>
  <si>
    <t>48947</t>
  </si>
  <si>
    <t>108414</t>
  </si>
  <si>
    <t>60676</t>
  </si>
  <si>
    <t>37035</t>
  </si>
  <si>
    <t>41891</t>
  </si>
  <si>
    <t>70571</t>
  </si>
  <si>
    <t>4338</t>
  </si>
  <si>
    <t>15964</t>
  </si>
  <si>
    <t>96639</t>
  </si>
  <si>
    <t>106005</t>
  </si>
  <si>
    <t>63578</t>
  </si>
  <si>
    <t>93879</t>
  </si>
  <si>
    <t>120873</t>
  </si>
  <si>
    <t>28205</t>
  </si>
  <si>
    <t>44569</t>
  </si>
  <si>
    <t>79044</t>
  </si>
  <si>
    <t>83924</t>
  </si>
  <si>
    <t>87679</t>
  </si>
  <si>
    <t>122677</t>
  </si>
  <si>
    <t>30511</t>
  </si>
  <si>
    <t>65615</t>
  </si>
  <si>
    <t>119596</t>
  </si>
  <si>
    <t>40624</t>
  </si>
  <si>
    <t>105440</t>
  </si>
  <si>
    <t>6964</t>
  </si>
  <si>
    <t>95839</t>
  </si>
  <si>
    <t>49898</t>
  </si>
  <si>
    <t>23127</t>
  </si>
  <si>
    <t>75440</t>
  </si>
  <si>
    <t>96698</t>
  </si>
  <si>
    <t>20910</t>
  </si>
  <si>
    <t>41533</t>
  </si>
  <si>
    <t>6983</t>
  </si>
  <si>
    <t>70108</t>
  </si>
  <si>
    <t>119756</t>
  </si>
  <si>
    <t>73442</t>
  </si>
  <si>
    <t>73141</t>
  </si>
  <si>
    <t>63506</t>
  </si>
  <si>
    <t>64837</t>
  </si>
  <si>
    <t>49287</t>
  </si>
  <si>
    <t>955</t>
  </si>
  <si>
    <t>90813</t>
  </si>
  <si>
    <t>21866</t>
  </si>
  <si>
    <t>44104</t>
  </si>
  <si>
    <t>58512</t>
  </si>
  <si>
    <t>75149</t>
  </si>
  <si>
    <t>85236</t>
  </si>
  <si>
    <t>3974</t>
  </si>
  <si>
    <t>113008</t>
  </si>
  <si>
    <t>15804</t>
  </si>
  <si>
    <t>24367</t>
  </si>
  <si>
    <t>53231</t>
  </si>
  <si>
    <t>87683</t>
  </si>
  <si>
    <t>84509</t>
  </si>
  <si>
    <t>47586</t>
  </si>
  <si>
    <t>43998</t>
  </si>
  <si>
    <t>9223</t>
  </si>
  <si>
    <t>129346</t>
  </si>
  <si>
    <t>53032</t>
  </si>
  <si>
    <t>20523</t>
  </si>
  <si>
    <t>102646</t>
  </si>
  <si>
    <t>10835</t>
  </si>
  <si>
    <t>97798</t>
  </si>
  <si>
    <t>7971</t>
  </si>
  <si>
    <t>19331</t>
  </si>
  <si>
    <t>72382</t>
  </si>
  <si>
    <t>123573</t>
  </si>
  <si>
    <t>115598</t>
  </si>
  <si>
    <t>107826</t>
  </si>
  <si>
    <t>64058</t>
  </si>
  <si>
    <t>69022</t>
  </si>
  <si>
    <t>35169</t>
  </si>
  <si>
    <t>82719</t>
  </si>
  <si>
    <t>45591</t>
  </si>
  <si>
    <t>52903</t>
  </si>
  <si>
    <t>56401</t>
  </si>
  <si>
    <t>70548</t>
  </si>
  <si>
    <t>9097</t>
  </si>
  <si>
    <t>59234</t>
  </si>
  <si>
    <t>31573</t>
  </si>
  <si>
    <t>51594</t>
  </si>
  <si>
    <t>33693</t>
  </si>
  <si>
    <t>35215</t>
  </si>
  <si>
    <t>17965</t>
  </si>
  <si>
    <t>41080</t>
  </si>
  <si>
    <t>5035</t>
  </si>
  <si>
    <t>74141</t>
  </si>
  <si>
    <t>24981</t>
  </si>
  <si>
    <t>61257</t>
  </si>
  <si>
    <t>116315</t>
  </si>
  <si>
    <t>90924</t>
  </si>
  <si>
    <t>30454</t>
  </si>
  <si>
    <t>43417</t>
  </si>
  <si>
    <t>31833</t>
  </si>
  <si>
    <t>103464</t>
  </si>
  <si>
    <t>101915</t>
  </si>
  <si>
    <t>105006</t>
  </si>
  <si>
    <t>65305</t>
  </si>
  <si>
    <t>80381</t>
  </si>
  <si>
    <t>41348</t>
  </si>
  <si>
    <t>5825</t>
  </si>
  <si>
    <t>42828</t>
  </si>
  <si>
    <t>112942</t>
  </si>
  <si>
    <t>121107</t>
  </si>
  <si>
    <t>97557</t>
  </si>
  <si>
    <t>52543</t>
  </si>
  <si>
    <t>111988</t>
  </si>
  <si>
    <t>19383</t>
  </si>
  <si>
    <t>60045</t>
  </si>
  <si>
    <t>31049</t>
  </si>
  <si>
    <t>40475</t>
  </si>
  <si>
    <t>18851</t>
  </si>
  <si>
    <t>53638</t>
  </si>
  <si>
    <t>84123</t>
  </si>
  <si>
    <t>41856</t>
  </si>
  <si>
    <t>35248</t>
  </si>
  <si>
    <t>91710</t>
  </si>
  <si>
    <t>63277</t>
  </si>
  <si>
    <t>56922</t>
  </si>
  <si>
    <t>9300</t>
  </si>
  <si>
    <t>49637</t>
  </si>
  <si>
    <t>38857</t>
  </si>
  <si>
    <t>52857</t>
  </si>
  <si>
    <t>41195</t>
  </si>
  <si>
    <t>129286</t>
  </si>
  <si>
    <t>13842</t>
  </si>
  <si>
    <t>91569</t>
  </si>
  <si>
    <t>103088</t>
  </si>
  <si>
    <t>57223</t>
  </si>
  <si>
    <t>9735</t>
  </si>
  <si>
    <t>7518</t>
  </si>
  <si>
    <t>96249</t>
  </si>
  <si>
    <t>53388</t>
  </si>
  <si>
    <t>106771</t>
  </si>
  <si>
    <t>118043</t>
  </si>
  <si>
    <t>114100</t>
  </si>
  <si>
    <t>43129</t>
  </si>
  <si>
    <t>113510</t>
  </si>
  <si>
    <t>108448</t>
  </si>
  <si>
    <t>19322</t>
  </si>
  <si>
    <t>38790</t>
  </si>
  <si>
    <t>119352</t>
  </si>
  <si>
    <t>96284</t>
  </si>
  <si>
    <t>70260</t>
  </si>
  <si>
    <t>58514</t>
  </si>
  <si>
    <t>55126</t>
  </si>
  <si>
    <t>63077</t>
  </si>
  <si>
    <t>124340</t>
  </si>
  <si>
    <t>75764</t>
  </si>
  <si>
    <t>3631</t>
  </si>
  <si>
    <t>29412</t>
  </si>
  <si>
    <t>121765</t>
  </si>
  <si>
    <t>11640</t>
  </si>
  <si>
    <t>117986</t>
  </si>
  <si>
    <t>105222</t>
  </si>
  <si>
    <t>53763</t>
  </si>
  <si>
    <t>93948</t>
  </si>
  <si>
    <t>2251</t>
  </si>
  <si>
    <t>41686</t>
  </si>
  <si>
    <t>100137</t>
  </si>
  <si>
    <t>129721</t>
  </si>
  <si>
    <t>109085</t>
  </si>
  <si>
    <t>71567</t>
  </si>
  <si>
    <t>73696</t>
  </si>
  <si>
    <t>45998</t>
  </si>
  <si>
    <t>125252</t>
  </si>
  <si>
    <t>20294</t>
  </si>
  <si>
    <t>123386</t>
  </si>
  <si>
    <t>49994</t>
  </si>
  <si>
    <t>62729</t>
  </si>
  <si>
    <t>1383</t>
  </si>
  <si>
    <t>27185</t>
  </si>
  <si>
    <t>77320</t>
  </si>
  <si>
    <t>26797</t>
  </si>
  <si>
    <t>88194</t>
  </si>
  <si>
    <t>91467</t>
  </si>
  <si>
    <t>93229</t>
  </si>
  <si>
    <t>73049</t>
  </si>
  <si>
    <t>2123</t>
  </si>
  <si>
    <t>100441</t>
  </si>
  <si>
    <t>30901</t>
  </si>
  <si>
    <t>85467</t>
  </si>
  <si>
    <t>120400</t>
  </si>
  <si>
    <t>103612</t>
  </si>
  <si>
    <t>112616</t>
  </si>
  <si>
    <t>18045</t>
  </si>
  <si>
    <t>10657</t>
  </si>
  <si>
    <t>83709</t>
  </si>
  <si>
    <t>112429</t>
  </si>
  <si>
    <t>105809</t>
  </si>
  <si>
    <t>6313</t>
  </si>
  <si>
    <t>86731</t>
  </si>
  <si>
    <t>56592</t>
  </si>
  <si>
    <t>28504</t>
  </si>
  <si>
    <t>73746</t>
  </si>
  <si>
    <t>62378</t>
  </si>
  <si>
    <t>42905</t>
  </si>
  <si>
    <t>86155</t>
  </si>
  <si>
    <t>116276</t>
  </si>
  <si>
    <t>25351</t>
  </si>
  <si>
    <t>121730</t>
  </si>
  <si>
    <t>21975</t>
  </si>
  <si>
    <t>10654</t>
  </si>
  <si>
    <t>89175</t>
  </si>
  <si>
    <t>87902</t>
  </si>
  <si>
    <t>28960</t>
  </si>
  <si>
    <t>68474</t>
  </si>
  <si>
    <t>14880</t>
  </si>
  <si>
    <t>93577</t>
  </si>
  <si>
    <t>113790</t>
  </si>
  <si>
    <t>70841</t>
  </si>
  <si>
    <t>37929</t>
  </si>
  <si>
    <t>10152</t>
  </si>
  <si>
    <t>86710</t>
  </si>
  <si>
    <t>116161</t>
  </si>
  <si>
    <t>78051</t>
  </si>
  <si>
    <t>24003</t>
  </si>
  <si>
    <t>28746</t>
  </si>
  <si>
    <t>99649</t>
  </si>
  <si>
    <t>113567</t>
  </si>
  <si>
    <t>26855</t>
  </si>
  <si>
    <t>94631</t>
  </si>
  <si>
    <t>59751</t>
  </si>
  <si>
    <t>112928</t>
  </si>
  <si>
    <t>2898</t>
  </si>
  <si>
    <t>39717</t>
  </si>
  <si>
    <t>28061</t>
  </si>
  <si>
    <t>73486</t>
  </si>
  <si>
    <t>126224</t>
  </si>
  <si>
    <t>20308</t>
  </si>
  <si>
    <t>38446</t>
  </si>
  <si>
    <t>43128</t>
  </si>
  <si>
    <t>107636</t>
  </si>
  <si>
    <t>30141</t>
  </si>
  <si>
    <t>104185</t>
  </si>
  <si>
    <t>121619</t>
  </si>
  <si>
    <t>115210</t>
  </si>
  <si>
    <t>12778</t>
  </si>
  <si>
    <t>37503</t>
  </si>
  <si>
    <t>24310</t>
  </si>
  <si>
    <t>6511</t>
  </si>
  <si>
    <t>108345</t>
  </si>
  <si>
    <t>116139</t>
  </si>
  <si>
    <t>35841</t>
  </si>
  <si>
    <t>25220</t>
  </si>
  <si>
    <t>18081</t>
  </si>
  <si>
    <t>62715</t>
  </si>
  <si>
    <t>69862</t>
  </si>
  <si>
    <t>47885</t>
  </si>
  <si>
    <t>92241</t>
  </si>
  <si>
    <t>80364</t>
  </si>
  <si>
    <t>21182</t>
  </si>
  <si>
    <t>119238</t>
  </si>
  <si>
    <t>87390</t>
  </si>
  <si>
    <t>84184</t>
  </si>
  <si>
    <t>117690</t>
  </si>
  <si>
    <t>7780</t>
  </si>
  <si>
    <t>65586</t>
  </si>
  <si>
    <t>89717</t>
  </si>
  <si>
    <t>22258</t>
  </si>
  <si>
    <t>58903</t>
  </si>
  <si>
    <t>29210</t>
  </si>
  <si>
    <t>30327</t>
  </si>
  <si>
    <t>92631</t>
  </si>
  <si>
    <t>55769</t>
  </si>
  <si>
    <t>99662</t>
  </si>
  <si>
    <t>102131</t>
  </si>
  <si>
    <t>125834</t>
  </si>
  <si>
    <t>111523</t>
  </si>
  <si>
    <t>100877</t>
  </si>
  <si>
    <t>59912</t>
  </si>
  <si>
    <t>55356</t>
  </si>
  <si>
    <t>50403</t>
  </si>
  <si>
    <t>10023</t>
  </si>
  <si>
    <t>75570</t>
  </si>
  <si>
    <t>77914</t>
  </si>
  <si>
    <t>77820</t>
  </si>
  <si>
    <t>34754</t>
  </si>
  <si>
    <t>118777</t>
  </si>
  <si>
    <t>41200</t>
  </si>
  <si>
    <t>120391</t>
  </si>
  <si>
    <t>40839</t>
  </si>
  <si>
    <t>124948</t>
  </si>
  <si>
    <t>106979</t>
  </si>
  <si>
    <t>31950</t>
  </si>
  <si>
    <t>754</t>
  </si>
  <si>
    <t>61312</t>
  </si>
  <si>
    <t>105805</t>
  </si>
  <si>
    <t>83736</t>
  </si>
  <si>
    <t>86964</t>
  </si>
  <si>
    <t>117151</t>
  </si>
  <si>
    <t>129471</t>
  </si>
  <si>
    <t>60122</t>
  </si>
  <si>
    <t>66711</t>
  </si>
  <si>
    <t>117256</t>
  </si>
  <si>
    <t>13014</t>
  </si>
  <si>
    <t>82365</t>
  </si>
  <si>
    <t>76867</t>
  </si>
  <si>
    <t>41105</t>
  </si>
  <si>
    <t>24353</t>
  </si>
  <si>
    <t>29244</t>
  </si>
  <si>
    <t>104337</t>
  </si>
  <si>
    <t>127596</t>
  </si>
  <si>
    <t>99863</t>
  </si>
  <si>
    <t>115144</t>
  </si>
  <si>
    <t>26442</t>
  </si>
  <si>
    <t>112462</t>
  </si>
  <si>
    <t>69182</t>
  </si>
  <si>
    <t>54065</t>
  </si>
  <si>
    <t>48645</t>
  </si>
  <si>
    <t>34700</t>
  </si>
  <si>
    <t>83889</t>
  </si>
  <si>
    <t>91417</t>
  </si>
  <si>
    <t>89741</t>
  </si>
  <si>
    <t>37814</t>
  </si>
  <si>
    <t>74867</t>
  </si>
  <si>
    <t>79747</t>
  </si>
  <si>
    <t>30699</t>
  </si>
  <si>
    <t>10286</t>
  </si>
  <si>
    <t>7445</t>
  </si>
  <si>
    <t>57680</t>
  </si>
  <si>
    <t>67508</t>
  </si>
  <si>
    <t>26718</t>
  </si>
  <si>
    <t>52423</t>
  </si>
  <si>
    <t>5923</t>
  </si>
  <si>
    <t>15814</t>
  </si>
  <si>
    <t>32055</t>
  </si>
  <si>
    <t>106406</t>
  </si>
  <si>
    <t>73635</t>
  </si>
  <si>
    <t>16759</t>
  </si>
  <si>
    <t>7772</t>
  </si>
  <si>
    <t>67826</t>
  </si>
  <si>
    <t>89824</t>
  </si>
  <si>
    <t>78634</t>
  </si>
  <si>
    <t>95987</t>
  </si>
  <si>
    <t>83619</t>
  </si>
  <si>
    <t>113549</t>
  </si>
  <si>
    <t>56817</t>
  </si>
  <si>
    <t>34956</t>
  </si>
  <si>
    <t>55788</t>
  </si>
  <si>
    <t>96173</t>
  </si>
  <si>
    <t>99997</t>
  </si>
  <si>
    <t>81174</t>
  </si>
  <si>
    <t>89220</t>
  </si>
  <si>
    <t>72365</t>
  </si>
  <si>
    <t>29105</t>
  </si>
  <si>
    <t>20144</t>
  </si>
  <si>
    <t>106519</t>
  </si>
  <si>
    <t>87760</t>
  </si>
  <si>
    <t>123588</t>
  </si>
  <si>
    <t>11821</t>
  </si>
  <si>
    <t>51905</t>
  </si>
  <si>
    <t>81103</t>
  </si>
  <si>
    <t>48033</t>
  </si>
  <si>
    <t>42447</t>
  </si>
  <si>
    <t>64181</t>
  </si>
  <si>
    <t>77813</t>
  </si>
  <si>
    <t>1747</t>
  </si>
  <si>
    <t>57664</t>
  </si>
  <si>
    <t>70049</t>
  </si>
  <si>
    <t>26587</t>
  </si>
  <si>
    <t>69270</t>
  </si>
  <si>
    <t>111810</t>
  </si>
  <si>
    <t>13702</t>
  </si>
  <si>
    <t>21173</t>
  </si>
  <si>
    <t>70121</t>
  </si>
  <si>
    <t>39018</t>
  </si>
  <si>
    <t>21375</t>
  </si>
  <si>
    <t>67805</t>
  </si>
  <si>
    <t>623</t>
  </si>
  <si>
    <t>123379</t>
  </si>
  <si>
    <t>121372</t>
  </si>
  <si>
    <t>29324</t>
  </si>
  <si>
    <t>126024</t>
  </si>
  <si>
    <t>4967</t>
  </si>
  <si>
    <t>5346</t>
  </si>
  <si>
    <t>57729</t>
  </si>
  <si>
    <t>25816</t>
  </si>
  <si>
    <t>74564</t>
  </si>
  <si>
    <t>63540</t>
  </si>
  <si>
    <t>24794</t>
  </si>
  <si>
    <t>122538</t>
  </si>
  <si>
    <t>103582</t>
  </si>
  <si>
    <t>56611</t>
  </si>
  <si>
    <t>28420</t>
  </si>
  <si>
    <t>4202</t>
  </si>
  <si>
    <t>51912</t>
  </si>
  <si>
    <t>77455</t>
  </si>
  <si>
    <t>34384</t>
  </si>
  <si>
    <t>108583</t>
  </si>
  <si>
    <t>47534</t>
  </si>
  <si>
    <t>56356</t>
  </si>
  <si>
    <t>120922</t>
  </si>
  <si>
    <t>58177</t>
  </si>
  <si>
    <t>118731</t>
  </si>
  <si>
    <t>90511</t>
  </si>
  <si>
    <t>97971</t>
  </si>
  <si>
    <t>125628</t>
  </si>
  <si>
    <t>27597</t>
  </si>
  <si>
    <t>63620</t>
  </si>
  <si>
    <t>7313</t>
  </si>
  <si>
    <t>60808</t>
  </si>
  <si>
    <t>60691</t>
  </si>
  <si>
    <t>59181</t>
  </si>
  <si>
    <t>12914</t>
  </si>
  <si>
    <t>116840</t>
  </si>
  <si>
    <t>69667</t>
  </si>
  <si>
    <t>25165</t>
  </si>
  <si>
    <t>44810</t>
  </si>
  <si>
    <t>61480</t>
  </si>
  <si>
    <t>18837</t>
  </si>
  <si>
    <t>14815</t>
  </si>
  <si>
    <t>99451</t>
  </si>
  <si>
    <t>26730</t>
  </si>
  <si>
    <t>72833</t>
  </si>
  <si>
    <t>35839</t>
  </si>
  <si>
    <t>85083</t>
  </si>
  <si>
    <t>30869</t>
  </si>
  <si>
    <t>68537</t>
  </si>
  <si>
    <t>128680</t>
  </si>
  <si>
    <t>22701</t>
  </si>
  <si>
    <t>648</t>
  </si>
  <si>
    <t>118114</t>
  </si>
  <si>
    <t>126525</t>
  </si>
  <si>
    <t>19161</t>
  </si>
  <si>
    <t>115947</t>
  </si>
  <si>
    <t>30140</t>
  </si>
  <si>
    <t>90391</t>
  </si>
  <si>
    <t>101207</t>
  </si>
  <si>
    <t>97585</t>
  </si>
  <si>
    <t>84479</t>
  </si>
  <si>
    <t>100862</t>
  </si>
  <si>
    <t>104965</t>
  </si>
  <si>
    <t>34543</t>
  </si>
  <si>
    <t>44756</t>
  </si>
  <si>
    <t>2808</t>
  </si>
  <si>
    <t>55878</t>
  </si>
  <si>
    <t>73367</t>
  </si>
  <si>
    <t>74797</t>
  </si>
  <si>
    <t>51402</t>
  </si>
  <si>
    <t>71178</t>
  </si>
  <si>
    <t>60445</t>
  </si>
  <si>
    <t>20052</t>
  </si>
  <si>
    <t>6544</t>
  </si>
  <si>
    <t>572</t>
  </si>
  <si>
    <t>108243</t>
  </si>
  <si>
    <t>125423</t>
  </si>
  <si>
    <t>92598</t>
  </si>
  <si>
    <t>78532</t>
  </si>
  <si>
    <t>26676</t>
  </si>
  <si>
    <t>54</t>
  </si>
  <si>
    <t>27765</t>
  </si>
  <si>
    <t>724</t>
  </si>
  <si>
    <t>105173</t>
  </si>
  <si>
    <t>84681</t>
  </si>
  <si>
    <t>125038</t>
  </si>
  <si>
    <t>38551</t>
  </si>
  <si>
    <t>83080</t>
  </si>
  <si>
    <t>49286</t>
  </si>
  <si>
    <t>116830</t>
  </si>
  <si>
    <t>63965</t>
  </si>
  <si>
    <t>126654</t>
  </si>
  <si>
    <t>66822</t>
  </si>
  <si>
    <t>79070</t>
  </si>
  <si>
    <t>66385</t>
  </si>
  <si>
    <t>31441</t>
  </si>
  <si>
    <t>345</t>
  </si>
  <si>
    <t>122391</t>
  </si>
  <si>
    <t>14185</t>
  </si>
  <si>
    <t>22414</t>
  </si>
  <si>
    <t>128342</t>
  </si>
  <si>
    <t>36866</t>
  </si>
  <si>
    <t>24989</t>
  </si>
  <si>
    <t>29576</t>
  </si>
  <si>
    <t>101347</t>
  </si>
  <si>
    <t>124722</t>
  </si>
  <si>
    <t>61125</t>
  </si>
  <si>
    <t>84166</t>
  </si>
  <si>
    <t>87276</t>
  </si>
  <si>
    <t>98810</t>
  </si>
  <si>
    <t>37071</t>
  </si>
  <si>
    <t>41247</t>
  </si>
  <si>
    <t>66358</t>
  </si>
  <si>
    <t>62949</t>
  </si>
  <si>
    <t>9050</t>
  </si>
  <si>
    <t>11606</t>
  </si>
  <si>
    <t>118301</t>
  </si>
  <si>
    <t>32719</t>
  </si>
  <si>
    <t>52943</t>
  </si>
  <si>
    <t>79471</t>
  </si>
  <si>
    <t>89316</t>
  </si>
  <si>
    <t>108588</t>
  </si>
  <si>
    <t>1626</t>
  </si>
  <si>
    <t>27153</t>
  </si>
  <si>
    <t>103994</t>
  </si>
  <si>
    <t>37592</t>
  </si>
  <si>
    <t>103408</t>
  </si>
  <si>
    <t>72953</t>
  </si>
  <si>
    <t>106645</t>
  </si>
  <si>
    <t>115998</t>
  </si>
  <si>
    <t>37062</t>
  </si>
  <si>
    <t>99461</t>
  </si>
  <si>
    <t>120454</t>
  </si>
  <si>
    <t>6833</t>
  </si>
  <si>
    <t>86291</t>
  </si>
  <si>
    <t>70596</t>
  </si>
  <si>
    <t>3434</t>
  </si>
  <si>
    <t>54096</t>
  </si>
  <si>
    <t>123751</t>
  </si>
  <si>
    <t>88288</t>
  </si>
  <si>
    <t>51598</t>
  </si>
  <si>
    <t>36438</t>
  </si>
  <si>
    <t>52606</t>
  </si>
  <si>
    <t>6987</t>
  </si>
  <si>
    <t>13545</t>
  </si>
  <si>
    <t>29602</t>
  </si>
  <si>
    <t>104614</t>
  </si>
  <si>
    <t>31371</t>
  </si>
  <si>
    <t>79357</t>
  </si>
  <si>
    <t>68285</t>
  </si>
  <si>
    <t>107805</t>
  </si>
  <si>
    <t>61490</t>
  </si>
  <si>
    <t>104490</t>
  </si>
  <si>
    <t>77862</t>
  </si>
  <si>
    <t>20905</t>
  </si>
  <si>
    <t>28980</t>
  </si>
  <si>
    <t>86246</t>
  </si>
  <si>
    <t>81750</t>
  </si>
  <si>
    <t>87702</t>
  </si>
  <si>
    <t>67831</t>
  </si>
  <si>
    <t>68217</t>
  </si>
  <si>
    <t>38966</t>
  </si>
  <si>
    <t>93108</t>
  </si>
  <si>
    <t>113400</t>
  </si>
  <si>
    <t>60747</t>
  </si>
  <si>
    <t>55988</t>
  </si>
  <si>
    <t>72178</t>
  </si>
  <si>
    <t>117305</t>
  </si>
  <si>
    <t>37889</t>
  </si>
  <si>
    <t>34871</t>
  </si>
  <si>
    <t>92768</t>
  </si>
  <si>
    <t>119464</t>
  </si>
  <si>
    <t>10537</t>
  </si>
  <si>
    <t>53491</t>
  </si>
  <si>
    <t>121455</t>
  </si>
  <si>
    <t>67545</t>
  </si>
  <si>
    <t>1314</t>
  </si>
  <si>
    <t>94600</t>
  </si>
  <si>
    <t>7171</t>
  </si>
  <si>
    <t>46310</t>
  </si>
  <si>
    <t>123935</t>
  </si>
  <si>
    <t>105931</t>
  </si>
  <si>
    <t>33450</t>
  </si>
  <si>
    <t>80905</t>
  </si>
  <si>
    <t>7788</t>
  </si>
  <si>
    <t>98656</t>
  </si>
  <si>
    <t>95371</t>
  </si>
  <si>
    <t>79030</t>
  </si>
  <si>
    <t>4517</t>
  </si>
  <si>
    <t>57978</t>
  </si>
  <si>
    <t>25412</t>
  </si>
  <si>
    <t>61713</t>
  </si>
  <si>
    <t>52626</t>
  </si>
  <si>
    <t>127542</t>
  </si>
  <si>
    <t>88620</t>
  </si>
  <si>
    <t>64550</t>
  </si>
  <si>
    <t>48895</t>
  </si>
  <si>
    <t>38449</t>
  </si>
  <si>
    <t>65560</t>
  </si>
  <si>
    <t>32993</t>
  </si>
  <si>
    <t>13502</t>
  </si>
  <si>
    <t>2173</t>
  </si>
  <si>
    <t>48856</t>
  </si>
  <si>
    <t>59146</t>
  </si>
  <si>
    <t>31611</t>
  </si>
  <si>
    <t>51347</t>
  </si>
  <si>
    <t>6276</t>
  </si>
  <si>
    <t>63905</t>
  </si>
  <si>
    <t>77054</t>
  </si>
  <si>
    <t>89004</t>
  </si>
  <si>
    <t>105694</t>
  </si>
  <si>
    <t>35834</t>
  </si>
  <si>
    <t>56536</t>
  </si>
  <si>
    <t>99710</t>
  </si>
  <si>
    <t>87573</t>
  </si>
  <si>
    <t>80180</t>
  </si>
  <si>
    <t>56048</t>
  </si>
  <si>
    <t>107581</t>
  </si>
  <si>
    <t>61166</t>
  </si>
  <si>
    <t>117683</t>
  </si>
  <si>
    <t>57563</t>
  </si>
  <si>
    <t>99619</t>
  </si>
  <si>
    <t>107647</t>
  </si>
  <si>
    <t>74252</t>
  </si>
  <si>
    <t>62533</t>
  </si>
  <si>
    <t>71707</t>
  </si>
  <si>
    <t>96560</t>
  </si>
  <si>
    <t>14811</t>
  </si>
  <si>
    <t>122911</t>
  </si>
  <si>
    <t>28742</t>
  </si>
  <si>
    <t>107288</t>
  </si>
  <si>
    <t>15304</t>
  </si>
  <si>
    <t>42439</t>
  </si>
  <si>
    <t>73048</t>
  </si>
  <si>
    <t>97924</t>
  </si>
  <si>
    <t>77121</t>
  </si>
  <si>
    <t>126248</t>
  </si>
  <si>
    <t>105452</t>
  </si>
  <si>
    <t>125298</t>
  </si>
  <si>
    <t>81252</t>
  </si>
  <si>
    <t>122104</t>
  </si>
  <si>
    <t>27857</t>
  </si>
  <si>
    <t>81002</t>
  </si>
  <si>
    <t>99618</t>
  </si>
  <si>
    <t>55360</t>
  </si>
  <si>
    <t>113171</t>
  </si>
  <si>
    <t>121782</t>
  </si>
  <si>
    <t>38897</t>
  </si>
  <si>
    <t>38145</t>
  </si>
  <si>
    <t>62969</t>
  </si>
  <si>
    <t>47189</t>
  </si>
  <si>
    <t>113800</t>
  </si>
  <si>
    <t>70782</t>
  </si>
  <si>
    <t>9604</t>
  </si>
  <si>
    <t>31589</t>
  </si>
  <si>
    <t>56134</t>
  </si>
  <si>
    <t>12972</t>
  </si>
  <si>
    <t>127983</t>
  </si>
  <si>
    <t>56174</t>
  </si>
  <si>
    <t>116298</t>
  </si>
  <si>
    <t>77985</t>
  </si>
  <si>
    <t>25107</t>
  </si>
  <si>
    <t>126039</t>
  </si>
  <si>
    <t>2224</t>
  </si>
  <si>
    <t>58557</t>
  </si>
  <si>
    <t>35672</t>
  </si>
  <si>
    <t>1790</t>
  </si>
  <si>
    <t>6976</t>
  </si>
  <si>
    <t>125953</t>
  </si>
  <si>
    <t>101640</t>
  </si>
  <si>
    <t>121004</t>
  </si>
  <si>
    <t>83846</t>
  </si>
  <si>
    <t>122445</t>
  </si>
  <si>
    <t>72245</t>
  </si>
  <si>
    <t>116814</t>
  </si>
  <si>
    <t>36541</t>
  </si>
  <si>
    <t>67369</t>
  </si>
  <si>
    <t>73865</t>
  </si>
  <si>
    <t>101040</t>
  </si>
  <si>
    <t>74672</t>
  </si>
  <si>
    <t>99763</t>
  </si>
  <si>
    <t>34622</t>
  </si>
  <si>
    <t>24728</t>
  </si>
  <si>
    <t>99280</t>
  </si>
  <si>
    <t>52688</t>
  </si>
  <si>
    <t>39864</t>
  </si>
  <si>
    <t>75491</t>
  </si>
  <si>
    <t>41909</t>
  </si>
  <si>
    <t>120670</t>
  </si>
  <si>
    <t>81571</t>
  </si>
  <si>
    <t>89443</t>
  </si>
  <si>
    <t>123749</t>
  </si>
  <si>
    <t>30970</t>
  </si>
  <si>
    <t>122511</t>
  </si>
  <si>
    <t>79995</t>
  </si>
  <si>
    <t>116226</t>
  </si>
  <si>
    <t>68016</t>
  </si>
  <si>
    <t>88328</t>
  </si>
  <si>
    <t>117198</t>
  </si>
  <si>
    <t>38687</t>
  </si>
  <si>
    <t>96493</t>
  </si>
  <si>
    <t>59461</t>
  </si>
  <si>
    <t>23374</t>
  </si>
  <si>
    <t>69653</t>
  </si>
  <si>
    <t>13405</t>
  </si>
  <si>
    <t>122703</t>
  </si>
  <si>
    <t>72292</t>
  </si>
  <si>
    <t>19474</t>
  </si>
  <si>
    <t>14088</t>
  </si>
  <si>
    <t>121998</t>
  </si>
  <si>
    <t>124984</t>
  </si>
  <si>
    <t>89674</t>
  </si>
  <si>
    <t>105723</t>
  </si>
  <si>
    <t>84873</t>
  </si>
  <si>
    <t>111159</t>
  </si>
  <si>
    <t>82773</t>
  </si>
  <si>
    <t>22778</t>
  </si>
  <si>
    <t>106793</t>
  </si>
  <si>
    <t>66432</t>
  </si>
  <si>
    <t>2784</t>
  </si>
  <si>
    <t>44334</t>
  </si>
  <si>
    <t>105174</t>
  </si>
  <si>
    <t>129036</t>
  </si>
  <si>
    <t>4601</t>
  </si>
  <si>
    <t>125404</t>
  </si>
  <si>
    <t>64238</t>
  </si>
  <si>
    <t>37229</t>
  </si>
  <si>
    <t>32894</t>
  </si>
  <si>
    <t>92601</t>
  </si>
  <si>
    <t>42458</t>
  </si>
  <si>
    <t>81057</t>
  </si>
  <si>
    <t>116563</t>
  </si>
  <si>
    <t>28716</t>
  </si>
  <si>
    <t>100696</t>
  </si>
  <si>
    <t>119588</t>
  </si>
  <si>
    <t>76710</t>
  </si>
  <si>
    <t>120333</t>
  </si>
  <si>
    <t>28084</t>
  </si>
  <si>
    <t>43446</t>
  </si>
  <si>
    <t>103072</t>
  </si>
  <si>
    <t>77232</t>
  </si>
  <si>
    <t>109837</t>
  </si>
  <si>
    <t>90117</t>
  </si>
  <si>
    <t>42383</t>
  </si>
  <si>
    <t>36445</t>
  </si>
  <si>
    <t>78366</t>
  </si>
  <si>
    <t>14252</t>
  </si>
  <si>
    <t>125288</t>
  </si>
  <si>
    <t>38881</t>
  </si>
  <si>
    <t>129781</t>
  </si>
  <si>
    <t>101205</t>
  </si>
  <si>
    <t>10260</t>
  </si>
  <si>
    <t>127092</t>
  </si>
  <si>
    <t>54690</t>
  </si>
  <si>
    <t>39460</t>
  </si>
  <si>
    <t>43026</t>
  </si>
  <si>
    <t>11951</t>
  </si>
  <si>
    <t>120674</t>
  </si>
  <si>
    <t>30053</t>
  </si>
  <si>
    <t>59374</t>
  </si>
  <si>
    <t>125229</t>
  </si>
  <si>
    <t>4264</t>
  </si>
  <si>
    <t>43498</t>
  </si>
  <si>
    <t>14650</t>
  </si>
  <si>
    <t>99240</t>
  </si>
  <si>
    <t>58974</t>
  </si>
  <si>
    <t>1840</t>
  </si>
  <si>
    <t>116867</t>
  </si>
  <si>
    <t>126055</t>
  </si>
  <si>
    <t>109567</t>
  </si>
  <si>
    <t>113808</t>
  </si>
  <si>
    <t>20691</t>
  </si>
  <si>
    <t>68786</t>
  </si>
  <si>
    <t>114554</t>
  </si>
  <si>
    <t>64111</t>
  </si>
  <si>
    <t>109374</t>
  </si>
  <si>
    <t>51769</t>
  </si>
  <si>
    <t>53471</t>
  </si>
  <si>
    <t>81486</t>
  </si>
  <si>
    <t>27820</t>
  </si>
  <si>
    <t>109343</t>
  </si>
  <si>
    <t>71950</t>
  </si>
  <si>
    <t>27780</t>
  </si>
  <si>
    <t>4727</t>
  </si>
  <si>
    <t>25969</t>
  </si>
  <si>
    <t>73609</t>
  </si>
  <si>
    <t>106644</t>
  </si>
  <si>
    <t>79559</t>
  </si>
  <si>
    <t>110967</t>
  </si>
  <si>
    <t>89494</t>
  </si>
  <si>
    <t>8195</t>
  </si>
  <si>
    <t>113272</t>
  </si>
  <si>
    <t>25628</t>
  </si>
  <si>
    <t>515</t>
  </si>
  <si>
    <t>124214</t>
  </si>
  <si>
    <t>121646</t>
  </si>
  <si>
    <t>98967</t>
  </si>
  <si>
    <t>81883</t>
  </si>
  <si>
    <t>112479</t>
  </si>
  <si>
    <t>103058</t>
  </si>
  <si>
    <t>16009</t>
  </si>
  <si>
    <t>8972</t>
  </si>
  <si>
    <t>92364</t>
  </si>
  <si>
    <t>121174</t>
  </si>
  <si>
    <t>71391</t>
  </si>
  <si>
    <t>67573</t>
  </si>
  <si>
    <t>128705</t>
  </si>
  <si>
    <t>21068</t>
  </si>
  <si>
    <t>67570</t>
  </si>
  <si>
    <t>61749</t>
  </si>
  <si>
    <t>125135</t>
  </si>
  <si>
    <t>55549</t>
  </si>
  <si>
    <t>96023</t>
  </si>
  <si>
    <t>78437</t>
  </si>
  <si>
    <t>114719</t>
  </si>
  <si>
    <t>55397</t>
  </si>
  <si>
    <t>113489</t>
  </si>
  <si>
    <t>66058</t>
  </si>
  <si>
    <t>17723</t>
  </si>
  <si>
    <t>28169</t>
  </si>
  <si>
    <t>12449</t>
  </si>
  <si>
    <t>112309</t>
  </si>
  <si>
    <t>123737</t>
  </si>
  <si>
    <t>106866</t>
  </si>
  <si>
    <t>111069</t>
  </si>
  <si>
    <t>85212</t>
  </si>
  <si>
    <t>92896</t>
  </si>
  <si>
    <t>114705</t>
  </si>
  <si>
    <t>119101</t>
  </si>
  <si>
    <t>39572</t>
  </si>
  <si>
    <t>94244</t>
  </si>
  <si>
    <t>769</t>
  </si>
  <si>
    <t>80195</t>
  </si>
  <si>
    <t>974</t>
  </si>
  <si>
    <t>53360</t>
  </si>
  <si>
    <t>123551</t>
  </si>
  <si>
    <t>18758</t>
  </si>
  <si>
    <t>18971</t>
  </si>
  <si>
    <t>118263</t>
  </si>
  <si>
    <t>75489</t>
  </si>
  <si>
    <t>14930</t>
  </si>
  <si>
    <t>49829</t>
  </si>
  <si>
    <t>106632</t>
  </si>
  <si>
    <t>60517</t>
  </si>
  <si>
    <t>40888</t>
  </si>
  <si>
    <t>96288</t>
  </si>
  <si>
    <t>61132</t>
  </si>
  <si>
    <t>125338</t>
  </si>
  <si>
    <t>9229</t>
  </si>
  <si>
    <t>83528</t>
  </si>
  <si>
    <t>46138</t>
  </si>
  <si>
    <t>49544</t>
  </si>
  <si>
    <t>107125</t>
  </si>
  <si>
    <t>29620</t>
  </si>
  <si>
    <t>47324</t>
  </si>
  <si>
    <t>6362</t>
  </si>
  <si>
    <t>87</t>
  </si>
  <si>
    <t>11230</t>
  </si>
  <si>
    <t>114345</t>
  </si>
  <si>
    <t>77076</t>
  </si>
  <si>
    <t>97456</t>
  </si>
  <si>
    <t>3676</t>
  </si>
  <si>
    <t>52120</t>
  </si>
  <si>
    <t>21570</t>
  </si>
  <si>
    <t>68107</t>
  </si>
  <si>
    <t>100541</t>
  </si>
  <si>
    <t>40288</t>
  </si>
  <si>
    <t>94437</t>
  </si>
  <si>
    <t>85045</t>
  </si>
  <si>
    <t>125592</t>
  </si>
  <si>
    <t>48234</t>
  </si>
  <si>
    <t>88291</t>
  </si>
  <si>
    <t>73178</t>
  </si>
  <si>
    <t>22684</t>
  </si>
  <si>
    <t>101396</t>
  </si>
  <si>
    <t>68930</t>
  </si>
  <si>
    <t>68954</t>
  </si>
  <si>
    <t>63827</t>
  </si>
  <si>
    <t>109438</t>
  </si>
  <si>
    <t>41285</t>
  </si>
  <si>
    <t>17773</t>
  </si>
  <si>
    <t>44995</t>
  </si>
  <si>
    <t>125488</t>
  </si>
  <si>
    <t>60874</t>
  </si>
  <si>
    <t>9854</t>
  </si>
  <si>
    <t>114208</t>
  </si>
  <si>
    <t>63178</t>
  </si>
  <si>
    <t>95873</t>
  </si>
  <si>
    <t>1036</t>
  </si>
  <si>
    <t>30351</t>
  </si>
  <si>
    <t>123391</t>
  </si>
  <si>
    <t>111860</t>
  </si>
  <si>
    <t>107519</t>
  </si>
  <si>
    <t>18700</t>
  </si>
  <si>
    <t>801</t>
  </si>
  <si>
    <t>10633</t>
  </si>
  <si>
    <t>83998</t>
  </si>
  <si>
    <t>75202</t>
  </si>
  <si>
    <t>47686</t>
  </si>
  <si>
    <t>73731</t>
  </si>
  <si>
    <t>111052</t>
  </si>
  <si>
    <t>39185</t>
  </si>
  <si>
    <t>90366</t>
  </si>
  <si>
    <t>51400</t>
  </si>
  <si>
    <t>40401</t>
  </si>
  <si>
    <t>88862</t>
  </si>
  <si>
    <t>62177</t>
  </si>
  <si>
    <t>77788</t>
  </si>
  <si>
    <t>84672</t>
  </si>
  <si>
    <t>107722</t>
  </si>
  <si>
    <t>65077</t>
  </si>
  <si>
    <t>117010</t>
  </si>
  <si>
    <t>21883</t>
  </si>
  <si>
    <t>68114</t>
  </si>
  <si>
    <t>104822</t>
  </si>
  <si>
    <t>33785</t>
  </si>
  <si>
    <t>84560</t>
  </si>
  <si>
    <t>26208</t>
  </si>
  <si>
    <t>117721</t>
  </si>
  <si>
    <t>115695</t>
  </si>
  <si>
    <t>99946</t>
  </si>
  <si>
    <t>104044</t>
  </si>
  <si>
    <t>71947</t>
  </si>
  <si>
    <t>3621</t>
  </si>
  <si>
    <t>82916</t>
  </si>
  <si>
    <t>18669</t>
  </si>
  <si>
    <t>95728</t>
  </si>
  <si>
    <t>4422</t>
  </si>
  <si>
    <t>88144</t>
  </si>
  <si>
    <t>64411</t>
  </si>
  <si>
    <t>60978</t>
  </si>
  <si>
    <t>101233</t>
  </si>
  <si>
    <t>85450</t>
  </si>
  <si>
    <t>102474</t>
  </si>
  <si>
    <t>114500</t>
  </si>
  <si>
    <t>36791</t>
  </si>
  <si>
    <t>25368</t>
  </si>
  <si>
    <t>86226</t>
  </si>
  <si>
    <t>97164</t>
  </si>
  <si>
    <t>17174</t>
  </si>
  <si>
    <t>2981</t>
  </si>
  <si>
    <t>56007</t>
  </si>
  <si>
    <t>30434</t>
  </si>
  <si>
    <t>68109</t>
  </si>
  <si>
    <t>72887</t>
  </si>
  <si>
    <t>72940</t>
  </si>
  <si>
    <t>4384</t>
  </si>
  <si>
    <t>81658</t>
  </si>
  <si>
    <t>87180</t>
  </si>
  <si>
    <t>79868</t>
  </si>
  <si>
    <t>81239</t>
  </si>
  <si>
    <t>33528</t>
  </si>
  <si>
    <t>71189</t>
  </si>
  <si>
    <t>121155</t>
  </si>
  <si>
    <t>51822</t>
  </si>
  <si>
    <t>45291</t>
  </si>
  <si>
    <t>31623</t>
  </si>
  <si>
    <t>109823</t>
  </si>
  <si>
    <t>42949</t>
  </si>
  <si>
    <t>118663</t>
  </si>
  <si>
    <t>88839</t>
  </si>
  <si>
    <t>122697</t>
  </si>
  <si>
    <t>37455</t>
  </si>
  <si>
    <t>12805</t>
  </si>
  <si>
    <t>8581</t>
  </si>
  <si>
    <t>96110</t>
  </si>
  <si>
    <t>30791</t>
  </si>
  <si>
    <t>6417</t>
  </si>
  <si>
    <t>110242</t>
  </si>
  <si>
    <t>79344</t>
  </si>
  <si>
    <t>4122</t>
  </si>
  <si>
    <t>10909</t>
  </si>
  <si>
    <t>5503</t>
  </si>
  <si>
    <t>112537</t>
  </si>
  <si>
    <t>71794</t>
  </si>
  <si>
    <t>97690</t>
  </si>
  <si>
    <t>67068</t>
  </si>
  <si>
    <t>42309</t>
  </si>
  <si>
    <t>29199</t>
  </si>
  <si>
    <t>65770</t>
  </si>
  <si>
    <t>87499</t>
  </si>
  <si>
    <t>118654</t>
  </si>
  <si>
    <t>106086</t>
  </si>
  <si>
    <t>41821</t>
  </si>
  <si>
    <t>26073</t>
  </si>
  <si>
    <t>111139</t>
  </si>
  <si>
    <t>44805</t>
  </si>
  <si>
    <t>129129</t>
  </si>
  <si>
    <t>85849</t>
  </si>
  <si>
    <t>113737</t>
  </si>
  <si>
    <t>70440</t>
  </si>
  <si>
    <t>26661</t>
  </si>
  <si>
    <t>114052</t>
  </si>
  <si>
    <t>43542</t>
  </si>
  <si>
    <t>74646</t>
  </si>
  <si>
    <t>27341</t>
  </si>
  <si>
    <t>105035</t>
  </si>
  <si>
    <t>21799</t>
  </si>
  <si>
    <t>23454</t>
  </si>
  <si>
    <t>84381</t>
  </si>
  <si>
    <t>1603</t>
  </si>
  <si>
    <t>86323</t>
  </si>
  <si>
    <t>116965</t>
  </si>
  <si>
    <t>37636</t>
  </si>
  <si>
    <t>17855</t>
  </si>
  <si>
    <t>95169</t>
  </si>
  <si>
    <t>30115</t>
  </si>
  <si>
    <t>114820</t>
  </si>
  <si>
    <t>105567</t>
  </si>
  <si>
    <t>17915</t>
  </si>
  <si>
    <t>23116</t>
  </si>
  <si>
    <t>49234</t>
  </si>
  <si>
    <t>75590</t>
  </si>
  <si>
    <t>54943</t>
  </si>
  <si>
    <t>27446</t>
  </si>
  <si>
    <t>62243</t>
  </si>
  <si>
    <t>91443</t>
  </si>
  <si>
    <t>28672</t>
  </si>
  <si>
    <t>101809</t>
  </si>
  <si>
    <t>68631</t>
  </si>
  <si>
    <t>93224</t>
  </si>
  <si>
    <t>56970</t>
  </si>
  <si>
    <t>29922</t>
  </si>
  <si>
    <t>110649</t>
  </si>
  <si>
    <t>58263</t>
  </si>
  <si>
    <t>72836</t>
  </si>
  <si>
    <t>64404</t>
  </si>
  <si>
    <t>108357</t>
  </si>
  <si>
    <t>32305</t>
  </si>
  <si>
    <t>98747</t>
  </si>
  <si>
    <t>99409</t>
  </si>
  <si>
    <t>30382</t>
  </si>
  <si>
    <t>14836</t>
  </si>
  <si>
    <t>98087</t>
  </si>
  <si>
    <t>91967</t>
  </si>
  <si>
    <t>14032</t>
  </si>
  <si>
    <t>105394</t>
  </si>
  <si>
    <t>114025</t>
  </si>
  <si>
    <t>15387</t>
  </si>
  <si>
    <t>70553</t>
  </si>
  <si>
    <t>46968</t>
  </si>
  <si>
    <t>100345</t>
  </si>
  <si>
    <t>77495</t>
  </si>
  <si>
    <t>47211</t>
  </si>
  <si>
    <t>27076</t>
  </si>
  <si>
    <t>110801</t>
  </si>
  <si>
    <t>37945</t>
  </si>
  <si>
    <t>115666</t>
  </si>
  <si>
    <t>22192</t>
  </si>
  <si>
    <t>116374</t>
  </si>
  <si>
    <t>59621</t>
  </si>
  <si>
    <t>66213</t>
  </si>
  <si>
    <t>50455</t>
  </si>
  <si>
    <t>109267</t>
  </si>
  <si>
    <t>49345</t>
  </si>
  <si>
    <t>78910</t>
  </si>
  <si>
    <t>62143</t>
  </si>
  <si>
    <t>34788</t>
  </si>
  <si>
    <t>79166</t>
  </si>
  <si>
    <t>54145</t>
  </si>
  <si>
    <t>22803</t>
  </si>
  <si>
    <t>39066</t>
  </si>
  <si>
    <t>2953</t>
  </si>
  <si>
    <t>118883</t>
  </si>
  <si>
    <t>8606</t>
  </si>
  <si>
    <t>30989</t>
  </si>
  <si>
    <t>93201</t>
  </si>
  <si>
    <t>67226</t>
  </si>
  <si>
    <t>31246</t>
  </si>
  <si>
    <t>53810</t>
  </si>
  <si>
    <t>33547</t>
  </si>
  <si>
    <t>31792</t>
  </si>
  <si>
    <t>109044</t>
  </si>
  <si>
    <t>84959</t>
  </si>
  <si>
    <t>51434</t>
  </si>
  <si>
    <t>128601</t>
  </si>
  <si>
    <t>73783</t>
  </si>
  <si>
    <t>27310</t>
  </si>
  <si>
    <t>77412</t>
  </si>
  <si>
    <t>71880</t>
  </si>
  <si>
    <t>92153</t>
  </si>
  <si>
    <t>23223</t>
  </si>
  <si>
    <t>57446</t>
  </si>
  <si>
    <t>34018</t>
  </si>
  <si>
    <t>79125</t>
  </si>
  <si>
    <t>83519</t>
  </si>
  <si>
    <t>33984</t>
  </si>
  <si>
    <t>19147</t>
  </si>
  <si>
    <t>115784</t>
  </si>
  <si>
    <t>105217</t>
  </si>
  <si>
    <t>109207</t>
  </si>
  <si>
    <t>13856</t>
  </si>
  <si>
    <t>76447</t>
  </si>
  <si>
    <t>47209</t>
  </si>
  <si>
    <t>51605</t>
  </si>
  <si>
    <t>120702</t>
  </si>
  <si>
    <t>77277</t>
  </si>
  <si>
    <t>84135</t>
  </si>
  <si>
    <t>39810</t>
  </si>
  <si>
    <t>28636</t>
  </si>
  <si>
    <t>119614</t>
  </si>
  <si>
    <t>12651</t>
  </si>
  <si>
    <t>68370</t>
  </si>
  <si>
    <t>55039</t>
  </si>
  <si>
    <t>31075</t>
  </si>
  <si>
    <t>59279</t>
  </si>
  <si>
    <t>48732</t>
  </si>
  <si>
    <t>53180</t>
  </si>
  <si>
    <t>67954</t>
  </si>
  <si>
    <t>8392</t>
  </si>
  <si>
    <t>114716</t>
  </si>
  <si>
    <t>107364</t>
  </si>
  <si>
    <t>71408</t>
  </si>
  <si>
    <t>12810</t>
  </si>
  <si>
    <t>38887</t>
  </si>
  <si>
    <t>104589</t>
  </si>
  <si>
    <t>128857</t>
  </si>
  <si>
    <t>89318</t>
  </si>
  <si>
    <t>70877</t>
  </si>
  <si>
    <t>46286</t>
  </si>
  <si>
    <t>50074</t>
  </si>
  <si>
    <t>93205</t>
  </si>
  <si>
    <t>99910</t>
  </si>
  <si>
    <t>68804</t>
  </si>
  <si>
    <t>68097</t>
  </si>
  <si>
    <t>33132</t>
  </si>
  <si>
    <t>18687</t>
  </si>
  <si>
    <t>70854</t>
  </si>
  <si>
    <t>14900</t>
  </si>
  <si>
    <t>122868</t>
  </si>
  <si>
    <t>13766</t>
  </si>
  <si>
    <t>34887</t>
  </si>
  <si>
    <t>114212</t>
  </si>
  <si>
    <t>36220</t>
  </si>
  <si>
    <t>123582</t>
  </si>
  <si>
    <t>93250</t>
  </si>
  <si>
    <t>68352</t>
  </si>
  <si>
    <t>101580</t>
  </si>
  <si>
    <t>62749</t>
  </si>
  <si>
    <t>80391</t>
  </si>
  <si>
    <t>78116</t>
  </si>
  <si>
    <t>69755</t>
  </si>
  <si>
    <t>105937</t>
  </si>
  <si>
    <t>42314</t>
  </si>
  <si>
    <t>6698</t>
  </si>
  <si>
    <t>86967</t>
  </si>
  <si>
    <t>113902</t>
  </si>
  <si>
    <t>81505</t>
  </si>
  <si>
    <t>47140</t>
  </si>
  <si>
    <t>29941</t>
  </si>
  <si>
    <t>33168</t>
  </si>
  <si>
    <t>99023</t>
  </si>
  <si>
    <t>118530</t>
  </si>
  <si>
    <t>102965</t>
  </si>
  <si>
    <t>112161</t>
  </si>
  <si>
    <t>64880</t>
  </si>
  <si>
    <t>6048</t>
  </si>
  <si>
    <t>105507</t>
  </si>
  <si>
    <t>81958</t>
  </si>
  <si>
    <t>14035</t>
  </si>
  <si>
    <t>59693</t>
  </si>
  <si>
    <t>126352</t>
  </si>
  <si>
    <t>81477</t>
  </si>
  <si>
    <t>114522</t>
  </si>
  <si>
    <t>15301</t>
  </si>
  <si>
    <t>31376</t>
  </si>
  <si>
    <t>119992</t>
  </si>
  <si>
    <t>84590</t>
  </si>
  <si>
    <t>119361</t>
  </si>
  <si>
    <t>80796</t>
  </si>
  <si>
    <t>91342</t>
  </si>
  <si>
    <t>42654</t>
  </si>
  <si>
    <t>82573</t>
  </si>
  <si>
    <t>57893</t>
  </si>
  <si>
    <t>85766</t>
  </si>
  <si>
    <t>68973</t>
  </si>
  <si>
    <t>5360</t>
  </si>
  <si>
    <t>96948</t>
  </si>
  <si>
    <t>99472</t>
  </si>
  <si>
    <t>76581</t>
  </si>
  <si>
    <t>92521</t>
  </si>
  <si>
    <t>32050</t>
  </si>
  <si>
    <t>10573</t>
  </si>
  <si>
    <t>34052</t>
  </si>
  <si>
    <t>13311</t>
  </si>
  <si>
    <t>76222</t>
  </si>
  <si>
    <t>60161</t>
  </si>
  <si>
    <t>73341</t>
  </si>
  <si>
    <t>62348</t>
  </si>
  <si>
    <t>22356</t>
  </si>
  <si>
    <t>779</t>
  </si>
  <si>
    <t>580</t>
  </si>
  <si>
    <t>128318</t>
  </si>
  <si>
    <t>53786</t>
  </si>
  <si>
    <t>20949</t>
  </si>
  <si>
    <t>59381</t>
  </si>
  <si>
    <t>6474</t>
  </si>
  <si>
    <t>45916</t>
  </si>
  <si>
    <t>110324</t>
  </si>
  <si>
    <t>60718</t>
  </si>
  <si>
    <t>63336</t>
  </si>
  <si>
    <t>76995</t>
  </si>
  <si>
    <t>12469</t>
  </si>
  <si>
    <t>114344</t>
  </si>
  <si>
    <t>117487</t>
  </si>
  <si>
    <t>107431</t>
  </si>
  <si>
    <t>62395</t>
  </si>
  <si>
    <t>33076</t>
  </si>
  <si>
    <t>14682</t>
  </si>
  <si>
    <t>27482</t>
  </si>
  <si>
    <t>32076</t>
  </si>
  <si>
    <t>44460</t>
  </si>
  <si>
    <t>110660</t>
  </si>
  <si>
    <t>77063</t>
  </si>
  <si>
    <t>124303</t>
  </si>
  <si>
    <t>29768</t>
  </si>
  <si>
    <t>2716</t>
  </si>
  <si>
    <t>94693</t>
  </si>
  <si>
    <t>5918</t>
  </si>
  <si>
    <t>37178</t>
  </si>
  <si>
    <t>71827</t>
  </si>
  <si>
    <t>87504</t>
  </si>
  <si>
    <t>36725</t>
  </si>
  <si>
    <t>42618</t>
  </si>
  <si>
    <t>62700</t>
  </si>
  <si>
    <t>11492</t>
  </si>
  <si>
    <t>74071</t>
  </si>
  <si>
    <t>121785</t>
  </si>
  <si>
    <t>3340</t>
  </si>
  <si>
    <t>95223</t>
  </si>
  <si>
    <t>25675</t>
  </si>
  <si>
    <t>43167</t>
  </si>
  <si>
    <t>16323</t>
  </si>
  <si>
    <t>117329</t>
  </si>
  <si>
    <t>75001</t>
  </si>
  <si>
    <t>22250</t>
  </si>
  <si>
    <t>78182</t>
  </si>
  <si>
    <t>11406</t>
  </si>
  <si>
    <t>2718</t>
  </si>
  <si>
    <t>114009</t>
  </si>
  <si>
    <t>3765</t>
  </si>
  <si>
    <t>124983</t>
  </si>
  <si>
    <t>17334</t>
  </si>
  <si>
    <t>15858</t>
  </si>
  <si>
    <t>122045</t>
  </si>
  <si>
    <t>60763</t>
  </si>
  <si>
    <t>111866</t>
  </si>
  <si>
    <t>40141</t>
  </si>
  <si>
    <t>79496</t>
  </si>
  <si>
    <t>80285</t>
  </si>
  <si>
    <t>15845</t>
  </si>
  <si>
    <t>54699</t>
  </si>
  <si>
    <t>112248</t>
  </si>
  <si>
    <t>65280</t>
  </si>
  <si>
    <t>5272</t>
  </si>
  <si>
    <t>92667</t>
  </si>
  <si>
    <t>44037</t>
  </si>
  <si>
    <t>23108</t>
  </si>
  <si>
    <t>34608</t>
  </si>
  <si>
    <t>100454</t>
  </si>
  <si>
    <t>87653</t>
  </si>
  <si>
    <t>33537</t>
  </si>
  <si>
    <t>81946</t>
  </si>
  <si>
    <t>123899</t>
  </si>
  <si>
    <t>39315</t>
  </si>
  <si>
    <t>27231</t>
  </si>
  <si>
    <t>82339</t>
  </si>
  <si>
    <t>58336</t>
  </si>
  <si>
    <t>95528</t>
  </si>
  <si>
    <t>112689</t>
  </si>
  <si>
    <t>44791</t>
  </si>
  <si>
    <t>43199</t>
  </si>
  <si>
    <t>101778</t>
  </si>
  <si>
    <t>52919</t>
  </si>
  <si>
    <t>57137</t>
  </si>
  <si>
    <t>54778</t>
  </si>
  <si>
    <t>9180</t>
  </si>
  <si>
    <t>11800</t>
  </si>
  <si>
    <t>61861</t>
  </si>
  <si>
    <t>72385</t>
  </si>
  <si>
    <t>59479</t>
  </si>
  <si>
    <t>8166</t>
  </si>
  <si>
    <t>9920</t>
  </si>
  <si>
    <t>10242</t>
  </si>
  <si>
    <t>53309</t>
  </si>
  <si>
    <t>98344</t>
  </si>
  <si>
    <t>103158</t>
  </si>
  <si>
    <t>51261</t>
  </si>
  <si>
    <t>40567</t>
  </si>
  <si>
    <t>50292</t>
  </si>
  <si>
    <t>40140</t>
  </si>
  <si>
    <t>122949</t>
  </si>
  <si>
    <t>57492</t>
  </si>
  <si>
    <t>80692</t>
  </si>
  <si>
    <t>73879</t>
  </si>
  <si>
    <t>83983</t>
  </si>
  <si>
    <t>7004</t>
  </si>
  <si>
    <t>55123</t>
  </si>
  <si>
    <t>104400</t>
  </si>
  <si>
    <t>44352</t>
  </si>
  <si>
    <t>111708</t>
  </si>
  <si>
    <t>13306</t>
  </si>
  <si>
    <t>37246</t>
  </si>
  <si>
    <t>31219</t>
  </si>
  <si>
    <t>14315</t>
  </si>
  <si>
    <t>26882</t>
  </si>
  <si>
    <t>2011</t>
  </si>
  <si>
    <t>62931</t>
  </si>
  <si>
    <t>12620</t>
  </si>
  <si>
    <t>58402</t>
  </si>
  <si>
    <t>9070</t>
  </si>
  <si>
    <t>117902</t>
  </si>
  <si>
    <t>42068</t>
  </si>
  <si>
    <t>127591</t>
  </si>
  <si>
    <t>26729</t>
  </si>
  <si>
    <t>11653</t>
  </si>
  <si>
    <t>127948</t>
  </si>
  <si>
    <t>44573</t>
  </si>
  <si>
    <t>95812</t>
  </si>
  <si>
    <t>110437</t>
  </si>
  <si>
    <t>100494</t>
  </si>
  <si>
    <t>3927</t>
  </si>
  <si>
    <t>126303</t>
  </si>
  <si>
    <t>39516</t>
  </si>
  <si>
    <t>29190</t>
  </si>
  <si>
    <t>48927</t>
  </si>
  <si>
    <t>53704</t>
  </si>
  <si>
    <t>101255</t>
  </si>
  <si>
    <t>44074</t>
  </si>
  <si>
    <t>18828</t>
  </si>
  <si>
    <t>14779</t>
  </si>
  <si>
    <t>70538</t>
  </si>
  <si>
    <t>68712</t>
  </si>
  <si>
    <t>125078</t>
  </si>
  <si>
    <t>56837</t>
  </si>
  <si>
    <t>535</t>
  </si>
  <si>
    <t>82593</t>
  </si>
  <si>
    <t>98837</t>
  </si>
  <si>
    <t>51514</t>
  </si>
  <si>
    <t>21371</t>
  </si>
  <si>
    <t>70635</t>
  </si>
  <si>
    <t>23763</t>
  </si>
  <si>
    <t>59270</t>
  </si>
  <si>
    <t>101078</t>
  </si>
  <si>
    <t>105265</t>
  </si>
  <si>
    <t>8336</t>
  </si>
  <si>
    <t>127882</t>
  </si>
  <si>
    <t>106903</t>
  </si>
  <si>
    <t>63272</t>
  </si>
  <si>
    <t>27469</t>
  </si>
  <si>
    <t>37278</t>
  </si>
  <si>
    <t>103939</t>
  </si>
  <si>
    <t>125917</t>
  </si>
  <si>
    <t>45151</t>
  </si>
  <si>
    <t>48571</t>
  </si>
  <si>
    <t>55034</t>
  </si>
  <si>
    <t>123286</t>
  </si>
  <si>
    <t>45820</t>
  </si>
  <si>
    <t>75634</t>
  </si>
  <si>
    <t>5394</t>
  </si>
  <si>
    <t>55260</t>
  </si>
  <si>
    <t>66454</t>
  </si>
  <si>
    <t>69515</t>
  </si>
  <si>
    <t>75683</t>
  </si>
  <si>
    <t>91702</t>
  </si>
  <si>
    <t>72511</t>
  </si>
  <si>
    <t>51410</t>
  </si>
  <si>
    <t>33234</t>
  </si>
  <si>
    <t>66310</t>
  </si>
  <si>
    <t>18582</t>
  </si>
  <si>
    <t>46352</t>
  </si>
  <si>
    <t>79425</t>
  </si>
  <si>
    <t>87697</t>
  </si>
  <si>
    <t>50049</t>
  </si>
  <si>
    <t>9491</t>
  </si>
  <si>
    <t>66943</t>
  </si>
  <si>
    <t>82689</t>
  </si>
  <si>
    <t>117735</t>
  </si>
  <si>
    <t>102662</t>
  </si>
  <si>
    <t>83558</t>
  </si>
  <si>
    <t>54317</t>
  </si>
  <si>
    <t>106705</t>
  </si>
  <si>
    <t>41341</t>
  </si>
  <si>
    <t>65710</t>
  </si>
  <si>
    <t>74694</t>
  </si>
  <si>
    <t>82867</t>
  </si>
  <si>
    <t>50783</t>
  </si>
  <si>
    <t>119217</t>
  </si>
  <si>
    <t>38621</t>
  </si>
  <si>
    <t>35067</t>
  </si>
  <si>
    <t>36685</t>
  </si>
  <si>
    <t>7545</t>
  </si>
  <si>
    <t>123616</t>
  </si>
  <si>
    <t>32976</t>
  </si>
  <si>
    <t>33841</t>
  </si>
  <si>
    <t>22331</t>
  </si>
  <si>
    <t>127202</t>
  </si>
  <si>
    <t>8321</t>
  </si>
  <si>
    <t>5423</t>
  </si>
  <si>
    <t>104937</t>
  </si>
  <si>
    <t>49789</t>
  </si>
  <si>
    <t>27394</t>
  </si>
  <si>
    <t>129217</t>
  </si>
  <si>
    <t>124162</t>
  </si>
  <si>
    <t>85588</t>
  </si>
  <si>
    <t>57903</t>
  </si>
  <si>
    <t>17210</t>
  </si>
  <si>
    <t>88058</t>
  </si>
  <si>
    <t>58086</t>
  </si>
  <si>
    <t>17220</t>
  </si>
  <si>
    <t>86697</t>
  </si>
  <si>
    <t>29977</t>
  </si>
  <si>
    <t>66569</t>
  </si>
  <si>
    <t>83438</t>
  </si>
  <si>
    <t>55613</t>
  </si>
  <si>
    <t>18893</t>
  </si>
  <si>
    <t>47966</t>
  </si>
  <si>
    <t>93052</t>
  </si>
  <si>
    <t>56926</t>
  </si>
  <si>
    <t>69257</t>
  </si>
  <si>
    <t>34449</t>
  </si>
  <si>
    <t>97510</t>
  </si>
  <si>
    <t>28818</t>
  </si>
  <si>
    <t>89805</t>
  </si>
  <si>
    <t>37754</t>
  </si>
  <si>
    <t>3024</t>
  </si>
  <si>
    <t>121173</t>
  </si>
  <si>
    <t>12171</t>
  </si>
  <si>
    <t>114682</t>
  </si>
  <si>
    <t>66576</t>
  </si>
  <si>
    <t>44773</t>
  </si>
  <si>
    <t>74985</t>
  </si>
  <si>
    <t>48993</t>
  </si>
  <si>
    <t>33170</t>
  </si>
  <si>
    <t>93202</t>
  </si>
  <si>
    <t>94094</t>
  </si>
  <si>
    <t>66938</t>
  </si>
  <si>
    <t>70061</t>
  </si>
  <si>
    <t>45500</t>
  </si>
  <si>
    <t>120551</t>
  </si>
  <si>
    <t>111227</t>
  </si>
  <si>
    <t>22277</t>
  </si>
  <si>
    <t>118110</t>
  </si>
  <si>
    <t>127726</t>
  </si>
  <si>
    <t>83378</t>
  </si>
  <si>
    <t>116396</t>
  </si>
  <si>
    <t>27570</t>
  </si>
  <si>
    <t>17553</t>
  </si>
  <si>
    <t>52933</t>
  </si>
  <si>
    <t>69236</t>
  </si>
  <si>
    <t>5589</t>
  </si>
  <si>
    <t>116397</t>
  </si>
  <si>
    <t>86060</t>
  </si>
  <si>
    <t>44742</t>
  </si>
  <si>
    <t>10421</t>
  </si>
  <si>
    <t>71475</t>
  </si>
  <si>
    <t>123112</t>
  </si>
  <si>
    <t>117112</t>
  </si>
  <si>
    <t>83221</t>
  </si>
  <si>
    <t>110727</t>
  </si>
  <si>
    <t>105060</t>
  </si>
  <si>
    <t>77494</t>
  </si>
  <si>
    <t>122293</t>
  </si>
  <si>
    <t>5198</t>
  </si>
  <si>
    <t>119912</t>
  </si>
  <si>
    <t>9745</t>
  </si>
  <si>
    <t>10403</t>
  </si>
  <si>
    <t>60068</t>
  </si>
  <si>
    <t>129629</t>
  </si>
  <si>
    <t>15115</t>
  </si>
  <si>
    <t>56655</t>
  </si>
  <si>
    <t>17656</t>
  </si>
  <si>
    <t>43515</t>
  </si>
  <si>
    <t>103686</t>
  </si>
  <si>
    <t>100261</t>
  </si>
  <si>
    <t>2566</t>
  </si>
  <si>
    <t>36954</t>
  </si>
  <si>
    <t>85887</t>
  </si>
  <si>
    <t>112790</t>
  </si>
  <si>
    <t>48562</t>
  </si>
  <si>
    <t>29431</t>
  </si>
  <si>
    <t>76375</t>
  </si>
  <si>
    <t>7348</t>
  </si>
  <si>
    <t>102585</t>
  </si>
  <si>
    <t>120820</t>
  </si>
  <si>
    <t>30570</t>
  </si>
  <si>
    <t>129632</t>
  </si>
  <si>
    <t>111435</t>
  </si>
  <si>
    <t>99051</t>
  </si>
  <si>
    <t>91089</t>
  </si>
  <si>
    <t>9218</t>
  </si>
  <si>
    <t>44142</t>
  </si>
  <si>
    <t>8662</t>
  </si>
  <si>
    <t>77313</t>
  </si>
  <si>
    <t>24091</t>
  </si>
  <si>
    <t>129799</t>
  </si>
  <si>
    <t>8907</t>
  </si>
  <si>
    <t>60755</t>
  </si>
  <si>
    <t>7475</t>
  </si>
  <si>
    <t>13904</t>
  </si>
  <si>
    <t>24207</t>
  </si>
  <si>
    <t>127387</t>
  </si>
  <si>
    <t>32102</t>
  </si>
  <si>
    <t>60923</t>
  </si>
  <si>
    <t>74301</t>
  </si>
  <si>
    <t>123959</t>
  </si>
  <si>
    <t>17522</t>
  </si>
  <si>
    <t>12026</t>
  </si>
  <si>
    <t>119692</t>
  </si>
  <si>
    <t>14064</t>
  </si>
  <si>
    <t>45126</t>
  </si>
  <si>
    <t>36410</t>
  </si>
  <si>
    <t>77677</t>
  </si>
  <si>
    <t>93080</t>
  </si>
  <si>
    <t>29286</t>
  </si>
  <si>
    <t>28414</t>
  </si>
  <si>
    <t>21840</t>
  </si>
  <si>
    <t>42486</t>
  </si>
  <si>
    <t>49355</t>
  </si>
  <si>
    <t>46728</t>
  </si>
  <si>
    <t>34516</t>
  </si>
  <si>
    <t>7236</t>
  </si>
  <si>
    <t>85813</t>
  </si>
  <si>
    <t>76379</t>
  </si>
  <si>
    <t>35230</t>
  </si>
  <si>
    <t>127167</t>
  </si>
  <si>
    <t>56679</t>
  </si>
  <si>
    <t>54901</t>
  </si>
  <si>
    <t>30642</t>
  </si>
  <si>
    <t>49038</t>
  </si>
  <si>
    <t>65666</t>
  </si>
  <si>
    <t>77986</t>
  </si>
  <si>
    <t>69194</t>
  </si>
  <si>
    <t>104096</t>
  </si>
  <si>
    <t>24109</t>
  </si>
  <si>
    <t>117444</t>
  </si>
  <si>
    <t>103292</t>
  </si>
  <si>
    <t>62028</t>
  </si>
  <si>
    <t>117607</t>
  </si>
  <si>
    <t>115217</t>
  </si>
  <si>
    <t>78888</t>
  </si>
  <si>
    <t>60946</t>
  </si>
  <si>
    <t>74656</t>
  </si>
  <si>
    <t>106036</t>
  </si>
  <si>
    <t>80877</t>
  </si>
  <si>
    <t>55426</t>
  </si>
  <si>
    <t>66392</t>
  </si>
  <si>
    <t>31173</t>
  </si>
  <si>
    <t>117447</t>
  </si>
  <si>
    <t>62437</t>
  </si>
  <si>
    <t>75660</t>
  </si>
  <si>
    <t>100582</t>
  </si>
  <si>
    <t>13287</t>
  </si>
  <si>
    <t>10685</t>
  </si>
  <si>
    <t>63255</t>
  </si>
  <si>
    <t>114748</t>
  </si>
  <si>
    <t>90641</t>
  </si>
  <si>
    <t>65806</t>
  </si>
  <si>
    <t>123657</t>
  </si>
  <si>
    <t>105042</t>
  </si>
  <si>
    <t>13900</t>
  </si>
  <si>
    <t>7618</t>
  </si>
  <si>
    <t>27420</t>
  </si>
  <si>
    <t>996</t>
  </si>
  <si>
    <t>101160</t>
  </si>
  <si>
    <t>47483</t>
  </si>
  <si>
    <t>62757</t>
  </si>
  <si>
    <t>70036</t>
  </si>
  <si>
    <t>115693</t>
  </si>
  <si>
    <t>80458</t>
  </si>
  <si>
    <t>91302</t>
  </si>
  <si>
    <t>3638</t>
  </si>
  <si>
    <t>19415</t>
  </si>
  <si>
    <t>55903</t>
  </si>
  <si>
    <t>99068</t>
  </si>
  <si>
    <t>81224</t>
  </si>
  <si>
    <t>115684</t>
  </si>
  <si>
    <t>1429</t>
  </si>
  <si>
    <t>23577</t>
  </si>
  <si>
    <t>28006</t>
  </si>
  <si>
    <t>68393</t>
  </si>
  <si>
    <t>42303</t>
  </si>
  <si>
    <t>19419</t>
  </si>
  <si>
    <t>60093</t>
  </si>
  <si>
    <t>76117</t>
  </si>
  <si>
    <t>32336</t>
  </si>
  <si>
    <t>43200</t>
  </si>
  <si>
    <t>9789</t>
  </si>
  <si>
    <t>35739</t>
  </si>
  <si>
    <t>100988</t>
  </si>
  <si>
    <t>78426</t>
  </si>
  <si>
    <t>60870</t>
  </si>
  <si>
    <t>25531</t>
  </si>
  <si>
    <t>7880</t>
  </si>
  <si>
    <t>88304</t>
  </si>
  <si>
    <t>55153</t>
  </si>
  <si>
    <t>72204</t>
  </si>
  <si>
    <t>7159</t>
  </si>
  <si>
    <t>37224</t>
  </si>
  <si>
    <t>6894</t>
  </si>
  <si>
    <t>88038</t>
  </si>
  <si>
    <t>120011</t>
  </si>
  <si>
    <t>98052</t>
  </si>
  <si>
    <t>128984</t>
  </si>
  <si>
    <t>84774</t>
  </si>
  <si>
    <t>69358</t>
  </si>
  <si>
    <t>66338</t>
  </si>
  <si>
    <t>408</t>
  </si>
  <si>
    <t>54566</t>
  </si>
  <si>
    <t>70576</t>
  </si>
  <si>
    <t>70236</t>
  </si>
  <si>
    <t>22909</t>
  </si>
  <si>
    <t>96609</t>
  </si>
  <si>
    <t>84781</t>
  </si>
  <si>
    <t>100336</t>
  </si>
  <si>
    <t>105982</t>
  </si>
  <si>
    <t>50277</t>
  </si>
  <si>
    <t>120722</t>
  </si>
  <si>
    <t>126881</t>
  </si>
  <si>
    <t>24965</t>
  </si>
  <si>
    <t>66197</t>
  </si>
  <si>
    <t>96113</t>
  </si>
  <si>
    <t>67483</t>
  </si>
  <si>
    <t>73479</t>
  </si>
  <si>
    <t>12632</t>
  </si>
  <si>
    <t>57387</t>
  </si>
  <si>
    <t>6534</t>
  </si>
  <si>
    <t>102668</t>
  </si>
  <si>
    <t>34710</t>
  </si>
  <si>
    <t>104713</t>
  </si>
  <si>
    <t>14787</t>
  </si>
  <si>
    <t>119874</t>
  </si>
  <si>
    <t>45527</t>
  </si>
  <si>
    <t>23970</t>
  </si>
  <si>
    <t>80331</t>
  </si>
  <si>
    <t>25682</t>
  </si>
  <si>
    <t>14560</t>
  </si>
  <si>
    <t>112391</t>
  </si>
  <si>
    <t>124711</t>
  </si>
  <si>
    <t>1896</t>
  </si>
  <si>
    <t>89848</t>
  </si>
  <si>
    <t>105539</t>
  </si>
  <si>
    <t>62398</t>
  </si>
  <si>
    <t>61386</t>
  </si>
  <si>
    <t>95491</t>
  </si>
  <si>
    <t>27775</t>
  </si>
  <si>
    <t>85022</t>
  </si>
  <si>
    <t>25778</t>
  </si>
  <si>
    <t>109225</t>
  </si>
  <si>
    <t>71928</t>
  </si>
  <si>
    <t>62473</t>
  </si>
  <si>
    <t>113983</t>
  </si>
  <si>
    <t>28690</t>
  </si>
  <si>
    <t>128718</t>
  </si>
  <si>
    <t>78035</t>
  </si>
  <si>
    <t>97863</t>
  </si>
  <si>
    <t>84867</t>
  </si>
  <si>
    <t>47932</t>
  </si>
  <si>
    <t>119302</t>
  </si>
  <si>
    <t>76644</t>
  </si>
  <si>
    <t>8026</t>
  </si>
  <si>
    <t>36504</t>
  </si>
  <si>
    <t>85490</t>
  </si>
  <si>
    <t>6978</t>
  </si>
  <si>
    <t>93212</t>
  </si>
  <si>
    <t>84183</t>
  </si>
  <si>
    <t>67968</t>
  </si>
  <si>
    <t>45719</t>
  </si>
  <si>
    <t>109062</t>
  </si>
  <si>
    <t>114835</t>
  </si>
  <si>
    <t>100982</t>
  </si>
  <si>
    <t>63793</t>
  </si>
  <si>
    <t>53580</t>
  </si>
  <si>
    <t>58033</t>
  </si>
  <si>
    <t>72620</t>
  </si>
  <si>
    <t>60598</t>
  </si>
  <si>
    <t>115292</t>
  </si>
  <si>
    <t>96135</t>
  </si>
  <si>
    <t>107633</t>
  </si>
  <si>
    <t>79516</t>
  </si>
  <si>
    <t>29681</t>
  </si>
  <si>
    <t>24613</t>
  </si>
  <si>
    <t>81952</t>
  </si>
  <si>
    <t>109154</t>
  </si>
  <si>
    <t>2018</t>
  </si>
  <si>
    <t>22363</t>
  </si>
  <si>
    <t>54312</t>
  </si>
  <si>
    <t>13977</t>
  </si>
  <si>
    <t>4849</t>
  </si>
  <si>
    <t>78821</t>
  </si>
  <si>
    <t>19409</t>
  </si>
  <si>
    <t>1491</t>
  </si>
  <si>
    <t>91845</t>
  </si>
  <si>
    <t>92791</t>
  </si>
  <si>
    <t>38522</t>
  </si>
  <si>
    <t>24309</t>
  </si>
  <si>
    <t>70599</t>
  </si>
  <si>
    <t>55386</t>
  </si>
  <si>
    <t>52337</t>
  </si>
  <si>
    <t>58253</t>
  </si>
  <si>
    <t>86750</t>
  </si>
  <si>
    <t>50911</t>
  </si>
  <si>
    <t>105702</t>
  </si>
  <si>
    <t>61818</t>
  </si>
  <si>
    <t>95500</t>
  </si>
  <si>
    <t>36435</t>
  </si>
  <si>
    <t>79734</t>
  </si>
  <si>
    <t>71907</t>
  </si>
  <si>
    <t>97307</t>
  </si>
  <si>
    <t>51029</t>
  </si>
  <si>
    <t>34313</t>
  </si>
  <si>
    <t>95908</t>
  </si>
  <si>
    <t>17612</t>
  </si>
  <si>
    <t>91370</t>
  </si>
  <si>
    <t>56813</t>
  </si>
  <si>
    <t>91908</t>
  </si>
  <si>
    <t>92527</t>
  </si>
  <si>
    <t>58544</t>
  </si>
  <si>
    <t>54336</t>
  </si>
  <si>
    <t>114069</t>
  </si>
  <si>
    <t>22676</t>
  </si>
  <si>
    <t>50358</t>
  </si>
  <si>
    <t>8408</t>
  </si>
  <si>
    <t>35769</t>
  </si>
  <si>
    <t>42679</t>
  </si>
  <si>
    <t>57490</t>
  </si>
  <si>
    <t>43974</t>
  </si>
  <si>
    <t>92016</t>
  </si>
  <si>
    <t>104863</t>
  </si>
  <si>
    <t>11993</t>
  </si>
  <si>
    <t>81354</t>
  </si>
  <si>
    <t>45486</t>
  </si>
  <si>
    <t>48595</t>
  </si>
  <si>
    <t>17657</t>
  </si>
  <si>
    <t>54905</t>
  </si>
  <si>
    <t>31194</t>
  </si>
  <si>
    <t>80566</t>
  </si>
  <si>
    <t>110750</t>
  </si>
  <si>
    <t>104994</t>
  </si>
  <si>
    <t>115021</t>
  </si>
  <si>
    <t>75783</t>
  </si>
  <si>
    <t>34660</t>
  </si>
  <si>
    <t>37772</t>
  </si>
  <si>
    <t>1409</t>
  </si>
  <si>
    <t>66794</t>
  </si>
  <si>
    <t>31892</t>
  </si>
  <si>
    <t>108887</t>
  </si>
  <si>
    <t>108467</t>
  </si>
  <si>
    <t>80214</t>
  </si>
  <si>
    <t>58312</t>
  </si>
  <si>
    <t>63935</t>
  </si>
  <si>
    <t>119036</t>
  </si>
  <si>
    <t>92774</t>
  </si>
  <si>
    <t>66236</t>
  </si>
  <si>
    <t>98962</t>
  </si>
  <si>
    <t>42509</t>
  </si>
  <si>
    <t>26507</t>
  </si>
  <si>
    <t>21486</t>
  </si>
  <si>
    <t>45866</t>
  </si>
  <si>
    <t>117358</t>
  </si>
  <si>
    <t>53715</t>
  </si>
  <si>
    <t>96598</t>
  </si>
  <si>
    <t>72560</t>
  </si>
  <si>
    <t>66498</t>
  </si>
  <si>
    <t>122787</t>
  </si>
  <si>
    <t>63584</t>
  </si>
  <si>
    <t>118882</t>
  </si>
  <si>
    <t>78533</t>
  </si>
  <si>
    <t>75175</t>
  </si>
  <si>
    <t>26213</t>
  </si>
  <si>
    <t>95358</t>
  </si>
  <si>
    <t>102041</t>
  </si>
  <si>
    <t>108387</t>
  </si>
  <si>
    <t>34205</t>
  </si>
  <si>
    <t>63804</t>
  </si>
  <si>
    <t>68404</t>
  </si>
  <si>
    <t>123202</t>
  </si>
  <si>
    <t>90963</t>
  </si>
  <si>
    <t>55239</t>
  </si>
  <si>
    <t>25942</t>
  </si>
  <si>
    <t>45935</t>
  </si>
  <si>
    <t>105848</t>
  </si>
  <si>
    <t>88334</t>
  </si>
  <si>
    <t>90987</t>
  </si>
  <si>
    <t>17452</t>
  </si>
  <si>
    <t>86671</t>
  </si>
  <si>
    <t>129736</t>
  </si>
  <si>
    <t>81350</t>
  </si>
  <si>
    <t>31870</t>
  </si>
  <si>
    <t>45258</t>
  </si>
  <si>
    <t>15891</t>
  </si>
  <si>
    <t>93314</t>
  </si>
  <si>
    <t>48084</t>
  </si>
  <si>
    <t>83944</t>
  </si>
  <si>
    <t>40841</t>
  </si>
  <si>
    <t>92408</t>
  </si>
  <si>
    <t>11281</t>
  </si>
  <si>
    <t>23693</t>
  </si>
  <si>
    <t>69419</t>
  </si>
  <si>
    <t>125557</t>
  </si>
  <si>
    <t>26249</t>
  </si>
  <si>
    <t>47602</t>
  </si>
  <si>
    <t>18997</t>
  </si>
  <si>
    <t>91137</t>
  </si>
  <si>
    <t>88010</t>
  </si>
  <si>
    <t>75413</t>
  </si>
  <si>
    <t>125485</t>
  </si>
  <si>
    <t>76051</t>
  </si>
  <si>
    <t>103107</t>
  </si>
  <si>
    <t>121490</t>
  </si>
  <si>
    <t>17525</t>
  </si>
  <si>
    <t>34311</t>
  </si>
  <si>
    <t>31616</t>
  </si>
  <si>
    <t>122839</t>
  </si>
  <si>
    <t>17127</t>
  </si>
  <si>
    <t>107658</t>
  </si>
  <si>
    <t>89860</t>
  </si>
  <si>
    <t>105061</t>
  </si>
  <si>
    <t>86089</t>
  </si>
  <si>
    <t>84180</t>
  </si>
  <si>
    <t>27244</t>
  </si>
  <si>
    <t>82329</t>
  </si>
  <si>
    <t>75227</t>
  </si>
  <si>
    <t>46987</t>
  </si>
  <si>
    <t>102226</t>
  </si>
  <si>
    <t>103753</t>
  </si>
  <si>
    <t>33873</t>
  </si>
  <si>
    <t>104000</t>
  </si>
  <si>
    <t>10106</t>
  </si>
  <si>
    <t>3119</t>
  </si>
  <si>
    <t>19586</t>
  </si>
  <si>
    <t>88203</t>
  </si>
  <si>
    <t>39578</t>
  </si>
  <si>
    <t>114863</t>
  </si>
  <si>
    <t>118887</t>
  </si>
  <si>
    <t>119648</t>
  </si>
  <si>
    <t>33607</t>
  </si>
  <si>
    <t>112707</t>
  </si>
  <si>
    <t>21402</t>
  </si>
  <si>
    <t>122749</t>
  </si>
  <si>
    <t>16794</t>
  </si>
  <si>
    <t>48177</t>
  </si>
  <si>
    <t>116954</t>
  </si>
  <si>
    <t>91567</t>
  </si>
  <si>
    <t>15729</t>
  </si>
  <si>
    <t>89697</t>
  </si>
  <si>
    <t>63074</t>
  </si>
  <si>
    <t>114798</t>
  </si>
  <si>
    <t>43558</t>
  </si>
  <si>
    <t>126168</t>
  </si>
  <si>
    <t>39858</t>
  </si>
  <si>
    <t>25100</t>
  </si>
  <si>
    <t>50861</t>
  </si>
  <si>
    <t>98576</t>
  </si>
  <si>
    <t>51846</t>
  </si>
  <si>
    <t>94542</t>
  </si>
  <si>
    <t>77610</t>
  </si>
  <si>
    <t>117936</t>
  </si>
  <si>
    <t>9555</t>
  </si>
  <si>
    <t>28851</t>
  </si>
  <si>
    <t>96143</t>
  </si>
  <si>
    <t>67329</t>
  </si>
  <si>
    <t>122355</t>
  </si>
  <si>
    <t>89374</t>
  </si>
  <si>
    <t>25962</t>
  </si>
  <si>
    <t>117523</t>
  </si>
  <si>
    <t>11608</t>
  </si>
  <si>
    <t>50957</t>
  </si>
  <si>
    <t>78653</t>
  </si>
  <si>
    <t>57890</t>
  </si>
  <si>
    <t>110753</t>
  </si>
  <si>
    <t>90140</t>
  </si>
  <si>
    <t>3520</t>
  </si>
  <si>
    <t>3913</t>
  </si>
  <si>
    <t>80093</t>
  </si>
  <si>
    <t>40265</t>
  </si>
  <si>
    <t>85590</t>
  </si>
  <si>
    <t>5644</t>
  </si>
  <si>
    <t>2519</t>
  </si>
  <si>
    <t>46744</t>
  </si>
  <si>
    <t>74177</t>
  </si>
  <si>
    <t>54340</t>
  </si>
  <si>
    <t>957</t>
  </si>
  <si>
    <t>96489</t>
  </si>
  <si>
    <t>25318</t>
  </si>
  <si>
    <t>73463</t>
  </si>
  <si>
    <t>39220</t>
  </si>
  <si>
    <t>58918</t>
  </si>
  <si>
    <t>2239</t>
  </si>
  <si>
    <t>26918</t>
  </si>
  <si>
    <t>13676</t>
  </si>
  <si>
    <t>39053</t>
  </si>
  <si>
    <t>93851</t>
  </si>
  <si>
    <t>91425</t>
  </si>
  <si>
    <t>10367</t>
  </si>
  <si>
    <t>69055</t>
  </si>
  <si>
    <t>69948</t>
  </si>
  <si>
    <t>110841</t>
  </si>
  <si>
    <t>59801</t>
  </si>
  <si>
    <t>106107</t>
  </si>
  <si>
    <t>21290</t>
  </si>
  <si>
    <t>122083</t>
  </si>
  <si>
    <t>35497</t>
  </si>
  <si>
    <t>106531</t>
  </si>
  <si>
    <t>32243</t>
  </si>
  <si>
    <t>85050</t>
  </si>
  <si>
    <t>84411</t>
  </si>
  <si>
    <t>39052</t>
  </si>
  <si>
    <t>51780</t>
  </si>
  <si>
    <t>22758</t>
  </si>
  <si>
    <t>58616</t>
  </si>
  <si>
    <t>120215</t>
  </si>
  <si>
    <t>70180</t>
  </si>
  <si>
    <t>75318</t>
  </si>
  <si>
    <t>58306</t>
  </si>
  <si>
    <t>3185</t>
  </si>
  <si>
    <t>110092</t>
  </si>
  <si>
    <t>12117</t>
  </si>
  <si>
    <t>47826</t>
  </si>
  <si>
    <t>106791</t>
  </si>
  <si>
    <t>94722</t>
  </si>
  <si>
    <t>50363</t>
  </si>
  <si>
    <t>7651</t>
  </si>
  <si>
    <t>65862</t>
  </si>
  <si>
    <t>100270</t>
  </si>
  <si>
    <t>70405</t>
  </si>
  <si>
    <t>93864</t>
  </si>
  <si>
    <t>45100</t>
  </si>
  <si>
    <t>116981</t>
  </si>
  <si>
    <t>72497</t>
  </si>
  <si>
    <t>117841</t>
  </si>
  <si>
    <t>80343</t>
  </si>
  <si>
    <t>78711</t>
  </si>
  <si>
    <t>66461</t>
  </si>
  <si>
    <t>28379</t>
  </si>
  <si>
    <t>129306</t>
  </si>
  <si>
    <t>30943</t>
  </si>
  <si>
    <t>4330</t>
  </si>
  <si>
    <t>5268</t>
  </si>
  <si>
    <t>109208</t>
  </si>
  <si>
    <t>102061</t>
  </si>
  <si>
    <t>25991</t>
  </si>
  <si>
    <t>46107</t>
  </si>
  <si>
    <t>51907</t>
  </si>
  <si>
    <t>57241</t>
  </si>
  <si>
    <t>123896</t>
  </si>
  <si>
    <t>118355</t>
  </si>
  <si>
    <t>128823</t>
  </si>
  <si>
    <t>40181</t>
  </si>
  <si>
    <t>77039</t>
  </si>
  <si>
    <t>53655</t>
  </si>
  <si>
    <t>61362</t>
  </si>
  <si>
    <t>33269</t>
  </si>
  <si>
    <t>81427</t>
  </si>
  <si>
    <t>105475</t>
  </si>
  <si>
    <t>24917</t>
  </si>
  <si>
    <t>38328</t>
  </si>
  <si>
    <t>101554</t>
  </si>
  <si>
    <t>6825</t>
  </si>
  <si>
    <t>70492</t>
  </si>
  <si>
    <t>7039</t>
  </si>
  <si>
    <t>101371</t>
  </si>
  <si>
    <t>84332</t>
  </si>
  <si>
    <t>37744</t>
  </si>
  <si>
    <t>61381</t>
  </si>
  <si>
    <t>77926</t>
  </si>
  <si>
    <t>33509</t>
  </si>
  <si>
    <t>93270</t>
  </si>
  <si>
    <t>121347</t>
  </si>
  <si>
    <t>108684</t>
  </si>
  <si>
    <t>124925</t>
  </si>
  <si>
    <t>125236</t>
  </si>
  <si>
    <t>101314</t>
  </si>
  <si>
    <t>121287</t>
  </si>
  <si>
    <t>79510</t>
  </si>
  <si>
    <t>15510</t>
  </si>
  <si>
    <t>129182</t>
  </si>
  <si>
    <t>1225</t>
  </si>
  <si>
    <t>35147</t>
  </si>
  <si>
    <t>14724</t>
  </si>
  <si>
    <t>101380</t>
  </si>
  <si>
    <t>112213</t>
  </si>
  <si>
    <t>14196</t>
  </si>
  <si>
    <t>110528</t>
  </si>
  <si>
    <t>114028</t>
  </si>
  <si>
    <t>56221</t>
  </si>
  <si>
    <t>58819</t>
  </si>
  <si>
    <t>54019</t>
  </si>
  <si>
    <t>25065</t>
  </si>
  <si>
    <t>29957</t>
  </si>
  <si>
    <t>90753</t>
  </si>
  <si>
    <t>22557</t>
  </si>
  <si>
    <t>122081</t>
  </si>
  <si>
    <t>71697</t>
  </si>
  <si>
    <t>78572</t>
  </si>
  <si>
    <t>60201</t>
  </si>
  <si>
    <t>46022</t>
  </si>
  <si>
    <t>35220</t>
  </si>
  <si>
    <t>83770</t>
  </si>
  <si>
    <t>2364</t>
  </si>
  <si>
    <t>32574</t>
  </si>
  <si>
    <t>45415</t>
  </si>
  <si>
    <t>4502</t>
  </si>
  <si>
    <t>83245</t>
  </si>
  <si>
    <t>32406</t>
  </si>
  <si>
    <t>34410</t>
  </si>
  <si>
    <t>70762</t>
  </si>
  <si>
    <t>21748</t>
  </si>
  <si>
    <t>63137</t>
  </si>
  <si>
    <t>1629</t>
  </si>
  <si>
    <t>127813</t>
  </si>
  <si>
    <t>10512</t>
  </si>
  <si>
    <t>16504</t>
  </si>
  <si>
    <t>71605</t>
  </si>
  <si>
    <t>124227</t>
  </si>
  <si>
    <t>127589</t>
  </si>
  <si>
    <t>17566</t>
  </si>
  <si>
    <t>85206</t>
  </si>
  <si>
    <t>882</t>
  </si>
  <si>
    <t>4311</t>
  </si>
  <si>
    <t>7416</t>
  </si>
  <si>
    <t>2454</t>
  </si>
  <si>
    <t>69770</t>
  </si>
  <si>
    <t>33692</t>
  </si>
  <si>
    <t>76492</t>
  </si>
  <si>
    <t>103013</t>
  </si>
  <si>
    <t>90096</t>
  </si>
  <si>
    <t>98667</t>
  </si>
  <si>
    <t>78611</t>
  </si>
  <si>
    <t>71238</t>
  </si>
  <si>
    <t>129027</t>
  </si>
  <si>
    <t>3697</t>
  </si>
  <si>
    <t>67848</t>
  </si>
  <si>
    <t>27159</t>
  </si>
  <si>
    <t>28630</t>
  </si>
  <si>
    <t>13366</t>
  </si>
  <si>
    <t>81429</t>
  </si>
  <si>
    <t>13720</t>
  </si>
  <si>
    <t>29830</t>
  </si>
  <si>
    <t>65980</t>
  </si>
  <si>
    <t>120213</t>
  </si>
  <si>
    <t>114961</t>
  </si>
  <si>
    <t>45134</t>
  </si>
  <si>
    <t>13462</t>
  </si>
  <si>
    <t>69748</t>
  </si>
  <si>
    <t>18034</t>
  </si>
  <si>
    <t>60752</t>
  </si>
  <si>
    <t>119675</t>
  </si>
  <si>
    <t>13630</t>
  </si>
  <si>
    <t>64505</t>
  </si>
  <si>
    <t>111270</t>
  </si>
  <si>
    <t>290</t>
  </si>
  <si>
    <t>1995</t>
  </si>
  <si>
    <t>9701</t>
  </si>
  <si>
    <t>128307</t>
  </si>
  <si>
    <t>88308</t>
  </si>
  <si>
    <t>107883</t>
  </si>
  <si>
    <t>69724</t>
  </si>
  <si>
    <t>17813</t>
  </si>
  <si>
    <t>10867</t>
  </si>
  <si>
    <t>11444</t>
  </si>
  <si>
    <t>115563</t>
  </si>
  <si>
    <t>72480</t>
  </si>
  <si>
    <t>57276</t>
  </si>
  <si>
    <t>115696</t>
  </si>
  <si>
    <t>76328</t>
  </si>
  <si>
    <t>95610</t>
  </si>
  <si>
    <t>102649</t>
  </si>
  <si>
    <t>7215</t>
  </si>
  <si>
    <t>36552</t>
  </si>
  <si>
    <t>104471</t>
  </si>
  <si>
    <t>54177</t>
  </si>
  <si>
    <t>89186</t>
  </si>
  <si>
    <t>82907</t>
  </si>
  <si>
    <t>19356</t>
  </si>
  <si>
    <t>45589</t>
  </si>
  <si>
    <t>18399</t>
  </si>
  <si>
    <t>69175</t>
  </si>
  <si>
    <t>82532</t>
  </si>
  <si>
    <t>29006</t>
  </si>
  <si>
    <t>91418</t>
  </si>
  <si>
    <t>65683</t>
  </si>
  <si>
    <t>47048</t>
  </si>
  <si>
    <t>27030</t>
  </si>
  <si>
    <t>49307</t>
  </si>
  <si>
    <t>19698</t>
  </si>
  <si>
    <t>49505</t>
  </si>
  <si>
    <t>69198</t>
  </si>
  <si>
    <t>118338</t>
  </si>
  <si>
    <t>110506</t>
  </si>
  <si>
    <t>72708</t>
  </si>
  <si>
    <t>77969</t>
  </si>
  <si>
    <t>40550</t>
  </si>
  <si>
    <t>24752</t>
  </si>
  <si>
    <t>7158</t>
  </si>
  <si>
    <t>117463</t>
  </si>
  <si>
    <t>110519</t>
  </si>
  <si>
    <t>109859</t>
  </si>
  <si>
    <t>8409</t>
  </si>
  <si>
    <t>97098</t>
  </si>
  <si>
    <t>21759</t>
  </si>
  <si>
    <t>60378</t>
  </si>
  <si>
    <t>119581</t>
  </si>
  <si>
    <t>17464</t>
  </si>
  <si>
    <t>23954</t>
  </si>
  <si>
    <t>39497</t>
  </si>
  <si>
    <t>115878</t>
  </si>
  <si>
    <t>96733</t>
  </si>
  <si>
    <t>62105</t>
  </si>
  <si>
    <t>61516</t>
  </si>
  <si>
    <t>70931</t>
  </si>
  <si>
    <t>1640</t>
  </si>
  <si>
    <t>45558</t>
  </si>
  <si>
    <t>98683</t>
  </si>
  <si>
    <t>47454</t>
  </si>
  <si>
    <t>103465</t>
  </si>
  <si>
    <t>112388</t>
  </si>
  <si>
    <t>114983</t>
  </si>
  <si>
    <t>116522</t>
  </si>
  <si>
    <t>117896</t>
  </si>
  <si>
    <t>3069</t>
  </si>
  <si>
    <t>110244</t>
  </si>
  <si>
    <t>72003</t>
  </si>
  <si>
    <t>88943</t>
  </si>
  <si>
    <t>38910</t>
  </si>
  <si>
    <t>66278</t>
  </si>
  <si>
    <t>44373</t>
  </si>
  <si>
    <t>27324</t>
  </si>
  <si>
    <t>94245</t>
  </si>
  <si>
    <t>103596</t>
  </si>
  <si>
    <t>25732</t>
  </si>
  <si>
    <t>71236</t>
  </si>
  <si>
    <t>27618</t>
  </si>
  <si>
    <t>32374</t>
  </si>
  <si>
    <t>58015</t>
  </si>
  <si>
    <t>14551</t>
  </si>
  <si>
    <t>27026</t>
  </si>
  <si>
    <t>101258</t>
  </si>
  <si>
    <t>72457</t>
  </si>
  <si>
    <t>115678</t>
  </si>
  <si>
    <t>116176</t>
  </si>
  <si>
    <t>50871</t>
  </si>
  <si>
    <t>8503</t>
  </si>
  <si>
    <t>29591</t>
  </si>
  <si>
    <t>50999</t>
  </si>
  <si>
    <t>104303</t>
  </si>
  <si>
    <t>43511</t>
  </si>
  <si>
    <t>1018</t>
  </si>
  <si>
    <t>104273</t>
  </si>
  <si>
    <t>110588</t>
  </si>
  <si>
    <t>94135</t>
  </si>
  <si>
    <t>89566</t>
  </si>
  <si>
    <t>50226</t>
  </si>
  <si>
    <t>23440</t>
  </si>
  <si>
    <t>81227</t>
  </si>
  <si>
    <t>34617</t>
  </si>
  <si>
    <t>50297</t>
  </si>
  <si>
    <t>93943</t>
  </si>
  <si>
    <t>45385</t>
  </si>
  <si>
    <t>109023</t>
  </si>
  <si>
    <t>96262</t>
  </si>
  <si>
    <t>29912</t>
  </si>
  <si>
    <t>40104</t>
  </si>
  <si>
    <t>69048</t>
  </si>
  <si>
    <t>11600</t>
  </si>
  <si>
    <t>30121</t>
  </si>
  <si>
    <t>91927</t>
  </si>
  <si>
    <t>5620</t>
  </si>
  <si>
    <t>8468</t>
  </si>
  <si>
    <t>58614</t>
  </si>
  <si>
    <t>123846</t>
  </si>
  <si>
    <t>118109</t>
  </si>
  <si>
    <t>20047</t>
  </si>
  <si>
    <t>127517</t>
  </si>
  <si>
    <t>10334</t>
  </si>
  <si>
    <t>9055</t>
  </si>
  <si>
    <t>98990</t>
  </si>
  <si>
    <t>44738</t>
  </si>
  <si>
    <t>93031</t>
  </si>
  <si>
    <t>69556</t>
  </si>
  <si>
    <t>107361</t>
  </si>
  <si>
    <t>81325</t>
  </si>
  <si>
    <t>44612</t>
  </si>
  <si>
    <t>25893</t>
  </si>
  <si>
    <t>25092</t>
  </si>
  <si>
    <t>106444</t>
  </si>
  <si>
    <t>121252</t>
  </si>
  <si>
    <t>66425</t>
  </si>
  <si>
    <t>113999</t>
  </si>
  <si>
    <t>47297</t>
  </si>
  <si>
    <t>95914</t>
  </si>
  <si>
    <t>10937</t>
  </si>
  <si>
    <t>127886</t>
  </si>
  <si>
    <t>52711</t>
  </si>
  <si>
    <t>49638</t>
  </si>
  <si>
    <t>41952</t>
  </si>
  <si>
    <t>21882</t>
  </si>
  <si>
    <t>125054</t>
  </si>
  <si>
    <t>109018</t>
  </si>
  <si>
    <t>39442</t>
  </si>
  <si>
    <t>87712</t>
  </si>
  <si>
    <t>129331</t>
  </si>
  <si>
    <t>102588</t>
  </si>
  <si>
    <t>100659</t>
  </si>
  <si>
    <t>91188</t>
  </si>
  <si>
    <t>102686</t>
  </si>
  <si>
    <t>56728</t>
  </si>
  <si>
    <t>41655</t>
  </si>
  <si>
    <t>86725</t>
  </si>
  <si>
    <t>74213</t>
  </si>
  <si>
    <t>114731</t>
  </si>
  <si>
    <t>67304</t>
  </si>
  <si>
    <t>44220</t>
  </si>
  <si>
    <t>1363</t>
  </si>
  <si>
    <t>110050</t>
  </si>
  <si>
    <t>92092</t>
  </si>
  <si>
    <t>40542</t>
  </si>
  <si>
    <t>128079</t>
  </si>
  <si>
    <t>67909</t>
  </si>
  <si>
    <t>44550</t>
  </si>
  <si>
    <t>6572</t>
  </si>
  <si>
    <t>93566</t>
  </si>
  <si>
    <t>62750</t>
  </si>
  <si>
    <t>11644</t>
  </si>
  <si>
    <t>70888</t>
  </si>
  <si>
    <t>53251</t>
  </si>
  <si>
    <t>66606</t>
  </si>
  <si>
    <t>124861</t>
  </si>
  <si>
    <t>4555</t>
  </si>
  <si>
    <t>113674</t>
  </si>
  <si>
    <t>85803</t>
  </si>
  <si>
    <t>8631</t>
  </si>
  <si>
    <t>93186</t>
  </si>
  <si>
    <t>35920</t>
  </si>
  <si>
    <t>88404</t>
  </si>
  <si>
    <t>125214</t>
  </si>
  <si>
    <t>19123</t>
  </si>
  <si>
    <t>30223</t>
  </si>
  <si>
    <t>60734</t>
  </si>
  <si>
    <t>85742</t>
  </si>
  <si>
    <t>3861</t>
  </si>
  <si>
    <t>107039</t>
  </si>
  <si>
    <t>72562</t>
  </si>
  <si>
    <t>101950</t>
  </si>
  <si>
    <t>41833</t>
  </si>
  <si>
    <t>109738</t>
  </si>
  <si>
    <t>45611</t>
  </si>
  <si>
    <t>107729</t>
  </si>
  <si>
    <t>109878</t>
  </si>
  <si>
    <t>102793</t>
  </si>
  <si>
    <t>57788</t>
  </si>
  <si>
    <t>44926</t>
  </si>
  <si>
    <t>112791</t>
  </si>
  <si>
    <t>8761</t>
  </si>
  <si>
    <t>23365</t>
  </si>
  <si>
    <t>83817</t>
  </si>
  <si>
    <t>28198</t>
  </si>
  <si>
    <t>16644</t>
  </si>
  <si>
    <t>18698</t>
  </si>
  <si>
    <t>71180</t>
  </si>
  <si>
    <t>48004</t>
  </si>
  <si>
    <t>29409</t>
  </si>
  <si>
    <t>99798</t>
  </si>
  <si>
    <t>83573</t>
  </si>
  <si>
    <t>37578</t>
  </si>
  <si>
    <t>56171</t>
  </si>
  <si>
    <t>99197</t>
  </si>
  <si>
    <t>101420</t>
  </si>
  <si>
    <t>17457</t>
  </si>
  <si>
    <t>4053</t>
  </si>
  <si>
    <t>108271</t>
  </si>
  <si>
    <t>128944</t>
  </si>
  <si>
    <t>48736</t>
  </si>
  <si>
    <t>79235</t>
  </si>
  <si>
    <t>57007</t>
  </si>
  <si>
    <t>6814</t>
  </si>
  <si>
    <t>13128</t>
  </si>
  <si>
    <t>54447</t>
  </si>
  <si>
    <t>49429</t>
  </si>
  <si>
    <t>90644</t>
  </si>
  <si>
    <t>118816</t>
  </si>
  <si>
    <t>5870</t>
  </si>
  <si>
    <t>19011</t>
  </si>
  <si>
    <t>55059</t>
  </si>
  <si>
    <t>30086</t>
  </si>
  <si>
    <t>117665</t>
  </si>
  <si>
    <t>12065</t>
  </si>
  <si>
    <t>61168</t>
  </si>
  <si>
    <t>63298</t>
  </si>
  <si>
    <t>16808</t>
  </si>
  <si>
    <t>119156</t>
  </si>
  <si>
    <t>119771</t>
  </si>
  <si>
    <t>13313</t>
  </si>
  <si>
    <t>93987</t>
  </si>
  <si>
    <t>125129</t>
  </si>
  <si>
    <t>94325</t>
  </si>
  <si>
    <t>102688</t>
  </si>
  <si>
    <t>31203</t>
  </si>
  <si>
    <t>17223</t>
  </si>
  <si>
    <t>45926</t>
  </si>
  <si>
    <t>123273</t>
  </si>
  <si>
    <t>109373</t>
  </si>
  <si>
    <t>118482</t>
  </si>
  <si>
    <t>21715</t>
  </si>
  <si>
    <t>121889</t>
  </si>
  <si>
    <t>46490</t>
  </si>
  <si>
    <t>47535</t>
  </si>
  <si>
    <t>75426</t>
  </si>
  <si>
    <t>17516</t>
  </si>
  <si>
    <t>3899</t>
  </si>
  <si>
    <t>89782</t>
  </si>
  <si>
    <t>61211</t>
  </si>
  <si>
    <t>8077</t>
  </si>
  <si>
    <t>80963</t>
  </si>
  <si>
    <t>114709</t>
  </si>
  <si>
    <t>89504</t>
  </si>
  <si>
    <t>27096</t>
  </si>
  <si>
    <t>69140</t>
  </si>
  <si>
    <t>25399</t>
  </si>
  <si>
    <t>84151</t>
  </si>
  <si>
    <t>49215</t>
  </si>
  <si>
    <t>73989</t>
  </si>
  <si>
    <t>46030</t>
  </si>
  <si>
    <t>32047</t>
  </si>
  <si>
    <t>25662</t>
  </si>
  <si>
    <t>25472</t>
  </si>
  <si>
    <t>51505</t>
  </si>
  <si>
    <t>113791</t>
  </si>
  <si>
    <t>116304</t>
  </si>
  <si>
    <t>18596</t>
  </si>
  <si>
    <t>62589</t>
  </si>
  <si>
    <t>44985</t>
  </si>
  <si>
    <t>25615</t>
  </si>
  <si>
    <t>79119</t>
  </si>
  <si>
    <t>109775</t>
  </si>
  <si>
    <t>69690</t>
  </si>
  <si>
    <t>86666</t>
  </si>
  <si>
    <t>24470</t>
  </si>
  <si>
    <t>124501</t>
  </si>
  <si>
    <t>41035</t>
  </si>
  <si>
    <t>43619</t>
  </si>
  <si>
    <t>113860</t>
  </si>
  <si>
    <t>114459</t>
  </si>
  <si>
    <t>22464</t>
  </si>
  <si>
    <t>50022</t>
  </si>
  <si>
    <t>97107</t>
  </si>
  <si>
    <t>31370</t>
  </si>
  <si>
    <t>103369</t>
  </si>
  <si>
    <t>64293</t>
  </si>
  <si>
    <t>105081</t>
  </si>
  <si>
    <t>44080</t>
  </si>
  <si>
    <t>18017</t>
  </si>
  <si>
    <t>69894</t>
  </si>
  <si>
    <t>111812</t>
  </si>
  <si>
    <t>57003</t>
  </si>
  <si>
    <t>25181</t>
  </si>
  <si>
    <t>79612</t>
  </si>
  <si>
    <t>112164</t>
  </si>
  <si>
    <t>27757</t>
  </si>
  <si>
    <t>127316</t>
  </si>
  <si>
    <t>100401</t>
  </si>
  <si>
    <t>25131</t>
  </si>
  <si>
    <t>96336</t>
  </si>
  <si>
    <t>89231</t>
  </si>
  <si>
    <t>56762</t>
  </si>
  <si>
    <t>11980</t>
  </si>
  <si>
    <t>8295</t>
  </si>
  <si>
    <t>18771</t>
  </si>
  <si>
    <t>100157</t>
  </si>
  <si>
    <t>59467</t>
  </si>
  <si>
    <t>99873</t>
  </si>
  <si>
    <t>124062</t>
  </si>
  <si>
    <t>78662</t>
  </si>
  <si>
    <t>42092</t>
  </si>
  <si>
    <t>72285</t>
  </si>
  <si>
    <t>45168</t>
  </si>
  <si>
    <t>44754</t>
  </si>
  <si>
    <t>5781</t>
  </si>
  <si>
    <t>49369</t>
  </si>
  <si>
    <t>26102</t>
  </si>
  <si>
    <t>89760</t>
  </si>
  <si>
    <t>42986</t>
  </si>
  <si>
    <t>86384</t>
  </si>
  <si>
    <t>66722</t>
  </si>
  <si>
    <t>91438</t>
  </si>
  <si>
    <t>113405</t>
  </si>
  <si>
    <t>105564</t>
  </si>
  <si>
    <t>42171</t>
  </si>
  <si>
    <t>124528</t>
  </si>
  <si>
    <t>32264</t>
  </si>
  <si>
    <t>114687</t>
  </si>
  <si>
    <t>104220</t>
  </si>
  <si>
    <t>15761</t>
  </si>
  <si>
    <t>48065</t>
  </si>
  <si>
    <t>89390</t>
  </si>
  <si>
    <t>124794</t>
  </si>
  <si>
    <t>34375</t>
  </si>
  <si>
    <t>10482</t>
  </si>
  <si>
    <t>18146</t>
  </si>
  <si>
    <t>48342</t>
  </si>
  <si>
    <t>15914</t>
  </si>
  <si>
    <t>64938</t>
  </si>
  <si>
    <t>7104</t>
  </si>
  <si>
    <t>48150</t>
  </si>
  <si>
    <t>121738</t>
  </si>
  <si>
    <t>109219</t>
  </si>
  <si>
    <t>55811</t>
  </si>
  <si>
    <t>15461</t>
  </si>
  <si>
    <t>36095</t>
  </si>
  <si>
    <t>62746</t>
  </si>
  <si>
    <t>37950</t>
  </si>
  <si>
    <t>99114</t>
  </si>
  <si>
    <t>4974</t>
  </si>
  <si>
    <t>59349</t>
  </si>
  <si>
    <t>29125</t>
  </si>
  <si>
    <t>12515</t>
  </si>
  <si>
    <t>22108</t>
  </si>
  <si>
    <t>72556</t>
  </si>
  <si>
    <t>89556</t>
  </si>
  <si>
    <t>13780</t>
  </si>
  <si>
    <t>81758</t>
  </si>
  <si>
    <t>9368</t>
  </si>
  <si>
    <t>44270</t>
  </si>
  <si>
    <t>62634</t>
  </si>
  <si>
    <t>75031</t>
  </si>
  <si>
    <t>127117</t>
  </si>
  <si>
    <t>16318</t>
  </si>
  <si>
    <t>7985</t>
  </si>
  <si>
    <t>23344</t>
  </si>
  <si>
    <t>66305</t>
  </si>
  <si>
    <t>602</t>
  </si>
  <si>
    <t>51750</t>
  </si>
  <si>
    <t>78762</t>
  </si>
  <si>
    <t>56217</t>
  </si>
  <si>
    <t>99811</t>
  </si>
  <si>
    <t>77403</t>
  </si>
  <si>
    <t>18692</t>
  </si>
  <si>
    <t>118575</t>
  </si>
  <si>
    <t>82652</t>
  </si>
  <si>
    <t>32905</t>
  </si>
  <si>
    <t>75980</t>
  </si>
  <si>
    <t>82660</t>
  </si>
  <si>
    <t>62512</t>
  </si>
  <si>
    <t>76032</t>
  </si>
  <si>
    <t>68075</t>
  </si>
  <si>
    <t>112407</t>
  </si>
  <si>
    <t>101725</t>
  </si>
  <si>
    <t>112551</t>
  </si>
  <si>
    <t>101616</t>
  </si>
  <si>
    <t>106874</t>
  </si>
  <si>
    <t>87969</t>
  </si>
  <si>
    <t>124823</t>
  </si>
  <si>
    <t>114911</t>
  </si>
  <si>
    <t>101182</t>
  </si>
  <si>
    <t>27165</t>
  </si>
  <si>
    <t>73018</t>
  </si>
  <si>
    <t>62655</t>
  </si>
  <si>
    <t>8685</t>
  </si>
  <si>
    <t>9035</t>
  </si>
  <si>
    <t>94549</t>
  </si>
  <si>
    <t>73628</t>
  </si>
  <si>
    <t>94981</t>
  </si>
  <si>
    <t>104944</t>
  </si>
  <si>
    <t>102555</t>
  </si>
  <si>
    <t>55256</t>
  </si>
  <si>
    <t>29034</t>
  </si>
  <si>
    <t>90776</t>
  </si>
  <si>
    <t>74020</t>
  </si>
  <si>
    <t>35078</t>
  </si>
  <si>
    <t>63847</t>
  </si>
  <si>
    <t>24884</t>
  </si>
  <si>
    <t>33332</t>
  </si>
  <si>
    <t>91219</t>
  </si>
  <si>
    <t>13111</t>
  </si>
  <si>
    <t>56016</t>
  </si>
  <si>
    <t>13330</t>
  </si>
  <si>
    <t>18345</t>
  </si>
  <si>
    <t>38922</t>
  </si>
  <si>
    <t>15795</t>
  </si>
  <si>
    <t>29346</t>
  </si>
  <si>
    <t>38998</t>
  </si>
  <si>
    <t>57819</t>
  </si>
  <si>
    <t>123766</t>
  </si>
  <si>
    <t>125487</t>
  </si>
  <si>
    <t>105177</t>
  </si>
  <si>
    <t>105294</t>
  </si>
  <si>
    <t>58337</t>
  </si>
  <si>
    <t>32240</t>
  </si>
  <si>
    <t>106854</t>
  </si>
  <si>
    <t>3441</t>
  </si>
  <si>
    <t>53995</t>
  </si>
  <si>
    <t>99741</t>
  </si>
  <si>
    <t>70844</t>
  </si>
  <si>
    <t>3009</t>
  </si>
  <si>
    <t>29920</t>
  </si>
  <si>
    <t>108899</t>
  </si>
  <si>
    <t>124435</t>
  </si>
  <si>
    <t>108956</t>
  </si>
  <si>
    <t>25108</t>
  </si>
  <si>
    <t>80199</t>
  </si>
  <si>
    <t>52429</t>
  </si>
  <si>
    <t>100811</t>
  </si>
  <si>
    <t>6334</t>
  </si>
  <si>
    <t>330</t>
  </si>
  <si>
    <t>122263</t>
  </si>
  <si>
    <t>104404</t>
  </si>
  <si>
    <t>104679</t>
  </si>
  <si>
    <t>64008</t>
  </si>
  <si>
    <t>76639</t>
  </si>
  <si>
    <t>55302</t>
  </si>
  <si>
    <t>36304</t>
  </si>
  <si>
    <t>32398</t>
  </si>
  <si>
    <t>57298</t>
  </si>
  <si>
    <t>50626</t>
  </si>
  <si>
    <t>100817</t>
  </si>
  <si>
    <t>40963</t>
  </si>
  <si>
    <t>91290</t>
  </si>
  <si>
    <t>44150</t>
  </si>
  <si>
    <t>119457</t>
  </si>
  <si>
    <t>126848</t>
  </si>
  <si>
    <t>112405</t>
  </si>
  <si>
    <t>30023</t>
  </si>
  <si>
    <t>21429</t>
  </si>
  <si>
    <t>128256</t>
  </si>
  <si>
    <t>75817</t>
  </si>
  <si>
    <t>13860</t>
  </si>
  <si>
    <t>13092</t>
  </si>
  <si>
    <t>79928</t>
  </si>
  <si>
    <t>128234</t>
  </si>
  <si>
    <t>94551</t>
  </si>
  <si>
    <t>16388</t>
  </si>
  <si>
    <t>59230</t>
  </si>
  <si>
    <t>85028</t>
  </si>
  <si>
    <t>5910</t>
  </si>
  <si>
    <t>61392</t>
  </si>
  <si>
    <t>114839</t>
  </si>
  <si>
    <t>70424</t>
  </si>
  <si>
    <t>92250</t>
  </si>
  <si>
    <t>56104</t>
  </si>
  <si>
    <t>16436</t>
  </si>
  <si>
    <t>18834</t>
  </si>
  <si>
    <t>83778</t>
  </si>
  <si>
    <t>89626</t>
  </si>
  <si>
    <t>82578</t>
  </si>
  <si>
    <t>7123</t>
  </si>
  <si>
    <t>40199</t>
  </si>
  <si>
    <t>10673</t>
  </si>
  <si>
    <t>115509</t>
  </si>
  <si>
    <t>16981</t>
  </si>
  <si>
    <t>27083</t>
  </si>
  <si>
    <t>53370</t>
  </si>
  <si>
    <t>120044</t>
  </si>
  <si>
    <t>59201</t>
  </si>
  <si>
    <t>85763</t>
  </si>
  <si>
    <t>92927</t>
  </si>
  <si>
    <t>22028</t>
  </si>
  <si>
    <t>66251</t>
  </si>
  <si>
    <t>48657</t>
  </si>
  <si>
    <t>66691</t>
  </si>
  <si>
    <t>83074</t>
  </si>
  <si>
    <t>35510</t>
  </si>
  <si>
    <t>1170</t>
  </si>
  <si>
    <t>48387</t>
  </si>
  <si>
    <t>66819</t>
  </si>
  <si>
    <t>126983</t>
  </si>
  <si>
    <t>90697</t>
  </si>
  <si>
    <t>42182</t>
  </si>
  <si>
    <t>62918</t>
  </si>
  <si>
    <t>33792</t>
  </si>
  <si>
    <t>61621</t>
  </si>
  <si>
    <t>81570</t>
  </si>
  <si>
    <t>73912</t>
  </si>
  <si>
    <t>114177</t>
  </si>
  <si>
    <t>98735</t>
  </si>
  <si>
    <t>120232</t>
  </si>
  <si>
    <t>76983</t>
  </si>
  <si>
    <t>37138</t>
  </si>
  <si>
    <t>51499</t>
  </si>
  <si>
    <t>39678</t>
  </si>
  <si>
    <t>48416</t>
  </si>
  <si>
    <t>76045</t>
  </si>
  <si>
    <t>114466</t>
  </si>
  <si>
    <t>4874</t>
  </si>
  <si>
    <t>104300</t>
  </si>
  <si>
    <t>111296</t>
  </si>
  <si>
    <t>3289</t>
  </si>
  <si>
    <t>51432</t>
  </si>
  <si>
    <t>84172</t>
  </si>
  <si>
    <t>75830</t>
  </si>
  <si>
    <t>31742</t>
  </si>
  <si>
    <t>91127</t>
  </si>
  <si>
    <t>92404</t>
  </si>
  <si>
    <t>101345</t>
  </si>
  <si>
    <t>70849</t>
  </si>
  <si>
    <t>108827</t>
  </si>
  <si>
    <t>34387</t>
  </si>
  <si>
    <t>86872</t>
  </si>
  <si>
    <t>60252</t>
  </si>
  <si>
    <t>71609</t>
  </si>
  <si>
    <t>50712</t>
  </si>
  <si>
    <t>45531</t>
  </si>
  <si>
    <t>85971</t>
  </si>
  <si>
    <t>37267</t>
  </si>
  <si>
    <t>77325</t>
  </si>
  <si>
    <t>120146</t>
  </si>
  <si>
    <t>62082</t>
  </si>
  <si>
    <t>41977</t>
  </si>
  <si>
    <t>6962</t>
  </si>
  <si>
    <t>69520</t>
  </si>
  <si>
    <t>25207</t>
  </si>
  <si>
    <t>35662</t>
  </si>
  <si>
    <t>30028</t>
  </si>
  <si>
    <t>111389</t>
  </si>
  <si>
    <t>14452</t>
  </si>
  <si>
    <t>60008</t>
  </si>
  <si>
    <t>58385</t>
  </si>
  <si>
    <t>1064</t>
  </si>
  <si>
    <t>539</t>
  </si>
  <si>
    <t>108488</t>
  </si>
  <si>
    <t>91318</t>
  </si>
  <si>
    <t>59798</t>
  </si>
  <si>
    <t>98409</t>
  </si>
  <si>
    <t>128849</t>
  </si>
  <si>
    <t>46113</t>
  </si>
  <si>
    <t>101976</t>
  </si>
  <si>
    <t>91860</t>
  </si>
  <si>
    <t>21</t>
  </si>
  <si>
    <t>106477</t>
  </si>
  <si>
    <t>12456</t>
  </si>
  <si>
    <t>76178</t>
  </si>
  <si>
    <t>34421</t>
  </si>
  <si>
    <t>73046</t>
  </si>
  <si>
    <t>12099</t>
  </si>
  <si>
    <t>55761</t>
  </si>
  <si>
    <t>54071</t>
  </si>
  <si>
    <t>121345</t>
  </si>
  <si>
    <t>37791</t>
  </si>
  <si>
    <t>7938</t>
  </si>
  <si>
    <t>70504</t>
  </si>
  <si>
    <t>63445</t>
  </si>
  <si>
    <t>41220</t>
  </si>
  <si>
    <t>127822</t>
  </si>
  <si>
    <t>59665</t>
  </si>
  <si>
    <t>127283</t>
  </si>
  <si>
    <t>44470</t>
  </si>
  <si>
    <t>24788</t>
  </si>
  <si>
    <t>39983</t>
  </si>
  <si>
    <t>9287</t>
  </si>
  <si>
    <t>103092</t>
  </si>
  <si>
    <t>33812</t>
  </si>
  <si>
    <t>53551</t>
  </si>
  <si>
    <t>650</t>
  </si>
  <si>
    <t>62855</t>
  </si>
  <si>
    <t>49623</t>
  </si>
  <si>
    <t>36792</t>
  </si>
  <si>
    <t>72954</t>
  </si>
  <si>
    <t>46059</t>
  </si>
  <si>
    <t>96251</t>
  </si>
  <si>
    <t>125905</t>
  </si>
  <si>
    <t>59768</t>
  </si>
  <si>
    <t>7936</t>
  </si>
  <si>
    <t>22735</t>
  </si>
  <si>
    <t>117739</t>
  </si>
  <si>
    <t>109989</t>
  </si>
  <si>
    <t>123755</t>
  </si>
  <si>
    <t>117144</t>
  </si>
  <si>
    <t>69121</t>
  </si>
  <si>
    <t>25641</t>
  </si>
  <si>
    <t>28277</t>
  </si>
  <si>
    <t>36908</t>
  </si>
  <si>
    <t>61384</t>
  </si>
  <si>
    <t>46209</t>
  </si>
  <si>
    <t>72329</t>
  </si>
  <si>
    <t>12</t>
  </si>
  <si>
    <t>23742</t>
  </si>
  <si>
    <t>48439</t>
  </si>
  <si>
    <t>97595</t>
  </si>
  <si>
    <t>77841</t>
  </si>
  <si>
    <t>49646</t>
  </si>
  <si>
    <t>61436</t>
  </si>
  <si>
    <t>90918</t>
  </si>
  <si>
    <t>77930</t>
  </si>
  <si>
    <t>61519</t>
  </si>
  <si>
    <t>14125</t>
  </si>
  <si>
    <t>88548</t>
  </si>
  <si>
    <t>21217</t>
  </si>
  <si>
    <t>123771</t>
  </si>
  <si>
    <t>100496</t>
  </si>
  <si>
    <t>62932</t>
  </si>
  <si>
    <t>62892</t>
  </si>
  <si>
    <t>28306</t>
  </si>
  <si>
    <t>107327</t>
  </si>
  <si>
    <t>67224</t>
  </si>
  <si>
    <t>24722</t>
  </si>
  <si>
    <t>35340</t>
  </si>
  <si>
    <t>19399</t>
  </si>
  <si>
    <t>27245</t>
  </si>
  <si>
    <t>2354</t>
  </si>
  <si>
    <t>70541</t>
  </si>
  <si>
    <t>60829</t>
  </si>
  <si>
    <t>22449</t>
  </si>
  <si>
    <t>38069</t>
  </si>
  <si>
    <t>102722</t>
  </si>
  <si>
    <t>113978</t>
  </si>
  <si>
    <t>54658</t>
  </si>
  <si>
    <t>91396</t>
  </si>
  <si>
    <t>67987</t>
  </si>
  <si>
    <t>82630</t>
  </si>
  <si>
    <t>118251</t>
  </si>
  <si>
    <t>35003</t>
  </si>
  <si>
    <t>13088</t>
  </si>
  <si>
    <t>118791</t>
  </si>
  <si>
    <t>43890</t>
  </si>
  <si>
    <t>86086</t>
  </si>
  <si>
    <t>124485</t>
  </si>
  <si>
    <t>111586</t>
  </si>
  <si>
    <t>51688</t>
  </si>
  <si>
    <t>39237</t>
  </si>
  <si>
    <t>118130</t>
  </si>
  <si>
    <t>58786</t>
  </si>
  <si>
    <t>77373</t>
  </si>
  <si>
    <t>114841</t>
  </si>
  <si>
    <t>111427</t>
  </si>
  <si>
    <t>15563</t>
  </si>
  <si>
    <t>68125</t>
  </si>
  <si>
    <t>107010</t>
  </si>
  <si>
    <t>122336</t>
  </si>
  <si>
    <t>58891</t>
  </si>
  <si>
    <t>20484</t>
  </si>
  <si>
    <t>60960</t>
  </si>
  <si>
    <t>91237</t>
  </si>
  <si>
    <t>81234</t>
  </si>
  <si>
    <t>45960</t>
  </si>
  <si>
    <t>103344</t>
  </si>
  <si>
    <t>31490</t>
  </si>
  <si>
    <t>6088</t>
  </si>
  <si>
    <t>11751</t>
  </si>
  <si>
    <t>108196</t>
  </si>
  <si>
    <t>31280</t>
  </si>
  <si>
    <t>118980</t>
  </si>
  <si>
    <t>117968</t>
  </si>
  <si>
    <t>1789</t>
  </si>
  <si>
    <t>77556</t>
  </si>
  <si>
    <t>52636</t>
  </si>
  <si>
    <t>117093</t>
  </si>
  <si>
    <t>117155</t>
  </si>
  <si>
    <t>12142</t>
  </si>
  <si>
    <t>49591</t>
  </si>
  <si>
    <t>38417</t>
  </si>
  <si>
    <t>73472</t>
  </si>
  <si>
    <t>72874</t>
  </si>
  <si>
    <t>98898</t>
  </si>
  <si>
    <t>3951</t>
  </si>
  <si>
    <t>34060</t>
  </si>
  <si>
    <t>62554</t>
  </si>
  <si>
    <t>33445</t>
  </si>
  <si>
    <t>72538</t>
  </si>
  <si>
    <t>43661</t>
  </si>
  <si>
    <t>34347</t>
  </si>
  <si>
    <t>75026</t>
  </si>
  <si>
    <t>62132</t>
  </si>
  <si>
    <t>57843</t>
  </si>
  <si>
    <t>91779</t>
  </si>
  <si>
    <t>79756</t>
  </si>
  <si>
    <t>28560</t>
  </si>
  <si>
    <t>96755</t>
  </si>
  <si>
    <t>2833</t>
  </si>
  <si>
    <t>70885</t>
  </si>
  <si>
    <t>112859</t>
  </si>
  <si>
    <t>5335</t>
  </si>
  <si>
    <t>21027</t>
  </si>
  <si>
    <t>100354</t>
  </si>
  <si>
    <t>80311</t>
  </si>
  <si>
    <t>90904</t>
  </si>
  <si>
    <t>65590</t>
  </si>
  <si>
    <t>95678</t>
  </si>
  <si>
    <t>123479</t>
  </si>
  <si>
    <t>40730</t>
  </si>
  <si>
    <t>127220</t>
  </si>
  <si>
    <t>44391</t>
  </si>
  <si>
    <t>61361</t>
  </si>
  <si>
    <t>40552</t>
  </si>
  <si>
    <t>14634</t>
  </si>
  <si>
    <t>19067</t>
  </si>
  <si>
    <t>71359</t>
  </si>
  <si>
    <t>99524</t>
  </si>
  <si>
    <t>3059</t>
  </si>
  <si>
    <t>111501</t>
  </si>
  <si>
    <t>18671</t>
  </si>
  <si>
    <t>78545</t>
  </si>
  <si>
    <t>25276</t>
  </si>
  <si>
    <t>60402</t>
  </si>
  <si>
    <t>73665</t>
  </si>
  <si>
    <t>21344</t>
  </si>
  <si>
    <t>60919</t>
  </si>
  <si>
    <t>91059</t>
  </si>
  <si>
    <t>96864</t>
  </si>
  <si>
    <t>127503</t>
  </si>
  <si>
    <t>26145</t>
  </si>
  <si>
    <t>43419</t>
  </si>
  <si>
    <t>57784</t>
  </si>
  <si>
    <t>67645</t>
  </si>
  <si>
    <t>11474</t>
  </si>
  <si>
    <t>42692</t>
  </si>
  <si>
    <t>76324</t>
  </si>
  <si>
    <t>25512</t>
  </si>
  <si>
    <t>51228</t>
  </si>
  <si>
    <t>78196</t>
  </si>
  <si>
    <t>98214</t>
  </si>
  <si>
    <t>30534</t>
  </si>
  <si>
    <t>88995</t>
  </si>
  <si>
    <t>74289</t>
  </si>
  <si>
    <t>2140</t>
  </si>
  <si>
    <t>29579</t>
  </si>
  <si>
    <t>52900</t>
  </si>
  <si>
    <t>105595</t>
  </si>
  <si>
    <t>102424</t>
  </si>
  <si>
    <t>71057</t>
  </si>
  <si>
    <t>72847</t>
  </si>
  <si>
    <t>8411</t>
  </si>
  <si>
    <t>57972</t>
  </si>
  <si>
    <t>108908</t>
  </si>
  <si>
    <t>41161</t>
  </si>
  <si>
    <t>57722</t>
  </si>
  <si>
    <t>62595</t>
  </si>
  <si>
    <t>84728</t>
  </si>
  <si>
    <t>64988</t>
  </si>
  <si>
    <t>2340</t>
  </si>
  <si>
    <t>23140</t>
  </si>
  <si>
    <t>11812</t>
  </si>
  <si>
    <t>78591</t>
  </si>
  <si>
    <t>13828</t>
  </si>
  <si>
    <t>24726</t>
  </si>
  <si>
    <t>98367</t>
  </si>
  <si>
    <t>61652</t>
  </si>
  <si>
    <t>119738</t>
  </si>
  <si>
    <t>53942</t>
  </si>
  <si>
    <t>103749</t>
  </si>
  <si>
    <t>114407</t>
  </si>
  <si>
    <t>8237</t>
  </si>
  <si>
    <t>30578</t>
  </si>
  <si>
    <t>94452</t>
  </si>
  <si>
    <t>25267</t>
  </si>
  <si>
    <t>103225</t>
  </si>
  <si>
    <t>73407</t>
  </si>
  <si>
    <t>107214</t>
  </si>
  <si>
    <t>61424</t>
  </si>
  <si>
    <t>13325</t>
  </si>
  <si>
    <t>69649</t>
  </si>
  <si>
    <t>43125</t>
  </si>
  <si>
    <t>95804</t>
  </si>
  <si>
    <t>10122</t>
  </si>
  <si>
    <t>11824</t>
  </si>
  <si>
    <t>87064</t>
  </si>
  <si>
    <t>76587</t>
  </si>
  <si>
    <t>118917</t>
  </si>
  <si>
    <t>109592</t>
  </si>
  <si>
    <t>119763</t>
  </si>
  <si>
    <t>109503</t>
  </si>
  <si>
    <t>124613</t>
  </si>
  <si>
    <t>68055</t>
  </si>
  <si>
    <t>113074</t>
  </si>
  <si>
    <t>74417</t>
  </si>
  <si>
    <t>109918</t>
  </si>
  <si>
    <t>50853</t>
  </si>
  <si>
    <t>38947</t>
  </si>
  <si>
    <t>49701</t>
  </si>
  <si>
    <t>26725</t>
  </si>
  <si>
    <t>27417</t>
  </si>
  <si>
    <t>108655</t>
  </si>
  <si>
    <t>66801</t>
  </si>
  <si>
    <t>64962</t>
  </si>
  <si>
    <t>33271</t>
  </si>
  <si>
    <t>110467</t>
  </si>
  <si>
    <t>84029</t>
  </si>
  <si>
    <t>96885</t>
  </si>
  <si>
    <t>82038</t>
  </si>
  <si>
    <t>80923</t>
  </si>
  <si>
    <t>61998</t>
  </si>
  <si>
    <t>17930</t>
  </si>
  <si>
    <t>108302</t>
  </si>
  <si>
    <t>61899</t>
  </si>
  <si>
    <t>3895</t>
  </si>
  <si>
    <t>111147</t>
  </si>
  <si>
    <t>99960</t>
  </si>
  <si>
    <t>24647</t>
  </si>
  <si>
    <t>43033</t>
  </si>
  <si>
    <t>115339</t>
  </si>
  <si>
    <t>78334</t>
  </si>
  <si>
    <t>1580</t>
  </si>
  <si>
    <t>111232</t>
  </si>
  <si>
    <t>65990</t>
  </si>
  <si>
    <t>38728</t>
  </si>
  <si>
    <t>57813</t>
  </si>
  <si>
    <t>126895</t>
  </si>
  <si>
    <t>90338</t>
  </si>
  <si>
    <t>123194</t>
  </si>
  <si>
    <t>42933</t>
  </si>
  <si>
    <t>31227</t>
  </si>
  <si>
    <t>4539</t>
  </si>
  <si>
    <t>52270</t>
  </si>
  <si>
    <t>49454</t>
  </si>
  <si>
    <t>62870</t>
  </si>
  <si>
    <t>5039</t>
  </si>
  <si>
    <t>70170</t>
  </si>
  <si>
    <t>32932</t>
  </si>
  <si>
    <t>100657</t>
  </si>
  <si>
    <t>67341</t>
  </si>
  <si>
    <t>123925</t>
  </si>
  <si>
    <t>98107</t>
  </si>
  <si>
    <t>80178</t>
  </si>
  <si>
    <t>82104</t>
  </si>
  <si>
    <t>51107</t>
  </si>
  <si>
    <t>113997</t>
  </si>
  <si>
    <t>22265</t>
  </si>
  <si>
    <t>61180</t>
  </si>
  <si>
    <t>4172</t>
  </si>
  <si>
    <t>110314</t>
  </si>
  <si>
    <t>116157</t>
  </si>
  <si>
    <t>21331</t>
  </si>
  <si>
    <t>10810</t>
  </si>
  <si>
    <t>21369</t>
  </si>
  <si>
    <t>108663</t>
  </si>
  <si>
    <t>7444</t>
  </si>
  <si>
    <t>84330</t>
  </si>
  <si>
    <t>87354</t>
  </si>
  <si>
    <t>7019</t>
  </si>
  <si>
    <t>55390</t>
  </si>
  <si>
    <t>23836</t>
  </si>
  <si>
    <t>63999</t>
  </si>
  <si>
    <t>118676</t>
  </si>
  <si>
    <t>73603</t>
  </si>
  <si>
    <t>72150</t>
  </si>
  <si>
    <t>128098</t>
  </si>
  <si>
    <t>47834</t>
  </si>
  <si>
    <t>48267</t>
  </si>
  <si>
    <t>62671</t>
  </si>
  <si>
    <t>21488</t>
  </si>
  <si>
    <t>47608</t>
  </si>
  <si>
    <t>106324</t>
  </si>
  <si>
    <t>48307</t>
  </si>
  <si>
    <t>59585</t>
  </si>
  <si>
    <t>85392</t>
  </si>
  <si>
    <t>86749</t>
  </si>
  <si>
    <t>68839</t>
  </si>
  <si>
    <t>81020</t>
  </si>
  <si>
    <t>22387</t>
  </si>
  <si>
    <t>115593</t>
  </si>
  <si>
    <t>108180</t>
  </si>
  <si>
    <t>120115</t>
  </si>
  <si>
    <t>43195</t>
  </si>
  <si>
    <t>89022</t>
  </si>
  <si>
    <t>62597</t>
  </si>
  <si>
    <t>104988</t>
  </si>
  <si>
    <t>86825</t>
  </si>
  <si>
    <t>90522</t>
  </si>
  <si>
    <t>32450</t>
  </si>
  <si>
    <t>10469</t>
  </si>
  <si>
    <t>101972</t>
  </si>
  <si>
    <t>57646</t>
  </si>
  <si>
    <t>105812</t>
  </si>
  <si>
    <t>104739</t>
  </si>
  <si>
    <t>123570</t>
  </si>
  <si>
    <t>66765</t>
  </si>
  <si>
    <t>17701</t>
  </si>
  <si>
    <t>47229</t>
  </si>
  <si>
    <t>83290</t>
  </si>
  <si>
    <t>7054</t>
  </si>
  <si>
    <t>31265</t>
  </si>
  <si>
    <t>54708</t>
  </si>
  <si>
    <t>121245</t>
  </si>
  <si>
    <t>5426</t>
  </si>
  <si>
    <t>6886</t>
  </si>
  <si>
    <t>69446</t>
  </si>
  <si>
    <t>43720</t>
  </si>
  <si>
    <t>65151</t>
  </si>
  <si>
    <t>58309</t>
  </si>
  <si>
    <t>32157</t>
  </si>
  <si>
    <t>16003</t>
  </si>
  <si>
    <t>92232</t>
  </si>
  <si>
    <t>110496</t>
  </si>
  <si>
    <t>26289</t>
  </si>
  <si>
    <t>66091</t>
  </si>
  <si>
    <t>27505</t>
  </si>
  <si>
    <t>80379</t>
  </si>
  <si>
    <t>32377</t>
  </si>
  <si>
    <t>31078</t>
  </si>
  <si>
    <t>104504</t>
  </si>
  <si>
    <t>36091</t>
  </si>
  <si>
    <t>80637</t>
  </si>
  <si>
    <t>100017</t>
  </si>
  <si>
    <t>24946</t>
  </si>
  <si>
    <t>107952</t>
  </si>
  <si>
    <t>129668</t>
  </si>
  <si>
    <t>47487</t>
  </si>
  <si>
    <t>78471</t>
  </si>
  <si>
    <t>13575</t>
  </si>
  <si>
    <t>33575</t>
  </si>
  <si>
    <t>1779</t>
  </si>
  <si>
    <t>61273</t>
  </si>
  <si>
    <t>9797</t>
  </si>
  <si>
    <t>39475</t>
  </si>
  <si>
    <t>27335</t>
  </si>
  <si>
    <t>47734</t>
  </si>
  <si>
    <t>99602</t>
  </si>
  <si>
    <t>118020</t>
  </si>
  <si>
    <t>29446</t>
  </si>
  <si>
    <t>116320</t>
  </si>
  <si>
    <t>47375</t>
  </si>
  <si>
    <t>38440</t>
  </si>
  <si>
    <t>33570</t>
  </si>
  <si>
    <t>1138</t>
  </si>
  <si>
    <t>81624</t>
  </si>
  <si>
    <t>98874</t>
  </si>
  <si>
    <t>26756</t>
  </si>
  <si>
    <t>44693</t>
  </si>
  <si>
    <t>98520</t>
  </si>
  <si>
    <t>12283</t>
  </si>
  <si>
    <t>11087</t>
  </si>
  <si>
    <t>5912</t>
  </si>
  <si>
    <t>57766</t>
  </si>
  <si>
    <t>781</t>
  </si>
  <si>
    <t>116258</t>
  </si>
  <si>
    <t>11074</t>
  </si>
  <si>
    <t>54303</t>
  </si>
  <si>
    <t>65217</t>
  </si>
  <si>
    <t>10372</t>
  </si>
  <si>
    <t>72453</t>
  </si>
  <si>
    <t>36720</t>
  </si>
  <si>
    <t>114314</t>
  </si>
  <si>
    <t>40846</t>
  </si>
  <si>
    <t>26992</t>
  </si>
  <si>
    <t>10086</t>
  </si>
  <si>
    <t>117478</t>
  </si>
  <si>
    <t>5479</t>
  </si>
  <si>
    <t>72123</t>
  </si>
  <si>
    <t>73984</t>
  </si>
  <si>
    <t>54652</t>
  </si>
  <si>
    <t>46194</t>
  </si>
  <si>
    <t>77897</t>
  </si>
  <si>
    <t>17339</t>
  </si>
  <si>
    <t>59759</t>
  </si>
  <si>
    <t>118683</t>
  </si>
  <si>
    <t>81072</t>
  </si>
  <si>
    <t>40853</t>
  </si>
  <si>
    <t>120509</t>
  </si>
  <si>
    <t>109683</t>
  </si>
  <si>
    <t>12626</t>
  </si>
  <si>
    <t>97255</t>
  </si>
  <si>
    <t>7992</t>
  </si>
  <si>
    <t>91070</t>
  </si>
  <si>
    <t>58186</t>
  </si>
  <si>
    <t>22251</t>
  </si>
  <si>
    <t>12504</t>
  </si>
  <si>
    <t>96299</t>
  </si>
  <si>
    <t>77543</t>
  </si>
  <si>
    <t>6355</t>
  </si>
  <si>
    <t>24934</t>
  </si>
  <si>
    <t>52561</t>
  </si>
  <si>
    <t>124966</t>
  </si>
  <si>
    <t>8</t>
  </si>
  <si>
    <t>91444</t>
  </si>
  <si>
    <t>123443</t>
  </si>
  <si>
    <t>83094</t>
  </si>
  <si>
    <t>115935</t>
  </si>
  <si>
    <t>114558</t>
  </si>
  <si>
    <t>2461</t>
  </si>
  <si>
    <t>33371</t>
  </si>
  <si>
    <t>74977</t>
  </si>
  <si>
    <t>86109</t>
  </si>
  <si>
    <t>44160</t>
  </si>
  <si>
    <t>3154</t>
  </si>
  <si>
    <t>99779</t>
  </si>
  <si>
    <t>88263</t>
  </si>
  <si>
    <t>128642</t>
  </si>
  <si>
    <t>94050</t>
  </si>
  <si>
    <t>115448</t>
  </si>
  <si>
    <t>10671</t>
  </si>
  <si>
    <t>10498</t>
  </si>
  <si>
    <t>9423</t>
  </si>
  <si>
    <t>118745</t>
  </si>
  <si>
    <t>45773</t>
  </si>
  <si>
    <t>19130</t>
  </si>
  <si>
    <t>98313</t>
  </si>
  <si>
    <t>53875</t>
  </si>
  <si>
    <t>33301</t>
  </si>
  <si>
    <t>7022</t>
  </si>
  <si>
    <t>93953</t>
  </si>
  <si>
    <t>4111</t>
  </si>
  <si>
    <t>100257</t>
  </si>
  <si>
    <t>50404</t>
  </si>
  <si>
    <t>35738</t>
  </si>
  <si>
    <t>85153</t>
  </si>
  <si>
    <t>2776</t>
  </si>
  <si>
    <t>121171</t>
  </si>
  <si>
    <t>52340</t>
  </si>
  <si>
    <t>33295</t>
  </si>
  <si>
    <t>35166</t>
  </si>
  <si>
    <t>106197</t>
  </si>
  <si>
    <t>105747</t>
  </si>
  <si>
    <t>115719</t>
  </si>
  <si>
    <t>113752</t>
  </si>
  <si>
    <t>107752</t>
  </si>
  <si>
    <t>93203</t>
  </si>
  <si>
    <t>29329</t>
  </si>
  <si>
    <t>15715</t>
  </si>
  <si>
    <t>94309</t>
  </si>
  <si>
    <t>71802</t>
  </si>
  <si>
    <t>5223</t>
  </si>
  <si>
    <t>88301</t>
  </si>
  <si>
    <t>65245</t>
  </si>
  <si>
    <t>107970</t>
  </si>
  <si>
    <t>82027</t>
  </si>
  <si>
    <t>63845</t>
  </si>
  <si>
    <t>116038</t>
  </si>
  <si>
    <t>67975</t>
  </si>
  <si>
    <t>64117</t>
  </si>
  <si>
    <t>22342</t>
  </si>
  <si>
    <t>51842</t>
  </si>
  <si>
    <t>70529</t>
  </si>
  <si>
    <t>48502</t>
  </si>
  <si>
    <t>126963</t>
  </si>
  <si>
    <t>41145</t>
  </si>
  <si>
    <t>110032</t>
  </si>
  <si>
    <t>88174</t>
  </si>
  <si>
    <t>60765</t>
  </si>
  <si>
    <t>87271</t>
  </si>
  <si>
    <t>35613</t>
  </si>
  <si>
    <t>128879</t>
  </si>
  <si>
    <t>1868</t>
  </si>
  <si>
    <t>23210</t>
  </si>
  <si>
    <t>108112</t>
  </si>
  <si>
    <t>115746</t>
  </si>
  <si>
    <t>40243</t>
  </si>
  <si>
    <t>117207</t>
  </si>
  <si>
    <t>21084</t>
  </si>
  <si>
    <t>73334</t>
  </si>
  <si>
    <t>61660</t>
  </si>
  <si>
    <t>105806</t>
  </si>
  <si>
    <t>17051</t>
  </si>
  <si>
    <t>6143</t>
  </si>
  <si>
    <t>19708</t>
  </si>
  <si>
    <t>109</t>
  </si>
  <si>
    <t>123288</t>
  </si>
  <si>
    <t>58785</t>
  </si>
  <si>
    <t>40256</t>
  </si>
  <si>
    <t>56246</t>
  </si>
  <si>
    <t>36487</t>
  </si>
  <si>
    <t>29332</t>
  </si>
  <si>
    <t>108009</t>
  </si>
  <si>
    <t>81375</t>
  </si>
  <si>
    <t>60823</t>
  </si>
  <si>
    <t>121459</t>
  </si>
  <si>
    <t>55859</t>
  </si>
  <si>
    <t>108968</t>
  </si>
  <si>
    <t>72688</t>
  </si>
  <si>
    <t>63046</t>
  </si>
  <si>
    <t>21578</t>
  </si>
  <si>
    <t>98471</t>
  </si>
  <si>
    <t>96054</t>
  </si>
  <si>
    <t>40121</t>
  </si>
  <si>
    <t>7264</t>
  </si>
  <si>
    <t>79708</t>
  </si>
  <si>
    <t>109921</t>
  </si>
  <si>
    <t>124820</t>
  </si>
  <si>
    <t>86107</t>
  </si>
  <si>
    <t>89654</t>
  </si>
  <si>
    <t>110930</t>
  </si>
  <si>
    <t>37310</t>
  </si>
  <si>
    <t>43568</t>
  </si>
  <si>
    <t>75008</t>
  </si>
  <si>
    <t>52718</t>
  </si>
  <si>
    <t>7269</t>
  </si>
  <si>
    <t>124266</t>
  </si>
  <si>
    <t>34498</t>
  </si>
  <si>
    <t>114995</t>
  </si>
  <si>
    <t>37054</t>
  </si>
  <si>
    <t>64023</t>
  </si>
  <si>
    <t>4822</t>
  </si>
  <si>
    <t>94214</t>
  </si>
  <si>
    <t>124475</t>
  </si>
  <si>
    <t>129206</t>
  </si>
  <si>
    <t>47232</t>
  </si>
  <si>
    <t>22000</t>
  </si>
  <si>
    <t>17445</t>
  </si>
  <si>
    <t>98869</t>
  </si>
  <si>
    <t>44601</t>
  </si>
  <si>
    <t>88075</t>
  </si>
  <si>
    <t>113101</t>
  </si>
  <si>
    <t>5701</t>
  </si>
  <si>
    <t>62632</t>
  </si>
  <si>
    <t>99218</t>
  </si>
  <si>
    <t>116999</t>
  </si>
  <si>
    <t>70792</t>
  </si>
  <si>
    <t>105810</t>
  </si>
  <si>
    <t>119565</t>
  </si>
  <si>
    <t>62225</t>
  </si>
  <si>
    <t>119211</t>
  </si>
  <si>
    <t>104977</t>
  </si>
  <si>
    <t>104882</t>
  </si>
  <si>
    <t>118840</t>
  </si>
  <si>
    <t>119132</t>
  </si>
  <si>
    <t>98178</t>
  </si>
  <si>
    <t>50180</t>
  </si>
  <si>
    <t>76122</t>
  </si>
  <si>
    <t>24574</t>
  </si>
  <si>
    <t>19277</t>
  </si>
  <si>
    <t>129640</t>
  </si>
  <si>
    <t>99611</t>
  </si>
  <si>
    <t>117002</t>
  </si>
  <si>
    <t>74062</t>
  </si>
  <si>
    <t>14245</t>
  </si>
  <si>
    <t>113160</t>
  </si>
  <si>
    <t>5354</t>
  </si>
  <si>
    <t>8205</t>
  </si>
  <si>
    <t>57767</t>
  </si>
  <si>
    <t>84395</t>
  </si>
  <si>
    <t>116190</t>
  </si>
  <si>
    <t>99327</t>
  </si>
  <si>
    <t>48053</t>
  </si>
  <si>
    <t>110990</t>
  </si>
  <si>
    <t>99771</t>
  </si>
  <si>
    <t>27580</t>
  </si>
  <si>
    <t>109283</t>
  </si>
  <si>
    <t>58619</t>
  </si>
  <si>
    <t>17746</t>
  </si>
  <si>
    <t>54891</t>
  </si>
  <si>
    <t>5501</t>
  </si>
  <si>
    <t>115643</t>
  </si>
  <si>
    <t>64812</t>
  </si>
  <si>
    <t>112374</t>
  </si>
  <si>
    <t>85570</t>
  </si>
  <si>
    <t>101665</t>
  </si>
  <si>
    <t>42846</t>
  </si>
  <si>
    <t>24803</t>
  </si>
  <si>
    <t>87501</t>
  </si>
  <si>
    <t>85549</t>
  </si>
  <si>
    <t>79980</t>
  </si>
  <si>
    <t>72827</t>
  </si>
  <si>
    <t>54256</t>
  </si>
  <si>
    <t>48637</t>
  </si>
  <si>
    <t>1417</t>
  </si>
  <si>
    <t>33720</t>
  </si>
  <si>
    <t>47107</t>
  </si>
  <si>
    <t>106752</t>
  </si>
  <si>
    <t>50394</t>
  </si>
  <si>
    <t>115718</t>
  </si>
  <si>
    <t>119697</t>
  </si>
  <si>
    <t>37505</t>
  </si>
  <si>
    <t>89154</t>
  </si>
  <si>
    <t>57280</t>
  </si>
  <si>
    <t>39491</t>
  </si>
  <si>
    <t>32911</t>
  </si>
  <si>
    <t>20342</t>
  </si>
  <si>
    <t>120616</t>
  </si>
  <si>
    <t>75766</t>
  </si>
  <si>
    <t>55389</t>
  </si>
  <si>
    <t>97716</t>
  </si>
  <si>
    <t>74166</t>
  </si>
  <si>
    <t>117810</t>
  </si>
  <si>
    <t>71865</t>
  </si>
  <si>
    <t>106173</t>
  </si>
  <si>
    <t>89694</t>
  </si>
  <si>
    <t>101869</t>
  </si>
  <si>
    <t>60414</t>
  </si>
  <si>
    <t>123193</t>
  </si>
  <si>
    <t>17289</t>
  </si>
  <si>
    <t>115345</t>
  </si>
  <si>
    <t>35051</t>
  </si>
  <si>
    <t>124237</t>
  </si>
  <si>
    <t>51496</t>
  </si>
  <si>
    <t>85014</t>
  </si>
  <si>
    <t>63034</t>
  </si>
  <si>
    <t>87468</t>
  </si>
  <si>
    <t>85194</t>
  </si>
  <si>
    <t>40082</t>
  </si>
  <si>
    <t>101774</t>
  </si>
  <si>
    <t>92632</t>
  </si>
  <si>
    <t>129839</t>
  </si>
  <si>
    <t>108063</t>
  </si>
  <si>
    <t>28441</t>
  </si>
  <si>
    <t>92417</t>
  </si>
  <si>
    <t>15095</t>
  </si>
  <si>
    <t>50149</t>
  </si>
  <si>
    <t>95228</t>
  </si>
  <si>
    <t>96403</t>
  </si>
  <si>
    <t>105480</t>
  </si>
  <si>
    <t>90134</t>
  </si>
  <si>
    <t>13656</t>
  </si>
  <si>
    <t>658</t>
  </si>
  <si>
    <t>46091</t>
  </si>
  <si>
    <t>122360</t>
  </si>
  <si>
    <t>13352</t>
  </si>
  <si>
    <t>54776</t>
  </si>
  <si>
    <t>15405</t>
  </si>
  <si>
    <t>66328</t>
  </si>
  <si>
    <t>84666</t>
  </si>
  <si>
    <t>68399</t>
  </si>
  <si>
    <t>43477</t>
  </si>
  <si>
    <t>71720</t>
  </si>
  <si>
    <t>19844</t>
  </si>
  <si>
    <t>46772</t>
  </si>
  <si>
    <t>39716</t>
  </si>
  <si>
    <t>10777</t>
  </si>
  <si>
    <t>109515</t>
  </si>
  <si>
    <t>41712</t>
  </si>
  <si>
    <t>55690</t>
  </si>
  <si>
    <t>59151</t>
  </si>
  <si>
    <t>79330</t>
  </si>
  <si>
    <t>24077</t>
  </si>
  <si>
    <t>95939</t>
  </si>
  <si>
    <t>18949</t>
  </si>
  <si>
    <t>68698</t>
  </si>
  <si>
    <t>55017</t>
  </si>
  <si>
    <t>63593</t>
  </si>
  <si>
    <t>109471</t>
  </si>
  <si>
    <t>34807</t>
  </si>
  <si>
    <t>66916</t>
  </si>
  <si>
    <t>30951</t>
  </si>
  <si>
    <t>31545</t>
  </si>
  <si>
    <t>22805</t>
  </si>
  <si>
    <t>40040</t>
  </si>
  <si>
    <t>8613</t>
  </si>
  <si>
    <t>8801</t>
  </si>
  <si>
    <t>39720</t>
  </si>
  <si>
    <t>64566</t>
  </si>
  <si>
    <t>98948</t>
  </si>
  <si>
    <t>71510</t>
  </si>
  <si>
    <t>73196</t>
  </si>
  <si>
    <t>31821</t>
  </si>
  <si>
    <t>98208</t>
  </si>
  <si>
    <t>122565</t>
  </si>
  <si>
    <t>77090</t>
  </si>
  <si>
    <t>112976</t>
  </si>
  <si>
    <t>105211</t>
  </si>
  <si>
    <t>21477</t>
  </si>
  <si>
    <t>74590</t>
  </si>
  <si>
    <t>101831</t>
  </si>
  <si>
    <t>72467</t>
  </si>
  <si>
    <t>31032</t>
  </si>
  <si>
    <t>63267</t>
  </si>
  <si>
    <t>31794</t>
  </si>
  <si>
    <t>75970</t>
  </si>
  <si>
    <t>17116</t>
  </si>
  <si>
    <t>45406</t>
  </si>
  <si>
    <t>126592</t>
  </si>
  <si>
    <t>87562</t>
  </si>
  <si>
    <t>21016</t>
  </si>
  <si>
    <t>66648</t>
  </si>
  <si>
    <t>28372</t>
  </si>
  <si>
    <t>120472</t>
  </si>
  <si>
    <t>1300</t>
  </si>
  <si>
    <t>39846</t>
  </si>
  <si>
    <t>52777</t>
  </si>
  <si>
    <t>82072</t>
  </si>
  <si>
    <t>28404</t>
  </si>
  <si>
    <t>61339</t>
  </si>
  <si>
    <t>10404</t>
  </si>
  <si>
    <t>33072</t>
  </si>
  <si>
    <t>81818</t>
  </si>
  <si>
    <t>34187</t>
  </si>
  <si>
    <t>81079</t>
  </si>
  <si>
    <t>54903</t>
  </si>
  <si>
    <t>103255</t>
  </si>
  <si>
    <t>116203</t>
  </si>
  <si>
    <t>118601</t>
  </si>
  <si>
    <t>74171</t>
  </si>
  <si>
    <t>90141</t>
  </si>
  <si>
    <t>122608</t>
  </si>
  <si>
    <t>101119</t>
  </si>
  <si>
    <t>67514</t>
  </si>
  <si>
    <t>54692</t>
  </si>
  <si>
    <t>66619</t>
  </si>
  <si>
    <t>30421</t>
  </si>
  <si>
    <t>5660</t>
  </si>
  <si>
    <t>74434</t>
  </si>
  <si>
    <t>16095</t>
  </si>
  <si>
    <t>5787</t>
  </si>
  <si>
    <t>118034</t>
  </si>
  <si>
    <t>69837</t>
  </si>
  <si>
    <t>74896</t>
  </si>
  <si>
    <t>48120</t>
  </si>
  <si>
    <t>101808</t>
  </si>
  <si>
    <t>18722</t>
  </si>
  <si>
    <t>114186</t>
  </si>
  <si>
    <t>52123</t>
  </si>
  <si>
    <t>34395</t>
  </si>
  <si>
    <t>21982</t>
  </si>
  <si>
    <t>106652</t>
  </si>
  <si>
    <t>117647</t>
  </si>
  <si>
    <t>30827</t>
  </si>
  <si>
    <t>9237</t>
  </si>
  <si>
    <t>39459</t>
  </si>
  <si>
    <t>44603</t>
  </si>
  <si>
    <t>129812</t>
  </si>
  <si>
    <t>99130</t>
  </si>
  <si>
    <t>35128</t>
  </si>
  <si>
    <t>62147</t>
  </si>
  <si>
    <t>713</t>
  </si>
  <si>
    <t>14347</t>
  </si>
  <si>
    <t>99193</t>
  </si>
  <si>
    <t>78499</t>
  </si>
  <si>
    <t>70288</t>
  </si>
  <si>
    <t>62191</t>
  </si>
  <si>
    <t>37058</t>
  </si>
  <si>
    <t>17593</t>
  </si>
  <si>
    <t>88377</t>
  </si>
  <si>
    <t>83700</t>
  </si>
  <si>
    <t>69577</t>
  </si>
  <si>
    <t>63641</t>
  </si>
  <si>
    <t>15208</t>
  </si>
  <si>
    <t>3828</t>
  </si>
  <si>
    <t>128041</t>
  </si>
  <si>
    <t>22322</t>
  </si>
  <si>
    <t>55487</t>
  </si>
  <si>
    <t>95717</t>
  </si>
  <si>
    <t>72390</t>
  </si>
  <si>
    <t>11950</t>
  </si>
  <si>
    <t>23888</t>
  </si>
  <si>
    <t>73838</t>
  </si>
  <si>
    <t>4839</t>
  </si>
  <si>
    <t>33980</t>
  </si>
  <si>
    <t>62420</t>
  </si>
  <si>
    <t>137</t>
  </si>
  <si>
    <t>116382</t>
  </si>
  <si>
    <t>1845</t>
  </si>
  <si>
    <t>115813</t>
  </si>
  <si>
    <t>89291</t>
  </si>
  <si>
    <t>115322</t>
  </si>
  <si>
    <t>60053</t>
  </si>
  <si>
    <t>3444</t>
  </si>
  <si>
    <t>48504</t>
  </si>
  <si>
    <t>75125</t>
  </si>
  <si>
    <t>29573</t>
  </si>
  <si>
    <t>4741</t>
  </si>
  <si>
    <t>104224</t>
  </si>
  <si>
    <t>5552</t>
  </si>
  <si>
    <t>16502</t>
  </si>
  <si>
    <t>121291</t>
  </si>
  <si>
    <t>30242</t>
  </si>
  <si>
    <t>46405</t>
  </si>
  <si>
    <t>8002</t>
  </si>
  <si>
    <t>15657</t>
  </si>
  <si>
    <t>96004</t>
  </si>
  <si>
    <t>128465</t>
  </si>
  <si>
    <t>1467</t>
  </si>
  <si>
    <t>8742</t>
  </si>
  <si>
    <t>19492</t>
  </si>
  <si>
    <t>70348</t>
  </si>
  <si>
    <t>72956</t>
  </si>
  <si>
    <t>77425</t>
  </si>
  <si>
    <t>81845</t>
  </si>
  <si>
    <t>30853</t>
  </si>
  <si>
    <t>80338</t>
  </si>
  <si>
    <t>29015</t>
  </si>
  <si>
    <t>42644</t>
  </si>
  <si>
    <t>101357</t>
  </si>
  <si>
    <t>67309</t>
  </si>
  <si>
    <t>89501</t>
  </si>
  <si>
    <t>32835</t>
  </si>
  <si>
    <t>75733</t>
  </si>
  <si>
    <t>75408</t>
  </si>
  <si>
    <t>63138</t>
  </si>
  <si>
    <t>104564</t>
  </si>
  <si>
    <t>125969</t>
  </si>
  <si>
    <t>33928</t>
  </si>
  <si>
    <t>147</t>
  </si>
  <si>
    <t>125646</t>
  </si>
  <si>
    <t>63488</t>
  </si>
  <si>
    <t>98227</t>
  </si>
  <si>
    <t>4205</t>
  </si>
  <si>
    <t>57780</t>
  </si>
  <si>
    <t>43147</t>
  </si>
  <si>
    <t>21268</t>
  </si>
  <si>
    <t>103933</t>
  </si>
  <si>
    <t>102193</t>
  </si>
  <si>
    <t>108441</t>
  </si>
  <si>
    <t>122927</t>
  </si>
  <si>
    <t>40632</t>
  </si>
  <si>
    <t>12216</t>
  </si>
  <si>
    <t>12379</t>
  </si>
  <si>
    <t>42830</t>
  </si>
  <si>
    <t>51397</t>
  </si>
  <si>
    <t>3926</t>
  </si>
  <si>
    <t>63967</t>
  </si>
  <si>
    <t>36281</t>
  </si>
  <si>
    <t>63829</t>
  </si>
  <si>
    <t>52568</t>
  </si>
  <si>
    <t>74272</t>
  </si>
  <si>
    <t>24337</t>
  </si>
  <si>
    <t>6951</t>
  </si>
  <si>
    <t>116366</t>
  </si>
  <si>
    <t>38918</t>
  </si>
  <si>
    <t>48815</t>
  </si>
  <si>
    <t>27401</t>
  </si>
  <si>
    <t>18323</t>
  </si>
  <si>
    <t>126381</t>
  </si>
  <si>
    <t>11657</t>
  </si>
  <si>
    <t>58629</t>
  </si>
  <si>
    <t>33947</t>
  </si>
  <si>
    <t>67978</t>
  </si>
  <si>
    <t>35616</t>
  </si>
  <si>
    <t>26975</t>
  </si>
  <si>
    <t>118269</t>
  </si>
  <si>
    <t>24320</t>
  </si>
  <si>
    <t>11489</t>
  </si>
  <si>
    <t>10560</t>
  </si>
  <si>
    <t>123690</t>
  </si>
  <si>
    <t>109307</t>
  </si>
  <si>
    <t>69687</t>
  </si>
  <si>
    <t>89927</t>
  </si>
  <si>
    <t>29062</t>
  </si>
  <si>
    <t>83523</t>
  </si>
  <si>
    <t>125923</t>
  </si>
  <si>
    <t>90726</t>
  </si>
  <si>
    <t>293</t>
  </si>
  <si>
    <t>90428</t>
  </si>
  <si>
    <t>8095</t>
  </si>
  <si>
    <t>124934</t>
  </si>
  <si>
    <t>7312</t>
  </si>
  <si>
    <t>57118</t>
  </si>
  <si>
    <t>125121</t>
  </si>
  <si>
    <t>2368</t>
  </si>
  <si>
    <t>81133</t>
  </si>
  <si>
    <t>83146</t>
  </si>
  <si>
    <t>122671</t>
  </si>
  <si>
    <t>30504</t>
  </si>
  <si>
    <t>62004</t>
  </si>
  <si>
    <t>106864</t>
  </si>
  <si>
    <t>27120</t>
  </si>
  <si>
    <t>90905</t>
  </si>
  <si>
    <t>76476</t>
  </si>
  <si>
    <t>98091</t>
  </si>
  <si>
    <t>4025</t>
  </si>
  <si>
    <t>55576</t>
  </si>
  <si>
    <t>63183</t>
  </si>
  <si>
    <t>28977</t>
  </si>
  <si>
    <t>83874</t>
  </si>
  <si>
    <t>48333</t>
  </si>
  <si>
    <t>97267</t>
  </si>
  <si>
    <t>19155</t>
  </si>
  <si>
    <t>84757</t>
  </si>
  <si>
    <t>92728</t>
  </si>
  <si>
    <t>62506</t>
  </si>
  <si>
    <t>9175</t>
  </si>
  <si>
    <t>54342</t>
  </si>
  <si>
    <t>47031</t>
  </si>
  <si>
    <t>54979</t>
  </si>
  <si>
    <t>127327</t>
  </si>
  <si>
    <t>118492</t>
  </si>
  <si>
    <t>58846</t>
  </si>
  <si>
    <t>9870</t>
  </si>
  <si>
    <t>68701</t>
  </si>
  <si>
    <t>85932</t>
  </si>
  <si>
    <t>129467</t>
  </si>
  <si>
    <t>71901</t>
  </si>
  <si>
    <t>89990</t>
  </si>
  <si>
    <t>9543</t>
  </si>
  <si>
    <t>109612</t>
  </si>
  <si>
    <t>121995</t>
  </si>
  <si>
    <t>55144</t>
  </si>
  <si>
    <t>38095</t>
  </si>
  <si>
    <t>72432</t>
  </si>
  <si>
    <t>55677</t>
  </si>
  <si>
    <t>109853</t>
  </si>
  <si>
    <t>75978</t>
  </si>
  <si>
    <t>112130</t>
  </si>
  <si>
    <t>23300</t>
  </si>
  <si>
    <t>9910</t>
  </si>
  <si>
    <t>79911</t>
  </si>
  <si>
    <t>127164</t>
  </si>
  <si>
    <t>33781</t>
  </si>
  <si>
    <t>373</t>
  </si>
  <si>
    <t>102568</t>
  </si>
  <si>
    <t>121769</t>
  </si>
  <si>
    <t>56359</t>
  </si>
  <si>
    <t>80179</t>
  </si>
  <si>
    <t>89596</t>
  </si>
  <si>
    <t>83518</t>
  </si>
  <si>
    <t>82609</t>
  </si>
  <si>
    <t>94482</t>
  </si>
  <si>
    <t>77557</t>
  </si>
  <si>
    <t>101753</t>
  </si>
  <si>
    <t>50088</t>
  </si>
  <si>
    <t>128260</t>
  </si>
  <si>
    <t>29222</t>
  </si>
  <si>
    <t>6112</t>
  </si>
  <si>
    <t>21081</t>
  </si>
  <si>
    <t>99646</t>
  </si>
  <si>
    <t>74851</t>
  </si>
  <si>
    <t>128411</t>
  </si>
  <si>
    <t>64281</t>
  </si>
  <si>
    <t>35100</t>
  </si>
  <si>
    <t>121529</t>
  </si>
  <si>
    <t>22267</t>
  </si>
  <si>
    <t>937</t>
  </si>
  <si>
    <t>21783</t>
  </si>
  <si>
    <t>77636</t>
  </si>
  <si>
    <t>25739</t>
  </si>
  <si>
    <t>33029</t>
  </si>
  <si>
    <t>62759</t>
  </si>
  <si>
    <t>16051</t>
  </si>
  <si>
    <t>56254</t>
  </si>
  <si>
    <t>120602</t>
  </si>
  <si>
    <t>69995</t>
  </si>
  <si>
    <t>103996</t>
  </si>
  <si>
    <t>92901</t>
  </si>
  <si>
    <t>129338</t>
  </si>
  <si>
    <t>128319</t>
  </si>
  <si>
    <t>79508</t>
  </si>
  <si>
    <t>109179</t>
  </si>
  <si>
    <t>114394</t>
  </si>
  <si>
    <t>51691</t>
  </si>
  <si>
    <t>124854</t>
  </si>
  <si>
    <t>85701</t>
  </si>
  <si>
    <t>11362</t>
  </si>
  <si>
    <t>65018</t>
  </si>
  <si>
    <t>6732</t>
  </si>
  <si>
    <t>65434</t>
  </si>
  <si>
    <t>3893</t>
  </si>
  <si>
    <t>129227</t>
  </si>
  <si>
    <t>128912</t>
  </si>
  <si>
    <t>43369</t>
  </si>
  <si>
    <t>97247</t>
  </si>
  <si>
    <t>111601</t>
  </si>
  <si>
    <t>44427</t>
  </si>
  <si>
    <t>33019</t>
  </si>
  <si>
    <t>91770</t>
  </si>
  <si>
    <t>2205</t>
  </si>
  <si>
    <t>55447</t>
  </si>
  <si>
    <t>20848</t>
  </si>
  <si>
    <t>120082</t>
  </si>
  <si>
    <t>42576</t>
  </si>
  <si>
    <t>118277</t>
  </si>
  <si>
    <t>29164</t>
  </si>
  <si>
    <t>96554</t>
  </si>
  <si>
    <t>26225</t>
  </si>
  <si>
    <t>67969</t>
  </si>
  <si>
    <t>118569</t>
  </si>
  <si>
    <t>92630</t>
  </si>
  <si>
    <t>9743</t>
  </si>
  <si>
    <t>19306</t>
  </si>
  <si>
    <t>68650</t>
  </si>
  <si>
    <t>65047</t>
  </si>
  <si>
    <t>65175</t>
  </si>
  <si>
    <t>24940</t>
  </si>
  <si>
    <t>59063</t>
  </si>
  <si>
    <t>60694</t>
  </si>
  <si>
    <t>123083</t>
  </si>
  <si>
    <t>21029</t>
  </si>
  <si>
    <t>80325</t>
  </si>
  <si>
    <t>87168</t>
  </si>
  <si>
    <t>72991</t>
  </si>
  <si>
    <t>23279</t>
  </si>
  <si>
    <t>87345</t>
  </si>
  <si>
    <t>110766</t>
  </si>
  <si>
    <t>62516</t>
  </si>
  <si>
    <t>10357</t>
  </si>
  <si>
    <t>67116</t>
  </si>
  <si>
    <t>113131</t>
  </si>
  <si>
    <t>54897</t>
  </si>
  <si>
    <t>79715</t>
  </si>
  <si>
    <t>126241</t>
  </si>
  <si>
    <t>126904</t>
  </si>
  <si>
    <t>4984</t>
  </si>
  <si>
    <t>85860</t>
  </si>
  <si>
    <t>3090</t>
  </si>
  <si>
    <t>122702</t>
  </si>
  <si>
    <t>100646</t>
  </si>
  <si>
    <t>63508</t>
  </si>
  <si>
    <t>88079</t>
  </si>
  <si>
    <t>65819</t>
  </si>
  <si>
    <t>93503</t>
  </si>
  <si>
    <t>107965</t>
  </si>
  <si>
    <t>76859</t>
  </si>
  <si>
    <t>7894</t>
  </si>
  <si>
    <t>28553</t>
  </si>
  <si>
    <t>27171</t>
  </si>
  <si>
    <t>76275</t>
  </si>
  <si>
    <t>51136</t>
  </si>
  <si>
    <t>26439</t>
  </si>
  <si>
    <t>39183</t>
  </si>
  <si>
    <t>84201</t>
  </si>
  <si>
    <t>5138</t>
  </si>
  <si>
    <t>128061</t>
  </si>
  <si>
    <t>12816</t>
  </si>
  <si>
    <t>106779</t>
  </si>
  <si>
    <t>37808</t>
  </si>
  <si>
    <t>12873</t>
  </si>
  <si>
    <t>13041</t>
  </si>
  <si>
    <t>58242</t>
  </si>
  <si>
    <t>126747</t>
  </si>
  <si>
    <t>5210</t>
  </si>
  <si>
    <t>23520</t>
  </si>
  <si>
    <t>38299</t>
  </si>
  <si>
    <t>70144</t>
  </si>
  <si>
    <t>129045</t>
  </si>
  <si>
    <t>87395</t>
  </si>
  <si>
    <t>77268</t>
  </si>
  <si>
    <t>75625</t>
  </si>
  <si>
    <t>44866</t>
  </si>
  <si>
    <t>51692</t>
  </si>
  <si>
    <t>112032</t>
  </si>
  <si>
    <t>90006</t>
  </si>
  <si>
    <t>36088</t>
  </si>
  <si>
    <t>49342</t>
  </si>
  <si>
    <t>37132</t>
  </si>
  <si>
    <t>17291</t>
  </si>
  <si>
    <t>118409</t>
  </si>
  <si>
    <t>117610</t>
  </si>
  <si>
    <t>22906</t>
  </si>
  <si>
    <t>53762</t>
  </si>
  <si>
    <t>101006</t>
  </si>
  <si>
    <t>71141</t>
  </si>
  <si>
    <t>11578</t>
  </si>
  <si>
    <t>110787</t>
  </si>
  <si>
    <t>117785</t>
  </si>
  <si>
    <t>65838</t>
  </si>
  <si>
    <t>105780</t>
  </si>
  <si>
    <t>59089</t>
  </si>
  <si>
    <t>60016</t>
  </si>
  <si>
    <t>103007</t>
  </si>
  <si>
    <t>6703</t>
  </si>
  <si>
    <t>89846</t>
  </si>
  <si>
    <t>435</t>
  </si>
  <si>
    <t>28893</t>
  </si>
  <si>
    <t>91577</t>
  </si>
  <si>
    <t>10876</t>
  </si>
  <si>
    <t>24877</t>
  </si>
  <si>
    <t>52955</t>
  </si>
  <si>
    <t>108469</t>
  </si>
  <si>
    <t>17751</t>
  </si>
  <si>
    <t>47215</t>
  </si>
  <si>
    <t>110504</t>
  </si>
  <si>
    <t>2791</t>
  </si>
  <si>
    <t>14540</t>
  </si>
  <si>
    <t>69549</t>
  </si>
  <si>
    <t>26175</t>
  </si>
  <si>
    <t>33442</t>
  </si>
  <si>
    <t>114369</t>
  </si>
  <si>
    <t>4780</t>
  </si>
  <si>
    <t>3715</t>
  </si>
  <si>
    <t>9323</t>
  </si>
  <si>
    <t>107453</t>
  </si>
  <si>
    <t>10596</t>
  </si>
  <si>
    <t>35320</t>
  </si>
  <si>
    <t>89218</t>
  </si>
  <si>
    <t>103427</t>
  </si>
  <si>
    <t>126788</t>
  </si>
  <si>
    <t>37502</t>
  </si>
  <si>
    <t>107299</t>
  </si>
  <si>
    <t>41627</t>
  </si>
  <si>
    <t>113460</t>
  </si>
  <si>
    <t>16962</t>
  </si>
  <si>
    <t>91768</t>
  </si>
  <si>
    <t>120319</t>
  </si>
  <si>
    <t>93452</t>
  </si>
  <si>
    <t>112289</t>
  </si>
  <si>
    <t>77025</t>
  </si>
  <si>
    <t>86385</t>
  </si>
  <si>
    <t>108879</t>
  </si>
  <si>
    <t>3751</t>
  </si>
  <si>
    <t>57278</t>
  </si>
  <si>
    <t>31434</t>
  </si>
  <si>
    <t>83659</t>
  </si>
  <si>
    <t>37833</t>
  </si>
  <si>
    <t>127506</t>
  </si>
  <si>
    <t>100746</t>
  </si>
  <si>
    <t>71753</t>
  </si>
  <si>
    <t>45669</t>
  </si>
  <si>
    <t>2119</t>
  </si>
  <si>
    <t>72671</t>
  </si>
  <si>
    <t>102791</t>
  </si>
  <si>
    <t>86380</t>
  </si>
  <si>
    <t>127582</t>
  </si>
  <si>
    <t>119269</t>
  </si>
  <si>
    <t>66644</t>
  </si>
  <si>
    <t>49191</t>
  </si>
  <si>
    <t>93900</t>
  </si>
  <si>
    <t>96294</t>
  </si>
  <si>
    <t>31030</t>
  </si>
  <si>
    <t>75665</t>
  </si>
  <si>
    <t>77801</t>
  </si>
  <si>
    <t>119483</t>
  </si>
  <si>
    <t>29625</t>
  </si>
  <si>
    <t>47616</t>
  </si>
  <si>
    <t>9021</t>
  </si>
  <si>
    <t>86930</t>
  </si>
  <si>
    <t>84554</t>
  </si>
  <si>
    <t>20627</t>
  </si>
  <si>
    <t>100262</t>
  </si>
  <si>
    <t>45468</t>
  </si>
  <si>
    <t>104992</t>
  </si>
  <si>
    <t>114292</t>
  </si>
  <si>
    <t>85808</t>
  </si>
  <si>
    <t>20352</t>
  </si>
  <si>
    <t>79026</t>
  </si>
  <si>
    <t>37756</t>
  </si>
  <si>
    <t>88460</t>
  </si>
  <si>
    <t>101445</t>
  </si>
  <si>
    <t>101253</t>
  </si>
  <si>
    <t>93422</t>
  </si>
  <si>
    <t>24085</t>
  </si>
  <si>
    <t>63201</t>
  </si>
  <si>
    <t>18548</t>
  </si>
  <si>
    <t>87193</t>
  </si>
  <si>
    <t>2406</t>
  </si>
  <si>
    <t>65769</t>
  </si>
  <si>
    <t>84194</t>
  </si>
  <si>
    <t>39400</t>
  </si>
  <si>
    <t>114918</t>
  </si>
  <si>
    <t>98311</t>
  </si>
  <si>
    <t>105783</t>
  </si>
  <si>
    <t>45040</t>
  </si>
  <si>
    <t>40418</t>
  </si>
  <si>
    <t>44671</t>
  </si>
  <si>
    <t>17624</t>
  </si>
  <si>
    <t>57769</t>
  </si>
  <si>
    <t>98854</t>
  </si>
  <si>
    <t>39608</t>
  </si>
  <si>
    <t>63669</t>
  </si>
  <si>
    <t>3285</t>
  </si>
  <si>
    <t>105726</t>
  </si>
  <si>
    <t>118612</t>
  </si>
  <si>
    <t>109210</t>
  </si>
  <si>
    <t>3523</t>
  </si>
  <si>
    <t>67150</t>
  </si>
  <si>
    <t>108478</t>
  </si>
  <si>
    <t>58355</t>
  </si>
  <si>
    <t>80282</t>
  </si>
  <si>
    <t>73524</t>
  </si>
  <si>
    <t>79935</t>
  </si>
  <si>
    <t>85630</t>
  </si>
  <si>
    <t>50052</t>
  </si>
  <si>
    <t>66435</t>
  </si>
  <si>
    <t>44878</t>
  </si>
  <si>
    <t>18583</t>
  </si>
  <si>
    <t>81567</t>
  </si>
  <si>
    <t>2408</t>
  </si>
  <si>
    <t>4286</t>
  </si>
  <si>
    <t>104657</t>
  </si>
  <si>
    <t>81706</t>
  </si>
  <si>
    <t>109806</t>
  </si>
  <si>
    <t>84987</t>
  </si>
  <si>
    <t>43258</t>
  </si>
  <si>
    <t>49727</t>
  </si>
  <si>
    <t>19183</t>
  </si>
  <si>
    <t>111769</t>
  </si>
  <si>
    <t>25116</t>
  </si>
  <si>
    <t>102361</t>
  </si>
  <si>
    <t>74950</t>
  </si>
  <si>
    <t>47887</t>
  </si>
  <si>
    <t>62789</t>
  </si>
  <si>
    <t>27802</t>
  </si>
  <si>
    <t>8158</t>
  </si>
  <si>
    <t>52851</t>
  </si>
  <si>
    <t>7898</t>
  </si>
  <si>
    <t>55100</t>
  </si>
  <si>
    <t>97516</t>
  </si>
  <si>
    <t>23027</t>
  </si>
  <si>
    <t>43051</t>
  </si>
  <si>
    <t>88809</t>
  </si>
  <si>
    <t>20508</t>
  </si>
  <si>
    <t>124885</t>
  </si>
  <si>
    <t>60584</t>
  </si>
  <si>
    <t>110918</t>
  </si>
  <si>
    <t>103998</t>
  </si>
  <si>
    <t>66080</t>
  </si>
  <si>
    <t>21649</t>
  </si>
  <si>
    <t>79056</t>
  </si>
  <si>
    <t>93096</t>
  </si>
  <si>
    <t>10053</t>
  </si>
  <si>
    <t>10466</t>
  </si>
  <si>
    <t>110780</t>
  </si>
  <si>
    <t>95735</t>
  </si>
  <si>
    <t>13096</t>
  </si>
  <si>
    <t>127321</t>
  </si>
  <si>
    <t>50668</t>
  </si>
  <si>
    <t>64613</t>
  </si>
  <si>
    <t>45113</t>
  </si>
  <si>
    <t>75748</t>
  </si>
  <si>
    <t>22270</t>
  </si>
  <si>
    <t>99531</t>
  </si>
  <si>
    <t>55668</t>
  </si>
  <si>
    <t>60135</t>
  </si>
  <si>
    <t>18136</t>
  </si>
  <si>
    <t>92857</t>
  </si>
  <si>
    <t>89396</t>
  </si>
  <si>
    <t>74461</t>
  </si>
  <si>
    <t>65463</t>
  </si>
  <si>
    <t>9932</t>
  </si>
  <si>
    <t>16730</t>
  </si>
  <si>
    <t>63876</t>
  </si>
  <si>
    <t>68859</t>
  </si>
  <si>
    <t>22120</t>
  </si>
  <si>
    <t>53863</t>
  </si>
  <si>
    <t>11253</t>
  </si>
  <si>
    <t>106808</t>
  </si>
  <si>
    <t>97010</t>
  </si>
  <si>
    <t>25548</t>
  </si>
  <si>
    <t>121301</t>
  </si>
  <si>
    <t>104628</t>
  </si>
  <si>
    <t>98828</t>
  </si>
  <si>
    <t>62344</t>
  </si>
  <si>
    <t>126331</t>
  </si>
  <si>
    <t>38706</t>
  </si>
  <si>
    <t>59990</t>
  </si>
  <si>
    <t>120102</t>
  </si>
  <si>
    <t>86326</t>
  </si>
  <si>
    <t>100881</t>
  </si>
  <si>
    <t>1871</t>
  </si>
  <si>
    <t>40819</t>
  </si>
  <si>
    <t>91086</t>
  </si>
  <si>
    <t>42015</t>
  </si>
  <si>
    <t>115418</t>
  </si>
  <si>
    <t>120940</t>
  </si>
  <si>
    <t>86819</t>
  </si>
  <si>
    <t>25249</t>
  </si>
  <si>
    <t>4495</t>
  </si>
  <si>
    <t>90425</t>
  </si>
  <si>
    <t>123466</t>
  </si>
  <si>
    <t>125361</t>
  </si>
  <si>
    <t>28078</t>
  </si>
  <si>
    <t>71188</t>
  </si>
  <si>
    <t>100367</t>
  </si>
  <si>
    <t>85904</t>
  </si>
  <si>
    <t>1190</t>
  </si>
  <si>
    <t>79898</t>
  </si>
  <si>
    <t>10823</t>
  </si>
  <si>
    <t>104217</t>
  </si>
  <si>
    <t>76717</t>
  </si>
  <si>
    <t>67448</t>
  </si>
  <si>
    <t>117717</t>
  </si>
  <si>
    <t>106717</t>
  </si>
  <si>
    <t>81982</t>
  </si>
  <si>
    <t>124878</t>
  </si>
  <si>
    <t>88948</t>
  </si>
  <si>
    <t>102542</t>
  </si>
  <si>
    <t>31577</t>
  </si>
  <si>
    <t>19212</t>
  </si>
  <si>
    <t>47783</t>
  </si>
  <si>
    <t>49243</t>
  </si>
  <si>
    <t>127184</t>
  </si>
  <si>
    <t>20359</t>
  </si>
  <si>
    <t>116219</t>
  </si>
  <si>
    <t>28889</t>
  </si>
  <si>
    <t>53318</t>
  </si>
  <si>
    <t>68633</t>
  </si>
  <si>
    <t>95625</t>
  </si>
  <si>
    <t>99476</t>
  </si>
  <si>
    <t>100512</t>
  </si>
  <si>
    <t>18483</t>
  </si>
  <si>
    <t>69214</t>
  </si>
  <si>
    <t>95130</t>
  </si>
  <si>
    <t>66393</t>
  </si>
  <si>
    <t>6990</t>
  </si>
  <si>
    <t>62287</t>
  </si>
  <si>
    <t>25271</t>
  </si>
  <si>
    <t>105734</t>
  </si>
  <si>
    <t>16849</t>
  </si>
  <si>
    <t>117769</t>
  </si>
  <si>
    <t>116347</t>
  </si>
  <si>
    <t>60006</t>
  </si>
  <si>
    <t>27727</t>
  </si>
  <si>
    <t>16976</t>
  </si>
  <si>
    <t>118770</t>
  </si>
  <si>
    <t>31831</t>
  </si>
  <si>
    <t>90957</t>
  </si>
  <si>
    <t>111083</t>
  </si>
  <si>
    <t>41619</t>
  </si>
  <si>
    <t>129635</t>
  </si>
  <si>
    <t>18310</t>
  </si>
  <si>
    <t>54982</t>
  </si>
  <si>
    <t>129846</t>
  </si>
  <si>
    <t>98008</t>
  </si>
  <si>
    <t>70743</t>
  </si>
  <si>
    <t>21651</t>
  </si>
  <si>
    <t>9538</t>
  </si>
  <si>
    <t>118919</t>
  </si>
  <si>
    <t>78453</t>
  </si>
  <si>
    <t>5804</t>
  </si>
  <si>
    <t>85893</t>
  </si>
  <si>
    <t>83401</t>
  </si>
  <si>
    <t>50599</t>
  </si>
  <si>
    <t>37786</t>
  </si>
  <si>
    <t>60154</t>
  </si>
  <si>
    <t>34091</t>
  </si>
  <si>
    <t>126932</t>
  </si>
  <si>
    <t>89765</t>
  </si>
  <si>
    <t>104432</t>
  </si>
  <si>
    <t>68656</t>
  </si>
  <si>
    <t>45608</t>
  </si>
  <si>
    <t>94713</t>
  </si>
  <si>
    <t>113350</t>
  </si>
  <si>
    <t>50581</t>
  </si>
  <si>
    <t>39395</t>
  </si>
  <si>
    <t>33096</t>
  </si>
  <si>
    <t>39675</t>
  </si>
  <si>
    <t>16074</t>
  </si>
  <si>
    <t>89989</t>
  </si>
  <si>
    <t>48403</t>
  </si>
  <si>
    <t>40844</t>
  </si>
  <si>
    <t>97345</t>
  </si>
  <si>
    <t>111608</t>
  </si>
  <si>
    <t>20283</t>
  </si>
  <si>
    <t>3772</t>
  </si>
  <si>
    <t>34381</t>
  </si>
  <si>
    <t>399</t>
  </si>
  <si>
    <t>113748</t>
  </si>
  <si>
    <t>73065</t>
  </si>
  <si>
    <t>48646</t>
  </si>
  <si>
    <t>54750</t>
  </si>
  <si>
    <t>14627</t>
  </si>
  <si>
    <t>12688</t>
  </si>
  <si>
    <t>57357</t>
  </si>
  <si>
    <t>125107</t>
  </si>
  <si>
    <t>74096</t>
  </si>
  <si>
    <t>77948</t>
  </si>
  <si>
    <t>67026</t>
  </si>
  <si>
    <t>56936</t>
  </si>
  <si>
    <t>16821</t>
  </si>
  <si>
    <t>46928</t>
  </si>
  <si>
    <t>55850</t>
  </si>
  <si>
    <t>9848</t>
  </si>
  <si>
    <t>20207</t>
  </si>
  <si>
    <t>33690</t>
  </si>
  <si>
    <t>27208</t>
  </si>
  <si>
    <t>85204</t>
  </si>
  <si>
    <t>51954</t>
  </si>
  <si>
    <t>46042</t>
  </si>
  <si>
    <t>86144</t>
  </si>
  <si>
    <t>118814</t>
  </si>
  <si>
    <t>127330</t>
  </si>
  <si>
    <t>86021</t>
  </si>
  <si>
    <t>935</t>
  </si>
  <si>
    <t>111622</t>
  </si>
  <si>
    <t>49893</t>
  </si>
  <si>
    <t>129491</t>
  </si>
  <si>
    <t>2939</t>
  </si>
  <si>
    <t>20297</t>
  </si>
  <si>
    <t>51328</t>
  </si>
  <si>
    <t>56896</t>
  </si>
  <si>
    <t>7265</t>
  </si>
  <si>
    <t>108404</t>
  </si>
  <si>
    <t>15901</t>
  </si>
  <si>
    <t>72720</t>
  </si>
  <si>
    <t>60780</t>
  </si>
  <si>
    <t>62478</t>
  </si>
  <si>
    <t>11806</t>
  </si>
  <si>
    <t>832</t>
  </si>
  <si>
    <t>28966</t>
  </si>
  <si>
    <t>10413</t>
  </si>
  <si>
    <t>125170</t>
  </si>
  <si>
    <t>23037</t>
  </si>
  <si>
    <t>59642</t>
  </si>
  <si>
    <t>28719</t>
  </si>
  <si>
    <t>110952</t>
  </si>
  <si>
    <t>2610</t>
  </si>
  <si>
    <t>120916</t>
  </si>
  <si>
    <t>68026</t>
  </si>
  <si>
    <t>48745</t>
  </si>
  <si>
    <t>17866</t>
  </si>
  <si>
    <t>25957</t>
  </si>
  <si>
    <t>1065</t>
  </si>
  <si>
    <t>117054</t>
  </si>
  <si>
    <t>129407</t>
  </si>
  <si>
    <t>78977</t>
  </si>
  <si>
    <t>41802</t>
  </si>
  <si>
    <t>104580</t>
  </si>
  <si>
    <t>90192</t>
  </si>
  <si>
    <t>86280</t>
  </si>
  <si>
    <t>26503</t>
  </si>
  <si>
    <t>31288</t>
  </si>
  <si>
    <t>62574</t>
  </si>
  <si>
    <t>127149</t>
  </si>
  <si>
    <t>87002</t>
  </si>
  <si>
    <t>94787</t>
  </si>
  <si>
    <t>88500</t>
  </si>
  <si>
    <t>66345</t>
  </si>
  <si>
    <t>2275</t>
  </si>
  <si>
    <t>12046</t>
  </si>
  <si>
    <t>43798</t>
  </si>
  <si>
    <t>68123</t>
  </si>
  <si>
    <t>113044</t>
  </si>
  <si>
    <t>24219</t>
  </si>
  <si>
    <t>29932</t>
  </si>
  <si>
    <t>80028</t>
  </si>
  <si>
    <t>101764</t>
  </si>
  <si>
    <t>89071</t>
  </si>
  <si>
    <t>12948</t>
  </si>
  <si>
    <t>64944</t>
  </si>
  <si>
    <t>39419</t>
  </si>
  <si>
    <t>127846</t>
  </si>
  <si>
    <t>121333</t>
  </si>
  <si>
    <t>122681</t>
  </si>
  <si>
    <t>95015</t>
  </si>
  <si>
    <t>83532</t>
  </si>
  <si>
    <t>95692</t>
  </si>
  <si>
    <t>65394</t>
  </si>
  <si>
    <t>113725</t>
  </si>
  <si>
    <t>92066</t>
  </si>
  <si>
    <t>74863</t>
  </si>
  <si>
    <t>64245</t>
  </si>
  <si>
    <t>98283</t>
  </si>
  <si>
    <t>113782</t>
  </si>
  <si>
    <t>63635</t>
  </si>
  <si>
    <t>73148</t>
  </si>
  <si>
    <t>17366</t>
  </si>
  <si>
    <t>14541</t>
  </si>
  <si>
    <t>127845</t>
  </si>
  <si>
    <t>96847</t>
  </si>
  <si>
    <t>54581</t>
  </si>
  <si>
    <t>15837</t>
  </si>
  <si>
    <t>25528</t>
  </si>
  <si>
    <t>101520</t>
  </si>
  <si>
    <t>52287</t>
  </si>
  <si>
    <t>76239</t>
  </si>
  <si>
    <t>7865</t>
  </si>
  <si>
    <t>1110</t>
  </si>
  <si>
    <t>81253</t>
  </si>
  <si>
    <t>24462</t>
  </si>
  <si>
    <t>44503</t>
  </si>
  <si>
    <t>89882</t>
  </si>
  <si>
    <t>119991</t>
  </si>
  <si>
    <t>16344</t>
  </si>
  <si>
    <t>102281</t>
  </si>
  <si>
    <t>23178</t>
  </si>
  <si>
    <t>111073</t>
  </si>
  <si>
    <t>24190</t>
  </si>
  <si>
    <t>76177</t>
  </si>
  <si>
    <t>87182</t>
  </si>
  <si>
    <t>97446</t>
  </si>
  <si>
    <t>23808</t>
  </si>
  <si>
    <t>1373</t>
  </si>
  <si>
    <t>87198</t>
  </si>
  <si>
    <t>88423</t>
  </si>
  <si>
    <t>81547</t>
  </si>
  <si>
    <t>78056</t>
  </si>
  <si>
    <t>129210</t>
  </si>
  <si>
    <t>66653</t>
  </si>
  <si>
    <t>16162</t>
  </si>
  <si>
    <t>120320</t>
  </si>
  <si>
    <t>495</t>
  </si>
  <si>
    <t>20936</t>
  </si>
  <si>
    <t>29699</t>
  </si>
  <si>
    <t>41796</t>
  </si>
  <si>
    <t>37698</t>
  </si>
  <si>
    <t>93113</t>
  </si>
  <si>
    <t>40613</t>
  </si>
  <si>
    <t>80839</t>
  </si>
  <si>
    <t>10100</t>
  </si>
  <si>
    <t>127518</t>
  </si>
  <si>
    <t>104394</t>
  </si>
  <si>
    <t>116770</t>
  </si>
  <si>
    <t>45489</t>
  </si>
  <si>
    <t>44278</t>
  </si>
  <si>
    <t>102301</t>
  </si>
  <si>
    <t>114914</t>
  </si>
  <si>
    <t>6454</t>
  </si>
  <si>
    <t>48777</t>
  </si>
  <si>
    <t>82888</t>
  </si>
  <si>
    <t>44353</t>
  </si>
  <si>
    <t>71754</t>
  </si>
  <si>
    <t>121057</t>
  </si>
  <si>
    <t>37557</t>
  </si>
  <si>
    <t>104146</t>
  </si>
  <si>
    <t>93351</t>
  </si>
  <si>
    <t>27617</t>
  </si>
  <si>
    <t>100037</t>
  </si>
  <si>
    <t>125741</t>
  </si>
  <si>
    <t>10195</t>
  </si>
  <si>
    <t>18124</t>
  </si>
  <si>
    <t>91426</t>
  </si>
  <si>
    <t>127090</t>
  </si>
  <si>
    <t>97011</t>
  </si>
  <si>
    <t>46400</t>
  </si>
  <si>
    <t>10669</t>
  </si>
  <si>
    <t>72454</t>
  </si>
  <si>
    <t>42222</t>
  </si>
  <si>
    <t>123653</t>
  </si>
  <si>
    <t>31226</t>
  </si>
  <si>
    <t>73427</t>
  </si>
  <si>
    <t>87649</t>
  </si>
  <si>
    <t>43288</t>
  </si>
  <si>
    <t>50819</t>
  </si>
  <si>
    <t>12631</t>
  </si>
  <si>
    <t>59079</t>
  </si>
  <si>
    <t>29924</t>
  </si>
  <si>
    <t>97541</t>
  </si>
  <si>
    <t>67243</t>
  </si>
  <si>
    <t>124669</t>
  </si>
  <si>
    <t>90447</t>
  </si>
  <si>
    <t>3469</t>
  </si>
  <si>
    <t>26555</t>
  </si>
  <si>
    <t>83818</t>
  </si>
  <si>
    <t>23548</t>
  </si>
  <si>
    <t>62957</t>
  </si>
  <si>
    <t>67948</t>
  </si>
  <si>
    <t>115623</t>
  </si>
  <si>
    <t>84423</t>
  </si>
  <si>
    <t>82754</t>
  </si>
  <si>
    <t>53997</t>
  </si>
  <si>
    <t>53500</t>
  </si>
  <si>
    <t>96376</t>
  </si>
  <si>
    <t>19688</t>
  </si>
  <si>
    <t>51247</t>
  </si>
  <si>
    <t>45947</t>
  </si>
  <si>
    <t>53058</t>
  </si>
  <si>
    <t>62741</t>
  </si>
  <si>
    <t>69410</t>
  </si>
  <si>
    <t>95216</t>
  </si>
  <si>
    <t>74446</t>
  </si>
  <si>
    <t>78562</t>
  </si>
  <si>
    <t>72279</t>
  </si>
  <si>
    <t>122159</t>
  </si>
  <si>
    <t>35328</t>
  </si>
  <si>
    <t>117514</t>
  </si>
  <si>
    <t>97150</t>
  </si>
  <si>
    <t>47368</t>
  </si>
  <si>
    <t>34245</t>
  </si>
  <si>
    <t>91609</t>
  </si>
  <si>
    <t>60644</t>
  </si>
  <si>
    <t>64062</t>
  </si>
  <si>
    <t>97135</t>
  </si>
  <si>
    <t>23467</t>
  </si>
  <si>
    <t>122296</t>
  </si>
  <si>
    <t>110878</t>
  </si>
  <si>
    <t>62617</t>
  </si>
  <si>
    <t>80404</t>
  </si>
  <si>
    <t>27666</t>
  </si>
  <si>
    <t>67447</t>
  </si>
  <si>
    <t>63480</t>
  </si>
  <si>
    <t>76387</t>
  </si>
  <si>
    <t>62124</t>
  </si>
  <si>
    <t>47892</t>
  </si>
  <si>
    <t>65580</t>
  </si>
  <si>
    <t>19597</t>
  </si>
  <si>
    <t>47977</t>
  </si>
  <si>
    <t>12880</t>
  </si>
  <si>
    <t>14205</t>
  </si>
  <si>
    <t>102893</t>
  </si>
  <si>
    <t>63547</t>
  </si>
  <si>
    <t>69599</t>
  </si>
  <si>
    <t>108338</t>
  </si>
  <si>
    <t>70825</t>
  </si>
  <si>
    <t>15671</t>
  </si>
  <si>
    <t>103296</t>
  </si>
  <si>
    <t>127696</t>
  </si>
  <si>
    <t>2506</t>
  </si>
  <si>
    <t>125421</t>
  </si>
  <si>
    <t>1543</t>
  </si>
  <si>
    <t>33107</t>
  </si>
  <si>
    <t>51810</t>
  </si>
  <si>
    <t>105228</t>
  </si>
  <si>
    <t>128062</t>
  </si>
  <si>
    <t>46967</t>
  </si>
  <si>
    <t>123463</t>
  </si>
  <si>
    <t>18127</t>
  </si>
  <si>
    <t>14194</t>
  </si>
  <si>
    <t>38217</t>
  </si>
  <si>
    <t>65416</t>
  </si>
  <si>
    <t>20546</t>
  </si>
  <si>
    <t>91210</t>
  </si>
  <si>
    <t>18805</t>
  </si>
  <si>
    <t>38455</t>
  </si>
  <si>
    <t>54506</t>
  </si>
  <si>
    <t>97883</t>
  </si>
  <si>
    <t>112901</t>
  </si>
  <si>
    <t>33375</t>
  </si>
  <si>
    <t>15492</t>
  </si>
  <si>
    <t>121438</t>
  </si>
  <si>
    <t>61113</t>
  </si>
  <si>
    <t>37493</t>
  </si>
  <si>
    <t>68168</t>
  </si>
  <si>
    <t>113393</t>
  </si>
  <si>
    <t>118696</t>
  </si>
  <si>
    <t>102525</t>
  </si>
  <si>
    <t>22149</t>
  </si>
  <si>
    <t>35821</t>
  </si>
  <si>
    <t>31691</t>
  </si>
  <si>
    <t>17662</t>
  </si>
  <si>
    <t>37561</t>
  </si>
  <si>
    <t>88849</t>
  </si>
  <si>
    <t>10088</t>
  </si>
  <si>
    <t>124584</t>
  </si>
  <si>
    <t>36709</t>
  </si>
  <si>
    <t>62496</t>
  </si>
  <si>
    <t>96952</t>
  </si>
  <si>
    <t>27113</t>
  </si>
  <si>
    <t>90264</t>
  </si>
  <si>
    <t>18121</t>
  </si>
  <si>
    <t>113582</t>
  </si>
  <si>
    <t>127467</t>
  </si>
  <si>
    <t>20229</t>
  </si>
  <si>
    <t>50449</t>
  </si>
  <si>
    <t>34074</t>
  </si>
  <si>
    <t>59574</t>
  </si>
  <si>
    <t>103341</t>
  </si>
  <si>
    <t>96448</t>
  </si>
  <si>
    <t>4060</t>
  </si>
  <si>
    <t>54785</t>
  </si>
  <si>
    <t>64666</t>
  </si>
  <si>
    <t>114346</t>
  </si>
  <si>
    <t>94998</t>
  </si>
  <si>
    <t>21095</t>
  </si>
  <si>
    <t>99049</t>
  </si>
  <si>
    <t>109019</t>
  </si>
  <si>
    <t>46805</t>
  </si>
  <si>
    <t>9879</t>
  </si>
  <si>
    <t>62327</t>
  </si>
  <si>
    <t>78396</t>
  </si>
  <si>
    <t>76070</t>
  </si>
  <si>
    <t>117252</t>
  </si>
  <si>
    <t>616</t>
  </si>
  <si>
    <t>129335</t>
  </si>
  <si>
    <t>11737</t>
  </si>
  <si>
    <t>88735</t>
  </si>
  <si>
    <t>49432</t>
  </si>
  <si>
    <t>617</t>
  </si>
  <si>
    <t>12041</t>
  </si>
  <si>
    <t>65390</t>
  </si>
  <si>
    <t>115586</t>
  </si>
  <si>
    <t>59254</t>
  </si>
  <si>
    <t>41913</t>
  </si>
  <si>
    <t>120214</t>
  </si>
  <si>
    <t>106455</t>
  </si>
  <si>
    <t>59761</t>
  </si>
  <si>
    <t>127010</t>
  </si>
  <si>
    <t>101176</t>
  </si>
  <si>
    <t>44200</t>
  </si>
  <si>
    <t>89006</t>
  </si>
  <si>
    <t>30363</t>
  </si>
  <si>
    <t>122801</t>
  </si>
  <si>
    <t>54034</t>
  </si>
  <si>
    <t>22703</t>
  </si>
  <si>
    <t>22891</t>
  </si>
  <si>
    <t>110315</t>
  </si>
  <si>
    <t>105770</t>
  </si>
  <si>
    <t>74153</t>
  </si>
  <si>
    <t>116227</t>
  </si>
  <si>
    <t>100949</t>
  </si>
  <si>
    <t>91043</t>
  </si>
  <si>
    <t>60536</t>
  </si>
  <si>
    <t>15831</t>
  </si>
  <si>
    <t>89720</t>
  </si>
  <si>
    <t>17947</t>
  </si>
  <si>
    <t>115581</t>
  </si>
  <si>
    <t>54830</t>
  </si>
  <si>
    <t>102541</t>
  </si>
  <si>
    <t>110418</t>
  </si>
  <si>
    <t>49458</t>
  </si>
  <si>
    <t>84888</t>
  </si>
  <si>
    <t>59686</t>
  </si>
  <si>
    <t>15770</t>
  </si>
  <si>
    <t>16993</t>
  </si>
  <si>
    <t>14580</t>
  </si>
  <si>
    <t>33926</t>
  </si>
  <si>
    <t>20331</t>
  </si>
  <si>
    <t>92448</t>
  </si>
  <si>
    <t>20714</t>
  </si>
  <si>
    <t>22317</t>
  </si>
  <si>
    <t>90591</t>
  </si>
  <si>
    <t>66458</t>
  </si>
  <si>
    <t>91508</t>
  </si>
  <si>
    <t>76136</t>
  </si>
  <si>
    <t>26356</t>
  </si>
  <si>
    <t>53686</t>
  </si>
  <si>
    <t>117396</t>
  </si>
  <si>
    <t>59489</t>
  </si>
  <si>
    <t>95738</t>
  </si>
  <si>
    <t>116584</t>
  </si>
  <si>
    <t>112989</t>
  </si>
  <si>
    <t>24169</t>
  </si>
  <si>
    <t>60682</t>
  </si>
  <si>
    <t>58577</t>
  </si>
  <si>
    <t>117242</t>
  </si>
  <si>
    <t>101837</t>
  </si>
  <si>
    <t>720</t>
  </si>
  <si>
    <t>104874</t>
  </si>
  <si>
    <t>6077</t>
  </si>
  <si>
    <t>122427</t>
  </si>
  <si>
    <t>33039</t>
  </si>
  <si>
    <t>107052</t>
  </si>
  <si>
    <t>20190</t>
  </si>
  <si>
    <t>95244</t>
  </si>
  <si>
    <t>76455</t>
  </si>
  <si>
    <t>96232</t>
  </si>
  <si>
    <t>21171</t>
  </si>
  <si>
    <t>123455</t>
  </si>
  <si>
    <t>120489</t>
  </si>
  <si>
    <t>61783</t>
  </si>
  <si>
    <t>72597</t>
  </si>
  <si>
    <t>35383</t>
  </si>
  <si>
    <t>54044</t>
  </si>
  <si>
    <t>125730</t>
  </si>
  <si>
    <t>123354</t>
  </si>
  <si>
    <t>120464</t>
  </si>
  <si>
    <t>77939</t>
  </si>
  <si>
    <t>24834</t>
  </si>
  <si>
    <t>58575</t>
  </si>
  <si>
    <t>12106</t>
  </si>
  <si>
    <t>88463</t>
  </si>
  <si>
    <t>105974</t>
  </si>
  <si>
    <t>110607</t>
  </si>
  <si>
    <t>125212</t>
  </si>
  <si>
    <t>106008</t>
  </si>
  <si>
    <t>3954</t>
  </si>
  <si>
    <t>123981</t>
  </si>
  <si>
    <t>98618</t>
  </si>
  <si>
    <t>66444</t>
  </si>
  <si>
    <t>87943</t>
  </si>
  <si>
    <t>24553</t>
  </si>
  <si>
    <t>49968</t>
  </si>
  <si>
    <t>107003</t>
  </si>
  <si>
    <t>30032</t>
  </si>
  <si>
    <t>82005</t>
  </si>
  <si>
    <t>73332</t>
  </si>
  <si>
    <t>92666</t>
  </si>
  <si>
    <t>16055</t>
  </si>
  <si>
    <t>116580</t>
  </si>
  <si>
    <t>122262</t>
  </si>
  <si>
    <t>5812</t>
  </si>
  <si>
    <t>23265</t>
  </si>
  <si>
    <t>56966</t>
  </si>
  <si>
    <t>111110</t>
  </si>
  <si>
    <t>102189</t>
  </si>
  <si>
    <t>25883</t>
  </si>
  <si>
    <t>104329</t>
  </si>
  <si>
    <t>102453</t>
  </si>
  <si>
    <t>115407</t>
  </si>
  <si>
    <t>116969</t>
  </si>
  <si>
    <t>94505</t>
  </si>
  <si>
    <t>7688</t>
  </si>
  <si>
    <t>43602</t>
  </si>
  <si>
    <t>37759</t>
  </si>
  <si>
    <t>44583</t>
  </si>
  <si>
    <t>42234</t>
  </si>
  <si>
    <t>60650</t>
  </si>
  <si>
    <t>77704</t>
  </si>
  <si>
    <t>105134</t>
  </si>
  <si>
    <t>35978</t>
  </si>
  <si>
    <t>56972</t>
  </si>
  <si>
    <t>91019</t>
  </si>
  <si>
    <t>111628</t>
  </si>
  <si>
    <t>123473</t>
  </si>
  <si>
    <t>6005</t>
  </si>
  <si>
    <t>39838</t>
  </si>
  <si>
    <t>51418</t>
  </si>
  <si>
    <t>35548</t>
  </si>
  <si>
    <t>8308</t>
  </si>
  <si>
    <t>56977</t>
  </si>
  <si>
    <t>129339</t>
  </si>
  <si>
    <t>29276</t>
  </si>
  <si>
    <t>18586</t>
  </si>
  <si>
    <t>21532</t>
  </si>
  <si>
    <t>1644</t>
  </si>
  <si>
    <t>41590</t>
  </si>
  <si>
    <t>19085</t>
  </si>
  <si>
    <t>126420</t>
  </si>
  <si>
    <t>49235</t>
  </si>
  <si>
    <t>51193</t>
  </si>
  <si>
    <t>52007</t>
  </si>
  <si>
    <t>94733</t>
  </si>
  <si>
    <t>120671</t>
  </si>
  <si>
    <t>38134</t>
  </si>
  <si>
    <t>109639</t>
  </si>
  <si>
    <t>91811</t>
  </si>
  <si>
    <t>102941</t>
  </si>
  <si>
    <t>121493</t>
  </si>
  <si>
    <t>16930</t>
  </si>
  <si>
    <t>27603</t>
  </si>
  <si>
    <t>92368</t>
  </si>
  <si>
    <t>102141</t>
  </si>
  <si>
    <t>125562</t>
  </si>
  <si>
    <t>101264</t>
  </si>
  <si>
    <t>55082</t>
  </si>
  <si>
    <t>115524</t>
  </si>
  <si>
    <t>60266</t>
  </si>
  <si>
    <t>30360</t>
  </si>
  <si>
    <t>12520</t>
  </si>
  <si>
    <t>105785</t>
  </si>
  <si>
    <t>74473</t>
  </si>
  <si>
    <t>69230</t>
  </si>
  <si>
    <t>83631</t>
  </si>
  <si>
    <t>30274</t>
  </si>
  <si>
    <t>24969</t>
  </si>
  <si>
    <t>85730</t>
  </si>
  <si>
    <t>83076</t>
  </si>
  <si>
    <t>82488</t>
  </si>
  <si>
    <t>101922</t>
  </si>
  <si>
    <t>64640</t>
  </si>
  <si>
    <t>22415</t>
  </si>
  <si>
    <t>87423</t>
  </si>
  <si>
    <t>36471</t>
  </si>
  <si>
    <t>73927</t>
  </si>
  <si>
    <t>95458</t>
  </si>
  <si>
    <t>95499</t>
  </si>
  <si>
    <t>87255</t>
  </si>
  <si>
    <t>71361</t>
  </si>
  <si>
    <t>88413</t>
  </si>
  <si>
    <t>25685</t>
  </si>
  <si>
    <t>62180</t>
  </si>
  <si>
    <t>50428</t>
  </si>
  <si>
    <t>68822</t>
  </si>
  <si>
    <t>40302</t>
  </si>
  <si>
    <t>121106</t>
  </si>
  <si>
    <t>104583</t>
  </si>
  <si>
    <t>109560</t>
  </si>
  <si>
    <t>29224</t>
  </si>
  <si>
    <t>2273</t>
  </si>
  <si>
    <t>20259</t>
  </si>
  <si>
    <t>112051</t>
  </si>
  <si>
    <t>14140</t>
  </si>
  <si>
    <t>82272</t>
  </si>
  <si>
    <t>92186</t>
  </si>
  <si>
    <t>51176</t>
  </si>
  <si>
    <t>3906</t>
  </si>
  <si>
    <t>76562</t>
  </si>
  <si>
    <t>78964</t>
  </si>
  <si>
    <t>100306</t>
  </si>
  <si>
    <t>106734</t>
  </si>
  <si>
    <t>100288</t>
  </si>
  <si>
    <t>96780</t>
  </si>
  <si>
    <t>75113</t>
  </si>
  <si>
    <t>7086</t>
  </si>
  <si>
    <t>96240</t>
  </si>
  <si>
    <t>66084</t>
  </si>
  <si>
    <t>95178</t>
  </si>
  <si>
    <t>3410</t>
  </si>
  <si>
    <t>32562</t>
  </si>
  <si>
    <t>97104</t>
  </si>
  <si>
    <t>7221</t>
  </si>
  <si>
    <t>126474</t>
  </si>
  <si>
    <t>112577</t>
  </si>
  <si>
    <t>94473</t>
  </si>
  <si>
    <t>57408</t>
  </si>
  <si>
    <t>16853</t>
  </si>
  <si>
    <t>8180</t>
  </si>
  <si>
    <t>76040</t>
  </si>
  <si>
    <t>37181</t>
  </si>
  <si>
    <t>93528</t>
  </si>
  <si>
    <t>53867</t>
  </si>
  <si>
    <t>49975</t>
  </si>
  <si>
    <t>64775</t>
  </si>
  <si>
    <t>120426</t>
  </si>
  <si>
    <t>78625</t>
  </si>
  <si>
    <t>72452</t>
  </si>
  <si>
    <t>18371</t>
  </si>
  <si>
    <t>96308</t>
  </si>
  <si>
    <t>76470</t>
  </si>
  <si>
    <t>128859</t>
  </si>
  <si>
    <t>26961</t>
  </si>
  <si>
    <t>107688</t>
  </si>
  <si>
    <t>103129</t>
  </si>
  <si>
    <t>38452</t>
  </si>
  <si>
    <t>37956</t>
  </si>
  <si>
    <t>81649</t>
  </si>
  <si>
    <t>42169</t>
  </si>
  <si>
    <t>86759</t>
  </si>
  <si>
    <t>90483</t>
  </si>
  <si>
    <t>13387</t>
  </si>
  <si>
    <t>66817</t>
  </si>
  <si>
    <t>13026</t>
  </si>
  <si>
    <t>53123</t>
  </si>
  <si>
    <t>5062</t>
  </si>
  <si>
    <t>9190</t>
  </si>
  <si>
    <t>96768</t>
  </si>
  <si>
    <t>7174</t>
  </si>
  <si>
    <t>128466</t>
  </si>
  <si>
    <t>29107</t>
  </si>
  <si>
    <t>80501</t>
  </si>
  <si>
    <t>27636</t>
  </si>
  <si>
    <t>62399</t>
  </si>
  <si>
    <t>99581</t>
  </si>
  <si>
    <t>21460</t>
  </si>
  <si>
    <t>116989</t>
  </si>
  <si>
    <t>13214</t>
  </si>
  <si>
    <t>126538</t>
  </si>
  <si>
    <t>1462</t>
  </si>
  <si>
    <t>5766</t>
  </si>
  <si>
    <t>106154</t>
  </si>
  <si>
    <t>97416</t>
  </si>
  <si>
    <t>126554</t>
  </si>
  <si>
    <t>36825</t>
  </si>
  <si>
    <t>49099</t>
  </si>
  <si>
    <t>82403</t>
  </si>
  <si>
    <t>93475</t>
  </si>
  <si>
    <t>110185</t>
  </si>
  <si>
    <t>89900</t>
  </si>
  <si>
    <t>82309</t>
  </si>
  <si>
    <t>127244</t>
  </si>
  <si>
    <t>13525</t>
  </si>
  <si>
    <t>93975</t>
  </si>
  <si>
    <t>53453</t>
  </si>
  <si>
    <t>28891</t>
  </si>
  <si>
    <t>23249</t>
  </si>
  <si>
    <t>65051</t>
  </si>
  <si>
    <t>56594</t>
  </si>
  <si>
    <t>101424</t>
  </si>
  <si>
    <t>92638</t>
  </si>
  <si>
    <t>24158</t>
  </si>
  <si>
    <t>55509</t>
  </si>
  <si>
    <t>126621</t>
  </si>
  <si>
    <t>79107</t>
  </si>
  <si>
    <t>99300</t>
  </si>
  <si>
    <t>55258</t>
  </si>
  <si>
    <t>112877</t>
  </si>
  <si>
    <t>125929</t>
  </si>
  <si>
    <t>62590</t>
  </si>
  <si>
    <t>40490</t>
  </si>
  <si>
    <t>28152</t>
  </si>
  <si>
    <t>67306</t>
  </si>
  <si>
    <t>81891</t>
  </si>
  <si>
    <t>117765</t>
  </si>
  <si>
    <t>103053</t>
  </si>
  <si>
    <t>110863</t>
  </si>
  <si>
    <t>25998</t>
  </si>
  <si>
    <t>30876</t>
  </si>
  <si>
    <t>8069</t>
  </si>
  <si>
    <t>3448</t>
  </si>
  <si>
    <t>36210</t>
  </si>
  <si>
    <t>105739</t>
  </si>
  <si>
    <t>71523</t>
  </si>
  <si>
    <t>33975</t>
  </si>
  <si>
    <t>123851</t>
  </si>
  <si>
    <t>21742</t>
  </si>
  <si>
    <t>45079</t>
  </si>
  <si>
    <t>33112</t>
  </si>
  <si>
    <t>64774</t>
  </si>
  <si>
    <t>108848</t>
  </si>
  <si>
    <t>49773</t>
  </si>
  <si>
    <t>49569</t>
  </si>
  <si>
    <t>118183</t>
  </si>
  <si>
    <t>116192</t>
  </si>
  <si>
    <t>7132</t>
  </si>
  <si>
    <t>17811</t>
  </si>
  <si>
    <t>121164</t>
  </si>
  <si>
    <t>89311</t>
  </si>
  <si>
    <t>53301</t>
  </si>
  <si>
    <t>99518</t>
  </si>
  <si>
    <t>12967</t>
  </si>
  <si>
    <t>31359</t>
  </si>
  <si>
    <t>39817</t>
  </si>
  <si>
    <t>90822</t>
  </si>
  <si>
    <t>102970</t>
  </si>
  <si>
    <t>63792</t>
  </si>
  <si>
    <t>90068</t>
  </si>
  <si>
    <t>41390</t>
  </si>
  <si>
    <t>10608</t>
  </si>
  <si>
    <t>46867</t>
  </si>
  <si>
    <t>94514</t>
  </si>
  <si>
    <t>39984</t>
  </si>
  <si>
    <t>45901</t>
  </si>
  <si>
    <t>113416</t>
  </si>
  <si>
    <t>71207</t>
  </si>
  <si>
    <t>63293</t>
  </si>
  <si>
    <t>58831</t>
  </si>
  <si>
    <t>65529</t>
  </si>
  <si>
    <t>82266</t>
  </si>
  <si>
    <t>28232</t>
  </si>
  <si>
    <t>22199</t>
  </si>
  <si>
    <t>107528</t>
  </si>
  <si>
    <t>3959</t>
  </si>
  <si>
    <t>100173</t>
  </si>
  <si>
    <t>126419</t>
  </si>
  <si>
    <t>86796</t>
  </si>
  <si>
    <t>17488</t>
  </si>
  <si>
    <t>102384</t>
  </si>
  <si>
    <t>9483</t>
  </si>
  <si>
    <t>3213</t>
  </si>
  <si>
    <t>77710</t>
  </si>
  <si>
    <t>70368</t>
  </si>
  <si>
    <t>127664</t>
  </si>
  <si>
    <t>70437</t>
  </si>
  <si>
    <t>37111</t>
  </si>
  <si>
    <t>33165</t>
  </si>
  <si>
    <t>80777</t>
  </si>
  <si>
    <t>82169</t>
  </si>
  <si>
    <t>121257</t>
  </si>
  <si>
    <t>35014</t>
  </si>
  <si>
    <t>55790</t>
  </si>
  <si>
    <t>2353</t>
  </si>
  <si>
    <t>48383</t>
  </si>
  <si>
    <t>92634</t>
  </si>
  <si>
    <t>63218</t>
  </si>
  <si>
    <t>82051</t>
  </si>
  <si>
    <t>5745</t>
  </si>
  <si>
    <t>119059</t>
  </si>
  <si>
    <t>12537</t>
  </si>
  <si>
    <t>109946</t>
  </si>
  <si>
    <t>103330</t>
  </si>
  <si>
    <t>3271</t>
  </si>
  <si>
    <t>39898</t>
  </si>
  <si>
    <t>57670</t>
  </si>
  <si>
    <t>125202</t>
  </si>
  <si>
    <t>42809</t>
  </si>
  <si>
    <t>22432</t>
  </si>
  <si>
    <t>40471</t>
  </si>
  <si>
    <t>71615</t>
  </si>
  <si>
    <t>72744</t>
  </si>
  <si>
    <t>125220</t>
  </si>
  <si>
    <t>82151</t>
  </si>
  <si>
    <t>53831</t>
  </si>
  <si>
    <t>124295</t>
  </si>
  <si>
    <t>89538</t>
  </si>
  <si>
    <t>52731</t>
  </si>
  <si>
    <t>113347</t>
  </si>
  <si>
    <t>121346</t>
  </si>
  <si>
    <t>55749</t>
  </si>
  <si>
    <t>19630</t>
  </si>
  <si>
    <t>71285</t>
  </si>
  <si>
    <t>84634</t>
  </si>
  <si>
    <t>18632</t>
  </si>
  <si>
    <t>36422</t>
  </si>
  <si>
    <t>102933</t>
  </si>
  <si>
    <t>122377</t>
  </si>
  <si>
    <t>99400</t>
  </si>
  <si>
    <t>87983</t>
  </si>
  <si>
    <t>49539</t>
  </si>
  <si>
    <t>19916</t>
  </si>
  <si>
    <t>55077</t>
  </si>
  <si>
    <t>108715</t>
  </si>
  <si>
    <t>107512</t>
  </si>
  <si>
    <t>59545</t>
  </si>
  <si>
    <t>76659</t>
  </si>
  <si>
    <t>63639</t>
  </si>
  <si>
    <t>31146</t>
  </si>
  <si>
    <t>47406</t>
  </si>
  <si>
    <t>49450</t>
  </si>
  <si>
    <t>63176</t>
  </si>
  <si>
    <t>1788</t>
  </si>
  <si>
    <t>47565</t>
  </si>
  <si>
    <t>38950</t>
  </si>
  <si>
    <t>89618</t>
  </si>
  <si>
    <t>99806</t>
  </si>
  <si>
    <t>20555</t>
  </si>
  <si>
    <t>115830</t>
  </si>
  <si>
    <t>92775</t>
  </si>
  <si>
    <t>67458</t>
  </si>
  <si>
    <t>55936</t>
  </si>
  <si>
    <t>102721</t>
  </si>
  <si>
    <t>32991</t>
  </si>
  <si>
    <t>86372</t>
  </si>
  <si>
    <t>4079</t>
  </si>
  <si>
    <t>31447</t>
  </si>
  <si>
    <t>59567</t>
  </si>
  <si>
    <t>80441</t>
  </si>
  <si>
    <t>42813</t>
  </si>
  <si>
    <t>4030</t>
  </si>
  <si>
    <t>44629</t>
  </si>
  <si>
    <t>87509</t>
  </si>
  <si>
    <t>60195</t>
  </si>
  <si>
    <t>95146</t>
  </si>
  <si>
    <t>30007</t>
  </si>
  <si>
    <t>29970</t>
  </si>
  <si>
    <t>1948</t>
  </si>
  <si>
    <t>109936</t>
  </si>
  <si>
    <t>48860</t>
  </si>
  <si>
    <t>60002</t>
  </si>
  <si>
    <t>63605</t>
  </si>
  <si>
    <t>129397</t>
  </si>
  <si>
    <t>37420</t>
  </si>
  <si>
    <t>100707</t>
  </si>
  <si>
    <t>2065</t>
  </si>
  <si>
    <t>31671</t>
  </si>
  <si>
    <t>98790</t>
  </si>
  <si>
    <t>83641</t>
  </si>
  <si>
    <t>107286</t>
  </si>
  <si>
    <t>90257</t>
  </si>
  <si>
    <t>47144</t>
  </si>
  <si>
    <t>17576</t>
  </si>
  <si>
    <t>43492</t>
  </si>
  <si>
    <t>98481</t>
  </si>
  <si>
    <t>40535</t>
  </si>
  <si>
    <t>78524</t>
  </si>
  <si>
    <t>54526</t>
  </si>
  <si>
    <t>98304</t>
  </si>
  <si>
    <t>39696</t>
  </si>
  <si>
    <t>15722</t>
  </si>
  <si>
    <t>4543</t>
  </si>
  <si>
    <t>36475</t>
  </si>
  <si>
    <t>70342</t>
  </si>
  <si>
    <t>123217</t>
  </si>
  <si>
    <t>103891</t>
  </si>
  <si>
    <t>85625</t>
  </si>
  <si>
    <t>72563</t>
  </si>
  <si>
    <t>91992</t>
  </si>
  <si>
    <t>42820</t>
  </si>
  <si>
    <t>101854</t>
  </si>
  <si>
    <t>115099</t>
  </si>
  <si>
    <t>55759</t>
  </si>
  <si>
    <t>63256</t>
  </si>
  <si>
    <t>111059</t>
  </si>
  <si>
    <t>3609</t>
  </si>
  <si>
    <t>45582</t>
  </si>
  <si>
    <t>98777</t>
  </si>
  <si>
    <t>24236</t>
  </si>
  <si>
    <t>40007</t>
  </si>
  <si>
    <t>90976</t>
  </si>
  <si>
    <t>88125</t>
  </si>
  <si>
    <t>83161</t>
  </si>
  <si>
    <t>16865</t>
  </si>
  <si>
    <t>57881</t>
  </si>
  <si>
    <t>74501</t>
  </si>
  <si>
    <t>45141</t>
  </si>
  <si>
    <t>25148</t>
  </si>
  <si>
    <t>29897</t>
  </si>
  <si>
    <t>93153</t>
  </si>
  <si>
    <t>96502</t>
  </si>
  <si>
    <t>118258</t>
  </si>
  <si>
    <t>33201</t>
  </si>
  <si>
    <t>41001</t>
  </si>
  <si>
    <t>76298</t>
  </si>
  <si>
    <t>105451</t>
  </si>
  <si>
    <t>64240</t>
  </si>
  <si>
    <t>128677</t>
  </si>
  <si>
    <t>57803</t>
  </si>
  <si>
    <t>62940</t>
  </si>
  <si>
    <t>88391</t>
  </si>
  <si>
    <t>20621</t>
  </si>
  <si>
    <t>58821</t>
  </si>
  <si>
    <t>4560</t>
  </si>
  <si>
    <t>50736</t>
  </si>
  <si>
    <t>78258</t>
  </si>
  <si>
    <t>50522</t>
  </si>
  <si>
    <t>52484</t>
  </si>
  <si>
    <t>43279</t>
  </si>
  <si>
    <t>103883</t>
  </si>
  <si>
    <t>52186</t>
  </si>
  <si>
    <t>119042</t>
  </si>
  <si>
    <t>56894</t>
  </si>
  <si>
    <t>52283</t>
  </si>
  <si>
    <t>24420</t>
  </si>
  <si>
    <t>49837</t>
  </si>
  <si>
    <t>31676</t>
  </si>
  <si>
    <t>61219</t>
  </si>
  <si>
    <t>70850</t>
  </si>
  <si>
    <t>117174</t>
  </si>
  <si>
    <t>126003</t>
  </si>
  <si>
    <t>48818</t>
  </si>
  <si>
    <t>84193</t>
  </si>
  <si>
    <t>92739</t>
  </si>
  <si>
    <t>1531</t>
  </si>
  <si>
    <t>46841</t>
  </si>
  <si>
    <t>58704</t>
  </si>
  <si>
    <t>2446</t>
  </si>
  <si>
    <t>38393</t>
  </si>
  <si>
    <t>92461</t>
  </si>
  <si>
    <t>46590</t>
  </si>
  <si>
    <t>113398</t>
  </si>
  <si>
    <t>110687</t>
  </si>
  <si>
    <t>33993</t>
  </si>
  <si>
    <t>26854</t>
  </si>
  <si>
    <t>76370</t>
  </si>
  <si>
    <t>26170</t>
  </si>
  <si>
    <t>71502</t>
  </si>
  <si>
    <t>98071</t>
  </si>
  <si>
    <t>33558</t>
  </si>
  <si>
    <t>126648</t>
  </si>
  <si>
    <t>5541</t>
  </si>
  <si>
    <t>119914</t>
  </si>
  <si>
    <t>5960</t>
  </si>
  <si>
    <t>60374</t>
  </si>
  <si>
    <t>58841</t>
  </si>
  <si>
    <t>21279</t>
  </si>
  <si>
    <t>45787</t>
  </si>
  <si>
    <t>66126</t>
  </si>
  <si>
    <t>79505</t>
  </si>
  <si>
    <t>120040</t>
  </si>
  <si>
    <t>47204</t>
  </si>
  <si>
    <t>37537</t>
  </si>
  <si>
    <t>90604</t>
  </si>
  <si>
    <t>94869</t>
  </si>
  <si>
    <t>56804</t>
  </si>
  <si>
    <t>48762</t>
  </si>
  <si>
    <t>77908</t>
  </si>
  <si>
    <t>105308</t>
  </si>
  <si>
    <t>127064</t>
  </si>
  <si>
    <t>55623</t>
  </si>
  <si>
    <t>94636</t>
  </si>
  <si>
    <t>23303</t>
  </si>
  <si>
    <t>103741</t>
  </si>
  <si>
    <t>103688</t>
  </si>
  <si>
    <t>54927</t>
  </si>
  <si>
    <t>1216</t>
  </si>
  <si>
    <t>100484</t>
  </si>
  <si>
    <t>88696</t>
  </si>
  <si>
    <t>115736</t>
  </si>
  <si>
    <t>54220</t>
  </si>
  <si>
    <t>85579</t>
  </si>
  <si>
    <t>114639</t>
  </si>
  <si>
    <t>65605</t>
  </si>
  <si>
    <t>62920</t>
  </si>
  <si>
    <t>86058</t>
  </si>
  <si>
    <t>37588</t>
  </si>
  <si>
    <t>7573</t>
  </si>
  <si>
    <t>50494</t>
  </si>
  <si>
    <t>103123</t>
  </si>
  <si>
    <t>97578</t>
  </si>
  <si>
    <t>48278</t>
  </si>
  <si>
    <t>121483</t>
  </si>
  <si>
    <t>68958</t>
  </si>
  <si>
    <t>113016</t>
  </si>
  <si>
    <t>99982</t>
  </si>
  <si>
    <t>7339</t>
  </si>
  <si>
    <t>72653</t>
  </si>
  <si>
    <t>105216</t>
  </si>
  <si>
    <t>20424</t>
  </si>
  <si>
    <t>96740</t>
  </si>
  <si>
    <t>83029</t>
  </si>
  <si>
    <t>22526</t>
  </si>
  <si>
    <t>16170</t>
  </si>
  <si>
    <t>127097</t>
  </si>
  <si>
    <t>15279</t>
  </si>
  <si>
    <t>49612</t>
  </si>
  <si>
    <t>46364</t>
  </si>
  <si>
    <t>15150</t>
  </si>
  <si>
    <t>70799</t>
  </si>
  <si>
    <t>30413</t>
  </si>
  <si>
    <t>65986</t>
  </si>
  <si>
    <t>26722</t>
  </si>
  <si>
    <t>76676</t>
  </si>
  <si>
    <t>6683</t>
  </si>
  <si>
    <t>114964</t>
  </si>
  <si>
    <t>36775</t>
  </si>
  <si>
    <t>73339</t>
  </si>
  <si>
    <t>49524</t>
  </si>
  <si>
    <t>52609</t>
  </si>
  <si>
    <t>79345</t>
  </si>
  <si>
    <t>28163</t>
  </si>
  <si>
    <t>77762</t>
  </si>
  <si>
    <t>57640</t>
  </si>
  <si>
    <t>31167</t>
  </si>
  <si>
    <t>23831</t>
  </si>
  <si>
    <t>92274</t>
  </si>
  <si>
    <t>56052</t>
  </si>
  <si>
    <t>113600</t>
  </si>
  <si>
    <t>52657</t>
  </si>
  <si>
    <t>39122</t>
  </si>
  <si>
    <t>85158</t>
  </si>
  <si>
    <t>87630</t>
  </si>
  <si>
    <t>44147</t>
  </si>
  <si>
    <t>51163</t>
  </si>
  <si>
    <t>124532</t>
  </si>
  <si>
    <t>95122</t>
  </si>
  <si>
    <t>6984</t>
  </si>
  <si>
    <t>115982</t>
  </si>
  <si>
    <t>73568</t>
  </si>
  <si>
    <t>32572</t>
  </si>
  <si>
    <t>24632</t>
  </si>
  <si>
    <t>106358</t>
  </si>
  <si>
    <t>128906</t>
  </si>
  <si>
    <t>15178</t>
  </si>
  <si>
    <t>946</t>
  </si>
  <si>
    <t>114650</t>
  </si>
  <si>
    <t>71719</t>
  </si>
  <si>
    <t>104318</t>
  </si>
  <si>
    <t>100272</t>
  </si>
  <si>
    <t>36697</t>
  </si>
  <si>
    <t>103279</t>
  </si>
  <si>
    <t>31465</t>
  </si>
  <si>
    <t>120583</t>
  </si>
  <si>
    <t>127912</t>
  </si>
  <si>
    <t>1599</t>
  </si>
  <si>
    <t>84243</t>
  </si>
  <si>
    <t>31135</t>
  </si>
  <si>
    <t>100028</t>
  </si>
  <si>
    <t>65259</t>
  </si>
  <si>
    <t>45736</t>
  </si>
  <si>
    <t>82987</t>
  </si>
  <si>
    <t>1877</t>
  </si>
  <si>
    <t>20994</t>
  </si>
  <si>
    <t>112742</t>
  </si>
  <si>
    <t>104836</t>
  </si>
  <si>
    <t>112939</t>
  </si>
  <si>
    <t>26271</t>
  </si>
  <si>
    <t>46410</t>
  </si>
  <si>
    <t>98532</t>
  </si>
  <si>
    <t>123162</t>
  </si>
  <si>
    <t>49987</t>
  </si>
  <si>
    <t>13457</t>
  </si>
  <si>
    <t>62772</t>
  </si>
  <si>
    <t>8487</t>
  </si>
  <si>
    <t>20428</t>
  </si>
  <si>
    <t>17069</t>
  </si>
  <si>
    <t>106901</t>
  </si>
  <si>
    <t>29982</t>
  </si>
  <si>
    <t>36849</t>
  </si>
  <si>
    <t>51902</t>
  </si>
  <si>
    <t>33488</t>
  </si>
  <si>
    <t>45088</t>
  </si>
  <si>
    <t>102574</t>
  </si>
  <si>
    <t>19203</t>
  </si>
  <si>
    <t>113435</t>
  </si>
  <si>
    <t>123586</t>
  </si>
  <si>
    <t>8019</t>
  </si>
  <si>
    <t>101848</t>
  </si>
  <si>
    <t>126127</t>
  </si>
  <si>
    <t>51134</t>
  </si>
  <si>
    <t>97431</t>
  </si>
  <si>
    <t>49363</t>
  </si>
  <si>
    <t>30568</t>
  </si>
  <si>
    <t>3201</t>
  </si>
  <si>
    <t>28058</t>
  </si>
  <si>
    <t>69370</t>
  </si>
  <si>
    <t>75332</t>
  </si>
  <si>
    <t>116884</t>
  </si>
  <si>
    <t>70606</t>
  </si>
  <si>
    <t>120862</t>
  </si>
  <si>
    <t>39545</t>
  </si>
  <si>
    <t>96892</t>
  </si>
  <si>
    <t>65257</t>
  </si>
  <si>
    <t>22714</t>
  </si>
  <si>
    <t>126047</t>
  </si>
  <si>
    <t>85993</t>
  </si>
  <si>
    <t>93585</t>
  </si>
  <si>
    <t>72000</t>
  </si>
  <si>
    <t>128471</t>
  </si>
  <si>
    <t>40380</t>
  </si>
  <si>
    <t>53801</t>
  </si>
  <si>
    <t>777</t>
  </si>
  <si>
    <t>36520</t>
  </si>
  <si>
    <t>26096</t>
  </si>
  <si>
    <t>43099</t>
  </si>
  <si>
    <t>61402</t>
  </si>
  <si>
    <t>79074</t>
  </si>
  <si>
    <t>110545</t>
  </si>
  <si>
    <t>90258</t>
  </si>
  <si>
    <t>67721</t>
  </si>
  <si>
    <t>11817</t>
  </si>
  <si>
    <t>111752</t>
  </si>
  <si>
    <t>57195</t>
  </si>
  <si>
    <t>125030</t>
  </si>
  <si>
    <t>30549</t>
  </si>
  <si>
    <t>10444</t>
  </si>
  <si>
    <t>90189</t>
  </si>
  <si>
    <t>497</t>
  </si>
  <si>
    <t>53243</t>
  </si>
  <si>
    <t>119177</t>
  </si>
  <si>
    <t>113844</t>
  </si>
  <si>
    <t>119209</t>
  </si>
  <si>
    <t>84750</t>
  </si>
  <si>
    <t>68986</t>
  </si>
  <si>
    <t>49659</t>
  </si>
  <si>
    <t>40221</t>
  </si>
  <si>
    <t>22193</t>
  </si>
  <si>
    <t>66990</t>
  </si>
  <si>
    <t>1846</t>
  </si>
  <si>
    <t>26586</t>
  </si>
  <si>
    <t>27333</t>
  </si>
  <si>
    <t>81744</t>
  </si>
  <si>
    <t>33503</t>
  </si>
  <si>
    <t>33989</t>
  </si>
  <si>
    <t>6415</t>
  </si>
  <si>
    <t>116290</t>
  </si>
  <si>
    <t>43145</t>
  </si>
  <si>
    <t>63412</t>
  </si>
  <si>
    <t>106920</t>
  </si>
  <si>
    <t>37836</t>
  </si>
  <si>
    <t>7279</t>
  </si>
  <si>
    <t>9973</t>
  </si>
  <si>
    <t>29465</t>
  </si>
  <si>
    <t>77456</t>
  </si>
  <si>
    <t>42607</t>
  </si>
  <si>
    <t>78316</t>
  </si>
  <si>
    <t>36718</t>
  </si>
  <si>
    <t>74539</t>
  </si>
  <si>
    <t>84880</t>
  </si>
  <si>
    <t>31503</t>
  </si>
  <si>
    <t>84648</t>
  </si>
  <si>
    <t>105682</t>
  </si>
  <si>
    <t>44792</t>
  </si>
  <si>
    <t>72583</t>
  </si>
  <si>
    <t>65997</t>
  </si>
  <si>
    <t>116984</t>
  </si>
  <si>
    <t>27552</t>
  </si>
  <si>
    <t>48498</t>
  </si>
  <si>
    <t>40939</t>
  </si>
  <si>
    <t>63108</t>
  </si>
  <si>
    <t>55664</t>
  </si>
  <si>
    <t>109593</t>
  </si>
  <si>
    <t>85168</t>
  </si>
  <si>
    <t>54378</t>
  </si>
  <si>
    <t>35195</t>
  </si>
  <si>
    <t>66429</t>
  </si>
  <si>
    <t>25525</t>
  </si>
  <si>
    <t>57071</t>
  </si>
  <si>
    <t>111106</t>
  </si>
  <si>
    <t>8455</t>
  </si>
  <si>
    <t>112716</t>
  </si>
  <si>
    <t>18452</t>
  </si>
  <si>
    <t>16137</t>
  </si>
  <si>
    <t>95953</t>
  </si>
  <si>
    <t>36996</t>
  </si>
  <si>
    <t>8147</t>
  </si>
  <si>
    <t>102844</t>
  </si>
  <si>
    <t>73829</t>
  </si>
  <si>
    <t>101589</t>
  </si>
  <si>
    <t>13144</t>
  </si>
  <si>
    <t>25609</t>
  </si>
  <si>
    <t>24235</t>
  </si>
  <si>
    <t>33082</t>
  </si>
  <si>
    <t>41972</t>
  </si>
  <si>
    <t>99963</t>
  </si>
  <si>
    <t>104675</t>
  </si>
  <si>
    <t>58452</t>
  </si>
  <si>
    <t>13255</t>
  </si>
  <si>
    <t>17047</t>
  </si>
  <si>
    <t>88248</t>
  </si>
  <si>
    <t>20062</t>
  </si>
  <si>
    <t>113655</t>
  </si>
  <si>
    <t>3513</t>
  </si>
  <si>
    <t>14376</t>
  </si>
  <si>
    <t>105252</t>
  </si>
  <si>
    <t>91963</t>
  </si>
  <si>
    <t>126075</t>
  </si>
  <si>
    <t>110321</t>
  </si>
  <si>
    <t>34400</t>
  </si>
  <si>
    <t>65206</t>
  </si>
  <si>
    <t>18564</t>
  </si>
  <si>
    <t>124117</t>
  </si>
  <si>
    <t>67134</t>
  </si>
  <si>
    <t>52426</t>
  </si>
  <si>
    <t>54108</t>
  </si>
  <si>
    <t>67174</t>
  </si>
  <si>
    <t>1354</t>
  </si>
  <si>
    <t>125459</t>
  </si>
  <si>
    <t>109237</t>
  </si>
  <si>
    <t>113167</t>
  </si>
  <si>
    <t>26031</t>
  </si>
  <si>
    <t>61181</t>
  </si>
  <si>
    <t>58319</t>
  </si>
  <si>
    <t>82114</t>
  </si>
  <si>
    <t>30464</t>
  </si>
  <si>
    <t>128024</t>
  </si>
  <si>
    <t>84345</t>
  </si>
  <si>
    <t>60416</t>
  </si>
  <si>
    <t>122005</t>
  </si>
  <si>
    <t>50833</t>
  </si>
  <si>
    <t>68621</t>
  </si>
  <si>
    <t>72811</t>
  </si>
  <si>
    <t>125845</t>
  </si>
  <si>
    <t>31028</t>
  </si>
  <si>
    <t>95249</t>
  </si>
  <si>
    <t>114708</t>
  </si>
  <si>
    <t>94362</t>
  </si>
  <si>
    <t>7745</t>
  </si>
  <si>
    <t>117328</t>
  </si>
  <si>
    <t>19995</t>
  </si>
  <si>
    <t>121091</t>
  </si>
  <si>
    <t>3753</t>
  </si>
  <si>
    <t>54736</t>
  </si>
  <si>
    <t>50884</t>
  </si>
  <si>
    <t>60867</t>
  </si>
  <si>
    <t>106564</t>
  </si>
  <si>
    <t>90608</t>
  </si>
  <si>
    <t>33608</t>
  </si>
  <si>
    <t>113225</t>
  </si>
  <si>
    <t>97439</t>
  </si>
  <si>
    <t>3766</t>
  </si>
  <si>
    <t>112330</t>
  </si>
  <si>
    <t>84630</t>
  </si>
  <si>
    <t>71661</t>
  </si>
  <si>
    <t>43865</t>
  </si>
  <si>
    <t>80130</t>
  </si>
  <si>
    <t>2030</t>
  </si>
  <si>
    <t>83762</t>
  </si>
  <si>
    <t>65370</t>
  </si>
  <si>
    <t>15418</t>
  </si>
  <si>
    <t>121606</t>
  </si>
  <si>
    <t>11922</t>
  </si>
  <si>
    <t>13437</t>
  </si>
  <si>
    <t>5639</t>
  </si>
  <si>
    <t>115010</t>
  </si>
  <si>
    <t>1623</t>
  </si>
  <si>
    <t>81493</t>
  </si>
  <si>
    <t>52944</t>
  </si>
  <si>
    <t>19907</t>
  </si>
  <si>
    <t>126622</t>
  </si>
  <si>
    <t>20799</t>
  </si>
  <si>
    <t>71649</t>
  </si>
  <si>
    <t>24226</t>
  </si>
  <si>
    <t>110924</t>
  </si>
  <si>
    <t>93332</t>
  </si>
  <si>
    <t>111781</t>
  </si>
  <si>
    <t>101064</t>
  </si>
  <si>
    <t>6430</t>
  </si>
  <si>
    <t>4690</t>
  </si>
  <si>
    <t>87357</t>
  </si>
  <si>
    <t>124466</t>
  </si>
  <si>
    <t>43388</t>
  </si>
  <si>
    <t>128027</t>
  </si>
  <si>
    <t>50780</t>
  </si>
  <si>
    <t>29472</t>
  </si>
  <si>
    <t>2887</t>
  </si>
  <si>
    <t>53409</t>
  </si>
  <si>
    <t>25474</t>
  </si>
  <si>
    <t>106958</t>
  </si>
  <si>
    <t>105881</t>
  </si>
  <si>
    <t>71151</t>
  </si>
  <si>
    <t>101309</t>
  </si>
  <si>
    <t>21694</t>
  </si>
  <si>
    <t>83814</t>
  </si>
  <si>
    <t>69548</t>
  </si>
  <si>
    <t>60344</t>
  </si>
  <si>
    <t>79325</t>
  </si>
  <si>
    <t>33230</t>
  </si>
  <si>
    <t>98131</t>
  </si>
  <si>
    <t>129505</t>
  </si>
  <si>
    <t>44013</t>
  </si>
  <si>
    <t>92246</t>
  </si>
  <si>
    <t>94697</t>
  </si>
  <si>
    <t>35863</t>
  </si>
  <si>
    <t>121859</t>
  </si>
  <si>
    <t>89719</t>
  </si>
  <si>
    <t>56832</t>
  </si>
  <si>
    <t>127618</t>
  </si>
  <si>
    <t>117162</t>
  </si>
  <si>
    <t>101952</t>
  </si>
  <si>
    <t>21847</t>
  </si>
  <si>
    <t>74910</t>
  </si>
  <si>
    <t>51025</t>
  </si>
  <si>
    <t>95562</t>
  </si>
  <si>
    <t>100476</t>
  </si>
  <si>
    <t>126492</t>
  </si>
  <si>
    <t>71343</t>
  </si>
  <si>
    <t>94937</t>
  </si>
  <si>
    <t>7687</t>
  </si>
  <si>
    <t>45479</t>
  </si>
  <si>
    <t>19848</t>
  </si>
  <si>
    <t>94266</t>
  </si>
  <si>
    <t>73323</t>
  </si>
  <si>
    <t>118112</t>
  </si>
  <si>
    <t>77322</t>
  </si>
  <si>
    <t>124567</t>
  </si>
  <si>
    <t>76557</t>
  </si>
  <si>
    <t>35250</t>
  </si>
  <si>
    <t>2532</t>
  </si>
  <si>
    <t>31455</t>
  </si>
  <si>
    <t>92007</t>
  </si>
  <si>
    <t>101749</t>
  </si>
  <si>
    <t>65530</t>
  </si>
  <si>
    <t>21985</t>
  </si>
  <si>
    <t>25409</t>
  </si>
  <si>
    <t>107825</t>
  </si>
  <si>
    <t>26359</t>
  </si>
  <si>
    <t>47181</t>
  </si>
  <si>
    <t>77700</t>
  </si>
  <si>
    <t>46402</t>
  </si>
  <si>
    <t>58676</t>
  </si>
  <si>
    <t>12739</t>
  </si>
  <si>
    <t>54395</t>
  </si>
  <si>
    <t>106887</t>
  </si>
  <si>
    <t>129405</t>
  </si>
  <si>
    <t>72875</t>
  </si>
  <si>
    <t>127318</t>
  </si>
  <si>
    <t>46822</t>
  </si>
  <si>
    <t>31563</t>
  </si>
  <si>
    <t>101509</t>
  </si>
  <si>
    <t>39172</t>
  </si>
  <si>
    <t>123129</t>
  </si>
  <si>
    <t>12486</t>
  </si>
  <si>
    <t>13073</t>
  </si>
  <si>
    <t>72355</t>
  </si>
  <si>
    <t>17228</t>
  </si>
  <si>
    <t>28775</t>
  </si>
  <si>
    <t>69612</t>
  </si>
  <si>
    <t>9873</t>
  </si>
  <si>
    <t>15919</t>
  </si>
  <si>
    <t>127345</t>
  </si>
  <si>
    <t>5492</t>
  </si>
  <si>
    <t>109417</t>
  </si>
  <si>
    <t>97540</t>
  </si>
  <si>
    <t>86043</t>
  </si>
  <si>
    <t>121555</t>
  </si>
  <si>
    <t>61251</t>
  </si>
  <si>
    <t>58690</t>
  </si>
  <si>
    <t>39101</t>
  </si>
  <si>
    <t>97996</t>
  </si>
  <si>
    <t>14381</t>
  </si>
  <si>
    <t>114727</t>
  </si>
  <si>
    <t>127191</t>
  </si>
  <si>
    <t>93376</t>
  </si>
  <si>
    <t>10135</t>
  </si>
  <si>
    <t>51190</t>
  </si>
  <si>
    <t>57743</t>
  </si>
  <si>
    <t>115343</t>
  </si>
  <si>
    <t>92460</t>
  </si>
  <si>
    <t>115151</t>
  </si>
  <si>
    <t>21656</t>
  </si>
  <si>
    <t>16562</t>
  </si>
  <si>
    <t>108616</t>
  </si>
  <si>
    <t>107097</t>
  </si>
  <si>
    <t>50925</t>
  </si>
  <si>
    <t>101577</t>
  </si>
  <si>
    <t>90493</t>
  </si>
  <si>
    <t>93894</t>
  </si>
  <si>
    <t>42422</t>
  </si>
  <si>
    <t>119870</t>
  </si>
  <si>
    <t>3007</t>
  </si>
  <si>
    <t>62034</t>
  </si>
  <si>
    <t>97054</t>
  </si>
  <si>
    <t>108636</t>
  </si>
  <si>
    <t>21122</t>
  </si>
  <si>
    <t>68225</t>
  </si>
  <si>
    <t>45433</t>
  </si>
  <si>
    <t>20661</t>
  </si>
  <si>
    <t>58142</t>
  </si>
  <si>
    <t>26824</t>
  </si>
  <si>
    <t>57336</t>
  </si>
  <si>
    <t>8090</t>
  </si>
  <si>
    <t>52743</t>
  </si>
  <si>
    <t>116983</t>
  </si>
  <si>
    <t>16419</t>
  </si>
  <si>
    <t>4490</t>
  </si>
  <si>
    <t>126559</t>
  </si>
  <si>
    <t>55451</t>
  </si>
  <si>
    <t>38978</t>
  </si>
  <si>
    <t>90234</t>
  </si>
  <si>
    <t>116919</t>
  </si>
  <si>
    <t>98271</t>
  </si>
  <si>
    <t>112949</t>
  </si>
  <si>
    <t>51511</t>
  </si>
  <si>
    <t>15101</t>
  </si>
  <si>
    <t>66756</t>
  </si>
  <si>
    <t>86513</t>
  </si>
  <si>
    <t>45084</t>
  </si>
  <si>
    <t>74108</t>
  </si>
  <si>
    <t>33239</t>
  </si>
  <si>
    <t>106192</t>
  </si>
  <si>
    <t>99825</t>
  </si>
  <si>
    <t>77578</t>
  </si>
  <si>
    <t>69779</t>
  </si>
  <si>
    <t>76830</t>
  </si>
  <si>
    <t>117570</t>
  </si>
  <si>
    <t>94830</t>
  </si>
  <si>
    <t>5414</t>
  </si>
  <si>
    <t>43722</t>
  </si>
  <si>
    <t>125128</t>
  </si>
  <si>
    <t>71981</t>
  </si>
  <si>
    <t>30724</t>
  </si>
  <si>
    <t>59725</t>
  </si>
  <si>
    <t>125344</t>
  </si>
  <si>
    <t>55020</t>
  </si>
  <si>
    <t>108750</t>
  </si>
  <si>
    <t>94360</t>
  </si>
  <si>
    <t>67094</t>
  </si>
  <si>
    <t>42713</t>
  </si>
  <si>
    <t>86978</t>
  </si>
  <si>
    <t>46065</t>
  </si>
  <si>
    <t>21828</t>
  </si>
  <si>
    <t>2228</t>
  </si>
  <si>
    <t>106998</t>
  </si>
  <si>
    <t>109913</t>
  </si>
  <si>
    <t>24288</t>
  </si>
  <si>
    <t>16533</t>
  </si>
  <si>
    <t>19401</t>
  </si>
  <si>
    <t>58226</t>
  </si>
  <si>
    <t>81768</t>
  </si>
  <si>
    <t>100260</t>
  </si>
  <si>
    <t>124082</t>
  </si>
  <si>
    <t>114271</t>
  </si>
  <si>
    <t>34278</t>
  </si>
  <si>
    <t>69393</t>
  </si>
  <si>
    <t>83949</t>
  </si>
  <si>
    <t>73200</t>
  </si>
  <si>
    <t>115256</t>
  </si>
  <si>
    <t>28116</t>
  </si>
  <si>
    <t>8299</t>
  </si>
  <si>
    <t>16210</t>
  </si>
  <si>
    <t>44065</t>
  </si>
  <si>
    <t>63239</t>
  </si>
  <si>
    <t>57277</t>
  </si>
  <si>
    <t>3156</t>
  </si>
  <si>
    <t>63884</t>
  </si>
  <si>
    <t>50441</t>
  </si>
  <si>
    <t>118865</t>
  </si>
  <si>
    <t>105792</t>
  </si>
  <si>
    <t>74735</t>
  </si>
  <si>
    <t>97729</t>
  </si>
  <si>
    <t>16881</t>
  </si>
  <si>
    <t>35470</t>
  </si>
  <si>
    <t>53950</t>
  </si>
  <si>
    <t>58344</t>
  </si>
  <si>
    <t>77630</t>
  </si>
  <si>
    <t>119902</t>
  </si>
  <si>
    <t>109860</t>
  </si>
  <si>
    <t>121131</t>
  </si>
  <si>
    <t>124311</t>
  </si>
  <si>
    <t>76023</t>
  </si>
  <si>
    <t>97067</t>
  </si>
  <si>
    <t>56937</t>
  </si>
  <si>
    <t>127389</t>
  </si>
  <si>
    <t>109050</t>
  </si>
  <si>
    <t>78394</t>
  </si>
  <si>
    <t>67609</t>
  </si>
  <si>
    <t>54948</t>
  </si>
  <si>
    <t>118976</t>
  </si>
  <si>
    <t>40326</t>
  </si>
  <si>
    <t>92439</t>
  </si>
  <si>
    <t>110287</t>
  </si>
  <si>
    <t>113151</t>
  </si>
  <si>
    <t>73008</t>
  </si>
  <si>
    <t>91674</t>
  </si>
  <si>
    <t>17987</t>
  </si>
  <si>
    <t>2675</t>
  </si>
  <si>
    <t>100845</t>
  </si>
  <si>
    <t>47328</t>
  </si>
  <si>
    <t>70566</t>
  </si>
  <si>
    <t>11634</t>
  </si>
  <si>
    <t>27230</t>
  </si>
  <si>
    <t>91160</t>
  </si>
  <si>
    <t>55924</t>
  </si>
  <si>
    <t>16970</t>
  </si>
  <si>
    <t>47228</t>
  </si>
  <si>
    <t>92064</t>
  </si>
  <si>
    <t>111248</t>
  </si>
  <si>
    <t>83306</t>
  </si>
  <si>
    <t>119831</t>
  </si>
  <si>
    <t>104867</t>
  </si>
  <si>
    <t>97840</t>
  </si>
  <si>
    <t>125277</t>
  </si>
  <si>
    <t>37199</t>
  </si>
  <si>
    <t>38883</t>
  </si>
  <si>
    <t>107994</t>
  </si>
  <si>
    <t>114013</t>
  </si>
  <si>
    <t>24114</t>
  </si>
  <si>
    <t>48156</t>
  </si>
  <si>
    <t>60632</t>
  </si>
  <si>
    <t>119290</t>
  </si>
  <si>
    <t>24333</t>
  </si>
  <si>
    <t>91788</t>
  </si>
  <si>
    <t>1854</t>
  </si>
  <si>
    <t>99520</t>
  </si>
  <si>
    <t>50570</t>
  </si>
  <si>
    <t>29144</t>
  </si>
  <si>
    <t>62263</t>
  </si>
  <si>
    <t>110245</t>
  </si>
  <si>
    <t>61958</t>
  </si>
  <si>
    <t>51453</t>
  </si>
  <si>
    <t>54990</t>
  </si>
  <si>
    <t>2321</t>
  </si>
  <si>
    <t>57632</t>
  </si>
  <si>
    <t>15350</t>
  </si>
  <si>
    <t>56347</t>
  </si>
  <si>
    <t>104076</t>
  </si>
  <si>
    <t>115929</t>
  </si>
  <si>
    <t>77549</t>
  </si>
  <si>
    <t>51542</t>
  </si>
  <si>
    <t>56494</t>
  </si>
  <si>
    <t>78549</t>
  </si>
  <si>
    <t>50567</t>
  </si>
  <si>
    <t>55921</t>
  </si>
  <si>
    <t>28151</t>
  </si>
  <si>
    <t>59492</t>
  </si>
  <si>
    <t>65950</t>
  </si>
  <si>
    <t>21933</t>
  </si>
  <si>
    <t>33543</t>
  </si>
  <si>
    <t>18637</t>
  </si>
  <si>
    <t>23415</t>
  </si>
  <si>
    <t>73310</t>
  </si>
  <si>
    <t>64191</t>
  </si>
  <si>
    <t>48834</t>
  </si>
  <si>
    <t>63644</t>
  </si>
  <si>
    <t>122212</t>
  </si>
  <si>
    <t>11252</t>
  </si>
  <si>
    <t>79388</t>
  </si>
  <si>
    <t>43223</t>
  </si>
  <si>
    <t>110548</t>
  </si>
  <si>
    <t>33676</t>
  </si>
  <si>
    <t>62150</t>
  </si>
  <si>
    <t>24679</t>
  </si>
  <si>
    <t>78824</t>
  </si>
  <si>
    <t>35891</t>
  </si>
  <si>
    <t>83800</t>
  </si>
  <si>
    <t>68762</t>
  </si>
  <si>
    <t>93483</t>
  </si>
  <si>
    <t>46308</t>
  </si>
  <si>
    <t>108381</t>
  </si>
  <si>
    <t>38387</t>
  </si>
  <si>
    <t>27812</t>
  </si>
  <si>
    <t>122054</t>
  </si>
  <si>
    <t>98621</t>
  </si>
  <si>
    <t>122765</t>
  </si>
  <si>
    <t>9852</t>
  </si>
  <si>
    <t>11933</t>
  </si>
  <si>
    <t>122552</t>
  </si>
  <si>
    <t>100397</t>
  </si>
  <si>
    <t>44764</t>
  </si>
  <si>
    <t>62429</t>
  </si>
  <si>
    <t>34055</t>
  </si>
  <si>
    <t>121838</t>
  </si>
  <si>
    <t>39407</t>
  </si>
  <si>
    <t>50792</t>
  </si>
  <si>
    <t>87190</t>
  </si>
  <si>
    <t>79992</t>
  </si>
  <si>
    <t>60628</t>
  </si>
  <si>
    <t>84111</t>
  </si>
  <si>
    <t>43898</t>
  </si>
  <si>
    <t>102046</t>
  </si>
  <si>
    <t>3957</t>
  </si>
  <si>
    <t>118310</t>
  </si>
  <si>
    <t>29899</t>
  </si>
  <si>
    <t>15889</t>
  </si>
  <si>
    <t>79923</t>
  </si>
  <si>
    <t>108998</t>
  </si>
  <si>
    <t>54266</t>
  </si>
  <si>
    <t>18374</t>
  </si>
  <si>
    <t>21544</t>
  </si>
  <si>
    <t>94420</t>
  </si>
  <si>
    <t>108130</t>
  </si>
  <si>
    <t>37087</t>
  </si>
  <si>
    <t>46309</t>
  </si>
  <si>
    <t>57577</t>
  </si>
  <si>
    <t>64220</t>
  </si>
  <si>
    <t>60801</t>
  </si>
  <si>
    <t>62802</t>
  </si>
  <si>
    <t>36739</t>
  </si>
  <si>
    <t>90834</t>
  </si>
  <si>
    <t>76805</t>
  </si>
  <si>
    <t>36887</t>
  </si>
  <si>
    <t>21093</t>
  </si>
  <si>
    <t>119330</t>
  </si>
  <si>
    <t>1052</t>
  </si>
  <si>
    <t>128364</t>
  </si>
  <si>
    <t>123540</t>
  </si>
  <si>
    <t>85306</t>
  </si>
  <si>
    <t>40917</t>
  </si>
  <si>
    <t>51875</t>
  </si>
  <si>
    <t>87312</t>
  </si>
  <si>
    <t>129279</t>
  </si>
  <si>
    <t>95607</t>
  </si>
  <si>
    <t>62244</t>
  </si>
  <si>
    <t>104616</t>
  </si>
  <si>
    <t>26934</t>
  </si>
  <si>
    <t>107979</t>
  </si>
  <si>
    <t>19859</t>
  </si>
  <si>
    <t>87378</t>
  </si>
  <si>
    <t>8589</t>
  </si>
  <si>
    <t>98917</t>
  </si>
  <si>
    <t>56768</t>
  </si>
  <si>
    <t>2401</t>
  </si>
  <si>
    <t>128719</t>
  </si>
  <si>
    <t>116099</t>
  </si>
  <si>
    <t>102032</t>
  </si>
  <si>
    <t>6576</t>
  </si>
  <si>
    <t>50293</t>
  </si>
  <si>
    <t>10701</t>
  </si>
  <si>
    <t>47440</t>
  </si>
  <si>
    <t>113766</t>
  </si>
  <si>
    <t>14684</t>
  </si>
  <si>
    <t>78094</t>
  </si>
  <si>
    <t>64641</t>
  </si>
  <si>
    <t>4128</t>
  </si>
  <si>
    <t>94240</t>
  </si>
  <si>
    <t>86764</t>
  </si>
  <si>
    <t>72622</t>
  </si>
  <si>
    <t>45810</t>
  </si>
  <si>
    <t>9824</t>
  </si>
  <si>
    <t>33973</t>
  </si>
  <si>
    <t>44797</t>
  </si>
  <si>
    <t>87218</t>
  </si>
  <si>
    <t>110865</t>
  </si>
  <si>
    <t>108587</t>
  </si>
  <si>
    <t>6928</t>
  </si>
  <si>
    <t>111078</t>
  </si>
  <si>
    <t>18058</t>
  </si>
  <si>
    <t>31730</t>
  </si>
  <si>
    <t>47427</t>
  </si>
  <si>
    <t>29639</t>
  </si>
  <si>
    <t>105961</t>
  </si>
  <si>
    <t>100177</t>
  </si>
  <si>
    <t>107539</t>
  </si>
  <si>
    <t>58345</t>
  </si>
  <si>
    <t>33361</t>
  </si>
  <si>
    <t>71200</t>
  </si>
  <si>
    <t>40983</t>
  </si>
  <si>
    <t>14563</t>
  </si>
  <si>
    <t>8607</t>
  </si>
  <si>
    <t>7860</t>
  </si>
  <si>
    <t>84756</t>
  </si>
  <si>
    <t>120931</t>
  </si>
  <si>
    <t>48340</t>
  </si>
  <si>
    <t>27138</t>
  </si>
  <si>
    <t>62992</t>
  </si>
  <si>
    <t>94239</t>
  </si>
  <si>
    <t>121872</t>
  </si>
  <si>
    <t>15678</t>
  </si>
  <si>
    <t>57228</t>
  </si>
  <si>
    <t>38778</t>
  </si>
  <si>
    <t>71060</t>
  </si>
  <si>
    <t>50382</t>
  </si>
  <si>
    <t>69313</t>
  </si>
  <si>
    <t>67434</t>
  </si>
  <si>
    <t>109042</t>
  </si>
  <si>
    <t>109375</t>
  </si>
  <si>
    <t>94099</t>
  </si>
  <si>
    <t>1899</t>
  </si>
  <si>
    <t>28369</t>
  </si>
  <si>
    <t>51897</t>
  </si>
  <si>
    <t>40354</t>
  </si>
  <si>
    <t>19250</t>
  </si>
  <si>
    <t>68807</t>
  </si>
  <si>
    <t>13009</t>
  </si>
  <si>
    <t>80162</t>
  </si>
  <si>
    <t>121548</t>
  </si>
  <si>
    <t>94191</t>
  </si>
  <si>
    <t>18579</t>
  </si>
  <si>
    <t>77453</t>
  </si>
  <si>
    <t>45822</t>
  </si>
  <si>
    <t>1197</t>
  </si>
  <si>
    <t>106299</t>
  </si>
  <si>
    <t>97612</t>
  </si>
  <si>
    <t>1649</t>
  </si>
  <si>
    <t>3430</t>
  </si>
  <si>
    <t>49752</t>
  </si>
  <si>
    <t>29305</t>
  </si>
  <si>
    <t>80583</t>
  </si>
  <si>
    <t>94754</t>
  </si>
  <si>
    <t>58116</t>
  </si>
  <si>
    <t>50378</t>
  </si>
  <si>
    <t>108762</t>
  </si>
  <si>
    <t>120835</t>
  </si>
  <si>
    <t>84435</t>
  </si>
  <si>
    <t>44088</t>
  </si>
  <si>
    <t>40867</t>
  </si>
  <si>
    <t>91286</t>
  </si>
  <si>
    <t>113149</t>
  </si>
  <si>
    <t>60524</t>
  </si>
  <si>
    <t>127914</t>
  </si>
  <si>
    <t>46764</t>
  </si>
  <si>
    <t>75977</t>
  </si>
  <si>
    <t>85795</t>
  </si>
  <si>
    <t>57049</t>
  </si>
  <si>
    <t>39871</t>
  </si>
  <si>
    <t>5666</t>
  </si>
  <si>
    <t>95384</t>
  </si>
  <si>
    <t>93077</t>
  </si>
  <si>
    <t>127765</t>
  </si>
  <si>
    <t>60256</t>
  </si>
  <si>
    <t>53311</t>
  </si>
  <si>
    <t>30556</t>
  </si>
  <si>
    <t>64996</t>
  </si>
  <si>
    <t>47799</t>
  </si>
  <si>
    <t>28085</t>
  </si>
  <si>
    <t>7915</t>
  </si>
  <si>
    <t>18532</t>
  </si>
  <si>
    <t>87211</t>
  </si>
  <si>
    <t>40277</t>
  </si>
  <si>
    <t>98386</t>
  </si>
  <si>
    <t>74857</t>
  </si>
  <si>
    <t>66016</t>
  </si>
  <si>
    <t>37741</t>
  </si>
  <si>
    <t>14974</t>
  </si>
  <si>
    <t>23837</t>
  </si>
  <si>
    <t>34428</t>
  </si>
  <si>
    <t>118860</t>
  </si>
  <si>
    <t>70587</t>
  </si>
  <si>
    <t>79644</t>
  </si>
  <si>
    <t>126457</t>
  </si>
  <si>
    <t>26558</t>
  </si>
  <si>
    <t>79797</t>
  </si>
  <si>
    <t>121380</t>
  </si>
  <si>
    <t>1248</t>
  </si>
  <si>
    <t>34685</t>
  </si>
  <si>
    <t>115389</t>
  </si>
  <si>
    <t>13864</t>
  </si>
  <si>
    <t>43690</t>
  </si>
  <si>
    <t>7931</t>
  </si>
  <si>
    <t>129496</t>
  </si>
  <si>
    <t>60142</t>
  </si>
  <si>
    <t>77927</t>
  </si>
  <si>
    <t>64933</t>
  </si>
  <si>
    <t>105235</t>
  </si>
  <si>
    <t>116113</t>
  </si>
  <si>
    <t>94222</t>
  </si>
  <si>
    <t>2782</t>
  </si>
  <si>
    <t>65988</t>
  </si>
  <si>
    <t>78410</t>
  </si>
  <si>
    <t>89994</t>
  </si>
  <si>
    <t>94533</t>
  </si>
  <si>
    <t>91297</t>
  </si>
  <si>
    <t>101895</t>
  </si>
  <si>
    <t>83452</t>
  </si>
  <si>
    <t>73651</t>
  </si>
  <si>
    <t>69661</t>
  </si>
  <si>
    <t>51866</t>
  </si>
  <si>
    <t>110398</t>
  </si>
  <si>
    <t>94809</t>
  </si>
  <si>
    <t>63154</t>
  </si>
  <si>
    <t>77002</t>
  </si>
  <si>
    <t>127426</t>
  </si>
  <si>
    <t>127973</t>
  </si>
  <si>
    <t>47723</t>
  </si>
  <si>
    <t>109480</t>
  </si>
  <si>
    <t>110145</t>
  </si>
  <si>
    <t>94613</t>
  </si>
  <si>
    <t>104877</t>
  </si>
  <si>
    <t>82157</t>
  </si>
  <si>
    <t>7950</t>
  </si>
  <si>
    <t>113269</t>
  </si>
  <si>
    <t>44337</t>
  </si>
  <si>
    <t>24677</t>
  </si>
  <si>
    <t>88525</t>
  </si>
  <si>
    <t>80068</t>
  </si>
  <si>
    <t>21463</t>
  </si>
  <si>
    <t>19611</t>
  </si>
  <si>
    <t>8396</t>
  </si>
  <si>
    <t>57806</t>
  </si>
  <si>
    <t>89633</t>
  </si>
  <si>
    <t>117158</t>
  </si>
  <si>
    <t>51179</t>
  </si>
  <si>
    <t>121592</t>
  </si>
  <si>
    <t>26846</t>
  </si>
  <si>
    <t>78645</t>
  </si>
  <si>
    <t>49578</t>
  </si>
  <si>
    <t>114752</t>
  </si>
  <si>
    <t>97661</t>
  </si>
  <si>
    <t>17003</t>
  </si>
  <si>
    <t>96000</t>
  </si>
  <si>
    <t>81671</t>
  </si>
  <si>
    <t>16733</t>
  </si>
  <si>
    <t>96859</t>
  </si>
  <si>
    <t>15522</t>
  </si>
  <si>
    <t>15707</t>
  </si>
  <si>
    <t>26169</t>
  </si>
  <si>
    <t>117399</t>
  </si>
  <si>
    <t>121112</t>
  </si>
  <si>
    <t>86708</t>
  </si>
  <si>
    <t>90862</t>
  </si>
  <si>
    <t>56038</t>
  </si>
  <si>
    <t>1795</t>
  </si>
  <si>
    <t>113760</t>
  </si>
  <si>
    <t>68915</t>
  </si>
  <si>
    <t>97465</t>
  </si>
  <si>
    <t>3824</t>
  </si>
  <si>
    <t>11908</t>
  </si>
  <si>
    <t>105842</t>
  </si>
  <si>
    <t>101058</t>
  </si>
  <si>
    <t>52938</t>
  </si>
  <si>
    <t>19954</t>
  </si>
  <si>
    <t>119198</t>
  </si>
  <si>
    <t>35083</t>
  </si>
  <si>
    <t>27117</t>
  </si>
  <si>
    <t>23412</t>
  </si>
  <si>
    <t>35199</t>
  </si>
  <si>
    <t>74002</t>
  </si>
  <si>
    <t>80664</t>
  </si>
  <si>
    <t>105665</t>
  </si>
  <si>
    <t>78730</t>
  </si>
  <si>
    <t>9493</t>
  </si>
  <si>
    <t>31012</t>
  </si>
  <si>
    <t>18197</t>
  </si>
  <si>
    <t>61346</t>
  </si>
  <si>
    <t>42800</t>
  </si>
  <si>
    <t>57618</t>
  </si>
  <si>
    <t>53282</t>
  </si>
  <si>
    <t>115578</t>
  </si>
  <si>
    <t>115438</t>
  </si>
  <si>
    <t>101251</t>
  </si>
  <si>
    <t>13475</t>
  </si>
  <si>
    <t>40749</t>
  </si>
  <si>
    <t>63502</t>
  </si>
  <si>
    <t>11885</t>
  </si>
  <si>
    <t>5963</t>
  </si>
  <si>
    <t>62154</t>
  </si>
  <si>
    <t>102580</t>
  </si>
  <si>
    <t>72342</t>
  </si>
  <si>
    <t>113141</t>
  </si>
  <si>
    <t>124672</t>
  </si>
  <si>
    <t>97608</t>
  </si>
  <si>
    <t>91139</t>
  </si>
  <si>
    <t>98622</t>
  </si>
  <si>
    <t>70381</t>
  </si>
  <si>
    <t>89223</t>
  </si>
  <si>
    <t>56390</t>
  </si>
  <si>
    <t>23811</t>
  </si>
  <si>
    <t>21655</t>
  </si>
  <si>
    <t>79810</t>
  </si>
  <si>
    <t>4375</t>
  </si>
  <si>
    <t>50592</t>
  </si>
  <si>
    <t>67491</t>
  </si>
  <si>
    <t>115676</t>
  </si>
  <si>
    <t>50111</t>
  </si>
  <si>
    <t>14912</t>
  </si>
  <si>
    <t>78820</t>
  </si>
  <si>
    <t>23287</t>
  </si>
  <si>
    <t>45340</t>
  </si>
  <si>
    <t>127317</t>
  </si>
  <si>
    <t>123434</t>
  </si>
  <si>
    <t>113732</t>
  </si>
  <si>
    <t>21272</t>
  </si>
  <si>
    <t>104974</t>
  </si>
  <si>
    <t>73647</t>
  </si>
  <si>
    <t>76151</t>
  </si>
  <si>
    <t>128791</t>
  </si>
  <si>
    <t>104244</t>
  </si>
  <si>
    <t>36278</t>
  </si>
  <si>
    <t>20350</t>
  </si>
  <si>
    <t>29189</t>
  </si>
  <si>
    <t>52405</t>
  </si>
  <si>
    <t>75624</t>
  </si>
  <si>
    <t>93040</t>
  </si>
  <si>
    <t>63188</t>
  </si>
  <si>
    <t>51495</t>
  </si>
  <si>
    <t>50629</t>
  </si>
  <si>
    <t>100830</t>
  </si>
  <si>
    <t>55271</t>
  </si>
  <si>
    <t>23226</t>
  </si>
  <si>
    <t>117104</t>
  </si>
  <si>
    <t>22397</t>
  </si>
  <si>
    <t>31353</t>
  </si>
  <si>
    <t>32287</t>
  </si>
  <si>
    <t>119724</t>
  </si>
  <si>
    <t>103393</t>
  </si>
  <si>
    <t>91552</t>
  </si>
  <si>
    <t>117369</t>
  </si>
  <si>
    <t>34345</t>
  </si>
  <si>
    <t>113143</t>
  </si>
  <si>
    <t>23501</t>
  </si>
  <si>
    <t>2899</t>
  </si>
  <si>
    <t>8980</t>
  </si>
  <si>
    <t>105010</t>
  </si>
  <si>
    <t>2122</t>
  </si>
  <si>
    <t>90617</t>
  </si>
  <si>
    <t>29570</t>
  </si>
  <si>
    <t>123914</t>
  </si>
  <si>
    <t>35591</t>
  </si>
  <si>
    <t>100507</t>
  </si>
  <si>
    <t>120891</t>
  </si>
  <si>
    <t>48371</t>
  </si>
  <si>
    <t>85876</t>
  </si>
  <si>
    <t>127480</t>
  </si>
  <si>
    <t>122047</t>
  </si>
  <si>
    <t>55398</t>
  </si>
  <si>
    <t>12617</t>
  </si>
  <si>
    <t>45092</t>
  </si>
  <si>
    <t>10996</t>
  </si>
  <si>
    <t>49033</t>
  </si>
  <si>
    <t>93149</t>
  </si>
  <si>
    <t>63316</t>
  </si>
  <si>
    <t>82175</t>
  </si>
  <si>
    <t>38920</t>
  </si>
  <si>
    <t>74644</t>
  </si>
  <si>
    <t>46978</t>
  </si>
  <si>
    <t>112230</t>
  </si>
  <si>
    <t>49054</t>
  </si>
  <si>
    <t>13947</t>
  </si>
  <si>
    <t>81210</t>
  </si>
  <si>
    <t>68218</t>
  </si>
  <si>
    <t>99226</t>
  </si>
  <si>
    <t>31818</t>
  </si>
  <si>
    <t>49255</t>
  </si>
  <si>
    <t>26057</t>
  </si>
  <si>
    <t>30638</t>
  </si>
  <si>
    <t>12825</t>
  </si>
  <si>
    <t>59692</t>
  </si>
  <si>
    <t>23255</t>
  </si>
  <si>
    <t>34620</t>
  </si>
  <si>
    <t>68512</t>
  </si>
  <si>
    <t>8588</t>
  </si>
  <si>
    <t>68334</t>
  </si>
  <si>
    <t>6134</t>
  </si>
  <si>
    <t>38012</t>
  </si>
  <si>
    <t>92881</t>
  </si>
  <si>
    <t>52917</t>
  </si>
  <si>
    <t>107561</t>
  </si>
  <si>
    <t>46721</t>
  </si>
  <si>
    <t>121020</t>
  </si>
  <si>
    <t>93143</t>
  </si>
  <si>
    <t>80622</t>
  </si>
  <si>
    <t>24633</t>
  </si>
  <si>
    <t>39648</t>
  </si>
  <si>
    <t>49813</t>
  </si>
  <si>
    <t>119842</t>
  </si>
  <si>
    <t>91891</t>
  </si>
  <si>
    <t>18809</t>
  </si>
  <si>
    <t>38827</t>
  </si>
  <si>
    <t>72006</t>
  </si>
  <si>
    <t>24973</t>
  </si>
  <si>
    <t>99173</t>
  </si>
  <si>
    <t>51580</t>
  </si>
  <si>
    <t>95493</t>
  </si>
  <si>
    <t>49958</t>
  </si>
  <si>
    <t>9636</t>
  </si>
  <si>
    <t>94828</t>
  </si>
  <si>
    <t>127737</t>
  </si>
  <si>
    <t>100519</t>
  </si>
  <si>
    <t>25024</t>
  </si>
  <si>
    <t>87435</t>
  </si>
  <si>
    <t>91980</t>
  </si>
  <si>
    <t>43653</t>
  </si>
  <si>
    <t>24861</t>
  </si>
  <si>
    <t>97492</t>
  </si>
  <si>
    <t>19748</t>
  </si>
  <si>
    <t>76244</t>
  </si>
  <si>
    <t>128599</t>
  </si>
  <si>
    <t>12597</t>
  </si>
  <si>
    <t>20798</t>
  </si>
  <si>
    <t>39335</t>
  </si>
  <si>
    <t>82993</t>
  </si>
  <si>
    <t>111990</t>
  </si>
  <si>
    <t>100873</t>
  </si>
  <si>
    <t>105138</t>
  </si>
  <si>
    <t>72052</t>
  </si>
  <si>
    <t>52847</t>
  </si>
  <si>
    <t>94788</t>
  </si>
  <si>
    <t>97299</t>
  </si>
  <si>
    <t>45520</t>
  </si>
  <si>
    <t>66856</t>
  </si>
  <si>
    <t>94334</t>
  </si>
  <si>
    <t>12567</t>
  </si>
  <si>
    <t>122650</t>
  </si>
  <si>
    <t>57837</t>
  </si>
  <si>
    <t>88464</t>
  </si>
  <si>
    <t>82747</t>
  </si>
  <si>
    <t>97155</t>
  </si>
  <si>
    <t>64209</t>
  </si>
  <si>
    <t>121429</t>
  </si>
  <si>
    <t>124829</t>
  </si>
  <si>
    <t>67031</t>
  </si>
  <si>
    <t>102500</t>
  </si>
  <si>
    <t>85603</t>
  </si>
  <si>
    <t>56072</t>
  </si>
  <si>
    <t>126000</t>
  </si>
  <si>
    <t>52221</t>
  </si>
  <si>
    <t>26050</t>
  </si>
  <si>
    <t>48208</t>
  </si>
  <si>
    <t>79402</t>
  </si>
  <si>
    <t>68174</t>
  </si>
  <si>
    <t>47174</t>
  </si>
  <si>
    <t>120471</t>
  </si>
  <si>
    <t>89562</t>
  </si>
  <si>
    <t>19975</t>
  </si>
  <si>
    <t>95994</t>
  </si>
  <si>
    <t>70856</t>
  </si>
  <si>
    <t>106983</t>
  </si>
  <si>
    <t>107750</t>
  </si>
  <si>
    <t>9194</t>
  </si>
  <si>
    <t>95897</t>
  </si>
  <si>
    <t>76894</t>
  </si>
  <si>
    <t>110578</t>
  </si>
  <si>
    <t>89449</t>
  </si>
  <si>
    <t>49571</t>
  </si>
  <si>
    <t>113715</t>
  </si>
  <si>
    <t>24730</t>
  </si>
  <si>
    <t>28650</t>
  </si>
  <si>
    <t>10223</t>
  </si>
  <si>
    <t>30639</t>
  </si>
  <si>
    <t>52748</t>
  </si>
  <si>
    <t>29143</t>
  </si>
  <si>
    <t>120091</t>
  </si>
  <si>
    <t>45732</t>
  </si>
  <si>
    <t>9880</t>
  </si>
  <si>
    <t>43495</t>
  </si>
  <si>
    <t>44277</t>
  </si>
  <si>
    <t>100766</t>
  </si>
  <si>
    <t>103254</t>
  </si>
  <si>
    <t>76305</t>
  </si>
  <si>
    <t>62639</t>
  </si>
  <si>
    <t>71978</t>
  </si>
  <si>
    <t>32007</t>
  </si>
  <si>
    <t>112755</t>
  </si>
  <si>
    <t>72272</t>
  </si>
  <si>
    <t>54088</t>
  </si>
  <si>
    <t>102205</t>
  </si>
  <si>
    <t>75126</t>
  </si>
  <si>
    <t>69840</t>
  </si>
  <si>
    <t>661</t>
  </si>
  <si>
    <t>51456</t>
  </si>
  <si>
    <t>20465</t>
  </si>
  <si>
    <t>76062</t>
  </si>
  <si>
    <t>19176</t>
  </si>
  <si>
    <t>24903</t>
  </si>
  <si>
    <t>87797</t>
  </si>
  <si>
    <t>67650</t>
  </si>
  <si>
    <t>13165</t>
  </si>
  <si>
    <t>27708</t>
  </si>
  <si>
    <t>129354</t>
  </si>
  <si>
    <t>112206</t>
  </si>
  <si>
    <t>119885</t>
  </si>
  <si>
    <t>13832</t>
  </si>
  <si>
    <t>58829</t>
  </si>
  <si>
    <t>109169</t>
  </si>
  <si>
    <t>58597</t>
  </si>
  <si>
    <t>19787</t>
  </si>
  <si>
    <t>98275</t>
  </si>
  <si>
    <t>75697</t>
  </si>
  <si>
    <t>59684</t>
  </si>
  <si>
    <t>74309</t>
  </si>
  <si>
    <t>75861</t>
  </si>
  <si>
    <t>14006</t>
  </si>
  <si>
    <t>55428</t>
  </si>
  <si>
    <t>89920</t>
  </si>
  <si>
    <t>110373</t>
  </si>
  <si>
    <t>126465</t>
  </si>
  <si>
    <t>66104</t>
  </si>
  <si>
    <t>53134</t>
  </si>
  <si>
    <t>82331</t>
  </si>
  <si>
    <t>70324</t>
  </si>
  <si>
    <t>128349</t>
  </si>
  <si>
    <t>89475</t>
  </si>
  <si>
    <t>1939</t>
  </si>
  <si>
    <t>16680</t>
  </si>
  <si>
    <t>2036</t>
  </si>
  <si>
    <t>13710</t>
  </si>
  <si>
    <t>36190</t>
  </si>
  <si>
    <t>97028</t>
  </si>
  <si>
    <t>21437</t>
  </si>
  <si>
    <t>42016</t>
  </si>
  <si>
    <t>59625</t>
  </si>
  <si>
    <t>112732</t>
  </si>
  <si>
    <t>57584</t>
  </si>
  <si>
    <t>63744</t>
  </si>
  <si>
    <t>66020</t>
  </si>
  <si>
    <t>117579</t>
  </si>
  <si>
    <t>53043</t>
  </si>
  <si>
    <t>54560</t>
  </si>
  <si>
    <t>22613</t>
  </si>
  <si>
    <t>67008</t>
  </si>
  <si>
    <t>49254</t>
  </si>
  <si>
    <t>109964</t>
  </si>
  <si>
    <t>113649</t>
  </si>
  <si>
    <t>32878</t>
  </si>
  <si>
    <t>76369</t>
  </si>
  <si>
    <t>100418</t>
  </si>
  <si>
    <t>44597</t>
  </si>
  <si>
    <t>51078</t>
  </si>
  <si>
    <t>59055</t>
  </si>
  <si>
    <t>86343</t>
  </si>
  <si>
    <t>120490</t>
  </si>
  <si>
    <t>118012</t>
  </si>
  <si>
    <t>100533</t>
  </si>
  <si>
    <t>56231</t>
  </si>
  <si>
    <t>4169</t>
  </si>
  <si>
    <t>69450</t>
  </si>
  <si>
    <t>68173</t>
  </si>
  <si>
    <t>27999</t>
  </si>
  <si>
    <t>276</t>
  </si>
  <si>
    <t>117131</t>
  </si>
  <si>
    <t>81276</t>
  </si>
  <si>
    <t>30799</t>
  </si>
  <si>
    <t>71338</t>
  </si>
  <si>
    <t>90400</t>
  </si>
  <si>
    <t>126918</t>
  </si>
  <si>
    <t>1506</t>
  </si>
  <si>
    <t>66674</t>
  </si>
  <si>
    <t>6506</t>
  </si>
  <si>
    <t>52854</t>
  </si>
  <si>
    <t>53829</t>
  </si>
  <si>
    <t>11680</t>
  </si>
  <si>
    <t>58287</t>
  </si>
  <si>
    <t>79342</t>
  </si>
  <si>
    <t>83825</t>
  </si>
  <si>
    <t>111312</t>
  </si>
  <si>
    <t>90607</t>
  </si>
  <si>
    <t>121937</t>
  </si>
  <si>
    <t>89170</t>
  </si>
  <si>
    <t>28507</t>
  </si>
  <si>
    <t>46854</t>
  </si>
  <si>
    <t>115204</t>
  </si>
  <si>
    <t>12251</t>
  </si>
  <si>
    <t>121279</t>
  </si>
  <si>
    <t>48928</t>
  </si>
  <si>
    <t>54131</t>
  </si>
  <si>
    <t>2392</t>
  </si>
  <si>
    <t>18362</t>
  </si>
  <si>
    <t>108120</t>
  </si>
  <si>
    <t>126244</t>
  </si>
  <si>
    <t>112772</t>
  </si>
  <si>
    <t>106489</t>
  </si>
  <si>
    <t>41492</t>
  </si>
  <si>
    <t>28536</t>
  </si>
  <si>
    <t>88035</t>
  </si>
  <si>
    <t>99113</t>
  </si>
  <si>
    <t>77149</t>
  </si>
  <si>
    <t>105223</t>
  </si>
  <si>
    <t>97381</t>
  </si>
  <si>
    <t>7854</t>
  </si>
  <si>
    <t>93671</t>
  </si>
  <si>
    <t>38061</t>
  </si>
  <si>
    <t>51170</t>
  </si>
  <si>
    <t>128002</t>
  </si>
  <si>
    <t>128486</t>
  </si>
  <si>
    <t>25000</t>
  </si>
  <si>
    <t>60294</t>
  </si>
  <si>
    <t>95762</t>
  </si>
  <si>
    <t>15552</t>
  </si>
  <si>
    <t>108166</t>
  </si>
  <si>
    <t>30</t>
  </si>
  <si>
    <t>109783</t>
  </si>
  <si>
    <t>6727</t>
  </si>
  <si>
    <t>67064</t>
  </si>
  <si>
    <t>116610</t>
  </si>
  <si>
    <t>40547</t>
  </si>
  <si>
    <t>121904</t>
  </si>
  <si>
    <t>9127</t>
  </si>
  <si>
    <t>78181</t>
  </si>
  <si>
    <t>23351</t>
  </si>
  <si>
    <t>124709</t>
  </si>
  <si>
    <t>110025</t>
  </si>
  <si>
    <t>66407</t>
  </si>
  <si>
    <t>38605</t>
  </si>
  <si>
    <t>92626</t>
  </si>
  <si>
    <t>48964</t>
  </si>
  <si>
    <t>127329</t>
  </si>
  <si>
    <t>9708</t>
  </si>
  <si>
    <t>107189</t>
  </si>
  <si>
    <t>70421</t>
  </si>
  <si>
    <t>111668</t>
  </si>
  <si>
    <t>44086</t>
  </si>
  <si>
    <t>12010</t>
  </si>
  <si>
    <t>35708</t>
  </si>
  <si>
    <t>96426</t>
  </si>
  <si>
    <t>27269</t>
  </si>
  <si>
    <t>24035</t>
  </si>
  <si>
    <t>106737</t>
  </si>
  <si>
    <t>60918</t>
  </si>
  <si>
    <t>80994</t>
  </si>
  <si>
    <t>2309</t>
  </si>
  <si>
    <t>65080</t>
  </si>
  <si>
    <t>84376</t>
  </si>
  <si>
    <t>78219</t>
  </si>
  <si>
    <t>111287</t>
  </si>
  <si>
    <t>125630</t>
  </si>
  <si>
    <t>26563</t>
  </si>
  <si>
    <t>63782</t>
  </si>
  <si>
    <t>95379</t>
  </si>
  <si>
    <t>44172</t>
  </si>
  <si>
    <t>87891</t>
  </si>
  <si>
    <t>1086</t>
  </si>
  <si>
    <t>65934</t>
  </si>
  <si>
    <t>33934</t>
  </si>
  <si>
    <t>123369</t>
  </si>
  <si>
    <t>57114</t>
  </si>
  <si>
    <t>18330</t>
  </si>
  <si>
    <t>5314</t>
  </si>
  <si>
    <t>106315</t>
  </si>
  <si>
    <t>126129</t>
  </si>
  <si>
    <t>94269</t>
  </si>
  <si>
    <t>47918</t>
  </si>
  <si>
    <t>37208</t>
  </si>
  <si>
    <t>63861</t>
  </si>
  <si>
    <t>123461</t>
  </si>
  <si>
    <t>76207</t>
  </si>
  <si>
    <t>24815</t>
  </si>
  <si>
    <t>59027</t>
  </si>
  <si>
    <t>105336</t>
  </si>
  <si>
    <t>103310</t>
  </si>
  <si>
    <t>107047</t>
  </si>
  <si>
    <t>24086</t>
  </si>
  <si>
    <t>15055</t>
  </si>
  <si>
    <t>6519</t>
  </si>
  <si>
    <t>74095</t>
  </si>
  <si>
    <t>68475</t>
  </si>
  <si>
    <t>30922</t>
  </si>
  <si>
    <t>37130</t>
  </si>
  <si>
    <t>18238</t>
  </si>
  <si>
    <t>111873</t>
  </si>
  <si>
    <t>95281</t>
  </si>
  <si>
    <t>126452</t>
  </si>
  <si>
    <t>16895</t>
  </si>
  <si>
    <t>1500</t>
  </si>
  <si>
    <t>74464</t>
  </si>
  <si>
    <t>87756</t>
  </si>
  <si>
    <t>183</t>
  </si>
  <si>
    <t>97948</t>
  </si>
  <si>
    <t>15464</t>
  </si>
  <si>
    <t>75626</t>
  </si>
  <si>
    <t>45545</t>
  </si>
  <si>
    <t>78733</t>
  </si>
  <si>
    <t>110356</t>
  </si>
  <si>
    <t>54229</t>
  </si>
  <si>
    <t>70101</t>
  </si>
  <si>
    <t>38274</t>
  </si>
  <si>
    <t>2135</t>
  </si>
  <si>
    <t>69343</t>
  </si>
  <si>
    <t>45987</t>
  </si>
  <si>
    <t>27518</t>
  </si>
  <si>
    <t>65383</t>
  </si>
  <si>
    <t>112389</t>
  </si>
  <si>
    <t>88524</t>
  </si>
  <si>
    <t>115930</t>
  </si>
  <si>
    <t>92128</t>
  </si>
  <si>
    <t>96649</t>
  </si>
  <si>
    <t>17490</t>
  </si>
  <si>
    <t>117715</t>
  </si>
  <si>
    <t>44651</t>
  </si>
  <si>
    <t>9918</t>
  </si>
  <si>
    <t>87686</t>
  </si>
  <si>
    <t>12293</t>
  </si>
  <si>
    <t>105858</t>
  </si>
  <si>
    <t>27530</t>
  </si>
  <si>
    <t>100435</t>
  </si>
  <si>
    <t>69698</t>
  </si>
  <si>
    <t>9940</t>
  </si>
  <si>
    <t>2677</t>
  </si>
  <si>
    <t>64407</t>
  </si>
  <si>
    <t>108380</t>
  </si>
  <si>
    <t>60717</t>
  </si>
  <si>
    <t>94771</t>
  </si>
  <si>
    <t>83492</t>
  </si>
  <si>
    <t>115738</t>
  </si>
  <si>
    <t>51459</t>
  </si>
  <si>
    <t>81432</t>
  </si>
  <si>
    <t>15351</t>
  </si>
  <si>
    <t>51895</t>
  </si>
  <si>
    <t>6102</t>
  </si>
  <si>
    <t>116705</t>
  </si>
  <si>
    <t>91149</t>
  </si>
  <si>
    <t>48945</t>
  </si>
  <si>
    <t>124798</t>
  </si>
  <si>
    <t>116582</t>
  </si>
  <si>
    <t>77631</t>
  </si>
  <si>
    <t>89603</t>
  </si>
  <si>
    <t>109259</t>
  </si>
  <si>
    <t>21502</t>
  </si>
  <si>
    <t>31517</t>
  </si>
  <si>
    <t>30544</t>
  </si>
  <si>
    <t>75791</t>
  </si>
  <si>
    <t>108967</t>
  </si>
  <si>
    <t>54037</t>
  </si>
  <si>
    <t>37616</t>
  </si>
  <si>
    <t>60966</t>
  </si>
  <si>
    <t>56311</t>
  </si>
  <si>
    <t>67390</t>
  </si>
  <si>
    <t>102548</t>
  </si>
  <si>
    <t>81209</t>
  </si>
  <si>
    <t>107775</t>
  </si>
  <si>
    <t>40224</t>
  </si>
  <si>
    <t>77974</t>
  </si>
  <si>
    <t>81538</t>
  </si>
  <si>
    <t>34640</t>
  </si>
  <si>
    <t>50795</t>
  </si>
  <si>
    <t>33478</t>
  </si>
  <si>
    <t>33437</t>
  </si>
  <si>
    <t>121510</t>
  </si>
  <si>
    <t>21506</t>
  </si>
  <si>
    <t>128527</t>
  </si>
  <si>
    <t>111074</t>
  </si>
  <si>
    <t>89180</t>
  </si>
  <si>
    <t>113220</t>
  </si>
  <si>
    <t>17803</t>
  </si>
  <si>
    <t>9713</t>
  </si>
  <si>
    <t>26576</t>
  </si>
  <si>
    <t>10982</t>
  </si>
  <si>
    <t>112205</t>
  </si>
  <si>
    <t>99478</t>
  </si>
  <si>
    <t>57547</t>
  </si>
  <si>
    <t>97000</t>
  </si>
  <si>
    <t>129294</t>
  </si>
  <si>
    <t>97666</t>
  </si>
  <si>
    <t>27501</t>
  </si>
  <si>
    <t>26140</t>
  </si>
  <si>
    <t>122096</t>
  </si>
  <si>
    <t>27017</t>
  </si>
  <si>
    <t>110457</t>
  </si>
  <si>
    <t>38027</t>
  </si>
  <si>
    <t>107928</t>
  </si>
  <si>
    <t>18601</t>
  </si>
  <si>
    <t>45268</t>
  </si>
  <si>
    <t>64468</t>
  </si>
  <si>
    <t>57959</t>
  </si>
  <si>
    <t>106772</t>
  </si>
  <si>
    <t>72963</t>
  </si>
  <si>
    <t>115342</t>
  </si>
  <si>
    <t>47105</t>
  </si>
  <si>
    <t>57519</t>
  </si>
  <si>
    <t>112198</t>
  </si>
  <si>
    <t>13816</t>
  </si>
  <si>
    <t>86452</t>
  </si>
  <si>
    <t>113262</t>
  </si>
  <si>
    <t>18626</t>
  </si>
  <si>
    <t>25420</t>
  </si>
  <si>
    <t>117393</t>
  </si>
  <si>
    <t>12618</t>
  </si>
  <si>
    <t>26952</t>
  </si>
  <si>
    <t>115171</t>
  </si>
  <si>
    <t>52028</t>
  </si>
  <si>
    <t>46207</t>
  </si>
  <si>
    <t>71273</t>
  </si>
  <si>
    <t>31922</t>
  </si>
  <si>
    <t>85931</t>
  </si>
  <si>
    <t>1402</t>
  </si>
  <si>
    <t>22787</t>
  </si>
  <si>
    <t>94624</t>
  </si>
  <si>
    <t>56715</t>
  </si>
  <si>
    <t>103372</t>
  </si>
  <si>
    <t>64059</t>
  </si>
  <si>
    <t>42218</t>
  </si>
  <si>
    <t>25798</t>
  </si>
  <si>
    <t>4795</t>
  </si>
  <si>
    <t>104240</t>
  </si>
  <si>
    <t>36032</t>
  </si>
  <si>
    <t>98929</t>
  </si>
  <si>
    <t>123740</t>
  </si>
  <si>
    <t>43308</t>
  </si>
  <si>
    <t>87209</t>
  </si>
  <si>
    <t>120397</t>
  </si>
  <si>
    <t>94225</t>
  </si>
  <si>
    <t>108113</t>
  </si>
  <si>
    <t>66395</t>
  </si>
  <si>
    <t>94465</t>
  </si>
  <si>
    <t>19646</t>
  </si>
  <si>
    <t>97506</t>
  </si>
  <si>
    <t>101588</t>
  </si>
  <si>
    <t>38060</t>
  </si>
  <si>
    <t>93449</t>
  </si>
  <si>
    <t>729</t>
  </si>
  <si>
    <t>51448</t>
  </si>
  <si>
    <t>87894</t>
  </si>
  <si>
    <t>37448</t>
  </si>
  <si>
    <t>102316</t>
  </si>
  <si>
    <t>74785</t>
  </si>
  <si>
    <t>15339</t>
  </si>
  <si>
    <t>42195</t>
  </si>
  <si>
    <t>117133</t>
  </si>
  <si>
    <t>96849</t>
  </si>
  <si>
    <t>387</t>
  </si>
  <si>
    <t>100312</t>
  </si>
  <si>
    <t>81237</t>
  </si>
  <si>
    <t>117885</t>
  </si>
  <si>
    <t>70094</t>
  </si>
  <si>
    <t>79458</t>
  </si>
  <si>
    <t>83738</t>
  </si>
  <si>
    <t>24459</t>
  </si>
  <si>
    <t>5839</t>
  </si>
  <si>
    <t>6198</t>
  </si>
  <si>
    <t>10759</t>
  </si>
  <si>
    <t>91538</t>
  </si>
  <si>
    <t>35386</t>
  </si>
  <si>
    <t>63678</t>
  </si>
  <si>
    <t>115918</t>
  </si>
  <si>
    <t>110887</t>
  </si>
  <si>
    <t>78256</t>
  </si>
  <si>
    <t>17651</t>
  </si>
  <si>
    <t>12999</t>
  </si>
  <si>
    <t>65108</t>
  </si>
  <si>
    <t>78177</t>
  </si>
  <si>
    <t>84264</t>
  </si>
  <si>
    <t>46193</t>
  </si>
  <si>
    <t>31023</t>
  </si>
  <si>
    <t>52549</t>
  </si>
  <si>
    <t>38275</t>
  </si>
  <si>
    <t>66499</t>
  </si>
  <si>
    <t>111723</t>
  </si>
  <si>
    <t>54111</t>
  </si>
  <si>
    <t>121496</t>
  </si>
  <si>
    <t>73816</t>
  </si>
  <si>
    <t>94117</t>
  </si>
  <si>
    <t>4266</t>
  </si>
  <si>
    <t>29670</t>
  </si>
  <si>
    <t>129534</t>
  </si>
  <si>
    <t>28587</t>
  </si>
  <si>
    <t>41904</t>
  </si>
  <si>
    <t>95243</t>
  </si>
  <si>
    <t>35178</t>
  </si>
  <si>
    <t>33835</t>
  </si>
  <si>
    <t>31168</t>
  </si>
  <si>
    <t>75534</t>
  </si>
  <si>
    <t>11257</t>
  </si>
  <si>
    <t>66738</t>
  </si>
  <si>
    <t>114387</t>
  </si>
  <si>
    <t>62341</t>
  </si>
  <si>
    <t>18905</t>
  </si>
  <si>
    <t>16385</t>
  </si>
  <si>
    <t>48607</t>
  </si>
  <si>
    <t>27355</t>
  </si>
  <si>
    <t>50586</t>
  </si>
  <si>
    <t>46279</t>
  </si>
  <si>
    <t>85979</t>
  </si>
  <si>
    <t>102595</t>
  </si>
  <si>
    <t>68426</t>
  </si>
  <si>
    <t>67720</t>
  </si>
  <si>
    <t>30543</t>
  </si>
  <si>
    <t>124197</t>
  </si>
  <si>
    <t>43857</t>
  </si>
  <si>
    <t>12101</t>
  </si>
  <si>
    <t>91536</t>
  </si>
  <si>
    <t>13666</t>
  </si>
  <si>
    <t>12435</t>
  </si>
  <si>
    <t>44357</t>
  </si>
  <si>
    <t>128340</t>
  </si>
  <si>
    <t>75537</t>
  </si>
  <si>
    <t>26009</t>
  </si>
  <si>
    <t>58943</t>
  </si>
  <si>
    <t>54324</t>
  </si>
  <si>
    <t>37459</t>
  </si>
  <si>
    <t>39602</t>
  </si>
  <si>
    <t>65190</t>
  </si>
  <si>
    <t>121135</t>
  </si>
  <si>
    <t>104459</t>
  </si>
  <si>
    <t>12330</t>
  </si>
  <si>
    <t>27068</t>
  </si>
  <si>
    <t>22416</t>
  </si>
  <si>
    <t>40540</t>
  </si>
  <si>
    <t>109960</t>
  </si>
  <si>
    <t>25663</t>
  </si>
  <si>
    <t>27726</t>
  </si>
  <si>
    <t>6666</t>
  </si>
  <si>
    <t>8454</t>
  </si>
  <si>
    <t>25050</t>
  </si>
  <si>
    <t>15697</t>
  </si>
  <si>
    <t>57192</t>
  </si>
  <si>
    <t>20623</t>
  </si>
  <si>
    <t>106317</t>
  </si>
  <si>
    <t>10943</t>
  </si>
  <si>
    <t>39457</t>
  </si>
  <si>
    <t>92333</t>
  </si>
  <si>
    <t>34904</t>
  </si>
  <si>
    <t>18505</t>
  </si>
  <si>
    <t>120706</t>
  </si>
  <si>
    <t>114378</t>
  </si>
  <si>
    <t>5218</t>
  </si>
  <si>
    <t>14728</t>
  </si>
  <si>
    <t>49573</t>
  </si>
  <si>
    <t>35256</t>
  </si>
  <si>
    <t>92251</t>
  </si>
  <si>
    <t>107881</t>
  </si>
  <si>
    <t>114607</t>
  </si>
  <si>
    <t>71633</t>
  </si>
  <si>
    <t>60868</t>
  </si>
  <si>
    <t>111513</t>
  </si>
  <si>
    <t>89114</t>
  </si>
  <si>
    <t>4342</t>
  </si>
  <si>
    <t>95044</t>
  </si>
  <si>
    <t>128122</t>
  </si>
  <si>
    <t>60309</t>
  </si>
  <si>
    <t>60001</t>
  </si>
  <si>
    <t>77242</t>
  </si>
  <si>
    <t>68379</t>
  </si>
  <si>
    <t>4461</t>
  </si>
  <si>
    <t>127986</t>
  </si>
  <si>
    <t>29195</t>
  </si>
  <si>
    <t>122910</t>
  </si>
  <si>
    <t>79230</t>
  </si>
  <si>
    <t>123412</t>
  </si>
  <si>
    <t>85179</t>
  </si>
  <si>
    <t>92124</t>
  </si>
  <si>
    <t>66570</t>
  </si>
  <si>
    <t>33636</t>
  </si>
  <si>
    <t>53678</t>
  </si>
  <si>
    <t>32913</t>
  </si>
  <si>
    <t>48560</t>
  </si>
  <si>
    <t>93928</t>
  </si>
  <si>
    <t>74112</t>
  </si>
  <si>
    <t>128034</t>
  </si>
  <si>
    <t>54922</t>
  </si>
  <si>
    <t>63920</t>
  </si>
  <si>
    <t>67642</t>
  </si>
  <si>
    <t>43151</t>
  </si>
  <si>
    <t>88321</t>
  </si>
  <si>
    <t>98842</t>
  </si>
  <si>
    <t>103948</t>
  </si>
  <si>
    <t>117977</t>
  </si>
  <si>
    <t>82919</t>
  </si>
  <si>
    <t>89208</t>
  </si>
  <si>
    <t>68008</t>
  </si>
  <si>
    <t>33852</t>
  </si>
  <si>
    <t>82378</t>
  </si>
  <si>
    <t>80541</t>
  </si>
  <si>
    <t>112240</t>
  </si>
  <si>
    <t>656</t>
  </si>
  <si>
    <t>94340</t>
  </si>
  <si>
    <t>105522</t>
  </si>
  <si>
    <t>87437</t>
  </si>
  <si>
    <t>90287</t>
  </si>
  <si>
    <t>25564</t>
  </si>
  <si>
    <t>91911</t>
  </si>
  <si>
    <t>29031</t>
  </si>
  <si>
    <t>77177</t>
  </si>
  <si>
    <t>55709</t>
  </si>
  <si>
    <t>2413</t>
  </si>
  <si>
    <t>105439</t>
  </si>
  <si>
    <t>84327</t>
  </si>
  <si>
    <t>13375</t>
  </si>
  <si>
    <t>51850</t>
  </si>
  <si>
    <t>31674</t>
  </si>
  <si>
    <t>101276</t>
  </si>
  <si>
    <t>53039</t>
  </si>
  <si>
    <t>98821</t>
  </si>
  <si>
    <t>128827</t>
  </si>
  <si>
    <t>13893</t>
  </si>
  <si>
    <t>45128</t>
  </si>
  <si>
    <t>129863</t>
  </si>
  <si>
    <t>94986</t>
  </si>
  <si>
    <t>6018</t>
  </si>
  <si>
    <t>129855</t>
  </si>
  <si>
    <t>25152</t>
  </si>
  <si>
    <t>102311</t>
  </si>
  <si>
    <t>106261</t>
  </si>
  <si>
    <t>24074</t>
  </si>
  <si>
    <t>61011</t>
  </si>
  <si>
    <t>66428</t>
  </si>
  <si>
    <t>105930</t>
  </si>
  <si>
    <t>14214</t>
  </si>
  <si>
    <t>117415</t>
  </si>
  <si>
    <t>94681</t>
  </si>
  <si>
    <t>63809</t>
  </si>
  <si>
    <t>92156</t>
  </si>
  <si>
    <t>113677</t>
  </si>
  <si>
    <t>118499</t>
  </si>
  <si>
    <t>84812</t>
  </si>
  <si>
    <t>103359</t>
  </si>
  <si>
    <t>15706</t>
  </si>
  <si>
    <t>3030</t>
  </si>
  <si>
    <t>881</t>
  </si>
  <si>
    <t>68990</t>
  </si>
  <si>
    <t>54040</t>
  </si>
  <si>
    <t>3539</t>
  </si>
  <si>
    <t>79532</t>
  </si>
  <si>
    <t>78145</t>
  </si>
  <si>
    <t>46998</t>
  </si>
  <si>
    <t>6853</t>
  </si>
  <si>
    <t>126614</t>
  </si>
  <si>
    <t>3249</t>
  </si>
  <si>
    <t>46498</t>
  </si>
  <si>
    <t>1398</t>
  </si>
  <si>
    <t>38599</t>
  </si>
  <si>
    <t>43478</t>
  </si>
  <si>
    <t>70624</t>
  </si>
  <si>
    <t>123</t>
  </si>
  <si>
    <t>94670</t>
  </si>
  <si>
    <t>128209</t>
  </si>
  <si>
    <t>35121</t>
  </si>
  <si>
    <t>38934</t>
  </si>
  <si>
    <t>39736</t>
  </si>
  <si>
    <t>87828</t>
  </si>
  <si>
    <t>110283</t>
  </si>
  <si>
    <t>82308</t>
  </si>
  <si>
    <t>43963</t>
  </si>
  <si>
    <t>128478</t>
  </si>
  <si>
    <t>78710</t>
  </si>
  <si>
    <t>97635</t>
  </si>
  <si>
    <t>128878</t>
  </si>
  <si>
    <t>28548</t>
  </si>
  <si>
    <t>123824</t>
  </si>
  <si>
    <t>2432</t>
  </si>
  <si>
    <t>10415</t>
  </si>
  <si>
    <t>41528</t>
  </si>
  <si>
    <t>78613</t>
  </si>
  <si>
    <t>91310</t>
  </si>
  <si>
    <t>31608</t>
  </si>
  <si>
    <t>24247</t>
  </si>
  <si>
    <t>91294</t>
  </si>
  <si>
    <t>7149</t>
  </si>
  <si>
    <t>4793</t>
  </si>
  <si>
    <t>78691</t>
  </si>
  <si>
    <t>29734</t>
  </si>
  <si>
    <t>3327</t>
  </si>
  <si>
    <t>82366</t>
  </si>
  <si>
    <t>46870</t>
  </si>
  <si>
    <t>72803</t>
  </si>
  <si>
    <t>72798</t>
  </si>
  <si>
    <t>11162</t>
  </si>
  <si>
    <t>3447</t>
  </si>
  <si>
    <t>1209</t>
  </si>
  <si>
    <t>40470</t>
  </si>
  <si>
    <t>101512</t>
  </si>
  <si>
    <t>23231</t>
  </si>
  <si>
    <t>27054</t>
  </si>
  <si>
    <t>65681</t>
  </si>
  <si>
    <t>4540</t>
  </si>
  <si>
    <t>60564</t>
  </si>
  <si>
    <t>41902</t>
  </si>
  <si>
    <t>114286</t>
  </si>
  <si>
    <t>92668</t>
  </si>
  <si>
    <t>10866</t>
  </si>
  <si>
    <t>67307</t>
  </si>
  <si>
    <t>120298</t>
  </si>
  <si>
    <t>6252</t>
  </si>
  <si>
    <t>44555</t>
  </si>
  <si>
    <t>100909</t>
  </si>
  <si>
    <t>129793</t>
  </si>
  <si>
    <t>103074</t>
  </si>
  <si>
    <t>103491</t>
  </si>
  <si>
    <t>99940</t>
  </si>
  <si>
    <t>2575</t>
  </si>
  <si>
    <t>122692</t>
  </si>
  <si>
    <t>84549</t>
  </si>
  <si>
    <t>78720</t>
  </si>
  <si>
    <t>19645</t>
  </si>
  <si>
    <t>105422</t>
  </si>
  <si>
    <t>51596</t>
  </si>
  <si>
    <t>23872</t>
  </si>
  <si>
    <t>121653</t>
  </si>
  <si>
    <t>69165</t>
  </si>
  <si>
    <t>107962</t>
  </si>
  <si>
    <t>24773</t>
  </si>
  <si>
    <t>85793</t>
  </si>
  <si>
    <t>73611</t>
  </si>
  <si>
    <t>95258</t>
  </si>
  <si>
    <t>27763</t>
  </si>
  <si>
    <t>114564</t>
  </si>
  <si>
    <t>53042</t>
  </si>
  <si>
    <t>73570</t>
  </si>
  <si>
    <t>80369</t>
  </si>
  <si>
    <t>73201</t>
  </si>
  <si>
    <t>29624</t>
  </si>
  <si>
    <t>104427</t>
  </si>
  <si>
    <t>14862</t>
  </si>
  <si>
    <t>43348</t>
  </si>
  <si>
    <t>41749</t>
  </si>
  <si>
    <t>64978</t>
  </si>
  <si>
    <t>25111</t>
  </si>
  <si>
    <t>3459</t>
  </si>
  <si>
    <t>82335</t>
  </si>
  <si>
    <t>121071</t>
  </si>
  <si>
    <t>120452</t>
  </si>
  <si>
    <t>35138</t>
  </si>
  <si>
    <t>45554</t>
  </si>
  <si>
    <t>74152</t>
  </si>
  <si>
    <t>40074</t>
  </si>
  <si>
    <t>128046</t>
  </si>
  <si>
    <t>107404</t>
  </si>
  <si>
    <t>123255</t>
  </si>
  <si>
    <t>48687</t>
  </si>
  <si>
    <t>86083</t>
  </si>
  <si>
    <t>36334</t>
  </si>
  <si>
    <t>67016</t>
  </si>
  <si>
    <t>66376</t>
  </si>
  <si>
    <t>61415</t>
  </si>
  <si>
    <t>50938</t>
  </si>
  <si>
    <t>48769</t>
  </si>
  <si>
    <t>24187</t>
  </si>
  <si>
    <t>31460</t>
  </si>
  <si>
    <t>5956</t>
  </si>
  <si>
    <t>57989</t>
  </si>
  <si>
    <t>28687</t>
  </si>
  <si>
    <t>49132</t>
  </si>
  <si>
    <t>17159</t>
  </si>
  <si>
    <t>125191</t>
  </si>
  <si>
    <t>33172</t>
  </si>
  <si>
    <t>22103</t>
  </si>
  <si>
    <t>47519</t>
  </si>
  <si>
    <t>100906</t>
  </si>
  <si>
    <t>29909</t>
  </si>
  <si>
    <t>84796</t>
  </si>
  <si>
    <t>11382</t>
  </si>
  <si>
    <t>79807</t>
  </si>
  <si>
    <t>43428</t>
  </si>
  <si>
    <t>112155</t>
  </si>
  <si>
    <t>17565</t>
  </si>
  <si>
    <t>33100</t>
  </si>
  <si>
    <t>27275</t>
  </si>
  <si>
    <t>64170</t>
  </si>
  <si>
    <t>107483</t>
  </si>
  <si>
    <t>66517</t>
  </si>
  <si>
    <t>43050</t>
  </si>
  <si>
    <t>22060</t>
  </si>
  <si>
    <t>125444</t>
  </si>
  <si>
    <t>104610</t>
  </si>
  <si>
    <t>27382</t>
  </si>
  <si>
    <t>42202</t>
  </si>
  <si>
    <t>111258</t>
  </si>
  <si>
    <t>121104</t>
  </si>
  <si>
    <t>107916</t>
  </si>
  <si>
    <t>65424</t>
  </si>
  <si>
    <t>68584</t>
  </si>
  <si>
    <t>47865</t>
  </si>
  <si>
    <t>108531</t>
  </si>
  <si>
    <t>82149</t>
  </si>
  <si>
    <t>78165</t>
  </si>
  <si>
    <t>14474</t>
  </si>
  <si>
    <t>56418</t>
  </si>
  <si>
    <t>34932</t>
  </si>
  <si>
    <t>65456</t>
  </si>
  <si>
    <t>98335</t>
  </si>
  <si>
    <t>72146</t>
  </si>
  <si>
    <t>104725</t>
  </si>
  <si>
    <t>57934</t>
  </si>
  <si>
    <t>73300</t>
  </si>
  <si>
    <t>14351</t>
  </si>
  <si>
    <t>106865</t>
  </si>
  <si>
    <t>121702</t>
  </si>
  <si>
    <t>80954</t>
  </si>
  <si>
    <t>34915</t>
  </si>
  <si>
    <t>38804</t>
  </si>
  <si>
    <t>72211</t>
  </si>
  <si>
    <t>5280</t>
  </si>
  <si>
    <t>46159</t>
  </si>
  <si>
    <t>108741</t>
  </si>
  <si>
    <t>62658</t>
  </si>
  <si>
    <t>121680</t>
  </si>
  <si>
    <t>24499</t>
  </si>
  <si>
    <t>74379</t>
  </si>
  <si>
    <t>55429</t>
  </si>
  <si>
    <t>17974</t>
  </si>
  <si>
    <t>42008</t>
  </si>
  <si>
    <t>73917</t>
  </si>
  <si>
    <t>38602</t>
  </si>
  <si>
    <t>59277</t>
  </si>
  <si>
    <t>66111</t>
  </si>
  <si>
    <t>81379</t>
  </si>
  <si>
    <t>129708</t>
  </si>
  <si>
    <t>95830</t>
  </si>
  <si>
    <t>90712</t>
  </si>
  <si>
    <t>38690</t>
  </si>
  <si>
    <t>34114</t>
  </si>
  <si>
    <t>17016</t>
  </si>
  <si>
    <t>17594</t>
  </si>
  <si>
    <t>86321</t>
  </si>
  <si>
    <t>39120</t>
  </si>
  <si>
    <t>87210</t>
  </si>
  <si>
    <t>119836</t>
  </si>
  <si>
    <t>13409</t>
  </si>
  <si>
    <t>72554</t>
  </si>
  <si>
    <t>12698</t>
  </si>
  <si>
    <t>113801</t>
  </si>
  <si>
    <t>73467</t>
  </si>
  <si>
    <t>15957</t>
  </si>
  <si>
    <t>58493</t>
  </si>
  <si>
    <t>118863</t>
  </si>
  <si>
    <t>129089</t>
  </si>
  <si>
    <t>24157</t>
  </si>
  <si>
    <t>86415</t>
  </si>
  <si>
    <t>18911</t>
  </si>
  <si>
    <t>31020</t>
  </si>
  <si>
    <t>54663</t>
  </si>
  <si>
    <t>112470</t>
  </si>
  <si>
    <t>86624</t>
  </si>
  <si>
    <t>56917</t>
  </si>
  <si>
    <t>30079</t>
  </si>
  <si>
    <t>32630</t>
  </si>
  <si>
    <t>37823</t>
  </si>
  <si>
    <t>53391</t>
  </si>
  <si>
    <t>109340</t>
  </si>
  <si>
    <t>129436</t>
  </si>
  <si>
    <t>89552</t>
  </si>
  <si>
    <t>65248</t>
  </si>
  <si>
    <t>72716</t>
  </si>
  <si>
    <t>38647</t>
  </si>
  <si>
    <t>39041</t>
  </si>
  <si>
    <t>124479</t>
  </si>
  <si>
    <t>90942</t>
  </si>
  <si>
    <t>17030</t>
  </si>
  <si>
    <t>81200</t>
  </si>
  <si>
    <t>7504</t>
  </si>
  <si>
    <t>67990</t>
  </si>
  <si>
    <t>73229</t>
  </si>
  <si>
    <t>104416</t>
  </si>
  <si>
    <t>33210</t>
  </si>
  <si>
    <t>100196</t>
  </si>
  <si>
    <t>60401</t>
  </si>
  <si>
    <t>124497</t>
  </si>
  <si>
    <t>48983</t>
  </si>
  <si>
    <t>49080</t>
  </si>
  <si>
    <t>18976</t>
  </si>
  <si>
    <t>79097</t>
  </si>
  <si>
    <t>10892</t>
  </si>
  <si>
    <t>2958</t>
  </si>
  <si>
    <t>21619</t>
  </si>
  <si>
    <t>92238</t>
  </si>
  <si>
    <t>40157</t>
  </si>
  <si>
    <t>91585</t>
  </si>
  <si>
    <t>75862</t>
  </si>
  <si>
    <t>116521</t>
  </si>
  <si>
    <t>23930</t>
  </si>
  <si>
    <t>1958</t>
  </si>
  <si>
    <t>78880</t>
  </si>
  <si>
    <t>53424</t>
  </si>
  <si>
    <t>85120</t>
  </si>
  <si>
    <t>80769</t>
  </si>
  <si>
    <t>40094</t>
  </si>
  <si>
    <t>27336</t>
  </si>
  <si>
    <t>22574</t>
  </si>
  <si>
    <t>65282</t>
  </si>
  <si>
    <t>42529</t>
  </si>
  <si>
    <t>129685</t>
  </si>
  <si>
    <t>106092</t>
  </si>
  <si>
    <t>84249</t>
  </si>
  <si>
    <t>78554</t>
  </si>
  <si>
    <t>31547</t>
  </si>
  <si>
    <t>66574</t>
  </si>
  <si>
    <t>120094</t>
  </si>
  <si>
    <t>7235</t>
  </si>
  <si>
    <t>121955</t>
  </si>
  <si>
    <t>104041</t>
  </si>
  <si>
    <t>110552</t>
  </si>
  <si>
    <t>19528</t>
  </si>
  <si>
    <t>26091</t>
  </si>
  <si>
    <t>70607</t>
  </si>
  <si>
    <t>15290</t>
  </si>
  <si>
    <t>129317</t>
  </si>
  <si>
    <t>57918</t>
  </si>
  <si>
    <t>83344</t>
  </si>
  <si>
    <t>109743</t>
  </si>
  <si>
    <t>102948</t>
  </si>
  <si>
    <t>87939</t>
  </si>
  <si>
    <t>6819</t>
  </si>
  <si>
    <t>108395</t>
  </si>
  <si>
    <t>60133</t>
  </si>
  <si>
    <t>46099</t>
  </si>
  <si>
    <t>43758</t>
  </si>
  <si>
    <t>47751</t>
  </si>
  <si>
    <t>27938</t>
  </si>
  <si>
    <t>91814</t>
  </si>
  <si>
    <t>7574</t>
  </si>
  <si>
    <t>106825</t>
  </si>
  <si>
    <t>25631</t>
  </si>
  <si>
    <t>68372</t>
  </si>
  <si>
    <t>16809</t>
  </si>
  <si>
    <t>89707</t>
  </si>
  <si>
    <t>25611</t>
  </si>
  <si>
    <t>53464</t>
  </si>
  <si>
    <t>12487</t>
  </si>
  <si>
    <t>57991</t>
  </si>
  <si>
    <t>122834</t>
  </si>
  <si>
    <t>122616</t>
  </si>
  <si>
    <t>11794</t>
  </si>
  <si>
    <t>26876</t>
  </si>
  <si>
    <t>86730</t>
  </si>
  <si>
    <t>111450</t>
  </si>
  <si>
    <t>45039</t>
  </si>
  <si>
    <t>57605</t>
  </si>
  <si>
    <t>24129</t>
  </si>
  <si>
    <t>60037</t>
  </si>
  <si>
    <t>66292</t>
  </si>
  <si>
    <t>12953</t>
  </si>
  <si>
    <t>119859</t>
  </si>
  <si>
    <t>93454</t>
  </si>
  <si>
    <t>51562</t>
  </si>
  <si>
    <t>56095</t>
  </si>
  <si>
    <t>2558</t>
  </si>
  <si>
    <t>46617</t>
  </si>
  <si>
    <t>62360</t>
  </si>
  <si>
    <t>7111</t>
  </si>
  <si>
    <t>8733</t>
  </si>
  <si>
    <t>3485</t>
  </si>
  <si>
    <t>69096</t>
  </si>
  <si>
    <t>123082</t>
  </si>
  <si>
    <t>32756</t>
  </si>
  <si>
    <t>115572</t>
  </si>
  <si>
    <t>43996</t>
  </si>
  <si>
    <t>61172</t>
  </si>
  <si>
    <t>1684</t>
  </si>
  <si>
    <t>21325</t>
  </si>
  <si>
    <t>61263</t>
  </si>
  <si>
    <t>43296</t>
  </si>
  <si>
    <t>96628</t>
  </si>
  <si>
    <t>109475</t>
  </si>
  <si>
    <t>87208</t>
  </si>
  <si>
    <t>30106</t>
  </si>
  <si>
    <t>11923</t>
  </si>
  <si>
    <t>97264</t>
  </si>
  <si>
    <t>127314</t>
  </si>
  <si>
    <t>78424</t>
  </si>
  <si>
    <t>41699</t>
  </si>
  <si>
    <t>30538</t>
  </si>
  <si>
    <t>105437</t>
  </si>
  <si>
    <t>104271</t>
  </si>
  <si>
    <t>75973</t>
  </si>
  <si>
    <t>49065</t>
  </si>
  <si>
    <t>28475</t>
  </si>
  <si>
    <t>52984</t>
  </si>
  <si>
    <t>71024</t>
  </si>
  <si>
    <t>76203</t>
  </si>
  <si>
    <t>36417</t>
  </si>
  <si>
    <t>69344</t>
  </si>
  <si>
    <t>61298</t>
  </si>
  <si>
    <t>125022</t>
  </si>
  <si>
    <t>32815</t>
  </si>
  <si>
    <t>87141</t>
  </si>
  <si>
    <t>32195</t>
  </si>
  <si>
    <t>65298</t>
  </si>
  <si>
    <t>86670</t>
  </si>
  <si>
    <t>56329</t>
  </si>
  <si>
    <t>108080</t>
  </si>
  <si>
    <t>19223</t>
  </si>
  <si>
    <t>62776</t>
  </si>
  <si>
    <t>106355</t>
  </si>
  <si>
    <t>20408</t>
  </si>
  <si>
    <t>113610</t>
  </si>
  <si>
    <t>76057</t>
  </si>
  <si>
    <t>115670</t>
  </si>
  <si>
    <t>126156</t>
  </si>
  <si>
    <t>15082</t>
  </si>
  <si>
    <t>90648</t>
  </si>
  <si>
    <t>76890</t>
  </si>
  <si>
    <t>73619</t>
  </si>
  <si>
    <t>66968</t>
  </si>
  <si>
    <t>69334</t>
  </si>
  <si>
    <t>18313</t>
  </si>
  <si>
    <t>37340</t>
  </si>
  <si>
    <t>95400</t>
  </si>
  <si>
    <t>97131</t>
  </si>
  <si>
    <t>77953</t>
  </si>
  <si>
    <t>125668</t>
  </si>
  <si>
    <t>86826</t>
  </si>
  <si>
    <t>7679</t>
  </si>
  <si>
    <t>28411</t>
  </si>
  <si>
    <t>99459</t>
  </si>
  <si>
    <t>124245</t>
  </si>
  <si>
    <t>23880</t>
  </si>
  <si>
    <t>126077</t>
  </si>
  <si>
    <t>107407</t>
  </si>
  <si>
    <t>106306</t>
  </si>
  <si>
    <t>98684</t>
  </si>
  <si>
    <t>104452</t>
  </si>
  <si>
    <t>115126</t>
  </si>
  <si>
    <t>22954</t>
  </si>
  <si>
    <t>78325</t>
  </si>
  <si>
    <t>68676</t>
  </si>
  <si>
    <t>108368</t>
  </si>
  <si>
    <t>81112</t>
  </si>
  <si>
    <t>70680</t>
  </si>
  <si>
    <t>43382</t>
  </si>
  <si>
    <t>88363</t>
  </si>
  <si>
    <t>86147</t>
  </si>
  <si>
    <t>78787</t>
  </si>
  <si>
    <t>62119</t>
  </si>
  <si>
    <t>31409</t>
  </si>
  <si>
    <t>52950</t>
  </si>
  <si>
    <t>50789</t>
  </si>
  <si>
    <t>75180</t>
  </si>
  <si>
    <t>20677</t>
  </si>
  <si>
    <t>73252</t>
  </si>
  <si>
    <t>53120</t>
  </si>
  <si>
    <t>106400</t>
  </si>
  <si>
    <t>120585</t>
  </si>
  <si>
    <t>61109</t>
  </si>
  <si>
    <t>28124</t>
  </si>
  <si>
    <t>119549</t>
  </si>
  <si>
    <t>85327</t>
  </si>
  <si>
    <t>23137</t>
  </si>
  <si>
    <t>8933</t>
  </si>
  <si>
    <t>36249</t>
  </si>
  <si>
    <t>7328</t>
  </si>
  <si>
    <t>100538</t>
  </si>
  <si>
    <t>27436</t>
  </si>
  <si>
    <t>63405</t>
  </si>
  <si>
    <t>100082</t>
  </si>
  <si>
    <t>89500</t>
  </si>
  <si>
    <t>89445</t>
  </si>
  <si>
    <t>49395</t>
  </si>
  <si>
    <t>88660</t>
  </si>
  <si>
    <t>64476</t>
  </si>
  <si>
    <t>55055</t>
  </si>
  <si>
    <t>558</t>
  </si>
  <si>
    <t>112787</t>
  </si>
  <si>
    <t>18243</t>
  </si>
  <si>
    <t>55018</t>
  </si>
  <si>
    <t>122368</t>
  </si>
  <si>
    <t>35906</t>
  </si>
  <si>
    <t>63535</t>
  </si>
  <si>
    <t>41839</t>
  </si>
  <si>
    <t>75213</t>
  </si>
  <si>
    <t>57543</t>
  </si>
  <si>
    <t>70186</t>
  </si>
  <si>
    <t>75711</t>
  </si>
  <si>
    <t>13371</t>
  </si>
  <si>
    <t>122484</t>
  </si>
  <si>
    <t>11847</t>
  </si>
  <si>
    <t>2977</t>
  </si>
  <si>
    <t>36795</t>
  </si>
  <si>
    <t>4604</t>
  </si>
  <si>
    <t>90052</t>
  </si>
  <si>
    <t>925</t>
  </si>
  <si>
    <t>85137</t>
  </si>
  <si>
    <t>67889</t>
  </si>
  <si>
    <t>18391</t>
  </si>
  <si>
    <t>1634</t>
  </si>
  <si>
    <t>103962</t>
  </si>
  <si>
    <t>67229</t>
  </si>
  <si>
    <t>63140</t>
  </si>
  <si>
    <t>67875</t>
  </si>
  <si>
    <t>50057</t>
  </si>
  <si>
    <t>55296</t>
  </si>
  <si>
    <t>52440</t>
  </si>
  <si>
    <t>90985</t>
  </si>
  <si>
    <t>28308</t>
  </si>
  <si>
    <t>87369</t>
  </si>
  <si>
    <t>66500</t>
  </si>
  <si>
    <t>60750</t>
  </si>
  <si>
    <t>28461</t>
  </si>
  <si>
    <t>31963</t>
  </si>
  <si>
    <t>64304</t>
  </si>
  <si>
    <t>51790</t>
  </si>
  <si>
    <t>63773</t>
  </si>
  <si>
    <t>37820</t>
  </si>
  <si>
    <t>45154</t>
  </si>
  <si>
    <t>60059</t>
  </si>
  <si>
    <t>206</t>
  </si>
  <si>
    <t>74041</t>
  </si>
  <si>
    <t>96270</t>
  </si>
  <si>
    <t>124997</t>
  </si>
  <si>
    <t>118762</t>
  </si>
  <si>
    <t>74693</t>
  </si>
  <si>
    <t>68575</t>
  </si>
  <si>
    <t>104311</t>
  </si>
  <si>
    <t>80429</t>
  </si>
  <si>
    <t>95853</t>
  </si>
  <si>
    <t>123490</t>
  </si>
  <si>
    <t>98146</t>
  </si>
  <si>
    <t>35560</t>
  </si>
  <si>
    <t>45403</t>
  </si>
  <si>
    <t>64492</t>
  </si>
  <si>
    <t>101360</t>
  </si>
  <si>
    <t>127106</t>
  </si>
  <si>
    <t>92329</t>
  </si>
  <si>
    <t>6948</t>
  </si>
  <si>
    <t>106576</t>
  </si>
  <si>
    <t>60637</t>
  </si>
  <si>
    <t>10708</t>
  </si>
  <si>
    <t>41176</t>
  </si>
  <si>
    <t>56467</t>
  </si>
  <si>
    <t>116384</t>
  </si>
  <si>
    <t>45891</t>
  </si>
  <si>
    <t>80257</t>
  </si>
  <si>
    <t>89115</t>
  </si>
  <si>
    <t>101954</t>
  </si>
  <si>
    <t>126770</t>
  </si>
  <si>
    <t>9024</t>
  </si>
  <si>
    <t>36752</t>
  </si>
  <si>
    <t>89639</t>
  </si>
  <si>
    <t>113541</t>
  </si>
  <si>
    <t>69589</t>
  </si>
  <si>
    <t>42128</t>
  </si>
  <si>
    <t>4275</t>
  </si>
  <si>
    <t>22614</t>
  </si>
  <si>
    <t>68467</t>
  </si>
  <si>
    <t>109550</t>
  </si>
  <si>
    <t>6574</t>
  </si>
  <si>
    <t>64717</t>
  </si>
  <si>
    <t>69240</t>
  </si>
  <si>
    <t>119520</t>
  </si>
  <si>
    <t>17275</t>
  </si>
  <si>
    <t>19319</t>
  </si>
  <si>
    <t>93795</t>
  </si>
  <si>
    <t>115064</t>
  </si>
  <si>
    <t>53999</t>
  </si>
  <si>
    <t>43186</t>
  </si>
  <si>
    <t>14679</t>
  </si>
  <si>
    <t>47741</t>
  </si>
  <si>
    <t>106346</t>
  </si>
  <si>
    <t>1207</t>
  </si>
  <si>
    <t>27513</t>
  </si>
  <si>
    <t>114891</t>
  </si>
  <si>
    <t>43202</t>
  </si>
  <si>
    <t>119240</t>
  </si>
  <si>
    <t>83048</t>
  </si>
  <si>
    <t>12570</t>
  </si>
  <si>
    <t>125348</t>
  </si>
  <si>
    <t>3188</t>
  </si>
  <si>
    <t>47150</t>
  </si>
  <si>
    <t>118374</t>
  </si>
  <si>
    <t>123607</t>
  </si>
  <si>
    <t>30205</t>
  </si>
  <si>
    <t>116883</t>
  </si>
  <si>
    <t>77107</t>
  </si>
  <si>
    <t>86387</t>
  </si>
  <si>
    <t>55486</t>
  </si>
  <si>
    <t>21098</t>
  </si>
  <si>
    <t>78985</t>
  </si>
  <si>
    <t>60515</t>
  </si>
  <si>
    <t>95398</t>
  </si>
  <si>
    <t>14348</t>
  </si>
  <si>
    <t>114392</t>
  </si>
  <si>
    <t>110988</t>
  </si>
  <si>
    <t>12886</t>
  </si>
  <si>
    <t>113076</t>
  </si>
  <si>
    <t>77267</t>
  </si>
  <si>
    <t>48366</t>
  </si>
  <si>
    <t>16596</t>
  </si>
  <si>
    <t>72136</t>
  </si>
  <si>
    <t>89939</t>
  </si>
  <si>
    <t>54664</t>
  </si>
  <si>
    <t>34758</t>
  </si>
  <si>
    <t>36904</t>
  </si>
  <si>
    <t>53171</t>
  </si>
  <si>
    <t>40474</t>
  </si>
  <si>
    <t>86732</t>
  </si>
  <si>
    <t>79663</t>
  </si>
  <si>
    <t>10574</t>
  </si>
  <si>
    <t>66659</t>
  </si>
  <si>
    <t>25199</t>
  </si>
  <si>
    <t>106363</t>
  </si>
  <si>
    <t>75454</t>
  </si>
  <si>
    <t>111784</t>
  </si>
  <si>
    <t>113608</t>
  </si>
  <si>
    <t>24442</t>
  </si>
  <si>
    <t>109041</t>
  </si>
  <si>
    <t>36284</t>
  </si>
  <si>
    <t>43618</t>
  </si>
  <si>
    <t>91225</t>
  </si>
  <si>
    <t>12326</t>
  </si>
  <si>
    <t>11832</t>
  </si>
  <si>
    <t>23406</t>
  </si>
  <si>
    <t>105278</t>
  </si>
  <si>
    <t>100482</t>
  </si>
  <si>
    <t>109028</t>
  </si>
  <si>
    <t>4966</t>
  </si>
  <si>
    <t>114930</t>
  </si>
  <si>
    <t>104079</t>
  </si>
  <si>
    <t>63703</t>
  </si>
  <si>
    <t>9373</t>
  </si>
  <si>
    <t>27086</t>
  </si>
  <si>
    <t>96618</t>
  </si>
  <si>
    <t>119792</t>
  </si>
  <si>
    <t>129430</t>
  </si>
  <si>
    <t>97118</t>
  </si>
  <si>
    <t>21183</t>
  </si>
  <si>
    <t>73083</t>
  </si>
  <si>
    <t>63268</t>
  </si>
  <si>
    <t>71574</t>
  </si>
  <si>
    <t>86739</t>
  </si>
  <si>
    <t>73327</t>
  </si>
  <si>
    <t>76467</t>
  </si>
  <si>
    <t>47447</t>
  </si>
  <si>
    <t>3935</t>
  </si>
  <si>
    <t>86578</t>
  </si>
  <si>
    <t>71148</t>
  </si>
  <si>
    <t>35797</t>
  </si>
  <si>
    <t>80434</t>
  </si>
  <si>
    <t>79694</t>
  </si>
  <si>
    <t>4315</t>
  </si>
  <si>
    <t>129316</t>
  </si>
  <si>
    <t>108502</t>
  </si>
  <si>
    <t>106691</t>
  </si>
  <si>
    <t>107499</t>
  </si>
  <si>
    <t>14296</t>
  </si>
  <si>
    <t>58347</t>
  </si>
  <si>
    <t>15256</t>
  </si>
  <si>
    <t>27453</t>
  </si>
  <si>
    <t>104487</t>
  </si>
  <si>
    <t>15488</t>
  </si>
  <si>
    <t>45936</t>
  </si>
  <si>
    <t>68691</t>
  </si>
  <si>
    <t>89408</t>
  </si>
  <si>
    <t>35129</t>
  </si>
  <si>
    <t>51083</t>
  </si>
  <si>
    <t>50734</t>
  </si>
  <si>
    <t>16014</t>
  </si>
  <si>
    <t>73350</t>
  </si>
  <si>
    <t>65561</t>
  </si>
  <si>
    <t>75234</t>
  </si>
  <si>
    <t>112252</t>
  </si>
  <si>
    <t>6706</t>
  </si>
  <si>
    <t>115278</t>
  </si>
  <si>
    <t>16451</t>
  </si>
  <si>
    <t>115551</t>
  </si>
  <si>
    <t>62912</t>
  </si>
  <si>
    <t>99417</t>
  </si>
  <si>
    <t>47509</t>
  </si>
  <si>
    <t>76003</t>
  </si>
  <si>
    <t>1825</t>
  </si>
  <si>
    <t>64052</t>
  </si>
  <si>
    <t>5599</t>
  </si>
  <si>
    <t>46272</t>
  </si>
  <si>
    <t>2854</t>
  </si>
  <si>
    <t>30609</t>
  </si>
  <si>
    <t>39136</t>
  </si>
  <si>
    <t>128937</t>
  </si>
  <si>
    <t>94299</t>
  </si>
  <si>
    <t>38125</t>
  </si>
  <si>
    <t>42047</t>
  </si>
  <si>
    <t>98316</t>
  </si>
  <si>
    <t>72998</t>
  </si>
  <si>
    <t>36215</t>
  </si>
  <si>
    <t>39209</t>
  </si>
  <si>
    <t>118384</t>
  </si>
  <si>
    <t>113784</t>
  </si>
  <si>
    <t>97353</t>
  </si>
  <si>
    <t>8401</t>
  </si>
  <si>
    <t>48476</t>
  </si>
  <si>
    <t>8472</t>
  </si>
  <si>
    <t>85290</t>
  </si>
  <si>
    <t>21929</t>
  </si>
  <si>
    <t>38567</t>
  </si>
  <si>
    <t>11797</t>
  </si>
  <si>
    <t>13967</t>
  </si>
  <si>
    <t>91437</t>
  </si>
  <si>
    <t>129271</t>
  </si>
  <si>
    <t>20816</t>
  </si>
  <si>
    <t>29903</t>
  </si>
  <si>
    <t>24540</t>
  </si>
  <si>
    <t>43005</t>
  </si>
  <si>
    <t>119751</t>
  </si>
  <si>
    <t>106535</t>
  </si>
  <si>
    <t>127762</t>
  </si>
  <si>
    <t>20346</t>
  </si>
  <si>
    <t>54124</t>
  </si>
  <si>
    <t>122506</t>
  </si>
  <si>
    <t>42254</t>
  </si>
  <si>
    <t>106706</t>
  </si>
  <si>
    <t>91915</t>
  </si>
  <si>
    <t>32151</t>
  </si>
  <si>
    <t>35904</t>
  </si>
  <si>
    <t>61683</t>
  </si>
  <si>
    <t>103715</t>
  </si>
  <si>
    <t>23868</t>
  </si>
  <si>
    <t>86051</t>
  </si>
  <si>
    <t>43339</t>
  </si>
  <si>
    <t>108984</t>
  </si>
  <si>
    <t>98170</t>
  </si>
  <si>
    <t>19866</t>
  </si>
  <si>
    <t>44958</t>
  </si>
  <si>
    <t>24455</t>
  </si>
  <si>
    <t>39241</t>
  </si>
  <si>
    <t>30795</t>
  </si>
  <si>
    <t>22555</t>
  </si>
  <si>
    <t>86403</t>
  </si>
  <si>
    <t>46521</t>
  </si>
  <si>
    <t>72682</t>
  </si>
  <si>
    <t>53665</t>
  </si>
  <si>
    <t>30632</t>
  </si>
  <si>
    <t>119821</t>
  </si>
  <si>
    <t>43999</t>
  </si>
  <si>
    <t>28463</t>
  </si>
  <si>
    <t>62748</t>
  </si>
  <si>
    <t>116962</t>
  </si>
  <si>
    <t>93575</t>
  </si>
  <si>
    <t>52237</t>
  </si>
  <si>
    <t>122153</t>
  </si>
  <si>
    <t>43404</t>
  </si>
  <si>
    <t>7796</t>
  </si>
  <si>
    <t>112971</t>
  </si>
  <si>
    <t>107734</t>
  </si>
  <si>
    <t>29256</t>
  </si>
  <si>
    <t>102390</t>
  </si>
  <si>
    <t>64733</t>
  </si>
  <si>
    <t>97714</t>
  </si>
  <si>
    <t>1436</t>
  </si>
  <si>
    <t>98405</t>
  </si>
  <si>
    <t>56981</t>
  </si>
  <si>
    <t>25569</t>
  </si>
  <si>
    <t>57084</t>
  </si>
  <si>
    <t>72684</t>
  </si>
  <si>
    <t>113449</t>
  </si>
  <si>
    <t>39965</t>
  </si>
  <si>
    <t>27044</t>
  </si>
  <si>
    <t>68073</t>
  </si>
  <si>
    <t>4930</t>
  </si>
  <si>
    <t>72149</t>
  </si>
  <si>
    <t>38024</t>
  </si>
  <si>
    <t>50152</t>
  </si>
  <si>
    <t>58370</t>
  </si>
  <si>
    <t>38103</t>
  </si>
  <si>
    <t>5513</t>
  </si>
  <si>
    <t>20382</t>
  </si>
  <si>
    <t>73811</t>
  </si>
  <si>
    <t>14181</t>
  </si>
  <si>
    <t>31809</t>
  </si>
  <si>
    <t>30303</t>
  </si>
  <si>
    <t>64947</t>
  </si>
  <si>
    <t>76266</t>
  </si>
  <si>
    <t>81420</t>
  </si>
  <si>
    <t>2435</t>
  </si>
  <si>
    <t>77643</t>
  </si>
  <si>
    <t>28400</t>
  </si>
  <si>
    <t>88991</t>
  </si>
  <si>
    <t>29863</t>
  </si>
  <si>
    <t>117152</t>
  </si>
  <si>
    <t>67494</t>
  </si>
  <si>
    <t>40303</t>
  </si>
  <si>
    <t>86554</t>
  </si>
  <si>
    <t>47863</t>
  </si>
  <si>
    <t>29455</t>
  </si>
  <si>
    <t>26853</t>
  </si>
  <si>
    <t>13700</t>
  </si>
  <si>
    <t>76141</t>
  </si>
  <si>
    <t>122652</t>
  </si>
  <si>
    <t>7519</t>
  </si>
  <si>
    <t>119833</t>
  </si>
  <si>
    <t>96153</t>
  </si>
  <si>
    <t>68455</t>
  </si>
  <si>
    <t>82784</t>
  </si>
  <si>
    <t>3551</t>
  </si>
  <si>
    <t>49248</t>
  </si>
  <si>
    <t>98110</t>
  </si>
  <si>
    <t>71965</t>
  </si>
  <si>
    <t>2470</t>
  </si>
  <si>
    <t>29503</t>
  </si>
  <si>
    <t>91045</t>
  </si>
  <si>
    <t>89652</t>
  </si>
  <si>
    <t>129646</t>
  </si>
  <si>
    <t>87269</t>
  </si>
  <si>
    <t>61667</t>
  </si>
  <si>
    <t>30450</t>
  </si>
  <si>
    <t>118015</t>
  </si>
  <si>
    <t>105556</t>
  </si>
  <si>
    <t>111908</t>
  </si>
  <si>
    <t>33986</t>
  </si>
  <si>
    <t>102355</t>
  </si>
  <si>
    <t>61603</t>
  </si>
  <si>
    <t>116504</t>
  </si>
  <si>
    <t>99756</t>
  </si>
  <si>
    <t>62175</t>
  </si>
  <si>
    <t>81918</t>
  </si>
  <si>
    <t>41266</t>
  </si>
  <si>
    <t>39740</t>
  </si>
  <si>
    <t>99644</t>
  </si>
  <si>
    <t>15791</t>
  </si>
  <si>
    <t>75458</t>
  </si>
  <si>
    <t>94720</t>
  </si>
  <si>
    <t>123090</t>
  </si>
  <si>
    <t>49464</t>
  </si>
  <si>
    <t>48902</t>
  </si>
  <si>
    <t>29217</t>
  </si>
  <si>
    <t>100531</t>
  </si>
  <si>
    <t>44467</t>
  </si>
  <si>
    <t>11766</t>
  </si>
  <si>
    <t>20709</t>
  </si>
  <si>
    <t>68988</t>
  </si>
  <si>
    <t>37082</t>
  </si>
  <si>
    <t>8583</t>
  </si>
  <si>
    <t>35872</t>
  </si>
  <si>
    <t>35434</t>
  </si>
  <si>
    <t>75239</t>
  </si>
  <si>
    <t>36005</t>
  </si>
  <si>
    <t>85163</t>
  </si>
  <si>
    <t>11015</t>
  </si>
  <si>
    <t>71064</t>
  </si>
  <si>
    <t>124843</t>
  </si>
  <si>
    <t>7449</t>
  </si>
  <si>
    <t>84726</t>
  </si>
  <si>
    <t>113746</t>
  </si>
  <si>
    <t>27474</t>
  </si>
  <si>
    <t>104595</t>
  </si>
  <si>
    <t>51591</t>
  </si>
  <si>
    <t>47935</t>
  </si>
  <si>
    <t>15087</t>
  </si>
  <si>
    <t>12994</t>
  </si>
  <si>
    <t>62927</t>
  </si>
  <si>
    <t>66492</t>
  </si>
  <si>
    <t>69811</t>
  </si>
  <si>
    <t>97228</t>
  </si>
  <si>
    <t>104020</t>
  </si>
  <si>
    <t>91490</t>
  </si>
  <si>
    <t>20081</t>
  </si>
  <si>
    <t>102671</t>
  </si>
  <si>
    <t>6650</t>
  </si>
  <si>
    <t>20104</t>
  </si>
  <si>
    <t>121946</t>
  </si>
  <si>
    <t>16044</t>
  </si>
  <si>
    <t>1101</t>
  </si>
  <si>
    <t>13742</t>
  </si>
  <si>
    <t>109835</t>
  </si>
  <si>
    <t>54864</t>
  </si>
  <si>
    <t>102127</t>
  </si>
  <si>
    <t>114537</t>
  </si>
  <si>
    <t>86969</t>
  </si>
  <si>
    <t>122004</t>
  </si>
  <si>
    <t>63047</t>
  </si>
  <si>
    <t>95024</t>
  </si>
  <si>
    <t>81120</t>
  </si>
  <si>
    <t>118543</t>
  </si>
  <si>
    <t>53173</t>
  </si>
  <si>
    <t>93587</t>
  </si>
  <si>
    <t>81074</t>
  </si>
  <si>
    <t>118841</t>
  </si>
  <si>
    <t>60996</t>
  </si>
  <si>
    <t>94127</t>
  </si>
  <si>
    <t>81799</t>
  </si>
  <si>
    <t>45384</t>
  </si>
  <si>
    <t>117542</t>
  </si>
  <si>
    <t>17287</t>
  </si>
  <si>
    <t>105267</t>
  </si>
  <si>
    <t>7963</t>
  </si>
  <si>
    <t>44009</t>
  </si>
  <si>
    <t>101154</t>
  </si>
  <si>
    <t>86539</t>
  </si>
  <si>
    <t>123742</t>
  </si>
  <si>
    <t>103541</t>
  </si>
  <si>
    <t>86363</t>
  </si>
  <si>
    <t>91506</t>
  </si>
  <si>
    <t>47976</t>
  </si>
  <si>
    <t>109777</t>
  </si>
  <si>
    <t>90808</t>
  </si>
  <si>
    <t>87026</t>
  </si>
  <si>
    <t>108662</t>
  </si>
  <si>
    <t>30563</t>
  </si>
  <si>
    <t>116351</t>
  </si>
  <si>
    <t>35699</t>
  </si>
  <si>
    <t>63437</t>
  </si>
  <si>
    <t>18908</t>
  </si>
  <si>
    <t>17534</t>
  </si>
  <si>
    <t>101169</t>
  </si>
  <si>
    <t>87531</t>
  </si>
  <si>
    <t>18907</t>
  </si>
  <si>
    <t>104866</t>
  </si>
  <si>
    <t>118756</t>
  </si>
  <si>
    <t>109707</t>
  </si>
  <si>
    <t>2457</t>
  </si>
  <si>
    <t>109629</t>
  </si>
  <si>
    <t>50461</t>
  </si>
  <si>
    <t>95919</t>
  </si>
  <si>
    <t>67992</t>
  </si>
  <si>
    <t>163</t>
  </si>
  <si>
    <t>6475</t>
  </si>
  <si>
    <t>81654</t>
  </si>
  <si>
    <t>73898</t>
  </si>
  <si>
    <t>99117</t>
  </si>
  <si>
    <t>75931</t>
  </si>
  <si>
    <t>41933</t>
  </si>
  <si>
    <t>116214</t>
  </si>
  <si>
    <t>93807</t>
  </si>
  <si>
    <t>90248</t>
  </si>
  <si>
    <t>40835</t>
  </si>
  <si>
    <t>99395</t>
  </si>
  <si>
    <t>16337</t>
  </si>
  <si>
    <t>2377</t>
  </si>
  <si>
    <t>126984</t>
  </si>
  <si>
    <t>52253</t>
  </si>
  <si>
    <t>32924</t>
  </si>
  <si>
    <t>15292</t>
  </si>
  <si>
    <t>45247</t>
  </si>
  <si>
    <t>22872</t>
  </si>
  <si>
    <t>55211</t>
  </si>
  <si>
    <t>5306</t>
  </si>
  <si>
    <t>31297</t>
  </si>
  <si>
    <t>115265</t>
  </si>
  <si>
    <t>129198</t>
  </si>
  <si>
    <t>75059</t>
  </si>
  <si>
    <t>14879</t>
  </si>
  <si>
    <t>12440</t>
  </si>
  <si>
    <t>87723</t>
  </si>
  <si>
    <t>39987</t>
  </si>
  <si>
    <t>119223</t>
  </si>
  <si>
    <t>122200</t>
  </si>
  <si>
    <t>55579</t>
  </si>
  <si>
    <t>5588</t>
  </si>
  <si>
    <t>48933</t>
  </si>
  <si>
    <t>110860</t>
  </si>
  <si>
    <t>81467</t>
  </si>
  <si>
    <t>127059</t>
  </si>
  <si>
    <t>55409</t>
  </si>
  <si>
    <t>125017</t>
  </si>
  <si>
    <t>62684</t>
  </si>
  <si>
    <t>43698</t>
  </si>
  <si>
    <t>88241</t>
  </si>
  <si>
    <t>17402</t>
  </si>
  <si>
    <t>15612</t>
  </si>
  <si>
    <t>85240</t>
  </si>
  <si>
    <t>36936</t>
  </si>
  <si>
    <t>113328</t>
  </si>
  <si>
    <t>2014</t>
  </si>
  <si>
    <t>55551</t>
  </si>
  <si>
    <t>16226</t>
  </si>
  <si>
    <t>88508</t>
  </si>
  <si>
    <t>123666</t>
  </si>
  <si>
    <t>66128</t>
  </si>
  <si>
    <t>84319</t>
  </si>
  <si>
    <t>127770</t>
  </si>
  <si>
    <t>84279</t>
  </si>
  <si>
    <t>65222</t>
  </si>
  <si>
    <t>44178</t>
  </si>
  <si>
    <t>118160</t>
  </si>
  <si>
    <t>39038</t>
  </si>
  <si>
    <t>80794</t>
  </si>
  <si>
    <t>12269</t>
  </si>
  <si>
    <t>92660</t>
  </si>
  <si>
    <t>30424</t>
  </si>
  <si>
    <t>1104</t>
  </si>
  <si>
    <t>49340</t>
  </si>
  <si>
    <t>31559</t>
  </si>
  <si>
    <t>5756</t>
  </si>
  <si>
    <t>105991</t>
  </si>
  <si>
    <t>8372</t>
  </si>
  <si>
    <t>60117</t>
  </si>
  <si>
    <t>116241</t>
  </si>
  <si>
    <t>58738</t>
  </si>
  <si>
    <t>51953</t>
  </si>
  <si>
    <t>121274</t>
  </si>
  <si>
    <t>25792</t>
  </si>
  <si>
    <t>9937</t>
  </si>
  <si>
    <t>70944</t>
  </si>
  <si>
    <t>2386</t>
  </si>
  <si>
    <t>42121</t>
  </si>
  <si>
    <t>507</t>
  </si>
  <si>
    <t>2217</t>
  </si>
  <si>
    <t>86621</t>
  </si>
  <si>
    <t>47381</t>
  </si>
  <si>
    <t>5531</t>
  </si>
  <si>
    <t>667</t>
  </si>
  <si>
    <t>28448</t>
  </si>
  <si>
    <t>97460</t>
  </si>
  <si>
    <t>77694</t>
  </si>
  <si>
    <t>7551</t>
  </si>
  <si>
    <t>87071</t>
  </si>
  <si>
    <t>15001</t>
  </si>
  <si>
    <t>89441</t>
  </si>
  <si>
    <t>109015</t>
  </si>
  <si>
    <t>94535</t>
  </si>
  <si>
    <t>45737</t>
  </si>
  <si>
    <t>94888</t>
  </si>
  <si>
    <t>14783</t>
  </si>
  <si>
    <t>126955</t>
  </si>
  <si>
    <t>102994</t>
  </si>
  <si>
    <t>79004</t>
  </si>
  <si>
    <t>76510</t>
  </si>
  <si>
    <t>100968</t>
  </si>
  <si>
    <t>17077</t>
  </si>
  <si>
    <t>15179</t>
  </si>
  <si>
    <t>75398</t>
  </si>
  <si>
    <t>129435</t>
  </si>
  <si>
    <t>106742</t>
  </si>
  <si>
    <t>1737</t>
  </si>
  <si>
    <t>26891</t>
  </si>
  <si>
    <t>109064</t>
  </si>
  <si>
    <t>66234</t>
  </si>
  <si>
    <t>79763</t>
  </si>
  <si>
    <t>89261</t>
  </si>
  <si>
    <t>94173</t>
  </si>
  <si>
    <t>2599</t>
  </si>
  <si>
    <t>85609</t>
  </si>
  <si>
    <t>3095</t>
  </si>
  <si>
    <t>47367</t>
  </si>
  <si>
    <t>23317</t>
  </si>
  <si>
    <t>111391</t>
  </si>
  <si>
    <t>37192</t>
  </si>
  <si>
    <t>59742</t>
  </si>
  <si>
    <t>61764</t>
  </si>
  <si>
    <t>39359</t>
  </si>
  <si>
    <t>38614</t>
  </si>
  <si>
    <t>74390</t>
  </si>
  <si>
    <t>852</t>
  </si>
  <si>
    <t>87533</t>
  </si>
  <si>
    <t>64033</t>
  </si>
  <si>
    <t>32133</t>
  </si>
  <si>
    <t>128673</t>
  </si>
  <si>
    <t>123157</t>
  </si>
  <si>
    <t>88619</t>
  </si>
  <si>
    <t>52644</t>
  </si>
  <si>
    <t>70464</t>
  </si>
  <si>
    <t>66640</t>
  </si>
  <si>
    <t>97125</t>
  </si>
  <si>
    <t>3696</t>
  </si>
  <si>
    <t>49299</t>
  </si>
  <si>
    <t>90013</t>
  </si>
  <si>
    <t>5011</t>
  </si>
  <si>
    <t>96591</t>
  </si>
  <si>
    <t>5631</t>
  </si>
  <si>
    <t>15318</t>
  </si>
  <si>
    <t>107368</t>
  </si>
  <si>
    <t>70302</t>
  </si>
  <si>
    <t>77133</t>
  </si>
  <si>
    <t>51704</t>
  </si>
  <si>
    <t>117452</t>
  </si>
  <si>
    <t>104630</t>
  </si>
  <si>
    <t>84983</t>
  </si>
  <si>
    <t>115709</t>
  </si>
  <si>
    <t>119041</t>
  </si>
  <si>
    <t>72260</t>
  </si>
  <si>
    <t>62921</t>
  </si>
  <si>
    <t>32673</t>
  </si>
  <si>
    <t>11872</t>
  </si>
  <si>
    <t>121399</t>
  </si>
  <si>
    <t>62509</t>
  </si>
  <si>
    <t>115499</t>
  </si>
  <si>
    <t>68324</t>
  </si>
  <si>
    <t>8011</t>
  </si>
  <si>
    <t>112973</t>
  </si>
  <si>
    <t>105744</t>
  </si>
  <si>
    <t>30373</t>
  </si>
  <si>
    <t>106781</t>
  </si>
  <si>
    <t>120036</t>
  </si>
  <si>
    <t>58272</t>
  </si>
  <si>
    <t>2396</t>
  </si>
  <si>
    <t>1231</t>
  </si>
  <si>
    <t>77400</t>
  </si>
  <si>
    <t>51856</t>
  </si>
  <si>
    <t>63078</t>
  </si>
  <si>
    <t>109982</t>
  </si>
  <si>
    <t>101629</t>
  </si>
  <si>
    <t>120522</t>
  </si>
  <si>
    <t>62471</t>
  </si>
  <si>
    <t>89933</t>
  </si>
  <si>
    <t>76883</t>
  </si>
  <si>
    <t>14161</t>
  </si>
  <si>
    <t>123429</t>
  </si>
  <si>
    <t>48116</t>
  </si>
  <si>
    <t>33030</t>
  </si>
  <si>
    <t>16912</t>
  </si>
  <si>
    <t>15196</t>
  </si>
  <si>
    <t>34521</t>
  </si>
  <si>
    <t>25855</t>
  </si>
  <si>
    <t>125448</t>
  </si>
  <si>
    <t>17978</t>
  </si>
  <si>
    <t>63240</t>
  </si>
  <si>
    <t>49158</t>
  </si>
  <si>
    <t>122438</t>
  </si>
  <si>
    <t>101455</t>
  </si>
  <si>
    <t>88967</t>
  </si>
  <si>
    <t>13200</t>
  </si>
  <si>
    <t>100774</t>
  </si>
  <si>
    <t>13827</t>
  </si>
  <si>
    <t>16963</t>
  </si>
  <si>
    <t>92543</t>
  </si>
  <si>
    <t>40463</t>
  </si>
  <si>
    <t>111794</t>
  </si>
  <si>
    <t>116708</t>
  </si>
  <si>
    <t>83482</t>
  </si>
  <si>
    <t>67726</t>
  </si>
  <si>
    <t>65363</t>
  </si>
  <si>
    <t>5402</t>
  </si>
  <si>
    <t>84961</t>
  </si>
  <si>
    <t>35685</t>
  </si>
  <si>
    <t>44713</t>
  </si>
  <si>
    <t>86692</t>
  </si>
  <si>
    <t>107249</t>
  </si>
  <si>
    <t>65293</t>
  </si>
  <si>
    <t>56238</t>
  </si>
  <si>
    <t>97873</t>
  </si>
  <si>
    <t>51355</t>
  </si>
  <si>
    <t>97222</t>
  </si>
  <si>
    <t>74203</t>
  </si>
  <si>
    <t>67745</t>
  </si>
  <si>
    <t>6816</t>
  </si>
  <si>
    <t>127325</t>
  </si>
  <si>
    <t>86364</t>
  </si>
  <si>
    <t>43080</t>
  </si>
  <si>
    <t>95068</t>
  </si>
  <si>
    <t>59380</t>
  </si>
  <si>
    <t>93755</t>
  </si>
  <si>
    <t>60895</t>
  </si>
  <si>
    <t>102270</t>
  </si>
  <si>
    <t>81990</t>
  </si>
  <si>
    <t>82659</t>
  </si>
  <si>
    <t>27721</t>
  </si>
  <si>
    <t>62023</t>
  </si>
  <si>
    <t>16273</t>
  </si>
  <si>
    <t>82505</t>
  </si>
  <si>
    <t>59810</t>
  </si>
  <si>
    <t>87183</t>
  </si>
  <si>
    <t>1235</t>
  </si>
  <si>
    <t>70809</t>
  </si>
  <si>
    <t>34649</t>
  </si>
  <si>
    <t>100677</t>
  </si>
  <si>
    <t>54370</t>
  </si>
  <si>
    <t>106870</t>
  </si>
  <si>
    <t>43356</t>
  </si>
  <si>
    <t>57536</t>
  </si>
  <si>
    <t>54790</t>
  </si>
  <si>
    <t>74976</t>
  </si>
  <si>
    <t>11490</t>
  </si>
  <si>
    <t>25247</t>
  </si>
  <si>
    <t>50890</t>
  </si>
  <si>
    <t>809</t>
  </si>
  <si>
    <t>23421</t>
  </si>
  <si>
    <t>8694</t>
  </si>
  <si>
    <t>94911</t>
  </si>
  <si>
    <t>41201</t>
  </si>
  <si>
    <t>36134</t>
  </si>
  <si>
    <t>19704</t>
  </si>
  <si>
    <t>111903</t>
  </si>
  <si>
    <t>10266</t>
  </si>
  <si>
    <t>88213</t>
  </si>
  <si>
    <t>53037</t>
  </si>
  <si>
    <t>109805</t>
  </si>
  <si>
    <t>11780</t>
  </si>
  <si>
    <t>75245</t>
  </si>
  <si>
    <t>100669</t>
  </si>
  <si>
    <t>100191</t>
  </si>
  <si>
    <t>46033</t>
  </si>
  <si>
    <t>7203</t>
  </si>
  <si>
    <t>112455</t>
  </si>
  <si>
    <t>108624</t>
  </si>
  <si>
    <t>110210</t>
  </si>
  <si>
    <t>68819</t>
  </si>
  <si>
    <t>53505</t>
  </si>
  <si>
    <t>65998</t>
  </si>
  <si>
    <t>91268</t>
  </si>
  <si>
    <t>38791</t>
  </si>
  <si>
    <t>16110</t>
  </si>
  <si>
    <t>115042</t>
  </si>
  <si>
    <t>69560</t>
  </si>
  <si>
    <t>670</t>
  </si>
  <si>
    <t>117722</t>
  </si>
  <si>
    <t>76662</t>
  </si>
  <si>
    <t>88227</t>
  </si>
  <si>
    <t>11288</t>
  </si>
  <si>
    <t>60817</t>
  </si>
  <si>
    <t>56261</t>
  </si>
  <si>
    <t>45962</t>
  </si>
  <si>
    <t>62093</t>
  </si>
  <si>
    <t>27387</t>
  </si>
  <si>
    <t>122695</t>
  </si>
  <si>
    <t>53308</t>
  </si>
  <si>
    <t>72210</t>
  </si>
  <si>
    <t>70203</t>
  </si>
  <si>
    <t>67351</t>
  </si>
  <si>
    <t>97219</t>
  </si>
  <si>
    <t>49431</t>
  </si>
  <si>
    <t>14616</t>
  </si>
  <si>
    <t>39569</t>
  </si>
  <si>
    <t>127928</t>
  </si>
  <si>
    <t>43315</t>
  </si>
  <si>
    <t>12528</t>
  </si>
  <si>
    <t>98540</t>
  </si>
  <si>
    <t>48653</t>
  </si>
  <si>
    <t>58811</t>
  </si>
  <si>
    <t>126475</t>
  </si>
  <si>
    <t>58431</t>
  </si>
  <si>
    <t>27923</t>
  </si>
  <si>
    <t>20867</t>
  </si>
  <si>
    <t>56603</t>
  </si>
  <si>
    <t>125463</t>
  </si>
  <si>
    <t>18167</t>
  </si>
  <si>
    <t>125523</t>
  </si>
  <si>
    <t>33573</t>
  </si>
  <si>
    <t>94560</t>
  </si>
  <si>
    <t>60138</t>
  </si>
  <si>
    <t>63881</t>
  </si>
  <si>
    <t>59866</t>
  </si>
  <si>
    <t>64322</t>
  </si>
  <si>
    <t>11959</t>
  </si>
  <si>
    <t>77451</t>
  </si>
  <si>
    <t>61809</t>
  </si>
  <si>
    <t>104804</t>
  </si>
  <si>
    <t>95377</t>
  </si>
  <si>
    <t>51</t>
  </si>
  <si>
    <t>100575</t>
  </si>
  <si>
    <t>696</t>
  </si>
  <si>
    <t>121066</t>
  </si>
  <si>
    <t>30209</t>
  </si>
  <si>
    <t>96749</t>
  </si>
  <si>
    <t>25112</t>
  </si>
  <si>
    <t>129844</t>
  </si>
  <si>
    <t>119417</t>
  </si>
  <si>
    <t>97768</t>
  </si>
  <si>
    <t>104514</t>
  </si>
  <si>
    <t>45575</t>
  </si>
  <si>
    <t>117794</t>
  </si>
  <si>
    <t>45087</t>
  </si>
  <si>
    <t>62008</t>
  </si>
  <si>
    <t>22242</t>
  </si>
  <si>
    <t>49516</t>
  </si>
  <si>
    <t>70620</t>
  </si>
  <si>
    <t>110117</t>
  </si>
  <si>
    <t>43358</t>
  </si>
  <si>
    <t>77853</t>
  </si>
  <si>
    <t>18198</t>
  </si>
  <si>
    <t>34629</t>
  </si>
  <si>
    <t>60871</t>
  </si>
  <si>
    <t>65792</t>
  </si>
  <si>
    <t>84462</t>
  </si>
  <si>
    <t>102081</t>
  </si>
  <si>
    <t>10531</t>
  </si>
  <si>
    <t>35660</t>
  </si>
  <si>
    <t>117341</t>
  </si>
  <si>
    <t>127077</t>
  </si>
  <si>
    <t>56130</t>
  </si>
  <si>
    <t>4259</t>
  </si>
  <si>
    <t>17671</t>
  </si>
  <si>
    <t>117626</t>
  </si>
  <si>
    <t>49337</t>
  </si>
  <si>
    <t>62173</t>
  </si>
  <si>
    <t>55102</t>
  </si>
  <si>
    <t>30564</t>
  </si>
  <si>
    <t>76031</t>
  </si>
  <si>
    <t>42728</t>
  </si>
  <si>
    <t>106910</t>
  </si>
  <si>
    <t>14885</t>
  </si>
  <si>
    <t>70356</t>
  </si>
  <si>
    <t>19259</t>
  </si>
  <si>
    <t>85740</t>
  </si>
  <si>
    <t>95112</t>
  </si>
  <si>
    <t>106055</t>
  </si>
  <si>
    <t>62808</t>
  </si>
  <si>
    <t>31649</t>
  </si>
  <si>
    <t>11597</t>
  </si>
  <si>
    <t>81077</t>
  </si>
  <si>
    <t>108075</t>
  </si>
  <si>
    <t>92560</t>
  </si>
  <si>
    <t>59909</t>
  </si>
  <si>
    <t>58633</t>
  </si>
  <si>
    <t>29532</t>
  </si>
  <si>
    <t>37917</t>
  </si>
  <si>
    <t>89598</t>
  </si>
  <si>
    <t>96151</t>
  </si>
  <si>
    <t>18580</t>
  </si>
  <si>
    <t>47897</t>
  </si>
  <si>
    <t>84156</t>
  </si>
  <si>
    <t>116790</t>
  </si>
  <si>
    <t>119967</t>
  </si>
  <si>
    <t>80403</t>
  </si>
  <si>
    <t>99878</t>
  </si>
  <si>
    <t>307</t>
  </si>
  <si>
    <t>68240</t>
  </si>
  <si>
    <t>59116</t>
  </si>
  <si>
    <t>108348</t>
  </si>
  <si>
    <t>42733</t>
  </si>
  <si>
    <t>2333</t>
  </si>
  <si>
    <t>53639</t>
  </si>
  <si>
    <t>36573</t>
  </si>
  <si>
    <t>116072</t>
  </si>
  <si>
    <t>80863</t>
  </si>
  <si>
    <t>41723</t>
  </si>
  <si>
    <t>61277</t>
  </si>
  <si>
    <t>94580</t>
  </si>
  <si>
    <t>48121</t>
  </si>
  <si>
    <t>70638</t>
  </si>
  <si>
    <t>21017</t>
  </si>
  <si>
    <t>50068</t>
  </si>
  <si>
    <t>57545</t>
  </si>
  <si>
    <t>54642</t>
  </si>
  <si>
    <t>74053</t>
  </si>
  <si>
    <t>55128</t>
  </si>
  <si>
    <t>1851</t>
  </si>
  <si>
    <t>13236</t>
  </si>
  <si>
    <t>37818</t>
  </si>
  <si>
    <t>67154</t>
  </si>
  <si>
    <t>34638</t>
  </si>
  <si>
    <t>90265</t>
  </si>
  <si>
    <t>4204</t>
  </si>
  <si>
    <t>76773</t>
  </si>
  <si>
    <t>94914</t>
  </si>
  <si>
    <t>63271</t>
  </si>
  <si>
    <t>13767</t>
  </si>
  <si>
    <t>54382</t>
  </si>
  <si>
    <t>98274</t>
  </si>
  <si>
    <t>123251</t>
  </si>
  <si>
    <t>83671</t>
  </si>
  <si>
    <t>26773</t>
  </si>
  <si>
    <t>105358</t>
  </si>
  <si>
    <t>97983</t>
  </si>
  <si>
    <t>88760</t>
  </si>
  <si>
    <t>57466</t>
  </si>
  <si>
    <t>38893</t>
  </si>
  <si>
    <t>84788</t>
  </si>
  <si>
    <t>109365</t>
  </si>
  <si>
    <t>964</t>
  </si>
  <si>
    <t>69652</t>
  </si>
  <si>
    <t>98526</t>
  </si>
  <si>
    <t>126568</t>
  </si>
  <si>
    <t>98066</t>
  </si>
  <si>
    <t>3599</t>
  </si>
  <si>
    <t>71212</t>
  </si>
  <si>
    <t>44770</t>
  </si>
  <si>
    <t>88122</t>
  </si>
  <si>
    <t>55379</t>
  </si>
  <si>
    <t>86773</t>
  </si>
  <si>
    <t>91030</t>
  </si>
  <si>
    <t>48486</t>
  </si>
  <si>
    <t>109341</t>
  </si>
  <si>
    <t>58277</t>
  </si>
  <si>
    <t>106265</t>
  </si>
  <si>
    <t>108176</t>
  </si>
  <si>
    <t>96479</t>
  </si>
  <si>
    <t>34403</t>
  </si>
  <si>
    <t>87148</t>
  </si>
  <si>
    <t>4186</t>
  </si>
  <si>
    <t>25940</t>
  </si>
  <si>
    <t>129238</t>
  </si>
  <si>
    <t>77878</t>
  </si>
  <si>
    <t>128626</t>
  </si>
  <si>
    <t>110984</t>
  </si>
  <si>
    <t>2496</t>
  </si>
  <si>
    <t>101839</t>
  </si>
  <si>
    <t>115919</t>
  </si>
  <si>
    <t>33913</t>
  </si>
  <si>
    <t>114486</t>
  </si>
  <si>
    <t>16624</t>
  </si>
  <si>
    <t>101953</t>
  </si>
  <si>
    <t>56164</t>
  </si>
  <si>
    <t>44585</t>
  </si>
  <si>
    <t>57412</t>
  </si>
  <si>
    <t>49461</t>
  </si>
  <si>
    <t>67839</t>
  </si>
  <si>
    <t>70256</t>
  </si>
  <si>
    <t>1468</t>
  </si>
  <si>
    <t>115638</t>
  </si>
  <si>
    <t>103309</t>
  </si>
  <si>
    <t>1511</t>
  </si>
  <si>
    <t>109396</t>
  </si>
  <si>
    <t>97238</t>
  </si>
  <si>
    <t>26829</t>
  </si>
  <si>
    <t>86979</t>
  </si>
  <si>
    <t>127652</t>
  </si>
  <si>
    <t>99994</t>
  </si>
  <si>
    <t>9865</t>
  </si>
  <si>
    <t>71222</t>
  </si>
  <si>
    <t>68728</t>
  </si>
  <si>
    <t>22523</t>
  </si>
  <si>
    <t>13969</t>
  </si>
  <si>
    <t>107165</t>
  </si>
  <si>
    <t>28194</t>
  </si>
  <si>
    <t>30334</t>
  </si>
  <si>
    <t>89853</t>
  </si>
  <si>
    <t>37768</t>
  </si>
  <si>
    <t>110158</t>
  </si>
  <si>
    <t>129385</t>
  </si>
  <si>
    <t>1028</t>
  </si>
  <si>
    <t>8188</t>
  </si>
  <si>
    <t>15943</t>
  </si>
  <si>
    <t>18924</t>
  </si>
  <si>
    <t>43443</t>
  </si>
  <si>
    <t>111037</t>
  </si>
  <si>
    <t>32567</t>
  </si>
  <si>
    <t>92910</t>
  </si>
  <si>
    <t>65613</t>
  </si>
  <si>
    <t>105508</t>
  </si>
  <si>
    <t>3266</t>
  </si>
  <si>
    <t>45805</t>
  </si>
  <si>
    <t>23064</t>
  </si>
  <si>
    <t>57974</t>
  </si>
  <si>
    <t>77934</t>
  </si>
  <si>
    <t>53700</t>
  </si>
  <si>
    <t>35452</t>
  </si>
  <si>
    <t>115689</t>
  </si>
  <si>
    <t>60215</t>
  </si>
  <si>
    <t>70189</t>
  </si>
  <si>
    <t>102608</t>
  </si>
  <si>
    <t>68853</t>
  </si>
  <si>
    <t>108129</t>
  </si>
  <si>
    <t>109813</t>
  </si>
  <si>
    <t>82048</t>
  </si>
  <si>
    <t>19103</t>
  </si>
  <si>
    <t>39001</t>
  </si>
  <si>
    <t>33789</t>
  </si>
  <si>
    <t>14285</t>
  </si>
  <si>
    <t>123789</t>
  </si>
  <si>
    <t>66149</t>
  </si>
  <si>
    <t>12870</t>
  </si>
  <si>
    <t>41491</t>
  </si>
  <si>
    <t>118026</t>
  </si>
  <si>
    <t>99855</t>
  </si>
  <si>
    <t>52964</t>
  </si>
  <si>
    <t>63891</t>
  </si>
  <si>
    <t>8994</t>
  </si>
  <si>
    <t>95011</t>
  </si>
  <si>
    <t>103378</t>
  </si>
  <si>
    <t>11889</t>
  </si>
  <si>
    <t>100008</t>
  </si>
  <si>
    <t>64564</t>
  </si>
  <si>
    <t>15076</t>
  </si>
  <si>
    <t>26474</t>
  </si>
  <si>
    <t>82512</t>
  </si>
  <si>
    <t>112048</t>
  </si>
  <si>
    <t>120001</t>
  </si>
  <si>
    <t>88060</t>
  </si>
  <si>
    <t>70800</t>
  </si>
  <si>
    <t>65791</t>
  </si>
  <si>
    <t>13835</t>
  </si>
  <si>
    <t>120501</t>
  </si>
  <si>
    <t>10948</t>
  </si>
  <si>
    <t>97472</t>
  </si>
  <si>
    <t>110153</t>
  </si>
  <si>
    <t>95074</t>
  </si>
  <si>
    <t>20462</t>
  </si>
  <si>
    <t>40981</t>
  </si>
  <si>
    <t>40887</t>
  </si>
  <si>
    <t>60011</t>
  </si>
  <si>
    <t>126978</t>
  </si>
  <si>
    <t>29447</t>
  </si>
  <si>
    <t>129319</t>
  </si>
  <si>
    <t>108185</t>
  </si>
  <si>
    <t>83744</t>
  </si>
  <si>
    <t>46385</t>
  </si>
  <si>
    <t>122199</t>
  </si>
  <si>
    <t>73567</t>
  </si>
  <si>
    <t>43006</t>
  </si>
  <si>
    <t>116432</t>
  </si>
  <si>
    <t>64054</t>
  </si>
  <si>
    <t>102531</t>
  </si>
  <si>
    <t>51985</t>
  </si>
  <si>
    <t>36665</t>
  </si>
  <si>
    <t>23483</t>
  </si>
  <si>
    <t>62268</t>
  </si>
  <si>
    <t>38216</t>
  </si>
  <si>
    <t>106608</t>
  </si>
  <si>
    <t>21551</t>
  </si>
  <si>
    <t>109172</t>
  </si>
  <si>
    <t>25674</t>
  </si>
  <si>
    <t>116362</t>
  </si>
  <si>
    <t>61344</t>
  </si>
  <si>
    <t>118051</t>
  </si>
  <si>
    <t>80134</t>
  </si>
  <si>
    <t>106855</t>
  </si>
  <si>
    <t>33489</t>
  </si>
  <si>
    <t>114659</t>
  </si>
  <si>
    <t>128283</t>
  </si>
  <si>
    <t>82336</t>
  </si>
  <si>
    <t>56698</t>
  </si>
  <si>
    <t>47399</t>
  </si>
  <si>
    <t>11967</t>
  </si>
  <si>
    <t>104953</t>
  </si>
  <si>
    <t>70169</t>
  </si>
  <si>
    <t>15184</t>
  </si>
  <si>
    <t>73954</t>
  </si>
  <si>
    <t>113104</t>
  </si>
  <si>
    <t>47506</t>
  </si>
  <si>
    <t>112915</t>
  </si>
  <si>
    <t>27655</t>
  </si>
  <si>
    <t>40439</t>
  </si>
  <si>
    <t>42697</t>
  </si>
  <si>
    <t>31597</t>
  </si>
  <si>
    <t>44216</t>
  </si>
  <si>
    <t>34174</t>
  </si>
  <si>
    <t>3107</t>
  </si>
  <si>
    <t>62241</t>
  </si>
  <si>
    <t>40813</t>
  </si>
  <si>
    <t>3065</t>
  </si>
  <si>
    <t>59127</t>
  </si>
  <si>
    <t>47728</t>
  </si>
  <si>
    <t>19118</t>
  </si>
  <si>
    <t>56846</t>
  </si>
  <si>
    <t>30589</t>
  </si>
  <si>
    <t>102723</t>
  </si>
  <si>
    <t>100362</t>
  </si>
  <si>
    <t>19598</t>
  </si>
  <si>
    <t>108297</t>
  </si>
  <si>
    <t>74463</t>
  </si>
  <si>
    <t>16132</t>
  </si>
  <si>
    <t>77499</t>
  </si>
  <si>
    <t>70568</t>
  </si>
  <si>
    <t>93027</t>
  </si>
  <si>
    <t>72823</t>
  </si>
  <si>
    <t>28783</t>
  </si>
  <si>
    <t>81258</t>
  </si>
  <si>
    <t>111217</t>
  </si>
  <si>
    <t>105767</t>
  </si>
  <si>
    <t>82981</t>
  </si>
  <si>
    <t>76124</t>
  </si>
  <si>
    <t>127909</t>
  </si>
  <si>
    <t>57306</t>
  </si>
  <si>
    <t>17178</t>
  </si>
  <si>
    <t>46647</t>
  </si>
  <si>
    <t>86737</t>
  </si>
  <si>
    <t>119386</t>
  </si>
  <si>
    <t>47404</t>
  </si>
  <si>
    <t>78859</t>
  </si>
  <si>
    <t>57104</t>
  </si>
  <si>
    <t>65085</t>
  </si>
  <si>
    <t>84444</t>
  </si>
  <si>
    <t>100762</t>
  </si>
  <si>
    <t>52860</t>
  </si>
  <si>
    <t>123339</t>
  </si>
  <si>
    <t>42522</t>
  </si>
  <si>
    <t>73121</t>
  </si>
  <si>
    <t>103061</t>
  </si>
  <si>
    <t>121325</t>
  </si>
  <si>
    <t>99792</t>
  </si>
  <si>
    <t>97071</t>
  </si>
  <si>
    <t>64520</t>
  </si>
  <si>
    <t>61644</t>
  </si>
  <si>
    <t>12839</t>
  </si>
  <si>
    <t>128715</t>
  </si>
  <si>
    <t>65186</t>
  </si>
  <si>
    <t>127018</t>
  </si>
  <si>
    <t>99194</t>
  </si>
  <si>
    <t>20829</t>
  </si>
  <si>
    <t>25913</t>
  </si>
  <si>
    <t>1493</t>
  </si>
  <si>
    <t>32437</t>
  </si>
  <si>
    <t>101496</t>
  </si>
  <si>
    <t>108329</t>
  </si>
  <si>
    <t>32246</t>
  </si>
  <si>
    <t>82831</t>
  </si>
  <si>
    <t>126194</t>
  </si>
  <si>
    <t>61501</t>
  </si>
  <si>
    <t>79214</t>
  </si>
  <si>
    <t>55319</t>
  </si>
  <si>
    <t>72401</t>
  </si>
  <si>
    <t>6227</t>
  </si>
  <si>
    <t>44090</t>
  </si>
  <si>
    <t>72254</t>
  </si>
  <si>
    <t>16894</t>
  </si>
  <si>
    <t>85890</t>
  </si>
  <si>
    <t>34941</t>
  </si>
  <si>
    <t>121078</t>
  </si>
  <si>
    <t>91133</t>
  </si>
  <si>
    <t>8594</t>
  </si>
  <si>
    <t>62764</t>
  </si>
  <si>
    <t>124430</t>
  </si>
  <si>
    <t>61597</t>
  </si>
  <si>
    <t>45381</t>
  </si>
  <si>
    <t>6553</t>
  </si>
  <si>
    <t>78248</t>
  </si>
  <si>
    <t>45</t>
  </si>
  <si>
    <t>119069</t>
  </si>
  <si>
    <t>108168</t>
  </si>
  <si>
    <t>45623</t>
  </si>
  <si>
    <t>82751</t>
  </si>
  <si>
    <t>112893</t>
  </si>
  <si>
    <t>64712</t>
  </si>
  <si>
    <t>55832</t>
  </si>
  <si>
    <t>122822</t>
  </si>
  <si>
    <t>2933</t>
  </si>
  <si>
    <t>101262</t>
  </si>
  <si>
    <t>126744</t>
  </si>
  <si>
    <t>35850</t>
  </si>
  <si>
    <t>129759</t>
  </si>
  <si>
    <t>55365</t>
  </si>
  <si>
    <t>22755</t>
  </si>
  <si>
    <t>72339</t>
  </si>
  <si>
    <t>89333</t>
  </si>
  <si>
    <t>86313</t>
  </si>
  <si>
    <t>38458</t>
  </si>
  <si>
    <t>36477</t>
  </si>
  <si>
    <t>23636</t>
  </si>
  <si>
    <t>209</t>
  </si>
  <si>
    <t>37321</t>
  </si>
  <si>
    <t>26338</t>
  </si>
  <si>
    <t>41411</t>
  </si>
  <si>
    <t>5324</t>
  </si>
  <si>
    <t>4983</t>
  </si>
  <si>
    <t>125649</t>
  </si>
  <si>
    <t>78784</t>
  </si>
  <si>
    <t>61059</t>
  </si>
  <si>
    <t>105490</t>
  </si>
  <si>
    <t>98090</t>
  </si>
  <si>
    <t>25079</t>
  </si>
  <si>
    <t>122662</t>
  </si>
  <si>
    <t>28394</t>
  </si>
  <si>
    <t>19934</t>
  </si>
  <si>
    <t>7400</t>
  </si>
  <si>
    <t>97717</t>
  </si>
  <si>
    <t>58583</t>
  </si>
  <si>
    <t>92584</t>
  </si>
  <si>
    <t>86612</t>
  </si>
  <si>
    <t>36482</t>
  </si>
  <si>
    <t>62840</t>
  </si>
  <si>
    <t>70864</t>
  </si>
  <si>
    <t>101</t>
  </si>
  <si>
    <t>112946</t>
  </si>
  <si>
    <t>23753</t>
  </si>
  <si>
    <t>78061</t>
  </si>
  <si>
    <t>102614</t>
  </si>
  <si>
    <t>13628</t>
  </si>
  <si>
    <t>64987</t>
  </si>
  <si>
    <t>12348</t>
  </si>
  <si>
    <t>89953</t>
  </si>
  <si>
    <t>77691</t>
  </si>
  <si>
    <t>19889</t>
  </si>
  <si>
    <t>5700</t>
  </si>
  <si>
    <t>92463</t>
  </si>
  <si>
    <t>100153</t>
  </si>
  <si>
    <t>82655</t>
  </si>
  <si>
    <t>76432</t>
  </si>
  <si>
    <t>5778</t>
  </si>
  <si>
    <t>38821</t>
  </si>
  <si>
    <t>95397</t>
  </si>
  <si>
    <t>111212</t>
  </si>
  <si>
    <t>42841</t>
  </si>
  <si>
    <t>94371</t>
  </si>
  <si>
    <t>96250</t>
  </si>
  <si>
    <t>117005</t>
  </si>
  <si>
    <t>33015</t>
  </si>
  <si>
    <t>28502</t>
  </si>
  <si>
    <t>47876</t>
  </si>
  <si>
    <t>56037</t>
  </si>
  <si>
    <t>26568</t>
  </si>
  <si>
    <t>33703</t>
  </si>
  <si>
    <t>83474</t>
  </si>
  <si>
    <t>126889</t>
  </si>
  <si>
    <t>9173</t>
  </si>
  <si>
    <t>3421</t>
  </si>
  <si>
    <t>83204</t>
  </si>
  <si>
    <t>126650</t>
  </si>
  <si>
    <t>102863</t>
  </si>
  <si>
    <t>53267</t>
  </si>
  <si>
    <t>83712</t>
  </si>
  <si>
    <t>19950</t>
  </si>
  <si>
    <t>87892</t>
  </si>
  <si>
    <t>118297</t>
  </si>
  <si>
    <t>110452</t>
  </si>
  <si>
    <t>45008</t>
  </si>
  <si>
    <t>26979</t>
  </si>
  <si>
    <t>95234</t>
  </si>
  <si>
    <t>103033</t>
  </si>
  <si>
    <t>71898</t>
  </si>
  <si>
    <t>114997</t>
  </si>
  <si>
    <t>117926</t>
  </si>
  <si>
    <t>66582</t>
  </si>
  <si>
    <t>59393</t>
  </si>
  <si>
    <t>54346</t>
  </si>
  <si>
    <t>55309</t>
  </si>
  <si>
    <t>112934</t>
  </si>
  <si>
    <t>107155</t>
  </si>
  <si>
    <t>66471</t>
  </si>
  <si>
    <t>1374</t>
  </si>
  <si>
    <t>89522</t>
  </si>
  <si>
    <t>64711</t>
  </si>
  <si>
    <t>77095</t>
  </si>
  <si>
    <t>72780</t>
  </si>
  <si>
    <t>10419</t>
  </si>
  <si>
    <t>128892</t>
  </si>
  <si>
    <t>72871</t>
  </si>
  <si>
    <t>17059</t>
  </si>
  <si>
    <t>68028</t>
  </si>
  <si>
    <t>14122</t>
  </si>
  <si>
    <t>21124</t>
  </si>
  <si>
    <t>73351</t>
  </si>
  <si>
    <t>71362</t>
  </si>
  <si>
    <t>96341</t>
  </si>
  <si>
    <t>112653</t>
  </si>
  <si>
    <t>110870</t>
  </si>
  <si>
    <t>25716</t>
  </si>
  <si>
    <t>9473</t>
  </si>
  <si>
    <t>25666</t>
  </si>
  <si>
    <t>63146</t>
  </si>
  <si>
    <t>16640</t>
  </si>
  <si>
    <t>116632</t>
  </si>
  <si>
    <t>118961</t>
  </si>
  <si>
    <t>56138</t>
  </si>
  <si>
    <t>109756</t>
  </si>
  <si>
    <t>82064</t>
  </si>
  <si>
    <t>103460</t>
  </si>
  <si>
    <t>107589</t>
  </si>
  <si>
    <t>107132</t>
  </si>
  <si>
    <t>32261</t>
  </si>
  <si>
    <t>103695</t>
  </si>
  <si>
    <t>129273</t>
  </si>
  <si>
    <t>66560</t>
  </si>
  <si>
    <t>21815</t>
  </si>
  <si>
    <t>121383</t>
  </si>
  <si>
    <t>9849</t>
  </si>
  <si>
    <t>79151</t>
  </si>
  <si>
    <t>10886</t>
  </si>
  <si>
    <t>36076</t>
  </si>
  <si>
    <t>25448</t>
  </si>
  <si>
    <t>4117</t>
  </si>
  <si>
    <t>56731</t>
  </si>
  <si>
    <t>3072</t>
  </si>
  <si>
    <t>15736</t>
  </si>
  <si>
    <t>13303</t>
  </si>
  <si>
    <t>5220</t>
  </si>
  <si>
    <t>12240</t>
  </si>
  <si>
    <t>6254</t>
  </si>
  <si>
    <t>70037</t>
  </si>
  <si>
    <t>113656</t>
  </si>
  <si>
    <t>38607</t>
  </si>
  <si>
    <t>22287</t>
  </si>
  <si>
    <t>12125</t>
  </si>
  <si>
    <t>74215</t>
  </si>
  <si>
    <t>86049</t>
  </si>
  <si>
    <t>107930</t>
  </si>
  <si>
    <t>29674</t>
  </si>
  <si>
    <t>42565</t>
  </si>
  <si>
    <t>68844</t>
  </si>
  <si>
    <t>16688</t>
  </si>
  <si>
    <t>24279</t>
  </si>
  <si>
    <t>60995</t>
  </si>
  <si>
    <t>110881</t>
  </si>
  <si>
    <t>61163</t>
  </si>
  <si>
    <t>53057</t>
  </si>
  <si>
    <t>17515</t>
  </si>
  <si>
    <t>49806</t>
  </si>
  <si>
    <t>1321</t>
  </si>
  <si>
    <t>116706</t>
  </si>
  <si>
    <t>108600</t>
  </si>
  <si>
    <t>91539</t>
  </si>
  <si>
    <t>38595</t>
  </si>
  <si>
    <t>28920</t>
  </si>
  <si>
    <t>20787</t>
  </si>
  <si>
    <t>3553</t>
  </si>
  <si>
    <t>48796</t>
  </si>
  <si>
    <t>83661</t>
  </si>
  <si>
    <t>96794</t>
  </si>
  <si>
    <t>129308</t>
  </si>
  <si>
    <t>31060</t>
  </si>
  <si>
    <t>16950</t>
  </si>
  <si>
    <t>85281</t>
  </si>
  <si>
    <t>98964</t>
  </si>
  <si>
    <t>119231</t>
  </si>
  <si>
    <t>82703</t>
  </si>
  <si>
    <t>33857</t>
  </si>
  <si>
    <t>100041</t>
  </si>
  <si>
    <t>23596</t>
  </si>
  <si>
    <t>14264</t>
  </si>
  <si>
    <t>26649</t>
  </si>
  <si>
    <t>8157</t>
  </si>
  <si>
    <t>122107</t>
  </si>
  <si>
    <t>7643</t>
  </si>
  <si>
    <t>34902</t>
  </si>
  <si>
    <t>74551</t>
  </si>
  <si>
    <t>12588</t>
  </si>
  <si>
    <t>62692</t>
  </si>
  <si>
    <t>70239</t>
  </si>
  <si>
    <t>115857</t>
  </si>
  <si>
    <t>89531</t>
  </si>
  <si>
    <t>121340</t>
  </si>
  <si>
    <t>45273</t>
  </si>
  <si>
    <t>21330</t>
  </si>
  <si>
    <t>129677</t>
  </si>
  <si>
    <t>27220</t>
  </si>
  <si>
    <t>100751</t>
  </si>
  <si>
    <t>99396</t>
  </si>
  <si>
    <t>96897</t>
  </si>
  <si>
    <t>116172</t>
  </si>
  <si>
    <t>71315</t>
  </si>
  <si>
    <t>37686</t>
  </si>
  <si>
    <t>40050</t>
  </si>
  <si>
    <t>124230</t>
  </si>
  <si>
    <t>111918</t>
  </si>
  <si>
    <t>93867</t>
  </si>
  <si>
    <t>110047</t>
  </si>
  <si>
    <t>35144</t>
  </si>
  <si>
    <t>118072</t>
  </si>
  <si>
    <t>11823</t>
  </si>
  <si>
    <t>87297</t>
  </si>
  <si>
    <t>72247</t>
  </si>
  <si>
    <t>5988</t>
  </si>
  <si>
    <t>28692</t>
  </si>
  <si>
    <t>96606</t>
  </si>
  <si>
    <t>77845</t>
  </si>
  <si>
    <t>61145</t>
  </si>
  <si>
    <t>108545</t>
  </si>
  <si>
    <t>113644</t>
  </si>
  <si>
    <t>21878</t>
  </si>
  <si>
    <t>46485</t>
  </si>
  <si>
    <t>27722</t>
  </si>
  <si>
    <t>99382</t>
  </si>
  <si>
    <t>59360</t>
  </si>
  <si>
    <t>59576</t>
  </si>
  <si>
    <t>110462</t>
  </si>
  <si>
    <t>122019</t>
  </si>
  <si>
    <t>73020</t>
  </si>
  <si>
    <t>30031</t>
  </si>
  <si>
    <t>106714</t>
  </si>
  <si>
    <t>34585</t>
  </si>
  <si>
    <t>103108</t>
  </si>
  <si>
    <t>105759</t>
  </si>
  <si>
    <t>23896</t>
  </si>
  <si>
    <t>88975</t>
  </si>
  <si>
    <t>7020</t>
  </si>
  <si>
    <t>64244</t>
  </si>
  <si>
    <t>3015</t>
  </si>
  <si>
    <t>79195</t>
  </si>
  <si>
    <t>77521</t>
  </si>
  <si>
    <t>665</t>
  </si>
  <si>
    <t>15799</t>
  </si>
  <si>
    <t>63691</t>
  </si>
  <si>
    <t>7580</t>
  </si>
  <si>
    <t>89313</t>
  </si>
  <si>
    <t>120308</t>
  </si>
  <si>
    <t>40531</t>
  </si>
  <si>
    <t>104008</t>
  </si>
  <si>
    <t>90901</t>
  </si>
  <si>
    <t>126524</t>
  </si>
  <si>
    <t>107981</t>
  </si>
  <si>
    <t>17436</t>
  </si>
  <si>
    <t>98175</t>
  </si>
  <si>
    <t>14331</t>
  </si>
  <si>
    <t>54063</t>
  </si>
  <si>
    <t>98122</t>
  </si>
  <si>
    <t>98746</t>
  </si>
  <si>
    <t>122306</t>
  </si>
  <si>
    <t>55807</t>
  </si>
  <si>
    <t>13538</t>
  </si>
  <si>
    <t>33355</t>
  </si>
  <si>
    <t>126363</t>
  </si>
  <si>
    <t>96247</t>
  </si>
  <si>
    <t>87911</t>
  </si>
  <si>
    <t>43990</t>
  </si>
  <si>
    <t>17412</t>
  </si>
  <si>
    <t>19862</t>
  </si>
  <si>
    <t>38564</t>
  </si>
  <si>
    <t>2855</t>
  </si>
  <si>
    <t>77975</t>
  </si>
  <si>
    <t>73581</t>
  </si>
  <si>
    <t>72169</t>
  </si>
  <si>
    <t>62806</t>
  </si>
  <si>
    <t>89916</t>
  </si>
  <si>
    <t>58892</t>
  </si>
  <si>
    <t>15536</t>
  </si>
  <si>
    <t>79390</t>
  </si>
  <si>
    <t>9803</t>
  </si>
  <si>
    <t>98445</t>
  </si>
  <si>
    <t>91497</t>
  </si>
  <si>
    <t>20273</t>
  </si>
  <si>
    <t>2145</t>
  </si>
  <si>
    <t>124391</t>
  </si>
  <si>
    <t>65886</t>
  </si>
  <si>
    <t>85277</t>
  </si>
  <si>
    <t>68322</t>
  </si>
  <si>
    <t>9096</t>
  </si>
  <si>
    <t>127797</t>
  </si>
  <si>
    <t>123491</t>
  </si>
  <si>
    <t>124510</t>
  </si>
  <si>
    <t>50862</t>
  </si>
  <si>
    <t>128671</t>
  </si>
  <si>
    <t>45443</t>
  </si>
  <si>
    <t>53281</t>
  </si>
  <si>
    <t>40708</t>
  </si>
  <si>
    <t>24736</t>
  </si>
  <si>
    <t>108184</t>
  </si>
  <si>
    <t>61169</t>
  </si>
  <si>
    <t>69973</t>
  </si>
  <si>
    <t>43897</t>
  </si>
  <si>
    <t>98685</t>
  </si>
  <si>
    <t>91213</t>
  </si>
  <si>
    <t>65900</t>
  </si>
  <si>
    <t>44420</t>
  </si>
  <si>
    <t>21958</t>
  </si>
  <si>
    <t>53219</t>
  </si>
  <si>
    <t>101190</t>
  </si>
  <si>
    <t>116205</t>
  </si>
  <si>
    <t>112348</t>
  </si>
  <si>
    <t>65395</t>
  </si>
  <si>
    <t>125591</t>
  </si>
  <si>
    <t>57971</t>
  </si>
  <si>
    <t>107983</t>
  </si>
  <si>
    <t>9440</t>
  </si>
  <si>
    <t>93232</t>
  </si>
  <si>
    <t>93995</t>
  </si>
  <si>
    <t>75164</t>
  </si>
  <si>
    <t>27226</t>
  </si>
  <si>
    <t>83262</t>
  </si>
  <si>
    <t>3869</t>
  </si>
  <si>
    <t>83022</t>
  </si>
  <si>
    <t>64300</t>
  </si>
  <si>
    <t>86366</t>
  </si>
  <si>
    <t>28049</t>
  </si>
  <si>
    <t>37955</t>
  </si>
  <si>
    <t>875</t>
  </si>
  <si>
    <t>66013</t>
  </si>
  <si>
    <t>38371</t>
  </si>
  <si>
    <t>52500</t>
  </si>
  <si>
    <t>86531</t>
  </si>
  <si>
    <t>13347</t>
  </si>
  <si>
    <t>75282</t>
  </si>
  <si>
    <t>82884</t>
  </si>
  <si>
    <t>34998</t>
  </si>
  <si>
    <t>69144</t>
  </si>
  <si>
    <t>7096</t>
  </si>
  <si>
    <t>80410</t>
  </si>
  <si>
    <t>111492</t>
  </si>
  <si>
    <t>99747</t>
  </si>
  <si>
    <t>109620</t>
  </si>
  <si>
    <t>125278</t>
  </si>
  <si>
    <t>104056</t>
  </si>
  <si>
    <t>31282</t>
  </si>
  <si>
    <t>129006</t>
  </si>
  <si>
    <t>114623</t>
  </si>
  <si>
    <t>10085</t>
  </si>
  <si>
    <t>19481</t>
  </si>
  <si>
    <t>18272</t>
  </si>
  <si>
    <t>13288</t>
  </si>
  <si>
    <t>72762</t>
  </si>
  <si>
    <t>40223</t>
  </si>
  <si>
    <t>1791</t>
  </si>
  <si>
    <t>87952</t>
  </si>
  <si>
    <t>83079</t>
  </si>
  <si>
    <t>15632</t>
  </si>
  <si>
    <t>126384</t>
  </si>
  <si>
    <t>116713</t>
  </si>
  <si>
    <t>100015</t>
  </si>
  <si>
    <t>100939</t>
  </si>
  <si>
    <t>374</t>
  </si>
  <si>
    <t>103437</t>
  </si>
  <si>
    <t>103256</t>
  </si>
  <si>
    <t>97209</t>
  </si>
  <si>
    <t>16440</t>
  </si>
  <si>
    <t>81714</t>
  </si>
  <si>
    <t>15714</t>
  </si>
  <si>
    <t>76159</t>
  </si>
  <si>
    <t>69381</t>
  </si>
  <si>
    <t>77952</t>
  </si>
  <si>
    <t>73398</t>
  </si>
  <si>
    <t>99714</t>
  </si>
  <si>
    <t>114298</t>
  </si>
  <si>
    <t>59013</t>
  </si>
  <si>
    <t>87328</t>
  </si>
  <si>
    <t>88534</t>
  </si>
  <si>
    <t>98384</t>
  </si>
  <si>
    <t>26681</t>
  </si>
  <si>
    <t>80356</t>
  </si>
  <si>
    <t>31883</t>
  </si>
  <si>
    <t>5372</t>
  </si>
  <si>
    <t>114510</t>
  </si>
  <si>
    <t>66476</t>
  </si>
  <si>
    <t>71911</t>
  </si>
  <si>
    <t>114815</t>
  </si>
  <si>
    <t>122595</t>
  </si>
  <si>
    <t>73976</t>
  </si>
  <si>
    <t>102177</t>
  </si>
  <si>
    <t>72126</t>
  </si>
  <si>
    <t>110433</t>
  </si>
  <si>
    <t>78045</t>
  </si>
  <si>
    <t>114134</t>
  </si>
  <si>
    <t>60118</t>
  </si>
  <si>
    <t>110027</t>
  </si>
  <si>
    <t>5693</t>
  </si>
  <si>
    <t>14333</t>
  </si>
  <si>
    <t>11506</t>
  </si>
  <si>
    <t>69972</t>
  </si>
  <si>
    <t>90202</t>
  </si>
  <si>
    <t>97643</t>
  </si>
  <si>
    <t>15816</t>
  </si>
  <si>
    <t>23262</t>
  </si>
  <si>
    <t>102078</t>
  </si>
  <si>
    <t>34380</t>
  </si>
  <si>
    <t>81605</t>
  </si>
  <si>
    <t>100607</t>
  </si>
  <si>
    <t>20746</t>
  </si>
  <si>
    <t>93163</t>
  </si>
  <si>
    <t>102268</t>
  </si>
  <si>
    <t>15475</t>
  </si>
  <si>
    <t>100795</t>
  </si>
  <si>
    <t>39734</t>
  </si>
  <si>
    <t>79520</t>
  </si>
  <si>
    <t>2391</t>
  </si>
  <si>
    <t>121208</t>
  </si>
  <si>
    <t>30323</t>
  </si>
  <si>
    <t>65984</t>
  </si>
  <si>
    <t>91166</t>
  </si>
  <si>
    <t>111678</t>
  </si>
  <si>
    <t>126120</t>
  </si>
  <si>
    <t>19045</t>
  </si>
  <si>
    <t>81039</t>
  </si>
  <si>
    <t>107139</t>
  </si>
  <si>
    <t>33351</t>
  </si>
  <si>
    <t>46348</t>
  </si>
  <si>
    <t>37327</t>
  </si>
  <si>
    <t>105521</t>
  </si>
  <si>
    <t>124522</t>
  </si>
  <si>
    <t>55917</t>
  </si>
  <si>
    <t>37890</t>
  </si>
  <si>
    <t>44187</t>
  </si>
  <si>
    <t>70364</t>
  </si>
  <si>
    <t>55558</t>
  </si>
  <si>
    <t>53744</t>
  </si>
  <si>
    <t>906</t>
  </si>
  <si>
    <t>4631</t>
  </si>
  <si>
    <t>39480</t>
  </si>
  <si>
    <t>99183</t>
  </si>
  <si>
    <t>32030</t>
  </si>
  <si>
    <t>120039</t>
  </si>
  <si>
    <t>52646</t>
  </si>
  <si>
    <t>70265</t>
  </si>
  <si>
    <t>8686</t>
  </si>
  <si>
    <t>122732</t>
  </si>
  <si>
    <t>19460</t>
  </si>
  <si>
    <t>6656</t>
  </si>
  <si>
    <t>113264</t>
  </si>
  <si>
    <t>73400</t>
  </si>
  <si>
    <t>64561</t>
  </si>
  <si>
    <t>54021</t>
  </si>
  <si>
    <t>41454</t>
  </si>
  <si>
    <t>22651</t>
  </si>
  <si>
    <t>88855</t>
  </si>
  <si>
    <t>118003</t>
  </si>
  <si>
    <t>7199</t>
  </si>
  <si>
    <t>60831</t>
  </si>
  <si>
    <t>64286</t>
  </si>
  <si>
    <t>113871</t>
  </si>
  <si>
    <t>117816</t>
  </si>
  <si>
    <t>63938</t>
  </si>
  <si>
    <t>72948</t>
  </si>
  <si>
    <t>16257</t>
  </si>
  <si>
    <t>53858</t>
  </si>
  <si>
    <t>33982</t>
  </si>
  <si>
    <t>126104</t>
  </si>
  <si>
    <t>55069</t>
  </si>
  <si>
    <t>31928</t>
  </si>
  <si>
    <t>9435</t>
  </si>
  <si>
    <t>129642</t>
  </si>
  <si>
    <t>78465</t>
  </si>
  <si>
    <t>128151</t>
  </si>
  <si>
    <t>58797</t>
  </si>
  <si>
    <t>117346</t>
  </si>
  <si>
    <t>104156</t>
  </si>
  <si>
    <t>18720</t>
  </si>
  <si>
    <t>47631</t>
  </si>
  <si>
    <t>1236</t>
  </si>
  <si>
    <t>40826</t>
  </si>
  <si>
    <t>4349</t>
  </si>
  <si>
    <t>102289</t>
  </si>
  <si>
    <t>36255</t>
  </si>
  <si>
    <t>111539</t>
  </si>
  <si>
    <t>91774</t>
  </si>
  <si>
    <t>118295</t>
  </si>
  <si>
    <t>108272</t>
  </si>
  <si>
    <t>75648</t>
  </si>
  <si>
    <t>118343</t>
  </si>
  <si>
    <t>14445</t>
  </si>
  <si>
    <t>72074</t>
  </si>
  <si>
    <t>67860</t>
  </si>
  <si>
    <t>9655</t>
  </si>
  <si>
    <t>45149</t>
  </si>
  <si>
    <t>53940</t>
  </si>
  <si>
    <t>41703</t>
  </si>
  <si>
    <t>44072</t>
  </si>
  <si>
    <t>13277</t>
  </si>
  <si>
    <t>113668</t>
  </si>
  <si>
    <t>28929</t>
  </si>
  <si>
    <t>45099</t>
  </si>
  <si>
    <t>37867</t>
  </si>
  <si>
    <t>21413</t>
  </si>
  <si>
    <t>13169</t>
  </si>
  <si>
    <t>97820</t>
  </si>
  <si>
    <t>96765</t>
  </si>
  <si>
    <t>15815</t>
  </si>
  <si>
    <t>98005</t>
  </si>
  <si>
    <t>55253</t>
  </si>
  <si>
    <t>71252</t>
  </si>
  <si>
    <t>9390</t>
  </si>
  <si>
    <t>98427</t>
  </si>
  <si>
    <t>11221</t>
  </si>
  <si>
    <t>18631</t>
  </si>
  <si>
    <t>11643</t>
  </si>
  <si>
    <t>55359</t>
  </si>
  <si>
    <t>26300</t>
  </si>
  <si>
    <t>123200</t>
  </si>
  <si>
    <t>127961</t>
  </si>
  <si>
    <t>90482</t>
  </si>
  <si>
    <t>54219</t>
  </si>
  <si>
    <t>32314</t>
  </si>
  <si>
    <t>71770</t>
  </si>
  <si>
    <t>69673</t>
  </si>
  <si>
    <t>30962</t>
  </si>
  <si>
    <t>2821</t>
  </si>
  <si>
    <t>109657</t>
  </si>
  <si>
    <t>48465</t>
  </si>
  <si>
    <t>114326</t>
  </si>
  <si>
    <t>28718</t>
  </si>
  <si>
    <t>66700</t>
  </si>
  <si>
    <t>52772</t>
  </si>
  <si>
    <t>44657</t>
  </si>
  <si>
    <t>53148</t>
  </si>
  <si>
    <t>44547</t>
  </si>
  <si>
    <t>21481</t>
  </si>
  <si>
    <t>107955</t>
  </si>
  <si>
    <t>67735</t>
  </si>
  <si>
    <t>86626</t>
  </si>
  <si>
    <t>120856</t>
  </si>
  <si>
    <t>59450</t>
  </si>
  <si>
    <t>7575</t>
  </si>
  <si>
    <t>21768</t>
  </si>
  <si>
    <t>49157</t>
  </si>
  <si>
    <t>30271</t>
  </si>
  <si>
    <t>75251</t>
  </si>
  <si>
    <t>40393</t>
  </si>
  <si>
    <t>77317</t>
  </si>
  <si>
    <t>112998</t>
  </si>
  <si>
    <t>65870</t>
  </si>
  <si>
    <t>34740</t>
  </si>
  <si>
    <t>67678</t>
  </si>
  <si>
    <t>51149</t>
  </si>
  <si>
    <t>43182</t>
  </si>
  <si>
    <t>1142</t>
  </si>
  <si>
    <t>83970</t>
  </si>
  <si>
    <t>54529</t>
  </si>
  <si>
    <t>102155</t>
  </si>
  <si>
    <t>39222</t>
  </si>
  <si>
    <t>6913</t>
  </si>
  <si>
    <t>79436</t>
  </si>
  <si>
    <t>39930</t>
  </si>
  <si>
    <t>29524</t>
  </si>
  <si>
    <t>128003</t>
  </si>
  <si>
    <t>114509</t>
  </si>
  <si>
    <t>106059</t>
  </si>
  <si>
    <t>21202</t>
  </si>
  <si>
    <t>60004</t>
  </si>
  <si>
    <t>124387</t>
  </si>
  <si>
    <t>31678</t>
  </si>
  <si>
    <t>70135</t>
  </si>
  <si>
    <t>125625</t>
  </si>
  <si>
    <t>98101</t>
  </si>
  <si>
    <t>13432</t>
  </si>
  <si>
    <t>92590</t>
  </si>
  <si>
    <t>120378</t>
  </si>
  <si>
    <t>95864</t>
  </si>
  <si>
    <t>2436</t>
  </si>
  <si>
    <t>63776</t>
  </si>
  <si>
    <t>19990</t>
  </si>
  <si>
    <t>26424</t>
  </si>
  <si>
    <t>67660</t>
  </si>
  <si>
    <t>96335</t>
  </si>
  <si>
    <t>25814</t>
  </si>
  <si>
    <t>106658</t>
  </si>
  <si>
    <t>56433</t>
  </si>
  <si>
    <t>91692</t>
  </si>
  <si>
    <t>80735</t>
  </si>
  <si>
    <t>51458</t>
  </si>
  <si>
    <t>123866</t>
  </si>
  <si>
    <t>112260</t>
  </si>
  <si>
    <t>111884</t>
  </si>
  <si>
    <t>92111</t>
  </si>
  <si>
    <t>2706</t>
  </si>
  <si>
    <t>9146</t>
  </si>
  <si>
    <t>47121</t>
  </si>
  <si>
    <t>19542</t>
  </si>
  <si>
    <t>29779</t>
  </si>
  <si>
    <t>32726</t>
  </si>
  <si>
    <t>84232</t>
  </si>
  <si>
    <t>69601</t>
  </si>
  <si>
    <t>10843</t>
  </si>
  <si>
    <t>25884</t>
  </si>
  <si>
    <t>63551</t>
  </si>
  <si>
    <t>127553</t>
  </si>
  <si>
    <t>124524</t>
  </si>
  <si>
    <t>115249</t>
  </si>
  <si>
    <t>114540</t>
  </si>
  <si>
    <t>128326</t>
  </si>
  <si>
    <t>61311</t>
  </si>
  <si>
    <t>129817</t>
  </si>
  <si>
    <t>29561</t>
  </si>
  <si>
    <t>108374</t>
  </si>
  <si>
    <t>13135</t>
  </si>
  <si>
    <t>34342</t>
  </si>
  <si>
    <t>84090</t>
  </si>
  <si>
    <t>29577</t>
  </si>
  <si>
    <t>109428</t>
  </si>
  <si>
    <t>11132</t>
  </si>
  <si>
    <t>13578</t>
  </si>
  <si>
    <t>51350</t>
  </si>
  <si>
    <t>122238</t>
  </si>
  <si>
    <t>23546</t>
  </si>
  <si>
    <t>102521</t>
  </si>
  <si>
    <t>10565</t>
  </si>
  <si>
    <t>79574</t>
  </si>
  <si>
    <t>50851</t>
  </si>
  <si>
    <t>111565</t>
  </si>
  <si>
    <t>96378</t>
  </si>
  <si>
    <t>40773</t>
  </si>
  <si>
    <t>25985</t>
  </si>
  <si>
    <t>70310</t>
  </si>
  <si>
    <t>46845</t>
  </si>
  <si>
    <t>92654</t>
  </si>
  <si>
    <t>30681</t>
  </si>
  <si>
    <t>29906</t>
  </si>
  <si>
    <t>47563</t>
  </si>
  <si>
    <t>69059</t>
  </si>
  <si>
    <t>112513</t>
  </si>
  <si>
    <t>86645</t>
  </si>
  <si>
    <t>113505</t>
  </si>
  <si>
    <t>77115</t>
  </si>
  <si>
    <t>36486</t>
  </si>
  <si>
    <t>30368</t>
  </si>
  <si>
    <t>49047</t>
  </si>
  <si>
    <t>96364</t>
  </si>
  <si>
    <t>78374</t>
  </si>
  <si>
    <t>21543</t>
  </si>
  <si>
    <t>16651</t>
  </si>
  <si>
    <t>54798</t>
  </si>
  <si>
    <t>108062</t>
  </si>
  <si>
    <t>53764</t>
  </si>
  <si>
    <t>49514</t>
  </si>
  <si>
    <t>46677</t>
  </si>
  <si>
    <t>49819</t>
  </si>
  <si>
    <t>100913</t>
  </si>
  <si>
    <t>25442</t>
  </si>
  <si>
    <t>41746</t>
  </si>
  <si>
    <t>78171</t>
  </si>
  <si>
    <t>111575</t>
  </si>
  <si>
    <t>113839</t>
  </si>
  <si>
    <t>10304</t>
  </si>
  <si>
    <t>543</t>
  </si>
  <si>
    <t>105601</t>
  </si>
  <si>
    <t>128991</t>
  </si>
  <si>
    <t>95765</t>
  </si>
  <si>
    <t>71363</t>
  </si>
  <si>
    <t>62814</t>
  </si>
  <si>
    <t>47718</t>
  </si>
  <si>
    <t>128590</t>
  </si>
  <si>
    <t>47593</t>
  </si>
  <si>
    <t>19198</t>
  </si>
  <si>
    <t>67288</t>
  </si>
  <si>
    <t>50322</t>
  </si>
  <si>
    <t>12791</t>
  </si>
  <si>
    <t>90606</t>
  </si>
  <si>
    <t>21648</t>
  </si>
  <si>
    <t>119602</t>
  </si>
  <si>
    <t>118795</t>
  </si>
  <si>
    <t>3720</t>
  </si>
  <si>
    <t>117947</t>
  </si>
  <si>
    <t>37659</t>
  </si>
  <si>
    <t>21356</t>
  </si>
  <si>
    <t>66331</t>
  </si>
  <si>
    <t>77648</t>
  </si>
  <si>
    <t>3204</t>
  </si>
  <si>
    <t>65260</t>
  </si>
  <si>
    <t>9623</t>
  </si>
  <si>
    <t>15357</t>
  </si>
  <si>
    <t>76664</t>
  </si>
  <si>
    <t>78865</t>
  </si>
  <si>
    <t>113276</t>
  </si>
  <si>
    <t>16212</t>
  </si>
  <si>
    <t>49224</t>
  </si>
  <si>
    <t>57939</t>
  </si>
  <si>
    <t>61831</t>
  </si>
  <si>
    <t>12040</t>
  </si>
  <si>
    <t>90920</t>
  </si>
  <si>
    <t>83331</t>
  </si>
  <si>
    <t>44825</t>
  </si>
  <si>
    <t>47463</t>
  </si>
  <si>
    <t>31645</t>
  </si>
  <si>
    <t>31377</t>
  </si>
  <si>
    <t>89664</t>
  </si>
  <si>
    <t>48423</t>
  </si>
  <si>
    <t>67368</t>
  </si>
  <si>
    <t>57125</t>
  </si>
  <si>
    <t>52379</t>
  </si>
  <si>
    <t>72914</t>
  </si>
  <si>
    <t>34786</t>
  </si>
  <si>
    <t>124726</t>
  </si>
  <si>
    <t>86045</t>
  </si>
  <si>
    <t>25741</t>
  </si>
  <si>
    <t>22970</t>
  </si>
  <si>
    <t>38025</t>
  </si>
  <si>
    <t>25382</t>
  </si>
  <si>
    <t>42463</t>
  </si>
  <si>
    <t>110494</t>
  </si>
  <si>
    <t>58688</t>
  </si>
  <si>
    <t>103777</t>
  </si>
  <si>
    <t>63142</t>
  </si>
  <si>
    <t>20845</t>
  </si>
  <si>
    <t>115056</t>
  </si>
  <si>
    <t>7962</t>
  </si>
  <si>
    <t>104418</t>
  </si>
  <si>
    <t>129364</t>
  </si>
  <si>
    <t>19330</t>
  </si>
  <si>
    <t>114403</t>
  </si>
  <si>
    <t>20422</t>
  </si>
  <si>
    <t>2955</t>
  </si>
  <si>
    <t>3462</t>
  </si>
  <si>
    <t>56933</t>
  </si>
  <si>
    <t>23014</t>
  </si>
  <si>
    <t>41718</t>
  </si>
  <si>
    <t>75196</t>
  </si>
  <si>
    <t>10798</t>
  </si>
  <si>
    <t>129386</t>
  </si>
  <si>
    <t>2991</t>
  </si>
  <si>
    <t>129658</t>
  </si>
  <si>
    <t>95993</t>
  </si>
  <si>
    <t>62448</t>
  </si>
  <si>
    <t>99985</t>
  </si>
  <si>
    <t>58939</t>
  </si>
  <si>
    <t>13654</t>
  </si>
  <si>
    <t>117842</t>
  </si>
  <si>
    <t>104206</t>
  </si>
  <si>
    <t>23477</t>
  </si>
  <si>
    <t>54396</t>
  </si>
  <si>
    <t>18106</t>
  </si>
  <si>
    <t>91263</t>
  </si>
  <si>
    <t>89884</t>
  </si>
  <si>
    <t>86421</t>
  </si>
  <si>
    <t>89918</t>
  </si>
  <si>
    <t>112566</t>
  </si>
  <si>
    <t>106764</t>
  </si>
  <si>
    <t>39116</t>
  </si>
  <si>
    <t>87153</t>
  </si>
  <si>
    <t>110782</t>
  </si>
  <si>
    <t>45560</t>
  </si>
  <si>
    <t>105483</t>
  </si>
  <si>
    <t>22374</t>
  </si>
  <si>
    <t>117024</t>
  </si>
  <si>
    <t>12211</t>
  </si>
  <si>
    <t>48797</t>
  </si>
  <si>
    <t>18963</t>
  </si>
  <si>
    <t>99584</t>
  </si>
  <si>
    <t>15570</t>
  </si>
  <si>
    <t>6896</t>
  </si>
  <si>
    <t>44257</t>
  </si>
  <si>
    <t>98086</t>
  </si>
  <si>
    <t>64382</t>
  </si>
  <si>
    <t>120057</t>
  </si>
  <si>
    <t>73224</t>
  </si>
  <si>
    <t>55437</t>
  </si>
  <si>
    <t>83781</t>
  </si>
  <si>
    <t>124668</t>
  </si>
  <si>
    <t>87710</t>
  </si>
  <si>
    <t>76678</t>
  </si>
  <si>
    <t>68950</t>
  </si>
  <si>
    <t>111010</t>
  </si>
  <si>
    <t>79039</t>
  </si>
  <si>
    <t>28629</t>
  </si>
  <si>
    <t>20529</t>
  </si>
  <si>
    <t>94007</t>
  </si>
  <si>
    <t>122251</t>
  </si>
  <si>
    <t>128915</t>
  </si>
  <si>
    <t>29073</t>
  </si>
  <si>
    <t>35097</t>
  </si>
  <si>
    <t>41559</t>
  </si>
  <si>
    <t>81166</t>
  </si>
  <si>
    <t>98634</t>
  </si>
  <si>
    <t>55655</t>
  </si>
  <si>
    <t>77195</t>
  </si>
  <si>
    <t>69510</t>
  </si>
  <si>
    <t>57213</t>
  </si>
  <si>
    <t>76508</t>
  </si>
  <si>
    <t>341</t>
  </si>
  <si>
    <t>72037</t>
  </si>
  <si>
    <t>33861</t>
  </si>
  <si>
    <t>102371</t>
  </si>
  <si>
    <t>21962</t>
  </si>
  <si>
    <t>11256</t>
  </si>
  <si>
    <t>16569</t>
  </si>
  <si>
    <t>29372</t>
  </si>
  <si>
    <t>70072</t>
  </si>
  <si>
    <t>39519</t>
  </si>
  <si>
    <t>29383</t>
  </si>
  <si>
    <t>18294</t>
  </si>
  <si>
    <t>102973</t>
  </si>
  <si>
    <t>91158</t>
  </si>
  <si>
    <t>99683</t>
  </si>
  <si>
    <t>113455</t>
  </si>
  <si>
    <t>113590</t>
  </si>
  <si>
    <t>40545</t>
  </si>
  <si>
    <t>95067</t>
  </si>
  <si>
    <t>125330</t>
  </si>
  <si>
    <t>93308</t>
  </si>
  <si>
    <t>115800</t>
  </si>
  <si>
    <t>69178</t>
  </si>
  <si>
    <t>123057</t>
  </si>
  <si>
    <t>35593</t>
  </si>
  <si>
    <t>79087</t>
  </si>
  <si>
    <t>108057</t>
  </si>
  <si>
    <t>19321</t>
  </si>
  <si>
    <t>23060</t>
  </si>
  <si>
    <t>115305</t>
  </si>
  <si>
    <t>117272</t>
  </si>
  <si>
    <t>103067</t>
  </si>
  <si>
    <t>109380</t>
  </si>
  <si>
    <t>2956</t>
  </si>
  <si>
    <t>60119</t>
  </si>
  <si>
    <t>72934</t>
  </si>
  <si>
    <t>72790</t>
  </si>
  <si>
    <t>54607</t>
  </si>
  <si>
    <t>45047</t>
  </si>
  <si>
    <t>67513</t>
  </si>
  <si>
    <t>95009</t>
  </si>
  <si>
    <t>107489</t>
  </si>
  <si>
    <t>43323</t>
  </si>
  <si>
    <t>122537</t>
  </si>
  <si>
    <t>90073</t>
  </si>
  <si>
    <t>42888</t>
  </si>
  <si>
    <t>109107</t>
  </si>
  <si>
    <t>92311</t>
  </si>
  <si>
    <t>80580</t>
  </si>
  <si>
    <t>1483</t>
  </si>
  <si>
    <t>100443</t>
  </si>
  <si>
    <t>65919</t>
  </si>
  <si>
    <t>86474</t>
  </si>
  <si>
    <t>64097</t>
  </si>
  <si>
    <t>106049</t>
  </si>
  <si>
    <t>72065</t>
  </si>
  <si>
    <t>45190</t>
  </si>
  <si>
    <t>91795</t>
  </si>
  <si>
    <t>76809</t>
  </si>
  <si>
    <t>42415</t>
  </si>
  <si>
    <t>68459</t>
  </si>
  <si>
    <t>124365</t>
  </si>
  <si>
    <t>22044</t>
  </si>
  <si>
    <t>14057</t>
  </si>
  <si>
    <t>113848</t>
  </si>
  <si>
    <t>1865</t>
  </si>
  <si>
    <t>128155</t>
  </si>
  <si>
    <t>105927</t>
  </si>
  <si>
    <t>222</t>
  </si>
  <si>
    <t>92936</t>
  </si>
  <si>
    <t>35353</t>
  </si>
  <si>
    <t>86225</t>
  </si>
  <si>
    <t>64887</t>
  </si>
  <si>
    <t>64165</t>
  </si>
  <si>
    <t>83213</t>
  </si>
  <si>
    <t>122110</t>
  </si>
  <si>
    <t>61623</t>
  </si>
  <si>
    <t>72396</t>
  </si>
  <si>
    <t>70312</t>
  </si>
  <si>
    <t>9981</t>
  </si>
  <si>
    <t>120859</t>
  </si>
  <si>
    <t>55157</t>
  </si>
  <si>
    <t>106109</t>
  </si>
  <si>
    <t>26752</t>
  </si>
  <si>
    <t>98476</t>
  </si>
  <si>
    <t>74378</t>
  </si>
  <si>
    <t>78372</t>
  </si>
  <si>
    <t>101711</t>
  </si>
  <si>
    <t>96505</t>
  </si>
  <si>
    <t>104428</t>
  </si>
  <si>
    <t>47516</t>
  </si>
  <si>
    <t>108550</t>
  </si>
  <si>
    <t>45953</t>
  </si>
  <si>
    <t>98319</t>
  </si>
  <si>
    <t>76088</t>
  </si>
  <si>
    <t>14284</t>
  </si>
  <si>
    <t>28302</t>
  </si>
  <si>
    <t>71351</t>
  </si>
  <si>
    <t>87727</t>
  </si>
  <si>
    <t>17136</t>
  </si>
  <si>
    <t>91208</t>
  </si>
  <si>
    <t>124112</t>
  </si>
  <si>
    <t>80730</t>
  </si>
  <si>
    <t>49273</t>
  </si>
  <si>
    <t>115301</t>
  </si>
  <si>
    <t>38587</t>
  </si>
  <si>
    <t>87895</t>
  </si>
  <si>
    <t>85512</t>
  </si>
  <si>
    <t>33650</t>
  </si>
  <si>
    <t>39121</t>
  </si>
  <si>
    <t>76459</t>
  </si>
  <si>
    <t>63517</t>
  </si>
  <si>
    <t>32978</t>
  </si>
  <si>
    <t>25626</t>
  </si>
  <si>
    <t>45085</t>
  </si>
  <si>
    <t>81104</t>
  </si>
  <si>
    <t>85455</t>
  </si>
  <si>
    <t>52535</t>
  </si>
  <si>
    <t>72721</t>
  </si>
  <si>
    <t>38533</t>
  </si>
  <si>
    <t>75763</t>
  </si>
  <si>
    <t>125885</t>
  </si>
  <si>
    <t>9697</t>
  </si>
  <si>
    <t>84424</t>
  </si>
  <si>
    <t>39713</t>
  </si>
  <si>
    <t>125081</t>
  </si>
  <si>
    <t>13429</t>
  </si>
  <si>
    <t>49169</t>
  </si>
  <si>
    <t>58012</t>
  </si>
  <si>
    <t>48541</t>
  </si>
  <si>
    <t>9576</t>
  </si>
  <si>
    <t>127620</t>
  </si>
  <si>
    <t>362</t>
  </si>
  <si>
    <t>116816</t>
  </si>
  <si>
    <t>9280</t>
  </si>
  <si>
    <t>126460</t>
  </si>
  <si>
    <t>21007</t>
  </si>
  <si>
    <t>106002</t>
  </si>
  <si>
    <t>98853</t>
  </si>
  <si>
    <t>60466</t>
  </si>
  <si>
    <t>83911</t>
  </si>
  <si>
    <t>1213</t>
  </si>
  <si>
    <t>24846</t>
  </si>
  <si>
    <t>90099</t>
  </si>
  <si>
    <t>83621</t>
  </si>
  <si>
    <t>3215</t>
  </si>
  <si>
    <t>75851</t>
  </si>
  <si>
    <t>20964</t>
  </si>
  <si>
    <t>12857</t>
  </si>
  <si>
    <t>88182</t>
  </si>
  <si>
    <t>88281</t>
  </si>
  <si>
    <t>81892</t>
  </si>
  <si>
    <t>16365</t>
  </si>
  <si>
    <t>47143</t>
  </si>
  <si>
    <t>17182</t>
  </si>
  <si>
    <t>95099</t>
  </si>
  <si>
    <t>77341</t>
  </si>
  <si>
    <t>3422</t>
  </si>
  <si>
    <t>129224</t>
  </si>
  <si>
    <t>71699</t>
  </si>
  <si>
    <t>37245</t>
  </si>
  <si>
    <t>99182</t>
  </si>
  <si>
    <t>214</t>
  </si>
  <si>
    <t>3820</t>
  </si>
  <si>
    <t>38596</t>
  </si>
  <si>
    <t>8770</t>
  </si>
  <si>
    <t>122252</t>
  </si>
  <si>
    <t>31408</t>
  </si>
  <si>
    <t>109888</t>
  </si>
  <si>
    <t>62782</t>
  </si>
  <si>
    <t>13958</t>
  </si>
  <si>
    <t>32537</t>
  </si>
  <si>
    <t>129411</t>
  </si>
  <si>
    <t>63763</t>
  </si>
  <si>
    <t>4561</t>
  </si>
  <si>
    <t>4835</t>
  </si>
  <si>
    <t>18164</t>
  </si>
  <si>
    <t>50311</t>
  </si>
  <si>
    <t>37466</t>
  </si>
  <si>
    <t>52281</t>
  </si>
  <si>
    <t>25237</t>
  </si>
  <si>
    <t>94126</t>
  </si>
  <si>
    <t>4650</t>
  </si>
  <si>
    <t>76682</t>
  </si>
  <si>
    <t>108951</t>
  </si>
  <si>
    <t>68472</t>
  </si>
  <si>
    <t>74283</t>
  </si>
  <si>
    <t>110455</t>
  </si>
  <si>
    <t>22978</t>
  </si>
  <si>
    <t>11563</t>
  </si>
  <si>
    <t>86356</t>
  </si>
  <si>
    <t>8735</t>
  </si>
  <si>
    <t>18739</t>
  </si>
  <si>
    <t>16577</t>
  </si>
  <si>
    <t>64264</t>
  </si>
  <si>
    <t>66237</t>
  </si>
  <si>
    <t>118419</t>
  </si>
  <si>
    <t>71203</t>
  </si>
  <si>
    <t>105076</t>
  </si>
  <si>
    <t>75827</t>
  </si>
  <si>
    <t>28519</t>
  </si>
  <si>
    <t>18590</t>
  </si>
  <si>
    <t>119919</t>
  </si>
  <si>
    <t>67407</t>
  </si>
  <si>
    <t>46316</t>
  </si>
  <si>
    <t>120150</t>
  </si>
  <si>
    <t>102843</t>
  </si>
  <si>
    <t>52241</t>
  </si>
  <si>
    <t>1756</t>
  </si>
  <si>
    <t>90238</t>
  </si>
  <si>
    <t>88056</t>
  </si>
  <si>
    <t>14767</t>
  </si>
  <si>
    <t>33715</t>
  </si>
  <si>
    <t>104615</t>
  </si>
  <si>
    <t>66074</t>
  </si>
  <si>
    <t>126500</t>
  </si>
  <si>
    <t>75685</t>
  </si>
  <si>
    <t>94411</t>
  </si>
  <si>
    <t>50840</t>
  </si>
  <si>
    <t>10129</t>
  </si>
  <si>
    <t>84443</t>
  </si>
  <si>
    <t>35782</t>
  </si>
  <si>
    <t>22504</t>
  </si>
  <si>
    <t>7536</t>
  </si>
  <si>
    <t>55659</t>
  </si>
  <si>
    <t>7102</t>
  </si>
  <si>
    <t>110812</t>
  </si>
  <si>
    <t>107707</t>
  </si>
  <si>
    <t>14329</t>
  </si>
  <si>
    <t>6769</t>
  </si>
  <si>
    <t>73774</t>
  </si>
  <si>
    <t>14733</t>
  </si>
  <si>
    <t>89742</t>
  </si>
  <si>
    <t>60026</t>
  </si>
  <si>
    <t>74777</t>
  </si>
  <si>
    <t>48198</t>
  </si>
  <si>
    <t>83500</t>
  </si>
  <si>
    <t>81191</t>
  </si>
  <si>
    <t>85098</t>
  </si>
  <si>
    <t>54006</t>
  </si>
  <si>
    <t>532</t>
  </si>
  <si>
    <t>69498</t>
  </si>
  <si>
    <t>83499</t>
  </si>
  <si>
    <t>79484</t>
  </si>
  <si>
    <t>117536</t>
  </si>
  <si>
    <t>36296</t>
  </si>
  <si>
    <t>37763</t>
  </si>
  <si>
    <t>39829</t>
  </si>
  <si>
    <t>55528</t>
  </si>
  <si>
    <t>36178</t>
  </si>
  <si>
    <t>61329</t>
  </si>
  <si>
    <t>33066</t>
  </si>
  <si>
    <t>104269</t>
  </si>
  <si>
    <t>55638</t>
  </si>
  <si>
    <t>291</t>
  </si>
  <si>
    <t>91861</t>
  </si>
  <si>
    <t>18066</t>
  </si>
  <si>
    <t>105611</t>
  </si>
  <si>
    <t>42301</t>
  </si>
  <si>
    <t>60151</t>
  </si>
  <si>
    <t>102833</t>
  </si>
  <si>
    <t>67529</t>
  </si>
  <si>
    <t>21120</t>
  </si>
  <si>
    <t>34336</t>
  </si>
  <si>
    <t>4953</t>
  </si>
  <si>
    <t>42063</t>
  </si>
  <si>
    <t>69375</t>
  </si>
  <si>
    <t>128189</t>
  </si>
  <si>
    <t>20090</t>
  </si>
  <si>
    <t>999</t>
  </si>
  <si>
    <t>49127</t>
  </si>
  <si>
    <t>53736</t>
  </si>
  <si>
    <t>72955</t>
  </si>
  <si>
    <t>21705</t>
  </si>
  <si>
    <t>77807</t>
  </si>
  <si>
    <t>1819</t>
  </si>
  <si>
    <t>93043</t>
  </si>
  <si>
    <t>112253</t>
  </si>
  <si>
    <t>88581</t>
  </si>
  <si>
    <t>12895</t>
  </si>
  <si>
    <t>37446</t>
  </si>
  <si>
    <t>116275</t>
  </si>
  <si>
    <t>41103</t>
  </si>
  <si>
    <t>104717</t>
  </si>
  <si>
    <t>76736</t>
  </si>
  <si>
    <t>102110</t>
  </si>
  <si>
    <t>110849</t>
  </si>
  <si>
    <t>55516</t>
  </si>
  <si>
    <t>45919</t>
  </si>
  <si>
    <t>53126</t>
  </si>
  <si>
    <t>56379</t>
  </si>
  <si>
    <t>23354</t>
  </si>
  <si>
    <t>121726</t>
  </si>
  <si>
    <t>12295</t>
  </si>
  <si>
    <t>33156</t>
  </si>
  <si>
    <t>8971</t>
  </si>
  <si>
    <t>83820</t>
  </si>
  <si>
    <t>126588</t>
  </si>
  <si>
    <t>79412</t>
  </si>
  <si>
    <t>69967</t>
  </si>
  <si>
    <t>84654</t>
  </si>
  <si>
    <t>108280</t>
  </si>
  <si>
    <t>120826</t>
  </si>
  <si>
    <t>1132</t>
  </si>
  <si>
    <t>38583</t>
  </si>
  <si>
    <t>2703</t>
  </si>
  <si>
    <t>112988</t>
  </si>
  <si>
    <t>68287</t>
  </si>
  <si>
    <t>45251</t>
  </si>
  <si>
    <t>85582</t>
  </si>
  <si>
    <t>72558</t>
  </si>
  <si>
    <t>98436</t>
  </si>
  <si>
    <t>97598</t>
  </si>
  <si>
    <t>23986</t>
  </si>
  <si>
    <t>40756</t>
  </si>
  <si>
    <t>76561</t>
  </si>
  <si>
    <t>20360</t>
  </si>
  <si>
    <t>85057</t>
  </si>
  <si>
    <t>108406</t>
  </si>
  <si>
    <t>12894</t>
  </si>
  <si>
    <t>24461</t>
  </si>
  <si>
    <t>35641</t>
  </si>
  <si>
    <t>4859</t>
  </si>
  <si>
    <t>47066</t>
  </si>
  <si>
    <t>83225</t>
  </si>
  <si>
    <t>121336</t>
  </si>
  <si>
    <t>112573</t>
  </si>
  <si>
    <t>33282</t>
  </si>
  <si>
    <t>107352</t>
  </si>
  <si>
    <t>35099</t>
  </si>
  <si>
    <t>74529</t>
  </si>
  <si>
    <t>74872</t>
  </si>
  <si>
    <t>9672</t>
  </si>
  <si>
    <t>49840</t>
  </si>
  <si>
    <t>44877</t>
  </si>
  <si>
    <t>30575</t>
  </si>
  <si>
    <t>77602</t>
  </si>
  <si>
    <t>88816</t>
  </si>
  <si>
    <t>94206</t>
  </si>
  <si>
    <t>75663</t>
  </si>
  <si>
    <t>89681</t>
  </si>
  <si>
    <t>55803</t>
  </si>
  <si>
    <t>8864</t>
  </si>
  <si>
    <t>863</t>
  </si>
  <si>
    <t>113764</t>
  </si>
  <si>
    <t>128011</t>
  </si>
  <si>
    <t>46438</t>
  </si>
  <si>
    <t>14990</t>
  </si>
  <si>
    <t>72472</t>
  </si>
  <si>
    <t>60028</t>
  </si>
  <si>
    <t>30987</t>
  </si>
  <si>
    <t>14701</t>
  </si>
  <si>
    <t>14761</t>
  </si>
  <si>
    <t>41765</t>
  </si>
  <si>
    <t>80469</t>
  </si>
  <si>
    <t>50998</t>
  </si>
  <si>
    <t>81851</t>
  </si>
  <si>
    <t>117701</t>
  </si>
  <si>
    <t>21055</t>
  </si>
  <si>
    <t>115183</t>
  </si>
  <si>
    <t>42247</t>
  </si>
  <si>
    <t>120305</t>
  </si>
  <si>
    <t>95034</t>
  </si>
  <si>
    <t>45588</t>
  </si>
  <si>
    <t>12374</t>
  </si>
  <si>
    <t>69864</t>
  </si>
  <si>
    <t>121629</t>
  </si>
  <si>
    <t>26639</t>
  </si>
  <si>
    <t>67550</t>
  </si>
  <si>
    <t>65660</t>
  </si>
  <si>
    <t>84413</t>
  </si>
  <si>
    <t>25603</t>
  </si>
  <si>
    <t>38649</t>
  </si>
  <si>
    <t>82631</t>
  </si>
  <si>
    <t>1848</t>
  </si>
  <si>
    <t>4052</t>
  </si>
  <si>
    <t>115951</t>
  </si>
  <si>
    <t>39466</t>
  </si>
  <si>
    <t>116955</t>
  </si>
  <si>
    <t>49942</t>
  </si>
  <si>
    <t>6874</t>
  </si>
  <si>
    <t>109711</t>
  </si>
  <si>
    <t>39924</t>
  </si>
  <si>
    <t>53878</t>
  </si>
  <si>
    <t>7434</t>
  </si>
  <si>
    <t>105144</t>
  </si>
  <si>
    <t>71147</t>
  </si>
  <si>
    <t>22341</t>
  </si>
  <si>
    <t>66138</t>
  </si>
  <si>
    <t>84167</t>
  </si>
  <si>
    <t>90034</t>
  </si>
  <si>
    <t>51278</t>
  </si>
  <si>
    <t>116533</t>
  </si>
  <si>
    <t>36423</t>
  </si>
  <si>
    <t>33054</t>
  </si>
  <si>
    <t>40414</t>
  </si>
  <si>
    <t>50627</t>
  </si>
  <si>
    <t>80791</t>
  </si>
  <si>
    <t>80505</t>
  </si>
  <si>
    <t>35747</t>
  </si>
  <si>
    <t>122804</t>
  </si>
  <si>
    <t>24211</t>
  </si>
  <si>
    <t>73112</t>
  </si>
  <si>
    <t>37338</t>
  </si>
  <si>
    <t>96718</t>
  </si>
  <si>
    <t>37715</t>
  </si>
  <si>
    <t>33981</t>
  </si>
  <si>
    <t>48853</t>
  </si>
  <si>
    <t>34437</t>
  </si>
  <si>
    <t>9413</t>
  </si>
  <si>
    <t>128381</t>
  </si>
  <si>
    <t>96169</t>
  </si>
  <si>
    <t>39770</t>
  </si>
  <si>
    <t>110991</t>
  </si>
  <si>
    <t>129038</t>
  </si>
  <si>
    <t>54533</t>
  </si>
  <si>
    <t>115115</t>
  </si>
  <si>
    <t>127501</t>
  </si>
  <si>
    <t>13712</t>
  </si>
  <si>
    <t>65734</t>
  </si>
  <si>
    <t>85602</t>
  </si>
  <si>
    <t>32392</t>
  </si>
  <si>
    <t>30198</t>
  </si>
  <si>
    <t>19826</t>
  </si>
  <si>
    <t>61448</t>
  </si>
  <si>
    <t>56761</t>
  </si>
  <si>
    <t>47731</t>
  </si>
  <si>
    <t>103303</t>
  </si>
  <si>
    <t>72707</t>
  </si>
  <si>
    <t>24931</t>
  </si>
  <si>
    <t>14629</t>
  </si>
  <si>
    <t>107703</t>
  </si>
  <si>
    <t>89418</t>
  </si>
  <si>
    <t>15582</t>
  </si>
  <si>
    <t>15547</t>
  </si>
  <si>
    <t>122764</t>
  </si>
  <si>
    <t>24651</t>
  </si>
  <si>
    <t>73047</t>
  </si>
  <si>
    <t>64305</t>
  </si>
  <si>
    <t>124818</t>
  </si>
  <si>
    <t>105473</t>
  </si>
  <si>
    <t>37946</t>
  </si>
  <si>
    <t>34178</t>
  </si>
  <si>
    <t>64173</t>
  </si>
  <si>
    <t>19418</t>
  </si>
  <si>
    <t>127816</t>
  </si>
  <si>
    <t>56502</t>
  </si>
  <si>
    <t>66147</t>
  </si>
  <si>
    <t>107366</t>
  </si>
  <si>
    <t>25379</t>
  </si>
  <si>
    <t>53444</t>
  </si>
  <si>
    <t>26420</t>
  </si>
  <si>
    <t>52827</t>
  </si>
  <si>
    <t>55897</t>
  </si>
  <si>
    <t>21243</t>
  </si>
  <si>
    <t>7913</t>
  </si>
  <si>
    <t>54970</t>
  </si>
  <si>
    <t>27049</t>
  </si>
  <si>
    <t>71958</t>
  </si>
  <si>
    <t>70871</t>
  </si>
  <si>
    <t>115166</t>
  </si>
  <si>
    <t>119027</t>
  </si>
  <si>
    <t>32062</t>
  </si>
  <si>
    <t>4430</t>
  </si>
  <si>
    <t>94801</t>
  </si>
  <si>
    <t>39086</t>
  </si>
  <si>
    <t>61147</t>
  </si>
  <si>
    <t>17699</t>
  </si>
  <si>
    <t>112992</t>
  </si>
  <si>
    <t>61428</t>
  </si>
  <si>
    <t>74393</t>
  </si>
  <si>
    <t>32685</t>
  </si>
  <si>
    <t>54826</t>
  </si>
  <si>
    <t>37231</t>
  </si>
  <si>
    <t>57043</t>
  </si>
  <si>
    <t>6495</t>
  </si>
  <si>
    <t>109997</t>
  </si>
  <si>
    <t>34827</t>
  </si>
  <si>
    <t>9247</t>
  </si>
  <si>
    <t>21637</t>
  </si>
  <si>
    <t>76170</t>
  </si>
  <si>
    <t>12057</t>
  </si>
  <si>
    <t>9176</t>
  </si>
  <si>
    <t>92192</t>
  </si>
  <si>
    <t>46093</t>
  </si>
  <si>
    <t>112025</t>
  </si>
  <si>
    <t>71443</t>
  </si>
  <si>
    <t>60303</t>
  </si>
  <si>
    <t>126755</t>
  </si>
  <si>
    <t>44925</t>
  </si>
  <si>
    <t>96603</t>
  </si>
  <si>
    <t>69734</t>
  </si>
  <si>
    <t>78802</t>
  </si>
  <si>
    <t>89193</t>
  </si>
  <si>
    <t>40102</t>
  </si>
  <si>
    <t>19573</t>
  </si>
  <si>
    <t>74419</t>
  </si>
  <si>
    <t>66178</t>
  </si>
  <si>
    <t>92270</t>
  </si>
  <si>
    <t>78460</t>
  </si>
  <si>
    <t>3460</t>
  </si>
  <si>
    <t>74060</t>
  </si>
  <si>
    <t>97333</t>
  </si>
  <si>
    <t>126187</t>
  </si>
  <si>
    <t>98883</t>
  </si>
  <si>
    <t>51142</t>
  </si>
  <si>
    <t>70666</t>
  </si>
  <si>
    <t>105443</t>
  </si>
  <si>
    <t>79913</t>
  </si>
  <si>
    <t>51756</t>
  </si>
  <si>
    <t>63674</t>
  </si>
  <si>
    <t>51151</t>
  </si>
  <si>
    <t>115603</t>
  </si>
  <si>
    <t>22361</t>
  </si>
  <si>
    <t>97507</t>
  </si>
  <si>
    <t>59442</t>
  </si>
  <si>
    <t>15400</t>
  </si>
  <si>
    <t>11749</t>
  </si>
  <si>
    <t>114365</t>
  </si>
  <si>
    <t>66424</t>
  </si>
  <si>
    <t>33129</t>
  </si>
  <si>
    <t>21039</t>
  </si>
  <si>
    <t>37064</t>
  </si>
  <si>
    <t>77843</t>
  </si>
  <si>
    <t>15602</t>
  </si>
  <si>
    <t>90122</t>
  </si>
  <si>
    <t>106273</t>
  </si>
  <si>
    <t>28157</t>
  </si>
  <si>
    <t>108924</t>
  </si>
  <si>
    <t>32984</t>
  </si>
  <si>
    <t>63651</t>
  </si>
  <si>
    <t>72121</t>
  </si>
  <si>
    <t>68350</t>
  </si>
  <si>
    <t>46595</t>
  </si>
  <si>
    <t>118952</t>
  </si>
  <si>
    <t>16437</t>
  </si>
  <si>
    <t>39981</t>
  </si>
  <si>
    <t>42354</t>
  </si>
  <si>
    <t>64259</t>
  </si>
  <si>
    <t>127014</t>
  </si>
  <si>
    <t>123244</t>
  </si>
  <si>
    <t>55942</t>
  </si>
  <si>
    <t>102307</t>
  </si>
  <si>
    <t>63550</t>
  </si>
  <si>
    <t>8429</t>
  </si>
  <si>
    <t>4993</t>
  </si>
  <si>
    <t>69892</t>
  </si>
  <si>
    <t>73618</t>
  </si>
  <si>
    <t>98970</t>
  </si>
  <si>
    <t>74233</t>
  </si>
  <si>
    <t>8946</t>
  </si>
  <si>
    <t>93480</t>
  </si>
  <si>
    <t>63045</t>
  </si>
  <si>
    <t>6670</t>
  </si>
  <si>
    <t>85538</t>
  </si>
  <si>
    <t>64003</t>
  </si>
  <si>
    <t>89691</t>
  </si>
  <si>
    <t>53401</t>
  </si>
  <si>
    <t>55752</t>
  </si>
  <si>
    <t>114758</t>
  </si>
  <si>
    <t>1894</t>
  </si>
  <si>
    <t>10549</t>
  </si>
  <si>
    <t>93187</t>
  </si>
  <si>
    <t>26996</t>
  </si>
  <si>
    <t>58219</t>
  </si>
  <si>
    <t>72280</t>
  </si>
  <si>
    <t>126601</t>
  </si>
  <si>
    <t>9592</t>
  </si>
  <si>
    <t>56319</t>
  </si>
  <si>
    <t>32487</t>
  </si>
  <si>
    <t>118001</t>
  </si>
  <si>
    <t>20837</t>
  </si>
  <si>
    <t>120739</t>
  </si>
  <si>
    <t>37148</t>
  </si>
  <si>
    <t>121561</t>
  </si>
  <si>
    <t>17647</t>
  </si>
  <si>
    <t>103979</t>
  </si>
  <si>
    <t>26799</t>
  </si>
  <si>
    <t>108351</t>
  </si>
  <si>
    <t>120520</t>
  </si>
  <si>
    <t>126253</t>
  </si>
  <si>
    <t>124058</t>
  </si>
  <si>
    <t>39598</t>
  </si>
  <si>
    <t>94504</t>
  </si>
  <si>
    <t>21802</t>
  </si>
  <si>
    <t>86316</t>
  </si>
  <si>
    <t>39464</t>
  </si>
  <si>
    <t>21201</t>
  </si>
  <si>
    <t>22333</t>
  </si>
  <si>
    <t>46640</t>
  </si>
  <si>
    <t>78627</t>
  </si>
  <si>
    <t>109251</t>
  </si>
  <si>
    <t>57110</t>
  </si>
  <si>
    <t>627</t>
  </si>
  <si>
    <t>106078</t>
  </si>
  <si>
    <t>36861</t>
  </si>
  <si>
    <t>52272</t>
  </si>
  <si>
    <t>29762</t>
  </si>
  <si>
    <t>99291</t>
  </si>
  <si>
    <t>73947</t>
  </si>
  <si>
    <t>831</t>
  </si>
  <si>
    <t>126314</t>
  </si>
  <si>
    <t>65044</t>
  </si>
  <si>
    <t>66189</t>
  </si>
  <si>
    <t>90196</t>
  </si>
  <si>
    <t>108820</t>
  </si>
  <si>
    <t>119858</t>
  </si>
  <si>
    <t>95137</t>
  </si>
  <si>
    <t>75055</t>
  </si>
  <si>
    <t>127143</t>
  </si>
  <si>
    <t>62758</t>
  </si>
  <si>
    <t>14539</t>
  </si>
  <si>
    <t>53419</t>
  </si>
  <si>
    <t>73794</t>
  </si>
  <si>
    <t>41406</t>
  </si>
  <si>
    <t>125033</t>
  </si>
  <si>
    <t>30505</t>
  </si>
  <si>
    <t>6687</t>
  </si>
  <si>
    <t>116823</t>
  </si>
  <si>
    <t>97284</t>
  </si>
  <si>
    <t>92319</t>
  </si>
  <si>
    <t>57093</t>
  </si>
  <si>
    <t>25105</t>
  </si>
  <si>
    <t>56798</t>
  </si>
  <si>
    <t>14901</t>
  </si>
  <si>
    <t>43825</t>
  </si>
  <si>
    <t>54763</t>
  </si>
  <si>
    <t>20236</t>
  </si>
  <si>
    <t>129248</t>
  </si>
  <si>
    <t>15370</t>
  </si>
  <si>
    <t>101323</t>
  </si>
  <si>
    <t>54950</t>
  </si>
  <si>
    <t>124489</t>
  </si>
  <si>
    <t>116564</t>
  </si>
  <si>
    <t>73554</t>
  </si>
  <si>
    <t>75727</t>
  </si>
  <si>
    <t>67628</t>
  </si>
  <si>
    <t>99966</t>
  </si>
  <si>
    <t>38970</t>
  </si>
  <si>
    <t>49500</t>
  </si>
  <si>
    <t>46862</t>
  </si>
  <si>
    <t>72667</t>
  </si>
  <si>
    <t>59049</t>
  </si>
  <si>
    <t>42227</t>
  </si>
  <si>
    <t>32687</t>
  </si>
  <si>
    <t>22320</t>
  </si>
  <si>
    <t>25882</t>
  </si>
  <si>
    <t>61558</t>
  </si>
  <si>
    <t>27441</t>
  </si>
  <si>
    <t>126339</t>
  </si>
  <si>
    <t>86558</t>
  </si>
  <si>
    <t>41651</t>
  </si>
  <si>
    <t>8585</t>
  </si>
  <si>
    <t>129791</t>
  </si>
  <si>
    <t>33466</t>
  </si>
  <si>
    <t>103959</t>
  </si>
  <si>
    <t>12205</t>
  </si>
  <si>
    <t>29231</t>
  </si>
  <si>
    <t>93998</t>
  </si>
  <si>
    <t>77319</t>
  </si>
  <si>
    <t>75443</t>
  </si>
  <si>
    <t>81007</t>
  </si>
  <si>
    <t>58096</t>
  </si>
  <si>
    <t>8578</t>
  </si>
  <si>
    <t>60720</t>
  </si>
  <si>
    <t>118392</t>
  </si>
  <si>
    <t>13440</t>
  </si>
  <si>
    <t>12407</t>
  </si>
  <si>
    <t>67463</t>
  </si>
  <si>
    <t>74381</t>
  </si>
  <si>
    <t>113136</t>
  </si>
  <si>
    <t>12964</t>
  </si>
  <si>
    <t>56279</t>
  </si>
  <si>
    <t>125341</t>
  </si>
  <si>
    <t>52551</t>
  </si>
  <si>
    <t>39396</t>
  </si>
  <si>
    <t>116083</t>
  </si>
  <si>
    <t>11108</t>
  </si>
  <si>
    <t>100334</t>
  </si>
  <si>
    <t>57083</t>
  </si>
  <si>
    <t>22915</t>
  </si>
  <si>
    <t>55513</t>
  </si>
  <si>
    <t>26711</t>
  </si>
  <si>
    <t>66316</t>
  </si>
  <si>
    <t>125990</t>
  </si>
  <si>
    <t>45019</t>
  </si>
  <si>
    <t>38085</t>
  </si>
  <si>
    <t>22719</t>
  </si>
  <si>
    <t>27139</t>
  </si>
  <si>
    <t>5760</t>
  </si>
  <si>
    <t>59579</t>
  </si>
  <si>
    <t>33972</t>
  </si>
  <si>
    <t>126852</t>
  </si>
  <si>
    <t>122478</t>
  </si>
  <si>
    <t>11237</t>
  </si>
  <si>
    <t>85856</t>
  </si>
  <si>
    <t>128076</t>
  </si>
  <si>
    <t>30964</t>
  </si>
  <si>
    <t>110086</t>
  </si>
  <si>
    <t>85035</t>
  </si>
  <si>
    <t>99849</t>
  </si>
  <si>
    <t>18282</t>
  </si>
  <si>
    <t>124675</t>
  </si>
  <si>
    <t>63931</t>
  </si>
  <si>
    <t>104639</t>
  </si>
  <si>
    <t>16111</t>
  </si>
  <si>
    <t>94695</t>
  </si>
  <si>
    <t>50486</t>
  </si>
  <si>
    <t>8316</t>
  </si>
  <si>
    <t>67618</t>
  </si>
  <si>
    <t>36670</t>
  </si>
  <si>
    <t>44157</t>
  </si>
  <si>
    <t>38392</t>
  </si>
  <si>
    <t>93803</t>
  </si>
  <si>
    <t>52749</t>
  </si>
  <si>
    <t>8272</t>
  </si>
  <si>
    <t>76806</t>
  </si>
  <si>
    <t>35847</t>
  </si>
  <si>
    <t>75064</t>
  </si>
  <si>
    <t>60789</t>
  </si>
  <si>
    <t>102639</t>
  </si>
  <si>
    <t>124091</t>
  </si>
  <si>
    <t>29757</t>
  </si>
  <si>
    <t>72436</t>
  </si>
  <si>
    <t>32171</t>
  </si>
  <si>
    <t>93306</t>
  </si>
  <si>
    <t>117239</t>
  </si>
  <si>
    <t>102538</t>
  </si>
  <si>
    <t>3169</t>
  </si>
  <si>
    <t>3787</t>
  </si>
  <si>
    <t>34592</t>
  </si>
  <si>
    <t>51709</t>
  </si>
  <si>
    <t>85569</t>
  </si>
  <si>
    <t>93331</t>
  </si>
  <si>
    <t>441</t>
  </si>
  <si>
    <t>33923</t>
  </si>
  <si>
    <t>25447</t>
  </si>
  <si>
    <t>6642</t>
  </si>
  <si>
    <t>97934</t>
  </si>
  <si>
    <t>9800</t>
  </si>
  <si>
    <t>91858</t>
  </si>
  <si>
    <t>106483</t>
  </si>
  <si>
    <t>53596</t>
  </si>
  <si>
    <t>9451</t>
  </si>
  <si>
    <t>67457</t>
  </si>
  <si>
    <t>41042</t>
  </si>
  <si>
    <t>21547</t>
  </si>
  <si>
    <t>69003</t>
  </si>
  <si>
    <t>25567</t>
  </si>
  <si>
    <t>51800</t>
  </si>
  <si>
    <t>7802</t>
  </si>
  <si>
    <t>28240</t>
  </si>
  <si>
    <t>4947</t>
  </si>
  <si>
    <t>39152</t>
  </si>
  <si>
    <t>30761</t>
  </si>
  <si>
    <t>51007</t>
  </si>
  <si>
    <t>106902</t>
  </si>
  <si>
    <t>79295</t>
  </si>
  <si>
    <t>69564</t>
  </si>
  <si>
    <t>7366</t>
  </si>
  <si>
    <t>39992</t>
  </si>
  <si>
    <t>75286</t>
  </si>
  <si>
    <t>7836</t>
  </si>
  <si>
    <t>34492</t>
  </si>
  <si>
    <t>1955</t>
  </si>
  <si>
    <t>5846</t>
  </si>
  <si>
    <t>47349</t>
  </si>
  <si>
    <t>123430</t>
  </si>
  <si>
    <t>50706</t>
  </si>
  <si>
    <t>50532</t>
  </si>
  <si>
    <t>128812</t>
  </si>
  <si>
    <t>17585</t>
  </si>
  <si>
    <t>64298</t>
  </si>
  <si>
    <t>93413</t>
  </si>
  <si>
    <t>5996</t>
  </si>
  <si>
    <t>56638</t>
  </si>
  <si>
    <t>87055</t>
  </si>
  <si>
    <t>34063</t>
  </si>
  <si>
    <t>90783</t>
  </si>
  <si>
    <t>104184</t>
  </si>
  <si>
    <t>18367</t>
  </si>
  <si>
    <t>36341</t>
  </si>
  <si>
    <t>19219</t>
  </si>
  <si>
    <t>32431</t>
  </si>
  <si>
    <t>109681</t>
  </si>
  <si>
    <t>22443</t>
  </si>
  <si>
    <t>8773</t>
  </si>
  <si>
    <t>32533</t>
  </si>
  <si>
    <t>45503</t>
  </si>
  <si>
    <t>15651</t>
  </si>
  <si>
    <t>115871</t>
  </si>
  <si>
    <t>124467</t>
  </si>
  <si>
    <t>120701</t>
  </si>
  <si>
    <t>98072</t>
  </si>
  <si>
    <t>120861</t>
  </si>
  <si>
    <t>108804</t>
  </si>
  <si>
    <t>122792</t>
  </si>
  <si>
    <t>112168</t>
  </si>
  <si>
    <t>86479</t>
  </si>
  <si>
    <t>45131</t>
  </si>
  <si>
    <t>16570</t>
  </si>
  <si>
    <t>18764</t>
  </si>
  <si>
    <t>128979</t>
  </si>
  <si>
    <t>26669</t>
  </si>
  <si>
    <t>113739</t>
  </si>
  <si>
    <t>10007</t>
  </si>
  <si>
    <t>114399</t>
  </si>
  <si>
    <t>85440</t>
  </si>
  <si>
    <t>72217</t>
  </si>
  <si>
    <t>67208</t>
  </si>
  <si>
    <t>44434</t>
  </si>
  <si>
    <t>46745</t>
  </si>
  <si>
    <t>108308</t>
  </si>
  <si>
    <t>62212</t>
  </si>
  <si>
    <t>104680</t>
  </si>
  <si>
    <t>96042</t>
  </si>
  <si>
    <t>76240</t>
  </si>
  <si>
    <t>74077</t>
  </si>
  <si>
    <t>58613</t>
  </si>
  <si>
    <t>60212</t>
  </si>
  <si>
    <t>79899</t>
  </si>
  <si>
    <t>129283</t>
  </si>
  <si>
    <t>120468</t>
  </si>
  <si>
    <t>110613</t>
  </si>
  <si>
    <t>6171</t>
  </si>
  <si>
    <t>29444</t>
  </si>
  <si>
    <t>63060</t>
  </si>
  <si>
    <t>76351</t>
  </si>
  <si>
    <t>54232</t>
  </si>
  <si>
    <t>66630</t>
  </si>
  <si>
    <t>78141</t>
  </si>
  <si>
    <t>85271</t>
  </si>
  <si>
    <t>30878</t>
  </si>
  <si>
    <t>72582</t>
  </si>
  <si>
    <t>126939</t>
  </si>
  <si>
    <t>85546</t>
  </si>
  <si>
    <t>91793</t>
  </si>
  <si>
    <t>58869</t>
  </si>
  <si>
    <t>82274</t>
  </si>
  <si>
    <t>23826</t>
  </si>
  <si>
    <t>3653</t>
  </si>
  <si>
    <t>9598</t>
  </si>
  <si>
    <t>30644</t>
  </si>
  <si>
    <t>60728</t>
  </si>
  <si>
    <t>32252</t>
  </si>
  <si>
    <t>7628</t>
  </si>
  <si>
    <t>69259</t>
  </si>
  <si>
    <t>83390</t>
  </si>
  <si>
    <t>32259</t>
  </si>
  <si>
    <t>56032</t>
  </si>
  <si>
    <t>120207</t>
  </si>
  <si>
    <t>89942</t>
  </si>
  <si>
    <t>106064</t>
  </si>
  <si>
    <t>24630</t>
  </si>
  <si>
    <t>59920</t>
  </si>
  <si>
    <t>60223</t>
  </si>
  <si>
    <t>49291</t>
  </si>
  <si>
    <t>26610</t>
  </si>
  <si>
    <t>18769</t>
  </si>
  <si>
    <t>13605</t>
  </si>
  <si>
    <t>23536</t>
  </si>
  <si>
    <t>64093</t>
  </si>
  <si>
    <t>20584</t>
  </si>
  <si>
    <t>74320</t>
  </si>
  <si>
    <t>101907</t>
  </si>
  <si>
    <t>119408</t>
  </si>
  <si>
    <t>57874</t>
  </si>
  <si>
    <t>116878</t>
  </si>
  <si>
    <t>23522</t>
  </si>
  <si>
    <t>21852</t>
  </si>
  <si>
    <t>87848</t>
  </si>
  <si>
    <t>10107</t>
  </si>
  <si>
    <t>77875</t>
  </si>
  <si>
    <t>67859</t>
  </si>
  <si>
    <t>93207</t>
  </si>
  <si>
    <t>94256</t>
  </si>
  <si>
    <t>111629</t>
  </si>
  <si>
    <t>129741</t>
  </si>
  <si>
    <t>38774</t>
  </si>
  <si>
    <t>80057</t>
  </si>
  <si>
    <t>90899</t>
  </si>
  <si>
    <t>45167</t>
  </si>
  <si>
    <t>55831</t>
  </si>
  <si>
    <t>111097</t>
  </si>
  <si>
    <t>17949</t>
  </si>
  <si>
    <t>78472</t>
  </si>
  <si>
    <t>74127</t>
  </si>
  <si>
    <t>81027</t>
  </si>
  <si>
    <t>116839</t>
  </si>
  <si>
    <t>99035</t>
  </si>
  <si>
    <t>20717</t>
  </si>
  <si>
    <t>1727</t>
  </si>
  <si>
    <t>64332</t>
  </si>
  <si>
    <t>119798</t>
  </si>
  <si>
    <t>43970</t>
  </si>
  <si>
    <t>96404</t>
  </si>
  <si>
    <t>5899</t>
  </si>
  <si>
    <t>53084</t>
  </si>
  <si>
    <t>108039</t>
  </si>
  <si>
    <t>2639</t>
  </si>
  <si>
    <t>3295</t>
  </si>
  <si>
    <t>96666</t>
  </si>
  <si>
    <t>73779</t>
  </si>
  <si>
    <t>37573</t>
  </si>
  <si>
    <t>100922</t>
  </si>
  <si>
    <t>53095</t>
  </si>
  <si>
    <t>63331</t>
  </si>
  <si>
    <t>110387</t>
  </si>
  <si>
    <t>28559</t>
  </si>
  <si>
    <t>92672</t>
  </si>
  <si>
    <t>101462</t>
  </si>
  <si>
    <t>7904</t>
  </si>
  <si>
    <t>73005</t>
  </si>
  <si>
    <t>110596</t>
  </si>
  <si>
    <t>74716</t>
  </si>
  <si>
    <t>76473</t>
  </si>
  <si>
    <t>118253</t>
  </si>
  <si>
    <t>89162</t>
  </si>
  <si>
    <t>29581</t>
  </si>
  <si>
    <t>17319</t>
  </si>
  <si>
    <t>92503</t>
  </si>
  <si>
    <t>74745</t>
  </si>
  <si>
    <t>1079</t>
  </si>
  <si>
    <t>21684</t>
  </si>
  <si>
    <t>51127</t>
  </si>
  <si>
    <t>120665</t>
  </si>
  <si>
    <t>104246</t>
  </si>
  <si>
    <t>80398</t>
  </si>
  <si>
    <t>101048</t>
  </si>
  <si>
    <t>66731</t>
  </si>
  <si>
    <t>127639</t>
  </si>
  <si>
    <t>31105</t>
  </si>
  <si>
    <t>50997</t>
  </si>
  <si>
    <t>27036</t>
  </si>
  <si>
    <t>23056</t>
  </si>
  <si>
    <t>57911</t>
  </si>
  <si>
    <t>126515</t>
  </si>
  <si>
    <t>99952</t>
  </si>
  <si>
    <t>24514</t>
  </si>
  <si>
    <t>24446</t>
  </si>
  <si>
    <t>64485</t>
  </si>
  <si>
    <t>49052</t>
  </si>
  <si>
    <t>98899</t>
  </si>
  <si>
    <t>90928</t>
  </si>
  <si>
    <t>43878</t>
  </si>
  <si>
    <t>120503</t>
  </si>
  <si>
    <t>37618</t>
  </si>
  <si>
    <t>107370</t>
  </si>
  <si>
    <t>77982</t>
  </si>
  <si>
    <t>91243</t>
  </si>
  <si>
    <t>15896</t>
  </si>
  <si>
    <t>15302</t>
  </si>
  <si>
    <t>56412</t>
  </si>
  <si>
    <t>68002</t>
  </si>
  <si>
    <t>32927</t>
  </si>
  <si>
    <t>80284</t>
  </si>
  <si>
    <t>100910</t>
  </si>
  <si>
    <t>40848</t>
  </si>
  <si>
    <t>181</t>
  </si>
  <si>
    <t>35853</t>
  </si>
  <si>
    <t>106965</t>
  </si>
  <si>
    <t>43371</t>
  </si>
  <si>
    <t>52909</t>
  </si>
  <si>
    <t>110806</t>
  </si>
  <si>
    <t>18</t>
  </si>
  <si>
    <t>40758</t>
  </si>
  <si>
    <t>103170</t>
  </si>
  <si>
    <t>59633</t>
  </si>
  <si>
    <t>7133</t>
  </si>
  <si>
    <t>92699</t>
  </si>
  <si>
    <t>68615</t>
  </si>
  <si>
    <t>13789</t>
  </si>
  <si>
    <t>79455</t>
  </si>
  <si>
    <t>27122</t>
  </si>
  <si>
    <t>127924</t>
  </si>
  <si>
    <t>74983</t>
  </si>
  <si>
    <t>124248</t>
  </si>
  <si>
    <t>2170</t>
  </si>
  <si>
    <t>33615</t>
  </si>
  <si>
    <t>56609</t>
  </si>
  <si>
    <t>30238</t>
  </si>
  <si>
    <t>23086</t>
  </si>
  <si>
    <t>79628</t>
  </si>
  <si>
    <t>47433</t>
  </si>
  <si>
    <t>112362</t>
  </si>
  <si>
    <t>25336</t>
  </si>
  <si>
    <t>79237</t>
  </si>
  <si>
    <t>7746</t>
  </si>
  <si>
    <t>115952</t>
  </si>
  <si>
    <t>730</t>
  </si>
  <si>
    <t>81303</t>
  </si>
  <si>
    <t>82857</t>
  </si>
  <si>
    <t>54154</t>
  </si>
  <si>
    <t>42360</t>
  </si>
  <si>
    <t>34038</t>
  </si>
  <si>
    <t>83855</t>
  </si>
  <si>
    <t>4199</t>
  </si>
  <si>
    <t>32563</t>
  </si>
  <si>
    <t>107118</t>
  </si>
  <si>
    <t>74928</t>
  </si>
  <si>
    <t>97262</t>
  </si>
  <si>
    <t>96281</t>
  </si>
  <si>
    <t>72380</t>
  </si>
  <si>
    <t>21147</t>
  </si>
  <si>
    <t>7805</t>
  </si>
  <si>
    <t>78172</t>
  </si>
  <si>
    <t>10618</t>
  </si>
  <si>
    <t>15201</t>
  </si>
  <si>
    <t>115762</t>
  </si>
  <si>
    <t>46801</t>
  </si>
  <si>
    <t>30890</t>
  </si>
  <si>
    <t>54185</t>
  </si>
  <si>
    <t>14520</t>
  </si>
  <si>
    <t>120327</t>
  </si>
  <si>
    <t>121834</t>
  </si>
  <si>
    <t>11134</t>
  </si>
  <si>
    <t>26068</t>
  </si>
  <si>
    <t>57650</t>
  </si>
  <si>
    <t>76912</t>
  </si>
  <si>
    <t>81048</t>
  </si>
  <si>
    <t>98827</t>
  </si>
  <si>
    <t>31457</t>
  </si>
  <si>
    <t>127497</t>
  </si>
  <si>
    <t>23046</t>
  </si>
  <si>
    <t>35321</t>
  </si>
  <si>
    <t>3664</t>
  </si>
  <si>
    <t>103414</t>
  </si>
  <si>
    <t>40761</t>
  </si>
  <si>
    <t>67750</t>
  </si>
  <si>
    <t>77624</t>
  </si>
  <si>
    <t>48765</t>
  </si>
  <si>
    <t>70655</t>
  </si>
  <si>
    <t>49173</t>
  </si>
  <si>
    <t>27543</t>
  </si>
  <si>
    <t>95128</t>
  </si>
  <si>
    <t>87046</t>
  </si>
  <si>
    <t>36388</t>
  </si>
  <si>
    <t>72476</t>
  </si>
  <si>
    <t>51932</t>
  </si>
  <si>
    <t>79017</t>
  </si>
  <si>
    <t>15724</t>
  </si>
  <si>
    <t>23790</t>
  </si>
  <si>
    <t>51539</t>
  </si>
  <si>
    <t>3623</t>
  </si>
  <si>
    <t>3196</t>
  </si>
  <si>
    <t>125414</t>
  </si>
  <si>
    <t>18453</t>
  </si>
  <si>
    <t>9359</t>
  </si>
  <si>
    <t>64846</t>
  </si>
  <si>
    <t>57928</t>
  </si>
  <si>
    <t>101422</t>
  </si>
  <si>
    <t>36754</t>
  </si>
  <si>
    <t>43068</t>
  </si>
  <si>
    <t>32992</t>
  </si>
  <si>
    <t>64886</t>
  </si>
  <si>
    <t>101324</t>
  </si>
  <si>
    <t>49687</t>
  </si>
  <si>
    <t>31840</t>
  </si>
  <si>
    <t>71936</t>
  </si>
  <si>
    <t>14749</t>
  </si>
  <si>
    <t>114464</t>
  </si>
  <si>
    <t>53821</t>
  </si>
  <si>
    <t>39822</t>
  </si>
  <si>
    <t>87534</t>
  </si>
  <si>
    <t>73724</t>
  </si>
  <si>
    <t>118725</t>
  </si>
  <si>
    <t>102930</t>
  </si>
  <si>
    <t>36373</t>
  </si>
  <si>
    <t>25333</t>
  </si>
  <si>
    <t>61252</t>
  </si>
  <si>
    <t>32054</t>
  </si>
  <si>
    <t>86981</t>
  </si>
  <si>
    <t>128073</t>
  </si>
  <si>
    <t>46101</t>
  </si>
  <si>
    <t>71063</t>
  </si>
  <si>
    <t>99780</t>
  </si>
  <si>
    <t>40340</t>
  </si>
  <si>
    <t>12368</t>
  </si>
  <si>
    <t>47501</t>
  </si>
  <si>
    <t>129428</t>
  </si>
  <si>
    <t>117036</t>
  </si>
  <si>
    <t>86285</t>
  </si>
  <si>
    <t>39506</t>
  </si>
  <si>
    <t>122885</t>
  </si>
  <si>
    <t>96051</t>
  </si>
  <si>
    <t>83677</t>
  </si>
  <si>
    <t>66910</t>
  </si>
  <si>
    <t>41609</t>
  </si>
  <si>
    <t>68903</t>
  </si>
  <si>
    <t>40038</t>
  </si>
  <si>
    <t>50749</t>
  </si>
  <si>
    <t>15760</t>
  </si>
  <si>
    <t>74733</t>
  </si>
  <si>
    <t>122258</t>
  </si>
  <si>
    <t>88325</t>
  </si>
  <si>
    <t>58507</t>
  </si>
  <si>
    <t>20722</t>
  </si>
  <si>
    <t>123367</t>
  </si>
  <si>
    <t>108601</t>
  </si>
  <si>
    <t>101266</t>
  </si>
  <si>
    <t>6206</t>
  </si>
  <si>
    <t>9091</t>
  </si>
  <si>
    <t>51632</t>
  </si>
  <si>
    <t>19235</t>
  </si>
  <si>
    <t>36686</t>
  </si>
  <si>
    <t>24751</t>
  </si>
  <si>
    <t>16738</t>
  </si>
  <si>
    <t>29747</t>
  </si>
  <si>
    <t>23844</t>
  </si>
  <si>
    <t>115769</t>
  </si>
  <si>
    <t>26323</t>
  </si>
  <si>
    <t>93926</t>
  </si>
  <si>
    <t>38130</t>
  </si>
  <si>
    <t>92324</t>
  </si>
  <si>
    <t>60391</t>
  </si>
  <si>
    <t>12067</t>
  </si>
  <si>
    <t>100731</t>
  </si>
  <si>
    <t>81208</t>
  </si>
  <si>
    <t>29905</t>
  </si>
  <si>
    <t>50664</t>
  </si>
  <si>
    <t>7392</t>
  </si>
  <si>
    <t>88289</t>
  </si>
  <si>
    <t>60424</t>
  </si>
  <si>
    <t>56818</t>
  </si>
  <si>
    <t>105193</t>
  </si>
  <si>
    <t>52755</t>
  </si>
  <si>
    <t>90491</t>
  </si>
  <si>
    <t>29685</t>
  </si>
  <si>
    <t>43920</t>
  </si>
  <si>
    <t>59481</t>
  </si>
  <si>
    <t>78161</t>
  </si>
  <si>
    <t>121832</t>
  </si>
  <si>
    <t>41237</t>
  </si>
  <si>
    <t>105175</t>
  </si>
  <si>
    <t>63195</t>
  </si>
  <si>
    <t>73115</t>
  </si>
  <si>
    <t>10140</t>
  </si>
  <si>
    <t>20140</t>
  </si>
  <si>
    <t>6159</t>
  </si>
  <si>
    <t>76729</t>
  </si>
  <si>
    <t>120243</t>
  </si>
  <si>
    <t>49453</t>
  </si>
  <si>
    <t>15902</t>
  </si>
  <si>
    <t>74082</t>
  </si>
  <si>
    <t>48138</t>
  </si>
  <si>
    <t>51276</t>
  </si>
  <si>
    <t>90836</t>
  </si>
  <si>
    <t>103205</t>
  </si>
  <si>
    <t>62011</t>
  </si>
  <si>
    <t>27920</t>
  </si>
  <si>
    <t>104065</t>
  </si>
  <si>
    <t>30763</t>
  </si>
  <si>
    <t>28098</t>
  </si>
  <si>
    <t>19779</t>
  </si>
  <si>
    <t>2736</t>
  </si>
  <si>
    <t>99085</t>
  </si>
  <si>
    <t>10013</t>
  </si>
  <si>
    <t>89207</t>
  </si>
  <si>
    <t>119215</t>
  </si>
  <si>
    <t>110272</t>
  </si>
  <si>
    <t>67108</t>
  </si>
  <si>
    <t>70054</t>
  </si>
  <si>
    <t>118153</t>
  </si>
  <si>
    <t>52658</t>
  </si>
  <si>
    <t>45569</t>
  </si>
  <si>
    <t>12862</t>
  </si>
  <si>
    <t>57201</t>
  </si>
  <si>
    <t>3477</t>
  </si>
  <si>
    <t>107208</t>
  </si>
  <si>
    <t>79857</t>
  </si>
  <si>
    <t>36856</t>
  </si>
  <si>
    <t>92945</t>
  </si>
  <si>
    <t>74450</t>
  </si>
  <si>
    <t>76937</t>
  </si>
  <si>
    <t>17331</t>
  </si>
  <si>
    <t>122056</t>
  </si>
  <si>
    <t>42192</t>
  </si>
  <si>
    <t>13637</t>
  </si>
  <si>
    <t>5640</t>
  </si>
  <si>
    <t>79636</t>
  </si>
  <si>
    <t>66031</t>
  </si>
  <si>
    <t>123888</t>
  </si>
  <si>
    <t>74879</t>
  </si>
  <si>
    <t>49066</t>
  </si>
  <si>
    <t>39364</t>
  </si>
  <si>
    <t>49275</t>
  </si>
  <si>
    <t>90793</t>
  </si>
  <si>
    <t>90877</t>
  </si>
  <si>
    <t>87348</t>
  </si>
  <si>
    <t>34774</t>
  </si>
  <si>
    <t>33195</t>
  </si>
  <si>
    <t>28409</t>
  </si>
  <si>
    <t>13771</t>
  </si>
  <si>
    <t>116199</t>
  </si>
  <si>
    <t>27942</t>
  </si>
  <si>
    <t>188</t>
  </si>
  <si>
    <t>109598</t>
  </si>
  <si>
    <t>112611</t>
  </si>
  <si>
    <t>128933</t>
  </si>
  <si>
    <t>39024</t>
  </si>
  <si>
    <t>6739</t>
  </si>
  <si>
    <t>129146</t>
  </si>
  <si>
    <t>98426</t>
  </si>
  <si>
    <t>9546</t>
  </si>
  <si>
    <t>35804</t>
  </si>
  <si>
    <t>79115</t>
  </si>
  <si>
    <t>1586</t>
  </si>
  <si>
    <t>56618</t>
  </si>
  <si>
    <t>44941</t>
  </si>
  <si>
    <t>92787</t>
  </si>
  <si>
    <t>1194</t>
  </si>
  <si>
    <t>99808</t>
  </si>
  <si>
    <t>4340</t>
  </si>
  <si>
    <t>120128</t>
  </si>
  <si>
    <t>60706</t>
  </si>
  <si>
    <t>105753</t>
  </si>
  <si>
    <t>100231</t>
  </si>
  <si>
    <t>112495</t>
  </si>
  <si>
    <t>2405</t>
  </si>
  <si>
    <t>63769</t>
  </si>
  <si>
    <t>28289</t>
  </si>
  <si>
    <t>122007</t>
  </si>
  <si>
    <t>80008</t>
  </si>
  <si>
    <t>95889</t>
  </si>
  <si>
    <t>84362</t>
  </si>
  <si>
    <t>113767</t>
  </si>
  <si>
    <t>126845</t>
  </si>
  <si>
    <t>125803</t>
  </si>
  <si>
    <t>53272</t>
  </si>
  <si>
    <t>28606</t>
  </si>
  <si>
    <t>98512</t>
  </si>
  <si>
    <t>51128</t>
  </si>
  <si>
    <t>6207</t>
  </si>
  <si>
    <t>30988</t>
  </si>
  <si>
    <t>30666</t>
  </si>
  <si>
    <t>61868</t>
  </si>
  <si>
    <t>121282</t>
  </si>
  <si>
    <t>107321</t>
  </si>
  <si>
    <t>6782</t>
  </si>
  <si>
    <t>43667</t>
  </si>
  <si>
    <t>92490</t>
  </si>
  <si>
    <t>5573</t>
  </si>
  <si>
    <t>99260</t>
  </si>
  <si>
    <t>82748</t>
  </si>
  <si>
    <t>89135</t>
  </si>
  <si>
    <t>72729</t>
  </si>
  <si>
    <t>70774</t>
  </si>
  <si>
    <t>109963</t>
  </si>
  <si>
    <t>40952</t>
  </si>
  <si>
    <t>94267</t>
  </si>
  <si>
    <t>57268</t>
  </si>
  <si>
    <t>129485</t>
  </si>
  <si>
    <t>47289</t>
  </si>
  <si>
    <t>128687</t>
  </si>
  <si>
    <t>9207</t>
  </si>
  <si>
    <t>101897</t>
  </si>
  <si>
    <t>79989</t>
  </si>
  <si>
    <t>67173</t>
  </si>
  <si>
    <t>12802</t>
  </si>
  <si>
    <t>119309</t>
  </si>
  <si>
    <t>129307</t>
  </si>
  <si>
    <t>72592</t>
  </si>
  <si>
    <t>109858</t>
  </si>
  <si>
    <t>21031</t>
  </si>
  <si>
    <t>66170</t>
  </si>
  <si>
    <t>84813</t>
  </si>
  <si>
    <t>116995</t>
  </si>
  <si>
    <t>56391</t>
  </si>
  <si>
    <t>119804</t>
  </si>
  <si>
    <t>42924</t>
  </si>
  <si>
    <t>83616</t>
  </si>
  <si>
    <t>88434</t>
  </si>
  <si>
    <t>96766</t>
  </si>
  <si>
    <t>85426</t>
  </si>
  <si>
    <t>39290</t>
  </si>
  <si>
    <t>124994</t>
  </si>
  <si>
    <t>77522</t>
  </si>
  <si>
    <t>32787</t>
  </si>
  <si>
    <t>99987</t>
  </si>
  <si>
    <t>1000</t>
  </si>
  <si>
    <t>12129</t>
  </si>
  <si>
    <t>107716</t>
  </si>
  <si>
    <t>25018</t>
  </si>
  <si>
    <t>83657</t>
  </si>
  <si>
    <t>23830</t>
  </si>
  <si>
    <t>108978</t>
  </si>
  <si>
    <t>56429</t>
  </si>
  <si>
    <t>33479</t>
  </si>
  <si>
    <t>63377</t>
  </si>
  <si>
    <t>15940</t>
  </si>
  <si>
    <t>50397</t>
  </si>
  <si>
    <t>36510</t>
  </si>
  <si>
    <t>99748</t>
  </si>
  <si>
    <t>90404</t>
  </si>
  <si>
    <t>45456</t>
  </si>
  <si>
    <t>120166</t>
  </si>
  <si>
    <t>87508</t>
  </si>
  <si>
    <t>38419</t>
  </si>
  <si>
    <t>121716</t>
  </si>
  <si>
    <t>25030</t>
  </si>
  <si>
    <t>20577</t>
  </si>
  <si>
    <t>23727</t>
  </si>
  <si>
    <t>121223</t>
  </si>
  <si>
    <t>109161</t>
  </si>
  <si>
    <t>69805</t>
  </si>
  <si>
    <t>119028</t>
  </si>
  <si>
    <t>108244</t>
  </si>
  <si>
    <t>14918</t>
  </si>
  <si>
    <t>15042</t>
  </si>
  <si>
    <t>43545</t>
  </si>
  <si>
    <t>41478</t>
  </si>
  <si>
    <t>6065</t>
  </si>
  <si>
    <t>104309</t>
  </si>
  <si>
    <t>89608</t>
  </si>
  <si>
    <t>56315</t>
  </si>
  <si>
    <t>17538</t>
  </si>
  <si>
    <t>97764</t>
  </si>
  <si>
    <t>3873</t>
  </si>
  <si>
    <t>86929</t>
  </si>
  <si>
    <t>58899</t>
  </si>
  <si>
    <t>21922</t>
  </si>
  <si>
    <t>96975</t>
  </si>
  <si>
    <t>128797</t>
  </si>
  <si>
    <t>108209</t>
  </si>
  <si>
    <t>92669</t>
  </si>
  <si>
    <t>104097</t>
  </si>
  <si>
    <t>79930</t>
  </si>
  <si>
    <t>72370</t>
  </si>
  <si>
    <t>119057</t>
  </si>
  <si>
    <t>22323</t>
  </si>
  <si>
    <t>71728</t>
  </si>
  <si>
    <t>66684</t>
  </si>
  <si>
    <t>72591</t>
  </si>
  <si>
    <t>103724</t>
  </si>
  <si>
    <t>72362</t>
  </si>
  <si>
    <t>14228</t>
  </si>
  <si>
    <t>17486</t>
  </si>
  <si>
    <t>64517</t>
  </si>
  <si>
    <t>75853</t>
  </si>
  <si>
    <t>99284</t>
  </si>
  <si>
    <t>65209</t>
  </si>
  <si>
    <t>61411</t>
  </si>
  <si>
    <t>57612</t>
  </si>
  <si>
    <t>32732</t>
  </si>
  <si>
    <t>63012</t>
  </si>
  <si>
    <t>6456</t>
  </si>
  <si>
    <t>54168</t>
  </si>
  <si>
    <t>28215</t>
  </si>
  <si>
    <t>19479</t>
  </si>
  <si>
    <t>4784</t>
  </si>
  <si>
    <t>103886</t>
  </si>
  <si>
    <t>44396</t>
  </si>
  <si>
    <t>19960</t>
  </si>
  <si>
    <t>114061</t>
  </si>
  <si>
    <t>123173</t>
  </si>
  <si>
    <t>118694</t>
  </si>
  <si>
    <t>51903</t>
  </si>
  <si>
    <t>53711</t>
  </si>
  <si>
    <t>65942</t>
  </si>
  <si>
    <t>33085</t>
  </si>
  <si>
    <t>50417</t>
  </si>
  <si>
    <t>84169</t>
  </si>
  <si>
    <t>35514</t>
  </si>
  <si>
    <t>107742</t>
  </si>
  <si>
    <t>44513</t>
  </si>
  <si>
    <t>83379</t>
  </si>
  <si>
    <t>118192</t>
  </si>
  <si>
    <t>49790</t>
  </si>
  <si>
    <t>104777</t>
  </si>
  <si>
    <t>16590</t>
  </si>
  <si>
    <t>7599</t>
  </si>
  <si>
    <t>5612</t>
  </si>
  <si>
    <t>58698</t>
  </si>
  <si>
    <t>108017</t>
  </si>
  <si>
    <t>87144</t>
  </si>
  <si>
    <t>10070</t>
  </si>
  <si>
    <t>64040</t>
  </si>
  <si>
    <t>30896</t>
  </si>
  <si>
    <t>44832</t>
  </si>
  <si>
    <t>123230</t>
  </si>
  <si>
    <t>119407</t>
  </si>
  <si>
    <t>71691</t>
  </si>
  <si>
    <t>101796</t>
  </si>
  <si>
    <t>102438</t>
  </si>
  <si>
    <t>38296</t>
  </si>
  <si>
    <t>122637</t>
  </si>
  <si>
    <t>63559</t>
  </si>
  <si>
    <t>20223</t>
  </si>
  <si>
    <t>94962</t>
  </si>
  <si>
    <t>100647</t>
  </si>
  <si>
    <t>79313</t>
  </si>
  <si>
    <t>106859</t>
  </si>
  <si>
    <t>18339</t>
  </si>
  <si>
    <t>12821</t>
  </si>
  <si>
    <t>121521</t>
  </si>
  <si>
    <t>32494</t>
  </si>
  <si>
    <t>105902</t>
  </si>
  <si>
    <t>128712</t>
  </si>
  <si>
    <t>62552</t>
  </si>
  <si>
    <t>35397</t>
  </si>
  <si>
    <t>79376</t>
  </si>
  <si>
    <t>96355</t>
  </si>
  <si>
    <t>56417</t>
  </si>
  <si>
    <t>90934</t>
  </si>
  <si>
    <t>64345</t>
  </si>
  <si>
    <t>90702</t>
  </si>
  <si>
    <t>111936</t>
  </si>
  <si>
    <t>57171</t>
  </si>
  <si>
    <t>10079</t>
  </si>
  <si>
    <t>122322</t>
  </si>
  <si>
    <t>44166</t>
  </si>
  <si>
    <t>9520</t>
  </si>
  <si>
    <t>76719</t>
  </si>
  <si>
    <t>119594</t>
  </si>
  <si>
    <t>118818</t>
  </si>
  <si>
    <t>81853</t>
  </si>
  <si>
    <t>48907</t>
  </si>
  <si>
    <t>76504</t>
  </si>
  <si>
    <t>128901</t>
  </si>
  <si>
    <t>2159</t>
  </si>
  <si>
    <t>3323</t>
  </si>
  <si>
    <t>681</t>
  </si>
  <si>
    <t>30499</t>
  </si>
  <si>
    <t>62895</t>
  </si>
  <si>
    <t>122257</t>
  </si>
  <si>
    <t>89537</t>
  </si>
  <si>
    <t>51585</t>
  </si>
  <si>
    <t>74351</t>
  </si>
  <si>
    <t>100223</t>
  </si>
  <si>
    <t>5275</t>
  </si>
  <si>
    <t>77117</t>
  </si>
  <si>
    <t>22012</t>
  </si>
  <si>
    <t>65065</t>
  </si>
  <si>
    <t>80206</t>
  </si>
  <si>
    <t>90851</t>
  </si>
  <si>
    <t>21741</t>
  </si>
  <si>
    <t>71522</t>
  </si>
  <si>
    <t>89921</t>
  </si>
  <si>
    <t>91462</t>
  </si>
  <si>
    <t>52461</t>
  </si>
  <si>
    <t>72034</t>
  </si>
  <si>
    <t>116050</t>
  </si>
  <si>
    <t>115176</t>
  </si>
  <si>
    <t>106774</t>
  </si>
  <si>
    <t>16176</t>
  </si>
  <si>
    <t>104132</t>
  </si>
  <si>
    <t>106787</t>
  </si>
  <si>
    <t>72968</t>
  </si>
  <si>
    <t>104591</t>
  </si>
  <si>
    <t>15868</t>
  </si>
  <si>
    <t>105479</t>
  </si>
  <si>
    <t>52823</t>
  </si>
  <si>
    <t>88044</t>
  </si>
  <si>
    <t>83645</t>
  </si>
  <si>
    <t>120170</t>
  </si>
  <si>
    <t>96044</t>
  </si>
  <si>
    <t>35576</t>
  </si>
  <si>
    <t>82941</t>
  </si>
  <si>
    <t>126979</t>
  </si>
  <si>
    <t>36830</t>
  </si>
  <si>
    <t>16474</t>
  </si>
  <si>
    <t>63662</t>
  </si>
  <si>
    <t>6169</t>
  </si>
  <si>
    <t>104230</t>
  </si>
  <si>
    <t>108916</t>
  </si>
  <si>
    <t>33194</t>
  </si>
  <si>
    <t>40703</t>
  </si>
  <si>
    <t>5648</t>
  </si>
  <si>
    <t>90805</t>
  </si>
  <si>
    <t>111181</t>
  </si>
  <si>
    <t>80564</t>
  </si>
  <si>
    <t>26511</t>
  </si>
  <si>
    <t>63005</t>
  </si>
  <si>
    <t>102514</t>
  </si>
  <si>
    <t>61720</t>
  </si>
  <si>
    <t>1991</t>
  </si>
  <si>
    <t>68318</t>
  </si>
  <si>
    <t>61637</t>
  </si>
  <si>
    <t>64786</t>
  </si>
  <si>
    <t>86478</t>
  </si>
  <si>
    <t>38182</t>
  </si>
  <si>
    <t>97378</t>
  </si>
  <si>
    <t>99954</t>
  </si>
  <si>
    <t>78459</t>
  </si>
  <si>
    <t>92423</t>
  </si>
  <si>
    <t>39007</t>
  </si>
  <si>
    <t>128130</t>
  </si>
  <si>
    <t>82379</t>
  </si>
  <si>
    <t>81959</t>
  </si>
  <si>
    <t>48998</t>
  </si>
  <si>
    <t>84737</t>
  </si>
  <si>
    <t>126680</t>
  </si>
  <si>
    <t>57360</t>
  </si>
  <si>
    <t>53555</t>
  </si>
  <si>
    <t>31787</t>
  </si>
  <si>
    <t>35602</t>
  </si>
  <si>
    <t>19943</t>
  </si>
  <si>
    <t>40820</t>
  </si>
  <si>
    <t>125544</t>
  </si>
  <si>
    <t>105470</t>
  </si>
  <si>
    <t>104523</t>
  </si>
  <si>
    <t>51230</t>
  </si>
  <si>
    <t>117742</t>
  </si>
  <si>
    <t>126078</t>
  </si>
  <si>
    <t>63742</t>
  </si>
  <si>
    <t>16724</t>
  </si>
  <si>
    <t>5029</t>
  </si>
  <si>
    <t>71005</t>
  </si>
  <si>
    <t>27905</t>
  </si>
  <si>
    <t>14705</t>
  </si>
  <si>
    <t>114826</t>
  </si>
  <si>
    <t>49924</t>
  </si>
  <si>
    <t>125615</t>
  </si>
  <si>
    <t>30466</t>
  </si>
  <si>
    <t>124700</t>
  </si>
  <si>
    <t>122321</t>
  </si>
  <si>
    <t>14144</t>
  </si>
  <si>
    <t>117019</t>
  </si>
  <si>
    <t>129758</t>
  </si>
  <si>
    <t>109880</t>
  </si>
  <si>
    <t>52853</t>
  </si>
  <si>
    <t>90352</t>
  </si>
  <si>
    <t>104351</t>
  </si>
  <si>
    <t>116957</t>
  </si>
  <si>
    <t>78455</t>
  </si>
  <si>
    <t>24344</t>
  </si>
  <si>
    <t>40423</t>
  </si>
  <si>
    <t>46459</t>
  </si>
  <si>
    <t>109096</t>
  </si>
  <si>
    <t>16158</t>
  </si>
  <si>
    <t>62014</t>
  </si>
  <si>
    <t>115311</t>
  </si>
  <si>
    <t>19261</t>
  </si>
  <si>
    <t>3191</t>
  </si>
  <si>
    <t>34255</t>
  </si>
  <si>
    <t>82683</t>
  </si>
  <si>
    <t>69305</t>
  </si>
  <si>
    <t>34338</t>
  </si>
  <si>
    <t>21841</t>
  </si>
  <si>
    <t>37292</t>
  </si>
  <si>
    <t>112769</t>
  </si>
  <si>
    <t>50330</t>
  </si>
  <si>
    <t>93324</t>
  </si>
  <si>
    <t>30468</t>
  </si>
  <si>
    <t>129055</t>
  </si>
  <si>
    <t>65367</t>
  </si>
  <si>
    <t>116032</t>
  </si>
  <si>
    <t>102014</t>
  </si>
  <si>
    <t>103637</t>
  </si>
  <si>
    <t>59028</t>
  </si>
  <si>
    <t>92354</t>
  </si>
  <si>
    <t>60805</t>
  </si>
  <si>
    <t>110225</t>
  </si>
  <si>
    <t>17854</t>
  </si>
  <si>
    <t>126652</t>
  </si>
  <si>
    <t>78809</t>
  </si>
  <si>
    <t>82174</t>
  </si>
  <si>
    <t>77204</t>
  </si>
  <si>
    <t>50831</t>
  </si>
  <si>
    <t>100946</t>
  </si>
  <si>
    <t>112099</t>
  </si>
  <si>
    <t>39511</t>
  </si>
  <si>
    <t>47587</t>
  </si>
  <si>
    <t>121160</t>
  </si>
  <si>
    <t>8149</t>
  </si>
  <si>
    <t>41967</t>
  </si>
  <si>
    <t>104136</t>
  </si>
  <si>
    <t>56281</t>
  </si>
  <si>
    <t>34405</t>
  </si>
  <si>
    <t>45206</t>
  </si>
  <si>
    <t>113477</t>
  </si>
  <si>
    <t>14380</t>
  </si>
  <si>
    <t>17479</t>
  </si>
  <si>
    <t>569</t>
  </si>
  <si>
    <t>19456</t>
  </si>
  <si>
    <t>80803</t>
  </si>
  <si>
    <t>119900</t>
  </si>
  <si>
    <t>9233</t>
  </si>
  <si>
    <t>38128</t>
  </si>
  <si>
    <t>117922</t>
  </si>
  <si>
    <t>41502</t>
  </si>
  <si>
    <t>102897</t>
  </si>
  <si>
    <t>65384</t>
  </si>
  <si>
    <t>6593</t>
  </si>
  <si>
    <t>38321</t>
  </si>
  <si>
    <t>122094</t>
  </si>
  <si>
    <t>8383</t>
  </si>
  <si>
    <t>80420</t>
  </si>
  <si>
    <t>84564</t>
  </si>
  <si>
    <t>18765</t>
  </si>
  <si>
    <t>71018</t>
  </si>
  <si>
    <t>30617</t>
  </si>
  <si>
    <t>70489</t>
  </si>
  <si>
    <t>7107</t>
  </si>
  <si>
    <t>53473</t>
  </si>
  <si>
    <t>56571</t>
  </si>
  <si>
    <t>71082</t>
  </si>
  <si>
    <t>18892</t>
  </si>
  <si>
    <t>82967</t>
  </si>
  <si>
    <t>76752</t>
  </si>
  <si>
    <t>203</t>
  </si>
  <si>
    <t>22087</t>
  </si>
  <si>
    <t>81446</t>
  </si>
  <si>
    <t>24221</t>
  </si>
  <si>
    <t>1608</t>
  </si>
  <si>
    <t>78002</t>
  </si>
  <si>
    <t>98420</t>
  </si>
  <si>
    <t>52457</t>
  </si>
  <si>
    <t>89428</t>
  </si>
  <si>
    <t>69705</t>
  </si>
  <si>
    <t>29470</t>
  </si>
  <si>
    <t>85365</t>
  </si>
  <si>
    <t>97073</t>
  </si>
  <si>
    <t>51041</t>
  </si>
  <si>
    <t>17931</t>
  </si>
  <si>
    <t>117041</t>
  </si>
  <si>
    <t>60613</t>
  </si>
  <si>
    <t>127078</t>
  </si>
  <si>
    <t>56005</t>
  </si>
  <si>
    <t>122745</t>
  </si>
  <si>
    <t>52472</t>
  </si>
  <si>
    <t>120106</t>
  </si>
  <si>
    <t>36208</t>
  </si>
  <si>
    <t>17799</t>
  </si>
  <si>
    <t>105367</t>
  </si>
  <si>
    <t>83205</t>
  </si>
  <si>
    <t>27834</t>
  </si>
  <si>
    <t>8167</t>
  </si>
  <si>
    <t>3490</t>
  </si>
  <si>
    <t>105589</t>
  </si>
  <si>
    <t>105048</t>
  </si>
  <si>
    <t>23701</t>
  </si>
  <si>
    <t>31728</t>
  </si>
  <si>
    <t>5962</t>
  </si>
  <si>
    <t>42817</t>
  </si>
  <si>
    <t>115956</t>
  </si>
  <si>
    <t>124780</t>
  </si>
  <si>
    <t>116701</t>
  </si>
  <si>
    <t>55681</t>
  </si>
  <si>
    <t>31789</t>
  </si>
  <si>
    <t>96441</t>
  </si>
  <si>
    <t>86304</t>
  </si>
  <si>
    <t>41281</t>
  </si>
  <si>
    <t>39565</t>
  </si>
  <si>
    <t>65524</t>
  </si>
  <si>
    <t>72092</t>
  </si>
  <si>
    <t>95353</t>
  </si>
  <si>
    <t>88777</t>
  </si>
  <si>
    <t>109439</t>
  </si>
  <si>
    <t>90104</t>
  </si>
  <si>
    <t>19773</t>
  </si>
  <si>
    <t>95829</t>
  </si>
  <si>
    <t>117575</t>
  </si>
  <si>
    <t>82904</t>
  </si>
  <si>
    <t>44872</t>
  </si>
  <si>
    <t>16859</t>
  </si>
  <si>
    <t>11033</t>
  </si>
  <si>
    <t>54917</t>
  </si>
  <si>
    <t>2943</t>
  </si>
  <si>
    <t>81400</t>
  </si>
  <si>
    <t>59540</t>
  </si>
  <si>
    <t>28361</t>
  </si>
  <si>
    <t>15120</t>
  </si>
  <si>
    <t>8361</t>
  </si>
  <si>
    <t>1002</t>
  </si>
  <si>
    <t>35903</t>
  </si>
  <si>
    <t>41004</t>
  </si>
  <si>
    <t>23100</t>
  </si>
  <si>
    <t>106053</t>
  </si>
  <si>
    <t>93651</t>
  </si>
  <si>
    <t>50512</t>
  </si>
  <si>
    <t>122329</t>
  </si>
  <si>
    <t>50630</t>
  </si>
  <si>
    <t>82353</t>
  </si>
  <si>
    <t>25623</t>
  </si>
  <si>
    <t>82118</t>
  </si>
  <si>
    <t>3530</t>
  </si>
  <si>
    <t>102467</t>
  </si>
  <si>
    <t>122372</t>
  </si>
  <si>
    <t>53539</t>
  </si>
  <si>
    <t>58770</t>
  </si>
  <si>
    <t>124087</t>
  </si>
  <si>
    <t>25419</t>
  </si>
  <si>
    <t>40656</t>
  </si>
  <si>
    <t>52925</t>
  </si>
  <si>
    <t>56862</t>
  </si>
  <si>
    <t>107890</t>
  </si>
  <si>
    <t>84248</t>
  </si>
  <si>
    <t>89194</t>
  </si>
  <si>
    <t>113584</t>
  </si>
  <si>
    <t>123312</t>
  </si>
  <si>
    <t>129064</t>
  </si>
  <si>
    <t>57069</t>
  </si>
  <si>
    <t>4092</t>
  </si>
  <si>
    <t>21332</t>
  </si>
  <si>
    <t>102002</t>
  </si>
  <si>
    <t>33731</t>
  </si>
  <si>
    <t>7249</t>
  </si>
  <si>
    <t>16209</t>
  </si>
  <si>
    <t>49289</t>
  </si>
  <si>
    <t>11477</t>
  </si>
  <si>
    <t>93058</t>
  </si>
  <si>
    <t>104172</t>
  </si>
  <si>
    <t>65780</t>
  </si>
  <si>
    <t>126204</t>
  </si>
  <si>
    <t>84416</t>
  </si>
  <si>
    <t>118467</t>
  </si>
  <si>
    <t>129139</t>
  </si>
  <si>
    <t>13646</t>
  </si>
  <si>
    <t>14777</t>
  </si>
  <si>
    <t>34625</t>
  </si>
  <si>
    <t>23010</t>
  </si>
  <si>
    <t>34374</t>
  </si>
  <si>
    <t>19776</t>
  </si>
  <si>
    <t>74695</t>
  </si>
  <si>
    <t>41637</t>
  </si>
  <si>
    <t>113684</t>
  </si>
  <si>
    <t>41501</t>
  </si>
  <si>
    <t>43204</t>
  </si>
  <si>
    <t>62596</t>
  </si>
  <si>
    <t>26346</t>
  </si>
  <si>
    <t>27715</t>
  </si>
  <si>
    <t>42145</t>
  </si>
  <si>
    <t>121535</t>
  </si>
  <si>
    <t>63765</t>
  </si>
  <si>
    <t>63311</t>
  </si>
  <si>
    <t>33635</t>
  </si>
  <si>
    <t>128317</t>
  </si>
  <si>
    <t>114603</t>
  </si>
  <si>
    <t>27197</t>
  </si>
  <si>
    <t>1666</t>
  </si>
  <si>
    <t>70198</t>
  </si>
  <si>
    <t>17409</t>
  </si>
  <si>
    <t>61945</t>
  </si>
  <si>
    <t>70522</t>
  </si>
  <si>
    <t>62130</t>
  </si>
  <si>
    <t>83608</t>
  </si>
  <si>
    <t>82756</t>
  </si>
  <si>
    <t>93164</t>
  </si>
  <si>
    <t>119496</t>
  </si>
  <si>
    <t>492</t>
  </si>
  <si>
    <t>56361</t>
  </si>
  <si>
    <t>45342</t>
  </si>
  <si>
    <t>11462</t>
  </si>
  <si>
    <t>36947</t>
  </si>
  <si>
    <t>71117</t>
  </si>
  <si>
    <t>125946</t>
  </si>
  <si>
    <t>30980</t>
  </si>
  <si>
    <t>98043</t>
  </si>
  <si>
    <t>19236</t>
  </si>
  <si>
    <t>70985</t>
  </si>
  <si>
    <t>107607</t>
  </si>
  <si>
    <t>61878</t>
  </si>
  <si>
    <t>65148</t>
  </si>
  <si>
    <t>81661</t>
  </si>
  <si>
    <t>35646</t>
  </si>
  <si>
    <t>70750</t>
  </si>
  <si>
    <t>6255</t>
  </si>
  <si>
    <t>118710</t>
  </si>
  <si>
    <t>92741</t>
  </si>
  <si>
    <t>77397</t>
  </si>
  <si>
    <t>23916</t>
  </si>
  <si>
    <t>51927</t>
  </si>
  <si>
    <t>101667</t>
  </si>
  <si>
    <t>114351</t>
  </si>
  <si>
    <t>28438</t>
  </si>
  <si>
    <t>61466</t>
  </si>
  <si>
    <t>119442</t>
  </si>
  <si>
    <t>88661</t>
  </si>
  <si>
    <t>65371</t>
  </si>
  <si>
    <t>76650</t>
  </si>
  <si>
    <t>84505</t>
  </si>
  <si>
    <t>68270</t>
  </si>
  <si>
    <t>68259</t>
  </si>
  <si>
    <t>39266</t>
  </si>
  <si>
    <t>19483</t>
  </si>
  <si>
    <t>11397</t>
  </si>
  <si>
    <t>13711</t>
  </si>
  <si>
    <t>41877</t>
  </si>
  <si>
    <t>61974</t>
  </si>
  <si>
    <t>87023</t>
  </si>
  <si>
    <t>25128</t>
  </si>
  <si>
    <t>106105</t>
  </si>
  <si>
    <t>111395</t>
  </si>
  <si>
    <t>51839</t>
  </si>
  <si>
    <t>55546</t>
  </si>
  <si>
    <t>27723</t>
  </si>
  <si>
    <t>70894</t>
  </si>
  <si>
    <t>45922</t>
  </si>
  <si>
    <t>120857</t>
  </si>
  <si>
    <t>107894</t>
  </si>
  <si>
    <t>16071</t>
  </si>
  <si>
    <t>48716</t>
  </si>
  <si>
    <t>120924</t>
  </si>
  <si>
    <t>28197</t>
  </si>
  <si>
    <t>23225</t>
  </si>
  <si>
    <t>99915</t>
  </si>
  <si>
    <t>40105</t>
  </si>
  <si>
    <t>38004</t>
  </si>
  <si>
    <t>107847</t>
  </si>
  <si>
    <t>10793</t>
  </si>
  <si>
    <t>89295</t>
  </si>
  <si>
    <t>97866</t>
  </si>
  <si>
    <t>101322</t>
  </si>
  <si>
    <t>107839</t>
  </si>
  <si>
    <t>108730</t>
  </si>
  <si>
    <t>83150</t>
  </si>
  <si>
    <t>65087</t>
  </si>
  <si>
    <t>25757</t>
  </si>
  <si>
    <t>90423</t>
  </si>
  <si>
    <t>16828</t>
  </si>
  <si>
    <t>120122</t>
  </si>
  <si>
    <t>91509</t>
  </si>
  <si>
    <t>84326</t>
  </si>
  <si>
    <t>109367</t>
  </si>
  <si>
    <t>53975</t>
  </si>
  <si>
    <t>122341</t>
  </si>
  <si>
    <t>52358</t>
  </si>
  <si>
    <t>47358</t>
  </si>
  <si>
    <t>71088</t>
  </si>
  <si>
    <t>128956</t>
  </si>
  <si>
    <t>5554</t>
  </si>
  <si>
    <t>277</t>
  </si>
  <si>
    <t>42382</t>
  </si>
  <si>
    <t>90765</t>
  </si>
  <si>
    <t>58366</t>
  </si>
  <si>
    <t>97620</t>
  </si>
  <si>
    <t>1792</t>
  </si>
  <si>
    <t>109949</t>
  </si>
  <si>
    <t>83157</t>
  </si>
  <si>
    <t>22157</t>
  </si>
  <si>
    <t>104947</t>
  </si>
  <si>
    <t>34355</t>
  </si>
  <si>
    <t>112900</t>
  </si>
  <si>
    <t>12931</t>
  </si>
  <si>
    <t>127393</t>
  </si>
  <si>
    <t>10860</t>
  </si>
  <si>
    <t>1660</t>
  </si>
  <si>
    <t>122816</t>
  </si>
  <si>
    <t>38510</t>
  </si>
  <si>
    <t>19242</t>
  </si>
  <si>
    <t>89539</t>
  </si>
  <si>
    <t>38078</t>
  </si>
  <si>
    <t>12437</t>
  </si>
  <si>
    <t>12736</t>
  </si>
  <si>
    <t>122972</t>
  </si>
  <si>
    <t>22948</t>
  </si>
  <si>
    <t>93240</t>
  </si>
  <si>
    <t>90497</t>
  </si>
  <si>
    <t>26698</t>
  </si>
  <si>
    <t>70192</t>
  </si>
  <si>
    <t>109779</t>
  </si>
  <si>
    <t>39125</t>
  </si>
  <si>
    <t>109829</t>
  </si>
  <si>
    <t>58705</t>
  </si>
  <si>
    <t>19930</t>
  </si>
  <si>
    <t>124138</t>
  </si>
  <si>
    <t>5994</t>
  </si>
  <si>
    <t>56965</t>
  </si>
  <si>
    <t>93110</t>
  </si>
  <si>
    <t>91731</t>
  </si>
  <si>
    <t>2561</t>
  </si>
  <si>
    <t>18059</t>
  </si>
  <si>
    <t>112186</t>
  </si>
  <si>
    <t>121175</t>
  </si>
  <si>
    <t>124373</t>
  </si>
  <si>
    <t>32018</t>
  </si>
  <si>
    <t>4478</t>
  </si>
  <si>
    <t>36113</t>
  </si>
  <si>
    <t>81106</t>
  </si>
  <si>
    <t>27176</t>
  </si>
  <si>
    <t>11274</t>
  </si>
  <si>
    <t>126240</t>
  </si>
  <si>
    <t>49216</t>
  </si>
  <si>
    <t>87073</t>
  </si>
  <si>
    <t>82408</t>
  </si>
  <si>
    <t>10207</t>
  </si>
  <si>
    <t>73062</t>
  </si>
  <si>
    <t>59531</t>
  </si>
  <si>
    <t>26948</t>
  </si>
  <si>
    <t>94031</t>
  </si>
  <si>
    <t>97498</t>
  </si>
  <si>
    <t>42316</t>
  </si>
  <si>
    <t>31142</t>
  </si>
  <si>
    <t>10323</t>
  </si>
  <si>
    <t>129262</t>
  </si>
  <si>
    <t>5828</t>
  </si>
  <si>
    <t>83238</t>
  </si>
  <si>
    <t>12633</t>
  </si>
  <si>
    <t>85106</t>
  </si>
  <si>
    <t>16783</t>
  </si>
  <si>
    <t>55658</t>
  </si>
  <si>
    <t>2633</t>
  </si>
  <si>
    <t>11295</t>
  </si>
  <si>
    <t>54537</t>
  </si>
  <si>
    <t>69164</t>
  </si>
  <si>
    <t>72319</t>
  </si>
  <si>
    <t>65953</t>
  </si>
  <si>
    <t>83706</t>
  </si>
  <si>
    <t>120808</t>
  </si>
  <si>
    <t>90230</t>
  </si>
  <si>
    <t>63020</t>
  </si>
  <si>
    <t>20825</t>
  </si>
  <si>
    <t>127930</t>
  </si>
  <si>
    <t>94403</t>
  </si>
  <si>
    <t>125331</t>
  </si>
  <si>
    <t>13922</t>
  </si>
  <si>
    <t>95898</t>
  </si>
  <si>
    <t>128090</t>
  </si>
  <si>
    <t>21917</t>
  </si>
  <si>
    <t>93234</t>
  </si>
  <si>
    <t>73929</t>
  </si>
  <si>
    <t>102028</t>
  </si>
  <si>
    <t>100918</t>
  </si>
  <si>
    <t>16165</t>
  </si>
  <si>
    <t>81523</t>
  </si>
  <si>
    <t>113259</t>
  </si>
  <si>
    <t>126037</t>
  </si>
  <si>
    <t>70052</t>
  </si>
  <si>
    <t>56004</t>
  </si>
  <si>
    <t>18426</t>
  </si>
  <si>
    <t>108356</t>
  </si>
  <si>
    <t>2994</t>
  </si>
  <si>
    <t>56841</t>
  </si>
  <si>
    <t>128888</t>
  </si>
  <si>
    <t>117455</t>
  </si>
  <si>
    <t>64042</t>
  </si>
  <si>
    <t>40076</t>
  </si>
  <si>
    <t>70525</t>
  </si>
  <si>
    <t>32444</t>
  </si>
  <si>
    <t>116316</t>
  </si>
  <si>
    <t>51988</t>
  </si>
  <si>
    <t>59069</t>
  </si>
  <si>
    <t>28637</t>
  </si>
  <si>
    <t>38957</t>
  </si>
  <si>
    <t>38398</t>
  </si>
  <si>
    <t>67770</t>
  </si>
  <si>
    <t>101570</t>
  </si>
  <si>
    <t>60286</t>
  </si>
  <si>
    <t>93681</t>
  </si>
  <si>
    <t>105148</t>
  </si>
  <si>
    <t>31957</t>
  </si>
  <si>
    <t>8689</t>
  </si>
  <si>
    <t>72061</t>
  </si>
  <si>
    <t>57500</t>
  </si>
  <si>
    <t>57628</t>
  </si>
  <si>
    <t>62498</t>
  </si>
  <si>
    <t>3120</t>
  </si>
  <si>
    <t>29498</t>
  </si>
  <si>
    <t>100146</t>
  </si>
  <si>
    <t>59010</t>
  </si>
  <si>
    <t>3100</t>
  </si>
  <si>
    <t>72070</t>
  </si>
  <si>
    <t>7933</t>
  </si>
  <si>
    <t>4603</t>
  </si>
  <si>
    <t>82281</t>
  </si>
  <si>
    <t>49686</t>
  </si>
  <si>
    <t>22045</t>
  </si>
  <si>
    <t>105802</t>
  </si>
  <si>
    <t>12711</t>
  </si>
  <si>
    <t>129775</t>
  </si>
  <si>
    <t>57958</t>
  </si>
  <si>
    <t>19958</t>
  </si>
  <si>
    <t>28200</t>
  </si>
  <si>
    <t>15180</t>
  </si>
  <si>
    <t>111765</t>
  </si>
  <si>
    <t>32674</t>
  </si>
  <si>
    <t>51530</t>
  </si>
  <si>
    <t>80451</t>
  </si>
  <si>
    <t>98662</t>
  </si>
  <si>
    <t>18537</t>
  </si>
  <si>
    <t>41965</t>
  </si>
  <si>
    <t>24066</t>
  </si>
  <si>
    <t>69945</t>
  </si>
  <si>
    <t>101955</t>
  </si>
  <si>
    <t>21610</t>
  </si>
  <si>
    <t>89983</t>
  </si>
  <si>
    <t>40450</t>
  </si>
  <si>
    <t>125193</t>
  </si>
  <si>
    <t>92633</t>
  </si>
  <si>
    <t>26355</t>
  </si>
  <si>
    <t>116932</t>
  </si>
  <si>
    <t>9268</t>
  </si>
  <si>
    <t>116007</t>
  </si>
  <si>
    <t>14675</t>
  </si>
  <si>
    <t>3800</t>
  </si>
  <si>
    <t>126316</t>
  </si>
  <si>
    <t>35066</t>
  </si>
  <si>
    <t>115681</t>
  </si>
  <si>
    <t>107063</t>
  </si>
  <si>
    <t>93485</t>
  </si>
  <si>
    <t>90271</t>
  </si>
  <si>
    <t>101245</t>
  </si>
  <si>
    <t>48271</t>
  </si>
  <si>
    <t>124270</t>
  </si>
  <si>
    <t>33969</t>
  </si>
  <si>
    <t>8746</t>
  </si>
  <si>
    <t>105374</t>
  </si>
  <si>
    <t>48188</t>
  </si>
  <si>
    <t>72377</t>
  </si>
  <si>
    <t>81353</t>
  </si>
  <si>
    <t>48693</t>
  </si>
  <si>
    <t>27455</t>
  </si>
  <si>
    <t>79577</t>
  </si>
  <si>
    <t>90601</t>
  </si>
  <si>
    <t>86806</t>
  </si>
  <si>
    <t>77863</t>
  </si>
  <si>
    <t>96068</t>
  </si>
  <si>
    <t>67129</t>
  </si>
  <si>
    <t>19251</t>
  </si>
  <si>
    <t>66853</t>
  </si>
  <si>
    <t>46357</t>
  </si>
  <si>
    <t>101287</t>
  </si>
  <si>
    <t>71714</t>
  </si>
  <si>
    <t>59967</t>
  </si>
  <si>
    <t>105332</t>
  </si>
  <si>
    <t>41010</t>
  </si>
  <si>
    <t>105612</t>
  </si>
  <si>
    <t>78891</t>
  </si>
  <si>
    <t>2775</t>
  </si>
  <si>
    <t>69640</t>
  </si>
  <si>
    <t>27816</t>
  </si>
  <si>
    <t>100537</t>
  </si>
  <si>
    <t>44965</t>
  </si>
  <si>
    <t>105166</t>
  </si>
  <si>
    <t>29610</t>
  </si>
  <si>
    <t>52213</t>
  </si>
  <si>
    <t>46509</t>
  </si>
  <si>
    <t>4996</t>
  </si>
  <si>
    <t>25450</t>
  </si>
  <si>
    <t>25737</t>
  </si>
  <si>
    <t>105158</t>
  </si>
  <si>
    <t>85516</t>
  </si>
  <si>
    <t>92208</t>
  </si>
  <si>
    <t>46487</t>
  </si>
  <si>
    <t>108237</t>
  </si>
  <si>
    <t>123598</t>
  </si>
  <si>
    <t>49322</t>
  </si>
  <si>
    <t>94</t>
  </si>
  <si>
    <t>83174</t>
  </si>
  <si>
    <t>72686</t>
  </si>
  <si>
    <t>81169</t>
  </si>
  <si>
    <t>64751</t>
  </si>
  <si>
    <t>5600</t>
  </si>
  <si>
    <t>128093</t>
  </si>
  <si>
    <t>117020</t>
  </si>
  <si>
    <t>94626</t>
  </si>
  <si>
    <t>13895</t>
  </si>
  <si>
    <t>43797</t>
  </si>
  <si>
    <t>3793</t>
  </si>
  <si>
    <t>87868</t>
  </si>
  <si>
    <t>117679</t>
  </si>
  <si>
    <t>13154</t>
  </si>
  <si>
    <t>115820</t>
  </si>
  <si>
    <t>30599</t>
  </si>
  <si>
    <t>54022</t>
  </si>
  <si>
    <t>31029</t>
  </si>
  <si>
    <t>51679</t>
  </si>
  <si>
    <t>128310</t>
  </si>
  <si>
    <t>64358</t>
  </si>
  <si>
    <t>11483</t>
  </si>
  <si>
    <t>41214</t>
  </si>
  <si>
    <t>23669</t>
  </si>
  <si>
    <t>79596</t>
  </si>
  <si>
    <t>125496</t>
  </si>
  <si>
    <t>12277</t>
  </si>
  <si>
    <t>19082</t>
  </si>
  <si>
    <t>104711</t>
  </si>
  <si>
    <t>76996</t>
  </si>
  <si>
    <t>73477</t>
  </si>
  <si>
    <t>60204</t>
  </si>
  <si>
    <t>114185</t>
  </si>
  <si>
    <t>96889</t>
  </si>
  <si>
    <t>5339</t>
  </si>
  <si>
    <t>68953</t>
  </si>
  <si>
    <t>78598</t>
  </si>
  <si>
    <t>43048</t>
  </si>
  <si>
    <t>102935</t>
  </si>
  <si>
    <t>26800</t>
  </si>
  <si>
    <t>31089</t>
  </si>
  <si>
    <t>123842</t>
  </si>
  <si>
    <t>129832</t>
  </si>
  <si>
    <t>68978</t>
  </si>
  <si>
    <t>51945</t>
  </si>
  <si>
    <t>128816</t>
  </si>
  <si>
    <t>90444</t>
  </si>
  <si>
    <t>12263</t>
  </si>
  <si>
    <t>62491</t>
  </si>
  <si>
    <t>22385</t>
  </si>
  <si>
    <t>77034</t>
  </si>
  <si>
    <t>91880</t>
  </si>
  <si>
    <t>26114</t>
  </si>
  <si>
    <t>582</t>
  </si>
  <si>
    <t>3218</t>
  </si>
  <si>
    <t>7336</t>
  </si>
  <si>
    <t>113356</t>
  </si>
  <si>
    <t>26958</t>
  </si>
  <si>
    <t>67360</t>
  </si>
  <si>
    <t>105656</t>
  </si>
  <si>
    <t>55839</t>
  </si>
  <si>
    <t>113415</t>
  </si>
  <si>
    <t>47182</t>
  </si>
  <si>
    <t>52257</t>
  </si>
  <si>
    <t>99302</t>
  </si>
  <si>
    <t>126731</t>
  </si>
  <si>
    <t>5377</t>
  </si>
  <si>
    <t>120893</t>
  </si>
  <si>
    <t>41221</t>
  </si>
  <si>
    <t>19131</t>
  </si>
  <si>
    <t>91598</t>
  </si>
  <si>
    <t>102432</t>
  </si>
  <si>
    <t>45338</t>
  </si>
  <si>
    <t>64587</t>
  </si>
  <si>
    <t>129439</t>
  </si>
  <si>
    <t>57728</t>
  </si>
  <si>
    <t>112678</t>
  </si>
  <si>
    <t>109419</t>
  </si>
  <si>
    <t>128518</t>
  </si>
  <si>
    <t>33633</t>
  </si>
  <si>
    <t>68877</t>
  </si>
  <si>
    <t>90048</t>
  </si>
  <si>
    <t>105405</t>
  </si>
  <si>
    <t>41085</t>
  </si>
  <si>
    <t>73001</t>
  </si>
  <si>
    <t>72647</t>
  </si>
  <si>
    <t>81274</t>
  </si>
  <si>
    <t>109674</t>
  </si>
  <si>
    <t>11166</t>
  </si>
  <si>
    <t>94000</t>
  </si>
  <si>
    <t>23364</t>
  </si>
  <si>
    <t>43620</t>
  </si>
  <si>
    <t>68266</t>
  </si>
  <si>
    <t>75608</t>
  </si>
  <si>
    <t>87459</t>
  </si>
  <si>
    <t>108122</t>
  </si>
  <si>
    <t>11839</t>
  </si>
  <si>
    <t>78443</t>
  </si>
  <si>
    <t>48455</t>
  </si>
  <si>
    <t>91279</t>
  </si>
  <si>
    <t>119960</t>
  </si>
  <si>
    <t>59024</t>
  </si>
  <si>
    <t>81390</t>
  </si>
  <si>
    <t>15672</t>
  </si>
  <si>
    <t>95368</t>
  </si>
  <si>
    <t>50418</t>
  </si>
  <si>
    <t>47256</t>
  </si>
  <si>
    <t>117940</t>
  </si>
  <si>
    <t>6965</t>
  </si>
  <si>
    <t>114838</t>
  </si>
  <si>
    <t>76771</t>
  </si>
  <si>
    <t>69224</t>
  </si>
  <si>
    <t>72267</t>
  </si>
  <si>
    <t>32468</t>
  </si>
  <si>
    <t>10720</t>
  </si>
  <si>
    <t>8006</t>
  </si>
  <si>
    <t>15540</t>
  </si>
  <si>
    <t>12147</t>
  </si>
  <si>
    <t>57937</t>
  </si>
  <si>
    <t>8798</t>
  </si>
  <si>
    <t>38948</t>
  </si>
  <si>
    <t>99828</t>
  </si>
  <si>
    <t>95331</t>
  </si>
  <si>
    <t>15227</t>
  </si>
  <si>
    <t>128691</t>
  </si>
  <si>
    <t>3103</t>
  </si>
  <si>
    <t>123349</t>
  </si>
  <si>
    <t>88126</t>
  </si>
  <si>
    <t>84310</t>
  </si>
  <si>
    <t>2516</t>
  </si>
  <si>
    <t>24539</t>
  </si>
  <si>
    <t>12310</t>
  </si>
  <si>
    <t>81558</t>
  </si>
  <si>
    <t>53509</t>
  </si>
  <si>
    <t>82932</t>
  </si>
  <si>
    <t>12652</t>
  </si>
  <si>
    <t>12901</t>
  </si>
  <si>
    <t>95572</t>
  </si>
  <si>
    <t>100409</t>
  </si>
  <si>
    <t>71694</t>
  </si>
  <si>
    <t>80309</t>
  </si>
  <si>
    <t>97174</t>
  </si>
  <si>
    <t>11120</t>
  </si>
  <si>
    <t>9232</t>
  </si>
  <si>
    <t>115454</t>
  </si>
  <si>
    <t>71785</t>
  </si>
  <si>
    <t>53534</t>
  </si>
  <si>
    <t>18940</t>
  </si>
  <si>
    <t>10411</t>
  </si>
  <si>
    <t>29618</t>
  </si>
  <si>
    <t>5602</t>
  </si>
  <si>
    <t>10026</t>
  </si>
  <si>
    <t>35860</t>
  </si>
  <si>
    <t>106402</t>
  </si>
  <si>
    <t>47579</t>
  </si>
  <si>
    <t>3654</t>
  </si>
  <si>
    <t>80534</t>
  </si>
  <si>
    <t>81877</t>
  </si>
  <si>
    <t>36528</t>
  </si>
  <si>
    <t>30650</t>
  </si>
  <si>
    <t>101572</t>
  </si>
  <si>
    <t>126572</t>
  </si>
  <si>
    <t>101394</t>
  </si>
  <si>
    <t>40681</t>
  </si>
  <si>
    <t>77330</t>
  </si>
  <si>
    <t>81190</t>
  </si>
  <si>
    <t>18660</t>
  </si>
  <si>
    <t>81298</t>
  </si>
  <si>
    <t>115765</t>
  </si>
  <si>
    <t>73886</t>
  </si>
  <si>
    <t>98267</t>
  </si>
  <si>
    <t>19458</t>
  </si>
  <si>
    <t>74004</t>
  </si>
  <si>
    <t>1141</t>
  </si>
  <si>
    <t>124704</t>
  </si>
  <si>
    <t>75223</t>
  </si>
  <si>
    <t>59046</t>
  </si>
  <si>
    <t>53253</t>
  </si>
  <si>
    <t>116549</t>
  </si>
  <si>
    <t>98954</t>
  </si>
  <si>
    <t>89024</t>
  </si>
  <si>
    <t>95551</t>
  </si>
  <si>
    <t>115916</t>
  </si>
  <si>
    <t>39307</t>
  </si>
  <si>
    <t>34699</t>
  </si>
  <si>
    <t>25455</t>
  </si>
  <si>
    <t>42410</t>
  </si>
  <si>
    <t>36346</t>
  </si>
  <si>
    <t>42391</t>
  </si>
  <si>
    <t>62839</t>
  </si>
  <si>
    <t>50563</t>
  </si>
  <si>
    <t>102073</t>
  </si>
  <si>
    <t>89789</t>
  </si>
  <si>
    <t>116253</t>
  </si>
  <si>
    <t>45557</t>
  </si>
  <si>
    <t>104691</t>
  </si>
  <si>
    <t>92508</t>
  </si>
  <si>
    <t>42968</t>
  </si>
  <si>
    <t>16574</t>
  </si>
  <si>
    <t>78805</t>
  </si>
  <si>
    <t>11459</t>
  </si>
  <si>
    <t>38811</t>
  </si>
  <si>
    <t>124218</t>
  </si>
  <si>
    <t>71170</t>
  </si>
  <si>
    <t>75062</t>
  </si>
  <si>
    <t>24635</t>
  </si>
  <si>
    <t>46682</t>
  </si>
  <si>
    <t>31389</t>
  </si>
  <si>
    <t>21688</t>
  </si>
  <si>
    <t>67408</t>
  </si>
  <si>
    <t>36821</t>
  </si>
  <si>
    <t>322</t>
  </si>
  <si>
    <t>28989</t>
  </si>
  <si>
    <t>62674</t>
  </si>
  <si>
    <t>112938</t>
  </si>
  <si>
    <t>101924</t>
  </si>
  <si>
    <t>58382</t>
  </si>
  <si>
    <t>24708</t>
  </si>
  <si>
    <t>110071</t>
  </si>
  <si>
    <t>65215</t>
  </si>
  <si>
    <t>100834</t>
  </si>
  <si>
    <t>127114</t>
  </si>
  <si>
    <t>97932</t>
  </si>
  <si>
    <t>110130</t>
  </si>
  <si>
    <t>44839</t>
  </si>
  <si>
    <t>56489</t>
  </si>
  <si>
    <t>42980</t>
  </si>
  <si>
    <t>86808</t>
  </si>
  <si>
    <t>118639</t>
  </si>
  <si>
    <t>66401</t>
  </si>
  <si>
    <t>14800</t>
  </si>
  <si>
    <t>99900</t>
  </si>
  <si>
    <t>110927</t>
  </si>
  <si>
    <t>67059</t>
  </si>
  <si>
    <t>43777</t>
  </si>
  <si>
    <t>47266</t>
  </si>
  <si>
    <t>76814</t>
  </si>
  <si>
    <t>21277</t>
  </si>
  <si>
    <t>115773</t>
  </si>
  <si>
    <t>30855</t>
  </si>
  <si>
    <t>107552</t>
  </si>
  <si>
    <t>35717</t>
  </si>
  <si>
    <t>91979</t>
  </si>
  <si>
    <t>400</t>
  </si>
  <si>
    <t>59169</t>
  </si>
  <si>
    <t>103906</t>
  </si>
  <si>
    <t>1774</t>
  </si>
  <si>
    <t>127834</t>
  </si>
  <si>
    <t>46937</t>
  </si>
  <si>
    <t>17918</t>
  </si>
  <si>
    <t>38545</t>
  </si>
  <si>
    <t>25804</t>
  </si>
  <si>
    <t>14583</t>
  </si>
  <si>
    <t>60411</t>
  </si>
  <si>
    <t>111768</t>
  </si>
  <si>
    <t>5130</t>
  </si>
  <si>
    <t>89225</t>
  </si>
  <si>
    <t>123798</t>
  </si>
  <si>
    <t>43779</t>
  </si>
  <si>
    <t>128685</t>
  </si>
  <si>
    <t>55893</t>
  </si>
  <si>
    <t>109444</t>
  </si>
  <si>
    <t>119698</t>
  </si>
  <si>
    <t>115817</t>
  </si>
  <si>
    <t>107461</t>
  </si>
  <si>
    <t>28221</t>
  </si>
  <si>
    <t>96520</t>
  </si>
  <si>
    <t>90045</t>
  </si>
  <si>
    <t>3472</t>
  </si>
  <si>
    <t>89388</t>
  </si>
  <si>
    <t>12005</t>
  </si>
  <si>
    <t>91889</t>
  </si>
  <si>
    <t>120367</t>
  </si>
  <si>
    <t>13774</t>
  </si>
  <si>
    <t>127691</t>
  </si>
  <si>
    <t>73222</t>
  </si>
  <si>
    <t>96309</t>
  </si>
  <si>
    <t>82928</t>
  </si>
  <si>
    <t>43697</t>
  </si>
  <si>
    <t>45590</t>
  </si>
  <si>
    <t>25510</t>
  </si>
  <si>
    <t>58478</t>
  </si>
  <si>
    <t>84690</t>
  </si>
  <si>
    <t>59541</t>
  </si>
  <si>
    <t>16772</t>
  </si>
  <si>
    <t>27487</t>
  </si>
  <si>
    <t>120199</t>
  </si>
  <si>
    <t>65818</t>
  </si>
  <si>
    <t>111225</t>
  </si>
  <si>
    <t>58074</t>
  </si>
  <si>
    <t>110382</t>
  </si>
  <si>
    <t>480</t>
  </si>
  <si>
    <t>13846</t>
  </si>
  <si>
    <t>46314</t>
  </si>
  <si>
    <t>70103</t>
  </si>
  <si>
    <t>96279</t>
  </si>
  <si>
    <t>121642</t>
  </si>
  <si>
    <t>64246</t>
  </si>
  <si>
    <t>81458</t>
  </si>
  <si>
    <t>32658</t>
  </si>
  <si>
    <t>21790</t>
  </si>
  <si>
    <t>81090</t>
  </si>
  <si>
    <t>68769</t>
  </si>
  <si>
    <t>37351</t>
  </si>
  <si>
    <t>2218</t>
  </si>
  <si>
    <t>72513</t>
  </si>
  <si>
    <t>127137</t>
  </si>
  <si>
    <t>57044</t>
  </si>
  <si>
    <t>65423</t>
  </si>
  <si>
    <t>14727</t>
  </si>
  <si>
    <t>73919</t>
  </si>
  <si>
    <t>31229</t>
  </si>
  <si>
    <t>44882</t>
  </si>
  <si>
    <t>69120</t>
  </si>
  <si>
    <t>124822</t>
  </si>
  <si>
    <t>93217</t>
  </si>
  <si>
    <t>110232</t>
  </si>
  <si>
    <t>78275</t>
  </si>
  <si>
    <t>69348</t>
  </si>
  <si>
    <t>86515</t>
  </si>
  <si>
    <t>49985</t>
  </si>
  <si>
    <t>128148</t>
  </si>
  <si>
    <t>85326</t>
  </si>
  <si>
    <t>50028</t>
  </si>
  <si>
    <t>35959</t>
  </si>
  <si>
    <t>123372</t>
  </si>
  <si>
    <t>17943</t>
  </si>
  <si>
    <t>6699</t>
  </si>
  <si>
    <t>31898</t>
  </si>
  <si>
    <t>84115</t>
  </si>
  <si>
    <t>28626</t>
  </si>
  <si>
    <t>26441</t>
  </si>
  <si>
    <t>128314</t>
  </si>
  <si>
    <t>89802</t>
  </si>
  <si>
    <t>126220</t>
  </si>
  <si>
    <t>51860</t>
  </si>
  <si>
    <t>123407</t>
  </si>
  <si>
    <t>54975</t>
  </si>
  <si>
    <t>67317</t>
  </si>
  <si>
    <t>71896</t>
  </si>
  <si>
    <t>4019</t>
  </si>
  <si>
    <t>11873</t>
  </si>
  <si>
    <t>2553</t>
  </si>
  <si>
    <t>100071</t>
  </si>
  <si>
    <t>18130</t>
  </si>
  <si>
    <t>115168</t>
  </si>
  <si>
    <t>81608</t>
  </si>
  <si>
    <t>64955</t>
  </si>
  <si>
    <t>114418</t>
  </si>
  <si>
    <t>6237</t>
  </si>
  <si>
    <t>49674</t>
  </si>
  <si>
    <t>87890</t>
  </si>
  <si>
    <t>79094</t>
  </si>
  <si>
    <t>34855</t>
  </si>
  <si>
    <t>72071</t>
  </si>
  <si>
    <t>36865</t>
  </si>
  <si>
    <t>51039</t>
  </si>
  <si>
    <t>96467</t>
  </si>
  <si>
    <t>107893</t>
  </si>
  <si>
    <t>123756</t>
  </si>
  <si>
    <t>35712</t>
  </si>
  <si>
    <t>103299</t>
  </si>
  <si>
    <t>53300</t>
  </si>
  <si>
    <t>82770</t>
  </si>
  <si>
    <t>82195</t>
  </si>
  <si>
    <t>102066</t>
  </si>
  <si>
    <t>102033</t>
  </si>
  <si>
    <t>1652</t>
  </si>
  <si>
    <t>3254</t>
  </si>
  <si>
    <t>83490</t>
  </si>
  <si>
    <t>17628</t>
  </si>
  <si>
    <t>24533</t>
  </si>
  <si>
    <t>10705</t>
  </si>
  <si>
    <t>124834</t>
  </si>
  <si>
    <t>63739</t>
  </si>
  <si>
    <t>4245</t>
  </si>
  <si>
    <t>66959</t>
  </si>
  <si>
    <t>113270</t>
  </si>
  <si>
    <t>12769</t>
  </si>
  <si>
    <t>113990</t>
  </si>
  <si>
    <t>19702</t>
  </si>
  <si>
    <t>70928</t>
  </si>
  <si>
    <t>102152</t>
  </si>
  <si>
    <t>77607</t>
  </si>
  <si>
    <t>17043</t>
  </si>
  <si>
    <t>80545</t>
  </si>
  <si>
    <t>59293</t>
  </si>
  <si>
    <t>27354</t>
  </si>
  <si>
    <t>16206</t>
  </si>
  <si>
    <t>14528</t>
  </si>
  <si>
    <t>21568</t>
  </si>
  <si>
    <t>102748</t>
  </si>
  <si>
    <t>121248</t>
  </si>
  <si>
    <t>30337</t>
  </si>
  <si>
    <t>115216</t>
  </si>
  <si>
    <t>30636</t>
  </si>
  <si>
    <t>96738</t>
  </si>
  <si>
    <t>74982</t>
  </si>
  <si>
    <t>65292</t>
  </si>
  <si>
    <t>79203</t>
  </si>
  <si>
    <t>12552</t>
  </si>
  <si>
    <t>58971</t>
  </si>
  <si>
    <t>69241</t>
  </si>
  <si>
    <t>49343</t>
  </si>
  <si>
    <t>11965</t>
  </si>
  <si>
    <t>42377</t>
  </si>
  <si>
    <t>87545</t>
  </si>
  <si>
    <t>108843</t>
  </si>
  <si>
    <t>83307</t>
  </si>
  <si>
    <t>24580</t>
  </si>
  <si>
    <t>24361</t>
  </si>
  <si>
    <t>17955</t>
  </si>
  <si>
    <t>94388</t>
  </si>
  <si>
    <t>16317</t>
  </si>
  <si>
    <t>30976</t>
  </si>
  <si>
    <t>28554</t>
  </si>
  <si>
    <t>92286</t>
  </si>
  <si>
    <t>90147</t>
  </si>
  <si>
    <t>36976</t>
  </si>
  <si>
    <t>11056</t>
  </si>
  <si>
    <t>86340</t>
  </si>
  <si>
    <t>115178</t>
  </si>
  <si>
    <t>116594</t>
  </si>
  <si>
    <t>39421</t>
  </si>
  <si>
    <t>26207</t>
  </si>
  <si>
    <t>126250</t>
  </si>
  <si>
    <t>43248</t>
  </si>
  <si>
    <t>99191</t>
  </si>
  <si>
    <t>32575</t>
  </si>
  <si>
    <t>109071</t>
  </si>
  <si>
    <t>83098</t>
  </si>
  <si>
    <t>125314</t>
  </si>
  <si>
    <t>75896</t>
  </si>
  <si>
    <t>13095</t>
  </si>
  <si>
    <t>122655</t>
  </si>
  <si>
    <t>54610</t>
  </si>
  <si>
    <t>99485</t>
  </si>
  <si>
    <t>24479</t>
  </si>
  <si>
    <t>29790</t>
  </si>
  <si>
    <t>87552</t>
  </si>
  <si>
    <t>91324</t>
  </si>
  <si>
    <t>12183</t>
  </si>
  <si>
    <t>19825</t>
  </si>
  <si>
    <t>64518</t>
  </si>
  <si>
    <t>71706</t>
  </si>
  <si>
    <t>6801</t>
  </si>
  <si>
    <t>101859</t>
  </si>
  <si>
    <t>25854</t>
  </si>
  <si>
    <t>67075</t>
  </si>
  <si>
    <t>115701</t>
  </si>
  <si>
    <t>125751</t>
  </si>
  <si>
    <t>56952</t>
  </si>
  <si>
    <t>83596</t>
  </si>
  <si>
    <t>56909</t>
  </si>
  <si>
    <t>25491</t>
  </si>
  <si>
    <t>98926</t>
  </si>
  <si>
    <t>77663</t>
  </si>
  <si>
    <t>105627</t>
  </si>
  <si>
    <t>12876</t>
  </si>
  <si>
    <t>124720</t>
  </si>
  <si>
    <t>63625</t>
  </si>
  <si>
    <t>117233</t>
  </si>
  <si>
    <t>78650</t>
  </si>
  <si>
    <t>23720</t>
  </si>
  <si>
    <t>80096</t>
  </si>
  <si>
    <t>21510</t>
  </si>
  <si>
    <t>104719</t>
  </si>
  <si>
    <t>114320</t>
  </si>
  <si>
    <t>120736</t>
  </si>
  <si>
    <t>69674</t>
  </si>
  <si>
    <t>82440</t>
  </si>
  <si>
    <t>81861</t>
  </si>
  <si>
    <t>107745</t>
  </si>
  <si>
    <t>10056</t>
  </si>
  <si>
    <t>71742</t>
  </si>
  <si>
    <t>41355</t>
  </si>
  <si>
    <t>115380</t>
  </si>
  <si>
    <t>115039</t>
  </si>
  <si>
    <t>127372</t>
  </si>
  <si>
    <t>86931</t>
  </si>
  <si>
    <t>76077</t>
  </si>
  <si>
    <t>56114</t>
  </si>
  <si>
    <t>77582</t>
  </si>
  <si>
    <t>84741</t>
  </si>
  <si>
    <t>12544</t>
  </si>
  <si>
    <t>46162</t>
  </si>
  <si>
    <t>27406</t>
  </si>
  <si>
    <t>75364</t>
  </si>
  <si>
    <t>54097</t>
  </si>
  <si>
    <t>39272</t>
  </si>
  <si>
    <t>58249</t>
  </si>
  <si>
    <t>80971</t>
  </si>
  <si>
    <t>52949</t>
  </si>
  <si>
    <t>74111</t>
  </si>
  <si>
    <t>28927</t>
  </si>
  <si>
    <t>61044</t>
  </si>
  <si>
    <t>110628</t>
  </si>
  <si>
    <t>124516</t>
  </si>
  <si>
    <t>47510</t>
  </si>
  <si>
    <t>31085</t>
  </si>
  <si>
    <t>126569</t>
  </si>
  <si>
    <t>91732</t>
  </si>
  <si>
    <t>40737</t>
  </si>
  <si>
    <t>119378</t>
  </si>
  <si>
    <t>73653</t>
  </si>
  <si>
    <t>87624</t>
  </si>
  <si>
    <t>95744</t>
  </si>
  <si>
    <t>60727</t>
  </si>
  <si>
    <t>83553</t>
  </si>
  <si>
    <t>64330</t>
  </si>
  <si>
    <t>94212</t>
  </si>
  <si>
    <t>52172</t>
  </si>
  <si>
    <t>93883</t>
  </si>
  <si>
    <t>38623</t>
  </si>
  <si>
    <t>81580</t>
  </si>
  <si>
    <t>96076</t>
  </si>
  <si>
    <t>42611</t>
  </si>
  <si>
    <t>61084</t>
  </si>
  <si>
    <t>63914</t>
  </si>
  <si>
    <t>52565</t>
  </si>
  <si>
    <t>31705</t>
  </si>
  <si>
    <t>122515</t>
  </si>
  <si>
    <t>56842</t>
  </si>
  <si>
    <t>96419</t>
  </si>
  <si>
    <t>33991</t>
  </si>
  <si>
    <t>21869</t>
  </si>
  <si>
    <t>32793</t>
  </si>
  <si>
    <t>101863</t>
  </si>
  <si>
    <t>56332</t>
  </si>
  <si>
    <t>89413</t>
  </si>
  <si>
    <t>109368</t>
  </si>
  <si>
    <t>85748</t>
  </si>
  <si>
    <t>52219</t>
  </si>
  <si>
    <t>109833</t>
  </si>
  <si>
    <t>91484</t>
  </si>
  <si>
    <t>63879</t>
  </si>
  <si>
    <t>72749</t>
  </si>
  <si>
    <t>65667</t>
  </si>
  <si>
    <t>80627</t>
  </si>
  <si>
    <t>49826</t>
  </si>
  <si>
    <t>26500</t>
  </si>
  <si>
    <t>115703</t>
  </si>
  <si>
    <t>112084</t>
  </si>
  <si>
    <t>68557</t>
  </si>
  <si>
    <t>90515</t>
  </si>
  <si>
    <t>114671</t>
  </si>
  <si>
    <t>8659</t>
  </si>
  <si>
    <t>124564</t>
  </si>
  <si>
    <t>29502</t>
  </si>
  <si>
    <t>13478</t>
  </si>
  <si>
    <t>64207</t>
  </si>
  <si>
    <t>74364</t>
  </si>
  <si>
    <t>97152</t>
  </si>
  <si>
    <t>72004</t>
  </si>
  <si>
    <t>58921</t>
  </si>
  <si>
    <t>120125</t>
  </si>
  <si>
    <t>46434</t>
  </si>
  <si>
    <t>3261</t>
  </si>
  <si>
    <t>95080</t>
  </si>
  <si>
    <t>118169</t>
  </si>
  <si>
    <t>92148</t>
  </si>
  <si>
    <t>12741</t>
  </si>
  <si>
    <t>53421</t>
  </si>
  <si>
    <t>28591</t>
  </si>
  <si>
    <t>99027</t>
  </si>
  <si>
    <t>37084</t>
  </si>
  <si>
    <t>31224</t>
  </si>
  <si>
    <t>51003</t>
  </si>
  <si>
    <t>126745</t>
  </si>
  <si>
    <t>120710</t>
  </si>
  <si>
    <t>92428</t>
  </si>
  <si>
    <t>43579</t>
  </si>
  <si>
    <t>56210</t>
  </si>
  <si>
    <t>93180</t>
  </si>
  <si>
    <t>8995</t>
  </si>
  <si>
    <t>106823</t>
  </si>
  <si>
    <t>62290</t>
  </si>
  <si>
    <t>94364</t>
  </si>
  <si>
    <t>89228</t>
  </si>
  <si>
    <t>3870</t>
  </si>
  <si>
    <t>101004</t>
  </si>
  <si>
    <t>85670</t>
  </si>
  <si>
    <t>87133</t>
  </si>
  <si>
    <t>56589</t>
  </si>
  <si>
    <t>35947</t>
  </si>
  <si>
    <t>129719</t>
  </si>
  <si>
    <t>120729</t>
  </si>
  <si>
    <t>50502</t>
  </si>
  <si>
    <t>92920</t>
  </si>
  <si>
    <t>10888</t>
  </si>
  <si>
    <t>120144</t>
  </si>
  <si>
    <t>123815</t>
  </si>
  <si>
    <t>7833</t>
  </si>
  <si>
    <t>1332</t>
  </si>
  <si>
    <t>118549</t>
  </si>
  <si>
    <t>88358</t>
  </si>
  <si>
    <t>1597</t>
  </si>
  <si>
    <t>15390</t>
  </si>
  <si>
    <t>42413</t>
  </si>
  <si>
    <t>89403</t>
  </si>
  <si>
    <t>15128</t>
  </si>
  <si>
    <t>42246</t>
  </si>
  <si>
    <t>25955</t>
  </si>
  <si>
    <t>103999</t>
  </si>
  <si>
    <t>25723</t>
  </si>
  <si>
    <t>81457</t>
  </si>
  <si>
    <t>37068</t>
  </si>
  <si>
    <t>99074</t>
  </si>
  <si>
    <t>19695</t>
  </si>
  <si>
    <t>90172</t>
  </si>
  <si>
    <t>35896</t>
  </si>
  <si>
    <t>122400</t>
  </si>
  <si>
    <t>78599</t>
  </si>
  <si>
    <t>37345</t>
  </si>
  <si>
    <t>86427</t>
  </si>
  <si>
    <t>92722</t>
  </si>
  <si>
    <t>80893</t>
  </si>
  <si>
    <t>99882</t>
  </si>
  <si>
    <t>102511</t>
  </si>
  <si>
    <t>100388</t>
  </si>
  <si>
    <t>24858</t>
  </si>
  <si>
    <t>62737</t>
  </si>
  <si>
    <t>77757</t>
  </si>
  <si>
    <t>86893</t>
  </si>
  <si>
    <t>25142</t>
  </si>
  <si>
    <t>4961</t>
  </si>
  <si>
    <t>12264</t>
  </si>
  <si>
    <t>12137</t>
  </si>
  <si>
    <t>113298</t>
  </si>
  <si>
    <t>85666</t>
  </si>
  <si>
    <t>94180</t>
  </si>
  <si>
    <t>49486</t>
  </si>
  <si>
    <t>73127</t>
  </si>
  <si>
    <t>44830</t>
  </si>
  <si>
    <t>85313</t>
  </si>
  <si>
    <t>77638</t>
  </si>
  <si>
    <t>107853</t>
  </si>
  <si>
    <t>68355</t>
  </si>
  <si>
    <t>52038</t>
  </si>
  <si>
    <t>48981</t>
  </si>
  <si>
    <t>53350</t>
  </si>
  <si>
    <t>34657</t>
  </si>
  <si>
    <t>48258</t>
  </si>
  <si>
    <t>89780</t>
  </si>
  <si>
    <t>58834</t>
  </si>
  <si>
    <t>120526</t>
  </si>
  <si>
    <t>20338</t>
  </si>
  <si>
    <t>54028</t>
  </si>
  <si>
    <t>74688</t>
  </si>
  <si>
    <t>21971</t>
  </si>
  <si>
    <t>21690</t>
  </si>
  <si>
    <t>49421</t>
  </si>
  <si>
    <t>42784</t>
  </si>
  <si>
    <t>19737</t>
  </si>
  <si>
    <t>80824</t>
  </si>
  <si>
    <t>28356</t>
  </si>
  <si>
    <t>44755</t>
  </si>
  <si>
    <t>113552</t>
  </si>
  <si>
    <t>67533</t>
  </si>
  <si>
    <t>102708</t>
  </si>
  <si>
    <t>118276</t>
  </si>
  <si>
    <t>45402</t>
  </si>
  <si>
    <t>103124</t>
  </si>
  <si>
    <t>80481</t>
  </si>
  <si>
    <t>30899</t>
  </si>
  <si>
    <t>36314</t>
  </si>
  <si>
    <t>16303</t>
  </si>
  <si>
    <t>30169</t>
  </si>
  <si>
    <t>95347</t>
  </si>
  <si>
    <t>28917</t>
  </si>
  <si>
    <t>37445</t>
  </si>
  <si>
    <t>108165</t>
  </si>
  <si>
    <t>117831</t>
  </si>
  <si>
    <t>112298</t>
  </si>
  <si>
    <t>22403</t>
  </si>
  <si>
    <t>61430</t>
  </si>
  <si>
    <t>35812</t>
  </si>
  <si>
    <t>33672</t>
  </si>
  <si>
    <t>118494</t>
  </si>
  <si>
    <t>13314</t>
  </si>
  <si>
    <t>53465</t>
  </si>
  <si>
    <t>58424</t>
  </si>
  <si>
    <t>23897</t>
  </si>
  <si>
    <t>64771</t>
  </si>
  <si>
    <t>105910</t>
  </si>
  <si>
    <t>6263</t>
  </si>
  <si>
    <t>63196</t>
  </si>
  <si>
    <t>111552</t>
  </si>
  <si>
    <t>90123</t>
  </si>
  <si>
    <t>3389</t>
  </si>
  <si>
    <t>30283</t>
  </si>
  <si>
    <t>42302</t>
  </si>
  <si>
    <t>31774</t>
  </si>
  <si>
    <t>86158</t>
  </si>
  <si>
    <t>92163</t>
  </si>
  <si>
    <t>97291</t>
  </si>
  <si>
    <t>101015</t>
  </si>
  <si>
    <t>39773</t>
  </si>
  <si>
    <t>85509</t>
  </si>
  <si>
    <t>127067</t>
  </si>
  <si>
    <t>87418</t>
  </si>
  <si>
    <t>29202</t>
  </si>
  <si>
    <t>6533</t>
  </si>
  <si>
    <t>48794</t>
  </si>
  <si>
    <t>36382</t>
  </si>
  <si>
    <t>90217</t>
  </si>
  <si>
    <t>108939</t>
  </si>
  <si>
    <t>128019</t>
  </si>
  <si>
    <t>10071</t>
  </si>
  <si>
    <t>5285</t>
  </si>
  <si>
    <t>12882</t>
  </si>
  <si>
    <t>53806</t>
  </si>
  <si>
    <t>88131</t>
  </si>
  <si>
    <t>46624</t>
  </si>
  <si>
    <t>1832</t>
  </si>
  <si>
    <t>64856</t>
  </si>
  <si>
    <t>31797</t>
  </si>
  <si>
    <t>26532</t>
  </si>
  <si>
    <t>109406</t>
  </si>
  <si>
    <t>65677</t>
  </si>
  <si>
    <t>41782</t>
  </si>
  <si>
    <t>91291</t>
  </si>
  <si>
    <t>24910</t>
  </si>
  <si>
    <t>63303</t>
  </si>
  <si>
    <t>51501</t>
  </si>
  <si>
    <t>1173</t>
  </si>
  <si>
    <t>6093</t>
  </si>
  <si>
    <t>61108</t>
  </si>
  <si>
    <t>41728</t>
  </si>
  <si>
    <t>128832</t>
  </si>
  <si>
    <t>4210</t>
  </si>
  <si>
    <t>79533</t>
  </si>
  <si>
    <t>121250</t>
  </si>
  <si>
    <t>128771</t>
  </si>
  <si>
    <t>114888</t>
  </si>
  <si>
    <t>39939</t>
  </si>
  <si>
    <t>111162</t>
  </si>
  <si>
    <t>66093</t>
  </si>
  <si>
    <t>31621</t>
  </si>
  <si>
    <t>106038</t>
  </si>
  <si>
    <t>69206</t>
  </si>
  <si>
    <t>3915</t>
  </si>
  <si>
    <t>114894</t>
  </si>
  <si>
    <t>19686</t>
  </si>
  <si>
    <t>62106</t>
  </si>
  <si>
    <t>28183</t>
  </si>
  <si>
    <t>30874</t>
  </si>
  <si>
    <t>125517</t>
  </si>
  <si>
    <t>122654</t>
  </si>
  <si>
    <t>103709</t>
  </si>
  <si>
    <t>85263</t>
  </si>
  <si>
    <t>85938</t>
  </si>
  <si>
    <t>71357</t>
  </si>
  <si>
    <t>20493</t>
  </si>
  <si>
    <t>37023</t>
  </si>
  <si>
    <t>58354</t>
  </si>
  <si>
    <t>44255</t>
  </si>
  <si>
    <t>129243</t>
  </si>
  <si>
    <t>118495</t>
  </si>
  <si>
    <t>21444</t>
  </si>
  <si>
    <t>94709</t>
  </si>
  <si>
    <t>65256</t>
  </si>
  <si>
    <t>45712</t>
  </si>
  <si>
    <t>61416</t>
  </si>
  <si>
    <t>86975</t>
  </si>
  <si>
    <t>25802</t>
  </si>
  <si>
    <t>13613</t>
  </si>
  <si>
    <t>99700</t>
  </si>
  <si>
    <t>123471</t>
  </si>
  <si>
    <t>103856</t>
  </si>
  <si>
    <t>25667</t>
  </si>
  <si>
    <t>122023</t>
  </si>
  <si>
    <t>35105</t>
  </si>
  <si>
    <t>129246</t>
  </si>
  <si>
    <t>39225</t>
  </si>
  <si>
    <t>96812</t>
  </si>
  <si>
    <t>103810</t>
  </si>
  <si>
    <t>55964</t>
  </si>
  <si>
    <t>31062</t>
  </si>
  <si>
    <t>15959</t>
  </si>
  <si>
    <t>57723</t>
  </si>
  <si>
    <t>28175</t>
  </si>
  <si>
    <t>28767</t>
  </si>
  <si>
    <t>103113</t>
  </si>
  <si>
    <t>39398</t>
  </si>
  <si>
    <t>46646</t>
  </si>
  <si>
    <t>73028</t>
  </si>
  <si>
    <t>129691</t>
  </si>
  <si>
    <t>93979</t>
  </si>
  <si>
    <t>38366</t>
  </si>
  <si>
    <t>18565</t>
  </si>
  <si>
    <t>108232</t>
  </si>
  <si>
    <t>71674</t>
  </si>
  <si>
    <t>29008</t>
  </si>
  <si>
    <t>12007</t>
  </si>
  <si>
    <t>69039</t>
  </si>
  <si>
    <t>90721</t>
  </si>
  <si>
    <t>36833</t>
  </si>
  <si>
    <t>56524</t>
  </si>
  <si>
    <t>82816</t>
  </si>
  <si>
    <t>71521</t>
  </si>
  <si>
    <t>120943</t>
  </si>
  <si>
    <t>124317</t>
  </si>
  <si>
    <t>16679</t>
  </si>
  <si>
    <t>107408</t>
  </si>
  <si>
    <t>10038</t>
  </si>
  <si>
    <t>58260</t>
  </si>
  <si>
    <t>22771</t>
  </si>
  <si>
    <t>65041</t>
  </si>
  <si>
    <t>11251</t>
  </si>
  <si>
    <t>66761</t>
  </si>
  <si>
    <t>91556</t>
  </si>
  <si>
    <t>117368</t>
  </si>
  <si>
    <t>126795</t>
  </si>
  <si>
    <t>63434</t>
  </si>
  <si>
    <t>46069</t>
  </si>
  <si>
    <t>66593</t>
  </si>
  <si>
    <t>101376</t>
  </si>
  <si>
    <t>22366</t>
  </si>
  <si>
    <t>82420</t>
  </si>
  <si>
    <t>122232</t>
  </si>
  <si>
    <t>36313</t>
  </si>
  <si>
    <t>121310</t>
  </si>
  <si>
    <t>28123</t>
  </si>
  <si>
    <t>96888</t>
  </si>
  <si>
    <t>129303</t>
  </si>
  <si>
    <t>4971</t>
  </si>
  <si>
    <t>112351</t>
  </si>
  <si>
    <t>78737</t>
  </si>
  <si>
    <t>65829</t>
  </si>
  <si>
    <t>102483</t>
  </si>
  <si>
    <t>27312</t>
  </si>
  <si>
    <t>92838</t>
  </si>
  <si>
    <t>37861</t>
  </si>
  <si>
    <t>39861</t>
  </si>
  <si>
    <t>100925</t>
  </si>
  <si>
    <t>52548</t>
  </si>
  <si>
    <t>15275</t>
  </si>
  <si>
    <t>81632</t>
  </si>
  <si>
    <t>30530</t>
  </si>
  <si>
    <t>35112</t>
  </si>
  <si>
    <t>119119</t>
  </si>
  <si>
    <t>41011</t>
  </si>
  <si>
    <t>702</t>
  </si>
  <si>
    <t>122481</t>
  </si>
  <si>
    <t>127823</t>
  </si>
  <si>
    <t>24801</t>
  </si>
  <si>
    <t>46979</t>
  </si>
  <si>
    <t>57097</t>
  </si>
  <si>
    <t>103542</t>
  </si>
  <si>
    <t>56304</t>
  </si>
  <si>
    <t>122339</t>
  </si>
  <si>
    <t>20115</t>
  </si>
  <si>
    <t>63523</t>
  </si>
  <si>
    <t>11235</t>
  </si>
  <si>
    <t>1618</t>
  </si>
  <si>
    <t>49128</t>
  </si>
  <si>
    <t>116055</t>
  </si>
  <si>
    <t>80718</t>
  </si>
  <si>
    <t>126661</t>
  </si>
  <si>
    <t>65301</t>
  </si>
  <si>
    <t>72574</t>
  </si>
  <si>
    <t>105499</t>
  </si>
  <si>
    <t>119070</t>
  </si>
  <si>
    <t>89063</t>
  </si>
  <si>
    <t>27169</t>
  </si>
  <si>
    <t>9670</t>
  </si>
  <si>
    <t>36402</t>
  </si>
  <si>
    <t>997</t>
  </si>
  <si>
    <t>110581</t>
  </si>
  <si>
    <t>78663</t>
  </si>
  <si>
    <t>128898</t>
  </si>
  <si>
    <t>25223</t>
  </si>
  <si>
    <t>52327</t>
  </si>
  <si>
    <t>71533</t>
  </si>
  <si>
    <t>18747</t>
  </si>
  <si>
    <t>16152</t>
  </si>
  <si>
    <t>109182</t>
  </si>
  <si>
    <t>104067</t>
  </si>
  <si>
    <t>107320</t>
  </si>
  <si>
    <t>106383</t>
  </si>
  <si>
    <t>4135</t>
  </si>
  <si>
    <t>92795</t>
  </si>
  <si>
    <t>81720</t>
  </si>
  <si>
    <t>11760</t>
  </si>
  <si>
    <t>25960</t>
  </si>
  <si>
    <t>77583</t>
  </si>
  <si>
    <t>70996</t>
  </si>
  <si>
    <t>110344</t>
  </si>
  <si>
    <t>48462</t>
  </si>
  <si>
    <t>123972</t>
  </si>
  <si>
    <t>56090</t>
  </si>
  <si>
    <t>99159</t>
  </si>
  <si>
    <t>10535</t>
  </si>
  <si>
    <t>43470</t>
  </si>
  <si>
    <t>61429</t>
  </si>
  <si>
    <t>60083</t>
  </si>
  <si>
    <t>15811</t>
  </si>
  <si>
    <t>5730</t>
  </si>
  <si>
    <t>70964</t>
  </si>
  <si>
    <t>74259</t>
  </si>
  <si>
    <t>126426</t>
  </si>
  <si>
    <t>66597</t>
  </si>
  <si>
    <t>18026</t>
  </si>
  <si>
    <t>100369</t>
  </si>
  <si>
    <t>51246</t>
  </si>
  <si>
    <t>67348</t>
  </si>
  <si>
    <t>121608</t>
  </si>
  <si>
    <t>13747</t>
  </si>
  <si>
    <t>93881</t>
  </si>
  <si>
    <t>98749</t>
  </si>
  <si>
    <t>111853</t>
  </si>
  <si>
    <t>88789</t>
  </si>
  <si>
    <t>22358</t>
  </si>
  <si>
    <t>100577</t>
  </si>
  <si>
    <t>92321</t>
  </si>
  <si>
    <t>6148</t>
  </si>
  <si>
    <t>108707</t>
  </si>
  <si>
    <t>27961</t>
  </si>
  <si>
    <t>76761</t>
  </si>
  <si>
    <t>114068</t>
  </si>
  <si>
    <t>95586</t>
  </si>
  <si>
    <t>65421</t>
  </si>
  <si>
    <t>48507</t>
  </si>
  <si>
    <t>60202</t>
  </si>
  <si>
    <t>64672</t>
  </si>
  <si>
    <t>48047</t>
  </si>
  <si>
    <t>49310</t>
  </si>
  <si>
    <t>56913</t>
  </si>
  <si>
    <t>69535</t>
  </si>
  <si>
    <t>114734</t>
  </si>
  <si>
    <t>38244</t>
  </si>
  <si>
    <t>9248</t>
  </si>
  <si>
    <t>56162</t>
  </si>
  <si>
    <t>58029</t>
  </si>
  <si>
    <t>56101</t>
  </si>
  <si>
    <t>55781</t>
  </si>
  <si>
    <t>110167</t>
  </si>
  <si>
    <t>56932</t>
  </si>
  <si>
    <t>115052</t>
  </si>
  <si>
    <t>96959</t>
  </si>
  <si>
    <t>2620</t>
  </si>
  <si>
    <t>98730</t>
  </si>
  <si>
    <t>35031</t>
  </si>
  <si>
    <t>29776</t>
  </si>
  <si>
    <t>71604</t>
  </si>
  <si>
    <t>95892</t>
  </si>
  <si>
    <t>103190</t>
  </si>
  <si>
    <t>31557</t>
  </si>
  <si>
    <t>126276</t>
  </si>
  <si>
    <t>2254</t>
  </si>
  <si>
    <t>79608</t>
  </si>
  <si>
    <t>47927</t>
  </si>
  <si>
    <t>108546</t>
  </si>
  <si>
    <t>34937</t>
  </si>
  <si>
    <t>82243</t>
  </si>
  <si>
    <t>37832</t>
  </si>
  <si>
    <t>59806</t>
  </si>
  <si>
    <t>114047</t>
  </si>
  <si>
    <t>70134</t>
  </si>
  <si>
    <t>33148</t>
  </si>
  <si>
    <t>21390</t>
  </si>
  <si>
    <t>117673</t>
  </si>
  <si>
    <t>39922</t>
  </si>
  <si>
    <t>54379</t>
  </si>
  <si>
    <t>40039</t>
  </si>
  <si>
    <t>99460</t>
  </si>
  <si>
    <t>72199</t>
  </si>
  <si>
    <t>64805</t>
  </si>
  <si>
    <t>125000</t>
  </si>
  <si>
    <t>24282</t>
  </si>
  <si>
    <t>16815</t>
  </si>
  <si>
    <t>16887</t>
  </si>
  <si>
    <t>92803</t>
  </si>
  <si>
    <t>124454</t>
  </si>
  <si>
    <t>111426</t>
  </si>
  <si>
    <t>107925</t>
  </si>
  <si>
    <t>86565</t>
  </si>
  <si>
    <t>18144</t>
  </si>
  <si>
    <t>81813</t>
  </si>
  <si>
    <t>61292</t>
  </si>
  <si>
    <t>69462</t>
  </si>
  <si>
    <t>70777</t>
  </si>
  <si>
    <t>10794</t>
  </si>
  <si>
    <t>44559</t>
  </si>
  <si>
    <t>80896</t>
  </si>
  <si>
    <t>27490</t>
  </si>
  <si>
    <t>55353</t>
  </si>
  <si>
    <t>48406</t>
  </si>
  <si>
    <t>113774</t>
  </si>
  <si>
    <t>16412</t>
  </si>
  <si>
    <t>39990</t>
  </si>
  <si>
    <t>105672</t>
  </si>
  <si>
    <t>6072</t>
  </si>
  <si>
    <t>115066</t>
  </si>
  <si>
    <t>55348</t>
  </si>
  <si>
    <t>62805</t>
  </si>
  <si>
    <t>32578</t>
  </si>
  <si>
    <t>108723</t>
  </si>
  <si>
    <t>104366</t>
  </si>
  <si>
    <t>7355</t>
  </si>
  <si>
    <t>6733</t>
  </si>
  <si>
    <t>88745</t>
  </si>
  <si>
    <t>46098</t>
  </si>
  <si>
    <t>10963</t>
  </si>
  <si>
    <t>18383</t>
  </si>
  <si>
    <t>102232</t>
  </si>
  <si>
    <t>50817</t>
  </si>
  <si>
    <t>60080</t>
  </si>
  <si>
    <t>41490</t>
  </si>
  <si>
    <t>82112</t>
  </si>
  <si>
    <t>29242</t>
  </si>
  <si>
    <t>2097</t>
  </si>
  <si>
    <t>93630</t>
  </si>
  <si>
    <t>70444</t>
  </si>
  <si>
    <t>76854</t>
  </si>
  <si>
    <t>49833</t>
  </si>
  <si>
    <t>65821</t>
  </si>
  <si>
    <t>42875</t>
  </si>
  <si>
    <t>109733</t>
  </si>
  <si>
    <t>825</t>
  </si>
  <si>
    <t>10931</t>
  </si>
  <si>
    <t>5553</t>
  </si>
  <si>
    <t>83996</t>
  </si>
  <si>
    <t>114197</t>
  </si>
  <si>
    <t>63628</t>
  </si>
  <si>
    <t>128015</t>
  </si>
  <si>
    <t>61123</t>
  </si>
  <si>
    <t>23491</t>
  </si>
  <si>
    <t>74814</t>
  </si>
  <si>
    <t>42799</t>
  </si>
  <si>
    <t>100498</t>
  </si>
  <si>
    <t>72224</t>
  </si>
  <si>
    <t>104032</t>
  </si>
  <si>
    <t>454</t>
  </si>
  <si>
    <t>81107</t>
  </si>
  <si>
    <t>51162</t>
  </si>
  <si>
    <t>63645</t>
  </si>
  <si>
    <t>4313</t>
  </si>
  <si>
    <t>68619</t>
  </si>
  <si>
    <t>69985</t>
  </si>
  <si>
    <t>37962</t>
  </si>
  <si>
    <t>128783</t>
  </si>
  <si>
    <t>34911</t>
  </si>
  <si>
    <t>76968</t>
  </si>
  <si>
    <t>23097</t>
  </si>
  <si>
    <t>52756</t>
  </si>
  <si>
    <t>20748</t>
  </si>
  <si>
    <t>17099</t>
  </si>
  <si>
    <t>57432</t>
  </si>
  <si>
    <t>20320</t>
  </si>
  <si>
    <t>126180</t>
  </si>
  <si>
    <t>7453</t>
  </si>
  <si>
    <t>71181</t>
  </si>
  <si>
    <t>37912</t>
  </si>
  <si>
    <t>92511</t>
  </si>
  <si>
    <t>94536</t>
  </si>
  <si>
    <t>13081</t>
  </si>
  <si>
    <t>27585</t>
  </si>
  <si>
    <t>24626</t>
  </si>
  <si>
    <t>72062</t>
  </si>
  <si>
    <t>1271</t>
  </si>
  <si>
    <t>48690</t>
  </si>
  <si>
    <t>7421</t>
  </si>
  <si>
    <t>117053</t>
  </si>
  <si>
    <t>5163</t>
  </si>
  <si>
    <t>65066</t>
  </si>
  <si>
    <t>21932</t>
  </si>
  <si>
    <t>44595</t>
  </si>
  <si>
    <t>67126</t>
  </si>
  <si>
    <t>58508</t>
  </si>
  <si>
    <t>107446</t>
  </si>
  <si>
    <t>29777</t>
  </si>
  <si>
    <t>97110</t>
  </si>
  <si>
    <t>70699</t>
  </si>
  <si>
    <t>33123</t>
  </si>
  <si>
    <t>127556</t>
  </si>
  <si>
    <t>66645</t>
  </si>
  <si>
    <t>24605</t>
  </si>
  <si>
    <t>102487</t>
  </si>
  <si>
    <t>26484</t>
  </si>
  <si>
    <t>58582</t>
  </si>
  <si>
    <t>72345</t>
  </si>
  <si>
    <t>90398</t>
  </si>
  <si>
    <t>127703</t>
  </si>
  <si>
    <t>128052</t>
  </si>
  <si>
    <t>101503</t>
  </si>
  <si>
    <t>3411</t>
  </si>
  <si>
    <t>89215</t>
  </si>
  <si>
    <t>7926</t>
  </si>
  <si>
    <t>39168</t>
  </si>
  <si>
    <t>72693</t>
  </si>
  <si>
    <t>117616</t>
  </si>
  <si>
    <t>109691</t>
  </si>
  <si>
    <t>10244</t>
  </si>
  <si>
    <t>81945</t>
  </si>
  <si>
    <t>38109</t>
  </si>
  <si>
    <t>80234</t>
  </si>
  <si>
    <t>72916</t>
  </si>
  <si>
    <t>109849</t>
  </si>
  <si>
    <t>100187</t>
  </si>
  <si>
    <t>123638</t>
  </si>
  <si>
    <t>125936</t>
  </si>
  <si>
    <t>87622</t>
  </si>
  <si>
    <t>23814</t>
  </si>
  <si>
    <t>65278</t>
  </si>
  <si>
    <t>6831</t>
  </si>
  <si>
    <t>114613</t>
  </si>
  <si>
    <t>112029</t>
  </si>
  <si>
    <t>56355</t>
  </si>
  <si>
    <t>128633</t>
  </si>
  <si>
    <t>113469</t>
  </si>
  <si>
    <t>58594</t>
  </si>
  <si>
    <t>68733</t>
  </si>
  <si>
    <t>111527</t>
  </si>
  <si>
    <t>64432</t>
  </si>
  <si>
    <t>67629</t>
  </si>
  <si>
    <t>17214</t>
  </si>
  <si>
    <t>39934</t>
  </si>
  <si>
    <t>103517</t>
  </si>
  <si>
    <t>114796</t>
  </si>
  <si>
    <t>66082</t>
  </si>
  <si>
    <t>52073</t>
  </si>
  <si>
    <t>34997</t>
  </si>
  <si>
    <t>4522</t>
  </si>
  <si>
    <t>78343</t>
  </si>
  <si>
    <t>45695</t>
  </si>
  <si>
    <t>122380</t>
  </si>
  <si>
    <t>1777</t>
  </si>
  <si>
    <t>104001</t>
  </si>
  <si>
    <t>117957</t>
  </si>
  <si>
    <t>30370</t>
  </si>
  <si>
    <t>19972</t>
  </si>
  <si>
    <t>13806</t>
  </si>
  <si>
    <t>128114</t>
  </si>
  <si>
    <t>104645</t>
  </si>
  <si>
    <t>15923</t>
  </si>
  <si>
    <t>119024</t>
  </si>
  <si>
    <t>106579</t>
  </si>
  <si>
    <t>91389</t>
  </si>
  <si>
    <t>78644</t>
  </si>
  <si>
    <t>122177</t>
  </si>
  <si>
    <t>23001</t>
  </si>
  <si>
    <t>38563</t>
  </si>
  <si>
    <t>36276</t>
  </si>
  <si>
    <t>81058</t>
  </si>
  <si>
    <t>50194</t>
  </si>
  <si>
    <t>38472</t>
  </si>
  <si>
    <t>76225</t>
  </si>
  <si>
    <t>29539</t>
  </si>
  <si>
    <t>100510</t>
  </si>
  <si>
    <t>32863</t>
  </si>
  <si>
    <t>94053</t>
  </si>
  <si>
    <t>42778</t>
  </si>
  <si>
    <t>37110</t>
  </si>
  <si>
    <t>17153</t>
  </si>
  <si>
    <t>127281</t>
  </si>
  <si>
    <t>54068</t>
  </si>
  <si>
    <t>71314</t>
  </si>
  <si>
    <t>67423</t>
  </si>
  <si>
    <t>120283</t>
  </si>
  <si>
    <t>89308</t>
  </si>
  <si>
    <t>85591</t>
  </si>
  <si>
    <t>73953</t>
  </si>
  <si>
    <t>118966</t>
  </si>
  <si>
    <t>88896</t>
  </si>
  <si>
    <t>23213</t>
  </si>
  <si>
    <t>78498</t>
  </si>
  <si>
    <t>50021</t>
  </si>
  <si>
    <t>15638</t>
  </si>
  <si>
    <t>123362</t>
  </si>
  <si>
    <t>66887</t>
  </si>
  <si>
    <t>128244</t>
  </si>
  <si>
    <t>7156</t>
  </si>
  <si>
    <t>11837</t>
  </si>
  <si>
    <t>117869</t>
  </si>
  <si>
    <t>13272</t>
  </si>
  <si>
    <t>48337</t>
  </si>
  <si>
    <t>97987</t>
  </si>
  <si>
    <t>126432</t>
  </si>
  <si>
    <t>29728</t>
  </si>
  <si>
    <t>19635</t>
  </si>
  <si>
    <t>94484</t>
  </si>
  <si>
    <t>52427</t>
  </si>
  <si>
    <t>91266</t>
  </si>
  <si>
    <t>13934</t>
  </si>
  <si>
    <t>110156</t>
  </si>
  <si>
    <t>29093</t>
  </si>
  <si>
    <t>41565</t>
  </si>
  <si>
    <t>80432</t>
  </si>
  <si>
    <t>90471</t>
  </si>
  <si>
    <t>67449</t>
  </si>
  <si>
    <t>32700</t>
  </si>
  <si>
    <t>49917</t>
  </si>
  <si>
    <t>78255</t>
  </si>
  <si>
    <t>72787</t>
  </si>
  <si>
    <t>9515</t>
  </si>
  <si>
    <t>28374</t>
  </si>
  <si>
    <t>59255</t>
  </si>
  <si>
    <t>73197</t>
  </si>
  <si>
    <t>53138</t>
  </si>
  <si>
    <t>55178</t>
  </si>
  <si>
    <t>18011</t>
  </si>
  <si>
    <t>88142</t>
  </si>
  <si>
    <t>79784</t>
  </si>
  <si>
    <t>26134</t>
  </si>
  <si>
    <t>14971</t>
  </si>
  <si>
    <t>48023</t>
  </si>
  <si>
    <t>75096</t>
  </si>
  <si>
    <t>18192</t>
  </si>
  <si>
    <t>32202</t>
  </si>
  <si>
    <t>47549</t>
  </si>
  <si>
    <t>126493</t>
  </si>
  <si>
    <t>43387</t>
  </si>
  <si>
    <t>95506</t>
  </si>
  <si>
    <t>21138</t>
  </si>
  <si>
    <t>49582</t>
  </si>
  <si>
    <t>27591</t>
  </si>
  <si>
    <t>58327</t>
  </si>
  <si>
    <t>77023</t>
  </si>
  <si>
    <t>81552</t>
  </si>
  <si>
    <t>121523</t>
  </si>
  <si>
    <t>57987</t>
  </si>
  <si>
    <t>77300</t>
  </si>
  <si>
    <t>105696</t>
  </si>
  <si>
    <t>73889</t>
  </si>
  <si>
    <t>89967</t>
  </si>
  <si>
    <t>63033</t>
  </si>
  <si>
    <t>44456</t>
  </si>
  <si>
    <t>72140</t>
  </si>
  <si>
    <t>79774</t>
  </si>
  <si>
    <t>4381</t>
  </si>
  <si>
    <t>34494</t>
  </si>
  <si>
    <t>116333</t>
  </si>
  <si>
    <t>103153</t>
  </si>
  <si>
    <t>69485</t>
  </si>
  <si>
    <t>111281</t>
  </si>
  <si>
    <t>37570</t>
  </si>
  <si>
    <t>101433</t>
  </si>
  <si>
    <t>86938</t>
  </si>
  <si>
    <t>60146</t>
  </si>
  <si>
    <t>44553</t>
  </si>
  <si>
    <t>78759</t>
  </si>
  <si>
    <t>111257</t>
  </si>
  <si>
    <t>58527</t>
  </si>
  <si>
    <t>115236</t>
  </si>
  <si>
    <t>40444</t>
  </si>
  <si>
    <t>35522</t>
  </si>
  <si>
    <t>37190</t>
  </si>
  <si>
    <t>24508</t>
  </si>
  <si>
    <t>51297</t>
  </si>
  <si>
    <t>129515</t>
  </si>
  <si>
    <t>122401</t>
  </si>
  <si>
    <t>114738</t>
  </si>
  <si>
    <t>31063</t>
  </si>
  <si>
    <t>9816</t>
  </si>
  <si>
    <t>37874</t>
  </si>
  <si>
    <t>22958</t>
  </si>
  <si>
    <t>40087</t>
  </si>
  <si>
    <t>82727</t>
  </si>
  <si>
    <t>871</t>
  </si>
  <si>
    <t>102231</t>
  </si>
  <si>
    <t>63098</t>
  </si>
  <si>
    <t>91698</t>
  </si>
  <si>
    <t>20967</t>
  </si>
  <si>
    <t>45496</t>
  </si>
  <si>
    <t>73022</t>
  </si>
  <si>
    <t>50621</t>
  </si>
  <si>
    <t>128865</t>
  </si>
  <si>
    <t>110189</t>
  </si>
  <si>
    <t>97573</t>
  </si>
  <si>
    <t>37661</t>
  </si>
  <si>
    <t>87257</t>
  </si>
  <si>
    <t>61500</t>
  </si>
  <si>
    <t>26802</t>
  </si>
  <si>
    <t>86613</t>
  </si>
  <si>
    <t>63291</t>
  </si>
  <si>
    <t>954</t>
  </si>
  <si>
    <t>15169</t>
  </si>
  <si>
    <t>38071</t>
  </si>
  <si>
    <t>101117</t>
  </si>
  <si>
    <t>50827</t>
  </si>
  <si>
    <t>36983</t>
  </si>
  <si>
    <t>129272</t>
  </si>
  <si>
    <t>59840</t>
  </si>
  <si>
    <t>39651</t>
  </si>
  <si>
    <t>68647</t>
  </si>
  <si>
    <t>107781</t>
  </si>
  <si>
    <t>89585</t>
  </si>
  <si>
    <t>118354</t>
  </si>
  <si>
    <t>32491</t>
  </si>
  <si>
    <t>15251</t>
  </si>
  <si>
    <t>58325</t>
  </si>
  <si>
    <t>67931</t>
  </si>
  <si>
    <t>18325</t>
  </si>
  <si>
    <t>47336</t>
  </si>
  <si>
    <t>59612</t>
  </si>
  <si>
    <t>83793</t>
  </si>
  <si>
    <t>1895</t>
  </si>
  <si>
    <t>97239</t>
  </si>
  <si>
    <t>25449</t>
  </si>
  <si>
    <t>86262</t>
  </si>
  <si>
    <t>111800</t>
  </si>
  <si>
    <t>87196</t>
  </si>
  <si>
    <t>28045</t>
  </si>
  <si>
    <t>41806</t>
  </si>
  <si>
    <t>3302</t>
  </si>
  <si>
    <t>42634</t>
  </si>
  <si>
    <t>120497</t>
  </si>
  <si>
    <t>103654</t>
  </si>
  <si>
    <t>86476</t>
  </si>
  <si>
    <t>35521</t>
  </si>
  <si>
    <t>104607</t>
  </si>
  <si>
    <t>23741</t>
  </si>
  <si>
    <t>96912</t>
  </si>
  <si>
    <t>123833</t>
  </si>
  <si>
    <t>61844</t>
  </si>
  <si>
    <t>80274</t>
  </si>
  <si>
    <t>8406</t>
  </si>
  <si>
    <t>121138</t>
  </si>
  <si>
    <t>52519</t>
  </si>
  <si>
    <t>78337</t>
  </si>
  <si>
    <t>30240</t>
  </si>
  <si>
    <t>9777</t>
  </si>
  <si>
    <t>32655</t>
  </si>
  <si>
    <t>68129</t>
  </si>
  <si>
    <t>51211</t>
  </si>
  <si>
    <t>72508</t>
  </si>
  <si>
    <t>98695</t>
  </si>
  <si>
    <t>104149</t>
  </si>
  <si>
    <t>116314</t>
  </si>
  <si>
    <t>29582</t>
  </si>
  <si>
    <t>17774</t>
  </si>
  <si>
    <t>105414</t>
  </si>
  <si>
    <t>88202</t>
  </si>
  <si>
    <t>88605</t>
  </si>
  <si>
    <t>110064</t>
  </si>
  <si>
    <t>21021</t>
  </si>
  <si>
    <t>93993</t>
  </si>
  <si>
    <t>75273</t>
  </si>
  <si>
    <t>37520</t>
  </si>
  <si>
    <t>48726</t>
  </si>
  <si>
    <t>83906</t>
  </si>
  <si>
    <t>17026</t>
  </si>
  <si>
    <t>22645</t>
  </si>
  <si>
    <t>28318</t>
  </si>
  <si>
    <t>46515</t>
  </si>
  <si>
    <t>42105</t>
  </si>
  <si>
    <t>101719</t>
  </si>
  <si>
    <t>88972</t>
  </si>
  <si>
    <t>82389</t>
  </si>
  <si>
    <t>228</t>
  </si>
  <si>
    <t>31956</t>
  </si>
  <si>
    <t>110587</t>
  </si>
  <si>
    <t>61495</t>
  </si>
  <si>
    <t>93213</t>
  </si>
  <si>
    <t>118907</t>
  </si>
  <si>
    <t>41960</t>
  </si>
  <si>
    <t>105421</t>
  </si>
  <si>
    <t>107514</t>
  </si>
  <si>
    <t>83498</t>
  </si>
  <si>
    <t>63844</t>
  </si>
  <si>
    <t>104540</t>
  </si>
  <si>
    <t>109212</t>
  </si>
  <si>
    <t>93843</t>
  </si>
  <si>
    <t>44051</t>
  </si>
  <si>
    <t>61111</t>
  </si>
  <si>
    <t>55530</t>
  </si>
  <si>
    <t>115685</t>
  </si>
  <si>
    <t>72141</t>
  </si>
  <si>
    <t>53741</t>
  </si>
  <si>
    <t>47681</t>
  </si>
  <si>
    <t>94647</t>
  </si>
  <si>
    <t>34505</t>
  </si>
  <si>
    <t>79573</t>
  </si>
  <si>
    <t>82110</t>
  </si>
  <si>
    <t>93269</t>
  </si>
  <si>
    <t>86166</t>
  </si>
  <si>
    <t>3845</t>
  </si>
  <si>
    <t>67344</t>
  </si>
  <si>
    <t>42780</t>
  </si>
  <si>
    <t>93313</t>
  </si>
  <si>
    <t>51569</t>
  </si>
  <si>
    <t>52286</t>
  </si>
  <si>
    <t>70995</t>
  </si>
  <si>
    <t>121143</t>
  </si>
  <si>
    <t>6889</t>
  </si>
  <si>
    <t>53181</t>
  </si>
  <si>
    <t>7827</t>
  </si>
  <si>
    <t>69608</t>
  </si>
  <si>
    <t>105968</t>
  </si>
  <si>
    <t>12745</t>
  </si>
  <si>
    <t>57869</t>
  </si>
  <si>
    <t>90588</t>
  </si>
  <si>
    <t>18819</t>
  </si>
  <si>
    <t>93251</t>
  </si>
  <si>
    <t>36063</t>
  </si>
  <si>
    <t>39065</t>
  </si>
  <si>
    <t>114587</t>
  </si>
  <si>
    <t>111949</t>
  </si>
  <si>
    <t>93155</t>
  </si>
  <si>
    <t>115542</t>
  </si>
  <si>
    <t>48886</t>
  </si>
  <si>
    <t>110732</t>
  </si>
  <si>
    <t>89273</t>
  </si>
  <si>
    <t>117516</t>
  </si>
  <si>
    <t>99090</t>
  </si>
  <si>
    <t>18750</t>
  </si>
  <si>
    <t>42717</t>
  </si>
  <si>
    <t>44502</t>
  </si>
  <si>
    <t>4703</t>
  </si>
  <si>
    <t>34261</t>
  </si>
  <si>
    <t>71547</t>
  </si>
  <si>
    <t>77832</t>
  </si>
  <si>
    <t>126343</t>
  </si>
  <si>
    <t>63857</t>
  </si>
  <si>
    <t>53957</t>
  </si>
  <si>
    <t>51629</t>
  </si>
  <si>
    <t>75924</t>
  </si>
  <si>
    <t>32211</t>
  </si>
  <si>
    <t>4873</t>
  </si>
  <si>
    <t>77478</t>
  </si>
  <si>
    <t>18684</t>
  </si>
  <si>
    <t>37657</t>
  </si>
  <si>
    <t>92202</t>
  </si>
  <si>
    <t>45191</t>
  </si>
  <si>
    <t>19967</t>
  </si>
  <si>
    <t>21630</t>
  </si>
  <si>
    <t>58565</t>
  </si>
  <si>
    <t>120560</t>
  </si>
  <si>
    <t>86703</t>
  </si>
  <si>
    <t>33881</t>
  </si>
  <si>
    <t>56991</t>
  </si>
  <si>
    <t>97448</t>
  </si>
  <si>
    <t>99160</t>
  </si>
  <si>
    <t>33152</t>
  </si>
  <si>
    <t>92652</t>
  </si>
  <si>
    <t>38633</t>
  </si>
  <si>
    <t>19329</t>
  </si>
  <si>
    <t>50722</t>
  </si>
  <si>
    <t>107730</t>
  </si>
  <si>
    <t>26691</t>
  </si>
  <si>
    <t>129130</t>
  </si>
  <si>
    <t>79486</t>
  </si>
  <si>
    <t>127297</t>
  </si>
  <si>
    <t>21905</t>
  </si>
  <si>
    <t>50264</t>
  </si>
  <si>
    <t>74493</t>
  </si>
  <si>
    <t>22027</t>
  </si>
  <si>
    <t>92443</t>
  </si>
  <si>
    <t>9113</t>
  </si>
  <si>
    <t>27600</t>
  </si>
  <si>
    <t>24711</t>
  </si>
  <si>
    <t>61245</t>
  </si>
  <si>
    <t>73826</t>
  </si>
  <si>
    <t>112259</t>
  </si>
  <si>
    <t>19981</t>
  </si>
  <si>
    <t>26046</t>
  </si>
  <si>
    <t>15153</t>
  </si>
  <si>
    <t>98013</t>
  </si>
  <si>
    <t>38906</t>
  </si>
  <si>
    <t>23054</t>
  </si>
  <si>
    <t>38958</t>
  </si>
  <si>
    <t>121047</t>
  </si>
  <si>
    <t>44625</t>
  </si>
  <si>
    <t>36980</t>
  </si>
  <si>
    <t>13423</t>
  </si>
  <si>
    <t>122001</t>
  </si>
  <si>
    <t>128153</t>
  </si>
  <si>
    <t>63056</t>
  </si>
  <si>
    <t>67684</t>
  </si>
  <si>
    <t>127267</t>
  </si>
  <si>
    <t>57800</t>
  </si>
  <si>
    <t>34461</t>
  </si>
  <si>
    <t>40493</t>
  </si>
  <si>
    <t>114311</t>
  </si>
  <si>
    <t>80443</t>
  </si>
  <si>
    <t>87569</t>
  </si>
  <si>
    <t>21235</t>
  </si>
  <si>
    <t>68133</t>
  </si>
  <si>
    <t>95619</t>
  </si>
  <si>
    <t>11668</t>
  </si>
  <si>
    <t>65556</t>
  </si>
  <si>
    <t>85853</t>
  </si>
  <si>
    <t>18384</t>
  </si>
  <si>
    <t>41939</t>
  </si>
  <si>
    <t>3414</t>
  </si>
  <si>
    <t>68222</t>
  </si>
  <si>
    <t>12164</t>
  </si>
  <si>
    <t>6318</t>
  </si>
  <si>
    <t>50448</t>
  </si>
  <si>
    <t>69802</t>
  </si>
  <si>
    <t>28171</t>
  </si>
  <si>
    <t>60585</t>
  </si>
  <si>
    <t>12384</t>
  </si>
  <si>
    <t>16530</t>
  </si>
  <si>
    <t>110695</t>
  </si>
  <si>
    <t>112570</t>
  </si>
  <si>
    <t>86534</t>
  </si>
  <si>
    <t>22276</t>
  </si>
  <si>
    <t>108487</t>
  </si>
  <si>
    <t>123124</t>
  </si>
  <si>
    <t>41062</t>
  </si>
  <si>
    <t>73866</t>
  </si>
  <si>
    <t>64917</t>
  </si>
  <si>
    <t>112590</t>
  </si>
  <si>
    <t>119873</t>
  </si>
  <si>
    <t>79710</t>
  </si>
  <si>
    <t>94092</t>
  </si>
  <si>
    <t>113265</t>
  </si>
  <si>
    <t>110925</t>
  </si>
  <si>
    <t>78120</t>
  </si>
  <si>
    <t>84056</t>
  </si>
  <si>
    <t>93916</t>
  </si>
  <si>
    <t>7647</t>
  </si>
  <si>
    <t>64894</t>
  </si>
  <si>
    <t>11</t>
  </si>
  <si>
    <t>115188</t>
  </si>
  <si>
    <t>111291</t>
  </si>
  <si>
    <t>53383</t>
  </si>
  <si>
    <t>78547</t>
  </si>
  <si>
    <t>44272</t>
  </si>
  <si>
    <t>143</t>
  </si>
  <si>
    <t>45280</t>
  </si>
  <si>
    <t>6860</t>
  </si>
  <si>
    <t>58000</t>
  </si>
  <si>
    <t>79859</t>
  </si>
  <si>
    <t>93140</t>
  </si>
  <si>
    <t>40397</t>
  </si>
  <si>
    <t>41624</t>
  </si>
  <si>
    <t>62474</t>
  </si>
  <si>
    <t>122770</t>
  </si>
  <si>
    <t>44828</t>
  </si>
  <si>
    <t>18914</t>
  </si>
  <si>
    <t>31352</t>
  </si>
  <si>
    <t>86414</t>
  </si>
  <si>
    <t>74905</t>
  </si>
  <si>
    <t>123176</t>
  </si>
  <si>
    <t>2196</t>
  </si>
  <si>
    <t>119736</t>
  </si>
  <si>
    <t>17812</t>
  </si>
  <si>
    <t>121194</t>
  </si>
  <si>
    <t>66763</t>
  </si>
  <si>
    <t>120910</t>
  </si>
  <si>
    <t>54940</t>
  </si>
  <si>
    <t>92373</t>
  </si>
  <si>
    <t>20043</t>
  </si>
  <si>
    <t>34520</t>
  </si>
  <si>
    <t>102157</t>
  </si>
  <si>
    <t>9549</t>
  </si>
  <si>
    <t>64945</t>
  </si>
  <si>
    <t>50904</t>
  </si>
  <si>
    <t>40548</t>
  </si>
  <si>
    <t>111211</t>
  </si>
  <si>
    <t>70914</t>
  </si>
  <si>
    <t>60779</t>
  </si>
  <si>
    <t>122285</t>
  </si>
  <si>
    <t>65478</t>
  </si>
  <si>
    <t>125724</t>
  </si>
  <si>
    <t>36799</t>
  </si>
  <si>
    <t>72612</t>
  </si>
  <si>
    <t>118605</t>
  </si>
  <si>
    <t>122734</t>
  </si>
  <si>
    <t>75255</t>
  </si>
  <si>
    <t>46905</t>
  </si>
  <si>
    <t>37995</t>
  </si>
  <si>
    <t>122468</t>
  </si>
  <si>
    <t>26863</t>
  </si>
  <si>
    <t>113197</t>
  </si>
  <si>
    <t>56225</t>
  </si>
  <si>
    <t>12323</t>
  </si>
  <si>
    <t>89557</t>
  </si>
  <si>
    <t>61789</t>
  </si>
  <si>
    <t>29466</t>
  </si>
  <si>
    <t>30825</t>
  </si>
  <si>
    <t>86913</t>
  </si>
  <si>
    <t>65882</t>
  </si>
  <si>
    <t>35023</t>
  </si>
  <si>
    <t>58723</t>
  </si>
  <si>
    <t>49229</t>
  </si>
  <si>
    <t>38506</t>
  </si>
  <si>
    <t>90642</t>
  </si>
  <si>
    <t>90321</t>
  </si>
  <si>
    <t>110741</t>
  </si>
  <si>
    <t>83832</t>
  </si>
  <si>
    <t>74326</t>
  </si>
  <si>
    <t>90146</t>
  </si>
  <si>
    <t>59666</t>
  </si>
  <si>
    <t>78147</t>
  </si>
  <si>
    <t>76511</t>
  </si>
  <si>
    <t>98589</t>
  </si>
  <si>
    <t>73006</t>
  </si>
  <si>
    <t>67723</t>
  </si>
  <si>
    <t>51890</t>
  </si>
  <si>
    <t>17230</t>
  </si>
  <si>
    <t>68535</t>
  </si>
  <si>
    <t>59022</t>
  </si>
  <si>
    <t>794</t>
  </si>
  <si>
    <t>115473</t>
  </si>
  <si>
    <t>95107</t>
  </si>
  <si>
    <t>123682</t>
  </si>
  <si>
    <t>112848</t>
  </si>
  <si>
    <t>25862</t>
  </si>
  <si>
    <t>21858</t>
  </si>
  <si>
    <t>11712</t>
  </si>
  <si>
    <t>45355</t>
  </si>
  <si>
    <t>2106</t>
  </si>
  <si>
    <t>39022</t>
  </si>
  <si>
    <t>65427</t>
  </si>
  <si>
    <t>24185</t>
  </si>
  <si>
    <t>25648</t>
  </si>
  <si>
    <t>77120</t>
  </si>
  <si>
    <t>33958</t>
  </si>
  <si>
    <t>3097</t>
  </si>
  <si>
    <t>53797</t>
  </si>
  <si>
    <t>99543</t>
  </si>
  <si>
    <t>56296</t>
  </si>
  <si>
    <t>28408</t>
  </si>
  <si>
    <t>11673</t>
  </si>
  <si>
    <t>13454</t>
  </si>
  <si>
    <t>51438</t>
  </si>
  <si>
    <t>18335</t>
  </si>
  <si>
    <t>86381</t>
  </si>
  <si>
    <t>127041</t>
  </si>
  <si>
    <t>13983</t>
  </si>
  <si>
    <t>113085</t>
  </si>
  <si>
    <t>65471</t>
  </si>
  <si>
    <t>38792</t>
  </si>
  <si>
    <t>22494</t>
  </si>
  <si>
    <t>7769</t>
  </si>
  <si>
    <t>73227</t>
  </si>
  <si>
    <t>80708</t>
  </si>
  <si>
    <t>41535</t>
  </si>
  <si>
    <t>127212</t>
  </si>
  <si>
    <t>51869</t>
  </si>
  <si>
    <t>7724</t>
  </si>
  <si>
    <t>101727</t>
  </si>
  <si>
    <t>113583</t>
  </si>
  <si>
    <t>12808</t>
  </si>
  <si>
    <t>38987</t>
  </si>
  <si>
    <t>116039</t>
  </si>
  <si>
    <t>28990</t>
  </si>
  <si>
    <t>14832</t>
  </si>
  <si>
    <t>85580</t>
  </si>
  <si>
    <t>13369</t>
  </si>
  <si>
    <t>53365</t>
  </si>
  <si>
    <t>64783</t>
  </si>
  <si>
    <t>103482</t>
  </si>
  <si>
    <t>76802</t>
  </si>
  <si>
    <t>42819</t>
  </si>
  <si>
    <t>10743</t>
  </si>
  <si>
    <t>18618</t>
  </si>
  <si>
    <t>123149</t>
  </si>
  <si>
    <t>60367</t>
  </si>
  <si>
    <t>107123</t>
  </si>
  <si>
    <t>77674</t>
  </si>
  <si>
    <t>112195</t>
  </si>
  <si>
    <t>354</t>
  </si>
  <si>
    <t>35152</t>
  </si>
  <si>
    <t>122641</t>
  </si>
  <si>
    <t>88997</t>
  </si>
  <si>
    <t>12276</t>
  </si>
  <si>
    <t>47155</t>
  </si>
  <si>
    <t>125563</t>
  </si>
  <si>
    <t>112645</t>
  </si>
  <si>
    <t>104193</t>
  </si>
  <si>
    <t>84514</t>
  </si>
  <si>
    <t>87664</t>
  </si>
  <si>
    <t>87048</t>
  </si>
  <si>
    <t>54853</t>
  </si>
  <si>
    <t>75753</t>
  </si>
  <si>
    <t>64994</t>
  </si>
  <si>
    <t>62172</t>
  </si>
  <si>
    <t>41116</t>
  </si>
  <si>
    <t>3708</t>
  </si>
  <si>
    <t>123337</t>
  </si>
  <si>
    <t>55864</t>
  </si>
  <si>
    <t>63566</t>
  </si>
  <si>
    <t>28025</t>
  </si>
  <si>
    <t>38986</t>
  </si>
  <si>
    <t>53510</t>
  </si>
  <si>
    <t>49733</t>
  </si>
  <si>
    <t>98111</t>
  </si>
  <si>
    <t>108204</t>
  </si>
  <si>
    <t>48666</t>
  </si>
  <si>
    <t>110847</t>
  </si>
  <si>
    <t>24087</t>
  </si>
  <si>
    <t>7388</t>
  </si>
  <si>
    <t>98438</t>
  </si>
  <si>
    <t>3348</t>
  </si>
  <si>
    <t>38007</t>
  </si>
  <si>
    <t>79444</t>
  </si>
  <si>
    <t>77358</t>
  </si>
  <si>
    <t>40733</t>
  </si>
  <si>
    <t>118958</t>
  </si>
  <si>
    <t>124499</t>
  </si>
  <si>
    <t>17184</t>
  </si>
  <si>
    <t>92953</t>
  </si>
  <si>
    <t>79778</t>
  </si>
  <si>
    <t>50079</t>
  </si>
  <si>
    <t>120237</t>
  </si>
  <si>
    <t>60514</t>
  </si>
  <si>
    <t>103422</t>
  </si>
  <si>
    <t>108854</t>
  </si>
  <si>
    <t>57000</t>
  </si>
  <si>
    <t>49695</t>
  </si>
  <si>
    <t>26375</t>
  </si>
  <si>
    <t>78738</t>
  </si>
  <si>
    <t>2186</t>
  </si>
  <si>
    <t>26079</t>
  </si>
  <si>
    <t>26960</t>
  </si>
  <si>
    <t>128268</t>
  </si>
  <si>
    <t>23289</t>
  </si>
  <si>
    <t>67223</t>
  </si>
  <si>
    <t>76598</t>
  </si>
  <si>
    <t>116048</t>
  </si>
  <si>
    <t>123943</t>
  </si>
  <si>
    <t>14593</t>
  </si>
  <si>
    <t>37580</t>
  </si>
  <si>
    <t>52400</t>
  </si>
  <si>
    <t>7534</t>
  </si>
  <si>
    <t>116368</t>
  </si>
  <si>
    <t>42209</t>
  </si>
  <si>
    <t>59534</t>
  </si>
  <si>
    <t>63132</t>
  </si>
  <si>
    <t>64682</t>
  </si>
  <si>
    <t>16269</t>
  </si>
  <si>
    <t>69159</t>
  </si>
  <si>
    <t>120158</t>
  </si>
  <si>
    <t>114245</t>
  </si>
  <si>
    <t>95247</t>
  </si>
  <si>
    <t>45228</t>
  </si>
  <si>
    <t>72920</t>
  </si>
  <si>
    <t>1827</t>
  </si>
  <si>
    <t>100907</t>
  </si>
  <si>
    <t>18836</t>
  </si>
  <si>
    <t>22801</t>
  </si>
  <si>
    <t>37884</t>
  </si>
  <si>
    <t>17393</t>
  </si>
  <si>
    <t>39974</t>
  </si>
  <si>
    <t>32315</t>
  </si>
  <si>
    <t>69685</t>
  </si>
  <si>
    <t>58042</t>
  </si>
  <si>
    <t>36012</t>
  </si>
  <si>
    <t>57427</t>
  </si>
  <si>
    <t>9611</t>
  </si>
  <si>
    <t>86325</t>
  </si>
  <si>
    <t>113445</t>
  </si>
  <si>
    <t>15159</t>
  </si>
  <si>
    <t>93228</t>
  </si>
  <si>
    <t>38793</t>
  </si>
  <si>
    <t>47346</t>
  </si>
  <si>
    <t>44008</t>
  </si>
  <si>
    <t>83484</t>
  </si>
  <si>
    <t>2669</t>
  </si>
  <si>
    <t>96516</t>
  </si>
  <si>
    <t>20531</t>
  </si>
  <si>
    <t>53732</t>
  </si>
  <si>
    <t>14294</t>
  </si>
  <si>
    <t>46538</t>
  </si>
  <si>
    <t>129143</t>
  </si>
  <si>
    <t>8575</t>
  </si>
  <si>
    <t>82189</t>
  </si>
  <si>
    <t>98530</t>
  </si>
  <si>
    <t>74615</t>
  </si>
  <si>
    <t>20217</t>
  </si>
  <si>
    <t>129786</t>
  </si>
  <si>
    <t>13294</t>
  </si>
  <si>
    <t>6503</t>
  </si>
  <si>
    <t>13609</t>
  </si>
  <si>
    <t>60150</t>
  </si>
  <si>
    <t>46141</t>
  </si>
  <si>
    <t>106925</t>
  </si>
  <si>
    <t>117974</t>
  </si>
  <si>
    <t>128233</t>
  </si>
  <si>
    <t>127463</t>
  </si>
  <si>
    <t>527</t>
  </si>
  <si>
    <t>15172</t>
  </si>
  <si>
    <t>10102</t>
  </si>
  <si>
    <t>44539</t>
  </si>
  <si>
    <t>11200</t>
  </si>
  <si>
    <t>47022</t>
  </si>
  <si>
    <t>117998</t>
  </si>
  <si>
    <t>30645</t>
  </si>
  <si>
    <t>62795</t>
  </si>
  <si>
    <t>3997</t>
  </si>
  <si>
    <t>78327</t>
  </si>
  <si>
    <t>79040</t>
  </si>
  <si>
    <t>20812</t>
  </si>
  <si>
    <t>41959</t>
  </si>
  <si>
    <t>46221</t>
  </si>
  <si>
    <t>59064</t>
  </si>
  <si>
    <t>47555</t>
  </si>
  <si>
    <t>49919</t>
  </si>
  <si>
    <t>113834</t>
  </si>
  <si>
    <t>110114</t>
  </si>
  <si>
    <t>129498</t>
  </si>
  <si>
    <t>129614</t>
  </si>
  <si>
    <t>56863</t>
  </si>
  <si>
    <t>9321</t>
  </si>
  <si>
    <t>54832</t>
  </si>
  <si>
    <t>41129</t>
  </si>
  <si>
    <t>53936</t>
  </si>
  <si>
    <t>87742</t>
  </si>
  <si>
    <t>23858</t>
  </si>
  <si>
    <t>15830</t>
  </si>
  <si>
    <t>39801</t>
  </si>
  <si>
    <t>119112</t>
  </si>
  <si>
    <t>83266</t>
  </si>
  <si>
    <t>71041</t>
  </si>
  <si>
    <t>47339</t>
  </si>
  <si>
    <t>121074</t>
  </si>
  <si>
    <t>109142</t>
  </si>
  <si>
    <t>67305</t>
  </si>
  <si>
    <t>86217</t>
  </si>
  <si>
    <t>35720</t>
  </si>
  <si>
    <t>104989</t>
  </si>
  <si>
    <t>2050</t>
  </si>
  <si>
    <t>69795</t>
  </si>
  <si>
    <t>73853</t>
  </si>
  <si>
    <t>25576</t>
  </si>
  <si>
    <t>69301</t>
  </si>
  <si>
    <t>84390</t>
  </si>
  <si>
    <t>34634</t>
  </si>
  <si>
    <t>74394</t>
  </si>
  <si>
    <t>97616</t>
  </si>
  <si>
    <t>8590</t>
  </si>
  <si>
    <t>24512</t>
  </si>
  <si>
    <t>67886</t>
  </si>
  <si>
    <t>98391</t>
  </si>
  <si>
    <t>90707</t>
  </si>
  <si>
    <t>60495</t>
  </si>
  <si>
    <t>18223</t>
  </si>
  <si>
    <t>61952</t>
  </si>
  <si>
    <t>102391</t>
  </si>
  <si>
    <t>99386</t>
  </si>
  <si>
    <t>51464</t>
  </si>
  <si>
    <t>2385</t>
  </si>
  <si>
    <t>98448</t>
  </si>
  <si>
    <t>89827</t>
  </si>
  <si>
    <t>34293</t>
  </si>
  <si>
    <t>93247</t>
  </si>
  <si>
    <t>76167</t>
  </si>
  <si>
    <t>43949</t>
  </si>
  <si>
    <t>10998</t>
  </si>
  <si>
    <t>119767</t>
  </si>
  <si>
    <t>116538</t>
  </si>
  <si>
    <t>89880</t>
  </si>
  <si>
    <t>129609</t>
  </si>
  <si>
    <t>2118</t>
  </si>
  <si>
    <t>95236</t>
  </si>
  <si>
    <t>40067</t>
  </si>
  <si>
    <t>85695</t>
  </si>
  <si>
    <t>106663</t>
  </si>
  <si>
    <t>69330</t>
  </si>
  <si>
    <t>66710</t>
  </si>
  <si>
    <t>83485</t>
  </si>
  <si>
    <t>22716</t>
  </si>
  <si>
    <t>92466</t>
  </si>
  <si>
    <t>4348</t>
  </si>
  <si>
    <t>126709</t>
  </si>
  <si>
    <t>85823</t>
  </si>
  <si>
    <t>36585</t>
  </si>
  <si>
    <t>41889</t>
  </si>
  <si>
    <t>50031</t>
  </si>
  <si>
    <t>63023</t>
  </si>
  <si>
    <t>45097</t>
  </si>
  <si>
    <t>98609</t>
  </si>
  <si>
    <t>103547</t>
  </si>
  <si>
    <t>14164</t>
  </si>
  <si>
    <t>63069</t>
  </si>
  <si>
    <t>78390</t>
  </si>
  <si>
    <t>75857</t>
  </si>
  <si>
    <t>26496</t>
  </si>
  <si>
    <t>71616</t>
  </si>
  <si>
    <t>57880</t>
  </si>
  <si>
    <t>25390</t>
  </si>
  <si>
    <t>64893</t>
  </si>
  <si>
    <t>65381</t>
  </si>
  <si>
    <t>80780</t>
  </si>
  <si>
    <t>60299</t>
  </si>
  <si>
    <t>61880</t>
  </si>
  <si>
    <t>74109</t>
  </si>
  <si>
    <t>74869</t>
  </si>
  <si>
    <t>66319</t>
  </si>
  <si>
    <t>119100</t>
  </si>
  <si>
    <t>120238</t>
  </si>
  <si>
    <t>92845</t>
  </si>
  <si>
    <t>81550</t>
  </si>
  <si>
    <t>32358</t>
  </si>
  <si>
    <t>118829</t>
  </si>
  <si>
    <t>66897</t>
  </si>
  <si>
    <t>9610</t>
  </si>
  <si>
    <t>99076</t>
  </si>
  <si>
    <t>128156</t>
  </si>
  <si>
    <t>82208</t>
  </si>
  <si>
    <t>49112</t>
  </si>
  <si>
    <t>33990</t>
  </si>
  <si>
    <t>95750</t>
  </si>
  <si>
    <t>126752</t>
  </si>
  <si>
    <t>116494</t>
  </si>
  <si>
    <t>4345</t>
  </si>
  <si>
    <t>31439</t>
  </si>
  <si>
    <t>72807</t>
  </si>
  <si>
    <t>8785</t>
  </si>
  <si>
    <t>27869</t>
  </si>
  <si>
    <t>31862</t>
  </si>
  <si>
    <t>14517</t>
  </si>
  <si>
    <t>117751</t>
  </si>
  <si>
    <t>82638</t>
  </si>
  <si>
    <t>65030</t>
  </si>
  <si>
    <t>25627</t>
  </si>
  <si>
    <t>29174</t>
  </si>
  <si>
    <t>34335</t>
  </si>
  <si>
    <t>40684</t>
  </si>
  <si>
    <t>94084</t>
  </si>
  <si>
    <t>94287</t>
  </si>
  <si>
    <t>36396</t>
  </si>
  <si>
    <t>115608</t>
  </si>
  <si>
    <t>4857</t>
  </si>
  <si>
    <t>45774</t>
  </si>
  <si>
    <t>62751</t>
  </si>
  <si>
    <t>4009</t>
  </si>
  <si>
    <t>17351</t>
  </si>
  <si>
    <t>55926</t>
  </si>
  <si>
    <t>40002</t>
  </si>
  <si>
    <t>122374</t>
  </si>
  <si>
    <t>71352</t>
  </si>
  <si>
    <t>96550</t>
  </si>
  <si>
    <t>31347</t>
  </si>
  <si>
    <t>17879</t>
  </si>
  <si>
    <t>12766</t>
  </si>
  <si>
    <t>3790</t>
  </si>
  <si>
    <t>95340</t>
  </si>
  <si>
    <t>56434</t>
  </si>
  <si>
    <t>94006</t>
  </si>
  <si>
    <t>16619</t>
  </si>
  <si>
    <t>12874</t>
  </si>
  <si>
    <t>35923</t>
  </si>
  <si>
    <t>113688</t>
  </si>
  <si>
    <t>125106</t>
  </si>
  <si>
    <t>52655</t>
  </si>
  <si>
    <t>112226</t>
  </si>
  <si>
    <t>23449</t>
  </si>
  <si>
    <t>120293</t>
  </si>
  <si>
    <t>26809</t>
  </si>
  <si>
    <t>102726</t>
  </si>
  <si>
    <t>72115</t>
  </si>
  <si>
    <t>28127</t>
  </si>
  <si>
    <t>69261</t>
  </si>
  <si>
    <t>98184</t>
  </si>
  <si>
    <t>88898</t>
  </si>
  <si>
    <t>8187</t>
  </si>
  <si>
    <t>2647</t>
  </si>
  <si>
    <t>109651</t>
  </si>
  <si>
    <t>114781</t>
  </si>
  <si>
    <t>123133</t>
  </si>
  <si>
    <t>86527</t>
  </si>
  <si>
    <t>103569</t>
  </si>
  <si>
    <t>72244</t>
  </si>
  <si>
    <t>51527</t>
  </si>
  <si>
    <t>128993</t>
  </si>
  <si>
    <t>100001</t>
  </si>
  <si>
    <t>56950</t>
  </si>
  <si>
    <t>76833</t>
  </si>
  <si>
    <t>100267</t>
  </si>
  <si>
    <t>118751</t>
  </si>
  <si>
    <t>9563</t>
  </si>
  <si>
    <t>5356</t>
  </si>
  <si>
    <t>37637</t>
  </si>
  <si>
    <t>110942</t>
  </si>
  <si>
    <t>11636</t>
  </si>
  <si>
    <t>24796</t>
  </si>
  <si>
    <t>75035</t>
  </si>
  <si>
    <t>89675</t>
  </si>
  <si>
    <t>73066</t>
  </si>
  <si>
    <t>61093</t>
  </si>
  <si>
    <t>34784</t>
  </si>
  <si>
    <t>76625</t>
  </si>
  <si>
    <t>102158</t>
  </si>
  <si>
    <t>17885</t>
  </si>
  <si>
    <t>13745</t>
  </si>
  <si>
    <t>69035</t>
  </si>
  <si>
    <t>47468</t>
  </si>
  <si>
    <t>49673</t>
  </si>
  <si>
    <t>72602</t>
  </si>
  <si>
    <t>54620</t>
  </si>
  <si>
    <t>1269</t>
  </si>
  <si>
    <t>6364</t>
  </si>
  <si>
    <t>4898</t>
  </si>
  <si>
    <t>71717</t>
  </si>
  <si>
    <t>58357</t>
  </si>
  <si>
    <t>90030</t>
  </si>
  <si>
    <t>11308</t>
  </si>
  <si>
    <t>26035</t>
  </si>
  <si>
    <t>37237</t>
  </si>
  <si>
    <t>117307</t>
  </si>
  <si>
    <t>68692</t>
  </si>
  <si>
    <t>16092</t>
  </si>
  <si>
    <t>39942</t>
  </si>
  <si>
    <t>43527</t>
  </si>
  <si>
    <t>38902</t>
  </si>
  <si>
    <t>103512</t>
  </si>
  <si>
    <t>93367</t>
  </si>
  <si>
    <t>2849</t>
  </si>
  <si>
    <t>27777</t>
  </si>
  <si>
    <t>125878</t>
  </si>
  <si>
    <t>66768</t>
  </si>
  <si>
    <t>31825</t>
  </si>
  <si>
    <t>110807</t>
  </si>
  <si>
    <t>112</t>
  </si>
  <si>
    <t>68528</t>
  </si>
  <si>
    <t>33641</t>
  </si>
  <si>
    <t>27287</t>
  </si>
  <si>
    <t>85395</t>
  </si>
  <si>
    <t>23611</t>
  </si>
  <si>
    <t>27659</t>
  </si>
  <si>
    <t>7709</t>
  </si>
  <si>
    <t>111502</t>
  </si>
  <si>
    <t>107058</t>
  </si>
  <si>
    <t>57750</t>
  </si>
  <si>
    <t>20402</t>
  </si>
  <si>
    <t>77649</t>
  </si>
  <si>
    <t>119405</t>
  </si>
  <si>
    <t>105108</t>
  </si>
  <si>
    <t>54045</t>
  </si>
  <si>
    <t>58617</t>
  </si>
  <si>
    <t>40139</t>
  </si>
  <si>
    <t>3849</t>
  </si>
  <si>
    <t>107267</t>
  </si>
  <si>
    <t>1714</t>
  </si>
  <si>
    <t>48792</t>
  </si>
  <si>
    <t>20188</t>
  </si>
  <si>
    <t>104315</t>
  </si>
  <si>
    <t>119248</t>
  </si>
  <si>
    <t>79896</t>
  </si>
  <si>
    <t>105807</t>
  </si>
  <si>
    <t>48997</t>
  </si>
  <si>
    <t>13861</t>
  </si>
  <si>
    <t>17689</t>
  </si>
  <si>
    <t>13163</t>
  </si>
  <si>
    <t>110758</t>
  </si>
  <si>
    <t>70748</t>
  </si>
  <si>
    <t>237</t>
  </si>
  <si>
    <t>35045</t>
  </si>
  <si>
    <t>32810</t>
  </si>
  <si>
    <t>41584</t>
  </si>
  <si>
    <t>78514</t>
  </si>
  <si>
    <t>99</t>
  </si>
  <si>
    <t>52593</t>
  </si>
  <si>
    <t>73316</t>
  </si>
  <si>
    <t>72271</t>
  </si>
  <si>
    <t>86792</t>
  </si>
  <si>
    <t>82490</t>
  </si>
  <si>
    <t>7276</t>
  </si>
  <si>
    <t>63030</t>
  </si>
  <si>
    <t>11559</t>
  </si>
  <si>
    <t>53144</t>
  </si>
  <si>
    <t>24927</t>
  </si>
  <si>
    <t>8280</t>
  </si>
  <si>
    <t>12734</t>
  </si>
  <si>
    <t>87017</t>
  </si>
  <si>
    <t>41592</t>
  </si>
  <si>
    <t>118943</t>
  </si>
  <si>
    <t>124802</t>
  </si>
  <si>
    <t>47676</t>
  </si>
  <si>
    <t>59405</t>
  </si>
  <si>
    <t>129720</t>
  </si>
  <si>
    <t>63021</t>
  </si>
  <si>
    <t>8436</t>
  </si>
  <si>
    <t>93283</t>
  </si>
  <si>
    <t>40476</t>
  </si>
  <si>
    <t>47622</t>
  </si>
  <si>
    <t>97265</t>
  </si>
  <si>
    <t>34139</t>
  </si>
  <si>
    <t>35428</t>
  </si>
  <si>
    <t>74775</t>
  </si>
  <si>
    <t>82726</t>
  </si>
  <si>
    <t>15810</t>
  </si>
  <si>
    <t>118866</t>
  </si>
  <si>
    <t>75115</t>
  </si>
  <si>
    <t>49320</t>
  </si>
  <si>
    <t>77291</t>
  </si>
  <si>
    <t>41274</t>
  </si>
  <si>
    <t>28166</t>
  </si>
  <si>
    <t>6707</t>
  </si>
  <si>
    <t>77951</t>
  </si>
  <si>
    <t>62362</t>
  </si>
  <si>
    <t>12294</t>
  </si>
  <si>
    <t>39999</t>
  </si>
  <si>
    <t>76342</t>
  </si>
  <si>
    <t>125134</t>
  </si>
  <si>
    <t>54478</t>
  </si>
  <si>
    <t>118011</t>
  </si>
  <si>
    <t>111804</t>
  </si>
  <si>
    <t>31059</t>
  </si>
  <si>
    <t>56442</t>
  </si>
  <si>
    <t>80962</t>
  </si>
  <si>
    <t>108235</t>
  </si>
  <si>
    <t>127088</t>
  </si>
  <si>
    <t>18112</t>
  </si>
  <si>
    <t>16395</t>
  </si>
  <si>
    <t>76009</t>
  </si>
  <si>
    <t>57985</t>
  </si>
  <si>
    <t>69266</t>
  </si>
  <si>
    <t>74984</t>
  </si>
  <si>
    <t>48866</t>
  </si>
  <si>
    <t>90859</t>
  </si>
  <si>
    <t>67596</t>
  </si>
  <si>
    <t>27602</t>
  </si>
  <si>
    <t>122970</t>
  </si>
  <si>
    <t>114352</t>
  </si>
  <si>
    <t>4514</t>
  </si>
  <si>
    <t>18319</t>
  </si>
  <si>
    <t>89015</t>
  </si>
  <si>
    <t>37444</t>
  </si>
  <si>
    <t>30700</t>
  </si>
  <si>
    <t>266</t>
  </si>
  <si>
    <t>108284</t>
  </si>
  <si>
    <t>128365</t>
  </si>
  <si>
    <t>97584</t>
  </si>
  <si>
    <t>89632</t>
  </si>
  <si>
    <t>6765</t>
  </si>
  <si>
    <t>24588</t>
  </si>
  <si>
    <t>94708</t>
  </si>
  <si>
    <t>51721</t>
  </si>
  <si>
    <t>33378</t>
  </si>
  <si>
    <t>61190</t>
  </si>
  <si>
    <t>41581</t>
  </si>
  <si>
    <t>44163</t>
  </si>
  <si>
    <t>60174</t>
  </si>
  <si>
    <t>117529</t>
  </si>
  <si>
    <t>93661</t>
  </si>
  <si>
    <t>85394</t>
  </si>
  <si>
    <t>29150</t>
  </si>
  <si>
    <t>129057</t>
  </si>
  <si>
    <t>121779</t>
  </si>
  <si>
    <t>84258</t>
  </si>
  <si>
    <t>32175</t>
  </si>
  <si>
    <t>17971</t>
  </si>
  <si>
    <t>68519</t>
  </si>
  <si>
    <t>27152</t>
  </si>
  <si>
    <t>21535</t>
  </si>
  <si>
    <t>120883</t>
  </si>
  <si>
    <t>43915</t>
  </si>
  <si>
    <t>110501</t>
  </si>
  <si>
    <t>1524</t>
  </si>
  <si>
    <t>62365</t>
  </si>
  <si>
    <t>94501</t>
  </si>
  <si>
    <t>84422</t>
  </si>
  <si>
    <t>116332</t>
  </si>
  <si>
    <t>11370</t>
  </si>
  <si>
    <t>108007</t>
  </si>
  <si>
    <t>44494</t>
  </si>
  <si>
    <t>91566</t>
  </si>
  <si>
    <t>25832</t>
  </si>
  <si>
    <t>106098</t>
  </si>
  <si>
    <t>37005</t>
  </si>
  <si>
    <t>124856</t>
  </si>
  <si>
    <t>87977</t>
  </si>
  <si>
    <t>13939</t>
  </si>
  <si>
    <t>75776</t>
  </si>
  <si>
    <t>7458</t>
  </si>
  <si>
    <t>44974</t>
  </si>
  <si>
    <t>13168</t>
  </si>
  <si>
    <t>50025</t>
  </si>
  <si>
    <t>66503</t>
  </si>
  <si>
    <t>70929</t>
  </si>
  <si>
    <t>10305</t>
  </si>
  <si>
    <t>23338</t>
  </si>
  <si>
    <t>14375</t>
  </si>
  <si>
    <t>110148</t>
  </si>
  <si>
    <t>26292</t>
  </si>
  <si>
    <t>37788</t>
  </si>
  <si>
    <t>109830</t>
  </si>
  <si>
    <t>15702</t>
  </si>
  <si>
    <t>19537</t>
  </si>
  <si>
    <t>116599</t>
  </si>
  <si>
    <t>49493</t>
  </si>
  <si>
    <t>20069</t>
  </si>
  <si>
    <t>21791</t>
  </si>
  <si>
    <t>58296</t>
  </si>
  <si>
    <t>16886</t>
  </si>
  <si>
    <t>120926</t>
  </si>
  <si>
    <t>34556</t>
  </si>
  <si>
    <t>36333</t>
  </si>
  <si>
    <t>102375</t>
  </si>
  <si>
    <t>123126</t>
  </si>
  <si>
    <t>65445</t>
  </si>
  <si>
    <t>79509</t>
  </si>
  <si>
    <t>95416</t>
  </si>
  <si>
    <t>11868</t>
  </si>
  <si>
    <t>73565</t>
  </si>
  <si>
    <t>62037</t>
  </si>
  <si>
    <t>50716</t>
  </si>
  <si>
    <t>36479</t>
  </si>
  <si>
    <t>39708</t>
  </si>
  <si>
    <t>115636</t>
  </si>
  <si>
    <t>127017</t>
  </si>
  <si>
    <t>100831</t>
  </si>
  <si>
    <t>94989</t>
  </si>
  <si>
    <t>127169</t>
  </si>
  <si>
    <t>7440</t>
  </si>
  <si>
    <t>12158</t>
  </si>
  <si>
    <t>13270</t>
  </si>
  <si>
    <t>66718</t>
  </si>
  <si>
    <t>129834</t>
  </si>
  <si>
    <t>62629</t>
  </si>
  <si>
    <t>1450</t>
  </si>
  <si>
    <t>2112</t>
  </si>
  <si>
    <t>48773</t>
  </si>
  <si>
    <t>42712</t>
  </si>
  <si>
    <t>6557</t>
  </si>
  <si>
    <t>51977</t>
  </si>
  <si>
    <t>64730</t>
  </si>
  <si>
    <t>125223</t>
  </si>
  <si>
    <t>71046</t>
  </si>
  <si>
    <t>102806</t>
  </si>
  <si>
    <t>114657</t>
  </si>
  <si>
    <t>45157</t>
  </si>
  <si>
    <t>89845</t>
  </si>
  <si>
    <t>118049</t>
  </si>
  <si>
    <t>14938</t>
  </si>
  <si>
    <t>38403</t>
  </si>
  <si>
    <t>41488</t>
  </si>
  <si>
    <t>123728</t>
  </si>
  <si>
    <t>38733</t>
  </si>
  <si>
    <t>75476</t>
  </si>
  <si>
    <t>12910</t>
  </si>
  <si>
    <t>80438</t>
  </si>
  <si>
    <t>520</t>
  </si>
  <si>
    <t>98364</t>
  </si>
  <si>
    <t>18497</t>
  </si>
  <si>
    <t>32</t>
  </si>
  <si>
    <t>72838</t>
  </si>
  <si>
    <t>16208</t>
  </si>
  <si>
    <t>106276</t>
  </si>
  <si>
    <t>92137</t>
  </si>
  <si>
    <t>26620</t>
  </si>
  <si>
    <t>61549</t>
  </si>
  <si>
    <t>91301</t>
  </si>
  <si>
    <t>54630</t>
  </si>
  <si>
    <t>19730</t>
  </si>
  <si>
    <t>10999</t>
  </si>
  <si>
    <t>15039</t>
  </si>
  <si>
    <t>98027</t>
  </si>
  <si>
    <t>55012</t>
  </si>
  <si>
    <t>21174</t>
  </si>
  <si>
    <t>80898</t>
  </si>
  <si>
    <t>32331</t>
  </si>
  <si>
    <t>49995</t>
  </si>
  <si>
    <t>91611</t>
  </si>
  <si>
    <t>84291</t>
  </si>
  <si>
    <t>12193</t>
  </si>
  <si>
    <t>122944</t>
  </si>
  <si>
    <t>43008</t>
  </si>
  <si>
    <t>129521</t>
  </si>
  <si>
    <t>22394</t>
  </si>
  <si>
    <t>91445</t>
  </si>
  <si>
    <t>86583</t>
  </si>
  <si>
    <t>88384</t>
  </si>
  <si>
    <t>43237</t>
  </si>
  <si>
    <t>96111</t>
  </si>
  <si>
    <t>37026</t>
  </si>
  <si>
    <t>14465</t>
  </si>
  <si>
    <t>393</t>
  </si>
  <si>
    <t>56964</t>
  </si>
  <si>
    <t>6480</t>
  </si>
  <si>
    <t>29856</t>
  </si>
  <si>
    <t>24234</t>
  </si>
  <si>
    <t>81593</t>
  </si>
  <si>
    <t>43719</t>
  </si>
  <si>
    <t>2982</t>
  </si>
  <si>
    <t>100098</t>
  </si>
  <si>
    <t>11360</t>
  </si>
  <si>
    <t>6141</t>
  </si>
  <si>
    <t>79159</t>
  </si>
  <si>
    <t>110393</t>
  </si>
  <si>
    <t>52780</t>
  </si>
  <si>
    <t>128188</t>
  </si>
  <si>
    <t>1688</t>
  </si>
  <si>
    <t>60063</t>
  </si>
  <si>
    <t>15573</t>
  </si>
  <si>
    <t>55764</t>
  </si>
  <si>
    <t>32403</t>
  </si>
  <si>
    <t>99516</t>
  </si>
  <si>
    <t>82536</t>
  </si>
  <si>
    <t>14414</t>
  </si>
  <si>
    <t>84104</t>
  </si>
  <si>
    <t>30687</t>
  </si>
  <si>
    <t>112069</t>
  </si>
  <si>
    <t>117813</t>
  </si>
  <si>
    <t>120860</t>
  </si>
  <si>
    <t>109784</t>
  </si>
  <si>
    <t>124998</t>
  </si>
  <si>
    <t>82317</t>
  </si>
  <si>
    <t>95364</t>
  </si>
  <si>
    <t>23464</t>
  </si>
  <si>
    <t>127767</t>
  </si>
  <si>
    <t>83043</t>
  </si>
  <si>
    <t>37408</t>
  </si>
  <si>
    <t>119837</t>
  </si>
  <si>
    <t>60900</t>
  </si>
  <si>
    <t>126193</t>
  </si>
  <si>
    <t>73402</t>
  </si>
  <si>
    <t>13438</t>
  </si>
  <si>
    <t>32503</t>
  </si>
  <si>
    <t>127759</t>
  </si>
  <si>
    <t>72007</t>
  </si>
  <si>
    <t>60639</t>
  </si>
  <si>
    <t>83989</t>
  </si>
  <si>
    <t>32816</t>
  </si>
  <si>
    <t>83227</t>
  </si>
  <si>
    <t>19129</t>
  </si>
  <si>
    <t>85166</t>
  </si>
  <si>
    <t>73769</t>
  </si>
  <si>
    <t>47295</t>
  </si>
  <si>
    <t>75559</t>
  </si>
  <si>
    <t>89242</t>
  </si>
  <si>
    <t>33708</t>
  </si>
  <si>
    <t>127563</t>
  </si>
  <si>
    <t>101674</t>
  </si>
  <si>
    <t>104323</t>
  </si>
  <si>
    <t>50270</t>
  </si>
  <si>
    <t>111292</t>
  </si>
  <si>
    <t>6468</t>
  </si>
  <si>
    <t>9346</t>
  </si>
  <si>
    <t>9093</t>
  </si>
  <si>
    <t>84022</t>
  </si>
  <si>
    <t>90595</t>
  </si>
  <si>
    <t>13396</t>
  </si>
  <si>
    <t>119712</t>
  </si>
  <si>
    <t>5032</t>
  </si>
  <si>
    <t>73409</t>
  </si>
  <si>
    <t>127397</t>
  </si>
  <si>
    <t>128988</t>
  </si>
  <si>
    <t>76289</t>
  </si>
  <si>
    <t>94616</t>
  </si>
  <si>
    <t>57275</t>
  </si>
  <si>
    <t>29545</t>
  </si>
  <si>
    <t>73320</t>
  </si>
  <si>
    <t>55026</t>
  </si>
  <si>
    <t>8660</t>
  </si>
  <si>
    <t>123706</t>
  </si>
  <si>
    <t>91176</t>
  </si>
  <si>
    <t>40048</t>
  </si>
  <si>
    <t>44498</t>
  </si>
  <si>
    <t>11241</t>
  </si>
  <si>
    <t>47701</t>
  </si>
  <si>
    <t>71922</t>
  </si>
  <si>
    <t>95119</t>
  </si>
  <si>
    <t>83966</t>
  </si>
  <si>
    <t>37238</t>
  </si>
  <si>
    <t>89655</t>
  </si>
  <si>
    <t>25612</t>
  </si>
  <si>
    <t>17398</t>
  </si>
  <si>
    <t>45020</t>
  </si>
  <si>
    <t>11593</t>
  </si>
  <si>
    <t>108554</t>
  </si>
  <si>
    <t>102090</t>
  </si>
  <si>
    <t>92853</t>
  </si>
  <si>
    <t>25505</t>
  </si>
  <si>
    <t>2697</t>
  </si>
  <si>
    <t>16642</t>
  </si>
  <si>
    <t>60254</t>
  </si>
  <si>
    <t>86211</t>
  </si>
  <si>
    <t>42550</t>
  </si>
  <si>
    <t>320</t>
  </si>
  <si>
    <t>73269</t>
  </si>
  <si>
    <t>91227</t>
  </si>
  <si>
    <t>41690</t>
  </si>
  <si>
    <t>26464</t>
  </si>
  <si>
    <t>107867</t>
  </si>
  <si>
    <t>16</t>
  </si>
  <si>
    <t>26692</t>
  </si>
  <si>
    <t>29910</t>
  </si>
  <si>
    <t>27470</t>
  </si>
  <si>
    <t>104275</t>
  </si>
  <si>
    <t>122599</t>
  </si>
  <si>
    <t>46052</t>
  </si>
  <si>
    <t>48242</t>
  </si>
  <si>
    <t>72901</t>
  </si>
  <si>
    <t>2478</t>
  </si>
  <si>
    <t>105641</t>
  </si>
  <si>
    <t>96620</t>
  </si>
  <si>
    <t>79919</t>
  </si>
  <si>
    <t>42199</t>
  </si>
  <si>
    <t>16308</t>
  </si>
  <si>
    <t>87166</t>
  </si>
  <si>
    <t>31724</t>
  </si>
  <si>
    <t>16956</t>
  </si>
  <si>
    <t>71253</t>
  </si>
  <si>
    <t>103561</t>
  </si>
  <si>
    <t>122802</t>
  </si>
  <si>
    <t>9603</t>
  </si>
  <si>
    <t>57313</t>
  </si>
  <si>
    <t>42976</t>
  </si>
  <si>
    <t>5304</t>
  </si>
  <si>
    <t>98109</t>
  </si>
  <si>
    <t>5386</t>
  </si>
  <si>
    <t>118102</t>
  </si>
  <si>
    <t>52242</t>
  </si>
  <si>
    <t>63186</t>
  </si>
  <si>
    <t>48464</t>
  </si>
  <si>
    <t>2157</t>
  </si>
  <si>
    <t>85728</t>
  </si>
  <si>
    <t>104884</t>
  </si>
  <si>
    <t>68968</t>
  </si>
  <si>
    <t>40810</t>
  </si>
  <si>
    <t>18789</t>
  </si>
  <si>
    <t>94428</t>
  </si>
  <si>
    <t>32955</t>
  </si>
  <si>
    <t>14552</t>
  </si>
  <si>
    <t>89362</t>
  </si>
  <si>
    <t>52382</t>
  </si>
  <si>
    <t>51497</t>
  </si>
  <si>
    <t>115105</t>
  </si>
  <si>
    <t>92905</t>
  </si>
  <si>
    <t>38418</t>
  </si>
  <si>
    <t>93012</t>
  </si>
  <si>
    <t>111130</t>
  </si>
  <si>
    <t>92481</t>
  </si>
  <si>
    <t>26373</t>
  </si>
  <si>
    <t>75837</t>
  </si>
  <si>
    <t>33504</t>
  </si>
  <si>
    <t>53366</t>
  </si>
  <si>
    <t>87278</t>
  </si>
  <si>
    <t>31368</t>
  </si>
  <si>
    <t>12383</t>
  </si>
  <si>
    <t>11273</t>
  </si>
  <si>
    <t>86350</t>
  </si>
  <si>
    <t>46566</t>
  </si>
  <si>
    <t>124745</t>
  </si>
  <si>
    <t>67896</t>
  </si>
  <si>
    <t>14220</t>
  </si>
  <si>
    <t>12450</t>
  </si>
  <si>
    <t>94766</t>
  </si>
  <si>
    <t>64548</t>
  </si>
  <si>
    <t>38411</t>
  </si>
  <si>
    <t>28570</t>
  </si>
  <si>
    <t>40649</t>
  </si>
  <si>
    <t>125306</t>
  </si>
  <si>
    <t>44287</t>
  </si>
  <si>
    <t>27952</t>
  </si>
  <si>
    <t>114999</t>
  </si>
  <si>
    <t>11093</t>
  </si>
  <si>
    <t>62637</t>
  </si>
  <si>
    <t>109565</t>
  </si>
  <si>
    <t>41242</t>
  </si>
  <si>
    <t>101488</t>
  </si>
  <si>
    <t>69380</t>
  </si>
  <si>
    <t>101249</t>
  </si>
  <si>
    <t>119017</t>
  </si>
  <si>
    <t>74064</t>
  </si>
  <si>
    <t>6289</t>
  </si>
  <si>
    <t>36920</t>
  </si>
  <si>
    <t>89821</t>
  </si>
  <si>
    <t>112409</t>
  </si>
  <si>
    <t>119982</t>
  </si>
  <si>
    <t>44795</t>
  </si>
  <si>
    <t>32137</t>
  </si>
  <si>
    <t>24845</t>
  </si>
  <si>
    <t>77921</t>
  </si>
  <si>
    <t>78580</t>
  </si>
  <si>
    <t>94475</t>
  </si>
  <si>
    <t>79102</t>
  </si>
  <si>
    <t>14841</t>
  </si>
  <si>
    <t>124847</t>
  </si>
  <si>
    <t>112331</t>
  </si>
  <si>
    <t>6280</t>
  </si>
  <si>
    <t>65627</t>
  </si>
  <si>
    <t>36810</t>
  </si>
  <si>
    <t>88538</t>
  </si>
  <si>
    <t>9621</t>
  </si>
  <si>
    <t>46857</t>
  </si>
  <si>
    <t>28271</t>
  </si>
  <si>
    <t>19469</t>
  </si>
  <si>
    <t>105343</t>
  </si>
  <si>
    <t>128191</t>
  </si>
  <si>
    <t>44949</t>
  </si>
  <si>
    <t>128321</t>
  </si>
  <si>
    <t>12403</t>
  </si>
  <si>
    <t>84662</t>
  </si>
  <si>
    <t>100355</t>
  </si>
  <si>
    <t>126464</t>
  </si>
  <si>
    <t>119953</t>
  </si>
  <si>
    <t>80533</t>
  </si>
  <si>
    <t>64179</t>
  </si>
  <si>
    <t>114753</t>
  </si>
  <si>
    <t>47632</t>
  </si>
  <si>
    <t>76021</t>
  </si>
  <si>
    <t>966</t>
  </si>
  <si>
    <t>86271</t>
  </si>
  <si>
    <t>75233</t>
  </si>
  <si>
    <t>111531</t>
  </si>
  <si>
    <t>1189</t>
  </si>
  <si>
    <t>113605</t>
  </si>
  <si>
    <t>18600</t>
  </si>
  <si>
    <t>113628</t>
  </si>
  <si>
    <t>114562</t>
  </si>
  <si>
    <t>84951</t>
  </si>
  <si>
    <t>56080</t>
  </si>
  <si>
    <t>103930</t>
  </si>
  <si>
    <t>127385</t>
  </si>
  <si>
    <t>27846</t>
  </si>
  <si>
    <t>84934</t>
  </si>
  <si>
    <t>17514</t>
  </si>
  <si>
    <t>44024</t>
  </si>
  <si>
    <t>112106</t>
  </si>
  <si>
    <t>82592</t>
  </si>
  <si>
    <t>33069</t>
  </si>
  <si>
    <t>63344</t>
  </si>
  <si>
    <t>80384</t>
  </si>
  <si>
    <t>17195</t>
  </si>
  <si>
    <t>107666</t>
  </si>
  <si>
    <t>16195</t>
  </si>
  <si>
    <t>73776</t>
  </si>
  <si>
    <t>43460</t>
  </si>
  <si>
    <t>69644</t>
  </si>
  <si>
    <t>93705</t>
  </si>
  <si>
    <t>19772</t>
  </si>
  <si>
    <t>4686</t>
  </si>
  <si>
    <t>119640</t>
  </si>
  <si>
    <t>122707</t>
  </si>
  <si>
    <t>129776</t>
  </si>
  <si>
    <t>57521</t>
  </si>
  <si>
    <t>97241</t>
  </si>
  <si>
    <t>1601</t>
  </si>
  <si>
    <t>90609</t>
  </si>
  <si>
    <t>83605</t>
  </si>
  <si>
    <t>45003</t>
  </si>
  <si>
    <t>45074</t>
  </si>
  <si>
    <t>17277</t>
  </si>
  <si>
    <t>59511</t>
  </si>
  <si>
    <t>84609</t>
  </si>
  <si>
    <t>64964</t>
  </si>
  <si>
    <t>99546</t>
  </si>
  <si>
    <t>111324</t>
  </si>
  <si>
    <t>46810</t>
  </si>
  <si>
    <t>38375</t>
  </si>
  <si>
    <t>15035</t>
  </si>
  <si>
    <t>48750</t>
  </si>
  <si>
    <t>82877</t>
  </si>
  <si>
    <t>2149</t>
  </si>
  <si>
    <t>90441</t>
  </si>
  <si>
    <t>31193</t>
  </si>
  <si>
    <t>7161</t>
  </si>
  <si>
    <t>18827</t>
  </si>
  <si>
    <t>68278</t>
  </si>
  <si>
    <t>27032</t>
  </si>
  <si>
    <t>89804</t>
  </si>
  <si>
    <t>120339</t>
  </si>
  <si>
    <t>59577</t>
  </si>
  <si>
    <t>126844</t>
  </si>
  <si>
    <t>43837</t>
  </si>
  <si>
    <t>95642</t>
  </si>
  <si>
    <t>112852</t>
  </si>
  <si>
    <t>3679</t>
  </si>
  <si>
    <t>60419</t>
  </si>
  <si>
    <t>114825</t>
  </si>
  <si>
    <t>89422</t>
  </si>
  <si>
    <t>116831</t>
  </si>
  <si>
    <t>50528</t>
  </si>
  <si>
    <t>122406</t>
  </si>
  <si>
    <t>96616</t>
  </si>
  <si>
    <t>85372</t>
  </si>
  <si>
    <t>52957</t>
  </si>
  <si>
    <t>70292</t>
  </si>
  <si>
    <t>78266</t>
  </si>
  <si>
    <t>108163</t>
  </si>
  <si>
    <t>366</t>
  </si>
  <si>
    <t>13765</t>
  </si>
  <si>
    <t>27705</t>
  </si>
  <si>
    <t>59408</t>
  </si>
  <si>
    <t>102587</t>
  </si>
  <si>
    <t>86239</t>
  </si>
  <si>
    <t>61046</t>
  </si>
  <si>
    <t>11485</t>
  </si>
  <si>
    <t>21278</t>
  </si>
  <si>
    <t>77905</t>
  </si>
  <si>
    <t>7873</t>
  </si>
  <si>
    <t>7714</t>
  </si>
  <si>
    <t>67478</t>
  </si>
  <si>
    <t>125415</t>
  </si>
  <si>
    <t>95808</t>
  </si>
  <si>
    <t>78567</t>
  </si>
  <si>
    <t>118645</t>
  </si>
  <si>
    <t>74652</t>
  </si>
  <si>
    <t>123924</t>
  </si>
  <si>
    <t>114593</t>
  </si>
  <si>
    <t>76553</t>
  </si>
  <si>
    <t>128164</t>
  </si>
  <si>
    <t>59812</t>
  </si>
  <si>
    <t>67597</t>
  </si>
  <si>
    <t>97103</t>
  </si>
  <si>
    <t>116608</t>
  </si>
  <si>
    <t>50103</t>
  </si>
  <si>
    <t>28432</t>
  </si>
  <si>
    <t>58857</t>
  </si>
  <si>
    <t>82070</t>
  </si>
  <si>
    <t>1758</t>
  </si>
  <si>
    <t>9887</t>
  </si>
  <si>
    <t>68127</t>
  </si>
  <si>
    <t>58746</t>
  </si>
  <si>
    <t>15882</t>
  </si>
  <si>
    <t>29998</t>
  </si>
  <si>
    <t>14891</t>
  </si>
  <si>
    <t>90019</t>
  </si>
  <si>
    <t>6721</t>
  </si>
  <si>
    <t>9622</t>
  </si>
  <si>
    <t>51305</t>
  </si>
  <si>
    <t>26098</t>
  </si>
  <si>
    <t>118832</t>
  </si>
  <si>
    <t>94395</t>
  </si>
  <si>
    <t>59707</t>
  </si>
  <si>
    <t>109810</t>
  </si>
  <si>
    <t>61406</t>
  </si>
  <si>
    <t>123960</t>
  </si>
  <si>
    <t>91623</t>
  </si>
  <si>
    <t>125472</t>
  </si>
  <si>
    <t>80789</t>
  </si>
  <si>
    <t>53498</t>
  </si>
  <si>
    <t>83472</t>
  </si>
  <si>
    <t>40890</t>
  </si>
  <si>
    <t>98452</t>
  </si>
  <si>
    <t>3555</t>
  </si>
  <si>
    <t>238</t>
  </si>
  <si>
    <t>105300</t>
  </si>
  <si>
    <t>50791</t>
  </si>
  <si>
    <t>22406</t>
  </si>
  <si>
    <t>23581</t>
  </si>
  <si>
    <t>105915</t>
  </si>
  <si>
    <t>61207</t>
  </si>
  <si>
    <t>76465</t>
  </si>
  <si>
    <t>26706</t>
  </si>
  <si>
    <t>126402</t>
  </si>
  <si>
    <t>122946</t>
  </si>
  <si>
    <t>105256</t>
  </si>
  <si>
    <t>47478</t>
  </si>
  <si>
    <t>66312</t>
  </si>
  <si>
    <t>67774</t>
  </si>
  <si>
    <t>35657</t>
  </si>
  <si>
    <t>1423</t>
  </si>
  <si>
    <t>70378</t>
  </si>
  <si>
    <t>16814</t>
  </si>
  <si>
    <t>105293</t>
  </si>
  <si>
    <t>72384</t>
  </si>
  <si>
    <t>4453</t>
  </si>
  <si>
    <t>30075</t>
  </si>
  <si>
    <t>92345</t>
  </si>
  <si>
    <t>49447</t>
  </si>
  <si>
    <t>11163</t>
  </si>
  <si>
    <t>20386</t>
  </si>
  <si>
    <t>55660</t>
  </si>
  <si>
    <t>35438</t>
  </si>
  <si>
    <t>65333</t>
  </si>
  <si>
    <t>92808</t>
  </si>
  <si>
    <t>10048</t>
  </si>
  <si>
    <t>65982</t>
  </si>
  <si>
    <t>88078</t>
  </si>
  <si>
    <t>28592</t>
  </si>
  <si>
    <t>23606</t>
  </si>
  <si>
    <t>124208</t>
  </si>
  <si>
    <t>36835</t>
  </si>
  <si>
    <t>101850</t>
  </si>
  <si>
    <t>74734</t>
  </si>
  <si>
    <t>122137</t>
  </si>
  <si>
    <t>74023</t>
  </si>
  <si>
    <t>19480</t>
  </si>
  <si>
    <t>102744</t>
  </si>
  <si>
    <t>27304</t>
  </si>
  <si>
    <t>72997</t>
  </si>
  <si>
    <t>83437</t>
  </si>
  <si>
    <t>65675</t>
  </si>
  <si>
    <t>111219</t>
  </si>
  <si>
    <t>19951</t>
  </si>
  <si>
    <t>82705</t>
  </si>
  <si>
    <t>128507</t>
  </si>
  <si>
    <t>106066</t>
  </si>
  <si>
    <t>41899</t>
  </si>
  <si>
    <t>29786</t>
  </si>
  <si>
    <t>33377</t>
  </si>
  <si>
    <t>90589</t>
  </si>
  <si>
    <t>116751</t>
  </si>
  <si>
    <t>33465</t>
  </si>
  <si>
    <t>11581</t>
  </si>
  <si>
    <t>24341</t>
  </si>
  <si>
    <t>89631</t>
  </si>
  <si>
    <t>73595</t>
  </si>
  <si>
    <t>30698</t>
  </si>
  <si>
    <t>121914</t>
  </si>
  <si>
    <t>23379</t>
  </si>
  <si>
    <t>30824</t>
  </si>
  <si>
    <t>59527</t>
  </si>
  <si>
    <t>34873</t>
  </si>
  <si>
    <t>94396</t>
  </si>
  <si>
    <t>73799</t>
  </si>
  <si>
    <t>28350</t>
  </si>
  <si>
    <t>34377</t>
  </si>
  <si>
    <t>37978</t>
  </si>
  <si>
    <t>108492</t>
  </si>
  <si>
    <t>36225</t>
  </si>
  <si>
    <t>87075</t>
  </si>
  <si>
    <t>20678</t>
  </si>
  <si>
    <t>42304</t>
  </si>
  <si>
    <t>77758</t>
  </si>
  <si>
    <t>43567</t>
  </si>
  <si>
    <t>105326</t>
  </si>
  <si>
    <t>39876</t>
  </si>
  <si>
    <t>102139</t>
  </si>
  <si>
    <t>105257</t>
  </si>
  <si>
    <t>15050</t>
  </si>
  <si>
    <t>85307</t>
  </si>
  <si>
    <t>121681</t>
  </si>
  <si>
    <t>94079</t>
  </si>
  <si>
    <t>100113</t>
  </si>
  <si>
    <t>66067</t>
  </si>
  <si>
    <t>104060</t>
  </si>
  <si>
    <t>96650</t>
  </si>
  <si>
    <t>99541</t>
  </si>
  <si>
    <t>46134</t>
  </si>
  <si>
    <t>76670</t>
  </si>
  <si>
    <t>18595</t>
  </si>
  <si>
    <t>59905</t>
  </si>
  <si>
    <t>13569</t>
  </si>
  <si>
    <t>115167</t>
  </si>
  <si>
    <t>4548</t>
  </si>
  <si>
    <t>100495</t>
  </si>
  <si>
    <t>45454</t>
  </si>
  <si>
    <t>46476</t>
  </si>
  <si>
    <t>9791</t>
  </si>
  <si>
    <t>24556</t>
  </si>
  <si>
    <t>116346</t>
  </si>
  <si>
    <t>127977</t>
  </si>
  <si>
    <t>20890</t>
  </si>
  <si>
    <t>97956</t>
  </si>
  <si>
    <t>61930</t>
  </si>
  <si>
    <t>102272</t>
  </si>
  <si>
    <t>79337</t>
  </si>
  <si>
    <t>43918</t>
  </si>
  <si>
    <t>24407</t>
  </si>
  <si>
    <t>88339</t>
  </si>
  <si>
    <t>24089</t>
  </si>
  <si>
    <t>71888</t>
  </si>
  <si>
    <t>91840</t>
  </si>
  <si>
    <t>29708</t>
  </si>
  <si>
    <t>32790</t>
  </si>
  <si>
    <t>77605</t>
  </si>
  <si>
    <t>120406</t>
  </si>
  <si>
    <t>87456</t>
  </si>
  <si>
    <t>11287</t>
  </si>
  <si>
    <t>32091</t>
  </si>
  <si>
    <t>39699</t>
  </si>
  <si>
    <t>90171</t>
  </si>
  <si>
    <t>57122</t>
  </si>
  <si>
    <t>116647</t>
  </si>
  <si>
    <t>68177</t>
  </si>
  <si>
    <t>81598</t>
  </si>
  <si>
    <t>118735</t>
  </si>
  <si>
    <t>85518</t>
  </si>
  <si>
    <t>16608</t>
  </si>
  <si>
    <t>26431</t>
  </si>
  <si>
    <t>41747</t>
  </si>
  <si>
    <t>79165</t>
  </si>
  <si>
    <t>70556</t>
  </si>
  <si>
    <t>36702</t>
  </si>
  <si>
    <t>94065</t>
  </si>
  <si>
    <t>35928</t>
  </si>
  <si>
    <t>34109</t>
  </si>
  <si>
    <t>113960</t>
  </si>
  <si>
    <t>29927</t>
  </si>
  <si>
    <t>63498</t>
  </si>
  <si>
    <t>83938</t>
  </si>
  <si>
    <t>37668</t>
  </si>
  <si>
    <t>98518</t>
  </si>
  <si>
    <t>421</t>
  </si>
  <si>
    <t>105727</t>
  </si>
  <si>
    <t>39061</t>
  </si>
  <si>
    <t>23562</t>
  </si>
  <si>
    <t>41231</t>
  </si>
  <si>
    <t>40176</t>
  </si>
  <si>
    <t>70973</t>
  </si>
  <si>
    <t>122108</t>
  </si>
  <si>
    <t>78043</t>
  </si>
  <si>
    <t>56790</t>
  </si>
  <si>
    <t>11650</t>
  </si>
  <si>
    <t>29904</t>
  </si>
  <si>
    <t>98920</t>
  </si>
  <si>
    <t>27457</t>
  </si>
  <si>
    <t>53939</t>
  </si>
  <si>
    <t>22775</t>
  </si>
  <si>
    <t>20729</t>
  </si>
  <si>
    <t>57297</t>
  </si>
  <si>
    <t>78280</t>
  </si>
  <si>
    <t>4109</t>
  </si>
  <si>
    <t>30565</t>
  </si>
  <si>
    <t>113015</t>
  </si>
  <si>
    <t>20449</t>
  </si>
  <si>
    <t>100539</t>
  </si>
  <si>
    <t>86165</t>
  </si>
  <si>
    <t>95328</t>
  </si>
  <si>
    <t>109017</t>
  </si>
  <si>
    <t>18100</t>
  </si>
  <si>
    <t>37236</t>
  </si>
  <si>
    <t>82006</t>
  </si>
  <si>
    <t>39278</t>
  </si>
  <si>
    <t>51451</t>
  </si>
  <si>
    <t>53802</t>
  </si>
  <si>
    <t>76313</t>
  </si>
  <si>
    <t>37364</t>
  </si>
  <si>
    <t>111865</t>
  </si>
  <si>
    <t>110748</t>
  </si>
  <si>
    <t>119394</t>
  </si>
  <si>
    <t>123527</t>
  </si>
  <si>
    <t>4790</t>
  </si>
  <si>
    <t>72967</t>
  </si>
  <si>
    <t>29714</t>
  </si>
  <si>
    <t>109766</t>
  </si>
  <si>
    <t>17599</t>
  </si>
  <si>
    <t>8541</t>
  </si>
  <si>
    <t>16285</t>
  </si>
  <si>
    <t>61580</t>
  </si>
  <si>
    <t>115266</t>
  </si>
  <si>
    <t>74759</t>
  </si>
  <si>
    <t>17782</t>
  </si>
  <si>
    <t>31927</t>
  </si>
  <si>
    <t>61410</t>
  </si>
  <si>
    <t>109361</t>
  </si>
  <si>
    <t>32427</t>
  </si>
  <si>
    <t>28060</t>
  </si>
  <si>
    <t>38843</t>
  </si>
  <si>
    <t>15367</t>
  </si>
  <si>
    <t>117680</t>
  </si>
  <si>
    <t>79358</t>
  </si>
  <si>
    <t>19144</t>
  </si>
  <si>
    <t>42907</t>
  </si>
  <si>
    <t>110910</t>
  </si>
  <si>
    <t>29155</t>
  </si>
  <si>
    <t>104284</t>
  </si>
  <si>
    <t>96387</t>
  </si>
  <si>
    <t>54445</t>
  </si>
  <si>
    <t>43772</t>
  </si>
  <si>
    <t>128423</t>
  </si>
  <si>
    <t>105289</t>
  </si>
  <si>
    <t>110837</t>
  </si>
  <si>
    <t>125691</t>
  </si>
  <si>
    <t>68185</t>
  </si>
  <si>
    <t>2846</t>
  </si>
  <si>
    <t>56321</t>
  </si>
  <si>
    <t>17090</t>
  </si>
  <si>
    <t>33893</t>
  </si>
  <si>
    <t>84241</t>
  </si>
  <si>
    <t>127779</t>
  </si>
  <si>
    <t>92965</t>
  </si>
  <si>
    <t>12100</t>
  </si>
  <si>
    <t>6504</t>
  </si>
  <si>
    <t>60197</t>
  </si>
  <si>
    <t>48306</t>
  </si>
  <si>
    <t>34266</t>
  </si>
  <si>
    <t>83881</t>
  </si>
  <si>
    <t>117365</t>
  </si>
  <si>
    <t>92725</t>
  </si>
  <si>
    <t>86235</t>
  </si>
  <si>
    <t>11571</t>
  </si>
  <si>
    <t>24166</t>
  </si>
  <si>
    <t>27003</t>
  </si>
  <si>
    <t>97056</t>
  </si>
  <si>
    <t>124562</t>
  </si>
  <si>
    <t>87093</t>
  </si>
  <si>
    <t>120050</t>
  </si>
  <si>
    <t>118760</t>
  </si>
  <si>
    <t>127146</t>
  </si>
  <si>
    <t>10825</t>
  </si>
  <si>
    <t>65614</t>
  </si>
  <si>
    <t>20102</t>
  </si>
  <si>
    <t>120947</t>
  </si>
  <si>
    <t>129550</t>
  </si>
  <si>
    <t>68066</t>
  </si>
  <si>
    <t>59997</t>
  </si>
  <si>
    <t>31338</t>
  </si>
  <si>
    <t>116081</t>
  </si>
  <si>
    <t>26453</t>
  </si>
  <si>
    <t>37816</t>
  </si>
  <si>
    <t>51390</t>
  </si>
  <si>
    <t>39427</t>
  </si>
  <si>
    <t>84329</t>
  </si>
  <si>
    <t>14945</t>
  </si>
  <si>
    <t>10854</t>
  </si>
  <si>
    <t>29139</t>
  </si>
  <si>
    <t>111840</t>
  </si>
  <si>
    <t>124703</t>
  </si>
  <si>
    <t>88677</t>
  </si>
  <si>
    <t>42305</t>
  </si>
  <si>
    <t>12777</t>
  </si>
  <si>
    <t>37009</t>
  </si>
  <si>
    <t>4355</t>
  </si>
  <si>
    <t>47342</t>
  </si>
  <si>
    <t>102433</t>
  </si>
  <si>
    <t>68422</t>
  </si>
  <si>
    <t>50745</t>
  </si>
  <si>
    <t>23887</t>
  </si>
  <si>
    <t>52511</t>
  </si>
  <si>
    <t>48338</t>
  </si>
  <si>
    <t>30392</t>
  </si>
  <si>
    <t>67935</t>
  </si>
  <si>
    <t>37382</t>
  </si>
  <si>
    <t>80323</t>
  </si>
  <si>
    <t>65963</t>
  </si>
  <si>
    <t>58883</t>
  </si>
  <si>
    <t>26493</t>
  </si>
  <si>
    <t>80875</t>
  </si>
  <si>
    <t>60964</t>
  </si>
  <si>
    <t>23734</t>
  </si>
  <si>
    <t>35028</t>
  </si>
  <si>
    <t>10478</t>
  </si>
  <si>
    <t>78264</t>
  </si>
  <si>
    <t>2966</t>
  </si>
  <si>
    <t>50803</t>
  </si>
  <si>
    <t>37457</t>
  </si>
  <si>
    <t>27948</t>
  </si>
  <si>
    <t>38557</t>
  </si>
  <si>
    <t>96229</t>
  </si>
  <si>
    <t>55467</t>
  </si>
  <si>
    <t>41082</t>
  </si>
  <si>
    <t>117123</t>
  </si>
  <si>
    <t>121189</t>
  </si>
  <si>
    <t>25914</t>
  </si>
  <si>
    <t>122419</t>
  </si>
  <si>
    <t>110593</t>
  </si>
  <si>
    <t>30990</t>
  </si>
  <si>
    <t>82832</t>
  </si>
  <si>
    <t>54081</t>
  </si>
  <si>
    <t>8261</t>
  </si>
  <si>
    <t>28258</t>
  </si>
  <si>
    <t>94264</t>
  </si>
  <si>
    <t>119170</t>
  </si>
  <si>
    <t>2604</t>
  </si>
  <si>
    <t>66948</t>
  </si>
  <si>
    <t>103995</t>
  </si>
  <si>
    <t>5290</t>
  </si>
  <si>
    <t>42847</t>
  </si>
  <si>
    <t>36415</t>
  </si>
  <si>
    <t>16873</t>
  </si>
  <si>
    <t>86119</t>
  </si>
  <si>
    <t>49679</t>
  </si>
  <si>
    <t>15403</t>
  </si>
  <si>
    <t>1265</t>
  </si>
  <si>
    <t>96013</t>
  </si>
  <si>
    <t>39336</t>
  </si>
  <si>
    <t>106096</t>
  </si>
  <si>
    <t>52216</t>
  </si>
  <si>
    <t>120261</t>
  </si>
  <si>
    <t>70294</t>
  </si>
  <si>
    <t>11198</t>
  </si>
  <si>
    <t>75986</t>
  </si>
  <si>
    <t>6530</t>
  </si>
  <si>
    <t>41268</t>
  </si>
  <si>
    <t>48300</t>
  </si>
  <si>
    <t>68333</t>
  </si>
  <si>
    <t>102636</t>
  </si>
  <si>
    <t>70999</t>
  </si>
  <si>
    <t>96922</t>
  </si>
  <si>
    <t>32513</t>
  </si>
  <si>
    <t>49559</t>
  </si>
  <si>
    <t>108016</t>
  </si>
  <si>
    <t>36259</t>
  </si>
  <si>
    <t>9351</t>
  </si>
  <si>
    <t>69124</t>
  </si>
  <si>
    <t>54554</t>
  </si>
  <si>
    <t>98504</t>
  </si>
  <si>
    <t>15589</t>
  </si>
  <si>
    <t>90389</t>
  </si>
  <si>
    <t>106407</t>
  </si>
  <si>
    <t>3891</t>
  </si>
  <si>
    <t>129305</t>
  </si>
  <si>
    <t>1340</t>
  </si>
  <si>
    <t>33601</t>
  </si>
  <si>
    <t>48888</t>
  </si>
  <si>
    <t>9311</t>
  </si>
  <si>
    <t>44199</t>
  </si>
  <si>
    <t>95385</t>
  </si>
  <si>
    <t>26637</t>
  </si>
  <si>
    <t>79127</t>
  </si>
  <si>
    <t>35937</t>
  </si>
  <si>
    <t>42096</t>
  </si>
  <si>
    <t>91456</t>
  </si>
  <si>
    <t>119191</t>
  </si>
  <si>
    <t>42786</t>
  </si>
  <si>
    <t>89796</t>
  </si>
  <si>
    <t>36234</t>
  </si>
  <si>
    <t>15554</t>
  </si>
  <si>
    <t>23714</t>
  </si>
  <si>
    <t>70338</t>
  </si>
  <si>
    <t>106888</t>
  </si>
  <si>
    <t>78589</t>
  </si>
  <si>
    <t>61013</t>
  </si>
  <si>
    <t>1759</t>
  </si>
  <si>
    <t>126294</t>
  </si>
  <si>
    <t>34745</t>
  </si>
  <si>
    <t>42533</t>
  </si>
  <si>
    <t>2973</t>
  </si>
  <si>
    <t>12927</t>
  </si>
  <si>
    <t>40506</t>
  </si>
  <si>
    <t>107100</t>
  </si>
  <si>
    <t>71700</t>
  </si>
  <si>
    <t>16263</t>
  </si>
  <si>
    <t>31331</t>
  </si>
  <si>
    <t>62761</t>
  </si>
  <si>
    <t>55224</t>
  </si>
  <si>
    <t>125609</t>
  </si>
  <si>
    <t>60512</t>
  </si>
  <si>
    <t>121710</t>
  </si>
  <si>
    <t>29304</t>
  </si>
  <si>
    <t>120469</t>
  </si>
  <si>
    <t>88609</t>
  </si>
  <si>
    <t>59231</t>
  </si>
  <si>
    <t>32667</t>
  </si>
  <si>
    <t>62822</t>
  </si>
  <si>
    <t>119358</t>
  </si>
  <si>
    <t>88224</t>
  </si>
  <si>
    <t>76237</t>
  </si>
  <si>
    <t>108753</t>
  </si>
  <si>
    <t>110561</t>
  </si>
  <si>
    <t>117023</t>
  </si>
  <si>
    <t>107605</t>
  </si>
  <si>
    <t>22344</t>
  </si>
  <si>
    <t>115472</t>
  </si>
  <si>
    <t>98563</t>
  </si>
  <si>
    <t>51519</t>
  </si>
  <si>
    <t>111279</t>
  </si>
  <si>
    <t>102853</t>
  </si>
  <si>
    <t>119252</t>
  </si>
  <si>
    <t>43161</t>
  </si>
  <si>
    <t>111944</t>
  </si>
  <si>
    <t>1671</t>
  </si>
  <si>
    <t>48019</t>
  </si>
  <si>
    <t>12049</t>
  </si>
  <si>
    <t>24695</t>
  </si>
  <si>
    <t>115877</t>
  </si>
  <si>
    <t>41725</t>
  </si>
  <si>
    <t>20862</t>
  </si>
  <si>
    <t>55040</t>
  </si>
  <si>
    <t>52935</t>
  </si>
  <si>
    <t>22477</t>
  </si>
  <si>
    <t>38588</t>
  </si>
  <si>
    <t>17094</t>
  </si>
  <si>
    <t>58516</t>
  </si>
  <si>
    <t>113812</t>
  </si>
  <si>
    <t>77541</t>
  </si>
  <si>
    <t>11569</t>
  </si>
  <si>
    <t>101547</t>
  </si>
  <si>
    <t>62523</t>
  </si>
  <si>
    <t>73553</t>
  </si>
  <si>
    <t>63860</t>
  </si>
  <si>
    <t>63618</t>
  </si>
  <si>
    <t>82097</t>
  </si>
  <si>
    <t>41193</t>
  </si>
  <si>
    <t>9041</t>
  </si>
  <si>
    <t>53930</t>
  </si>
  <si>
    <t>83355</t>
  </si>
  <si>
    <t>83294</t>
  </si>
  <si>
    <t>83940</t>
  </si>
  <si>
    <t>108118</t>
  </si>
  <si>
    <t>53347</t>
  </si>
  <si>
    <t>47101</t>
  </si>
  <si>
    <t>118545</t>
  </si>
  <si>
    <t>66870</t>
  </si>
  <si>
    <t>46530</t>
  </si>
  <si>
    <t>18428</t>
  </si>
  <si>
    <t>20719</t>
  </si>
  <si>
    <t>33108</t>
  </si>
  <si>
    <t>121314</t>
  </si>
  <si>
    <t>78966</t>
  </si>
  <si>
    <t>55663</t>
  </si>
  <si>
    <t>88310</t>
  </si>
  <si>
    <t>104161</t>
  </si>
  <si>
    <t>10873</t>
  </si>
  <si>
    <t>15388</t>
  </si>
  <si>
    <t>59868</t>
  </si>
  <si>
    <t>72215</t>
  </si>
  <si>
    <t>75731</t>
  </si>
  <si>
    <t>25695</t>
  </si>
  <si>
    <t>1610</t>
  </si>
  <si>
    <t>125540</t>
  </si>
  <si>
    <t>16597</t>
  </si>
  <si>
    <t>128215</t>
  </si>
  <si>
    <t>101461</t>
  </si>
  <si>
    <t>108760</t>
  </si>
  <si>
    <t>78957</t>
  </si>
  <si>
    <t>3649</t>
  </si>
  <si>
    <t>116905</t>
  </si>
  <si>
    <t>88152</t>
  </si>
  <si>
    <t>15797</t>
  </si>
  <si>
    <t>29585</t>
  </si>
  <si>
    <t>78639</t>
  </si>
  <si>
    <t>53805</t>
  </si>
  <si>
    <t>13727</t>
  </si>
  <si>
    <t>121701</t>
  </si>
  <si>
    <t>122432</t>
  </si>
  <si>
    <t>987</t>
  </si>
  <si>
    <t>43507</t>
  </si>
  <si>
    <t>56903</t>
  </si>
  <si>
    <t>115467</t>
  </si>
  <si>
    <t>97928</t>
  </si>
  <si>
    <t>17340</t>
  </si>
  <si>
    <t>40876</t>
  </si>
  <si>
    <t>28798</t>
  </si>
  <si>
    <t>41229</t>
  </si>
  <si>
    <t>109602</t>
  </si>
  <si>
    <t>19024</t>
  </si>
  <si>
    <t>127895</t>
  </si>
  <si>
    <t>93070</t>
  </si>
  <si>
    <t>105701</t>
  </si>
  <si>
    <t>23666</t>
  </si>
  <si>
    <t>8649</t>
  </si>
  <si>
    <t>56570</t>
  </si>
  <si>
    <t>58013</t>
  </si>
  <si>
    <t>123881</t>
  </si>
  <si>
    <t>95590</t>
  </si>
  <si>
    <t>93994</t>
  </si>
  <si>
    <t>113711</t>
  </si>
  <si>
    <t>28184</t>
  </si>
  <si>
    <t>72897</t>
  </si>
  <si>
    <t>93608</t>
  </si>
  <si>
    <t>30965</t>
  </si>
  <si>
    <t>6404</t>
  </si>
  <si>
    <t>42189</t>
  </si>
  <si>
    <t>50267</t>
  </si>
  <si>
    <t>41927</t>
  </si>
  <si>
    <t>70133</t>
  </si>
  <si>
    <t>54683</t>
  </si>
  <si>
    <t>38852</t>
  </si>
  <si>
    <t>8364</t>
  </si>
  <si>
    <t>86610</t>
  </si>
  <si>
    <t>51466</t>
  </si>
  <si>
    <t>25837</t>
  </si>
  <si>
    <t>75136</t>
  </si>
  <si>
    <t>97495</t>
  </si>
  <si>
    <t>24699</t>
  </si>
  <si>
    <t>72441</t>
  </si>
  <si>
    <t>59165</t>
  </si>
  <si>
    <t>59009</t>
  </si>
  <si>
    <t>97579</t>
  </si>
  <si>
    <t>121384</t>
  </si>
  <si>
    <t>67429</t>
  </si>
  <si>
    <t>52873</t>
  </si>
  <si>
    <t>24705</t>
  </si>
  <si>
    <t>41385</t>
  </si>
  <si>
    <t>14448</t>
  </si>
  <si>
    <t>113704</t>
  </si>
  <si>
    <t>41060</t>
  </si>
  <si>
    <t>58471</t>
  </si>
  <si>
    <t>101188</t>
  </si>
  <si>
    <t>94798</t>
  </si>
  <si>
    <t>114936</t>
  </si>
  <si>
    <t>44038</t>
  </si>
  <si>
    <t>38855</t>
  </si>
  <si>
    <t>111372</t>
  </si>
  <si>
    <t>67755</t>
  </si>
  <si>
    <t>80012</t>
  </si>
  <si>
    <t>91481</t>
  </si>
  <si>
    <t>86143</t>
  </si>
  <si>
    <t>115745</t>
  </si>
  <si>
    <t>87615</t>
  </si>
  <si>
    <t>55619</t>
  </si>
  <si>
    <t>23306</t>
  </si>
  <si>
    <t>105942</t>
  </si>
  <si>
    <t>41433</t>
  </si>
  <si>
    <t>49231</t>
  </si>
  <si>
    <t>5258</t>
  </si>
  <si>
    <t>124056</t>
  </si>
  <si>
    <t>51221</t>
  </si>
  <si>
    <t>3290</t>
  </si>
  <si>
    <t>71271</t>
  </si>
  <si>
    <t>21709</t>
  </si>
  <si>
    <t>49643</t>
  </si>
  <si>
    <t>118240</t>
  </si>
  <si>
    <t>104485</t>
  </si>
  <si>
    <t>12569</t>
  </si>
  <si>
    <t>91631</t>
  </si>
  <si>
    <t>69866</t>
  </si>
  <si>
    <t>89393</t>
  </si>
  <si>
    <t>124159</t>
  </si>
  <si>
    <t>93863</t>
  </si>
  <si>
    <t>77244</t>
  </si>
  <si>
    <t>119879</t>
  </si>
  <si>
    <t>7727</t>
  </si>
  <si>
    <t>6688</t>
  </si>
  <si>
    <t>37630</t>
  </si>
  <si>
    <t>77973</t>
  </si>
  <si>
    <t>60048</t>
  </si>
  <si>
    <t>72567</t>
  </si>
  <si>
    <t>43805</t>
  </si>
  <si>
    <t>5920</t>
  </si>
  <si>
    <t>29590</t>
  </si>
  <si>
    <t>63325</t>
  </si>
  <si>
    <t>105020</t>
  </si>
  <si>
    <t>5075</t>
  </si>
  <si>
    <t>6296</t>
  </si>
  <si>
    <t>112216</t>
  </si>
  <si>
    <t>57129</t>
  </si>
  <si>
    <t>40746</t>
  </si>
  <si>
    <t>46208</t>
  </si>
  <si>
    <t>71592</t>
  </si>
  <si>
    <t>20926</t>
  </si>
  <si>
    <t>78587</t>
  </si>
  <si>
    <t>8104</t>
  </si>
  <si>
    <t>107253</t>
  </si>
  <si>
    <t>24545</t>
  </si>
  <si>
    <t>82466</t>
  </si>
  <si>
    <t>90083</t>
  </si>
  <si>
    <t>94620</t>
  </si>
  <si>
    <t>122295</t>
  </si>
  <si>
    <t>14017</t>
  </si>
  <si>
    <t>128774</t>
  </si>
  <si>
    <t>60165</t>
  </si>
  <si>
    <t>129259</t>
  </si>
  <si>
    <t>46306</t>
  </si>
  <si>
    <t>92386</t>
  </si>
  <si>
    <t>58482</t>
  </si>
  <si>
    <t>121169</t>
  </si>
  <si>
    <t>64201</t>
  </si>
  <si>
    <t>1081</t>
  </si>
  <si>
    <t>33784</t>
  </si>
  <si>
    <t>71737</t>
  </si>
  <si>
    <t>47158</t>
  </si>
  <si>
    <t>108647</t>
  </si>
  <si>
    <t>53501</t>
  </si>
  <si>
    <t>10862</t>
  </si>
  <si>
    <t>56152</t>
  </si>
  <si>
    <t>78517</t>
  </si>
  <si>
    <t>19996</t>
  </si>
  <si>
    <t>16283</t>
  </si>
  <si>
    <t>13820</t>
  </si>
  <si>
    <t>87577</t>
  </si>
  <si>
    <t>18413</t>
  </si>
  <si>
    <t>29394</t>
  </si>
  <si>
    <t>29013</t>
  </si>
  <si>
    <t>49601</t>
  </si>
  <si>
    <t>127126</t>
  </si>
  <si>
    <t>119849</t>
  </si>
  <si>
    <t>64769</t>
  </si>
  <si>
    <t>38234</t>
  </si>
  <si>
    <t>126262</t>
  </si>
  <si>
    <t>463</t>
  </si>
  <si>
    <t>74422</t>
  </si>
  <si>
    <t>92256</t>
  </si>
  <si>
    <t>35318</t>
  </si>
  <si>
    <t>45345</t>
  </si>
  <si>
    <t>12004</t>
  </si>
  <si>
    <t>99162</t>
  </si>
  <si>
    <t>102734</t>
  </si>
  <si>
    <t>8538</t>
  </si>
  <si>
    <t>23118</t>
  </si>
  <si>
    <t>57203</t>
  </si>
  <si>
    <t>17073</t>
  </si>
  <si>
    <t>91990</t>
  </si>
  <si>
    <t>117246</t>
  </si>
  <si>
    <t>36809</t>
  </si>
  <si>
    <t>62611</t>
  </si>
  <si>
    <t>58368</t>
  </si>
  <si>
    <t>21241</t>
  </si>
  <si>
    <t>56791</t>
  </si>
  <si>
    <t>6055</t>
  </si>
  <si>
    <t>121801</t>
  </si>
  <si>
    <t>98539</t>
  </si>
  <si>
    <t>127299</t>
  </si>
  <si>
    <t>53502</t>
  </si>
  <si>
    <t>44821</t>
  </si>
  <si>
    <t>110951</t>
  </si>
  <si>
    <t>77941</t>
  </si>
  <si>
    <t>118017</t>
  </si>
  <si>
    <t>59784</t>
  </si>
  <si>
    <t>5309</t>
  </si>
  <si>
    <t>123398</t>
  </si>
  <si>
    <t>22765</t>
  </si>
  <si>
    <t>86799</t>
  </si>
  <si>
    <t>63886</t>
  </si>
  <si>
    <t>122925</t>
  </si>
  <si>
    <t>33691</t>
  </si>
  <si>
    <t>91380</t>
  </si>
  <si>
    <t>111644</t>
  </si>
  <si>
    <t>119413</t>
  </si>
  <si>
    <t>1639</t>
  </si>
  <si>
    <t>117382</t>
  </si>
  <si>
    <t>96687</t>
  </si>
  <si>
    <t>54280</t>
  </si>
  <si>
    <t>65074</t>
  </si>
  <si>
    <t>1279</t>
  </si>
  <si>
    <t>93299</t>
  </si>
  <si>
    <t>95238</t>
  </si>
  <si>
    <t>13671</t>
  </si>
  <si>
    <t>2363</t>
  </si>
  <si>
    <t>88807</t>
  </si>
  <si>
    <t>124940</t>
  </si>
  <si>
    <t>69012</t>
  </si>
  <si>
    <t>30646</t>
  </si>
  <si>
    <t>89140</t>
  </si>
  <si>
    <t>65551</t>
  </si>
  <si>
    <t>121856</t>
  </si>
  <si>
    <t>41859</t>
  </si>
  <si>
    <t>94292</t>
  </si>
  <si>
    <t>55407</t>
  </si>
  <si>
    <t>25923</t>
  </si>
  <si>
    <t>46363</t>
  </si>
  <si>
    <t>67757</t>
  </si>
  <si>
    <t>107492</t>
  </si>
  <si>
    <t>6811</t>
  </si>
  <si>
    <t>48549</t>
  </si>
  <si>
    <t>65440</t>
  </si>
  <si>
    <t>47291</t>
  </si>
  <si>
    <t>94907</t>
  </si>
  <si>
    <t>85643</t>
  </si>
  <si>
    <t>121307</t>
  </si>
  <si>
    <t>124928</t>
  </si>
  <si>
    <t>95139</t>
  </si>
  <si>
    <t>95795</t>
  </si>
  <si>
    <t>15613</t>
  </si>
  <si>
    <t>111031</t>
  </si>
  <si>
    <t>76482</t>
  </si>
  <si>
    <t>90705</t>
  </si>
  <si>
    <t>40925</t>
  </si>
  <si>
    <t>6023</t>
  </si>
  <si>
    <t>83734</t>
  </si>
  <si>
    <t>52572</t>
  </si>
  <si>
    <t>57733</t>
  </si>
  <si>
    <t>87118</t>
  </si>
  <si>
    <t>59681</t>
  </si>
  <si>
    <t>44441</t>
  </si>
  <si>
    <t>119066</t>
  </si>
  <si>
    <t>98682</t>
  </si>
  <si>
    <t>53433</t>
  </si>
  <si>
    <t>111931</t>
  </si>
  <si>
    <t>83203</t>
  </si>
  <si>
    <t>49575</t>
  </si>
  <si>
    <t>74648</t>
  </si>
  <si>
    <t>87651</t>
  </si>
  <si>
    <t>26215</t>
  </si>
  <si>
    <t>90732</t>
  </si>
  <si>
    <t>32848</t>
  </si>
  <si>
    <t>35252</t>
  </si>
  <si>
    <t>37226</t>
  </si>
  <si>
    <t>61206</t>
  </si>
  <si>
    <t>22435</t>
  </si>
  <si>
    <t>55064</t>
  </si>
  <si>
    <t>94500</t>
  </si>
  <si>
    <t>58222</t>
  </si>
  <si>
    <t>60958</t>
  </si>
  <si>
    <t>28460</t>
  </si>
  <si>
    <t>13046</t>
  </si>
  <si>
    <t>67936</t>
  </si>
  <si>
    <t>51457</t>
  </si>
  <si>
    <t>33654</t>
  </si>
  <si>
    <t>17065</t>
  </si>
  <si>
    <t>76707</t>
  </si>
  <si>
    <t>48811</t>
  </si>
  <si>
    <t>22756</t>
  </si>
  <si>
    <t>14322</t>
  </si>
  <si>
    <t>91420</t>
  </si>
  <si>
    <t>26951</t>
  </si>
  <si>
    <t>96821</t>
  </si>
  <si>
    <t>36644</t>
  </si>
  <si>
    <t>108660</t>
  </si>
  <si>
    <t>113261</t>
  </si>
  <si>
    <t>53543</t>
  </si>
  <si>
    <t>12355</t>
  </si>
  <si>
    <t>86696</t>
  </si>
  <si>
    <t>114958</t>
  </si>
  <si>
    <t>33208</t>
  </si>
  <si>
    <t>113862</t>
  </si>
  <si>
    <t>41190</t>
  </si>
  <si>
    <t>32021</t>
  </si>
  <si>
    <t>14087</t>
  </si>
  <si>
    <t>32094</t>
  </si>
  <si>
    <t>121888</t>
  </si>
  <si>
    <t>46118</t>
  </si>
  <si>
    <t>34247</t>
  </si>
  <si>
    <t>123472</t>
  </si>
  <si>
    <t>2641</t>
  </si>
  <si>
    <t>74078</t>
  </si>
  <si>
    <t>129122</t>
  </si>
  <si>
    <t>107239</t>
  </si>
  <si>
    <t>118200</t>
  </si>
  <si>
    <t>4496</t>
  </si>
  <si>
    <t>69377</t>
  </si>
  <si>
    <t>11953</t>
  </si>
  <si>
    <t>98396</t>
  </si>
  <si>
    <t>26591</t>
  </si>
  <si>
    <t>34610</t>
  </si>
  <si>
    <t>47245</t>
  </si>
  <si>
    <t>31786</t>
  </si>
  <si>
    <t>17428</t>
  </si>
  <si>
    <t>2769</t>
  </si>
  <si>
    <t>77652</t>
  </si>
  <si>
    <t>14799</t>
  </si>
  <si>
    <t>7782</t>
  </si>
  <si>
    <t>8034</t>
  </si>
  <si>
    <t>105426</t>
  </si>
  <si>
    <t>16371</t>
  </si>
  <si>
    <t>727</t>
  </si>
  <si>
    <t>52389</t>
  </si>
  <si>
    <t>38570</t>
  </si>
  <si>
    <t>128538</t>
  </si>
  <si>
    <t>54486</t>
  </si>
  <si>
    <t>29986</t>
  </si>
  <si>
    <t>122892</t>
  </si>
  <si>
    <t>72548</t>
  </si>
  <si>
    <t>68494</t>
  </si>
  <si>
    <t>118450</t>
  </si>
  <si>
    <t>70227</t>
  </si>
  <si>
    <t>75751</t>
  </si>
  <si>
    <t>53664</t>
  </si>
  <si>
    <t>110408</t>
  </si>
  <si>
    <t>74768</t>
  </si>
  <si>
    <t>49906</t>
  </si>
  <si>
    <t>106876</t>
  </si>
  <si>
    <t>111458</t>
  </si>
  <si>
    <t>36075</t>
  </si>
  <si>
    <t>121795</t>
  </si>
  <si>
    <t>129618</t>
  </si>
  <si>
    <t>79951</t>
  </si>
  <si>
    <t>50622</t>
  </si>
  <si>
    <t>113329</t>
  </si>
  <si>
    <t>108383</t>
  </si>
  <si>
    <t>68743</t>
  </si>
  <si>
    <t>80945</t>
  </si>
  <si>
    <t>27199</t>
  </si>
  <si>
    <t>91470</t>
  </si>
  <si>
    <t>52530</t>
  </si>
  <si>
    <t>87333</t>
  </si>
  <si>
    <t>58037</t>
  </si>
  <si>
    <t>62508</t>
  </si>
  <si>
    <t>101724</t>
  </si>
  <si>
    <t>72482</t>
  </si>
  <si>
    <t>37474</t>
  </si>
  <si>
    <t>38771</t>
  </si>
  <si>
    <t>27770</t>
  </si>
  <si>
    <t>6550</t>
  </si>
  <si>
    <t>79130</t>
  </si>
  <si>
    <t>7897</t>
  </si>
  <si>
    <t>54406</t>
  </si>
  <si>
    <t>85595</t>
  </si>
  <si>
    <t>97137</t>
  </si>
  <si>
    <t>105459</t>
  </si>
  <si>
    <t>16522</t>
  </si>
  <si>
    <t>13361</t>
  </si>
  <si>
    <t>32230</t>
  </si>
  <si>
    <t>4402</t>
  </si>
  <si>
    <t>128519</t>
  </si>
  <si>
    <t>117981</t>
  </si>
  <si>
    <t>10847</t>
  </si>
  <si>
    <t>111489</t>
  </si>
  <si>
    <t>3458</t>
  </si>
  <si>
    <t>23304</t>
  </si>
  <si>
    <t>98674</t>
  </si>
  <si>
    <t>30288</t>
  </si>
  <si>
    <t>95581</t>
  </si>
  <si>
    <t>68046</t>
  </si>
  <si>
    <t>15355</t>
  </si>
  <si>
    <t>101343</t>
  </si>
  <si>
    <t>118089</t>
  </si>
  <si>
    <t>112096</t>
  </si>
  <si>
    <t>10060</t>
  </si>
  <si>
    <t>77515</t>
  </si>
  <si>
    <t>91910</t>
  </si>
  <si>
    <t>11387</t>
  </si>
  <si>
    <t>99715</t>
  </si>
  <si>
    <t>96683</t>
  </si>
  <si>
    <t>67512</t>
  </si>
  <si>
    <t>14626</t>
  </si>
  <si>
    <t>38080</t>
  </si>
  <si>
    <t>72641</t>
  </si>
  <si>
    <t>18974</t>
  </si>
  <si>
    <t>20193</t>
  </si>
  <si>
    <t>107316</t>
  </si>
  <si>
    <t>97915</t>
  </si>
  <si>
    <t>31285</t>
  </si>
  <si>
    <t>40464</t>
  </si>
  <si>
    <t>48458</t>
  </si>
  <si>
    <t>61473</t>
  </si>
  <si>
    <t>32145</t>
  </si>
  <si>
    <t>26214</t>
  </si>
  <si>
    <t>34935</t>
  </si>
  <si>
    <t>51094</t>
  </si>
  <si>
    <t>103003</t>
  </si>
  <si>
    <t>13275</t>
  </si>
  <si>
    <t>121836</t>
  </si>
  <si>
    <t>34310</t>
  </si>
  <si>
    <t>7972</t>
  </si>
  <si>
    <t>30427</t>
  </si>
  <si>
    <t>87834</t>
  </si>
  <si>
    <t>12107</t>
  </si>
  <si>
    <t>99084</t>
  </si>
  <si>
    <t>20176</t>
  </si>
  <si>
    <t>67194</t>
  </si>
  <si>
    <t>56682</t>
  </si>
  <si>
    <t>5780</t>
  </si>
  <si>
    <t>88736</t>
  </si>
  <si>
    <t>18701</t>
  </si>
  <si>
    <t>115288</t>
  </si>
  <si>
    <t>110825</t>
  </si>
  <si>
    <t>113451</t>
  </si>
  <si>
    <t>8037</t>
  </si>
  <si>
    <t>107471</t>
  </si>
  <si>
    <t>90175</t>
  </si>
  <si>
    <t>74316</t>
  </si>
  <si>
    <t>14770</t>
  </si>
  <si>
    <t>82623</t>
  </si>
  <si>
    <t>41523</t>
  </si>
  <si>
    <t>62081</t>
  </si>
  <si>
    <t>70948</t>
  </si>
  <si>
    <t>61957</t>
  </si>
  <si>
    <t>14213</t>
  </si>
  <si>
    <t>106445</t>
  </si>
  <si>
    <t>24335</t>
  </si>
  <si>
    <t>95230</t>
  </si>
  <si>
    <t>11588</t>
  </si>
  <si>
    <t>79201</t>
  </si>
  <si>
    <t>107121</t>
  </si>
  <si>
    <t>110866</t>
  </si>
  <si>
    <t>14957</t>
  </si>
  <si>
    <t>26108</t>
  </si>
  <si>
    <t>98666</t>
  </si>
  <si>
    <t>107735</t>
  </si>
  <si>
    <t>23136</t>
  </si>
  <si>
    <t>36611</t>
  </si>
  <si>
    <t>105322</t>
  </si>
  <si>
    <t>47303</t>
  </si>
  <si>
    <t>55712</t>
  </si>
  <si>
    <t>76069</t>
  </si>
  <si>
    <t>9961</t>
  </si>
  <si>
    <t>40514</t>
  </si>
  <si>
    <t>42315</t>
  </si>
  <si>
    <t>90699</t>
  </si>
  <si>
    <t>122410</t>
  </si>
  <si>
    <t>77576</t>
  </si>
  <si>
    <t>72732</t>
  </si>
  <si>
    <t>82702</t>
  </si>
  <si>
    <t>4125</t>
  </si>
  <si>
    <t>120356</t>
  </si>
  <si>
    <t>82496</t>
  </si>
  <si>
    <t>45772</t>
  </si>
  <si>
    <t>103824</t>
  </si>
  <si>
    <t>60173</t>
  </si>
  <si>
    <t>89875</t>
  </si>
  <si>
    <t>52422</t>
  </si>
  <si>
    <t>59097</t>
  </si>
  <si>
    <t>116248</t>
  </si>
  <si>
    <t>101192</t>
  </si>
  <si>
    <t>21211</t>
  </si>
  <si>
    <t>17235</t>
  </si>
  <si>
    <t>99075</t>
  </si>
  <si>
    <t>82128</t>
  </si>
  <si>
    <t>44027</t>
  </si>
  <si>
    <t>126206</t>
  </si>
  <si>
    <t>10822</t>
  </si>
  <si>
    <t>86</t>
  </si>
  <si>
    <t>3884</t>
  </si>
  <si>
    <t>31174</t>
  </si>
  <si>
    <t>28270</t>
  </si>
  <si>
    <t>19424</t>
  </si>
  <si>
    <t>19086</t>
  </si>
  <si>
    <t>125247</t>
  </si>
  <si>
    <t>13016</t>
  </si>
  <si>
    <t>30838</t>
  </si>
  <si>
    <t>61315</t>
  </si>
  <si>
    <t>75069</t>
  </si>
  <si>
    <t>93959</t>
  </si>
  <si>
    <t>29758</t>
  </si>
  <si>
    <t>72570</t>
  </si>
  <si>
    <t>76142</t>
  </si>
  <si>
    <t>53298</t>
  </si>
  <si>
    <t>56480</t>
  </si>
  <si>
    <t>25255</t>
  </si>
  <si>
    <t>126683</t>
  </si>
  <si>
    <t>88490</t>
  </si>
  <si>
    <t>82193</t>
  </si>
  <si>
    <t>106818</t>
  </si>
  <si>
    <t>104386</t>
  </si>
  <si>
    <t>44435</t>
  </si>
  <si>
    <t>21541</t>
  </si>
  <si>
    <t>92813</t>
  </si>
  <si>
    <t>64006</t>
  </si>
  <si>
    <t>29488</t>
  </si>
  <si>
    <t>82297</t>
  </si>
  <si>
    <t>126011</t>
  </si>
  <si>
    <t>25614</t>
  </si>
  <si>
    <t>125224</t>
  </si>
  <si>
    <t>60692</t>
  </si>
  <si>
    <t>106877</t>
  </si>
  <si>
    <t>86369</t>
  </si>
  <si>
    <t>47807</t>
  </si>
  <si>
    <t>115349</t>
  </si>
  <si>
    <t>115350</t>
  </si>
  <si>
    <t>37205</t>
  </si>
  <si>
    <t>15106</t>
  </si>
  <si>
    <t>86756</t>
  </si>
  <si>
    <t>107899</t>
  </si>
  <si>
    <t>106015</t>
  </si>
  <si>
    <t>47267</t>
  </si>
  <si>
    <t>41941</t>
  </si>
  <si>
    <t>109929</t>
  </si>
  <si>
    <t>6753</t>
  </si>
  <si>
    <t>93767</t>
  </si>
  <si>
    <t>4797</t>
  </si>
  <si>
    <t>38301</t>
  </si>
  <si>
    <t>114895</t>
  </si>
  <si>
    <t>92476</t>
  </si>
  <si>
    <t>107443</t>
  </si>
  <si>
    <t>52078</t>
  </si>
  <si>
    <t>111276</t>
  </si>
  <si>
    <t>87145</t>
  </si>
  <si>
    <t>2646</t>
  </si>
  <si>
    <t>60596</t>
  </si>
  <si>
    <t>49063</t>
  </si>
  <si>
    <t>6624</t>
  </si>
  <si>
    <t>55997</t>
  </si>
  <si>
    <t>99265</t>
  </si>
  <si>
    <t>120765</t>
  </si>
  <si>
    <t>24143</t>
  </si>
  <si>
    <t>115410</t>
  </si>
  <si>
    <t>72225</t>
  </si>
  <si>
    <t>66770</t>
  </si>
  <si>
    <t>92757</t>
  </si>
  <si>
    <t>90923</t>
  </si>
  <si>
    <t>49203</t>
  </si>
  <si>
    <t>107751</t>
  </si>
  <si>
    <t>119107</t>
  </si>
  <si>
    <t>56395</t>
  </si>
  <si>
    <t>85565</t>
  </si>
  <si>
    <t>87174</t>
  </si>
  <si>
    <t>129599</t>
  </si>
  <si>
    <t>72730</t>
  </si>
  <si>
    <t>100920</t>
  </si>
  <si>
    <t>22386</t>
  </si>
  <si>
    <t>21773</t>
  </si>
  <si>
    <t>112754</t>
  </si>
  <si>
    <t>59504</t>
  </si>
  <si>
    <t>90743</t>
  </si>
  <si>
    <t>52174</t>
  </si>
  <si>
    <t>52269</t>
  </si>
  <si>
    <t>66115</t>
  </si>
  <si>
    <t>58822</t>
  </si>
  <si>
    <t>28089</t>
  </si>
  <si>
    <t>51063</t>
  </si>
  <si>
    <t>32946</t>
  </si>
  <si>
    <t>101887</t>
  </si>
  <si>
    <t>109304</t>
  </si>
  <si>
    <t>24215</t>
  </si>
  <si>
    <t>103238</t>
  </si>
  <si>
    <t>58262</t>
  </si>
  <si>
    <t>58937</t>
  </si>
  <si>
    <t>102167</t>
  </si>
  <si>
    <t>112202</t>
  </si>
  <si>
    <t>99124</t>
  </si>
  <si>
    <t>112092</t>
  </si>
  <si>
    <t>50037</t>
  </si>
  <si>
    <t>68076</t>
  </si>
  <si>
    <t>122708</t>
  </si>
  <si>
    <t>57216</t>
  </si>
  <si>
    <t>114088</t>
  </si>
  <si>
    <t>14961</t>
  </si>
  <si>
    <t>11372</t>
  </si>
  <si>
    <t>17728</t>
  </si>
  <si>
    <t>111119</t>
  </si>
  <si>
    <t>48460</t>
  </si>
  <si>
    <t>65101</t>
  </si>
  <si>
    <t>27392</t>
  </si>
  <si>
    <t>3296</t>
  </si>
  <si>
    <t>100984</t>
  </si>
  <si>
    <t>69822</t>
  </si>
  <si>
    <t>68611</t>
  </si>
  <si>
    <t>23018</t>
  </si>
  <si>
    <t>86563</t>
  </si>
  <si>
    <t>128884</t>
  </si>
  <si>
    <t>107884</t>
  </si>
  <si>
    <t>119977</t>
  </si>
  <si>
    <t>67435</t>
  </si>
  <si>
    <t>10265</t>
  </si>
  <si>
    <t>21880</t>
  </si>
  <si>
    <t>37034</t>
  </si>
  <si>
    <t>41670</t>
  </si>
  <si>
    <t>126089</t>
  </si>
  <si>
    <t>118608</t>
  </si>
  <si>
    <t>64729</t>
  </si>
  <si>
    <t>14171</t>
  </si>
  <si>
    <t>3027</t>
  </si>
  <si>
    <t>93188</t>
  </si>
  <si>
    <t>98584</t>
  </si>
  <si>
    <t>29614</t>
  </si>
  <si>
    <t>22150</t>
  </si>
  <si>
    <t>69050</t>
  </si>
  <si>
    <t>42528</t>
  </si>
  <si>
    <t>106149</t>
  </si>
  <si>
    <t>77689</t>
  </si>
  <si>
    <t>113548</t>
  </si>
  <si>
    <t>92884</t>
  </si>
  <si>
    <t>61744</t>
  </si>
  <si>
    <t>37012</t>
  </si>
  <si>
    <t>79821</t>
  </si>
  <si>
    <t>74946</t>
  </si>
  <si>
    <t>7770</t>
  </si>
  <si>
    <t>62276</t>
  </si>
  <si>
    <t>91865</t>
  </si>
  <si>
    <t>103194</t>
  </si>
  <si>
    <t>107686</t>
  </si>
  <si>
    <t>19881</t>
  </si>
  <si>
    <t>58193</t>
  </si>
  <si>
    <t>19913</t>
  </si>
  <si>
    <t>104465</t>
  </si>
  <si>
    <t>18968</t>
  </si>
  <si>
    <t>78153</t>
  </si>
  <si>
    <t>36253</t>
  </si>
  <si>
    <t>55595</t>
  </si>
  <si>
    <t>47484</t>
  </si>
  <si>
    <t>64323</t>
  </si>
  <si>
    <t>65944</t>
  </si>
  <si>
    <t>47663</t>
  </si>
  <si>
    <t>48918</t>
  </si>
  <si>
    <t>58352</t>
  </si>
  <si>
    <t>113612</t>
  </si>
  <si>
    <t>64767</t>
  </si>
  <si>
    <t>74485</t>
  </si>
  <si>
    <t>80108</t>
  </si>
  <si>
    <t>83651</t>
  </si>
  <si>
    <t>45331</t>
  </si>
  <si>
    <t>121482</t>
  </si>
  <si>
    <t>36758</t>
  </si>
  <si>
    <t>113172</t>
  </si>
  <si>
    <t>22068</t>
  </si>
  <si>
    <t>80365</t>
  </si>
  <si>
    <t>62298</t>
  </si>
  <si>
    <t>116927</t>
  </si>
  <si>
    <t>24838</t>
  </si>
  <si>
    <t>101985</t>
  </si>
  <si>
    <t>69598</t>
  </si>
  <si>
    <t>128754</t>
  </si>
  <si>
    <t>53008</t>
  </si>
  <si>
    <t>5936</t>
  </si>
  <si>
    <t>58924</t>
  </si>
  <si>
    <t>95663</t>
  </si>
  <si>
    <t>17410</t>
  </si>
  <si>
    <t>26967</t>
  </si>
  <si>
    <t>100078</t>
  </si>
  <si>
    <t>14133</t>
  </si>
  <si>
    <t>94698</t>
  </si>
  <si>
    <t>55598</t>
  </si>
  <si>
    <t>82291</t>
  </si>
  <si>
    <t>31454</t>
  </si>
  <si>
    <t>113263</t>
  </si>
  <si>
    <t>126446</t>
  </si>
  <si>
    <t>127873</t>
  </si>
  <si>
    <t>45314</t>
  </si>
  <si>
    <t>122043</t>
  </si>
  <si>
    <t>80640</t>
  </si>
  <si>
    <t>76612</t>
  </si>
  <si>
    <t>66613</t>
  </si>
  <si>
    <t>67030</t>
  </si>
  <si>
    <t>4163</t>
  </si>
  <si>
    <t>8504</t>
  </si>
  <si>
    <t>27424</t>
  </si>
  <si>
    <t>88835</t>
  </si>
  <si>
    <t>40299</t>
  </si>
  <si>
    <t>94820</t>
  </si>
  <si>
    <t>76092</t>
  </si>
  <si>
    <t>72932</t>
  </si>
  <si>
    <t>52391</t>
  </si>
  <si>
    <t>19662</t>
  </si>
  <si>
    <t>36896</t>
  </si>
  <si>
    <t>95470</t>
  </si>
  <si>
    <t>129702</t>
  </si>
  <si>
    <t>46220</t>
  </si>
  <si>
    <t>37432</t>
  </si>
  <si>
    <t>59613</t>
  </si>
  <si>
    <t>99666</t>
  </si>
  <si>
    <t>75372</t>
  </si>
  <si>
    <t>12555</t>
  </si>
  <si>
    <t>101384</t>
  </si>
  <si>
    <t>111114</t>
  </si>
  <si>
    <t>115313</t>
  </si>
  <si>
    <t>99007</t>
  </si>
  <si>
    <t>22158</t>
  </si>
  <si>
    <t>43593</t>
  </si>
  <si>
    <t>113086</t>
  </si>
  <si>
    <t>28091</t>
  </si>
  <si>
    <t>26605</t>
  </si>
  <si>
    <t>90927</t>
  </si>
  <si>
    <t>29186</t>
  </si>
  <si>
    <t>108309</t>
  </si>
  <si>
    <t>82969</t>
  </si>
  <si>
    <t>17329</t>
  </si>
  <si>
    <t>97702</t>
  </si>
  <si>
    <t>32493</t>
  </si>
  <si>
    <t>94676</t>
  </si>
  <si>
    <t>71899</t>
  </si>
  <si>
    <t>83021</t>
  </si>
  <si>
    <t>46776</t>
  </si>
  <si>
    <t>69660</t>
  </si>
  <si>
    <t>55334</t>
  </si>
  <si>
    <t>86486</t>
  </si>
  <si>
    <t>39576</t>
  </si>
  <si>
    <t>104479</t>
  </si>
  <si>
    <t>113185</t>
  </si>
  <si>
    <t>37988</t>
  </si>
  <si>
    <t>101720</t>
  </si>
  <si>
    <t>66380</t>
  </si>
  <si>
    <t>52387</t>
  </si>
  <si>
    <t>15147</t>
  </si>
  <si>
    <t>684</t>
  </si>
  <si>
    <t>15185</t>
  </si>
  <si>
    <t>29438</t>
  </si>
  <si>
    <t>87883</t>
  </si>
  <si>
    <t>91517</t>
  </si>
  <si>
    <t>31269</t>
  </si>
  <si>
    <t>34148</t>
  </si>
  <si>
    <t>20649</t>
  </si>
  <si>
    <t>126207</t>
  </si>
  <si>
    <t>16593</t>
  </si>
  <si>
    <t>63843</t>
  </si>
  <si>
    <t>104767</t>
  </si>
  <si>
    <t>20674</t>
  </si>
  <si>
    <t>106250</t>
  </si>
  <si>
    <t>52111</t>
  </si>
  <si>
    <t>42090</t>
  </si>
  <si>
    <t>66119</t>
  </si>
  <si>
    <t>969</t>
  </si>
  <si>
    <t>70079</t>
  </si>
  <si>
    <t>25292</t>
  </si>
  <si>
    <t>94985</t>
  </si>
  <si>
    <t>81956</t>
  </si>
  <si>
    <t>54983</t>
  </si>
  <si>
    <t>91643</t>
  </si>
  <si>
    <t>52467</t>
  </si>
  <si>
    <t>21329</t>
  </si>
  <si>
    <t>39216</t>
  </si>
  <si>
    <t>3549</t>
  </si>
  <si>
    <t>43563</t>
  </si>
  <si>
    <t>94738</t>
  </si>
  <si>
    <t>17738</t>
  </si>
  <si>
    <t>19102</t>
  </si>
  <si>
    <t>17560</t>
  </si>
  <si>
    <t>86622</t>
  </si>
  <si>
    <t>93400</t>
  </si>
  <si>
    <t>37162</t>
  </si>
  <si>
    <t>90461</t>
  </si>
  <si>
    <t>94017</t>
  </si>
  <si>
    <t>32121</t>
  </si>
  <si>
    <t>10022</t>
  </si>
  <si>
    <t>95733</t>
  </si>
  <si>
    <t>66368</t>
  </si>
  <si>
    <t>57123</t>
  </si>
  <si>
    <t>99106</t>
  </si>
  <si>
    <t>98802</t>
  </si>
  <si>
    <t>77235</t>
  </si>
  <si>
    <t>15417</t>
  </si>
  <si>
    <t>72706</t>
  </si>
  <si>
    <t>67693</t>
  </si>
  <si>
    <t>33936</t>
  </si>
  <si>
    <t>90268</t>
  </si>
  <si>
    <t>46406</t>
  </si>
  <si>
    <t>1326</t>
  </si>
  <si>
    <t>18342</t>
  </si>
  <si>
    <t>87695</t>
  </si>
  <si>
    <t>76906</t>
  </si>
  <si>
    <t>54430</t>
  </si>
  <si>
    <t>87588</t>
  </si>
  <si>
    <t>77794</t>
  </si>
  <si>
    <t>122656</t>
  </si>
  <si>
    <t>93460</t>
  </si>
  <si>
    <t>56151</t>
  </si>
  <si>
    <t>83335</t>
  </si>
  <si>
    <t>55667</t>
  </si>
  <si>
    <t>21872</t>
  </si>
  <si>
    <t>304</t>
  </si>
  <si>
    <t>33668</t>
  </si>
  <si>
    <t>80422</t>
  </si>
  <si>
    <t>78801</t>
  </si>
  <si>
    <t>13320</t>
  </si>
  <si>
    <t>46222</t>
  </si>
  <si>
    <t>101750</t>
  </si>
  <si>
    <t>71829</t>
  </si>
  <si>
    <t>76448</t>
  </si>
  <si>
    <t>30703</t>
  </si>
  <si>
    <t>65444</t>
  </si>
  <si>
    <t>42264</t>
  </si>
  <si>
    <t>73756</t>
  </si>
  <si>
    <t>66340</t>
  </si>
  <si>
    <t>36677</t>
  </si>
  <si>
    <t>117425</t>
  </si>
  <si>
    <t>64514</t>
  </si>
  <si>
    <t>86118</t>
  </si>
  <si>
    <t>41375</t>
  </si>
  <si>
    <t>12957</t>
  </si>
  <si>
    <t>79609</t>
  </si>
  <si>
    <t>68104</t>
  </si>
  <si>
    <t>43273</t>
  </si>
  <si>
    <t>66963</t>
  </si>
  <si>
    <t>70763</t>
  </si>
  <si>
    <t>23278</t>
  </si>
  <si>
    <t>113520</t>
  </si>
  <si>
    <t>60538</t>
  </si>
  <si>
    <t>114050</t>
  </si>
  <si>
    <t>18401</t>
  </si>
  <si>
    <t>4949</t>
  </si>
  <si>
    <t>77920</t>
  </si>
  <si>
    <t>73884</t>
  </si>
  <si>
    <t>35754</t>
  </si>
  <si>
    <t>17071</t>
  </si>
  <si>
    <t>95053</t>
  </si>
  <si>
    <t>107480</t>
  </si>
  <si>
    <t>9997</t>
  </si>
  <si>
    <t>76281</t>
  </si>
  <si>
    <t>57778</t>
  </si>
  <si>
    <t>90693</t>
  </si>
  <si>
    <t>79789</t>
  </si>
  <si>
    <t>78311</t>
  </si>
  <si>
    <t>34590</t>
  </si>
  <si>
    <t>76312</t>
  </si>
  <si>
    <t>24537</t>
  </si>
  <si>
    <t>23492</t>
  </si>
  <si>
    <t>19083</t>
  </si>
  <si>
    <t>86009</t>
  </si>
  <si>
    <t>116854</t>
  </si>
  <si>
    <t>63247</t>
  </si>
  <si>
    <t>65320</t>
  </si>
  <si>
    <t>26154</t>
  </si>
  <si>
    <t>7640</t>
  </si>
  <si>
    <t>78429</t>
  </si>
  <si>
    <t>95078</t>
  </si>
  <si>
    <t>28618</t>
  </si>
  <si>
    <t>82247</t>
  </si>
  <si>
    <t>10882</t>
  </si>
  <si>
    <t>55280</t>
  </si>
  <si>
    <t>11048</t>
  </si>
  <si>
    <t>64489</t>
  </si>
  <si>
    <t>63209</t>
  </si>
  <si>
    <t>23475</t>
  </si>
  <si>
    <t>119855</t>
  </si>
  <si>
    <t>31854</t>
  </si>
  <si>
    <t>68662</t>
  </si>
  <si>
    <t>93815</t>
  </si>
  <si>
    <t>20605</t>
  </si>
  <si>
    <t>117032</t>
  </si>
  <si>
    <t>68898</t>
  </si>
  <si>
    <t>47533</t>
  </si>
  <si>
    <t>37801</t>
  </si>
  <si>
    <t>57310</t>
  </si>
  <si>
    <t>1912</t>
  </si>
  <si>
    <t>37844</t>
  </si>
  <si>
    <t>122520</t>
  </si>
  <si>
    <t>81433</t>
  </si>
  <si>
    <t>61532</t>
  </si>
  <si>
    <t>29824</t>
  </si>
  <si>
    <t>105756</t>
  </si>
  <si>
    <t>108277</t>
  </si>
  <si>
    <t>93059</t>
  </si>
  <si>
    <t>47154</t>
  </si>
  <si>
    <t>18726</t>
  </si>
  <si>
    <t>117160</t>
  </si>
  <si>
    <t>41681</t>
  </si>
  <si>
    <t>113005</t>
  </si>
  <si>
    <t>95507</t>
  </si>
  <si>
    <t>120673</t>
  </si>
  <si>
    <t>88592</t>
  </si>
  <si>
    <t>66595</t>
  </si>
  <si>
    <t>20820</t>
  </si>
  <si>
    <t>41567</t>
  </si>
  <si>
    <t>65393</t>
  </si>
  <si>
    <t>120751</t>
  </si>
  <si>
    <t>109516</t>
  </si>
  <si>
    <t>7026</t>
  </si>
  <si>
    <t>79671</t>
  </si>
  <si>
    <t>98185</t>
  </si>
  <si>
    <t>2335</t>
  </si>
  <si>
    <t>15340</t>
  </si>
  <si>
    <t>1866</t>
  </si>
  <si>
    <t>29621</t>
  </si>
  <si>
    <t>89819</t>
  </si>
  <si>
    <t>50638</t>
  </si>
  <si>
    <t>28000</t>
  </si>
  <si>
    <t>7568</t>
  </si>
  <si>
    <t>100183</t>
  </si>
  <si>
    <t>56854</t>
  </si>
  <si>
    <t>40026</t>
  </si>
  <si>
    <t>114070</t>
  </si>
  <si>
    <t>58236</t>
  </si>
  <si>
    <t>56998</t>
  </si>
  <si>
    <t>114103</t>
  </si>
  <si>
    <t>79895</t>
  </si>
  <si>
    <t>56243</t>
  </si>
  <si>
    <t>111479</t>
  </si>
  <si>
    <t>119897</t>
  </si>
  <si>
    <t>44924</t>
  </si>
  <si>
    <t>121512</t>
  </si>
  <si>
    <t>119726</t>
  </si>
  <si>
    <t>34137</t>
  </si>
  <si>
    <t>19933</t>
  </si>
  <si>
    <t>79437</t>
  </si>
  <si>
    <t>6824</t>
  </si>
  <si>
    <t>32890</t>
  </si>
  <si>
    <t>16709</t>
  </si>
  <si>
    <t>112366</t>
  </si>
  <si>
    <t>128613</t>
  </si>
  <si>
    <t>19905</t>
  </si>
  <si>
    <t>48711</t>
  </si>
  <si>
    <t>128837</t>
  </si>
  <si>
    <t>14939</t>
  </si>
  <si>
    <t>119427</t>
  </si>
  <si>
    <t>15611</t>
  </si>
  <si>
    <t>55257</t>
  </si>
  <si>
    <t>125808</t>
  </si>
  <si>
    <t>106619</t>
  </si>
  <si>
    <t>21224</t>
  </si>
  <si>
    <t>21149</t>
  </si>
  <si>
    <t>79050</t>
  </si>
  <si>
    <t>122829</t>
  </si>
  <si>
    <t>111869</t>
  </si>
  <si>
    <t>41015</t>
  </si>
  <si>
    <t>1980</t>
  </si>
  <si>
    <t>43962</t>
  </si>
  <si>
    <t>9648</t>
  </si>
  <si>
    <t>31624</t>
  </si>
  <si>
    <t>17377</t>
  </si>
  <si>
    <t>92962</t>
  </si>
  <si>
    <t>60863</t>
  </si>
  <si>
    <t>110776</t>
  </si>
  <si>
    <t>103459</t>
  </si>
  <si>
    <t>51791</t>
  </si>
  <si>
    <t>103335</t>
  </si>
  <si>
    <t>46628</t>
  </si>
  <si>
    <t>9782</t>
  </si>
  <si>
    <t>85304</t>
  </si>
  <si>
    <t>109327</t>
  </si>
  <si>
    <t>128932</t>
  </si>
  <si>
    <t>35334</t>
  </si>
  <si>
    <t>110527</t>
  </si>
  <si>
    <t>86664</t>
  </si>
  <si>
    <t>96459</t>
  </si>
  <si>
    <t>110372</t>
  </si>
  <si>
    <t>12737</t>
  </si>
  <si>
    <t>47008</t>
  </si>
  <si>
    <t>58384</t>
  </si>
  <si>
    <t>88792</t>
  </si>
  <si>
    <t>81879</t>
  </si>
  <si>
    <t>89550</t>
  </si>
  <si>
    <t>31942</t>
  </si>
  <si>
    <t>44827</t>
  </si>
  <si>
    <t>56457</t>
  </si>
  <si>
    <t>75414</t>
  </si>
  <si>
    <t>84586</t>
  </si>
  <si>
    <t>10263</t>
  </si>
  <si>
    <t>38753</t>
  </si>
  <si>
    <t>78854</t>
  </si>
  <si>
    <t>113783</t>
  </si>
  <si>
    <t>2221</t>
  </si>
  <si>
    <t>79550</t>
  </si>
  <si>
    <t>30676</t>
  </si>
  <si>
    <t>33394</t>
  </si>
  <si>
    <t>15733</t>
  </si>
  <si>
    <t>124689</t>
  </si>
  <si>
    <t>47165</t>
  </si>
  <si>
    <t>7040</t>
  </si>
  <si>
    <t>11661</t>
  </si>
  <si>
    <t>73063</t>
  </si>
  <si>
    <t>24762</t>
  </si>
  <si>
    <t>55821</t>
  </si>
  <si>
    <t>79955</t>
  </si>
  <si>
    <t>109682</t>
  </si>
  <si>
    <t>69648</t>
  </si>
  <si>
    <t>90351</t>
  </si>
  <si>
    <t>102491</t>
  </si>
  <si>
    <t>40037</t>
  </si>
  <si>
    <t>41705</t>
  </si>
  <si>
    <t>31316</t>
  </si>
  <si>
    <t>56531</t>
  </si>
  <si>
    <t>93336</t>
  </si>
  <si>
    <t>31084</t>
  </si>
  <si>
    <t>73734</t>
  </si>
  <si>
    <t>77690</t>
  </si>
  <si>
    <t>5312</t>
  </si>
  <si>
    <t>77516</t>
  </si>
  <si>
    <t>21301</t>
  </si>
  <si>
    <t>125316</t>
  </si>
  <si>
    <t>24369</t>
  </si>
  <si>
    <t>64379</t>
  </si>
  <si>
    <t>96744</t>
  </si>
  <si>
    <t>111901</t>
  </si>
  <si>
    <t>105917</t>
  </si>
  <si>
    <t>82895</t>
  </si>
  <si>
    <t>81006</t>
  </si>
  <si>
    <t>92535</t>
  </si>
  <si>
    <t>21418</t>
  </si>
  <si>
    <t>33717</t>
  </si>
  <si>
    <t>48698</t>
  </si>
  <si>
    <t>13821</t>
  </si>
  <si>
    <t>120443</t>
  </si>
  <si>
    <t>47642</t>
  </si>
  <si>
    <t>45326</t>
  </si>
  <si>
    <t>14132</t>
  </si>
  <si>
    <t>126510</t>
  </si>
  <si>
    <t>2423</t>
  </si>
  <si>
    <t>85412</t>
  </si>
  <si>
    <t>75735</t>
  </si>
  <si>
    <t>7290</t>
  </si>
  <si>
    <t>121581</t>
  </si>
  <si>
    <t>114012</t>
  </si>
  <si>
    <t>1867</t>
  </si>
  <si>
    <t>1143</t>
  </si>
  <si>
    <t>38752</t>
  </si>
  <si>
    <t>84960</t>
  </si>
  <si>
    <t>32216</t>
  </si>
  <si>
    <t>30193</t>
  </si>
  <si>
    <t>101153</t>
  </si>
  <si>
    <t>105869</t>
  </si>
  <si>
    <t>25081</t>
  </si>
  <si>
    <t>15483</t>
  </si>
  <si>
    <t>74220</t>
  </si>
  <si>
    <t>95574</t>
  </si>
  <si>
    <t>74480</t>
  </si>
  <si>
    <t>71349</t>
  </si>
  <si>
    <t>105562</t>
  </si>
  <si>
    <t>71196</t>
  </si>
  <si>
    <t>39047</t>
  </si>
  <si>
    <t>76899</t>
  </si>
  <si>
    <t>27378</t>
  </si>
  <si>
    <t>74038</t>
  </si>
  <si>
    <t>25204</t>
  </si>
  <si>
    <t>11140</t>
  </si>
  <si>
    <t>69738</t>
  </si>
  <si>
    <t>59216</t>
  </si>
  <si>
    <t>51012</t>
  </si>
  <si>
    <t>20580</t>
  </si>
  <si>
    <t>50961</t>
  </si>
  <si>
    <t>111602</t>
  </si>
  <si>
    <t>113544</t>
  </si>
  <si>
    <t>88114</t>
  </si>
  <si>
    <t>107330</t>
  </si>
  <si>
    <t>16713</t>
  </si>
  <si>
    <t>75403</t>
  </si>
  <si>
    <t>41543</t>
  </si>
  <si>
    <t>122723</t>
  </si>
  <si>
    <t>70365</t>
  </si>
  <si>
    <t>68376</t>
  </si>
  <si>
    <t>12111</t>
  </si>
  <si>
    <t>46086</t>
  </si>
  <si>
    <t>109800</t>
  </si>
  <si>
    <t>127926</t>
  </si>
  <si>
    <t>86081</t>
  </si>
  <si>
    <t>69815</t>
  </si>
  <si>
    <t>120525</t>
  </si>
  <si>
    <t>88901</t>
  </si>
  <si>
    <t>81707</t>
  </si>
  <si>
    <t>60363</t>
  </si>
  <si>
    <t>25097</t>
  </si>
  <si>
    <t>86966</t>
  </si>
  <si>
    <t>48292</t>
  </si>
  <si>
    <t>117301</t>
  </si>
  <si>
    <t>108853</t>
  </si>
  <si>
    <t>12576</t>
  </si>
  <si>
    <t>71867</t>
  </si>
  <si>
    <t>101866</t>
  </si>
  <si>
    <t>23656</t>
  </si>
  <si>
    <t>41880</t>
  </si>
  <si>
    <t>120756</t>
  </si>
  <si>
    <t>112594</t>
  </si>
  <si>
    <t>3792</t>
  </si>
  <si>
    <t>29384</t>
  </si>
  <si>
    <t>70064</t>
  </si>
  <si>
    <t>116535</t>
  </si>
  <si>
    <t>16743</t>
  </si>
  <si>
    <t>52538</t>
  </si>
  <si>
    <t>59786</t>
  </si>
  <si>
    <t>106948</t>
  </si>
  <si>
    <t>74833</t>
  </si>
  <si>
    <t>100452</t>
  </si>
  <si>
    <t>26986</t>
  </si>
  <si>
    <t>79736</t>
  </si>
  <si>
    <t>102048</t>
  </si>
  <si>
    <t>92844</t>
  </si>
  <si>
    <t>82090</t>
  </si>
  <si>
    <t>8214</t>
  </si>
  <si>
    <t>75075</t>
  </si>
  <si>
    <t>99667</t>
  </si>
  <si>
    <t>41919</t>
  </si>
  <si>
    <t>118677</t>
  </si>
  <si>
    <t>98740</t>
  </si>
  <si>
    <t>22050</t>
  </si>
  <si>
    <t>28509</t>
  </si>
  <si>
    <t>141</t>
  </si>
  <si>
    <t>64529</t>
  </si>
  <si>
    <t>2712</t>
  </si>
  <si>
    <t>5579</t>
  </si>
  <si>
    <t>25227</t>
  </si>
  <si>
    <t>26570</t>
  </si>
  <si>
    <t>56583</t>
  </si>
  <si>
    <t>18794</t>
  </si>
  <si>
    <t>90785</t>
  </si>
  <si>
    <t>40053</t>
  </si>
  <si>
    <t>111799</t>
  </si>
  <si>
    <t>85939</t>
  </si>
  <si>
    <t>87739</t>
  </si>
  <si>
    <t>49110</t>
  </si>
  <si>
    <t>86526</t>
  </si>
  <si>
    <t>26128</t>
  </si>
  <si>
    <t>73156</t>
  </si>
  <si>
    <t>104268</t>
  </si>
  <si>
    <t>105804</t>
  </si>
  <si>
    <t>14856</t>
  </si>
  <si>
    <t>111783</t>
  </si>
  <si>
    <t>123658</t>
  </si>
  <si>
    <t>1954</t>
  </si>
  <si>
    <t>74843</t>
  </si>
  <si>
    <t>79043</t>
  </si>
  <si>
    <t>92507</t>
  </si>
  <si>
    <t>86214</t>
  </si>
  <si>
    <t>31722</t>
  </si>
  <si>
    <t>116602</t>
  </si>
  <si>
    <t>25243</t>
  </si>
  <si>
    <t>119715</t>
  </si>
  <si>
    <t>19027</t>
  </si>
  <si>
    <t>32594</t>
  </si>
  <si>
    <t>50754</t>
  </si>
  <si>
    <t>84351</t>
  </si>
  <si>
    <t>113785</t>
  </si>
  <si>
    <t>81270</t>
  </si>
  <si>
    <t>47639</t>
  </si>
  <si>
    <t>23405</t>
  </si>
  <si>
    <t>71217</t>
  </si>
  <si>
    <t>88199</t>
  </si>
  <si>
    <t>71678</t>
  </si>
  <si>
    <t>8748</t>
  </si>
  <si>
    <t>66921</t>
  </si>
  <si>
    <t>50439</t>
  </si>
  <si>
    <t>9733</t>
  </si>
  <si>
    <t>96903</t>
  </si>
  <si>
    <t>61981</t>
  </si>
  <si>
    <t>86933</t>
  </si>
  <si>
    <t>31016</t>
  </si>
  <si>
    <t>94445</t>
  </si>
  <si>
    <t>58752</t>
  </si>
  <si>
    <t>104354</t>
  </si>
  <si>
    <t>102966</t>
  </si>
  <si>
    <t>94598</t>
  </si>
  <si>
    <t>124105</t>
  </si>
  <si>
    <t>4018</t>
  </si>
  <si>
    <t>20889</t>
  </si>
  <si>
    <t>91067</t>
  </si>
  <si>
    <t>35829</t>
  </si>
  <si>
    <t>115248</t>
  </si>
  <si>
    <t>82164</t>
  </si>
  <si>
    <t>62205</t>
  </si>
  <si>
    <t>51020</t>
  </si>
  <si>
    <t>79019</t>
  </si>
  <si>
    <t>126847</t>
  </si>
  <si>
    <t>27830</t>
  </si>
  <si>
    <t>77837</t>
  </si>
  <si>
    <t>56688</t>
  </si>
  <si>
    <t>44091</t>
  </si>
  <si>
    <t>17267</t>
  </si>
  <si>
    <t>12476</t>
  </si>
  <si>
    <t>114927</t>
  </si>
  <si>
    <t>66212</t>
  </si>
  <si>
    <t>108140</t>
  </si>
  <si>
    <t>126581</t>
  </si>
  <si>
    <t>23326</t>
  </si>
  <si>
    <t>79279</t>
  </si>
  <si>
    <t>90820</t>
  </si>
  <si>
    <t>49816</t>
  </si>
  <si>
    <t>114698</t>
  </si>
  <si>
    <t>1419</t>
  </si>
  <si>
    <t>95800</t>
  </si>
  <si>
    <t>94923</t>
  </si>
  <si>
    <t>78452</t>
  </si>
  <si>
    <t>65619</t>
  </si>
  <si>
    <t>15441</t>
  </si>
  <si>
    <t>102600</t>
  </si>
  <si>
    <t>72283</t>
  </si>
  <si>
    <t>71002</t>
  </si>
  <si>
    <t>2195</t>
  </si>
  <si>
    <t>55768</t>
  </si>
  <si>
    <t>86953</t>
  </si>
  <si>
    <t>53550</t>
  </si>
  <si>
    <t>75532</t>
  </si>
  <si>
    <t>74569</t>
  </si>
  <si>
    <t>76619</t>
  </si>
  <si>
    <t>20866</t>
  </si>
  <si>
    <t>43212</t>
  </si>
  <si>
    <t>15517</t>
  </si>
  <si>
    <t>27987</t>
  </si>
  <si>
    <t>16833</t>
  </si>
  <si>
    <t>4183</t>
  </si>
  <si>
    <t>93600</t>
  </si>
  <si>
    <t>73136</t>
  </si>
  <si>
    <t>129493</t>
  </si>
  <si>
    <t>108618</t>
  </si>
  <si>
    <t>36910</t>
  </si>
  <si>
    <t>122987</t>
  </si>
  <si>
    <t>2338</t>
  </si>
  <si>
    <t>115460</t>
  </si>
  <si>
    <t>110366</t>
  </si>
  <si>
    <t>87765</t>
  </si>
  <si>
    <t>127310</t>
  </si>
  <si>
    <t>20358</t>
  </si>
  <si>
    <t>129694</t>
  </si>
  <si>
    <t>84605</t>
  </si>
  <si>
    <t>107987</t>
  </si>
  <si>
    <t>97976</t>
  </si>
  <si>
    <t>15708</t>
  </si>
  <si>
    <t>109370</t>
  </si>
  <si>
    <t>96851</t>
  </si>
  <si>
    <t>100566</t>
  </si>
  <si>
    <t>87866</t>
  </si>
  <si>
    <t>70602</t>
  </si>
  <si>
    <t>15144</t>
  </si>
  <si>
    <t>40123</t>
  </si>
  <si>
    <t>107082</t>
  </si>
  <si>
    <t>115094</t>
  </si>
  <si>
    <t>44058</t>
  </si>
  <si>
    <t>38639</t>
  </si>
  <si>
    <t>83794</t>
  </si>
  <si>
    <t>60746</t>
  </si>
  <si>
    <t>62501</t>
  </si>
  <si>
    <t>22688</t>
  </si>
  <si>
    <t>127956</t>
  </si>
  <si>
    <t>54796</t>
  </si>
  <si>
    <t>118691</t>
  </si>
  <si>
    <t>110856</t>
  </si>
  <si>
    <t>77274</t>
  </si>
  <si>
    <t>46567</t>
  </si>
  <si>
    <t>70915</t>
  </si>
  <si>
    <t>81088</t>
  </si>
  <si>
    <t>15229</t>
  </si>
  <si>
    <t>97803</t>
  </si>
  <si>
    <t>48111</t>
  </si>
  <si>
    <t>113554</t>
  </si>
  <si>
    <t>9627</t>
  </si>
  <si>
    <t>65385</t>
  </si>
  <si>
    <t>52412</t>
  </si>
  <si>
    <t>97548</t>
  </si>
  <si>
    <t>23603</t>
  </si>
  <si>
    <t>34034</t>
  </si>
  <si>
    <t>22401</t>
  </si>
  <si>
    <t>28665</t>
  </si>
  <si>
    <t>97967</t>
  </si>
  <si>
    <t>108510</t>
  </si>
  <si>
    <t>4605</t>
  </si>
  <si>
    <t>19621</t>
  </si>
  <si>
    <t>88116</t>
  </si>
  <si>
    <t>124575</t>
  </si>
  <si>
    <t>76891</t>
  </si>
  <si>
    <t>73926</t>
  </si>
  <si>
    <t>119547</t>
  </si>
  <si>
    <t>118556</t>
  </si>
  <si>
    <t>40355</t>
  </si>
  <si>
    <t>35299</t>
  </si>
  <si>
    <t>81306</t>
  </si>
  <si>
    <t>884</t>
  </si>
  <si>
    <t>30740</t>
  </si>
  <si>
    <t>118739</t>
  </si>
  <si>
    <t>70285</t>
  </si>
  <si>
    <t>36174</t>
  </si>
  <si>
    <t>18705</t>
  </si>
  <si>
    <t>20396</t>
  </si>
  <si>
    <t>96010</t>
  </si>
  <si>
    <t>42071</t>
  </si>
  <si>
    <t>65543</t>
  </si>
  <si>
    <t>57883</t>
  </si>
  <si>
    <t>64225</t>
  </si>
  <si>
    <t>109650</t>
  </si>
  <si>
    <t>54150</t>
  </si>
  <si>
    <t>61654</t>
  </si>
  <si>
    <t>88828</t>
  </si>
  <si>
    <t>37002</t>
  </si>
  <si>
    <t>90416</t>
  </si>
  <si>
    <t>90027</t>
  </si>
  <si>
    <t>58628</t>
  </si>
  <si>
    <t>127532</t>
  </si>
  <si>
    <t>75623</t>
  </si>
  <si>
    <t>13564</t>
  </si>
  <si>
    <t>116680</t>
  </si>
  <si>
    <t>89856</t>
  </si>
  <si>
    <t>68213</t>
  </si>
  <si>
    <t>52891</t>
  </si>
  <si>
    <t>24835</t>
  </si>
  <si>
    <t>89712</t>
  </si>
  <si>
    <t>73183</t>
  </si>
  <si>
    <t>36311</t>
  </si>
  <si>
    <t>75579</t>
  </si>
  <si>
    <t>31982</t>
  </si>
  <si>
    <t>51651</t>
  </si>
  <si>
    <t>9253</t>
  </si>
  <si>
    <t>87484</t>
  </si>
  <si>
    <t>23891</t>
  </si>
  <si>
    <t>86162</t>
  </si>
  <si>
    <t>37168</t>
  </si>
  <si>
    <t>43786</t>
  </si>
  <si>
    <t>93599</t>
  </si>
  <si>
    <t>103174</t>
  </si>
  <si>
    <t>19994</t>
  </si>
  <si>
    <t>97481</t>
  </si>
  <si>
    <t>102196</t>
  </si>
  <si>
    <t>10622</t>
  </si>
  <si>
    <t>33529</t>
  </si>
  <si>
    <t>67280</t>
  </si>
  <si>
    <t>101043</t>
  </si>
  <si>
    <t>47403</t>
  </si>
  <si>
    <t>17281</t>
  </si>
  <si>
    <t>87293</t>
  </si>
  <si>
    <t>7974</t>
  </si>
  <si>
    <t>97409</t>
  </si>
  <si>
    <t>33083</t>
  </si>
  <si>
    <t>117699</t>
  </si>
  <si>
    <t>101578</t>
  </si>
  <si>
    <t>56346</t>
  </si>
  <si>
    <t>36039</t>
  </si>
  <si>
    <t>38220</t>
  </si>
  <si>
    <t>36662</t>
  </si>
  <si>
    <t>32454</t>
  </si>
  <si>
    <t>62445</t>
  </si>
  <si>
    <t>96049</t>
  </si>
  <si>
    <t>120384</t>
  </si>
  <si>
    <t>51555</t>
  </si>
  <si>
    <t>1203</t>
  </si>
  <si>
    <t>33325</t>
  </si>
  <si>
    <t>25689</t>
  </si>
  <si>
    <t>17118</t>
  </si>
  <si>
    <t>8951</t>
  </si>
  <si>
    <t>102520</t>
  </si>
  <si>
    <t>126606</t>
  </si>
  <si>
    <t>37730</t>
  </si>
  <si>
    <t>71741</t>
  </si>
  <si>
    <t>54536</t>
  </si>
  <si>
    <t>91185</t>
  </si>
  <si>
    <t>111477</t>
  </si>
  <si>
    <t>109793</t>
  </si>
  <si>
    <t>76002</t>
  </si>
  <si>
    <t>14487</t>
  </si>
  <si>
    <t>119929</t>
  </si>
  <si>
    <t>20789</t>
  </si>
  <si>
    <t>67346</t>
  </si>
  <si>
    <t>5564</t>
  </si>
  <si>
    <t>42585</t>
  </si>
  <si>
    <t>55491</t>
  </si>
  <si>
    <t>42183</t>
  </si>
  <si>
    <t>117469</t>
  </si>
  <si>
    <t>47570</t>
  </si>
  <si>
    <t>22644</t>
  </si>
  <si>
    <t>99294</t>
  </si>
  <si>
    <t>13049</t>
  </si>
  <si>
    <t>11465</t>
  </si>
  <si>
    <t>59918</t>
  </si>
  <si>
    <t>34183</t>
  </si>
  <si>
    <t>91073</t>
  </si>
  <si>
    <t>6008</t>
  </si>
  <si>
    <t>63606</t>
  </si>
  <si>
    <t>103815</t>
  </si>
  <si>
    <t>17757</t>
  </si>
  <si>
    <t>88061</t>
  </si>
  <si>
    <t>59659</t>
  </si>
  <si>
    <t>121737</t>
  </si>
  <si>
    <t>39536</t>
  </si>
  <si>
    <t>32473</t>
  </si>
  <si>
    <t>13558</t>
  </si>
  <si>
    <t>56196</t>
  </si>
  <si>
    <t>122753</t>
  </si>
  <si>
    <t>54069</t>
  </si>
  <si>
    <t>111887</t>
  </si>
  <si>
    <t>51319</t>
  </si>
  <si>
    <t>81834</t>
  </si>
  <si>
    <t>37830</t>
  </si>
  <si>
    <t>109749</t>
  </si>
  <si>
    <t>112699</t>
  </si>
  <si>
    <t>59936</t>
  </si>
  <si>
    <t>103763</t>
  </si>
  <si>
    <t>123097</t>
  </si>
  <si>
    <t>93303</t>
  </si>
  <si>
    <t>37975</t>
  </si>
  <si>
    <t>18539</t>
  </si>
  <si>
    <t>17922</t>
  </si>
  <si>
    <t>111002</t>
  </si>
  <si>
    <t>97341</t>
  </si>
  <si>
    <t>111779</t>
  </si>
  <si>
    <t>7686</t>
  </si>
  <si>
    <t>33695</t>
  </si>
  <si>
    <t>118438</t>
  </si>
  <si>
    <t>100079</t>
  </si>
  <si>
    <t>17205</t>
  </si>
  <si>
    <t>39693</t>
  </si>
  <si>
    <t>86874</t>
  </si>
  <si>
    <t>65859</t>
  </si>
  <si>
    <t>119480</t>
  </si>
  <si>
    <t>3336</t>
  </si>
  <si>
    <t>45636</t>
  </si>
  <si>
    <t>125529</t>
  </si>
  <si>
    <t>61005</t>
  </si>
  <si>
    <t>118789</t>
  </si>
  <si>
    <t>80705</t>
  </si>
  <si>
    <t>126668</t>
  </si>
  <si>
    <t>24007</t>
  </si>
  <si>
    <t>36815</t>
  </si>
  <si>
    <t>76001</t>
  </si>
  <si>
    <t>117327</t>
  </si>
  <si>
    <t>17521</t>
  </si>
  <si>
    <t>53139</t>
  </si>
  <si>
    <t>119216</t>
  </si>
  <si>
    <t>79949</t>
  </si>
  <si>
    <t>124981</t>
  </si>
  <si>
    <t>88814</t>
  </si>
  <si>
    <t>113789</t>
  </si>
  <si>
    <t>116025</t>
  </si>
  <si>
    <t>13636</t>
  </si>
  <si>
    <t>39104</t>
  </si>
  <si>
    <t>58427</t>
  </si>
  <si>
    <t>22965</t>
  </si>
  <si>
    <t>77083</t>
  </si>
  <si>
    <t>115368</t>
  </si>
  <si>
    <t>95790</t>
  </si>
  <si>
    <t>60382</t>
  </si>
  <si>
    <t>47846</t>
  </si>
  <si>
    <t>25850</t>
  </si>
  <si>
    <t>43190</t>
  </si>
  <si>
    <t>117891</t>
  </si>
  <si>
    <t>65925</t>
  </si>
  <si>
    <t>85445</t>
  </si>
  <si>
    <t>54335</t>
  </si>
  <si>
    <t>59427</t>
  </si>
  <si>
    <t>68885</t>
  </si>
  <si>
    <t>82191</t>
  </si>
  <si>
    <t>20314</t>
  </si>
  <si>
    <t>17444</t>
  </si>
  <si>
    <t>114981</t>
  </si>
  <si>
    <t>99319</t>
  </si>
  <si>
    <t>98522</t>
  </si>
  <si>
    <t>82544</t>
  </si>
  <si>
    <t>89881</t>
  </si>
  <si>
    <t>19530</t>
  </si>
  <si>
    <t>118387</t>
  </si>
  <si>
    <t>1687</t>
  </si>
  <si>
    <t>11715</t>
  </si>
  <si>
    <t>57143</t>
  </si>
  <si>
    <t>129018</t>
  </si>
  <si>
    <t>17307</t>
  </si>
  <si>
    <t>114713</t>
  </si>
  <si>
    <t>111514</t>
  </si>
  <si>
    <t>90219</t>
  </si>
  <si>
    <t>98906</t>
  </si>
  <si>
    <t>82088</t>
  </si>
  <si>
    <t>38206</t>
  </si>
  <si>
    <t>61534</t>
  </si>
  <si>
    <t>38927</t>
  </si>
  <si>
    <t>128458</t>
  </si>
  <si>
    <t>112274</t>
  </si>
  <si>
    <t>110481</t>
  </si>
  <si>
    <t>68180</t>
  </si>
  <si>
    <t>128819</t>
  </si>
  <si>
    <t>129074</t>
  </si>
  <si>
    <t>18165</t>
  </si>
  <si>
    <t>118702</t>
  </si>
  <si>
    <t>38290</t>
  </si>
  <si>
    <t>24611</t>
  </si>
  <si>
    <t>122542</t>
  </si>
  <si>
    <t>120299</t>
  </si>
  <si>
    <t>89329</t>
  </si>
  <si>
    <t>48471</t>
  </si>
  <si>
    <t>56140</t>
  </si>
  <si>
    <t>25571</t>
  </si>
  <si>
    <t>88992</t>
  </si>
  <si>
    <t>77021</t>
  </si>
  <si>
    <t>75902</t>
  </si>
  <si>
    <t>67933</t>
  </si>
  <si>
    <t>95338</t>
  </si>
  <si>
    <t>116077</t>
  </si>
  <si>
    <t>46957</t>
  </si>
  <si>
    <t>57405</t>
  </si>
  <si>
    <t>113165</t>
  </si>
  <si>
    <t>34826</t>
  </si>
  <si>
    <t>64976</t>
  </si>
  <si>
    <t>74297</t>
  </si>
  <si>
    <t>32621</t>
  </si>
  <si>
    <t>13962</t>
  </si>
  <si>
    <t>85910</t>
  </si>
  <si>
    <t>103731</t>
  </si>
  <si>
    <t>59893</t>
  </si>
  <si>
    <t>33411</t>
  </si>
  <si>
    <t>45766</t>
  </si>
  <si>
    <t>36917</t>
  </si>
  <si>
    <t>117200</t>
  </si>
  <si>
    <t>115091</t>
  </si>
  <si>
    <t>28803</t>
  </si>
  <si>
    <t>119787</t>
  </si>
  <si>
    <t>88115</t>
  </si>
  <si>
    <t>95143</t>
  </si>
  <si>
    <t>18185</t>
  </si>
  <si>
    <t>99046</t>
  </si>
  <si>
    <t>41797</t>
  </si>
  <si>
    <t>103030</t>
  </si>
  <si>
    <t>38985</t>
  </si>
  <si>
    <t>82589</t>
  </si>
  <si>
    <t>115668</t>
  </si>
  <si>
    <t>33461</t>
  </si>
  <si>
    <t>91916</t>
  </si>
  <si>
    <t>103285</t>
  </si>
  <si>
    <t>29952</t>
  </si>
  <si>
    <t>15498</t>
  </si>
  <si>
    <t>43372</t>
  </si>
  <si>
    <t>112774</t>
  </si>
  <si>
    <t>57964</t>
  </si>
  <si>
    <t>111151</t>
  </si>
  <si>
    <t>31484</t>
  </si>
  <si>
    <t>114367</t>
  </si>
  <si>
    <t>53109</t>
  </si>
  <si>
    <t>104207</t>
  </si>
  <si>
    <t>111454</t>
  </si>
  <si>
    <t>33294</t>
  </si>
  <si>
    <t>3219</t>
  </si>
  <si>
    <t>103683</t>
  </si>
  <si>
    <t>74547</t>
  </si>
  <si>
    <t>64077</t>
  </si>
  <si>
    <t>52395</t>
  </si>
  <si>
    <t>55824</t>
  </si>
  <si>
    <t>156</t>
  </si>
  <si>
    <t>68653</t>
  </si>
  <si>
    <t>33551</t>
  </si>
  <si>
    <t>95326</t>
  </si>
  <si>
    <t>68861</t>
  </si>
  <si>
    <t>76188</t>
  </si>
  <si>
    <t>88771</t>
  </si>
  <si>
    <t>9129</t>
  </si>
  <si>
    <t>104080</t>
  </si>
  <si>
    <t>86200</t>
  </si>
  <si>
    <t>57347</t>
  </si>
  <si>
    <t>22029</t>
  </si>
  <si>
    <t>43885</t>
  </si>
  <si>
    <t>103131</t>
  </si>
  <si>
    <t>104069</t>
  </si>
  <si>
    <t>117441</t>
  </si>
  <si>
    <t>12560</t>
  </si>
  <si>
    <t>18913</t>
  </si>
  <si>
    <t>61414</t>
  </si>
  <si>
    <t>95907</t>
  </si>
  <si>
    <t>12128</t>
  </si>
  <si>
    <t>13390</t>
  </si>
  <si>
    <t>120948</t>
  </si>
  <si>
    <t>22023</t>
  </si>
  <si>
    <t>3425</t>
  </si>
  <si>
    <t>110569</t>
  </si>
  <si>
    <t>39366</t>
  </si>
  <si>
    <t>84533</t>
  </si>
  <si>
    <t>38783</t>
  </si>
  <si>
    <t>117779</t>
  </si>
  <si>
    <t>22144</t>
  </si>
  <si>
    <t>104850</t>
  </si>
  <si>
    <t>98671</t>
  </si>
  <si>
    <t>21853</t>
  </si>
  <si>
    <t>102383</t>
  </si>
  <si>
    <t>26723</t>
  </si>
  <si>
    <t>23275</t>
  </si>
  <si>
    <t>121984</t>
  </si>
  <si>
    <t>113147</t>
  </si>
  <si>
    <t>59856</t>
  </si>
  <si>
    <t>107622</t>
  </si>
  <si>
    <t>99406</t>
  </si>
  <si>
    <t>34517</t>
  </si>
  <si>
    <t>14149</t>
  </si>
  <si>
    <t>114631</t>
  </si>
  <si>
    <t>31796</t>
  </si>
  <si>
    <t>55045</t>
  </si>
  <si>
    <t>91408</t>
  </si>
  <si>
    <t>99912</t>
  </si>
  <si>
    <t>6614</t>
  </si>
  <si>
    <t>114471</t>
  </si>
  <si>
    <t>57552</t>
  </si>
  <si>
    <t>127474</t>
  </si>
  <si>
    <t>38160</t>
  </si>
  <si>
    <t>86300</t>
  </si>
  <si>
    <t>6775</t>
  </si>
  <si>
    <t>11603</t>
  </si>
  <si>
    <t>106942</t>
  </si>
  <si>
    <t>31144</t>
  </si>
  <si>
    <t>43462</t>
  </si>
  <si>
    <t>23690</t>
  </si>
  <si>
    <t>58283</t>
  </si>
  <si>
    <t>16425</t>
  </si>
  <si>
    <t>14897</t>
  </si>
  <si>
    <t>25546</t>
  </si>
  <si>
    <t>72171</t>
  </si>
  <si>
    <t>87430</t>
  </si>
  <si>
    <t>60042</t>
  </si>
  <si>
    <t>118879</t>
  </si>
  <si>
    <t>51256</t>
  </si>
  <si>
    <t>117681</t>
  </si>
  <si>
    <t>26060</t>
  </si>
  <si>
    <t>112109</t>
  </si>
  <si>
    <t>97278</t>
  </si>
  <si>
    <t>93168</t>
  </si>
  <si>
    <t>39554</t>
  </si>
  <si>
    <t>119079</t>
  </si>
  <si>
    <t>3205</t>
  </si>
  <si>
    <t>43913</t>
  </si>
  <si>
    <t>3346</t>
  </si>
  <si>
    <t>94348</t>
  </si>
  <si>
    <t>54257</t>
  </si>
  <si>
    <t>20511</t>
  </si>
  <si>
    <t>123116</t>
  </si>
  <si>
    <t>28034</t>
  </si>
  <si>
    <t>96362</t>
  </si>
  <si>
    <t>79600</t>
  </si>
  <si>
    <t>95477</t>
  </si>
  <si>
    <t>129141</t>
  </si>
  <si>
    <t>10002</t>
  </si>
  <si>
    <t>36187</t>
  </si>
  <si>
    <t>74899</t>
  </si>
  <si>
    <t>91897</t>
  </si>
  <si>
    <t>13814</t>
  </si>
  <si>
    <t>129752</t>
  </si>
  <si>
    <t>2464</t>
  </si>
  <si>
    <t>94352</t>
  </si>
  <si>
    <t>36646</t>
  </si>
  <si>
    <t>83668</t>
  </si>
  <si>
    <t>41570</t>
  </si>
  <si>
    <t>98287</t>
  </si>
  <si>
    <t>125055</t>
  </si>
  <si>
    <t>19771</t>
  </si>
  <si>
    <t>24107</t>
  </si>
  <si>
    <t>10603</t>
  </si>
  <si>
    <t>110078</t>
  </si>
  <si>
    <t>14442</t>
  </si>
  <si>
    <t>8873</t>
  </si>
  <si>
    <t>95644</t>
  </si>
  <si>
    <t>33258</t>
  </si>
  <si>
    <t>114468</t>
  </si>
  <si>
    <t>75335</t>
  </si>
  <si>
    <t>125921</t>
  </si>
  <si>
    <t>60248</t>
  </si>
  <si>
    <t>38600</t>
  </si>
  <si>
    <t>81195</t>
  </si>
  <si>
    <t>36257</t>
  </si>
  <si>
    <t>483</t>
  </si>
  <si>
    <t>61786</t>
  </si>
  <si>
    <t>30891</t>
  </si>
  <si>
    <t>2093</t>
  </si>
  <si>
    <t>14062</t>
  </si>
  <si>
    <t>60511</t>
  </si>
  <si>
    <t>2529</t>
  </si>
  <si>
    <t>96101</t>
  </si>
  <si>
    <t>109836</t>
  </si>
  <si>
    <t>36172</t>
  </si>
  <si>
    <t>38073</t>
  </si>
  <si>
    <t>71544</t>
  </si>
  <si>
    <t>75942</t>
  </si>
  <si>
    <t>112247</t>
  </si>
  <si>
    <t>95084</t>
  </si>
  <si>
    <t>27274</t>
  </si>
  <si>
    <t>32855</t>
  </si>
  <si>
    <t>77343</t>
  </si>
  <si>
    <t>118578</t>
  </si>
  <si>
    <t>119239</t>
  </si>
  <si>
    <t>13022</t>
  </si>
  <si>
    <t>118544</t>
  </si>
  <si>
    <t>101491</t>
  </si>
  <si>
    <t>94447</t>
  </si>
  <si>
    <t>105523</t>
  </si>
  <si>
    <t>106496</t>
  </si>
  <si>
    <t>37277</t>
  </si>
  <si>
    <t>5012</t>
  </si>
  <si>
    <t>89771</t>
  </si>
  <si>
    <t>52320</t>
  </si>
  <si>
    <t>129441</t>
  </si>
  <si>
    <t>62547</t>
  </si>
  <si>
    <t>33846</t>
  </si>
  <si>
    <t>91890</t>
  </si>
  <si>
    <t>128968</t>
  </si>
  <si>
    <t>65020</t>
  </si>
  <si>
    <t>13527</t>
  </si>
  <si>
    <t>29389</t>
  </si>
  <si>
    <t>48447</t>
  </si>
  <si>
    <t>47748</t>
  </si>
  <si>
    <t>90951</t>
  </si>
  <si>
    <t>25140</t>
  </si>
  <si>
    <t>99418</t>
  </si>
  <si>
    <t>11799</t>
  </si>
  <si>
    <t>100025</t>
  </si>
  <si>
    <t>44171</t>
  </si>
  <si>
    <t>61177</t>
  </si>
  <si>
    <t>50679</t>
  </si>
  <si>
    <t>83745</t>
  </si>
  <si>
    <t>75724</t>
  </si>
  <si>
    <t>84366</t>
  </si>
  <si>
    <t>103713</t>
  </si>
  <si>
    <t>63409</t>
  </si>
  <si>
    <t>110121</t>
  </si>
  <si>
    <t>2301</t>
  </si>
  <si>
    <t>28366</t>
  </si>
  <si>
    <t>125684</t>
  </si>
  <si>
    <t>83758</t>
  </si>
  <si>
    <t>120222</t>
  </si>
  <si>
    <t>102993</t>
  </si>
  <si>
    <t>22799</t>
  </si>
  <si>
    <t>120797</t>
  </si>
  <si>
    <t>107386</t>
  </si>
  <si>
    <t>11419</t>
  </si>
  <si>
    <t>54293</t>
  </si>
  <si>
    <t>54675</t>
  </si>
  <si>
    <t>5977</t>
  </si>
  <si>
    <t>96657</t>
  </si>
  <si>
    <t>47279</t>
  </si>
  <si>
    <t>105700</t>
  </si>
  <si>
    <t>104530</t>
  </si>
  <si>
    <t>77701</t>
  </si>
  <si>
    <t>63399</t>
  </si>
  <si>
    <t>50493</t>
  </si>
  <si>
    <t>121822</t>
  </si>
  <si>
    <t>87675</t>
  </si>
  <si>
    <t>109558</t>
  </si>
  <si>
    <t>5000</t>
  </si>
  <si>
    <t>95673</t>
  </si>
  <si>
    <t>50657</t>
  </si>
  <si>
    <t>105733</t>
  </si>
  <si>
    <t>12532</t>
  </si>
  <si>
    <t>37104</t>
  </si>
  <si>
    <t>30380</t>
  </si>
  <si>
    <t>97069</t>
  </si>
  <si>
    <t>121124</t>
  </si>
  <si>
    <t>128995</t>
  </si>
  <si>
    <t>53598</t>
  </si>
  <si>
    <t>38243</t>
  </si>
  <si>
    <t>30829</t>
  </si>
  <si>
    <t>60342</t>
  </si>
  <si>
    <t>37845</t>
  </si>
  <si>
    <t>29168</t>
  </si>
  <si>
    <t>113611</t>
  </si>
  <si>
    <t>72349</t>
  </si>
  <si>
    <t>21106</t>
  </si>
  <si>
    <t>58540</t>
  </si>
  <si>
    <t>29208</t>
  </si>
  <si>
    <t>34118</t>
  </si>
  <si>
    <t>24547</t>
  </si>
  <si>
    <t>60007</t>
  </si>
  <si>
    <t>25661</t>
  </si>
  <si>
    <t>89085</t>
  </si>
  <si>
    <t>21994</t>
  </si>
  <si>
    <t>79932</t>
  </si>
  <si>
    <t>88531</t>
  </si>
  <si>
    <t>69742</t>
  </si>
  <si>
    <t>70983</t>
  </si>
  <si>
    <t>25457</t>
  </si>
  <si>
    <t>49439</t>
  </si>
  <si>
    <t>6524</t>
  </si>
  <si>
    <t>66411</t>
  </si>
  <si>
    <t>65693</t>
  </si>
  <si>
    <t>113288</t>
  </si>
  <si>
    <t>67399</t>
  </si>
  <si>
    <t>49904</t>
  </si>
  <si>
    <t>51626</t>
  </si>
  <si>
    <t>66475</t>
  </si>
  <si>
    <t>97099</t>
  </si>
  <si>
    <t>29615</t>
  </si>
  <si>
    <t>45869</t>
  </si>
  <si>
    <t>124664</t>
  </si>
  <si>
    <t>40937</t>
  </si>
  <si>
    <t>86555</t>
  </si>
  <si>
    <t>30693</t>
  </si>
  <si>
    <t>42934</t>
  </si>
  <si>
    <t>110948</t>
  </si>
  <si>
    <t>27217</t>
  </si>
  <si>
    <t>59456</t>
  </si>
  <si>
    <t>77822</t>
  </si>
  <si>
    <t>7491</t>
  </si>
  <si>
    <t>62032</t>
  </si>
  <si>
    <t>9038</t>
  </si>
  <si>
    <t>31945</t>
  </si>
  <si>
    <t>109992</t>
  </si>
  <si>
    <t>67355</t>
  </si>
  <si>
    <t>125366</t>
  </si>
  <si>
    <t>41794</t>
  </si>
  <si>
    <t>32938</t>
  </si>
  <si>
    <t>28710</t>
  </si>
  <si>
    <t>119151</t>
  </si>
  <si>
    <t>46281</t>
  </si>
  <si>
    <t>81939</t>
  </si>
  <si>
    <t>123454</t>
  </si>
  <si>
    <t>96374</t>
  </si>
  <si>
    <t>14852</t>
  </si>
  <si>
    <t>8803</t>
  </si>
  <si>
    <t>110662</t>
  </si>
  <si>
    <t>120580</t>
  </si>
  <si>
    <t>10540</t>
  </si>
  <si>
    <t>100644</t>
  </si>
  <si>
    <t>72466</t>
  </si>
  <si>
    <t>2919</t>
  </si>
  <si>
    <t>65890</t>
  </si>
  <si>
    <t>127810</t>
  </si>
  <si>
    <t>49039</t>
  </si>
  <si>
    <t>53852</t>
  </si>
  <si>
    <t>47428</t>
  </si>
  <si>
    <t>57982</t>
  </si>
  <si>
    <t>17890</t>
  </si>
  <si>
    <t>64028</t>
  </si>
  <si>
    <t>23229</t>
  </si>
  <si>
    <t>88204</t>
  </si>
  <si>
    <t>115663</t>
  </si>
  <si>
    <t>41041</t>
  </si>
  <si>
    <t>19982</t>
  </si>
  <si>
    <t>91543</t>
  </si>
  <si>
    <t>15764</t>
  </si>
  <si>
    <t>35239</t>
  </si>
  <si>
    <t>24413</t>
  </si>
  <si>
    <t>42499</t>
  </si>
  <si>
    <t>34036</t>
  </si>
  <si>
    <t>51758</t>
  </si>
  <si>
    <t>59885</t>
  </si>
  <si>
    <t>80348</t>
  </si>
  <si>
    <t>77836</t>
  </si>
  <si>
    <t>91756</t>
  </si>
  <si>
    <t>74516</t>
  </si>
  <si>
    <t>128564</t>
  </si>
  <si>
    <t>121554</t>
  </si>
  <si>
    <t>28774</t>
  </si>
  <si>
    <t>7075</t>
  </si>
  <si>
    <t>108046</t>
  </si>
  <si>
    <t>51967</t>
  </si>
  <si>
    <t>72710</t>
  </si>
  <si>
    <t>39918</t>
  </si>
  <si>
    <t>44824</t>
  </si>
  <si>
    <t>56440</t>
  </si>
  <si>
    <t>48405</t>
  </si>
  <si>
    <t>95775</t>
  </si>
  <si>
    <t>40795</t>
  </si>
  <si>
    <t>47600</t>
  </si>
  <si>
    <t>78243</t>
  </si>
  <si>
    <t>60997</t>
  </si>
  <si>
    <t>116076</t>
  </si>
  <si>
    <t>95083</t>
  </si>
  <si>
    <t>20399</t>
  </si>
  <si>
    <t>70262</t>
  </si>
  <si>
    <t>69827</t>
  </si>
  <si>
    <t>120858</t>
  </si>
  <si>
    <t>17530</t>
  </si>
  <si>
    <t>128504</t>
  </si>
  <si>
    <t>49800</t>
  </si>
  <si>
    <t>73657</t>
  </si>
  <si>
    <t>80033</t>
  </si>
  <si>
    <t>95828</t>
  </si>
  <si>
    <t>125666</t>
  </si>
  <si>
    <t>65177</t>
  </si>
  <si>
    <t>65250</t>
  </si>
  <si>
    <t>20726</t>
  </si>
  <si>
    <t>75743</t>
  </si>
  <si>
    <t>113388</t>
  </si>
  <si>
    <t>16564</t>
  </si>
  <si>
    <t>110584</t>
  </si>
  <si>
    <t>69020</t>
  </si>
  <si>
    <t>82962</t>
  </si>
  <si>
    <t>76551</t>
  </si>
  <si>
    <t>103845</t>
  </si>
  <si>
    <t>111249</t>
  </si>
  <si>
    <t>77977</t>
  </si>
  <si>
    <t>117528</t>
  </si>
  <si>
    <t>117989</t>
  </si>
  <si>
    <t>5863</t>
  </si>
  <si>
    <t>64635</t>
  </si>
  <si>
    <t>91180</t>
  </si>
  <si>
    <t>100444</t>
  </si>
  <si>
    <t>22742</t>
  </si>
  <si>
    <t>6010</t>
  </si>
  <si>
    <t>110524</t>
  </si>
  <si>
    <t>66154</t>
  </si>
  <si>
    <t>67316</t>
  </si>
  <si>
    <t>38749</t>
  </si>
  <si>
    <t>4689</t>
  </si>
  <si>
    <t>10363</t>
  </si>
  <si>
    <t>38124</t>
  </si>
  <si>
    <t>31319</t>
  </si>
  <si>
    <t>115790</t>
  </si>
  <si>
    <t>6871</t>
  </si>
  <si>
    <t>124662</t>
  </si>
  <si>
    <t>1651</t>
  </si>
  <si>
    <t>31211</t>
  </si>
  <si>
    <t>14656</t>
  </si>
  <si>
    <t>16243</t>
  </si>
  <si>
    <t>52345</t>
  </si>
  <si>
    <t>120936</t>
  </si>
  <si>
    <t>22484</t>
  </si>
  <si>
    <t>3723</t>
  </si>
  <si>
    <t>101019</t>
  </si>
  <si>
    <t>15615</t>
  </si>
  <si>
    <t>698</t>
  </si>
  <si>
    <t>83904</t>
  </si>
  <si>
    <t>66926</t>
  </si>
  <si>
    <t>32343</t>
  </si>
  <si>
    <t>6457</t>
  </si>
  <si>
    <t>47571</t>
  </si>
  <si>
    <t>116517</t>
  </si>
  <si>
    <t>56588</t>
  </si>
  <si>
    <t>109746</t>
  </si>
  <si>
    <t>102883</t>
  </si>
  <si>
    <t>69538</t>
  </si>
  <si>
    <t>47747</t>
  </si>
  <si>
    <t>102409</t>
  </si>
  <si>
    <t>46675</t>
  </si>
  <si>
    <t>119665</t>
  </si>
  <si>
    <t>27280</t>
  </si>
  <si>
    <t>104270</t>
  </si>
  <si>
    <t>84878</t>
  </si>
  <si>
    <t>41805</t>
  </si>
  <si>
    <t>101913</t>
  </si>
  <si>
    <t>23902</t>
  </si>
  <si>
    <t>39751</t>
  </si>
  <si>
    <t>77006</t>
  </si>
  <si>
    <t>1343</t>
  </si>
  <si>
    <t>24014</t>
  </si>
  <si>
    <t>105592</t>
  </si>
  <si>
    <t>19725</t>
  </si>
  <si>
    <t>47726</t>
  </si>
  <si>
    <t>61296</t>
  </si>
  <si>
    <t>83219</t>
  </si>
  <si>
    <t>80626</t>
  </si>
  <si>
    <t>41697</t>
  </si>
  <si>
    <t>53545</t>
  </si>
  <si>
    <t>85828</t>
  </si>
  <si>
    <t>50639</t>
  </si>
  <si>
    <t>120764</t>
  </si>
  <si>
    <t>37972</t>
  </si>
  <si>
    <t>43743</t>
  </si>
  <si>
    <t>79599</t>
  </si>
  <si>
    <t>89913</t>
  </si>
  <si>
    <t>84915</t>
  </si>
  <si>
    <t>111235</t>
  </si>
  <si>
    <t>16213</t>
  </si>
  <si>
    <t>29221</t>
  </si>
  <si>
    <t>35770</t>
  </si>
  <si>
    <t>119207</t>
  </si>
  <si>
    <t>17493</t>
  </si>
  <si>
    <t>41861</t>
  </si>
  <si>
    <t>45023</t>
  </si>
  <si>
    <t>45948</t>
  </si>
  <si>
    <t>120612</t>
  </si>
  <si>
    <t>62606</t>
  </si>
  <si>
    <t>19904</t>
  </si>
  <si>
    <t>100112</t>
  </si>
  <si>
    <t>120731</t>
  </si>
  <si>
    <t>17638</t>
  </si>
  <si>
    <t>78050</t>
  </si>
  <si>
    <t>63075</t>
  </si>
  <si>
    <t>27870</t>
  </si>
  <si>
    <t>100564</t>
  </si>
  <si>
    <t>53697</t>
  </si>
  <si>
    <t>107448</t>
  </si>
  <si>
    <t>109388</t>
  </si>
  <si>
    <t>103076</t>
  </si>
  <si>
    <t>76153</t>
  </si>
  <si>
    <t>48614</t>
  </si>
  <si>
    <t>19710</t>
  </si>
  <si>
    <t>7919</t>
  </si>
  <si>
    <t>63505</t>
  </si>
  <si>
    <t>31947</t>
  </si>
  <si>
    <t>40268</t>
  </si>
  <si>
    <t>3304</t>
  </si>
  <si>
    <t>24928</t>
  </si>
  <si>
    <t>5380</t>
  </si>
  <si>
    <t>74352</t>
  </si>
  <si>
    <t>40081</t>
  </si>
  <si>
    <t>59428</t>
  </si>
  <si>
    <t>74436</t>
  </si>
  <si>
    <t>69477</t>
  </si>
  <si>
    <t>62284</t>
  </si>
  <si>
    <t>56543</t>
  </si>
  <si>
    <t>97613</t>
  </si>
  <si>
    <t>93156</t>
  </si>
  <si>
    <t>95550</t>
  </si>
  <si>
    <t>13577</t>
  </si>
  <si>
    <t>126944</t>
  </si>
  <si>
    <t>62787</t>
  </si>
  <si>
    <t>30770</t>
  </si>
  <si>
    <t>121977</t>
  </si>
  <si>
    <t>123827</t>
  </si>
  <si>
    <t>7180</t>
  </si>
  <si>
    <t>51322</t>
  </si>
  <si>
    <t>60807</t>
  </si>
  <si>
    <t>46184</t>
  </si>
  <si>
    <t>20172</t>
  </si>
  <si>
    <t>5566</t>
  </si>
  <si>
    <t>27190</t>
  </si>
  <si>
    <t>25777</t>
  </si>
  <si>
    <t>24756</t>
  </si>
  <si>
    <t>14821</t>
  </si>
  <si>
    <t>55072</t>
  </si>
  <si>
    <t>58118</t>
  </si>
  <si>
    <t>94614</t>
  </si>
  <si>
    <t>127841</t>
  </si>
  <si>
    <t>78380</t>
  </si>
  <si>
    <t>83827</t>
  </si>
  <si>
    <t>61491</t>
  </si>
  <si>
    <t>101352</t>
  </si>
  <si>
    <t>68440</t>
  </si>
  <si>
    <t>110959</t>
  </si>
  <si>
    <t>33848</t>
  </si>
  <si>
    <t>55689</t>
  </si>
  <si>
    <t>27904</t>
  </si>
  <si>
    <t>101989</t>
  </si>
  <si>
    <t>29436</t>
  </si>
  <si>
    <t>26618</t>
  </si>
  <si>
    <t>106695</t>
  </si>
  <si>
    <t>127270</t>
  </si>
  <si>
    <t>98691</t>
  </si>
  <si>
    <t>26569</t>
  </si>
  <si>
    <t>107960</t>
  </si>
  <si>
    <t>21362</t>
  </si>
  <si>
    <t>5761</t>
  </si>
  <si>
    <t>53705</t>
  </si>
  <si>
    <t>12653</t>
  </si>
  <si>
    <t>18645</t>
  </si>
  <si>
    <t>107215</t>
  </si>
  <si>
    <t>80089</t>
  </si>
  <si>
    <t>58580</t>
  </si>
  <si>
    <t>41895</t>
  </si>
  <si>
    <t>127099</t>
  </si>
  <si>
    <t>96399</t>
  </si>
  <si>
    <t>37535</t>
  </si>
  <si>
    <t>48228</t>
  </si>
  <si>
    <t>119412</t>
  </si>
  <si>
    <t>68447</t>
  </si>
  <si>
    <t>99757</t>
  </si>
  <si>
    <t>113410</t>
  </si>
  <si>
    <t>4681</t>
  </si>
  <si>
    <t>6336</t>
  </si>
  <si>
    <t>66824</t>
  </si>
  <si>
    <t>128926</t>
  </si>
  <si>
    <t>86092</t>
  </si>
  <si>
    <t>53521</t>
  </si>
  <si>
    <t>107086</t>
  </si>
  <si>
    <t>101414</t>
  </si>
  <si>
    <t>4062</t>
  </si>
  <si>
    <t>55163</t>
  </si>
  <si>
    <t>81641</t>
  </si>
  <si>
    <t>66381</t>
  </si>
  <si>
    <t>39631</t>
  </si>
  <si>
    <t>115304</t>
  </si>
  <si>
    <t>68478</t>
  </si>
  <si>
    <t>42284</t>
  </si>
  <si>
    <t>108092</t>
  </si>
  <si>
    <t>111448</t>
  </si>
  <si>
    <t>69216</t>
  </si>
  <si>
    <t>40145</t>
  </si>
  <si>
    <t>21800</t>
  </si>
  <si>
    <t>7217</t>
  </si>
  <si>
    <t>31960</t>
  </si>
  <si>
    <t>99512</t>
  </si>
  <si>
    <t>89293</t>
  </si>
  <si>
    <t>35619</t>
  </si>
  <si>
    <t>31402</t>
  </si>
  <si>
    <t>102321</t>
  </si>
  <si>
    <t>43624</t>
  </si>
  <si>
    <t>107022</t>
  </si>
  <si>
    <t>32593</t>
  </si>
  <si>
    <t>91573</t>
  </si>
  <si>
    <t>5869</t>
  </si>
  <si>
    <t>31814</t>
  </si>
  <si>
    <t>37381</t>
  </si>
  <si>
    <t>88704</t>
  </si>
  <si>
    <t>79440</t>
  </si>
  <si>
    <t>127273</t>
  </si>
  <si>
    <t>12937</t>
  </si>
  <si>
    <t>23263</t>
  </si>
  <si>
    <t>84660</t>
  </si>
  <si>
    <t>37528</t>
  </si>
  <si>
    <t>99727</t>
  </si>
  <si>
    <t>60179</t>
  </si>
  <si>
    <t>19362</t>
  </si>
  <si>
    <t>87052</t>
  </si>
  <si>
    <t>106284</t>
  </si>
  <si>
    <t>48157</t>
  </si>
  <si>
    <t>28505</t>
  </si>
  <si>
    <t>88477</t>
  </si>
  <si>
    <t>105370</t>
  </si>
  <si>
    <t>9750</t>
  </si>
  <si>
    <t>87434</t>
  </si>
  <si>
    <t>49972</t>
  </si>
  <si>
    <t>14177</t>
  </si>
  <si>
    <t>51572</t>
  </si>
  <si>
    <t>52302</t>
  </si>
  <si>
    <t>52681</t>
  </si>
  <si>
    <t>74341</t>
  </si>
  <si>
    <t>79654</t>
  </si>
  <si>
    <t>109239</t>
  </si>
  <si>
    <t>22512</t>
  </si>
  <si>
    <t>84282</t>
  </si>
  <si>
    <t>40186</t>
  </si>
  <si>
    <t>239</t>
  </si>
  <si>
    <t>45684</t>
  </si>
  <si>
    <t>18610</t>
  </si>
  <si>
    <t>14927</t>
  </si>
  <si>
    <t>100029</t>
  </si>
  <si>
    <t>102443</t>
  </si>
  <si>
    <t>25262</t>
  </si>
  <si>
    <t>98368</t>
  </si>
  <si>
    <t>107505</t>
  </si>
  <si>
    <t>70786</t>
  </si>
  <si>
    <t>45956</t>
  </si>
  <si>
    <t>90381</t>
  </si>
  <si>
    <t>47592</t>
  </si>
  <si>
    <t>85751</t>
  </si>
  <si>
    <t>103356</t>
  </si>
  <si>
    <t>121498</t>
  </si>
  <si>
    <t>50301</t>
  </si>
  <si>
    <t>111030</t>
  </si>
  <si>
    <t>1744</t>
  </si>
  <si>
    <t>115409</t>
  </si>
  <si>
    <t>22926</t>
  </si>
  <si>
    <t>39719</t>
  </si>
  <si>
    <t>49187</t>
  </si>
  <si>
    <t>25430</t>
  </si>
  <si>
    <t>56515</t>
  </si>
  <si>
    <t>20138</t>
  </si>
  <si>
    <t>60799</t>
  </si>
  <si>
    <t>19906</t>
  </si>
  <si>
    <t>20933</t>
  </si>
  <si>
    <t>106436</t>
  </si>
  <si>
    <t>129525</t>
  </si>
  <si>
    <t>10755</t>
  </si>
  <si>
    <t>67313</t>
  </si>
  <si>
    <t>55762</t>
  </si>
  <si>
    <t>116031</t>
  </si>
  <si>
    <t>6258</t>
  </si>
  <si>
    <t>37261</t>
  </si>
  <si>
    <t>683</t>
  </si>
  <si>
    <t>107493</t>
  </si>
  <si>
    <t>87156</t>
  </si>
  <si>
    <t>80499</t>
  </si>
  <si>
    <t>108223</t>
  </si>
  <si>
    <t>20697</t>
  </si>
  <si>
    <t>14167</t>
  </si>
  <si>
    <t>10745</t>
  </si>
  <si>
    <t>103015</t>
  </si>
  <si>
    <t>41752</t>
  </si>
  <si>
    <t>10923</t>
  </si>
  <si>
    <t>32477</t>
  </si>
  <si>
    <t>110999</t>
  </si>
  <si>
    <t>18029</t>
  </si>
  <si>
    <t>125549</t>
  </si>
  <si>
    <t>65128</t>
  </si>
  <si>
    <t>72421</t>
  </si>
  <si>
    <t>127466</t>
  </si>
  <si>
    <t>54501</t>
  </si>
  <si>
    <t>92635</t>
  </si>
  <si>
    <t>83512</t>
  </si>
  <si>
    <t>70932</t>
  </si>
  <si>
    <t>117355</t>
  </si>
  <si>
    <t>76856</t>
  </si>
  <si>
    <t>7250</t>
  </si>
  <si>
    <t>66426</t>
  </si>
  <si>
    <t>108868</t>
  </si>
  <si>
    <t>64243</t>
  </si>
  <si>
    <t>111191</t>
  </si>
  <si>
    <t>43172</t>
  </si>
  <si>
    <t>84938</t>
  </si>
  <si>
    <t>4813</t>
  </si>
  <si>
    <t>107830</t>
  </si>
  <si>
    <t>87884</t>
  </si>
  <si>
    <t>88259</t>
  </si>
  <si>
    <t>119550</t>
  </si>
  <si>
    <t>62745</t>
  </si>
  <si>
    <t>7882</t>
  </si>
  <si>
    <t>82476</t>
  </si>
  <si>
    <t>89781</t>
  </si>
  <si>
    <t>5569</t>
  </si>
  <si>
    <t>46850</t>
  </si>
  <si>
    <t>6991</t>
  </si>
  <si>
    <t>60040</t>
  </si>
  <si>
    <t>31325</t>
  </si>
  <si>
    <t>34292</t>
  </si>
  <si>
    <t>103502</t>
  </si>
  <si>
    <t>72035</t>
  </si>
  <si>
    <t>108728</t>
  </si>
  <si>
    <t>117220</t>
  </si>
  <si>
    <t>87900</t>
  </si>
  <si>
    <t>829</t>
  </si>
  <si>
    <t>66214</t>
  </si>
  <si>
    <t>100440</t>
  </si>
  <si>
    <t>113619</t>
  </si>
  <si>
    <t>45096</t>
  </si>
  <si>
    <t>94073</t>
  </si>
  <si>
    <t>127292</t>
  </si>
  <si>
    <t>43434</t>
  </si>
  <si>
    <t>1291</t>
  </si>
  <si>
    <t>41658</t>
  </si>
  <si>
    <t>85818</t>
  </si>
  <si>
    <t>16830</t>
  </si>
  <si>
    <t>81963</t>
  </si>
  <si>
    <t>46197</t>
  </si>
  <si>
    <t>92516</t>
  </si>
  <si>
    <t>105412</t>
  </si>
  <si>
    <t>18795</t>
  </si>
  <si>
    <t>59708</t>
  </si>
  <si>
    <t>109012</t>
  </si>
  <si>
    <t>10590</t>
  </si>
  <si>
    <t>75642</t>
  </si>
  <si>
    <t>112033</t>
  </si>
  <si>
    <t>108159</t>
  </si>
  <si>
    <t>2708</t>
  </si>
  <si>
    <t>125430</t>
  </si>
  <si>
    <t>39658</t>
  </si>
  <si>
    <t>84570</t>
  </si>
  <si>
    <t>52993</t>
  </si>
  <si>
    <t>68912</t>
  </si>
  <si>
    <t>111732</t>
  </si>
  <si>
    <t>96695</t>
  </si>
  <si>
    <t>42048</t>
  </si>
  <si>
    <t>126556</t>
  </si>
  <si>
    <t>109780</t>
  </si>
  <si>
    <t>26052</t>
  </si>
  <si>
    <t>82514</t>
  </si>
  <si>
    <t>118761</t>
  </si>
  <si>
    <t>42038</t>
  </si>
  <si>
    <t>57688</t>
  </si>
  <si>
    <t>4694</t>
  </si>
  <si>
    <t>16177</t>
  </si>
  <si>
    <t>43394</t>
  </si>
  <si>
    <t>37105</t>
  </si>
  <si>
    <t>72105</t>
  </si>
  <si>
    <t>22041</t>
  </si>
  <si>
    <t>27890</t>
  </si>
  <si>
    <t>89793</t>
  </si>
  <si>
    <t>108324</t>
  </si>
  <si>
    <t>95415</t>
  </si>
  <si>
    <t>103519</t>
  </si>
  <si>
    <t>16339</t>
  </si>
  <si>
    <t>82467</t>
  </si>
  <si>
    <t>45577</t>
  </si>
  <si>
    <t>97317</t>
  </si>
  <si>
    <t>100962</t>
  </si>
  <si>
    <t>99813</t>
  </si>
  <si>
    <t>90278</t>
  </si>
  <si>
    <t>64470</t>
  </si>
  <si>
    <t>105323</t>
  </si>
  <si>
    <t>3976</t>
  </si>
  <si>
    <t>63031</t>
  </si>
  <si>
    <t>125727</t>
  </si>
  <si>
    <t>110485</t>
  </si>
  <si>
    <t>63568</t>
  </si>
  <si>
    <t>53007</t>
  </si>
  <si>
    <t>55054</t>
  </si>
  <si>
    <t>66364</t>
  </si>
  <si>
    <t>108119</t>
  </si>
  <si>
    <t>101165</t>
  </si>
  <si>
    <t>44765</t>
  </si>
  <si>
    <t>76409</t>
  </si>
  <si>
    <t>70339</t>
  </si>
  <si>
    <t>57474</t>
  </si>
  <si>
    <t>33624</t>
  </si>
  <si>
    <t>82399</t>
  </si>
  <si>
    <t>70971</t>
  </si>
  <si>
    <t>60818</t>
  </si>
  <si>
    <t>76946</t>
  </si>
  <si>
    <t>109434</t>
  </si>
  <si>
    <t>37934</t>
  </si>
  <si>
    <t>44331</t>
  </si>
  <si>
    <t>123971</t>
  </si>
  <si>
    <t>55449</t>
  </si>
  <si>
    <t>35722</t>
  </si>
  <si>
    <t>51080</t>
  </si>
  <si>
    <t>93793</t>
  </si>
  <si>
    <t>28937</t>
  </si>
  <si>
    <t>99200</t>
  </si>
  <si>
    <t>45038</t>
  </si>
  <si>
    <t>77904</t>
  </si>
  <si>
    <t>48040</t>
  </si>
  <si>
    <t>98190</t>
  </si>
  <si>
    <t>21368</t>
  </si>
  <si>
    <t>31765</t>
  </si>
  <si>
    <t>21047</t>
  </si>
  <si>
    <t>103337</t>
  </si>
  <si>
    <t>28946</t>
  </si>
  <si>
    <t>56398</t>
  </si>
  <si>
    <t>61187</t>
  </si>
  <si>
    <t>89553</t>
  </si>
  <si>
    <t>97325</t>
  </si>
  <si>
    <t>97564</t>
  </si>
  <si>
    <t>9111</t>
  </si>
  <si>
    <t>74490</t>
  </si>
  <si>
    <t>123922</t>
  </si>
  <si>
    <t>59584</t>
  </si>
  <si>
    <t>50674</t>
  </si>
  <si>
    <t>278</t>
  </si>
  <si>
    <t>29364</t>
  </si>
  <si>
    <t>4537</t>
  </si>
  <si>
    <t>61000</t>
  </si>
  <si>
    <t>93972</t>
  </si>
  <si>
    <t>84101</t>
  </si>
  <si>
    <t>46940</t>
  </si>
  <si>
    <t>5404</t>
  </si>
  <si>
    <t>45879</t>
  </si>
  <si>
    <t>28812</t>
  </si>
  <si>
    <t>2930</t>
  </si>
  <si>
    <t>105491</t>
  </si>
  <si>
    <t>88575</t>
  </si>
  <si>
    <t>73675</t>
  </si>
  <si>
    <t>84956</t>
  </si>
  <si>
    <t>98865</t>
  </si>
  <si>
    <t>53528</t>
  </si>
  <si>
    <t>82695</t>
  </si>
  <si>
    <t>113314</t>
  </si>
  <si>
    <t>17682</t>
  </si>
  <si>
    <t>113247</t>
  </si>
  <si>
    <t>6494</t>
  </si>
  <si>
    <t>38931</t>
  </si>
  <si>
    <t>42392</t>
  </si>
  <si>
    <t>47666</t>
  </si>
  <si>
    <t>120810</t>
  </si>
  <si>
    <t>22682</t>
  </si>
  <si>
    <t>3694</t>
  </si>
  <si>
    <t>71052</t>
  </si>
  <si>
    <t>34104</t>
  </si>
  <si>
    <t>65889</t>
  </si>
  <si>
    <t>74732</t>
  </si>
  <si>
    <t>29091</t>
  </si>
  <si>
    <t>112443</t>
  </si>
  <si>
    <t>97828</t>
  </si>
  <si>
    <t>67125</t>
  </si>
  <si>
    <t>58333</t>
  </si>
  <si>
    <t>18606</t>
  </si>
  <si>
    <t>21937</t>
  </si>
  <si>
    <t>1515</t>
  </si>
  <si>
    <t>12960</t>
  </si>
  <si>
    <t>75203</t>
  </si>
  <si>
    <t>32940</t>
  </si>
  <si>
    <t>5080</t>
  </si>
  <si>
    <t>120336</t>
  </si>
  <si>
    <t>102260</t>
  </si>
  <si>
    <t>63557</t>
  </si>
  <si>
    <t>35990</t>
  </si>
  <si>
    <t>105890</t>
  </si>
  <si>
    <t>64667</t>
  </si>
  <si>
    <t>122378</t>
  </si>
  <si>
    <t>111466</t>
  </si>
  <si>
    <t>113745</t>
  </si>
  <si>
    <t>2992</t>
  </si>
  <si>
    <t>69405</t>
  </si>
  <si>
    <t>54820</t>
  </si>
  <si>
    <t>45643</t>
  </si>
  <si>
    <t>60673</t>
  </si>
  <si>
    <t>120878</t>
  </si>
  <si>
    <t>49228</t>
  </si>
  <si>
    <t>56242</t>
  </si>
  <si>
    <t>15032</t>
  </si>
  <si>
    <t>118447</t>
  </si>
  <si>
    <t>18754</t>
  </si>
  <si>
    <t>68713</t>
  </si>
  <si>
    <t>31069</t>
  </si>
  <si>
    <t>125535</t>
  </si>
  <si>
    <t>13407</t>
  </si>
  <si>
    <t>74159</t>
  </si>
  <si>
    <t>17391</t>
  </si>
  <si>
    <t>126862</t>
  </si>
  <si>
    <t>37847</t>
  </si>
  <si>
    <t>129123</t>
  </si>
  <si>
    <t>20941</t>
  </si>
  <si>
    <t>99972</t>
  </si>
  <si>
    <t>38836</t>
  </si>
  <si>
    <t>17400</t>
  </si>
  <si>
    <t>22625</t>
  </si>
  <si>
    <t>112814</t>
  </si>
  <si>
    <t>37173</t>
  </si>
  <si>
    <t>22497</t>
  </si>
  <si>
    <t>34197</t>
  </si>
  <si>
    <t>80340</t>
  </si>
  <si>
    <t>90396</t>
  </si>
  <si>
    <t>31222</t>
  </si>
  <si>
    <t>40647</t>
  </si>
  <si>
    <t>33012</t>
  </si>
  <si>
    <t>6391</t>
  </si>
  <si>
    <t>126539</t>
  </si>
  <si>
    <t>16327</t>
  </si>
  <si>
    <t>31255</t>
  </si>
  <si>
    <t>47588</t>
  </si>
  <si>
    <t>111562</t>
  </si>
  <si>
    <t>43681</t>
  </si>
  <si>
    <t>72877</t>
  </si>
  <si>
    <t>37307</t>
  </si>
  <si>
    <t>40241</t>
  </si>
  <si>
    <t>124010</t>
  </si>
  <si>
    <t>43097</t>
  </si>
  <si>
    <t>111487</t>
  </si>
  <si>
    <t>65581</t>
  </si>
  <si>
    <t>64265</t>
  </si>
  <si>
    <t>75102</t>
  </si>
  <si>
    <t>105716</t>
  </si>
  <si>
    <t>82837</t>
  </si>
  <si>
    <t>69772</t>
  </si>
  <si>
    <t>109725</t>
  </si>
  <si>
    <t>107831</t>
  </si>
  <si>
    <t>80326</t>
  </si>
  <si>
    <t>104258</t>
  </si>
  <si>
    <t>76686</t>
  </si>
  <si>
    <t>10074</t>
  </si>
  <si>
    <t>88610</t>
  </si>
  <si>
    <t>113482</t>
  </si>
  <si>
    <t>81011</t>
  </si>
  <si>
    <t>5867</t>
  </si>
  <si>
    <t>85454</t>
  </si>
  <si>
    <t>11031</t>
  </si>
  <si>
    <t>86297</t>
  </si>
  <si>
    <t>5004</t>
  </si>
  <si>
    <t>4180</t>
  </si>
  <si>
    <t>36123</t>
  </si>
  <si>
    <t>110391</t>
  </si>
  <si>
    <t>60852</t>
  </si>
  <si>
    <t>4027</t>
  </si>
  <si>
    <t>27223</t>
  </si>
  <si>
    <t>119076</t>
  </si>
  <si>
    <t>2325</t>
  </si>
  <si>
    <t>88988</t>
  </si>
  <si>
    <t>121067</t>
  </si>
  <si>
    <t>15004</t>
  </si>
  <si>
    <t>107565</t>
  </si>
  <si>
    <t>58278</t>
  </si>
  <si>
    <t>56008</t>
  </si>
  <si>
    <t>35216</t>
  </si>
  <si>
    <t>108568</t>
  </si>
  <si>
    <t>58268</t>
  </si>
  <si>
    <t>66467</t>
  </si>
  <si>
    <t>7487</t>
  </si>
  <si>
    <t>35026</t>
  </si>
  <si>
    <t>22089</t>
  </si>
  <si>
    <t>107896</t>
  </si>
  <si>
    <t>10788</t>
  </si>
  <si>
    <t>34215</t>
  </si>
  <si>
    <t>90538</t>
  </si>
  <si>
    <t>26483</t>
  </si>
  <si>
    <t>11404</t>
  </si>
  <si>
    <t>5713</t>
  </si>
  <si>
    <t>33746</t>
  </si>
  <si>
    <t>53826</t>
  </si>
  <si>
    <t>125836</t>
  </si>
  <si>
    <t>16758</t>
  </si>
  <si>
    <t>116341</t>
  </si>
  <si>
    <t>123457</t>
  </si>
  <si>
    <t>118957</t>
  </si>
  <si>
    <t>53891</t>
  </si>
  <si>
    <t>65836</t>
  </si>
  <si>
    <t>55765</t>
  </si>
  <si>
    <t>32023</t>
  </si>
  <si>
    <t>49041</t>
  </si>
  <si>
    <t>11742</t>
  </si>
  <si>
    <t>81407</t>
  </si>
  <si>
    <t>33363</t>
  </si>
  <si>
    <t>42856</t>
  </si>
  <si>
    <t>61409</t>
  </si>
  <si>
    <t>37284</t>
  </si>
  <si>
    <t>113340</t>
  </si>
  <si>
    <t>61378</t>
  </si>
  <si>
    <t>117206</t>
  </si>
  <si>
    <t>68625</t>
  </si>
  <si>
    <t>85514</t>
  </si>
  <si>
    <t>107442</t>
  </si>
  <si>
    <t>99390</t>
  </si>
  <si>
    <t>88008</t>
  </si>
  <si>
    <t>124873</t>
  </si>
  <si>
    <t>73033</t>
  </si>
  <si>
    <t>1692</t>
  </si>
  <si>
    <t>126010</t>
  </si>
  <si>
    <t>16482</t>
  </si>
  <si>
    <t>59623</t>
  </si>
  <si>
    <t>107204</t>
  </si>
  <si>
    <t>128511</t>
  </si>
  <si>
    <t>93780</t>
  </si>
  <si>
    <t>84563</t>
  </si>
  <si>
    <t>61435</t>
  </si>
  <si>
    <t>43437</t>
  </si>
  <si>
    <t>112837</t>
  </si>
  <si>
    <t>117672</t>
  </si>
  <si>
    <t>91129</t>
  </si>
  <si>
    <t>25301</t>
  </si>
  <si>
    <t>106951</t>
  </si>
  <si>
    <t>16268</t>
  </si>
  <si>
    <t>67107</t>
  </si>
  <si>
    <t>61476</t>
  </si>
  <si>
    <t>86483</t>
  </si>
  <si>
    <t>125422</t>
  </si>
  <si>
    <t>20381</t>
  </si>
  <si>
    <t>106780</t>
  </si>
  <si>
    <t>66453</t>
  </si>
  <si>
    <t>6484</t>
  </si>
  <si>
    <t>30867</t>
  </si>
  <si>
    <t>691</t>
  </si>
  <si>
    <t>2656</t>
  </si>
  <si>
    <t>98513</t>
  </si>
  <si>
    <t>20679</t>
  </si>
  <si>
    <t>28156</t>
  </si>
  <si>
    <t>29122</t>
  </si>
  <si>
    <t>20663</t>
  </si>
  <si>
    <t>76758</t>
  </si>
  <si>
    <t>122833</t>
  </si>
  <si>
    <t>13975</t>
  </si>
  <si>
    <t>110125</t>
  </si>
  <si>
    <t>80216</t>
  </si>
  <si>
    <t>31609</t>
  </si>
  <si>
    <t>101477</t>
  </si>
  <si>
    <t>12141</t>
  </si>
  <si>
    <t>28412</t>
  </si>
  <si>
    <t>14233</t>
  </si>
  <si>
    <t>30338</t>
  </si>
  <si>
    <t>126746</t>
  </si>
  <si>
    <t>83464</t>
  </si>
  <si>
    <t>70200</t>
  </si>
  <si>
    <t>93896</t>
  </si>
  <si>
    <t>61300</t>
  </si>
  <si>
    <t>65154</t>
  </si>
  <si>
    <t>84628</t>
  </si>
  <si>
    <t>68750</t>
  </si>
  <si>
    <t>53824</t>
  </si>
  <si>
    <t>24351</t>
  </si>
  <si>
    <t>43010</t>
  </si>
  <si>
    <t>62138</t>
  </si>
  <si>
    <t>88860</t>
  </si>
  <si>
    <t>91868</t>
  </si>
  <si>
    <t>106990</t>
  </si>
  <si>
    <t>52365</t>
  </si>
  <si>
    <t>22294</t>
  </si>
  <si>
    <t>25139</t>
  </si>
  <si>
    <t>159</t>
  </si>
  <si>
    <t>75498</t>
  </si>
  <si>
    <t>84188</t>
  </si>
  <si>
    <t>73587</t>
  </si>
  <si>
    <t>39688</t>
  </si>
  <si>
    <t>20644</t>
  </si>
  <si>
    <t>78950</t>
  </si>
  <si>
    <t>35336</t>
  </si>
  <si>
    <t>127865</t>
  </si>
  <si>
    <t>30285</t>
  </si>
  <si>
    <t>126891</t>
  </si>
  <si>
    <t>60188</t>
  </si>
  <si>
    <t>8293</t>
  </si>
  <si>
    <t>61871</t>
  </si>
  <si>
    <t>121949</t>
  </si>
  <si>
    <t>7801</t>
  </si>
  <si>
    <t>90652</t>
  </si>
  <si>
    <t>16140</t>
  </si>
  <si>
    <t>49492</t>
  </si>
  <si>
    <t>126086</t>
  </si>
  <si>
    <t>38949</t>
  </si>
  <si>
    <t>24018</t>
  </si>
  <si>
    <t>23736</t>
  </si>
  <si>
    <t>12750</t>
  </si>
  <si>
    <t>117496</t>
  </si>
  <si>
    <t>42164</t>
  </si>
  <si>
    <t>53119</t>
  </si>
  <si>
    <t>61721</t>
  </si>
  <si>
    <t>79701</t>
  </si>
  <si>
    <t>128177</t>
  </si>
  <si>
    <t>103633</t>
  </si>
  <si>
    <t>42336</t>
  </si>
  <si>
    <t>7701</t>
  </si>
  <si>
    <t>122098</t>
  </si>
  <si>
    <t>19856</t>
  </si>
  <si>
    <t>22324</t>
  </si>
  <si>
    <t>24575</t>
  </si>
  <si>
    <t>50623</t>
  </si>
  <si>
    <t>80632</t>
  </si>
  <si>
    <t>40272</t>
  </si>
  <si>
    <t>27577</t>
  </si>
  <si>
    <t>90647</t>
  </si>
  <si>
    <t>70508</t>
  </si>
  <si>
    <t>61740</t>
  </si>
  <si>
    <t>58375</t>
  </si>
  <si>
    <t>11512</t>
  </si>
  <si>
    <t>31093</t>
  </si>
  <si>
    <t>109469</t>
  </si>
  <si>
    <t>13025</t>
  </si>
  <si>
    <t>69265</t>
  </si>
  <si>
    <t>61633</t>
  </si>
  <si>
    <t>75261</t>
  </si>
  <si>
    <t>67564</t>
  </si>
  <si>
    <t>65525</t>
  </si>
  <si>
    <t>111755</t>
  </si>
  <si>
    <t>453</t>
  </si>
  <si>
    <t>4497</t>
  </si>
  <si>
    <t>4878</t>
  </si>
  <si>
    <t>50430</t>
  </si>
  <si>
    <t>114169</t>
  </si>
  <si>
    <t>42130</t>
  </si>
  <si>
    <t>26753</t>
  </si>
  <si>
    <t>87772</t>
  </si>
  <si>
    <t>128500</t>
  </si>
  <si>
    <t>73584</t>
  </si>
  <si>
    <t>68714</t>
  </si>
  <si>
    <t>51302</t>
  </si>
  <si>
    <t>116036</t>
  </si>
  <si>
    <t>105750</t>
  </si>
  <si>
    <t>89897</t>
  </si>
  <si>
    <t>40160</t>
  </si>
  <si>
    <t>129544</t>
  </si>
  <si>
    <t>89127</t>
  </si>
  <si>
    <t>122648</t>
  </si>
  <si>
    <t>20786</t>
  </si>
  <si>
    <t>119067</t>
  </si>
  <si>
    <t>45602</t>
  </si>
  <si>
    <t>108631</t>
  </si>
  <si>
    <t>64175</t>
  </si>
  <si>
    <t>33384</t>
  </si>
  <si>
    <t>7370</t>
  </si>
  <si>
    <t>25820</t>
  </si>
  <si>
    <t>77157</t>
  </si>
  <si>
    <t>50812</t>
  </si>
  <si>
    <t>849</t>
  </si>
  <si>
    <t>67220</t>
  </si>
  <si>
    <t>119286</t>
  </si>
  <si>
    <t>125761</t>
  </si>
  <si>
    <t>90790</t>
  </si>
  <si>
    <t>21071</t>
  </si>
  <si>
    <t>1372</t>
  </si>
  <si>
    <t>99220</t>
  </si>
  <si>
    <t>36227</t>
  </si>
  <si>
    <t>66896</t>
  </si>
  <si>
    <t>9537</t>
  </si>
  <si>
    <t>24244</t>
  </si>
  <si>
    <t>99859</t>
  </si>
  <si>
    <t>30008</t>
  </si>
  <si>
    <t>101682</t>
  </si>
  <si>
    <t>7929</t>
  </si>
  <si>
    <t>32718</t>
  </si>
  <si>
    <t>114435</t>
  </si>
  <si>
    <t>103085</t>
  </si>
  <si>
    <t>10652</t>
  </si>
  <si>
    <t>67437</t>
  </si>
  <si>
    <t>14394</t>
  </si>
  <si>
    <t>29273</t>
  </si>
  <si>
    <t>51552</t>
  </si>
  <si>
    <t>59985</t>
  </si>
  <si>
    <t>84449</t>
  </si>
  <si>
    <t>95057</t>
  </si>
  <si>
    <t>90133</t>
  </si>
  <si>
    <t>15165</t>
  </si>
  <si>
    <t>122055</t>
  </si>
  <si>
    <t>8263</t>
  </si>
  <si>
    <t>122220</t>
  </si>
  <si>
    <t>39604</t>
  </si>
  <si>
    <t>33909</t>
  </si>
  <si>
    <t>2504</t>
  </si>
  <si>
    <t>177</t>
  </si>
  <si>
    <t>3341</t>
  </si>
  <si>
    <t>41336</t>
  </si>
  <si>
    <t>33582</t>
  </si>
  <si>
    <t>30775</t>
  </si>
  <si>
    <t>42825</t>
  </si>
  <si>
    <t>104039</t>
  </si>
  <si>
    <t>41481</t>
  </si>
  <si>
    <t>129076</t>
  </si>
  <si>
    <t>5465</t>
  </si>
  <si>
    <t>120355</t>
  </si>
  <si>
    <t>109215</t>
  </si>
  <si>
    <t>83070</t>
  </si>
  <si>
    <t>114692</t>
  </si>
  <si>
    <t>124505</t>
  </si>
  <si>
    <t>122820</t>
  </si>
  <si>
    <t>14325</t>
  </si>
  <si>
    <t>64256</t>
  </si>
  <si>
    <t>23311</t>
  </si>
  <si>
    <t>93732</t>
  </si>
  <si>
    <t>20859</t>
  </si>
  <si>
    <t>125755</t>
  </si>
  <si>
    <t>57996</t>
  </si>
  <si>
    <t>112178</t>
  </si>
  <si>
    <t>13466</t>
  </si>
  <si>
    <t>19008</t>
  </si>
  <si>
    <t>120070</t>
  </si>
  <si>
    <t>84598</t>
  </si>
  <si>
    <t>69884</t>
  </si>
  <si>
    <t>25983</t>
  </si>
  <si>
    <t>79592</t>
  </si>
  <si>
    <t>128980</t>
  </si>
  <si>
    <t>99408</t>
  </si>
  <si>
    <t>34443</t>
  </si>
  <si>
    <t>94457</t>
  </si>
  <si>
    <t>113916</t>
  </si>
  <si>
    <t>77440</t>
  </si>
  <si>
    <t>2653</t>
  </si>
  <si>
    <t>72594</t>
  </si>
  <si>
    <t>26285</t>
  </si>
  <si>
    <t>112991</t>
  </si>
  <si>
    <t>78858</t>
  </si>
  <si>
    <t>50183</t>
  </si>
  <si>
    <t>96696</t>
  </si>
  <si>
    <t>2362</t>
  </si>
  <si>
    <t>97929</t>
  </si>
  <si>
    <t>50246</t>
  </si>
  <si>
    <t>48872</t>
  </si>
  <si>
    <t>85062</t>
  </si>
  <si>
    <t>85482</t>
  </si>
  <si>
    <t>30935</t>
  </si>
  <si>
    <t>96083</t>
  </si>
  <si>
    <t>44474</t>
  </si>
  <si>
    <t>38076</t>
  </si>
  <si>
    <t>113594</t>
  </si>
  <si>
    <t>38788</t>
  </si>
  <si>
    <t>30384</t>
  </si>
  <si>
    <t>91458</t>
  </si>
  <si>
    <t>79541</t>
  </si>
  <si>
    <t>65879</t>
  </si>
  <si>
    <t>70544</t>
  </si>
  <si>
    <t>108509</t>
  </si>
  <si>
    <t>107966</t>
  </si>
  <si>
    <t>82087</t>
  </si>
  <si>
    <t>22715</t>
  </si>
  <si>
    <t>77062</t>
  </si>
  <si>
    <t>127636</t>
  </si>
  <si>
    <t>84884</t>
  </si>
  <si>
    <t>6603</t>
  </si>
  <si>
    <t>80267</t>
  </si>
  <si>
    <t>116426</t>
  </si>
  <si>
    <t>10084</t>
  </si>
  <si>
    <t>70907</t>
  </si>
  <si>
    <t>48673</t>
  </si>
  <si>
    <t>72374</t>
  </si>
  <si>
    <t>34939</t>
  </si>
  <si>
    <t>75529</t>
  </si>
  <si>
    <t>40849</t>
  </si>
  <si>
    <t>118222</t>
  </si>
  <si>
    <t>64193</t>
  </si>
  <si>
    <t>88549</t>
  </si>
  <si>
    <t>118347</t>
  </si>
  <si>
    <t>87379</t>
  </si>
  <si>
    <t>34881</t>
  </si>
  <si>
    <t>104180</t>
  </si>
  <si>
    <t>48132</t>
  </si>
  <si>
    <t>25838</t>
  </si>
  <si>
    <t>96069</t>
  </si>
  <si>
    <t>48425</t>
  </si>
  <si>
    <t>78466</t>
  </si>
  <si>
    <t>42441</t>
  </si>
  <si>
    <t>14390</t>
  </si>
  <si>
    <t>22115</t>
  </si>
  <si>
    <t>122853</t>
  </si>
  <si>
    <t>70211</t>
  </si>
  <si>
    <t>118911</t>
  </si>
  <si>
    <t>20686</t>
  </si>
  <si>
    <t>21558</t>
  </si>
  <si>
    <t>18123</t>
  </si>
  <si>
    <t>70407</t>
  </si>
  <si>
    <t>127406</t>
  </si>
  <si>
    <t>108213</t>
  </si>
  <si>
    <t>78869</t>
  </si>
  <si>
    <t>97419</t>
  </si>
  <si>
    <t>127662</t>
  </si>
  <si>
    <t>28907</t>
  </si>
  <si>
    <t>26</t>
  </si>
  <si>
    <t>114759</t>
  </si>
  <si>
    <t>2451</t>
  </si>
  <si>
    <t>43306</t>
  </si>
  <si>
    <t>30834</t>
  </si>
  <si>
    <t>10617</t>
  </si>
  <si>
    <t>36121</t>
  </si>
  <si>
    <t>3932</t>
  </si>
  <si>
    <t>121584</t>
  </si>
  <si>
    <t>101983</t>
  </si>
  <si>
    <t>127803</t>
  </si>
  <si>
    <t>110318</t>
  </si>
  <si>
    <t>64826</t>
  </si>
  <si>
    <t>8936</t>
  </si>
  <si>
    <t>63408</t>
  </si>
  <si>
    <t>37640</t>
  </si>
  <si>
    <t>12342</t>
  </si>
  <si>
    <t>49960</t>
  </si>
  <si>
    <t>98925</t>
  </si>
  <si>
    <t>100374</t>
  </si>
  <si>
    <t>75965</t>
  </si>
  <si>
    <t>67418</t>
  </si>
  <si>
    <t>108491</t>
  </si>
  <si>
    <t>14514</t>
  </si>
  <si>
    <t>58935</t>
  </si>
  <si>
    <t>66795</t>
  </si>
  <si>
    <t>77971</t>
  </si>
  <si>
    <t>8480</t>
  </si>
  <si>
    <t>42658</t>
  </si>
  <si>
    <t>35186</t>
  </si>
  <si>
    <t>2216</t>
  </si>
  <si>
    <t>113297</t>
  </si>
  <si>
    <t>53568</t>
  </si>
  <si>
    <t>10857</t>
  </si>
  <si>
    <t>123765</t>
  </si>
  <si>
    <t>128182</t>
  </si>
  <si>
    <t>28115</t>
  </si>
  <si>
    <t>20897</t>
  </si>
  <si>
    <t>82870</t>
  </si>
  <si>
    <t>105178</t>
  </si>
  <si>
    <t>26678</t>
  </si>
  <si>
    <t>83727</t>
  </si>
  <si>
    <t>35614</t>
  </si>
  <si>
    <t>69642</t>
  </si>
  <si>
    <t>73681</t>
  </si>
  <si>
    <t>27653</t>
  </si>
  <si>
    <t>89737</t>
  </si>
  <si>
    <t>4816</t>
  </si>
  <si>
    <t>47955</t>
  </si>
  <si>
    <t>17201</t>
  </si>
  <si>
    <t>39420</t>
  </si>
  <si>
    <t>107188</t>
  </si>
  <si>
    <t>117625</t>
  </si>
  <si>
    <t>70962</t>
  </si>
  <si>
    <t>44520</t>
  </si>
  <si>
    <t>91096</t>
  </si>
  <si>
    <t>64365</t>
  </si>
  <si>
    <t>88400</t>
  </si>
  <si>
    <t>104417</t>
  </si>
  <si>
    <t>115649</t>
  </si>
  <si>
    <t>51677</t>
  </si>
  <si>
    <t>33448</t>
  </si>
  <si>
    <t>124671</t>
  </si>
  <si>
    <t>58229</t>
  </si>
  <si>
    <t>112951</t>
  </si>
  <si>
    <t>114747</t>
  </si>
  <si>
    <t>67406</t>
  </si>
  <si>
    <t>94858</t>
  </si>
  <si>
    <t>99713</t>
  </si>
  <si>
    <t>69192</t>
  </si>
  <si>
    <t>64572</t>
  </si>
  <si>
    <t>41583</t>
  </si>
  <si>
    <t>66165</t>
  </si>
  <si>
    <t>80296</t>
  </si>
  <si>
    <t>120477</t>
  </si>
  <si>
    <t>60230</t>
  </si>
  <si>
    <t>97964</t>
  </si>
  <si>
    <t>114998</t>
  </si>
  <si>
    <t>63211</t>
  </si>
  <si>
    <t>66839</t>
  </si>
  <si>
    <t>70311</t>
  </si>
  <si>
    <t>94558</t>
  </si>
  <si>
    <t>17134</t>
  </si>
  <si>
    <t>67857</t>
  </si>
  <si>
    <t>46112</t>
  </si>
  <si>
    <t>115429</t>
  </si>
  <si>
    <t>73687</t>
  </si>
  <si>
    <t>69942</t>
  </si>
  <si>
    <t>51123</t>
  </si>
  <si>
    <t>63989</t>
  </si>
  <si>
    <t>8574</t>
  </si>
  <si>
    <t>7027</t>
  </si>
  <si>
    <t>1071</t>
  </si>
  <si>
    <t>35571</t>
  </si>
  <si>
    <t>3124</t>
  </si>
  <si>
    <t>92816</t>
  </si>
  <si>
    <t>28337</t>
  </si>
  <si>
    <t>71608</t>
  </si>
  <si>
    <t>37685</t>
  </si>
  <si>
    <t>86017</t>
  </si>
  <si>
    <t>45211</t>
  </si>
  <si>
    <t>5097</t>
  </si>
  <si>
    <t>99796</t>
  </si>
  <si>
    <t>67722</t>
  </si>
  <si>
    <t>37863</t>
  </si>
  <si>
    <t>47093</t>
  </si>
  <si>
    <t>104405</t>
  </si>
  <si>
    <t>82855</t>
  </si>
  <si>
    <t>8106</t>
  </si>
  <si>
    <t>83888</t>
  </si>
  <si>
    <t>66540</t>
  </si>
  <si>
    <t>17064</t>
  </si>
  <si>
    <t>36170</t>
  </si>
  <si>
    <t>34446</t>
  </si>
  <si>
    <t>107677</t>
  </si>
  <si>
    <t>118780</t>
  </si>
  <si>
    <t>81055</t>
  </si>
  <si>
    <t>73856</t>
  </si>
  <si>
    <t>30124</t>
  </si>
  <si>
    <t>37717</t>
  </si>
  <si>
    <t>53082</t>
  </si>
  <si>
    <t>112879</t>
  </si>
  <si>
    <t>96413</t>
  </si>
  <si>
    <t>52448</t>
  </si>
  <si>
    <t>16069</t>
  </si>
  <si>
    <t>17441</t>
  </si>
  <si>
    <t>127709</t>
  </si>
  <si>
    <t>77386</t>
  </si>
  <si>
    <t>105027</t>
  </si>
  <si>
    <t>68921</t>
  </si>
  <si>
    <t>109421</t>
  </si>
  <si>
    <t>67214</t>
  </si>
  <si>
    <t>80182</t>
  </si>
  <si>
    <t>19476</t>
  </si>
  <si>
    <t>79133</t>
  </si>
  <si>
    <t>83655</t>
  </si>
  <si>
    <t>18258</t>
  </si>
  <si>
    <t>109995</t>
  </si>
  <si>
    <t>45991</t>
  </si>
  <si>
    <t>88170</t>
  </si>
  <si>
    <t>114086</t>
  </si>
  <si>
    <t>75264</t>
  </si>
  <si>
    <t>57570</t>
  </si>
  <si>
    <t>68442</t>
  </si>
  <si>
    <t>126803</t>
  </si>
  <si>
    <t>22142</t>
  </si>
  <si>
    <t>73686</t>
  </si>
  <si>
    <t>58728</t>
  </si>
  <si>
    <t>77108</t>
  </si>
  <si>
    <t>23961</t>
  </si>
  <si>
    <t>32291</t>
  </si>
  <si>
    <t>124319</t>
  </si>
  <si>
    <t>56668</t>
  </si>
  <si>
    <t>77727</t>
  </si>
  <si>
    <t>9668</t>
  </si>
  <si>
    <t>113401</t>
  </si>
  <si>
    <t>2469</t>
  </si>
  <si>
    <t>38670</t>
  </si>
  <si>
    <t>54639</t>
  </si>
  <si>
    <t>71760</t>
  </si>
  <si>
    <t>5126</t>
  </si>
  <si>
    <t>35595</t>
  </si>
  <si>
    <t>93436</t>
  </si>
  <si>
    <t>23706</t>
  </si>
  <si>
    <t>71164</t>
  </si>
  <si>
    <t>85401</t>
  </si>
  <si>
    <t>105916</t>
  </si>
  <si>
    <t>111007</t>
  </si>
  <si>
    <t>22335</t>
  </si>
  <si>
    <t>52604</t>
  </si>
  <si>
    <t>103324</t>
  </si>
  <si>
    <t>101116</t>
  </si>
  <si>
    <t>38662</t>
  </si>
  <si>
    <t>95485</t>
  </si>
  <si>
    <t>81985</t>
  </si>
  <si>
    <t>21930</t>
  </si>
  <si>
    <t>33387</t>
  </si>
  <si>
    <t>129315</t>
  </si>
  <si>
    <t>2968</t>
  </si>
  <si>
    <t>110972</t>
  </si>
  <si>
    <t>115587</t>
  </si>
  <si>
    <t>109613</t>
  </si>
  <si>
    <t>22559</t>
  </si>
  <si>
    <t>111187</t>
  </si>
  <si>
    <t>21239</t>
  </si>
  <si>
    <t>17934</t>
  </si>
  <si>
    <t>25504</t>
  </si>
  <si>
    <t>124033</t>
  </si>
  <si>
    <t>95890</t>
  </si>
  <si>
    <t>766</t>
  </si>
  <si>
    <t>107787</t>
  </si>
  <si>
    <t>23906</t>
  </si>
  <si>
    <t>46102</t>
  </si>
  <si>
    <t>111134</t>
  </si>
  <si>
    <t>87458</t>
  </si>
  <si>
    <t>121577</t>
  </si>
  <si>
    <t>44729</t>
  </si>
  <si>
    <t>72971</t>
  </si>
  <si>
    <t>54659</t>
  </si>
  <si>
    <t>78614</t>
  </si>
  <si>
    <t>30443</t>
  </si>
  <si>
    <t>20097</t>
  </si>
  <si>
    <t>19125</t>
  </si>
  <si>
    <t>8353</t>
  </si>
  <si>
    <t>85339</t>
  </si>
  <si>
    <t>88373</t>
  </si>
  <si>
    <t>11013</t>
  </si>
  <si>
    <t>16079</t>
  </si>
  <si>
    <t>67638</t>
  </si>
  <si>
    <t>94192</t>
  </si>
  <si>
    <t>54090</t>
  </si>
  <si>
    <t>20324</t>
  </si>
  <si>
    <t>59923</t>
  </si>
  <si>
    <t>27219</t>
  </si>
  <si>
    <t>112511</t>
  </si>
  <si>
    <t>2066</t>
  </si>
  <si>
    <t>118025</t>
  </si>
  <si>
    <t>121962</t>
  </si>
  <si>
    <t>49368</t>
  </si>
  <si>
    <t>14545</t>
  </si>
  <si>
    <t>14914</t>
  </si>
  <si>
    <t>94034</t>
  </si>
  <si>
    <t>73778</t>
  </si>
  <si>
    <t>56299</t>
  </si>
  <si>
    <t>107283</t>
  </si>
  <si>
    <t>114533</t>
  </si>
  <si>
    <t>42146</t>
  </si>
  <si>
    <t>114653</t>
  </si>
  <si>
    <t>14981</t>
  </si>
  <si>
    <t>72952</t>
  </si>
  <si>
    <t>27164</t>
  </si>
  <si>
    <t>84679</t>
  </si>
  <si>
    <t>50035</t>
  </si>
  <si>
    <t>81902</t>
  </si>
  <si>
    <t>108410</t>
  </si>
  <si>
    <t>39596</t>
  </si>
  <si>
    <t>45682</t>
  </si>
  <si>
    <t>22220</t>
  </si>
  <si>
    <t>120511</t>
  </si>
  <si>
    <t>113379</t>
  </si>
  <si>
    <t>49462</t>
  </si>
  <si>
    <t>98564</t>
  </si>
  <si>
    <t>102392</t>
  </si>
  <si>
    <t>21195</t>
  </si>
  <si>
    <t>68889</t>
  </si>
  <si>
    <t>117073</t>
  </si>
  <si>
    <t>71734</t>
  </si>
  <si>
    <t>53115</t>
  </si>
  <si>
    <t>12871</t>
  </si>
  <si>
    <t>107882</t>
  </si>
  <si>
    <t>51125</t>
  </si>
  <si>
    <t>61352</t>
  </si>
  <si>
    <t>114520</t>
  </si>
  <si>
    <t>61110</t>
  </si>
  <si>
    <t>42457</t>
  </si>
  <si>
    <t>52080</t>
  </si>
  <si>
    <t>88888</t>
  </si>
  <si>
    <t>118449</t>
  </si>
  <si>
    <t>124558</t>
  </si>
  <si>
    <t>91970</t>
  </si>
  <si>
    <t>115597</t>
  </si>
  <si>
    <t>34288</t>
  </si>
  <si>
    <t>57540</t>
  </si>
  <si>
    <t>114035</t>
  </si>
  <si>
    <t>29417</t>
  </si>
  <si>
    <t>55700</t>
  </si>
  <si>
    <t>58680</t>
  </si>
  <si>
    <t>65972</t>
  </si>
  <si>
    <t>128668</t>
  </si>
  <si>
    <t>23408</t>
  </si>
  <si>
    <t>113989</t>
  </si>
  <si>
    <t>16987</t>
  </si>
  <si>
    <t>27928</t>
  </si>
  <si>
    <t>89171</t>
  </si>
  <si>
    <t>40500</t>
  </si>
  <si>
    <t>28987</t>
  </si>
  <si>
    <t>42792</t>
  </si>
  <si>
    <t>73733</t>
  </si>
  <si>
    <t>56653</t>
  </si>
  <si>
    <t>86488</t>
  </si>
  <si>
    <t>50571</t>
  </si>
  <si>
    <t>34186</t>
  </si>
  <si>
    <t>110736</t>
  </si>
  <si>
    <t>64438</t>
  </si>
  <si>
    <t>5593</t>
  </si>
  <si>
    <t>19016</t>
  </si>
  <si>
    <t>3070</t>
  </si>
  <si>
    <t>58916</t>
  </si>
  <si>
    <t>41611</t>
  </si>
  <si>
    <t>123120</t>
  </si>
  <si>
    <t>102064</t>
  </si>
  <si>
    <t>56143</t>
  </si>
  <si>
    <t>6037</t>
  </si>
  <si>
    <t>91503</t>
  </si>
  <si>
    <t>87997</t>
  </si>
  <si>
    <t>21928</t>
  </si>
  <si>
    <t>31543</t>
  </si>
  <si>
    <t>42710</t>
  </si>
  <si>
    <t>66767</t>
  </si>
  <si>
    <t>54193</t>
  </si>
  <si>
    <t>119529</t>
  </si>
  <si>
    <t>60539</t>
  </si>
  <si>
    <t>995</t>
  </si>
  <si>
    <t>104081</t>
  </si>
  <si>
    <t>52673</t>
  </si>
  <si>
    <t>14708</t>
  </si>
  <si>
    <t>36610</t>
  </si>
  <si>
    <t>80610</t>
  </si>
  <si>
    <t>84511</t>
  </si>
  <si>
    <t>84117</t>
  </si>
  <si>
    <t>4031</t>
  </si>
  <si>
    <t>115464</t>
  </si>
  <si>
    <t>89106</t>
  </si>
  <si>
    <t>71938</t>
  </si>
  <si>
    <t>49201</t>
  </si>
  <si>
    <t>40365</t>
  </si>
  <si>
    <t>128235</t>
  </si>
  <si>
    <t>65216</t>
  </si>
  <si>
    <t>75039</t>
  </si>
  <si>
    <t>81398</t>
  </si>
  <si>
    <t>44689</t>
  </si>
  <si>
    <t>23760</t>
  </si>
  <si>
    <t>1470</t>
  </si>
  <si>
    <t>39276</t>
  </si>
  <si>
    <t>109195</t>
  </si>
  <si>
    <t>67699</t>
  </si>
  <si>
    <t>17427</t>
  </si>
  <si>
    <t>49218</t>
  </si>
  <si>
    <t>127246</t>
  </si>
  <si>
    <t>122132</t>
  </si>
  <si>
    <t>119832</t>
  </si>
  <si>
    <t>51212</t>
  </si>
  <si>
    <t>126393</t>
  </si>
  <si>
    <t>48335</t>
  </si>
  <si>
    <t>67964</t>
  </si>
  <si>
    <t>71514</t>
  </si>
  <si>
    <t>14842</t>
  </si>
  <si>
    <t>32803</t>
  </si>
  <si>
    <t>96670</t>
  </si>
  <si>
    <t>636</t>
  </si>
  <si>
    <t>13926</t>
  </si>
  <si>
    <t>37521</t>
  </si>
  <si>
    <t>49018</t>
  </si>
  <si>
    <t>3568</t>
  </si>
  <si>
    <t>70883</t>
  </si>
  <si>
    <t>74212</t>
  </si>
  <si>
    <t>17622</t>
  </si>
  <si>
    <t>92914</t>
  </si>
  <si>
    <t>19636</t>
  </si>
  <si>
    <t>99285</t>
  </si>
  <si>
    <t>80237</t>
  </si>
  <si>
    <t>54010</t>
  </si>
  <si>
    <t>34960</t>
  </si>
  <si>
    <t>101147</t>
  </si>
  <si>
    <t>75077</t>
  </si>
  <si>
    <t>39056</t>
  </si>
  <si>
    <t>124536</t>
  </si>
  <si>
    <t>85977</t>
  </si>
  <si>
    <t>84469</t>
  </si>
  <si>
    <t>37287</t>
  </si>
  <si>
    <t>93249</t>
  </si>
  <si>
    <t>74796</t>
  </si>
  <si>
    <t>11735</t>
  </si>
  <si>
    <t>98611</t>
  </si>
  <si>
    <t>34262</t>
  </si>
  <si>
    <t>15133</t>
  </si>
  <si>
    <t>118202</t>
  </si>
  <si>
    <t>66748</t>
  </si>
  <si>
    <t>83386</t>
  </si>
  <si>
    <t>34641</t>
  </si>
  <si>
    <t>28831</t>
  </si>
  <si>
    <t>74901</t>
  </si>
  <si>
    <t>37349</t>
  </si>
  <si>
    <t>25028</t>
  </si>
  <si>
    <t>126690</t>
  </si>
  <si>
    <t>67428</t>
  </si>
  <si>
    <t>120805</t>
  </si>
  <si>
    <t>127649</t>
  </si>
  <si>
    <t>31798</t>
  </si>
  <si>
    <t>116793</t>
  </si>
  <si>
    <t>72801</t>
  </si>
  <si>
    <t>58429</t>
  </si>
  <si>
    <t>37984</t>
  </si>
  <si>
    <t>44253</t>
  </si>
  <si>
    <t>122053</t>
  </si>
  <si>
    <t>19446</t>
  </si>
  <si>
    <t>106067</t>
  </si>
  <si>
    <t>11442</t>
  </si>
  <si>
    <t>5375</t>
  </si>
  <si>
    <t>96058</t>
  </si>
  <si>
    <t>87843</t>
  </si>
  <si>
    <t>125484</t>
  </si>
  <si>
    <t>113396</t>
  </si>
  <si>
    <t>37923</t>
  </si>
  <si>
    <t>63226</t>
  </si>
  <si>
    <t>88657</t>
  </si>
  <si>
    <t>83943</t>
  </si>
  <si>
    <t>120234</t>
  </si>
  <si>
    <t>16438</t>
  </si>
  <si>
    <t>109245</t>
  </si>
  <si>
    <t>59919</t>
  </si>
  <si>
    <t>42351</t>
  </si>
  <si>
    <t>100128</t>
  </si>
  <si>
    <t>47011</t>
  </si>
  <si>
    <t>48942</t>
  </si>
  <si>
    <t>93353</t>
  </si>
  <si>
    <t>57551</t>
  </si>
  <si>
    <t>110367</t>
  </si>
  <si>
    <t>38942</t>
  </si>
  <si>
    <t>75790</t>
  </si>
  <si>
    <t>22455</t>
  </si>
  <si>
    <t>61829</t>
  </si>
  <si>
    <t>37488</t>
  </si>
  <si>
    <t>86726</t>
  </si>
  <si>
    <t>46029</t>
  </si>
  <si>
    <t>77005</t>
  </si>
  <si>
    <t>99627</t>
  </si>
  <si>
    <t>107179</t>
  </si>
  <si>
    <t>110054</t>
  </si>
  <si>
    <t>65022</t>
  </si>
  <si>
    <t>104042</t>
  </si>
  <si>
    <t>57793</t>
  </si>
  <si>
    <t>10570</t>
  </si>
  <si>
    <t>39431</t>
  </si>
  <si>
    <t>119776</t>
  </si>
  <si>
    <t>26200</t>
  </si>
  <si>
    <t>111605</t>
  </si>
  <si>
    <t>37313</t>
  </si>
  <si>
    <t>108799</t>
  </si>
  <si>
    <t>58372</t>
  </si>
  <si>
    <t>59739</t>
  </si>
  <si>
    <t>38824</t>
  </si>
  <si>
    <t>80213</t>
  </si>
  <si>
    <t>48663</t>
  </si>
  <si>
    <t>118280</t>
  </si>
  <si>
    <t>98782</t>
  </si>
  <si>
    <t>79963</t>
  </si>
  <si>
    <t>36069</t>
  </si>
  <si>
    <t>125527</t>
  </si>
  <si>
    <t>15637</t>
  </si>
  <si>
    <t>27981</t>
  </si>
  <si>
    <t>31405</t>
  </si>
  <si>
    <t>61736</t>
  </si>
  <si>
    <t>122710</t>
  </si>
  <si>
    <t>63159</t>
  </si>
  <si>
    <t>73249</t>
  </si>
  <si>
    <t>15161</t>
  </si>
  <si>
    <t>98592</t>
  </si>
  <si>
    <t>108121</t>
  </si>
  <si>
    <t>53973</t>
  </si>
  <si>
    <t>89784</t>
  </si>
  <si>
    <t>94945</t>
  </si>
  <si>
    <t>89213</t>
  </si>
  <si>
    <t>64592</t>
  </si>
  <si>
    <t>21392</t>
  </si>
  <si>
    <t>69084</t>
  </si>
  <si>
    <t>89484</t>
  </si>
  <si>
    <t>46133</t>
  </si>
  <si>
    <t>65531</t>
  </si>
  <si>
    <t>15759</t>
  </si>
  <si>
    <t>56749</t>
  </si>
  <si>
    <t>29218</t>
  </si>
  <si>
    <t>81617</t>
  </si>
  <si>
    <t>22538</t>
  </si>
  <si>
    <t>86082</t>
  </si>
  <si>
    <t>536</t>
  </si>
  <si>
    <t>101744</t>
  </si>
  <si>
    <t>51906</t>
  </si>
  <si>
    <t>14620</t>
  </si>
  <si>
    <t>109660</t>
  </si>
  <si>
    <t>112589</t>
  </si>
  <si>
    <t>45846</t>
  </si>
  <si>
    <t>64045</t>
  </si>
  <si>
    <t>24513</t>
  </si>
  <si>
    <t>89471</t>
  </si>
  <si>
    <t>64149</t>
  </si>
  <si>
    <t>55284</t>
  </si>
  <si>
    <t>46044</t>
  </si>
  <si>
    <t>50202</t>
  </si>
  <si>
    <t>128012</t>
  </si>
  <si>
    <t>57808</t>
  </si>
  <si>
    <t>93961</t>
  </si>
  <si>
    <t>59724</t>
  </si>
  <si>
    <t>9788</t>
  </si>
  <si>
    <t>19628</t>
  </si>
  <si>
    <t>43626</t>
  </si>
  <si>
    <t>66847</t>
  </si>
  <si>
    <t>86784</t>
  </si>
  <si>
    <t>51811</t>
  </si>
  <si>
    <t>54973</t>
  </si>
  <si>
    <t>51652</t>
  </si>
  <si>
    <t>128434</t>
  </si>
  <si>
    <t>94621</t>
  </si>
  <si>
    <t>107256</t>
  </si>
  <si>
    <t>108832</t>
  </si>
  <si>
    <t>46865</t>
  </si>
  <si>
    <t>77519</t>
  </si>
  <si>
    <t>38173</t>
  </si>
  <si>
    <t>5883</t>
  </si>
  <si>
    <t>44174</t>
  </si>
  <si>
    <t>6870</t>
  </si>
  <si>
    <t>23715</t>
  </si>
  <si>
    <t>114728</t>
  </si>
  <si>
    <t>98056</t>
  </si>
  <si>
    <t>55915</t>
  </si>
  <si>
    <t>46505</t>
  </si>
  <si>
    <t>10895</t>
  </si>
  <si>
    <t>103885</t>
  </si>
  <si>
    <t>65857</t>
  </si>
  <si>
    <t>15578</t>
  </si>
  <si>
    <t>83627</t>
  </si>
  <si>
    <t>26548</t>
  </si>
  <si>
    <t>128063</t>
  </si>
  <si>
    <t>91530</t>
  </si>
  <si>
    <t>74606</t>
  </si>
  <si>
    <t>43938</t>
  </si>
  <si>
    <t>121824</t>
  </si>
  <si>
    <t>72792</t>
  </si>
  <si>
    <t>94522</t>
  </si>
  <si>
    <t>12971</t>
  </si>
  <si>
    <t>59988</t>
  </si>
  <si>
    <t>26229</t>
  </si>
  <si>
    <t>34493</t>
  </si>
  <si>
    <t>109817</t>
  </si>
  <si>
    <t>94328</t>
  </si>
  <si>
    <t>33111</t>
  </si>
  <si>
    <t>88135</t>
  </si>
  <si>
    <t>97327</t>
  </si>
  <si>
    <t>56260</t>
  </si>
  <si>
    <t>112586</t>
  </si>
  <si>
    <t>100690</t>
  </si>
  <si>
    <t>23909</t>
  </si>
  <si>
    <t>73948</t>
  </si>
  <si>
    <t>30398</t>
  </si>
  <si>
    <t>26714</t>
  </si>
  <si>
    <t>27498</t>
  </si>
  <si>
    <t>42024</t>
  </si>
  <si>
    <t>68674</t>
  </si>
  <si>
    <t>41961</t>
  </si>
  <si>
    <t>74923</t>
  </si>
  <si>
    <t>27550</t>
  </si>
  <si>
    <t>60327</t>
  </si>
  <si>
    <t>119180</t>
  </si>
  <si>
    <t>119983</t>
  </si>
  <si>
    <t>18576</t>
  </si>
  <si>
    <t>32908</t>
  </si>
  <si>
    <t>16369</t>
  </si>
  <si>
    <t>836</t>
  </si>
  <si>
    <t>52344</t>
  </si>
  <si>
    <t>54854</t>
  </si>
  <si>
    <t>116725</t>
  </si>
  <si>
    <t>16449</t>
  </si>
  <si>
    <t>96267</t>
  </si>
  <si>
    <t>124790</t>
  </si>
  <si>
    <t>30000</t>
  </si>
  <si>
    <t>103132</t>
  </si>
  <si>
    <t>129207</t>
  </si>
  <si>
    <t>95915</t>
  </si>
  <si>
    <t>103046</t>
  </si>
  <si>
    <t>123269</t>
  </si>
  <si>
    <t>60532</t>
  </si>
  <si>
    <t>46740</t>
  </si>
  <si>
    <t>44360</t>
  </si>
  <si>
    <t>70977</t>
  </si>
  <si>
    <t>19372</t>
  </si>
  <si>
    <t>94414</t>
  </si>
  <si>
    <t>14021</t>
  </si>
  <si>
    <t>115621</t>
  </si>
  <si>
    <t>48247</t>
  </si>
  <si>
    <t>34039</t>
  </si>
  <si>
    <t>39603</t>
  </si>
  <si>
    <t>37348</t>
  </si>
  <si>
    <t>59319</t>
  </si>
  <si>
    <t>112717</t>
  </si>
  <si>
    <t>41542</t>
  </si>
  <si>
    <t>21887</t>
  </si>
  <si>
    <t>110711</t>
  </si>
  <si>
    <t>4924</t>
  </si>
  <si>
    <t>64851</t>
  </si>
  <si>
    <t>87495</t>
  </si>
  <si>
    <t>47568</t>
  </si>
  <si>
    <t>10661</t>
  </si>
  <si>
    <t>32988</t>
  </si>
  <si>
    <t>61773</t>
  </si>
  <si>
    <t>15633</t>
  </si>
  <si>
    <t>63953</t>
  </si>
  <si>
    <t>122458</t>
  </si>
  <si>
    <t>34562</t>
  </si>
  <si>
    <t>127298</t>
  </si>
  <si>
    <t>56777</t>
  </si>
  <si>
    <t>102471</t>
  </si>
  <si>
    <t>73444</t>
  </si>
  <si>
    <t>42511</t>
  </si>
  <si>
    <t>119424</t>
  </si>
  <si>
    <t>14581</t>
  </si>
  <si>
    <t>67950</t>
  </si>
  <si>
    <t>76837</t>
  </si>
  <si>
    <t>127806</t>
  </si>
  <si>
    <t>85465</t>
  </si>
  <si>
    <t>119999</t>
  </si>
  <si>
    <t>5690</t>
  </si>
  <si>
    <t>52643</t>
  </si>
  <si>
    <t>116268</t>
  </si>
  <si>
    <t>117688</t>
  </si>
  <si>
    <t>116544</t>
  </si>
  <si>
    <t>14467</t>
  </si>
  <si>
    <t>24517</t>
  </si>
  <si>
    <t>1115</t>
  </si>
  <si>
    <t>77579</t>
  </si>
  <si>
    <t>23383</t>
  </si>
  <si>
    <t>67157</t>
  </si>
  <si>
    <t>39959</t>
  </si>
  <si>
    <t>46179</t>
  </si>
  <si>
    <t>58603</t>
  </si>
  <si>
    <t>112615</t>
  </si>
  <si>
    <t>121933</t>
  </si>
  <si>
    <t>31876</t>
  </si>
  <si>
    <t>3781</t>
  </si>
  <si>
    <t>34469</t>
  </si>
  <si>
    <t>109986</t>
  </si>
  <si>
    <t>47078</t>
  </si>
  <si>
    <t>2156</t>
  </si>
  <si>
    <t>111243</t>
  </si>
  <si>
    <t>11467</t>
  </si>
  <si>
    <t>60372</t>
  </si>
  <si>
    <t>92334</t>
  </si>
  <si>
    <t>51066</t>
  </si>
  <si>
    <t>80753</t>
  </si>
  <si>
    <t>59525</t>
  </si>
  <si>
    <t>20393</t>
  </si>
  <si>
    <t>94826</t>
  </si>
  <si>
    <t>112476</t>
  </si>
  <si>
    <t>90867</t>
  </si>
  <si>
    <t>94390</t>
  </si>
  <si>
    <t>26168</t>
  </si>
  <si>
    <t>14622</t>
  </si>
  <si>
    <t>90333</t>
  </si>
  <si>
    <t>51896</t>
  </si>
  <si>
    <t>95003</t>
  </si>
  <si>
    <t>102818</t>
  </si>
  <si>
    <t>122999</t>
  </si>
  <si>
    <t>50291</t>
  </si>
  <si>
    <t>27536</t>
  </si>
  <si>
    <t>123331</t>
  </si>
  <si>
    <t>118498</t>
  </si>
  <si>
    <t>47225</t>
  </si>
  <si>
    <t>54160</t>
  </si>
  <si>
    <t>33546</t>
  </si>
  <si>
    <t>125752</t>
  </si>
  <si>
    <t>65658</t>
  </si>
  <si>
    <t>83059</t>
  </si>
  <si>
    <t>50707</t>
  </si>
  <si>
    <t>44414</t>
  </si>
  <si>
    <t>96273</t>
  </si>
  <si>
    <t>82132</t>
  </si>
  <si>
    <t>327</t>
  </si>
  <si>
    <t>127432</t>
  </si>
  <si>
    <t>113788</t>
  </si>
  <si>
    <t>42409</t>
  </si>
  <si>
    <t>26929</t>
  </si>
  <si>
    <t>13203</t>
  </si>
  <si>
    <t>54688</t>
  </si>
  <si>
    <t>76697</t>
  </si>
  <si>
    <t>87007</t>
  </si>
  <si>
    <t>31657</t>
  </si>
  <si>
    <t>95050</t>
  </si>
  <si>
    <t>67605</t>
  </si>
  <si>
    <t>129285</t>
  </si>
  <si>
    <t>41034</t>
  </si>
  <si>
    <t>116847</t>
  </si>
  <si>
    <t>28005</t>
  </si>
  <si>
    <t>116781</t>
  </si>
  <si>
    <t>19914</t>
  </si>
  <si>
    <t>83854</t>
  </si>
  <si>
    <t>55506</t>
  </si>
  <si>
    <t>95630</t>
  </si>
  <si>
    <t>7127</t>
  </si>
  <si>
    <t>51366</t>
  </si>
  <si>
    <t>10229</t>
  </si>
  <si>
    <t>36222</t>
  </si>
  <si>
    <t>57158</t>
  </si>
  <si>
    <t>92170</t>
  </si>
  <si>
    <t>87584</t>
  </si>
  <si>
    <t>120415</t>
  </si>
  <si>
    <t>7918</t>
  </si>
  <si>
    <t>36087</t>
  </si>
  <si>
    <t>28470</t>
  </si>
  <si>
    <t>52878</t>
  </si>
  <si>
    <t>106821</t>
  </si>
  <si>
    <t>71887</t>
  </si>
  <si>
    <t>20395</t>
  </si>
  <si>
    <t>110386</t>
  </si>
  <si>
    <t>13907</t>
  </si>
  <si>
    <t>49292</t>
  </si>
  <si>
    <t>31658</t>
  </si>
  <si>
    <t>32944</t>
  </si>
  <si>
    <t>15925</t>
  </si>
  <si>
    <t>6182</t>
  </si>
  <si>
    <t>114476</t>
  </si>
  <si>
    <t>96573</t>
  </si>
  <si>
    <t>19020</t>
  </si>
  <si>
    <t>112403</t>
  </si>
  <si>
    <t>78952</t>
  </si>
  <si>
    <t>38678</t>
  </si>
  <si>
    <t>103518</t>
  </si>
  <si>
    <t>80595</t>
  </si>
  <si>
    <t>17611</t>
  </si>
  <si>
    <t>60933</t>
  </si>
  <si>
    <t>114427</t>
  </si>
  <si>
    <t>115727</t>
  </si>
  <si>
    <t>100212</t>
  </si>
  <si>
    <t>36418</t>
  </si>
  <si>
    <t>22747</t>
  </si>
  <si>
    <t>53862</t>
  </si>
  <si>
    <t>10091</t>
  </si>
  <si>
    <t>78279</t>
  </si>
  <si>
    <t>8481</t>
  </si>
  <si>
    <t>106170</t>
  </si>
  <si>
    <t>46614</t>
  </si>
  <si>
    <t>65239</t>
  </si>
  <si>
    <t>108575</t>
  </si>
  <si>
    <t>499</t>
  </si>
  <si>
    <t>38965</t>
  </si>
  <si>
    <t>121081</t>
  </si>
  <si>
    <t>76880</t>
  </si>
  <si>
    <t>43506</t>
  </si>
  <si>
    <t>36555</t>
  </si>
  <si>
    <t>33206</t>
  </si>
  <si>
    <t>36681</t>
  </si>
  <si>
    <t>110498</t>
  </si>
  <si>
    <t>73324</t>
  </si>
  <si>
    <t>122751</t>
  </si>
  <si>
    <t>51304</t>
  </si>
  <si>
    <t>32997</t>
  </si>
  <si>
    <t>114267</t>
  </si>
  <si>
    <t>7726</t>
  </si>
  <si>
    <t>127891</t>
  </si>
  <si>
    <t>49596</t>
  </si>
  <si>
    <t>56505</t>
  </si>
  <si>
    <t>73237</t>
  </si>
  <si>
    <t>1438</t>
  </si>
  <si>
    <t>57332</t>
  </si>
  <si>
    <t>103595</t>
  </si>
  <si>
    <t>112980</t>
  </si>
  <si>
    <t>39762</t>
  </si>
  <si>
    <t>99995</t>
  </si>
  <si>
    <t>22002</t>
  </si>
  <si>
    <t>9681</t>
  </si>
  <si>
    <t>127057</t>
  </si>
  <si>
    <t>60798</t>
  </si>
  <si>
    <t>95188</t>
  </si>
  <si>
    <t>24617</t>
  </si>
  <si>
    <t>68093</t>
  </si>
  <si>
    <t>87831</t>
  </si>
  <si>
    <t>13426</t>
  </si>
  <si>
    <t>92165</t>
  </si>
  <si>
    <t>121255</t>
  </si>
  <si>
    <t>14160</t>
  </si>
  <si>
    <t>37438</t>
  </si>
  <si>
    <t>52200</t>
  </si>
  <si>
    <t>128927</t>
  </si>
  <si>
    <t>47842</t>
  </si>
  <si>
    <t>9364</t>
  </si>
  <si>
    <t>76457</t>
  </si>
  <si>
    <t>126300</t>
  </si>
  <si>
    <t>23069</t>
  </si>
  <si>
    <t>93385</t>
  </si>
  <si>
    <t>31056</t>
  </si>
  <si>
    <t>52704</t>
  </si>
  <si>
    <t>23367</t>
  </si>
  <si>
    <t>82039</t>
  </si>
  <si>
    <t>40010</t>
  </si>
  <si>
    <t>86315</t>
  </si>
  <si>
    <t>15542</t>
  </si>
  <si>
    <t>96494</t>
  </si>
  <si>
    <t>107467</t>
  </si>
  <si>
    <t>31508</t>
  </si>
  <si>
    <t>49163</t>
  </si>
  <si>
    <t>20629</t>
  </si>
  <si>
    <t>112436</t>
  </si>
  <si>
    <t>100784</t>
  </si>
  <si>
    <t>78214</t>
  </si>
  <si>
    <t>7415</t>
  </si>
  <si>
    <t>16223</t>
  </si>
  <si>
    <t>112189</t>
  </si>
  <si>
    <t>96369</t>
  </si>
  <si>
    <t>109226</t>
  </si>
  <si>
    <t>103833</t>
  </si>
  <si>
    <t>75682</t>
  </si>
  <si>
    <t>15557</t>
  </si>
  <si>
    <t>48282</t>
  </si>
  <si>
    <t>23980</t>
  </si>
  <si>
    <t>127271</t>
  </si>
  <si>
    <t>40655</t>
  </si>
  <si>
    <t>84372</t>
  </si>
  <si>
    <t>43684</t>
  </si>
  <si>
    <t>46725</t>
  </si>
  <si>
    <t>32792</t>
  </si>
  <si>
    <t>127872</t>
  </si>
  <si>
    <t>28562</t>
  </si>
  <si>
    <t>4369</t>
  </si>
  <si>
    <t>43262</t>
  </si>
  <si>
    <t>71751</t>
  </si>
  <si>
    <t>85321</t>
  </si>
  <si>
    <t>105540</t>
  </si>
  <si>
    <t>11351</t>
  </si>
  <si>
    <t>12859</t>
  </si>
  <si>
    <t>37368</t>
  </si>
  <si>
    <t>91953</t>
  </si>
  <si>
    <t>29380</t>
  </si>
  <si>
    <t>39118</t>
  </si>
  <si>
    <t>34040</t>
  </si>
  <si>
    <t>86700</t>
  </si>
  <si>
    <t>58247</t>
  </si>
  <si>
    <t>48317</t>
  </si>
  <si>
    <t>87872</t>
  </si>
  <si>
    <t>11363</t>
  </si>
  <si>
    <t>28292</t>
  </si>
  <si>
    <t>76992</t>
  </si>
  <si>
    <t>16174</t>
  </si>
  <si>
    <t>6104</t>
  </si>
  <si>
    <t>55201</t>
  </si>
  <si>
    <t>48079</t>
  </si>
  <si>
    <t>40218</t>
  </si>
  <si>
    <t>112889</t>
  </si>
  <si>
    <t>67147</t>
  </si>
  <si>
    <t>98120</t>
  </si>
  <si>
    <t>104176</t>
  </si>
  <si>
    <t>122073</t>
  </si>
  <si>
    <t>12499</t>
  </si>
  <si>
    <t>35040</t>
  </si>
  <si>
    <t>17952</t>
  </si>
  <si>
    <t>95650</t>
  </si>
  <si>
    <t>67443</t>
  </si>
  <si>
    <t>111878</t>
  </si>
  <si>
    <t>125802</t>
  </si>
  <si>
    <t>89177</t>
  </si>
  <si>
    <t>80942</t>
  </si>
  <si>
    <t>34623</t>
  </si>
  <si>
    <t>94110</t>
  </si>
  <si>
    <t>113672</t>
  </si>
  <si>
    <t>95771</t>
  </si>
  <si>
    <t>117612</t>
  </si>
  <si>
    <t>82959</t>
  </si>
  <si>
    <t>106612</t>
  </si>
  <si>
    <t>107530</t>
  </si>
  <si>
    <t>79809</t>
  </si>
  <si>
    <t>128347</t>
  </si>
  <si>
    <t>93348</t>
  </si>
  <si>
    <t>48113</t>
  </si>
  <si>
    <t>14400</t>
  </si>
  <si>
    <t>125722</t>
  </si>
  <si>
    <t>123940</t>
  </si>
  <si>
    <t>62355</t>
  </si>
  <si>
    <t>82696</t>
  </si>
  <si>
    <t>97365</t>
  </si>
  <si>
    <t>55773</t>
  </si>
  <si>
    <t>19729</t>
  </si>
  <si>
    <t>112657</t>
  </si>
  <si>
    <t>72930</t>
  </si>
  <si>
    <t>84483</t>
  </si>
  <si>
    <t>104051</t>
  </si>
  <si>
    <t>100307</t>
  </si>
  <si>
    <t>99058</t>
  </si>
  <si>
    <t>2080</t>
  </si>
  <si>
    <t>44097</t>
  </si>
  <si>
    <t>39102</t>
  </si>
  <si>
    <t>58339</t>
  </si>
  <si>
    <t>33097</t>
  </si>
  <si>
    <t>117577</t>
  </si>
  <si>
    <t>107996</t>
  </si>
  <si>
    <t>110836</t>
  </si>
  <si>
    <t>90254</t>
  </si>
  <si>
    <t>13230</t>
  </si>
  <si>
    <t>43281</t>
  </si>
  <si>
    <t>63863</t>
  </si>
  <si>
    <t>75519</t>
  </si>
  <si>
    <t>40156</t>
  </si>
  <si>
    <t>93650</t>
  </si>
  <si>
    <t>106376</t>
  </si>
  <si>
    <t>102047</t>
  </si>
  <si>
    <t>84841</t>
  </si>
  <si>
    <t>10136</t>
  </si>
  <si>
    <t>61031</t>
  </si>
  <si>
    <t>123484</t>
  </si>
  <si>
    <t>95212</t>
  </si>
  <si>
    <t>56046</t>
  </si>
  <si>
    <t>12287</t>
  </si>
  <si>
    <t>16101</t>
  </si>
  <si>
    <t>101909</t>
  </si>
  <si>
    <t>51871</t>
  </si>
  <si>
    <t>23385</t>
  </si>
  <si>
    <t>25935</t>
  </si>
  <si>
    <t>40677</t>
  </si>
  <si>
    <t>110713</t>
  </si>
  <si>
    <t>21388</t>
  </si>
  <si>
    <t>63734</t>
  </si>
  <si>
    <t>16349</t>
  </si>
  <si>
    <t>118084</t>
  </si>
  <si>
    <t>80694</t>
  </si>
  <si>
    <t>81761</t>
  </si>
  <si>
    <t>81336</t>
  </si>
  <si>
    <t>97917</t>
  </si>
  <si>
    <t>59214</t>
  </si>
  <si>
    <t>25776</t>
  </si>
  <si>
    <t>103704</t>
  </si>
  <si>
    <t>40434</t>
  </si>
  <si>
    <t>109372</t>
  </si>
  <si>
    <t>80645</t>
  </si>
  <si>
    <t>121407</t>
  </si>
  <si>
    <t>74550</t>
  </si>
  <si>
    <t>107428</t>
  </si>
  <si>
    <t>97857</t>
  </si>
  <si>
    <t>10316</t>
  </si>
  <si>
    <t>67713</t>
  </si>
  <si>
    <t>24561</t>
  </si>
  <si>
    <t>123077</t>
  </si>
  <si>
    <t>52923</t>
  </si>
  <si>
    <t>110404</t>
  </si>
  <si>
    <t>21633</t>
  </si>
  <si>
    <t>49941</t>
  </si>
  <si>
    <t>117446</t>
  </si>
  <si>
    <t>37736</t>
  </si>
  <si>
    <t>76576</t>
  </si>
  <si>
    <t>57649</t>
  </si>
  <si>
    <t>105330</t>
  </si>
  <si>
    <t>91017</t>
  </si>
  <si>
    <t>117959</t>
  </si>
  <si>
    <t>65061</t>
  </si>
  <si>
    <t>25216</t>
  </si>
  <si>
    <t>21919</t>
  </si>
  <si>
    <t>121394</t>
  </si>
  <si>
    <t>91960</t>
  </si>
  <si>
    <t>84908</t>
  </si>
  <si>
    <t>84696</t>
  </si>
  <si>
    <t>25944</t>
  </si>
  <si>
    <t>53666</t>
  </si>
  <si>
    <t>34510</t>
  </si>
  <si>
    <t>68018</t>
  </si>
  <si>
    <t>98816</t>
  </si>
  <si>
    <t>821</t>
  </si>
  <si>
    <t>112482</t>
  </si>
  <si>
    <t>70269</t>
  </si>
  <si>
    <t>119945</t>
  </si>
  <si>
    <t>1088</t>
  </si>
  <si>
    <t>82812</t>
  </si>
  <si>
    <t>66944</t>
  </si>
  <si>
    <t>121502</t>
  </si>
  <si>
    <t>58005</t>
  </si>
  <si>
    <t>44753</t>
  </si>
  <si>
    <t>98442</t>
  </si>
  <si>
    <t>40549</t>
  </si>
  <si>
    <t>16366</t>
  </si>
  <si>
    <t>110149</t>
  </si>
  <si>
    <t>65855</t>
  </si>
  <si>
    <t>74933</t>
  </si>
  <si>
    <t>101372</t>
  </si>
  <si>
    <t>13804</t>
  </si>
  <si>
    <t>114604</t>
  </si>
  <si>
    <t>26515</t>
  </si>
  <si>
    <t>35605</t>
  </si>
  <si>
    <t>39749</t>
  </si>
  <si>
    <t>39108</t>
  </si>
  <si>
    <t>92127</t>
  </si>
  <si>
    <t>66512</t>
  </si>
  <si>
    <t>66872</t>
  </si>
  <si>
    <t>26663</t>
  </si>
  <si>
    <t>127927</t>
  </si>
  <si>
    <t>111419</t>
  </si>
  <si>
    <t>25756</t>
  </si>
  <si>
    <t>59332</t>
  </si>
  <si>
    <t>49003</t>
  </si>
  <si>
    <t>59799</t>
  </si>
  <si>
    <t>125031</t>
  </si>
  <si>
    <t>80617</t>
  </si>
  <si>
    <t>95413</t>
  </si>
  <si>
    <t>66039</t>
  </si>
  <si>
    <t>85953</t>
  </si>
  <si>
    <t>41391</t>
  </si>
  <si>
    <t>37000</t>
  </si>
  <si>
    <t>128123</t>
  </si>
  <si>
    <t>99752</t>
  </si>
  <si>
    <t>16662</t>
  </si>
  <si>
    <t>95488</t>
  </si>
  <si>
    <t>96445</t>
  </si>
  <si>
    <t>110608</t>
  </si>
  <si>
    <t>13245</t>
  </si>
  <si>
    <t>46423</t>
  </si>
  <si>
    <t>48474</t>
  </si>
  <si>
    <t>21833</t>
  </si>
  <si>
    <t>125248</t>
  </si>
  <si>
    <t>36452</t>
  </si>
  <si>
    <t>115648</t>
  </si>
  <si>
    <t>129417</t>
  </si>
  <si>
    <t>55723</t>
  </si>
  <si>
    <t>98969</t>
  </si>
  <si>
    <t>6328</t>
  </si>
  <si>
    <t>60049</t>
  </si>
  <si>
    <t>77750</t>
  </si>
  <si>
    <t>96590</t>
  </si>
  <si>
    <t>95469</t>
  </si>
  <si>
    <t>40864</t>
  </si>
  <si>
    <t>108249</t>
  </si>
  <si>
    <t>36166</t>
  </si>
  <si>
    <t>77074</t>
  </si>
  <si>
    <t>80289</t>
  </si>
  <si>
    <t>39194</t>
  </si>
  <si>
    <t>49952</t>
  </si>
  <si>
    <t>37142</t>
  </si>
  <si>
    <t>60046</t>
  </si>
  <si>
    <t>50540</t>
  </si>
  <si>
    <t>122561</t>
  </si>
  <si>
    <t>89944</t>
  </si>
  <si>
    <t>97170</t>
  </si>
  <si>
    <t>97904</t>
  </si>
  <si>
    <t>88830</t>
  </si>
  <si>
    <t>40889</t>
  </si>
  <si>
    <t>93884</t>
  </si>
  <si>
    <t>97382</t>
  </si>
  <si>
    <t>36350</t>
  </si>
  <si>
    <t>14499</t>
  </si>
  <si>
    <t>90402</t>
  </si>
  <si>
    <t>89075</t>
  </si>
  <si>
    <t>17384</t>
  </si>
  <si>
    <t>26976</t>
  </si>
  <si>
    <t>97292</t>
  </si>
  <si>
    <t>116736</t>
  </si>
  <si>
    <t>117621</t>
  </si>
  <si>
    <t>123248</t>
  </si>
  <si>
    <t>93622</t>
  </si>
  <si>
    <t>5902</t>
  </si>
  <si>
    <t>33590</t>
  </si>
  <si>
    <t>69352</t>
  </si>
  <si>
    <t>121541</t>
  </si>
  <si>
    <t>78826</t>
  </si>
  <si>
    <t>46734</t>
  </si>
  <si>
    <t>62771</t>
  </si>
  <si>
    <t>44798</t>
  </si>
  <si>
    <t>21836</t>
  </si>
  <si>
    <t>98028</t>
  </si>
  <si>
    <t>109641</t>
  </si>
  <si>
    <t>109957</t>
  </si>
  <si>
    <t>86007</t>
  </si>
  <si>
    <t>13316</t>
  </si>
  <si>
    <t>16789</t>
  </si>
  <si>
    <t>12852</t>
  </si>
  <si>
    <t>5849</t>
  </si>
  <si>
    <t>46596</t>
  </si>
  <si>
    <t>81015</t>
  </si>
  <si>
    <t>50878</t>
  </si>
  <si>
    <t>81622</t>
  </si>
  <si>
    <t>78833</t>
  </si>
  <si>
    <t>7103</t>
  </si>
  <si>
    <t>2862</t>
  </si>
  <si>
    <t>100847</t>
  </si>
  <si>
    <t>2890</t>
  </si>
  <si>
    <t>125996</t>
  </si>
  <si>
    <t>32441</t>
  </si>
  <si>
    <t>87687</t>
  </si>
  <si>
    <t>109452</t>
  </si>
  <si>
    <t>120121</t>
  </si>
  <si>
    <t>52043</t>
  </si>
  <si>
    <t>13042</t>
  </si>
  <si>
    <t>96714</t>
  </si>
  <si>
    <t>125551</t>
  </si>
  <si>
    <t>83894</t>
  </si>
  <si>
    <t>91382</t>
  </si>
  <si>
    <t>6269</t>
  </si>
  <si>
    <t>75450</t>
  </si>
  <si>
    <t>126980</t>
  </si>
  <si>
    <t>44957</t>
  </si>
  <si>
    <t>9432</t>
  </si>
  <si>
    <t>95803</t>
  </si>
  <si>
    <t>62982</t>
  </si>
  <si>
    <t>111018</t>
  </si>
  <si>
    <t>12505</t>
  </si>
  <si>
    <t>52024</t>
  </si>
  <si>
    <t>56367</t>
  </si>
  <si>
    <t>51933</t>
  </si>
  <si>
    <t>83243</t>
  </si>
  <si>
    <t>47614</t>
  </si>
  <si>
    <t>44438</t>
  </si>
  <si>
    <t>108758</t>
  </si>
  <si>
    <t>73291</t>
  </si>
  <si>
    <t>16135</t>
  </si>
  <si>
    <t>115283</t>
  </si>
  <si>
    <t>34985</t>
  </si>
  <si>
    <t>85878</t>
  </si>
  <si>
    <t>104703</t>
  </si>
  <si>
    <t>91888</t>
  </si>
  <si>
    <t>32883</t>
  </si>
  <si>
    <t>10218</t>
  </si>
  <si>
    <t>101583</t>
  </si>
  <si>
    <t>13807</t>
  </si>
  <si>
    <t>72882</t>
  </si>
  <si>
    <t>62678</t>
  </si>
  <si>
    <t>16239</t>
  </si>
  <si>
    <t>104654</t>
  </si>
  <si>
    <t>432</t>
  </si>
  <si>
    <t>947</t>
  </si>
  <si>
    <t>62487</t>
  </si>
  <si>
    <t>124932</t>
  </si>
  <si>
    <t>56302</t>
  </si>
  <si>
    <t>3825</t>
  </si>
  <si>
    <t>53634</t>
  </si>
  <si>
    <t>85668</t>
  </si>
  <si>
    <t>86078</t>
  </si>
  <si>
    <t>35081</t>
  </si>
  <si>
    <t>27089</t>
  </si>
  <si>
    <t>127555</t>
  </si>
  <si>
    <t>47482</t>
  </si>
  <si>
    <t>85923</t>
  </si>
  <si>
    <t>118531</t>
  </si>
  <si>
    <t>49319</t>
  </si>
  <si>
    <t>108640</t>
  </si>
  <si>
    <t>2572</t>
  </si>
  <si>
    <t>13741</t>
  </si>
  <si>
    <t>29050</t>
  </si>
  <si>
    <t>2204</t>
  </si>
  <si>
    <t>81745</t>
  </si>
  <si>
    <t>39626</t>
  </si>
  <si>
    <t>77736</t>
  </si>
  <si>
    <t>83885</t>
  </si>
  <si>
    <t>72139</t>
  </si>
  <si>
    <t>96810</t>
  </si>
  <si>
    <t>52651</t>
  </si>
  <si>
    <t>52639</t>
  </si>
  <si>
    <t>45537</t>
  </si>
  <si>
    <t>40142</t>
  </si>
  <si>
    <t>117230</t>
  </si>
  <si>
    <t>15752</t>
  </si>
  <si>
    <t>128261</t>
  </si>
  <si>
    <t>119196</t>
  </si>
  <si>
    <t>127120</t>
  </si>
  <si>
    <t>21868</t>
  </si>
  <si>
    <t>93696</t>
  </si>
  <si>
    <t>65715</t>
  </si>
  <si>
    <t>123068</t>
  </si>
  <si>
    <t>73399</t>
  </si>
  <si>
    <t>107145</t>
  </si>
  <si>
    <t>120424</t>
  </si>
  <si>
    <t>20117</t>
  </si>
  <si>
    <t>91397</t>
  </si>
  <si>
    <t>123297</t>
  </si>
  <si>
    <t>30042</t>
  </si>
  <si>
    <t>46574</t>
  </si>
  <si>
    <t>79962</t>
  </si>
  <si>
    <t>56708</t>
  </si>
  <si>
    <t>24525</t>
  </si>
  <si>
    <t>6930</t>
  </si>
  <si>
    <t>93345</t>
  </si>
  <si>
    <t>15646</t>
  </si>
  <si>
    <t>101277</t>
  </si>
  <si>
    <t>108394</t>
  </si>
  <si>
    <t>18562</t>
  </si>
  <si>
    <t>124987</t>
  </si>
  <si>
    <t>103693</t>
  </si>
  <si>
    <t>95865</t>
  </si>
  <si>
    <t>106305</t>
  </si>
  <si>
    <t>53260</t>
  </si>
  <si>
    <t>49867</t>
  </si>
  <si>
    <t>116593</t>
  </si>
  <si>
    <t>92657</t>
  </si>
  <si>
    <t>11579</t>
  </si>
  <si>
    <t>117648</t>
  </si>
  <si>
    <t>68428</t>
  </si>
  <si>
    <t>97113</t>
  </si>
  <si>
    <t>33348</t>
  </si>
  <si>
    <t>36963</t>
  </si>
  <si>
    <t>51295</t>
  </si>
  <si>
    <t>90145</t>
  </si>
  <si>
    <t>84145</t>
  </si>
  <si>
    <t>57257</t>
  </si>
  <si>
    <t>61843</t>
  </si>
  <si>
    <t>71299</t>
  </si>
  <si>
    <t>85016</t>
  </si>
  <si>
    <t>108461</t>
  </si>
  <si>
    <t>33245</t>
  </si>
  <si>
    <t>44345</t>
  </si>
  <si>
    <t>41954</t>
  </si>
  <si>
    <t>82603</t>
  </si>
  <si>
    <t>116970</t>
  </si>
  <si>
    <t>50253</t>
  </si>
  <si>
    <t>96490</t>
  </si>
  <si>
    <t>129853</t>
  </si>
  <si>
    <t>115400</t>
  </si>
  <si>
    <t>3826</t>
  </si>
  <si>
    <t>26143</t>
  </si>
  <si>
    <t>54103</t>
  </si>
  <si>
    <t>28321</t>
  </si>
  <si>
    <t>62679</t>
  </si>
  <si>
    <t>59651</t>
  </si>
  <si>
    <t>104281</t>
  </si>
  <si>
    <t>53676</t>
  </si>
  <si>
    <t>84991</t>
  </si>
  <si>
    <t>12838</t>
  </si>
  <si>
    <t>24567</t>
  </si>
  <si>
    <t>67232</t>
  </si>
  <si>
    <t>6042</t>
  </si>
  <si>
    <t>60281</t>
  </si>
  <si>
    <t>19457</t>
  </si>
  <si>
    <t>127015</t>
  </si>
  <si>
    <t>125152</t>
  </si>
  <si>
    <t>94615</t>
  </si>
  <si>
    <t>128388</t>
  </si>
  <si>
    <t>86864</t>
  </si>
  <si>
    <t>94563</t>
  </si>
  <si>
    <t>13056</t>
  </si>
  <si>
    <t>65783</t>
  </si>
  <si>
    <t>95203</t>
  </si>
  <si>
    <t>7869</t>
  </si>
  <si>
    <t>113373</t>
  </si>
  <si>
    <t>55756</t>
  </si>
  <si>
    <t>13718</t>
  </si>
  <si>
    <t>19734</t>
  </si>
  <si>
    <t>46187</t>
  </si>
  <si>
    <t>30084</t>
  </si>
  <si>
    <t>71702</t>
  </si>
  <si>
    <t>128759</t>
  </si>
  <si>
    <t>112584</t>
  </si>
  <si>
    <t>60899</t>
  </si>
  <si>
    <t>104361</t>
  </si>
  <si>
    <t>37930</t>
  </si>
  <si>
    <t>108542</t>
  </si>
  <si>
    <t>6190</t>
  </si>
  <si>
    <t>67296</t>
  </si>
  <si>
    <t>47302</t>
  </si>
  <si>
    <t>109656</t>
  </si>
  <si>
    <t>34000</t>
  </si>
  <si>
    <t>41202</t>
  </si>
  <si>
    <t>107199</t>
  </si>
  <si>
    <t>16452</t>
  </si>
  <si>
    <t>36657</t>
  </si>
  <si>
    <t>92171</t>
  </si>
  <si>
    <t>66164</t>
  </si>
  <si>
    <t>37931</t>
  </si>
  <si>
    <t>124943</t>
  </si>
  <si>
    <t>104574</t>
  </si>
  <si>
    <t>112383</t>
  </si>
  <si>
    <t>98025</t>
  </si>
  <si>
    <t>74089</t>
  </si>
  <si>
    <t>88918</t>
  </si>
  <si>
    <t>102005</t>
  </si>
  <si>
    <t>112116</t>
  </si>
  <si>
    <t>78072</t>
  </si>
  <si>
    <t>108052</t>
  </si>
  <si>
    <t>29683</t>
  </si>
  <si>
    <t>49359</t>
  </si>
  <si>
    <t>54466</t>
  </si>
  <si>
    <t>15017</t>
  </si>
  <si>
    <t>65650</t>
  </si>
  <si>
    <t>119783</t>
  </si>
  <si>
    <t>97025</t>
  </si>
  <si>
    <t>117729</t>
  </si>
  <si>
    <t>46619</t>
  </si>
  <si>
    <t>112239</t>
  </si>
  <si>
    <t>58908</t>
  </si>
  <si>
    <t>92051</t>
  </si>
  <si>
    <t>64862</t>
  </si>
  <si>
    <t>47597</t>
  </si>
  <si>
    <t>104766</t>
  </si>
  <si>
    <t>62497</t>
  </si>
  <si>
    <t>8814</t>
  </si>
  <si>
    <t>17461</t>
  </si>
  <si>
    <t>35848</t>
  </si>
  <si>
    <t>279</t>
  </si>
  <si>
    <t>123181</t>
  </si>
  <si>
    <t>65840</t>
  </si>
  <si>
    <t>15626</t>
  </si>
  <si>
    <t>24851</t>
  </si>
  <si>
    <t>50490</t>
  </si>
  <si>
    <t>54814</t>
  </si>
  <si>
    <t>7776</t>
  </si>
  <si>
    <t>5776</t>
  </si>
  <si>
    <t>58376</t>
  </si>
  <si>
    <t>20446</t>
  </si>
  <si>
    <t>42788</t>
  </si>
  <si>
    <t>19921</t>
  </si>
  <si>
    <t>26366</t>
  </si>
  <si>
    <t>455</t>
  </si>
  <si>
    <t>56720</t>
  </si>
  <si>
    <t>58566</t>
  </si>
  <si>
    <t>109594</t>
  </si>
  <si>
    <t>77261</t>
  </si>
  <si>
    <t>34779</t>
  </si>
  <si>
    <t>107174</t>
  </si>
  <si>
    <t>73711</t>
  </si>
  <si>
    <t>126804</t>
  </si>
  <si>
    <t>62659</t>
  </si>
  <si>
    <t>40246</t>
  </si>
  <si>
    <t>55212</t>
  </si>
  <si>
    <t>83101</t>
  </si>
  <si>
    <t>18494</t>
  </si>
  <si>
    <t>65931</t>
  </si>
  <si>
    <t>84753</t>
  </si>
  <si>
    <t>120598</t>
  </si>
  <si>
    <t>110214</t>
  </si>
  <si>
    <t>36432</t>
  </si>
  <si>
    <t>43197</t>
  </si>
  <si>
    <t>104848</t>
  </si>
  <si>
    <t>40152</t>
  </si>
  <si>
    <t>94167</t>
  </si>
  <si>
    <t>54351</t>
  </si>
  <si>
    <t>69505</t>
  </si>
  <si>
    <t>115344</t>
  </si>
  <si>
    <t>99169</t>
  </si>
  <si>
    <t>30280</t>
  </si>
  <si>
    <t>10730</t>
  </si>
  <si>
    <t>94737</t>
  </si>
  <si>
    <t>12338</t>
  </si>
  <si>
    <t>88445</t>
  </si>
  <si>
    <t>45333</t>
  </si>
  <si>
    <t>84924</t>
  </si>
  <si>
    <t>91903</t>
  </si>
  <si>
    <t>84738</t>
  </si>
  <si>
    <t>89367</t>
  </si>
  <si>
    <t>7975</t>
  </si>
  <si>
    <t>93347</t>
  </si>
  <si>
    <t>59078</t>
  </si>
  <si>
    <t>81776</t>
  </si>
  <si>
    <t>123568</t>
  </si>
  <si>
    <t>89109</t>
  </si>
  <si>
    <t>29551</t>
  </si>
  <si>
    <t>4411</t>
  </si>
  <si>
    <t>124126</t>
  </si>
  <si>
    <t>52070</t>
  </si>
  <si>
    <t>112801</t>
  </si>
  <si>
    <t>32892</t>
  </si>
  <si>
    <t>112244</t>
  </si>
  <si>
    <t>89107</t>
  </si>
  <si>
    <t>124400</t>
  </si>
  <si>
    <t>22681</t>
  </si>
  <si>
    <t>129662</t>
  </si>
  <si>
    <t>112446</t>
  </si>
  <si>
    <t>5875</t>
  </si>
  <si>
    <t>22288</t>
  </si>
  <si>
    <t>3055</t>
  </si>
  <si>
    <t>126135</t>
  </si>
  <si>
    <t>105090</t>
  </si>
  <si>
    <t>126245</t>
  </si>
  <si>
    <t>60806</t>
  </si>
  <si>
    <t>68416</t>
  </si>
  <si>
    <t>111027</t>
  </si>
  <si>
    <t>52154</t>
  </si>
  <si>
    <t>127156</t>
  </si>
  <si>
    <t>29770</t>
  </si>
  <si>
    <t>116801</t>
  </si>
  <si>
    <t>35680</t>
  </si>
  <si>
    <t>7779</t>
  </si>
  <si>
    <t>91601</t>
  </si>
  <si>
    <t>71723</t>
  </si>
  <si>
    <t>38186</t>
  </si>
  <si>
    <t>92930</t>
  </si>
  <si>
    <t>57055</t>
  </si>
  <si>
    <t>68375</t>
  </si>
  <si>
    <t>93839</t>
  </si>
  <si>
    <t>125942</t>
  </si>
  <si>
    <t>79111</t>
  </si>
  <si>
    <t>44426</t>
  </si>
  <si>
    <t>126251</t>
  </si>
  <si>
    <t>51087</t>
  </si>
  <si>
    <t>62251</t>
  </si>
  <si>
    <t>43869</t>
  </si>
  <si>
    <t>97704</t>
  </si>
  <si>
    <t>102362</t>
  </si>
  <si>
    <t>82107</t>
  </si>
  <si>
    <t>84170</t>
  </si>
  <si>
    <t>101686</t>
  </si>
  <si>
    <t>37306</t>
  </si>
  <si>
    <t>69074</t>
  </si>
  <si>
    <t>97966</t>
  </si>
  <si>
    <t>96910</t>
  </si>
  <si>
    <t>63144</t>
  </si>
  <si>
    <t>14935</t>
  </si>
  <si>
    <t>31895</t>
  </si>
  <si>
    <t>100765</t>
  </si>
  <si>
    <t>92553</t>
  </si>
  <si>
    <t>83272</t>
  </si>
  <si>
    <t>99212</t>
  </si>
  <si>
    <t>114644</t>
  </si>
  <si>
    <t>129714</t>
  </si>
  <si>
    <t>43408</t>
  </si>
  <si>
    <t>82868</t>
  </si>
  <si>
    <t>28908</t>
  </si>
  <si>
    <t>69883</t>
  </si>
  <si>
    <t>103171</t>
  </si>
  <si>
    <t>81333</t>
  </si>
  <si>
    <t>102182</t>
  </si>
  <si>
    <t>88803</t>
  </si>
  <si>
    <t>33397</t>
  </si>
  <si>
    <t>111772</t>
  </si>
  <si>
    <t>74369</t>
  </si>
  <si>
    <t>11199</t>
  </si>
  <si>
    <t>87994</t>
  </si>
  <si>
    <t>61327</t>
  </si>
  <si>
    <t>32462</t>
  </si>
  <si>
    <t>105239</t>
  </si>
  <si>
    <t>11326</t>
  </si>
  <si>
    <t>128031</t>
  </si>
  <si>
    <t>123214</t>
  </si>
  <si>
    <t>45076</t>
  </si>
  <si>
    <t>116415</t>
  </si>
  <si>
    <t>74884</t>
  </si>
  <si>
    <t>75527</t>
  </si>
  <si>
    <t>124947</t>
  </si>
  <si>
    <t>65079</t>
  </si>
  <si>
    <t>29021</t>
  </si>
  <si>
    <t>29274</t>
  </si>
  <si>
    <t>12519</t>
  </si>
  <si>
    <t>88022</t>
  </si>
  <si>
    <t>33008</t>
  </si>
  <si>
    <t>42493</t>
  </si>
  <si>
    <t>6920</t>
  </si>
  <si>
    <t>32041</t>
  </si>
  <si>
    <t>80651</t>
  </si>
  <si>
    <t>1785</t>
  </si>
  <si>
    <t>52307</t>
  </si>
  <si>
    <t>54824</t>
  </si>
  <si>
    <t>128752</t>
  </si>
  <si>
    <t>95342</t>
  </si>
  <si>
    <t>104785</t>
  </si>
  <si>
    <t>127701</t>
  </si>
  <si>
    <t>102154</t>
  </si>
  <si>
    <t>98463</t>
  </si>
  <si>
    <t>113069</t>
  </si>
  <si>
    <t>36955</t>
  </si>
  <si>
    <t>86407</t>
  </si>
  <si>
    <t>76480</t>
  </si>
  <si>
    <t>48926</t>
  </si>
  <si>
    <t>84069</t>
  </si>
  <si>
    <t>109131</t>
  </si>
  <si>
    <t>94742</t>
  </si>
  <si>
    <t>50810</t>
  </si>
  <si>
    <t>94211</t>
  </si>
  <si>
    <t>81482</t>
  </si>
  <si>
    <t>7106</t>
  </si>
  <si>
    <t>106429</t>
  </si>
  <si>
    <t>94724</t>
  </si>
  <si>
    <t>67455</t>
  </si>
  <si>
    <t>88577</t>
  </si>
  <si>
    <t>49059</t>
  </si>
  <si>
    <t>92683</t>
  </si>
  <si>
    <t>106541</t>
  </si>
  <si>
    <t>67111</t>
  </si>
  <si>
    <t>10301</t>
  </si>
  <si>
    <t>2628</t>
  </si>
  <si>
    <t>3238</t>
  </si>
  <si>
    <t>127687</t>
  </si>
  <si>
    <t>76048</t>
  </si>
  <si>
    <t>98416</t>
  </si>
  <si>
    <t>95343</t>
  </si>
  <si>
    <t>32119</t>
  </si>
  <si>
    <t>103276</t>
  </si>
  <si>
    <t>95723</t>
  </si>
  <si>
    <t>107651</t>
  </si>
  <si>
    <t>36307</t>
  </si>
  <si>
    <t>57100</t>
  </si>
  <si>
    <t>3235</t>
  </si>
  <si>
    <t>84631</t>
  </si>
  <si>
    <t>37633</t>
  </si>
  <si>
    <t>89907</t>
  </si>
  <si>
    <t>104938</t>
  </si>
  <si>
    <t>73825</t>
  </si>
  <si>
    <t>66063</t>
  </si>
  <si>
    <t>50213</t>
  </si>
  <si>
    <t>68704</t>
  </si>
  <si>
    <t>15149</t>
  </si>
  <si>
    <t>80672</t>
  </si>
  <si>
    <t>45075</t>
  </si>
  <si>
    <t>68649</t>
  </si>
  <si>
    <t>39211</t>
  </si>
  <si>
    <t>31836</t>
  </si>
  <si>
    <t>37007</t>
  </si>
  <si>
    <t>51666</t>
  </si>
  <si>
    <t>51033</t>
  </si>
  <si>
    <t>57117</t>
  </si>
  <si>
    <t>81732</t>
  </si>
  <si>
    <t>48081</t>
  </si>
  <si>
    <t>61898</t>
  </si>
  <si>
    <t>40859</t>
  </si>
  <si>
    <t>80294</t>
  </si>
  <si>
    <t>107513</t>
  </si>
  <si>
    <t>22995</t>
  </si>
  <si>
    <t>127150</t>
  </si>
  <si>
    <t>94323</t>
  </si>
  <si>
    <t>11212</t>
  </si>
  <si>
    <t>97925</t>
  </si>
  <si>
    <t>128773</t>
  </si>
  <si>
    <t>9765</t>
  </si>
  <si>
    <t>47527</t>
  </si>
  <si>
    <t>91507</t>
  </si>
  <si>
    <t>97882</t>
  </si>
  <si>
    <t>53006</t>
  </si>
  <si>
    <t>110690</t>
  </si>
  <si>
    <t>80524</t>
  </si>
  <si>
    <t>82344</t>
  </si>
  <si>
    <t>43591</t>
  </si>
  <si>
    <t>28822</t>
  </si>
  <si>
    <t>75888</t>
  </si>
  <si>
    <t>39543</t>
  </si>
  <si>
    <t>68052</t>
  </si>
  <si>
    <t>47253</t>
  </si>
  <si>
    <t>10314</t>
  </si>
  <si>
    <t>115710</t>
  </si>
  <si>
    <t>19255</t>
  </si>
  <si>
    <t>125</t>
  </si>
  <si>
    <t>122072</t>
  </si>
  <si>
    <t>29701</t>
  </si>
  <si>
    <t>12563</t>
  </si>
  <si>
    <t>10264</t>
  </si>
  <si>
    <t>55022</t>
  </si>
  <si>
    <t>101862</t>
  </si>
  <si>
    <t>58791</t>
  </si>
  <si>
    <t>68503</t>
  </si>
  <si>
    <t>123096</t>
  </si>
  <si>
    <t>48662</t>
  </si>
  <si>
    <t>91315</t>
  </si>
  <si>
    <t>110171</t>
  </si>
  <si>
    <t>110026</t>
  </si>
  <si>
    <t>100553</t>
  </si>
  <si>
    <t>861</t>
  </si>
  <si>
    <t>42837</t>
  </si>
  <si>
    <t>48538</t>
  </si>
  <si>
    <t>43809</t>
  </si>
  <si>
    <t>87306</t>
  </si>
  <si>
    <t>8548</t>
  </si>
  <si>
    <t>22722</t>
  </si>
  <si>
    <t>65039</t>
  </si>
  <si>
    <t>81406</t>
  </si>
  <si>
    <t>71909</t>
  </si>
  <si>
    <t>8813</t>
  </si>
  <si>
    <t>89740</t>
  </si>
  <si>
    <t>107876</t>
  </si>
  <si>
    <t>27255</t>
  </si>
  <si>
    <t>94719</t>
  </si>
  <si>
    <t>89758</t>
  </si>
  <si>
    <t>93194</t>
  </si>
  <si>
    <t>121016</t>
  </si>
  <si>
    <t>100110</t>
  </si>
  <si>
    <t>56559</t>
  </si>
  <si>
    <t>85825</t>
  </si>
  <si>
    <t>62314</t>
  </si>
  <si>
    <t>109708</t>
  </si>
  <si>
    <t>6897</t>
  </si>
  <si>
    <t>46558</t>
  </si>
  <si>
    <t>34228</t>
  </si>
  <si>
    <t>41479</t>
  </si>
  <si>
    <t>102932</t>
  </si>
  <si>
    <t>19531</t>
  </si>
  <si>
    <t>61567</t>
  </si>
  <si>
    <t>75547</t>
  </si>
  <si>
    <t>55900</t>
  </si>
  <si>
    <t>61085</t>
  </si>
  <si>
    <t>28242</t>
  </si>
  <si>
    <t>48310</t>
  </si>
  <si>
    <t>49245</t>
  </si>
  <si>
    <t>120032</t>
  </si>
  <si>
    <t>29020</t>
  </si>
  <si>
    <t>73597</t>
  </si>
  <si>
    <t>32383</t>
  </si>
  <si>
    <t>33920</t>
  </si>
  <si>
    <t>70123</t>
  </si>
  <si>
    <t>6330</t>
  </si>
  <si>
    <t>106601</t>
  </si>
  <si>
    <t>115420</t>
  </si>
  <si>
    <t>120211</t>
  </si>
  <si>
    <t>90393</t>
  </si>
  <si>
    <t>24345</t>
  </si>
  <si>
    <t>126656</t>
  </si>
  <si>
    <t>125954</t>
  </si>
  <si>
    <t>6662</t>
  </si>
  <si>
    <t>65706</t>
  </si>
  <si>
    <t>45789</t>
  </si>
  <si>
    <t>111890</t>
  </si>
  <si>
    <t>90397</t>
  </si>
  <si>
    <t>33067</t>
  </si>
  <si>
    <t>30428</t>
  </si>
  <si>
    <t>128450</t>
  </si>
  <si>
    <t>105526</t>
  </si>
  <si>
    <t>80555</t>
  </si>
  <si>
    <t>75709</t>
  </si>
  <si>
    <t>45625</t>
  </si>
  <si>
    <t>27843</t>
  </si>
  <si>
    <t>42488</t>
  </si>
  <si>
    <t>90716</t>
  </si>
  <si>
    <t>127610</t>
  </si>
  <si>
    <t>24043</t>
  </si>
  <si>
    <t>34396</t>
  </si>
  <si>
    <t>40729</t>
  </si>
  <si>
    <t>121532</t>
  </si>
  <si>
    <t>86586</t>
  </si>
  <si>
    <t>37072</t>
  </si>
  <si>
    <t>16151</t>
  </si>
  <si>
    <t>124771</t>
  </si>
  <si>
    <t>71047</t>
  </si>
  <si>
    <t>80478</t>
  </si>
  <si>
    <t>34576</t>
  </si>
  <si>
    <t>72951</t>
  </si>
  <si>
    <t>42425</t>
  </si>
  <si>
    <t>105333</t>
  </si>
  <si>
    <t>15207</t>
  </si>
  <si>
    <t>114256</t>
  </si>
  <si>
    <t>41645</t>
  </si>
  <si>
    <t>9394</t>
  </si>
  <si>
    <t>68588</t>
  </si>
  <si>
    <t>31980</t>
  </si>
  <si>
    <t>92353</t>
  </si>
  <si>
    <t>65767</t>
  </si>
  <si>
    <t>97282</t>
  </si>
  <si>
    <t>76632</t>
  </si>
  <si>
    <t>8710</t>
  </si>
  <si>
    <t>123533</t>
  </si>
  <si>
    <t>16756</t>
  </si>
  <si>
    <t>31324</t>
  </si>
  <si>
    <t>69431</t>
  </si>
  <si>
    <t>26859</t>
  </si>
  <si>
    <t>56578</t>
  </si>
  <si>
    <t>50860</t>
  </si>
  <si>
    <t>11176</t>
  </si>
  <si>
    <t>129214</t>
  </si>
  <si>
    <t>68363</t>
  </si>
  <si>
    <t>89378</t>
  </si>
  <si>
    <t>72309</t>
  </si>
  <si>
    <t>11570</t>
  </si>
  <si>
    <t>64815</t>
  </si>
  <si>
    <t>103827</t>
  </si>
  <si>
    <t>24146</t>
  </si>
  <si>
    <t>5895</t>
  </si>
  <si>
    <t>67331</t>
  </si>
  <si>
    <t>45580</t>
  </si>
  <si>
    <t>7849</t>
  </si>
  <si>
    <t>119325</t>
  </si>
  <si>
    <t>42750</t>
  </si>
  <si>
    <t>79167</t>
  </si>
  <si>
    <t>98570</t>
  </si>
  <si>
    <t>123066</t>
  </si>
  <si>
    <t>94547</t>
  </si>
  <si>
    <t>98475</t>
  </si>
  <si>
    <t>65003</t>
  </si>
  <si>
    <t>99376</t>
  </si>
  <si>
    <t>80142</t>
  </si>
  <si>
    <t>77859</t>
  </si>
  <si>
    <t>31896</t>
  </si>
  <si>
    <t>117932</t>
  </si>
  <si>
    <t>87847</t>
  </si>
  <si>
    <t>82854</t>
  </si>
  <si>
    <t>118963</t>
  </si>
  <si>
    <t>62401</t>
  </si>
  <si>
    <t>68365</t>
  </si>
  <si>
    <t>61599</t>
  </si>
  <si>
    <t>67887</t>
  </si>
  <si>
    <t>70008</t>
  </si>
  <si>
    <t>128923</t>
  </si>
  <si>
    <t>77933</t>
  </si>
  <si>
    <t>80615</t>
  </si>
  <si>
    <t>128399</t>
  </si>
  <si>
    <t>74245</t>
  </si>
  <si>
    <t>18667</t>
  </si>
  <si>
    <t>119348</t>
  </si>
  <si>
    <t>29657</t>
  </si>
  <si>
    <t>97562</t>
  </si>
  <si>
    <t>58574</t>
  </si>
  <si>
    <t>26553</t>
  </si>
  <si>
    <t>113018</t>
  </si>
  <si>
    <t>119369</t>
  </si>
  <si>
    <t>22739</t>
  </si>
  <si>
    <t>52354</t>
  </si>
  <si>
    <t>103063</t>
  </si>
  <si>
    <t>58800</t>
  </si>
  <si>
    <t>76218</t>
  </si>
  <si>
    <t>86505</t>
  </si>
  <si>
    <t>31492</t>
  </si>
  <si>
    <t>55412</t>
  </si>
  <si>
    <t>98180</t>
  </si>
  <si>
    <t>62439</t>
  </si>
  <si>
    <t>35175</t>
  </si>
  <si>
    <t>3811</t>
  </si>
  <si>
    <t>52152</t>
  </si>
  <si>
    <t>98167</t>
  </si>
  <si>
    <t>57725</t>
  </si>
  <si>
    <t>32478</t>
  </si>
  <si>
    <t>106703</t>
  </si>
  <si>
    <t>42525</t>
  </si>
  <si>
    <t>121965</t>
  </si>
  <si>
    <t>225</t>
  </si>
  <si>
    <t>66791</t>
  </si>
  <si>
    <t>27326</t>
  </si>
  <si>
    <t>50172</t>
  </si>
  <si>
    <t>4912</t>
  </si>
  <si>
    <t>29860</t>
  </si>
  <si>
    <t>31985</t>
  </si>
  <si>
    <t>128356</t>
  </si>
  <si>
    <t>95496</t>
  </si>
  <si>
    <t>112344</t>
  </si>
  <si>
    <t>122369</t>
  </si>
  <si>
    <t>65804</t>
  </si>
  <si>
    <t>57876</t>
  </si>
  <si>
    <t>93820</t>
  </si>
  <si>
    <t>75464</t>
  </si>
  <si>
    <t>92821</t>
  </si>
  <si>
    <t>128253</t>
  </si>
  <si>
    <t>117348</t>
  </si>
  <si>
    <t>74017</t>
  </si>
  <si>
    <t>62285</t>
  </si>
  <si>
    <t>101781</t>
  </si>
  <si>
    <t>23968</t>
  </si>
  <si>
    <t>14923</t>
  </si>
  <si>
    <t>22570</t>
  </si>
  <si>
    <t>50725</t>
  </si>
  <si>
    <t>90584</t>
  </si>
  <si>
    <t>61462</t>
  </si>
  <si>
    <t>119584</t>
  </si>
  <si>
    <t>47392</t>
  </si>
  <si>
    <t>74313</t>
  </si>
  <si>
    <t>28632</t>
  </si>
  <si>
    <t>39709</t>
  </si>
  <si>
    <t>97869</t>
  </si>
  <si>
    <t>13184</t>
  </si>
  <si>
    <t>48582</t>
  </si>
  <si>
    <t>1540</t>
  </si>
  <si>
    <t>125880</t>
  </si>
  <si>
    <t>70954</t>
  </si>
  <si>
    <t>503</t>
  </si>
  <si>
    <t>11893</t>
  </si>
  <si>
    <t>105598</t>
  </si>
  <si>
    <t>83615</t>
  </si>
  <si>
    <t>113621</t>
  </si>
  <si>
    <t>32328</t>
  </si>
  <si>
    <t>64267</t>
  </si>
  <si>
    <t>111126</t>
  </si>
  <si>
    <t>48301</t>
  </si>
  <si>
    <t>10883</t>
  </si>
  <si>
    <t>42591</t>
  </si>
  <si>
    <t>34476</t>
  </si>
  <si>
    <t>98808</t>
  </si>
  <si>
    <t>54614</t>
  </si>
  <si>
    <t>10736</t>
  </si>
  <si>
    <t>85442</t>
  </si>
  <si>
    <t>13929</t>
  </si>
  <si>
    <t>78713</t>
  </si>
  <si>
    <t>75765</t>
  </si>
  <si>
    <t>107415</t>
  </si>
  <si>
    <t>116262</t>
  </si>
  <si>
    <t>6771</t>
  </si>
  <si>
    <t>124413</t>
  </si>
  <si>
    <t>37120</t>
  </si>
  <si>
    <t>128542</t>
  </si>
  <si>
    <t>31044</t>
  </si>
  <si>
    <t>71666</t>
  </si>
  <si>
    <t>43187</t>
  </si>
  <si>
    <t>78408</t>
  </si>
  <si>
    <t>87826</t>
  </si>
  <si>
    <t>89545</t>
  </si>
  <si>
    <t>29787</t>
  </si>
  <si>
    <t>112640</t>
  </si>
  <si>
    <t>13104</t>
  </si>
  <si>
    <t>89120</t>
  </si>
  <si>
    <t>34921</t>
  </si>
  <si>
    <t>56836</t>
  </si>
  <si>
    <t>9847</t>
  </si>
  <si>
    <t>92157</t>
  </si>
  <si>
    <t>75459</t>
  </si>
  <si>
    <t>30098</t>
  </si>
  <si>
    <t>111867</t>
  </si>
  <si>
    <t>38889</t>
  </si>
  <si>
    <t>109636</t>
  </si>
  <si>
    <t>124051</t>
  </si>
  <si>
    <t>96754</t>
  </si>
  <si>
    <t>87362</t>
  </si>
  <si>
    <t>126952</t>
  </si>
  <si>
    <t>47916</t>
  </si>
  <si>
    <t>54352</t>
  </si>
  <si>
    <t>115801</t>
  </si>
  <si>
    <t>73815</t>
  </si>
  <si>
    <t>122743</t>
  </si>
  <si>
    <t>108172</t>
  </si>
  <si>
    <t>88783</t>
  </si>
  <si>
    <t>56041</t>
  </si>
  <si>
    <t>120561</t>
  </si>
  <si>
    <t>12982</t>
  </si>
  <si>
    <t>127072</t>
  </si>
  <si>
    <t>104451</t>
  </si>
  <si>
    <t>26196</t>
  </si>
  <si>
    <t>75135</t>
  </si>
  <si>
    <t>53742</t>
  </si>
  <si>
    <t>9292</t>
  </si>
  <si>
    <t>22259</t>
  </si>
  <si>
    <t>128059</t>
  </si>
  <si>
    <t>18283</t>
  </si>
  <si>
    <t>6286</t>
  </si>
  <si>
    <t>21664</t>
  </si>
  <si>
    <t>13679</t>
  </si>
  <si>
    <t>69835</t>
  </si>
  <si>
    <t>118296</t>
  </si>
  <si>
    <t>91661</t>
  </si>
  <si>
    <t>96977</t>
  </si>
  <si>
    <t>41250</t>
  </si>
  <si>
    <t>40192</t>
  </si>
  <si>
    <t>78911</t>
  </si>
  <si>
    <t>43164</t>
  </si>
  <si>
    <t>111620</t>
  </si>
  <si>
    <t>28802</t>
  </si>
  <si>
    <t>21158</t>
  </si>
  <si>
    <t>57923</t>
  </si>
  <si>
    <t>15068</t>
  </si>
  <si>
    <t>78356</t>
  </si>
  <si>
    <t>78201</t>
  </si>
  <si>
    <t>119393</t>
  </si>
  <si>
    <t>121874</t>
  </si>
  <si>
    <t>1478</t>
  </si>
  <si>
    <t>28788</t>
  </si>
  <si>
    <t>64430</t>
  </si>
  <si>
    <t>82766</t>
  </si>
  <si>
    <t>16785</t>
  </si>
  <si>
    <t>119892</t>
  </si>
  <si>
    <t>94294</t>
  </si>
  <si>
    <t>106270</t>
  </si>
  <si>
    <t>121474</t>
  </si>
  <si>
    <t>98303</t>
  </si>
  <si>
    <t>59934</t>
  </si>
  <si>
    <t>119058</t>
  </si>
  <si>
    <t>97825</t>
  </si>
  <si>
    <t>91997</t>
  </si>
  <si>
    <t>129252</t>
  </si>
  <si>
    <t>56608</t>
  </si>
  <si>
    <t>35564</t>
  </si>
  <si>
    <t>129837</t>
  </si>
  <si>
    <t>65309</t>
  </si>
  <si>
    <t>36235</t>
  </si>
  <si>
    <t>32281</t>
  </si>
  <si>
    <t>123548</t>
  </si>
  <si>
    <t>31272</t>
  </si>
  <si>
    <t>23549</t>
  </si>
  <si>
    <t>50698</t>
  </si>
  <si>
    <t>101404</t>
  </si>
  <si>
    <t>42179</t>
  </si>
  <si>
    <t>31659</t>
  </si>
  <si>
    <t>6541</t>
  </si>
  <si>
    <t>22346</t>
  </si>
  <si>
    <t>76364</t>
  </si>
  <si>
    <t>96811</t>
  </si>
  <si>
    <t>15471</t>
  </si>
  <si>
    <t>109537</t>
  </si>
  <si>
    <t>51235</t>
  </si>
  <si>
    <t>24506</t>
  </si>
  <si>
    <t>10916</t>
  </si>
  <si>
    <t>108362</t>
  </si>
  <si>
    <t>25790</t>
  </si>
  <si>
    <t>18830</t>
  </si>
  <si>
    <t>82850</t>
  </si>
  <si>
    <t>80946</t>
  </si>
  <si>
    <t>9494</t>
  </si>
  <si>
    <t>104561</t>
  </si>
  <si>
    <t>7357</t>
  </si>
  <si>
    <t>96707</t>
  </si>
  <si>
    <t>117165</t>
  </si>
  <si>
    <t>110605</t>
  </si>
  <si>
    <t>53100</t>
  </si>
  <si>
    <t>67815</t>
  </si>
  <si>
    <t>56738</t>
  </si>
  <si>
    <t>11975</t>
  </si>
  <si>
    <t>108964</t>
  </si>
  <si>
    <t>96958</t>
  </si>
  <si>
    <t>95613</t>
  </si>
  <si>
    <t>38779</t>
  </si>
  <si>
    <t>82237</t>
  </si>
  <si>
    <t>15299</t>
  </si>
  <si>
    <t>23818</t>
  </si>
  <si>
    <t>57456</t>
  </si>
  <si>
    <t>125378</t>
  </si>
  <si>
    <t>8622</t>
  </si>
  <si>
    <t>53302</t>
  </si>
  <si>
    <t>94462</t>
  </si>
  <si>
    <t>28853</t>
  </si>
  <si>
    <t>18655</t>
  </si>
  <si>
    <t>88279</t>
  </si>
  <si>
    <t>118618</t>
  </si>
  <si>
    <t>62013</t>
  </si>
  <si>
    <t>92873</t>
  </si>
  <si>
    <t>3457</t>
  </si>
  <si>
    <t>98453</t>
  </si>
  <si>
    <t>12985</t>
  </si>
  <si>
    <t>67163</t>
  </si>
  <si>
    <t>22402</t>
  </si>
  <si>
    <t>63867</t>
  </si>
  <si>
    <t>123951</t>
  </si>
  <si>
    <t>60351</t>
  </si>
  <si>
    <t>106041</t>
  </si>
  <si>
    <t>91950</t>
  </si>
  <si>
    <t>120895</t>
  </si>
  <si>
    <t>94297</t>
  </si>
  <si>
    <t>111850</t>
  </si>
  <si>
    <t>45663</t>
  </si>
  <si>
    <t>101807</t>
  </si>
  <si>
    <t>34668</t>
  </si>
  <si>
    <t>49607</t>
  </si>
  <si>
    <t>129226</t>
  </si>
  <si>
    <t>123496</t>
  </si>
  <si>
    <t>24137</t>
  </si>
  <si>
    <t>57056</t>
  </si>
  <si>
    <t>42152</t>
  </si>
  <si>
    <t>10556</t>
  </si>
  <si>
    <t>109534</t>
  </si>
  <si>
    <t>22933</t>
  </si>
  <si>
    <t>95423</t>
  </si>
  <si>
    <t>21449</t>
  </si>
  <si>
    <t>573</t>
  </si>
  <si>
    <t>84544</t>
  </si>
  <si>
    <t>33760</t>
  </si>
  <si>
    <t>30071</t>
  </si>
  <si>
    <t>124346</t>
  </si>
  <si>
    <t>58274</t>
  </si>
  <si>
    <t>38943</t>
  </si>
  <si>
    <t>64210</t>
  </si>
  <si>
    <t>102265</t>
  </si>
  <si>
    <t>93934</t>
  </si>
  <si>
    <t>129162</t>
  </si>
  <si>
    <t>29007</t>
  </si>
  <si>
    <t>81906</t>
  </si>
  <si>
    <t>73462</t>
  </si>
  <si>
    <t>97878</t>
  </si>
  <si>
    <t>16983</t>
  </si>
  <si>
    <t>24646</t>
  </si>
  <si>
    <t>49712</t>
  </si>
  <si>
    <t>122493</t>
  </si>
  <si>
    <t>26612</t>
  </si>
  <si>
    <t>44663</t>
  </si>
  <si>
    <t>100554</t>
  </si>
  <si>
    <t>41109</t>
  </si>
  <si>
    <t>105041</t>
  </si>
  <si>
    <t>24998</t>
  </si>
  <si>
    <t>125292</t>
  </si>
  <si>
    <t>118613</t>
  </si>
  <si>
    <t>65766</t>
  </si>
  <si>
    <t>17407</t>
  </si>
  <si>
    <t>67479</t>
  </si>
  <si>
    <t>78500</t>
  </si>
  <si>
    <t>31871</t>
  </si>
  <si>
    <t>24799</t>
  </si>
  <si>
    <t>25598</t>
  </si>
  <si>
    <t>66224</t>
  </si>
  <si>
    <t>91236</t>
  </si>
  <si>
    <t>90011</t>
  </si>
  <si>
    <t>116742</t>
  </si>
  <si>
    <t>106450</t>
  </si>
  <si>
    <t>84259</t>
  </si>
  <si>
    <t>64136</t>
  </si>
  <si>
    <t>98376</t>
  </si>
  <si>
    <t>25926</t>
  </si>
  <si>
    <t>128053</t>
  </si>
  <si>
    <t>69155</t>
  </si>
  <si>
    <t>44269</t>
  </si>
  <si>
    <t>102812</t>
  </si>
  <si>
    <t>27613</t>
  </si>
  <si>
    <t>99522</t>
  </si>
  <si>
    <t>10417</t>
  </si>
  <si>
    <t>14509</t>
  </si>
  <si>
    <t>57554</t>
  </si>
  <si>
    <t>17828</t>
  </si>
  <si>
    <t>33392</t>
  </si>
  <si>
    <t>57961</t>
  </si>
  <si>
    <t>83382</t>
  </si>
  <si>
    <t>49991</t>
  </si>
  <si>
    <t>29772</t>
  </si>
  <si>
    <t>43818</t>
  </si>
  <si>
    <t>78860</t>
  </si>
  <si>
    <t>88714</t>
  </si>
  <si>
    <t>116116</t>
  </si>
  <si>
    <t>55661</t>
  </si>
  <si>
    <t>14159</t>
  </si>
  <si>
    <t>18695</t>
  </si>
  <si>
    <t>112363</t>
  </si>
  <si>
    <t>125464</t>
  </si>
  <si>
    <t>81003</t>
  </si>
  <si>
    <t>95861</t>
  </si>
  <si>
    <t>4820</t>
  </si>
  <si>
    <t>87217</t>
  </si>
  <si>
    <t>25774</t>
  </si>
  <si>
    <t>50069</t>
  </si>
  <si>
    <t>50609</t>
  </si>
  <si>
    <t>87206</t>
  </si>
  <si>
    <t>5743</t>
  </si>
  <si>
    <t>62308</t>
  </si>
  <si>
    <t>75495</t>
  </si>
  <si>
    <t>70077</t>
  </si>
  <si>
    <t>49393</t>
  </si>
  <si>
    <t>3889</t>
  </si>
  <si>
    <t>58018</t>
  </si>
  <si>
    <t>10858</t>
  </si>
  <si>
    <t>1702</t>
  </si>
  <si>
    <t>112595</t>
  </si>
  <si>
    <t>30734</t>
  </si>
  <si>
    <t>38719</t>
  </si>
  <si>
    <t>104534</t>
  </si>
  <si>
    <t>128547</t>
  </si>
  <si>
    <t>11431</t>
  </si>
  <si>
    <t>39549</t>
  </si>
  <si>
    <t>16211</t>
  </si>
  <si>
    <t>49407</t>
  </si>
  <si>
    <t>15528</t>
  </si>
  <si>
    <t>122370</t>
  </si>
  <si>
    <t>25780</t>
  </si>
  <si>
    <t>120483</t>
  </si>
  <si>
    <t>66146</t>
  </si>
  <si>
    <t>13027</t>
  </si>
  <si>
    <t>33805</t>
  </si>
  <si>
    <t>93257</t>
  </si>
  <si>
    <t>14709</t>
  </si>
  <si>
    <t>75088</t>
  </si>
  <si>
    <t>49443</t>
  </si>
  <si>
    <t>53228</t>
  </si>
  <si>
    <t>36682</t>
  </si>
  <si>
    <t>116458</t>
  </si>
  <si>
    <t>119423</t>
  </si>
  <si>
    <t>46977</t>
  </si>
  <si>
    <t>23171</t>
  </si>
  <si>
    <t>55376</t>
  </si>
  <si>
    <t>66430</t>
  </si>
  <si>
    <t>63246</t>
  </si>
  <si>
    <t>27998</t>
  </si>
  <si>
    <t>114902</t>
  </si>
  <si>
    <t>53894</t>
  </si>
  <si>
    <t>57627</t>
  </si>
  <si>
    <t>94517</t>
  </si>
  <si>
    <t>19747</t>
  </si>
  <si>
    <t>67042</t>
  </si>
  <si>
    <t>43658</t>
  </si>
  <si>
    <t>695</t>
  </si>
  <si>
    <t>108994</t>
  </si>
  <si>
    <t>58041</t>
  </si>
  <si>
    <t>50718</t>
  </si>
  <si>
    <t>106163</t>
  </si>
  <si>
    <t>33308</t>
  </si>
  <si>
    <t>78857</t>
  </si>
  <si>
    <t>62485</t>
  </si>
  <si>
    <t>127340</t>
  </si>
  <si>
    <t>110769</t>
  </si>
  <si>
    <t>77504</t>
  </si>
  <si>
    <t>123322</t>
  </si>
  <si>
    <t>99019</t>
  </si>
  <si>
    <t>73484</t>
  </si>
  <si>
    <t>91174</t>
  </si>
  <si>
    <t>76801</t>
  </si>
  <si>
    <t>16382</t>
  </si>
  <si>
    <t>78193</t>
  </si>
  <si>
    <t>45631</t>
  </si>
  <si>
    <t>124743</t>
  </si>
  <si>
    <t>114310</t>
  </si>
  <si>
    <t>103526</t>
  </si>
  <si>
    <t>96868</t>
  </si>
  <si>
    <t>66759</t>
  </si>
  <si>
    <t>59952</t>
  </si>
  <si>
    <t>23583</t>
  </si>
  <si>
    <t>111803</t>
  </si>
  <si>
    <t>79092</t>
  </si>
  <si>
    <t>35756</t>
  </si>
  <si>
    <t>122998</t>
  </si>
  <si>
    <t>55553</t>
  </si>
  <si>
    <t>93899</t>
  </si>
  <si>
    <t>98336</t>
  </si>
  <si>
    <t>102640</t>
  </si>
  <si>
    <t>757</t>
  </si>
  <si>
    <t>100116</t>
  </si>
  <si>
    <t>22777</t>
  </si>
  <si>
    <t>105935</t>
  </si>
  <si>
    <t>121788</t>
  </si>
  <si>
    <t>56700</t>
  </si>
  <si>
    <t>104407</t>
  </si>
  <si>
    <t>22565</t>
  </si>
  <si>
    <t>127370</t>
  </si>
  <si>
    <t>92724</t>
  </si>
  <si>
    <t>89451</t>
  </si>
  <si>
    <t>20881</t>
  </si>
  <si>
    <t>18226</t>
  </si>
  <si>
    <t>57651</t>
  </si>
  <si>
    <t>110729</t>
  </si>
  <si>
    <t>41867</t>
  </si>
  <si>
    <t>16804</t>
  </si>
  <si>
    <t>87594</t>
  </si>
  <si>
    <t>77502</t>
  </si>
  <si>
    <t>102236</t>
  </si>
  <si>
    <t>62087</t>
  </si>
  <si>
    <t>117602</t>
  </si>
  <si>
    <t>12616</t>
  </si>
  <si>
    <t>9076</t>
  </si>
  <si>
    <t>11183</t>
  </si>
  <si>
    <t>90049</t>
  </si>
  <si>
    <t>108817</t>
  </si>
  <si>
    <t>12017</t>
  </si>
  <si>
    <t>65157</t>
  </si>
  <si>
    <t>100364</t>
  </si>
  <si>
    <t>59085</t>
  </si>
  <si>
    <t>60233</t>
  </si>
  <si>
    <t>92273</t>
  </si>
  <si>
    <t>122996</t>
  </si>
  <si>
    <t>53283</t>
  </si>
  <si>
    <t>125771</t>
  </si>
  <si>
    <t>74360</t>
  </si>
  <si>
    <t>93380</t>
  </si>
  <si>
    <t>51218</t>
  </si>
  <si>
    <t>78173</t>
  </si>
  <si>
    <t>72203</t>
  </si>
  <si>
    <t>20302</t>
  </si>
  <si>
    <t>107282</t>
  </si>
  <si>
    <t>69207</t>
  </si>
  <si>
    <t>60983</t>
  </si>
  <si>
    <t>117270</t>
  </si>
  <si>
    <t>128238</t>
  </si>
  <si>
    <t>127900</t>
  </si>
  <si>
    <t>74291</t>
  </si>
  <si>
    <t>15402</t>
  </si>
  <si>
    <t>10956</t>
  </si>
  <si>
    <t>20287</t>
  </si>
  <si>
    <t>10853</t>
  </si>
  <si>
    <t>76507</t>
  </si>
  <si>
    <t>123341</t>
  </si>
  <si>
    <t>27098</t>
  </si>
  <si>
    <t>81434</t>
  </si>
  <si>
    <t>99658</t>
  </si>
  <si>
    <t>73388</t>
  </si>
  <si>
    <t>99843</t>
  </si>
  <si>
    <t>3403</t>
  </si>
  <si>
    <t>55602</t>
  </si>
  <si>
    <t>83424</t>
  </si>
  <si>
    <t>110651</t>
  </si>
  <si>
    <t>47695</t>
  </si>
  <si>
    <t>113070</t>
  </si>
  <si>
    <t>97724</t>
  </si>
  <si>
    <t>58788</t>
  </si>
  <si>
    <t>11721</t>
  </si>
  <si>
    <t>115137</t>
  </si>
  <si>
    <t>54114</t>
  </si>
  <si>
    <t>44078</t>
  </si>
  <si>
    <t>96945</t>
  </si>
  <si>
    <t>12565</t>
  </si>
  <si>
    <t>124937</t>
  </si>
  <si>
    <t>77019</t>
  </si>
  <si>
    <t>30808</t>
  </si>
  <si>
    <t>91410</t>
  </si>
  <si>
    <t>44098</t>
  </si>
  <si>
    <t>66419</t>
  </si>
  <si>
    <t>109020</t>
  </si>
  <si>
    <t>119758</t>
  </si>
  <si>
    <t>119172</t>
  </si>
  <si>
    <t>94066</t>
  </si>
  <si>
    <t>27801</t>
  </si>
  <si>
    <t>42978</t>
  </si>
  <si>
    <t>51233</t>
  </si>
  <si>
    <t>119711</t>
  </si>
  <si>
    <t>22667</t>
  </si>
  <si>
    <t>10290</t>
  </si>
  <si>
    <t>122913</t>
  </si>
  <si>
    <t>82561</t>
  </si>
  <si>
    <t>21900</t>
  </si>
  <si>
    <t>31732</t>
  </si>
  <si>
    <t>8422</t>
  </si>
  <si>
    <t>101094</t>
  </si>
  <si>
    <t>54694</t>
  </si>
  <si>
    <t>52265</t>
  </si>
  <si>
    <t>98918</t>
  </si>
  <si>
    <t>66703</t>
  </si>
  <si>
    <t>100667</t>
  </si>
  <si>
    <t>108116</t>
  </si>
  <si>
    <t>115252</t>
  </si>
  <si>
    <t>116943</t>
  </si>
  <si>
    <t>55078</t>
  </si>
  <si>
    <t>100080</t>
  </si>
  <si>
    <t>125797</t>
  </si>
  <si>
    <t>94953</t>
  </si>
  <si>
    <t>8724</t>
  </si>
  <si>
    <t>7425</t>
  </si>
  <si>
    <t>69148</t>
  </si>
  <si>
    <t>72805</t>
  </si>
  <si>
    <t>55396</t>
  </si>
  <si>
    <t>31442</t>
  </si>
  <si>
    <t>94043</t>
  </si>
  <si>
    <t>104016</t>
  </si>
  <si>
    <t>78185</t>
  </si>
  <si>
    <t>124766</t>
  </si>
  <si>
    <t>121293</t>
  </si>
  <si>
    <t>83357</t>
  </si>
  <si>
    <t>75499</t>
  </si>
  <si>
    <t>66203</t>
  </si>
  <si>
    <t>71698</t>
  </si>
  <si>
    <t>98346</t>
  </si>
  <si>
    <t>99851</t>
  </si>
  <si>
    <t>117540</t>
  </si>
  <si>
    <t>87207</t>
  </si>
  <si>
    <t>12477</t>
  </si>
  <si>
    <t>102317</t>
  </si>
  <si>
    <t>42621</t>
  </si>
  <si>
    <t>62269</t>
  </si>
  <si>
    <t>9056</t>
  </si>
  <si>
    <t>10394</t>
  </si>
  <si>
    <t>36705</t>
  </si>
  <si>
    <t>15595</t>
  </si>
  <si>
    <t>78752</t>
  </si>
  <si>
    <t>44945</t>
  </si>
  <si>
    <t>19706</t>
  </si>
  <si>
    <t>27320</t>
  </si>
  <si>
    <t>32683</t>
  </si>
  <si>
    <t>121206</t>
  </si>
  <si>
    <t>54433</t>
  </si>
  <si>
    <t>39184</t>
  </si>
  <si>
    <t>51336</t>
  </si>
  <si>
    <t>34756</t>
  </si>
  <si>
    <t>6502</t>
  </si>
  <si>
    <t>14493</t>
  </si>
  <si>
    <t>43509</t>
  </si>
  <si>
    <t>71525</t>
  </si>
  <si>
    <t>116651</t>
  </si>
  <si>
    <t>34471</t>
  </si>
  <si>
    <t>26274</t>
  </si>
  <si>
    <t>102630</t>
  </si>
  <si>
    <t>13658</t>
  </si>
  <si>
    <t>76532</t>
  </si>
  <si>
    <t>109645</t>
  </si>
  <si>
    <t>47604</t>
  </si>
  <si>
    <t>85835</t>
  </si>
  <si>
    <t>24151</t>
  </si>
  <si>
    <t>34624</t>
  </si>
  <si>
    <t>107945</t>
  </si>
  <si>
    <t>5823</t>
  </si>
  <si>
    <t>45235</t>
  </si>
  <si>
    <t>117219</t>
  </si>
  <si>
    <t>9752</t>
  </si>
  <si>
    <t>60864</t>
  </si>
  <si>
    <t>125290</t>
  </si>
  <si>
    <t>38569</t>
  </si>
  <si>
    <t>47196</t>
  </si>
  <si>
    <t>28100</t>
  </si>
  <si>
    <t>121192</t>
  </si>
  <si>
    <t>81302</t>
  </si>
  <si>
    <t>26845</t>
  </si>
  <si>
    <t>72079</t>
  </si>
  <si>
    <t>46480</t>
  </si>
  <si>
    <t>56881</t>
  </si>
  <si>
    <t>112340</t>
  </si>
  <si>
    <t>125067</t>
  </si>
  <si>
    <t>7018</t>
  </si>
  <si>
    <t>55910</t>
  </si>
  <si>
    <t>13161</t>
  </si>
  <si>
    <t>24741</t>
  </si>
  <si>
    <t>25789</t>
  </si>
  <si>
    <t>116885</t>
  </si>
  <si>
    <t>28932</t>
  </si>
  <si>
    <t>58714</t>
  </si>
  <si>
    <t>60776</t>
  </si>
  <si>
    <t>102425</t>
  </si>
  <si>
    <t>72312</t>
  </si>
  <si>
    <t>45912</t>
  </si>
  <si>
    <t>73419</t>
  </si>
  <si>
    <t>55392</t>
  </si>
  <si>
    <t>119981</t>
  </si>
  <si>
    <t>43093</t>
  </si>
  <si>
    <t>102611</t>
  </si>
  <si>
    <t>113471</t>
  </si>
  <si>
    <t>37003</t>
  </si>
  <si>
    <t>108530</t>
  </si>
  <si>
    <t>111679</t>
  </si>
  <si>
    <t>29014</t>
  </si>
  <si>
    <t>63080</t>
  </si>
  <si>
    <t>29999</t>
  </si>
  <si>
    <t>26939</t>
  </si>
  <si>
    <t>87776</t>
  </si>
  <si>
    <t>66530</t>
  </si>
  <si>
    <t>33268</t>
  </si>
  <si>
    <t>40364</t>
  </si>
  <si>
    <t>35992</t>
  </si>
  <si>
    <t>47246</t>
  </si>
  <si>
    <t>55031</t>
  </si>
  <si>
    <t>896</t>
  </si>
  <si>
    <t>87530</t>
  </si>
  <si>
    <t>50268</t>
  </si>
  <si>
    <t>47861</t>
  </si>
  <si>
    <t>111444</t>
  </si>
  <si>
    <t>86319</t>
  </si>
  <si>
    <t>111065</t>
  </si>
  <si>
    <t>91913</t>
  </si>
  <si>
    <t>74846</t>
  </si>
  <si>
    <t>31453</t>
  </si>
  <si>
    <t>69659</t>
  </si>
  <si>
    <t>106256</t>
  </si>
  <si>
    <t>56306</t>
  </si>
  <si>
    <t>56848</t>
  </si>
  <si>
    <t>116403</t>
  </si>
  <si>
    <t>60833</t>
  </si>
  <si>
    <t>24021</t>
  </si>
  <si>
    <t>105892</t>
  </si>
  <si>
    <t>36567</t>
  </si>
  <si>
    <t>96679</t>
  </si>
  <si>
    <t>121177</t>
  </si>
  <si>
    <t>120204</t>
  </si>
  <si>
    <t>18354</t>
  </si>
  <si>
    <t>25748</t>
  </si>
  <si>
    <t>113083</t>
  </si>
  <si>
    <t>68119</t>
  </si>
  <si>
    <t>34569</t>
  </si>
  <si>
    <t>101410</t>
  </si>
  <si>
    <t>83873</t>
  </si>
  <si>
    <t>62736</t>
  </si>
  <si>
    <t>65414</t>
  </si>
  <si>
    <t>73478</t>
  </si>
  <si>
    <t>59871</t>
  </si>
  <si>
    <t>2838</t>
  </si>
  <si>
    <t>30137</t>
  </si>
  <si>
    <t>116780</t>
  </si>
  <si>
    <t>122395</t>
  </si>
  <si>
    <t>122353</t>
  </si>
  <si>
    <t>58556</t>
  </si>
  <si>
    <t>65443</t>
  </si>
  <si>
    <t>20765</t>
  </si>
  <si>
    <t>60739</t>
  </si>
  <si>
    <t>85340</t>
  </si>
  <si>
    <t>66955</t>
  </si>
  <si>
    <t>60101</t>
  </si>
  <si>
    <t>30395</t>
  </si>
  <si>
    <t>115772</t>
  </si>
  <si>
    <t>83400</t>
  </si>
  <si>
    <t>95149</t>
  </si>
  <si>
    <t>61765</t>
  </si>
  <si>
    <t>13032</t>
  </si>
  <si>
    <t>129655</t>
  </si>
  <si>
    <t>8284</t>
  </si>
  <si>
    <t>9083</t>
  </si>
  <si>
    <t>45808</t>
  </si>
  <si>
    <t>62785</t>
  </si>
  <si>
    <t>102664</t>
  </si>
  <si>
    <t>41507</t>
  </si>
  <si>
    <t>125104</t>
  </si>
  <si>
    <t>3442</t>
  </si>
  <si>
    <t>25993</t>
  </si>
  <si>
    <t>28780</t>
  </si>
  <si>
    <t>118809</t>
  </si>
  <si>
    <t>73275</t>
  </si>
  <si>
    <t>36854</t>
  </si>
  <si>
    <t>19554</t>
  </si>
  <si>
    <t>25067</t>
  </si>
  <si>
    <t>78384</t>
  </si>
  <si>
    <t>47005</t>
  </si>
  <si>
    <t>123508</t>
  </si>
  <si>
    <t>57343</t>
  </si>
  <si>
    <t>77733</t>
  </si>
  <si>
    <t>27384</t>
  </si>
  <si>
    <t>8313</t>
  </si>
  <si>
    <t>32623</t>
  </si>
  <si>
    <t>17517</t>
  </si>
  <si>
    <t>56600</t>
  </si>
  <si>
    <t>4158</t>
  </si>
  <si>
    <t>31157</t>
  </si>
  <si>
    <t>83185</t>
  </si>
  <si>
    <t>81898</t>
  </si>
  <si>
    <t>55779</t>
  </si>
  <si>
    <t>26941</t>
  </si>
  <si>
    <t>29254</t>
  </si>
  <si>
    <t>54929</t>
  </si>
  <si>
    <t>122519</t>
  </si>
  <si>
    <t>6830</t>
  </si>
  <si>
    <t>110565</t>
  </si>
  <si>
    <t>123053</t>
  </si>
  <si>
    <t>9814</t>
  </si>
  <si>
    <t>2910</t>
  </si>
  <si>
    <t>59583</t>
  </si>
  <si>
    <t>46877</t>
  </si>
  <si>
    <t>70350</t>
  </si>
  <si>
    <t>123516</t>
  </si>
  <si>
    <t>79144</t>
  </si>
  <si>
    <t>99814</t>
  </si>
  <si>
    <t>35260</t>
  </si>
  <si>
    <t>55648</t>
  </si>
  <si>
    <t>102666</t>
  </si>
  <si>
    <t>3388</t>
  </si>
  <si>
    <t>102647</t>
  </si>
  <si>
    <t>53667</t>
  </si>
  <si>
    <t>110978</t>
  </si>
  <si>
    <t>91597</t>
  </si>
  <si>
    <t>124453</t>
  </si>
  <si>
    <t>105063</t>
  </si>
  <si>
    <t>116186</t>
  </si>
  <si>
    <t>53128</t>
  </si>
  <si>
    <t>41844</t>
  </si>
  <si>
    <t>86900</t>
  </si>
  <si>
    <t>41037</t>
  </si>
  <si>
    <t>27099</t>
  </si>
  <si>
    <t>51740</t>
  </si>
  <si>
    <t>104064</t>
  </si>
  <si>
    <t>56245</t>
  </si>
  <si>
    <t>95930</t>
  </si>
  <si>
    <t>26782</t>
  </si>
  <si>
    <t>44769</t>
  </si>
  <si>
    <t>108240</t>
  </si>
  <si>
    <t>19151</t>
  </si>
  <si>
    <t>660</t>
  </si>
  <si>
    <t>120348</t>
  </si>
  <si>
    <t>5262</t>
  </si>
  <si>
    <t>106485</t>
  </si>
  <si>
    <t>16917</t>
  </si>
  <si>
    <t>129128</t>
  </si>
  <si>
    <t>6095</t>
  </si>
  <si>
    <t>73869</t>
  </si>
  <si>
    <t>102300</t>
  </si>
  <si>
    <t>75217</t>
  </si>
  <si>
    <t>80983</t>
  </si>
  <si>
    <t>35192</t>
  </si>
  <si>
    <t>129826</t>
  </si>
  <si>
    <t>52613</t>
  </si>
  <si>
    <t>54451</t>
  </si>
  <si>
    <t>1378</t>
  </si>
  <si>
    <t>45909</t>
  </si>
  <si>
    <t>84817</t>
  </si>
  <si>
    <t>27267</t>
  </si>
  <si>
    <t>99732</t>
  </si>
  <si>
    <t>91347</t>
  </si>
  <si>
    <t>94644</t>
  </si>
  <si>
    <t>90390</t>
  </si>
  <si>
    <t>80106</t>
  </si>
  <si>
    <t>76278</t>
  </si>
  <si>
    <t>2649</t>
  </si>
  <si>
    <t>61050</t>
  </si>
  <si>
    <t>115561</t>
  </si>
  <si>
    <t>27959</t>
  </si>
  <si>
    <t>922</t>
  </si>
  <si>
    <t>87805</t>
  </si>
  <si>
    <t>38885</t>
  </si>
  <si>
    <t>34917</t>
  </si>
  <si>
    <t>104098</t>
  </si>
  <si>
    <t>60944</t>
  </si>
  <si>
    <t>77915</t>
  </si>
  <si>
    <t>96878</t>
  </si>
  <si>
    <t>116439</t>
  </si>
  <si>
    <t>62581</t>
  </si>
  <si>
    <t>18711</t>
  </si>
  <si>
    <t>21281</t>
  </si>
  <si>
    <t>65389</t>
  </si>
  <si>
    <t>84086</t>
  </si>
  <si>
    <t>41358</t>
  </si>
  <si>
    <t>54339</t>
  </si>
  <si>
    <t>18594</t>
  </si>
  <si>
    <t>83384</t>
  </si>
  <si>
    <t>19541</t>
  </si>
  <si>
    <t>379</t>
  </si>
  <si>
    <t>123332</t>
  </si>
  <si>
    <t>31379</t>
  </si>
  <si>
    <t>34096</t>
  </si>
  <si>
    <t>16771</t>
  </si>
  <si>
    <t>125333</t>
  </si>
  <si>
    <t>53923</t>
  </si>
  <si>
    <t>75436</t>
  </si>
  <si>
    <t>49981</t>
  </si>
  <si>
    <t>115017</t>
  </si>
  <si>
    <t>8805</t>
  </si>
  <si>
    <t>98811</t>
  </si>
  <si>
    <t>121571</t>
  </si>
  <si>
    <t>68616</t>
  </si>
  <si>
    <t>76496</t>
  </si>
  <si>
    <t>48897</t>
  </si>
  <si>
    <t>11952</t>
  </si>
  <si>
    <t>127039</t>
  </si>
  <si>
    <t>104006</t>
  </si>
  <si>
    <t>54318</t>
  </si>
  <si>
    <t>121412</t>
  </si>
  <si>
    <t>79101</t>
  </si>
  <si>
    <t>32218</t>
  </si>
  <si>
    <t>47511</t>
  </si>
  <si>
    <t>90662</t>
  </si>
  <si>
    <t>47139</t>
  </si>
  <si>
    <t>87661</t>
  </si>
  <si>
    <t>24136</t>
  </si>
  <si>
    <t>80303</t>
  </si>
  <si>
    <t>108540</t>
  </si>
  <si>
    <t>58637</t>
  </si>
  <si>
    <t>6982</t>
  </si>
  <si>
    <t>121746</t>
  </si>
  <si>
    <t>60098</t>
  </si>
  <si>
    <t>103057</t>
  </si>
  <si>
    <t>53079</t>
  </si>
  <si>
    <t>88871</t>
  </si>
  <si>
    <t>5389</t>
  </si>
  <si>
    <t>26578</t>
  </si>
  <si>
    <t>120380</t>
  </si>
  <si>
    <t>40407</t>
  </si>
  <si>
    <t>109797</t>
  </si>
  <si>
    <t>78812</t>
  </si>
  <si>
    <t>3558</t>
  </si>
  <si>
    <t>53963</t>
  </si>
  <si>
    <t>24640</t>
  </si>
  <si>
    <t>119434</t>
  </si>
  <si>
    <t>22553</t>
  </si>
  <si>
    <t>75752</t>
  </si>
  <si>
    <t>126295</t>
  </si>
  <si>
    <t>25632</t>
  </si>
  <si>
    <t>125558</t>
  </si>
  <si>
    <t>75885</t>
  </si>
  <si>
    <t>45906</t>
  </si>
  <si>
    <t>43420</t>
  </si>
  <si>
    <t>66264</t>
  </si>
  <si>
    <t>83649</t>
  </si>
  <si>
    <t>104642</t>
  </si>
  <si>
    <t>1066</t>
  </si>
  <si>
    <t>66314</t>
  </si>
  <si>
    <t>29459</t>
  </si>
  <si>
    <t>86614</t>
  </si>
  <si>
    <t>57062</t>
  </si>
  <si>
    <t>90318</t>
  </si>
  <si>
    <t>58861</t>
  </si>
  <si>
    <t>80063</t>
  </si>
  <si>
    <t>6131</t>
  </si>
  <si>
    <t>99024</t>
  </si>
  <si>
    <t>128476</t>
  </si>
  <si>
    <t>71366</t>
  </si>
  <si>
    <t>52057</t>
  </si>
  <si>
    <t>30684</t>
  </si>
  <si>
    <t>53504</t>
  </si>
  <si>
    <t>28126</t>
  </si>
  <si>
    <t>101481</t>
  </si>
  <si>
    <t>60313</t>
  </si>
  <si>
    <t>88479</t>
  </si>
  <si>
    <t>48924</t>
  </si>
  <si>
    <t>57844</t>
  </si>
  <si>
    <t>8872</t>
  </si>
  <si>
    <t>23134</t>
  </si>
  <si>
    <t>5376</t>
  </si>
  <si>
    <t>22229</t>
  </si>
  <si>
    <t>96037</t>
  </si>
  <si>
    <t>6710</t>
  </si>
  <si>
    <t>38944</t>
  </si>
  <si>
    <t>46235</t>
  </si>
  <si>
    <t>111855</t>
  </si>
  <si>
    <t>109852</t>
  </si>
  <si>
    <t>26724</t>
  </si>
  <si>
    <t>34789</t>
  </si>
  <si>
    <t>7522</t>
  </si>
  <si>
    <t>81582</t>
  </si>
  <si>
    <t>12282</t>
  </si>
  <si>
    <t>71618</t>
  </si>
  <si>
    <t>2512</t>
  </si>
  <si>
    <t>66391</t>
  </si>
  <si>
    <t>129582</t>
  </si>
  <si>
    <t>104939</t>
  </si>
  <si>
    <t>107772</t>
  </si>
  <si>
    <t>31162</t>
  </si>
  <si>
    <t>92380</t>
  </si>
  <si>
    <t>99167</t>
  </si>
  <si>
    <t>10151</t>
  </si>
  <si>
    <t>53987</t>
  </si>
  <si>
    <t>95848</t>
  </si>
  <si>
    <t>69402</t>
  </si>
  <si>
    <t>126541</t>
  </si>
  <si>
    <t>15226</t>
  </si>
  <si>
    <t>18407</t>
  </si>
  <si>
    <t>74443</t>
  </si>
  <si>
    <t>37550</t>
  </si>
  <si>
    <t>120730</t>
  </si>
  <si>
    <t>27840</t>
  </si>
  <si>
    <t>6988</t>
  </si>
  <si>
    <t>25815</t>
  </si>
  <si>
    <t>77166</t>
  </si>
  <si>
    <t>58647</t>
  </si>
  <si>
    <t>88050</t>
  </si>
  <si>
    <t>33403</t>
  </si>
  <si>
    <t>5278</t>
  </si>
  <si>
    <t>69896</t>
  </si>
  <si>
    <t>84573</t>
  </si>
  <si>
    <t>56484</t>
  </si>
  <si>
    <t>78393</t>
  </si>
  <si>
    <t>118828</t>
  </si>
  <si>
    <t>53377</t>
  </si>
  <si>
    <t>127153</t>
  </si>
  <si>
    <t>10717</t>
  </si>
  <si>
    <t>102513</t>
  </si>
  <si>
    <t>96693</t>
  </si>
  <si>
    <t>111215</t>
  </si>
  <si>
    <t>79128</t>
  </si>
  <si>
    <t>98406</t>
  </si>
  <si>
    <t>66708</t>
  </si>
  <si>
    <t>83728</t>
  </si>
  <si>
    <t>15310</t>
  </si>
  <si>
    <t>21765</t>
  </si>
  <si>
    <t>21874</t>
  </si>
  <si>
    <t>104396</t>
  </si>
  <si>
    <t>87599</t>
  </si>
  <si>
    <t>24205</t>
  </si>
  <si>
    <t>115411</t>
  </si>
  <si>
    <t>19448</t>
  </si>
  <si>
    <t>108654</t>
  </si>
  <si>
    <t>117058</t>
  </si>
  <si>
    <t>101747</t>
  </si>
  <si>
    <t>91863</t>
  </si>
  <si>
    <t>109821</t>
  </si>
  <si>
    <t>69174</t>
  </si>
  <si>
    <t>109710</t>
  </si>
  <si>
    <t>33171</t>
  </si>
  <si>
    <t>25918</t>
  </si>
  <si>
    <t>70562</t>
  </si>
  <si>
    <t>71670</t>
  </si>
  <si>
    <t>1171</t>
  </si>
  <si>
    <t>70736</t>
  </si>
  <si>
    <t>68578</t>
  </si>
  <si>
    <t>1280</t>
  </si>
  <si>
    <t>65696</t>
  </si>
  <si>
    <t>14500</t>
  </si>
  <si>
    <t>56636</t>
  </si>
  <si>
    <t>94756</t>
  </si>
  <si>
    <t>70209</t>
  </si>
  <si>
    <t>1706</t>
  </si>
  <si>
    <t>73760</t>
  </si>
  <si>
    <t>29931</t>
  </si>
  <si>
    <t>49282</t>
  </si>
  <si>
    <t>25625</t>
  </si>
  <si>
    <t>106000</t>
  </si>
  <si>
    <t>83089</t>
  </si>
  <si>
    <t>10212</t>
  </si>
  <si>
    <t>87532</t>
  </si>
  <si>
    <t>46724</t>
  </si>
  <si>
    <t>96079</t>
  </si>
  <si>
    <t>45692</t>
  </si>
  <si>
    <t>74195</t>
  </si>
  <si>
    <t>88924</t>
  </si>
  <si>
    <t>97356</t>
  </si>
  <si>
    <t>64192</t>
  </si>
  <si>
    <t>42480</t>
  </si>
  <si>
    <t>28398</t>
  </si>
  <si>
    <t>40599</t>
  </si>
  <si>
    <t>37088</t>
  </si>
  <si>
    <t>52989</t>
  </si>
  <si>
    <t>65622</t>
  </si>
  <si>
    <t>60358</t>
  </si>
  <si>
    <t>127369</t>
  </si>
  <si>
    <t>95013</t>
  </si>
  <si>
    <t>4185</t>
  </si>
  <si>
    <t>47352</t>
  </si>
  <si>
    <t>57847</t>
  </si>
  <si>
    <t>48636</t>
  </si>
  <si>
    <t>55907</t>
  </si>
  <si>
    <t>78677</t>
  </si>
  <si>
    <t>95555</t>
  </si>
  <si>
    <t>38973</t>
  </si>
  <si>
    <t>43425</t>
  </si>
  <si>
    <t>24720</t>
  </si>
  <si>
    <t>69680</t>
  </si>
  <si>
    <t>22078</t>
  </si>
  <si>
    <t>9736</t>
  </si>
  <si>
    <t>30882</t>
  </si>
  <si>
    <t>27353</t>
  </si>
  <si>
    <t>53670</t>
  </si>
  <si>
    <t>84003</t>
  </si>
  <si>
    <t>76105</t>
  </si>
  <si>
    <t>36715</t>
  </si>
  <si>
    <t>93226</t>
  </si>
  <si>
    <t>4277</t>
  </si>
  <si>
    <t>71614</t>
  </si>
  <si>
    <t>65083</t>
  </si>
  <si>
    <t>85947</t>
  </si>
  <si>
    <t>125530</t>
  </si>
  <si>
    <t>11491</t>
  </si>
  <si>
    <t>49832</t>
  </si>
  <si>
    <t>13300</t>
  </si>
  <si>
    <t>73253</t>
  </si>
  <si>
    <t>20566</t>
  </si>
  <si>
    <t>61358</t>
  </si>
  <si>
    <t>83774</t>
  </si>
  <si>
    <t>43839</t>
  </si>
  <si>
    <t>89687</t>
  </si>
  <si>
    <t>34653</t>
  </si>
  <si>
    <t>49171</t>
  </si>
  <si>
    <t>70963</t>
  </si>
  <si>
    <t>108225</t>
  </si>
  <si>
    <t>128489</t>
  </si>
  <si>
    <t>24105</t>
  </si>
  <si>
    <t>57169</t>
  </si>
  <si>
    <t>20278</t>
  </si>
  <si>
    <t>38189</t>
  </si>
  <si>
    <t>23515</t>
  </si>
  <si>
    <t>68205</t>
  </si>
  <si>
    <t>121035</t>
  </si>
  <si>
    <t>124238</t>
  </si>
  <si>
    <t>32120</t>
  </si>
  <si>
    <t>49553</t>
  </si>
  <si>
    <t>8542</t>
  </si>
  <si>
    <t>78163</t>
  </si>
  <si>
    <t>39849</t>
  </si>
  <si>
    <t>22296</t>
  </si>
  <si>
    <t>128056</t>
  </si>
  <si>
    <t>89398</t>
  </si>
  <si>
    <t>46261</t>
  </si>
  <si>
    <t>41822</t>
  </si>
  <si>
    <t>17523</t>
  </si>
  <si>
    <t>4599</t>
  </si>
  <si>
    <t>93790</t>
  </si>
  <si>
    <t>113828</t>
  </si>
  <si>
    <t>83556</t>
  </si>
  <si>
    <t>43554</t>
  </si>
  <si>
    <t>25987</t>
  </si>
  <si>
    <t>21409</t>
  </si>
  <si>
    <t>14937</t>
  </si>
  <si>
    <t>100427</t>
  </si>
  <si>
    <t>49953</t>
  </si>
  <si>
    <t>92605</t>
  </si>
  <si>
    <t>99645</t>
  </si>
  <si>
    <t>112562</t>
  </si>
  <si>
    <t>45845</t>
  </si>
  <si>
    <t>48210</t>
  </si>
  <si>
    <t>52618</t>
  </si>
  <si>
    <t>70137</t>
  </si>
  <si>
    <t>8932</t>
  </si>
  <si>
    <t>10864</t>
  </si>
  <si>
    <t>26765</t>
  </si>
  <si>
    <t>107542</t>
  </si>
  <si>
    <t>95235</t>
  </si>
  <si>
    <t>59773</t>
  </si>
  <si>
    <t>29291</t>
  </si>
  <si>
    <t>64974</t>
  </si>
  <si>
    <t>50565</t>
  </si>
  <si>
    <t>48468</t>
  </si>
  <si>
    <t>102441</t>
  </si>
  <si>
    <t>80677</t>
  </si>
  <si>
    <t>52312</t>
  </si>
  <si>
    <t>100934</t>
  </si>
  <si>
    <t>54856</t>
  </si>
  <si>
    <t>30094</t>
  </si>
  <si>
    <t>35942</t>
  </si>
  <si>
    <t>125966</t>
  </si>
  <si>
    <t>83222</t>
  </si>
  <si>
    <t>99436</t>
  </si>
  <si>
    <t>21697</t>
  </si>
  <si>
    <t>39148</t>
  </si>
  <si>
    <t>11423</t>
  </si>
  <si>
    <t>8332</t>
  </si>
  <si>
    <t>28704</t>
  </si>
  <si>
    <t>126326</t>
  </si>
  <si>
    <t>122783</t>
  </si>
  <si>
    <t>91474</t>
  </si>
  <si>
    <t>80684</t>
  </si>
  <si>
    <t>24850</t>
  </si>
  <si>
    <t>103755</t>
  </si>
  <si>
    <t>58289</t>
  </si>
  <si>
    <t>129212</t>
  </si>
  <si>
    <t>23039</t>
  </si>
  <si>
    <t>75882</t>
  </si>
  <si>
    <t>20955</t>
  </si>
  <si>
    <t>67410</t>
  </si>
  <si>
    <t>48302</t>
  </si>
  <si>
    <t>774</t>
  </si>
  <si>
    <t>42690</t>
  </si>
  <si>
    <t>55945</t>
  </si>
  <si>
    <t>66190</t>
  </si>
  <si>
    <t>85368</t>
  </si>
  <si>
    <t>66985</t>
  </si>
  <si>
    <t>33047</t>
  </si>
  <si>
    <t>77101</t>
  </si>
  <si>
    <t>38712</t>
  </si>
  <si>
    <t>19059</t>
  </si>
  <si>
    <t>56595</t>
  </si>
  <si>
    <t>120281</t>
  </si>
  <si>
    <t>64825</t>
  </si>
  <si>
    <t>108250</t>
  </si>
  <si>
    <t>79069</t>
  </si>
  <si>
    <t>105058</t>
  </si>
  <si>
    <t>66562</t>
  </si>
  <si>
    <t>106621</t>
  </si>
  <si>
    <t>123550</t>
  </si>
  <si>
    <t>21683</t>
  </si>
  <si>
    <t>73703</t>
  </si>
  <si>
    <t>5889</t>
  </si>
  <si>
    <t>122034</t>
  </si>
  <si>
    <t>102901</t>
  </si>
  <si>
    <t>8298</t>
  </si>
  <si>
    <t>28051</t>
  </si>
  <si>
    <t>47047</t>
  </si>
  <si>
    <t>36668</t>
  </si>
  <si>
    <t>73945</t>
  </si>
  <si>
    <t>126846</t>
  </si>
  <si>
    <t>25636</t>
  </si>
  <si>
    <t>88715</t>
  </si>
  <si>
    <t>33916</t>
  </si>
  <si>
    <t>60152</t>
  </si>
  <si>
    <t>15806</t>
  </si>
  <si>
    <t>14378</t>
  </si>
  <si>
    <t>41598</t>
  </si>
  <si>
    <t>75784</t>
  </si>
  <si>
    <t>108301</t>
  </si>
  <si>
    <t>12815</t>
  </si>
  <si>
    <t>29176</t>
  </si>
  <si>
    <t>24391</t>
  </si>
  <si>
    <t>64428</t>
  </si>
  <si>
    <t>84149</t>
  </si>
  <si>
    <t>10105</t>
  </si>
  <si>
    <t>89646</t>
  </si>
  <si>
    <t>111929</t>
  </si>
  <si>
    <t>6400</t>
  </si>
  <si>
    <t>115819</t>
  </si>
  <si>
    <t>60208</t>
  </si>
  <si>
    <t>83960</t>
  </si>
  <si>
    <t>99131</t>
  </si>
  <si>
    <t>40196</t>
  </si>
  <si>
    <t>19187</t>
  </si>
  <si>
    <t>125453</t>
  </si>
  <si>
    <t>68747</t>
  </si>
  <si>
    <t>81051</t>
  </si>
  <si>
    <t>111634</t>
  </si>
  <si>
    <t>97133</t>
  </si>
  <si>
    <t>58517</t>
  </si>
  <si>
    <t>34328</t>
  </si>
  <si>
    <t>46422</t>
  </si>
  <si>
    <t>14080</t>
  </si>
  <si>
    <t>13013</t>
  </si>
  <si>
    <t>10955</t>
  </si>
  <si>
    <t>98804</t>
  </si>
  <si>
    <t>37774</t>
  </si>
  <si>
    <t>70462</t>
  </si>
  <si>
    <t>68823</t>
  </si>
  <si>
    <t>14778</t>
  </si>
  <si>
    <t>83239</t>
  </si>
  <si>
    <t>92054</t>
  </si>
  <si>
    <t>18503</t>
  </si>
  <si>
    <t>51544</t>
  </si>
  <si>
    <t>64552</t>
  </si>
  <si>
    <t>123721</t>
  </si>
  <si>
    <t>105926</t>
  </si>
  <si>
    <t>36554</t>
  </si>
  <si>
    <t>82013</t>
  </si>
  <si>
    <t>40576</t>
  </si>
  <si>
    <t>40710</t>
  </si>
  <si>
    <t>122994</t>
  </si>
  <si>
    <t>124595</t>
  </si>
  <si>
    <t>117656</t>
  </si>
  <si>
    <t>21052</t>
  </si>
  <si>
    <t>102797</t>
  </si>
  <si>
    <t>10237</t>
  </si>
  <si>
    <t>61592</t>
  </si>
  <si>
    <t>90982</t>
  </si>
  <si>
    <t>91144</t>
  </si>
  <si>
    <t>69950</t>
  </si>
  <si>
    <t>35143</t>
  </si>
  <si>
    <t>45363</t>
  </si>
  <si>
    <t>54567</t>
  </si>
  <si>
    <t>127550</t>
  </si>
  <si>
    <t>26743</t>
  </si>
  <si>
    <t>96896</t>
  </si>
  <si>
    <t>113669</t>
  </si>
  <si>
    <t>118959</t>
  </si>
  <si>
    <t>66957</t>
  </si>
  <si>
    <t>42985</t>
  </si>
  <si>
    <t>85805</t>
  </si>
  <si>
    <t>30971</t>
  </si>
  <si>
    <t>43903</t>
  </si>
  <si>
    <t>81970</t>
  </si>
  <si>
    <t>103297</t>
  </si>
  <si>
    <t>128741</t>
  </si>
  <si>
    <t>60134</t>
  </si>
  <si>
    <t>39259</t>
  </si>
  <si>
    <t>80454</t>
  </si>
  <si>
    <t>68434</t>
  </si>
  <si>
    <t>36589</t>
  </si>
  <si>
    <t>3342</t>
  </si>
  <si>
    <t>46512</t>
  </si>
  <si>
    <t>81023</t>
  </si>
  <si>
    <t>53916</t>
  </si>
  <si>
    <t>122044</t>
  </si>
  <si>
    <t>28105</t>
  </si>
  <si>
    <t>48130</t>
  </si>
  <si>
    <t>19153</t>
  </si>
  <si>
    <t>129748</t>
  </si>
  <si>
    <t>39931</t>
  </si>
  <si>
    <t>37476</t>
  </si>
  <si>
    <t>68443</t>
  </si>
  <si>
    <t>117756</t>
  </si>
  <si>
    <t>70972</t>
  </si>
  <si>
    <t>109276</t>
  </si>
  <si>
    <t>50360</t>
  </si>
  <si>
    <t>30378</t>
  </si>
  <si>
    <t>84717</t>
  </si>
  <si>
    <t>73930</t>
  </si>
  <si>
    <t>36517</t>
  </si>
  <si>
    <t>2084</t>
  </si>
  <si>
    <t>58595</t>
  </si>
  <si>
    <t>107684</t>
  </si>
  <si>
    <t>75940</t>
  </si>
  <si>
    <t>73572</t>
  </si>
  <si>
    <t>34730</t>
  </si>
  <si>
    <t>98157</t>
  </si>
  <si>
    <t>92436</t>
  </si>
  <si>
    <t>102713</t>
  </si>
  <si>
    <t>99911</t>
  </si>
  <si>
    <t>24275</t>
  </si>
  <si>
    <t>75935</t>
  </si>
  <si>
    <t>129349</t>
  </si>
  <si>
    <t>512</t>
  </si>
  <si>
    <t>63833</t>
  </si>
  <si>
    <t>129845</t>
  </si>
  <si>
    <t>39674</t>
  </si>
  <si>
    <t>5446</t>
  </si>
  <si>
    <t>79751</t>
  </si>
  <si>
    <t>91998</t>
  </si>
  <si>
    <t>126868</t>
  </si>
  <si>
    <t>4982</t>
  </si>
  <si>
    <t>121334</t>
  </si>
  <si>
    <t>16306</t>
  </si>
  <si>
    <t>125832</t>
  </si>
  <si>
    <t>27115</t>
  </si>
  <si>
    <t>122135</t>
  </si>
  <si>
    <t>34840</t>
  </si>
  <si>
    <t>83216</t>
  </si>
  <si>
    <t>78791</t>
  </si>
  <si>
    <t>70450</t>
  </si>
  <si>
    <t>111963</t>
  </si>
  <si>
    <t>74645</t>
  </si>
  <si>
    <t>16573</t>
  </si>
  <si>
    <t>94837</t>
  </si>
  <si>
    <t>94666</t>
  </si>
  <si>
    <t>95904</t>
  </si>
  <si>
    <t>127305</t>
  </si>
  <si>
    <t>23330</t>
  </si>
  <si>
    <t>16535</t>
  </si>
  <si>
    <t>85376</t>
  </si>
  <si>
    <t>16246</t>
  </si>
  <si>
    <t>65794</t>
  </si>
  <si>
    <t>11682</t>
  </si>
  <si>
    <t>30584</t>
  </si>
  <si>
    <t>61572</t>
  </si>
  <si>
    <t>123060</t>
  </si>
  <si>
    <t>88510</t>
  </si>
  <si>
    <t>35846</t>
  </si>
  <si>
    <t>90893</t>
  </si>
  <si>
    <t>91595</t>
  </si>
  <si>
    <t>9901</t>
  </si>
  <si>
    <t>20184</t>
  </si>
  <si>
    <t>67132</t>
  </si>
  <si>
    <t>73088</t>
  </si>
  <si>
    <t>18393</t>
  </si>
  <si>
    <t>61905</t>
  </si>
  <si>
    <t>65283</t>
  </si>
  <si>
    <t>94507</t>
  </si>
  <si>
    <t>27768</t>
  </si>
  <si>
    <t>42230</t>
  </si>
  <si>
    <t>29315</t>
  </si>
  <si>
    <t>54218</t>
  </si>
  <si>
    <t>76041</t>
  </si>
  <si>
    <t>8370</t>
  </si>
  <si>
    <t>67347</t>
  </si>
  <si>
    <t>110194</t>
  </si>
  <si>
    <t>42878</t>
  </si>
  <si>
    <t>56576</t>
  </si>
  <si>
    <t>24661</t>
  </si>
  <si>
    <t>129500</t>
  </si>
  <si>
    <t>77818</t>
  </si>
  <si>
    <t>110717</t>
  </si>
  <si>
    <t>128597</t>
  </si>
  <si>
    <t>94933</t>
  </si>
  <si>
    <t>61366</t>
  </si>
  <si>
    <t>68013</t>
  </si>
  <si>
    <t>72124</t>
  </si>
  <si>
    <t>115</t>
  </si>
  <si>
    <t>349</t>
  </si>
  <si>
    <t>43600</t>
  </si>
  <si>
    <t>44092</t>
  </si>
  <si>
    <t>52063</t>
  </si>
  <si>
    <t>31723</t>
  </si>
  <si>
    <t>81753</t>
  </si>
  <si>
    <t>7623</t>
  </si>
  <si>
    <t>2746</t>
  </si>
  <si>
    <t>771</t>
  </si>
  <si>
    <t>65399</t>
  </si>
  <si>
    <t>91299</t>
  </si>
  <si>
    <t>11983</t>
  </si>
  <si>
    <t>88590</t>
  </si>
  <si>
    <t>62286</t>
  </si>
  <si>
    <t>114926</t>
  </si>
  <si>
    <t>118604</t>
  </si>
  <si>
    <t>90731</t>
  </si>
  <si>
    <t>84547</t>
  </si>
  <si>
    <t>30015</t>
  </si>
  <si>
    <t>83281</t>
  </si>
  <si>
    <t>57457</t>
  </si>
  <si>
    <t>13261</t>
  </si>
  <si>
    <t>95344</t>
  </si>
  <si>
    <t>85517</t>
  </si>
  <si>
    <t>97035</t>
  </si>
  <si>
    <t>70621</t>
  </si>
  <si>
    <t>75214</t>
  </si>
  <si>
    <t>21653</t>
  </si>
  <si>
    <t>104563</t>
  </si>
  <si>
    <t>74837</t>
  </si>
  <si>
    <t>129370</t>
  </si>
  <si>
    <t>112070</t>
  </si>
  <si>
    <t>112583</t>
  </si>
  <si>
    <t>105279</t>
  </si>
  <si>
    <t>74663</t>
  </si>
  <si>
    <t>11551</t>
  </si>
  <si>
    <t>82279</t>
  </si>
  <si>
    <t>110875</t>
  </si>
  <si>
    <t>70868</t>
  </si>
  <si>
    <t>56370</t>
  </si>
  <si>
    <t>29775</t>
  </si>
  <si>
    <t>43814</t>
  </si>
  <si>
    <t>104108</t>
  </si>
  <si>
    <t>265</t>
  </si>
  <si>
    <t>127884</t>
  </si>
  <si>
    <t>115121</t>
  </si>
  <si>
    <t>115694</t>
  </si>
  <si>
    <t>15656</t>
  </si>
  <si>
    <t>66079</t>
  </si>
  <si>
    <t>4226</t>
  </si>
  <si>
    <t>32725</t>
  </si>
  <si>
    <t>117802</t>
  </si>
  <si>
    <t>99953</t>
  </si>
  <si>
    <t>24966</t>
  </si>
  <si>
    <t>113102</t>
  </si>
  <si>
    <t>110428</t>
  </si>
  <si>
    <t>74307</t>
  </si>
  <si>
    <t>73335</t>
  </si>
  <si>
    <t>49583</t>
  </si>
  <si>
    <t>117126</t>
  </si>
  <si>
    <t>93120</t>
  </si>
  <si>
    <t>72828</t>
  </si>
  <si>
    <t>51935</t>
  </si>
  <si>
    <t>118997</t>
  </si>
  <si>
    <t>10310</t>
  </si>
  <si>
    <t>128780</t>
  </si>
  <si>
    <t>57422</t>
  </si>
  <si>
    <t>98847</t>
  </si>
  <si>
    <t>59138</t>
  </si>
  <si>
    <t>57240</t>
  </si>
  <si>
    <t>10221</t>
  </si>
  <si>
    <t>120541</t>
  </si>
  <si>
    <t>121562</t>
  </si>
  <si>
    <t>44875</t>
  </si>
  <si>
    <t>129527</t>
  </si>
  <si>
    <t>33485</t>
  </si>
  <si>
    <t>128745</t>
  </si>
  <si>
    <t>20325</t>
  </si>
  <si>
    <t>12665</t>
  </si>
  <si>
    <t>93453</t>
  </si>
  <si>
    <t>42650</t>
  </si>
  <si>
    <t>113645</t>
  </si>
  <si>
    <t>116786</t>
  </si>
  <si>
    <t>25502</t>
  </si>
  <si>
    <t>84644</t>
  </si>
  <si>
    <t>29376</t>
  </si>
  <si>
    <t>77217</t>
  </si>
  <si>
    <t>32390</t>
  </si>
  <si>
    <t>46444</t>
  </si>
  <si>
    <t>31534</t>
  </si>
  <si>
    <t>79614</t>
  </si>
  <si>
    <t>11836</t>
  </si>
  <si>
    <t>93986</t>
  </si>
  <si>
    <t>45316</t>
  </si>
  <si>
    <t>93182</t>
  </si>
  <si>
    <t>52159</t>
  </si>
  <si>
    <t>14946</t>
  </si>
  <si>
    <t>50388</t>
  </si>
  <si>
    <t>72766</t>
  </si>
  <si>
    <t>11155</t>
  </si>
  <si>
    <t>89952</t>
  </si>
  <si>
    <t>97610</t>
  </si>
  <si>
    <t>117050</t>
  </si>
  <si>
    <t>3250</t>
  </si>
  <si>
    <t>86074</t>
  </si>
  <si>
    <t>106135</t>
  </si>
  <si>
    <t>38162</t>
  </si>
  <si>
    <t>46327</t>
  </si>
  <si>
    <t>19518</t>
  </si>
  <si>
    <t>100908</t>
  </si>
  <si>
    <t>105457</t>
  </si>
  <si>
    <t>61969</t>
  </si>
  <si>
    <t>54857</t>
  </si>
  <si>
    <t>82963</t>
  </si>
  <si>
    <t>45969</t>
  </si>
  <si>
    <t>7376</t>
  </si>
  <si>
    <t>43277</t>
  </si>
  <si>
    <t>22636</t>
  </si>
  <si>
    <t>100844</t>
  </si>
  <si>
    <t>113712</t>
  </si>
  <si>
    <t>65455</t>
  </si>
  <si>
    <t>70875</t>
  </si>
  <si>
    <t>44646</t>
  </si>
  <si>
    <t>48411</t>
  </si>
  <si>
    <t>10470</t>
  </si>
  <si>
    <t>55381</t>
  </si>
  <si>
    <t>25618</t>
  </si>
  <si>
    <t>107029</t>
  </si>
  <si>
    <t>93062</t>
  </si>
  <si>
    <t>67661</t>
  </si>
  <si>
    <t>122867</t>
  </si>
  <si>
    <t>25370</t>
  </si>
  <si>
    <t>76157</t>
  </si>
  <si>
    <t>67183</t>
  </si>
  <si>
    <t>59313</t>
  </si>
  <si>
    <t>1767</t>
  </si>
  <si>
    <t>116931</t>
  </si>
  <si>
    <t>52523</t>
  </si>
  <si>
    <t>35779</t>
  </si>
  <si>
    <t>106782</t>
  </si>
  <si>
    <t>58535</t>
  </si>
  <si>
    <t>13259</t>
  </si>
  <si>
    <t>11177</t>
  </si>
  <si>
    <t>73426</t>
  </si>
  <si>
    <t>108137</t>
  </si>
  <si>
    <t>101045</t>
  </si>
  <si>
    <t>77139</t>
  </si>
  <si>
    <t>62680</t>
  </si>
  <si>
    <t>728</t>
  </si>
  <si>
    <t>54296</t>
  </si>
  <si>
    <t>37164</t>
  </si>
  <si>
    <t>42238</t>
  </si>
  <si>
    <t>42434</t>
  </si>
  <si>
    <t>38491</t>
  </si>
  <si>
    <t>105955</t>
  </si>
  <si>
    <t>93451</t>
  </si>
  <si>
    <t>28577</t>
  </si>
  <si>
    <t>45986</t>
  </si>
  <si>
    <t>50870</t>
  </si>
  <si>
    <t>129186</t>
  </si>
  <si>
    <t>86435</t>
  </si>
  <si>
    <t>42437</t>
  </si>
  <si>
    <t>75360</t>
  </si>
  <si>
    <t>84339</t>
  </si>
  <si>
    <t>128931</t>
  </si>
  <si>
    <t>84112</t>
  </si>
  <si>
    <t>6368</t>
  </si>
  <si>
    <t>37146</t>
  </si>
  <si>
    <t>129408</t>
  </si>
  <si>
    <t>38620</t>
  </si>
  <si>
    <t>15527</t>
  </si>
  <si>
    <t>92325</t>
  </si>
  <si>
    <t>82480</t>
  </si>
  <si>
    <t>22643</t>
  </si>
  <si>
    <t>87417</t>
  </si>
  <si>
    <t>85430</t>
  </si>
  <si>
    <t>55076</t>
  </si>
  <si>
    <t>28804</t>
  </si>
  <si>
    <t>90168</t>
  </si>
  <si>
    <t>61806</t>
  </si>
  <si>
    <t>27013</t>
  </si>
  <si>
    <t>13937</t>
  </si>
  <si>
    <t>93266</t>
  </si>
  <si>
    <t>97551</t>
  </si>
  <si>
    <t>204</t>
  </si>
  <si>
    <t>90638</t>
  </si>
  <si>
    <t>91413</t>
  </si>
  <si>
    <t>14286</t>
  </si>
  <si>
    <t>16555</t>
  </si>
  <si>
    <t>51064</t>
  </si>
  <si>
    <t>125716</t>
  </si>
  <si>
    <t>98503</t>
  </si>
  <si>
    <t>45883</t>
  </si>
  <si>
    <t>75504</t>
  </si>
  <si>
    <t>64455</t>
  </si>
  <si>
    <t>83682</t>
  </si>
  <si>
    <t>75219</t>
  </si>
  <si>
    <t>88406</t>
  </si>
  <si>
    <t>46335</t>
  </si>
  <si>
    <t>72118</t>
  </si>
  <si>
    <t>37052</t>
  </si>
  <si>
    <t>26042</t>
  </si>
  <si>
    <t>127744</t>
  </si>
  <si>
    <t>125007</t>
  </si>
  <si>
    <t>115527</t>
  </si>
  <si>
    <t>88665</t>
  </si>
  <si>
    <t>45017</t>
  </si>
  <si>
    <t>8684</t>
  </si>
  <si>
    <t>16282</t>
  </si>
  <si>
    <t>82036</t>
  </si>
  <si>
    <t>103964</t>
  </si>
  <si>
    <t>129343</t>
  </si>
  <si>
    <t>15330</t>
  </si>
  <si>
    <t>41389</t>
  </si>
  <si>
    <t>75651</t>
  </si>
  <si>
    <t>25708</t>
  </si>
  <si>
    <t>64580</t>
  </si>
  <si>
    <t>6955</t>
  </si>
  <si>
    <t>15665</t>
  </si>
  <si>
    <t>107973</t>
  </si>
  <si>
    <t>118247</t>
  </si>
  <si>
    <t>121500</t>
  </si>
  <si>
    <t>77236</t>
  </si>
  <si>
    <t>79283</t>
  </si>
  <si>
    <t>93361</t>
  </si>
  <si>
    <t>41887</t>
  </si>
  <si>
    <t>95435</t>
  </si>
  <si>
    <t>26766</t>
  </si>
  <si>
    <t>97095</t>
  </si>
  <si>
    <t>126591</t>
  </si>
  <si>
    <t>63433</t>
  </si>
  <si>
    <t>12110</t>
  </si>
  <si>
    <t>15171</t>
  </si>
  <si>
    <t>29598</t>
  </si>
  <si>
    <t>112369</t>
  </si>
  <si>
    <t>89915</t>
  </si>
  <si>
    <t>56228</t>
  </si>
  <si>
    <t>78377</t>
  </si>
  <si>
    <t>44610</t>
  </si>
  <si>
    <t>112500</t>
  </si>
  <si>
    <t>282</t>
  </si>
  <si>
    <t>98729</t>
  </si>
  <si>
    <t>18947</t>
  </si>
  <si>
    <t>36155</t>
  </si>
  <si>
    <t>58720</t>
  </si>
  <si>
    <t>9888</t>
  </si>
  <si>
    <t>2350</t>
  </si>
  <si>
    <t>22107</t>
  </si>
  <si>
    <t>97601</t>
  </si>
  <si>
    <t>34734</t>
  </si>
  <si>
    <t>63983</t>
  </si>
  <si>
    <t>61553</t>
  </si>
  <si>
    <t>15565</t>
  </si>
  <si>
    <t>66906</t>
  </si>
  <si>
    <t>104419</t>
  </si>
  <si>
    <t>47299</t>
  </si>
  <si>
    <t>72156</t>
  </si>
  <si>
    <t>121893</t>
  </si>
  <si>
    <t>41429</t>
  </si>
  <si>
    <t>127756</t>
  </si>
  <si>
    <t>82066</t>
  </si>
  <si>
    <t>116668</t>
  </si>
  <si>
    <t>19444</t>
  </si>
  <si>
    <t>62457</t>
  </si>
  <si>
    <t>69806</t>
  </si>
  <si>
    <t>49756</t>
  </si>
  <si>
    <t>65036</t>
  </si>
  <si>
    <t>127607</t>
  </si>
  <si>
    <t>129208</t>
  </si>
  <si>
    <t>9320</t>
  </si>
  <si>
    <t>57380</t>
  </si>
  <si>
    <t>43465</t>
  </si>
  <si>
    <t>77255</t>
  </si>
  <si>
    <t>23773</t>
  </si>
  <si>
    <t>15139</t>
  </si>
  <si>
    <t>2523</t>
  </si>
  <si>
    <t>336</t>
  </si>
  <si>
    <t>7308</t>
  </si>
  <si>
    <t>41804</t>
  </si>
  <si>
    <t>23665</t>
  </si>
  <si>
    <t>39418</t>
  </si>
  <si>
    <t>52574</t>
  </si>
  <si>
    <t>119051</t>
  </si>
  <si>
    <t>82908</t>
  </si>
  <si>
    <t>129754</t>
  </si>
  <si>
    <t>114904</t>
  </si>
  <si>
    <t>26603</t>
  </si>
  <si>
    <t>42959</t>
  </si>
  <si>
    <t>29433</t>
  </si>
  <si>
    <t>4460</t>
  </si>
  <si>
    <t>7733</t>
  </si>
  <si>
    <t>61965</t>
  </si>
  <si>
    <t>67904</t>
  </si>
  <si>
    <t>26306</t>
  </si>
  <si>
    <t>71757</t>
  </si>
  <si>
    <t>120615</t>
  </si>
  <si>
    <t>96427</t>
  </si>
  <si>
    <t>37599</t>
  </si>
  <si>
    <t>121578</t>
  </si>
  <si>
    <t>27761</t>
  </si>
  <si>
    <t>26446</t>
  </si>
  <si>
    <t>57271</t>
  </si>
  <si>
    <t>45448</t>
  </si>
  <si>
    <t>86390</t>
  </si>
  <si>
    <t>5748</t>
  </si>
  <si>
    <t>114920</t>
  </si>
  <si>
    <t>121149</t>
  </si>
  <si>
    <t>51244</t>
  </si>
  <si>
    <t>118283</t>
  </si>
  <si>
    <t>62207</t>
  </si>
  <si>
    <t>8516</t>
  </si>
  <si>
    <t>125841</t>
  </si>
  <si>
    <t>113534</t>
  </si>
  <si>
    <t>54411</t>
  </si>
  <si>
    <t>1135</t>
  </si>
  <si>
    <t>43467</t>
  </si>
  <si>
    <t>124972</t>
  </si>
  <si>
    <t>3650</t>
  </si>
  <si>
    <t>17360</t>
  </si>
  <si>
    <t>110897</t>
  </si>
  <si>
    <t>39204</t>
  </si>
  <si>
    <t>43338</t>
  </si>
  <si>
    <t>60543</t>
  </si>
  <si>
    <t>81328</t>
  </si>
  <si>
    <t>48490</t>
  </si>
  <si>
    <t>29759</t>
  </si>
  <si>
    <t>72160</t>
  </si>
  <si>
    <t>40292</t>
  </si>
  <si>
    <t>30264</t>
  </si>
  <si>
    <t>126147</t>
  </si>
  <si>
    <t>80799</t>
  </si>
  <si>
    <t>100824</t>
  </si>
  <si>
    <t>68566</t>
  </si>
  <si>
    <t>87548</t>
  </si>
  <si>
    <t>66757</t>
  </si>
  <si>
    <t>52098</t>
  </si>
  <si>
    <t>78967</t>
  </si>
  <si>
    <t>69569</t>
  </si>
  <si>
    <t>118989</t>
  </si>
  <si>
    <t>10987</t>
  </si>
  <si>
    <t>6178</t>
  </si>
  <si>
    <t>86675</t>
  </si>
  <si>
    <t>123478</t>
  </si>
  <si>
    <t>89837</t>
  </si>
  <si>
    <t>27689</t>
  </si>
  <si>
    <t>32416</t>
  </si>
  <si>
    <t>60291</t>
  </si>
  <si>
    <t>87096</t>
  </si>
  <si>
    <t>100158</t>
  </si>
  <si>
    <t>121687</t>
  </si>
  <si>
    <t>7057</t>
  </si>
  <si>
    <t>109996</t>
  </si>
  <si>
    <t>124852</t>
  </si>
  <si>
    <t>8906</t>
  </si>
  <si>
    <t>18854</t>
  </si>
  <si>
    <t>38233</t>
  </si>
  <si>
    <t>67979</t>
  </si>
  <si>
    <t>43709</t>
  </si>
  <si>
    <t>98605</t>
  </si>
  <si>
    <t>126155</t>
  </si>
  <si>
    <t>62262</t>
  </si>
  <si>
    <t>129777</t>
  </si>
  <si>
    <t>116466</t>
  </si>
  <si>
    <t>45661</t>
  </si>
  <si>
    <t>65892</t>
  </si>
  <si>
    <t>52908</t>
  </si>
  <si>
    <t>70610</t>
  </si>
  <si>
    <t>35223</t>
  </si>
  <si>
    <t>28250</t>
  </si>
  <si>
    <t>17288</t>
  </si>
  <si>
    <t>80687</t>
  </si>
  <si>
    <t>48953</t>
  </si>
  <si>
    <t>108966</t>
  </si>
  <si>
    <t>43091</t>
  </si>
  <si>
    <t>128611</t>
  </si>
  <si>
    <t>73251</t>
  </si>
  <si>
    <t>37525</t>
  </si>
  <si>
    <t>97727</t>
  </si>
  <si>
    <t>115728</t>
  </si>
  <si>
    <t>29318</t>
  </si>
  <si>
    <t>81555</t>
  </si>
  <si>
    <t>47529</t>
  </si>
  <si>
    <t>40072</t>
  </si>
  <si>
    <t>80143</t>
  </si>
  <si>
    <t>36565</t>
  </si>
  <si>
    <t>86386</t>
  </si>
  <si>
    <t>79145</t>
  </si>
  <si>
    <t>90209</t>
  </si>
  <si>
    <t>9669</t>
  </si>
  <si>
    <t>121575</t>
  </si>
  <si>
    <t>119794</t>
  </si>
  <si>
    <t>126447</t>
  </si>
  <si>
    <t>117261</t>
  </si>
  <si>
    <t>101792</t>
  </si>
  <si>
    <t>27621</t>
  </si>
  <si>
    <t>85251</t>
  </si>
  <si>
    <t>16487</t>
  </si>
  <si>
    <t>107494</t>
  </si>
  <si>
    <t>91869</t>
  </si>
  <si>
    <t>43955</t>
  </si>
  <si>
    <t>31955</t>
  </si>
  <si>
    <t>38345</t>
  </si>
  <si>
    <t>13086</t>
  </si>
  <si>
    <t>47476</t>
  </si>
  <si>
    <t>73195</t>
  </si>
  <si>
    <t>43610</t>
  </si>
  <si>
    <t>40437</t>
  </si>
  <si>
    <t>33555</t>
  </si>
  <si>
    <t>28367</t>
  </si>
  <si>
    <t>118836</t>
  </si>
  <si>
    <t>75607</t>
  </si>
  <si>
    <t>56986</t>
  </si>
  <si>
    <t>119020</t>
  </si>
  <si>
    <t>61698</t>
  </si>
  <si>
    <t>17430</t>
  </si>
  <si>
    <t>38671</t>
  </si>
  <si>
    <t>110714</t>
  </si>
  <si>
    <t>88794</t>
  </si>
  <si>
    <t>110523</t>
  </si>
  <si>
    <t>38110</t>
  </si>
  <si>
    <t>74135</t>
  </si>
  <si>
    <t>10945</t>
  </si>
  <si>
    <t>25088</t>
  </si>
  <si>
    <t>38612</t>
  </si>
  <si>
    <t>110444</t>
  </si>
  <si>
    <t>12554</t>
  </si>
  <si>
    <t>49762</t>
  </si>
  <si>
    <t>58492</t>
  </si>
  <si>
    <t>38576</t>
  </si>
  <si>
    <t>15267</t>
  </si>
  <si>
    <t>124110</t>
  </si>
  <si>
    <t>10348</t>
  </si>
  <si>
    <t>91053</t>
  </si>
  <si>
    <t>41114</t>
  </si>
  <si>
    <t>29616</t>
  </si>
  <si>
    <t>101738</t>
  </si>
  <si>
    <t>11070</t>
  </si>
  <si>
    <t>5072</t>
  </si>
  <si>
    <t>113024</t>
  </si>
  <si>
    <t>4732</t>
  </si>
  <si>
    <t>121631</t>
  </si>
  <si>
    <t>37583</t>
  </si>
  <si>
    <t>83040</t>
  </si>
  <si>
    <t>11424</t>
  </si>
  <si>
    <t>108652</t>
  </si>
  <si>
    <t>13953</t>
  </si>
  <si>
    <t>84388</t>
  </si>
  <si>
    <t>69291</t>
  </si>
  <si>
    <t>15125</t>
  </si>
  <si>
    <t>117592</t>
  </si>
  <si>
    <t>126867</t>
  </si>
  <si>
    <t>103239</t>
  </si>
  <si>
    <t>120236</t>
  </si>
  <si>
    <t>100421</t>
  </si>
  <si>
    <t>110335</t>
  </si>
  <si>
    <t>57383</t>
  </si>
  <si>
    <t>32127</t>
  </si>
  <si>
    <t>105397</t>
  </si>
  <si>
    <t>72</t>
  </si>
  <si>
    <t>78760</t>
  </si>
  <si>
    <t>25779</t>
  </si>
  <si>
    <t>7462</t>
  </si>
  <si>
    <t>43546</t>
  </si>
  <si>
    <t>9614</t>
  </si>
  <si>
    <t>72608</t>
  </si>
  <si>
    <t>104395</t>
  </si>
  <si>
    <t>126964</t>
  </si>
  <si>
    <t>6743</t>
  </si>
  <si>
    <t>111593</t>
  </si>
  <si>
    <t>74676</t>
  </si>
  <si>
    <t>123670</t>
  </si>
  <si>
    <t>60334</t>
  </si>
  <si>
    <t>18190</t>
  </si>
  <si>
    <t>24380</t>
  </si>
  <si>
    <t>58389</t>
  </si>
  <si>
    <t>116807</t>
  </si>
  <si>
    <t>10173</t>
  </si>
  <si>
    <t>101805</t>
  </si>
  <si>
    <t>117573</t>
  </si>
  <si>
    <t>68601</t>
  </si>
  <si>
    <t>3605</t>
  </si>
  <si>
    <t>11214</t>
  </si>
  <si>
    <t>120899</t>
  </si>
  <si>
    <t>120423</t>
  </si>
  <si>
    <t>5670</t>
  </si>
  <si>
    <t>112233</t>
  </si>
  <si>
    <t>21745</t>
  </si>
  <si>
    <t>20253</t>
  </si>
  <si>
    <t>47082</t>
  </si>
  <si>
    <t>106243</t>
  </si>
  <si>
    <t>71531</t>
  </si>
  <si>
    <t>13078</t>
  </si>
  <si>
    <t>44239</t>
  </si>
  <si>
    <t>11245</t>
  </si>
  <si>
    <t>117631</t>
  </si>
  <si>
    <t>2667</t>
  </si>
  <si>
    <t>62703</t>
  </si>
  <si>
    <t>25462</t>
  </si>
  <si>
    <t>79479</t>
  </si>
  <si>
    <t>27814</t>
  </si>
  <si>
    <t>116729</t>
  </si>
  <si>
    <t>123563</t>
  </si>
  <si>
    <t>90363</t>
  </si>
  <si>
    <t>121875</t>
  </si>
  <si>
    <t>74916</t>
  </si>
  <si>
    <t>128598</t>
  </si>
  <si>
    <t>5980</t>
  </si>
  <si>
    <t>111868</t>
  </si>
  <si>
    <t>92636</t>
  </si>
  <si>
    <t>39013</t>
  </si>
  <si>
    <t>118967</t>
  </si>
  <si>
    <t>47280</t>
  </si>
  <si>
    <t>110257</t>
  </si>
  <si>
    <t>77347</t>
  </si>
  <si>
    <t>1978</t>
  </si>
  <si>
    <t>24535</t>
  </si>
  <si>
    <t>32741</t>
  </si>
  <si>
    <t>119201</t>
  </si>
  <si>
    <t>47788</t>
  </si>
  <si>
    <t>74337</t>
  </si>
  <si>
    <t>88779</t>
  </si>
  <si>
    <t>49529</t>
  </si>
  <si>
    <t>5657</t>
  </si>
  <si>
    <t>126410</t>
  </si>
  <si>
    <t>52350</t>
  </si>
  <si>
    <t>121897</t>
  </si>
  <si>
    <t>8707</t>
  </si>
  <si>
    <t>104398</t>
  </si>
  <si>
    <t>20296</t>
  </si>
  <si>
    <t>119165</t>
  </si>
  <si>
    <t>34478</t>
  </si>
  <si>
    <t>89698</t>
  </si>
  <si>
    <t>91489</t>
  </si>
  <si>
    <t>77983</t>
  </si>
  <si>
    <t>116297</t>
  </si>
  <si>
    <t>68949</t>
  </si>
  <si>
    <t>62587</t>
  </si>
  <si>
    <t>59082</t>
  </si>
  <si>
    <t>124563</t>
  </si>
  <si>
    <t>94439</t>
  </si>
  <si>
    <t>83514</t>
  </si>
  <si>
    <t>50552</t>
  </si>
  <si>
    <t>68827</t>
  </si>
  <si>
    <t>89080</t>
  </si>
  <si>
    <t>72772</t>
  </si>
  <si>
    <t>102609</t>
  </si>
  <si>
    <t>60436</t>
  </si>
  <si>
    <t>39827</t>
  </si>
  <si>
    <t>29271</t>
  </si>
  <si>
    <t>128525</t>
  </si>
  <si>
    <t>913</t>
  </si>
  <si>
    <t>69936</t>
  </si>
  <si>
    <t>41863</t>
  </si>
  <si>
    <t>53395</t>
  </si>
  <si>
    <t>56034</t>
  </si>
  <si>
    <t>26232</t>
  </si>
  <si>
    <t>25109</t>
  </si>
  <si>
    <t>52233</t>
  </si>
  <si>
    <t>118010</t>
  </si>
  <si>
    <t>123916</t>
  </si>
  <si>
    <t>32762</t>
  </si>
  <si>
    <t>55216</t>
  </si>
  <si>
    <t>2351</t>
  </si>
  <si>
    <t>74838</t>
  </si>
  <si>
    <t>93912</t>
  </si>
  <si>
    <t>48974</t>
  </si>
  <si>
    <t>86205</t>
  </si>
  <si>
    <t>59439</t>
  </si>
  <si>
    <t>58137</t>
  </si>
  <si>
    <t>81852</t>
  </si>
  <si>
    <t>36706</t>
  </si>
  <si>
    <t>82145</t>
  </si>
  <si>
    <t>120267</t>
  </si>
  <si>
    <t>11857</t>
  </si>
  <si>
    <t>99893</t>
  </si>
  <si>
    <t>115159</t>
  </si>
  <si>
    <t>65126</t>
  </si>
  <si>
    <t>109680</t>
  </si>
  <si>
    <t>68228</t>
  </si>
  <si>
    <t>80853</t>
  </si>
  <si>
    <t>110567</t>
  </si>
  <si>
    <t>116683</t>
  </si>
  <si>
    <t>62232</t>
  </si>
  <si>
    <t>16621</t>
  </si>
  <si>
    <t>73081</t>
  </si>
  <si>
    <t>52690</t>
  </si>
  <si>
    <t>45425</t>
  </si>
  <si>
    <t>18225</t>
  </si>
  <si>
    <t>40785</t>
  </si>
  <si>
    <t>112267</t>
  </si>
  <si>
    <t>22665</t>
  </si>
  <si>
    <t>33719</t>
  </si>
  <si>
    <t>70394</t>
  </si>
  <si>
    <t>42459</t>
  </si>
  <si>
    <t>8109</t>
  </si>
  <si>
    <t>83450</t>
  </si>
  <si>
    <t>49180</t>
  </si>
  <si>
    <t>78901</t>
  </si>
  <si>
    <t>12989</t>
  </si>
  <si>
    <t>82215</t>
  </si>
  <si>
    <t>89732</t>
  </si>
  <si>
    <t>27590</t>
  </si>
  <si>
    <t>9799</t>
  </si>
  <si>
    <t>100298</t>
  </si>
  <si>
    <t>5724</t>
  </si>
  <si>
    <t>111003</t>
  </si>
  <si>
    <t>19124</t>
  </si>
  <si>
    <t>62163</t>
  </si>
  <si>
    <t>823</t>
  </si>
  <si>
    <t>28498</t>
  </si>
  <si>
    <t>91828</t>
  </si>
  <si>
    <t>106236</t>
  </si>
  <si>
    <t>84748</t>
  </si>
  <si>
    <t>125959</t>
  </si>
  <si>
    <t>42845</t>
  </si>
  <si>
    <t>23672</t>
  </si>
  <si>
    <t>107941</t>
  </si>
  <si>
    <t>20304</t>
  </si>
  <si>
    <t>14178</t>
  </si>
  <si>
    <t>83575</t>
  </si>
  <si>
    <t>68176</t>
  </si>
  <si>
    <t>39483</t>
  </si>
  <si>
    <t>107680</t>
  </si>
  <si>
    <t>108030</t>
  </si>
  <si>
    <t>42879</t>
  </si>
  <si>
    <t>46964</t>
  </si>
  <si>
    <t>67422</t>
  </si>
  <si>
    <t>36201</t>
  </si>
  <si>
    <t>5651</t>
  </si>
  <si>
    <t>80761</t>
  </si>
  <si>
    <t>46027</t>
  </si>
  <si>
    <t>102306</t>
  </si>
  <si>
    <t>94166</t>
  </si>
  <si>
    <t>28284</t>
  </si>
  <si>
    <t>103598</t>
  </si>
  <si>
    <t>85249</t>
  </si>
  <si>
    <t>100245</t>
  </si>
  <si>
    <t>87940</t>
  </si>
  <si>
    <t>119227</t>
  </si>
  <si>
    <t>6413</t>
  </si>
  <si>
    <t>113492</t>
  </si>
  <si>
    <t>41732</t>
  </si>
  <si>
    <t>59520</t>
  </si>
  <si>
    <t>67159</t>
  </si>
  <si>
    <t>45759</t>
  </si>
  <si>
    <t>97285</t>
  </si>
  <si>
    <t>92828</t>
  </si>
  <si>
    <t>11864</t>
  </si>
  <si>
    <t>31667</t>
  </si>
  <si>
    <t>41914</t>
  </si>
  <si>
    <t>14327</t>
  </si>
  <si>
    <t>117238</t>
  </si>
  <si>
    <t>124514</t>
  </si>
  <si>
    <t>47207</t>
  </si>
  <si>
    <t>102353</t>
  </si>
  <si>
    <t>41146</t>
  </si>
  <si>
    <t>100285</t>
  </si>
  <si>
    <t>85738</t>
  </si>
  <si>
    <t>71851</t>
  </si>
  <si>
    <t>10795</t>
  </si>
  <si>
    <t>41983</t>
  </si>
  <si>
    <t>27107</t>
  </si>
  <si>
    <t>93967</t>
  </si>
  <si>
    <t>118320</t>
  </si>
  <si>
    <t>72450</t>
  </si>
  <si>
    <t>77262</t>
  </si>
  <si>
    <t>26655</t>
  </si>
  <si>
    <t>66991</t>
  </si>
  <si>
    <t>126766</t>
  </si>
  <si>
    <t>38736</t>
  </si>
  <si>
    <t>30014</t>
  </si>
  <si>
    <t>41767</t>
  </si>
  <si>
    <t>70603</t>
  </si>
  <si>
    <t>31110</t>
  </si>
  <si>
    <t>84481</t>
  </si>
  <si>
    <t>101622</t>
  </si>
  <si>
    <t>12908</t>
  </si>
  <si>
    <t>88698</t>
  </si>
  <si>
    <t>28484</t>
  </si>
  <si>
    <t>19112</t>
  </si>
  <si>
    <t>41059</t>
  </si>
  <si>
    <t>58073</t>
  </si>
  <si>
    <t>21812</t>
  </si>
  <si>
    <t>53726</t>
  </si>
  <si>
    <t>6121</t>
  </si>
  <si>
    <t>22217</t>
  </si>
  <si>
    <t>94161</t>
  </si>
  <si>
    <t>98863</t>
  </si>
  <si>
    <t>89906</t>
  </si>
  <si>
    <t>127655</t>
  </si>
  <si>
    <t>77315</t>
  </si>
  <si>
    <t>79640</t>
  </si>
  <si>
    <t>27021</t>
  </si>
  <si>
    <t>68413</t>
  </si>
  <si>
    <t>56886</t>
  </si>
  <si>
    <t>92098</t>
  </si>
  <si>
    <t>98538</t>
  </si>
  <si>
    <t>25740</t>
  </si>
  <si>
    <t>124175</t>
  </si>
  <si>
    <t>34176</t>
  </si>
  <si>
    <t>69525</t>
  </si>
  <si>
    <t>75661</t>
  </si>
  <si>
    <t>114910</t>
  </si>
  <si>
    <t>4146</t>
  </si>
  <si>
    <t>74395</t>
  </si>
  <si>
    <t>127193</t>
  </si>
  <si>
    <t>122884</t>
  </si>
  <si>
    <t>35666</t>
  </si>
  <si>
    <t>14268</t>
  </si>
  <si>
    <t>13337</t>
  </si>
  <si>
    <t>26590</t>
  </si>
  <si>
    <t>93762</t>
  </si>
  <si>
    <t>68563</t>
  </si>
  <si>
    <t>85423</t>
  </si>
  <si>
    <t>87692</t>
  </si>
  <si>
    <t>126857</t>
  </si>
  <si>
    <t>107449</t>
  </si>
  <si>
    <t>98372</t>
  </si>
  <si>
    <t>18962</t>
  </si>
  <si>
    <t>44011</t>
  </si>
  <si>
    <t>41566</t>
  </si>
  <si>
    <t>88480</t>
  </si>
  <si>
    <t>62696</t>
  </si>
  <si>
    <t>52115</t>
  </si>
  <si>
    <t>70212</t>
  </si>
  <si>
    <t>45070</t>
  </si>
  <si>
    <t>87539</t>
  </si>
  <si>
    <t>129304</t>
  </si>
  <si>
    <t>107223</t>
  </si>
  <si>
    <t>54000</t>
  </si>
  <si>
    <t>124896</t>
  </si>
  <si>
    <t>11524</t>
  </si>
  <si>
    <t>69781</t>
  </si>
  <si>
    <t>122956</t>
  </si>
  <si>
    <t>116798</t>
  </si>
  <si>
    <t>119475</t>
  </si>
  <si>
    <t>102050</t>
  </si>
  <si>
    <t>126657</t>
  </si>
  <si>
    <t>2322</t>
  </si>
  <si>
    <t>34200</t>
  </si>
  <si>
    <t>100135</t>
  </si>
  <si>
    <t>12773</t>
  </si>
  <si>
    <t>81129</t>
  </si>
  <si>
    <t>116388</t>
  </si>
  <si>
    <t>102569</t>
  </si>
  <si>
    <t>62568</t>
  </si>
  <si>
    <t>1786</t>
  </si>
  <si>
    <t>72488</t>
  </si>
  <si>
    <t>88074</t>
  </si>
  <si>
    <t>40078</t>
  </si>
  <si>
    <t>87147</t>
  </si>
  <si>
    <t>114791</t>
  </si>
  <si>
    <t>86499</t>
  </si>
  <si>
    <t>113661</t>
  </si>
  <si>
    <t>74544</t>
  </si>
  <si>
    <t>79885</t>
  </si>
  <si>
    <t>43982</t>
  </si>
  <si>
    <t>127016</t>
  </si>
  <si>
    <t>99344</t>
  </si>
  <si>
    <t>6354</t>
  </si>
  <si>
    <t>94337</t>
  </si>
  <si>
    <t>72300</t>
  </si>
  <si>
    <t>106234</t>
  </si>
  <si>
    <t>13268</t>
  </si>
  <si>
    <t>46212</t>
  </si>
  <si>
    <t>106223</t>
  </si>
  <si>
    <t>74680</t>
  </si>
  <si>
    <t>128644</t>
  </si>
  <si>
    <t>43645</t>
  </si>
  <si>
    <t>23910</t>
  </si>
  <si>
    <t>112587</t>
  </si>
  <si>
    <t>76829</t>
  </si>
  <si>
    <t>122476</t>
  </si>
  <si>
    <t>28494</t>
  </si>
  <si>
    <t>22384</t>
  </si>
  <si>
    <t>6308</t>
  </si>
  <si>
    <t>65877</t>
  </si>
  <si>
    <t>47543</t>
  </si>
  <si>
    <t>28962</t>
  </si>
  <si>
    <t>13928</t>
  </si>
  <si>
    <t>40522</t>
  </si>
  <si>
    <t>78355</t>
  </si>
  <si>
    <t>64831</t>
  </si>
  <si>
    <t>55616</t>
  </si>
  <si>
    <t>70208</t>
  </si>
  <si>
    <t>114592</t>
  </si>
  <si>
    <t>102761</t>
  </si>
  <si>
    <t>7316</t>
  </si>
  <si>
    <t>48829</t>
  </si>
  <si>
    <t>128592</t>
  </si>
  <si>
    <t>128621</t>
  </si>
  <si>
    <t>92640</t>
  </si>
  <si>
    <t>5718</t>
  </si>
  <si>
    <t>90426</t>
  </si>
  <si>
    <t>502</t>
  </si>
  <si>
    <t>18885</t>
  </si>
  <si>
    <t>37498</t>
  </si>
  <si>
    <t>105160</t>
  </si>
  <si>
    <t>119589</t>
  </si>
  <si>
    <t>1426</t>
  </si>
  <si>
    <t>7092</t>
  </si>
  <si>
    <t>11928</t>
  </si>
  <si>
    <t>13374</t>
  </si>
  <si>
    <t>62507</t>
  </si>
  <si>
    <t>102414</t>
  </si>
  <si>
    <t>29110</t>
  </si>
  <si>
    <t>25990</t>
  </si>
  <si>
    <t>71292</t>
  </si>
  <si>
    <t>102575</t>
  </si>
  <si>
    <t>84190</t>
  </si>
  <si>
    <t>87140</t>
  </si>
  <si>
    <t>85378</t>
  </si>
  <si>
    <t>36728</t>
  </si>
  <si>
    <t>112644</t>
  </si>
  <si>
    <t>33422</t>
  </si>
  <si>
    <t>114741</t>
  </si>
  <si>
    <t>70870</t>
  </si>
  <si>
    <t>120344</t>
  </si>
  <si>
    <t>125641</t>
  </si>
  <si>
    <t>460</t>
  </si>
  <si>
    <t>13249</t>
  </si>
  <si>
    <t>50807</t>
  </si>
  <si>
    <t>24915</t>
  </si>
  <si>
    <t>15127</t>
  </si>
  <si>
    <t>124059</t>
  </si>
  <si>
    <t>36726</t>
  </si>
  <si>
    <t>106461</t>
  </si>
  <si>
    <t>85239</t>
  </si>
  <si>
    <t>129615</t>
  </si>
  <si>
    <t>2948</t>
  </si>
  <si>
    <t>89336</t>
  </si>
  <si>
    <t>79761</t>
  </si>
  <si>
    <t>4863</t>
  </si>
  <si>
    <t>115620</t>
  </si>
  <si>
    <t>109862</t>
  </si>
  <si>
    <t>34181</t>
  </si>
  <si>
    <t>117179</t>
  </si>
  <si>
    <t>73428</t>
  </si>
  <si>
    <t>70446</t>
  </si>
  <si>
    <t>35211</t>
  </si>
  <si>
    <t>118983</t>
  </si>
  <si>
    <t>106849</t>
  </si>
  <si>
    <t>84639</t>
  </si>
  <si>
    <t>71007</t>
  </si>
  <si>
    <t>34222</t>
  </si>
  <si>
    <t>73299</t>
  </si>
  <si>
    <t>119277</t>
  </si>
  <si>
    <t>2117</t>
  </si>
  <si>
    <t>115786</t>
  </si>
  <si>
    <t>63768</t>
  </si>
  <si>
    <t>7389</t>
  </si>
  <si>
    <t>101167</t>
  </si>
  <si>
    <t>10992</t>
  </si>
  <si>
    <t>16755</t>
  </si>
  <si>
    <t>92730</t>
  </si>
  <si>
    <t>80452</t>
  </si>
  <si>
    <t>60105</t>
  </si>
  <si>
    <t>73210</t>
  </si>
  <si>
    <t>81159</t>
  </si>
  <si>
    <t>58126</t>
  </si>
  <si>
    <t>29317</t>
  </si>
  <si>
    <t>36038</t>
  </si>
  <si>
    <t>70308</t>
  </si>
  <si>
    <t>85523</t>
  </si>
  <si>
    <t>80502</t>
  </si>
  <si>
    <t>34253</t>
  </si>
  <si>
    <t>87473</t>
  </si>
  <si>
    <t>42440</t>
  </si>
  <si>
    <t>31340</t>
  </si>
  <si>
    <t>57305</t>
  </si>
  <si>
    <t>113922</t>
  </si>
  <si>
    <t>32968</t>
  </si>
  <si>
    <t>124095</t>
  </si>
  <si>
    <t>79762</t>
  </si>
  <si>
    <t>5121</t>
  </si>
  <si>
    <t>9308</t>
  </si>
  <si>
    <t>51026</t>
  </si>
  <si>
    <t>102593</t>
  </si>
  <si>
    <t>70230</t>
  </si>
  <si>
    <t>82138</t>
  </si>
  <si>
    <t>107906</t>
  </si>
  <si>
    <t>113500</t>
  </si>
  <si>
    <t>84724</t>
  </si>
  <si>
    <t>34221</t>
  </si>
  <si>
    <t>122473</t>
  </si>
  <si>
    <t>58238</t>
  </si>
  <si>
    <t>54239</t>
  </si>
  <si>
    <t>40814</t>
  </si>
  <si>
    <t>11972</t>
  </si>
  <si>
    <t>93093</t>
  </si>
  <si>
    <t>127198</t>
  </si>
  <si>
    <t>44308</t>
  </si>
  <si>
    <t>47040</t>
  </si>
  <si>
    <t>2152</t>
  </si>
  <si>
    <t>21339</t>
  </si>
  <si>
    <t>60579</t>
  </si>
  <si>
    <t>85068</t>
  </si>
  <si>
    <t>61606</t>
  </si>
  <si>
    <t>107162</t>
  </si>
  <si>
    <t>5252</t>
  </si>
  <si>
    <t>22907</t>
  </si>
  <si>
    <t>27674</t>
  </si>
  <si>
    <t>31518</t>
  </si>
  <si>
    <t>119429</t>
  </si>
  <si>
    <t>10280</t>
  </si>
  <si>
    <t>50920</t>
  </si>
  <si>
    <t>114749</t>
  </si>
  <si>
    <t>14611</t>
  </si>
  <si>
    <t>5317</t>
  </si>
  <si>
    <t>118627</t>
  </si>
  <si>
    <t>116117</t>
  </si>
  <si>
    <t>35140</t>
  </si>
  <si>
    <t>29604</t>
  </si>
  <si>
    <t>49560</t>
  </si>
  <si>
    <t>96359</t>
  </si>
  <si>
    <t>43871</t>
  </si>
  <si>
    <t>32222</t>
  </si>
  <si>
    <t>126036</t>
  </si>
  <si>
    <t>103559</t>
  </si>
  <si>
    <t>10016</t>
  </si>
  <si>
    <t>49872</t>
  </si>
  <si>
    <t>61870</t>
  </si>
  <si>
    <t>2732</t>
  </si>
  <si>
    <t>129282</t>
  </si>
  <si>
    <t>47908</t>
  </si>
  <si>
    <t>44669</t>
  </si>
  <si>
    <t>96525</t>
  </si>
  <si>
    <t>6968</t>
  </si>
  <si>
    <t>45172</t>
  </si>
  <si>
    <t>95294</t>
  </si>
  <si>
    <t>11384</t>
  </si>
  <si>
    <t>122828</t>
  </si>
  <si>
    <t>42516</t>
  </si>
  <si>
    <t>11151</t>
  </si>
  <si>
    <t>53572</t>
  </si>
  <si>
    <t>53249</t>
  </si>
  <si>
    <t>12167</t>
  </si>
  <si>
    <t>42367</t>
  </si>
  <si>
    <t>57340</t>
  </si>
  <si>
    <t>21810</t>
  </si>
  <si>
    <t>121792</t>
  </si>
  <si>
    <t>121060</t>
  </si>
  <si>
    <t>79251</t>
  </si>
  <si>
    <t>28352</t>
  </si>
  <si>
    <t>32973</t>
  </si>
  <si>
    <t>65142</t>
  </si>
  <si>
    <t>26333</t>
  </si>
  <si>
    <t>41421</t>
  </si>
  <si>
    <t>114786</t>
  </si>
  <si>
    <t>57535</t>
  </si>
  <si>
    <t>14297</t>
  </si>
  <si>
    <t>77452</t>
  </si>
  <si>
    <t>63026</t>
  </si>
  <si>
    <t>35573</t>
  </si>
  <si>
    <t>13935</t>
  </si>
  <si>
    <t>99484</t>
  </si>
  <si>
    <t>120972</t>
  </si>
  <si>
    <t>118771</t>
  </si>
  <si>
    <t>55469</t>
  </si>
  <si>
    <t>122696</t>
  </si>
  <si>
    <t>20606</t>
  </si>
  <si>
    <t>2695</t>
  </si>
  <si>
    <t>3093</t>
  </si>
  <si>
    <t>105705</t>
  </si>
  <si>
    <t>91274</t>
  </si>
  <si>
    <t>15168</t>
  </si>
  <si>
    <t>15462</t>
  </si>
  <si>
    <t>6846</t>
  </si>
  <si>
    <t>113568</t>
  </si>
  <si>
    <t>46736</t>
  </si>
  <si>
    <t>67263</t>
  </si>
  <si>
    <t>43689</t>
  </si>
  <si>
    <t>109588</t>
  </si>
  <si>
    <t>65603</t>
  </si>
  <si>
    <t>8287</t>
  </si>
  <si>
    <t>96956</t>
  </si>
  <si>
    <t>17996</t>
  </si>
  <si>
    <t>13216</t>
  </si>
  <si>
    <t>74093</t>
  </si>
  <si>
    <t>1800</t>
  </si>
  <si>
    <t>37803</t>
  </si>
  <si>
    <t>75412</t>
  </si>
  <si>
    <t>65091</t>
  </si>
  <si>
    <t>27306</t>
  </si>
  <si>
    <t>117711</t>
  </si>
  <si>
    <t>93932</t>
  </si>
  <si>
    <t>61811</t>
  </si>
  <si>
    <t>17080</t>
  </si>
  <si>
    <t>20233</t>
  </si>
  <si>
    <t>84963</t>
  </si>
  <si>
    <t>92748</t>
  </si>
  <si>
    <t>22737</t>
  </si>
  <si>
    <t>72791</t>
  </si>
  <si>
    <t>5342</t>
  </si>
  <si>
    <t>75449</t>
  </si>
  <si>
    <t>29983</t>
  </si>
  <si>
    <t>20266</t>
  </si>
  <si>
    <t>112827</t>
  </si>
  <si>
    <t>21719</t>
  </si>
  <si>
    <t>53803</t>
  </si>
  <si>
    <t>111971</t>
  </si>
  <si>
    <t>34828</t>
  </si>
  <si>
    <t>118132</t>
  </si>
  <si>
    <t>45964</t>
  </si>
  <si>
    <t>105860</t>
  </si>
  <si>
    <t>33366</t>
  </si>
  <si>
    <t>125613</t>
  </si>
  <si>
    <t>64834</t>
  </si>
  <si>
    <t>99420</t>
  </si>
  <si>
    <t>9302</t>
  </si>
  <si>
    <t>83546</t>
  </si>
  <si>
    <t>129102</t>
  </si>
  <si>
    <t>51929</t>
  </si>
  <si>
    <t>111874</t>
  </si>
  <si>
    <t>81756</t>
  </si>
  <si>
    <t>123667</t>
  </si>
  <si>
    <t>120715</t>
  </si>
  <si>
    <t>48331</t>
  </si>
  <si>
    <t>33200</t>
  </si>
  <si>
    <t>3801</t>
  </si>
  <si>
    <t>98030</t>
  </si>
  <si>
    <t>33513</t>
  </si>
  <si>
    <t>8616</t>
  </si>
  <si>
    <t>54075</t>
  </si>
  <si>
    <t>32279</t>
  </si>
  <si>
    <t>117290</t>
  </si>
  <si>
    <t>567</t>
  </si>
  <si>
    <t>129480</t>
  </si>
  <si>
    <t>5157</t>
  </si>
  <si>
    <t>44469</t>
  </si>
  <si>
    <t>98136</t>
  </si>
  <si>
    <t>120889</t>
  </si>
  <si>
    <t>76989</t>
  </si>
  <si>
    <t>118913</t>
  </si>
  <si>
    <t>18689</t>
  </si>
  <si>
    <t>79378</t>
  </si>
  <si>
    <t>34290</t>
  </si>
  <si>
    <t>92024</t>
  </si>
  <si>
    <t>31622</t>
  </si>
  <si>
    <t>39539</t>
  </si>
  <si>
    <t>19659</t>
  </si>
  <si>
    <t>98714</t>
  </si>
  <si>
    <t>126779</t>
  </si>
  <si>
    <t>23555</t>
  </si>
  <si>
    <t>114122</t>
  </si>
  <si>
    <t>57041</t>
  </si>
  <si>
    <t>4236</t>
  </si>
  <si>
    <t>115268</t>
  </si>
  <si>
    <t>43521</t>
  </si>
  <si>
    <t>80835</t>
  </si>
  <si>
    <t>46290</t>
  </si>
  <si>
    <t>68412</t>
  </si>
  <si>
    <t>49077</t>
  </si>
  <si>
    <t>109420</t>
  </si>
  <si>
    <t>105732</t>
  </si>
  <si>
    <t>28396</t>
  </si>
  <si>
    <t>3933</t>
  </si>
  <si>
    <t>82599</t>
  </si>
  <si>
    <t>108532</t>
  </si>
  <si>
    <t>18738</t>
  </si>
  <si>
    <t>65754</t>
  </si>
  <si>
    <t>77598</t>
  </si>
  <si>
    <t>87245</t>
  </si>
  <si>
    <t>11425</t>
  </si>
  <si>
    <t>79401</t>
  </si>
  <si>
    <t>18588</t>
  </si>
  <si>
    <t>62843</t>
  </si>
  <si>
    <t>106987</t>
  </si>
  <si>
    <t>80190</t>
  </si>
  <si>
    <t>6564</t>
  </si>
  <si>
    <t>128064</t>
  </si>
  <si>
    <t>13536</t>
  </si>
  <si>
    <t>112321</t>
  </si>
  <si>
    <t>64491</t>
  </si>
  <si>
    <t>114589</t>
  </si>
  <si>
    <t>66713</t>
  </si>
  <si>
    <t>12377</t>
  </si>
  <si>
    <t>126873</t>
  </si>
  <si>
    <t>81132</t>
  </si>
  <si>
    <t>50880</t>
  </si>
  <si>
    <t>25549</t>
  </si>
  <si>
    <t>10163</t>
  </si>
  <si>
    <t>1342</t>
  </si>
  <si>
    <t>682</t>
  </si>
  <si>
    <t>127616</t>
  </si>
  <si>
    <t>55806</t>
  </si>
  <si>
    <t>111991</t>
  </si>
  <si>
    <t>57382</t>
  </si>
  <si>
    <t>114010</t>
  </si>
  <si>
    <t>71468</t>
  </si>
  <si>
    <t>87654</t>
  </si>
  <si>
    <t>83300</t>
  </si>
  <si>
    <t>108552</t>
  </si>
  <si>
    <t>102644</t>
  </si>
  <si>
    <t>114809</t>
  </si>
  <si>
    <t>75444</t>
  </si>
  <si>
    <t>18129</t>
  </si>
  <si>
    <t>7638</t>
  </si>
  <si>
    <t>106032</t>
  </si>
  <si>
    <t>121330</t>
  </si>
  <si>
    <t>81729</t>
  </si>
  <si>
    <t>29442</t>
  </si>
  <si>
    <t>106428</t>
  </si>
  <si>
    <t>79452</t>
  </si>
  <si>
    <t>69404</t>
  </si>
  <si>
    <t>1658</t>
  </si>
  <si>
    <t>90177</t>
  </si>
  <si>
    <t>14628</t>
  </si>
  <si>
    <t>97151</t>
  </si>
  <si>
    <t>126992</t>
  </si>
  <si>
    <t>25391</t>
  </si>
  <si>
    <t>8751</t>
  </si>
  <si>
    <t>102484</t>
  </si>
  <si>
    <t>40253</t>
  </si>
  <si>
    <t>37331</t>
  </si>
  <si>
    <t>68938</t>
  </si>
  <si>
    <t>53660</t>
  </si>
  <si>
    <t>51300</t>
  </si>
  <si>
    <t>113509</t>
  </si>
  <si>
    <t>101830</t>
  </si>
  <si>
    <t>25268</t>
  </si>
  <si>
    <t>23310</t>
  </si>
  <si>
    <t>98269</t>
  </si>
  <si>
    <t>69307</t>
  </si>
  <si>
    <t>88719</t>
  </si>
  <si>
    <t>120661</t>
  </si>
  <si>
    <t>82825</t>
  </si>
  <si>
    <t>8079</t>
  </si>
  <si>
    <t>5649</t>
  </si>
  <si>
    <t>43242</t>
  </si>
  <si>
    <t>58790</t>
  </si>
  <si>
    <t>54261</t>
  </si>
  <si>
    <t>101849</t>
  </si>
  <si>
    <t>129078</t>
  </si>
  <si>
    <t>26110</t>
  </si>
  <si>
    <t>87010</t>
  </si>
  <si>
    <t>15114</t>
  </si>
  <si>
    <t>57103</t>
  </si>
  <si>
    <t>103144</t>
  </si>
  <si>
    <t>114482</t>
  </si>
  <si>
    <t>116547</t>
  </si>
  <si>
    <t>48358</t>
  </si>
  <si>
    <t>21751</t>
  </si>
  <si>
    <t>9102</t>
  </si>
  <si>
    <t>105655</t>
  </si>
  <si>
    <t>105940</t>
  </si>
  <si>
    <t>90109</t>
  </si>
  <si>
    <t>11705</t>
  </si>
  <si>
    <t>13421</t>
  </si>
  <si>
    <t>59171</t>
  </si>
  <si>
    <t>55728</t>
  </si>
  <si>
    <t>88422</t>
  </si>
  <si>
    <t>116235</t>
  </si>
  <si>
    <t>91537</t>
  </si>
  <si>
    <t>103538</t>
  </si>
  <si>
    <t>39339</t>
  </si>
  <si>
    <t>76084</t>
  </si>
  <si>
    <t>73761</t>
  </si>
  <si>
    <t>41227</t>
  </si>
  <si>
    <t>123519</t>
  </si>
  <si>
    <t>127632</t>
  </si>
  <si>
    <t>122926</t>
  </si>
  <si>
    <t>101813</t>
  </si>
  <si>
    <t>51371</t>
  </si>
  <si>
    <t>102977</t>
  </si>
  <si>
    <t>95612</t>
  </si>
  <si>
    <t>84895</t>
  </si>
  <si>
    <t>9801</t>
  </si>
  <si>
    <t>3320</t>
  </si>
  <si>
    <t>90939</t>
  </si>
  <si>
    <t>45824</t>
  </si>
  <si>
    <t>33086</t>
  </si>
  <si>
    <t>12731</t>
  </si>
  <si>
    <t>113792</t>
  </si>
  <si>
    <t>92902</t>
  </si>
  <si>
    <t>48554</t>
  </si>
  <si>
    <t>28546</t>
  </si>
  <si>
    <t>112171</t>
  </si>
  <si>
    <t>126087</t>
  </si>
  <si>
    <t>100576</t>
  </si>
  <si>
    <t>24080</t>
  </si>
  <si>
    <t>59526</t>
  </si>
  <si>
    <t>38871</t>
  </si>
  <si>
    <t>33683</t>
  </si>
  <si>
    <t>37541</t>
  </si>
  <si>
    <t>9617</t>
  </si>
  <si>
    <t>101528</t>
  </si>
  <si>
    <t>77172</t>
  </si>
  <si>
    <t>92750</t>
  </si>
  <si>
    <t>37807</t>
  </si>
  <si>
    <t>55466</t>
  </si>
  <si>
    <t>69720</t>
  </si>
  <si>
    <t>65491</t>
  </si>
  <si>
    <t>14608</t>
  </si>
  <si>
    <t>612</t>
  </si>
  <si>
    <t>73700</t>
  </si>
  <si>
    <t>54878</t>
  </si>
  <si>
    <t>31322</t>
  </si>
  <si>
    <t>58751</t>
  </si>
  <si>
    <t>11596</t>
  </si>
  <si>
    <t>41407</t>
  </si>
  <si>
    <t>127022</t>
  </si>
  <si>
    <t>94218</t>
  </si>
  <si>
    <t>13292</t>
  </si>
  <si>
    <t>110921</t>
  </si>
  <si>
    <t>124259</t>
  </si>
  <si>
    <t>40341</t>
  </si>
  <si>
    <t>96209</t>
  </si>
  <si>
    <t>71452</t>
  </si>
  <si>
    <t>81301</t>
  </si>
  <si>
    <t>10275</t>
  </si>
  <si>
    <t>48386</t>
  </si>
  <si>
    <t>68661</t>
  </si>
  <si>
    <t>102813</t>
  </si>
  <si>
    <t>71302</t>
  </si>
  <si>
    <t>105259</t>
  </si>
  <si>
    <t>79853</t>
  </si>
  <si>
    <t>97876</t>
  </si>
  <si>
    <t>37843</t>
  </si>
  <si>
    <t>910</t>
  </si>
  <si>
    <t>84949</t>
  </si>
  <si>
    <t>78029</t>
  </si>
  <si>
    <t>59792</t>
  </si>
  <si>
    <t>78550</t>
  </si>
  <si>
    <t>121627</t>
  </si>
  <si>
    <t>10994</t>
  </si>
  <si>
    <t>87129</t>
  </si>
  <si>
    <t>69132</t>
  </si>
  <si>
    <t>29094</t>
  </si>
  <si>
    <t>111286</t>
  </si>
  <si>
    <t>6215</t>
  </si>
  <si>
    <t>44238</t>
  </si>
  <si>
    <t>17830</t>
  </si>
  <si>
    <t>95783</t>
  </si>
  <si>
    <t>111497</t>
  </si>
  <si>
    <t>88780</t>
  </si>
  <si>
    <t>99765</t>
  </si>
  <si>
    <t>83572</t>
  </si>
  <si>
    <t>121165</t>
  </si>
  <si>
    <t>5970</t>
  </si>
  <si>
    <t>57661</t>
  </si>
  <si>
    <t>94247</t>
  </si>
  <si>
    <t>75899</t>
  </si>
  <si>
    <t>32017</t>
  </si>
  <si>
    <t>31841</t>
  </si>
  <si>
    <t>91469</t>
  </si>
  <si>
    <t>112281</t>
  </si>
  <si>
    <t>35622</t>
  </si>
  <si>
    <t>42874</t>
  </si>
  <si>
    <t>53946</t>
  </si>
  <si>
    <t>112360</t>
  </si>
  <si>
    <t>25426</t>
  </si>
  <si>
    <t>89830</t>
  </si>
  <si>
    <t>72290</t>
  </si>
  <si>
    <t>74145</t>
  </si>
  <si>
    <t>75167</t>
  </si>
  <si>
    <t>63215</t>
  </si>
  <si>
    <t>28864</t>
  </si>
  <si>
    <t>33199</t>
  </si>
  <si>
    <t>98755</t>
  </si>
  <si>
    <t>12429</t>
  </si>
  <si>
    <t>91454</t>
  </si>
  <si>
    <t>17686</t>
  </si>
  <si>
    <t>93882</t>
  </si>
  <si>
    <t>101401</t>
  </si>
  <si>
    <t>43760</t>
  </si>
  <si>
    <t>11422</t>
  </si>
  <si>
    <t>27011</t>
  </si>
  <si>
    <t>67687</t>
  </si>
  <si>
    <t>90583</t>
  </si>
  <si>
    <t>62960</t>
  </si>
  <si>
    <t>38856</t>
  </si>
  <si>
    <t>107779</t>
  </si>
  <si>
    <t>109309</t>
  </si>
  <si>
    <t>91354</t>
  </si>
  <si>
    <t>118878</t>
  </si>
  <si>
    <t>101400</t>
  </si>
  <si>
    <t>62572</t>
  </si>
  <si>
    <t>12281</t>
  </si>
  <si>
    <t>108943</t>
  </si>
  <si>
    <t>115644</t>
  </si>
  <si>
    <t>91375</t>
  </si>
  <si>
    <t>11564</t>
  </si>
  <si>
    <t>119645</t>
  </si>
  <si>
    <t>18630</t>
  </si>
  <si>
    <t>29782</t>
  </si>
  <si>
    <t>16798</t>
  </si>
  <si>
    <t>27813</t>
  </si>
  <si>
    <t>67870</t>
  </si>
  <si>
    <t>34542</t>
  </si>
  <si>
    <t>80642</t>
  </si>
  <si>
    <t>11791</t>
  </si>
  <si>
    <t>75723</t>
  </si>
  <si>
    <t>62738</t>
  </si>
  <si>
    <t>84262</t>
  </si>
  <si>
    <t>63664</t>
  </si>
  <si>
    <t>32323</t>
  </si>
  <si>
    <t>60677</t>
  </si>
  <si>
    <t>33961</t>
  </si>
  <si>
    <t>18846</t>
  </si>
  <si>
    <t>49483</t>
  </si>
  <si>
    <t>45828</t>
  </si>
  <si>
    <t>19342</t>
  </si>
  <si>
    <t>18546</t>
  </si>
  <si>
    <t>58121</t>
  </si>
  <si>
    <t>111179</t>
  </si>
  <si>
    <t>102100</t>
  </si>
  <si>
    <t>12663</t>
  </si>
  <si>
    <t>24112</t>
  </si>
  <si>
    <t>113359</t>
  </si>
  <si>
    <t>7980</t>
  </si>
  <si>
    <t>85332</t>
  </si>
  <si>
    <t>116327</t>
  </si>
  <si>
    <t>30502</t>
  </si>
  <si>
    <t>61794</t>
  </si>
  <si>
    <t>33257</t>
  </si>
  <si>
    <t>88354</t>
  </si>
  <si>
    <t>128647</t>
  </si>
  <si>
    <t>3689</t>
  </si>
  <si>
    <t>45620</t>
  </si>
  <si>
    <t>64183</t>
  </si>
  <si>
    <t>99691</t>
  </si>
  <si>
    <t>45052</t>
  </si>
  <si>
    <t>105463</t>
  </si>
  <si>
    <t>121480</t>
  </si>
  <si>
    <t>70349</t>
  </si>
  <si>
    <t>79146</t>
  </si>
  <si>
    <t>116267</t>
  </si>
  <si>
    <t>109980</t>
  </si>
  <si>
    <t>23117</t>
  </si>
  <si>
    <t>35229</t>
  </si>
  <si>
    <t>35346</t>
  </si>
  <si>
    <t>112961</t>
  </si>
  <si>
    <t>70220</t>
  </si>
  <si>
    <t>89812</t>
  </si>
  <si>
    <t>27136</t>
  </si>
  <si>
    <t>23863</t>
  </si>
  <si>
    <t>4476</t>
  </si>
  <si>
    <t>74217</t>
  </si>
  <si>
    <t>111138</t>
  </si>
  <si>
    <t>113884</t>
  </si>
  <si>
    <t>25619</t>
  </si>
  <si>
    <t>34751</t>
  </si>
  <si>
    <t>19783</t>
  </si>
  <si>
    <t>114617</t>
  </si>
  <si>
    <t>29028</t>
  </si>
  <si>
    <t>16013</t>
  </si>
  <si>
    <t>78637</t>
  </si>
  <si>
    <t>71671</t>
  </si>
  <si>
    <t>67402</t>
  </si>
  <si>
    <t>34781</t>
  </si>
  <si>
    <t>87799</t>
  </si>
  <si>
    <t>19760</t>
  </si>
  <si>
    <t>25224</t>
  </si>
  <si>
    <t>47517</t>
  </si>
  <si>
    <t>79918</t>
  </si>
  <si>
    <t>62465</t>
  </si>
  <si>
    <t>63899</t>
  </si>
  <si>
    <t>39962</t>
  </si>
  <si>
    <t>55812</t>
  </si>
  <si>
    <t>31431</t>
  </si>
  <si>
    <t>50107</t>
  </si>
  <si>
    <t>953</t>
  </si>
  <si>
    <t>32210</t>
  </si>
  <si>
    <t>37805</t>
  </si>
  <si>
    <t>38177</t>
  </si>
  <si>
    <t>89493</t>
  </si>
  <si>
    <t>41052</t>
  </si>
  <si>
    <t>73738</t>
  </si>
  <si>
    <t>16290</t>
  </si>
  <si>
    <t>107540</t>
  </si>
  <si>
    <t>114703</t>
  </si>
  <si>
    <t>113099</t>
  </si>
  <si>
    <t>123345</t>
  </si>
  <si>
    <t>101900</t>
  </si>
  <si>
    <t>69557</t>
  </si>
  <si>
    <t>2419</t>
  </si>
  <si>
    <t>121905</t>
  </si>
  <si>
    <t>126028</t>
  </si>
  <si>
    <t>10804</t>
  </si>
  <si>
    <t>34458</t>
  </si>
  <si>
    <t>107170</t>
  </si>
  <si>
    <t>111192</t>
  </si>
  <si>
    <t>128055</t>
  </si>
  <si>
    <t>23570</t>
  </si>
  <si>
    <t>96879</t>
  </si>
  <si>
    <t>77040</t>
  </si>
  <si>
    <t>109736</t>
  </si>
  <si>
    <t>61141</t>
  </si>
  <si>
    <t>59163</t>
  </si>
  <si>
    <t>55714</t>
  </si>
  <si>
    <t>61700</t>
  </si>
  <si>
    <t>47727</t>
  </si>
  <si>
    <t>120684</t>
  </si>
  <si>
    <t>120277</t>
  </si>
  <si>
    <t>45583</t>
  </si>
  <si>
    <t>12048</t>
  </si>
  <si>
    <t>63205</t>
  </si>
  <si>
    <t>95518</t>
  </si>
  <si>
    <t>123534</t>
  </si>
  <si>
    <t>12523</t>
  </si>
  <si>
    <t>21024</t>
  </si>
  <si>
    <t>39273</t>
  </si>
  <si>
    <t>2035</t>
  </si>
  <si>
    <t>97521</t>
  </si>
  <si>
    <t>37265</t>
  </si>
  <si>
    <t>46216</t>
  </si>
  <si>
    <t>1582</t>
  </si>
  <si>
    <t>50342</t>
  </si>
  <si>
    <t>108880</t>
  </si>
  <si>
    <t>97018</t>
  </si>
  <si>
    <t>52970</t>
  </si>
  <si>
    <t>117298</t>
  </si>
  <si>
    <t>12311</t>
  </si>
  <si>
    <t>44372</t>
  </si>
  <si>
    <t>56916</t>
  </si>
  <si>
    <t>23854</t>
  </si>
  <si>
    <t>126706</t>
  </si>
  <si>
    <t>6671</t>
  </si>
  <si>
    <t>104259</t>
  </si>
  <si>
    <t>53312</t>
  </si>
  <si>
    <t>82944</t>
  </si>
  <si>
    <t>76213</t>
  </si>
  <si>
    <t>71414</t>
  </si>
  <si>
    <t>10877</t>
  </si>
  <si>
    <t>62189</t>
  </si>
  <si>
    <t>24747</t>
  </si>
  <si>
    <t>123100</t>
  </si>
  <si>
    <t>25582</t>
  </si>
  <si>
    <t>23155</t>
  </si>
  <si>
    <t>110872</t>
  </si>
  <si>
    <t>36329</t>
  </si>
  <si>
    <t>42782</t>
  </si>
  <si>
    <t>105623</t>
  </si>
  <si>
    <t>42765</t>
  </si>
  <si>
    <t>79270</t>
  </si>
  <si>
    <t>121820</t>
  </si>
  <si>
    <t>3625</t>
  </si>
  <si>
    <t>98822</t>
  </si>
  <si>
    <t>74050</t>
  </si>
  <si>
    <t>21404</t>
  </si>
  <si>
    <t>2528</t>
  </si>
  <si>
    <t>88077</t>
  </si>
  <si>
    <t>83375</t>
  </si>
  <si>
    <t>24395</t>
  </si>
  <si>
    <t>43657</t>
  </si>
  <si>
    <t>14792</t>
  </si>
  <si>
    <t>51059</t>
  </si>
  <si>
    <t>34475</t>
  </si>
  <si>
    <t>63732</t>
  </si>
  <si>
    <t>71434</t>
  </si>
  <si>
    <t>112601</t>
  </si>
  <si>
    <t>21009</t>
  </si>
  <si>
    <t>15238</t>
  </si>
  <si>
    <t>70033</t>
  </si>
  <si>
    <t>72910</t>
  </si>
  <si>
    <t>123221</t>
  </si>
  <si>
    <t>125800</t>
  </si>
  <si>
    <t>116175</t>
  </si>
  <si>
    <t>312</t>
  </si>
  <si>
    <t>86005</t>
  </si>
  <si>
    <t>52017</t>
  </si>
  <si>
    <t>41719</t>
  </si>
  <si>
    <t>116042</t>
  </si>
  <si>
    <t>30002</t>
  </si>
  <si>
    <t>98133</t>
  </si>
  <si>
    <t>29866</t>
  </si>
  <si>
    <t>114285</t>
  </si>
  <si>
    <t>84378</t>
  </si>
  <si>
    <t>37293</t>
  </si>
  <si>
    <t>68027</t>
  </si>
  <si>
    <t>116570</t>
  </si>
  <si>
    <t>35110</t>
  </si>
  <si>
    <t>76699</t>
  </si>
  <si>
    <t>64444</t>
  </si>
  <si>
    <t>75342</t>
  </si>
  <si>
    <t>128667</t>
  </si>
  <si>
    <t>58854</t>
  </si>
  <si>
    <t>64661</t>
  </si>
  <si>
    <t>12518</t>
  </si>
  <si>
    <t>4854</t>
  </si>
  <si>
    <t>50814</t>
  </si>
  <si>
    <t>8696</t>
  </si>
  <si>
    <t>52583</t>
  </si>
  <si>
    <t>123431</t>
  </si>
  <si>
    <t>43781</t>
  </si>
  <si>
    <t>59777</t>
  </si>
  <si>
    <t>55199</t>
  </si>
  <si>
    <t>86590</t>
  </si>
  <si>
    <t>103520</t>
  </si>
  <si>
    <t>25844</t>
  </si>
  <si>
    <t>22859</t>
  </si>
  <si>
    <t>65570</t>
  </si>
  <si>
    <t>54468</t>
  </si>
  <si>
    <t>68832</t>
  </si>
  <si>
    <t>83555</t>
  </si>
  <si>
    <t>66054</t>
  </si>
  <si>
    <t>120062</t>
  </si>
  <si>
    <t>109200</t>
  </si>
  <si>
    <t>64078</t>
  </si>
  <si>
    <t>3138</t>
  </si>
  <si>
    <t>61073</t>
  </si>
  <si>
    <t>8248</t>
  </si>
  <si>
    <t>118792</t>
  </si>
  <si>
    <t>33158</t>
  </si>
  <si>
    <t>102343</t>
  </si>
  <si>
    <t>55089</t>
  </si>
  <si>
    <t>3514</t>
  </si>
  <si>
    <t>26105</t>
  </si>
  <si>
    <t>104299</t>
  </si>
  <si>
    <t>125088</t>
  </si>
  <si>
    <t>24503</t>
  </si>
  <si>
    <t>97895</t>
  </si>
  <si>
    <t>107780</t>
  </si>
  <si>
    <t>50808</t>
  </si>
  <si>
    <t>40337</t>
  </si>
  <si>
    <t>49740</t>
  </si>
  <si>
    <t>20151</t>
  </si>
  <si>
    <t>74162</t>
  </si>
  <si>
    <t>90637</t>
  </si>
  <si>
    <t>13367</t>
  </si>
  <si>
    <t>16189</t>
  </si>
  <si>
    <t>90738</t>
  </si>
  <si>
    <t>52654</t>
  </si>
  <si>
    <t>5774</t>
  </si>
  <si>
    <t>20656</t>
  </si>
  <si>
    <t>15758</t>
  </si>
  <si>
    <t>83165</t>
  </si>
  <si>
    <t>67686</t>
  </si>
  <si>
    <t>50051</t>
  </si>
  <si>
    <t>96252</t>
  </si>
  <si>
    <t>51175</t>
  </si>
  <si>
    <t>79721</t>
  </si>
  <si>
    <t>49350</t>
  </si>
  <si>
    <t>72996</t>
  </si>
  <si>
    <t>6781</t>
  </si>
  <si>
    <t>64311</t>
  </si>
  <si>
    <t>15049</t>
  </si>
  <si>
    <t>129131</t>
  </si>
  <si>
    <t>71730</t>
  </si>
  <si>
    <t>19105</t>
  </si>
  <si>
    <t>56794</t>
  </si>
  <si>
    <t>8774</t>
  </si>
  <si>
    <t>92843</t>
  </si>
  <si>
    <t>4201</t>
  </si>
  <si>
    <t>101752</t>
  </si>
  <si>
    <t>108083</t>
  </si>
  <si>
    <t>59649</t>
  </si>
  <si>
    <t>120708</t>
  </si>
  <si>
    <t>126544</t>
  </si>
  <si>
    <t>35550</t>
  </si>
  <si>
    <t>125308</t>
  </si>
  <si>
    <t>94320</t>
  </si>
  <si>
    <t>57399</t>
  </si>
  <si>
    <t>7354</t>
  </si>
  <si>
    <t>120776</t>
  </si>
  <si>
    <t>73939</t>
  </si>
  <si>
    <t>118567</t>
  </si>
  <si>
    <t>87660</t>
  </si>
  <si>
    <t>115104</t>
  </si>
  <si>
    <t>77625</t>
  </si>
  <si>
    <t>103775</t>
  </si>
  <si>
    <t>54360</t>
  </si>
  <si>
    <t>43103</t>
  </si>
  <si>
    <t>54553</t>
  </si>
  <si>
    <t>46491</t>
  </si>
  <si>
    <t>121241</t>
  </si>
  <si>
    <t>25772</t>
  </si>
  <si>
    <t>104790</t>
  </si>
  <si>
    <t>50692</t>
  </si>
  <si>
    <t>77886</t>
  </si>
  <si>
    <t>123738</t>
  </si>
  <si>
    <t>79985</t>
  </si>
  <si>
    <t>50072</t>
  </si>
  <si>
    <t>64113</t>
  </si>
  <si>
    <t>36521</t>
  </si>
  <si>
    <t>39995</t>
  </si>
  <si>
    <t>94459</t>
  </si>
  <si>
    <t>47068</t>
  </si>
  <si>
    <t>89121</t>
  </si>
  <si>
    <t>42271</t>
  </si>
  <si>
    <t>68518</t>
  </si>
  <si>
    <t>102283</t>
  </si>
  <si>
    <t>47320</t>
  </si>
  <si>
    <t>106134</t>
  </si>
  <si>
    <t>12772</t>
  </si>
  <si>
    <t>35938</t>
  </si>
  <si>
    <t>109905</t>
  </si>
  <si>
    <t>82845</t>
  </si>
  <si>
    <t>51092</t>
  </si>
  <si>
    <t>39069</t>
  </si>
  <si>
    <t>112660</t>
  </si>
  <si>
    <t>43520</t>
  </si>
  <si>
    <t>75926</t>
  </si>
  <si>
    <t>81286</t>
  </si>
  <si>
    <t>78308</t>
  </si>
  <si>
    <t>24945</t>
  </si>
  <si>
    <t>77437</t>
  </si>
  <si>
    <t>99136</t>
  </si>
  <si>
    <t>640</t>
  </si>
  <si>
    <t>22429</t>
  </si>
  <si>
    <t>8389</t>
  </si>
  <si>
    <t>78700</t>
  </si>
  <si>
    <t>72917</t>
  </si>
  <si>
    <t>91229</t>
  </si>
  <si>
    <t>33354</t>
  </si>
  <si>
    <t>54599</t>
  </si>
  <si>
    <t>16039</t>
  </si>
  <si>
    <t>97117</t>
  </si>
  <si>
    <t>11353</t>
  </si>
  <si>
    <t>32489</t>
  </si>
  <si>
    <t>77114</t>
  </si>
  <si>
    <t>92357</t>
  </si>
  <si>
    <t>69618</t>
  </si>
  <si>
    <t>3391</t>
  </si>
  <si>
    <t>102712</t>
  </si>
  <si>
    <t>80273</t>
  </si>
  <si>
    <t>75501</t>
  </si>
  <si>
    <t>81626</t>
  </si>
  <si>
    <t>79318</t>
  </si>
  <si>
    <t>65542</t>
  </si>
  <si>
    <t>22421</t>
  </si>
  <si>
    <t>55904</t>
  </si>
  <si>
    <t>22927</t>
  </si>
  <si>
    <t>115922</t>
  </si>
  <si>
    <t>114480</t>
  </si>
  <si>
    <t>89584</t>
  </si>
  <si>
    <t>119072</t>
  </si>
  <si>
    <t>116784</t>
  </si>
  <si>
    <t>121014</t>
  </si>
  <si>
    <t>110598</t>
  </si>
  <si>
    <t>107134</t>
  </si>
  <si>
    <t>1685</t>
  </si>
  <si>
    <t>73180</t>
  </si>
  <si>
    <t>39587</t>
  </si>
  <si>
    <t>78727</t>
  </si>
  <si>
    <t>116109</t>
  </si>
  <si>
    <t>97561</t>
  </si>
  <si>
    <t>71211</t>
  </si>
  <si>
    <t>68451</t>
  </si>
  <si>
    <t>75565</t>
  </si>
  <si>
    <t>41774</t>
  </si>
  <si>
    <t>65285</t>
  </si>
  <si>
    <t>80902</t>
  </si>
  <si>
    <t>35393</t>
  </si>
  <si>
    <t>111158</t>
  </si>
  <si>
    <t>9438</t>
  </si>
  <si>
    <t>78060</t>
  </si>
  <si>
    <t>40343</t>
  </si>
  <si>
    <t>21723</t>
  </si>
  <si>
    <t>127950</t>
  </si>
  <si>
    <t>79812</t>
  </si>
  <si>
    <t>47736</t>
  </si>
  <si>
    <t>41279</t>
  </si>
  <si>
    <t>33146</t>
  </si>
  <si>
    <t>18641</t>
  </si>
  <si>
    <t>92038</t>
  </si>
  <si>
    <t>32339</t>
  </si>
  <si>
    <t>78399</t>
  </si>
  <si>
    <t>90231</t>
  </si>
  <si>
    <t>76812</t>
  </si>
  <si>
    <t>68164</t>
  </si>
  <si>
    <t>67827</t>
  </si>
  <si>
    <t>49600</t>
  </si>
  <si>
    <t>102757</t>
  </si>
  <si>
    <t>35948</t>
  </si>
  <si>
    <t>68802</t>
  </si>
  <si>
    <t>27263</t>
  </si>
  <si>
    <t>112111</t>
  </si>
  <si>
    <t>109356</t>
  </si>
  <si>
    <t>66161</t>
  </si>
  <si>
    <t>37478</t>
  </si>
  <si>
    <t>86088</t>
  </si>
  <si>
    <t>59521</t>
  </si>
  <si>
    <t>25959</t>
  </si>
  <si>
    <t>112813</t>
  </si>
  <si>
    <t>101861</t>
  </si>
  <si>
    <t>125846</t>
  </si>
  <si>
    <t>30012</t>
  </si>
  <si>
    <t>117376</t>
  </si>
  <si>
    <t>9388</t>
  </si>
  <si>
    <t>75738</t>
  </si>
  <si>
    <t>75769</t>
  </si>
  <si>
    <t>48225</t>
  </si>
  <si>
    <t>55604</t>
  </si>
  <si>
    <t>13442</t>
  </si>
  <si>
    <t>15875</t>
  </si>
  <si>
    <t>128818</t>
  </si>
  <si>
    <t>29101</t>
  </si>
  <si>
    <t>84775</t>
  </si>
  <si>
    <t>13738</t>
  </si>
  <si>
    <t>95070</t>
  </si>
  <si>
    <t>79580</t>
  </si>
  <si>
    <t>66750</t>
  </si>
  <si>
    <t>102216</t>
  </si>
  <si>
    <t>108369</t>
  </si>
  <si>
    <t>37211</t>
  </si>
  <si>
    <t>93087</t>
  </si>
  <si>
    <t>15572</t>
  </si>
  <si>
    <t>123874</t>
  </si>
  <si>
    <t>107763</t>
  </si>
  <si>
    <t>41568</t>
  </si>
  <si>
    <t>102858</t>
  </si>
  <si>
    <t>44914</t>
  </si>
  <si>
    <t>83999</t>
  </si>
  <si>
    <t>85616</t>
  </si>
  <si>
    <t>128112</t>
  </si>
  <si>
    <t>4850</t>
  </si>
  <si>
    <t>37456</t>
  </si>
  <si>
    <t>84289</t>
  </si>
  <si>
    <t>94498</t>
  </si>
  <si>
    <t>128841</t>
  </si>
  <si>
    <t>2155</t>
  </si>
  <si>
    <t>43456</t>
  </si>
  <si>
    <t>109753</t>
  </si>
  <si>
    <t>121647</t>
  </si>
  <si>
    <t>23430</t>
  </si>
  <si>
    <t>66132</t>
  </si>
  <si>
    <t>38782</t>
  </si>
  <si>
    <t>27984</t>
  </si>
  <si>
    <t>55739</t>
  </si>
  <si>
    <t>12197</t>
  </si>
  <si>
    <t>38364</t>
  </si>
  <si>
    <t>48136</t>
  </si>
  <si>
    <t>5235</t>
  </si>
  <si>
    <t>35547</t>
  </si>
  <si>
    <t>48944</t>
  </si>
  <si>
    <t>57433</t>
  </si>
  <si>
    <t>53189</t>
  </si>
  <si>
    <t>79886</t>
  </si>
  <si>
    <t>16386</t>
  </si>
  <si>
    <t>92279</t>
  </si>
  <si>
    <t>74385</t>
  </si>
  <si>
    <t>33606</t>
  </si>
  <si>
    <t>102795</t>
  </si>
  <si>
    <t>40208</t>
  </si>
  <si>
    <t>80423</t>
  </si>
  <si>
    <t>55171</t>
  </si>
  <si>
    <t>8017</t>
  </si>
  <si>
    <t>27964</t>
  </si>
  <si>
    <t>54091</t>
  </si>
  <si>
    <t>95431</t>
  </si>
  <si>
    <t>24017</t>
  </si>
  <si>
    <t>68654</t>
  </si>
  <si>
    <t>45900</t>
  </si>
  <si>
    <t>96863</t>
  </si>
  <si>
    <t>59877</t>
  </si>
  <si>
    <t>27050</t>
  </si>
  <si>
    <t>67146</t>
  </si>
  <si>
    <t>37827</t>
  </si>
  <si>
    <t>37689</t>
  </si>
  <si>
    <t>37367</t>
  </si>
  <si>
    <t>82078</t>
  </si>
  <si>
    <t>16603</t>
  </si>
  <si>
    <t>125036</t>
  </si>
  <si>
    <t>129682</t>
  </si>
  <si>
    <t>72402</t>
  </si>
  <si>
    <t>88120</t>
  </si>
  <si>
    <t>54871</t>
  </si>
  <si>
    <t>33725</t>
  </si>
  <si>
    <t>48746</t>
  </si>
  <si>
    <t>115733</t>
  </si>
  <si>
    <t>98986</t>
  </si>
  <si>
    <t>97068</t>
  </si>
  <si>
    <t>3406</t>
  </si>
  <si>
    <t>19946</t>
  </si>
  <si>
    <t>74719</t>
  </si>
  <si>
    <t>60555</t>
  </si>
  <si>
    <t>45864</t>
  </si>
  <si>
    <t>7073</t>
  </si>
  <si>
    <t>4206</t>
  </si>
  <si>
    <t>102122</t>
  </si>
  <si>
    <t>29933</t>
  </si>
  <si>
    <t>110089</t>
  </si>
  <si>
    <t>95747</t>
  </si>
  <si>
    <t>44938</t>
  </si>
  <si>
    <t>58964</t>
  </si>
  <si>
    <t>107231</t>
  </si>
  <si>
    <t>123978</t>
  </si>
  <si>
    <t>66867</t>
  </si>
  <si>
    <t>113831</t>
  </si>
  <si>
    <t>112285</t>
  </si>
  <si>
    <t>114986</t>
  </si>
  <si>
    <t>32124</t>
  </si>
  <si>
    <t>93946</t>
  </si>
  <si>
    <t>11234</t>
  </si>
  <si>
    <t>22015</t>
  </si>
  <si>
    <t>45671</t>
  </si>
  <si>
    <t>125747</t>
  </si>
  <si>
    <t>118506</t>
  </si>
  <si>
    <t>108813</t>
  </si>
  <si>
    <t>75105</t>
  </si>
  <si>
    <t>6938</t>
  </si>
  <si>
    <t>33542</t>
  </si>
  <si>
    <t>109584</t>
  </si>
  <si>
    <t>101282</t>
  </si>
  <si>
    <t>113779</t>
  </si>
  <si>
    <t>109301</t>
  </si>
  <si>
    <t>73901</t>
  </si>
  <si>
    <t>101892</t>
  </si>
  <si>
    <t>38484</t>
  </si>
  <si>
    <t>108002</t>
  </si>
  <si>
    <t>91764</t>
  </si>
  <si>
    <t>83493</t>
  </si>
  <si>
    <t>8252</t>
  </si>
  <si>
    <t>42253</t>
  </si>
  <si>
    <t>64957</t>
  </si>
  <si>
    <t>8330</t>
  </si>
  <si>
    <t>44032</t>
  </si>
  <si>
    <t>8858</t>
  </si>
  <si>
    <t>47764</t>
  </si>
  <si>
    <t>125602</t>
  </si>
  <si>
    <t>71106</t>
  </si>
  <si>
    <t>21668</t>
  </si>
  <si>
    <t>100528</t>
  </si>
  <si>
    <t>118136</t>
  </si>
  <si>
    <t>90308</t>
  </si>
  <si>
    <t>20927</t>
  </si>
  <si>
    <t>35473</t>
  </si>
  <si>
    <t>45749</t>
  </si>
  <si>
    <t>54660</t>
  </si>
  <si>
    <t>20783</t>
  </si>
  <si>
    <t>66827</t>
  </si>
  <si>
    <t>92855</t>
  </si>
  <si>
    <t>88273</t>
  </si>
  <si>
    <t>126109</t>
  </si>
  <si>
    <t>128285</t>
  </si>
  <si>
    <t>11744</t>
  </si>
  <si>
    <t>105359</t>
  </si>
  <si>
    <t>63289</t>
  </si>
  <si>
    <t>125137</t>
  </si>
  <si>
    <t>44726</t>
  </si>
  <si>
    <t>112687</t>
  </si>
  <si>
    <t>15992</t>
  </si>
  <si>
    <t>96139</t>
  </si>
  <si>
    <t>23011</t>
  </si>
  <si>
    <t>64658</t>
  </si>
  <si>
    <t>78246</t>
  </si>
  <si>
    <t>78139</t>
  </si>
  <si>
    <t>26652</t>
  </si>
  <si>
    <t>73641</t>
  </si>
  <si>
    <t>41538</t>
  </si>
  <si>
    <t>49651</t>
  </si>
  <si>
    <t>74435</t>
  </si>
  <si>
    <t>26796</t>
  </si>
  <si>
    <t>64260</t>
  </si>
  <si>
    <t>121017</t>
  </si>
  <si>
    <t>87498</t>
  </si>
  <si>
    <t>16021</t>
  </si>
  <si>
    <t>43082</t>
  </si>
  <si>
    <t>17684</t>
  </si>
  <si>
    <t>90362</t>
  </si>
  <si>
    <t>14659</t>
  </si>
  <si>
    <t>13915</t>
  </si>
  <si>
    <t>44571</t>
  </si>
  <si>
    <t>115902</t>
  </si>
  <si>
    <t>32449</t>
  </si>
  <si>
    <t>123581</t>
  </si>
  <si>
    <t>71894</t>
  </si>
  <si>
    <t>107306</t>
  </si>
  <si>
    <t>45518</t>
  </si>
  <si>
    <t>73106</t>
  </si>
  <si>
    <t>12196</t>
  </si>
  <si>
    <t>85219</t>
  </si>
  <si>
    <t>79086</t>
  </si>
  <si>
    <t>125501</t>
  </si>
  <si>
    <t>53052</t>
  </si>
  <si>
    <t>33808</t>
  </si>
  <si>
    <t>15624</t>
  </si>
  <si>
    <t>70690</t>
  </si>
  <si>
    <t>120180</t>
  </si>
  <si>
    <t>94990</t>
  </si>
  <si>
    <t>96624</t>
  </si>
  <si>
    <t>65704</t>
  </si>
  <si>
    <t>36164</t>
  </si>
  <si>
    <t>85012</t>
  </si>
  <si>
    <t>39008</t>
  </si>
  <si>
    <t>120686</t>
  </si>
  <si>
    <t>99004</t>
  </si>
  <si>
    <t>111125</t>
  </si>
  <si>
    <t>23021</t>
  </si>
  <si>
    <t>45036</t>
  </si>
  <si>
    <t>30325</t>
  </si>
  <si>
    <t>52997</t>
  </si>
  <si>
    <t>34083</t>
  </si>
  <si>
    <t>80588</t>
  </si>
  <si>
    <t>10732</t>
  </si>
  <si>
    <t>40630</t>
  </si>
  <si>
    <t>51910</t>
  </si>
  <si>
    <t>22021</t>
  </si>
  <si>
    <t>3239</t>
  </si>
  <si>
    <t>106368</t>
  </si>
  <si>
    <t>117325</t>
  </si>
  <si>
    <t>64134</t>
  </si>
  <si>
    <t>77405</t>
  </si>
  <si>
    <t>41998</t>
  </si>
  <si>
    <t>112535</t>
  </si>
  <si>
    <t>39764</t>
  </si>
  <si>
    <t>64224</t>
  </si>
  <si>
    <t>46032</t>
  </si>
  <si>
    <t>76027</t>
  </si>
  <si>
    <t>31605</t>
  </si>
  <si>
    <t>5100</t>
  </si>
  <si>
    <t>127279</t>
  </si>
  <si>
    <t>109427</t>
  </si>
  <si>
    <t>37531</t>
  </si>
  <si>
    <t>62922</t>
  </si>
  <si>
    <t>98498</t>
  </si>
  <si>
    <t>15533</t>
  </si>
  <si>
    <t>78726</t>
  </si>
  <si>
    <t>41462</t>
  </si>
  <si>
    <t>71240</t>
  </si>
  <si>
    <t>13682</t>
  </si>
  <si>
    <t>28368</t>
  </si>
  <si>
    <t>43120</t>
  </si>
  <si>
    <t>26277</t>
  </si>
  <si>
    <t>91667</t>
  </si>
  <si>
    <t>115591</t>
  </si>
  <si>
    <t>113087</t>
  </si>
  <si>
    <t>115141</t>
  </si>
  <si>
    <t>4954</t>
  </si>
  <si>
    <t>76796</t>
  </si>
  <si>
    <t>59245</t>
  </si>
  <si>
    <t>47652</t>
  </si>
  <si>
    <t>39652</t>
  </si>
  <si>
    <t>72740</t>
  </si>
  <si>
    <t>127252</t>
  </si>
  <si>
    <t>102552</t>
  </si>
  <si>
    <t>74522</t>
  </si>
  <si>
    <t>110542</t>
  </si>
  <si>
    <t>41132</t>
  </si>
  <si>
    <t>61275</t>
  </si>
  <si>
    <t>62727</t>
  </si>
  <si>
    <t>3996</t>
  </si>
  <si>
    <t>57870</t>
  </si>
  <si>
    <t>109433</t>
  </si>
  <si>
    <t>23578</t>
  </si>
  <si>
    <t>59112</t>
  </si>
  <si>
    <t>7874</t>
  </si>
  <si>
    <t>15534</t>
  </si>
  <si>
    <t>38991</t>
  </si>
  <si>
    <t>14204</t>
  </si>
  <si>
    <t>97387</t>
  </si>
  <si>
    <t>16134</t>
  </si>
  <si>
    <t>22370</t>
  </si>
  <si>
    <t>20730</t>
  </si>
  <si>
    <t>55099</t>
  </si>
  <si>
    <t>43473</t>
  </si>
  <si>
    <t>111992</t>
  </si>
  <si>
    <t>41755</t>
  </si>
  <si>
    <t>41550</t>
  </si>
  <si>
    <t>11869</t>
  </si>
  <si>
    <t>37719</t>
  </si>
  <si>
    <t>73814</t>
  </si>
  <si>
    <t>81410</t>
  </si>
  <si>
    <t>41056</t>
  </si>
  <si>
    <t>124965</t>
  </si>
  <si>
    <t>17425</t>
  </si>
  <si>
    <t>76376</t>
  </si>
  <si>
    <t>14314</t>
  </si>
  <si>
    <t>42851</t>
  </si>
  <si>
    <t>78065</t>
  </si>
  <si>
    <t>19942</t>
  </si>
  <si>
    <t>53113</t>
  </si>
  <si>
    <t>18069</t>
  </si>
  <si>
    <t>124151</t>
  </si>
  <si>
    <t>33385</t>
  </si>
  <si>
    <t>36631</t>
  </si>
  <si>
    <t>76185</t>
  </si>
  <si>
    <t>58966</t>
  </si>
  <si>
    <t>113850</t>
  </si>
  <si>
    <t>45427</t>
  </si>
  <si>
    <t>14864</t>
  </si>
  <si>
    <t>118335</t>
  </si>
  <si>
    <t>3277</t>
  </si>
  <si>
    <t>73438</t>
  </si>
  <si>
    <t>81359</t>
  </si>
  <si>
    <t>1039</t>
  </si>
  <si>
    <t>14112</t>
  </si>
  <si>
    <t>90857</t>
  </si>
  <si>
    <t>23692</t>
  </si>
  <si>
    <t>31204</t>
  </si>
  <si>
    <t>60570</t>
  </si>
  <si>
    <t>48795</t>
  </si>
  <si>
    <t>88921</t>
  </si>
  <si>
    <t>80181</t>
  </si>
  <si>
    <t>72601</t>
  </si>
  <si>
    <t>14387</t>
  </si>
  <si>
    <t>120876</t>
  </si>
  <si>
    <t>49433</t>
  </si>
  <si>
    <t>96508</t>
  </si>
  <si>
    <t>84229</t>
  </si>
  <si>
    <t>124967</t>
  </si>
  <si>
    <t>9602</t>
  </si>
  <si>
    <t>75330</t>
  </si>
  <si>
    <t>72205</t>
  </si>
  <si>
    <t>32146</t>
  </si>
  <si>
    <t>49604</t>
  </si>
  <si>
    <t>87918</t>
  </si>
  <si>
    <t>3634</t>
  </si>
  <si>
    <t>10433</t>
  </si>
  <si>
    <t>26702</t>
  </si>
  <si>
    <t>80747</t>
  </si>
  <si>
    <t>62242</t>
  </si>
  <si>
    <t>103268</t>
  </si>
  <si>
    <t>70258</t>
  </si>
  <si>
    <t>103557</t>
  </si>
  <si>
    <t>79382</t>
  </si>
  <si>
    <t>124731</t>
  </si>
  <si>
    <t>10477</t>
  </si>
  <si>
    <t>53547</t>
  </si>
  <si>
    <t>106202</t>
  </si>
  <si>
    <t>19798</t>
  </si>
  <si>
    <t>34303</t>
  </si>
  <si>
    <t>104694</t>
  </si>
  <si>
    <t>103663</t>
  </si>
  <si>
    <t>75250</t>
  </si>
  <si>
    <t>39229</t>
  </si>
  <si>
    <t>24682</t>
  </si>
  <si>
    <t>49586</t>
  </si>
  <si>
    <t>66187</t>
  </si>
  <si>
    <t>44079</t>
  </si>
  <si>
    <t>119305</t>
  </si>
  <si>
    <t>82571</t>
  </si>
  <si>
    <t>18261</t>
  </si>
  <si>
    <t>47776</t>
  </si>
  <si>
    <t>122334</t>
  </si>
  <si>
    <t>107054</t>
  </si>
  <si>
    <t>77792</t>
  </si>
  <si>
    <t>2499</t>
  </si>
  <si>
    <t>82839</t>
  </si>
  <si>
    <t>117000</t>
  </si>
  <si>
    <t>22048</t>
  </si>
  <si>
    <t>118259</t>
  </si>
  <si>
    <t>57879</t>
  </si>
  <si>
    <t>33358</t>
  </si>
  <si>
    <t>103002</t>
  </si>
  <si>
    <t>34152</t>
  </si>
  <si>
    <t>33326</t>
  </si>
  <si>
    <t>7546</t>
  </si>
  <si>
    <t>383</t>
  </si>
  <si>
    <t>3283</t>
  </si>
  <si>
    <t>44271</t>
  </si>
  <si>
    <t>75025</t>
  </si>
  <si>
    <t>81532</t>
  </si>
  <si>
    <t>92522</t>
  </si>
  <si>
    <t>7474</t>
  </si>
  <si>
    <t>19396</t>
  </si>
  <si>
    <t>48552</t>
  </si>
  <si>
    <t>92864</t>
  </si>
  <si>
    <t>58085</t>
  </si>
  <si>
    <t>86669</t>
  </si>
  <si>
    <t>100710</t>
  </si>
  <si>
    <t>77860</t>
  </si>
  <si>
    <t>30868</t>
  </si>
  <si>
    <t>18688</t>
  </si>
  <si>
    <t>69929</t>
  </si>
  <si>
    <t>129213</t>
  </si>
  <si>
    <t>125559</t>
  </si>
  <si>
    <t>124749</t>
  </si>
  <si>
    <t>58397</t>
  </si>
  <si>
    <t>87725</t>
  </si>
  <si>
    <t>31682</t>
  </si>
  <si>
    <t>75295</t>
  </si>
  <si>
    <t>79613</t>
  </si>
  <si>
    <t>97918</t>
  </si>
  <si>
    <t>102931</t>
  </si>
  <si>
    <t>69852</t>
  </si>
  <si>
    <t>128214</t>
  </si>
  <si>
    <t>98485</t>
  </si>
  <si>
    <t>121050</t>
  </si>
  <si>
    <t>90655</t>
  </si>
  <si>
    <t>65784</t>
  </si>
  <si>
    <t>102134</t>
  </si>
  <si>
    <t>3152</t>
  </si>
  <si>
    <t>126275</t>
  </si>
  <si>
    <t>39390</t>
  </si>
  <si>
    <t>6852</t>
  </si>
  <si>
    <t>53378</t>
  </si>
  <si>
    <t>111021</t>
  </si>
  <si>
    <t>129293</t>
  </si>
  <si>
    <t>72885</t>
  </si>
  <si>
    <t>750</t>
  </si>
  <si>
    <t>61076</t>
  </si>
  <si>
    <t>90138</t>
  </si>
  <si>
    <t>58801</t>
  </si>
  <si>
    <t>34566</t>
  </si>
  <si>
    <t>57101</t>
  </si>
  <si>
    <t>123976</t>
  </si>
  <si>
    <t>12204</t>
  </si>
  <si>
    <t>35914</t>
  </si>
  <si>
    <t>69399</t>
  </si>
  <si>
    <t>70773</t>
  </si>
  <si>
    <t>123644</t>
  </si>
  <si>
    <t>74495</t>
  </si>
  <si>
    <t>7093</t>
  </si>
  <si>
    <t>97645</t>
  </si>
  <si>
    <t>75786</t>
  </si>
  <si>
    <t>10636</t>
  </si>
  <si>
    <t>61097</t>
  </si>
  <si>
    <t>64596</t>
  </si>
  <si>
    <t>97954</t>
  </si>
  <si>
    <t>62055</t>
  </si>
  <si>
    <t>126443</t>
  </si>
  <si>
    <t>81115</t>
  </si>
  <si>
    <t>77881</t>
  </si>
  <si>
    <t>68373</t>
  </si>
  <si>
    <t>26104</t>
  </si>
  <si>
    <t>111255</t>
  </si>
  <si>
    <t>120460</t>
  </si>
  <si>
    <t>79695</t>
  </si>
  <si>
    <t>13917</t>
  </si>
  <si>
    <t>127799</t>
  </si>
  <si>
    <t>50733</t>
  </si>
  <si>
    <t>3432</t>
  </si>
  <si>
    <t>4316</t>
  </si>
  <si>
    <t>75936</t>
  </si>
  <si>
    <t>76573</t>
  </si>
  <si>
    <t>91009</t>
  </si>
  <si>
    <t>97059</t>
  </si>
  <si>
    <t>101841</t>
  </si>
  <si>
    <t>119262</t>
  </si>
  <si>
    <t>63380</t>
  </si>
  <si>
    <t>6402</t>
  </si>
  <si>
    <t>82741</t>
  </si>
  <si>
    <t>115904</t>
  </si>
  <si>
    <t>31663</t>
  </si>
  <si>
    <t>44566</t>
  </si>
  <si>
    <t>72738</t>
  </si>
  <si>
    <t>5106</t>
  </si>
  <si>
    <t>80937</t>
  </si>
  <si>
    <t>86130</t>
  </si>
  <si>
    <t>31206</t>
  </si>
  <si>
    <t>96634</t>
  </si>
  <si>
    <t>18441</t>
  </si>
  <si>
    <t>55948</t>
  </si>
  <si>
    <t>47833</t>
  </si>
  <si>
    <t>118208</t>
  </si>
  <si>
    <t>51972</t>
  </si>
  <si>
    <t>38829</t>
  </si>
  <si>
    <t>13208</t>
  </si>
  <si>
    <t>111905</t>
  </si>
  <si>
    <t>43956</t>
  </si>
  <si>
    <t>40120</t>
  </si>
  <si>
    <t>24223</t>
  </si>
  <si>
    <t>91520</t>
  </si>
  <si>
    <t>22422</t>
  </si>
  <si>
    <t>103560</t>
  </si>
  <si>
    <t>96737</t>
  </si>
  <si>
    <t>24739</t>
  </si>
  <si>
    <t>108408</t>
  </si>
  <si>
    <t>103696</t>
  </si>
  <si>
    <t>50379</t>
  </si>
  <si>
    <t>104993</t>
  </si>
  <si>
    <t>84685</t>
  </si>
  <si>
    <t>31644</t>
  </si>
  <si>
    <t>6264</t>
  </si>
  <si>
    <t>43058</t>
  </si>
  <si>
    <t>77887</t>
  </si>
  <si>
    <t>100117</t>
  </si>
  <si>
    <t>96128</t>
  </si>
  <si>
    <t>4704</t>
  </si>
  <si>
    <t>94734</t>
  </si>
  <si>
    <t>125111</t>
  </si>
  <si>
    <t>58380</t>
  </si>
  <si>
    <t>40249</t>
  </si>
  <si>
    <t>76190</t>
  </si>
  <si>
    <t>80731</t>
  </si>
  <si>
    <t>99446</t>
  </si>
  <si>
    <t>38382</t>
  </si>
  <si>
    <t>20464</t>
  </si>
  <si>
    <t>87736</t>
  </si>
  <si>
    <t>61874</t>
  </si>
  <si>
    <t>105198</t>
  </si>
  <si>
    <t>122363</t>
  </si>
  <si>
    <t>22660</t>
  </si>
  <si>
    <t>1920</t>
  </si>
  <si>
    <t>39320</t>
  </si>
  <si>
    <t>56590</t>
  </si>
  <si>
    <t>27911</t>
  </si>
  <si>
    <t>97896</t>
  </si>
  <si>
    <t>36700</t>
  </si>
  <si>
    <t>87300</t>
  </si>
  <si>
    <t>5240</t>
  </si>
  <si>
    <t>37746</t>
  </si>
  <si>
    <t>70055</t>
  </si>
  <si>
    <t>81912</t>
  </si>
  <si>
    <t>61609</t>
  </si>
  <si>
    <t>38634</t>
  </si>
  <si>
    <t>27858</t>
  </si>
  <si>
    <t>21781</t>
  </si>
  <si>
    <t>120289</t>
  </si>
  <si>
    <t>120532</t>
  </si>
  <si>
    <t>21859</t>
  </si>
  <si>
    <t>10763</t>
  </si>
  <si>
    <t>38303</t>
  </si>
  <si>
    <t>110832</t>
  </si>
  <si>
    <t>120545</t>
  </si>
  <si>
    <t>60471</t>
  </si>
  <si>
    <t>106359</t>
  </si>
  <si>
    <t>18665</t>
  </si>
  <si>
    <t>91402</t>
  </si>
  <si>
    <t>127366</t>
  </si>
  <si>
    <t>25314</t>
  </si>
  <si>
    <t>59986</t>
  </si>
  <si>
    <t>363</t>
  </si>
  <si>
    <t>115722</t>
  </si>
  <si>
    <t>14075</t>
  </si>
  <si>
    <t>85145</t>
  </si>
  <si>
    <t>84836</t>
  </si>
  <si>
    <t>101595</t>
  </si>
  <si>
    <t>104553</t>
  </si>
  <si>
    <t>116103</t>
  </si>
  <si>
    <t>3611</t>
  </si>
  <si>
    <t>95720</t>
  </si>
  <si>
    <t>127638</t>
  </si>
  <si>
    <t>89797</t>
  </si>
  <si>
    <t>70263</t>
  </si>
  <si>
    <t>111876</t>
  </si>
  <si>
    <t>61769</t>
  </si>
  <si>
    <t>76922</t>
  </si>
  <si>
    <t>36081</t>
  </si>
  <si>
    <t>69912</t>
  </si>
  <si>
    <t>61625</t>
  </si>
  <si>
    <t>72795</t>
  </si>
  <si>
    <t>50465</t>
  </si>
  <si>
    <t>105653</t>
  </si>
  <si>
    <t>70183</t>
  </si>
  <si>
    <t>80920</t>
  </si>
  <si>
    <t>86780</t>
  </si>
  <si>
    <t>124916</t>
  </si>
  <si>
    <t>36558</t>
  </si>
  <si>
    <t>101748</t>
  </si>
  <si>
    <t>127902</t>
  </si>
  <si>
    <t>112448</t>
  </si>
  <si>
    <t>85712</t>
  </si>
  <si>
    <t>58388</t>
  </si>
  <si>
    <t>128996</t>
  </si>
  <si>
    <t>61881</t>
  </si>
  <si>
    <t>68010</t>
  </si>
  <si>
    <t>32520</t>
  </si>
  <si>
    <t>74807</t>
  </si>
  <si>
    <t>128417</t>
  </si>
  <si>
    <t>118424</t>
  </si>
  <si>
    <t>38312</t>
  </si>
  <si>
    <t>28109</t>
  </si>
  <si>
    <t>77340</t>
  </si>
  <si>
    <t>35273</t>
  </si>
  <si>
    <t>36964</t>
  </si>
  <si>
    <t>47996</t>
  </si>
  <si>
    <t>55424</t>
  </si>
  <si>
    <t>80668</t>
  </si>
  <si>
    <t>4215</t>
  </si>
  <si>
    <t>84784</t>
  </si>
  <si>
    <t>39176</t>
  </si>
  <si>
    <t>63512</t>
  </si>
  <si>
    <t>68908</t>
  </si>
  <si>
    <t>81927</t>
  </si>
  <si>
    <t>92420</t>
  </si>
  <si>
    <t>116269</t>
  </si>
  <si>
    <t>36574</t>
  </si>
  <si>
    <t>98866</t>
  </si>
  <si>
    <t>13660</t>
  </si>
  <si>
    <t>85065</t>
  </si>
  <si>
    <t>123019</t>
  </si>
  <si>
    <t>124951</t>
  </si>
  <si>
    <t>26606</t>
  </si>
  <si>
    <t>46493</t>
  </si>
  <si>
    <t>74721</t>
  </si>
  <si>
    <t>126598</t>
  </si>
  <si>
    <t>68894</t>
  </si>
  <si>
    <t>41432</t>
  </si>
  <si>
    <t>69584</t>
  </si>
  <si>
    <t>12320</t>
  </si>
  <si>
    <t>21606</t>
  </si>
  <si>
    <t>27022</t>
  </si>
  <si>
    <t>93621</t>
  </si>
  <si>
    <t>109561</t>
  </si>
  <si>
    <t>51792</t>
  </si>
  <si>
    <t>27137</t>
  </si>
  <si>
    <t>98333</t>
  </si>
  <si>
    <t>128945</t>
  </si>
  <si>
    <t>56840</t>
  </si>
  <si>
    <t>26562</t>
  </si>
  <si>
    <t>50110</t>
  </si>
  <si>
    <t>115165</t>
  </si>
  <si>
    <t>123449</t>
  </si>
  <si>
    <t>109230</t>
  </si>
  <si>
    <t>93885</t>
  </si>
  <si>
    <t>19388</t>
  </si>
  <si>
    <t>108437</t>
  </si>
  <si>
    <t>20488</t>
  </si>
  <si>
    <t>127969</t>
  </si>
  <si>
    <t>60084</t>
  </si>
  <si>
    <t>126008</t>
  </si>
  <si>
    <t>4552</t>
  </si>
  <si>
    <t>34334</t>
  </si>
  <si>
    <t>19440</t>
  </si>
  <si>
    <t>5907</t>
  </si>
  <si>
    <t>22563</t>
  </si>
  <si>
    <t>2631</t>
  </si>
  <si>
    <t>25808</t>
  </si>
  <si>
    <t>50650</t>
  </si>
  <si>
    <t>107887</t>
  </si>
  <si>
    <t>58756</t>
  </si>
  <si>
    <t>40869</t>
  </si>
  <si>
    <t>107931</t>
  </si>
  <si>
    <t>9332</t>
  </si>
  <si>
    <t>115559</t>
  </si>
  <si>
    <t>5898</t>
  </si>
  <si>
    <t>100438</t>
  </si>
  <si>
    <t>123147</t>
  </si>
  <si>
    <t>74651</t>
  </si>
  <si>
    <t>107731</t>
  </si>
  <si>
    <t>11487</t>
  </si>
  <si>
    <t>79819</t>
  </si>
  <si>
    <t>29653</t>
  </si>
  <si>
    <t>34213</t>
  </si>
  <si>
    <t>58294</t>
  </si>
  <si>
    <t>42256</t>
  </si>
  <si>
    <t>4099</t>
  </si>
  <si>
    <t>76865</t>
  </si>
  <si>
    <t>11320</t>
  </si>
  <si>
    <t>67505</t>
  </si>
  <si>
    <t>127224</t>
  </si>
  <si>
    <t>5793</t>
  </si>
  <si>
    <t>72314</t>
  </si>
  <si>
    <t>84077</t>
  </si>
  <si>
    <t>24265</t>
  </si>
  <si>
    <t>89108</t>
  </si>
  <si>
    <t>13460</t>
  </si>
  <si>
    <t>32560</t>
  </si>
  <si>
    <t>69891</t>
  </si>
  <si>
    <t>104450</t>
  </si>
  <si>
    <t>105220</t>
  </si>
  <si>
    <t>56614</t>
  </si>
  <si>
    <t>13341</t>
  </si>
  <si>
    <t>85982</t>
  </si>
  <si>
    <t>100879</t>
  </si>
  <si>
    <t>34711</t>
  </si>
  <si>
    <t>129663</t>
  </si>
  <si>
    <t>128426</t>
  </si>
  <si>
    <t>71118</t>
  </si>
  <si>
    <t>125637</t>
  </si>
  <si>
    <t>101409</t>
  </si>
  <si>
    <t>96731</t>
  </si>
  <si>
    <t>49305</t>
  </si>
  <si>
    <t>90464</t>
  </si>
  <si>
    <t>60091</t>
  </si>
  <si>
    <t>57185</t>
  </si>
  <si>
    <t>99924</t>
  </si>
  <si>
    <t>91359</t>
  </si>
  <si>
    <t>30690</t>
  </si>
  <si>
    <t>34757</t>
  </si>
  <si>
    <t>23726</t>
  </si>
  <si>
    <t>91742</t>
  </si>
  <si>
    <t>77318</t>
  </si>
  <si>
    <t>87413</t>
  </si>
  <si>
    <t>126234</t>
  </si>
  <si>
    <t>30938</t>
  </si>
  <si>
    <t>33772</t>
  </si>
  <si>
    <t>36781</t>
  </si>
  <si>
    <t>10005</t>
  </si>
  <si>
    <t>69448</t>
  </si>
  <si>
    <t>102528</t>
  </si>
  <si>
    <t>96307</t>
  </si>
  <si>
    <t>56795</t>
  </si>
  <si>
    <t>89724</t>
  </si>
  <si>
    <t>51091</t>
  </si>
  <si>
    <t>106681</t>
  </si>
  <si>
    <t>125699</t>
  </si>
  <si>
    <t>71625</t>
  </si>
  <si>
    <t>109697</t>
  </si>
  <si>
    <t>105031</t>
  </si>
  <si>
    <t>6963</t>
  </si>
  <si>
    <t>44525</t>
  </si>
  <si>
    <t>27944</t>
  </si>
  <si>
    <t>29848</t>
  </si>
  <si>
    <t>48782</t>
  </si>
  <si>
    <t>116982</t>
  </si>
  <si>
    <t>60144</t>
  </si>
  <si>
    <t>1153</t>
  </si>
  <si>
    <t>126322</t>
  </si>
  <si>
    <t>24411</t>
  </si>
  <si>
    <t>6681</t>
  </si>
  <si>
    <t>88401</t>
  </si>
  <si>
    <t>58148</t>
  </si>
  <si>
    <t>26883</t>
  </si>
  <si>
    <t>49351</t>
  </si>
  <si>
    <t>49044</t>
  </si>
  <si>
    <t>38336</t>
  </si>
  <si>
    <t>94924</t>
  </si>
  <si>
    <t>7901</t>
  </si>
  <si>
    <t>32805</t>
  </si>
  <si>
    <t>99228</t>
  </si>
  <si>
    <t>90735</t>
  </si>
  <si>
    <t>16430</t>
  </si>
  <si>
    <t>61839</t>
  </si>
  <si>
    <t>31488</t>
  </si>
  <si>
    <t>51472</t>
  </si>
  <si>
    <t>3112</t>
  </si>
  <si>
    <t>27366</t>
  </si>
  <si>
    <t>93852</t>
  </si>
  <si>
    <t>38251</t>
  </si>
  <si>
    <t>44551</t>
  </si>
  <si>
    <t>109647</t>
  </si>
  <si>
    <t>49951</t>
  </si>
  <si>
    <t>11379</t>
  </si>
  <si>
    <t>129690</t>
  </si>
  <si>
    <t>111404</t>
  </si>
  <si>
    <t>111893</t>
  </si>
  <si>
    <t>103668</t>
  </si>
  <si>
    <t>114251</t>
  </si>
  <si>
    <t>86395</t>
  </si>
  <si>
    <t>68605</t>
  </si>
  <si>
    <t>74937</t>
  </si>
  <si>
    <t>24297</t>
  </si>
  <si>
    <t>39530</t>
  </si>
  <si>
    <t>8322</t>
  </si>
  <si>
    <t>51606</t>
  </si>
  <si>
    <t>164</t>
  </si>
  <si>
    <t>65501</t>
  </si>
  <si>
    <t>75402</t>
  </si>
  <si>
    <t>34748</t>
  </si>
  <si>
    <t>121269</t>
  </si>
  <si>
    <t>74577</t>
  </si>
  <si>
    <t>118037</t>
  </si>
  <si>
    <t>33249</t>
  </si>
  <si>
    <t>5925</t>
  </si>
  <si>
    <t>14744</t>
  </si>
  <si>
    <t>16397</t>
  </si>
  <si>
    <t>67461</t>
  </si>
  <si>
    <t>97040</t>
  </si>
  <si>
    <t>4848</t>
  </si>
  <si>
    <t>107608</t>
  </si>
  <si>
    <t>116716</t>
  </si>
  <si>
    <t>35936</t>
  </si>
  <si>
    <t>56945</t>
  </si>
  <si>
    <t>103718</t>
  </si>
  <si>
    <t>41090</t>
  </si>
  <si>
    <t>940</t>
  </si>
  <si>
    <t>108629</t>
  </si>
  <si>
    <t>32154</t>
  </si>
  <si>
    <t>86339</t>
  </si>
  <si>
    <t>97499</t>
  </si>
  <si>
    <t>26662</t>
  </si>
  <si>
    <t>96195</t>
  </si>
  <si>
    <t>77901</t>
  </si>
  <si>
    <t>18004</t>
  </si>
  <si>
    <t>14216</t>
  </si>
  <si>
    <t>105059</t>
  </si>
  <si>
    <t>78508</t>
  </si>
  <si>
    <t>74271</t>
  </si>
  <si>
    <t>67800</t>
  </si>
  <si>
    <t>36524</t>
  </si>
  <si>
    <t>105373</t>
  </si>
  <si>
    <t>3496</t>
  </si>
  <si>
    <t>32768</t>
  </si>
  <si>
    <t>51368</t>
  </si>
  <si>
    <t>123936</t>
  </si>
  <si>
    <t>18931</t>
  </si>
  <si>
    <t>700</t>
  </si>
  <si>
    <t>98507</t>
  </si>
  <si>
    <t>110223</t>
  </si>
  <si>
    <t>61124</t>
  </si>
  <si>
    <t>125187</t>
  </si>
  <si>
    <t>83460</t>
  </si>
  <si>
    <t>121461</t>
  </si>
  <si>
    <t>93184</t>
  </si>
  <si>
    <t>18806</t>
  </si>
  <si>
    <t>126555</t>
  </si>
  <si>
    <t>30845</t>
  </si>
  <si>
    <t>34240</t>
  </si>
  <si>
    <t>59362</t>
  </si>
  <si>
    <t>96911</t>
  </si>
  <si>
    <t>92001</t>
  </si>
  <si>
    <t>53161</t>
  </si>
  <si>
    <t>72733</t>
  </si>
  <si>
    <t>3164</t>
  </si>
  <si>
    <t>69761</t>
  </si>
  <si>
    <t>119443</t>
  </si>
  <si>
    <t>55114</t>
  </si>
  <si>
    <t>91192</t>
  </si>
  <si>
    <t>98983</t>
  </si>
  <si>
    <t>1091</t>
  </si>
  <si>
    <t>24923</t>
  </si>
  <si>
    <t>115360</t>
  </si>
  <si>
    <t>5710</t>
  </si>
  <si>
    <t>35302</t>
  </si>
  <si>
    <t>14389</t>
  </si>
  <si>
    <t>19097</t>
  </si>
  <si>
    <t>68237</t>
  </si>
  <si>
    <t>51673</t>
  </si>
  <si>
    <t>80607</t>
  </si>
  <si>
    <t>23349</t>
  </si>
  <si>
    <t>103729</t>
  </si>
  <si>
    <t>88758</t>
  </si>
  <si>
    <t>51641</t>
  </si>
  <si>
    <t>44450</t>
  </si>
  <si>
    <t>45513</t>
  </si>
  <si>
    <t>118713</t>
  </si>
  <si>
    <t>67801</t>
  </si>
  <si>
    <t>87260</t>
  </si>
  <si>
    <t>100805</t>
  </si>
  <si>
    <t>107596</t>
  </si>
  <si>
    <t>106141</t>
  </si>
  <si>
    <t>89161</t>
  </si>
  <si>
    <t>36250</t>
  </si>
  <si>
    <t>121284</t>
  </si>
  <si>
    <t>66056</t>
  </si>
  <si>
    <t>16120</t>
  </si>
  <si>
    <t>9519</t>
  </si>
  <si>
    <t>48316</t>
  </si>
  <si>
    <t>18603</t>
  </si>
  <si>
    <t>24125</t>
  </si>
  <si>
    <t>77593</t>
  </si>
  <si>
    <t>12109</t>
  </si>
  <si>
    <t>103047</t>
  </si>
  <si>
    <t>96783</t>
  </si>
  <si>
    <t>71451</t>
  </si>
  <si>
    <t>17983</t>
  </si>
  <si>
    <t>116806</t>
  </si>
  <si>
    <t>128373</t>
  </si>
  <si>
    <t>4733</t>
  </si>
  <si>
    <t>102564</t>
  </si>
  <si>
    <t>66954</t>
  </si>
  <si>
    <t>97812</t>
  </si>
  <si>
    <t>20942</t>
  </si>
  <si>
    <t>110983</t>
  </si>
  <si>
    <t>42850</t>
  </si>
  <si>
    <t>68078</t>
  </si>
  <si>
    <t>22055</t>
  </si>
  <si>
    <t>70796</t>
  </si>
  <si>
    <t>55408</t>
  </si>
  <si>
    <t>4899</t>
  </si>
  <si>
    <t>108993</t>
  </si>
  <si>
    <t>12352</t>
  </si>
  <si>
    <t>111442</t>
  </si>
  <si>
    <t>57478</t>
  </si>
  <si>
    <t>66412</t>
  </si>
  <si>
    <t>5132</t>
  </si>
  <si>
    <t>76993</t>
  </si>
  <si>
    <t>32622</t>
  </si>
  <si>
    <t>82998</t>
  </si>
  <si>
    <t>78813</t>
  </si>
  <si>
    <t>33828</t>
  </si>
  <si>
    <t>112603</t>
  </si>
  <si>
    <t>108913</t>
  </si>
  <si>
    <t>76293</t>
  </si>
  <si>
    <t>65960</t>
  </si>
  <si>
    <t>91076</t>
  </si>
  <si>
    <t>62524</t>
  </si>
  <si>
    <t>32986</t>
  </si>
  <si>
    <t>81774</t>
  </si>
  <si>
    <t>70744</t>
  </si>
  <si>
    <t>123207</t>
  </si>
  <si>
    <t>114300</t>
  </si>
  <si>
    <t>3130</t>
  </si>
  <si>
    <t>100208</t>
  </si>
  <si>
    <t>45587</t>
  </si>
  <si>
    <t>102458</t>
  </si>
  <si>
    <t>41917</t>
  </si>
  <si>
    <t>21581</t>
  </si>
  <si>
    <t>106655</t>
  </si>
  <si>
    <t>19442</t>
  </si>
  <si>
    <t>127324</t>
  </si>
  <si>
    <t>78731</t>
  </si>
  <si>
    <t>246</t>
  </si>
  <si>
    <t>36217</t>
  </si>
  <si>
    <t>112575</t>
  </si>
  <si>
    <t>24277</t>
  </si>
  <si>
    <t>60129</t>
  </si>
  <si>
    <t>50271</t>
  </si>
  <si>
    <t>13023</t>
  </si>
  <si>
    <t>82288</t>
  </si>
  <si>
    <t>52708</t>
  </si>
  <si>
    <t>93513</t>
  </si>
  <si>
    <t>34131</t>
  </si>
  <si>
    <t>98581</t>
  </si>
  <si>
    <t>106824</t>
  </si>
  <si>
    <t>78655</t>
  </si>
  <si>
    <t>3318</t>
  </si>
  <si>
    <t>7398</t>
  </si>
  <si>
    <t>22372</t>
  </si>
  <si>
    <t>127940</t>
  </si>
  <si>
    <t>36522</t>
  </si>
  <si>
    <t>104082</t>
  </si>
  <si>
    <t>89850</t>
  </si>
  <si>
    <t>36406</t>
  </si>
  <si>
    <t>91079</t>
  </si>
  <si>
    <t>76025</t>
  </si>
  <si>
    <t>58409</t>
  </si>
  <si>
    <t>109574</t>
  </si>
  <si>
    <t>19514</t>
  </si>
  <si>
    <t>80413</t>
  </si>
  <si>
    <t>118210</t>
  </si>
  <si>
    <t>58604</t>
  </si>
  <si>
    <t>112218</t>
  </si>
  <si>
    <t>127262</t>
  </si>
  <si>
    <t>90072</t>
  </si>
  <si>
    <t>26690</t>
  </si>
  <si>
    <t>11350</t>
  </si>
  <si>
    <t>57011</t>
  </si>
  <si>
    <t>98506</t>
  </si>
  <si>
    <t>60067</t>
  </si>
  <si>
    <t>98889</t>
  </si>
  <si>
    <t>66450</t>
  </si>
  <si>
    <t>102576</t>
  </si>
  <si>
    <t>30771</t>
  </si>
  <si>
    <t>75029</t>
  </si>
  <si>
    <t>117707</t>
  </si>
  <si>
    <t>97583</t>
  </si>
  <si>
    <t>10454</t>
  </si>
  <si>
    <t>63572</t>
  </si>
  <si>
    <t>30214</t>
  </si>
  <si>
    <t>93115</t>
  </si>
  <si>
    <t>37431</t>
  </si>
  <si>
    <t>114869</t>
  </si>
  <si>
    <t>116450</t>
  </si>
  <si>
    <t>61397</t>
  </si>
  <si>
    <t>14464</t>
  </si>
  <si>
    <t>68194</t>
  </si>
  <si>
    <t>48270</t>
  </si>
  <si>
    <t>45031</t>
  </si>
  <si>
    <t>115046</t>
  </si>
  <si>
    <t>102320</t>
  </si>
  <si>
    <t>6325</t>
  </si>
  <si>
    <t>118133</t>
  </si>
  <si>
    <t>73188</t>
  </si>
  <si>
    <t>89558</t>
  </si>
  <si>
    <t>93038</t>
  </si>
  <si>
    <t>7218</t>
  </si>
  <si>
    <t>25061</t>
  </si>
  <si>
    <t>34463</t>
  </si>
  <si>
    <t>77721</t>
  </si>
  <si>
    <t>38744</t>
  </si>
  <si>
    <t>55007</t>
  </si>
  <si>
    <t>49474</t>
  </si>
  <si>
    <t>54985</t>
  </si>
  <si>
    <t>98676</t>
  </si>
  <si>
    <t>107503</t>
  </si>
  <si>
    <t>20457</t>
  </si>
  <si>
    <t>37704</t>
  </si>
  <si>
    <t>111624</t>
  </si>
  <si>
    <t>2563</t>
  </si>
  <si>
    <t>74957</t>
  </si>
  <si>
    <t>61039</t>
  </si>
  <si>
    <t>34797</t>
  </si>
  <si>
    <t>50542</t>
  </si>
  <si>
    <t>75921</t>
  </si>
  <si>
    <t>80010</t>
  </si>
  <si>
    <t>41006</t>
  </si>
  <si>
    <t>81341</t>
  </si>
  <si>
    <t>78027</t>
  </si>
  <si>
    <t>101312</t>
  </si>
  <si>
    <t>81177</t>
  </si>
  <si>
    <t>54510</t>
  </si>
  <si>
    <t>66830</t>
  </si>
  <si>
    <t>95781</t>
  </si>
  <si>
    <t>60220</t>
  </si>
  <si>
    <t>62900</t>
  </si>
  <si>
    <t>60380</t>
  </si>
  <si>
    <t>12968</t>
  </si>
  <si>
    <t>5529</t>
  </si>
  <si>
    <t>51794</t>
  </si>
  <si>
    <t>124556</t>
  </si>
  <si>
    <t>125667</t>
  </si>
  <si>
    <t>1994</t>
  </si>
  <si>
    <t>37055</t>
  </si>
  <si>
    <t>75546</t>
  </si>
  <si>
    <t>81092</t>
  </si>
  <si>
    <t>100767</t>
  </si>
  <si>
    <t>113245</t>
  </si>
  <si>
    <t>54580</t>
  </si>
  <si>
    <t>39369</t>
  </si>
  <si>
    <t>40838</t>
  </si>
  <si>
    <t>55147</t>
  </si>
  <si>
    <t>39704</t>
  </si>
  <si>
    <t>109669</t>
  </si>
  <si>
    <t>13794</t>
  </si>
  <si>
    <t>14024</t>
  </si>
  <si>
    <t>59776</t>
  </si>
  <si>
    <t>58248</t>
  </si>
  <si>
    <t>33965</t>
  </si>
  <si>
    <t>26272</t>
  </si>
  <si>
    <t>58180</t>
  </si>
  <si>
    <t>18055</t>
  </si>
  <si>
    <t>86682</t>
  </si>
  <si>
    <t>116753</t>
  </si>
  <si>
    <t>66729</t>
  </si>
  <si>
    <t>12185</t>
  </si>
  <si>
    <t>80305</t>
  </si>
  <si>
    <t>18060</t>
  </si>
  <si>
    <t>77692</t>
  </si>
  <si>
    <t>88899</t>
  </si>
  <si>
    <t>102550</t>
  </si>
  <si>
    <t>97774</t>
  </si>
  <si>
    <t>61178</t>
  </si>
  <si>
    <t>107303</t>
  </si>
  <si>
    <t>36213</t>
  </si>
  <si>
    <t>64469</t>
  </si>
  <si>
    <t>29987</t>
  </si>
  <si>
    <t>53156</t>
  </si>
  <si>
    <t>55366</t>
  </si>
  <si>
    <t>127931</t>
  </si>
  <si>
    <t>48545</t>
  </si>
  <si>
    <t>61431</t>
  </si>
  <si>
    <t>13532</t>
  </si>
  <si>
    <t>26707</t>
  </si>
  <si>
    <t>43934</t>
  </si>
  <si>
    <t>56514</t>
  </si>
  <si>
    <t>28680</t>
  </si>
  <si>
    <t>93045</t>
  </si>
  <si>
    <t>125627</t>
  </si>
  <si>
    <t>25925</t>
  </si>
  <si>
    <t>16191</t>
  </si>
  <si>
    <t>97810</t>
  </si>
  <si>
    <t>54345</t>
  </si>
  <si>
    <t>10926</t>
  </si>
  <si>
    <t>9631</t>
  </si>
  <si>
    <t>113122</t>
  </si>
  <si>
    <t>95426</t>
  </si>
  <si>
    <t>25201</t>
  </si>
  <si>
    <t>37209</t>
  </si>
  <si>
    <t>8407</t>
  </si>
  <si>
    <t>51650</t>
  </si>
  <si>
    <t>92006</t>
  </si>
  <si>
    <t>12213</t>
  </si>
  <si>
    <t>17042</t>
  </si>
  <si>
    <t>4471</t>
  </si>
  <si>
    <t>24188</t>
  </si>
  <si>
    <t>87665</t>
  </si>
  <si>
    <t>52026</t>
  </si>
  <si>
    <t>74107</t>
  </si>
  <si>
    <t>102803</t>
  </si>
  <si>
    <t>105983</t>
  </si>
  <si>
    <t>12679</t>
  </si>
  <si>
    <t>59629</t>
  </si>
  <si>
    <t>114496</t>
  </si>
  <si>
    <t>47323</t>
  </si>
  <si>
    <t>76819</t>
  </si>
  <si>
    <t>27873</t>
  </si>
  <si>
    <t>64436</t>
  </si>
  <si>
    <t>114411</t>
  </si>
  <si>
    <t>121673</t>
  </si>
  <si>
    <t>105302</t>
  </si>
  <si>
    <t>79729</t>
  </si>
  <si>
    <t>31522</t>
  </si>
  <si>
    <t>29002</t>
  </si>
  <si>
    <t>60032</t>
  </si>
  <si>
    <t>81451</t>
  </si>
  <si>
    <t>28190</t>
  </si>
  <si>
    <t>6205</t>
  </si>
  <si>
    <t>44103</t>
  </si>
  <si>
    <t>87202</t>
  </si>
  <si>
    <t>32734</t>
  </si>
  <si>
    <t>88395</t>
  </si>
  <si>
    <t>5964</t>
  </si>
  <si>
    <t>30924</t>
  </si>
  <si>
    <t>111238</t>
  </si>
  <si>
    <t>102499</t>
  </si>
  <si>
    <t>102657</t>
  </si>
  <si>
    <t>86113</t>
  </si>
  <si>
    <t>48641</t>
  </si>
  <si>
    <t>46780</t>
  </si>
  <si>
    <t>39903</t>
  </si>
  <si>
    <t>21308</t>
  </si>
  <si>
    <t>50076</t>
  </si>
  <si>
    <t>115548</t>
  </si>
  <si>
    <t>70301</t>
  </si>
  <si>
    <t>110184</t>
  </si>
  <si>
    <t>4332</t>
  </si>
  <si>
    <t>224</t>
  </si>
  <si>
    <t>111143</t>
  </si>
  <si>
    <t>108729</t>
  </si>
  <si>
    <t>35773</t>
  </si>
  <si>
    <t>46384</t>
  </si>
  <si>
    <t>86484</t>
  </si>
  <si>
    <t>10408</t>
  </si>
  <si>
    <t>86902</t>
  </si>
  <si>
    <t>118708</t>
  </si>
  <si>
    <t>17896</t>
  </si>
  <si>
    <t>415</t>
  </si>
  <si>
    <t>124828</t>
  </si>
  <si>
    <t>82711</t>
  </si>
  <si>
    <t>889</t>
  </si>
  <si>
    <t>68200</t>
  </si>
  <si>
    <t>57132</t>
  </si>
  <si>
    <t>92807</t>
  </si>
  <si>
    <t>113218</t>
  </si>
  <si>
    <t>56607</t>
  </si>
  <si>
    <t>45233</t>
  </si>
  <si>
    <t>101890</t>
  </si>
  <si>
    <t>9637</t>
  </si>
  <si>
    <t>26210</t>
  </si>
  <si>
    <t>109557</t>
  </si>
  <si>
    <t>26088</t>
  </si>
  <si>
    <t>30723</t>
  </si>
  <si>
    <t>79873</t>
  </si>
  <si>
    <t>125438</t>
  </si>
  <si>
    <t>115672</t>
  </si>
  <si>
    <t>127695</t>
  </si>
  <si>
    <t>72493</t>
  </si>
  <si>
    <t>119478</t>
  </si>
  <si>
    <t>107011</t>
  </si>
  <si>
    <t>17818</t>
  </si>
  <si>
    <t>79938</t>
  </si>
  <si>
    <t>68251</t>
  </si>
  <si>
    <t>25936</t>
  </si>
  <si>
    <t>41342</t>
  </si>
  <si>
    <t>31938</t>
  </si>
  <si>
    <t>62065</t>
  </si>
  <si>
    <t>84758</t>
  </si>
  <si>
    <t>40388</t>
  </si>
  <si>
    <t>103552</t>
  </si>
  <si>
    <t>62732</t>
  </si>
  <si>
    <t>20831</t>
  </si>
  <si>
    <t>42339</t>
  </si>
  <si>
    <t>63037</t>
  </si>
  <si>
    <t>21839</t>
  </si>
  <si>
    <t>2672</t>
  </si>
  <si>
    <t>53933</t>
  </si>
  <si>
    <t>79948</t>
  </si>
  <si>
    <t>70717</t>
  </si>
  <si>
    <t>53849</t>
  </si>
  <si>
    <t>38011</t>
  </si>
  <si>
    <t>77848</t>
  </si>
  <si>
    <t>87743</t>
  </si>
  <si>
    <t>35247</t>
  </si>
  <si>
    <t>25887</t>
  </si>
  <si>
    <t>44842</t>
  </si>
  <si>
    <t>20916</t>
  </si>
  <si>
    <t>89946</t>
  </si>
  <si>
    <t>50750</t>
  </si>
  <si>
    <t>97109</t>
  </si>
  <si>
    <t>77482</t>
  </si>
  <si>
    <t>34721</t>
  </si>
  <si>
    <t>50767</t>
  </si>
  <si>
    <t>15369</t>
  </si>
  <si>
    <t>120500</t>
  </si>
  <si>
    <t>40997</t>
  </si>
  <si>
    <t>121434</t>
  </si>
  <si>
    <t>16958</t>
  </si>
  <si>
    <t>83159</t>
  </si>
  <si>
    <t>59556</t>
  </si>
  <si>
    <t>59648</t>
  </si>
  <si>
    <t>54245</t>
  </si>
  <si>
    <t>87367</t>
  </si>
  <si>
    <t>46031</t>
  </si>
  <si>
    <t>72881</t>
  </si>
  <si>
    <t>16845</t>
  </si>
  <si>
    <t>10758</t>
  </si>
  <si>
    <t>60987</t>
  </si>
  <si>
    <t>93569</t>
  </si>
  <si>
    <t>43606</t>
  </si>
  <si>
    <t>49799</t>
  </si>
  <si>
    <t>74866</t>
  </si>
  <si>
    <t>66716</t>
  </si>
  <si>
    <t>36162</t>
  </si>
  <si>
    <t>89189</t>
  </si>
  <si>
    <t>112541</t>
  </si>
  <si>
    <t>93162</t>
  </si>
  <si>
    <t>109329</t>
  </si>
  <si>
    <t>95284</t>
  </si>
  <si>
    <t>122358</t>
  </si>
  <si>
    <t>77770</t>
  </si>
  <si>
    <t>73362</t>
  </si>
  <si>
    <t>35329</t>
  </si>
  <si>
    <t>42274</t>
  </si>
  <si>
    <t>27516</t>
  </si>
  <si>
    <t>93602</t>
  </si>
  <si>
    <t>87850</t>
  </si>
  <si>
    <t>94183</t>
  </si>
  <si>
    <t>83002</t>
  </si>
  <si>
    <t>98586</t>
  </si>
  <si>
    <t>39347</t>
  </si>
  <si>
    <t>115232</t>
  </si>
  <si>
    <t>116930</t>
  </si>
  <si>
    <t>16696</t>
  </si>
  <si>
    <t>112417</t>
  </si>
  <si>
    <t>35956</t>
  </si>
  <si>
    <t>89511</t>
  </si>
  <si>
    <t>17160</t>
  </si>
  <si>
    <t>43468</t>
  </si>
  <si>
    <t>75382</t>
  </si>
  <si>
    <t>126840</t>
  </si>
  <si>
    <t>96702</t>
  </si>
  <si>
    <t>64255</t>
  </si>
  <si>
    <t>86688</t>
  </si>
  <si>
    <t>61286</t>
  </si>
  <si>
    <t>2207</t>
  </si>
  <si>
    <t>47939</t>
  </si>
  <si>
    <t>52319</t>
  </si>
  <si>
    <t>74789</t>
  </si>
  <si>
    <t>108090</t>
  </si>
  <si>
    <t>35055</t>
  </si>
  <si>
    <t>34639</t>
  </si>
  <si>
    <t>78781</t>
  </si>
  <si>
    <t>121767</t>
  </si>
  <si>
    <t>123002</t>
  </si>
  <si>
    <t>50458</t>
  </si>
  <si>
    <t>25687</t>
  </si>
  <si>
    <t>1183</t>
  </si>
  <si>
    <t>5419</t>
  </si>
  <si>
    <t>48699</t>
  </si>
  <si>
    <t>102017</t>
  </si>
  <si>
    <t>84730</t>
  </si>
  <si>
    <t>81943</t>
  </si>
  <si>
    <t>115443</t>
  </si>
  <si>
    <t>27850</t>
  </si>
  <si>
    <t>72595</t>
  </si>
  <si>
    <t>107273</t>
  </si>
  <si>
    <t>28211</t>
  </si>
  <si>
    <t>53426</t>
  </si>
  <si>
    <t>34352</t>
  </si>
  <si>
    <t>34243</t>
  </si>
  <si>
    <t>43090</t>
  </si>
  <si>
    <t>58541</t>
  </si>
  <si>
    <t>90024</t>
  </si>
  <si>
    <t>92391</t>
  </si>
  <si>
    <t>91531</t>
  </si>
  <si>
    <t>59104</t>
  </si>
  <si>
    <t>56602</t>
  </si>
  <si>
    <t>67287</t>
  </si>
  <si>
    <t>124343</t>
  </si>
  <si>
    <t>124450</t>
  </si>
  <si>
    <t>4273</t>
  </si>
  <si>
    <t>86617</t>
  </si>
  <si>
    <t>68904</t>
  </si>
  <si>
    <t>45606</t>
  </si>
  <si>
    <t>79611</t>
  </si>
  <si>
    <t>55521</t>
  </si>
  <si>
    <t>20309</t>
  </si>
  <si>
    <t>17620</t>
  </si>
  <si>
    <t>125998</t>
  </si>
  <si>
    <t>12189</t>
  </si>
  <si>
    <t>64709</t>
  </si>
  <si>
    <t>7785</t>
  </si>
  <si>
    <t>1823</t>
  </si>
  <si>
    <t>122046</t>
  </si>
  <si>
    <t>93496</t>
  </si>
  <si>
    <t>71908</t>
  </si>
  <si>
    <t>31446</t>
  </si>
  <si>
    <t>126114</t>
  </si>
  <si>
    <t>118520</t>
  </si>
  <si>
    <t>37079</t>
  </si>
  <si>
    <t>53356</t>
  </si>
  <si>
    <t>4343</t>
  </si>
  <si>
    <t>107451</t>
  </si>
  <si>
    <t>19952</t>
  </si>
  <si>
    <t>21879</t>
  </si>
  <si>
    <t>70317</t>
  </si>
  <si>
    <t>81869</t>
  </si>
  <si>
    <t>63917</t>
  </si>
  <si>
    <t>100759</t>
  </si>
  <si>
    <t>74613</t>
  </si>
  <si>
    <t>21365</t>
  </si>
  <si>
    <t>117691</t>
  </si>
  <si>
    <t>125043</t>
  </si>
  <si>
    <t>31998</t>
  </si>
  <si>
    <t>76028</t>
  </si>
  <si>
    <t>27953</t>
  </si>
  <si>
    <t>47372</t>
  </si>
  <si>
    <t>82806</t>
  </si>
  <si>
    <t>123694</t>
  </si>
  <si>
    <t>7587</t>
  </si>
  <si>
    <t>39454</t>
  </si>
  <si>
    <t>110269</t>
  </si>
  <si>
    <t>44883</t>
  </si>
  <si>
    <t>129631</t>
  </si>
  <si>
    <t>71307</t>
  </si>
  <si>
    <t>26520</t>
  </si>
  <si>
    <t>19075</t>
  </si>
  <si>
    <t>17786</t>
  </si>
  <si>
    <t>84896</t>
  </si>
  <si>
    <t>13498</t>
  </si>
  <si>
    <t>59035</t>
  </si>
  <si>
    <t>98354</t>
  </si>
  <si>
    <t>17862</t>
  </si>
  <si>
    <t>106809</t>
  </si>
  <si>
    <t>103808</t>
  </si>
  <si>
    <t>59051</t>
  </si>
  <si>
    <t>71231</t>
  </si>
  <si>
    <t>31305</t>
  </si>
  <si>
    <t>123877</t>
  </si>
  <si>
    <t>74199</t>
  </si>
  <si>
    <t>83864</t>
  </si>
  <si>
    <t>8277</t>
  </si>
  <si>
    <t>61447</t>
  </si>
  <si>
    <t>92944</t>
  </si>
  <si>
    <t>32951</t>
  </si>
  <si>
    <t>11614</t>
  </si>
  <si>
    <t>22204</t>
  </si>
  <si>
    <t>127862</t>
  </si>
  <si>
    <t>101279</t>
  </si>
  <si>
    <t>36027</t>
  </si>
  <si>
    <t>80378</t>
  </si>
  <si>
    <t>3516</t>
  </si>
  <si>
    <t>70768</t>
  </si>
  <si>
    <t>101833</t>
  </si>
  <si>
    <t>88466</t>
  </si>
  <si>
    <t>71791</t>
  </si>
  <si>
    <t>60920</t>
  </si>
  <si>
    <t>45212</t>
  </si>
  <si>
    <t>12551</t>
  </si>
  <si>
    <t>30318</t>
  </si>
  <si>
    <t>14638</t>
  </si>
  <si>
    <t>22992</t>
  </si>
  <si>
    <t>44194</t>
  </si>
  <si>
    <t>8913</t>
  </si>
  <si>
    <t>31706</t>
  </si>
  <si>
    <t>69939</t>
  </si>
  <si>
    <t>12177</t>
  </si>
  <si>
    <t>65961</t>
  </si>
  <si>
    <t>32141</t>
  </si>
  <si>
    <t>106245</t>
  </si>
  <si>
    <t>20432</t>
  </si>
  <si>
    <t>56292</t>
  </si>
  <si>
    <t>127068</t>
  </si>
  <si>
    <t>96320</t>
  </si>
  <si>
    <t>47286</t>
  </si>
  <si>
    <t>119796</t>
  </si>
  <si>
    <t>91044</t>
  </si>
  <si>
    <t>107025</t>
  </si>
  <si>
    <t>7631</t>
  </si>
  <si>
    <t>36788</t>
  </si>
  <si>
    <t>121660</t>
  </si>
  <si>
    <t>77000</t>
  </si>
  <si>
    <t>36372</t>
  </si>
  <si>
    <t>113048</t>
  </si>
  <si>
    <t>5442</t>
  </si>
  <si>
    <t>45136</t>
  </si>
  <si>
    <t>56250</t>
  </si>
  <si>
    <t>86273</t>
  </si>
  <si>
    <t>84608</t>
  </si>
  <si>
    <t>89549</t>
  </si>
  <si>
    <t>5253</t>
  </si>
  <si>
    <t>1109</t>
  </si>
  <si>
    <t>16711</t>
  </si>
  <si>
    <t>80485</t>
  </si>
  <si>
    <t>20364</t>
  </si>
  <si>
    <t>34605</t>
  </si>
  <si>
    <t>75386</t>
  </si>
  <si>
    <t>55504</t>
  </si>
  <si>
    <t>93669</t>
  </si>
  <si>
    <t>31422</t>
  </si>
  <si>
    <t>63556</t>
  </si>
  <si>
    <t>49856</t>
  </si>
  <si>
    <t>40225</t>
  </si>
  <si>
    <t>112144</t>
  </si>
  <si>
    <t>97600</t>
  </si>
  <si>
    <t>13015</t>
  </si>
  <si>
    <t>28381</t>
  </si>
  <si>
    <t>37250</t>
  </si>
  <si>
    <t>105106</t>
  </si>
  <si>
    <t>57908</t>
  </si>
  <si>
    <t>51656</t>
  </si>
  <si>
    <t>35093</t>
  </si>
  <si>
    <t>22818</t>
  </si>
  <si>
    <t>50524</t>
  </si>
  <si>
    <t>68215</t>
  </si>
  <si>
    <t>114618</t>
  </si>
  <si>
    <t>125092</t>
  </si>
  <si>
    <t>42424</t>
  </si>
  <si>
    <t>99254</t>
  </si>
  <si>
    <t>114665</t>
  </si>
  <si>
    <t>103247</t>
  </si>
  <si>
    <t>67153</t>
  </si>
  <si>
    <t>891</t>
  </si>
  <si>
    <t>22617</t>
  </si>
  <si>
    <t>68166</t>
  </si>
  <si>
    <t>56713</t>
  </si>
  <si>
    <t>113494</t>
  </si>
  <si>
    <t>10947</t>
  </si>
  <si>
    <t>58313</t>
  </si>
  <si>
    <t>86572</t>
  </si>
  <si>
    <t>108906</t>
  </si>
  <si>
    <t>104858</t>
  </si>
  <si>
    <t>9553</t>
  </si>
  <si>
    <t>53438</t>
  </si>
  <si>
    <t>34514</t>
  </si>
  <si>
    <t>124160</t>
  </si>
  <si>
    <t>62513</t>
  </si>
  <si>
    <t>21130</t>
  </si>
  <si>
    <t>96802</t>
  </si>
  <si>
    <t>84955</t>
  </si>
  <si>
    <t>81537</t>
  </si>
  <si>
    <t>116044</t>
  </si>
  <si>
    <t>50782</t>
  </si>
  <si>
    <t>12935</t>
  </si>
  <si>
    <t>72617</t>
  </si>
  <si>
    <t>21296</t>
  </si>
  <si>
    <t>103950</t>
  </si>
  <si>
    <t>66933</t>
  </si>
  <si>
    <t>59383</t>
  </si>
  <si>
    <t>112075</t>
  </si>
  <si>
    <t>86249</t>
  </si>
  <si>
    <t>104853</t>
  </si>
  <si>
    <t>104570</t>
  </si>
  <si>
    <t>21893</t>
  </si>
  <si>
    <t>75405</t>
  </si>
  <si>
    <t>77552</t>
  </si>
  <si>
    <t>70609</t>
  </si>
  <si>
    <t>110164</t>
  </si>
  <si>
    <t>82898</t>
  </si>
  <si>
    <t>13805</t>
  </si>
  <si>
    <t>23642</t>
  </si>
  <si>
    <t>97502</t>
  </si>
  <si>
    <t>18682</t>
  </si>
  <si>
    <t>38844</t>
  </si>
  <si>
    <t>57515</t>
  </si>
  <si>
    <t>6083</t>
  </si>
  <si>
    <t>82407</t>
  </si>
  <si>
    <t>69082</t>
  </si>
  <si>
    <t>53089</t>
  </si>
  <si>
    <t>47835</t>
  </si>
  <si>
    <t>118982</t>
  </si>
  <si>
    <t>117262</t>
  </si>
  <si>
    <t>19205</t>
  </si>
  <si>
    <t>76529</t>
  </si>
  <si>
    <t>62133</t>
  </si>
  <si>
    <t>106905</t>
  </si>
  <si>
    <t>114908</t>
  </si>
  <si>
    <t>33882</t>
  </si>
  <si>
    <t>102310</t>
  </si>
  <si>
    <t>26873</t>
  </si>
  <si>
    <t>90828</t>
  </si>
  <si>
    <t>73184</t>
  </si>
  <si>
    <t>110385</t>
  </si>
  <si>
    <t>88353</t>
  </si>
  <si>
    <t>114504</t>
  </si>
  <si>
    <t>5061</t>
  </si>
  <si>
    <t>91142</t>
  </si>
  <si>
    <t>63955</t>
  </si>
  <si>
    <t>13331</t>
  </si>
  <si>
    <t>97344</t>
  </si>
  <si>
    <t>2607</t>
  </si>
  <si>
    <t>68652</t>
  </si>
  <si>
    <t>15623</t>
  </si>
  <si>
    <t>85063</t>
  </si>
  <si>
    <t>105247</t>
  </si>
  <si>
    <t>95072</t>
  </si>
  <si>
    <t>31186</t>
  </si>
  <si>
    <t>97630</t>
  </si>
  <si>
    <t>91482</t>
  </si>
  <si>
    <t>79687</t>
  </si>
  <si>
    <t>106009</t>
  </si>
  <si>
    <t>53710</t>
  </si>
  <si>
    <t>129497</t>
  </si>
  <si>
    <t>88267</t>
  </si>
  <si>
    <t>79155</t>
  </si>
  <si>
    <t>67446</t>
  </si>
  <si>
    <t>3953</t>
  </si>
  <si>
    <t>92393</t>
  </si>
  <si>
    <t>89317</t>
  </si>
  <si>
    <t>15145</t>
  </si>
  <si>
    <t>120163</t>
  </si>
  <si>
    <t>33895</t>
  </si>
  <si>
    <t>125416</t>
  </si>
  <si>
    <t>90077</t>
  </si>
  <si>
    <t>83908</t>
  </si>
  <si>
    <t>127953</t>
  </si>
  <si>
    <t>117744</t>
  </si>
  <si>
    <t>127441</t>
  </si>
  <si>
    <t>36870</t>
  </si>
  <si>
    <t>81267</t>
  </si>
  <si>
    <t>100119</t>
  </si>
  <si>
    <t>95010</t>
  </si>
  <si>
    <t>37056</t>
  </si>
  <si>
    <t>12950</t>
  </si>
  <si>
    <t>27233</t>
  </si>
  <si>
    <t>6647</t>
  </si>
  <si>
    <t>103039</t>
  </si>
  <si>
    <t>78370</t>
  </si>
  <si>
    <t>88739</t>
  </si>
  <si>
    <t>27670</t>
  </si>
  <si>
    <t>65973</t>
  </si>
  <si>
    <t>84862</t>
  </si>
  <si>
    <t>73015</t>
  </si>
  <si>
    <t>31415</t>
  </si>
  <si>
    <t>96983</t>
  </si>
  <si>
    <t>62864</t>
  </si>
  <si>
    <t>31520</t>
  </si>
  <si>
    <t>118742</t>
  </si>
  <si>
    <t>124379</t>
  </si>
  <si>
    <t>30039</t>
  </si>
  <si>
    <t>122290</t>
  </si>
  <si>
    <t>67554</t>
  </si>
  <si>
    <t>108391</t>
  </si>
  <si>
    <t>78850</t>
  </si>
  <si>
    <t>49116</t>
  </si>
  <si>
    <t>11921</t>
  </si>
  <si>
    <t>35980</t>
  </si>
  <si>
    <t>15586</t>
  </si>
  <si>
    <t>129803</t>
  </si>
  <si>
    <t>120401</t>
  </si>
  <si>
    <t>3533</t>
  </si>
  <si>
    <t>44761</t>
  </si>
  <si>
    <t>101051</t>
  </si>
  <si>
    <t>122938</t>
  </si>
  <si>
    <t>60350</t>
  </si>
  <si>
    <t>123022</t>
  </si>
  <si>
    <t>7506</t>
  </si>
  <si>
    <t>53696</t>
  </si>
  <si>
    <t>91063</t>
  </si>
  <si>
    <t>90843</t>
  </si>
  <si>
    <t>104789</t>
  </si>
  <si>
    <t>104847</t>
  </si>
  <si>
    <t>85902</t>
  </si>
  <si>
    <t>81260</t>
  </si>
  <si>
    <t>125707</t>
  </si>
  <si>
    <t>43450</t>
  </si>
  <si>
    <t>75161</t>
  </si>
  <si>
    <t>7003</t>
  </si>
  <si>
    <t>66834</t>
  </si>
  <si>
    <t>38559</t>
  </si>
  <si>
    <t>25746</t>
  </si>
  <si>
    <t>54748</t>
  </si>
  <si>
    <t>99517</t>
  </si>
  <si>
    <t>90091</t>
  </si>
  <si>
    <t>120993</t>
  </si>
  <si>
    <t>7812</t>
  </si>
  <si>
    <t>66673</t>
  </si>
  <si>
    <t>122270</t>
  </si>
  <si>
    <t>37855</t>
  </si>
  <si>
    <t>32716</t>
  </si>
  <si>
    <t>26402</t>
  </si>
  <si>
    <t>96651</t>
  </si>
  <si>
    <t>72709</t>
  </si>
  <si>
    <t>91638</t>
  </si>
  <si>
    <t>93771</t>
  </si>
  <si>
    <t>129075</t>
  </si>
  <si>
    <t>83601</t>
  </si>
  <si>
    <t>97763</t>
  </si>
  <si>
    <t>112708</t>
  </si>
  <si>
    <t>16926</t>
  </si>
  <si>
    <t>122752</t>
  </si>
  <si>
    <t>48414</t>
  </si>
  <si>
    <t>106279</t>
  </si>
  <si>
    <t>105434</t>
  </si>
  <si>
    <t>105945</t>
  </si>
  <si>
    <t>42281</t>
  </si>
  <si>
    <t>73445</t>
  </si>
  <si>
    <t>77037</t>
  </si>
  <si>
    <t>5610</t>
  </si>
  <si>
    <t>66665</t>
  </si>
  <si>
    <t>101467</t>
  </si>
  <si>
    <t>6019</t>
  </si>
  <si>
    <t>83107</t>
  </si>
  <si>
    <t>100853</t>
  </si>
  <si>
    <t>46080</t>
  </si>
  <si>
    <t>257</t>
  </si>
  <si>
    <t>83217</t>
  </si>
  <si>
    <t>52016</t>
  </si>
  <si>
    <t>72373</t>
  </si>
  <si>
    <t>127771</t>
  </si>
  <si>
    <t>19303</t>
  </si>
  <si>
    <t>4177</t>
  </si>
  <si>
    <t>6910</t>
  </si>
  <si>
    <t>9286</t>
  </si>
  <si>
    <t>82559</t>
  </si>
  <si>
    <t>84734</t>
  </si>
  <si>
    <t>41604</t>
  </si>
  <si>
    <t>86650</t>
  </si>
  <si>
    <t>35971</t>
  </si>
  <si>
    <t>113793</t>
  </si>
  <si>
    <t>56344</t>
  </si>
  <si>
    <t>59246</t>
  </si>
  <si>
    <t>81371</t>
  </si>
  <si>
    <t>45842</t>
  </si>
  <si>
    <t>98700</t>
  </si>
  <si>
    <t>103457</t>
  </si>
  <si>
    <t>26345</t>
  </si>
  <si>
    <t>75462</t>
  </si>
  <si>
    <t>37405</t>
  </si>
  <si>
    <t>70238</t>
  </si>
  <si>
    <t>34218</t>
  </si>
  <si>
    <t>95719</t>
  </si>
  <si>
    <t>92822</t>
  </si>
  <si>
    <t>105430</t>
  </si>
  <si>
    <t>86152</t>
  </si>
  <si>
    <t>129071</t>
  </si>
  <si>
    <t>53078</t>
  </si>
  <si>
    <t>90812</t>
  </si>
  <si>
    <t>80367</t>
  </si>
  <si>
    <t>98273</t>
  </si>
  <si>
    <t>83903</t>
  </si>
  <si>
    <t>113859</t>
  </si>
  <si>
    <t>95622</t>
  </si>
  <si>
    <t>108917</t>
  </si>
  <si>
    <t>122846</t>
  </si>
  <si>
    <t>55272</t>
  </si>
  <si>
    <t>22136</t>
  </si>
  <si>
    <t>18015</t>
  </si>
  <si>
    <t>115209</t>
  </si>
  <si>
    <t>82793</t>
  </si>
  <si>
    <t>119878</t>
  </si>
  <si>
    <t>54519</t>
  </si>
  <si>
    <t>101121</t>
  </si>
  <si>
    <t>92696</t>
  </si>
  <si>
    <t>99861</t>
  </si>
  <si>
    <t>88820</t>
  </si>
  <si>
    <t>64127</t>
  </si>
  <si>
    <t>49599</t>
  </si>
  <si>
    <t>63736</t>
  </si>
  <si>
    <t>77505</t>
  </si>
  <si>
    <t>112080</t>
  </si>
  <si>
    <t>62861</t>
  </si>
  <si>
    <t>57135</t>
  </si>
  <si>
    <t>88724</t>
  </si>
  <si>
    <t>41076</t>
  </si>
  <si>
    <t>14152</t>
  </si>
  <si>
    <t>97467</t>
  </si>
  <si>
    <t>47989</t>
  </si>
  <si>
    <t>11803</t>
  </si>
  <si>
    <t>9974</t>
  </si>
  <si>
    <t>50320</t>
  </si>
  <si>
    <t>48816</t>
  </si>
  <si>
    <t>100411</t>
  </si>
  <si>
    <t>121437</t>
  </si>
  <si>
    <t>119367</t>
  </si>
  <si>
    <t>117124</t>
  </si>
  <si>
    <t>100302</t>
  </si>
  <si>
    <t>73174</t>
  </si>
  <si>
    <t>73757</t>
  </si>
  <si>
    <t>92226</t>
  </si>
  <si>
    <t>5056</t>
  </si>
  <si>
    <t>19320</t>
  </si>
  <si>
    <t>30043</t>
  </si>
  <si>
    <t>21074</t>
  </si>
  <si>
    <t>56499</t>
  </si>
  <si>
    <t>49004</t>
  </si>
  <si>
    <t>78047</t>
  </si>
  <si>
    <t>49992</t>
  </si>
  <si>
    <t>112712</t>
  </si>
  <si>
    <t>12135</t>
  </si>
  <si>
    <t>20564</t>
  </si>
  <si>
    <t>56641</t>
  </si>
  <si>
    <t>17110</t>
  </si>
  <si>
    <t>81312</t>
  </si>
  <si>
    <t>42823</t>
  </si>
  <si>
    <t>122620</t>
  </si>
  <si>
    <t>91115</t>
  </si>
  <si>
    <t>47</t>
  </si>
  <si>
    <t>106617</t>
  </si>
  <si>
    <t>91453</t>
  </si>
  <si>
    <t>24155</t>
  </si>
  <si>
    <t>5491</t>
  </si>
  <si>
    <t>24908</t>
  </si>
  <si>
    <t>41222</t>
  </si>
  <si>
    <t>80930</t>
  </si>
  <si>
    <t>29832</t>
  </si>
  <si>
    <t>104865</t>
  </si>
  <si>
    <t>67069</t>
  </si>
  <si>
    <t>27053</t>
  </si>
  <si>
    <t>99029</t>
  </si>
  <si>
    <t>54268</t>
  </si>
  <si>
    <t>32724</t>
  </si>
  <si>
    <t>104090</t>
  </si>
  <si>
    <t>120680</t>
  </si>
  <si>
    <t>161</t>
  </si>
  <si>
    <t>124406</t>
  </si>
  <si>
    <t>93887</t>
  </si>
  <si>
    <t>19233</t>
  </si>
  <si>
    <t>122066</t>
  </si>
  <si>
    <t>117214</t>
  </si>
  <si>
    <t>129169</t>
  </si>
  <si>
    <t>28312</t>
  </si>
  <si>
    <t>31999</t>
  </si>
  <si>
    <t>88998</t>
  </si>
  <si>
    <t>100214</t>
  </si>
  <si>
    <t>97163</t>
  </si>
  <si>
    <t>103957</t>
  </si>
  <si>
    <t>80952</t>
  </si>
  <si>
    <t>44554</t>
  </si>
  <si>
    <t>117011</t>
  </si>
  <si>
    <t>40070</t>
  </si>
  <si>
    <t>106944</t>
  </si>
  <si>
    <t>58279</t>
  </si>
  <si>
    <t>86522</t>
  </si>
  <si>
    <t>31750</t>
  </si>
  <si>
    <t>128358</t>
  </si>
  <si>
    <t>41325</t>
  </si>
  <si>
    <t>116940</t>
  </si>
  <si>
    <t>65787</t>
  </si>
  <si>
    <t>82842</t>
  </si>
  <si>
    <t>77932</t>
  </si>
  <si>
    <t>96557</t>
  </si>
  <si>
    <t>102026</t>
  </si>
  <si>
    <t>123146</t>
  </si>
  <si>
    <t>88257</t>
  </si>
  <si>
    <t>104909</t>
  </si>
  <si>
    <t>56054</t>
  </si>
  <si>
    <t>103730</t>
  </si>
  <si>
    <t>29400</t>
  </si>
  <si>
    <t>36224</t>
  </si>
  <si>
    <t>44680</t>
  </si>
  <si>
    <t>12363</t>
  </si>
  <si>
    <t>84655</t>
  </si>
  <si>
    <t>103681</t>
  </si>
  <si>
    <t>47923</t>
  </si>
  <si>
    <t>106218</t>
  </si>
  <si>
    <t>77711</t>
  </si>
  <si>
    <t>1900</t>
  </si>
  <si>
    <t>31718</t>
  </si>
  <si>
    <t>22721</t>
  </si>
  <si>
    <t>24750</t>
  </si>
  <si>
    <t>123576</t>
  </si>
  <si>
    <t>32001</t>
  </si>
  <si>
    <t>8960</t>
  </si>
  <si>
    <t>48992</t>
  </si>
  <si>
    <t>106437</t>
  </si>
  <si>
    <t>75730</t>
  </si>
  <si>
    <t>102566</t>
  </si>
  <si>
    <t>91608</t>
  </si>
  <si>
    <t>67788</t>
  </si>
  <si>
    <t>13250</t>
  </si>
  <si>
    <t>70728</t>
  </si>
  <si>
    <t>5591</t>
  </si>
  <si>
    <t>20608</t>
  </si>
  <si>
    <t>88861</t>
  </si>
  <si>
    <t>83361</t>
  </si>
  <si>
    <t>95515</t>
  </si>
  <si>
    <t>30806</t>
  </si>
  <si>
    <t>86862</t>
  </si>
  <si>
    <t>90847</t>
  </si>
  <si>
    <t>74036</t>
  </si>
  <si>
    <t>30667</t>
  </si>
  <si>
    <t>93964</t>
  </si>
  <si>
    <t>50112</t>
  </si>
  <si>
    <t>61437</t>
  </si>
  <si>
    <t>114209</t>
  </si>
  <si>
    <t>85039</t>
  </si>
  <si>
    <t>15929</t>
  </si>
  <si>
    <t>33099</t>
  </si>
  <si>
    <t>122501</t>
  </si>
  <si>
    <t>128295</t>
  </si>
  <si>
    <t>89658</t>
  </si>
  <si>
    <t>51416</t>
  </si>
  <si>
    <t>58823</t>
  </si>
  <si>
    <t>35581</t>
  </si>
  <si>
    <t>36405</t>
  </si>
  <si>
    <t>13704</t>
  </si>
  <si>
    <t>87244</t>
  </si>
  <si>
    <t>63261</t>
  </si>
  <si>
    <t>29533</t>
  </si>
  <si>
    <t>3260</t>
  </si>
  <si>
    <t>77181</t>
  </si>
  <si>
    <t>96331</t>
  </si>
  <si>
    <t>38045</t>
  </si>
  <si>
    <t>86734</t>
  </si>
  <si>
    <t>5134</t>
  </si>
  <si>
    <t>77185</t>
  </si>
  <si>
    <t>125413</t>
  </si>
  <si>
    <t>106971</t>
  </si>
  <si>
    <t>71447</t>
  </si>
  <si>
    <t>48326</t>
  </si>
  <si>
    <t>79022</t>
  </si>
  <si>
    <t>12122</t>
  </si>
  <si>
    <t>128578</t>
  </si>
  <si>
    <t>122848</t>
  </si>
  <si>
    <t>96067</t>
  </si>
  <si>
    <t>20445</t>
  </si>
  <si>
    <t>64486</t>
  </si>
  <si>
    <t>128955</t>
  </si>
  <si>
    <t>27224</t>
  </si>
  <si>
    <t>67411</t>
  </si>
  <si>
    <t>108516</t>
  </si>
  <si>
    <t>94949</t>
  </si>
  <si>
    <t>104549</t>
  </si>
  <si>
    <t>104334</t>
  </si>
  <si>
    <t>31851</t>
  </si>
  <si>
    <t>94552</t>
  </si>
  <si>
    <t>110829</t>
  </si>
  <si>
    <t>82633</t>
  </si>
  <si>
    <t>56710</t>
  </si>
  <si>
    <t>65933</t>
  </si>
  <si>
    <t>40027</t>
  </si>
  <si>
    <t>45840</t>
  </si>
  <si>
    <t>109323</t>
  </si>
  <si>
    <t>51638</t>
  </si>
  <si>
    <t>34548</t>
  </si>
  <si>
    <t>519</t>
  </si>
  <si>
    <t>63150</t>
  </si>
  <si>
    <t>3081</t>
  </si>
  <si>
    <t>68677</t>
  </si>
  <si>
    <t>103082</t>
  </si>
  <si>
    <t>29153</t>
  </si>
  <si>
    <t>63082</t>
  </si>
  <si>
    <t>34862</t>
  </si>
  <si>
    <t>113602</t>
  </si>
  <si>
    <t>32070</t>
  </si>
  <si>
    <t>49574</t>
  </si>
  <si>
    <t>48218</t>
  </si>
  <si>
    <t>64525</t>
  </si>
  <si>
    <t>32579</t>
  </si>
  <si>
    <t>31725</t>
  </si>
  <si>
    <t>116121</t>
  </si>
  <si>
    <t>38850</t>
  </si>
  <si>
    <t>97055</t>
  </si>
  <si>
    <t>69093</t>
  </si>
  <si>
    <t>66005</t>
  </si>
  <si>
    <t>73867</t>
  </si>
  <si>
    <t>37922</t>
  </si>
  <si>
    <t>85217</t>
  </si>
  <si>
    <t>21206</t>
  </si>
  <si>
    <t>102211</t>
  </si>
  <si>
    <t>62381</t>
  </si>
  <si>
    <t>76811</t>
  </si>
  <si>
    <t>127182</t>
  </si>
  <si>
    <t>120240</t>
  </si>
  <si>
    <t>64516</t>
  </si>
  <si>
    <t>129829</t>
  </si>
  <si>
    <t>58621</t>
  </si>
  <si>
    <t>46540</t>
  </si>
  <si>
    <t>10294</t>
  </si>
  <si>
    <t>111127</t>
  </si>
  <si>
    <t>3735</t>
  </si>
  <si>
    <t>40858</t>
  </si>
  <si>
    <t>21992</t>
  </si>
  <si>
    <t>48669</t>
  </si>
  <si>
    <t>118016</t>
  </si>
  <si>
    <t>41756</t>
  </si>
  <si>
    <t>26523</t>
  </si>
  <si>
    <t>102537</t>
  </si>
  <si>
    <t>35439</t>
  </si>
  <si>
    <t>99399</t>
  </si>
  <si>
    <t>61515</t>
  </si>
  <si>
    <t>114521</t>
  </si>
  <si>
    <t>119312</t>
  </si>
  <si>
    <t>68623</t>
  </si>
  <si>
    <t>68116</t>
  </si>
  <si>
    <t>24896</t>
  </si>
  <si>
    <t>18800</t>
  </si>
  <si>
    <t>99773</t>
  </si>
  <si>
    <t>15008</t>
  </si>
  <si>
    <t>69283</t>
  </si>
  <si>
    <t>87523</t>
  </si>
  <si>
    <t>71632</t>
  </si>
  <si>
    <t>111330</t>
  </si>
  <si>
    <t>43951</t>
  </si>
  <si>
    <t>12313</t>
  </si>
  <si>
    <t>3128</t>
  </si>
  <si>
    <t>120368</t>
  </si>
  <si>
    <t>9276</t>
  </si>
  <si>
    <t>42863</t>
  </si>
  <si>
    <t>46823</t>
  </si>
  <si>
    <t>528</t>
  </si>
  <si>
    <t>79064</t>
  </si>
  <si>
    <t>62310</t>
  </si>
  <si>
    <t>121469</t>
  </si>
  <si>
    <t>33211</t>
  </si>
  <si>
    <t>49616</t>
  </si>
  <si>
    <t>108061</t>
  </si>
  <si>
    <t>102097</t>
  </si>
  <si>
    <t>33563</t>
  </si>
  <si>
    <t>108808</t>
  </si>
  <si>
    <t>31317</t>
  </si>
  <si>
    <t>107126</t>
  </si>
  <si>
    <t>5515</t>
  </si>
  <si>
    <t>83824</t>
  </si>
  <si>
    <t>55860</t>
  </si>
  <si>
    <t>97754</t>
  </si>
  <si>
    <t>18910</t>
  </si>
  <si>
    <t>83705</t>
  </si>
  <si>
    <t>117652</t>
  </si>
  <si>
    <t>22752</t>
  </si>
  <si>
    <t>19496</t>
  </si>
  <si>
    <t>12676</t>
  </si>
  <si>
    <t>73987</t>
  </si>
  <si>
    <t>17960</t>
  </si>
  <si>
    <t>111101</t>
  </si>
  <si>
    <t>71951</t>
  </si>
  <si>
    <t>33730</t>
  </si>
  <si>
    <t>28581</t>
  </si>
  <si>
    <t>2042</t>
  </si>
  <si>
    <t>52899</t>
  </si>
  <si>
    <t>59108</t>
  </si>
  <si>
    <t>37333</t>
  </si>
  <si>
    <t>101211</t>
  </si>
  <si>
    <t>107314</t>
  </si>
  <si>
    <t>23794</t>
  </si>
  <si>
    <t>63273</t>
  </si>
  <si>
    <t>103515</t>
  </si>
  <si>
    <t>65153</t>
  </si>
  <si>
    <t>80774</t>
  </si>
  <si>
    <t>41969</t>
  </si>
  <si>
    <t>11945</t>
  </si>
  <si>
    <t>99101</t>
  </si>
  <si>
    <t>94485</t>
  </si>
  <si>
    <t>129367</t>
  </si>
  <si>
    <t>71087</t>
  </si>
  <si>
    <t>44260</t>
  </si>
  <si>
    <t>425</t>
  </si>
  <si>
    <t>127391</t>
  </si>
  <si>
    <t>57724</t>
  </si>
  <si>
    <t>105841</t>
  </si>
  <si>
    <t>44751</t>
  </si>
  <si>
    <t>95885</t>
  </si>
  <si>
    <t>63565</t>
  </si>
  <si>
    <t>107612</t>
  </si>
  <si>
    <t>33103</t>
  </si>
  <si>
    <t>26837</t>
  </si>
  <si>
    <t>6779</t>
  </si>
  <si>
    <t>598</t>
  </si>
  <si>
    <t>16244</t>
  </si>
  <si>
    <t>33278</t>
  </si>
  <si>
    <t>50680</t>
  </si>
  <si>
    <t>63542</t>
  </si>
  <si>
    <t>4102</t>
  </si>
  <si>
    <t>77097</t>
  </si>
  <si>
    <t>6848</t>
  </si>
  <si>
    <t>116523</t>
  </si>
  <si>
    <t>47127</t>
  </si>
  <si>
    <t>58682</t>
  </si>
  <si>
    <t>45460</t>
  </si>
  <si>
    <t>81442</t>
  </si>
  <si>
    <t>25398</t>
  </si>
  <si>
    <t>6435</t>
  </si>
  <si>
    <t>39558</t>
  </si>
  <si>
    <t>20265</t>
  </si>
  <si>
    <t>111910</t>
  </si>
  <si>
    <t>108727</t>
  </si>
  <si>
    <t>126638</t>
  </si>
  <si>
    <t>10600</t>
  </si>
  <si>
    <t>53244</t>
  </si>
  <si>
    <t>2484</t>
  </si>
  <si>
    <t>46278</t>
  </si>
  <si>
    <t>67037</t>
  </si>
  <si>
    <t>72089</t>
  </si>
  <si>
    <t>57465</t>
  </si>
  <si>
    <t>91753</t>
  </si>
  <si>
    <t>111721</t>
  </si>
  <si>
    <t>1237</t>
  </si>
  <si>
    <t>26257</t>
  </si>
  <si>
    <t>125843</t>
  </si>
  <si>
    <t>20713</t>
  </si>
  <si>
    <t>68977</t>
  </si>
  <si>
    <t>118561</t>
  </si>
  <si>
    <t>35838</t>
  </si>
  <si>
    <t>53133</t>
  </si>
  <si>
    <t>25722</t>
  </si>
  <si>
    <t>49314</t>
  </si>
  <si>
    <t>68892</t>
  </si>
  <si>
    <t>55474</t>
  </si>
  <si>
    <t>3240</t>
  </si>
  <si>
    <t>98105</t>
  </si>
  <si>
    <t>35763</t>
  </si>
  <si>
    <t>14931</t>
  </si>
  <si>
    <t>93536</t>
  </si>
  <si>
    <t>79758</t>
  </si>
  <si>
    <t>106300</t>
  </si>
  <si>
    <t>72668</t>
  </si>
  <si>
    <t>44283</t>
  </si>
  <si>
    <t>53218</t>
  </si>
  <si>
    <t>39941</t>
  </si>
  <si>
    <t>66326</t>
  </si>
  <si>
    <t>10458</t>
  </si>
  <si>
    <t>96380</t>
  </si>
  <si>
    <t>39051</t>
  </si>
  <si>
    <t>115263</t>
  </si>
  <si>
    <t>676</t>
  </si>
  <si>
    <t>120123</t>
  </si>
  <si>
    <t>35002</t>
  </si>
  <si>
    <t>98314</t>
  </si>
  <si>
    <t>98680</t>
  </si>
  <si>
    <t>102221</t>
  </si>
  <si>
    <t>36691</t>
  </si>
  <si>
    <t>68544</t>
  </si>
  <si>
    <t>48851</t>
  </si>
  <si>
    <t>69200</t>
  </si>
  <si>
    <t>79776</t>
  </si>
  <si>
    <t>90542</t>
  </si>
  <si>
    <t>29805</t>
  </si>
  <si>
    <t>106693</t>
  </si>
  <si>
    <t>105145</t>
  </si>
  <si>
    <t>25348</t>
  </si>
  <si>
    <t>7735</t>
  </si>
  <si>
    <t>77987</t>
  </si>
  <si>
    <t>123847</t>
  </si>
  <si>
    <t>67717</t>
  </si>
  <si>
    <t>106834</t>
  </si>
  <si>
    <t>128746</t>
  </si>
  <si>
    <t>22433</t>
  </si>
  <si>
    <t>119308</t>
  </si>
  <si>
    <t>87541</t>
  </si>
  <si>
    <t>13544</t>
  </si>
  <si>
    <t>59991</t>
  </si>
  <si>
    <t>15086</t>
  </si>
  <si>
    <t>111013</t>
  </si>
  <si>
    <t>46662</t>
  </si>
  <si>
    <t>127464</t>
  </si>
  <si>
    <t>72512</t>
  </si>
  <si>
    <t>84771</t>
  </si>
  <si>
    <t>21875</t>
  </si>
  <si>
    <t>69509</t>
  </si>
  <si>
    <t>28133</t>
  </si>
  <si>
    <t>24843</t>
  </si>
  <si>
    <t>88462</t>
  </si>
  <si>
    <t>87234</t>
  </si>
  <si>
    <t>46511</t>
  </si>
  <si>
    <t>74918</t>
  </si>
  <si>
    <t>86744</t>
  </si>
  <si>
    <t>97607</t>
  </si>
  <si>
    <t>10525</t>
  </si>
  <si>
    <t>110128</t>
  </si>
  <si>
    <t>90211</t>
  </si>
  <si>
    <t>104655</t>
  </si>
  <si>
    <t>115463</t>
  </si>
  <si>
    <t>90355</t>
  </si>
  <si>
    <t>47621</t>
  </si>
  <si>
    <t>122986</t>
  </si>
  <si>
    <t>45455</t>
  </si>
  <si>
    <t>56934</t>
  </si>
  <si>
    <t>124746</t>
  </si>
  <si>
    <t>17592</t>
  </si>
  <si>
    <t>111090</t>
  </si>
  <si>
    <t>66087</t>
  </si>
  <si>
    <t>3900</t>
  </si>
  <si>
    <t>115421</t>
  </si>
  <si>
    <t>129697</t>
  </si>
  <si>
    <t>86046</t>
  </si>
  <si>
    <t>4506</t>
  </si>
  <si>
    <t>9640</t>
  </si>
  <si>
    <t>56670</t>
  </si>
  <si>
    <t>24360</t>
  </si>
  <si>
    <t>14801</t>
  </si>
  <si>
    <t>5269</t>
  </si>
  <si>
    <t>124164</t>
  </si>
  <si>
    <t>99346</t>
  </si>
  <si>
    <t>89619</t>
  </si>
  <si>
    <t>125102</t>
  </si>
  <si>
    <t>26241</t>
  </si>
  <si>
    <t>56632</t>
  </si>
  <si>
    <t>128737</t>
  </si>
  <si>
    <t>37091</t>
  </si>
  <si>
    <t>89659</t>
  </si>
  <si>
    <t>89156</t>
  </si>
  <si>
    <t>74528</t>
  </si>
  <si>
    <t>69783</t>
  </si>
  <si>
    <t>476</t>
  </si>
  <si>
    <t>77628</t>
  </si>
  <si>
    <t>9859</t>
  </si>
  <si>
    <t>101161</t>
  </si>
  <si>
    <t>108794</t>
  </si>
  <si>
    <t>30948</t>
  </si>
  <si>
    <t>46933</t>
  </si>
  <si>
    <t>78205</t>
  </si>
  <si>
    <t>17907</t>
  </si>
  <si>
    <t>1892</t>
  </si>
  <si>
    <t>81847</t>
  </si>
  <si>
    <t>18068</t>
  </si>
  <si>
    <t>123832</t>
  </si>
  <si>
    <t>104750</t>
  </si>
  <si>
    <t>59463</t>
  </si>
  <si>
    <t>30773</t>
  </si>
  <si>
    <t>107336</t>
  </si>
  <si>
    <t>18944</t>
  </si>
  <si>
    <t>71095</t>
  </si>
  <si>
    <t>57431</t>
  </si>
  <si>
    <t>107995</t>
  </si>
  <si>
    <t>68362</t>
  </si>
  <si>
    <t>13295</t>
  </si>
  <si>
    <t>69052</t>
  </si>
  <si>
    <t>429</t>
  </si>
  <si>
    <t>77567</t>
  </si>
  <si>
    <t>32282</t>
  </si>
  <si>
    <t>117209</t>
  </si>
  <si>
    <t>75087</t>
  </si>
  <si>
    <t>49609</t>
  </si>
  <si>
    <t>35189</t>
  </si>
  <si>
    <t>48977</t>
  </si>
  <si>
    <t>5016</t>
  </si>
  <si>
    <t>64282</t>
  </si>
  <si>
    <t>108215</t>
  </si>
  <si>
    <t>42185</t>
  </si>
  <si>
    <t>7154</t>
  </si>
  <si>
    <t>53752</t>
  </si>
  <si>
    <t>129242</t>
  </si>
  <si>
    <t>64522</t>
  </si>
  <si>
    <t>42082</t>
  </si>
  <si>
    <t>23728</t>
  </si>
  <si>
    <t>77854</t>
  </si>
  <si>
    <t>129412</t>
  </si>
  <si>
    <t>125985</t>
  </si>
  <si>
    <t>80847</t>
  </si>
  <si>
    <t>9703</t>
  </si>
  <si>
    <t>39089</t>
  </si>
  <si>
    <t>46638</t>
  </si>
  <si>
    <t>119922</t>
  </si>
  <si>
    <t>6788</t>
  </si>
  <si>
    <t>54685</t>
  </si>
  <si>
    <t>118619</t>
  </si>
  <si>
    <t>69955</t>
  </si>
  <si>
    <t>96782</t>
  </si>
  <si>
    <t>17655</t>
  </si>
  <si>
    <t>83145</t>
  </si>
  <si>
    <t>18514</t>
  </si>
  <si>
    <t>82622</t>
  </si>
  <si>
    <t>15950</t>
  </si>
  <si>
    <t>55706</t>
  </si>
  <si>
    <t>29623</t>
  </si>
  <si>
    <t>36889</t>
  </si>
  <si>
    <t>91163</t>
  </si>
  <si>
    <t>129180</t>
  </si>
  <si>
    <t>44727</t>
  </si>
  <si>
    <t>5873</t>
  </si>
  <si>
    <t>117334</t>
  </si>
  <si>
    <t>39701</t>
  </si>
  <si>
    <t>55133</t>
  </si>
  <si>
    <t>70583</t>
  </si>
  <si>
    <t>23687</t>
  </si>
  <si>
    <t>119840</t>
  </si>
  <si>
    <t>9230</t>
  </si>
  <si>
    <t>56500</t>
  </si>
  <si>
    <t>36153</t>
  </si>
  <si>
    <t>45657</t>
  </si>
  <si>
    <t>58589</t>
  </si>
  <si>
    <t>59506</t>
  </si>
  <si>
    <t>119115</t>
  </si>
  <si>
    <t>89344</t>
  </si>
  <si>
    <t>9284</t>
  </si>
  <si>
    <t>47464</t>
  </si>
  <si>
    <t>35237</t>
  </si>
  <si>
    <t>63152</t>
  </si>
  <si>
    <t>31811</t>
  </si>
  <si>
    <t>96311</t>
  </si>
  <si>
    <t>51401</t>
  </si>
  <si>
    <t>103977</t>
  </si>
  <si>
    <t>76113</t>
  </si>
  <si>
    <t>17882</t>
  </si>
  <si>
    <t>27698</t>
  </si>
  <si>
    <t>82223</t>
  </si>
  <si>
    <t>44302</t>
  </si>
  <si>
    <t>21476</t>
  </si>
  <si>
    <t>38143</t>
  </si>
  <si>
    <t>101234</t>
  </si>
  <si>
    <t>93057</t>
  </si>
  <si>
    <t>81130</t>
  </si>
  <si>
    <t>114293</t>
  </si>
  <si>
    <t>20612</t>
  </si>
  <si>
    <t>57321</t>
  </si>
  <si>
    <t>126507</t>
  </si>
  <si>
    <t>55297</t>
  </si>
  <si>
    <t>99411</t>
  </si>
  <si>
    <t>16508</t>
  </si>
  <si>
    <t>64487</t>
  </si>
  <si>
    <t>62186</t>
  </si>
  <si>
    <t>57818</t>
  </si>
  <si>
    <t>68742</t>
  </si>
  <si>
    <t>120795</t>
  </si>
  <si>
    <t>44229</t>
  </si>
  <si>
    <t>93947</t>
  </si>
  <si>
    <t>106364</t>
  </si>
  <si>
    <t>20739</t>
  </si>
  <si>
    <t>39818</t>
  </si>
  <si>
    <t>63052</t>
  </si>
  <si>
    <t>76733</t>
  </si>
  <si>
    <t>79553</t>
  </si>
  <si>
    <t>87778</t>
  </si>
  <si>
    <t>69195</t>
  </si>
  <si>
    <t>75934</t>
  </si>
  <si>
    <t>67534</t>
  </si>
  <si>
    <t>48990</t>
  </si>
  <si>
    <t>116787</t>
  </si>
  <si>
    <t>28699</t>
  </si>
  <si>
    <t>71929</t>
  </si>
  <si>
    <t>112592</t>
  </si>
  <si>
    <t>47740</t>
  </si>
  <si>
    <t>90660</t>
  </si>
  <si>
    <t>94868</t>
  </si>
  <si>
    <t>52297</t>
  </si>
  <si>
    <t>92338</t>
  </si>
  <si>
    <t>25917</t>
  </si>
  <si>
    <t>93855</t>
  </si>
  <si>
    <t>117804</t>
  </si>
  <si>
    <t>69656</t>
  </si>
  <si>
    <t>34763</t>
  </si>
  <si>
    <t>41674</t>
  </si>
  <si>
    <t>70357</t>
  </si>
  <si>
    <t>68473</t>
  </si>
  <si>
    <t>15166</t>
  </si>
  <si>
    <t>118330</t>
  </si>
  <si>
    <t>124808</t>
  </si>
  <si>
    <t>61432</t>
  </si>
  <si>
    <t>81652</t>
  </si>
  <si>
    <t>43254</t>
  </si>
  <si>
    <t>117588</t>
  </si>
  <si>
    <t>47255</t>
  </si>
  <si>
    <t>59315</t>
  </si>
  <si>
    <t>49237</t>
  </si>
  <si>
    <t>79639</t>
  </si>
  <si>
    <t>28743</t>
  </si>
  <si>
    <t>95937</t>
  </si>
  <si>
    <t>80969</t>
  </si>
  <si>
    <t>75952</t>
  </si>
  <si>
    <t>51561</t>
  </si>
  <si>
    <t>127716</t>
  </si>
  <si>
    <t>71628</t>
  </si>
  <si>
    <t>90572</t>
  </si>
  <si>
    <t>74611</t>
  </si>
  <si>
    <t>13802</t>
  </si>
  <si>
    <t>109098</t>
  </si>
  <si>
    <t>120531</t>
  </si>
  <si>
    <t>65287</t>
  </si>
  <si>
    <t>15420</t>
  </si>
  <si>
    <t>52493</t>
  </si>
  <si>
    <t>91014</t>
  </si>
  <si>
    <t>51741</t>
  </si>
  <si>
    <t>41630</t>
  </si>
  <si>
    <t>113961</t>
  </si>
  <si>
    <t>22762</t>
  </si>
  <si>
    <t>118748</t>
  </si>
  <si>
    <t>122893</t>
  </si>
  <si>
    <t>5913</t>
  </si>
  <si>
    <t>81881</t>
  </si>
  <si>
    <t>95285</t>
  </si>
  <si>
    <t>12691</t>
  </si>
  <si>
    <t>109308</t>
  </si>
  <si>
    <t>128523</t>
  </si>
  <si>
    <t>19894</t>
  </si>
  <si>
    <t>42948</t>
  </si>
  <si>
    <t>122114</t>
  </si>
  <si>
    <t>61505</t>
  </si>
  <si>
    <t>69686</t>
  </si>
  <si>
    <t>90573</t>
  </si>
  <si>
    <t>13665</t>
  </si>
  <si>
    <t>7077</t>
  </si>
  <si>
    <t>67820</t>
  </si>
  <si>
    <t>77222</t>
  </si>
  <si>
    <t>7008</t>
  </si>
  <si>
    <t>31118</t>
  </si>
  <si>
    <t>20986</t>
  </si>
  <si>
    <t>7064</t>
  </si>
  <si>
    <t>47145</t>
  </si>
  <si>
    <t>87563</t>
  </si>
  <si>
    <t>42405</t>
  </si>
  <si>
    <t>3495</t>
  </si>
  <si>
    <t>100850</t>
  </si>
  <si>
    <t>71845</t>
  </si>
  <si>
    <t>22893</t>
  </si>
  <si>
    <t>121029</t>
  </si>
  <si>
    <t>20149</t>
  </si>
  <si>
    <t>61307</t>
  </si>
  <si>
    <t>82468</t>
  </si>
  <si>
    <t>1407</t>
  </si>
  <si>
    <t>91594</t>
  </si>
  <si>
    <t>22807</t>
  </si>
  <si>
    <t>114321</t>
  </si>
  <si>
    <t>99909</t>
  </si>
  <si>
    <t>14576</t>
  </si>
  <si>
    <t>25342</t>
  </si>
  <si>
    <t>72076</t>
  </si>
  <si>
    <t>46714</t>
  </si>
  <si>
    <t>115907</t>
  </si>
  <si>
    <t>127864</t>
  </si>
  <si>
    <t>386</t>
  </si>
  <si>
    <t>35762</t>
  </si>
  <si>
    <t>31560</t>
  </si>
  <si>
    <t>111188</t>
  </si>
  <si>
    <t>96894</t>
  </si>
  <si>
    <t>57516</t>
  </si>
  <si>
    <t>58241</t>
  </si>
  <si>
    <t>125226</t>
  </si>
  <si>
    <t>101490</t>
  </si>
  <si>
    <t>8433</t>
  </si>
  <si>
    <t>18604</t>
  </si>
  <si>
    <t>127863</t>
  </si>
  <si>
    <t>127162</t>
  </si>
  <si>
    <t>31707</t>
  </si>
  <si>
    <t>118141</t>
  </si>
  <si>
    <t>127753</t>
  </si>
  <si>
    <t>37547</t>
  </si>
  <si>
    <t>21338</t>
  </si>
  <si>
    <t>46387</t>
  </si>
  <si>
    <t>11240</t>
  </si>
  <si>
    <t>85289</t>
  </si>
  <si>
    <t>10914</t>
  </si>
  <si>
    <t>71183</t>
  </si>
  <si>
    <t>50773</t>
  </si>
  <si>
    <t>64809</t>
  </si>
  <si>
    <t>122516</t>
  </si>
  <si>
    <t>46506</t>
  </si>
  <si>
    <t>15468</t>
  </si>
  <si>
    <t>115194</t>
  </si>
  <si>
    <t>81615</t>
  </si>
  <si>
    <t>48999</t>
  </si>
  <si>
    <t>79021</t>
  </si>
  <si>
    <t>24520</t>
  </si>
  <si>
    <t>5021</t>
  </si>
  <si>
    <t>30871</t>
  </si>
  <si>
    <t>4089</t>
  </si>
  <si>
    <t>106907</t>
  </si>
  <si>
    <t>104177</t>
  </si>
  <si>
    <t>39448</t>
  </si>
  <si>
    <t>2648</t>
  </si>
  <si>
    <t>118478</t>
  </si>
  <si>
    <t>70852</t>
  </si>
  <si>
    <t>77569</t>
  </si>
  <si>
    <t>1915</t>
  </si>
  <si>
    <t>42465</t>
  </si>
  <si>
    <t>25747</t>
  </si>
  <si>
    <t>11380</t>
  </si>
  <si>
    <t>103453</t>
  </si>
  <si>
    <t>60670</t>
  </si>
  <si>
    <t>64007</t>
  </si>
  <si>
    <t>20978</t>
  </si>
  <si>
    <t>90711</t>
  </si>
  <si>
    <t>43737</t>
  </si>
  <si>
    <t>47761</t>
  </si>
  <si>
    <t>107919</t>
  </si>
  <si>
    <t>54443</t>
  </si>
  <si>
    <t>71808</t>
  </si>
  <si>
    <t>88956</t>
  </si>
  <si>
    <t>18816</t>
  </si>
  <si>
    <t>93315</t>
  </si>
  <si>
    <t>16753</t>
  </si>
  <si>
    <t>27338</t>
  </si>
  <si>
    <t>74744</t>
  </si>
  <si>
    <t>94496</t>
  </si>
  <si>
    <t>101704</t>
  </si>
  <si>
    <t>107096</t>
  </si>
  <si>
    <t>49196</t>
  </si>
  <si>
    <t>49535</t>
  </si>
  <si>
    <t>112624</t>
  </si>
  <si>
    <t>76300</t>
  </si>
  <si>
    <t>40845</t>
  </si>
  <si>
    <t>54880</t>
  </si>
  <si>
    <t>95337</t>
  </si>
  <si>
    <t>85915</t>
  </si>
  <si>
    <t>111726</t>
  </si>
  <si>
    <t>43979</t>
  </si>
  <si>
    <t>41929</t>
  </si>
  <si>
    <t>26812</t>
  </si>
  <si>
    <t>41850</t>
  </si>
  <si>
    <t>62862</t>
  </si>
  <si>
    <t>103544</t>
  </si>
  <si>
    <t>30125</t>
  </si>
  <si>
    <t>120642</t>
  </si>
  <si>
    <t>121983</t>
  </si>
  <si>
    <t>90895</t>
  </si>
  <si>
    <t>17856</t>
  </si>
  <si>
    <t>92392</t>
  </si>
  <si>
    <t>29119</t>
  </si>
  <si>
    <t>102488</t>
  </si>
  <si>
    <t>79256</t>
  </si>
  <si>
    <t>13150</t>
  </si>
  <si>
    <t>30826</t>
  </si>
  <si>
    <t>68157</t>
  </si>
  <si>
    <t>21708</t>
  </si>
  <si>
    <t>41270</t>
  </si>
  <si>
    <t>120303</t>
  </si>
  <si>
    <t>60140</t>
  </si>
  <si>
    <t>125542</t>
  </si>
  <si>
    <t>28386</t>
  </si>
  <si>
    <t>10962</t>
  </si>
  <si>
    <t>108106</t>
  </si>
  <si>
    <t>63925</t>
  </si>
  <si>
    <t>43031</t>
  </si>
  <si>
    <t>22507</t>
  </si>
  <si>
    <t>63216</t>
  </si>
  <si>
    <t>111625</t>
  </si>
  <si>
    <t>96775</t>
  </si>
  <si>
    <t>62842</t>
  </si>
  <si>
    <t>102783</t>
  </si>
  <si>
    <t>34528</t>
  </si>
  <si>
    <t>119174</t>
  </si>
  <si>
    <t>52614</t>
  </si>
  <si>
    <t>113442</t>
  </si>
  <si>
    <t>35071</t>
  </si>
  <si>
    <t>100473</t>
  </si>
  <si>
    <t>63841</t>
  </si>
  <si>
    <t>16468</t>
  </si>
  <si>
    <t>63683</t>
  </si>
  <si>
    <t>11970</t>
  </si>
  <si>
    <t>52863</t>
  </si>
  <si>
    <t>81638</t>
  </si>
  <si>
    <t>85962</t>
  </si>
  <si>
    <t>108022</t>
  </si>
  <si>
    <t>3025</t>
  </si>
  <si>
    <t>14386</t>
  </si>
  <si>
    <t>56908</t>
  </si>
  <si>
    <t>58161</t>
  </si>
  <si>
    <t>9243</t>
  </si>
  <si>
    <t>71512</t>
  </si>
  <si>
    <t>24885</t>
  </si>
  <si>
    <t>105237</t>
  </si>
  <si>
    <t>92621</t>
  </si>
  <si>
    <t>89381</t>
  </si>
  <si>
    <t>109330</t>
  </si>
  <si>
    <t>94740</t>
  </si>
  <si>
    <t>60073</t>
  </si>
  <si>
    <t>102386</t>
  </si>
  <si>
    <t>50240</t>
  </si>
  <si>
    <t>123081</t>
  </si>
  <si>
    <t>99397</t>
  </si>
  <si>
    <t>43826</t>
  </si>
  <si>
    <t>68962</t>
  </si>
  <si>
    <t>86491</t>
  </si>
  <si>
    <t>25466</t>
  </si>
  <si>
    <t>107257</t>
  </si>
  <si>
    <t>23866</t>
  </si>
  <si>
    <t>70530</t>
  </si>
  <si>
    <t>84173</t>
  </si>
  <si>
    <t>66553</t>
  </si>
  <si>
    <t>53651</t>
  </si>
  <si>
    <t>121052</t>
  </si>
  <si>
    <t>12349</t>
  </si>
  <si>
    <t>20652</t>
  </si>
  <si>
    <t>47012</t>
  </si>
  <si>
    <t>66934</t>
  </si>
  <si>
    <t>97594</t>
  </si>
  <si>
    <t>115852</t>
  </si>
  <si>
    <t>59904</t>
  </si>
  <si>
    <t>26633</t>
  </si>
  <si>
    <t>124867</t>
  </si>
  <si>
    <t>23061</t>
  </si>
  <si>
    <t>54354</t>
  </si>
  <si>
    <t>87612</t>
  </si>
  <si>
    <t>50778</t>
  </si>
  <si>
    <t>3314</t>
  </si>
  <si>
    <t>128721</t>
  </si>
  <si>
    <t>56180</t>
  </si>
  <si>
    <t>114335</t>
  </si>
  <si>
    <t>86803</t>
  </si>
  <si>
    <t>68102</t>
  </si>
  <si>
    <t>77838</t>
  </si>
  <si>
    <t>58302</t>
  </si>
  <si>
    <t>38390</t>
  </si>
  <si>
    <t>103122</t>
  </si>
  <si>
    <t>84918</t>
  </si>
  <si>
    <t>108665</t>
  </si>
  <si>
    <t>33967</t>
  </si>
  <si>
    <t>34298</t>
  </si>
  <si>
    <t>34057</t>
  </si>
  <si>
    <t>74766</t>
  </si>
  <si>
    <t>8428</t>
  </si>
  <si>
    <t>97302</t>
  </si>
  <si>
    <t>41125</t>
  </si>
  <si>
    <t>37586</t>
  </si>
  <si>
    <t>45027</t>
  </si>
  <si>
    <t>49676</t>
  </si>
  <si>
    <t>23607</t>
  </si>
  <si>
    <t>91688</t>
  </si>
  <si>
    <t>76847</t>
  </si>
  <si>
    <t>85211</t>
  </si>
  <si>
    <t>8247</t>
  </si>
  <si>
    <t>18552</t>
  </si>
  <si>
    <t>109687</t>
  </si>
  <si>
    <t>1427</t>
  </si>
  <si>
    <t>113797</t>
  </si>
  <si>
    <t>88804</t>
  </si>
  <si>
    <t>116280</t>
  </si>
  <si>
    <t>32649</t>
  </si>
  <si>
    <t>129523</t>
  </si>
  <si>
    <t>42140</t>
  </si>
  <si>
    <t>121163</t>
  </si>
  <si>
    <t>66781</t>
  </si>
  <si>
    <t>100224</t>
  </si>
  <si>
    <t>42911</t>
  </si>
  <si>
    <t>24982</t>
  </si>
  <si>
    <t>97822</t>
  </si>
  <si>
    <t>18048</t>
  </si>
  <si>
    <t>79083</t>
  </si>
  <si>
    <t>129241</t>
  </si>
  <si>
    <t>20327</t>
  </si>
  <si>
    <t>68308</t>
  </si>
  <si>
    <t>3633</t>
  </si>
  <si>
    <t>42358</t>
  </si>
  <si>
    <t>63175</t>
  </si>
  <si>
    <t>121833</t>
  </si>
  <si>
    <t>119822</t>
  </si>
  <si>
    <t>100220</t>
  </si>
  <si>
    <t>124241</t>
  </si>
  <si>
    <t>116461</t>
  </si>
  <si>
    <t>12903</t>
  </si>
  <si>
    <t>56501</t>
  </si>
  <si>
    <t>114899</t>
  </si>
  <si>
    <t>14231</t>
  </si>
  <si>
    <t>12030</t>
  </si>
  <si>
    <t>118775</t>
  </si>
  <si>
    <t>70887</t>
  </si>
  <si>
    <t>57633</t>
  </si>
  <si>
    <t>111912</t>
  </si>
  <si>
    <t>123961</t>
  </si>
  <si>
    <t>48194</t>
  </si>
  <si>
    <t>112682</t>
  </si>
  <si>
    <t>122041</t>
  </si>
  <si>
    <t>122905</t>
  </si>
  <si>
    <t>28623</t>
  </si>
  <si>
    <t>81461</t>
  </si>
  <si>
    <t>19210</t>
  </si>
  <si>
    <t>5433</t>
  </si>
  <si>
    <t>60729</t>
  </si>
  <si>
    <t>56825</t>
  </si>
  <si>
    <t>42776</t>
  </si>
  <si>
    <t>60472</t>
  </si>
  <si>
    <t>14360</t>
  </si>
  <si>
    <t>116689</t>
  </si>
  <si>
    <t>82137</t>
  </si>
  <si>
    <t>59326</t>
  </si>
  <si>
    <t>48788</t>
  </si>
  <si>
    <t>80417</t>
  </si>
  <si>
    <t>85253</t>
  </si>
  <si>
    <t>120139</t>
  </si>
  <si>
    <t>36082</t>
  </si>
  <si>
    <t>108013</t>
  </si>
  <si>
    <t>75300</t>
  </si>
  <si>
    <t>63266</t>
  </si>
  <si>
    <t>47953</t>
  </si>
  <si>
    <t>99245</t>
  </si>
  <si>
    <t>126215</t>
  </si>
  <si>
    <t>116619</t>
  </si>
  <si>
    <t>59590</t>
  </si>
  <si>
    <t>11793</t>
  </si>
  <si>
    <t>110422</t>
  </si>
  <si>
    <t>119543</t>
  </si>
  <si>
    <t>63652</t>
  </si>
  <si>
    <t>129625</t>
  </si>
  <si>
    <t>78093</t>
  </si>
  <si>
    <t>5123</t>
  </si>
  <si>
    <t>15920</t>
  </si>
  <si>
    <t>1824</t>
  </si>
  <si>
    <t>15922</t>
  </si>
  <si>
    <t>72425</t>
  </si>
  <si>
    <t>106089</t>
  </si>
  <si>
    <t>104621</t>
  </si>
  <si>
    <t>8469</t>
  </si>
  <si>
    <t>16990</t>
  </si>
  <si>
    <t>51770</t>
  </si>
  <si>
    <t>18093</t>
  </si>
  <si>
    <t>3729</t>
  </si>
  <si>
    <t>85338</t>
  </si>
  <si>
    <t>46793</t>
  </si>
  <si>
    <t>111692</t>
  </si>
  <si>
    <t>108573</t>
  </si>
  <si>
    <t>122455</t>
  </si>
  <si>
    <t>128730</t>
  </si>
  <si>
    <t>121321</t>
  </si>
  <si>
    <t>57179</t>
  </si>
  <si>
    <t>23563</t>
  </si>
  <si>
    <t>74483</t>
  </si>
  <si>
    <t>96486</t>
  </si>
  <si>
    <t>30648</t>
  </si>
  <si>
    <t>41846</t>
  </si>
  <si>
    <t>91671</t>
  </si>
  <si>
    <t>96428</t>
  </si>
  <si>
    <t>37916</t>
  </si>
  <si>
    <t>55473</t>
  </si>
  <si>
    <t>49542</t>
  </si>
  <si>
    <t>119533</t>
  </si>
  <si>
    <t>65219</t>
  </si>
  <si>
    <t>102132</t>
  </si>
  <si>
    <t>98057</t>
  </si>
  <si>
    <t>26314</t>
  </si>
  <si>
    <t>15506</t>
  </si>
  <si>
    <t>24924</t>
  </si>
  <si>
    <t>32192</t>
  </si>
  <si>
    <t>39142</t>
  </si>
  <si>
    <t>129674</t>
  </si>
  <si>
    <t>48452</t>
  </si>
  <si>
    <t>106298</t>
  </si>
  <si>
    <t>122036</t>
  </si>
  <si>
    <t>124380</t>
  </si>
  <si>
    <t>114431</t>
  </si>
  <si>
    <t>107424</t>
  </si>
  <si>
    <t>51640</t>
  </si>
  <si>
    <t>80726</t>
  </si>
  <si>
    <t>124167</t>
  </si>
  <si>
    <t>24504</t>
  </si>
  <si>
    <t>34479</t>
  </si>
  <si>
    <t>86950</t>
  </si>
  <si>
    <t>46155</t>
  </si>
  <si>
    <t>54070</t>
  </si>
  <si>
    <t>48615</t>
  </si>
  <si>
    <t>7300</t>
  </si>
  <si>
    <t>71011</t>
  </si>
  <si>
    <t>124088</t>
  </si>
  <si>
    <t>45612</t>
  </si>
  <si>
    <t>12491</t>
  </si>
  <si>
    <t>28148</t>
  </si>
  <si>
    <t>26647</t>
  </si>
  <si>
    <t>88722</t>
  </si>
  <si>
    <t>14410</t>
  </si>
  <si>
    <t>43030</t>
  </si>
  <si>
    <t>22530</t>
  </si>
  <si>
    <t>97862</t>
  </si>
  <si>
    <t>100423</t>
  </si>
  <si>
    <t>58112</t>
  </si>
  <si>
    <t>42775</t>
  </si>
  <si>
    <t>105548</t>
  </si>
  <si>
    <t>31261</t>
  </si>
  <si>
    <t>66962</t>
  </si>
  <si>
    <t>75388</t>
  </si>
  <si>
    <t>9294</t>
  </si>
  <si>
    <t>43774</t>
  </si>
  <si>
    <t>6481</t>
  </si>
  <si>
    <t>104295</t>
  </si>
  <si>
    <t>43514</t>
  </si>
  <si>
    <t>106964</t>
  </si>
  <si>
    <t>115944</t>
  </si>
  <si>
    <t>57935</t>
  </si>
  <si>
    <t>49878</t>
  </si>
  <si>
    <t>3836</t>
  </si>
  <si>
    <t>48576</t>
  </si>
  <si>
    <t>62311</t>
  </si>
  <si>
    <t>58206</t>
  </si>
  <si>
    <t>122598</t>
  </si>
  <si>
    <t>116929</t>
  </si>
  <si>
    <t>6292</t>
  </si>
  <si>
    <t>4178</t>
  </si>
  <si>
    <t>72961</t>
  </si>
  <si>
    <t>119676</t>
  </si>
  <si>
    <t>116270</t>
  </si>
  <si>
    <t>14790</t>
  </si>
  <si>
    <t>126901</t>
  </si>
  <si>
    <t>82890</t>
  </si>
  <si>
    <t>4098</t>
  </si>
  <si>
    <t>27315</t>
  </si>
  <si>
    <t>129639</t>
  </si>
  <si>
    <t>63003</t>
  </si>
  <si>
    <t>119449</t>
  </si>
  <si>
    <t>39768</t>
  </si>
  <si>
    <t>50352</t>
  </si>
  <si>
    <t>51824</t>
  </si>
  <si>
    <t>17548</t>
  </si>
  <si>
    <t>106112</t>
  </si>
  <si>
    <t>62897</t>
  </si>
  <si>
    <t>94715</t>
  </si>
  <si>
    <t>54172</t>
  </si>
  <si>
    <t>39614</t>
  </si>
  <si>
    <t>60253</t>
  </si>
  <si>
    <t>96608</t>
  </si>
  <si>
    <t>39794</t>
  </si>
  <si>
    <t>62561</t>
  </si>
  <si>
    <t>57703</t>
  </si>
  <si>
    <t>21512</t>
  </si>
  <si>
    <t>45105</t>
  </si>
  <si>
    <t>18416</t>
  </si>
  <si>
    <t>87987</t>
  </si>
  <si>
    <t>29310</t>
  </si>
  <si>
    <t>105433</t>
  </si>
  <si>
    <t>8534</t>
  </si>
  <si>
    <t>35177</t>
  </si>
  <si>
    <t>127745</t>
  </si>
  <si>
    <t>11539</t>
  </si>
  <si>
    <t>74940</t>
  </si>
  <si>
    <t>39774</t>
  </si>
  <si>
    <t>97403</t>
  </si>
  <si>
    <t>109120</t>
  </si>
  <si>
    <t>93698</t>
  </si>
  <si>
    <t>97640</t>
  </si>
  <si>
    <t>88402</t>
  </si>
  <si>
    <t>118484</t>
  </si>
  <si>
    <t>878</t>
  </si>
  <si>
    <t>110144</t>
  </si>
  <si>
    <t>31839</t>
  </si>
  <si>
    <t>113366</t>
  </si>
  <si>
    <t>20791</t>
  </si>
  <si>
    <t>92797</t>
  </si>
  <si>
    <t>16791</t>
  </si>
  <si>
    <t>82820</t>
  </si>
  <si>
    <t>61340</t>
  </si>
  <si>
    <t>67892</t>
  </si>
  <si>
    <t>111919</t>
  </si>
  <si>
    <t>93135</t>
  </si>
  <si>
    <t>112269</t>
  </si>
  <si>
    <t>112175</t>
  </si>
  <si>
    <t>108972</t>
  </si>
  <si>
    <t>9258</t>
  </si>
  <si>
    <t>74682</t>
  </si>
  <si>
    <t>7119</t>
  </si>
  <si>
    <t>43718</t>
  </si>
  <si>
    <t>128921</t>
  </si>
  <si>
    <t>61763</t>
  </si>
  <si>
    <t>55523</t>
  </si>
  <si>
    <t>34698</t>
  </si>
  <si>
    <t>89025</t>
  </si>
  <si>
    <t>58968</t>
  </si>
  <si>
    <t>74633</t>
  </si>
  <si>
    <t>128218</t>
  </si>
  <si>
    <t>101220</t>
  </si>
  <si>
    <t>18829</t>
  </si>
  <si>
    <t>123911</t>
  </si>
  <si>
    <t>123252</t>
  </si>
  <si>
    <t>109095</t>
  </si>
  <si>
    <t>15063</t>
  </si>
  <si>
    <t>87912</t>
  </si>
  <si>
    <t>7751</t>
  </si>
  <si>
    <t>125971</t>
  </si>
  <si>
    <t>113904</t>
  </si>
  <si>
    <t>41466</t>
  </si>
  <si>
    <t>36819</t>
  </si>
  <si>
    <t>95339</t>
  </si>
  <si>
    <t>74972</t>
  </si>
  <si>
    <t>120409</t>
  </si>
  <si>
    <t>94052</t>
  </si>
  <si>
    <t>114359</t>
  </si>
  <si>
    <t>41123</t>
  </si>
  <si>
    <t>122823</t>
  </si>
  <si>
    <t>31521</t>
  </si>
  <si>
    <t>23659</t>
  </si>
  <si>
    <t>27034</t>
  </si>
  <si>
    <t>113968</t>
  </si>
  <si>
    <t>115732</t>
  </si>
  <si>
    <t>48055</t>
  </si>
  <si>
    <t>30913</t>
  </si>
  <si>
    <t>85384</t>
  </si>
  <si>
    <t>57976</t>
  </si>
  <si>
    <t>65504</t>
  </si>
  <si>
    <t>21617</t>
  </si>
  <si>
    <t>27865</t>
  </si>
  <si>
    <t>127355</t>
  </si>
  <si>
    <t>30329</t>
  </si>
  <si>
    <t>18381</t>
  </si>
  <si>
    <t>34965</t>
  </si>
  <si>
    <t>84028</t>
  </si>
  <si>
    <t>59161</t>
  </si>
  <si>
    <t>31965</t>
  </si>
  <si>
    <t>97215</t>
  </si>
  <si>
    <t>46471</t>
  </si>
  <si>
    <t>87643</t>
  </si>
  <si>
    <t>34743</t>
  </si>
  <si>
    <t>108229</t>
  </si>
  <si>
    <t>96005</t>
  </si>
  <si>
    <t>78008</t>
  </si>
  <si>
    <t>49428</t>
  </si>
  <si>
    <t>1259</t>
  </si>
  <si>
    <t>84367</t>
  </si>
  <si>
    <t>105427</t>
  </si>
  <si>
    <t>66289</t>
  </si>
  <si>
    <t>123089</t>
  </si>
  <si>
    <t>98051</t>
  </si>
  <si>
    <t>34823</t>
  </si>
  <si>
    <t>29995</t>
  </si>
  <si>
    <t>112614</t>
  </si>
  <si>
    <t>45618</t>
  </si>
  <si>
    <t>77110</t>
  </si>
  <si>
    <t>120779</t>
  </si>
  <si>
    <t>113532</t>
  </si>
  <si>
    <t>113735</t>
  </si>
  <si>
    <t>1479</t>
  </si>
  <si>
    <t>42326</t>
  </si>
  <si>
    <t>106873</t>
  </si>
  <si>
    <t>122404</t>
  </si>
  <si>
    <t>46565</t>
  </si>
  <si>
    <t>50135</t>
  </si>
  <si>
    <t>51796</t>
  </si>
  <si>
    <t>27769</t>
  </si>
  <si>
    <t>129046</t>
  </si>
  <si>
    <t>39251</t>
  </si>
  <si>
    <t>86189</t>
  </si>
  <si>
    <t>118179</t>
  </si>
  <si>
    <t>46362</t>
  </si>
  <si>
    <t>97684</t>
  </si>
  <si>
    <t>117805</t>
  </si>
  <si>
    <t>6679</t>
  </si>
  <si>
    <t>87299</t>
  </si>
  <si>
    <t>30145</t>
  </si>
  <si>
    <t>46551</t>
  </si>
  <si>
    <t>39967</t>
  </si>
  <si>
    <t>42085</t>
  </si>
  <si>
    <t>91491</t>
  </si>
  <si>
    <t>15677</t>
  </si>
  <si>
    <t>88562</t>
  </si>
  <si>
    <t>116501</t>
  </si>
  <si>
    <t>126477</t>
  </si>
  <si>
    <t>30961</t>
  </si>
  <si>
    <t>14042</t>
  </si>
  <si>
    <t>2693</t>
  </si>
  <si>
    <t>22556</t>
  </si>
  <si>
    <t>29700</t>
  </si>
  <si>
    <t>105435</t>
  </si>
  <si>
    <t>2619</t>
  </si>
  <si>
    <t>87591</t>
  </si>
  <si>
    <t>48521</t>
  </si>
  <si>
    <t>23945</t>
  </si>
  <si>
    <t>58269</t>
  </si>
  <si>
    <t>97728</t>
  </si>
  <si>
    <t>70660</t>
  </si>
  <si>
    <t>18681</t>
  </si>
  <si>
    <t>120584</t>
  </si>
  <si>
    <t>18959</t>
  </si>
  <si>
    <t>107198</t>
  </si>
  <si>
    <t>73951</t>
  </si>
  <si>
    <t>63727</t>
  </si>
  <si>
    <t>40314</t>
  </si>
  <si>
    <t>126781</t>
  </si>
  <si>
    <t>63784</t>
  </si>
  <si>
    <t>27468</t>
  </si>
  <si>
    <t>25346</t>
  </si>
  <si>
    <t>100051</t>
  </si>
  <si>
    <t>124961</t>
  </si>
  <si>
    <t>97146</t>
  </si>
  <si>
    <t>14281</t>
  </si>
  <si>
    <t>40359</t>
  </si>
  <si>
    <t>38268</t>
  </si>
  <si>
    <t>68090</t>
  </si>
  <si>
    <t>106073</t>
  </si>
  <si>
    <t>104565</t>
  </si>
  <si>
    <t>1025</t>
  </si>
  <si>
    <t>51801</t>
  </si>
  <si>
    <t>55038</t>
  </si>
  <si>
    <t>111686</t>
  </si>
  <si>
    <t>128135</t>
  </si>
  <si>
    <t>63206</t>
  </si>
  <si>
    <t>5073</t>
  </si>
  <si>
    <t>45156</t>
  </si>
  <si>
    <t>84470</t>
  </si>
  <si>
    <t>112049</t>
  </si>
  <si>
    <t>6388</t>
  </si>
  <si>
    <t>70822</t>
  </si>
  <si>
    <t>83787</t>
  </si>
  <si>
    <t>118850</t>
  </si>
  <si>
    <t>25871</t>
  </si>
  <si>
    <t>61104</t>
  </si>
  <si>
    <t>15493</t>
  </si>
  <si>
    <t>75820</t>
  </si>
  <si>
    <t>88298</t>
  </si>
  <si>
    <t>74026</t>
  </si>
  <si>
    <t>88178</t>
  </si>
  <si>
    <t>34598</t>
  </si>
  <si>
    <t>102838</t>
  </si>
  <si>
    <t>30732</t>
  </si>
  <si>
    <t>92643</t>
  </si>
  <si>
    <t>30481</t>
  </si>
  <si>
    <t>29263</t>
  </si>
  <si>
    <t>112371</t>
  </si>
  <si>
    <t>77417</t>
  </si>
  <si>
    <t>126575</t>
  </si>
  <si>
    <t>4252</t>
  </si>
  <si>
    <t>78794</t>
  </si>
  <si>
    <t>60494</t>
  </si>
  <si>
    <t>94668</t>
  </si>
  <si>
    <t>21941</t>
  </si>
  <si>
    <t>87160</t>
  </si>
  <si>
    <t>94169</t>
  </si>
  <si>
    <t>89230</t>
  </si>
  <si>
    <t>62470</t>
  </si>
  <si>
    <t>96825</t>
  </si>
  <si>
    <t>14908</t>
  </si>
  <si>
    <t>92528</t>
  </si>
  <si>
    <t>52714</t>
  </si>
  <si>
    <t>114864</t>
  </si>
  <si>
    <t>7678</t>
  </si>
  <si>
    <t>37372</t>
  </si>
  <si>
    <t>14776</t>
  </si>
  <si>
    <t>46026</t>
  </si>
  <si>
    <t>73747</t>
  </si>
  <si>
    <t>121990</t>
  </si>
  <si>
    <t>47067</t>
  </si>
  <si>
    <t>118452</t>
  </si>
  <si>
    <t>69063</t>
  </si>
  <si>
    <t>112786</t>
  </si>
  <si>
    <t>75905</t>
  </si>
  <si>
    <t>125773</t>
  </si>
  <si>
    <t>34097</t>
  </si>
  <si>
    <t>97709</t>
  </si>
  <si>
    <t>126267</t>
  </si>
  <si>
    <t>60743</t>
  </si>
  <si>
    <t>79118</t>
  </si>
  <si>
    <t>115749</t>
  </si>
  <si>
    <t>74571</t>
  </si>
  <si>
    <t>35360</t>
  </si>
  <si>
    <t>63812</t>
  </si>
  <si>
    <t>29546</t>
  </si>
  <si>
    <t>2921</t>
  </si>
  <si>
    <t>118559</t>
  </si>
  <si>
    <t>55385</t>
  </si>
  <si>
    <t>84607</t>
  </si>
  <si>
    <t>94987</t>
  </si>
  <si>
    <t>91578</t>
  </si>
  <si>
    <t>67897</t>
  </si>
  <si>
    <t>13071</t>
  </si>
  <si>
    <t>18206</t>
  </si>
  <si>
    <t>41970</t>
  </si>
  <si>
    <t>85641</t>
  </si>
  <si>
    <t>98706</t>
  </si>
  <si>
    <t>103625</t>
  </si>
  <si>
    <t>30414</t>
  </si>
  <si>
    <t>100903</t>
  </si>
  <si>
    <t>38604</t>
  </si>
  <si>
    <t>30026</t>
  </si>
  <si>
    <t>36859</t>
  </si>
  <si>
    <t>58742</t>
  </si>
  <si>
    <t>80118</t>
  </si>
  <si>
    <t>109506</t>
  </si>
  <si>
    <t>46477</t>
  </si>
  <si>
    <t>110600</t>
  </si>
  <si>
    <t>9774</t>
  </si>
  <si>
    <t>97159</t>
  </si>
  <si>
    <t>11040</t>
  </si>
  <si>
    <t>10226</t>
  </si>
  <si>
    <t>930</t>
  </si>
  <si>
    <t>87560</t>
  </si>
  <si>
    <t>64421</t>
  </si>
  <si>
    <t>21806</t>
  </si>
  <si>
    <t>46842</t>
  </si>
  <si>
    <t>1812</t>
  </si>
  <si>
    <t>23621</t>
  </si>
  <si>
    <t>45521</t>
  </si>
  <si>
    <t>120350</t>
  </si>
  <si>
    <t>103182</t>
  </si>
  <si>
    <t>60449</t>
  </si>
  <si>
    <t>82381</t>
  </si>
  <si>
    <t>68906</t>
  </si>
  <si>
    <t>19181</t>
  </si>
  <si>
    <t>10611</t>
  </si>
  <si>
    <t>84370</t>
  </si>
  <si>
    <t>70409</t>
  </si>
  <si>
    <t>80316</t>
  </si>
  <si>
    <t>11929</t>
  </si>
  <si>
    <t>103</t>
  </si>
  <si>
    <t>10658</t>
  </si>
  <si>
    <t>47943</t>
  </si>
  <si>
    <t>81</t>
  </si>
  <si>
    <t>85764</t>
  </si>
  <si>
    <t>98788</t>
  </si>
  <si>
    <t>99530</t>
  </si>
  <si>
    <t>125594</t>
  </si>
  <si>
    <t>108500</t>
  </si>
  <si>
    <t>29823</t>
  </si>
  <si>
    <t>124023</t>
  </si>
  <si>
    <t>103269</t>
  </si>
  <si>
    <t>102434</t>
  </si>
  <si>
    <t>66513</t>
  </si>
  <si>
    <t>89540</t>
  </si>
  <si>
    <t>82310</t>
  </si>
  <si>
    <t>14713</t>
  </si>
  <si>
    <t>118402</t>
  </si>
  <si>
    <t>30739</t>
  </si>
  <si>
    <t>63265</t>
  </si>
  <si>
    <t>87945</t>
  </si>
  <si>
    <t>84891</t>
  </si>
  <si>
    <t>56869</t>
  </si>
  <si>
    <t>72851</t>
  </si>
  <si>
    <t>59992</t>
  </si>
  <si>
    <t>109209</t>
  </si>
  <si>
    <t>74311</t>
  </si>
  <si>
    <t>9706</t>
  </si>
  <si>
    <t>104256</t>
  </si>
  <si>
    <t>88770</t>
  </si>
  <si>
    <t>101173</t>
  </si>
  <si>
    <t>95155</t>
  </si>
  <si>
    <t>59488</t>
  </si>
  <si>
    <t>128997</t>
  </si>
  <si>
    <t>105369</t>
  </si>
  <si>
    <t>14371</t>
  </si>
  <si>
    <t>129457</t>
  </si>
  <si>
    <t>107266</t>
  </si>
  <si>
    <t>119306</t>
  </si>
  <si>
    <t>35941</t>
  </si>
  <si>
    <t>24242</t>
  </si>
  <si>
    <t>26867</t>
  </si>
  <si>
    <t>5078</t>
  </si>
  <si>
    <t>39889</t>
  </si>
  <si>
    <t>108084</t>
  </si>
  <si>
    <t>101221</t>
  </si>
  <si>
    <t>4419</t>
  </si>
  <si>
    <t>126040</t>
  </si>
  <si>
    <t>124623</t>
  </si>
  <si>
    <t>16460</t>
  </si>
  <si>
    <t>113652</t>
  </si>
  <si>
    <t>126090</t>
  </si>
  <si>
    <t>39322</t>
  </si>
  <si>
    <t>30148</t>
  </si>
  <si>
    <t>11416</t>
  </si>
  <si>
    <t>90116</t>
  </si>
  <si>
    <t>109250</t>
  </si>
  <si>
    <t>68444</t>
  </si>
  <si>
    <t>55534</t>
  </si>
  <si>
    <t>117967</t>
  </si>
  <si>
    <t>118749</t>
  </si>
  <si>
    <t>128799</t>
  </si>
  <si>
    <t>28459</t>
  </si>
  <si>
    <t>40975</t>
  </si>
  <si>
    <t>75205</t>
  </si>
  <si>
    <t>47193</t>
  </si>
  <si>
    <t>124463</t>
  </si>
  <si>
    <t>53103</t>
  </si>
  <si>
    <t>29009</t>
  </si>
  <si>
    <t>98913</t>
  </si>
  <si>
    <t>25736</t>
  </si>
  <si>
    <t>30035</t>
  </si>
  <si>
    <t>95125</t>
  </si>
  <si>
    <t>114511</t>
  </si>
  <si>
    <t>65835</t>
  </si>
  <si>
    <t>84265</t>
  </si>
  <si>
    <t>13075</t>
  </si>
  <si>
    <t>120067</t>
  </si>
  <si>
    <t>27882</t>
  </si>
  <si>
    <t>58122</t>
  </si>
  <si>
    <t>93501</t>
  </si>
  <si>
    <t>109704</t>
  </si>
  <si>
    <t>3418</t>
  </si>
  <si>
    <t>123722</t>
  </si>
  <si>
    <t>21417</t>
  </si>
  <si>
    <t>69153</t>
  </si>
  <si>
    <t>105651</t>
  </si>
  <si>
    <t>52594</t>
  </si>
  <si>
    <t>80268</t>
  </si>
  <si>
    <t>127733</t>
  </si>
  <si>
    <t>96932</t>
  </si>
  <si>
    <t>125070</t>
  </si>
  <si>
    <t>83314</t>
  </si>
  <si>
    <t>41495</t>
  </si>
  <si>
    <t>110680</t>
  </si>
  <si>
    <t>88932</t>
  </si>
  <si>
    <t>10138</t>
  </si>
  <si>
    <t>102835</t>
  </si>
  <si>
    <t>114080</t>
  </si>
  <si>
    <t>29907</t>
  </si>
  <si>
    <t>120486</t>
  </si>
  <si>
    <t>24122</t>
  </si>
  <si>
    <t>36893</t>
  </si>
  <si>
    <t>37177</t>
  </si>
  <si>
    <t>82882</t>
  </si>
  <si>
    <t>6619</t>
  </si>
  <si>
    <t>117122</t>
  </si>
  <si>
    <t>71081</t>
  </si>
  <si>
    <t>46121</t>
  </si>
  <si>
    <t>109887</t>
  </si>
  <si>
    <t>101109</t>
  </si>
  <si>
    <t>76164</t>
  </si>
  <si>
    <t>101142</t>
  </si>
  <si>
    <t>79773</t>
  </si>
  <si>
    <t>18410</t>
  </si>
  <si>
    <t>85573</t>
  </si>
  <si>
    <t>108429</t>
  </si>
  <si>
    <t>57376</t>
  </si>
  <si>
    <t>34948</t>
  </si>
  <si>
    <t>42722</t>
  </si>
  <si>
    <t>21574</t>
  </si>
  <si>
    <t>99174</t>
  </si>
  <si>
    <t>55827</t>
  </si>
  <si>
    <t>80725</t>
  </si>
  <si>
    <t>118868</t>
  </si>
  <si>
    <t>46831</t>
  </si>
  <si>
    <t>17894</t>
  </si>
  <si>
    <t>25053</t>
  </si>
  <si>
    <t>100953</t>
  </si>
  <si>
    <t>93811</t>
  </si>
  <si>
    <t>43025</t>
  </si>
  <si>
    <t>119350</t>
  </si>
  <si>
    <t>19993</t>
  </si>
  <si>
    <t>10324</t>
  </si>
  <si>
    <t>25231</t>
  </si>
  <si>
    <t>104690</t>
  </si>
  <si>
    <t>102333</t>
  </si>
  <si>
    <t>81367</t>
  </si>
  <si>
    <t>97214</t>
  </si>
  <si>
    <t>76365</t>
  </si>
  <si>
    <t>13340</t>
  </si>
  <si>
    <t>46312</t>
  </si>
  <si>
    <t>76352</t>
  </si>
  <si>
    <t>7323</t>
  </si>
  <si>
    <t>93117</t>
  </si>
  <si>
    <t>61317</t>
  </si>
  <si>
    <t>16909</t>
  </si>
  <si>
    <t>43627</t>
  </si>
  <si>
    <t>5689</t>
  </si>
  <si>
    <t>19094</t>
  </si>
  <si>
    <t>32906</t>
  </si>
  <si>
    <t>106269</t>
  </si>
  <si>
    <t>44787</t>
  </si>
  <si>
    <t>8220</t>
  </si>
  <si>
    <t>41251</t>
  </si>
  <si>
    <t>45377</t>
  </si>
  <si>
    <t>33919</t>
  </si>
  <si>
    <t>117477</t>
  </si>
  <si>
    <t>47130</t>
  </si>
  <si>
    <t>13286</t>
  </si>
  <si>
    <t>111154</t>
  </si>
  <si>
    <t>120045</t>
  </si>
  <si>
    <t>83184</t>
  </si>
  <si>
    <t>35555</t>
  </si>
  <si>
    <t>7948</t>
  </si>
  <si>
    <t>21458</t>
  </si>
  <si>
    <t>119220</t>
  </si>
  <si>
    <t>64363</t>
  </si>
  <si>
    <t>41343</t>
  </si>
  <si>
    <t>115428</t>
  </si>
  <si>
    <t>115050</t>
  </si>
  <si>
    <t>62857</t>
  </si>
  <si>
    <t>56705</t>
  </si>
  <si>
    <t>104624</t>
  </si>
  <si>
    <t>124651</t>
  </si>
  <si>
    <t>17293</t>
  </si>
  <si>
    <t>8923</t>
  </si>
  <si>
    <t>118518</t>
  </si>
  <si>
    <t>129311</t>
  </si>
  <si>
    <t>6166</t>
  </si>
  <si>
    <t>21151</t>
  </si>
  <si>
    <t>61968</t>
  </si>
  <si>
    <t>48268</t>
  </si>
  <si>
    <t>92115</t>
  </si>
  <si>
    <t>35043</t>
  </si>
  <si>
    <t>15886</t>
  </si>
  <si>
    <t>43623</t>
  </si>
  <si>
    <t>84569</t>
  </si>
  <si>
    <t>83263</t>
  </si>
  <si>
    <t>81510</t>
  </si>
  <si>
    <t>60186</t>
  </si>
  <si>
    <t>84402</t>
  </si>
  <si>
    <t>31372</t>
  </si>
  <si>
    <t>96701</t>
  </si>
  <si>
    <t>45652</t>
  </si>
  <si>
    <t>74678</t>
  </si>
  <si>
    <t>26157</t>
  </si>
  <si>
    <t>51999</t>
  </si>
  <si>
    <t>1410</t>
  </si>
  <si>
    <t>40577</t>
  </si>
  <si>
    <t>28486</t>
  </si>
  <si>
    <t>14067</t>
  </si>
  <si>
    <t>126340</t>
  </si>
  <si>
    <t>91931</t>
  </si>
  <si>
    <t>2213</t>
  </si>
  <si>
    <t>25084</t>
  </si>
  <si>
    <t>40706</t>
  </si>
  <si>
    <t>59363</t>
  </si>
  <si>
    <t>25704</t>
  </si>
  <si>
    <t>8860</t>
  </si>
  <si>
    <t>56263</t>
  </si>
  <si>
    <t>63039</t>
  </si>
  <si>
    <t>121618</t>
  </si>
  <si>
    <t>83969</t>
  </si>
  <si>
    <t>109316</t>
  </si>
  <si>
    <t>78878</t>
  </si>
  <si>
    <t>95259</t>
  </si>
  <si>
    <t>67381</t>
  </si>
  <si>
    <t>24731</t>
  </si>
  <si>
    <t>8478</t>
  </si>
  <si>
    <t>23973</t>
  </si>
  <si>
    <t>16761</t>
  </si>
  <si>
    <t>8968</t>
  </si>
  <si>
    <t>69248</t>
  </si>
  <si>
    <t>90401</t>
  </si>
  <si>
    <t>12966</t>
  </si>
  <si>
    <t>80570</t>
  </si>
  <si>
    <t>126236</t>
  </si>
  <si>
    <t>38245</t>
  </si>
  <si>
    <t>117372</t>
  </si>
  <si>
    <t>29942</t>
  </si>
  <si>
    <t>26513</t>
  </si>
  <si>
    <t>103697</t>
  </si>
  <si>
    <t>73528</t>
  </si>
  <si>
    <t>106246</t>
  </si>
  <si>
    <t>75996</t>
  </si>
  <si>
    <t>87889</t>
  </si>
  <si>
    <t>10722</t>
  </si>
  <si>
    <t>21884</t>
  </si>
  <si>
    <t>8146</t>
  </si>
  <si>
    <t>40911</t>
  </si>
  <si>
    <t>12285</t>
  </si>
  <si>
    <t>53851</t>
  </si>
  <si>
    <t>106442</t>
  </si>
  <si>
    <t>72008</t>
  </si>
  <si>
    <t>77970</t>
  </si>
  <si>
    <t>68074</t>
  </si>
  <si>
    <t>47097</t>
  </si>
  <si>
    <t>53040</t>
  </si>
  <si>
    <t>41634</t>
  </si>
  <si>
    <t>116820</t>
  </si>
  <si>
    <t>89532</t>
  </si>
  <si>
    <t>96109</t>
  </si>
  <si>
    <t>49632</t>
  </si>
  <si>
    <t>55142</t>
  </si>
  <si>
    <t>109648</t>
  </si>
  <si>
    <t>44716</t>
  </si>
  <si>
    <t>110742</t>
  </si>
  <si>
    <t>38170</t>
  </si>
  <si>
    <t>44204</t>
  </si>
  <si>
    <t>45218</t>
  </si>
  <si>
    <t>55601</t>
  </si>
  <si>
    <t>123630</t>
  </si>
  <si>
    <t>64756</t>
  </si>
  <si>
    <t>91843</t>
  </si>
  <si>
    <t>2038</t>
  </si>
  <si>
    <t>31240</t>
  </si>
  <si>
    <t>26309</t>
  </si>
  <si>
    <t>126348</t>
  </si>
  <si>
    <t>12035</t>
  </si>
  <si>
    <t>13381</t>
  </si>
  <si>
    <t>45983</t>
  </si>
  <si>
    <t>15445</t>
  </si>
  <si>
    <t>118944</t>
  </si>
  <si>
    <t>97428</t>
  </si>
  <si>
    <t>118987</t>
  </si>
  <si>
    <t>11365</t>
  </si>
  <si>
    <t>114620</t>
  </si>
  <si>
    <t>87699</t>
  </si>
  <si>
    <t>48429</t>
  </si>
  <si>
    <t>4475</t>
  </si>
  <si>
    <t>72186</t>
  </si>
  <si>
    <t>76828</t>
  </si>
  <si>
    <t>124772</t>
  </si>
  <si>
    <t>78816</t>
  </si>
  <si>
    <t>119921</t>
  </si>
  <si>
    <t>104331</t>
  </si>
  <si>
    <t>60901</t>
  </si>
  <si>
    <t>109658</t>
  </si>
  <si>
    <t>112357</t>
  </si>
  <si>
    <t>116343</t>
  </si>
  <si>
    <t>10117</t>
  </si>
  <si>
    <t>38722</t>
  </si>
  <si>
    <t>64823</t>
  </si>
  <si>
    <t>52893</t>
  </si>
  <si>
    <t>23904</t>
  </si>
  <si>
    <t>41517</t>
  </si>
  <si>
    <t>107926</t>
  </si>
  <si>
    <t>22174</t>
  </si>
  <si>
    <t>116028</t>
  </si>
  <si>
    <t>63251</t>
  </si>
  <si>
    <t>43927</t>
  </si>
  <si>
    <t>78133</t>
  </si>
  <si>
    <t>3393</t>
  </si>
  <si>
    <t>66248</t>
  </si>
  <si>
    <t>79880</t>
  </si>
  <si>
    <t>80382</t>
  </si>
  <si>
    <t>97978</t>
  </si>
  <si>
    <t>50484</t>
  </si>
  <si>
    <t>71121</t>
  </si>
  <si>
    <t>100433</t>
  </si>
  <si>
    <t>113555</t>
  </si>
  <si>
    <t>56598</t>
  </si>
  <si>
    <t>25058</t>
  </si>
  <si>
    <t>85719</t>
  </si>
  <si>
    <t>57899</t>
  </si>
  <si>
    <t>121190</t>
  </si>
  <si>
    <t>70765</t>
  </si>
  <si>
    <t>67234</t>
  </si>
  <si>
    <t>84677</t>
  </si>
  <si>
    <t>38036</t>
  </si>
  <si>
    <t>21497</t>
  </si>
  <si>
    <t>29893</t>
  </si>
  <si>
    <t>111687</t>
  </si>
  <si>
    <t>8836</t>
  </si>
  <si>
    <t>90599</t>
  </si>
  <si>
    <t>76330</t>
  </si>
  <si>
    <t>17703</t>
  </si>
  <si>
    <t>67225</t>
  </si>
  <si>
    <t>55794</t>
  </si>
  <si>
    <t>12623</t>
  </si>
  <si>
    <t>108774</t>
  </si>
  <si>
    <t>91673</t>
  </si>
  <si>
    <t>90594</t>
  </si>
  <si>
    <t>19373</t>
  </si>
  <si>
    <t>68449</t>
  </si>
  <si>
    <t>125431</t>
  </si>
  <si>
    <t>117199</t>
  </si>
  <si>
    <t>74981</t>
  </si>
  <si>
    <t>36232</t>
  </si>
  <si>
    <t>67213</t>
  </si>
  <si>
    <t>78618</t>
  </si>
  <si>
    <t>60337</t>
  </si>
  <si>
    <t>109961</t>
  </si>
  <si>
    <t>83234</t>
  </si>
  <si>
    <t>73699</t>
  </si>
  <si>
    <t>21983</t>
  </si>
  <si>
    <t>37968</t>
  </si>
  <si>
    <t>75189</t>
  </si>
  <si>
    <t>43551</t>
  </si>
  <si>
    <t>26865</t>
  </si>
  <si>
    <t>36491</t>
  </si>
  <si>
    <t>101986</t>
  </si>
  <si>
    <t>80186</t>
  </si>
  <si>
    <t>61089</t>
  </si>
  <si>
    <t>44649</t>
  </si>
  <si>
    <t>15942</t>
  </si>
  <si>
    <t>129415</t>
  </si>
  <si>
    <t>7009</t>
  </si>
  <si>
    <t>67362</t>
  </si>
  <si>
    <t>25563</t>
  </si>
  <si>
    <t>53462</t>
  </si>
  <si>
    <t>25753</t>
  </si>
  <si>
    <t>50908</t>
  </si>
  <si>
    <t>69858</t>
  </si>
  <si>
    <t>22014</t>
  </si>
  <si>
    <t>62871</t>
  </si>
  <si>
    <t>56660</t>
  </si>
  <si>
    <t>7997</t>
  </si>
  <si>
    <t>11582</t>
  </si>
  <si>
    <t>65457</t>
  </si>
  <si>
    <t>49249</t>
  </si>
  <si>
    <t>93856</t>
  </si>
  <si>
    <t>95541</t>
  </si>
  <si>
    <t>11915</t>
  </si>
  <si>
    <t>109070</t>
  </si>
  <si>
    <t>28614</t>
  </si>
  <si>
    <t>17467</t>
  </si>
  <si>
    <t>43824</t>
  </si>
  <si>
    <t>67356</t>
  </si>
  <si>
    <t>80029</t>
  </si>
  <si>
    <t>109621</t>
  </si>
  <si>
    <t>129295</t>
  </si>
  <si>
    <t>19876</t>
  </si>
  <si>
    <t>125644</t>
  </si>
  <si>
    <t>119702</t>
  </si>
  <si>
    <t>90745</t>
  </si>
  <si>
    <t>105863</t>
  </si>
  <si>
    <t>101716</t>
  </si>
  <si>
    <t>117900</t>
  </si>
  <si>
    <t>4041</t>
  </si>
  <si>
    <t>25012</t>
  </si>
  <si>
    <t>70578</t>
  </si>
  <si>
    <t>93641</t>
  </si>
  <si>
    <t>53408</t>
  </si>
  <si>
    <t>129661</t>
  </si>
  <si>
    <t>340</t>
  </si>
  <si>
    <t>115107</t>
  </si>
  <si>
    <t>111900</t>
  </si>
  <si>
    <t>109010</t>
  </si>
  <si>
    <t>23168</t>
  </si>
  <si>
    <t>98347</t>
  </si>
  <si>
    <t>101385</t>
  </si>
  <si>
    <t>97234</t>
  </si>
  <si>
    <t>127772</t>
  </si>
  <si>
    <t>101675</t>
  </si>
  <si>
    <t>19390</t>
  </si>
  <si>
    <t>123380</t>
  </si>
  <si>
    <t>43833</t>
  </si>
  <si>
    <t>3573</t>
  </si>
  <si>
    <t>106836</t>
  </si>
  <si>
    <t>864</t>
  </si>
  <si>
    <t>14436</t>
  </si>
  <si>
    <t>119406</t>
  </si>
  <si>
    <t>39367</t>
  </si>
  <si>
    <t>15352</t>
  </si>
  <si>
    <t>102772</t>
  </si>
  <si>
    <t>81791</t>
  </si>
  <si>
    <t>110767</t>
  </si>
  <si>
    <t>84126</t>
  </si>
  <si>
    <t>29192</t>
  </si>
  <si>
    <t>82303</t>
  </si>
  <si>
    <t>51577</t>
  </si>
  <si>
    <t>858</t>
  </si>
  <si>
    <t>128608</t>
  </si>
  <si>
    <t>57900</t>
  </si>
  <si>
    <t>105209</t>
  </si>
  <si>
    <t>109510</t>
  </si>
  <si>
    <t>36421</t>
  </si>
  <si>
    <t>55268</t>
  </si>
  <si>
    <t>91072</t>
  </si>
  <si>
    <t>85</t>
  </si>
  <si>
    <t>16591</t>
  </si>
  <si>
    <t>56510</t>
  </si>
  <si>
    <t>73213</t>
  </si>
  <si>
    <t>55091</t>
  </si>
  <si>
    <t>12603</t>
  </si>
  <si>
    <t>87789</t>
  </si>
  <si>
    <t>33995</t>
  </si>
  <si>
    <t>91082</t>
  </si>
  <si>
    <t>118936</t>
  </si>
  <si>
    <t>54259</t>
  </si>
  <si>
    <t>41359</t>
  </si>
  <si>
    <t>117063</t>
  </si>
  <si>
    <t>46532</t>
  </si>
  <si>
    <t>104601</t>
  </si>
  <si>
    <t>6756</t>
  </si>
  <si>
    <t>115434</t>
  </si>
  <si>
    <t>1481</t>
  </si>
  <si>
    <t>32344</t>
  </si>
  <si>
    <t>101443</t>
  </si>
  <si>
    <t>83718</t>
  </si>
  <si>
    <t>64257</t>
  </si>
  <si>
    <t>17455</t>
  </si>
  <si>
    <t>124886</t>
  </si>
  <si>
    <t>79617</t>
  </si>
  <si>
    <t>56776</t>
  </si>
  <si>
    <t>87550</t>
  </si>
  <si>
    <t>115112</t>
  </si>
  <si>
    <t>58608</t>
  </si>
  <si>
    <t>4515</t>
  </si>
  <si>
    <t>37258</t>
  </si>
  <si>
    <t>42661</t>
  </si>
  <si>
    <t>63147</t>
  </si>
  <si>
    <t>3502</t>
  </si>
  <si>
    <t>125389</t>
  </si>
  <si>
    <t>89849</t>
  </si>
  <si>
    <t>19363</t>
  </si>
  <si>
    <t>103332</t>
  </si>
  <si>
    <t>73730</t>
  </si>
  <si>
    <t>31546</t>
  </si>
  <si>
    <t>43331</t>
  </si>
  <si>
    <t>34353</t>
  </si>
  <si>
    <t>33104</t>
  </si>
  <si>
    <t>67470</t>
  </si>
  <si>
    <t>124086</t>
  </si>
  <si>
    <t>106427</t>
  </si>
  <si>
    <t>29441</t>
  </si>
  <si>
    <t>13721</t>
  </si>
  <si>
    <t>52732</t>
  </si>
  <si>
    <t>28255</t>
  </si>
  <si>
    <t>48520</t>
  </si>
  <si>
    <t>29454</t>
  </si>
  <si>
    <t>55283</t>
  </si>
  <si>
    <t>111836</t>
  </si>
  <si>
    <t>92691</t>
  </si>
  <si>
    <t>17850</t>
  </si>
  <si>
    <t>39489</t>
  </si>
  <si>
    <t>14812</t>
  </si>
  <si>
    <t>112225</t>
  </si>
  <si>
    <t>93171</t>
  </si>
  <si>
    <t>69400</t>
  </si>
  <si>
    <t>125481</t>
  </si>
  <si>
    <t>40806</t>
  </si>
  <si>
    <t>72017</t>
  </si>
  <si>
    <t>10561</t>
  </si>
  <si>
    <t>6879</t>
  </si>
  <si>
    <t>36245</t>
  </si>
  <si>
    <t>38424</t>
  </si>
  <si>
    <t>1648</t>
  </si>
  <si>
    <t>95674</t>
  </si>
  <si>
    <t>14126</t>
  </si>
  <si>
    <t>8781</t>
  </si>
  <si>
    <t>26899</t>
  </si>
  <si>
    <t>84824</t>
  </si>
  <si>
    <t>119540</t>
  </si>
  <si>
    <t>53022</t>
  </si>
  <si>
    <t>2277</t>
  </si>
  <si>
    <t>115889</t>
  </si>
  <si>
    <t>126769</t>
  </si>
  <si>
    <t>90486</t>
  </si>
  <si>
    <t>54904</t>
  </si>
  <si>
    <t>25713</t>
  </si>
  <si>
    <t>17469</t>
  </si>
  <si>
    <t>114637</t>
  </si>
  <si>
    <t>79865</t>
  </si>
  <si>
    <t>90946</t>
  </si>
  <si>
    <t>113431</t>
  </si>
  <si>
    <t>68690</t>
  </si>
  <si>
    <t>66664</t>
  </si>
  <si>
    <t>34343</t>
  </si>
  <si>
    <t>1289</t>
  </si>
  <si>
    <t>118284</t>
  </si>
  <si>
    <t>57324</t>
  </si>
  <si>
    <t>4721</t>
  </si>
  <si>
    <t>117456</t>
  </si>
  <si>
    <t>42542</t>
  </si>
  <si>
    <t>32704</t>
  </si>
  <si>
    <t>77301</t>
  </si>
  <si>
    <t>99034</t>
  </si>
  <si>
    <t>6057</t>
  </si>
  <si>
    <t>74936</t>
  </si>
  <si>
    <t>47220</t>
  </si>
  <si>
    <t>104743</t>
  </si>
  <si>
    <t>78531</t>
  </si>
  <si>
    <t>129676</t>
  </si>
  <si>
    <t>45434</t>
  </si>
  <si>
    <t>9704</t>
  </si>
  <si>
    <t>8130</t>
  </si>
  <si>
    <t>67872</t>
  </si>
  <si>
    <t>38532</t>
  </si>
  <si>
    <t>1157</t>
  </si>
  <si>
    <t>75922</t>
  </si>
  <si>
    <t>62305</t>
  </si>
  <si>
    <t>20033</t>
  </si>
  <si>
    <t>37268</t>
  </si>
  <si>
    <t>54520</t>
  </si>
  <si>
    <t>66971</t>
  </si>
  <si>
    <t>47831</t>
  </si>
  <si>
    <t>78117</t>
  </si>
  <si>
    <t>76919</t>
  </si>
  <si>
    <t>27125</t>
  </si>
  <si>
    <t>99959</t>
  </si>
  <si>
    <t>72893</t>
  </si>
  <si>
    <t>45644</t>
  </si>
  <si>
    <t>92729</t>
  </si>
  <si>
    <t>77530</t>
  </si>
  <si>
    <t>90224</t>
  </si>
  <si>
    <t>30423</t>
  </si>
  <si>
    <t>5452</t>
  </si>
  <si>
    <t>11210</t>
  </si>
  <si>
    <t>13327</t>
  </si>
  <si>
    <t>82012</t>
  </si>
  <si>
    <t>110425</t>
  </si>
  <si>
    <t>100761</t>
  </si>
  <si>
    <t>69090</t>
  </si>
  <si>
    <t>59945</t>
  </si>
  <si>
    <t>61337</t>
  </si>
  <si>
    <t>3194</t>
  </si>
  <si>
    <t>24001</t>
  </si>
  <si>
    <t>92629</t>
  </si>
  <si>
    <t>60470</t>
  </si>
  <si>
    <t>113536</t>
  </si>
  <si>
    <t>68286</t>
  </si>
  <si>
    <t>51048</t>
  </si>
  <si>
    <t>64251</t>
  </si>
  <si>
    <t>26928</t>
  </si>
  <si>
    <t>986</t>
  </si>
  <si>
    <t>92052</t>
  </si>
  <si>
    <t>59136</t>
  </si>
  <si>
    <t>50788</t>
  </si>
  <si>
    <t>91684</t>
  </si>
  <si>
    <t>20957</t>
  </si>
  <si>
    <t>55027</t>
  </si>
  <si>
    <t>15080</t>
  </si>
  <si>
    <t>89956</t>
  </si>
  <si>
    <t>128679</t>
  </si>
  <si>
    <t>24530</t>
  </si>
  <si>
    <t>9742</t>
  </si>
  <si>
    <t>103168</t>
  </si>
  <si>
    <t>105120</t>
  </si>
  <si>
    <t>127189</t>
  </si>
  <si>
    <t>93981</t>
  </si>
  <si>
    <t>28120</t>
  </si>
  <si>
    <t>40776</t>
  </si>
  <si>
    <t>113108</t>
  </si>
  <si>
    <t>106637</t>
  </si>
  <si>
    <t>12039</t>
  </si>
  <si>
    <t>105826</t>
  </si>
  <si>
    <t>49556</t>
  </si>
  <si>
    <t>90944</t>
  </si>
  <si>
    <t>10775</t>
  </si>
  <si>
    <t>85071</t>
  </si>
  <si>
    <t>67991</t>
  </si>
  <si>
    <t>44845</t>
  </si>
  <si>
    <t>72021</t>
  </si>
  <si>
    <t>6063</t>
  </si>
  <si>
    <t>104130</t>
  </si>
  <si>
    <t>44894</t>
  </si>
  <si>
    <t>55645</t>
  </si>
  <si>
    <t>76513</t>
  </si>
  <si>
    <t>103413</t>
  </si>
  <si>
    <t>85757</t>
  </si>
  <si>
    <t>57391</t>
  </si>
  <si>
    <t>76913</t>
  </si>
  <si>
    <t>8314</t>
  </si>
  <si>
    <t>117331</t>
  </si>
  <si>
    <t>61465</t>
  </si>
  <si>
    <t>95633</t>
  </si>
  <si>
    <t>94653</t>
  </si>
  <si>
    <t>84739</t>
  </si>
  <si>
    <t>9069</t>
  </si>
  <si>
    <t>34366</t>
  </si>
  <si>
    <t>65822</t>
  </si>
  <si>
    <t>67266</t>
  </si>
  <si>
    <t>28604</t>
  </si>
  <si>
    <t>110267</t>
  </si>
  <si>
    <t>105484</t>
  </si>
  <si>
    <t>56711</t>
  </si>
  <si>
    <t>47841</t>
  </si>
  <si>
    <t>113802</t>
  </si>
  <si>
    <t>127130</t>
  </si>
  <si>
    <t>34365</t>
  </si>
  <si>
    <t>43139</t>
  </si>
  <si>
    <t>61070</t>
  </si>
  <si>
    <t>106130</t>
  </si>
  <si>
    <t>105176</t>
  </si>
  <si>
    <t>124587</t>
  </si>
  <si>
    <t>104049</t>
  </si>
  <si>
    <t>113344</t>
  </si>
  <si>
    <t>79261</t>
  </si>
  <si>
    <t>110723</t>
  </si>
  <si>
    <t>77009</t>
  </si>
  <si>
    <t>114953</t>
  </si>
  <si>
    <t>58910</t>
  </si>
  <si>
    <t>8139</t>
  </si>
  <si>
    <t>114117</t>
  </si>
  <si>
    <t>53998</t>
  </si>
  <si>
    <t>92518</t>
  </si>
  <si>
    <t>16939</t>
  </si>
  <si>
    <t>14037</t>
  </si>
  <si>
    <t>31642</t>
  </si>
  <si>
    <t>17231</t>
  </si>
  <si>
    <t>18259</t>
  </si>
  <si>
    <t>98096</t>
  </si>
  <si>
    <t>51075</t>
  </si>
  <si>
    <t>129391</t>
  </si>
  <si>
    <t>89892</t>
  </si>
  <si>
    <t>34170</t>
  </si>
  <si>
    <t>28827</t>
  </si>
  <si>
    <t>88928</t>
  </si>
  <si>
    <t>72456</t>
  </si>
  <si>
    <t>40811</t>
  </si>
  <si>
    <t>55678</t>
  </si>
  <si>
    <t>109631</t>
  </si>
  <si>
    <t>111414</t>
  </si>
  <si>
    <t>126219</t>
  </si>
  <si>
    <t>94797</t>
  </si>
  <si>
    <t>11010</t>
  </si>
  <si>
    <t>93789</t>
  </si>
  <si>
    <t>20750</t>
  </si>
  <si>
    <t>8889</t>
  </si>
  <si>
    <t>129794</t>
  </si>
  <si>
    <t>19973</t>
  </si>
  <si>
    <t>122218</t>
  </si>
  <si>
    <t>92342</t>
  </si>
  <si>
    <t>65097</t>
  </si>
  <si>
    <t>50429</t>
  </si>
  <si>
    <t>105590</t>
  </si>
  <si>
    <t>128825</t>
  </si>
  <si>
    <t>6418</t>
  </si>
  <si>
    <t>129014</t>
  </si>
  <si>
    <t>22096</t>
  </si>
  <si>
    <t>33177</t>
  </si>
  <si>
    <t>22655</t>
  </si>
  <si>
    <t>112810</t>
  </si>
  <si>
    <t>5576</t>
  </si>
  <si>
    <t>113973</t>
  </si>
  <si>
    <t>41696</t>
  </si>
  <si>
    <t>117407</t>
  </si>
  <si>
    <t>105818</t>
  </si>
  <si>
    <t>13606</t>
  </si>
  <si>
    <t>46185</t>
  </si>
  <si>
    <t>115179</t>
  </si>
  <si>
    <t>103162</t>
  </si>
  <si>
    <t>85002</t>
  </si>
  <si>
    <t>39994</t>
  </si>
  <si>
    <t>41838</t>
  </si>
  <si>
    <t>69672</t>
  </si>
  <si>
    <t>15098</t>
  </si>
  <si>
    <t>93167</t>
  </si>
  <si>
    <t>105861</t>
  </si>
  <si>
    <t>78749</t>
  </si>
  <si>
    <t>26153</t>
  </si>
  <si>
    <t>90080</t>
  </si>
  <si>
    <t>126351</t>
  </si>
  <si>
    <t>19179</t>
  </si>
  <si>
    <t>55651</t>
  </si>
  <si>
    <t>35538</t>
  </si>
  <si>
    <t>23291</t>
  </si>
  <si>
    <t>79049</t>
  </si>
  <si>
    <t>102810</t>
  </si>
  <si>
    <t>89150</t>
  </si>
  <si>
    <t>53669</t>
  </si>
  <si>
    <t>98357</t>
  </si>
  <si>
    <t>13874</t>
  </si>
  <si>
    <t>129022</t>
  </si>
  <si>
    <t>126590</t>
  </si>
  <si>
    <t>53151</t>
  </si>
  <si>
    <t>16629</t>
  </si>
  <si>
    <t>63687</t>
  </si>
  <si>
    <t>78932</t>
  </si>
  <si>
    <t>57454</t>
  </si>
  <si>
    <t>30852</t>
  </si>
  <si>
    <t>95313</t>
  </si>
  <si>
    <t>49912</t>
  </si>
  <si>
    <t>15047</t>
  </si>
  <si>
    <t>14585</t>
  </si>
  <si>
    <t>19867</t>
  </si>
  <si>
    <t>34093</t>
  </si>
  <si>
    <t>83285</t>
  </si>
  <si>
    <t>69414</t>
  </si>
  <si>
    <t>86485</t>
  </si>
  <si>
    <t>82649</t>
  </si>
  <si>
    <t>117833</t>
  </si>
  <si>
    <t>96858</t>
  </si>
  <si>
    <t>129299</t>
  </si>
  <si>
    <t>47659</t>
  </si>
  <si>
    <t>29886</t>
  </si>
  <si>
    <t>62475</t>
  </si>
  <si>
    <t>74761</t>
  </si>
  <si>
    <t>38630</t>
  </si>
  <si>
    <t>73742</t>
  </si>
  <si>
    <t>22598</t>
  </si>
  <si>
    <t>63479</t>
  </si>
  <si>
    <t>29469</t>
  </si>
  <si>
    <t>19052</t>
  </si>
  <si>
    <t>67749</t>
  </si>
  <si>
    <t>12790</t>
  </si>
  <si>
    <t>116663</t>
  </si>
  <si>
    <t>59880</t>
  </si>
  <si>
    <t>66479</t>
  </si>
  <si>
    <t>67695</t>
  </si>
  <si>
    <t>20560</t>
  </si>
  <si>
    <t>90420</t>
  </si>
  <si>
    <t>91320</t>
  </si>
  <si>
    <t>126501</t>
  </si>
  <si>
    <t>78095</t>
  </si>
  <si>
    <t>74211</t>
  </si>
  <si>
    <t>49202</t>
  </si>
  <si>
    <t>33118</t>
  </si>
  <si>
    <t>74069</t>
  </si>
  <si>
    <t>75949</t>
  </si>
  <si>
    <t>30456</t>
  </si>
  <si>
    <t>84020</t>
  </si>
  <si>
    <t>70581</t>
  </si>
  <si>
    <t>119586</t>
  </si>
  <si>
    <t>27106</t>
  </si>
  <si>
    <t>88826</t>
  </si>
  <si>
    <t>28380</t>
  </si>
  <si>
    <t>17476</t>
  </si>
  <si>
    <t>11394</t>
  </si>
  <si>
    <t>28673</t>
  </si>
  <si>
    <t>119241</t>
  </si>
  <si>
    <t>14869</t>
  </si>
  <si>
    <t>8732</t>
  </si>
  <si>
    <t>10964</t>
  </si>
  <si>
    <t>60838</t>
  </si>
  <si>
    <t>33310</t>
  </si>
  <si>
    <t>88935</t>
  </si>
  <si>
    <t>129638</t>
  </si>
  <si>
    <t>104887</t>
  </si>
  <si>
    <t>103156</t>
  </si>
  <si>
    <t>108765</t>
  </si>
  <si>
    <t>44970</t>
  </si>
  <si>
    <t>105304</t>
  </si>
  <si>
    <t>99585</t>
  </si>
  <si>
    <t>95220</t>
  </si>
  <si>
    <t>104493</t>
  </si>
  <si>
    <t>62662</t>
  </si>
  <si>
    <t>85507</t>
  </si>
  <si>
    <t>23085</t>
  </si>
  <si>
    <t>86923</t>
  </si>
  <si>
    <t>87463</t>
  </si>
  <si>
    <t>81962</t>
  </si>
  <si>
    <t>23488</t>
  </si>
  <si>
    <t>31497</t>
  </si>
  <si>
    <t>105113</t>
  </si>
  <si>
    <t>119769</t>
  </si>
  <si>
    <t>27828</t>
  </si>
  <si>
    <t>44515</t>
  </si>
  <si>
    <t>5453</t>
  </si>
  <si>
    <t>121359</t>
  </si>
  <si>
    <t>53016</t>
  </si>
  <si>
    <t>37283</t>
  </si>
  <si>
    <t>115084</t>
  </si>
  <si>
    <t>57319</t>
  </si>
  <si>
    <t>84911</t>
  </si>
  <si>
    <t>63514</t>
  </si>
  <si>
    <t>25646</t>
  </si>
  <si>
    <t>14694</t>
  </si>
  <si>
    <t>115759</t>
  </si>
  <si>
    <t>81668</t>
  </si>
  <si>
    <t>108562</t>
  </si>
  <si>
    <t>7492</t>
  </si>
  <si>
    <t>18867</t>
  </si>
  <si>
    <t>31090</t>
  </si>
  <si>
    <t>117750</t>
  </si>
  <si>
    <t>104168</t>
  </si>
  <si>
    <t>11007</t>
  </si>
  <si>
    <t>79563</t>
  </si>
  <si>
    <t>19047</t>
  </si>
  <si>
    <t>92046</t>
  </si>
  <si>
    <t>120077</t>
  </si>
  <si>
    <t>866</t>
  </si>
  <si>
    <t>118794</t>
  </si>
  <si>
    <t>26130</t>
  </si>
  <si>
    <t>53185</t>
  </si>
  <si>
    <t>81219</t>
  </si>
  <si>
    <t>42131</t>
  </si>
  <si>
    <t>25252</t>
  </si>
  <si>
    <t>116421</t>
  </si>
  <si>
    <t>77778</t>
  </si>
  <si>
    <t>86821</t>
  </si>
  <si>
    <t>533</t>
  </si>
  <si>
    <t>121890</t>
  </si>
  <si>
    <t>116246</t>
  </si>
  <si>
    <t>36719</t>
  </si>
  <si>
    <t>29763</t>
  </si>
  <si>
    <t>109218</t>
  </si>
  <si>
    <t>51560</t>
  </si>
  <si>
    <t>10861</t>
  </si>
  <si>
    <t>64901</t>
  </si>
  <si>
    <t>39933</t>
  </si>
  <si>
    <t>61413</t>
  </si>
  <si>
    <t>40787</t>
  </si>
  <si>
    <t>12239</t>
  </si>
  <si>
    <t>25478</t>
  </si>
  <si>
    <t>126001</t>
  </si>
  <si>
    <t>6812</t>
  </si>
  <si>
    <t>6716</t>
  </si>
  <si>
    <t>24233</t>
  </si>
  <si>
    <t>56009</t>
  </si>
  <si>
    <t>17629</t>
  </si>
  <si>
    <t>56548</t>
  </si>
  <si>
    <t>86501</t>
  </si>
  <si>
    <t>100815</t>
  </si>
  <si>
    <t>78115</t>
  </si>
  <si>
    <t>60377</t>
  </si>
  <si>
    <t>92559</t>
  </si>
  <si>
    <t>36168</t>
  </si>
  <si>
    <t>35264</t>
  </si>
  <si>
    <t>105165</t>
  </si>
  <si>
    <t>2699</t>
  </si>
  <si>
    <t>47261</t>
  </si>
  <si>
    <t>79661</t>
  </si>
  <si>
    <t>76786</t>
  </si>
  <si>
    <t>7396</t>
  </si>
  <si>
    <t>69476</t>
  </si>
  <si>
    <t>34619</t>
  </si>
  <si>
    <t>40591</t>
  </si>
  <si>
    <t>30709</t>
  </si>
  <si>
    <t>58051</t>
  </si>
  <si>
    <t>111885</t>
  </si>
  <si>
    <t>87422</t>
  </si>
  <si>
    <t>94632</t>
  </si>
  <si>
    <t>57920</t>
  </si>
  <si>
    <t>51518</t>
  </si>
  <si>
    <t>19590</t>
  </si>
  <si>
    <t>91864</t>
  </si>
  <si>
    <t>99554</t>
  </si>
  <si>
    <t>81769</t>
  </si>
  <si>
    <t>84834</t>
  </si>
  <si>
    <t>98179</t>
  </si>
  <si>
    <t>72639</t>
  </si>
  <si>
    <t>128348</t>
  </si>
  <si>
    <t>74386</t>
  </si>
  <si>
    <t>74726</t>
  </si>
  <si>
    <t>119940</t>
  </si>
  <si>
    <t>18420</t>
  </si>
  <si>
    <t>27413</t>
  </si>
  <si>
    <t>120956</t>
  </si>
  <si>
    <t>123323</t>
  </si>
  <si>
    <t>15789</t>
  </si>
  <si>
    <t>41950</t>
  </si>
  <si>
    <t>57801</t>
  </si>
  <si>
    <t>101643</t>
  </si>
  <si>
    <t>15378</t>
  </si>
  <si>
    <t>108988</t>
  </si>
  <si>
    <t>119093</t>
  </si>
  <si>
    <t>37613</t>
  </si>
  <si>
    <t>16201</t>
  </si>
  <si>
    <t>31380</t>
  </si>
  <si>
    <t>67776</t>
  </si>
  <si>
    <t>110190</t>
  </si>
  <si>
    <t>96112</t>
  </si>
  <si>
    <t>10423</t>
  </si>
  <si>
    <t>11769</t>
  </si>
  <si>
    <t>3234</t>
  </si>
  <si>
    <t>40214</t>
  </si>
  <si>
    <t>43940</t>
  </si>
  <si>
    <t>61658</t>
  </si>
  <si>
    <t>97101</t>
  </si>
  <si>
    <t>123448</t>
  </si>
  <si>
    <t>7001</t>
  </si>
  <si>
    <t>63426</t>
  </si>
  <si>
    <t>26231</t>
  </si>
  <si>
    <t>85524</t>
  </si>
  <si>
    <t>73119</t>
  </si>
  <si>
    <t>10492</t>
  </si>
  <si>
    <t>93983</t>
  </si>
  <si>
    <t>37430</t>
  </si>
  <si>
    <t>96700</t>
  </si>
  <si>
    <t>82450</t>
  </si>
  <si>
    <t>31613</t>
  </si>
  <si>
    <t>88158</t>
  </si>
  <si>
    <t>124398</t>
  </si>
  <si>
    <t>28658</t>
  </si>
  <si>
    <t>116417</t>
  </si>
  <si>
    <t>34650</t>
  </si>
  <si>
    <t>84210</t>
  </si>
  <si>
    <t>10702</t>
  </si>
  <si>
    <t>103911</t>
  </si>
  <si>
    <t>4319</t>
  </si>
  <si>
    <t>124307</t>
  </si>
  <si>
    <t>104183</t>
  </si>
  <si>
    <t>6728</t>
  </si>
  <si>
    <t>29562</t>
  </si>
  <si>
    <t>28373</t>
  </si>
  <si>
    <t>93396</t>
  </si>
  <si>
    <t>121882</t>
  </si>
  <si>
    <t>43983</t>
  </si>
  <si>
    <t>20412</t>
  </si>
  <si>
    <t>123806</t>
  </si>
  <si>
    <t>29520</t>
  </si>
  <si>
    <t>39843</t>
  </si>
  <si>
    <t>55938</t>
  </si>
  <si>
    <t>91900</t>
  </si>
  <si>
    <t>29074</t>
  </si>
  <si>
    <t>13739</t>
  </si>
  <si>
    <t>89870</t>
  </si>
  <si>
    <t>87993</t>
  </si>
  <si>
    <t>99073</t>
  </si>
  <si>
    <t>62813</t>
  </si>
  <si>
    <t>82528</t>
  </si>
  <si>
    <t>3449</t>
  </si>
  <si>
    <t>121900</t>
  </si>
  <si>
    <t>120097</t>
  </si>
  <si>
    <t>92396</t>
  </si>
  <si>
    <t>89409</t>
  </si>
  <si>
    <t>55210</t>
  </si>
  <si>
    <t>13097</t>
  </si>
  <si>
    <t>86704</t>
  </si>
  <si>
    <t>80743</t>
  </si>
  <si>
    <t>66978</t>
  </si>
  <si>
    <t>94807</t>
  </si>
  <si>
    <t>60961</t>
  </si>
  <si>
    <t>65358</t>
  </si>
  <si>
    <t>73946</t>
  </si>
  <si>
    <t>70408</t>
  </si>
  <si>
    <t>127411</t>
  </si>
  <si>
    <t>122605</t>
  </si>
  <si>
    <t>29749</t>
  </si>
  <si>
    <t>107114</t>
  </si>
  <si>
    <t>114948</t>
  </si>
  <si>
    <t>57872</t>
  </si>
  <si>
    <t>26233</t>
  </si>
  <si>
    <t>62505</t>
  </si>
  <si>
    <t>115441</t>
  </si>
  <si>
    <t>40906</t>
  </si>
  <si>
    <t>32140</t>
  </si>
  <si>
    <t>70974</t>
  </si>
  <si>
    <t>105714</t>
  </si>
  <si>
    <t>24827</t>
  </si>
  <si>
    <t>75378</t>
  </si>
  <si>
    <t>6445</t>
  </si>
  <si>
    <t>76137</t>
  </si>
  <si>
    <t>4058</t>
  </si>
  <si>
    <t>129772</t>
  </si>
  <si>
    <t>77404</t>
  </si>
  <si>
    <t>31039</t>
  </si>
  <si>
    <t>111323</t>
  </si>
  <si>
    <t>79988</t>
  </si>
  <si>
    <t>45014</t>
  </si>
  <si>
    <t>3687</t>
  </si>
  <si>
    <t>54348</t>
  </si>
  <si>
    <t>73429</t>
  </si>
  <si>
    <t>61499</t>
  </si>
  <si>
    <t>33405</t>
  </si>
  <si>
    <t>321</t>
  </si>
  <si>
    <t>79968</t>
  </si>
  <si>
    <t>34901</t>
  </si>
  <si>
    <t>19355</t>
  </si>
  <si>
    <t>43997</t>
  </si>
  <si>
    <t>41286</t>
  </si>
  <si>
    <t>78588</t>
  </si>
  <si>
    <t>40582</t>
  </si>
  <si>
    <t>63772</t>
  </si>
  <si>
    <t>36061</t>
  </si>
  <si>
    <t>64714</t>
  </si>
  <si>
    <t>51287</t>
  </si>
  <si>
    <t>11260</t>
  </si>
  <si>
    <t>27732</t>
  </si>
  <si>
    <t>95482</t>
  </si>
  <si>
    <t>6216</t>
  </si>
  <si>
    <t>67792</t>
  </si>
  <si>
    <t>64523</t>
  </si>
  <si>
    <t>58369</t>
  </si>
  <si>
    <t>96033</t>
  </si>
  <si>
    <t>81468</t>
  </si>
  <si>
    <t>93850</t>
  </si>
  <si>
    <t>8281</t>
  </si>
  <si>
    <t>121869</t>
  </si>
  <si>
    <t>71886</t>
  </si>
  <si>
    <t>90232</t>
  </si>
  <si>
    <t>120622</t>
  </si>
  <si>
    <t>49024</t>
  </si>
  <si>
    <t>4600</t>
  </si>
  <si>
    <t>78203</t>
  </si>
  <si>
    <t>81863</t>
  </si>
  <si>
    <t>41025</t>
  </si>
  <si>
    <t>109672</t>
  </si>
  <si>
    <t>23177</t>
  </si>
  <si>
    <t>94274</t>
  </si>
  <si>
    <t>106592</t>
  </si>
  <si>
    <t>108599</t>
  </si>
  <si>
    <t>47854</t>
  </si>
  <si>
    <t>74563</t>
  </si>
  <si>
    <t>37670</t>
  </si>
  <si>
    <t>20592</t>
  </si>
  <si>
    <t>89036</t>
  </si>
  <si>
    <t>37401</t>
  </si>
  <si>
    <t>100431</t>
  </si>
  <si>
    <t>115431</t>
  </si>
  <si>
    <t>33470</t>
  </si>
  <si>
    <t>92969</t>
  </si>
  <si>
    <t>89695</t>
  </si>
  <si>
    <t>62084</t>
  </si>
  <si>
    <t>109939</t>
  </si>
  <si>
    <t>37343</t>
  </si>
  <si>
    <t>80221</t>
  </si>
  <si>
    <t>61421</t>
  </si>
  <si>
    <t>12762</t>
  </si>
  <si>
    <t>71610</t>
  </si>
  <si>
    <t>59982</t>
  </si>
  <si>
    <t>68299</t>
  </si>
  <si>
    <t>88568</t>
  </si>
  <si>
    <t>81910</t>
  </si>
  <si>
    <t>108206</t>
  </si>
  <si>
    <t>13775</t>
  </si>
  <si>
    <t>54749</t>
  </si>
  <si>
    <t>129120</t>
  </si>
  <si>
    <t>111473</t>
  </si>
  <si>
    <t>44908</t>
  </si>
  <si>
    <t>50663</t>
  </si>
  <si>
    <t>45082</t>
  </si>
  <si>
    <t>117764</t>
  </si>
  <si>
    <t>104138</t>
  </si>
  <si>
    <t>23723</t>
  </si>
  <si>
    <t>12399</t>
  </si>
  <si>
    <t>7593</t>
  </si>
  <si>
    <t>93636</t>
  </si>
  <si>
    <t>91957</t>
  </si>
  <si>
    <t>2124</t>
  </si>
  <si>
    <t>2627</t>
  </si>
  <si>
    <t>73282</t>
  </si>
  <si>
    <t>34719</t>
  </si>
  <si>
    <t>69294</t>
  </si>
  <si>
    <t>65905</t>
  </si>
  <si>
    <t>94643</t>
  </si>
  <si>
    <t>42478</t>
  </si>
  <si>
    <t>61709</t>
  </si>
  <si>
    <t>82533</t>
  </si>
  <si>
    <t>104950</t>
  </si>
  <si>
    <t>36857</t>
  </si>
  <si>
    <t>18174</t>
  </si>
  <si>
    <t>102407</t>
  </si>
  <si>
    <t>122014</t>
  </si>
  <si>
    <t>3114</t>
  </si>
  <si>
    <t>85131</t>
  </si>
  <si>
    <t>31941</t>
  </si>
  <si>
    <t>58825</t>
  </si>
  <si>
    <t>9786</t>
  </si>
  <si>
    <t>64971</t>
  </si>
  <si>
    <t>44512</t>
  </si>
  <si>
    <t>46301</t>
  </si>
  <si>
    <t>118630</t>
  </si>
  <si>
    <t>123636</t>
  </si>
  <si>
    <t>99321</t>
  </si>
  <si>
    <t>26276</t>
  </si>
  <si>
    <t>109580</t>
  </si>
  <si>
    <t>22744</t>
  </si>
  <si>
    <t>57094</t>
  </si>
  <si>
    <t>95121</t>
  </si>
  <si>
    <t>79759</t>
  </si>
  <si>
    <t>38360</t>
  </si>
  <si>
    <t>32631</t>
  </si>
  <si>
    <t>113545</t>
  </si>
  <si>
    <t>104985</t>
  </si>
  <si>
    <t>104449</t>
  </si>
  <si>
    <t>27460</t>
  </si>
  <si>
    <t>3864</t>
  </si>
  <si>
    <t>10471</t>
  </si>
  <si>
    <t>114136</t>
  </si>
  <si>
    <t>45593</t>
  </si>
  <si>
    <t>18329</t>
  </si>
  <si>
    <t>129406</t>
  </si>
  <si>
    <t>1364</t>
  </si>
  <si>
    <t>118176</t>
  </si>
  <si>
    <t>8076</t>
  </si>
  <si>
    <t>73285</t>
  </si>
  <si>
    <t>739</t>
  </si>
  <si>
    <t>17603</t>
  </si>
  <si>
    <t>91651</t>
  </si>
  <si>
    <t>102364</t>
  </si>
  <si>
    <t>98245</t>
  </si>
  <si>
    <t>53229</t>
  </si>
  <si>
    <t>125346</t>
  </si>
  <si>
    <t>63930</t>
  </si>
  <si>
    <t>118155</t>
  </si>
  <si>
    <t>66772</t>
  </si>
  <si>
    <t>27282</t>
  </si>
  <si>
    <t>27702</t>
  </si>
  <si>
    <t>106499</t>
  </si>
  <si>
    <t>8926</t>
  </si>
  <si>
    <t>89448</t>
  </si>
  <si>
    <t>62451</t>
  </si>
  <si>
    <t>5112</t>
  </si>
  <si>
    <t>24117</t>
  </si>
  <si>
    <t>104569</t>
  </si>
  <si>
    <t>5797</t>
  </si>
  <si>
    <t>100851</t>
  </si>
  <si>
    <t>2562</t>
  </si>
  <si>
    <t>127578</t>
  </si>
  <si>
    <t>121530</t>
  </si>
  <si>
    <t>92205</t>
  </si>
  <si>
    <t>94611</t>
  </si>
  <si>
    <t>28954</t>
  </si>
  <si>
    <t>125865</t>
  </si>
  <si>
    <t>37593</t>
  </si>
  <si>
    <t>115758</t>
  </si>
  <si>
    <t>46347</t>
  </si>
  <si>
    <t>107807</t>
  </si>
  <si>
    <t>86066</t>
  </si>
  <si>
    <t>15372</t>
  </si>
  <si>
    <t>32452</t>
  </si>
  <si>
    <t>121827</t>
  </si>
  <si>
    <t>95854</t>
  </si>
  <si>
    <t>106730</t>
  </si>
  <si>
    <t>4133</t>
  </si>
  <si>
    <t>113630</t>
  </si>
  <si>
    <t>95884</t>
  </si>
  <si>
    <t>46302</t>
  </si>
  <si>
    <t>115317</t>
  </si>
  <si>
    <t>124018</t>
  </si>
  <si>
    <t>52800</t>
  </si>
  <si>
    <t>5140</t>
  </si>
  <si>
    <t>104710</t>
  </si>
  <si>
    <t>55006</t>
  </si>
  <si>
    <t>98894</t>
  </si>
  <si>
    <t>49986</t>
  </si>
  <si>
    <t>42449</t>
  </si>
  <si>
    <t>11964</t>
  </si>
  <si>
    <t>43555</t>
  </si>
  <si>
    <t>71508</t>
  </si>
  <si>
    <t>20238</t>
  </si>
  <si>
    <t>103097</t>
  </si>
  <si>
    <t>89200</t>
  </si>
  <si>
    <t>96167</t>
  </si>
  <si>
    <t>35594</t>
  </si>
  <si>
    <t>70970</t>
  </si>
  <si>
    <t>19133</t>
  </si>
  <si>
    <t>90632</t>
  </si>
  <si>
    <t>71738</t>
  </si>
  <si>
    <t>58867</t>
  </si>
  <si>
    <t>125279</t>
  </si>
  <si>
    <t>8420</t>
  </si>
  <si>
    <t>111839</t>
  </si>
  <si>
    <t>65368</t>
  </si>
  <si>
    <t>45547</t>
  </si>
  <si>
    <t>58017</t>
  </si>
  <si>
    <t>57623</t>
  </si>
  <si>
    <t>40233</t>
  </si>
  <si>
    <t>118299</t>
  </si>
  <si>
    <t>11882</t>
  </si>
  <si>
    <t>28540</t>
  </si>
  <si>
    <t>10779</t>
  </si>
  <si>
    <t>108132</t>
  </si>
  <si>
    <t>120529</t>
  </si>
  <si>
    <t>44781</t>
  </si>
  <si>
    <t>32132</t>
  </si>
  <si>
    <t>65380</t>
  </si>
  <si>
    <t>107733</t>
  </si>
  <si>
    <t>39381</t>
  </si>
  <si>
    <t>99639</t>
  </si>
  <si>
    <t>38454</t>
  </si>
  <si>
    <t>103128</t>
  </si>
  <si>
    <t>4374</t>
  </si>
  <si>
    <t>100886</t>
  </si>
  <si>
    <t>70483</t>
  </si>
  <si>
    <t>67202</t>
  </si>
  <si>
    <t>5608</t>
  </si>
  <si>
    <t>9985</t>
  </si>
  <si>
    <t>30747</t>
  </si>
  <si>
    <t>74472</t>
  </si>
  <si>
    <t>16703</t>
  </si>
  <si>
    <t>67282</t>
  </si>
  <si>
    <t>32811</t>
  </si>
  <si>
    <t>39447</t>
  </si>
  <si>
    <t>122955</t>
  </si>
  <si>
    <t>58546</t>
  </si>
  <si>
    <t>5731</t>
  </si>
  <si>
    <t>14720</t>
  </si>
  <si>
    <t>600</t>
  </si>
  <si>
    <t>76344</t>
  </si>
  <si>
    <t>100169</t>
  </si>
  <si>
    <t>78225</t>
  </si>
  <si>
    <t>6658</t>
  </si>
  <si>
    <t>18781</t>
  </si>
  <si>
    <t>10966</t>
  </si>
  <si>
    <t>104956</t>
  </si>
  <si>
    <t>32967</t>
  </si>
  <si>
    <t>107657</t>
  </si>
  <si>
    <t>118249</t>
  </si>
  <si>
    <t>83099</t>
  </si>
  <si>
    <t>21361</t>
  </si>
  <si>
    <t>121356</t>
  </si>
  <si>
    <t>89330</t>
  </si>
  <si>
    <t>103669</t>
  </si>
  <si>
    <t>64247</t>
  </si>
  <si>
    <t>69731</t>
  </si>
  <si>
    <t>76848</t>
  </si>
  <si>
    <t>68030</t>
  </si>
  <si>
    <t>124693</t>
  </si>
  <si>
    <t>82453</t>
  </si>
  <si>
    <t>70688</t>
  </si>
  <si>
    <t>105024</t>
  </si>
  <si>
    <t>53959</t>
  </si>
  <si>
    <t>88264</t>
  </si>
  <si>
    <t>5238</t>
  </si>
  <si>
    <t>112016</t>
  </si>
  <si>
    <t>115290</t>
  </si>
  <si>
    <t>38861</t>
  </si>
  <si>
    <t>122525</t>
  </si>
  <si>
    <t>58853</t>
  </si>
  <si>
    <t>81574</t>
  </si>
  <si>
    <t>95768</t>
  </si>
  <si>
    <t>59674</t>
  </si>
  <si>
    <t>17151</t>
  </si>
  <si>
    <t>116579</t>
  </si>
  <si>
    <t>6441</t>
  </si>
  <si>
    <t>97908</t>
  </si>
  <si>
    <t>111233</t>
  </si>
  <si>
    <t>39798</t>
  </si>
  <si>
    <t>76675</t>
  </si>
  <si>
    <t>108224</t>
  </si>
  <si>
    <t>714</t>
  </si>
  <si>
    <t>72216</t>
  </si>
  <si>
    <t>66555</t>
  </si>
  <si>
    <t>33939</t>
  </si>
  <si>
    <t>49592</t>
  </si>
  <si>
    <t>13599</t>
  </si>
  <si>
    <t>92473</t>
  </si>
  <si>
    <t>106321</t>
  </si>
  <si>
    <t>3556</t>
  </si>
  <si>
    <t>23737</t>
  </si>
  <si>
    <t>9191</t>
  </si>
  <si>
    <t>59529</t>
  </si>
  <si>
    <t>1773</t>
  </si>
  <si>
    <t>90463</t>
  </si>
  <si>
    <t>97383</t>
  </si>
  <si>
    <t>66543</t>
  </si>
  <si>
    <t>9250</t>
  </si>
  <si>
    <t>120412</t>
  </si>
  <si>
    <t>84989</t>
  </si>
  <si>
    <t>54116</t>
  </si>
  <si>
    <t>79419</t>
  </si>
  <si>
    <t>122317</t>
  </si>
  <si>
    <t>120539</t>
  </si>
  <si>
    <t>88728</t>
  </si>
  <si>
    <t>51478</t>
  </si>
  <si>
    <t>87788</t>
  </si>
  <si>
    <t>52408</t>
  </si>
  <si>
    <t>48789</t>
  </si>
  <si>
    <t>15240</t>
  </si>
  <si>
    <t>60930</t>
  </si>
  <si>
    <t>113301</t>
  </si>
  <si>
    <t>100268</t>
  </si>
  <si>
    <t>50503</t>
  </si>
  <si>
    <t>125119</t>
  </si>
  <si>
    <t>57065</t>
  </si>
  <si>
    <t>85515</t>
  </si>
  <si>
    <t>51570</t>
  </si>
  <si>
    <t>80265</t>
  </si>
  <si>
    <t>72270</t>
  </si>
  <si>
    <t>121590</t>
  </si>
  <si>
    <t>65360</t>
  </si>
  <si>
    <t>100276</t>
  </si>
  <si>
    <t>9732</t>
  </si>
  <si>
    <t>87243</t>
  </si>
  <si>
    <t>122209</t>
  </si>
  <si>
    <t>78772</t>
  </si>
  <si>
    <t>97524</t>
  </si>
  <si>
    <t>118013</t>
  </si>
  <si>
    <t>75678</t>
  </si>
  <si>
    <t>57440</t>
  </si>
  <si>
    <t>46139</t>
  </si>
  <si>
    <t>19712</t>
  </si>
  <si>
    <t>128376</t>
  </si>
  <si>
    <t>124969</t>
  </si>
  <si>
    <t>22780</t>
  </si>
  <si>
    <t>20535</t>
  </si>
  <si>
    <t>85607</t>
  </si>
  <si>
    <t>112486</t>
  </si>
  <si>
    <t>68336</t>
  </si>
  <si>
    <t>32827</t>
  </si>
  <si>
    <t>84917</t>
  </si>
  <si>
    <t>93428</t>
  </si>
  <si>
    <t>82071</t>
  </si>
  <si>
    <t>118857</t>
  </si>
  <si>
    <t>38875</t>
  </si>
  <si>
    <t>78619</t>
  </si>
  <si>
    <t>27135</t>
  </si>
  <si>
    <t>118077</t>
  </si>
  <si>
    <t>49124</t>
  </si>
  <si>
    <t>40968</t>
  </si>
  <si>
    <t>117085</t>
  </si>
  <si>
    <t>120369</t>
  </si>
  <si>
    <t>31416</t>
  </si>
  <si>
    <t>1776</t>
  </si>
  <si>
    <t>48186</t>
  </si>
  <si>
    <t>17256</t>
  </si>
  <si>
    <t>100114</t>
  </si>
  <si>
    <t>41935</t>
  </si>
  <si>
    <t>81831</t>
  </si>
  <si>
    <t>100981</t>
  </si>
  <si>
    <t>55514</t>
  </si>
  <si>
    <t>93721</t>
  </si>
  <si>
    <t>28333</t>
  </si>
  <si>
    <t>38021</t>
  </si>
  <si>
    <t>56884</t>
  </si>
  <si>
    <t>38546</t>
  </si>
  <si>
    <t>127027</t>
  </si>
  <si>
    <t>20111</t>
  </si>
  <si>
    <t>126949</t>
  </si>
  <si>
    <t>19248</t>
  </si>
  <si>
    <t>64865</t>
  </si>
  <si>
    <t>55786</t>
  </si>
  <si>
    <t>73649</t>
  </si>
  <si>
    <t>125818</t>
  </si>
  <si>
    <t>79684</t>
  </si>
  <si>
    <t>6185</t>
  </si>
  <si>
    <t>96180</t>
  </si>
  <si>
    <t>44480</t>
  </si>
  <si>
    <t>83200</t>
  </si>
  <si>
    <t>49628</t>
  </si>
  <si>
    <t>40977</t>
  </si>
  <si>
    <t>58851</t>
  </si>
  <si>
    <t>9671</t>
  </si>
  <si>
    <t>112257</t>
  </si>
  <si>
    <t>8681</t>
  </si>
  <si>
    <t>107940</t>
  </si>
  <si>
    <t>6777</t>
  </si>
  <si>
    <t>14083</t>
  </si>
  <si>
    <t>40513</t>
  </si>
  <si>
    <t>98625</t>
  </si>
  <si>
    <t>95327</t>
  </si>
  <si>
    <t>103626</t>
  </si>
  <si>
    <t>97577</t>
  </si>
  <si>
    <t>104693</t>
  </si>
  <si>
    <t>52819</t>
  </si>
  <si>
    <t>114616</t>
  </si>
  <si>
    <t>52236</t>
  </si>
  <si>
    <t>73137</t>
  </si>
  <si>
    <t>85975</t>
  </si>
  <si>
    <t>56648</t>
  </si>
  <si>
    <t>40862</t>
  </si>
  <si>
    <t>395</t>
  </si>
  <si>
    <t>24867</t>
  </si>
  <si>
    <t>4567</t>
  </si>
  <si>
    <t>61656</t>
  </si>
  <si>
    <t>124949</t>
  </si>
  <si>
    <t>44704</t>
  </si>
  <si>
    <t>22792</t>
  </si>
  <si>
    <t>46177</t>
  </si>
  <si>
    <t>75595</t>
  </si>
  <si>
    <t>103079</t>
  </si>
  <si>
    <t>59839</t>
  </si>
  <si>
    <t>61118</t>
  </si>
  <si>
    <t>81338</t>
  </si>
  <si>
    <t>59564</t>
  </si>
  <si>
    <t>99749</t>
  </si>
  <si>
    <t>65604</t>
  </si>
  <si>
    <t>117571</t>
  </si>
  <si>
    <t>47275</t>
  </si>
  <si>
    <t>122532</t>
  </si>
  <si>
    <t>100822</t>
  </si>
  <si>
    <t>104310</t>
  </si>
  <si>
    <t>30557</t>
  </si>
  <si>
    <t>59011</t>
  </si>
  <si>
    <t>92069</t>
  </si>
  <si>
    <t>9264</t>
  </si>
  <si>
    <t>16677</t>
  </si>
  <si>
    <t>107485</t>
  </si>
  <si>
    <t>16838</t>
  </si>
  <si>
    <t>103828</t>
  </si>
  <si>
    <t>84843</t>
  </si>
  <si>
    <t>121557</t>
  </si>
  <si>
    <t>91781</t>
  </si>
  <si>
    <t>116441</t>
  </si>
  <si>
    <t>58139</t>
  </si>
  <si>
    <t>129204</t>
  </si>
  <si>
    <t>23680</t>
  </si>
  <si>
    <t>119005</t>
  </si>
  <si>
    <t>45989</t>
  </si>
  <si>
    <t>74835</t>
  </si>
  <si>
    <t>73602</t>
  </si>
  <si>
    <t>73232</t>
  </si>
  <si>
    <t>51584</t>
  </si>
  <si>
    <t>79804</t>
  </si>
  <si>
    <t>121068</t>
  </si>
  <si>
    <t>19572</t>
  </si>
  <si>
    <t>8479</t>
  </si>
  <si>
    <t>103954</t>
  </si>
  <si>
    <t>110731</t>
  </si>
  <si>
    <t>21160</t>
  </si>
  <si>
    <t>23824</t>
  </si>
  <si>
    <t>129665</t>
  </si>
  <si>
    <t>75689</t>
  </si>
  <si>
    <t>126987</t>
  </si>
  <si>
    <t>80245</t>
  </si>
  <si>
    <t>33832</t>
  </si>
  <si>
    <t>19605</t>
  </si>
  <si>
    <t>101411</t>
  </si>
  <si>
    <t>56018</t>
  </si>
  <si>
    <t>6315</t>
  </si>
  <si>
    <t>17709</t>
  </si>
  <si>
    <t>8476</t>
  </si>
  <si>
    <t>83189</t>
  </si>
  <si>
    <t>22918</t>
  </si>
  <si>
    <t>24307</t>
  </si>
  <si>
    <t>109624</t>
  </si>
  <si>
    <t>10024</t>
  </si>
  <si>
    <t>44869</t>
  </si>
  <si>
    <t>49084</t>
  </si>
  <si>
    <t>42378</t>
  </si>
  <si>
    <t>15119</t>
  </si>
  <si>
    <t>37149</t>
  </si>
  <si>
    <t>37377</t>
  </si>
  <si>
    <t>107329</t>
  </si>
  <si>
    <t>116696</t>
  </si>
  <si>
    <t>81850</t>
  </si>
  <si>
    <t>76602</t>
  </si>
  <si>
    <t>76702</t>
  </si>
  <si>
    <t>46269</t>
  </si>
  <si>
    <t>36447</t>
  </si>
  <si>
    <t>46813</t>
  </si>
  <si>
    <t>104408</t>
  </si>
  <si>
    <t>125016</t>
  </si>
  <si>
    <t>56954</t>
  </si>
  <si>
    <t>6822</t>
  </si>
  <si>
    <t>60012</t>
  </si>
  <si>
    <t>2341</t>
  </si>
  <si>
    <t>48838</t>
  </si>
  <si>
    <t>8102</t>
  </si>
  <si>
    <t>9501</t>
  </si>
  <si>
    <t>78646</t>
  </si>
  <si>
    <t>4021</t>
  </si>
  <si>
    <t>37958</t>
  </si>
  <si>
    <t>18051</t>
  </si>
  <si>
    <t>111405</t>
  </si>
  <si>
    <t>79467</t>
  </si>
  <si>
    <t>80982</t>
  </si>
  <si>
    <t>90884</t>
  </si>
  <si>
    <t>121270</t>
  </si>
  <si>
    <t>44626</t>
  </si>
  <si>
    <t>55151</t>
  </si>
  <si>
    <t>108819</t>
  </si>
  <si>
    <t>117583</t>
  </si>
  <si>
    <t>10935</t>
  </si>
  <si>
    <t>33584</t>
  </si>
  <si>
    <t>30208</t>
  </si>
  <si>
    <t>68546</t>
  </si>
  <si>
    <t>103487</t>
  </si>
  <si>
    <t>46689</t>
  </si>
  <si>
    <t>65124</t>
  </si>
  <si>
    <t>116197</t>
  </si>
  <si>
    <t>78697</t>
  </si>
  <si>
    <t>49188</t>
  </si>
  <si>
    <t>77835</t>
  </si>
  <si>
    <t>37123</t>
  </si>
  <si>
    <t>72094</t>
  </si>
  <si>
    <t>97459</t>
  </si>
  <si>
    <t>127838</t>
  </si>
  <si>
    <t>119861</t>
  </si>
  <si>
    <t>85682</t>
  </si>
  <si>
    <t>58305</t>
  </si>
  <si>
    <t>80848</t>
  </si>
  <si>
    <t>4459</t>
  </si>
  <si>
    <t>4333</t>
  </si>
  <si>
    <t>46524</t>
  </si>
  <si>
    <t>99769</t>
  </si>
  <si>
    <t>93025</t>
  </si>
  <si>
    <t>100199</t>
  </si>
  <si>
    <t>128072</t>
  </si>
  <si>
    <t>77544</t>
  </si>
  <si>
    <t>18998</t>
  </si>
  <si>
    <t>70027</t>
  </si>
  <si>
    <t>81896</t>
  </si>
  <si>
    <t>46095</t>
  </si>
  <si>
    <t>68948</t>
  </si>
  <si>
    <t>29261</t>
  </si>
  <si>
    <t>106238</t>
  </si>
  <si>
    <t>67535</t>
  </si>
  <si>
    <t>127494</t>
  </si>
  <si>
    <t>39015</t>
  </si>
  <si>
    <t>32717</t>
  </si>
  <si>
    <t>89986</t>
  </si>
  <si>
    <t>123134</t>
  </si>
  <si>
    <t>75655</t>
  </si>
  <si>
    <t>100785</t>
  </si>
  <si>
    <t>125260</t>
  </si>
  <si>
    <t>119774</t>
  </si>
  <si>
    <t>46190</t>
  </si>
  <si>
    <t>4002</t>
  </si>
  <si>
    <t>69607</t>
  </si>
  <si>
    <t>20147</t>
  </si>
  <si>
    <t>17557</t>
  </si>
  <si>
    <t>17880</t>
  </si>
  <si>
    <t>105056</t>
  </si>
  <si>
    <t>77031</t>
  </si>
  <si>
    <t>26688</t>
  </si>
  <si>
    <t>124842</t>
  </si>
  <si>
    <t>49396</t>
  </si>
  <si>
    <t>45871</t>
  </si>
  <si>
    <t>119311</t>
  </si>
  <si>
    <t>14405</t>
  </si>
  <si>
    <t>69103</t>
  </si>
  <si>
    <t>41292</t>
  </si>
  <si>
    <t>74339</t>
  </si>
  <si>
    <t>82043</t>
  </si>
  <si>
    <t>60020</t>
  </si>
  <si>
    <t>32460</t>
  </si>
  <si>
    <t>30707</t>
  </si>
  <si>
    <t>97567</t>
  </si>
  <si>
    <t>41595</t>
  </si>
  <si>
    <t>71857</t>
  </si>
  <si>
    <t>95911</t>
  </si>
  <si>
    <t>23358</t>
  </si>
  <si>
    <t>113339</t>
  </si>
  <si>
    <t>15395</t>
  </si>
  <si>
    <t>23113</t>
  </si>
  <si>
    <t>122480</t>
  </si>
  <si>
    <t>104509</t>
  </si>
  <si>
    <t>105400</t>
  </si>
  <si>
    <t>33417</t>
  </si>
  <si>
    <t>39501</t>
  </si>
  <si>
    <t>114808</t>
  </si>
  <si>
    <t>124677</t>
  </si>
  <si>
    <t>78107</t>
  </si>
  <si>
    <t>55279</t>
  </si>
  <si>
    <t>12084</t>
  </si>
  <si>
    <t>7755</t>
  </si>
  <si>
    <t>7402</t>
  </si>
  <si>
    <t>62458</t>
  </si>
  <si>
    <t>63916</t>
  </si>
  <si>
    <t>55179</t>
  </si>
  <si>
    <t>114373</t>
  </si>
  <si>
    <t>17078</t>
  </si>
  <si>
    <t>67861</t>
  </si>
  <si>
    <t>70924</t>
  </si>
  <si>
    <t>65088</t>
  </si>
  <si>
    <t>107486</t>
  </si>
  <si>
    <t>51732</t>
  </si>
  <si>
    <t>81386</t>
  </si>
  <si>
    <t>88113</t>
  </si>
  <si>
    <t>79095</t>
  </si>
  <si>
    <t>64541</t>
  </si>
  <si>
    <t>39077</t>
  </si>
  <si>
    <t>117143</t>
  </si>
  <si>
    <t>72167</t>
  </si>
  <si>
    <t>87128</t>
  </si>
  <si>
    <t>54217</t>
  </si>
  <si>
    <t>73993</t>
  </si>
  <si>
    <t>65024</t>
  </si>
  <si>
    <t>91206</t>
  </si>
  <si>
    <t>125124</t>
  </si>
  <si>
    <t>105471</t>
  </si>
  <si>
    <t>114880</t>
  </si>
  <si>
    <t>117343</t>
  </si>
  <si>
    <t>99332</t>
  </si>
  <si>
    <t>77163</t>
  </si>
  <si>
    <t>11627</t>
  </si>
  <si>
    <t>89226</t>
  </si>
  <si>
    <t>99495</t>
  </si>
  <si>
    <t>26740</t>
  </si>
  <si>
    <t>113813</t>
  </si>
  <si>
    <t>22196</t>
  </si>
  <si>
    <t>120335</t>
  </si>
  <si>
    <t>82615</t>
  </si>
  <si>
    <t>12956</t>
  </si>
  <si>
    <t>95018</t>
  </si>
  <si>
    <t>31196</t>
  </si>
  <si>
    <t>100346</t>
  </si>
  <si>
    <t>106686</t>
  </si>
  <si>
    <t>97342</t>
  </si>
  <si>
    <t>98447</t>
  </si>
  <si>
    <t>4750</t>
  </si>
  <si>
    <t>60210</t>
  </si>
  <si>
    <t>62194</t>
  </si>
  <si>
    <t>72328</t>
  </si>
  <si>
    <t>73980</t>
  </si>
  <si>
    <t>69277</t>
  </si>
  <si>
    <t>80127</t>
  </si>
  <si>
    <t>34491</t>
  </si>
  <si>
    <t>4989</t>
  </si>
  <si>
    <t>68756</t>
  </si>
  <si>
    <t>102348</t>
  </si>
  <si>
    <t>36044</t>
  </si>
  <si>
    <t>74470</t>
  </si>
  <si>
    <t>87470</t>
  </si>
  <si>
    <t>67637</t>
  </si>
  <si>
    <t>124210</t>
  </si>
  <si>
    <t>83275</t>
  </si>
  <si>
    <t>112107</t>
  </si>
  <si>
    <t>48334</t>
  </si>
  <si>
    <t>106310</t>
  </si>
  <si>
    <t>41130</t>
  </si>
  <si>
    <t>79716</t>
  </si>
  <si>
    <t>89247</t>
  </si>
  <si>
    <t>46749</t>
  </si>
  <si>
    <t>104536</t>
  </si>
  <si>
    <t>34075</t>
  </si>
  <si>
    <t>9716</t>
  </si>
  <si>
    <t>69984</t>
  </si>
  <si>
    <t>22736</t>
  </si>
  <si>
    <t>4317</t>
  </si>
  <si>
    <t>79183</t>
  </si>
  <si>
    <t>56316</t>
  </si>
  <si>
    <t>82864</t>
  </si>
  <si>
    <t>95410</t>
  </si>
  <si>
    <t>11378</t>
  </si>
  <si>
    <t>89473</t>
  </si>
  <si>
    <t>77484</t>
  </si>
  <si>
    <t>68745</t>
  </si>
  <si>
    <t>98324</t>
  </si>
  <si>
    <t>128029</t>
  </si>
  <si>
    <t>86698</t>
  </si>
  <si>
    <t>108769</t>
  </si>
  <si>
    <t>14209</t>
  </si>
  <si>
    <t>16517</t>
  </si>
  <si>
    <t>53028</t>
  </si>
  <si>
    <t>34411</t>
  </si>
  <si>
    <t>10912</t>
  </si>
  <si>
    <t>82643</t>
  </si>
  <si>
    <t>58063</t>
  </si>
  <si>
    <t>8743</t>
  </si>
  <si>
    <t>102697</t>
  </si>
  <si>
    <t>66949</t>
  </si>
  <si>
    <t>101693</t>
  </si>
  <si>
    <t>47637</t>
  </si>
  <si>
    <t>54573</t>
  </si>
  <si>
    <t>51773</t>
  </si>
  <si>
    <t>106397</t>
  </si>
  <si>
    <t>25617</t>
  </si>
  <si>
    <t>9119</t>
  </si>
  <si>
    <t>38413</t>
  </si>
  <si>
    <t>87729</t>
  </si>
  <si>
    <t>105985</t>
  </si>
  <si>
    <t>38751</t>
  </si>
  <si>
    <t>43102</t>
  </si>
  <si>
    <t>26451</t>
  </si>
  <si>
    <t>79077</t>
  </si>
  <si>
    <t>123292</t>
  </si>
  <si>
    <t>35413</t>
  </si>
  <si>
    <t>111715</t>
  </si>
  <si>
    <t>23041</t>
  </si>
  <si>
    <t>97251</t>
  </si>
  <si>
    <t>39083</t>
  </si>
  <si>
    <t>26734</t>
  </si>
  <si>
    <t>117706</t>
  </si>
  <si>
    <t>124860</t>
  </si>
  <si>
    <t>29082</t>
  </si>
  <si>
    <t>97225</t>
  </si>
  <si>
    <t>117538</t>
  </si>
  <si>
    <t>77954</t>
  </si>
  <si>
    <t>73143</t>
  </si>
  <si>
    <t>8266</t>
  </si>
  <si>
    <t>74683</t>
  </si>
  <si>
    <t>70899</t>
  </si>
  <si>
    <t>118901</t>
  </si>
  <si>
    <t>88290</t>
  </si>
  <si>
    <t>103993</t>
  </si>
  <si>
    <t>95031</t>
  </si>
  <si>
    <t>93185</t>
  </si>
  <si>
    <t>79726</t>
  </si>
  <si>
    <t>13971</t>
  </si>
  <si>
    <t>42662</t>
  </si>
  <si>
    <t>52291</t>
  </si>
  <si>
    <t>119706</t>
  </si>
  <si>
    <t>128658</t>
  </si>
  <si>
    <t>35801</t>
  </si>
  <si>
    <t>96644</t>
  </si>
  <si>
    <t>107104</t>
  </si>
  <si>
    <t>97669</t>
  </si>
  <si>
    <t>32592</t>
  </si>
  <si>
    <t>3588</t>
  </si>
  <si>
    <t>123336</t>
  </si>
  <si>
    <t>41012</t>
  </si>
  <si>
    <t>55483</t>
  </si>
  <si>
    <t>112606</t>
  </si>
  <si>
    <t>49700</t>
  </si>
  <si>
    <t>4724</t>
  </si>
  <si>
    <t>109035</t>
  </si>
  <si>
    <t>55708</t>
  </si>
  <si>
    <t>104267</t>
  </si>
  <si>
    <t>88381</t>
  </si>
  <si>
    <t>112964</t>
  </si>
  <si>
    <t>85674</t>
  </si>
  <si>
    <t>105316</t>
  </si>
  <si>
    <t>59148</t>
  </si>
  <si>
    <t>100235</t>
  </si>
  <si>
    <t>63985</t>
  </si>
  <si>
    <t>122280</t>
  </si>
  <si>
    <t>66415</t>
  </si>
  <si>
    <t>101096</t>
  </si>
  <si>
    <t>116648</t>
  </si>
  <si>
    <t>73727</t>
  </si>
  <si>
    <t>111734</t>
  </si>
  <si>
    <t>61142</t>
  </si>
  <si>
    <t>55727</t>
  </si>
  <si>
    <t>3636</t>
  </si>
  <si>
    <t>126238</t>
  </si>
  <si>
    <t>43685</t>
  </si>
  <si>
    <t>89298</t>
  </si>
  <si>
    <t>72576</t>
  </si>
  <si>
    <t>65744</t>
  </si>
  <si>
    <t>61903</t>
  </si>
  <si>
    <t>1650</t>
  </si>
  <si>
    <t>6027</t>
  </si>
  <si>
    <t>109037</t>
  </si>
  <si>
    <t>114157</t>
  </si>
  <si>
    <t>40798</t>
  </si>
  <si>
    <t>110585</t>
  </si>
  <si>
    <t>48427</t>
  </si>
  <si>
    <t>41614</t>
  </si>
  <si>
    <t>83280</t>
  </si>
  <si>
    <t>93056</t>
  </si>
  <si>
    <t>72984</t>
  </si>
  <si>
    <t>81490</t>
  </si>
  <si>
    <t>112626</t>
  </si>
  <si>
    <t>87676</t>
  </si>
  <si>
    <t>65544</t>
  </si>
  <si>
    <t>33106</t>
  </si>
  <si>
    <t>93275</t>
  </si>
  <si>
    <t>61946</t>
  </si>
  <si>
    <t>18869</t>
  </si>
  <si>
    <t>77746</t>
  </si>
  <si>
    <t>85103</t>
  </si>
  <si>
    <t>84125</t>
  </si>
  <si>
    <t>21911</t>
  </si>
  <si>
    <t>50933</t>
  </si>
  <si>
    <t>67028</t>
  </si>
  <si>
    <t>105002</t>
  </si>
  <si>
    <t>50721</t>
  </si>
  <si>
    <t>40055</t>
  </si>
  <si>
    <t>41215</t>
  </si>
  <si>
    <t>17332</t>
  </si>
  <si>
    <t>101229</t>
  </si>
  <si>
    <t>78222</t>
  </si>
  <si>
    <t>50688</t>
  </si>
  <si>
    <t>123712</t>
  </si>
  <si>
    <t>56690</t>
  </si>
  <si>
    <t>31506</t>
  </si>
  <si>
    <t>111346</t>
  </si>
  <si>
    <t>45616</t>
  </si>
  <si>
    <t>52040</t>
  </si>
  <si>
    <t>16250</t>
  </si>
  <si>
    <t>115329</t>
  </si>
  <si>
    <t>26421</t>
  </si>
  <si>
    <t>18984</t>
  </si>
  <si>
    <t>20554</t>
  </si>
  <si>
    <t>38026</t>
  </si>
  <si>
    <t>79871</t>
  </si>
  <si>
    <t>73158</t>
  </si>
  <si>
    <t>28832</t>
  </si>
  <si>
    <t>33748</t>
  </si>
  <si>
    <t>99463</t>
  </si>
  <si>
    <t>20437</t>
  </si>
  <si>
    <t>66068</t>
  </si>
  <si>
    <t>52144</t>
  </si>
  <si>
    <t>67662</t>
  </si>
  <si>
    <t>26383</t>
  </si>
  <si>
    <t>13991</t>
  </si>
  <si>
    <t>7941</t>
  </si>
  <si>
    <t>123907</t>
  </si>
  <si>
    <t>35001</t>
  </si>
  <si>
    <t>96149</t>
  </si>
  <si>
    <t>48744</t>
  </si>
  <si>
    <t>11665</t>
  </si>
  <si>
    <t>74934</t>
  </si>
  <si>
    <t>52505</t>
  </si>
  <si>
    <t>49767</t>
  </si>
  <si>
    <t>108313</t>
  </si>
  <si>
    <t>106275</t>
  </si>
  <si>
    <t>81216</t>
  </si>
  <si>
    <t>72663</t>
  </si>
  <si>
    <t>44578</t>
  </si>
  <si>
    <t>11585</t>
  </si>
  <si>
    <t>61659</t>
  </si>
  <si>
    <t>103548</t>
  </si>
  <si>
    <t>12710</t>
  </si>
  <si>
    <t>64289</t>
  </si>
  <si>
    <t>37167</t>
  </si>
  <si>
    <t>71043</t>
  </si>
  <si>
    <t>116477</t>
  </si>
  <si>
    <t>87117</t>
  </si>
  <si>
    <t>48289</t>
  </si>
  <si>
    <t>76377</t>
  </si>
  <si>
    <t>117167</t>
  </si>
  <si>
    <t>103914</t>
  </si>
  <si>
    <t>118152</t>
  </si>
  <si>
    <t>71923</t>
  </si>
  <si>
    <t>129421</t>
  </si>
  <si>
    <t>37395</t>
  </si>
  <si>
    <t>66657</t>
  </si>
  <si>
    <t>31419</t>
  </si>
  <si>
    <t>127605</t>
  </si>
  <si>
    <t>71861</t>
  </si>
  <si>
    <t>66490</t>
  </si>
  <si>
    <t>14055</t>
  </si>
  <si>
    <t>13455</t>
  </si>
  <si>
    <t>85305</t>
  </si>
  <si>
    <t>59158</t>
  </si>
  <si>
    <t>20406</t>
  </si>
  <si>
    <t>106766</t>
  </si>
  <si>
    <t>125489</t>
  </si>
  <si>
    <t>95434</t>
  </si>
  <si>
    <t>124251</t>
  </si>
  <si>
    <t>64875</t>
  </si>
  <si>
    <t>7135</t>
  </si>
  <si>
    <t>111773</t>
  </si>
  <si>
    <t>14105</t>
  </si>
  <si>
    <t>45026</t>
  </si>
  <si>
    <t>113491</t>
  </si>
  <si>
    <t>40000</t>
  </si>
  <si>
    <t>74831</t>
  </si>
  <si>
    <t>72577</t>
  </si>
  <si>
    <t>7067</t>
  </si>
  <si>
    <t>120134</t>
  </si>
  <si>
    <t>29871</t>
  </si>
  <si>
    <t>13446</t>
  </si>
  <si>
    <t>107578</t>
  </si>
  <si>
    <t>126057</t>
  </si>
  <si>
    <t>35755</t>
  </si>
  <si>
    <t>109118</t>
  </si>
  <si>
    <t>118412</t>
  </si>
  <si>
    <t>29295</t>
  </si>
  <si>
    <t>84006</t>
  </si>
  <si>
    <t>30750</t>
  </si>
  <si>
    <t>36508</t>
  </si>
  <si>
    <t>62817</t>
  </si>
  <si>
    <t>126974</t>
  </si>
  <si>
    <t>8609</t>
  </si>
  <si>
    <t>112789</t>
  </si>
  <si>
    <t>20276</t>
  </si>
  <si>
    <t>109566</t>
  </si>
  <si>
    <t>19539</t>
  </si>
  <si>
    <t>92988</t>
  </si>
  <si>
    <t>15617</t>
  </si>
  <si>
    <t>56703</t>
  </si>
  <si>
    <t>106743</t>
  </si>
  <si>
    <t>43603</t>
  </si>
  <si>
    <t>129459</t>
  </si>
  <si>
    <t>57145</t>
  </si>
  <si>
    <t>34225</t>
  </si>
  <si>
    <t>101536</t>
  </si>
  <si>
    <t>9662</t>
  </si>
  <si>
    <t>7667</t>
  </si>
  <si>
    <t>40885</t>
  </si>
  <si>
    <t>40754</t>
  </si>
  <si>
    <t>36999</t>
  </si>
  <si>
    <t>82526</t>
  </si>
  <si>
    <t>124187</t>
  </si>
  <si>
    <t>88486</t>
  </si>
  <si>
    <t>47426</t>
  </si>
  <si>
    <t>13777</t>
  </si>
  <si>
    <t>63436</t>
  </si>
  <si>
    <t>106025</t>
  </si>
  <si>
    <t>8618</t>
  </si>
  <si>
    <t>12426</t>
  </si>
  <si>
    <t>111585</t>
  </si>
  <si>
    <t>56874</t>
  </si>
  <si>
    <t>65155</t>
  </si>
  <si>
    <t>98599</t>
  </si>
  <si>
    <t>90532</t>
  </si>
  <si>
    <t>20917</t>
  </si>
  <si>
    <t>75206</t>
  </si>
  <si>
    <t>106124</t>
  </si>
  <si>
    <t>99337</t>
  </si>
  <si>
    <t>129196</t>
  </si>
  <si>
    <t>43557</t>
  </si>
  <si>
    <t>96276</t>
  </si>
  <si>
    <t>91428</t>
  </si>
  <si>
    <t>48850</t>
  </si>
  <si>
    <t>47645</t>
  </si>
  <si>
    <t>59855</t>
  </si>
  <si>
    <t>85699</t>
  </si>
  <si>
    <t>82355</t>
  </si>
  <si>
    <t>60366</t>
  </si>
  <si>
    <t>79001</t>
  </si>
  <si>
    <t>109173</t>
  </si>
  <si>
    <t>59327</t>
  </si>
  <si>
    <t>56517</t>
  </si>
  <si>
    <t>82235</t>
  </si>
  <si>
    <t>461</t>
  </si>
  <si>
    <t>107051</t>
  </si>
  <si>
    <t>111259</t>
  </si>
  <si>
    <t>102504</t>
  </si>
  <si>
    <t>59372</t>
  </si>
  <si>
    <t>7945</t>
  </si>
  <si>
    <t>15295</t>
  </si>
  <si>
    <t>77633</t>
  </si>
  <si>
    <t>27662</t>
  </si>
  <si>
    <t>61131</t>
  </si>
  <si>
    <t>49915</t>
  </si>
  <si>
    <t>56003</t>
  </si>
  <si>
    <t>8080</t>
  </si>
  <si>
    <t>120512</t>
  </si>
  <si>
    <t>63630</t>
  </si>
  <si>
    <t>42502</t>
  </si>
  <si>
    <t>78227</t>
  </si>
  <si>
    <t>88430</t>
  </si>
  <si>
    <t>86247</t>
  </si>
  <si>
    <t>117226</t>
  </si>
  <si>
    <t>39611</t>
  </si>
  <si>
    <t>119727</t>
  </si>
  <si>
    <t>107041</t>
  </si>
  <si>
    <t>85336</t>
  </si>
  <si>
    <t>120009</t>
  </si>
  <si>
    <t>119382</t>
  </si>
  <si>
    <t>19244</t>
  </si>
  <si>
    <t>62356</t>
  </si>
  <si>
    <t>115391</t>
  </si>
  <si>
    <t>44871</t>
  </si>
  <si>
    <t>96729</t>
  </si>
  <si>
    <t>12511</t>
  </si>
  <si>
    <t>97744</t>
  </si>
  <si>
    <t>129050</t>
  </si>
  <si>
    <t>20925</t>
  </si>
  <si>
    <t>82942</t>
  </si>
  <si>
    <t>88166</t>
  </si>
  <si>
    <t>42181</t>
  </si>
  <si>
    <t>45927</t>
  </si>
  <si>
    <t>25403</t>
  </si>
  <si>
    <t>112612</t>
  </si>
  <si>
    <t>94036</t>
  </si>
  <si>
    <t>78033</t>
  </si>
  <si>
    <t>60881</t>
  </si>
  <si>
    <t>69917</t>
  </si>
  <si>
    <t>32696</t>
  </si>
  <si>
    <t>56492</t>
  </si>
  <si>
    <t>18099</t>
  </si>
  <si>
    <t>66563</t>
  </si>
  <si>
    <t>31757</t>
  </si>
  <si>
    <t>119463</t>
  </si>
  <si>
    <t>99614</t>
  </si>
  <si>
    <t>86855</t>
  </si>
  <si>
    <t>91835</t>
  </si>
  <si>
    <t>120437</t>
  </si>
  <si>
    <t>29975</t>
  </si>
  <si>
    <t>46071</t>
  </si>
  <si>
    <t>58034</t>
  </si>
  <si>
    <t>112984</t>
  </si>
  <si>
    <t>83538</t>
  </si>
  <si>
    <t>118233</t>
  </si>
  <si>
    <t>72433</t>
  </si>
  <si>
    <t>107245</t>
  </si>
  <si>
    <t>11693</t>
  </si>
  <si>
    <t>31308</t>
  </si>
  <si>
    <t>121002</t>
  </si>
  <si>
    <t>75043</t>
  </si>
  <si>
    <t>89842</t>
  </si>
  <si>
    <t>90947</t>
  </si>
  <si>
    <t>99403</t>
  </si>
  <si>
    <t>61802</t>
  </si>
  <si>
    <t>33854</t>
  </si>
  <si>
    <t>23237</t>
  </si>
  <si>
    <t>25094</t>
  </si>
  <si>
    <t>110347</t>
  </si>
  <si>
    <t>94699</t>
  </si>
  <si>
    <t>85935</t>
  </si>
  <si>
    <t>43783</t>
  </si>
  <si>
    <t>109242</t>
  </si>
  <si>
    <t>8666</t>
  </si>
  <si>
    <t>69075</t>
  </si>
  <si>
    <t>18489</t>
  </si>
  <si>
    <t>95118</t>
  </si>
  <si>
    <t>66059</t>
  </si>
  <si>
    <t>101080</t>
  </si>
  <si>
    <t>124609</t>
  </si>
  <si>
    <t>43647</t>
  </si>
  <si>
    <t>59981</t>
  </si>
  <si>
    <t>85164</t>
  </si>
  <si>
    <t>87524</t>
  </si>
  <si>
    <t>28096</t>
  </si>
  <si>
    <t>29233</t>
  </si>
  <si>
    <t>49007</t>
  </si>
  <si>
    <t>54608</t>
  </si>
  <si>
    <t>62169</t>
  </si>
  <si>
    <t>81160</t>
  </si>
  <si>
    <t>92209</t>
  </si>
  <si>
    <t>21282</t>
  </si>
  <si>
    <t>36459</t>
  </si>
  <si>
    <t>58777</t>
  </si>
  <si>
    <t>20684</t>
  </si>
  <si>
    <t>22855</t>
  </si>
  <si>
    <t>28979</t>
  </si>
  <si>
    <t>27734</t>
  </si>
  <si>
    <t>53845</t>
  </si>
  <si>
    <t>15576</t>
  </si>
  <si>
    <t>24654</t>
  </si>
  <si>
    <t>39517</t>
  </si>
  <si>
    <t>60622</t>
  </si>
  <si>
    <t>24141</t>
  </si>
  <si>
    <t>48984</t>
  </si>
  <si>
    <t>63520</t>
  </si>
  <si>
    <t>92781</t>
  </si>
  <si>
    <t>11057</t>
  </si>
  <si>
    <t>36769</t>
  </si>
  <si>
    <t>30232</t>
  </si>
  <si>
    <t>50636</t>
  </si>
  <si>
    <t>62264</t>
  </si>
  <si>
    <t>117763</t>
  </si>
  <si>
    <t>59578</t>
  </si>
  <si>
    <t>50009</t>
  </si>
  <si>
    <t>109229</t>
  </si>
  <si>
    <t>3910</t>
  </si>
  <si>
    <t>4659</t>
  </si>
  <si>
    <t>2143</t>
  </si>
  <si>
    <t>21261</t>
  </si>
  <si>
    <t>99620</t>
  </si>
  <si>
    <t>125194</t>
  </si>
  <si>
    <t>13355</t>
  </si>
  <si>
    <t>8088</t>
  </si>
  <si>
    <t>118123</t>
  </si>
  <si>
    <t>63790</t>
  </si>
  <si>
    <t>121954</t>
  </si>
  <si>
    <t>1581</t>
  </si>
  <si>
    <t>62898</t>
  </si>
  <si>
    <t>88300</t>
  </si>
  <si>
    <t>91001</t>
  </si>
  <si>
    <t>71280</t>
  </si>
  <si>
    <t>43466</t>
  </si>
  <si>
    <t>48220</t>
  </si>
  <si>
    <t>56252</t>
  </si>
  <si>
    <t>34663</t>
  </si>
  <si>
    <t>85898</t>
  </si>
  <si>
    <t>118372</t>
  </si>
  <si>
    <t>873</t>
  </si>
  <si>
    <t>73451</t>
  </si>
  <si>
    <t>83423</t>
  </si>
  <si>
    <t>49853</t>
  </si>
  <si>
    <t>100356</t>
  </si>
  <si>
    <t>32921</t>
  </si>
  <si>
    <t>40744</t>
  </si>
  <si>
    <t>1708</t>
  </si>
  <si>
    <t>125232</t>
  </si>
  <si>
    <t>688</t>
  </si>
  <si>
    <t>81577</t>
  </si>
  <si>
    <t>56532</t>
  </si>
  <si>
    <t>8776</t>
  </si>
  <si>
    <t>121549</t>
  </si>
  <si>
    <t>2374</t>
  </si>
  <si>
    <t>64960</t>
  </si>
  <si>
    <t>28790</t>
  </si>
  <si>
    <t>47244</t>
  </si>
  <si>
    <t>62562</t>
  </si>
  <si>
    <t>41787</t>
  </si>
  <si>
    <t>44807</t>
  </si>
  <si>
    <t>1809</t>
  </si>
  <si>
    <t>24176</t>
  </si>
  <si>
    <t>9334</t>
  </si>
  <si>
    <t>119615</t>
  </si>
  <si>
    <t>95332</t>
  </si>
  <si>
    <t>68502</t>
  </si>
  <si>
    <t>27960</t>
  </si>
  <si>
    <t>44994</t>
  </si>
  <si>
    <t>108319</t>
  </si>
  <si>
    <t>65336</t>
  </si>
  <si>
    <t>41715</t>
  </si>
  <si>
    <t>14025</t>
  </si>
  <si>
    <t>64235</t>
  </si>
  <si>
    <t>122459</t>
  </si>
  <si>
    <t>99305</t>
  </si>
  <si>
    <t>97001</t>
  </si>
  <si>
    <t>61127</t>
  </si>
  <si>
    <t>92150</t>
  </si>
  <si>
    <t>112474</t>
  </si>
  <si>
    <t>63225</t>
  </si>
  <si>
    <t>91848</t>
  </si>
  <si>
    <t>13698</t>
  </si>
  <si>
    <t>76331</t>
  </si>
  <si>
    <t>51956</t>
  </si>
  <si>
    <t>94468</t>
  </si>
  <si>
    <t>19034</t>
  </si>
  <si>
    <t>79149</t>
  </si>
  <si>
    <t>37666</t>
  </si>
  <si>
    <t>20680</t>
  </si>
  <si>
    <t>18772</t>
  </si>
  <si>
    <t>86174</t>
  </si>
  <si>
    <t>44397</t>
  </si>
  <si>
    <t>117969</t>
  </si>
  <si>
    <t>19637</t>
  </si>
  <si>
    <t>27855</t>
  </si>
  <si>
    <t>18114</t>
  </si>
  <si>
    <t>74497</t>
  </si>
  <si>
    <t>99233</t>
  </si>
  <si>
    <t>93920</t>
  </si>
  <si>
    <t>29529</t>
  </si>
  <si>
    <t>31844</t>
  </si>
  <si>
    <t>44129</t>
  </si>
  <si>
    <t>62483</t>
  </si>
  <si>
    <t>70471</t>
  </si>
  <si>
    <t>35357</t>
  </si>
  <si>
    <t>50594</t>
  </si>
  <si>
    <t>81449</t>
  </si>
  <si>
    <t>110551</t>
  </si>
  <si>
    <t>111100</t>
  </si>
  <si>
    <t>7548</t>
  </si>
  <si>
    <t>75123</t>
  </si>
  <si>
    <t>9696</t>
  </si>
  <si>
    <t>64881</t>
  </si>
  <si>
    <t>101965</t>
  </si>
  <si>
    <t>2524</t>
  </si>
  <si>
    <t>18157</t>
  </si>
  <si>
    <t>100322</t>
  </si>
  <si>
    <t>95483</t>
  </si>
  <si>
    <t>11612</t>
  </si>
  <si>
    <t>30411</t>
  </si>
  <si>
    <t>90442</t>
  </si>
  <si>
    <t>14846</t>
  </si>
  <si>
    <t>92434</t>
  </si>
  <si>
    <t>3579</t>
  </si>
  <si>
    <t>21808</t>
  </si>
  <si>
    <t>63106</t>
  </si>
  <si>
    <t>84752</t>
  </si>
  <si>
    <t>94592</t>
  </si>
  <si>
    <t>41691</t>
  </si>
  <si>
    <t>66217</t>
  </si>
  <si>
    <t>114818</t>
  </si>
  <si>
    <t>43335</t>
  </si>
  <si>
    <t>125020</t>
  </si>
  <si>
    <t>93456</t>
  </si>
  <si>
    <t>47235</t>
  </si>
  <si>
    <t>64920</t>
  </si>
  <si>
    <t>91656</t>
  </si>
  <si>
    <t>113565</t>
  </si>
  <si>
    <t>35953</t>
  </si>
  <si>
    <t>46788</t>
  </si>
  <si>
    <t>8447</t>
  </si>
  <si>
    <t>101888</t>
  </si>
  <si>
    <t>98457</t>
  </si>
  <si>
    <t>72842</t>
  </si>
  <si>
    <t>98282</t>
  </si>
  <si>
    <t>126249</t>
  </si>
  <si>
    <t>25178</t>
  </si>
  <si>
    <t>97938</t>
  </si>
  <si>
    <t>36912</t>
  </si>
  <si>
    <t>46691</t>
  </si>
  <si>
    <t>78685</t>
  </si>
  <si>
    <t>25192</t>
  </si>
  <si>
    <t>129043</t>
  </si>
  <si>
    <t>38190</t>
  </si>
  <si>
    <t>95964</t>
  </si>
  <si>
    <t>117295</t>
  </si>
  <si>
    <t>33429</t>
  </si>
  <si>
    <t>67582</t>
  </si>
  <si>
    <t>5227</t>
  </si>
  <si>
    <t>126232</t>
  </si>
  <si>
    <t>42568</t>
  </si>
  <si>
    <t>71788</t>
  </si>
  <si>
    <t>117504</t>
  </si>
  <si>
    <t>723</t>
  </si>
  <si>
    <t>121886</t>
  </si>
  <si>
    <t>69785</t>
  </si>
  <si>
    <t>18694</t>
  </si>
  <si>
    <t>90930</t>
  </si>
  <si>
    <t>110624</t>
  </si>
  <si>
    <t>68243</t>
  </si>
  <si>
    <t>66421</t>
  </si>
  <si>
    <t>78085</t>
  </si>
  <si>
    <t>3186</t>
  </si>
  <si>
    <t>123619</t>
  </si>
  <si>
    <t>116393</t>
  </si>
  <si>
    <t>21394</t>
  </si>
  <si>
    <t>63791</t>
  </si>
  <si>
    <t>59830</t>
  </si>
  <si>
    <t>12585</t>
  </si>
  <si>
    <t>116586</t>
  </si>
  <si>
    <t>73516</t>
  </si>
  <si>
    <t>110291</t>
  </si>
  <si>
    <t>64478</t>
  </si>
  <si>
    <t>52822</t>
  </si>
  <si>
    <t>23700</t>
  </si>
  <si>
    <t>97642</t>
  </si>
  <si>
    <t>48635</t>
  </si>
  <si>
    <t>20258</t>
  </si>
  <si>
    <t>2387</t>
  </si>
  <si>
    <t>127881</t>
  </si>
  <si>
    <t>29514</t>
  </si>
  <si>
    <t>118802</t>
  </si>
  <si>
    <t>86290</t>
  </si>
  <si>
    <t>96375</t>
  </si>
  <si>
    <t>5248</t>
  </si>
  <si>
    <t>94630</t>
  </si>
  <si>
    <t>108419</t>
  </si>
  <si>
    <t>92950</t>
  </si>
  <si>
    <t>9179</t>
  </si>
  <si>
    <t>67940</t>
  </si>
  <si>
    <t>54231</t>
  </si>
  <si>
    <t>68770</t>
  </si>
  <si>
    <t>25454</t>
  </si>
  <si>
    <t>108247</t>
  </si>
  <si>
    <t>56665</t>
  </si>
  <si>
    <t>101599</t>
  </si>
  <si>
    <t>93966</t>
  </si>
  <si>
    <t>24971</t>
  </si>
  <si>
    <t>91303</t>
  </si>
  <si>
    <t>83007</t>
  </si>
  <si>
    <t>28451</t>
  </si>
  <si>
    <t>63700</t>
  </si>
  <si>
    <t>47340</t>
  </si>
  <si>
    <t>76199</t>
  </si>
  <si>
    <t>127755</t>
  </si>
  <si>
    <t>67511</t>
  </si>
  <si>
    <t>119376</t>
  </si>
  <si>
    <t>126616</t>
  </si>
  <si>
    <t>33954</t>
  </si>
  <si>
    <t>75240</t>
  </si>
  <si>
    <t>2941</t>
  </si>
  <si>
    <t>56022</t>
  </si>
  <si>
    <t>36193</t>
  </si>
  <si>
    <t>39610</t>
  </si>
  <si>
    <t>74475</t>
  </si>
  <si>
    <t>81439</t>
  </si>
  <si>
    <t>18977</t>
  </si>
  <si>
    <t>100363</t>
  </si>
  <si>
    <t>66270</t>
  </si>
  <si>
    <t>98952</t>
  </si>
  <si>
    <t>45462</t>
  </si>
  <si>
    <t>11679</t>
  </si>
  <si>
    <t>88708</t>
  </si>
  <si>
    <t>82194</t>
  </si>
  <si>
    <t>102098</t>
  </si>
  <si>
    <t>24415</t>
  </si>
  <si>
    <t>108591</t>
  </si>
  <si>
    <t>5973</t>
  </si>
  <si>
    <t>87120</t>
  </si>
  <si>
    <t>17790</t>
  </si>
  <si>
    <t>98161</t>
  </si>
  <si>
    <t>65759</t>
  </si>
  <si>
    <t>105043</t>
  </si>
  <si>
    <t>96506</t>
  </si>
  <si>
    <t>55028</t>
  </si>
  <si>
    <t>9529</t>
  </si>
  <si>
    <t>100109</t>
  </si>
  <si>
    <t>2841</t>
  </si>
  <si>
    <t>55249</t>
  </si>
  <si>
    <t>103961</t>
  </si>
  <si>
    <t>60748</t>
  </si>
  <si>
    <t>6471</t>
  </si>
  <si>
    <t>97733</t>
  </si>
  <si>
    <t>45369</t>
  </si>
  <si>
    <t>90700</t>
  </si>
  <si>
    <t>107568</t>
  </si>
  <si>
    <t>13385</t>
  </si>
  <si>
    <t>99634</t>
  </si>
  <si>
    <t>102877</t>
  </si>
  <si>
    <t>79745</t>
  </si>
  <si>
    <t>61676</t>
  </si>
  <si>
    <t>92867</t>
  </si>
  <si>
    <t>110938</t>
  </si>
  <si>
    <t>42348</t>
  </si>
  <si>
    <t>76221</t>
  </si>
  <si>
    <t>17310</t>
  </si>
  <si>
    <t>12319</t>
  </si>
  <si>
    <t>61622</t>
  </si>
  <si>
    <t>72890</t>
  </si>
  <si>
    <t>71497</t>
  </si>
  <si>
    <t>64604</t>
  </si>
  <si>
    <t>48729</t>
  </si>
  <si>
    <t>27557</t>
  </si>
  <si>
    <t>81215</t>
  </si>
  <si>
    <t>32565</t>
  </si>
  <si>
    <t>18270</t>
  </si>
  <si>
    <t>96356</t>
  </si>
  <si>
    <t>41311</t>
  </si>
  <si>
    <t>65522</t>
  </si>
  <si>
    <t>115199</t>
  </si>
  <si>
    <t>29111</t>
  </si>
  <si>
    <t>125337</t>
  </si>
  <si>
    <t>53980</t>
  </si>
  <si>
    <t>15057</t>
  </si>
  <si>
    <t>32641</t>
  </si>
  <si>
    <t>76015</t>
  </si>
  <si>
    <t>97396</t>
  </si>
  <si>
    <t>89868</t>
  </si>
  <si>
    <t>84320</t>
  </si>
  <si>
    <t>67021</t>
  </si>
  <si>
    <t>68876</t>
  </si>
  <si>
    <t>124616</t>
  </si>
  <si>
    <t>65489</t>
  </si>
  <si>
    <t>55450</t>
  </si>
  <si>
    <t>125758</t>
  </si>
  <si>
    <t>107555</t>
  </si>
  <si>
    <t>67740</t>
  </si>
  <si>
    <t>82534</t>
  </si>
  <si>
    <t>122933</t>
  </si>
  <si>
    <t>116614</t>
  </si>
  <si>
    <t>5833</t>
  </si>
  <si>
    <t>40409</t>
  </si>
  <si>
    <t>107632</t>
  </si>
  <si>
    <t>34081</t>
  </si>
  <si>
    <t>101030</t>
  </si>
  <si>
    <t>110278</t>
  </si>
  <si>
    <t>41159</t>
  </si>
  <si>
    <t>49843</t>
  </si>
  <si>
    <t>84344</t>
  </si>
  <si>
    <t>43994</t>
  </si>
  <si>
    <t>45013</t>
  </si>
  <si>
    <t>103476</t>
  </si>
  <si>
    <t>37594</t>
  </si>
  <si>
    <t>66712</t>
  </si>
  <si>
    <t>74653</t>
  </si>
  <si>
    <t>82847</t>
  </si>
  <si>
    <t>2479</t>
  </si>
  <si>
    <t>43447</t>
  </si>
  <si>
    <t>86332</t>
  </si>
  <si>
    <t>69504</t>
  </si>
  <si>
    <t>107491</t>
  </si>
  <si>
    <t>13797</t>
  </si>
  <si>
    <t>107937</t>
  </si>
  <si>
    <t>48108</t>
  </si>
  <si>
    <t>59941</t>
  </si>
  <si>
    <t>78005</t>
  </si>
  <si>
    <t>35056</t>
  </si>
  <si>
    <t>119975</t>
  </si>
  <si>
    <t>7188</t>
  </si>
  <si>
    <t>33340</t>
  </si>
  <si>
    <t>124376</t>
  </si>
  <si>
    <t>75341</t>
  </si>
  <si>
    <t>45647</t>
  </si>
  <si>
    <t>111475</t>
  </si>
  <si>
    <t>67853</t>
  </si>
  <si>
    <t>110040</t>
  </si>
  <si>
    <t>93008</t>
  </si>
  <si>
    <t>26924</t>
  </si>
  <si>
    <t>67498</t>
  </si>
  <si>
    <t>109668</t>
  </si>
  <si>
    <t>43594</t>
  </si>
  <si>
    <t>28032</t>
  </si>
  <si>
    <t>65453</t>
  </si>
  <si>
    <t>90251</t>
  </si>
  <si>
    <t>107373</t>
  </si>
  <si>
    <t>30455</t>
  </si>
  <si>
    <t>61774</t>
  </si>
  <si>
    <t>29241</t>
  </si>
  <si>
    <t>117090</t>
  </si>
  <si>
    <t>270</t>
  </si>
  <si>
    <t>59552</t>
  </si>
  <si>
    <t>11671</t>
  </si>
  <si>
    <t>84881</t>
  </si>
  <si>
    <t>119515</t>
  </si>
  <si>
    <t>3005</t>
  </si>
  <si>
    <t>28076</t>
  </si>
  <si>
    <t>65</t>
  </si>
  <si>
    <t>75571</t>
  </si>
  <si>
    <t>27259</t>
  </si>
  <si>
    <t>118572</t>
  </si>
  <si>
    <t>120354</t>
  </si>
  <si>
    <t>59416</t>
  </si>
  <si>
    <t>98023</t>
  </si>
  <si>
    <t>98149</t>
  </si>
  <si>
    <t>66736</t>
  </si>
  <si>
    <t>26704</t>
  </si>
  <si>
    <t>124410</t>
  </si>
  <si>
    <t>48137</t>
  </si>
  <si>
    <t>92291</t>
  </si>
  <si>
    <t>101012</t>
  </si>
  <si>
    <t>90018</t>
  </si>
  <si>
    <t>62396</t>
  </si>
  <si>
    <t>92167</t>
  </si>
  <si>
    <t>47212</t>
  </si>
  <si>
    <t>99787</t>
  </si>
  <si>
    <t>26247</t>
  </si>
  <si>
    <t>10970</t>
  </si>
  <si>
    <t>41150</t>
  </si>
  <si>
    <t>65777</t>
  </si>
  <si>
    <t>55882</t>
  </si>
  <si>
    <t>87784</t>
  </si>
  <si>
    <t>89743</t>
  </si>
  <si>
    <t>112675</t>
  </si>
  <si>
    <t>52674</t>
  </si>
  <si>
    <t>49905</t>
  </si>
  <si>
    <t>83466</t>
  </si>
  <si>
    <t>80701</t>
  </si>
  <si>
    <t>27640</t>
  </si>
  <si>
    <t>9086</t>
  </si>
  <si>
    <t>38172</t>
  </si>
  <si>
    <t>63386</t>
  </si>
  <si>
    <t>78071</t>
  </si>
  <si>
    <t>38405</t>
  </si>
  <si>
    <t>5096</t>
  </si>
  <si>
    <t>76886</t>
  </si>
  <si>
    <t>53920</t>
  </si>
  <si>
    <t>120321</t>
  </si>
  <si>
    <t>113589</t>
  </si>
  <si>
    <t>66480</t>
  </si>
  <si>
    <t>5427</t>
  </si>
  <si>
    <t>97070</t>
  </si>
  <si>
    <t>13956</t>
  </si>
  <si>
    <t>8582</t>
  </si>
  <si>
    <t>107840</t>
  </si>
  <si>
    <t>81460</t>
  </si>
  <si>
    <t>46962</t>
  </si>
  <si>
    <t>40480</t>
  </si>
  <si>
    <t>78743</t>
  </si>
  <si>
    <t>94407</t>
  </si>
  <si>
    <t>79380</t>
  </si>
  <si>
    <t>66361</t>
  </si>
  <si>
    <t>19134</t>
  </si>
  <si>
    <t>29323</t>
  </si>
  <si>
    <t>76000</t>
  </si>
  <si>
    <t>42939</t>
  </si>
  <si>
    <t>76463</t>
  </si>
  <si>
    <t>55852</t>
  </si>
  <si>
    <t>88651</t>
  </si>
  <si>
    <t>25533</t>
  </si>
  <si>
    <t>79755</t>
  </si>
  <si>
    <t>99570</t>
  </si>
  <si>
    <t>58606</t>
  </si>
  <si>
    <t>78798</t>
  </si>
  <si>
    <t>68014</t>
  </si>
  <si>
    <t>33711</t>
  </si>
  <si>
    <t>113443</t>
  </si>
  <si>
    <t>112004</t>
  </si>
  <si>
    <t>56360</t>
  </si>
  <si>
    <t>107862</t>
  </si>
  <si>
    <t>91378</t>
  </si>
  <si>
    <t>1753</t>
  </si>
  <si>
    <t>49741</t>
  </si>
  <si>
    <t>88123</t>
  </si>
  <si>
    <t>124610</t>
  </si>
  <si>
    <t>55743</t>
  </si>
  <si>
    <t>53624</t>
  </si>
  <si>
    <t>94586</t>
  </si>
  <si>
    <t>61705</t>
  </si>
  <si>
    <t>110898</t>
  </si>
  <si>
    <t>6678</t>
  </si>
  <si>
    <t>47716</t>
  </si>
  <si>
    <t>36242</t>
  </si>
  <si>
    <t>120484</t>
  </si>
  <si>
    <t>30847</t>
  </si>
  <si>
    <t>3532</t>
  </si>
  <si>
    <t>57024</t>
  </si>
  <si>
    <t>69814</t>
  </si>
  <si>
    <t>72572</t>
  </si>
  <si>
    <t>92240</t>
  </si>
  <si>
    <t>51949</t>
  </si>
  <si>
    <t>21789</t>
  </si>
  <si>
    <t>108571</t>
  </si>
  <si>
    <t>45755</t>
  </si>
  <si>
    <t>71772</t>
  </si>
  <si>
    <t>113833</t>
  </si>
  <si>
    <t>108373</t>
  </si>
  <si>
    <t>14063</t>
  </si>
  <si>
    <t>101715</t>
  </si>
  <si>
    <t>2793</t>
  </si>
  <si>
    <t>107594</t>
  </si>
  <si>
    <t>46635</t>
  </si>
  <si>
    <t>106172</t>
  </si>
  <si>
    <t>68746</t>
  </si>
  <si>
    <t>64213</t>
  </si>
  <si>
    <t>41299</t>
  </si>
  <si>
    <t>58284</t>
  </si>
  <si>
    <t>41991</t>
  </si>
  <si>
    <t>100095</t>
  </si>
  <si>
    <t>21829</t>
  </si>
  <si>
    <t>112974</t>
  </si>
  <si>
    <t>52507</t>
  </si>
  <si>
    <t>57246</t>
  </si>
  <si>
    <t>124748</t>
  </si>
  <si>
    <t>69156</t>
  </si>
  <si>
    <t>107220</t>
  </si>
  <si>
    <t>98095</t>
  </si>
  <si>
    <t>35973</t>
  </si>
  <si>
    <t>42319</t>
  </si>
  <si>
    <t>91842</t>
  </si>
  <si>
    <t>125920</t>
  </si>
  <si>
    <t>104031</t>
  </si>
  <si>
    <t>107759</t>
  </si>
  <si>
    <t>9526</t>
  </si>
  <si>
    <t>14320</t>
  </si>
  <si>
    <t>48715</t>
  </si>
  <si>
    <t>74675</t>
  </si>
  <si>
    <t>65220</t>
  </si>
  <si>
    <t>39872</t>
  </si>
  <si>
    <t>53542</t>
  </si>
  <si>
    <t>56788</t>
  </si>
  <si>
    <t>21515</t>
  </si>
  <si>
    <t>8752</t>
  </si>
  <si>
    <t>33917</t>
  </si>
  <si>
    <t>105366</t>
  </si>
  <si>
    <t>95608</t>
  </si>
  <si>
    <t>105449</t>
  </si>
  <si>
    <t>102497</t>
  </si>
  <si>
    <t>64107</t>
  </si>
  <si>
    <t>28044</t>
  </si>
  <si>
    <t>100155</t>
  </si>
  <si>
    <t>127700</t>
  </si>
  <si>
    <t>26038</t>
  </si>
  <si>
    <t>91729</t>
  </si>
  <si>
    <t>26631</t>
  </si>
  <si>
    <t>63638</t>
  </si>
  <si>
    <t>63032</t>
  </si>
  <si>
    <t>34679</t>
  </si>
  <si>
    <t>44458</t>
  </si>
  <si>
    <t>98108</t>
  </si>
  <si>
    <t>10015</t>
  </si>
  <si>
    <t>75658</t>
  </si>
  <si>
    <t>110370</t>
  </si>
  <si>
    <t>53136</t>
  </si>
  <si>
    <t>46956</t>
  </si>
  <si>
    <t>123236</t>
  </si>
  <si>
    <t>61983</t>
  </si>
  <si>
    <t>37552</t>
  </si>
  <si>
    <t>13965</t>
  </si>
  <si>
    <t>18923</t>
  </si>
  <si>
    <t>14040</t>
  </si>
  <si>
    <t>102234</t>
  </si>
  <si>
    <t>43275</t>
  </si>
  <si>
    <t>114715</t>
  </si>
  <si>
    <t>35125</t>
  </si>
  <si>
    <t>85556</t>
  </si>
  <si>
    <t>3848</t>
  </si>
  <si>
    <t>74345</t>
  </si>
  <si>
    <t>119116</t>
  </si>
  <si>
    <t>109057</t>
  </si>
  <si>
    <t>18301</t>
  </si>
  <si>
    <t>123890</t>
  </si>
  <si>
    <t>75270</t>
  </si>
  <si>
    <t>43083</t>
  </si>
  <si>
    <t>25429</t>
  </si>
  <si>
    <t>86778</t>
  </si>
  <si>
    <t>127141</t>
  </si>
  <si>
    <t>33362</t>
  </si>
  <si>
    <t>58963</t>
  </si>
  <si>
    <t>105390</t>
  </si>
  <si>
    <t>113382</t>
  </si>
  <si>
    <t>73854</t>
  </si>
  <si>
    <t>12801</t>
  </si>
  <si>
    <t>56613</t>
  </si>
  <si>
    <t>96274</t>
  </si>
  <si>
    <t>93618</t>
  </si>
  <si>
    <t>96519</t>
  </si>
  <si>
    <t>125689</t>
  </si>
  <si>
    <t>80101</t>
  </si>
  <si>
    <t>34289</t>
  </si>
  <si>
    <t>12003</t>
  </si>
  <si>
    <t>32742</t>
  </si>
  <si>
    <t>6113</t>
  </si>
  <si>
    <t>55358</t>
  </si>
  <si>
    <t>116359</t>
  </si>
  <si>
    <t>73381</t>
  </si>
  <si>
    <t>28535</t>
  </si>
  <si>
    <t>125616</t>
  </si>
  <si>
    <t>5755</t>
  </si>
  <si>
    <t>60474</t>
  </si>
  <si>
    <t>122277</t>
  </si>
  <si>
    <t>124976</t>
  </si>
  <si>
    <t>33084</t>
  </si>
  <si>
    <t>89577</t>
  </si>
  <si>
    <t>112073</t>
  </si>
  <si>
    <t>37677</t>
  </si>
  <si>
    <t>9467</t>
  </si>
  <si>
    <t>74738</t>
  </si>
  <si>
    <t>99352</t>
  </si>
  <si>
    <t>18917</t>
  </si>
  <si>
    <t>112209</t>
  </si>
  <si>
    <t>69223</t>
  </si>
  <si>
    <t>124231</t>
  </si>
  <si>
    <t>103157</t>
  </si>
  <si>
    <t>12782</t>
  </si>
  <si>
    <t>112237</t>
  </si>
  <si>
    <t>1503</t>
  </si>
  <si>
    <t>74699</t>
  </si>
  <si>
    <t>41890</t>
  </si>
  <si>
    <t>81581</t>
  </si>
  <si>
    <t>63854</t>
  </si>
  <si>
    <t>70004</t>
  </si>
  <si>
    <t>74478</t>
  </si>
  <si>
    <t>87947</t>
  </si>
  <si>
    <t>10355</t>
  </si>
  <si>
    <t>126674</t>
  </si>
  <si>
    <t>65027</t>
  </si>
  <si>
    <t>101877</t>
  </si>
  <si>
    <t>31949</t>
  </si>
  <si>
    <t>17654</t>
  </si>
  <si>
    <t>33427</t>
  </si>
  <si>
    <t>474</t>
  </si>
  <si>
    <t>28176</t>
  </si>
  <si>
    <t>44168</t>
  </si>
  <si>
    <t>108627</t>
  </si>
  <si>
    <t>4682</t>
  </si>
  <si>
    <t>21792</t>
  </si>
  <si>
    <t>36645</t>
  </si>
  <si>
    <t>112339</t>
  </si>
  <si>
    <t>55972</t>
  </si>
  <si>
    <t>73624</t>
  </si>
  <si>
    <t>82924</t>
  </si>
  <si>
    <t>37620</t>
  </si>
  <si>
    <t>29769</t>
  </si>
  <si>
    <t>128940</t>
  </si>
  <si>
    <t>61911</t>
  </si>
  <si>
    <t>81841</t>
  </si>
  <si>
    <t>106272</t>
  </si>
  <si>
    <t>22030</t>
  </si>
  <si>
    <t>116870</t>
  </si>
  <si>
    <t>100616</t>
  </si>
  <si>
    <t>34239</t>
  </si>
  <si>
    <t>6994</t>
  </si>
  <si>
    <t>66121</t>
  </si>
  <si>
    <t>5055</t>
  </si>
  <si>
    <t>37638</t>
  </si>
  <si>
    <t>111399</t>
  </si>
  <si>
    <t>60258</t>
  </si>
  <si>
    <t>18303</t>
  </si>
  <si>
    <t>40188</t>
  </si>
  <si>
    <t>65218</t>
  </si>
  <si>
    <t>80001</t>
  </si>
  <si>
    <t>60029</t>
  </si>
  <si>
    <t>49909</t>
  </si>
  <si>
    <t>103135</t>
  </si>
  <si>
    <t>12192</t>
  </si>
  <si>
    <t>103278</t>
  </si>
  <si>
    <t>30815</t>
  </si>
  <si>
    <t>117322</t>
  </si>
  <si>
    <t>65194</t>
  </si>
  <si>
    <t>83210</t>
  </si>
  <si>
    <t>77666</t>
  </si>
  <si>
    <t>123702</t>
  </si>
  <si>
    <t>71564</t>
  </si>
  <si>
    <t>41883</t>
  </si>
  <si>
    <t>25264</t>
  </si>
  <si>
    <t>47710</t>
  </si>
  <si>
    <t>32013</t>
  </si>
  <si>
    <t>70561</t>
  </si>
  <si>
    <t>49050</t>
  </si>
  <si>
    <t>100250</t>
  </si>
  <si>
    <t>44224</t>
  </si>
  <si>
    <t>108693</t>
  </si>
  <si>
    <t>16075</t>
  </si>
  <si>
    <t>42540</t>
  </si>
  <si>
    <t>35994</t>
  </si>
  <si>
    <t>110517</t>
  </si>
  <si>
    <t>104121</t>
  </si>
  <si>
    <t>51321</t>
  </si>
  <si>
    <t>92530</t>
  </si>
  <si>
    <t>14287</t>
  </si>
  <si>
    <t>75716</t>
  </si>
  <si>
    <t>116808</t>
  </si>
  <si>
    <t>4972</t>
  </si>
  <si>
    <t>115528</t>
  </si>
  <si>
    <t>46087</t>
  </si>
  <si>
    <t>21769</t>
  </si>
  <si>
    <t>84649</t>
  </si>
  <si>
    <t>66687</t>
  </si>
  <si>
    <t>72275</t>
  </si>
  <si>
    <t>4632</t>
  </si>
  <si>
    <t>24653</t>
  </si>
  <si>
    <t>5799</t>
  </si>
  <si>
    <t>110499</t>
  </si>
  <si>
    <t>80648</t>
  </si>
  <si>
    <t>5173</t>
  </si>
  <si>
    <t>94746</t>
  </si>
  <si>
    <t>101978</t>
  </si>
  <si>
    <t>7024</t>
  </si>
  <si>
    <t>70766</t>
  </si>
  <si>
    <t>64314</t>
  </si>
  <si>
    <t>94434</t>
  </si>
  <si>
    <t>38565</t>
  </si>
  <si>
    <t>31571</t>
  </si>
  <si>
    <t>108396</t>
  </si>
  <si>
    <t>44227</t>
  </si>
  <si>
    <t>128397</t>
  </si>
  <si>
    <t>53943</t>
  </si>
  <si>
    <t>11265</t>
  </si>
  <si>
    <t>65707</t>
  </si>
  <si>
    <t>56737</t>
  </si>
  <si>
    <t>56001</t>
  </si>
  <si>
    <t>34934</t>
  </si>
  <si>
    <t>128565</t>
  </si>
  <si>
    <t>6200</t>
  </si>
  <si>
    <t>24426</t>
  </si>
  <si>
    <t>44135</t>
  </si>
  <si>
    <t>47769</t>
  </si>
  <si>
    <t>45189</t>
  </si>
  <si>
    <t>95651</t>
  </si>
  <si>
    <t>67530</t>
  </si>
  <si>
    <t>29030</t>
  </si>
  <si>
    <t>107447</t>
  </si>
  <si>
    <t>33432</t>
  </si>
  <si>
    <t>16316</t>
  </si>
  <si>
    <t>106301</t>
  </si>
  <si>
    <t>86172</t>
  </si>
  <si>
    <t>125037</t>
  </si>
  <si>
    <t>14027</t>
  </si>
  <si>
    <t>76303</t>
  </si>
  <si>
    <t>83982</t>
  </si>
  <si>
    <t>117822</t>
  </si>
  <si>
    <t>109159</t>
  </si>
  <si>
    <t>58522</t>
  </si>
  <si>
    <t>48755</t>
  </si>
  <si>
    <t>92197</t>
  </si>
  <si>
    <t>9625</t>
  </si>
  <si>
    <t>42741</t>
  </si>
  <si>
    <t>9513</t>
  </si>
  <si>
    <t>121799</t>
  </si>
  <si>
    <t>119674</t>
  </si>
  <si>
    <t>11926</t>
  </si>
  <si>
    <t>55763</t>
  </si>
  <si>
    <t>21229</t>
  </si>
  <si>
    <t>72473</t>
  </si>
  <si>
    <t>52791</t>
  </si>
  <si>
    <t>40530</t>
  </si>
  <si>
    <t>18663</t>
  </si>
  <si>
    <t>126357</t>
  </si>
  <si>
    <t>108911</t>
  </si>
  <si>
    <t>73012</t>
  </si>
  <si>
    <t>47643</t>
  </si>
  <si>
    <t>91645</t>
  </si>
  <si>
    <t>104846</t>
  </si>
  <si>
    <t>50766</t>
  </si>
  <si>
    <t>75350</t>
  </si>
  <si>
    <t>113531</t>
  </si>
  <si>
    <t>108565</t>
  </si>
  <si>
    <t>97198</t>
  </si>
  <si>
    <t>43529</t>
  </si>
  <si>
    <t>80161</t>
  </si>
  <si>
    <t>93726</t>
  </si>
  <si>
    <t>112064</t>
  </si>
  <si>
    <t>116928</t>
  </si>
  <si>
    <t>64375</t>
  </si>
  <si>
    <t>55844</t>
  </si>
  <si>
    <t>121210</t>
  </si>
  <si>
    <t>15337</t>
  </si>
  <si>
    <t>127223</t>
  </si>
  <si>
    <t>37433</t>
  </si>
  <si>
    <t>2809</t>
  </si>
  <si>
    <t>48798</t>
  </si>
  <si>
    <t>86410</t>
  </si>
  <si>
    <t>69524</t>
  </si>
  <si>
    <t>11300</t>
  </si>
  <si>
    <t>54123</t>
  </si>
  <si>
    <t>89439</t>
  </si>
  <si>
    <t>109572</t>
  </si>
  <si>
    <t>28010</t>
  </si>
  <si>
    <t>66892</t>
  </si>
  <si>
    <t>25683</t>
  </si>
  <si>
    <t>97309</t>
  </si>
  <si>
    <t>62612</t>
  </si>
  <si>
    <t>35552</t>
  </si>
  <si>
    <t>2489</t>
  </si>
  <si>
    <t>128870</t>
  </si>
  <si>
    <t>107393</t>
  </si>
  <si>
    <t>79717</t>
  </si>
  <si>
    <t>104695</t>
  </si>
  <si>
    <t>58684</t>
  </si>
  <si>
    <t>28793</t>
  </si>
  <si>
    <t>97880</t>
  </si>
  <si>
    <t>115507</t>
  </si>
  <si>
    <t>48908</t>
  </si>
  <si>
    <t>57108</t>
  </si>
  <si>
    <t>52721</t>
  </si>
  <si>
    <t>82429</t>
  </si>
  <si>
    <t>81249</t>
  </si>
  <si>
    <t>108543</t>
  </si>
  <si>
    <t>6348</t>
  </si>
  <si>
    <t>37094</t>
  </si>
  <si>
    <t>93471</t>
  </si>
  <si>
    <t>60908</t>
  </si>
  <si>
    <t>122068</t>
  </si>
  <si>
    <t>92755</t>
  </si>
  <si>
    <t>24926</t>
  </si>
  <si>
    <t>117651</t>
  </si>
  <si>
    <t>104555</t>
  </si>
  <si>
    <t>26070</t>
  </si>
  <si>
    <t>92376</t>
  </si>
  <si>
    <t>84223</t>
  </si>
  <si>
    <t>69565</t>
  </si>
  <si>
    <t>83258</t>
  </si>
  <si>
    <t>113023</t>
  </si>
  <si>
    <t>91191</t>
  </si>
  <si>
    <t>10576</t>
  </si>
  <si>
    <t>27433</t>
  </si>
  <si>
    <t>12466</t>
  </si>
  <si>
    <t>43073</t>
  </si>
  <si>
    <t>128517</t>
  </si>
  <si>
    <t>90917</t>
  </si>
  <si>
    <t>87132</t>
  </si>
  <si>
    <t>30247</t>
  </si>
  <si>
    <t>18751</t>
  </si>
  <si>
    <t>40711</t>
  </si>
  <si>
    <t>86596</t>
  </si>
  <si>
    <t>32385</t>
  </si>
  <si>
    <t>118588</t>
  </si>
  <si>
    <t>118727</t>
  </si>
  <si>
    <t>6717</t>
  </si>
  <si>
    <t>14952</t>
  </si>
  <si>
    <t>19563</t>
  </si>
  <si>
    <t>44785</t>
  </si>
  <si>
    <t>1129</t>
  </si>
  <si>
    <t>84491</t>
  </si>
  <si>
    <t>18347</t>
  </si>
  <si>
    <t>24457</t>
  </si>
  <si>
    <t>37859</t>
  </si>
  <si>
    <t>118146</t>
  </si>
  <si>
    <t>78577</t>
  </si>
  <si>
    <t>2998</t>
  </si>
  <si>
    <t>33523</t>
  </si>
  <si>
    <t>78628</t>
  </si>
  <si>
    <t>98696</t>
  </si>
  <si>
    <t>25981</t>
  </si>
  <si>
    <t>84869</t>
  </si>
  <si>
    <t>99454</t>
  </si>
  <si>
    <t>59606</t>
  </si>
  <si>
    <t>127615</t>
  </si>
  <si>
    <t>68543</t>
  </si>
  <si>
    <t>7230</t>
  </si>
  <si>
    <t>70095</t>
  </si>
  <si>
    <t>7023</t>
  </si>
  <si>
    <t>30407</t>
  </si>
  <si>
    <t>88021</t>
  </si>
  <si>
    <t>915</t>
  </si>
  <si>
    <t>24101</t>
  </si>
  <si>
    <t>97652</t>
  </si>
  <si>
    <t>50489</t>
  </si>
  <si>
    <t>109526</t>
  </si>
  <si>
    <t>110448</t>
  </si>
  <si>
    <t>23513</t>
  </si>
  <si>
    <t>101318</t>
  </si>
  <si>
    <t>11903</t>
  </si>
  <si>
    <t>108802</t>
  </si>
  <si>
    <t>125827</t>
  </si>
  <si>
    <t>34900</t>
  </si>
  <si>
    <t>107844</t>
  </si>
  <si>
    <t>54762</t>
  </si>
  <si>
    <t>100416</t>
  </si>
  <si>
    <t>101906</t>
  </si>
  <si>
    <t>78992</t>
  </si>
  <si>
    <t>57209</t>
  </si>
  <si>
    <t>120104</t>
  </si>
  <si>
    <t>85051</t>
  </si>
  <si>
    <t>88436</t>
  </si>
  <si>
    <t>65523</t>
  </si>
  <si>
    <t>28307</t>
  </si>
  <si>
    <t>128554</t>
  </si>
  <si>
    <t>112308</t>
  </si>
  <si>
    <t>96842</t>
  </si>
  <si>
    <t>42590</t>
  </si>
  <si>
    <t>72704</t>
  </si>
  <si>
    <t>4083</t>
  </si>
  <si>
    <t>54860</t>
  </si>
  <si>
    <t>4752</t>
  </si>
  <si>
    <t>105305</t>
  </si>
  <si>
    <t>83117</t>
  </si>
  <si>
    <t>10159</t>
  </si>
  <si>
    <t>124692</t>
  </si>
  <si>
    <t>47888</t>
  </si>
  <si>
    <t>126586</t>
  </si>
  <si>
    <t>88266</t>
  </si>
  <si>
    <t>69440</t>
  </si>
  <si>
    <t>3842</t>
  </si>
  <si>
    <t>54732</t>
  </si>
  <si>
    <t>71583</t>
  </si>
  <si>
    <t>48960</t>
  </si>
  <si>
    <t>16334</t>
  </si>
  <si>
    <t>64668</t>
  </si>
  <si>
    <t>119807</t>
  </si>
  <si>
    <t>112079</t>
  </si>
  <si>
    <t>72358</t>
  </si>
  <si>
    <t>123963</t>
  </si>
  <si>
    <t>59788</t>
  </si>
  <si>
    <t>109079</t>
  </si>
  <si>
    <t>55991</t>
  </si>
  <si>
    <t>75691</t>
  </si>
  <si>
    <t>17088</t>
  </si>
  <si>
    <t>15437</t>
  </si>
  <si>
    <t>91694</t>
  </si>
  <si>
    <t>125565</t>
  </si>
  <si>
    <t>125810</t>
  </si>
  <si>
    <t>55393</t>
  </si>
  <si>
    <t>119383</t>
  </si>
  <si>
    <t>69480</t>
  </si>
  <si>
    <t>27740</t>
  </si>
  <si>
    <t>51173</t>
  </si>
  <si>
    <t>41002</t>
  </si>
  <si>
    <t>119971</t>
  </si>
  <si>
    <t>37165</t>
  </si>
  <si>
    <t>20357</t>
  </si>
  <si>
    <t>47809</t>
  </si>
  <si>
    <t>90336</t>
  </si>
  <si>
    <t>8809</t>
  </si>
  <si>
    <t>40812</t>
  </si>
  <si>
    <t>88744</t>
  </si>
  <si>
    <t>13817</t>
  </si>
  <si>
    <t>49356</t>
  </si>
  <si>
    <t>86817</t>
  </si>
  <si>
    <t>41898</t>
  </si>
  <si>
    <t>389</t>
  </si>
  <si>
    <t>69561</t>
  </si>
  <si>
    <t>86090</t>
  </si>
  <si>
    <t>34470</t>
  </si>
  <si>
    <t>2012</t>
  </si>
  <si>
    <t>22874</t>
  </si>
  <si>
    <t>3773</t>
  </si>
  <si>
    <t>22221</t>
  </si>
  <si>
    <t>71218</t>
  </si>
  <si>
    <t>112165</t>
  </si>
  <si>
    <t>91119</t>
  </si>
  <si>
    <t>14207</t>
  </si>
  <si>
    <t>8007</t>
  </si>
  <si>
    <t>86663</t>
  </si>
  <si>
    <t>29867</t>
  </si>
  <si>
    <t>45572</t>
  </si>
  <si>
    <t>86606</t>
  </si>
  <si>
    <t>92071</t>
  </si>
  <si>
    <t>52437</t>
  </si>
  <si>
    <t>1154</t>
  </si>
  <si>
    <t>31501</t>
  </si>
  <si>
    <t>69868</t>
  </si>
  <si>
    <t>38911</t>
  </si>
  <si>
    <t>81762</t>
  </si>
  <si>
    <t>21474</t>
  </si>
  <si>
    <t>74847</t>
  </si>
  <si>
    <t>67620</t>
  </si>
  <si>
    <t>117079</t>
  </si>
  <si>
    <t>23967</t>
  </si>
  <si>
    <t>126968</t>
  </si>
  <si>
    <t>38010</t>
  </si>
  <si>
    <t>88755</t>
  </si>
  <si>
    <t>92770</t>
  </si>
  <si>
    <t>109628</t>
  </si>
  <si>
    <t>114739</t>
  </si>
  <si>
    <t>67181</t>
  </si>
  <si>
    <t>85520</t>
  </si>
  <si>
    <t>31971</t>
  </si>
  <si>
    <t>43484</t>
  </si>
  <si>
    <t>114031</t>
  </si>
  <si>
    <t>24213</t>
  </si>
  <si>
    <t>70935</t>
  </si>
  <si>
    <t>78877</t>
  </si>
  <si>
    <t>40670</t>
  </si>
  <si>
    <t>23207</t>
  </si>
  <si>
    <t>98334</t>
  </si>
  <si>
    <t>101760</t>
  </si>
  <si>
    <t>51358</t>
  </si>
  <si>
    <t>40551</t>
  </si>
  <si>
    <t>52660</t>
  </si>
  <si>
    <t>39831</t>
  </si>
  <si>
    <t>22823</t>
  </si>
  <si>
    <t>12063</t>
  </si>
  <si>
    <t>68882</t>
  </si>
  <si>
    <t>91040</t>
  </si>
  <si>
    <t>48577</t>
  </si>
  <si>
    <t>100752</t>
  </si>
  <si>
    <t>112536</t>
  </si>
  <si>
    <t>47607</t>
  </si>
  <si>
    <t>92360</t>
  </si>
  <si>
    <t>18218</t>
  </si>
  <si>
    <t>27006</t>
  </si>
  <si>
    <t>19391</t>
  </si>
  <si>
    <t>98753</t>
  </si>
  <si>
    <t>96843</t>
  </si>
  <si>
    <t>52770</t>
  </si>
  <si>
    <t>72599</t>
  </si>
  <si>
    <t>107264</t>
  </si>
  <si>
    <t>103778</t>
  </si>
  <si>
    <t>93620</t>
  </si>
  <si>
    <t>25113</t>
  </si>
  <si>
    <t>57698</t>
  </si>
  <si>
    <t>100686</t>
  </si>
  <si>
    <t>127878</t>
  </si>
  <si>
    <t>34157</t>
  </si>
  <si>
    <t>115230</t>
  </si>
  <si>
    <t>74692</t>
  </si>
  <si>
    <t>3782</t>
  </si>
  <si>
    <t>50990</t>
  </si>
  <si>
    <t>71879</t>
  </si>
  <si>
    <t>80590</t>
  </si>
  <si>
    <t>113411</t>
  </si>
  <si>
    <t>90952</t>
  </si>
  <si>
    <t>48011</t>
  </si>
  <si>
    <t>104218</t>
  </si>
  <si>
    <t>100728</t>
  </si>
  <si>
    <t>8391</t>
  </si>
  <si>
    <t>106361</t>
  </si>
  <si>
    <t>10518</t>
  </si>
  <si>
    <t>82802</t>
  </si>
  <si>
    <t>11393</t>
  </si>
  <si>
    <t>117554</t>
  </si>
  <si>
    <t>99742</t>
  </si>
  <si>
    <t>69426</t>
  </si>
  <si>
    <t>53594</t>
  </si>
  <si>
    <t>53931</t>
  </si>
  <si>
    <t>42900</t>
  </si>
  <si>
    <t>89747</t>
  </si>
  <si>
    <t>120518</t>
  </si>
  <si>
    <t>70707</t>
  </si>
  <si>
    <t>84614</t>
  </si>
  <si>
    <t>102730</t>
  </si>
  <si>
    <t>107509</t>
  </si>
  <si>
    <t>80431</t>
  </si>
  <si>
    <t>22106</t>
  </si>
  <si>
    <t>112888</t>
  </si>
  <si>
    <t>87656</t>
  </si>
  <si>
    <t>117915</t>
  </si>
  <si>
    <t>103022</t>
  </si>
  <si>
    <t>46108</t>
  </si>
  <si>
    <t>104763</t>
  </si>
  <si>
    <t>34824</t>
  </si>
  <si>
    <t>44510</t>
  </si>
  <si>
    <t>70226</t>
  </si>
  <si>
    <t>80865</t>
  </si>
  <si>
    <t>22856</t>
  </si>
  <si>
    <t>94723</t>
  </si>
  <si>
    <t>41916</t>
  </si>
  <si>
    <t>6946</t>
  </si>
  <si>
    <t>47027</t>
  </si>
  <si>
    <t>45809</t>
  </si>
  <si>
    <t>118788</t>
  </si>
  <si>
    <t>19545</t>
  </si>
  <si>
    <t>52835</t>
  </si>
  <si>
    <t>3365</t>
  </si>
  <si>
    <t>10153</t>
  </si>
  <si>
    <t>240</t>
  </si>
  <si>
    <t>77842</t>
  </si>
  <si>
    <t>127248</t>
  </si>
  <si>
    <t>35117</t>
  </si>
  <si>
    <t>55522</t>
  </si>
  <si>
    <t>113224</t>
  </si>
  <si>
    <t>112376</t>
  </si>
  <si>
    <t>67345</t>
  </si>
  <si>
    <t>87855</t>
  </si>
  <si>
    <t>125828</t>
  </si>
  <si>
    <t>9290</t>
  </si>
  <si>
    <t>59221</t>
  </si>
  <si>
    <t>100282</t>
  </si>
  <si>
    <t>21564</t>
  </si>
  <si>
    <t>21599</t>
  </si>
  <si>
    <t>126842</t>
  </si>
  <si>
    <t>73824</t>
  </si>
  <si>
    <t>14413</t>
  </si>
  <si>
    <t>39563</t>
  </si>
  <si>
    <t>30054</t>
  </si>
  <si>
    <t>41931</t>
  </si>
  <si>
    <t>82120</t>
  </si>
  <si>
    <t>102395</t>
  </si>
  <si>
    <t>48652</t>
  </si>
  <si>
    <t>97937</t>
  </si>
  <si>
    <t>115760</t>
  </si>
  <si>
    <t>7597</t>
  </si>
  <si>
    <t>94379</t>
  </si>
  <si>
    <t>116673</t>
  </si>
  <si>
    <t>17558</t>
  </si>
  <si>
    <t>60866</t>
  </si>
  <si>
    <t>63758</t>
  </si>
  <si>
    <t>129300</t>
  </si>
  <si>
    <t>58930</t>
  </si>
  <si>
    <t>82489</t>
  </si>
  <si>
    <t>103624</t>
  </si>
  <si>
    <t>49392</t>
  </si>
  <si>
    <t>9312</t>
  </si>
  <si>
    <t>6459</t>
  </si>
  <si>
    <t>128971</t>
  </si>
  <si>
    <t>23063</t>
  </si>
  <si>
    <t>108739</t>
  </si>
  <si>
    <t>39341</t>
  </si>
  <si>
    <t>11777</t>
  </si>
  <si>
    <t>63286</t>
  </si>
  <si>
    <t>95888</t>
  </si>
  <si>
    <t>36045</t>
  </si>
  <si>
    <t>54464</t>
  </si>
  <si>
    <t>47070</t>
  </si>
  <si>
    <t>3904</t>
  </si>
  <si>
    <t>39599</t>
  </si>
  <si>
    <t>14697</t>
  </si>
  <si>
    <t>24824</t>
  </si>
  <si>
    <t>52091</t>
  </si>
  <si>
    <t>9006</t>
  </si>
  <si>
    <t>48017</t>
  </si>
  <si>
    <t>100127</t>
  </si>
  <si>
    <t>38350</t>
  </si>
  <si>
    <t>101485</t>
  </si>
  <si>
    <t>122796</t>
  </si>
  <si>
    <t>105686</t>
  </si>
  <si>
    <t>80871</t>
  </si>
  <si>
    <t>33512</t>
  </si>
  <si>
    <t>3372</t>
  </si>
  <si>
    <t>71569</t>
  </si>
  <si>
    <t>71152</t>
  </si>
  <si>
    <t>112154</t>
  </si>
  <si>
    <t>50279</t>
  </si>
  <si>
    <t>15780</t>
  </si>
  <si>
    <t>7121</t>
  </si>
  <si>
    <t>126502</t>
  </si>
  <si>
    <t>74499</t>
  </si>
  <si>
    <t>112548</t>
  </si>
  <si>
    <t>50534</t>
  </si>
  <si>
    <t>6378</t>
  </si>
  <si>
    <t>41692</t>
  </si>
  <si>
    <t>5381</t>
  </si>
  <si>
    <t>28178</t>
  </si>
  <si>
    <t>75230</t>
  </si>
  <si>
    <t>41795</t>
  </si>
  <si>
    <t>79255</t>
  </si>
  <si>
    <t>42553</t>
  </si>
  <si>
    <t>25655</t>
  </si>
  <si>
    <t>49102</t>
  </si>
  <si>
    <t>11852</t>
  </si>
  <si>
    <t>33043</t>
  </si>
  <si>
    <t>68057</t>
  </si>
  <si>
    <t>54361</t>
  </si>
  <si>
    <t>29039</t>
  </si>
  <si>
    <t>22919</t>
  </si>
  <si>
    <t>54861</t>
  </si>
  <si>
    <t>126437</t>
  </si>
  <si>
    <t>43028</t>
  </si>
  <si>
    <t>18820</t>
  </si>
  <si>
    <t>8692</t>
  </si>
  <si>
    <t>14169</t>
  </si>
  <si>
    <t>67034</t>
  </si>
  <si>
    <t>72103</t>
  </si>
  <si>
    <t>77539</t>
  </si>
  <si>
    <t>125099</t>
  </si>
  <si>
    <t>101419</t>
  </si>
  <si>
    <t>34356</t>
  </si>
  <si>
    <t>84615</t>
  </si>
  <si>
    <t>128629</t>
  </si>
  <si>
    <t>77490</t>
  </si>
  <si>
    <t>16231</t>
  </si>
  <si>
    <t>124980</t>
  </si>
  <si>
    <t>73421</t>
  </si>
  <si>
    <t>30539</t>
  </si>
  <si>
    <t>58701</t>
  </si>
  <si>
    <t>98647</t>
  </si>
  <si>
    <t>95373</t>
  </si>
  <si>
    <t>90218</t>
  </si>
  <si>
    <t>109101</t>
  </si>
  <si>
    <t>123975</t>
  </si>
  <si>
    <t>87688</t>
  </si>
  <si>
    <t>91600</t>
  </si>
  <si>
    <t>46770</t>
  </si>
  <si>
    <t>15359</t>
  </si>
  <si>
    <t>5705</t>
  </si>
  <si>
    <t>79291</t>
  </si>
  <si>
    <t>73578</t>
  </si>
  <si>
    <t>97139</t>
  </si>
  <si>
    <t>7953</t>
  </si>
  <si>
    <t>71915</t>
  </si>
  <si>
    <t>5916</t>
  </si>
  <si>
    <t>99641</t>
  </si>
  <si>
    <t>103878</t>
  </si>
  <si>
    <t>124498</t>
  </si>
  <si>
    <t>42704</t>
  </si>
  <si>
    <t>128781</t>
  </si>
  <si>
    <t>47903</t>
  </si>
  <si>
    <t>51660</t>
  </si>
  <si>
    <t>18850</t>
  </si>
  <si>
    <t>82738</t>
  </si>
  <si>
    <t>104821</t>
  </si>
  <si>
    <t>98270</t>
  </si>
  <si>
    <t>58019</t>
  </si>
  <si>
    <t>51210</t>
  </si>
  <si>
    <t>72529</t>
  </si>
  <si>
    <t>106159</t>
  </si>
  <si>
    <t>63990</t>
  </si>
  <si>
    <t>85700</t>
  </si>
  <si>
    <t>28640</t>
  </si>
  <si>
    <t>123786</t>
  </si>
  <si>
    <t>4935</t>
  </si>
  <si>
    <t>96095</t>
  </si>
  <si>
    <t>120853</t>
  </si>
  <si>
    <t>39913</t>
  </si>
  <si>
    <t>54337</t>
  </si>
  <si>
    <t>86299</t>
  </si>
  <si>
    <t>116185</t>
  </si>
  <si>
    <t>82625</t>
  </si>
  <si>
    <t>109322</t>
  </si>
  <si>
    <t>19925</t>
  </si>
  <si>
    <t>35866</t>
  </si>
  <si>
    <t>81194</t>
  </si>
  <si>
    <t>13657</t>
  </si>
  <si>
    <t>122647</t>
  </si>
  <si>
    <t>21873</t>
  </si>
  <si>
    <t>96703</t>
  </si>
  <si>
    <t>18220</t>
  </si>
  <si>
    <t>64795</t>
  </si>
  <si>
    <t>20766</t>
  </si>
  <si>
    <t>57609</t>
  </si>
  <si>
    <t>41871</t>
  </si>
  <si>
    <t>10119</t>
  </si>
  <si>
    <t>5794</t>
  </si>
  <si>
    <t>57028</t>
  </si>
  <si>
    <t>97511</t>
  </si>
  <si>
    <t>51028</t>
  </si>
  <si>
    <t>123250</t>
  </si>
  <si>
    <t>123270</t>
  </si>
  <si>
    <t>115481</t>
  </si>
  <si>
    <t>26997</t>
  </si>
  <si>
    <t>102166</t>
  </si>
  <si>
    <t>56276</t>
  </si>
  <si>
    <t>18725</t>
  </si>
  <si>
    <t>29607</t>
  </si>
  <si>
    <t>18113</t>
  </si>
  <si>
    <t>114361</t>
  </si>
  <si>
    <t>14258</t>
  </si>
  <si>
    <t>4033</t>
  </si>
  <si>
    <t>64898</t>
  </si>
  <si>
    <t>3867</t>
  </si>
  <si>
    <t>11457</t>
  </si>
  <si>
    <t>18255</t>
  </si>
  <si>
    <t>17306</t>
  </si>
  <si>
    <t>46888</t>
  </si>
  <si>
    <t>15771</t>
  </si>
  <si>
    <t>7028</t>
  </si>
  <si>
    <t>118752</t>
  </si>
  <si>
    <t>11478</t>
  </si>
  <si>
    <t>128814</t>
  </si>
  <si>
    <t>30017</t>
  </si>
  <si>
    <t>125655</t>
  </si>
  <si>
    <t>110537</t>
  </si>
  <si>
    <t>4491</t>
  </si>
  <si>
    <t>51884</t>
  </si>
  <si>
    <t>82068</t>
  </si>
  <si>
    <t>15426</t>
  </si>
  <si>
    <t>22826</t>
  </si>
  <si>
    <t>49100</t>
  </si>
  <si>
    <t>29415</t>
  </si>
  <si>
    <t>55129</t>
  </si>
  <si>
    <t>61710</t>
  </si>
  <si>
    <t>25988</t>
  </si>
  <si>
    <t>94575</t>
  </si>
  <si>
    <t>22439</t>
  </si>
  <si>
    <t>43360</t>
  </si>
  <si>
    <t>97380</t>
  </si>
  <si>
    <t>121039</t>
  </si>
  <si>
    <t>36629</t>
  </si>
  <si>
    <t>115629</t>
  </si>
  <si>
    <t>72243</t>
  </si>
  <si>
    <t>5282</t>
  </si>
  <si>
    <t>40661</t>
  </si>
  <si>
    <t>110066</t>
  </si>
  <si>
    <t>44370</t>
  </si>
  <si>
    <t>96571</t>
  </si>
  <si>
    <t>71458</t>
  </si>
  <si>
    <t>64736</t>
  </si>
  <si>
    <t>122635</t>
  </si>
  <si>
    <t>116587</t>
  </si>
  <si>
    <t>19291</t>
  </si>
  <si>
    <t>1595</t>
  </si>
  <si>
    <t>47538</t>
  </si>
  <si>
    <t>54487</t>
  </si>
  <si>
    <t>9115</t>
  </si>
  <si>
    <t>59355</t>
  </si>
  <si>
    <t>39906</t>
  </si>
  <si>
    <t>19121</t>
  </si>
  <si>
    <t>24271</t>
  </si>
  <si>
    <t>79353</t>
  </si>
  <si>
    <t>94333</t>
  </si>
  <si>
    <t>80464</t>
  </si>
  <si>
    <t>27902</t>
  </si>
  <si>
    <t>51670</t>
  </si>
  <si>
    <t>68569</t>
  </si>
  <si>
    <t>1022</t>
  </si>
  <si>
    <t>83741</t>
  </si>
  <si>
    <t>67921</t>
  </si>
  <si>
    <t>14853</t>
  </si>
  <si>
    <t>34105</t>
  </si>
  <si>
    <t>7294</t>
  </si>
  <si>
    <t>59226</t>
  </si>
  <si>
    <t>115108</t>
  </si>
  <si>
    <t>78184</t>
  </si>
  <si>
    <t>36440</t>
  </si>
  <si>
    <t>12369</t>
  </si>
  <si>
    <t>98943</t>
  </si>
  <si>
    <t>31716</t>
  </si>
  <si>
    <t>46687</t>
  </si>
  <si>
    <t>81709</t>
  </si>
  <si>
    <t>97563</t>
  </si>
  <si>
    <t>126369</t>
  </si>
  <si>
    <t>98277</t>
  </si>
  <si>
    <t>71054</t>
  </si>
  <si>
    <t>15109</t>
  </si>
  <si>
    <t>89996</t>
  </si>
  <si>
    <t>31909</t>
  </si>
  <si>
    <t>49139</t>
  </si>
  <si>
    <t>69867</t>
  </si>
  <si>
    <t>77756</t>
  </si>
  <si>
    <t>100654</t>
  </si>
  <si>
    <t>33561</t>
  </si>
  <si>
    <t>12526</t>
  </si>
  <si>
    <t>80608</t>
  </si>
  <si>
    <t>66169</t>
  </si>
  <si>
    <t>38554</t>
  </si>
  <si>
    <t>41399</t>
  </si>
  <si>
    <t>110473</t>
  </si>
  <si>
    <t>114034</t>
  </si>
  <si>
    <t>23568</t>
  </si>
  <si>
    <t>78321</t>
  </si>
  <si>
    <t>106546</t>
  </si>
  <si>
    <t>36379</t>
  </si>
  <si>
    <t>94032</t>
  </si>
  <si>
    <t>18425</t>
  </si>
  <si>
    <t>4739</t>
  </si>
  <si>
    <t>103423</t>
  </si>
  <si>
    <t>124362</t>
  </si>
  <si>
    <t>88082</t>
  </si>
  <si>
    <t>35361</t>
  </si>
  <si>
    <t>19526</t>
  </si>
  <si>
    <t>33453</t>
  </si>
  <si>
    <t>71786</t>
  </si>
  <si>
    <t>100259</t>
  </si>
  <si>
    <t>1010</t>
  </si>
  <si>
    <t>69919</t>
  </si>
  <si>
    <t>127623</t>
  </si>
  <si>
    <t>68991</t>
  </si>
  <si>
    <t>27895</t>
  </si>
  <si>
    <t>112661</t>
  </si>
  <si>
    <t>87984</t>
  </si>
  <si>
    <t>7832</t>
  </si>
  <si>
    <t>79374</t>
  </si>
  <si>
    <t>93908</t>
  </si>
  <si>
    <t>34535</t>
  </si>
  <si>
    <t>57704</t>
  </si>
  <si>
    <t>125441</t>
  </si>
  <si>
    <t>29035</t>
  </si>
  <si>
    <t>35455</t>
  </si>
  <si>
    <t>17531</t>
  </si>
  <si>
    <t>41187</t>
  </si>
  <si>
    <t>60473</t>
  </si>
  <si>
    <t>78250</t>
  </si>
  <si>
    <t>9705</t>
  </si>
  <si>
    <t>115439</t>
  </si>
  <si>
    <t>63403</t>
  </si>
  <si>
    <t>88541</t>
  </si>
  <si>
    <t>103925</t>
  </si>
  <si>
    <t>40563</t>
  </si>
  <si>
    <t>40619</t>
  </si>
  <si>
    <t>74340</t>
  </si>
  <si>
    <t>37726</t>
  </si>
  <si>
    <t>14657</t>
  </si>
  <si>
    <t>32369</t>
  </si>
  <si>
    <t>86509</t>
  </si>
  <si>
    <t>92562</t>
  </si>
  <si>
    <t>59040</t>
  </si>
  <si>
    <t>98434</t>
  </si>
  <si>
    <t>77335</t>
  </si>
  <si>
    <t>63442</t>
  </si>
  <si>
    <t>56122</t>
  </si>
  <si>
    <t>113805</t>
  </si>
  <si>
    <t>51975</t>
  </si>
  <si>
    <t>6573</t>
  </si>
  <si>
    <t>103023</t>
  </si>
  <si>
    <t>74285</t>
  </si>
  <si>
    <t>110668</t>
  </si>
  <si>
    <t>114952</t>
  </si>
  <si>
    <t>78635</t>
  </si>
  <si>
    <t>116271</t>
  </si>
  <si>
    <t>104107</t>
  </si>
  <si>
    <t>122701</t>
  </si>
  <si>
    <t>21309</t>
  </si>
  <si>
    <t>97732</t>
  </si>
  <si>
    <t>112421</t>
  </si>
  <si>
    <t>79631</t>
  </si>
  <si>
    <t>41588</t>
  </si>
  <si>
    <t>82141</t>
  </si>
  <si>
    <t>40507</t>
  </si>
  <si>
    <t>9785</t>
  </si>
  <si>
    <t>36840</t>
  </si>
  <si>
    <t>62058</t>
  </si>
  <si>
    <t>96668</t>
  </si>
  <si>
    <t>30462</t>
  </si>
  <si>
    <t>10921</t>
  </si>
  <si>
    <t>49880</t>
  </si>
  <si>
    <t>64378</t>
  </si>
  <si>
    <t>109563</t>
  </si>
  <si>
    <t>12868</t>
  </si>
  <si>
    <t>115208</t>
  </si>
  <si>
    <t>126843</t>
  </si>
  <si>
    <t>115764</t>
  </si>
  <si>
    <t>78493</t>
  </si>
  <si>
    <t>45715</t>
  </si>
  <si>
    <t>10656</t>
  </si>
  <si>
    <t>88504</t>
  </si>
  <si>
    <t>77460</t>
  </si>
  <si>
    <t>43836</t>
  </si>
  <si>
    <t>52303</t>
  </si>
  <si>
    <t>62786</t>
  </si>
  <si>
    <t>90142</t>
  </si>
  <si>
    <t>30785</t>
  </si>
  <si>
    <t>30527</t>
  </si>
  <si>
    <t>14222</t>
  </si>
  <si>
    <t>93033</t>
  </si>
  <si>
    <t>79669</t>
  </si>
  <si>
    <t>43692</t>
  </si>
  <si>
    <t>123862</t>
  </si>
  <si>
    <t>68012</t>
  </si>
  <si>
    <t>79982</t>
  </si>
  <si>
    <t>82953</t>
  </si>
  <si>
    <t>109894</t>
  </si>
  <si>
    <t>102848</t>
  </si>
  <si>
    <t>7981</t>
  </si>
  <si>
    <t>114057</t>
  </si>
  <si>
    <t>82276</t>
  </si>
  <si>
    <t>94687</t>
  </si>
  <si>
    <t>77171</t>
  </si>
  <si>
    <t>65940</t>
  </si>
  <si>
    <t>126132</t>
  </si>
  <si>
    <t>124041</t>
  </si>
  <si>
    <t>129429</t>
  </si>
  <si>
    <t>63357</t>
  </si>
  <si>
    <t>122694</t>
  </si>
  <si>
    <t>79124</t>
  </si>
  <si>
    <t>16936</t>
  </si>
  <si>
    <t>77491</t>
  </si>
  <si>
    <t>14094</t>
  </si>
  <si>
    <t>31043</t>
  </si>
  <si>
    <t>7619</t>
  </si>
  <si>
    <t>78548</t>
  </si>
  <si>
    <t>5153</t>
  </si>
  <si>
    <t>41577</t>
  </si>
  <si>
    <t>118006</t>
  </si>
  <si>
    <t>3669</t>
  </si>
  <si>
    <t>1930</t>
  </si>
  <si>
    <t>75520</t>
  </si>
  <si>
    <t>34938</t>
  </si>
  <si>
    <t>56125</t>
  </si>
  <si>
    <t>5872</t>
  </si>
  <si>
    <t>80727</t>
  </si>
  <si>
    <t>30749</t>
  </si>
  <si>
    <t>7990</t>
  </si>
  <si>
    <t>85489</t>
  </si>
  <si>
    <t>102762</t>
  </si>
  <si>
    <t>24715</t>
  </si>
  <si>
    <t>19992</t>
  </si>
  <si>
    <t>63307</t>
  </si>
  <si>
    <t>46439</t>
  </si>
  <si>
    <t>68660</t>
  </si>
  <si>
    <t>7078</t>
  </si>
  <si>
    <t>113804</t>
  </si>
  <si>
    <t>105112</t>
  </si>
  <si>
    <t>60345</t>
  </si>
  <si>
    <t>92760</t>
  </si>
  <si>
    <t>15743</t>
  </si>
  <si>
    <t>31859</t>
  </si>
  <si>
    <t>46814</t>
  </si>
  <si>
    <t>128435</t>
  </si>
  <si>
    <t>56619</t>
  </si>
  <si>
    <t>37233</t>
  </si>
  <si>
    <t>127073</t>
  </si>
  <si>
    <t>50473</t>
  </si>
  <si>
    <t>24483</t>
  </si>
  <si>
    <t>54755</t>
  </si>
  <si>
    <t>93026</t>
  </si>
  <si>
    <t>124809</t>
  </si>
  <si>
    <t>115803</t>
  </si>
  <si>
    <t>37891</t>
  </si>
  <si>
    <t>106018</t>
  </si>
  <si>
    <t>8602</t>
  </si>
  <si>
    <t>103841</t>
  </si>
  <si>
    <t>9186</t>
  </si>
  <si>
    <t>69073</t>
  </si>
  <si>
    <t>30132</t>
  </si>
  <si>
    <t>117485</t>
  </si>
  <si>
    <t>70815</t>
  </si>
  <si>
    <t>73506</t>
  </si>
  <si>
    <t>19164</t>
  </si>
  <si>
    <t>119372</t>
  </si>
  <si>
    <t>36760</t>
  </si>
  <si>
    <t>23786</t>
  </si>
  <si>
    <t>51255</t>
  </si>
  <si>
    <t>57059</t>
  </si>
  <si>
    <t>100826</t>
  </si>
  <si>
    <t>45391</t>
  </si>
  <si>
    <t>28472</t>
  </si>
  <si>
    <t>106933</t>
  </si>
  <si>
    <t>61745</t>
  </si>
  <si>
    <t>12667</t>
  </si>
  <si>
    <t>260</t>
  </si>
  <si>
    <t>12500</t>
  </si>
  <si>
    <t>5201</t>
  </si>
  <si>
    <t>23479</t>
  </si>
  <si>
    <t>82210</t>
  </si>
  <si>
    <t>52348</t>
  </si>
  <si>
    <t>5485</t>
  </si>
  <si>
    <t>30854</t>
  </si>
  <si>
    <t>107270</t>
  </si>
  <si>
    <t>71980</t>
  </si>
  <si>
    <t>103773</t>
  </si>
  <si>
    <t>123319</t>
  </si>
  <si>
    <t>105929</t>
  </si>
  <si>
    <t>93244</t>
  </si>
  <si>
    <t>23694</t>
  </si>
  <si>
    <t>92538</t>
  </si>
  <si>
    <t>73961</t>
  </si>
  <si>
    <t>66354</t>
  </si>
  <si>
    <t>56213</t>
  </si>
  <si>
    <t>10108</t>
  </si>
  <si>
    <t>38608</t>
  </si>
  <si>
    <t>125074</t>
  </si>
  <si>
    <t>96385</t>
  </si>
  <si>
    <t>5191</t>
  </si>
  <si>
    <t>33402</t>
  </si>
  <si>
    <t>64570</t>
  </si>
  <si>
    <t>61305</t>
  </si>
  <si>
    <t>75089</t>
  </si>
  <si>
    <t>125726</t>
  </si>
  <si>
    <t>11109</t>
  </si>
  <si>
    <t>121271</t>
  </si>
  <si>
    <t>107337</t>
  </si>
  <si>
    <t>125607</t>
  </si>
  <si>
    <t>86344</t>
  </si>
  <si>
    <t>98593</t>
  </si>
  <si>
    <t>45876</t>
  </si>
  <si>
    <t>26609</t>
  </si>
  <si>
    <t>26757</t>
  </si>
  <si>
    <t>122470</t>
  </si>
  <si>
    <t>52826</t>
  </si>
  <si>
    <t>68818</t>
  </si>
  <si>
    <t>34718</t>
  </si>
  <si>
    <t>56270</t>
  </si>
  <si>
    <t>116858</t>
  </si>
  <si>
    <t>108874</t>
  </si>
  <si>
    <t>100304</t>
  </si>
  <si>
    <t>50926</t>
  </si>
  <si>
    <t>60522</t>
  </si>
  <si>
    <t>54198</t>
  </si>
  <si>
    <t>50312</t>
  </si>
  <si>
    <t>59212</t>
  </si>
  <si>
    <t>54417</t>
  </si>
  <si>
    <t>36357</t>
  </si>
  <si>
    <t>79023</t>
  </si>
  <si>
    <t>99272</t>
  </si>
  <si>
    <t>82022</t>
  </si>
  <si>
    <t>13643</t>
  </si>
  <si>
    <t>112509</t>
  </si>
  <si>
    <t>22338</t>
  </si>
  <si>
    <t>66501</t>
  </si>
  <si>
    <t>62535</t>
  </si>
  <si>
    <t>22634</t>
  </si>
  <si>
    <t>26803</t>
  </si>
  <si>
    <t>111135</t>
  </si>
  <si>
    <t>50544</t>
  </si>
  <si>
    <t>124228</t>
  </si>
  <si>
    <t>96667</t>
  </si>
  <si>
    <t>69615</t>
  </si>
  <si>
    <t>110157</t>
  </si>
  <si>
    <t>13441</t>
  </si>
  <si>
    <t>7309</t>
  </si>
  <si>
    <t>108810</t>
  </si>
  <si>
    <t>111185</t>
  </si>
  <si>
    <t>39037</t>
  </si>
  <si>
    <t>49222</t>
  </si>
  <si>
    <t>116296</t>
  </si>
  <si>
    <t>59657</t>
  </si>
  <si>
    <t>34121</t>
  </si>
  <si>
    <t>37412</t>
  </si>
  <si>
    <t>104163</t>
  </si>
  <si>
    <t>58664</t>
  </si>
  <si>
    <t>47131</t>
  </si>
  <si>
    <t>122269</t>
  </si>
  <si>
    <t>92174</t>
  </si>
  <si>
    <t>58010</t>
  </si>
  <si>
    <t>100857</t>
  </si>
  <si>
    <t>59307</t>
  </si>
  <si>
    <t>127642</t>
  </si>
  <si>
    <t>74668</t>
  </si>
  <si>
    <t>80165</t>
  </si>
  <si>
    <t>101478</t>
  </si>
  <si>
    <t>62875</t>
  </si>
  <si>
    <t>47959</t>
  </si>
  <si>
    <t>73277</t>
  </si>
  <si>
    <t>71765</t>
  </si>
  <si>
    <t>101853</t>
  </si>
  <si>
    <t>588</t>
  </si>
  <si>
    <t>40305</t>
  </si>
  <si>
    <t>112098</t>
  </si>
  <si>
    <t>74232</t>
  </si>
  <si>
    <t>111589</t>
  </si>
  <si>
    <t>107389</t>
  </si>
  <si>
    <t>79362</t>
  </si>
  <si>
    <t>39908</t>
  </si>
  <si>
    <t>71368</t>
  </si>
  <si>
    <t>48169</t>
  </si>
  <si>
    <t>84822</t>
  </si>
  <si>
    <t>63753</t>
  </si>
  <si>
    <t>61440</t>
  </si>
  <si>
    <t>43270</t>
  </si>
  <si>
    <t>118634</t>
  </si>
  <si>
    <t>29696</t>
  </si>
  <si>
    <t>74254</t>
  </si>
  <si>
    <t>21717</t>
  </si>
  <si>
    <t>31362</t>
  </si>
  <si>
    <t>43166</t>
  </si>
  <si>
    <t>128894</t>
  </si>
  <si>
    <t>12402</t>
  </si>
  <si>
    <t>57226</t>
  </si>
  <si>
    <t>51657</t>
  </si>
  <si>
    <t>79530</t>
  </si>
  <si>
    <t>94141</t>
  </si>
  <si>
    <t>25212</t>
  </si>
  <si>
    <t>53448</t>
  </si>
  <si>
    <t>8577</t>
  </si>
  <si>
    <t>59915</t>
  </si>
  <si>
    <t>73053</t>
  </si>
  <si>
    <t>115774</t>
  </si>
  <si>
    <t>105965</t>
  </si>
  <si>
    <t>99978</t>
  </si>
  <si>
    <t>81485</t>
  </si>
  <si>
    <t>89600</t>
  </si>
  <si>
    <t>16377</t>
  </si>
  <si>
    <t>64591</t>
  </si>
  <si>
    <t>12160</t>
  </si>
  <si>
    <t>95995</t>
  </si>
  <si>
    <t>52459</t>
  </si>
  <si>
    <t>126721</t>
  </si>
  <si>
    <t>22706</t>
  </si>
  <si>
    <t>36434</t>
  </si>
  <si>
    <t>58106</t>
  </si>
  <si>
    <t>79150</t>
  </si>
  <si>
    <t>114512</t>
  </si>
  <si>
    <t>9950</t>
  </si>
  <si>
    <t>93067</t>
  </si>
  <si>
    <t>127564</t>
  </si>
  <si>
    <t>70025</t>
  </si>
  <si>
    <t>125694</t>
  </si>
  <si>
    <t>38416</t>
  </si>
  <si>
    <t>129551</t>
  </si>
  <si>
    <t>3301</t>
  </si>
  <si>
    <t>14998</t>
  </si>
  <si>
    <t>43905</t>
  </si>
  <si>
    <t>92923</t>
  </si>
  <si>
    <t>124332</t>
  </si>
  <si>
    <t>11086</t>
  </si>
  <si>
    <t>112220</t>
  </si>
  <si>
    <t>66431</t>
  </si>
  <si>
    <t>96728</t>
  </si>
  <si>
    <t>116092</t>
  </si>
  <si>
    <t>76781</t>
  </si>
  <si>
    <t>82648</t>
  </si>
  <si>
    <t>9548</t>
  </si>
  <si>
    <t>97457</t>
  </si>
  <si>
    <t>22584</t>
  </si>
  <si>
    <t>32251</t>
  </si>
  <si>
    <t>101171</t>
  </si>
  <si>
    <t>39769</t>
  </si>
  <si>
    <t>3760</t>
  </si>
  <si>
    <t>64140</t>
  </si>
  <si>
    <t>87616</t>
  </si>
  <si>
    <t>38849</t>
  </si>
  <si>
    <t>94515</t>
  </si>
  <si>
    <t>17144</t>
  </si>
  <si>
    <t>1844</t>
  </si>
  <si>
    <t>51265</t>
  </si>
  <si>
    <t>128603</t>
  </si>
  <si>
    <t>126050</t>
  </si>
  <si>
    <t>40931</t>
  </si>
  <si>
    <t>93241</t>
  </si>
  <si>
    <t>69133</t>
  </si>
  <si>
    <t>6961</t>
  </si>
  <si>
    <t>93137</t>
  </si>
  <si>
    <t>85233</t>
  </si>
  <si>
    <t>95847</t>
  </si>
  <si>
    <t>28181</t>
  </si>
  <si>
    <t>73622</t>
  </si>
  <si>
    <t>90008</t>
  </si>
  <si>
    <t>8001</t>
  </si>
  <si>
    <t>29334</t>
  </si>
  <si>
    <t>19497</t>
  </si>
  <si>
    <t>37606</t>
  </si>
  <si>
    <t>16353</t>
  </si>
  <si>
    <t>119567</t>
  </si>
  <si>
    <t>93005</t>
  </si>
  <si>
    <t>126633</t>
  </si>
  <si>
    <t>109097</t>
  </si>
  <si>
    <t>115885</t>
  </si>
  <si>
    <t>13535</t>
  </si>
  <si>
    <t>26977</t>
  </si>
  <si>
    <t>123316</t>
  </si>
  <si>
    <t>27496</t>
  </si>
  <si>
    <t>81656</t>
  </si>
  <si>
    <t>113681</t>
  </si>
  <si>
    <t>31846</t>
  </si>
  <si>
    <t>74584</t>
  </si>
  <si>
    <t>38710</t>
  </si>
  <si>
    <t>43041</t>
  </si>
  <si>
    <t>16660</t>
  </si>
  <si>
    <t>86541</t>
  </si>
  <si>
    <t>87497</t>
  </si>
  <si>
    <t>98632</t>
  </si>
  <si>
    <t>100126</t>
  </si>
  <si>
    <t>84865</t>
  </si>
  <si>
    <t>19917</t>
  </si>
  <si>
    <t>7932</t>
  </si>
  <si>
    <t>123900</t>
  </si>
  <si>
    <t>95280</t>
  </si>
  <si>
    <t>23082</t>
  </si>
  <si>
    <t>94216</t>
  </si>
  <si>
    <t>104527</t>
  </si>
  <si>
    <t>32935</t>
  </si>
  <si>
    <t>119552</t>
  </si>
  <si>
    <t>117337</t>
  </si>
  <si>
    <t>48697</t>
  </si>
  <si>
    <t>87201</t>
  </si>
  <si>
    <t>99897</t>
  </si>
  <si>
    <t>53279</t>
  </si>
  <si>
    <t>34113</t>
  </si>
  <si>
    <t>21861</t>
  </si>
  <si>
    <t>14703</t>
  </si>
  <si>
    <t>52224</t>
  </si>
  <si>
    <t>18005</t>
  </si>
  <si>
    <t>33147</t>
  </si>
  <si>
    <t>127736</t>
  </si>
  <si>
    <t>9171</t>
  </si>
  <si>
    <t>8317</t>
  </si>
  <si>
    <t>63518</t>
  </si>
  <si>
    <t>16994</t>
  </si>
  <si>
    <t>85920</t>
  </si>
  <si>
    <t>99712</t>
  </si>
  <si>
    <t>119668</t>
  </si>
  <si>
    <t>124853</t>
  </si>
  <si>
    <t>107582</t>
  </si>
  <si>
    <t>28948</t>
  </si>
  <si>
    <t>10068</t>
  </si>
  <si>
    <t>85604</t>
  </si>
  <si>
    <t>45707</t>
  </si>
  <si>
    <t>93716</t>
  </si>
  <si>
    <t>57366</t>
  </si>
  <si>
    <t>25869</t>
  </si>
  <si>
    <t>9333</t>
  </si>
  <si>
    <t>75525</t>
  </si>
  <si>
    <t>104754</t>
  </si>
  <si>
    <t>84214</t>
  </si>
  <si>
    <t>98223</t>
  </si>
  <si>
    <t>604</t>
  </si>
  <si>
    <t>5373</t>
  </si>
  <si>
    <t>108736</t>
  </si>
  <si>
    <t>22843</t>
  </si>
  <si>
    <t>64102</t>
  </si>
  <si>
    <t>11930</t>
  </si>
  <si>
    <t>59366</t>
  </si>
  <si>
    <t>118088</t>
  </si>
  <si>
    <t>119255</t>
  </si>
  <si>
    <t>78423</t>
  </si>
  <si>
    <t>18181</t>
  </si>
  <si>
    <t>14311</t>
  </si>
  <si>
    <t>125295</t>
  </si>
  <si>
    <t>91041</t>
  </si>
  <si>
    <t>37897</t>
  </si>
  <si>
    <t>52368</t>
  </si>
  <si>
    <t>16879</t>
  </si>
  <si>
    <t>82182</t>
  </si>
  <si>
    <t>124388</t>
  </si>
  <si>
    <t>87950</t>
  </si>
  <si>
    <t>38868</t>
  </si>
  <si>
    <t>79978</t>
  </si>
  <si>
    <t>59756</t>
  </si>
  <si>
    <t>57106</t>
  </si>
  <si>
    <t>25639</t>
  </si>
  <si>
    <t>8018</t>
  </si>
  <si>
    <t>28056</t>
  </si>
  <si>
    <t>22487</t>
  </si>
  <si>
    <t>11528</t>
  </si>
  <si>
    <t>66330</t>
  </si>
  <si>
    <t>91325</t>
  </si>
  <si>
    <t>22668</t>
  </si>
  <si>
    <t>79028</t>
  </si>
  <si>
    <t>52703</t>
  </si>
  <si>
    <t>29200</t>
  </si>
  <si>
    <t>107469</t>
  </si>
  <si>
    <t>95089</t>
  </si>
  <si>
    <t>10059</t>
  </si>
  <si>
    <t>84828</t>
  </si>
  <si>
    <t>81213</t>
  </si>
  <si>
    <t>8944</t>
  </si>
  <si>
    <t>101791</t>
  </si>
  <si>
    <t>82811</t>
  </si>
  <si>
    <t>59090</t>
  </si>
  <si>
    <t>28038</t>
  </si>
  <si>
    <t>65437</t>
  </si>
  <si>
    <t>96710</t>
  </si>
  <si>
    <t>84433</t>
  </si>
  <si>
    <t>107004</t>
  </si>
  <si>
    <t>14174</t>
  </si>
  <si>
    <t>42384</t>
  </si>
  <si>
    <t>30319</t>
  </si>
  <si>
    <t>70873</t>
  </si>
  <si>
    <t>26008</t>
  </si>
  <si>
    <t>127903</t>
  </si>
  <si>
    <t>16862</t>
  </si>
  <si>
    <t>107905</t>
  </si>
  <si>
    <t>26194</t>
  </si>
  <si>
    <t>117475</t>
  </si>
  <si>
    <t>80856</t>
  </si>
  <si>
    <t>69727</t>
  </si>
  <si>
    <t>112067</t>
  </si>
  <si>
    <t>78194</t>
  </si>
  <si>
    <t>70814</t>
  </si>
  <si>
    <t>83443</t>
  </si>
  <si>
    <t>74717</t>
  </si>
  <si>
    <t>103916</t>
  </si>
  <si>
    <t>11520</t>
  </si>
  <si>
    <t>55292</t>
  </si>
  <si>
    <t>72208</t>
  </si>
  <si>
    <t>19048</t>
  </si>
  <si>
    <t>95938</t>
  </si>
  <si>
    <t>6677</t>
  </si>
  <si>
    <t>122948</t>
  </si>
  <si>
    <t>86878</t>
  </si>
  <si>
    <t>19626</t>
  </si>
  <si>
    <t>45112</t>
  </si>
  <si>
    <t>106394</t>
  </si>
  <si>
    <t>75809</t>
  </si>
  <si>
    <t>124318</t>
  </si>
  <si>
    <t>96823</t>
  </si>
  <si>
    <t>20619</t>
  </si>
  <si>
    <t>106891</t>
  </si>
  <si>
    <t>123894</t>
  </si>
  <si>
    <t>121864</t>
  </si>
  <si>
    <t>9951</t>
  </si>
  <si>
    <t>90737</t>
  </si>
  <si>
    <t>42028</t>
  </si>
  <si>
    <t>80166</t>
  </si>
  <si>
    <t>103787</t>
  </si>
  <si>
    <t>84842</t>
  </si>
  <si>
    <t>53714</t>
  </si>
  <si>
    <t>2375</t>
  </si>
  <si>
    <t>81264</t>
  </si>
  <si>
    <t>11624</t>
  </si>
  <si>
    <t>56428</t>
  </si>
  <si>
    <t>61914</t>
  </si>
  <si>
    <t>45711</t>
  </si>
  <si>
    <t>110307</t>
  </si>
  <si>
    <t>63924</t>
  </si>
  <si>
    <t>53187</t>
  </si>
  <si>
    <t>62380</t>
  </si>
  <si>
    <t>74858</t>
  </si>
  <si>
    <t>54546</t>
  </si>
  <si>
    <t>123952</t>
  </si>
  <si>
    <t>80014</t>
  </si>
  <si>
    <t>68077</t>
  </si>
  <si>
    <t>114211</t>
  </si>
  <si>
    <t>52402</t>
  </si>
  <si>
    <t>123282</t>
  </si>
  <si>
    <t>14529</t>
  </si>
  <si>
    <t>66894</t>
  </si>
  <si>
    <t>112863</t>
  </si>
  <si>
    <t>73140</t>
  </si>
  <si>
    <t>114527</t>
  </si>
  <si>
    <t>1781</t>
  </si>
  <si>
    <t>101212</t>
  </si>
  <si>
    <t>126433</t>
  </si>
  <si>
    <t>28599</t>
  </si>
  <si>
    <t>59087</t>
  </si>
  <si>
    <t>40456</t>
  </si>
  <si>
    <t>22233</t>
  </si>
  <si>
    <t>97685</t>
  </si>
  <si>
    <t>79007</t>
  </si>
  <si>
    <t>11939</t>
  </si>
  <si>
    <t>92355</t>
  </si>
  <si>
    <t>19835</t>
  </si>
  <si>
    <t>8518</t>
  </si>
  <si>
    <t>58591</t>
  </si>
  <si>
    <t>114478</t>
  </si>
  <si>
    <t>121588</t>
  </si>
  <si>
    <t>82074</t>
  </si>
  <si>
    <t>104871</t>
  </si>
  <si>
    <t>67540</t>
  </si>
  <si>
    <t>56786</t>
  </si>
  <si>
    <t>95164</t>
  </si>
  <si>
    <t>115965</t>
  </si>
  <si>
    <t>76604</t>
  </si>
  <si>
    <t>63233</t>
  </si>
  <si>
    <t>129284</t>
  </si>
  <si>
    <t>106670</t>
  </si>
  <si>
    <t>81858</t>
  </si>
  <si>
    <t>123839</t>
  </si>
  <si>
    <t>105026</t>
  </si>
  <si>
    <t>89910</t>
  </si>
  <si>
    <t>76624</t>
  </si>
  <si>
    <t>55627</t>
  </si>
  <si>
    <t>34363</t>
  </si>
  <si>
    <t>18793</t>
  </si>
  <si>
    <t>10952</t>
  </si>
  <si>
    <t>114545</t>
  </si>
  <si>
    <t>116237</t>
  </si>
  <si>
    <t>60163</t>
  </si>
  <si>
    <t>54963</t>
  </si>
  <si>
    <t>67496</t>
  </si>
  <si>
    <t>75967</t>
  </si>
  <si>
    <t>7331</t>
  </si>
  <si>
    <t>60660</t>
  </si>
  <si>
    <t>43423</t>
  </si>
  <si>
    <t>126083</t>
  </si>
  <si>
    <t>58027</t>
  </si>
  <si>
    <t>9358</t>
  </si>
  <si>
    <t>90371</t>
  </si>
  <si>
    <t>15843</t>
  </si>
  <si>
    <t>59432</t>
  </si>
  <si>
    <t>8153</t>
  </si>
  <si>
    <t>17911</t>
  </si>
  <si>
    <t>64401</t>
  </si>
  <si>
    <t>67893</t>
  </si>
  <si>
    <t>28993</t>
  </si>
  <si>
    <t>59418</t>
  </si>
  <si>
    <t>28955</t>
  </si>
  <si>
    <t>43191</t>
  </si>
  <si>
    <t>73520</t>
  </si>
  <si>
    <t>58201</t>
  </si>
  <si>
    <t>108920</t>
  </si>
  <si>
    <t>62210</t>
  </si>
  <si>
    <t>23387</t>
  </si>
  <si>
    <t>12794</t>
  </si>
  <si>
    <t>123683</t>
  </si>
  <si>
    <t>32083</t>
  </si>
  <si>
    <t>118723</t>
  </si>
  <si>
    <t>109502</t>
  </si>
  <si>
    <t>12842</t>
  </si>
  <si>
    <t>38781</t>
  </si>
  <si>
    <t>113057</t>
  </si>
  <si>
    <t>83356</t>
  </si>
  <si>
    <t>109975</t>
  </si>
  <si>
    <t>6759</t>
  </si>
  <si>
    <t>30409</t>
  </si>
  <si>
    <t>102677</t>
  </si>
  <si>
    <t>125173</t>
  </si>
  <si>
    <t>81621</t>
  </si>
  <si>
    <t>115549</t>
  </si>
  <si>
    <t>34872</t>
  </si>
  <si>
    <t>39373</t>
  </si>
  <si>
    <t>110099</t>
  </si>
  <si>
    <t>120229</t>
  </si>
  <si>
    <t>77377</t>
  </si>
  <si>
    <t>39902</t>
  </si>
  <si>
    <t>29206</t>
  </si>
  <si>
    <t>82670</t>
  </si>
  <si>
    <t>53754</t>
  </si>
  <si>
    <t>11374</t>
  </si>
  <si>
    <t>77012</t>
  </si>
  <si>
    <t>101539</t>
  </si>
  <si>
    <t>27532</t>
  </si>
  <si>
    <t>3416</t>
  </si>
  <si>
    <t>37266</t>
  </si>
  <si>
    <t>70205</t>
  </si>
  <si>
    <t>67606</t>
  </si>
  <si>
    <t>79933</t>
  </si>
  <si>
    <t>19343</t>
  </si>
  <si>
    <t>96340</t>
  </si>
  <si>
    <t>107135</t>
  </si>
  <si>
    <t>69208</t>
  </si>
  <si>
    <t>23942</t>
  </si>
  <si>
    <t>92519</t>
  </si>
  <si>
    <t>121610</t>
  </si>
  <si>
    <t>126612</t>
  </si>
  <si>
    <t>178</t>
  </si>
  <si>
    <t>67200</t>
  </si>
  <si>
    <t>4571</t>
  </si>
  <si>
    <t>127617</t>
  </si>
  <si>
    <t>57862</t>
  </si>
  <si>
    <t>6472</t>
  </si>
  <si>
    <t>101348</t>
  </si>
  <si>
    <t>127402</t>
  </si>
  <si>
    <t>92913</t>
  </si>
  <si>
    <t>89970</t>
  </si>
  <si>
    <t>125266</t>
  </si>
  <si>
    <t>3737</t>
  </si>
  <si>
    <t>122975</t>
  </si>
  <si>
    <t>46183</t>
  </si>
  <si>
    <t>39281</t>
  </si>
  <si>
    <t>7163</t>
  </si>
  <si>
    <t>75645</t>
  </si>
  <si>
    <t>31381</t>
  </si>
  <si>
    <t>76354</t>
  </si>
  <si>
    <t>3727</t>
  </si>
  <si>
    <t>59671</t>
  </si>
  <si>
    <t>99567</t>
  </si>
  <si>
    <t>118337</t>
  </si>
  <si>
    <t>2151</t>
  </si>
  <si>
    <t>39073</t>
  </si>
  <si>
    <t>62317</t>
  </si>
  <si>
    <t>47623</t>
  </si>
  <si>
    <t>81894</t>
  </si>
  <si>
    <t>28042</t>
  </si>
  <si>
    <t>106353</t>
  </si>
  <si>
    <t>69872</t>
  </si>
  <si>
    <t>91709</t>
  </si>
  <si>
    <t>52695</t>
  </si>
  <si>
    <t>54743</t>
  </si>
  <si>
    <t>87410</t>
  </si>
  <si>
    <t>73636</t>
  </si>
  <si>
    <t>26914</t>
  </si>
  <si>
    <t>77067</t>
  </si>
  <si>
    <t>24566</t>
  </si>
  <si>
    <t>92043</t>
  </si>
  <si>
    <t>60834</t>
  </si>
  <si>
    <t>71998</t>
  </si>
  <si>
    <t>70138</t>
  </si>
  <si>
    <t>1855</t>
  </si>
  <si>
    <t>42649</t>
  </si>
  <si>
    <t>117827</t>
  </si>
  <si>
    <t>49998</t>
  </si>
  <si>
    <t>83918</t>
  </si>
  <si>
    <t>61269</t>
  </si>
  <si>
    <t>69554</t>
  </si>
  <si>
    <t>45835</t>
  </si>
  <si>
    <t>33138</t>
  </si>
  <si>
    <t>20247</t>
  </si>
  <si>
    <t>6117</t>
  </si>
  <si>
    <t>67412</t>
  </si>
  <si>
    <t>2853</t>
  </si>
  <si>
    <t>34489</t>
  </si>
  <si>
    <t>43663</t>
  </si>
  <si>
    <t>120882</t>
  </si>
  <si>
    <t>128444</t>
  </si>
  <si>
    <t>49614</t>
  </si>
  <si>
    <t>70720</t>
  </si>
  <si>
    <t>20182</t>
  </si>
  <si>
    <t>40671</t>
  </si>
  <si>
    <t>42787</t>
  </si>
  <si>
    <t>47954</t>
  </si>
  <si>
    <t>28952</t>
  </si>
  <si>
    <t>50284</t>
  </si>
  <si>
    <t>121693</t>
  </si>
  <si>
    <t>108454</t>
  </si>
  <si>
    <t>41662</t>
  </si>
  <si>
    <t>26472</t>
  </si>
  <si>
    <t>43581</t>
  </si>
  <si>
    <t>116752</t>
  </si>
  <si>
    <t>69296</t>
  </si>
  <si>
    <t>67916</t>
  </si>
  <si>
    <t>41337</t>
  </si>
  <si>
    <t>95025</t>
  </si>
  <si>
    <t>334</t>
  </si>
  <si>
    <t>123596</t>
  </si>
  <si>
    <t>92812</t>
  </si>
  <si>
    <t>929</t>
  </si>
  <si>
    <t>68939</t>
  </si>
  <si>
    <t>61478</t>
  </si>
  <si>
    <t>113013</t>
  </si>
  <si>
    <t>39803</t>
  </si>
  <si>
    <t>95093</t>
  </si>
  <si>
    <t>123091</t>
  </si>
  <si>
    <t>80535</t>
  </si>
  <si>
    <t>57320</t>
  </si>
  <si>
    <t>117906</t>
  </si>
  <si>
    <t>48950</t>
  </si>
  <si>
    <t>115172</t>
  </si>
  <si>
    <t>106633</t>
  </si>
  <si>
    <t>12214</t>
  </si>
  <si>
    <t>4575</t>
  </si>
  <si>
    <t>30536</t>
  </si>
  <si>
    <t>68790</t>
  </si>
  <si>
    <t>120681</t>
  </si>
  <si>
    <t>53557</t>
  </si>
  <si>
    <t>5263</t>
  </si>
  <si>
    <t>117889</t>
  </si>
  <si>
    <t>78223</t>
  </si>
  <si>
    <t>115744</t>
  </si>
  <si>
    <t>102824</t>
  </si>
  <si>
    <t>120194</t>
  </si>
  <si>
    <t>42417</t>
  </si>
  <si>
    <t>80032</t>
  </si>
  <si>
    <t>107569</t>
  </si>
  <si>
    <t>37790</t>
  </si>
  <si>
    <t>125209</t>
  </si>
  <si>
    <t>109060</t>
  </si>
  <si>
    <t>87099</t>
  </si>
  <si>
    <t>27630</t>
  </si>
  <si>
    <t>24024</t>
  </si>
  <si>
    <t>70895</t>
  </si>
  <si>
    <t>445</t>
  </si>
  <si>
    <t>2615</t>
  </si>
  <si>
    <t>24009</t>
  </si>
  <si>
    <t>39743</t>
  </si>
  <si>
    <t>126176</t>
  </si>
  <si>
    <t>100804</t>
  </si>
  <si>
    <t>84562</t>
  </si>
  <si>
    <t>27167</t>
  </si>
  <si>
    <t>74727</t>
  </si>
  <si>
    <t>119809</t>
  </si>
  <si>
    <t>71949</t>
  </si>
  <si>
    <t>11999</t>
  </si>
  <si>
    <t>110226</t>
  </si>
  <si>
    <t>72545</t>
  </si>
  <si>
    <t>83199</t>
  </si>
  <si>
    <t>70423</t>
  </si>
  <si>
    <t>85537</t>
  </si>
  <si>
    <t>119699</t>
  </si>
  <si>
    <t>11325</t>
  </si>
  <si>
    <t>70065</t>
  </si>
  <si>
    <t>84657</t>
  </si>
  <si>
    <t>29124</t>
  </si>
  <si>
    <t>39662</t>
  </si>
  <si>
    <t>42994</t>
  </si>
  <si>
    <t>2169</t>
  </si>
  <si>
    <t>24201</t>
  </si>
  <si>
    <t>63304</t>
  </si>
  <si>
    <t>54308</t>
  </si>
  <si>
    <t>107982</t>
  </si>
  <si>
    <t>53373</t>
  </si>
  <si>
    <t>80771</t>
  </si>
  <si>
    <t>93941</t>
  </si>
  <si>
    <t>111491</t>
  </si>
  <si>
    <t>59029</t>
  </si>
  <si>
    <t>52929</t>
  </si>
  <si>
    <t>93563</t>
  </si>
  <si>
    <t>45287</t>
  </si>
  <si>
    <t>48733</t>
  </si>
  <si>
    <t>40472</t>
  </si>
  <si>
    <t>80061</t>
  </si>
  <si>
    <t>79239</t>
  </si>
  <si>
    <t>93145</t>
  </si>
  <si>
    <t>119505</t>
  </si>
  <si>
    <t>20538</t>
  </si>
  <si>
    <t>50611</t>
  </si>
  <si>
    <t>64950</t>
  </si>
  <si>
    <t>127776</t>
  </si>
  <si>
    <t>80148</t>
  </si>
  <si>
    <t>58672</t>
  </si>
  <si>
    <t>58599</t>
  </si>
  <si>
    <t>33501</t>
  </si>
  <si>
    <t>107724</t>
  </si>
  <si>
    <t>62195</t>
  </si>
  <si>
    <t>42328</t>
  </si>
  <si>
    <t>124384</t>
  </si>
  <si>
    <t>56951</t>
  </si>
  <si>
    <t>105781</t>
  </si>
  <si>
    <t>3026</t>
  </si>
  <si>
    <t>125131</t>
  </si>
  <si>
    <t>11703</t>
  </si>
  <si>
    <t>113729</t>
  </si>
  <si>
    <t>27077</t>
  </si>
  <si>
    <t>123439</t>
  </si>
  <si>
    <t>101426</t>
  </si>
  <si>
    <t>33173</t>
  </si>
  <si>
    <t>73556</t>
  </si>
  <si>
    <t>108991</t>
  </si>
  <si>
    <t>26607</t>
  </si>
  <si>
    <t>40620</t>
  </si>
  <si>
    <t>41486</t>
  </si>
  <si>
    <t>57219</t>
  </si>
  <si>
    <t>44870</t>
  </si>
  <si>
    <t>634</t>
  </si>
  <si>
    <t>20906</t>
  </si>
  <si>
    <t>125410</t>
  </si>
  <si>
    <t>116174</t>
  </si>
  <si>
    <t>36398</t>
  </si>
  <si>
    <t>62573</t>
  </si>
  <si>
    <t>55332</t>
  </si>
  <si>
    <t>49798</t>
  </si>
  <si>
    <t>88971</t>
  </si>
  <si>
    <t>10055</t>
  </si>
  <si>
    <t>63258</t>
  </si>
  <si>
    <t>32603</t>
  </si>
  <si>
    <t>61587</t>
  </si>
  <si>
    <t>129843</t>
  </si>
  <si>
    <t>44568</t>
  </si>
  <si>
    <t>47344</t>
  </si>
  <si>
    <t>33684</t>
  </si>
  <si>
    <t>100323</t>
  </si>
  <si>
    <t>67373</t>
  </si>
  <si>
    <t>80160</t>
  </si>
  <si>
    <t>52882</t>
  </si>
  <si>
    <t>109504</t>
  </si>
  <si>
    <t>53441</t>
  </si>
  <si>
    <t>73758</t>
  </si>
  <si>
    <t>14313</t>
  </si>
  <si>
    <t>111965</t>
  </si>
  <si>
    <t>107624</t>
  </si>
  <si>
    <t>71776</t>
  </si>
  <si>
    <t>14340</t>
  </si>
  <si>
    <t>22069</t>
  </si>
  <si>
    <t>117317</t>
  </si>
  <si>
    <t>74949</t>
  </si>
  <si>
    <t>110477</t>
  </si>
  <si>
    <t>90969</t>
  </si>
  <si>
    <t>35516</t>
  </si>
  <si>
    <t>58048</t>
  </si>
  <si>
    <t>20950</t>
  </si>
  <si>
    <t>101308</t>
  </si>
  <si>
    <t>85838</t>
  </si>
  <si>
    <t>77685</t>
  </si>
  <si>
    <t>120386</t>
  </si>
  <si>
    <t>116456</t>
  </si>
  <si>
    <t>18445</t>
  </si>
  <si>
    <t>121142</t>
  </si>
  <si>
    <t>50155</t>
  </si>
  <si>
    <t>97058</t>
  </si>
  <si>
    <t>96390</t>
  </si>
  <si>
    <t>3268</t>
  </si>
  <si>
    <t>15571</t>
  </si>
  <si>
    <t>30551</t>
  </si>
  <si>
    <t>7528</t>
  </si>
  <si>
    <t>50321</t>
  </si>
  <si>
    <t>47950</t>
  </si>
  <si>
    <t>35461</t>
  </si>
  <si>
    <t>56430</t>
  </si>
  <si>
    <t>58525</t>
  </si>
  <si>
    <t>51746</t>
  </si>
  <si>
    <t>93834</t>
  </si>
  <si>
    <t>125850</t>
  </si>
  <si>
    <t>116553</t>
  </si>
  <si>
    <t>76718</t>
  </si>
  <si>
    <t>106030</t>
  </si>
  <si>
    <t>97130</t>
  </si>
  <si>
    <t>76250</t>
  </si>
  <si>
    <t>17748</t>
  </si>
  <si>
    <t>120652</t>
  </si>
  <si>
    <t>120173</t>
  </si>
  <si>
    <t>112646</t>
  </si>
  <si>
    <t>114935</t>
  </si>
  <si>
    <t>128559</t>
  </si>
  <si>
    <t>98544</t>
  </si>
  <si>
    <t>55050</t>
  </si>
  <si>
    <t>50737</t>
  </si>
  <si>
    <t>7911</t>
  </si>
  <si>
    <t>3446</t>
  </si>
  <si>
    <t>127358</t>
  </si>
  <si>
    <t>112271</t>
  </si>
  <si>
    <t>61289</t>
  </si>
  <si>
    <t>79426</t>
  </si>
  <si>
    <t>101769</t>
  </si>
  <si>
    <t>5759</t>
  </si>
  <si>
    <t>93825</t>
  </si>
  <si>
    <t>111819</t>
  </si>
  <si>
    <t>11642</t>
  </si>
  <si>
    <t>73762</t>
  </si>
  <si>
    <t>88838</t>
  </si>
  <si>
    <t>76568</t>
  </si>
  <si>
    <t>16705</t>
  </si>
  <si>
    <t>10205</t>
  </si>
  <si>
    <t>119468</t>
  </si>
  <si>
    <t>47451</t>
  </si>
  <si>
    <t>79120</t>
  </si>
  <si>
    <t>53731</t>
  </si>
  <si>
    <t>103289</t>
  </si>
  <si>
    <t>67681</t>
  </si>
  <si>
    <t>44421</t>
  </si>
  <si>
    <t>40743</t>
  </si>
  <si>
    <t>100006</t>
  </si>
  <si>
    <t>39410</t>
  </si>
  <si>
    <t>30498</t>
  </si>
  <si>
    <t>66394</t>
  </si>
  <si>
    <t>25306</t>
  </si>
  <si>
    <t>65779</t>
  </si>
  <si>
    <t>85197</t>
  </si>
  <si>
    <t>112313</t>
  </si>
  <si>
    <t>112760</t>
  </si>
  <si>
    <t>33247</t>
  </si>
  <si>
    <t>119176</t>
  </si>
  <si>
    <t>119338</t>
  </si>
  <si>
    <t>76022</t>
  </si>
  <si>
    <t>122689</t>
  </si>
  <si>
    <t>28417</t>
  </si>
  <si>
    <t>91984</t>
  </si>
  <si>
    <t>3868</t>
  </si>
  <si>
    <t>98698</t>
  </si>
  <si>
    <t>52158</t>
  </si>
  <si>
    <t>60905</t>
  </si>
  <si>
    <t>39340</t>
  </si>
  <si>
    <t>125875</t>
  </si>
  <si>
    <t>22400</t>
  </si>
  <si>
    <t>3087</t>
  </si>
  <si>
    <t>18719</t>
  </si>
  <si>
    <t>117567</t>
  </si>
  <si>
    <t>78299</t>
  </si>
  <si>
    <t>29660</t>
  </si>
  <si>
    <t>68190</t>
  </si>
  <si>
    <t>33797</t>
  </si>
  <si>
    <t>760</t>
  </si>
  <si>
    <t>70517</t>
  </si>
  <si>
    <t>12646</t>
  </si>
  <si>
    <t>109568</t>
  </si>
  <si>
    <t>19720</t>
  </si>
  <si>
    <t>66249</t>
  </si>
  <si>
    <t>123330</t>
  </si>
  <si>
    <t>2068</t>
  </si>
  <si>
    <t>8024</t>
  </si>
  <si>
    <t>93284</t>
  </si>
  <si>
    <t>123993</t>
  </si>
  <si>
    <t>85425</t>
  </si>
  <si>
    <t>4524</t>
  </si>
  <si>
    <t>119366</t>
  </si>
  <si>
    <t>16622</t>
  </si>
  <si>
    <t>64326</t>
  </si>
  <si>
    <t>93798</t>
  </si>
  <si>
    <t>3110</t>
  </si>
  <si>
    <t>33839</t>
  </si>
  <si>
    <t>44122</t>
  </si>
  <si>
    <t>124020</t>
  </si>
  <si>
    <t>99588</t>
  </si>
  <si>
    <t>84588</t>
  </si>
  <si>
    <t>23870</t>
  </si>
  <si>
    <t>39103</t>
  </si>
  <si>
    <t>106237</t>
  </si>
  <si>
    <t>78440</t>
  </si>
  <si>
    <t>105706</t>
  </si>
  <si>
    <t>110658</t>
  </si>
  <si>
    <t>93102</t>
  </si>
  <si>
    <t>63388</t>
  </si>
  <si>
    <t>79259</t>
  </si>
  <si>
    <t>112135</t>
  </si>
  <si>
    <t>43729</t>
  </si>
  <si>
    <t>22088</t>
  </si>
  <si>
    <t>111001</t>
  </si>
  <si>
    <t>13627</t>
  </si>
  <si>
    <t>127795</t>
  </si>
  <si>
    <t>106155</t>
  </si>
  <si>
    <t>58411</t>
  </si>
  <si>
    <t>41016</t>
  </si>
  <si>
    <t>95844</t>
  </si>
  <si>
    <t>129297</t>
  </si>
  <si>
    <t>68223</t>
  </si>
  <si>
    <t>120683</t>
  </si>
  <si>
    <t>70876</t>
  </si>
  <si>
    <t>33814</t>
  </si>
  <si>
    <t>26823</t>
  </si>
  <si>
    <t>110752</t>
  </si>
  <si>
    <t>94966</t>
  </si>
  <si>
    <t>84202</t>
  </si>
  <si>
    <t>42723</t>
  </si>
  <si>
    <t>114886</t>
  </si>
  <si>
    <t>81721</t>
  </si>
  <si>
    <t>86149</t>
  </si>
  <si>
    <t>102435</t>
  </si>
  <si>
    <t>91111</t>
  </si>
  <si>
    <t>54919</t>
  </si>
  <si>
    <t>75960</t>
  </si>
  <si>
    <t>51797</t>
  </si>
  <si>
    <t>104305</t>
  </si>
  <si>
    <t>7430</t>
  </si>
  <si>
    <t>81005</t>
  </si>
  <si>
    <t>67718</t>
  </si>
  <si>
    <t>114549</t>
  </si>
  <si>
    <t>90221</t>
  </si>
  <si>
    <t>43310</t>
  </si>
  <si>
    <t>25321</t>
  </si>
  <si>
    <t>54295</t>
  </si>
  <si>
    <t>63579</t>
  </si>
  <si>
    <t>14964</t>
  </si>
  <si>
    <t>27300</t>
  </si>
  <si>
    <t>45204</t>
  </si>
  <si>
    <t>61395</t>
  </si>
  <si>
    <t>10880</t>
  </si>
  <si>
    <t>121586</t>
  </si>
  <si>
    <t>37067</t>
  </si>
  <si>
    <t>13867</t>
  </si>
  <si>
    <t>59115</t>
  </si>
  <si>
    <t>128470</t>
  </si>
  <si>
    <t>18937</t>
  </si>
  <si>
    <t>11978</t>
  </si>
  <si>
    <t>40612</t>
  </si>
  <si>
    <t>54146</t>
  </si>
  <si>
    <t>74246</t>
  </si>
  <si>
    <t>48859</t>
  </si>
  <si>
    <t>86341</t>
  </si>
  <si>
    <t>68400</t>
  </si>
  <si>
    <t>92716</t>
  </si>
  <si>
    <t>22836</t>
  </si>
  <si>
    <t>52468</t>
  </si>
  <si>
    <t>108136</t>
  </si>
  <si>
    <t>125538</t>
  </si>
  <si>
    <t>12174</t>
  </si>
  <si>
    <t>20822</t>
  </si>
  <si>
    <t>49313</t>
  </si>
  <si>
    <t>128824</t>
  </si>
  <si>
    <t>11312</t>
  </si>
  <si>
    <t>106142</t>
  </si>
  <si>
    <t>25273</t>
  </si>
  <si>
    <t>75679</t>
  </si>
  <si>
    <t>125842</t>
  </si>
  <si>
    <t>89310</t>
  </si>
  <si>
    <t>77585</t>
  </si>
  <si>
    <t>9931</t>
  </si>
  <si>
    <t>106187</t>
  </si>
  <si>
    <t>99385</t>
  </si>
  <si>
    <t>78241</t>
  </si>
  <si>
    <t>43747</t>
  </si>
  <si>
    <t>16716</t>
  </si>
  <si>
    <t>17725</t>
  </si>
  <si>
    <t>66537</t>
  </si>
  <si>
    <t>32009</t>
  </si>
  <si>
    <t>20771</t>
  </si>
  <si>
    <t>58256</t>
  </si>
  <si>
    <t>129189</t>
  </si>
  <si>
    <t>76623</t>
  </si>
  <si>
    <t>110945</t>
  </si>
  <si>
    <t>28915</t>
  </si>
  <si>
    <t>92536</t>
  </si>
  <si>
    <t>58972</t>
  </si>
  <si>
    <t>78623</t>
  </si>
  <si>
    <t>29676</t>
  </si>
  <si>
    <t>54849</t>
  </si>
  <si>
    <t>109378</t>
  </si>
  <si>
    <t>6692</t>
  </si>
  <si>
    <t>5922</t>
  </si>
  <si>
    <t>80072</t>
  </si>
  <si>
    <t>64426</t>
  </si>
  <si>
    <t>93243</t>
  </si>
  <si>
    <t>39375</t>
  </si>
  <si>
    <t>27339</t>
  </si>
  <si>
    <t>62246</t>
  </si>
  <si>
    <t>119997</t>
  </si>
  <si>
    <t>126279</t>
  </si>
  <si>
    <t>75438</t>
  </si>
  <si>
    <t>102546</t>
  </si>
  <si>
    <t>8199</t>
  </si>
  <si>
    <t>11158</t>
  </si>
  <si>
    <t>80204</t>
  </si>
  <si>
    <t>13113</t>
  </si>
  <si>
    <t>102415</t>
  </si>
  <si>
    <t>34936</t>
  </si>
  <si>
    <t>34125</t>
  </si>
  <si>
    <t>101875</t>
  </si>
  <si>
    <t>45717</t>
  </si>
  <si>
    <t>120554</t>
  </si>
  <si>
    <t>43725</t>
  </si>
  <si>
    <t>10756</t>
  </si>
  <si>
    <t>127493</t>
  </si>
  <si>
    <t>91223</t>
  </si>
  <si>
    <t>111246</t>
  </si>
  <si>
    <t>95355</t>
  </si>
  <si>
    <t>109688</t>
  </si>
  <si>
    <t>37579</t>
  </si>
  <si>
    <t>40947</t>
  </si>
  <si>
    <t>13125</t>
  </si>
  <si>
    <t>33391</t>
  </si>
  <si>
    <t>10381</t>
  </si>
  <si>
    <t>68406</t>
  </si>
  <si>
    <t>41556</t>
  </si>
  <si>
    <t>49409</t>
  </si>
  <si>
    <t>11296</t>
  </si>
  <si>
    <t>42477</t>
  </si>
  <si>
    <t>68789</t>
  </si>
  <si>
    <t>72130</t>
  </si>
  <si>
    <t>11358</t>
  </si>
  <si>
    <t>43738</t>
  </si>
  <si>
    <t>44881</t>
  </si>
  <si>
    <t>100084</t>
  </si>
  <si>
    <t>11691</t>
  </si>
  <si>
    <t>120147</t>
  </si>
  <si>
    <t>8093</t>
  </si>
  <si>
    <t>104</t>
  </si>
  <si>
    <t>61155</t>
  </si>
  <si>
    <t>63715</t>
  </si>
  <si>
    <t>113867</t>
  </si>
  <si>
    <t>108681</t>
  </si>
  <si>
    <t>21032</t>
  </si>
  <si>
    <t>16720</t>
  </si>
  <si>
    <t>97246</t>
  </si>
  <si>
    <t>75630</t>
  </si>
  <si>
    <t>48836</t>
  </si>
  <si>
    <t>29042</t>
  </si>
  <si>
    <t>11511</t>
  </si>
  <si>
    <t>84306</t>
  </si>
  <si>
    <t>118632</t>
  </si>
  <si>
    <t>24231</t>
  </si>
  <si>
    <t>36597</t>
  </si>
  <si>
    <t>13972</t>
  </si>
  <si>
    <t>46762</t>
  </si>
  <si>
    <t>29929</t>
  </si>
  <si>
    <t>13952</t>
  </si>
  <si>
    <t>115979</t>
  </si>
  <si>
    <t>110127</t>
  </si>
  <si>
    <t>55137</t>
  </si>
  <si>
    <t>124445</t>
  </si>
  <si>
    <t>124465</t>
  </si>
  <si>
    <t>49151</t>
  </si>
  <si>
    <t>74124</t>
  </si>
  <si>
    <t>14810</t>
  </si>
  <si>
    <t>92549</t>
  </si>
  <si>
    <t>62036</t>
  </si>
  <si>
    <t>112000</t>
  </si>
  <si>
    <t>91800</t>
  </si>
  <si>
    <t>72091</t>
  </si>
  <si>
    <t>71487</t>
  </si>
  <si>
    <t>1418</t>
  </si>
  <si>
    <t>2439</t>
  </si>
  <si>
    <t>115319</t>
  </si>
  <si>
    <t>14275</t>
  </si>
  <si>
    <t>18703</t>
  </si>
  <si>
    <t>72179</t>
  </si>
  <si>
    <t>113387</t>
  </si>
  <si>
    <t>97555</t>
  </si>
  <si>
    <t>50625</t>
  </si>
  <si>
    <t>17504</t>
  </si>
  <si>
    <t>41335</t>
  </si>
  <si>
    <t>40430</t>
  </si>
  <si>
    <t>106842</t>
  </si>
  <si>
    <t>121884</t>
  </si>
  <si>
    <t>126574</t>
  </si>
  <si>
    <t>96086</t>
  </si>
  <si>
    <t>113349</t>
  </si>
  <si>
    <t>59744</t>
  </si>
  <si>
    <t>20705</t>
  </si>
  <si>
    <t>122900</t>
  </si>
  <si>
    <t>113975</t>
  </si>
  <si>
    <t>110159</t>
  </si>
  <si>
    <t>61755</t>
  </si>
  <si>
    <t>16023</t>
  </si>
  <si>
    <t>75696</t>
  </si>
  <si>
    <t>102146</t>
  </si>
  <si>
    <t>21756</t>
  </si>
  <si>
    <t>46989</t>
  </si>
  <si>
    <t>7473</t>
  </si>
  <si>
    <t>64072</t>
  </si>
  <si>
    <t>21786</t>
  </si>
  <si>
    <t>65656</t>
  </si>
  <si>
    <t>90305</t>
  </si>
  <si>
    <t>5995</t>
  </si>
  <si>
    <t>72378</t>
  </si>
  <si>
    <t>6199</t>
  </si>
  <si>
    <t>65632</t>
  </si>
  <si>
    <t>76194</t>
  </si>
  <si>
    <t>105630</t>
  </si>
  <si>
    <t>85056</t>
  </si>
  <si>
    <t>103403</t>
  </si>
  <si>
    <t>3728</t>
  </si>
  <si>
    <t>16218</t>
  </si>
  <si>
    <t>61521</t>
  </si>
  <si>
    <t>51480</t>
  </si>
  <si>
    <t>94024</t>
  </si>
  <si>
    <t>105989</t>
  </si>
  <si>
    <t>101502</t>
  </si>
  <si>
    <t>21699</t>
  </si>
  <si>
    <t>49817</t>
  </si>
  <si>
    <t>945</t>
  </si>
  <si>
    <t>11368</t>
  </si>
  <si>
    <t>118415</t>
  </si>
  <si>
    <t>73913</t>
  </si>
  <si>
    <t>81206</t>
  </si>
  <si>
    <t>87481</t>
  </si>
  <si>
    <t>83364</t>
  </si>
  <si>
    <t>47294</t>
  </si>
  <si>
    <t>44725</t>
  </si>
  <si>
    <t>106696</t>
  </si>
  <si>
    <t>344</t>
  </si>
  <si>
    <t>64959</t>
  </si>
  <si>
    <t>98239</t>
  </si>
  <si>
    <t>86745</t>
  </si>
  <si>
    <t>121290</t>
  </si>
  <si>
    <t>31738</t>
  </si>
  <si>
    <t>88649</t>
  </si>
  <si>
    <t>113437</t>
  </si>
  <si>
    <t>23407</t>
  </si>
  <si>
    <t>89118</t>
  </si>
  <si>
    <t>66447</t>
  </si>
  <si>
    <t>38946</t>
  </si>
  <si>
    <t>26781</t>
  </si>
  <si>
    <t>102922</t>
  </si>
  <si>
    <t>39784</t>
  </si>
  <si>
    <t>63627</t>
  </si>
  <si>
    <t>49398</t>
  </si>
  <si>
    <t>110333</t>
  </si>
  <si>
    <t>50872</t>
  </si>
  <si>
    <t>81228</t>
  </si>
  <si>
    <t>23949</t>
  </si>
  <si>
    <t>71026</t>
  </si>
  <si>
    <t>87366</t>
  </si>
  <si>
    <t>57437</t>
  </si>
  <si>
    <t>78365</t>
  </si>
  <si>
    <t>65621</t>
  </si>
  <si>
    <t>125199</t>
  </si>
  <si>
    <t>110516</t>
  </si>
  <si>
    <t>105559</t>
  </si>
  <si>
    <t>35477</t>
  </si>
  <si>
    <t>46397</t>
  </si>
  <si>
    <t>121398</t>
  </si>
  <si>
    <t>35649</t>
  </si>
  <si>
    <t>3148</t>
  </si>
  <si>
    <t>102939</t>
  </si>
  <si>
    <t>44826</t>
  </si>
  <si>
    <t>36921</t>
  </si>
  <si>
    <t>43486</t>
  </si>
  <si>
    <t>121410</t>
  </si>
  <si>
    <t>2925</t>
  </si>
  <si>
    <t>61699</t>
  </si>
  <si>
    <t>52094</t>
  </si>
  <si>
    <t>62288</t>
  </si>
  <si>
    <t>124592</t>
  </si>
  <si>
    <t>24439</t>
  </si>
  <si>
    <t>106377</t>
  </si>
  <si>
    <t>57599</t>
  </si>
  <si>
    <t>117832</t>
  </si>
  <si>
    <t>28108</t>
  </si>
  <si>
    <t>128149</t>
  </si>
  <si>
    <t>82717</t>
  </si>
  <si>
    <t>95463</t>
  </si>
  <si>
    <t>45792</t>
  </si>
  <si>
    <t>3474</t>
  </si>
  <si>
    <t>100221</t>
  </si>
  <si>
    <t>49753</t>
  </si>
  <si>
    <t>129375</t>
  </si>
  <si>
    <t>117971</t>
  </si>
  <si>
    <t>116528</t>
  </si>
  <si>
    <t>120981</t>
  </si>
  <si>
    <t>107554</t>
  </si>
  <si>
    <t>36133</t>
  </si>
  <si>
    <t>101879</t>
  </si>
  <si>
    <t>27276</t>
  </si>
  <si>
    <t>69004</t>
  </si>
  <si>
    <t>17535</t>
  </si>
  <si>
    <t>50372</t>
  </si>
  <si>
    <t>16523</t>
  </si>
  <si>
    <t>34188</t>
  </si>
  <si>
    <t>60406</t>
  </si>
  <si>
    <t>50050</t>
  </si>
  <si>
    <t>71801</t>
  </si>
  <si>
    <t>75200</t>
  </si>
  <si>
    <t>90229</t>
  </si>
  <si>
    <t>96758</t>
  </si>
  <si>
    <t>81235</t>
  </si>
  <si>
    <t>67012</t>
  </si>
  <si>
    <t>61304</t>
  </si>
  <si>
    <t>106241</t>
  </si>
  <si>
    <t>41296</t>
  </si>
  <si>
    <t>83853</t>
  </si>
  <si>
    <t>44490</t>
  </si>
  <si>
    <t>6450</t>
  </si>
  <si>
    <t>31361</t>
  </si>
  <si>
    <t>62001</t>
  </si>
  <si>
    <t>43329</t>
  </si>
  <si>
    <t>114189</t>
  </si>
  <si>
    <t>24068</t>
  </si>
  <si>
    <t>44018</t>
  </si>
  <si>
    <t>97653</t>
  </si>
  <si>
    <t>116837</t>
  </si>
  <si>
    <t>127908</t>
  </si>
  <si>
    <t>42569</t>
  </si>
  <si>
    <t>104873</t>
  </si>
  <si>
    <t>79108</t>
  </si>
  <si>
    <t>73139</t>
  </si>
  <si>
    <t>35228</t>
  </si>
  <si>
    <t>71924</t>
  </si>
  <si>
    <t>87793</t>
  </si>
  <si>
    <t>4061</t>
  </si>
  <si>
    <t>82730</t>
  </si>
  <si>
    <t>42507</t>
  </si>
  <si>
    <t>37585</t>
  </si>
  <si>
    <t>68634</t>
  </si>
  <si>
    <t>45159</t>
  </si>
  <si>
    <t>91505</t>
  </si>
  <si>
    <t>48396</t>
  </si>
  <si>
    <t>20153</t>
  </si>
  <si>
    <t>69938</t>
  </si>
  <si>
    <t>23078</t>
  </si>
  <si>
    <t>16883</t>
  </si>
  <si>
    <t>78467</t>
  </si>
  <si>
    <t>52263</t>
  </si>
  <si>
    <t>1890</t>
  </si>
  <si>
    <t>128368</t>
  </si>
  <si>
    <t>52807</t>
  </si>
  <si>
    <t>14019</t>
  </si>
  <si>
    <t>70507</t>
  </si>
  <si>
    <t>101476</t>
  </si>
  <si>
    <t>57735</t>
  </si>
  <si>
    <t>36529</t>
  </si>
  <si>
    <t>105533</t>
  </si>
  <si>
    <t>34254</t>
  </si>
  <si>
    <t>73908</t>
  </si>
  <si>
    <t>11481</t>
  </si>
  <si>
    <t>67322</t>
  </si>
  <si>
    <t>11545</t>
  </si>
  <si>
    <t>78444</t>
  </si>
  <si>
    <t>121339</t>
  </si>
  <si>
    <t>48556</t>
  </si>
  <si>
    <t>48025</t>
  </si>
  <si>
    <t>14531</t>
  </si>
  <si>
    <t>119364</t>
  </si>
  <si>
    <t>35899</t>
  </si>
  <si>
    <t>77935</t>
  </si>
  <si>
    <t>122466</t>
  </si>
  <si>
    <t>67682</t>
  </si>
  <si>
    <t>466</t>
  </si>
  <si>
    <t>98021</t>
  </si>
  <si>
    <t>64126</t>
  </si>
  <si>
    <t>95200</t>
  </si>
  <si>
    <t>30189</t>
  </si>
  <si>
    <t>86892</t>
  </si>
  <si>
    <t>85149</t>
  </si>
  <si>
    <t>48128</t>
  </si>
  <si>
    <t>89679</t>
  </si>
  <si>
    <t>80347</t>
  </si>
  <si>
    <t>129806</t>
  </si>
  <si>
    <t>102738</t>
  </si>
  <si>
    <t>74852</t>
  </si>
  <si>
    <t>19273</t>
  </si>
  <si>
    <t>110785</t>
  </si>
  <si>
    <t>82712</t>
  </si>
  <si>
    <t>118282</t>
  </si>
  <si>
    <t>72434</t>
  </si>
  <si>
    <t>68351</t>
  </si>
  <si>
    <t>116430</t>
  </si>
  <si>
    <t>115854</t>
  </si>
  <si>
    <t>16723</t>
  </si>
  <si>
    <t>55899</t>
  </si>
  <si>
    <t>81955</t>
  </si>
  <si>
    <t>93743</t>
  </si>
  <si>
    <t>94381</t>
  </si>
  <si>
    <t>79483</t>
  </si>
  <si>
    <t>84087</t>
  </si>
  <si>
    <t>109456</t>
  </si>
  <si>
    <t>128594</t>
  </si>
  <si>
    <t>17154</t>
  </si>
  <si>
    <t>87580</t>
  </si>
  <si>
    <t>81093</t>
  </si>
  <si>
    <t>10581</t>
  </si>
  <si>
    <t>88781</t>
  </si>
  <si>
    <t>16205</t>
  </si>
  <si>
    <t>60412</t>
  </si>
  <si>
    <t>83620</t>
  </si>
  <si>
    <t>87506</t>
  </si>
  <si>
    <t>79523</t>
  </si>
  <si>
    <t>7935</t>
  </si>
  <si>
    <t>19651</t>
  </si>
  <si>
    <t>106219</t>
  </si>
  <si>
    <t>115511</t>
  </si>
  <si>
    <t>84591</t>
  </si>
  <si>
    <t>353</t>
  </si>
  <si>
    <t>109232</t>
  </si>
  <si>
    <t>114524</t>
  </si>
  <si>
    <t>4834</t>
  </si>
  <si>
    <t>73726</t>
  </si>
  <si>
    <t>74358</t>
  </si>
  <si>
    <t>74939</t>
  </si>
  <si>
    <t>36148</t>
  </si>
  <si>
    <t>129425</t>
  </si>
  <si>
    <t>3332</t>
  </si>
  <si>
    <t>34820</t>
  </si>
  <si>
    <t>19394</t>
  </si>
  <si>
    <t>108755</t>
  </si>
  <si>
    <t>23739</t>
  </si>
  <si>
    <t>16605</t>
  </si>
  <si>
    <t>61210</t>
  </si>
  <si>
    <t>43108</t>
  </si>
  <si>
    <t>56233</t>
  </si>
  <si>
    <t>83327</t>
  </si>
  <si>
    <t>127967</t>
  </si>
  <si>
    <t>110557</t>
  </si>
  <si>
    <t>14549</t>
  </si>
  <si>
    <t>42526</t>
  </si>
  <si>
    <t>93877</t>
  </si>
  <si>
    <t>100933</t>
  </si>
  <si>
    <t>52155</t>
  </si>
  <si>
    <t>118979</t>
  </si>
  <si>
    <t>77898</t>
  </si>
  <si>
    <t>6305</t>
  </si>
  <si>
    <t>59276</t>
  </si>
  <si>
    <t>112475</t>
  </si>
  <si>
    <t>32278</t>
  </si>
  <si>
    <t>25877</t>
  </si>
  <si>
    <t>79005</t>
  </si>
  <si>
    <t>64995</t>
  </si>
  <si>
    <t>28537</t>
  </si>
  <si>
    <t>124330</t>
  </si>
  <si>
    <t>23453</t>
  </si>
  <si>
    <t>115776</t>
  </si>
  <si>
    <t>94145</t>
  </si>
  <si>
    <t>90388</t>
  </si>
  <si>
    <t>60631</t>
  </si>
  <si>
    <t>30741</t>
  </si>
  <si>
    <t>15994</t>
  </si>
  <si>
    <t>14882</t>
  </si>
  <si>
    <t>106949</t>
  </si>
  <si>
    <t>56686</t>
  </si>
  <si>
    <t>26874</t>
  </si>
  <si>
    <t>55104</t>
  </si>
  <si>
    <t>4065</t>
  </si>
  <si>
    <t>46644</t>
  </si>
  <si>
    <t>41729</t>
  </si>
  <si>
    <t>76977</t>
  </si>
  <si>
    <t>66019</t>
  </si>
  <si>
    <t>92493</t>
  </si>
  <si>
    <t>111685</t>
  </si>
  <si>
    <t>100247</t>
  </si>
  <si>
    <t>78462</t>
  </si>
  <si>
    <t>62518</t>
  </si>
  <si>
    <t>26656</t>
  </si>
  <si>
    <t>100924</t>
  </si>
  <si>
    <t>103065</t>
  </si>
  <si>
    <t>81592</t>
  </si>
  <si>
    <t>54648</t>
  </si>
  <si>
    <t>71420</t>
  </si>
  <si>
    <t>61201</t>
  </si>
  <si>
    <t>98343</t>
  </si>
  <si>
    <t>122782</t>
  </si>
  <si>
    <t>66788</t>
  </si>
  <si>
    <t>46</t>
  </si>
  <si>
    <t>19886</t>
  </si>
  <si>
    <t>84113</t>
  </si>
  <si>
    <t>83432</t>
  </si>
  <si>
    <t>66683</t>
  </si>
  <si>
    <t>108800</t>
  </si>
  <si>
    <t>30404</t>
  </si>
  <si>
    <t>31781</t>
  </si>
  <si>
    <t>52076</t>
  </si>
  <si>
    <t>24046</t>
  </si>
  <si>
    <t>67257</t>
  </si>
  <si>
    <t>127929</t>
  </si>
  <si>
    <t>9506</t>
  </si>
  <si>
    <t>3073</t>
  </si>
  <si>
    <t>1442</t>
  </si>
  <si>
    <t>92573</t>
  </si>
  <si>
    <t>112930</t>
  </si>
  <si>
    <t>16964</t>
  </si>
  <si>
    <t>10234</t>
  </si>
  <si>
    <t>80653</t>
  </si>
  <si>
    <t>9406</t>
  </si>
  <si>
    <t>97872</t>
  </si>
  <si>
    <t>67668</t>
  </si>
  <si>
    <t>51503</t>
  </si>
  <si>
    <t>36370</t>
  </si>
  <si>
    <t>43553</t>
  </si>
  <si>
    <t>22878</t>
  </si>
  <si>
    <t>12418</t>
  </si>
  <si>
    <t>79198</t>
  </si>
  <si>
    <t>49768</t>
  </si>
  <si>
    <t>19114</t>
  </si>
  <si>
    <t>49092</t>
  </si>
  <si>
    <t>28279</t>
  </si>
  <si>
    <t>75417</t>
  </si>
  <si>
    <t>20965</t>
  </si>
  <si>
    <t>61265</t>
  </si>
  <si>
    <t>33553</t>
  </si>
  <si>
    <t>14746</t>
  </si>
  <si>
    <t>127581</t>
  </si>
  <si>
    <t>59413</t>
  </si>
  <si>
    <t>79032</t>
  </si>
  <si>
    <t>115326</t>
  </si>
  <si>
    <t>98959</t>
  </si>
  <si>
    <t>122131</t>
  </si>
  <si>
    <t>61370</t>
  </si>
  <si>
    <t>112303</t>
  </si>
  <si>
    <t>87638</t>
  </si>
  <si>
    <t>16141</t>
  </si>
  <si>
    <t>42372</t>
  </si>
  <si>
    <t>36721</t>
  </si>
  <si>
    <t>83056</t>
  </si>
  <si>
    <t>41834</t>
  </si>
  <si>
    <t>59284</t>
  </si>
  <si>
    <t>63966</t>
  </si>
  <si>
    <t>9325</t>
  </si>
  <si>
    <t>5882</t>
  </si>
  <si>
    <t>39428</t>
  </si>
  <si>
    <t>112836</t>
  </si>
  <si>
    <t>120027</t>
  </si>
  <si>
    <t>49940</t>
  </si>
  <si>
    <t>46038</t>
  </si>
  <si>
    <t>4520</t>
  </si>
  <si>
    <t>124107</t>
  </si>
  <si>
    <t>128023</t>
  </si>
  <si>
    <t>99120</t>
  </si>
  <si>
    <t>88837</t>
  </si>
  <si>
    <t>82809</t>
  </si>
  <si>
    <t>65376</t>
  </si>
  <si>
    <t>82044</t>
  </si>
  <si>
    <t>46264</t>
  </si>
  <si>
    <t>48078</t>
  </si>
  <si>
    <t>48631</t>
  </si>
  <si>
    <t>58736</t>
  </si>
  <si>
    <t>22094</t>
  </si>
  <si>
    <t>46606</t>
  </si>
  <si>
    <t>77408</t>
  </si>
  <si>
    <t>124944</t>
  </si>
  <si>
    <t>52856</t>
  </si>
  <si>
    <t>44954</t>
  </si>
  <si>
    <t>78537</t>
  </si>
  <si>
    <t>53698</t>
  </si>
  <si>
    <t>75355</t>
  </si>
  <si>
    <t>49152</t>
  </si>
  <si>
    <t>11828</t>
  </si>
  <si>
    <t>61695</t>
  </si>
  <si>
    <t>84638</t>
  </si>
  <si>
    <t>24254</t>
  </si>
  <si>
    <t>91794</t>
  </si>
  <si>
    <t>117164</t>
  </si>
  <si>
    <t>83411</t>
  </si>
  <si>
    <t>6360</t>
  </si>
  <si>
    <t>13834</t>
  </si>
  <si>
    <t>4904</t>
  </si>
  <si>
    <t>56887</t>
  </si>
  <si>
    <t>95408</t>
  </si>
  <si>
    <t>35269</t>
  </si>
  <si>
    <t>125621</t>
  </si>
  <si>
    <t>4833</t>
  </si>
  <si>
    <t>109289</t>
  </si>
  <si>
    <t>91884</t>
  </si>
  <si>
    <t>67209</t>
  </si>
  <si>
    <t>102745</t>
  </si>
  <si>
    <t>2546</t>
  </si>
  <si>
    <t>38104</t>
  </si>
  <si>
    <t>102120</t>
  </si>
  <si>
    <t>21485</t>
  </si>
  <si>
    <t>31650</t>
  </si>
  <si>
    <t>100407</t>
  </si>
  <si>
    <t>128807</t>
  </si>
  <si>
    <t>103159</t>
  </si>
  <si>
    <t>76316</t>
  </si>
  <si>
    <t>118149</t>
  </si>
  <si>
    <t>10696</t>
  </si>
  <si>
    <t>88198</t>
  </si>
  <si>
    <t>88348</t>
  </si>
  <si>
    <t>45300</t>
  </si>
  <si>
    <t>10625</t>
  </si>
  <si>
    <t>32595</t>
  </si>
  <si>
    <t>128048</t>
  </si>
  <si>
    <t>51548</t>
  </si>
  <si>
    <t>91834</t>
  </si>
  <si>
    <t>58450</t>
  </si>
  <si>
    <t>3058</t>
  </si>
  <si>
    <t>2347</t>
  </si>
  <si>
    <t>119063</t>
  </si>
  <si>
    <t>102988</t>
  </si>
  <si>
    <t>123685</t>
  </si>
  <si>
    <t>50227</t>
  </si>
  <si>
    <t>92871</t>
  </si>
  <si>
    <t>113196</t>
  </si>
  <si>
    <t>32747</t>
  </si>
  <si>
    <t>119096</t>
  </si>
  <si>
    <t>90253</t>
  </si>
  <si>
    <t>6040</t>
  </si>
  <si>
    <t>110191</t>
  </si>
  <si>
    <t>16706</t>
  </si>
  <si>
    <t>57285</t>
  </si>
  <si>
    <t>60157</t>
  </si>
  <si>
    <t>73035</t>
  </si>
  <si>
    <t>91546</t>
  </si>
  <si>
    <t>74321</t>
  </si>
  <si>
    <t>29148</t>
  </si>
  <si>
    <t>65781</t>
  </si>
  <si>
    <t>99674</t>
  </si>
  <si>
    <t>73306</t>
  </si>
  <si>
    <t>79975</t>
  </si>
  <si>
    <t>23557</t>
  </si>
  <si>
    <t>99631</t>
  </si>
  <si>
    <t>86857</t>
  </si>
  <si>
    <t>78329</t>
  </si>
  <si>
    <t>5276</t>
  </si>
  <si>
    <t>47596</t>
  </si>
  <si>
    <t>67417</t>
  </si>
  <si>
    <t>81731</t>
  </si>
  <si>
    <t>10960</t>
  </si>
  <si>
    <t>38937</t>
  </si>
  <si>
    <t>53621</t>
  </si>
  <si>
    <t>52951</t>
  </si>
  <si>
    <t>3938</t>
  </si>
  <si>
    <t>19765</t>
  </si>
  <si>
    <t>93325</t>
  </si>
  <si>
    <t>58772</t>
  </si>
  <si>
    <t>92697</t>
  </si>
  <si>
    <t>53348</t>
  </si>
  <si>
    <t>34244</t>
  </si>
  <si>
    <t>5224</t>
  </si>
  <si>
    <t>93022</t>
  </si>
  <si>
    <t>55517</t>
  </si>
  <si>
    <t>11376</t>
  </si>
  <si>
    <t>59458</t>
  </si>
  <si>
    <t>89206</t>
  </si>
  <si>
    <t>15236</t>
  </si>
  <si>
    <t>63582</t>
  </si>
  <si>
    <t>114934</t>
  </si>
  <si>
    <t>37398</t>
  </si>
  <si>
    <t>50114</t>
  </si>
  <si>
    <t>14645</t>
  </si>
  <si>
    <t>99746</t>
  </si>
  <si>
    <t>88624</t>
  </si>
  <si>
    <t>104335</t>
  </si>
  <si>
    <t>75140</t>
  </si>
  <si>
    <t>11220</t>
  </si>
  <si>
    <t>81965</t>
  </si>
  <si>
    <t>34179</t>
  </si>
  <si>
    <t>100076</t>
  </si>
  <si>
    <t>27476</t>
  </si>
  <si>
    <t>8767</t>
  </si>
  <si>
    <t>100736</t>
  </si>
  <si>
    <t>4737</t>
  </si>
  <si>
    <t>66182</t>
  </si>
  <si>
    <t>71157</t>
  </si>
  <si>
    <t>112232</t>
  </si>
  <si>
    <t>22798</t>
  </si>
  <si>
    <t>12463</t>
  </si>
  <si>
    <t>24899</t>
  </si>
  <si>
    <t>74906</t>
  </si>
  <si>
    <t>120069</t>
  </si>
  <si>
    <t>102169</t>
  </si>
  <si>
    <t>56758</t>
  </si>
  <si>
    <t>55625</t>
  </si>
  <si>
    <t>36747</t>
  </si>
  <si>
    <t>37075</t>
  </si>
  <si>
    <t>99377</t>
  </si>
  <si>
    <t>74357</t>
  </si>
  <si>
    <t>96182</t>
  </si>
  <si>
    <t>127217</t>
  </si>
  <si>
    <t>9539</t>
  </si>
  <si>
    <t>37877</t>
  </si>
  <si>
    <t>4140</t>
  </si>
  <si>
    <t>97907</t>
  </si>
  <si>
    <t>94876</t>
  </si>
  <si>
    <t>103926</t>
  </si>
  <si>
    <t>23009</t>
  </si>
  <si>
    <t>113211</t>
  </si>
  <si>
    <t>11243</t>
  </si>
  <si>
    <t>65158</t>
  </si>
  <si>
    <t>33795</t>
  </si>
  <si>
    <t>67793</t>
  </si>
  <si>
    <t>76704</t>
  </si>
  <si>
    <t>68775</t>
  </si>
  <si>
    <t>127486</t>
  </si>
  <si>
    <t>13661</t>
  </si>
  <si>
    <t>81343</t>
  </si>
  <si>
    <t>65845</t>
  </si>
  <si>
    <t>117259</t>
  </si>
  <si>
    <t>46205</t>
  </si>
  <si>
    <t>41168</t>
  </si>
  <si>
    <t>9802</t>
  </si>
  <si>
    <t>9262</t>
  </si>
  <si>
    <t>24841</t>
  </si>
  <si>
    <t>59558</t>
  </si>
  <si>
    <t>44648</t>
  </si>
  <si>
    <t>30613</t>
  </si>
  <si>
    <t>69553</t>
  </si>
  <si>
    <t>39371</t>
  </si>
  <si>
    <t>110882</t>
  </si>
  <si>
    <t>118063</t>
  </si>
  <si>
    <t>113045</t>
  </si>
  <si>
    <t>100036</t>
  </si>
  <si>
    <t>88511</t>
  </si>
  <si>
    <t>7798</t>
  </si>
  <si>
    <t>1598</t>
  </si>
  <si>
    <t>109987</t>
  </si>
  <si>
    <t>85536</t>
  </si>
  <si>
    <t>49680</t>
  </si>
  <si>
    <t>18338</t>
  </si>
  <si>
    <t>8448</t>
  </si>
  <si>
    <t>58056</t>
  </si>
  <si>
    <t>25278</t>
  </si>
  <si>
    <t>87477</t>
  </si>
  <si>
    <t>54966</t>
  </si>
  <si>
    <t>56475</t>
  </si>
  <si>
    <t>114600</t>
  </si>
  <si>
    <t>110673</t>
  </si>
  <si>
    <t>126436</t>
  </si>
  <si>
    <t>59597</t>
  </si>
  <si>
    <t>1891</t>
  </si>
  <si>
    <t>116140</t>
  </si>
  <si>
    <t>23919</t>
  </si>
  <si>
    <t>29958</t>
  </si>
  <si>
    <t>46346</t>
  </si>
  <si>
    <t>83202</t>
  </si>
  <si>
    <t>117867</t>
  </si>
  <si>
    <t>63141</t>
  </si>
  <si>
    <t>63745</t>
  </si>
  <si>
    <t>24985</t>
  </si>
  <si>
    <t>55282</t>
  </si>
  <si>
    <t>60479</t>
  </si>
  <si>
    <t>58528</t>
  </si>
  <si>
    <t>25950</t>
  </si>
  <si>
    <t>26099</t>
  </si>
  <si>
    <t>2098</t>
  </si>
  <si>
    <t>82682</t>
  </si>
  <si>
    <t>98619</t>
  </si>
  <si>
    <t>58444</t>
  </si>
  <si>
    <t>53694</t>
  </si>
  <si>
    <t>81136</t>
  </si>
  <si>
    <t>90615</t>
  </si>
  <si>
    <t>50535</t>
  </si>
  <si>
    <t>127817</t>
  </si>
  <si>
    <t>116950</t>
  </si>
  <si>
    <t>101605</t>
  </si>
  <si>
    <t>49435</t>
  </si>
  <si>
    <t>86832</t>
  </si>
  <si>
    <t>76076</t>
  </si>
  <si>
    <t>60141</t>
  </si>
  <si>
    <t>39777</t>
  </si>
  <si>
    <t>47552</t>
  </si>
  <si>
    <t>128536</t>
  </si>
  <si>
    <t>34707</t>
  </si>
  <si>
    <t>51341</t>
  </si>
  <si>
    <t>35134</t>
  </si>
  <si>
    <t>28967</t>
  </si>
  <si>
    <t>54170</t>
  </si>
  <si>
    <t>118445</t>
  </si>
  <si>
    <t>77964</t>
  </si>
  <si>
    <t>57459</t>
  </si>
  <si>
    <t>100698</t>
  </si>
  <si>
    <t>128035</t>
  </si>
  <si>
    <t>107194</t>
  </si>
  <si>
    <t>95913</t>
  </si>
  <si>
    <t>93668</t>
  </si>
  <si>
    <t>8507</t>
  </si>
  <si>
    <t>103196</t>
  </si>
  <si>
    <t>84975</t>
  </si>
  <si>
    <t>57790</t>
  </si>
  <si>
    <t>1096</t>
  </si>
  <si>
    <t>107190</t>
  </si>
  <si>
    <t>64791</t>
  </si>
  <si>
    <t>15906</t>
  </si>
  <si>
    <t>59762</t>
  </si>
  <si>
    <t>125158</t>
  </si>
  <si>
    <t>100980</t>
  </si>
  <si>
    <t>99566</t>
  </si>
  <si>
    <t>70161</t>
  </si>
  <si>
    <t>67748</t>
  </si>
  <si>
    <t>37673</t>
  </si>
  <si>
    <t>66362</t>
  </si>
  <si>
    <t>4429</t>
  </si>
  <si>
    <t>56572</t>
  </si>
  <si>
    <t>107664</t>
  </si>
  <si>
    <t>64700</t>
  </si>
  <si>
    <t>54389</t>
  </si>
  <si>
    <t>63839</t>
  </si>
  <si>
    <t>77517</t>
  </si>
  <si>
    <t>104448</t>
  </si>
  <si>
    <t>62484</t>
  </si>
  <si>
    <t>98162</t>
  </si>
  <si>
    <t>113660</t>
  </si>
  <si>
    <t>95540</t>
  </si>
  <si>
    <t>76591</t>
  </si>
  <si>
    <t>6577</t>
  </si>
  <si>
    <t>48741</t>
  </si>
  <si>
    <t>84387</t>
  </si>
  <si>
    <t>35187</t>
  </si>
  <si>
    <t>69233</t>
  </si>
  <si>
    <t>34602</t>
  </si>
  <si>
    <t>6390</t>
  </si>
  <si>
    <t>129679</t>
  </si>
  <si>
    <t>9196</t>
  </si>
  <si>
    <t>37782</t>
  </si>
  <si>
    <t>65319</t>
  </si>
  <si>
    <t>49931</t>
  </si>
  <si>
    <t>87962</t>
  </si>
  <si>
    <t>124665</t>
  </si>
  <si>
    <t>115936</t>
  </si>
  <si>
    <t>1918</t>
  </si>
  <si>
    <t>36399</t>
  </si>
  <si>
    <t>92876</t>
  </si>
  <si>
    <t>22720</t>
  </si>
  <si>
    <t>41897</t>
  </si>
  <si>
    <t>70649</t>
  </si>
  <si>
    <t>41671</t>
  </si>
  <si>
    <t>12637</t>
  </si>
  <si>
    <t>49788</t>
  </si>
  <si>
    <t>53331</t>
  </si>
  <si>
    <t>70552</t>
  </si>
  <si>
    <t>129398</t>
  </si>
  <si>
    <t>117202</t>
  </si>
  <si>
    <t>109008</t>
  </si>
  <si>
    <t>102718</t>
  </si>
  <si>
    <t>118732</t>
  </si>
  <si>
    <t>123405</t>
  </si>
  <si>
    <t>27389</t>
  </si>
  <si>
    <t>42641</t>
  </si>
  <si>
    <t>40716</t>
  </si>
  <si>
    <t>23192</t>
  </si>
  <si>
    <t>39996</t>
  </si>
  <si>
    <t>58994</t>
  </si>
  <si>
    <t>31615</t>
  </si>
  <si>
    <t>21258</t>
  </si>
  <si>
    <t>124513</t>
  </si>
  <si>
    <t>119683</t>
  </si>
  <si>
    <t>84024</t>
  </si>
  <si>
    <t>92854</t>
  </si>
  <si>
    <t>47186</t>
  </si>
  <si>
    <t>1341</t>
  </si>
  <si>
    <t>41801</t>
  </si>
  <si>
    <t>13358</t>
  </si>
  <si>
    <t>111046</t>
  </si>
  <si>
    <t>15750</t>
  </si>
  <si>
    <t>58087</t>
  </si>
  <si>
    <t>61716</t>
  </si>
  <si>
    <t>48868</t>
  </si>
  <si>
    <t>107093</t>
  </si>
  <si>
    <t>104175</t>
  </si>
  <si>
    <t>7446</t>
  </si>
  <si>
    <t>55121</t>
  </si>
  <si>
    <t>126354</t>
  </si>
  <si>
    <t>84794</t>
  </si>
  <si>
    <t>26382</t>
  </si>
  <si>
    <t>125375</t>
  </si>
  <si>
    <t>120342</t>
  </si>
  <si>
    <t>4046</t>
  </si>
  <si>
    <t>73466</t>
  </si>
  <si>
    <t>129019</t>
  </si>
  <si>
    <t>107088</t>
  </si>
  <si>
    <t>117755</t>
  </si>
  <si>
    <t>59833</t>
  </si>
  <si>
    <t>48402</t>
  </si>
  <si>
    <t>112501</t>
  </si>
  <si>
    <t>27481</t>
  </si>
  <si>
    <t>90469</t>
  </si>
  <si>
    <t>67007</t>
  </si>
  <si>
    <t>40270</t>
  </si>
  <si>
    <t>19065</t>
  </si>
  <si>
    <t>129547</t>
  </si>
  <si>
    <t>49109</t>
  </si>
  <si>
    <t>22864</t>
  </si>
  <si>
    <t>4817</t>
  </si>
  <si>
    <t>3754</t>
  </si>
  <si>
    <t>77469</t>
  </si>
  <si>
    <t>26180</t>
  </si>
  <si>
    <t>24819</t>
  </si>
  <si>
    <t>45567</t>
  </si>
  <si>
    <t>108402</t>
  </si>
  <si>
    <t>55158</t>
  </si>
  <si>
    <t>87263</t>
  </si>
  <si>
    <t>119136</t>
  </si>
  <si>
    <t>111798</t>
  </si>
  <si>
    <t>26793</t>
  </si>
  <si>
    <t>19829</t>
  </si>
  <si>
    <t>15356</t>
  </si>
  <si>
    <t>88461</t>
  </si>
  <si>
    <t>96990</t>
  </si>
  <si>
    <t>39045</t>
  </si>
  <si>
    <t>58681</t>
  </si>
  <si>
    <t>19119</t>
  </si>
  <si>
    <t>51447</t>
  </si>
  <si>
    <t>115617</t>
  </si>
  <si>
    <t>73693</t>
  </si>
  <si>
    <t>107529</t>
  </si>
  <si>
    <t>27480</t>
  </si>
  <si>
    <t>11447</t>
  </si>
  <si>
    <t>112471</t>
  </si>
  <si>
    <t>82290</t>
  </si>
  <si>
    <t>15463</t>
  </si>
  <si>
    <t>92623</t>
  </si>
  <si>
    <t>114024</t>
  </si>
  <si>
    <t>116289</t>
  </si>
  <si>
    <t>125574</t>
  </si>
  <si>
    <t>59664</t>
  </si>
  <si>
    <t>88654</t>
  </si>
  <si>
    <t>61664</t>
  </si>
  <si>
    <t>85996</t>
  </si>
  <si>
    <t>126854</t>
  </si>
  <si>
    <t>71441</t>
  </si>
  <si>
    <t>42094</t>
  </si>
  <si>
    <t>111553</t>
  </si>
  <si>
    <t>121120</t>
  </si>
  <si>
    <t>120249</t>
  </si>
  <si>
    <t>40257</t>
  </si>
  <si>
    <t>56797</t>
  </si>
  <si>
    <t>83754</t>
  </si>
  <si>
    <t>179</t>
  </si>
  <si>
    <t>10681</t>
  </si>
  <si>
    <t>95753</t>
  </si>
  <si>
    <t>84281</t>
  </si>
  <si>
    <t>126966</t>
  </si>
  <si>
    <t>67222</t>
  </si>
  <si>
    <t>86766</t>
  </si>
  <si>
    <t>24040</t>
  </si>
  <si>
    <t>57314</t>
  </si>
  <si>
    <t>52238</t>
  </si>
  <si>
    <t>76427</t>
  </si>
  <si>
    <t>111173</t>
  </si>
  <si>
    <t>113832</t>
  </si>
  <si>
    <t>2629</t>
  </si>
  <si>
    <t>115855</t>
  </si>
  <si>
    <t>26923</t>
  </si>
  <si>
    <t>22215</t>
  </si>
  <si>
    <t>124574</t>
  </si>
  <si>
    <t>80209</t>
  </si>
  <si>
    <t>103921</t>
  </si>
  <si>
    <t>32808</t>
  </si>
  <si>
    <t>26885</t>
  </si>
  <si>
    <t>111253</t>
  </si>
  <si>
    <t>56338</t>
  </si>
  <si>
    <t>56144</t>
  </si>
  <si>
    <t>18105</t>
  </si>
  <si>
    <t>86055</t>
  </si>
  <si>
    <t>71571</t>
  </si>
  <si>
    <t>69361</t>
  </si>
  <si>
    <t>97788</t>
  </si>
  <si>
    <t>72944</t>
  </si>
  <si>
    <t>23147</t>
  </si>
  <si>
    <t>88883</t>
  </si>
  <si>
    <t>129857</t>
  </si>
  <si>
    <t>8156</t>
  </si>
  <si>
    <t>10688</t>
  </si>
  <si>
    <t>107732</t>
  </si>
  <si>
    <t>108181</t>
  </si>
  <si>
    <t>2343</t>
  </si>
  <si>
    <t>115923</t>
  </si>
  <si>
    <t>65533</t>
  </si>
  <si>
    <t>49543</t>
  </si>
  <si>
    <t>117055</t>
  </si>
  <si>
    <t>53549</t>
  </si>
  <si>
    <t>109123</t>
  </si>
  <si>
    <t>24448</t>
  </si>
  <si>
    <t>60715</t>
  </si>
  <si>
    <t>41868</t>
  </si>
  <si>
    <t>69745</t>
  </si>
  <si>
    <t>122790</t>
  </si>
  <si>
    <t>128740</t>
  </si>
  <si>
    <t>93358</t>
  </si>
  <si>
    <t>108738</t>
  </si>
  <si>
    <t>87904</t>
  </si>
  <si>
    <t>36263</t>
  </si>
  <si>
    <t>102719</t>
  </si>
  <si>
    <t>39605</t>
  </si>
  <si>
    <t>37881</t>
  </si>
  <si>
    <t>91247</t>
  </si>
  <si>
    <t>88447</t>
  </si>
  <si>
    <t>107203</t>
  </si>
  <si>
    <t>118103</t>
  </si>
  <si>
    <t>123946</t>
  </si>
  <si>
    <t>15870</t>
  </si>
  <si>
    <t>20807</t>
  </si>
  <si>
    <t>122418</t>
  </si>
  <si>
    <t>5864</t>
  </si>
  <si>
    <t>67155</t>
  </si>
  <si>
    <t>122398</t>
  </si>
  <si>
    <t>108449</t>
  </si>
  <si>
    <t>82008</t>
  </si>
  <si>
    <t>25236</t>
  </si>
  <si>
    <t>19269</t>
  </si>
  <si>
    <t>36519</t>
  </si>
  <si>
    <t>81782</t>
  </si>
  <si>
    <t>108343</t>
  </si>
  <si>
    <t>127249</t>
  </si>
  <si>
    <t>119624</t>
  </si>
  <si>
    <t>125867</t>
  </si>
  <si>
    <t>125196</t>
  </si>
  <si>
    <t>3918</t>
  </si>
  <si>
    <t>36965</t>
  </si>
  <si>
    <t>119195</t>
  </si>
  <si>
    <t>60292</t>
  </si>
  <si>
    <t>82668</t>
  </si>
  <si>
    <t>45359</t>
  </si>
  <si>
    <t>15465</t>
  </si>
  <si>
    <t>26755</t>
  </si>
  <si>
    <t>86120</t>
  </si>
  <si>
    <t>111556</t>
  </si>
  <si>
    <t>91398</t>
  </si>
  <si>
    <t>16423</t>
  </si>
  <si>
    <t>105542</t>
  </si>
  <si>
    <t>76775</t>
  </si>
  <si>
    <t>23397</t>
  </si>
  <si>
    <t>66271</t>
  </si>
  <si>
    <t>39870</t>
  </si>
  <si>
    <t>33159</t>
  </si>
  <si>
    <t>35335</t>
  </si>
  <si>
    <t>71198</t>
  </si>
  <si>
    <t>108961</t>
  </si>
  <si>
    <t>48318</t>
  </si>
  <si>
    <t>53316</t>
  </si>
  <si>
    <t>43432</t>
  </si>
  <si>
    <t>34773</t>
  </si>
  <si>
    <t>99625</t>
  </si>
  <si>
    <t>97587</t>
  </si>
  <si>
    <t>79217</t>
  </si>
  <si>
    <t>78848</t>
  </si>
  <si>
    <t>122930</t>
  </si>
  <si>
    <t>49373</t>
  </si>
  <si>
    <t>8958</t>
  </si>
  <si>
    <t>34550</t>
  </si>
  <si>
    <t>49527</t>
  </si>
  <si>
    <t>114278</t>
  </si>
  <si>
    <t>48370</t>
  </si>
  <si>
    <t>129003</t>
  </si>
  <si>
    <t>107696</t>
  </si>
  <si>
    <t>70331</t>
  </si>
  <si>
    <t>25900</t>
  </si>
  <si>
    <t>87368</t>
  </si>
  <si>
    <t>54368</t>
  </si>
  <si>
    <t>1180</t>
  </si>
  <si>
    <t>78135</t>
  </si>
  <si>
    <t>844</t>
  </si>
  <si>
    <t>12881</t>
  </si>
  <si>
    <t>102051</t>
  </si>
  <si>
    <t>116459</t>
  </si>
  <si>
    <t>80200</t>
  </si>
  <si>
    <t>108706</t>
  </si>
  <si>
    <t>20752</t>
  </si>
  <si>
    <t>15291</t>
  </si>
  <si>
    <t>72022</t>
  </si>
  <si>
    <t>84432</t>
  </si>
  <si>
    <t>25251</t>
  </si>
  <si>
    <t>1201</t>
  </si>
  <si>
    <t>33663</t>
  </si>
  <si>
    <t>53376</t>
  </si>
  <si>
    <t>24251</t>
  </si>
  <si>
    <t>49096</t>
  </si>
  <si>
    <t>36051</t>
  </si>
  <si>
    <t>100756</t>
  </si>
  <si>
    <t>65401</t>
  </si>
  <si>
    <t>57877</t>
  </si>
  <si>
    <t>126009</t>
  </si>
  <si>
    <t>12863</t>
  </si>
  <si>
    <t>66626</t>
  </si>
  <si>
    <t>115730</t>
  </si>
  <si>
    <t>100464</t>
  </si>
  <si>
    <t>26411</t>
  </si>
  <si>
    <t>99560</t>
  </si>
  <si>
    <t>41246</t>
  </si>
  <si>
    <t>37621</t>
  </si>
  <si>
    <t>4364</t>
  </si>
  <si>
    <t>17742</t>
  </si>
  <si>
    <t>52678</t>
  </si>
  <si>
    <t>70718</t>
  </si>
  <si>
    <t>58537</t>
  </si>
  <si>
    <t>17002</t>
  </si>
  <si>
    <t>66303</t>
  </si>
  <si>
    <t>128713</t>
  </si>
  <si>
    <t>25822</t>
  </si>
  <si>
    <t>120365</t>
  </si>
  <si>
    <t>71221</t>
  </si>
  <si>
    <t>34525</t>
  </si>
  <si>
    <t>23556</t>
  </si>
  <si>
    <t>128501</t>
  </si>
  <si>
    <t>126573</t>
  </si>
  <si>
    <t>84905</t>
  </si>
  <si>
    <t>99470</t>
  </si>
  <si>
    <t>23643</t>
  </si>
  <si>
    <t>22797</t>
  </si>
  <si>
    <t>39588</t>
  </si>
  <si>
    <t>63458</t>
  </si>
  <si>
    <t>51559</t>
  </si>
  <si>
    <t>39044</t>
  </si>
  <si>
    <t>5860</t>
  </si>
  <si>
    <t>122513</t>
  </si>
  <si>
    <t>62682</t>
  </si>
  <si>
    <t>122452</t>
  </si>
  <si>
    <t>32197</t>
  </si>
  <si>
    <t>12146</t>
  </si>
  <si>
    <t>129815</t>
  </si>
  <si>
    <t>68111</t>
  </si>
  <si>
    <t>121406</t>
  </si>
  <si>
    <t>100333</t>
  </si>
  <si>
    <t>3157</t>
  </si>
  <si>
    <t>50804</t>
  </si>
  <si>
    <t>113332</t>
  </si>
  <si>
    <t>9437</t>
  </si>
  <si>
    <t>87252</t>
  </si>
  <si>
    <t>110031</t>
  </si>
  <si>
    <t>39630</t>
  </si>
  <si>
    <t>82632</t>
  </si>
  <si>
    <t>55795</t>
  </si>
  <si>
    <t>93516</t>
  </si>
  <si>
    <t>123226</t>
  </si>
  <si>
    <t>21069</t>
  </si>
  <si>
    <t>48887</t>
  </si>
  <si>
    <t>65450</t>
  </si>
  <si>
    <t>9420</t>
  </si>
  <si>
    <t>96543</t>
  </si>
  <si>
    <t>21335</t>
  </si>
  <si>
    <t>30917</t>
  </si>
  <si>
    <t>54102</t>
  </si>
  <si>
    <t>110566</t>
  </si>
  <si>
    <t>84870</t>
  </si>
  <si>
    <t>73151</t>
  </si>
  <si>
    <t>123602</t>
  </si>
  <si>
    <t>63595</t>
  </si>
  <si>
    <t>15600</t>
  </si>
  <si>
    <t>58783</t>
  </si>
  <si>
    <t>33435</t>
  </si>
  <si>
    <t>80056</t>
  </si>
  <si>
    <t>60409</t>
  </si>
  <si>
    <t>103940</t>
  </si>
  <si>
    <t>40126</t>
  </si>
  <si>
    <t>22492</t>
  </si>
  <si>
    <t>47879</t>
  </si>
  <si>
    <t>40276</t>
  </si>
  <si>
    <t>92915</t>
  </si>
  <si>
    <t>97061</t>
  </si>
  <si>
    <t>117879</t>
  </si>
  <si>
    <t>97102</t>
  </si>
  <si>
    <t>107670</t>
  </si>
  <si>
    <t>34379</t>
  </si>
  <si>
    <t>73146</t>
  </si>
  <si>
    <t>45506</t>
  </si>
  <si>
    <t>27178</t>
  </si>
  <si>
    <t>126223</t>
  </si>
  <si>
    <t>22595</t>
  </si>
  <si>
    <t>92572</t>
  </si>
  <si>
    <t>77709</t>
  </si>
  <si>
    <t>39947</t>
  </si>
  <si>
    <t>57948</t>
  </si>
  <si>
    <t>70251</t>
  </si>
  <si>
    <t>113155</t>
  </si>
  <si>
    <t>87018</t>
  </si>
  <si>
    <t>32585</t>
  </si>
  <si>
    <t>21005</t>
  </si>
  <si>
    <t>50003</t>
  </si>
  <si>
    <t>33619</t>
  </si>
  <si>
    <t>10287</t>
  </si>
  <si>
    <t>37037</t>
  </si>
  <si>
    <t>97718</t>
  </si>
  <si>
    <t>29492</t>
  </si>
  <si>
    <t>91267</t>
  </si>
  <si>
    <t>72888</t>
  </si>
  <si>
    <t>29955</t>
  </si>
  <si>
    <t>119213</t>
  </si>
  <si>
    <t>60036</t>
  </si>
  <si>
    <t>71793</t>
  </si>
  <si>
    <t>125640</t>
  </si>
  <si>
    <t>22837</t>
  </si>
  <si>
    <t>24429</t>
  </si>
  <si>
    <t>50863</t>
  </si>
  <si>
    <t>36699</t>
  </si>
  <si>
    <t>79769</t>
  </si>
  <si>
    <t>33346</t>
  </si>
  <si>
    <t>44341</t>
  </si>
  <si>
    <t>52517</t>
  </si>
  <si>
    <t>70912</t>
  </si>
  <si>
    <t>107553</t>
  </si>
  <si>
    <t>33495</t>
  </si>
  <si>
    <t>116791</t>
  </si>
  <si>
    <t>106513</t>
  </si>
  <si>
    <t>91037</t>
  </si>
  <si>
    <t>110771</t>
  </si>
  <si>
    <t>80908</t>
  </si>
  <si>
    <t>28590</t>
  </si>
  <si>
    <t>687</t>
  </si>
  <si>
    <t>55111</t>
  </si>
  <si>
    <t>61215</t>
  </si>
  <si>
    <t>85966</t>
  </si>
  <si>
    <t>120447</t>
  </si>
  <si>
    <t>81344</t>
  </si>
  <si>
    <t>45870</t>
  </si>
  <si>
    <t>128952</t>
  </si>
  <si>
    <t>63338</t>
  </si>
  <si>
    <t>64923</t>
  </si>
  <si>
    <t>66535</t>
  </si>
  <si>
    <t>107681</t>
  </si>
  <si>
    <t>91941</t>
  </si>
  <si>
    <t>18822</t>
  </si>
  <si>
    <t>45677</t>
  </si>
  <si>
    <t>51805</t>
  </si>
  <si>
    <t>57720</t>
  </si>
  <si>
    <t>104545</t>
  </si>
  <si>
    <t>117026</t>
  </si>
  <si>
    <t>113310</t>
  </si>
  <si>
    <t>53577</t>
  </si>
  <si>
    <t>42902</t>
  </si>
  <si>
    <t>61807</t>
  </si>
  <si>
    <t>42657</t>
  </si>
  <si>
    <t>22829</t>
  </si>
  <si>
    <t>29353</t>
  </si>
  <si>
    <t>99609</t>
  </si>
  <si>
    <t>29277</t>
  </si>
  <si>
    <t>101421</t>
  </si>
  <si>
    <t>22063</t>
  </si>
  <si>
    <t>126439</t>
  </si>
  <si>
    <t>86080</t>
  </si>
  <si>
    <t>15944</t>
  </si>
  <si>
    <t>99107</t>
  </si>
  <si>
    <t>68182</t>
  </si>
  <si>
    <t>128462</t>
  </si>
  <si>
    <t>128171</t>
  </si>
  <si>
    <t>41458</t>
  </si>
  <si>
    <t>25903</t>
  </si>
  <si>
    <t>73264</t>
  </si>
  <si>
    <t>56328</t>
  </si>
  <si>
    <t>3310</t>
  </si>
  <si>
    <t>115905</t>
  </si>
  <si>
    <t>86416</t>
  </si>
  <si>
    <t>90970</t>
  </si>
  <si>
    <t>41733</t>
  </si>
  <si>
    <t>65272</t>
  </si>
  <si>
    <t>115955</t>
  </si>
  <si>
    <t>1963</t>
  </si>
  <si>
    <t>68800</t>
  </si>
  <si>
    <t>122810</t>
  </si>
  <si>
    <t>31</t>
  </si>
  <si>
    <t>127431</t>
  </si>
  <si>
    <t>48436</t>
  </si>
  <si>
    <t>66981</t>
  </si>
  <si>
    <t>36566</t>
  </si>
  <si>
    <t>103661</t>
  </si>
  <si>
    <t>83371</t>
  </si>
  <si>
    <t>10887</t>
  </si>
  <si>
    <t>129478</t>
  </si>
  <si>
    <t>4326</t>
  </si>
  <si>
    <t>42600</t>
  </si>
  <si>
    <t>85754</t>
  </si>
  <si>
    <t>53392</t>
  </si>
  <si>
    <t>54813</t>
  </si>
  <si>
    <t>44365</t>
  </si>
  <si>
    <t>86460</t>
  </si>
  <si>
    <t>57035</t>
  </si>
  <si>
    <t>53178</t>
  </si>
  <si>
    <t>124534</t>
  </si>
  <si>
    <t>87426</t>
  </si>
  <si>
    <t>49241</t>
  </si>
  <si>
    <t>66313</t>
  </si>
  <si>
    <t>30768</t>
  </si>
  <si>
    <t>16921</t>
  </si>
  <si>
    <t>51114</t>
  </si>
  <si>
    <t>56612</t>
  </si>
  <si>
    <t>55866</t>
  </si>
  <si>
    <t>103947</t>
  </si>
  <si>
    <t>77719</t>
  </si>
  <si>
    <t>91854</t>
  </si>
  <si>
    <t>117421</t>
  </si>
  <si>
    <t>44724</t>
  </si>
  <si>
    <t>101551</t>
  </si>
  <si>
    <t>27421</t>
  </si>
  <si>
    <t>26836</t>
  </si>
  <si>
    <t>18250</t>
  </si>
  <si>
    <t>100799</t>
  </si>
  <si>
    <t>93393</t>
  </si>
  <si>
    <t>15997</t>
  </si>
  <si>
    <t>128242</t>
  </si>
  <si>
    <t>113284</t>
  </si>
  <si>
    <t>20877</t>
  </si>
  <si>
    <t>124620</t>
  </si>
  <si>
    <t>3136</t>
  </si>
  <si>
    <t>112643</t>
  </si>
  <si>
    <t>81153</t>
  </si>
  <si>
    <t>98560</t>
  </si>
  <si>
    <t>100671</t>
  </si>
  <si>
    <t>7403</t>
  </si>
  <si>
    <t>125018</t>
  </si>
  <si>
    <t>68465</t>
  </si>
  <si>
    <t>37921</t>
  </si>
  <si>
    <t>4390</t>
  </si>
  <si>
    <t>80112</t>
  </si>
  <si>
    <t>18693</t>
  </si>
  <si>
    <t>81037</t>
  </si>
  <si>
    <t>12090</t>
  </si>
  <si>
    <t>124158</t>
  </si>
  <si>
    <t>127274</t>
  </si>
  <si>
    <t>96933</t>
  </si>
  <si>
    <t>83434</t>
  </si>
  <si>
    <t>16117</t>
  </si>
  <si>
    <t>82567</t>
  </si>
  <si>
    <t>58061</t>
  </si>
  <si>
    <t>52542</t>
  </si>
  <si>
    <t>39812</t>
  </si>
  <si>
    <t>66446</t>
  </si>
  <si>
    <t>65046</t>
  </si>
  <si>
    <t>21430</t>
  </si>
  <si>
    <t>41166</t>
  </si>
  <si>
    <t>16902</t>
  </si>
  <si>
    <t>113765</t>
  </si>
  <si>
    <t>105334</t>
  </si>
  <si>
    <t>123920</t>
  </si>
  <si>
    <t>26003</t>
  </si>
  <si>
    <t>11064</t>
  </si>
  <si>
    <t>75474</t>
  </si>
  <si>
    <t>84312</t>
  </si>
  <si>
    <t>90771</t>
  </si>
  <si>
    <t>62476</t>
  </si>
  <si>
    <t>83028</t>
  </si>
  <si>
    <t>4095</t>
  </si>
  <si>
    <t>31984</t>
  </si>
  <si>
    <t>108803</t>
  </si>
  <si>
    <t>78262</t>
  </si>
  <si>
    <t>104911</t>
  </si>
  <si>
    <t>27778</t>
  </si>
  <si>
    <t>126577</t>
  </si>
  <si>
    <t>46109</t>
  </si>
  <si>
    <t>53611</t>
  </si>
  <si>
    <t>79249</t>
  </si>
  <si>
    <t>112944</t>
  </si>
  <si>
    <t>105015</t>
  </si>
  <si>
    <t>98230</t>
  </si>
  <si>
    <t>18422</t>
  </si>
  <si>
    <t>35449</t>
  </si>
  <si>
    <t>102855</t>
  </si>
  <si>
    <t>56403</t>
  </si>
  <si>
    <t>78359</t>
  </si>
  <si>
    <t>61815</t>
  </si>
  <si>
    <t>30809</t>
  </si>
  <si>
    <t>104371</t>
  </si>
  <si>
    <t>61486</t>
  </si>
  <si>
    <t>107835</t>
  </si>
  <si>
    <t>28149</t>
  </si>
  <si>
    <t>20127</t>
  </si>
  <si>
    <t>46550</t>
  </si>
  <si>
    <t>126112</t>
  </si>
  <si>
    <t>83648</t>
  </si>
  <si>
    <t>97835</t>
  </si>
  <si>
    <t>82432</t>
  </si>
  <si>
    <t>15933</t>
  </si>
  <si>
    <t>77082</t>
  </si>
  <si>
    <t>51362</t>
  </si>
  <si>
    <t>53499</t>
  </si>
  <si>
    <t>59573</t>
  </si>
  <si>
    <t>101219</t>
  </si>
  <si>
    <t>94196</t>
  </si>
  <si>
    <t>23017</t>
  </si>
  <si>
    <t>58717</t>
  </si>
  <si>
    <t>29509</t>
  </si>
  <si>
    <t>79686</t>
  </si>
  <si>
    <t>67093</t>
  </si>
  <si>
    <t>59102</t>
  </si>
  <si>
    <t>69295</t>
  </si>
  <si>
    <t>100917</t>
  </si>
  <si>
    <t>43291</t>
  </si>
  <si>
    <t>117527</t>
  </si>
  <si>
    <t>40893</t>
  </si>
  <si>
    <t>16445</t>
  </si>
  <si>
    <t>62603</t>
  </si>
  <si>
    <t>22815</t>
  </si>
  <si>
    <t>18511</t>
  </si>
  <si>
    <t>91285</t>
  </si>
  <si>
    <t>23988</t>
  </si>
  <si>
    <t>52433</t>
  </si>
  <si>
    <t>117148</t>
  </si>
  <si>
    <t>115834</t>
  </si>
  <si>
    <t>30482</t>
  </si>
  <si>
    <t>129620</t>
  </si>
  <si>
    <t>108227</t>
  </si>
  <si>
    <t>37942</t>
  </si>
  <si>
    <t>102556</t>
  </si>
  <si>
    <t>31991</t>
  </si>
  <si>
    <t>33751</t>
  </si>
  <si>
    <t>8852</t>
  </si>
  <si>
    <t>26623</t>
  </si>
  <si>
    <t>127593</t>
  </si>
  <si>
    <t>75588</t>
  </si>
  <si>
    <t>6228</t>
  </si>
  <si>
    <t>65951</t>
  </si>
  <si>
    <t>71579</t>
  </si>
  <si>
    <t>58530</t>
  </si>
  <si>
    <t>84709</t>
  </si>
  <si>
    <t>95043</t>
  </si>
  <si>
    <t>48611</t>
  </si>
  <si>
    <t>36847</t>
  </si>
  <si>
    <t>110439</t>
  </si>
  <si>
    <t>11667</t>
  </si>
  <si>
    <t>112697</t>
  </si>
  <si>
    <t>53570</t>
  </si>
  <si>
    <t>89601</t>
  </si>
  <si>
    <t>86956</t>
  </si>
  <si>
    <t>111091</t>
  </si>
  <si>
    <t>32025</t>
  </si>
  <si>
    <t>128473</t>
  </si>
  <si>
    <t>121570</t>
  </si>
  <si>
    <t>41196</t>
  </si>
  <si>
    <t>106482</t>
  </si>
  <si>
    <t>63541</t>
  </si>
  <si>
    <t>37669</t>
  </si>
  <si>
    <t>99122</t>
  </si>
  <si>
    <t>26405</t>
  </si>
  <si>
    <t>26811</t>
  </si>
  <si>
    <t>58948</t>
  </si>
  <si>
    <t>86327</t>
  </si>
  <si>
    <t>99845</t>
  </si>
  <si>
    <t>20810</t>
  </si>
  <si>
    <t>112159</t>
  </si>
  <si>
    <t>109448</t>
  </si>
  <si>
    <t>242</t>
  </si>
  <si>
    <t>49240</t>
  </si>
  <si>
    <t>110851</t>
  </si>
  <si>
    <t>55724</t>
  </si>
  <si>
    <t>84153</t>
  </si>
  <si>
    <t>22573</t>
  </si>
  <si>
    <t>28253</t>
  </si>
  <si>
    <t>65508</t>
  </si>
  <si>
    <t>51961</t>
  </si>
  <si>
    <t>26579</t>
  </si>
  <si>
    <t>123704</t>
  </si>
  <si>
    <t>14793</t>
  </si>
  <si>
    <t>122875</t>
  </si>
  <si>
    <t>89312</t>
  </si>
  <si>
    <t>79595</t>
  </si>
  <si>
    <t>124170</t>
  </si>
  <si>
    <t>42680</t>
  </si>
  <si>
    <t>110469</t>
  </si>
  <si>
    <t>51015</t>
  </si>
  <si>
    <t>52494</t>
  </si>
  <si>
    <t>105263</t>
  </si>
  <si>
    <t>76521</t>
  </si>
  <si>
    <t>31633</t>
  </si>
  <si>
    <t>58157</t>
  </si>
  <si>
    <t>96330</t>
  </si>
  <si>
    <t>119283</t>
  </si>
  <si>
    <t>64673</t>
  </si>
  <si>
    <t>100377</t>
  </si>
  <si>
    <t>80884</t>
  </si>
  <si>
    <t>53241</t>
  </si>
  <si>
    <t>19592</t>
  </si>
  <si>
    <t>76456</t>
  </si>
  <si>
    <t>63988</t>
  </si>
  <si>
    <t>115437</t>
  </si>
  <si>
    <t>21863</t>
  </si>
  <si>
    <t>50257</t>
  </si>
  <si>
    <t>105664</t>
  </si>
  <si>
    <t>126640</t>
  </si>
  <si>
    <t>62906</t>
  </si>
  <si>
    <t>53898</t>
  </si>
  <si>
    <t>44451</t>
  </si>
  <si>
    <t>53386</t>
  </si>
  <si>
    <t>127995</t>
  </si>
  <si>
    <t>123076</t>
  </si>
  <si>
    <t>6284</t>
  </si>
  <si>
    <t>8754</t>
  </si>
  <si>
    <t>74647</t>
  </si>
  <si>
    <t>49075</t>
  </si>
  <si>
    <t>15477</t>
  </si>
  <si>
    <t>129848</t>
  </si>
  <si>
    <t>72918</t>
  </si>
  <si>
    <t>81679</t>
  </si>
  <si>
    <t>94845</t>
  </si>
  <si>
    <t>9298</t>
  </si>
  <si>
    <t>116070</t>
  </si>
  <si>
    <t>112012</t>
  </si>
  <si>
    <t>109043</t>
  </si>
  <si>
    <t>28815</t>
  </si>
  <si>
    <t>8083</t>
  </si>
  <si>
    <t>22646</t>
  </si>
  <si>
    <t>24593</t>
  </si>
  <si>
    <t>22519</t>
  </si>
  <si>
    <t>47304</t>
  </si>
  <si>
    <t>23209</t>
  </si>
  <si>
    <t>71021</t>
  </si>
  <si>
    <t>19849</t>
  </si>
  <si>
    <t>31731</t>
  </si>
  <si>
    <t>34014</t>
  </si>
  <si>
    <t>67127</t>
  </si>
  <si>
    <t>104078</t>
  </si>
  <si>
    <t>72281</t>
  </si>
  <si>
    <t>20103</t>
  </si>
  <si>
    <t>23552</t>
  </si>
  <si>
    <t>12789</t>
  </si>
  <si>
    <t>95729</t>
  </si>
  <si>
    <t>67910</t>
  </si>
  <si>
    <t>7382</t>
  </si>
  <si>
    <t>112702</t>
  </si>
  <si>
    <t>82139</t>
  </si>
  <si>
    <t>98942</t>
  </si>
  <si>
    <t>71071</t>
  </si>
  <si>
    <t>64607</t>
  </si>
  <si>
    <t>33189</t>
  </si>
  <si>
    <t>22633</t>
  </si>
  <si>
    <t>59859</t>
  </si>
  <si>
    <t>123505</t>
  </si>
  <si>
    <t>20312</t>
  </si>
  <si>
    <t>81087</t>
  </si>
  <si>
    <t>98454</t>
  </si>
  <si>
    <t>10293</t>
  </si>
  <si>
    <t>6772</t>
  </si>
  <si>
    <t>65182</t>
  </si>
  <si>
    <t>66980</t>
  </si>
  <si>
    <t>77375</t>
  </si>
  <si>
    <t>83887</t>
  </si>
  <si>
    <t>125385</t>
  </si>
  <si>
    <t>17466</t>
  </si>
  <si>
    <t>57344</t>
  </si>
  <si>
    <t>93191</t>
  </si>
  <si>
    <t>128778</t>
  </si>
  <si>
    <t>106517</t>
  </si>
  <si>
    <t>90193</t>
  </si>
  <si>
    <t>50875</t>
  </si>
  <si>
    <t>69318</t>
  </si>
  <si>
    <t>80778</t>
  </si>
  <si>
    <t>53846</t>
  </si>
  <si>
    <t>113967</t>
  </si>
  <si>
    <t>68927</t>
  </si>
  <si>
    <t>12723</t>
  </si>
  <si>
    <t>48134</t>
  </si>
  <si>
    <t>52438</t>
  </si>
  <si>
    <t>79712</t>
  </si>
  <si>
    <t>100139</t>
  </si>
  <si>
    <t>30541</t>
  </si>
  <si>
    <t>20912</t>
  </si>
  <si>
    <t>35745</t>
  </si>
  <si>
    <t>93984</t>
  </si>
  <si>
    <t>65749</t>
  </si>
  <si>
    <t>127526</t>
  </si>
  <si>
    <t>50774</t>
  </si>
  <si>
    <t>76540</t>
  </si>
  <si>
    <t>32482</t>
  </si>
  <si>
    <t>13234</t>
  </si>
  <si>
    <t>116120</t>
  </si>
  <si>
    <t>108975</t>
  </si>
  <si>
    <t>21886</t>
  </si>
  <si>
    <t>100741</t>
  </si>
  <si>
    <t>96753</t>
  </si>
  <si>
    <t>85924</t>
  </si>
  <si>
    <t>72542</t>
  </si>
  <si>
    <t>60568</t>
  </si>
  <si>
    <t>49214</t>
  </si>
  <si>
    <t>74196</t>
  </si>
  <si>
    <t>72829</t>
  </si>
  <si>
    <t>21420</t>
  </si>
  <si>
    <t>78734</t>
  </si>
  <si>
    <t>8300</t>
  </si>
  <si>
    <t>120288</t>
  </si>
  <si>
    <t>95905</t>
  </si>
  <si>
    <t>107089</t>
  </si>
  <si>
    <t>43823</t>
  </si>
  <si>
    <t>96704</t>
  </si>
  <si>
    <t>36722</t>
  </si>
  <si>
    <t>74718</t>
  </si>
  <si>
    <t>122832</t>
  </si>
  <si>
    <t>4080</t>
  </si>
  <si>
    <t>74428</t>
  </si>
  <si>
    <t>101534</t>
  </si>
  <si>
    <t>89041</t>
  </si>
  <si>
    <t>103900</t>
  </si>
  <si>
    <t>66273</t>
  </si>
  <si>
    <t>59998</t>
  </si>
  <si>
    <t>59294</t>
  </si>
  <si>
    <t>89588</t>
  </si>
  <si>
    <t>5478</t>
  </si>
  <si>
    <t>43750</t>
  </si>
  <si>
    <t>115359</t>
  </si>
  <si>
    <t>94860</t>
  </si>
  <si>
    <t>53458</t>
  </si>
  <si>
    <t>128697</t>
  </si>
  <si>
    <t>73613</t>
  </si>
  <si>
    <t>123032</t>
  </si>
  <si>
    <t>106591</t>
  </si>
  <si>
    <t>71529</t>
  </si>
  <si>
    <t>7031</t>
  </si>
  <si>
    <t>81096</t>
  </si>
  <si>
    <t>76256</t>
  </si>
  <si>
    <t>94179</t>
  </si>
  <si>
    <t>110560</t>
  </si>
  <si>
    <t>60560</t>
  </si>
  <si>
    <t>100865</t>
  </si>
  <si>
    <t>48735</t>
  </si>
  <si>
    <t>11298</t>
  </si>
  <si>
    <t>36907</t>
  </si>
  <si>
    <t>59469</t>
  </si>
  <si>
    <t>90155</t>
  </si>
  <si>
    <t>84080</t>
  </si>
  <si>
    <t>116159</t>
  </si>
  <si>
    <t>98055</t>
  </si>
  <si>
    <t>78098</t>
  </si>
  <si>
    <t>45337</t>
  </si>
  <si>
    <t>37494</t>
  </si>
  <si>
    <t>55342</t>
  </si>
  <si>
    <t>2007</t>
  </si>
  <si>
    <t>51590</t>
  </si>
  <si>
    <t>125795</t>
  </si>
  <si>
    <t>84578</t>
  </si>
  <si>
    <t>11773</t>
  </si>
  <si>
    <t>94097</t>
  </si>
  <si>
    <t>1528</t>
  </si>
  <si>
    <t>10776</t>
  </si>
  <si>
    <t>76904</t>
  </si>
  <si>
    <t>106080</t>
  </si>
  <si>
    <t>30114</t>
  </si>
  <si>
    <t>93220</t>
  </si>
  <si>
    <t>123262</t>
  </si>
  <si>
    <t>46432</t>
  </si>
  <si>
    <t>113219</t>
  </si>
  <si>
    <t>35761</t>
  </si>
  <si>
    <t>118485</t>
  </si>
  <si>
    <t>87081</t>
  </si>
  <si>
    <t>106459</t>
  </si>
  <si>
    <t>66551</t>
  </si>
  <si>
    <t>89469</t>
  </si>
  <si>
    <t>105065</t>
  </si>
  <si>
    <t>55745</t>
  </si>
  <si>
    <t>66438</t>
  </si>
  <si>
    <t>24116</t>
  </si>
  <si>
    <t>121750</t>
  </si>
  <si>
    <t>24609</t>
  </si>
  <si>
    <t>65731</t>
  </si>
  <si>
    <t>20806</t>
  </si>
  <si>
    <t>98117</t>
  </si>
  <si>
    <t>54759</t>
  </si>
  <si>
    <t>48786</t>
  </si>
  <si>
    <t>98042</t>
  </si>
  <si>
    <t>34203</t>
  </si>
  <si>
    <t>94378</t>
  </si>
  <si>
    <t>63693</t>
  </si>
  <si>
    <t>93694</t>
  </si>
  <si>
    <t>14960</t>
  </si>
  <si>
    <t>34816</t>
  </si>
  <si>
    <t>116016</t>
  </si>
  <si>
    <t>129193</t>
  </si>
  <si>
    <t>25149</t>
  </si>
  <si>
    <t>97682</t>
  </si>
  <si>
    <t>117686</t>
  </si>
  <si>
    <t>122686</t>
  </si>
  <si>
    <t>80308</t>
  </si>
  <si>
    <t>17187</t>
  </si>
  <si>
    <t>16411</t>
  </si>
  <si>
    <t>125006</t>
  </si>
  <si>
    <t>36390</t>
  </si>
  <si>
    <t>124656</t>
  </si>
  <si>
    <t>88000</t>
  </si>
  <si>
    <t>3182</t>
  </si>
  <si>
    <t>18177</t>
  </si>
  <si>
    <t>40792</t>
  </si>
  <si>
    <t>89470</t>
  </si>
  <si>
    <t>79103</t>
  </si>
  <si>
    <t>66427</t>
  </si>
  <si>
    <t>43170</t>
  </si>
  <si>
    <t>46504</t>
  </si>
  <si>
    <t>125483</t>
  </si>
  <si>
    <t>16869</t>
  </si>
  <si>
    <t>28635</t>
  </si>
  <si>
    <t>70775</t>
  </si>
  <si>
    <t>98602</t>
  </si>
  <si>
    <t>10831</t>
  </si>
  <si>
    <t>102065</t>
  </si>
  <si>
    <t>109941</t>
  </si>
  <si>
    <t>97162</t>
  </si>
  <si>
    <t>94262</t>
  </si>
  <si>
    <t>128591</t>
  </si>
  <si>
    <t>99682</t>
  </si>
  <si>
    <t>65798</t>
  </si>
  <si>
    <t>122318</t>
  </si>
  <si>
    <t>129623</t>
  </si>
  <si>
    <t>88094</t>
  </si>
  <si>
    <t>75887</t>
  </si>
  <si>
    <t>57266</t>
  </si>
  <si>
    <t>102462</t>
  </si>
  <si>
    <t>29729</t>
  </si>
  <si>
    <t>21015</t>
  </si>
  <si>
    <t>116178</t>
  </si>
  <si>
    <t>111218</t>
  </si>
  <si>
    <t>100125</t>
  </si>
  <si>
    <t>76939</t>
  </si>
  <si>
    <t>85458</t>
  </si>
  <si>
    <t>118667</t>
  </si>
  <si>
    <t>5598</t>
  </si>
  <si>
    <t>94672</t>
  </si>
  <si>
    <t>78842</t>
  </si>
  <si>
    <t>107800</t>
  </si>
  <si>
    <t>61777</t>
  </si>
  <si>
    <t>57497</t>
  </si>
  <si>
    <t>36321</t>
  </si>
  <si>
    <t>27364</t>
  </si>
  <si>
    <t>13138</t>
  </si>
  <si>
    <t>6261</t>
  </si>
  <si>
    <t>42220</t>
  </si>
  <si>
    <t>30426</t>
  </si>
  <si>
    <t>70425</t>
  </si>
  <si>
    <t>47644</t>
  </si>
  <si>
    <t>80035</t>
  </si>
  <si>
    <t>67621</t>
  </si>
  <si>
    <t>104229</t>
  </si>
  <si>
    <t>76358</t>
  </si>
  <si>
    <t>95584</t>
  </si>
  <si>
    <t>87786</t>
  </si>
  <si>
    <t>58988</t>
  </si>
  <si>
    <t>61255</t>
  </si>
  <si>
    <t>63755</t>
  </si>
  <si>
    <t>38255</t>
  </si>
  <si>
    <t>58796</t>
  </si>
  <si>
    <t>17749</t>
  </si>
  <si>
    <t>11998</t>
  </si>
  <si>
    <t>27774</t>
  </si>
  <si>
    <t>89272</t>
  </si>
  <si>
    <t>33950</t>
  </si>
  <si>
    <t>3144</t>
  </si>
  <si>
    <t>112770</t>
  </si>
  <si>
    <t>109716</t>
  </si>
  <si>
    <t>39434</t>
  </si>
  <si>
    <t>17956</t>
  </si>
  <si>
    <t>827</t>
  </si>
  <si>
    <t>67988</t>
  </si>
  <si>
    <t>40171</t>
  </si>
  <si>
    <t>16693</t>
  </si>
  <si>
    <t>116961</t>
  </si>
  <si>
    <t>111124</t>
  </si>
  <si>
    <t>60508</t>
  </si>
  <si>
    <t>123139</t>
  </si>
  <si>
    <t>107133</t>
  </si>
  <si>
    <t>55675</t>
  </si>
  <si>
    <t>106029</t>
  </si>
  <si>
    <t>13589</t>
  </si>
  <si>
    <t>4001</t>
  </si>
  <si>
    <t>59329</t>
  </si>
  <si>
    <t>16427</t>
  </si>
  <si>
    <t>61130</t>
  </si>
  <si>
    <t>28992</t>
  </si>
  <si>
    <t>36238</t>
  </si>
  <si>
    <t>102539</t>
  </si>
  <si>
    <t>74039</t>
  </si>
  <si>
    <t>73111</t>
  </si>
  <si>
    <t>72655</t>
  </si>
  <si>
    <t>76043</t>
  </si>
  <si>
    <t>8198</t>
  </si>
  <si>
    <t>10232</t>
  </si>
  <si>
    <t>123574</t>
  </si>
  <si>
    <t>126190</t>
  </si>
  <si>
    <t>87856</t>
  </si>
  <si>
    <t>1046</t>
  </si>
  <si>
    <t>78519</t>
  </si>
  <si>
    <t>84403</t>
  </si>
  <si>
    <t>128828</t>
  </si>
  <si>
    <t>78665</t>
  </si>
  <si>
    <t>117806</t>
  </si>
  <si>
    <t>102610</t>
  </si>
  <si>
    <t>57671</t>
  </si>
  <si>
    <t>82548</t>
  </si>
  <si>
    <t>77923</t>
  </si>
  <si>
    <t>58553</t>
  </si>
  <si>
    <t>38329</t>
  </si>
  <si>
    <t>59292</t>
  </si>
  <si>
    <t>46090</t>
  </si>
  <si>
    <t>32029</t>
  </si>
  <si>
    <t>82168</t>
  </si>
  <si>
    <t>68255</t>
  </si>
  <si>
    <t>113516</t>
  </si>
  <si>
    <t>90359</t>
  </si>
  <si>
    <t>97881</t>
  </si>
  <si>
    <t>27664</t>
  </si>
  <si>
    <t>1967</t>
  </si>
  <si>
    <t>122243</t>
  </si>
  <si>
    <t>69197</t>
  </si>
  <si>
    <t>81047</t>
  </si>
  <si>
    <t>69695</t>
  </si>
  <si>
    <t>36743</t>
  </si>
  <si>
    <t>121365</t>
  </si>
  <si>
    <t>108940</t>
  </si>
  <si>
    <t>97410</t>
  </si>
  <si>
    <t>14226</t>
  </si>
  <si>
    <t>51050</t>
  </si>
  <si>
    <t>125442</t>
  </si>
  <si>
    <t>9817</t>
  </si>
  <si>
    <t>5093</t>
  </si>
  <si>
    <t>10725</t>
  </si>
  <si>
    <t>121433</t>
  </si>
  <si>
    <t>51550</t>
  </si>
  <si>
    <t>13921</t>
  </si>
  <si>
    <t>55984</t>
  </si>
  <si>
    <t>82414</t>
  </si>
  <si>
    <t>110395</t>
  </si>
  <si>
    <t>113072</t>
  </si>
  <si>
    <t>36188</t>
  </si>
  <si>
    <t>17320</t>
  </si>
  <si>
    <t>105037</t>
  </si>
  <si>
    <t>65267</t>
  </si>
  <si>
    <t>109611</t>
  </si>
  <si>
    <t>37441</t>
  </si>
  <si>
    <t>21257</t>
  </si>
  <si>
    <t>58569</t>
  </si>
  <si>
    <t>48931</t>
  </si>
  <si>
    <t>98029</t>
  </si>
  <si>
    <t>74555</t>
  </si>
  <si>
    <t>1387</t>
  </si>
  <si>
    <t>118004</t>
  </si>
  <si>
    <t>17753</t>
  </si>
  <si>
    <t>41107</t>
  </si>
  <si>
    <t>16754</t>
  </si>
  <si>
    <t>52532</t>
  </si>
  <si>
    <t>44745</t>
  </si>
  <si>
    <t>53938</t>
  </si>
  <si>
    <t>57804</t>
  </si>
  <si>
    <t>1637</t>
  </si>
  <si>
    <t>127828</t>
  </si>
  <si>
    <t>53853</t>
  </si>
  <si>
    <t>18102</t>
  </si>
  <si>
    <t>52724</t>
  </si>
  <si>
    <t>125597</t>
  </si>
  <si>
    <t>73848</t>
  </si>
  <si>
    <t>20809</t>
  </si>
  <si>
    <t>43378</t>
  </si>
  <si>
    <t>87898</t>
  </si>
  <si>
    <t>129353</t>
  </si>
  <si>
    <t>7100</t>
  </si>
  <si>
    <t>44042</t>
  </si>
  <si>
    <t>109282</t>
  </si>
  <si>
    <t>48027</t>
  </si>
  <si>
    <t>116491</t>
  </si>
  <si>
    <t>109977</t>
  </si>
  <si>
    <t>53656</t>
  </si>
  <si>
    <t>81172</t>
  </si>
  <si>
    <t>63169</t>
  </si>
  <si>
    <t>69387</t>
  </si>
  <si>
    <t>91365</t>
  </si>
  <si>
    <t>84317</t>
  </si>
  <si>
    <t>49448</t>
  </si>
  <si>
    <t>75326</t>
  </si>
  <si>
    <t>34300</t>
  </si>
  <si>
    <t>78076</t>
  </si>
  <si>
    <t>4826</t>
  </si>
  <si>
    <t>32760</t>
  </si>
  <si>
    <t>123647</t>
  </si>
  <si>
    <t>93688</t>
  </si>
  <si>
    <t>95534</t>
  </si>
  <si>
    <t>44487</t>
  </si>
  <si>
    <t>6000</t>
  </si>
  <si>
    <t>121806</t>
  </si>
  <si>
    <t>17817</t>
  </si>
  <si>
    <t>55753</t>
  </si>
  <si>
    <t>42833</t>
  </si>
  <si>
    <t>56560</t>
  </si>
  <si>
    <t>63842</t>
  </si>
  <si>
    <t>36858</t>
  </si>
  <si>
    <t>51582</t>
  </si>
  <si>
    <t>83366</t>
  </si>
  <si>
    <t>98403</t>
  </si>
  <si>
    <t>38406</t>
  </si>
  <si>
    <t>104369</t>
  </si>
  <si>
    <t>1377</t>
  </si>
  <si>
    <t>35577</t>
  </si>
  <si>
    <t>116877</t>
  </si>
  <si>
    <t>44477</t>
  </si>
  <si>
    <t>116051</t>
  </si>
  <si>
    <t>48367</t>
  </si>
  <si>
    <t>105432</t>
  </si>
  <si>
    <t>92850</t>
  </si>
  <si>
    <t>97836</t>
  </si>
  <si>
    <t>94077</t>
  </si>
  <si>
    <t>84539</t>
  </si>
  <si>
    <t>12915</t>
  </si>
  <si>
    <t>125931</t>
  </si>
  <si>
    <t>50245</t>
  </si>
  <si>
    <t>40995</t>
  </si>
  <si>
    <t>111846</t>
  </si>
  <si>
    <t>115967</t>
  </si>
  <si>
    <t>28805</t>
  </si>
  <si>
    <t>96298</t>
  </si>
  <si>
    <t>121655</t>
  </si>
  <si>
    <t>3272</t>
  </si>
  <si>
    <t>42481</t>
  </si>
  <si>
    <t>43959</t>
  </si>
  <si>
    <t>27690</t>
  </si>
  <si>
    <t>75715</t>
  </si>
  <si>
    <t>116112</t>
  </si>
  <si>
    <t>54441</t>
  </si>
  <si>
    <t>21104</t>
  </si>
  <si>
    <t>95949</t>
  </si>
  <si>
    <t>123298</t>
  </si>
  <si>
    <t>84057</t>
  </si>
  <si>
    <t>77057</t>
  </si>
  <si>
    <t>101728</t>
  </si>
  <si>
    <t>85252</t>
  </si>
  <si>
    <t>107130</t>
  </si>
  <si>
    <t>11574</t>
  </si>
  <si>
    <t>26301</t>
  </si>
  <si>
    <t>89602</t>
  </si>
  <si>
    <t>90718</t>
  </si>
  <si>
    <t>107720</t>
  </si>
  <si>
    <t>77753</t>
  </si>
  <si>
    <t>124327</t>
  </si>
  <si>
    <t>107353</t>
  </si>
  <si>
    <t>41635</t>
  </si>
  <si>
    <t>44740</t>
  </si>
  <si>
    <t>79243</t>
  </si>
  <si>
    <t>122298</t>
  </si>
  <si>
    <t>45951</t>
  </si>
  <si>
    <t>62495</t>
  </si>
  <si>
    <t>50936</t>
  </si>
  <si>
    <t>10076</t>
  </si>
  <si>
    <t>83890</t>
  </si>
  <si>
    <t>11770</t>
  </si>
  <si>
    <t>4940</t>
  </si>
  <si>
    <t>120641</t>
  </si>
  <si>
    <t>116049</t>
  </si>
  <si>
    <t>80881</t>
  </si>
  <si>
    <t>86031</t>
  </si>
  <si>
    <t>110301</t>
  </si>
  <si>
    <t>63978</t>
  </si>
  <si>
    <t>113936</t>
  </si>
  <si>
    <t>44118</t>
  </si>
  <si>
    <t>51301</t>
  </si>
  <si>
    <t>52858</t>
  </si>
  <si>
    <t>18863</t>
  </si>
  <si>
    <t>32329</t>
  </si>
  <si>
    <t>106969</t>
  </si>
  <si>
    <t>100360</t>
  </si>
  <si>
    <t>124233</t>
  </si>
  <si>
    <t>25693</t>
  </si>
  <si>
    <t>115580</t>
  </si>
  <si>
    <t>34540</t>
  </si>
  <si>
    <t>13540</t>
  </si>
  <si>
    <t>8143</t>
  </si>
  <si>
    <t>42596</t>
  </si>
  <si>
    <t>68682</t>
  </si>
  <si>
    <t>18903</t>
  </si>
  <si>
    <t>59260</t>
  </si>
  <si>
    <t>120691</t>
  </si>
  <si>
    <t>9425</t>
  </si>
  <si>
    <t>76418</t>
  </si>
  <si>
    <t>100914</t>
  </si>
  <si>
    <t>11405</t>
  </si>
  <si>
    <t>84385</t>
  </si>
  <si>
    <t>97254</t>
  </si>
  <si>
    <t>43590</t>
  </si>
  <si>
    <t>104672</t>
  </si>
  <si>
    <t>116498</t>
  </si>
  <si>
    <t>49737</t>
  </si>
  <si>
    <t>52737</t>
  </si>
  <si>
    <t>104043</t>
  </si>
  <si>
    <t>113914</t>
  </si>
  <si>
    <t>92831</t>
  </si>
  <si>
    <t>49315</t>
  </si>
  <si>
    <t>58956</t>
  </si>
  <si>
    <t>127534</t>
  </si>
  <si>
    <t>126542</t>
  </si>
  <si>
    <t>110858</t>
  </si>
  <si>
    <t>29751</t>
  </si>
  <si>
    <t>24874</t>
  </si>
  <si>
    <t>42789</t>
  </si>
  <si>
    <t>84131</t>
  </si>
  <si>
    <t>85592</t>
  </si>
  <si>
    <t>65238</t>
  </si>
  <si>
    <t>104928</t>
  </si>
  <si>
    <t>54187</t>
  </si>
  <si>
    <t>71424</t>
  </si>
  <si>
    <t>37159</t>
  </si>
  <si>
    <t>119237</t>
  </si>
  <si>
    <t>42142</t>
  </si>
  <si>
    <t>22521</t>
  </si>
  <si>
    <t>5154</t>
  </si>
  <si>
    <t>85894</t>
  </si>
  <si>
    <t>25441</t>
  </si>
  <si>
    <t>35390</t>
  </si>
  <si>
    <t>20299</t>
  </si>
  <si>
    <t>106193</t>
  </si>
  <si>
    <t>58172</t>
  </si>
  <si>
    <t>51437</t>
  </si>
  <si>
    <t>9760</t>
  </si>
  <si>
    <t>36132</t>
  </si>
  <si>
    <t>78654</t>
  </si>
  <si>
    <t>117445</t>
  </si>
  <si>
    <t>97038</t>
  </si>
  <si>
    <t>111025</t>
  </si>
  <si>
    <t>54282</t>
  </si>
  <si>
    <t>44890</t>
  </si>
  <si>
    <t>71460</t>
  </si>
  <si>
    <t>99475</t>
  </si>
  <si>
    <t>84256</t>
  </si>
  <si>
    <t>45892</t>
  </si>
  <si>
    <t>4372</t>
  </si>
  <si>
    <t>97464</t>
  </si>
  <si>
    <t>110059</t>
  </si>
  <si>
    <t>93050</t>
  </si>
  <si>
    <t>99244</t>
  </si>
  <si>
    <t>103036</t>
  </si>
  <si>
    <t>127245</t>
  </si>
  <si>
    <t>97772</t>
  </si>
  <si>
    <t>51602</t>
  </si>
  <si>
    <t>8360</t>
  </si>
  <si>
    <t>72715</t>
  </si>
  <si>
    <t>34770</t>
  </si>
  <si>
    <t>39021</t>
  </si>
  <si>
    <t>116399</t>
  </si>
  <si>
    <t>74586</t>
  </si>
  <si>
    <t>47062</t>
  </si>
  <si>
    <t>106826</t>
  </si>
  <si>
    <t>94131</t>
  </si>
  <si>
    <t>39991</t>
  </si>
  <si>
    <t>82970</t>
  </si>
  <si>
    <t>31094</t>
  </si>
  <si>
    <t>93329</t>
  </si>
  <si>
    <t>102365</t>
  </si>
  <si>
    <t>78856</t>
  </si>
  <si>
    <t>37812</t>
  </si>
  <si>
    <t>17519</t>
  </si>
  <si>
    <t>77299</t>
  </si>
  <si>
    <t>33811</t>
  </si>
  <si>
    <t>124970</t>
  </si>
  <si>
    <t>61576</t>
  </si>
  <si>
    <t>111261</t>
  </si>
  <si>
    <t>73304</t>
  </si>
  <si>
    <t>73542</t>
  </si>
  <si>
    <t>26085</t>
  </si>
  <si>
    <t>61904</t>
  </si>
  <si>
    <t>128873</t>
  </si>
  <si>
    <t>28885</t>
  </si>
  <si>
    <t>97298</t>
  </si>
  <si>
    <t>113503</t>
  </si>
  <si>
    <t>106709</t>
  </si>
  <si>
    <t>110814</t>
  </si>
  <si>
    <t>79063</t>
  </si>
  <si>
    <t>6230</t>
  </si>
  <si>
    <t>3390</t>
  </si>
  <si>
    <t>121030</t>
  </si>
  <si>
    <t>75832</t>
  </si>
  <si>
    <t>1229</t>
  </si>
  <si>
    <t>99456</t>
  </si>
  <si>
    <t>78067</t>
  </si>
  <si>
    <t>26901</t>
  </si>
  <si>
    <t>124408</t>
  </si>
  <si>
    <t>117531</t>
  </si>
  <si>
    <t>64284</t>
  </si>
  <si>
    <t>81124</t>
  </si>
  <si>
    <t>102025</t>
  </si>
  <si>
    <t>81196</t>
  </si>
  <si>
    <t>48510</t>
  </si>
  <si>
    <t>129787</t>
  </si>
  <si>
    <t>81540</t>
  </si>
  <si>
    <t>97806</t>
  </si>
  <si>
    <t>110594</t>
  </si>
  <si>
    <t>15518</t>
  </si>
  <si>
    <t>99962</t>
  </si>
  <si>
    <t>125370</t>
  </si>
  <si>
    <t>71517</t>
  </si>
  <si>
    <t>74725</t>
  </si>
  <si>
    <t>36603</t>
  </si>
  <si>
    <t>63189</t>
  </si>
  <si>
    <t>32114</t>
  </si>
  <si>
    <t>17741</t>
  </si>
  <si>
    <t>55374</t>
  </si>
  <si>
    <t>150</t>
  </si>
  <si>
    <t>30083</t>
  </si>
  <si>
    <t>72056</t>
  </si>
  <si>
    <t>116590</t>
  </si>
  <si>
    <t>42676</t>
  </si>
  <si>
    <t>66561</t>
  </si>
  <si>
    <t>59782</t>
  </si>
  <si>
    <t>93381</t>
  </si>
  <si>
    <t>121800</t>
  </si>
  <si>
    <t>39010</t>
  </si>
  <si>
    <t>91772</t>
  </si>
  <si>
    <t>32399</t>
  </si>
  <si>
    <t>48200</t>
  </si>
  <si>
    <t>56692</t>
  </si>
  <si>
    <t>33196</t>
  </si>
  <si>
    <t>37016</t>
  </si>
  <si>
    <t>58750</t>
  </si>
  <si>
    <t>92582</t>
  </si>
  <si>
    <t>52170</t>
  </si>
  <si>
    <t>22114</t>
  </si>
  <si>
    <t>444</t>
  </si>
  <si>
    <t>129418</t>
  </si>
  <si>
    <t>117720</t>
  </si>
  <si>
    <t>121714</t>
  </si>
  <si>
    <t>24390</t>
  </si>
  <si>
    <t>62100</t>
  </si>
  <si>
    <t>9839</t>
  </si>
  <si>
    <t>31689</t>
  </si>
  <si>
    <t>99394</t>
  </si>
  <si>
    <t>68080</t>
  </si>
  <si>
    <t>83265</t>
  </si>
  <si>
    <t>13204</t>
  </si>
  <si>
    <t>69789</t>
  </si>
  <si>
    <t>110981</t>
  </si>
  <si>
    <t>11782</t>
  </si>
  <si>
    <t>85501</t>
  </si>
  <si>
    <t>28388</t>
  </si>
  <si>
    <t>121513</t>
  </si>
  <si>
    <t>4931</t>
  </si>
  <si>
    <t>79618</t>
  </si>
  <si>
    <t>55493</t>
  </si>
  <si>
    <t>56685</t>
  </si>
  <si>
    <t>129051</t>
  </si>
  <si>
    <t>125243</t>
  </si>
  <si>
    <t>67193</t>
  </si>
  <si>
    <t>78247</t>
  </si>
  <si>
    <t>108332</t>
  </si>
  <si>
    <t>75424</t>
  </si>
  <si>
    <t>77132</t>
  </si>
  <si>
    <t>77443</t>
  </si>
  <si>
    <t>31907</t>
  </si>
  <si>
    <t>84257</t>
  </si>
  <si>
    <t>1567</t>
  </si>
  <si>
    <t>27073</t>
  </si>
  <si>
    <t>86914</t>
  </si>
  <si>
    <t>45693</t>
  </si>
  <si>
    <t>28493</t>
  </si>
  <si>
    <t>63038</t>
  </si>
  <si>
    <t>51077</t>
  </si>
  <si>
    <t>26491</t>
  </si>
  <si>
    <t>10371</t>
  </si>
  <si>
    <t>43289</t>
  </si>
  <si>
    <t>62742</t>
  </si>
  <si>
    <t>104819</t>
  </si>
  <si>
    <t>42643</t>
  </si>
  <si>
    <t>4171</t>
  </si>
  <si>
    <t>96136</t>
  </si>
  <si>
    <t>22899</t>
  </si>
  <si>
    <t>33064</t>
  </si>
  <si>
    <t>114196</t>
  </si>
  <si>
    <t>111578</t>
  </si>
  <si>
    <t>19299</t>
  </si>
  <si>
    <t>50693</t>
  </si>
  <si>
    <t>7210</t>
  </si>
  <si>
    <t>66098</t>
  </si>
  <si>
    <t>40460</t>
  </si>
  <si>
    <t>63730</t>
  </si>
  <si>
    <t>126307</t>
  </si>
  <si>
    <t>5122</t>
  </si>
  <si>
    <t>94897</t>
  </si>
  <si>
    <t>62743</t>
  </si>
  <si>
    <t>122768</t>
  </si>
  <si>
    <t>107390</t>
  </si>
  <si>
    <t>20010</t>
  </si>
  <si>
    <t>5429</t>
  </si>
  <si>
    <t>122214</t>
  </si>
  <si>
    <t>31477</t>
  </si>
  <si>
    <t>72393</t>
  </si>
  <si>
    <t>23948</t>
  </si>
  <si>
    <t>99686</t>
  </si>
  <si>
    <t>114493</t>
  </si>
  <si>
    <t>6796</t>
  </si>
  <si>
    <t>51155</t>
  </si>
  <si>
    <t>81911</t>
  </si>
  <si>
    <t>27140</t>
  </si>
  <si>
    <t>95948</t>
  </si>
  <si>
    <t>14283</t>
  </si>
  <si>
    <t>29672</t>
  </si>
  <si>
    <t>113183</t>
  </si>
  <si>
    <t>71131</t>
  </si>
  <si>
    <t>51192</t>
  </si>
  <si>
    <t>6974</t>
  </si>
  <si>
    <t>31276</t>
  </si>
  <si>
    <t>102186</t>
  </si>
  <si>
    <t>13173</t>
  </si>
  <si>
    <t>78420</t>
  </si>
  <si>
    <t>112338</t>
  </si>
  <si>
    <t>63444</t>
  </si>
  <si>
    <t>15690</t>
  </si>
  <si>
    <t>82829</t>
  </si>
  <si>
    <t>106917</t>
  </si>
  <si>
    <t>106291</t>
  </si>
  <si>
    <t>44524</t>
  </si>
  <si>
    <t>54367</t>
  </si>
  <si>
    <t>86212</t>
  </si>
  <si>
    <t>37060</t>
  </si>
  <si>
    <t>46934</t>
  </si>
  <si>
    <t>125639</t>
  </si>
  <si>
    <t>43352</t>
  </si>
  <si>
    <t>52197</t>
  </si>
  <si>
    <t>115920</t>
  </si>
  <si>
    <t>2039</t>
  </si>
  <si>
    <t>60695</t>
  </si>
  <si>
    <t>12280</t>
  </si>
  <si>
    <t>119605</t>
  </si>
  <si>
    <t>72994</t>
  </si>
  <si>
    <t>15792</t>
  </si>
  <si>
    <t>60520</t>
  </si>
  <si>
    <t>102962</t>
  </si>
  <si>
    <t>31805</t>
  </si>
  <si>
    <t>27189</t>
  </si>
  <si>
    <t>83604</t>
  </si>
  <si>
    <t>119375</t>
  </si>
  <si>
    <t>125588</t>
  </si>
  <si>
    <t>80016</t>
  </si>
  <si>
    <t>47194</t>
  </si>
  <si>
    <t>119080</t>
  </si>
  <si>
    <t>102822</t>
  </si>
  <si>
    <t>27397</t>
  </si>
  <si>
    <t>41045</t>
  </si>
  <si>
    <t>110937</t>
  </si>
  <si>
    <t>30171</t>
  </si>
  <si>
    <t>75938</t>
  </si>
  <si>
    <t>28523</t>
  </si>
  <si>
    <t>479</t>
  </si>
  <si>
    <t>17145</t>
  </si>
  <si>
    <t>47962</t>
  </si>
  <si>
    <t>7247</t>
  </si>
  <si>
    <t>116899</t>
  </si>
  <si>
    <t>87237</t>
  </si>
  <si>
    <t>91226</t>
  </si>
  <si>
    <t>53523</t>
  </si>
  <si>
    <t>5048</t>
  </si>
  <si>
    <t>9675</t>
  </si>
  <si>
    <t>69044</t>
  </si>
  <si>
    <t>101706</t>
  </si>
  <si>
    <t>71398</t>
  </si>
  <si>
    <t>47816</t>
  </si>
  <si>
    <t>126563</t>
  </si>
  <si>
    <t>77251</t>
  </si>
  <si>
    <t>3134</t>
  </si>
  <si>
    <t>86763</t>
  </si>
  <si>
    <t>26161</t>
  </si>
  <si>
    <t>50200</t>
  </si>
  <si>
    <t>42445</t>
  </si>
  <si>
    <t>68067</t>
  </si>
  <si>
    <t>66142</t>
  </si>
  <si>
    <t>72972</t>
  </si>
  <si>
    <t>123805</t>
  </si>
  <si>
    <t>107978</t>
  </si>
  <si>
    <t>92940</t>
  </si>
  <si>
    <t>56824</t>
  </si>
  <si>
    <t>58378</t>
  </si>
  <si>
    <t>77035</t>
  </si>
  <si>
    <t>96982</t>
  </si>
  <si>
    <t>91737</t>
  </si>
  <si>
    <t>25861</t>
  </si>
  <si>
    <t>107522</t>
  </si>
  <si>
    <t>122260</t>
  </si>
  <si>
    <t>13899</t>
  </si>
  <si>
    <t>54162</t>
  </si>
  <si>
    <t>31710</t>
  </si>
  <si>
    <t>77197</t>
  </si>
  <si>
    <t>122763</t>
  </si>
  <si>
    <t>40023</t>
  </si>
  <si>
    <t>35072</t>
  </si>
  <si>
    <t>19041</t>
  </si>
  <si>
    <t>104322</t>
  </si>
  <si>
    <t>32179</t>
  </si>
  <si>
    <t>114817</t>
  </si>
  <si>
    <t>23123</t>
  </si>
  <si>
    <t>121003</t>
  </si>
  <si>
    <t>81609</t>
  </si>
  <si>
    <t>42535</t>
  </si>
  <si>
    <t>59938</t>
  </si>
  <si>
    <t>59618</t>
  </si>
  <si>
    <t>27422</t>
  </si>
  <si>
    <t>11310</t>
  </si>
  <si>
    <t>18801</t>
  </si>
  <si>
    <t>110336</t>
  </si>
  <si>
    <t>38215</t>
  </si>
  <si>
    <t>16615</t>
  </si>
  <si>
    <t>113664</t>
  </si>
  <si>
    <t>113473</t>
  </si>
  <si>
    <t>61885</t>
  </si>
  <si>
    <t>126315</t>
  </si>
  <si>
    <t>100161</t>
  </si>
  <si>
    <t>29309</t>
  </si>
  <si>
    <t>41463</t>
  </si>
  <si>
    <t>50785</t>
  </si>
  <si>
    <t>91361</t>
  </si>
  <si>
    <t>80623</t>
  </si>
  <si>
    <t>47365</t>
  </si>
  <si>
    <t>22318</t>
  </si>
  <si>
    <t>79333</t>
  </si>
  <si>
    <t>31128</t>
  </si>
  <si>
    <t>104653</t>
  </si>
  <si>
    <t>21726</t>
  </si>
  <si>
    <t>4867</t>
  </si>
  <si>
    <t>111635</t>
  </si>
  <si>
    <t>40164</t>
  </si>
  <si>
    <t>100535</t>
  </si>
  <si>
    <t>118920</t>
  </si>
  <si>
    <t>26592</t>
  </si>
  <si>
    <t>65574</t>
  </si>
  <si>
    <t>126545</t>
  </si>
  <si>
    <t>40116</t>
  </si>
  <si>
    <t>116821</t>
  </si>
  <si>
    <t>7987</t>
  </si>
  <si>
    <t>56190</t>
  </si>
  <si>
    <t>62887</t>
  </si>
  <si>
    <t>84065</t>
  </si>
  <si>
    <t>106500</t>
  </si>
  <si>
    <t>89009</t>
  </si>
  <si>
    <t>101170</t>
  </si>
  <si>
    <t>93510</t>
  </si>
  <si>
    <t>8338</t>
  </si>
  <si>
    <t>20703</t>
  </si>
  <si>
    <t>31417</t>
  </si>
  <si>
    <t>93434</t>
  </si>
  <si>
    <t>12799</t>
  </si>
  <si>
    <t>39570</t>
  </si>
  <si>
    <t>50593</t>
  </si>
  <si>
    <t>7085</t>
  </si>
  <si>
    <t>105023</t>
  </si>
  <si>
    <t>4709</t>
  </si>
  <si>
    <t>107804</t>
  </si>
  <si>
    <t>3955</t>
  </si>
  <si>
    <t>89198</t>
  </si>
  <si>
    <t>64509</t>
  </si>
  <si>
    <t>64362</t>
  </si>
  <si>
    <t>113750</t>
  </si>
  <si>
    <t>35856</t>
  </si>
  <si>
    <t>65657</t>
  </si>
  <si>
    <t>64663</t>
  </si>
  <si>
    <t>23110</t>
  </si>
  <si>
    <t>76430</t>
  </si>
  <si>
    <t>530</t>
  </si>
  <si>
    <t>60145</t>
  </si>
  <si>
    <t>16338</t>
  </si>
  <si>
    <t>980</t>
  </si>
  <si>
    <t>118071</t>
  </si>
  <si>
    <t>106539</t>
  </si>
  <si>
    <t>120310</t>
  </si>
  <si>
    <t>105866</t>
  </si>
  <si>
    <t>2617</t>
  </si>
  <si>
    <t>88564</t>
  </si>
  <si>
    <t>42646</t>
  </si>
  <si>
    <t>110302</t>
  </si>
  <si>
    <t>58760</t>
  </si>
  <si>
    <t>95219</t>
  </si>
  <si>
    <t>70293</t>
  </si>
  <si>
    <t>113881</t>
  </si>
  <si>
    <t>6307</t>
  </si>
  <si>
    <t>59430</t>
  </si>
  <si>
    <t>60488</t>
  </si>
  <si>
    <t>94461</t>
  </si>
  <si>
    <t>121747</t>
  </si>
  <si>
    <t>39520</t>
  </si>
  <si>
    <t>101937</t>
  </si>
  <si>
    <t>123411</t>
  </si>
  <si>
    <t>31086</t>
  </si>
  <si>
    <t>9360</t>
  </si>
  <si>
    <t>59627</t>
  </si>
  <si>
    <t>106669</t>
  </si>
  <si>
    <t>65197</t>
  </si>
  <si>
    <t>77378</t>
  </si>
  <si>
    <t>10629</t>
  </si>
  <si>
    <t>74900</t>
  </si>
  <si>
    <t>117568</t>
  </si>
  <si>
    <t>36453</t>
  </si>
  <si>
    <t>18857</t>
  </si>
  <si>
    <t>115599</t>
  </si>
  <si>
    <t>101624</t>
  </si>
  <si>
    <t>107976</t>
  </si>
  <si>
    <t>106318</t>
  </si>
  <si>
    <t>58179</t>
  </si>
  <si>
    <t>103436</t>
  </si>
  <si>
    <t>8349</t>
  </si>
  <si>
    <t>120621</t>
  </si>
  <si>
    <t>86673</t>
  </si>
  <si>
    <t>104254</t>
  </si>
  <si>
    <t>82742</t>
  </si>
  <si>
    <t>115937</t>
  </si>
  <si>
    <t>74781</t>
  </si>
  <si>
    <t>108420</t>
  </si>
  <si>
    <t>67456</t>
  </si>
  <si>
    <t>67576</t>
  </si>
  <si>
    <t>64702</t>
  </si>
  <si>
    <t>36690</t>
  </si>
  <si>
    <t>126318</t>
  </si>
  <si>
    <t>93832</t>
  </si>
  <si>
    <t>15654</t>
  </si>
  <si>
    <t>109702</t>
  </si>
  <si>
    <t>28138</t>
  </si>
  <si>
    <t>27191</t>
  </si>
  <si>
    <t>13784</t>
  </si>
  <si>
    <t>4936</t>
  </si>
  <si>
    <t>27386</t>
  </si>
  <si>
    <t>1730</t>
  </si>
  <si>
    <t>54321</t>
  </si>
  <si>
    <t>14603</t>
  </si>
  <si>
    <t>63622</t>
  </si>
  <si>
    <t>53410</t>
  </si>
  <si>
    <t>66882</t>
  </si>
  <si>
    <t>73850</t>
  </si>
  <si>
    <t>6202</t>
  </si>
  <si>
    <t>51969</t>
  </si>
  <si>
    <t>33207</t>
  </si>
  <si>
    <t>35137</t>
  </si>
  <si>
    <t>3256</t>
  </si>
  <si>
    <t>55834</t>
  </si>
  <si>
    <t>42205</t>
  </si>
  <si>
    <t>79228</t>
  </si>
  <si>
    <t>107873</t>
  </si>
  <si>
    <t>124377</t>
  </si>
  <si>
    <t>87325</t>
  </si>
  <si>
    <t>106113</t>
  </si>
  <si>
    <t>5133</t>
  </si>
  <si>
    <t>85069</t>
  </si>
  <si>
    <t>96655</t>
  </si>
  <si>
    <t>125313</t>
  </si>
  <si>
    <t>82803</t>
  </si>
  <si>
    <t>61205</t>
  </si>
  <si>
    <t>19615</t>
  </si>
  <si>
    <t>96227</t>
  </si>
  <si>
    <t>1313</t>
  </si>
  <si>
    <t>25305</t>
  </si>
  <si>
    <t>97060</t>
  </si>
  <si>
    <t>31170</t>
  </si>
  <si>
    <t>36301</t>
  </si>
  <si>
    <t>69028</t>
  </si>
  <si>
    <t>85545</t>
  </si>
  <si>
    <t>113368</t>
  </si>
  <si>
    <t>95196</t>
  </si>
  <si>
    <t>94001</t>
  </si>
  <si>
    <t>114336</t>
  </si>
  <si>
    <t>83430</t>
  </si>
  <si>
    <t>72489</t>
  </si>
  <si>
    <t>38819</t>
  </si>
  <si>
    <t>99831</t>
  </si>
  <si>
    <t>43377</t>
  </si>
  <si>
    <t>54645</t>
  </si>
  <si>
    <t>113830</t>
  </si>
  <si>
    <t>91964</t>
  </si>
  <si>
    <t>107557</t>
  </si>
  <si>
    <t>118469</t>
  </si>
  <si>
    <t>32149</t>
  </si>
  <si>
    <t>17946</t>
  </si>
  <si>
    <t>56723</t>
  </si>
  <si>
    <t>91639</t>
  </si>
  <si>
    <t>109673</t>
  </si>
  <si>
    <t>121495</t>
  </si>
  <si>
    <t>115847</t>
  </si>
  <si>
    <t>123569</t>
  </si>
  <si>
    <t>46715</t>
  </si>
  <si>
    <t>20026</t>
  </si>
  <si>
    <t>5300</t>
  </si>
  <si>
    <t>125112</t>
  </si>
  <si>
    <t>1484</t>
  </si>
  <si>
    <t>104314</t>
  </si>
  <si>
    <t>88419</t>
  </si>
  <si>
    <t>52476</t>
  </si>
  <si>
    <t>82946</t>
  </si>
  <si>
    <t>32532</t>
  </si>
  <si>
    <t>124017</t>
  </si>
  <si>
    <t>5837</t>
  </si>
  <si>
    <t>34778</t>
  </si>
  <si>
    <t>81947</t>
  </si>
  <si>
    <t>36156</t>
  </si>
  <si>
    <t>83310</t>
  </si>
  <si>
    <t>86823</t>
  </si>
  <si>
    <t>56189</t>
  </si>
  <si>
    <t>52306</t>
  </si>
  <si>
    <t>58532</t>
  </si>
  <si>
    <t>71114</t>
  </si>
  <si>
    <t>61021</t>
  </si>
  <si>
    <t>7699</t>
  </si>
  <si>
    <t>123502</t>
  </si>
  <si>
    <t>54821</t>
  </si>
  <si>
    <t>45507</t>
  </si>
  <si>
    <t>118701</t>
  </si>
  <si>
    <t>59593</t>
  </si>
  <si>
    <t>118931</t>
  </si>
  <si>
    <t>70745</t>
  </si>
  <si>
    <t>91877</t>
  </si>
  <si>
    <t>116218</t>
  </si>
  <si>
    <t>28288</t>
  </si>
  <si>
    <t>128085</t>
  </si>
  <si>
    <t>92440</t>
  </si>
  <si>
    <t>48808</t>
  </si>
  <si>
    <t>83286</t>
  </si>
  <si>
    <t>20909</t>
  </si>
  <si>
    <t>108239</t>
  </si>
  <si>
    <t>19574</t>
  </si>
  <si>
    <t>41944</t>
  </si>
  <si>
    <t>36126</t>
  </si>
  <si>
    <t>25767</t>
  </si>
  <si>
    <t>129066</t>
  </si>
  <si>
    <t>80779</t>
  </si>
  <si>
    <t>15253</t>
  </si>
  <si>
    <t>10989</t>
  </si>
  <si>
    <t>3500</t>
  </si>
  <si>
    <t>18708</t>
  </si>
  <si>
    <t>10440</t>
  </si>
  <si>
    <t>15739</t>
  </si>
  <si>
    <t>58560</t>
  </si>
  <si>
    <t>124926</t>
  </si>
  <si>
    <t>125291</t>
  </si>
  <si>
    <t>43822</t>
  </si>
  <si>
    <t>56322</t>
  </si>
  <si>
    <t>100743</t>
  </si>
  <si>
    <t>610</t>
  </si>
  <si>
    <t>36655</t>
  </si>
  <si>
    <t>118855</t>
  </si>
  <si>
    <t>59424</t>
  </si>
  <si>
    <t>71079</t>
  </si>
  <si>
    <t>101358</t>
  </si>
  <si>
    <t>48668</t>
  </si>
  <si>
    <t>122672</t>
  </si>
  <si>
    <t>9695</t>
  </si>
  <si>
    <t>41346</t>
  </si>
  <si>
    <t>79356</t>
  </si>
  <si>
    <t>99247</t>
  </si>
  <si>
    <t>60619</t>
  </si>
  <si>
    <t>4589</t>
  </si>
  <si>
    <t>98562</t>
  </si>
  <si>
    <t>111886</t>
  </si>
  <si>
    <t>51510</t>
  </si>
  <si>
    <t>76483</t>
  </si>
  <si>
    <t>104883</t>
  </si>
  <si>
    <t>44977</t>
  </si>
  <si>
    <t>34884</t>
  </si>
  <si>
    <t>111425</t>
  </si>
  <si>
    <t>23929</t>
  </si>
  <si>
    <t>105162</t>
  </si>
  <si>
    <t>112469</t>
  </si>
  <si>
    <t>107153</t>
  </si>
  <si>
    <t>101452</t>
  </si>
  <si>
    <t>127991</t>
  </si>
  <si>
    <t>124321</t>
  </si>
  <si>
    <t>14902</t>
  </si>
  <si>
    <t>41996</t>
  </si>
  <si>
    <t>13955</t>
  </si>
  <si>
    <t>109054</t>
  </si>
  <si>
    <t>31733</t>
  </si>
  <si>
    <t>33647</t>
  </si>
  <si>
    <t>94093</t>
  </si>
  <si>
    <t>76727</t>
  </si>
  <si>
    <t>40187</t>
  </si>
  <si>
    <t>31312</t>
  </si>
  <si>
    <t>88959</t>
  </si>
  <si>
    <t>37770</t>
  </si>
  <si>
    <t>57005</t>
  </si>
  <si>
    <t>122584</t>
  </si>
  <si>
    <t>22693</t>
  </si>
  <si>
    <t>47446</t>
  </si>
  <si>
    <t>92144</t>
  </si>
  <si>
    <t>92433</t>
  </si>
  <si>
    <t>12689</t>
  </si>
  <si>
    <t>125339</t>
  </si>
  <si>
    <t>129443</t>
  </si>
  <si>
    <t>67747</t>
  </si>
  <si>
    <t>124586</t>
  </si>
  <si>
    <t>73519</t>
  </si>
  <si>
    <t>44350</t>
  </si>
  <si>
    <t>90299</t>
  </si>
  <si>
    <t>28150</t>
  </si>
  <si>
    <t>73357</t>
  </si>
  <si>
    <t>122150</t>
  </si>
  <si>
    <t>100776</t>
  </si>
  <si>
    <t>77526</t>
  </si>
  <si>
    <t>41372</t>
  </si>
  <si>
    <t>129723</t>
  </si>
  <si>
    <t>112188</t>
  </si>
  <si>
    <t>98792</t>
  </si>
  <si>
    <t>37680</t>
  </si>
  <si>
    <t>60990</t>
  </si>
  <si>
    <t>114433</t>
  </si>
  <si>
    <t>89790</t>
  </si>
  <si>
    <t>44575</t>
  </si>
  <si>
    <t>54450</t>
  </si>
  <si>
    <t>113949</t>
  </si>
  <si>
    <t>21572</t>
  </si>
  <si>
    <t>111727</t>
  </si>
  <si>
    <t>23528</t>
  </si>
  <si>
    <t>129450</t>
  </si>
  <si>
    <t>83914</t>
  </si>
  <si>
    <t>18858</t>
  </si>
  <si>
    <t>97391</t>
  </si>
  <si>
    <t>5071</t>
  </si>
  <si>
    <t>128552</t>
  </si>
  <si>
    <t>86154</t>
  </si>
  <si>
    <t>22481</t>
  </si>
  <si>
    <t>32187</t>
  </si>
  <si>
    <t>30875</t>
  </si>
  <si>
    <t>115018</t>
  </si>
  <si>
    <t>88843</t>
  </si>
  <si>
    <t>111290</t>
  </si>
  <si>
    <t>128903</t>
  </si>
  <si>
    <t>394</t>
  </si>
  <si>
    <t>83096</t>
  </si>
  <si>
    <t>83407</t>
  </si>
  <si>
    <t>107623</t>
  </si>
  <si>
    <t>21153</t>
  </si>
  <si>
    <t>66890</t>
  </si>
  <si>
    <t>83000</t>
  </si>
  <si>
    <t>98289</t>
  </si>
  <si>
    <t>9891</t>
  </si>
  <si>
    <t>61193</t>
  </si>
  <si>
    <t>60575</t>
  </si>
  <si>
    <t>56925</t>
  </si>
  <si>
    <t>61116</t>
  </si>
  <si>
    <t>105310</t>
  </si>
  <si>
    <t>81905</t>
  </si>
  <si>
    <t>62160</t>
  </si>
  <si>
    <t>68408</t>
  </si>
  <si>
    <t>31314</t>
  </si>
  <si>
    <t>44526</t>
  </si>
  <si>
    <t>74965</t>
  </si>
  <si>
    <t>77506</t>
  </si>
  <si>
    <t>52278</t>
  </si>
  <si>
    <t>19100</t>
  </si>
  <si>
    <t>104497</t>
  </si>
  <si>
    <t>37196</t>
  </si>
  <si>
    <t>64242</t>
  </si>
  <si>
    <t>121499</t>
  </si>
  <si>
    <t>66318</t>
  </si>
  <si>
    <t>3645</t>
  </si>
  <si>
    <t>93579</t>
  </si>
  <si>
    <t>6767</t>
  </si>
  <si>
    <t>56170</t>
  </si>
  <si>
    <t>31166</t>
  </si>
  <si>
    <t>43185</t>
  </si>
  <si>
    <t>57706</t>
  </si>
  <si>
    <t>91636</t>
  </si>
  <si>
    <t>125526</t>
  </si>
  <si>
    <t>92524</t>
  </si>
  <si>
    <t>92287</t>
  </si>
  <si>
    <t>58709</t>
  </si>
  <si>
    <t>70188</t>
  </si>
  <si>
    <t>71233</t>
  </si>
  <si>
    <t>101013</t>
  </si>
  <si>
    <t>17262</t>
  </si>
  <si>
    <t>38562</t>
  </si>
  <si>
    <t>4238</t>
  </si>
  <si>
    <t>77846</t>
  </si>
  <si>
    <t>87215</t>
  </si>
  <si>
    <t>46001</t>
  </si>
  <si>
    <t>24638</t>
  </si>
  <si>
    <t>63011</t>
  </si>
  <si>
    <t>7201</t>
  </si>
  <si>
    <t>51996</t>
  </si>
  <si>
    <t>452</t>
  </si>
  <si>
    <t>45944</t>
  </si>
  <si>
    <t>26342</t>
  </si>
  <si>
    <t>17756</t>
  </si>
  <si>
    <t>87448</t>
  </si>
  <si>
    <t>97581</t>
  </si>
  <si>
    <t>112208</t>
  </si>
  <si>
    <t>11482</t>
  </si>
  <si>
    <t>39986</t>
  </si>
  <si>
    <t>123138</t>
  </si>
  <si>
    <t>57337</t>
  </si>
  <si>
    <t>100518</t>
  </si>
  <si>
    <t>81823</t>
  </si>
  <si>
    <t>89818</t>
  </si>
  <si>
    <t>91234</t>
  </si>
  <si>
    <t>85188</t>
  </si>
  <si>
    <t>25209</t>
  </si>
  <si>
    <t>5782</t>
  </si>
  <si>
    <t>118918</t>
  </si>
  <si>
    <t>17641</t>
  </si>
  <si>
    <t>106293</t>
  </si>
  <si>
    <t>82934</t>
  </si>
  <si>
    <t>52902</t>
  </si>
  <si>
    <t>11414</t>
  </si>
  <si>
    <t>63323</t>
  </si>
  <si>
    <t>78368</t>
  </si>
  <si>
    <t>87705</t>
  </si>
  <si>
    <t>9335</t>
  </si>
  <si>
    <t>43047</t>
  </si>
  <si>
    <t>100318</t>
  </si>
  <si>
    <t>119757</t>
  </si>
  <si>
    <t>91870</t>
  </si>
  <si>
    <t>7704</t>
  </si>
  <si>
    <t>11054</t>
  </si>
  <si>
    <t>7289</t>
  </si>
  <si>
    <t>11674</t>
  </si>
  <si>
    <t>3291</t>
  </si>
  <si>
    <t>2462</t>
  </si>
  <si>
    <t>100818</t>
  </si>
  <si>
    <t>21533</t>
  </si>
  <si>
    <t>120812</t>
  </si>
  <si>
    <t>62763</t>
  </si>
  <si>
    <t>81643</t>
  </si>
  <si>
    <t>78413</t>
  </si>
  <si>
    <t>10818</t>
  </si>
  <si>
    <t>41864</t>
  </si>
  <si>
    <t>103195</t>
  </si>
  <si>
    <t>79650</t>
  </si>
  <si>
    <t>32156</t>
  </si>
  <si>
    <t>27762</t>
  </si>
  <si>
    <t>90962</t>
  </si>
  <si>
    <t>82538</t>
  </si>
  <si>
    <t>24273</t>
  </si>
  <si>
    <t>83920</t>
  </si>
  <si>
    <t>109386</t>
  </si>
  <si>
    <t>115910</t>
  </si>
  <si>
    <t>24549</t>
  </si>
  <si>
    <t>18592</t>
  </si>
  <si>
    <t>367</t>
  </si>
  <si>
    <t>48076</t>
  </si>
  <si>
    <t>97626</t>
  </si>
  <si>
    <t>12542</t>
  </si>
  <si>
    <t>117125</t>
  </si>
  <si>
    <t>106024</t>
  </si>
  <si>
    <t>42292</t>
  </si>
  <si>
    <t>88295</t>
  </si>
  <si>
    <t>65160</t>
  </si>
  <si>
    <t>9964</t>
  </si>
  <si>
    <t>81430</t>
  </si>
  <si>
    <t>128405</t>
  </si>
  <si>
    <t>8633</t>
  </si>
  <si>
    <t>84743</t>
  </si>
  <si>
    <t>113210</t>
  </si>
  <si>
    <t>32888</t>
  </si>
  <si>
    <t>12768</t>
  </si>
  <si>
    <t>13319</t>
  </si>
  <si>
    <t>69242</t>
  </si>
  <si>
    <t>5871</t>
  </si>
  <si>
    <t>119169</t>
  </si>
  <si>
    <t>17636</t>
  </si>
  <si>
    <t>19170</t>
  </si>
  <si>
    <t>15018</t>
  </si>
  <si>
    <t>37254</t>
  </si>
  <si>
    <t>23103</t>
  </si>
  <si>
    <t>19073</t>
  </si>
  <si>
    <t>32173</t>
  </si>
  <si>
    <t>124306</t>
  </si>
  <si>
    <t>53425</t>
  </si>
  <si>
    <t>111540</t>
  </si>
  <si>
    <t>23869</t>
  </si>
  <si>
    <t>95577</t>
  </si>
  <si>
    <t>80344</t>
  </si>
  <si>
    <t>63231</t>
  </si>
  <si>
    <t>120945</t>
  </si>
  <si>
    <t>57925</t>
  </si>
  <si>
    <t>86762</t>
  </si>
  <si>
    <t>41435</t>
  </si>
  <si>
    <t>1917</t>
  </si>
  <si>
    <t>123915</t>
  </si>
  <si>
    <t>96902</t>
  </si>
  <si>
    <t>101970</t>
  </si>
  <si>
    <t>55169</t>
  </si>
  <si>
    <t>123166</t>
  </si>
  <si>
    <t>103432</t>
  </si>
  <si>
    <t>45945</t>
  </si>
  <si>
    <t>119210</t>
  </si>
  <si>
    <t>110270</t>
  </si>
  <si>
    <t>54157</t>
  </si>
  <si>
    <t>7347</t>
  </si>
  <si>
    <t>39680</t>
  </si>
  <si>
    <t>22479</t>
  </si>
  <si>
    <t>66907</t>
  </si>
  <si>
    <t>85505</t>
  </si>
  <si>
    <t>102832</t>
  </si>
  <si>
    <t>43867</t>
  </si>
  <si>
    <t>120470</t>
  </si>
  <si>
    <t>82900</t>
  </si>
  <si>
    <t>119511</t>
  </si>
  <si>
    <t>36860</t>
  </si>
  <si>
    <t>56701</t>
  </si>
  <si>
    <t>87801</t>
  </si>
  <si>
    <t>65920</t>
  </si>
  <si>
    <t>47380</t>
  </si>
  <si>
    <t>27317</t>
  </si>
  <si>
    <t>44913</t>
  </si>
  <si>
    <t>105464</t>
  </si>
  <si>
    <t>87258</t>
  </si>
  <si>
    <t>30253</t>
  </si>
  <si>
    <t>19175</t>
  </si>
  <si>
    <t>84139</t>
  </si>
  <si>
    <t>91146</t>
  </si>
  <si>
    <t>50784</t>
  </si>
  <si>
    <t>21825</t>
  </si>
  <si>
    <t>17858</t>
  </si>
  <si>
    <t>49884</t>
  </si>
  <si>
    <t>106667</t>
  </si>
  <si>
    <t>82547</t>
  </si>
  <si>
    <t>73532</t>
  </si>
  <si>
    <t>60229</t>
  </si>
  <si>
    <t>103634</t>
  </si>
  <si>
    <t>111680</t>
  </si>
  <si>
    <t>56330</t>
  </si>
  <si>
    <t>96258</t>
  </si>
  <si>
    <t>102251</t>
  </si>
  <si>
    <t>91385</t>
  </si>
  <si>
    <t>8151</t>
  </si>
  <si>
    <t>119680</t>
  </si>
  <si>
    <t>37200</t>
  </si>
  <si>
    <t>46672</t>
  </si>
  <si>
    <t>124621</t>
  </si>
  <si>
    <t>7650</t>
  </si>
  <si>
    <t>122625</t>
  </si>
  <si>
    <t>114465</t>
  </si>
  <si>
    <t>55330</t>
  </si>
  <si>
    <t>78963</t>
  </si>
  <si>
    <t>95921</t>
  </si>
  <si>
    <t>34558</t>
  </si>
  <si>
    <t>17133</t>
  </si>
  <si>
    <t>74655</t>
  </si>
  <si>
    <t>38523</t>
  </si>
  <si>
    <t>33002</t>
  </si>
  <si>
    <t>46482</t>
  </si>
  <si>
    <t>99370</t>
  </si>
  <si>
    <t>88012</t>
  </si>
  <si>
    <t>49580</t>
  </si>
  <si>
    <t>1238</t>
  </si>
  <si>
    <t>24619</t>
  </si>
  <si>
    <t>100468</t>
  </si>
  <si>
    <t>70788</t>
  </si>
  <si>
    <t>85397</t>
  </si>
  <si>
    <t>23164</t>
  </si>
  <si>
    <t>89031</t>
  </si>
  <si>
    <t>100096</t>
  </si>
  <si>
    <t>100869</t>
  </si>
  <si>
    <t>50078</t>
  </si>
  <si>
    <t>8086</t>
  </si>
  <si>
    <t>58973</t>
  </si>
  <si>
    <t>74488</t>
  </si>
  <si>
    <t>32048</t>
  </si>
  <si>
    <t>105779</t>
  </si>
  <si>
    <t>125926</t>
  </si>
  <si>
    <t>129053</t>
  </si>
  <si>
    <t>105210</t>
  </si>
  <si>
    <t>45362</t>
  </si>
  <si>
    <t>109911</t>
  </si>
  <si>
    <t>17058</t>
  </si>
  <si>
    <t>2264</t>
  </si>
  <si>
    <t>24793</t>
  </si>
  <si>
    <t>26502</t>
  </si>
  <si>
    <t>126734</t>
  </si>
  <si>
    <t>25179</t>
  </si>
  <si>
    <t>91993</t>
  </si>
  <si>
    <t>5926</t>
  </si>
  <si>
    <t>9412</t>
  </si>
  <si>
    <t>79470</t>
  </si>
  <si>
    <t>79386</t>
  </si>
  <si>
    <t>125887</t>
  </si>
  <si>
    <t>82569</t>
  </si>
  <si>
    <t>118895</t>
  </si>
  <si>
    <t>42864</t>
  </si>
  <si>
    <t>29687</t>
  </si>
  <si>
    <t>118134</t>
  </si>
  <si>
    <t>42298</t>
  </si>
  <si>
    <t>66521</t>
  </si>
  <si>
    <t>105969</t>
  </si>
  <si>
    <t>121861</t>
  </si>
  <si>
    <t>117697</t>
  </si>
  <si>
    <t>108849</t>
  </si>
  <si>
    <t>103024</t>
  </si>
  <si>
    <t>19220</t>
  </si>
  <si>
    <t>42903</t>
  </si>
  <si>
    <t>61967</t>
  </si>
  <si>
    <t>12826</t>
  </si>
  <si>
    <t>71961</t>
  </si>
  <si>
    <t>86054</t>
  </si>
  <si>
    <t>16183</t>
  </si>
  <si>
    <t>34309</t>
  </si>
  <si>
    <t>107269</t>
  </si>
  <si>
    <t>12817</t>
  </si>
  <si>
    <t>57606</t>
  </si>
  <si>
    <t>57768</t>
  </si>
  <si>
    <t>97108</t>
  </si>
  <si>
    <t>70910</t>
  </si>
  <si>
    <t>120855</t>
  </si>
  <si>
    <t>39087</t>
  </si>
  <si>
    <t>114577</t>
  </si>
  <si>
    <t>117040</t>
  </si>
  <si>
    <t>4950</t>
  </si>
  <si>
    <t>115131</t>
  </si>
  <si>
    <t>52815</t>
  </si>
  <si>
    <t>35690</t>
  </si>
  <si>
    <t>55591</t>
  </si>
  <si>
    <t>11877</t>
  </si>
  <si>
    <t>6547</t>
  </si>
  <si>
    <t>65178</t>
  </si>
  <si>
    <t>71364</t>
  </si>
  <si>
    <t>61976</t>
  </si>
  <si>
    <t>49391</t>
  </si>
  <si>
    <t>64325</t>
  </si>
  <si>
    <t>3557</t>
  </si>
  <si>
    <t>102327</t>
  </si>
  <si>
    <t>114077</t>
  </si>
  <si>
    <t>49060</t>
  </si>
  <si>
    <t>41459</t>
  </si>
  <si>
    <t>92650</t>
  </si>
  <si>
    <t>93709</t>
  </si>
  <si>
    <t>59</t>
  </si>
  <si>
    <t>35557</t>
  </si>
  <si>
    <t>54640</t>
  </si>
  <si>
    <t>105578</t>
  </si>
  <si>
    <t>30260</t>
  </si>
  <si>
    <t>83396</t>
  </si>
  <si>
    <t>11531</t>
  </si>
  <si>
    <t>34020</t>
  </si>
  <si>
    <t>113958</t>
  </si>
  <si>
    <t>71326</t>
  </si>
  <si>
    <t>7689</t>
  </si>
  <si>
    <t>18221</t>
  </si>
  <si>
    <t>54083</t>
  </si>
  <si>
    <t>55289</t>
  </si>
  <si>
    <t>124090</t>
  </si>
  <si>
    <t>11232</t>
  </si>
  <si>
    <t>82733</t>
  </si>
  <si>
    <t>36916</t>
  </si>
  <si>
    <t>64310</t>
  </si>
  <si>
    <t>62086</t>
  </si>
  <si>
    <t>44562</t>
  </si>
  <si>
    <t>72443</t>
  </si>
  <si>
    <t>94824</t>
  </si>
  <si>
    <t>64997</t>
  </si>
  <si>
    <t>3453</t>
  </si>
  <si>
    <t>67630</t>
  </si>
  <si>
    <t>24882</t>
  </si>
  <si>
    <t>1037</t>
  </si>
  <si>
    <t>59835</t>
  </si>
  <si>
    <t>108992</t>
  </si>
  <si>
    <t>111925</t>
  </si>
  <si>
    <t>7418</t>
  </si>
  <si>
    <t>9134</t>
  </si>
  <si>
    <t>126995</t>
  </si>
  <si>
    <t>71456</t>
  </si>
  <si>
    <t>29574</t>
  </si>
  <si>
    <t>36873</t>
  </si>
  <si>
    <t>22379</t>
  </si>
  <si>
    <t>114635</t>
  </si>
  <si>
    <t>99271</t>
  </si>
  <si>
    <t>61850</t>
  </si>
  <si>
    <t>87001</t>
  </si>
  <si>
    <t>27818</t>
  </si>
  <si>
    <t>105640</t>
  </si>
  <si>
    <t>109971</t>
  </si>
  <si>
    <t>104797</t>
  </si>
  <si>
    <t>15321</t>
  </si>
  <si>
    <t>108709</t>
  </si>
  <si>
    <t>38993</t>
  </si>
  <si>
    <t>105711</t>
  </si>
  <si>
    <t>60756</t>
  </si>
  <si>
    <t>92094</t>
  </si>
  <si>
    <t>99154</t>
  </si>
  <si>
    <t>123949</t>
  </si>
  <si>
    <t>15735</t>
  </si>
  <si>
    <t>51608</t>
  </si>
  <si>
    <t>117172</t>
  </si>
  <si>
    <t>78761</t>
  </si>
  <si>
    <t>38577</t>
  </si>
  <si>
    <t>100188</t>
  </si>
  <si>
    <t>61997</t>
  </si>
  <si>
    <t>46548</t>
  </si>
  <si>
    <t>103100</t>
  </si>
  <si>
    <t>51030</t>
  </si>
  <si>
    <t>118291</t>
  </si>
  <si>
    <t>57702</t>
  </si>
  <si>
    <t>25487</t>
  </si>
  <si>
    <t>45630</t>
  </si>
  <si>
    <t>1904</t>
  </si>
  <si>
    <t>117987</t>
  </si>
  <si>
    <t>105833</t>
  </si>
  <si>
    <t>68424</t>
  </si>
  <si>
    <t>3661</t>
  </si>
  <si>
    <t>15499</t>
  </si>
  <si>
    <t>79890</t>
  </si>
  <si>
    <t>112691</t>
  </si>
  <si>
    <t>6482</t>
  </si>
  <si>
    <t>107095</t>
  </si>
  <si>
    <t>28634</t>
  </si>
  <si>
    <t>10019</t>
  </si>
  <si>
    <t>58165</t>
  </si>
  <si>
    <t>103754</t>
  </si>
  <si>
    <t>39502</t>
  </si>
  <si>
    <t>18948</t>
  </si>
  <si>
    <t>125871</t>
  </si>
  <si>
    <t>91387</t>
  </si>
  <si>
    <t>8806</t>
  </si>
  <si>
    <t>33475</t>
  </si>
  <si>
    <t>27503</t>
  </si>
  <si>
    <t>109890</t>
  </si>
  <si>
    <t>63783</t>
  </si>
  <si>
    <t>64154</t>
  </si>
  <si>
    <t>17665</t>
  </si>
  <si>
    <t>86603</t>
  </si>
  <si>
    <t>29337</t>
  </si>
  <si>
    <t>80649</t>
  </si>
  <si>
    <t>21432</t>
  </si>
  <si>
    <t>42865</t>
  </si>
  <si>
    <t>1474</t>
  </si>
  <si>
    <t>87581</t>
  </si>
  <si>
    <t>17358</t>
  </si>
  <si>
    <t>18521</t>
  </si>
  <si>
    <t>326</t>
  </si>
  <si>
    <t>60630</t>
  </si>
  <si>
    <t>125383</t>
  </si>
  <si>
    <t>97482</t>
  </si>
  <si>
    <t>85015</t>
  </si>
  <si>
    <t>93271</t>
  </si>
  <si>
    <t>25843</t>
  </si>
  <si>
    <t>128110</t>
  </si>
  <si>
    <t>5176</t>
  </si>
  <si>
    <t>118363</t>
  </si>
  <si>
    <t>14742</t>
  </si>
  <si>
    <t>97369</t>
  </si>
  <si>
    <t>84290</t>
  </si>
  <si>
    <t>10932</t>
  </si>
  <si>
    <t>88869</t>
  </si>
  <si>
    <t>34270</t>
  </si>
  <si>
    <t>84089</t>
  </si>
  <si>
    <t>102253</t>
  </si>
  <si>
    <t>92031</t>
  </si>
  <si>
    <t>50906</t>
  </si>
  <si>
    <t>67342</t>
  </si>
  <si>
    <t>19453</t>
  </si>
  <si>
    <t>110411</t>
  </si>
  <si>
    <t>30697</t>
  </si>
  <si>
    <t>114688</t>
  </si>
  <si>
    <t>114353</t>
  </si>
  <si>
    <t>115535</t>
  </si>
  <si>
    <t>121046</t>
  </si>
  <si>
    <t>23473</t>
  </si>
  <si>
    <t>5711</t>
  </si>
  <si>
    <t>97242</t>
  </si>
  <si>
    <t>40254</t>
  </si>
  <si>
    <t>50374</t>
  </si>
  <si>
    <t>26414</t>
  </si>
  <si>
    <t>91676</t>
  </si>
  <si>
    <t>122166</t>
  </si>
  <si>
    <t>58298</t>
  </si>
  <si>
    <t>9578</t>
  </si>
  <si>
    <t>22328</t>
  </si>
  <si>
    <t>17175</t>
  </si>
  <si>
    <t>51154</t>
  </si>
  <si>
    <t>13349</t>
  </si>
  <si>
    <t>122180</t>
  </si>
  <si>
    <t>45885</t>
  </si>
  <si>
    <t>28549</t>
  </si>
  <si>
    <t>127197</t>
  </si>
  <si>
    <t>29918</t>
  </si>
  <si>
    <t>125819</t>
  </si>
  <si>
    <t>107158</t>
  </si>
  <si>
    <t>60542</t>
  </si>
  <si>
    <t>8430</t>
  </si>
  <si>
    <t>47942</t>
  </si>
  <si>
    <t>97711</t>
  </si>
  <si>
    <t>69483</t>
  </si>
  <si>
    <t>25864</t>
  </si>
  <si>
    <t>51899</t>
  </si>
  <si>
    <t>75433</t>
  </si>
  <si>
    <t>107236</t>
  </si>
  <si>
    <t>98933</t>
  </si>
  <si>
    <t>69099</t>
  </si>
  <si>
    <t>81188</t>
  </si>
  <si>
    <t>70485</t>
  </si>
  <si>
    <t>107811</t>
  </si>
  <si>
    <t>97394</t>
  </si>
  <si>
    <t>32765</t>
  </si>
  <si>
    <t>111357</t>
  </si>
  <si>
    <t>105273</t>
  </si>
  <si>
    <t>45996</t>
  </si>
  <si>
    <t>93388</t>
  </si>
  <si>
    <t>120844</t>
  </si>
  <si>
    <t>62893</t>
  </si>
  <si>
    <t>129291</t>
  </si>
  <si>
    <t>92799</t>
  </si>
  <si>
    <t>68071</t>
  </si>
  <si>
    <t>83694</t>
  </si>
  <si>
    <t>25051</t>
  </si>
  <si>
    <t>78746</t>
  </si>
  <si>
    <t>17893</t>
  </si>
  <si>
    <t>105092</t>
  </si>
  <si>
    <t>20460</t>
  </si>
  <si>
    <t>81737</t>
  </si>
  <si>
    <t>42868</t>
  </si>
  <si>
    <t>17423</t>
  </si>
  <si>
    <t>118837</t>
  </si>
  <si>
    <t>122733</t>
  </si>
  <si>
    <t>60498</t>
  </si>
  <si>
    <t>6092</t>
  </si>
  <si>
    <t>103586</t>
  </si>
  <si>
    <t>3554</t>
  </si>
  <si>
    <t>33121</t>
  </si>
  <si>
    <t>108688</t>
  </si>
  <si>
    <t>80232</t>
  </si>
  <si>
    <t>31470</t>
  </si>
  <si>
    <t>54373</t>
  </si>
  <si>
    <t>24419</t>
  </si>
  <si>
    <t>40690</t>
  </si>
  <si>
    <t>124674</t>
  </si>
  <si>
    <t>19742</t>
  </si>
  <si>
    <t>109157</t>
  </si>
  <si>
    <t>50290</t>
  </si>
  <si>
    <t>74677</t>
  </si>
  <si>
    <t>74882</t>
  </si>
  <si>
    <t>87316</t>
  </si>
  <si>
    <t>78282</t>
  </si>
  <si>
    <t>128947</t>
  </si>
  <si>
    <t>53760</t>
  </si>
  <si>
    <t>116880</t>
  </si>
  <si>
    <t>62397</t>
  </si>
  <si>
    <t>6640</t>
  </si>
  <si>
    <t>4193</t>
  </si>
  <si>
    <t>19893</t>
  </si>
  <si>
    <t>24329</t>
  </si>
  <si>
    <t>63696</t>
  </si>
  <si>
    <t>76823</t>
  </si>
  <si>
    <t>117045</t>
  </si>
  <si>
    <t>62347</t>
  </si>
  <si>
    <t>80278</t>
  </si>
  <si>
    <t>46659</t>
  </si>
  <si>
    <t>45379</t>
  </si>
  <si>
    <t>110722</t>
  </si>
  <si>
    <t>62238</t>
  </si>
  <si>
    <t>71555</t>
  </si>
  <si>
    <t>34645</t>
  </si>
  <si>
    <t>123552</t>
  </si>
  <si>
    <t>109754</t>
  </si>
  <si>
    <t>125011</t>
  </si>
  <si>
    <t>89346</t>
  </si>
  <si>
    <t>67951</t>
  </si>
  <si>
    <t>8274</t>
  </si>
  <si>
    <t>8630</t>
  </si>
  <si>
    <t>35179</t>
  </si>
  <si>
    <t>58804</t>
  </si>
  <si>
    <t>22450</t>
  </si>
  <si>
    <t>223</t>
  </si>
  <si>
    <t>11700</t>
  </si>
  <si>
    <t>107640</t>
  </si>
  <si>
    <t>81794</t>
  </si>
  <si>
    <t>7741</t>
  </si>
  <si>
    <t>124478</t>
  </si>
  <si>
    <t>110218</t>
  </si>
  <si>
    <t>111429</t>
  </si>
  <si>
    <t>76948</t>
  </si>
  <si>
    <t>66650</t>
  </si>
  <si>
    <t>97377</t>
  </si>
  <si>
    <t>80809</t>
  </si>
  <si>
    <t>61975</t>
  </si>
  <si>
    <t>113378</t>
  </si>
  <si>
    <t>6393</t>
  </si>
  <si>
    <t>121818</t>
  </si>
  <si>
    <t>73167</t>
  </si>
  <si>
    <t>26197</t>
  </si>
  <si>
    <t>122563</t>
  </si>
  <si>
    <t>72510</t>
  </si>
  <si>
    <t>99011</t>
  </si>
  <si>
    <t>27773</t>
  </si>
  <si>
    <t>38758</t>
  </si>
  <si>
    <t>18178</t>
  </si>
  <si>
    <t>101430</t>
  </si>
  <si>
    <t>91551</t>
  </si>
  <si>
    <t>30444</t>
  </si>
  <si>
    <t>112296</t>
  </si>
  <si>
    <t>20761</t>
  </si>
  <si>
    <t>82356</t>
  </si>
  <si>
    <t>10631</t>
  </si>
  <si>
    <t>55581</t>
  </si>
  <si>
    <t>15363</t>
  </si>
  <si>
    <t>84039</t>
  </si>
  <si>
    <t>3658</t>
  </si>
  <si>
    <t>76333</t>
  </si>
  <si>
    <t>58696</t>
  </si>
  <si>
    <t>12372</t>
  </si>
  <si>
    <t>20574</t>
  </si>
  <si>
    <t>82955</t>
  </si>
  <si>
    <t>21188</t>
  </si>
  <si>
    <t>10686</t>
  </si>
  <si>
    <t>58773</t>
  </si>
  <si>
    <t>89912</t>
  </si>
  <si>
    <t>58273</t>
  </si>
  <si>
    <t>39078</t>
  </si>
  <si>
    <t>101175</t>
  </si>
  <si>
    <t>86921</t>
  </si>
  <si>
    <t>81035</t>
  </si>
  <si>
    <t>71411</t>
  </si>
  <si>
    <t>49626</t>
  </si>
  <si>
    <t>36623</t>
  </si>
  <si>
    <t>8164</t>
  </si>
  <si>
    <t>50117</t>
  </si>
  <si>
    <t>56237</t>
  </si>
  <si>
    <t>51315</t>
  </si>
  <si>
    <t>102770</t>
  </si>
  <si>
    <t>48312</t>
  </si>
  <si>
    <t>119082</t>
  </si>
  <si>
    <t>120969</t>
  </si>
  <si>
    <t>73010</t>
  </si>
  <si>
    <t>88902</t>
  </si>
  <si>
    <t>40274</t>
  </si>
  <si>
    <t>94562</t>
  </si>
  <si>
    <t>106673</t>
  </si>
  <si>
    <t>127416</t>
  </si>
  <si>
    <t>59827</t>
  </si>
  <si>
    <t>122120</t>
  </si>
  <si>
    <t>107571</t>
  </si>
  <si>
    <t>45321</t>
  </si>
  <si>
    <t>84849</t>
  </si>
  <si>
    <t>75349</t>
  </si>
  <si>
    <t>2835</t>
  </si>
  <si>
    <t>8246</t>
  </si>
  <si>
    <t>64761</t>
  </si>
  <si>
    <t>105417</t>
  </si>
  <si>
    <t>72927</t>
  </si>
  <si>
    <t>97390</t>
  </si>
  <si>
    <t>26527</t>
  </si>
  <si>
    <t>55560</t>
  </si>
  <si>
    <t>127231</t>
  </si>
  <si>
    <t>10713</t>
  </si>
  <si>
    <t>31618</t>
  </si>
  <si>
    <t>55339</t>
  </si>
  <si>
    <t>45232</t>
  </si>
  <si>
    <t>38862</t>
  </si>
  <si>
    <t>13796</t>
  </si>
  <si>
    <t>124869</t>
  </si>
  <si>
    <t>72872</t>
  </si>
  <si>
    <t>107454</t>
  </si>
  <si>
    <t>83135</t>
  </si>
  <si>
    <t>79307</t>
  </si>
  <si>
    <t>84434</t>
  </si>
  <si>
    <t>89059</t>
  </si>
  <si>
    <t>73469</t>
  </si>
  <si>
    <t>15947</t>
  </si>
  <si>
    <t>18515</t>
  </si>
  <si>
    <t>63359</t>
  </si>
  <si>
    <t>60194</t>
  </si>
  <si>
    <t>11175</t>
  </si>
  <si>
    <t>71920</t>
  </si>
  <si>
    <t>85247</t>
  </si>
  <si>
    <t>26033</t>
  </si>
  <si>
    <t>13393</t>
  </si>
  <si>
    <t>76182</t>
  </si>
  <si>
    <t>25760</t>
  </si>
  <si>
    <t>11249</t>
  </si>
  <si>
    <t>18862</t>
  </si>
  <si>
    <t>13343</t>
  </si>
  <si>
    <t>16944</t>
  </si>
  <si>
    <t>29569</t>
  </si>
  <si>
    <t>108153</t>
  </si>
  <si>
    <t>57435</t>
  </si>
  <si>
    <t>6568</t>
  </si>
  <si>
    <t>19738</t>
  </si>
  <si>
    <t>69632</t>
  </si>
  <si>
    <t>62901</t>
  </si>
  <si>
    <t>90981</t>
  </si>
  <si>
    <t>129878</t>
  </si>
  <si>
    <t>123837</t>
  </si>
  <si>
    <t>107391</t>
  </si>
  <si>
    <t>33888</t>
  </si>
  <si>
    <t>67048</t>
  </si>
  <si>
    <t>75958</t>
  </si>
  <si>
    <t>114921</t>
  </si>
  <si>
    <t>120435</t>
  </si>
  <si>
    <t>58134</t>
  </si>
  <si>
    <t>8207</t>
  </si>
  <si>
    <t>41018</t>
  </si>
  <si>
    <t>111453</t>
  </si>
  <si>
    <t>19579</t>
  </si>
  <si>
    <t>85201</t>
  </si>
  <si>
    <t>110514</t>
  </si>
  <si>
    <t>103060</t>
  </si>
  <si>
    <t>102027</t>
  </si>
  <si>
    <t>23175</t>
  </si>
  <si>
    <t>32306</t>
  </si>
  <si>
    <t>65452</t>
  </si>
  <si>
    <t>113607</t>
  </si>
  <si>
    <t>115609</t>
  </si>
  <si>
    <t>44393</t>
  </si>
  <si>
    <t>30923</t>
  </si>
  <si>
    <t>11381</t>
  </si>
  <si>
    <t>67204</t>
  </si>
  <si>
    <t>30178</t>
  </si>
  <si>
    <t>111906</t>
  </si>
  <si>
    <t>45499</t>
  </si>
  <si>
    <t>63158</t>
  </si>
  <si>
    <t>99738</t>
  </si>
  <si>
    <t>101213</t>
  </si>
  <si>
    <t>8636</t>
  </si>
  <si>
    <t>30778</t>
  </si>
  <si>
    <t>123953</t>
  </si>
  <si>
    <t>117364</t>
  </si>
  <si>
    <t>82723</t>
  </si>
  <si>
    <t>125283</t>
  </si>
  <si>
    <t>40318</t>
  </si>
  <si>
    <t>103829</t>
  </si>
  <si>
    <t>16882</t>
  </si>
  <si>
    <t>28712</t>
  </si>
  <si>
    <t>106100</t>
  </si>
  <si>
    <t>86141</t>
  </si>
  <si>
    <t>107531</t>
  </si>
  <si>
    <t>74583</t>
  </si>
  <si>
    <t>42341</t>
  </si>
  <si>
    <t>42244</t>
  </si>
  <si>
    <t>25443</t>
  </si>
  <si>
    <t>46716</t>
  </si>
  <si>
    <t>102953</t>
  </si>
  <si>
    <t>34552</t>
  </si>
  <si>
    <t>125809</t>
  </si>
  <si>
    <t>121452</t>
  </si>
  <si>
    <t>40278</t>
  </si>
  <si>
    <t>57693</t>
  </si>
  <si>
    <t>13992</t>
  </si>
  <si>
    <t>67741</t>
  </si>
  <si>
    <t>117641</t>
  </si>
  <si>
    <t>62469</t>
  </si>
  <si>
    <t>11731</t>
  </si>
  <si>
    <t>41509</t>
  </si>
  <si>
    <t>63830</t>
  </si>
  <si>
    <t>78140</t>
  </si>
  <si>
    <t>76282</t>
  </si>
  <si>
    <t>34812</t>
  </si>
  <si>
    <t>39165</t>
  </si>
  <si>
    <t>83905</t>
  </si>
  <si>
    <t>37191</t>
  </si>
  <si>
    <t>118892</t>
  </si>
  <si>
    <t>20292</t>
  </si>
  <si>
    <t>66139</t>
  </si>
  <si>
    <t>7947</t>
  </si>
  <si>
    <t>40018</t>
  </si>
  <si>
    <t>114636</t>
  </si>
  <si>
    <t>111300</t>
  </si>
  <si>
    <t>94229</t>
  </si>
  <si>
    <t>20813</t>
  </si>
  <si>
    <t>50982</t>
  </si>
  <si>
    <t>82163</t>
  </si>
  <si>
    <t>72999</t>
  </si>
  <si>
    <t>35074</t>
  </si>
  <si>
    <t>22365</t>
  </si>
  <si>
    <t>17219</t>
  </si>
  <si>
    <t>69735</t>
  </si>
  <si>
    <t>30045</t>
  </si>
  <si>
    <t>41378</t>
  </si>
  <si>
    <t>26478</t>
  </si>
  <si>
    <t>119970</t>
  </si>
  <si>
    <t>104802</t>
  </si>
  <si>
    <t>105233</t>
  </si>
  <si>
    <t>96440</t>
  </si>
  <si>
    <t>51436</t>
  </si>
  <si>
    <t>58813</t>
  </si>
  <si>
    <t>2652</t>
  </si>
  <si>
    <t>81546</t>
  </si>
  <si>
    <t>83402</t>
  </si>
  <si>
    <t>75722</t>
  </si>
  <si>
    <t>11894</t>
  </si>
  <si>
    <t>105318</t>
  </si>
  <si>
    <t>60872</t>
  </si>
  <si>
    <t>19473</t>
  </si>
  <si>
    <t>111626</t>
  </si>
  <si>
    <t>117856</t>
  </si>
  <si>
    <t>119043</t>
  </si>
  <si>
    <t>7038</t>
  </si>
  <si>
    <t>84124</t>
  </si>
  <si>
    <t>113938</t>
  </si>
  <si>
    <t>114922</t>
  </si>
  <si>
    <t>35157</t>
  </si>
  <si>
    <t>103966</t>
  </si>
  <si>
    <t>21811</t>
  </si>
  <si>
    <t>30093</t>
  </si>
  <si>
    <t>48644</t>
  </si>
  <si>
    <t>115271</t>
  </si>
  <si>
    <t>121009</t>
  </si>
  <si>
    <t>120569</t>
  </si>
  <si>
    <t>78018</t>
  </si>
  <si>
    <t>104216</t>
  </si>
  <si>
    <t>9684</t>
  </si>
  <si>
    <t>121228</t>
  </si>
  <si>
    <t>31878</t>
  </si>
  <si>
    <t>72114</t>
  </si>
  <si>
    <t>41333</t>
  </si>
  <si>
    <t>58214</t>
  </si>
  <si>
    <t>125738</t>
  </si>
  <si>
    <t>88424</t>
  </si>
  <si>
    <t>97312</t>
  </si>
  <si>
    <t>95365</t>
  </si>
  <si>
    <t>25473</t>
  </si>
  <si>
    <t>42691</t>
  </si>
  <si>
    <t>63452</t>
  </si>
  <si>
    <t>57031</t>
  </si>
  <si>
    <t>90326</t>
  </si>
  <si>
    <t>47575</t>
  </si>
  <si>
    <t>119958</t>
  </si>
  <si>
    <t>14072</t>
  </si>
  <si>
    <t>8930</t>
  </si>
  <si>
    <t>3439</t>
  </si>
  <si>
    <t>86052</t>
  </si>
  <si>
    <t>20790</t>
  </si>
  <si>
    <t>68755</t>
  </si>
  <si>
    <t>21554</t>
  </si>
  <si>
    <t>73970</t>
  </si>
  <si>
    <t>15036</t>
  </si>
  <si>
    <t>85155</t>
  </si>
  <si>
    <t>81874</t>
  </si>
  <si>
    <t>18292</t>
  </si>
  <si>
    <t>70659</t>
  </si>
  <si>
    <t>103300</t>
  </si>
  <si>
    <t>42166</t>
  </si>
  <si>
    <t>55357</t>
  </si>
  <si>
    <t>97024</t>
  </si>
  <si>
    <t>41539</t>
  </si>
  <si>
    <t>36741</t>
  </si>
  <si>
    <t>54706</t>
  </si>
  <si>
    <t>20372</t>
  </si>
  <si>
    <t>63789</t>
  </si>
  <si>
    <t>13768</t>
  </si>
  <si>
    <t>45556</t>
  </si>
  <si>
    <t>128600</t>
  </si>
  <si>
    <t>21787</t>
  </si>
  <si>
    <t>78659</t>
  </si>
  <si>
    <t>45855</t>
  </si>
  <si>
    <t>76270</t>
  </si>
  <si>
    <t>33045</t>
  </si>
  <si>
    <t>32422</t>
  </si>
  <si>
    <t>44748</t>
  </si>
  <si>
    <t>10386</t>
  </si>
  <si>
    <t>54969</t>
  </si>
  <si>
    <t>124045</t>
  </si>
  <si>
    <t>126164</t>
  </si>
  <si>
    <t>16989</t>
  </si>
  <si>
    <t>103679</t>
  </si>
  <si>
    <t>86627</t>
  </si>
  <si>
    <t>29154</t>
  </si>
  <si>
    <t>112280</t>
  </si>
  <si>
    <t>52667</t>
  </si>
  <si>
    <t>7818</t>
  </si>
  <si>
    <t>52939</t>
  </si>
  <si>
    <t>1636</t>
  </si>
  <si>
    <t>88797</t>
  </si>
  <si>
    <t>10614</t>
  </si>
  <si>
    <t>102946</t>
  </si>
  <si>
    <t>78253</t>
  </si>
  <si>
    <t>111278</t>
  </si>
  <si>
    <t>57799</t>
  </si>
  <si>
    <t>51678</t>
  </si>
  <si>
    <t>13919</t>
  </si>
  <si>
    <t>58258</t>
  </si>
  <si>
    <t>50859</t>
  </si>
  <si>
    <t>102087</t>
  </si>
  <si>
    <t>84488</t>
  </si>
  <si>
    <t>125536</t>
  </si>
  <si>
    <t>38271</t>
  </si>
  <si>
    <t>80310</t>
  </si>
  <si>
    <t>64071</t>
  </si>
  <si>
    <t>90779</t>
  </si>
  <si>
    <t>51367</t>
  </si>
  <si>
    <t>49073</t>
  </si>
  <si>
    <t>77831</t>
  </si>
  <si>
    <t>68655</t>
  </si>
  <si>
    <t>12198</t>
  </si>
  <si>
    <t>50154</t>
  </si>
  <si>
    <t>129607</t>
  </si>
  <si>
    <t>46166</t>
  </si>
  <si>
    <t>84189</t>
  </si>
  <si>
    <t>124929</t>
  </si>
  <si>
    <t>36797</t>
  </si>
  <si>
    <t>49758</t>
  </si>
  <si>
    <t>56545</t>
  </si>
  <si>
    <t>33380</t>
  </si>
  <si>
    <t>68206</t>
  </si>
  <si>
    <t>27877</t>
  </si>
  <si>
    <t>84710</t>
  </si>
  <si>
    <t>76538</t>
  </si>
  <si>
    <t>65763</t>
  </si>
  <si>
    <t>123296</t>
  </si>
  <si>
    <t>116228</t>
  </si>
  <si>
    <t>124274</t>
  </si>
  <si>
    <t>108523</t>
  </si>
  <si>
    <t>73557</t>
  </si>
  <si>
    <t>21416</t>
  </si>
  <si>
    <t>3440</t>
  </si>
  <si>
    <t>90292</t>
  </si>
  <si>
    <t>124763</t>
  </si>
  <si>
    <t>19298</t>
  </si>
  <si>
    <t>65076</t>
  </si>
  <si>
    <t>53362</t>
  </si>
  <si>
    <t>103429</t>
  </si>
  <si>
    <t>93118</t>
  </si>
  <si>
    <t>66061</t>
  </si>
  <si>
    <t>91271</t>
  </si>
  <si>
    <t>92698</t>
  </si>
  <si>
    <t>83084</t>
  </si>
  <si>
    <t>109442</t>
  </si>
  <si>
    <t>97549</t>
  </si>
  <si>
    <t>89328</t>
  </si>
  <si>
    <t>39084</t>
  </si>
  <si>
    <t>10259</t>
  </si>
  <si>
    <t>4175</t>
  </si>
  <si>
    <t>82745</t>
  </si>
  <si>
    <t>72143</t>
  </si>
  <si>
    <t>40562</t>
  </si>
  <si>
    <t>112721</t>
  </si>
  <si>
    <t>7839</t>
  </si>
  <si>
    <t>54939</t>
  </si>
  <si>
    <t>38799</t>
  </si>
  <si>
    <t>92512</t>
  </si>
  <si>
    <t>31087</t>
  </si>
  <si>
    <t>108245</t>
  </si>
  <si>
    <t>127438</t>
  </si>
  <si>
    <t>55671</t>
  </si>
  <si>
    <t>106675</t>
  </si>
  <si>
    <t>102370</t>
  </si>
  <si>
    <t>42148</t>
  </si>
  <si>
    <t>9145</t>
  </si>
  <si>
    <t>87492</t>
  </si>
  <si>
    <t>87967</t>
  </si>
  <si>
    <t>128672</t>
  </si>
  <si>
    <t>56060</t>
  </si>
  <si>
    <t>1397</t>
  </si>
  <si>
    <t>108912</t>
  </si>
  <si>
    <t>89472</t>
  </si>
  <si>
    <t>118087</t>
  </si>
  <si>
    <t>41574</t>
  </si>
  <si>
    <t>74527</t>
  </si>
  <si>
    <t>115207</t>
  </si>
  <si>
    <t>56995</t>
  </si>
  <si>
    <t>114626</t>
  </si>
  <si>
    <t>102518</t>
  </si>
  <si>
    <t>118819</t>
  </si>
  <si>
    <t>14828</t>
  </si>
  <si>
    <t>52280</t>
  </si>
  <si>
    <t>123858</t>
  </si>
  <si>
    <t>4130</t>
  </si>
  <si>
    <t>61334</t>
  </si>
  <si>
    <t>37601</t>
  </si>
  <si>
    <t>56463</t>
  </si>
  <si>
    <t>72754</t>
  </si>
  <si>
    <t>15737</t>
  </si>
  <si>
    <t>32939</t>
  </si>
  <si>
    <t>90673</t>
  </si>
  <si>
    <t>116704</t>
  </si>
  <si>
    <t>91252</t>
  </si>
  <si>
    <t>45288</t>
  </si>
  <si>
    <t>1849</t>
  </si>
  <si>
    <t>86717</t>
  </si>
  <si>
    <t>93911</t>
  </si>
  <si>
    <t>61186</t>
  </si>
  <si>
    <t>35842</t>
  </si>
  <si>
    <t>81248</t>
  </si>
  <si>
    <t>115242</t>
  </si>
  <si>
    <t>117278</t>
  </si>
  <si>
    <t>121113</t>
  </si>
  <si>
    <t>18639</t>
  </si>
  <si>
    <t>98197</t>
  </si>
  <si>
    <t>117349</t>
  </si>
  <si>
    <t>6694</t>
  </si>
  <si>
    <t>30974</t>
  </si>
  <si>
    <t>67692</t>
  </si>
  <si>
    <t>4108</t>
  </si>
  <si>
    <t>26005</t>
  </si>
  <si>
    <t>59746</t>
  </si>
  <si>
    <t>113475</t>
  </si>
  <si>
    <t>5769</t>
  </si>
  <si>
    <t>6075</t>
  </si>
  <si>
    <t>38341</t>
  </si>
  <si>
    <t>93421</t>
  </si>
  <si>
    <t>34829</t>
  </si>
  <si>
    <t>12906</t>
  </si>
  <si>
    <t>89965</t>
  </si>
  <si>
    <t>58107</t>
  </si>
  <si>
    <t>46083</t>
  </si>
  <si>
    <t>48222</t>
  </si>
  <si>
    <t>79914</t>
  </si>
  <si>
    <t>98505</t>
  </si>
  <si>
    <t>6386</t>
  </si>
  <si>
    <t>109832</t>
  </si>
  <si>
    <t>92868</t>
  </si>
  <si>
    <t>73988</t>
  </si>
  <si>
    <t>34993</t>
  </si>
  <si>
    <t>110006</t>
  </si>
  <si>
    <t>42801</t>
  </si>
  <si>
    <t>127812</t>
  </si>
  <si>
    <t>80834</t>
  </si>
  <si>
    <t>35092</t>
  </si>
  <si>
    <t>103799</t>
  </si>
  <si>
    <t>98006</t>
  </si>
  <si>
    <t>23899</t>
  </si>
  <si>
    <t>78099</t>
  </si>
  <si>
    <t>28214</t>
  </si>
  <si>
    <t>86418</t>
  </si>
  <si>
    <t>108127</t>
  </si>
  <si>
    <t>40013</t>
  </si>
  <si>
    <t>74531</t>
  </si>
  <si>
    <t>15454</t>
  </si>
  <si>
    <t>95772</t>
  </si>
  <si>
    <t>35388</t>
  </si>
  <si>
    <t>99547</t>
  </si>
  <si>
    <t>121572</t>
  </si>
  <si>
    <t>26786</t>
  </si>
  <si>
    <t>7797</t>
  </si>
  <si>
    <t>72463</t>
  </si>
  <si>
    <t>73099</t>
  </si>
  <si>
    <t>21346</t>
  </si>
  <si>
    <t>110696</t>
  </si>
  <si>
    <t>112631</t>
  </si>
  <si>
    <t>78608</t>
  </si>
  <si>
    <t>85832</t>
  </si>
  <si>
    <t>120963</t>
  </si>
  <si>
    <t>50431</t>
  </si>
  <si>
    <t>119728</t>
  </si>
  <si>
    <t>64624</t>
  </si>
  <si>
    <t>113686</t>
  </si>
  <si>
    <t>42109</t>
  </si>
  <si>
    <t>128070</t>
  </si>
  <si>
    <t>26307</t>
  </si>
  <si>
    <t>48274</t>
  </si>
  <si>
    <t>116486</t>
  </si>
  <si>
    <t>12472</t>
  </si>
  <si>
    <t>109451</t>
  </si>
  <si>
    <t>42479</t>
  </si>
  <si>
    <t>115037</t>
  </si>
  <si>
    <t>3383</t>
  </si>
  <si>
    <t>33202</t>
  </si>
  <si>
    <t>53436</t>
  </si>
  <si>
    <t>86296</t>
  </si>
  <si>
    <t>102250</t>
  </si>
  <si>
    <t>125913</t>
  </si>
  <si>
    <t>27295</t>
  </si>
  <si>
    <t>15917</t>
  </si>
  <si>
    <t>33768</t>
  </si>
  <si>
    <t>100023</t>
  </si>
  <si>
    <t>103627</t>
  </si>
  <si>
    <t>2795</t>
  </si>
  <si>
    <t>28685</t>
  </si>
  <si>
    <t>71128</t>
  </si>
  <si>
    <t>119883</t>
  </si>
  <si>
    <t>36915</t>
  </si>
  <si>
    <t>105851</t>
  </si>
  <si>
    <t>2430</t>
  </si>
  <si>
    <t>14732</t>
  </si>
  <si>
    <t>108043</t>
  </si>
  <si>
    <t>95436</t>
  </si>
  <si>
    <t>46758</t>
  </si>
  <si>
    <t>15077</t>
  </si>
  <si>
    <t>58692</t>
  </si>
  <si>
    <t>63352</t>
  </si>
  <si>
    <t>4713</t>
  </si>
  <si>
    <t>60738</t>
  </si>
  <si>
    <t>52193</t>
  </si>
  <si>
    <t>99295</t>
  </si>
  <si>
    <t>17768</t>
  </si>
  <si>
    <t>23266</t>
  </si>
  <si>
    <t>40446</t>
  </si>
  <si>
    <t>103193</t>
  </si>
  <si>
    <t>66437</t>
  </si>
  <si>
    <t>78742</t>
  </si>
  <si>
    <t>80821</t>
  </si>
  <si>
    <t>35803</t>
  </si>
  <si>
    <t>64755</t>
  </si>
  <si>
    <t>51249</t>
  </si>
  <si>
    <t>39394</t>
  </si>
  <si>
    <t>33487</t>
  </si>
  <si>
    <t>61112</t>
  </si>
  <si>
    <t>93691</t>
  </si>
  <si>
    <t>63095</t>
  </si>
  <si>
    <t>20527</t>
  </si>
  <si>
    <t>34390</t>
  </si>
  <si>
    <t>2326</t>
  </si>
  <si>
    <t>53836</t>
  </si>
  <si>
    <t>21711</t>
  </si>
  <si>
    <t>65550</t>
  </si>
  <si>
    <t>116714</t>
  </si>
  <si>
    <t>70919</t>
  </si>
  <si>
    <t>84529</t>
  </si>
  <si>
    <t>301</t>
  </si>
  <si>
    <t>110292</t>
  </si>
  <si>
    <t>105102</t>
  </si>
  <si>
    <t>90914</t>
  </si>
  <si>
    <t>37846</t>
  </si>
  <si>
    <t>89327</t>
  </si>
  <si>
    <t>9718</t>
  </si>
  <si>
    <t>68405</t>
  </si>
  <si>
    <t>2268</t>
  </si>
  <si>
    <t>121377</t>
  </si>
  <si>
    <t>52418</t>
  </si>
  <si>
    <t>94568</t>
  </si>
  <si>
    <t>96170</t>
  </si>
  <si>
    <t>16702</t>
  </si>
  <si>
    <t>52450</t>
  </si>
  <si>
    <t>36066</t>
  </si>
  <si>
    <t>23057</t>
  </si>
  <si>
    <t>80941</t>
  </si>
  <si>
    <t>91056</t>
  </si>
  <si>
    <t>81033</t>
  </si>
  <si>
    <t>15579</t>
  </si>
  <si>
    <t>120463</t>
  </si>
  <si>
    <t>44574</t>
  </si>
  <si>
    <t>24410</t>
  </si>
  <si>
    <t>67679</t>
  </si>
  <si>
    <t>5868</t>
  </si>
  <si>
    <t>97386</t>
  </si>
  <si>
    <t>30673</t>
  </si>
  <si>
    <t>64530</t>
  </si>
  <si>
    <t>106719</t>
  </si>
  <si>
    <t>76047</t>
  </si>
  <si>
    <t>17468</t>
  </si>
  <si>
    <t>85020</t>
  </si>
  <si>
    <t>115321</t>
  </si>
  <si>
    <t>77184</t>
  </si>
  <si>
    <t>28043</t>
  </si>
  <si>
    <t>112059</t>
  </si>
  <si>
    <t>20963</t>
  </si>
  <si>
    <t>112148</t>
  </si>
  <si>
    <t>122462</t>
  </si>
  <si>
    <t>36502</t>
  </si>
  <si>
    <t>93684</t>
  </si>
  <si>
    <t>91955</t>
  </si>
  <si>
    <t>45702</t>
  </si>
  <si>
    <t>1113</t>
  </si>
  <si>
    <t>93078</t>
  </si>
  <si>
    <t>25446</t>
  </si>
  <si>
    <t>12203</t>
  </si>
  <si>
    <t>34715</t>
  </si>
  <si>
    <t>1836</t>
  </si>
  <si>
    <t>94545</t>
  </si>
  <si>
    <t>88716</t>
  </si>
  <si>
    <t>11654</t>
  </si>
  <si>
    <t>75306</t>
  </si>
  <si>
    <t>22602</t>
  </si>
  <si>
    <t>3905</t>
  </si>
  <si>
    <t>72095</t>
  </si>
  <si>
    <t>111825</t>
  </si>
  <si>
    <t>82565</t>
  </si>
  <si>
    <t>68643</t>
  </si>
  <si>
    <t>59685</t>
  </si>
  <si>
    <t>57571</t>
  </si>
  <si>
    <t>33280</t>
  </si>
  <si>
    <t>121683</t>
  </si>
  <si>
    <t>9107</t>
  </si>
  <si>
    <t>18202</t>
  </si>
  <si>
    <t>21125</t>
  </si>
  <si>
    <t>76049</t>
  </si>
  <si>
    <t>92869</t>
  </si>
  <si>
    <t>124561</t>
  </si>
  <si>
    <t>20124</t>
  </si>
  <si>
    <t>31176</t>
  </si>
  <si>
    <t>84168</t>
  </si>
  <si>
    <t>75688</t>
  </si>
  <si>
    <t>45244</t>
  </si>
  <si>
    <t>30522</t>
  </si>
  <si>
    <t>91707</t>
  </si>
  <si>
    <t>106735</t>
  </si>
  <si>
    <t>57378</t>
  </si>
  <si>
    <t>48672</t>
  </si>
  <si>
    <t>86926</t>
  </si>
  <si>
    <t>19793</t>
  </si>
  <si>
    <t>77165</t>
  </si>
  <si>
    <t>112081</t>
  </si>
  <si>
    <t>97988</t>
  </si>
  <si>
    <t>103579</t>
  </si>
  <si>
    <t>39401</t>
  </si>
  <si>
    <t>98477</t>
  </si>
  <si>
    <t>20830</t>
  </si>
  <si>
    <t>126449</t>
  </si>
  <si>
    <t>84224</t>
  </si>
  <si>
    <t>456</t>
  </si>
  <si>
    <t>8003</t>
  </si>
  <si>
    <t>26152</t>
  </si>
  <si>
    <t>90640</t>
  </si>
  <si>
    <t>4778</t>
  </si>
  <si>
    <t>93130</t>
  </si>
  <si>
    <t>11345</t>
  </si>
  <si>
    <t>84650</t>
  </si>
  <si>
    <t>25186</t>
  </si>
  <si>
    <t>48470</t>
  </si>
  <si>
    <t>63934</t>
  </si>
  <si>
    <t>125115</t>
  </si>
  <si>
    <t>53332</t>
  </si>
  <si>
    <t>101431</t>
  </si>
  <si>
    <t>92281</t>
  </si>
  <si>
    <t>127634</t>
  </si>
  <si>
    <t>30374</t>
  </si>
  <si>
    <t>18461</t>
  </si>
  <si>
    <t>53459</t>
  </si>
  <si>
    <t>76036</t>
  </si>
  <si>
    <t>64313</t>
  </si>
  <si>
    <t>60832</t>
  </si>
  <si>
    <t>109425</t>
  </si>
  <si>
    <t>64773</t>
  </si>
  <si>
    <t>129289</t>
  </si>
  <si>
    <t>76681</t>
  </si>
  <si>
    <t>63404</t>
  </si>
  <si>
    <t>106460</t>
  </si>
  <si>
    <t>1329</t>
  </si>
  <si>
    <t>30895</t>
  </si>
  <si>
    <t>102133</t>
  </si>
  <si>
    <t>99490</t>
  </si>
  <si>
    <t>6115</t>
  </si>
  <si>
    <t>41780</t>
  </si>
  <si>
    <t>42671</t>
  </si>
  <si>
    <t>31435</t>
  </si>
  <si>
    <t>90174</t>
  </si>
  <si>
    <t>16907</t>
  </si>
  <si>
    <t>82437</t>
  </si>
  <si>
    <t>81839</t>
  </si>
  <si>
    <t>79956</t>
  </si>
  <si>
    <t>103698</t>
  </si>
  <si>
    <t>7857</t>
  </si>
  <si>
    <t>105502</t>
  </si>
  <si>
    <t>61986</t>
  </si>
  <si>
    <t>32168</t>
  </si>
  <si>
    <t>50071</t>
  </si>
  <si>
    <t>59646</t>
  </si>
  <si>
    <t>99725</t>
  </si>
  <si>
    <t>16413</t>
  </si>
  <si>
    <t>94654</t>
  </si>
  <si>
    <t>1021</t>
  </si>
  <si>
    <t>81126</t>
  </si>
  <si>
    <t>116765</t>
  </si>
  <si>
    <t>7916</t>
  </si>
  <si>
    <t>35686</t>
  </si>
  <si>
    <t>28103</t>
  </si>
  <si>
    <t>108981</t>
  </si>
  <si>
    <t>71731</t>
  </si>
  <si>
    <t>9975</t>
  </si>
  <si>
    <t>54485</t>
  </si>
  <si>
    <t>67378</t>
  </si>
  <si>
    <t>7813</t>
  </si>
  <si>
    <t>78515</t>
  </si>
  <si>
    <t>119267</t>
  </si>
  <si>
    <t>14496</t>
  </si>
  <si>
    <t>74136</t>
  </si>
  <si>
    <t>20232</t>
  </si>
  <si>
    <t>65246</t>
  </si>
  <si>
    <t>82349</t>
  </si>
  <si>
    <t>99502</t>
  </si>
  <si>
    <t>119094</t>
  </si>
  <si>
    <t>65775</t>
  </si>
  <si>
    <t>91920</t>
  </si>
  <si>
    <t>24689</t>
  </si>
  <si>
    <t>61455</t>
  </si>
  <si>
    <t>104423</t>
  </si>
  <si>
    <t>6622</t>
  </si>
  <si>
    <t>118407</t>
  </si>
  <si>
    <t>99164</t>
  </si>
  <si>
    <t>31191</t>
  </si>
  <si>
    <t>46074</t>
  </si>
  <si>
    <t>89776</t>
  </si>
  <si>
    <t>24869</t>
  </si>
  <si>
    <t>61631</t>
  </si>
  <si>
    <t>106047</t>
  </si>
  <si>
    <t>22506</t>
  </si>
  <si>
    <t>6068</t>
  </si>
  <si>
    <t>81269</t>
  </si>
  <si>
    <t>65170</t>
  </si>
  <si>
    <t>23035</t>
  </si>
  <si>
    <t>51455</t>
  </si>
  <si>
    <t>27883</t>
  </si>
  <si>
    <t>30515</t>
  </si>
  <si>
    <t>121725</t>
  </si>
  <si>
    <t>60545</t>
  </si>
  <si>
    <t>35312</t>
  </si>
  <si>
    <t>78978</t>
  </si>
  <si>
    <t>63702</t>
  </si>
  <si>
    <t>6950</t>
  </si>
  <si>
    <t>93929</t>
  </si>
  <si>
    <t>1015</t>
  </si>
  <si>
    <t>21255</t>
  </si>
  <si>
    <t>120687</t>
  </si>
  <si>
    <t>45795</t>
  </si>
  <si>
    <t>53652</t>
  </si>
  <si>
    <t>69475</t>
  </si>
  <si>
    <t>40936</t>
  </si>
  <si>
    <t>79901</t>
  </si>
  <si>
    <t>99629</t>
  </si>
  <si>
    <t>32269</t>
  </si>
  <si>
    <t>113542</t>
  </si>
  <si>
    <t>64590</t>
  </si>
  <si>
    <t>18930</t>
  </si>
  <si>
    <t>92139</t>
  </si>
  <si>
    <t>120129</t>
  </si>
  <si>
    <t>22054</t>
  </si>
  <si>
    <t>59172</t>
  </si>
  <si>
    <t>12705</t>
  </si>
  <si>
    <t>39414</t>
  </si>
  <si>
    <t>4235</t>
  </si>
  <si>
    <t>50613</t>
  </si>
  <si>
    <t>30885</t>
  </si>
  <si>
    <t>2289</t>
  </si>
  <si>
    <t>115716</t>
  </si>
  <si>
    <t>63309</t>
  </si>
  <si>
    <t>74969</t>
  </si>
  <si>
    <t>53162</t>
  </si>
  <si>
    <t>4855</t>
  </si>
  <si>
    <t>12978</t>
  </si>
  <si>
    <t>36443</t>
  </si>
  <si>
    <t>121712</t>
  </si>
  <si>
    <t>42559</t>
  </si>
  <si>
    <t>59356</t>
  </si>
  <si>
    <t>66898</t>
  </si>
  <si>
    <t>62619</t>
  </si>
  <si>
    <t>55262</t>
  </si>
  <si>
    <t>98778</t>
  </si>
  <si>
    <t>109007</t>
  </si>
  <si>
    <t>52248</t>
  </si>
  <si>
    <t>9883</t>
  </si>
  <si>
    <t>29890</t>
  </si>
  <si>
    <t>125231</t>
  </si>
  <si>
    <t>73740</t>
  </si>
  <si>
    <t>86751</t>
  </si>
  <si>
    <t>65205</t>
  </si>
  <si>
    <t>26002</t>
  </si>
  <si>
    <t>114681</t>
  </si>
  <si>
    <t>28754</t>
  </si>
  <si>
    <t>12884</t>
  </si>
  <si>
    <t>87915</t>
  </si>
  <si>
    <t>8403</t>
  </si>
  <si>
    <t>128425</t>
  </si>
  <si>
    <t>15775</t>
  </si>
  <si>
    <t>111998</t>
  </si>
  <si>
    <t>99102</t>
  </si>
  <si>
    <t>36073</t>
  </si>
  <si>
    <t>54011</t>
  </si>
  <si>
    <t>16322</t>
  </si>
  <si>
    <t>86604</t>
  </si>
  <si>
    <t>19311</t>
  </si>
  <si>
    <t>45734</t>
  </si>
  <si>
    <t>25377</t>
  </si>
  <si>
    <t>44359</t>
  </si>
  <si>
    <t>2720</t>
  </si>
  <si>
    <t>41973</t>
  </si>
  <si>
    <t>46885</t>
  </si>
  <si>
    <t>124024</t>
  </si>
  <si>
    <t>14723</t>
  </si>
  <si>
    <t>52977</t>
  </si>
  <si>
    <t>3300</t>
  </si>
  <si>
    <t>107372</t>
  </si>
  <si>
    <t>35049</t>
  </si>
  <si>
    <t>120434</t>
  </si>
  <si>
    <t>49217</t>
  </si>
  <si>
    <t>68852</t>
  </si>
  <si>
    <t>121403</t>
  </si>
  <si>
    <t>83910</t>
  </si>
  <si>
    <t>4824</t>
  </si>
  <si>
    <t>103179</t>
  </si>
  <si>
    <t>81560</t>
  </si>
  <si>
    <t>70543</t>
  </si>
  <si>
    <t>101250</t>
  </si>
  <si>
    <t>123334</t>
  </si>
  <si>
    <t>100639</t>
  </si>
  <si>
    <t>106596</t>
  </si>
  <si>
    <t>69709</t>
  </si>
  <si>
    <t>43604</t>
  </si>
  <si>
    <t>17204</t>
  </si>
  <si>
    <t>51220</t>
  </si>
  <si>
    <t>127155</t>
  </si>
  <si>
    <t>86637</t>
  </si>
  <si>
    <t>40553</t>
  </si>
  <si>
    <t>55112</t>
  </si>
  <si>
    <t>124661</t>
  </si>
  <si>
    <t>98394</t>
  </si>
  <si>
    <t>72776</t>
  </si>
  <si>
    <t>126007</t>
  </si>
  <si>
    <t>4132</t>
  </si>
  <si>
    <t>76319</t>
  </si>
  <si>
    <t>103266</t>
  </si>
  <si>
    <t>83197</t>
  </si>
  <si>
    <t>79010</t>
  </si>
  <si>
    <t>18064</t>
  </si>
  <si>
    <t>97473</t>
  </si>
  <si>
    <t>117438</t>
  </si>
  <si>
    <t>105852</t>
  </si>
  <si>
    <t>7364</t>
  </si>
  <si>
    <t>43362</t>
  </si>
  <si>
    <t>88129</t>
  </si>
  <si>
    <t>36060</t>
  </si>
  <si>
    <t>127226</t>
  </si>
  <si>
    <t>114362</t>
  </si>
  <si>
    <t>57009</t>
  </si>
  <si>
    <t>33945</t>
  </si>
  <si>
    <t>65270</t>
  </si>
  <si>
    <t>74457</t>
  </si>
  <si>
    <t>77056</t>
  </si>
  <si>
    <t>934</t>
  </si>
  <si>
    <t>129288</t>
  </si>
  <si>
    <t>11663</t>
  </si>
  <si>
    <t>37219</t>
  </si>
  <si>
    <t>46684</t>
  </si>
  <si>
    <t>118475</t>
  </si>
  <si>
    <t>4067</t>
  </si>
  <si>
    <t>114866</t>
  </si>
  <si>
    <t>19577</t>
  </si>
  <si>
    <t>91777</t>
  </si>
  <si>
    <t>11016</t>
  </si>
  <si>
    <t>10360</t>
  </si>
  <si>
    <t>11816</t>
  </si>
  <si>
    <t>49034</t>
  </si>
  <si>
    <t>16280</t>
  </si>
  <si>
    <t>74411</t>
  </si>
  <si>
    <t>45541</t>
  </si>
  <si>
    <t>93968</t>
  </si>
  <si>
    <t>32754</t>
  </si>
  <si>
    <t>65089</t>
  </si>
  <si>
    <t>27362</t>
  </si>
  <si>
    <t>118699</t>
  </si>
  <si>
    <t>67754</t>
  </si>
  <si>
    <t>66255</t>
  </si>
  <si>
    <t>10744</t>
  </si>
  <si>
    <t>47960</t>
  </si>
  <si>
    <t>65964</t>
  </si>
  <si>
    <t>118187</t>
  </si>
  <si>
    <t>64383</t>
  </si>
  <si>
    <t>129657</t>
  </si>
  <si>
    <t>23707</t>
  </si>
  <si>
    <t>38765</t>
  </si>
  <si>
    <t>45324</t>
  </si>
  <si>
    <t>33614</t>
  </si>
  <si>
    <t>126350</t>
  </si>
  <si>
    <t>91020</t>
  </si>
  <si>
    <t>127495</t>
  </si>
  <si>
    <t>79236</t>
  </si>
  <si>
    <t>37140</t>
  </si>
  <si>
    <t>110744</t>
  </si>
  <si>
    <t>51779</t>
  </si>
  <si>
    <t>24950</t>
  </si>
  <si>
    <t>66219</t>
  </si>
  <si>
    <t>41730</t>
  </si>
  <si>
    <t>83812</t>
  </si>
  <si>
    <t>112773</t>
  </si>
  <si>
    <t>51888</t>
  </si>
  <si>
    <t>33809</t>
  </si>
  <si>
    <t>31079</t>
  </si>
  <si>
    <t>111611</t>
  </si>
  <si>
    <t>3178</t>
  </si>
  <si>
    <t>29142</t>
  </si>
  <si>
    <t>104403</t>
  </si>
  <si>
    <t>125474</t>
  </si>
  <si>
    <t>46861</t>
  </si>
  <si>
    <t>52774</t>
  </si>
  <si>
    <t>49615</t>
  </si>
  <si>
    <t>99089</t>
  </si>
  <si>
    <t>82037</t>
  </si>
  <si>
    <t>78290</t>
  </si>
  <si>
    <t>9967</t>
  </si>
  <si>
    <t>38067</t>
  </si>
  <si>
    <t>73868</t>
  </si>
  <si>
    <t>123762</t>
  </si>
  <si>
    <t>32263</t>
  </si>
  <si>
    <t>37462</t>
  </si>
  <si>
    <t>38561</t>
  </si>
  <si>
    <t>21855</t>
  </si>
  <si>
    <t>107872</t>
  </si>
  <si>
    <t>114601</t>
  </si>
  <si>
    <t>45225</t>
  </si>
  <si>
    <t>82853</t>
  </si>
  <si>
    <t>88979</t>
  </si>
  <si>
    <t>98935</t>
  </si>
  <si>
    <t>65515</t>
  </si>
  <si>
    <t>122916</t>
  </si>
  <si>
    <t>66484</t>
  </si>
  <si>
    <t>4356</t>
  </si>
  <si>
    <t>66727</t>
  </si>
  <si>
    <t>53673</t>
  </si>
  <si>
    <t>50752</t>
  </si>
  <si>
    <t>75370</t>
  </si>
  <si>
    <t>8853</t>
  </si>
  <si>
    <t>74276</t>
  </si>
  <si>
    <t>112292</t>
  </si>
  <si>
    <t>70252</t>
  </si>
  <si>
    <t>47794</t>
  </si>
  <si>
    <t>24532</t>
  </si>
  <si>
    <t>50205</t>
  </si>
  <si>
    <t>45051</t>
  </si>
  <si>
    <t>19370</t>
  </si>
  <si>
    <t>36538</t>
  </si>
  <si>
    <t>10241</t>
  </si>
  <si>
    <t>122035</t>
  </si>
  <si>
    <t>70764</t>
  </si>
  <si>
    <t>101136</t>
  </si>
  <si>
    <t>78375</t>
  </si>
  <si>
    <t>94767</t>
  </si>
  <si>
    <t>117738</t>
  </si>
  <si>
    <t>37115</t>
  </si>
  <si>
    <t>10689</t>
  </si>
  <si>
    <t>85737</t>
  </si>
  <si>
    <t>49136</t>
  </si>
  <si>
    <t>91201</t>
  </si>
  <si>
    <t>75572</t>
  </si>
  <si>
    <t>31925</t>
  </si>
  <si>
    <t>114649</t>
  </si>
  <si>
    <t>59402</t>
  </si>
  <si>
    <t>54349</t>
  </si>
  <si>
    <t>6971</t>
  </si>
  <si>
    <t>79293</t>
  </si>
  <si>
    <t>17986</t>
  </si>
  <si>
    <t>116859</t>
  </si>
  <si>
    <t>120051</t>
  </si>
  <si>
    <t>2245</t>
  </si>
  <si>
    <t>66843</t>
  </si>
  <si>
    <t>78942</t>
  </si>
  <si>
    <t>57461</t>
  </si>
  <si>
    <t>76296</t>
  </si>
  <si>
    <t>114622</t>
  </si>
  <si>
    <t>27892</t>
  </si>
  <si>
    <t>41750</t>
  </si>
  <si>
    <t>86699</t>
  </si>
  <si>
    <t>17053</t>
  </si>
  <si>
    <t>65552</t>
  </si>
  <si>
    <t>49779</t>
  </si>
  <si>
    <t>84127</t>
  </si>
  <si>
    <t>57933</t>
  </si>
  <si>
    <t>95858</t>
  </si>
  <si>
    <t>115482</t>
  </si>
  <si>
    <t>5538</t>
  </si>
  <si>
    <t>15934</t>
  </si>
  <si>
    <t>108198</t>
  </si>
  <si>
    <t>65851</t>
  </si>
  <si>
    <t>6122</t>
  </si>
  <si>
    <t>43547</t>
  </si>
  <si>
    <t>80964</t>
  </si>
  <si>
    <t>22329</t>
  </si>
  <si>
    <t>9783</t>
  </si>
  <si>
    <t>40209</t>
  </si>
  <si>
    <t>62977</t>
  </si>
  <si>
    <t>19658</t>
  </si>
  <si>
    <t>52125</t>
  </si>
  <si>
    <t>78458</t>
  </si>
  <si>
    <t>58818</t>
  </si>
  <si>
    <t>2905</t>
  </si>
  <si>
    <t>92809</t>
  </si>
  <si>
    <t>75268</t>
  </si>
  <si>
    <t>123613</t>
  </si>
  <si>
    <t>37506</t>
  </si>
  <si>
    <t>17031</t>
  </si>
  <si>
    <t>8979</t>
  </si>
  <si>
    <t>40331</t>
  </si>
  <si>
    <t>103126</t>
  </si>
  <si>
    <t>122259</t>
  </si>
  <si>
    <t>6500</t>
  </si>
  <si>
    <t>113462</t>
  </si>
  <si>
    <t>92894</t>
  </si>
  <si>
    <t>58224</t>
  </si>
  <si>
    <t>41641</t>
  </si>
  <si>
    <t>10168</t>
  </si>
  <si>
    <t>74715</t>
  </si>
  <si>
    <t>34739</t>
  </si>
  <si>
    <t>111045</t>
  </si>
  <si>
    <t>36267</t>
  </si>
  <si>
    <t>116</t>
  </si>
  <si>
    <t>92253</t>
  </si>
  <si>
    <t>101573</t>
  </si>
  <si>
    <t>21376</t>
  </si>
  <si>
    <t>86362</t>
  </si>
  <si>
    <t>78949</t>
  </si>
  <si>
    <t>102910</t>
  </si>
  <si>
    <t>13428</t>
  </si>
  <si>
    <t>36158</t>
  </si>
  <si>
    <t>116667</t>
  </si>
  <si>
    <t>127154</t>
  </si>
  <si>
    <t>80579</t>
  </si>
  <si>
    <t>24486</t>
  </si>
  <si>
    <t>21775</t>
  </si>
  <si>
    <t>91429</t>
  </si>
  <si>
    <t>70254</t>
  </si>
  <si>
    <t>123503</t>
  </si>
  <si>
    <t>59867</t>
  </si>
  <si>
    <t>104062</t>
  </si>
  <si>
    <t>21920</t>
  </si>
  <si>
    <t>2282</t>
  </si>
  <si>
    <t>108756</t>
  </si>
  <si>
    <t>7550</t>
  </si>
  <si>
    <t>55618</t>
  </si>
  <si>
    <t>91502</t>
  </si>
  <si>
    <t>13356</t>
  </si>
  <si>
    <t>38476</t>
  </si>
  <si>
    <t>19001</t>
  </si>
  <si>
    <t>69407</t>
  </si>
  <si>
    <t>107307</t>
  </si>
  <si>
    <t>22105</t>
  </si>
  <si>
    <t>55510</t>
  </si>
  <si>
    <t>22427</t>
  </si>
  <si>
    <t>24732</t>
  </si>
  <si>
    <t>129838</t>
  </si>
  <si>
    <t>2281</t>
  </si>
  <si>
    <t>53259</t>
  </si>
  <si>
    <t>17316</t>
  </si>
  <si>
    <t>96630</t>
  </si>
  <si>
    <t>23903</t>
  </si>
  <si>
    <t>54831</t>
  </si>
  <si>
    <t>31499</t>
  </si>
  <si>
    <t>124670</t>
  </si>
  <si>
    <t>42734</t>
  </si>
  <si>
    <t>75530</t>
  </si>
  <si>
    <t>34538</t>
  </si>
  <si>
    <t>105354</t>
  </si>
  <si>
    <t>8579</t>
  </si>
  <si>
    <t>14236</t>
  </si>
  <si>
    <t>60177</t>
  </si>
  <si>
    <t>68216</t>
  </si>
  <si>
    <t>111113</t>
  </si>
  <si>
    <t>21607</t>
  </si>
  <si>
    <t>82438</t>
  </si>
  <si>
    <t>81848</t>
  </si>
  <si>
    <t>74134</t>
  </si>
  <si>
    <t>79438</t>
  </si>
  <si>
    <t>28976</t>
  </si>
  <si>
    <t>52564</t>
  </si>
  <si>
    <t>17758</t>
  </si>
  <si>
    <t>83865</t>
  </si>
  <si>
    <t>112715</t>
  </si>
  <si>
    <t>102469</t>
  </si>
  <si>
    <t>93784</t>
  </si>
  <si>
    <t>52744</t>
  </si>
  <si>
    <t>46943</t>
  </si>
  <si>
    <t>111512</t>
  </si>
  <si>
    <t>60957</t>
  </si>
  <si>
    <t>24589</t>
  </si>
  <si>
    <t>123982</t>
  </si>
  <si>
    <t>80493</t>
  </si>
  <si>
    <t>10374</t>
  </si>
  <si>
    <t>2360</t>
  </si>
  <si>
    <t>43046</t>
  </si>
  <si>
    <t>18240</t>
  </si>
  <si>
    <t>46421</t>
  </si>
  <si>
    <t>43621</t>
  </si>
  <si>
    <t>49764</t>
  </si>
  <si>
    <t>87973</t>
  </si>
  <si>
    <t>51331</t>
  </si>
  <si>
    <t>93997</t>
  </si>
  <si>
    <t>8394</t>
  </si>
  <si>
    <t>77308</t>
  </si>
  <si>
    <t>110464</t>
  </si>
  <si>
    <t>33398</t>
  </si>
  <si>
    <t>70832</t>
  </si>
  <si>
    <t>48917</t>
  </si>
  <si>
    <t>104550</t>
  </si>
  <si>
    <t>95571</t>
  </si>
  <si>
    <t>70776</t>
  </si>
  <si>
    <t>114697</t>
  </si>
  <si>
    <t>93494</t>
  </si>
  <si>
    <t>39026</t>
  </si>
  <si>
    <t>14143</t>
  </si>
  <si>
    <t>106841</t>
  </si>
  <si>
    <t>38616</t>
  </si>
  <si>
    <t>83082</t>
  </si>
  <si>
    <t>123010</t>
  </si>
  <si>
    <t>121895</t>
  </si>
  <si>
    <t>116604</t>
  </si>
  <si>
    <t>40445</t>
  </si>
  <si>
    <t>124284</t>
  </si>
  <si>
    <t>63326</t>
  </si>
  <si>
    <t>13419</t>
  </si>
  <si>
    <t>32910</t>
  </si>
  <si>
    <t>46292</t>
  </si>
  <si>
    <t>117047</t>
  </si>
  <si>
    <t>78073</t>
  </si>
  <si>
    <t>77279</t>
  </si>
  <si>
    <t>2498</t>
  </si>
  <si>
    <t>7743</t>
  </si>
  <si>
    <t>38292</t>
  </si>
  <si>
    <t>45299</t>
  </si>
  <si>
    <t>56730</t>
  </si>
  <si>
    <t>65947</t>
  </si>
  <si>
    <t>86997</t>
  </si>
  <si>
    <t>74911</t>
  </si>
  <si>
    <t>94308</t>
  </si>
  <si>
    <t>57764</t>
  </si>
  <si>
    <t>34067</t>
  </si>
  <si>
    <t>70107</t>
  </si>
  <si>
    <t>51706</t>
  </si>
  <si>
    <t>70941</t>
  </si>
  <si>
    <t>594</t>
  </si>
  <si>
    <t>89909</t>
  </si>
  <si>
    <t>35961</t>
  </si>
  <si>
    <t>90616</t>
  </si>
  <si>
    <t>126802</t>
  </si>
  <si>
    <t>80857</t>
  </si>
  <si>
    <t>120266</t>
  </si>
  <si>
    <t>87404</t>
  </si>
  <si>
    <t>59235</t>
  </si>
  <si>
    <t>83177</t>
  </si>
  <si>
    <t>121209</t>
  </si>
  <si>
    <t>75825</t>
  </si>
  <si>
    <t>108893</t>
  </si>
  <si>
    <t>99402</t>
  </si>
  <si>
    <t>85806</t>
  </si>
  <si>
    <t>73582</t>
  </si>
  <si>
    <t>118465</t>
  </si>
  <si>
    <t>109345</t>
  </si>
  <si>
    <t>76429</t>
  </si>
  <si>
    <t>115113</t>
  </si>
  <si>
    <t>104141</t>
  </si>
  <si>
    <t>129223</t>
  </si>
  <si>
    <t>34032</t>
  </si>
  <si>
    <t>14166</t>
  </si>
  <si>
    <t>50118</t>
  </si>
  <si>
    <t>105353</t>
  </si>
  <si>
    <t>24597</t>
  </si>
  <si>
    <t>6146</t>
  </si>
  <si>
    <t>87549</t>
  </si>
  <si>
    <t>37440</t>
  </si>
  <si>
    <t>45666</t>
  </si>
  <si>
    <t>42075</t>
  </si>
  <si>
    <t>80298</t>
  </si>
  <si>
    <t>98833</t>
  </si>
  <si>
    <t>53010</t>
  </si>
  <si>
    <t>96762</t>
  </si>
  <si>
    <t>18188</t>
  </si>
  <si>
    <t>16718</t>
  </si>
  <si>
    <t>105586</t>
  </si>
  <si>
    <t>10278</t>
  </si>
  <si>
    <t>31355</t>
  </si>
  <si>
    <t>54313</t>
  </si>
  <si>
    <t>95877</t>
  </si>
  <si>
    <t>68303</t>
  </si>
  <si>
    <t>67851</t>
  </si>
  <si>
    <t>116894</t>
  </si>
  <si>
    <t>4611</t>
  </si>
  <si>
    <t>91021</t>
  </si>
  <si>
    <t>7683</t>
  </si>
  <si>
    <t>54062</t>
  </si>
  <si>
    <t>60159</t>
  </si>
  <si>
    <t>111583</t>
  </si>
  <si>
    <t>108840</t>
  </si>
  <si>
    <t>125267</t>
  </si>
  <si>
    <t>75086</t>
  </si>
  <si>
    <t>100368</t>
  </si>
  <si>
    <t>17807</t>
  </si>
  <si>
    <t>6641</t>
  </si>
  <si>
    <t>16116</t>
  </si>
  <si>
    <t>39966</t>
  </si>
  <si>
    <t>13394</t>
  </si>
  <si>
    <t>104783</t>
  </si>
  <si>
    <t>13346</t>
  </si>
  <si>
    <t>119452</t>
  </si>
  <si>
    <t>2582</t>
  </si>
  <si>
    <t>75279</t>
  </si>
  <si>
    <t>18078</t>
  </si>
  <si>
    <t>104089</t>
  </si>
  <si>
    <t>69611</t>
  </si>
  <si>
    <t>94691</t>
  </si>
  <si>
    <t>37353</t>
  </si>
  <si>
    <t>16179</t>
  </si>
  <si>
    <t>77170</t>
  </si>
  <si>
    <t>65782</t>
  </si>
  <si>
    <t>59654</t>
  </si>
  <si>
    <t>28161</t>
  </si>
  <si>
    <t>116273</t>
  </si>
  <si>
    <t>85636</t>
  </si>
  <si>
    <t>73266</t>
  </si>
  <si>
    <t>18500</t>
  </si>
  <si>
    <t>122812</t>
  </si>
  <si>
    <t>125251</t>
  </si>
  <si>
    <t>88046</t>
  </si>
  <si>
    <t>66719</t>
  </si>
  <si>
    <t>94619</t>
  </si>
  <si>
    <t>68357</t>
  </si>
  <si>
    <t>104046</t>
  </si>
  <si>
    <t>40097</t>
  </si>
  <si>
    <t>45642</t>
  </si>
  <si>
    <t>25565</t>
  </si>
  <si>
    <t>84452</t>
  </si>
  <si>
    <t>101951</t>
  </si>
  <si>
    <t>31857</t>
  </si>
  <si>
    <t>19443</t>
  </si>
  <si>
    <t>126535</t>
  </si>
  <si>
    <t>118673</t>
  </si>
  <si>
    <t>50883</t>
  </si>
  <si>
    <t>5547</t>
  </si>
  <si>
    <t>35760</t>
  </si>
  <si>
    <t>73634</t>
  </si>
  <si>
    <t>112649</t>
  </si>
  <si>
    <t>98639</t>
  </si>
  <si>
    <t>17403</t>
  </si>
  <si>
    <t>18119</t>
  </si>
  <si>
    <t>126748</t>
  </si>
  <si>
    <t>64562</t>
  </si>
  <si>
    <t>99671</t>
  </si>
  <si>
    <t>118743</t>
  </si>
  <si>
    <t>129106</t>
  </si>
  <si>
    <t>34577</t>
  </si>
  <si>
    <t>72546</t>
  </si>
  <si>
    <t>32237</t>
  </si>
  <si>
    <t>13785</t>
  </si>
  <si>
    <t>80571</t>
  </si>
  <si>
    <t>75955</t>
  </si>
  <si>
    <t>30477</t>
  </si>
  <si>
    <t>94508</t>
  </si>
  <si>
    <t>36262</t>
  </si>
  <si>
    <t>88121</t>
  </si>
  <si>
    <t>51861</t>
  </si>
  <si>
    <t>72938</t>
  </si>
  <si>
    <t>72163</t>
  </si>
  <si>
    <t>60941</t>
  </si>
  <si>
    <t>59135</t>
  </si>
  <si>
    <t>39897</t>
  </si>
  <si>
    <t>109198</t>
  </si>
  <si>
    <t>83214</t>
  </si>
  <si>
    <t>43295</t>
  </si>
  <si>
    <t>55193</t>
  </si>
  <si>
    <t>97093</t>
  </si>
  <si>
    <t>117353</t>
  </si>
  <si>
    <t>116287</t>
  </si>
  <si>
    <t>33887</t>
  </si>
  <si>
    <t>9379</t>
  </si>
  <si>
    <t>117533</t>
  </si>
  <si>
    <t>72841</t>
  </si>
  <si>
    <t>96255</t>
  </si>
  <si>
    <t>46834</t>
  </si>
  <si>
    <t>94781</t>
  </si>
  <si>
    <t>120767</t>
  </si>
  <si>
    <t>95276</t>
  </si>
  <si>
    <t>66905</t>
  </si>
  <si>
    <t>32442</t>
  </si>
  <si>
    <t>72858</t>
  </si>
  <si>
    <t>80544</t>
  </si>
  <si>
    <t>43954</t>
  </si>
  <si>
    <t>65268</t>
  </si>
  <si>
    <t>63464</t>
  </si>
  <si>
    <t>97081</t>
  </si>
  <si>
    <t>16406</t>
  </si>
  <si>
    <t>98791</t>
  </si>
  <si>
    <t>29290</t>
  </si>
  <si>
    <t>83536</t>
  </si>
  <si>
    <t>40316</t>
  </si>
  <si>
    <t>38654</t>
  </si>
  <si>
    <t>25080</t>
  </si>
  <si>
    <t>64735</t>
  </si>
  <si>
    <t>72165</t>
  </si>
  <si>
    <t>84338</t>
  </si>
  <si>
    <t>57167</t>
  </si>
  <si>
    <t>12678</t>
  </si>
  <si>
    <t>35746</t>
  </si>
  <si>
    <t>49424</t>
  </si>
  <si>
    <t>102865</t>
  </si>
  <si>
    <t>43748</t>
  </si>
  <si>
    <t>41369</t>
  </si>
  <si>
    <t>65825</t>
  </si>
  <si>
    <t>27841</t>
  </si>
  <si>
    <t>30103</t>
  </si>
  <si>
    <t>46604</t>
  </si>
  <si>
    <t>26945</t>
  </si>
  <si>
    <t>32931</t>
  </si>
  <si>
    <t>70066</t>
  </si>
  <si>
    <t>66986</t>
  </si>
  <si>
    <t>102457</t>
  </si>
  <si>
    <t>124872</t>
  </si>
  <si>
    <t>109850</t>
  </si>
  <si>
    <t>52096</t>
  </si>
  <si>
    <t>725</t>
  </si>
  <si>
    <t>27332</t>
  </si>
  <si>
    <t>122897</t>
  </si>
  <si>
    <t>113979</t>
  </si>
  <si>
    <t>61642</t>
  </si>
  <si>
    <t>16129</t>
  </si>
  <si>
    <t>76495</t>
  </si>
  <si>
    <t>44247</t>
  </si>
  <si>
    <t>22884</t>
  </si>
  <si>
    <t>96946</t>
  </si>
  <si>
    <t>22390</t>
  </si>
  <si>
    <t>4347</t>
  </si>
  <si>
    <t>84371</t>
  </si>
  <si>
    <t>78336</t>
  </si>
  <si>
    <t>126981</t>
  </si>
  <si>
    <t>67611</t>
  </si>
  <si>
    <t>64727</t>
  </si>
  <si>
    <t>98138</t>
  </si>
  <si>
    <t>7299</t>
  </si>
  <si>
    <t>68058</t>
  </si>
  <si>
    <t>108480</t>
  </si>
  <si>
    <t>127949</t>
  </si>
  <si>
    <t>49426</t>
  </si>
  <si>
    <t>34886</t>
  </si>
  <si>
    <t>69527</t>
  </si>
  <si>
    <t>120996</t>
  </si>
  <si>
    <t>99025</t>
  </si>
  <si>
    <t>11704</t>
  </si>
  <si>
    <t>89570</t>
  </si>
  <si>
    <t>120875</t>
  </si>
  <si>
    <t>119331</t>
  </si>
  <si>
    <t>23535</t>
  </si>
  <si>
    <t>36934</t>
  </si>
  <si>
    <t>97180</t>
  </si>
  <si>
    <t>25175</t>
  </si>
  <si>
    <t>34704</t>
  </si>
  <si>
    <t>29333</t>
  </si>
  <si>
    <t>116866</t>
  </si>
  <si>
    <t>25069</t>
  </si>
  <si>
    <t>115227</t>
  </si>
  <si>
    <t>5655</t>
  </si>
  <si>
    <t>62966</t>
  </si>
  <si>
    <t>7615</t>
  </si>
  <si>
    <t>125399</t>
  </si>
  <si>
    <t>32511</t>
  </si>
  <si>
    <t>39328</t>
  </si>
  <si>
    <t>67963</t>
  </si>
  <si>
    <t>79348</t>
  </si>
  <si>
    <t>68893</t>
  </si>
  <si>
    <t>71780</t>
  </si>
  <si>
    <t>54442</t>
  </si>
  <si>
    <t>41775</t>
  </si>
  <si>
    <t>37534</t>
  </si>
  <si>
    <t>93606</t>
  </si>
  <si>
    <t>24960</t>
  </si>
  <si>
    <t>122817</t>
  </si>
  <si>
    <t>97124</t>
  </si>
  <si>
    <t>5058</t>
  </si>
  <si>
    <t>66402</t>
  </si>
  <si>
    <t>108759</t>
  </si>
  <si>
    <t>92187</t>
  </si>
  <si>
    <t>42206</t>
  </si>
  <si>
    <t>38705</t>
  </si>
  <si>
    <t>69221</t>
  </si>
  <si>
    <t>71824</t>
  </si>
  <si>
    <t>12166</t>
  </si>
  <si>
    <t>75577</t>
  </si>
  <si>
    <t>43813</t>
  </si>
  <si>
    <t>72631</t>
  </si>
  <si>
    <t>18534</t>
  </si>
  <si>
    <t>47528</t>
  </si>
  <si>
    <t>128515</t>
  </si>
  <si>
    <t>86948</t>
  </si>
  <si>
    <t>14555</t>
  </si>
  <si>
    <t>125469</t>
  </si>
  <si>
    <t>33225</t>
  </si>
  <si>
    <t>66643</t>
  </si>
  <si>
    <t>2467</t>
  </si>
  <si>
    <t>31466</t>
  </si>
  <si>
    <t>108876</t>
  </si>
  <si>
    <t>49051</t>
  </si>
  <si>
    <t>35401</t>
  </si>
  <si>
    <t>7438</t>
  </si>
  <si>
    <t>89828</t>
  </si>
  <si>
    <t>6084</t>
  </si>
  <si>
    <t>126392</t>
  </si>
  <si>
    <t>52864</t>
  </si>
  <si>
    <t>91131</t>
  </si>
  <si>
    <t>62500</t>
  </si>
  <si>
    <t>63139</t>
  </si>
  <si>
    <t>52842</t>
  </si>
  <si>
    <t>6014</t>
  </si>
  <si>
    <t>92558</t>
  </si>
  <si>
    <t>19968</t>
  </si>
  <si>
    <t>122440</t>
  </si>
  <si>
    <t>16548</t>
  </si>
  <si>
    <t>55935</t>
  </si>
  <si>
    <t>67247</t>
  </si>
  <si>
    <t>39710</t>
  </si>
  <si>
    <t>28222</t>
  </si>
  <si>
    <t>66868</t>
  </si>
  <si>
    <t>102816</t>
  </si>
  <si>
    <t>71580</t>
  </si>
  <si>
    <t>52150</t>
  </si>
  <si>
    <t>22622</t>
  </si>
  <si>
    <t>67766</t>
  </si>
  <si>
    <t>110383</t>
  </si>
  <si>
    <t>103619</t>
  </si>
  <si>
    <t>69043</t>
  </si>
  <si>
    <t>37014</t>
  </si>
  <si>
    <t>108632</t>
  </si>
  <si>
    <t>105205</t>
  </si>
  <si>
    <t>50445</t>
  </si>
  <si>
    <t>120246</t>
  </si>
  <si>
    <t>63017</t>
  </si>
  <si>
    <t>6587</t>
  </si>
  <si>
    <t>29183</t>
  </si>
  <si>
    <t>85705</t>
  </si>
  <si>
    <t>60649</t>
  </si>
  <si>
    <t>84498</t>
  </si>
  <si>
    <t>102711</t>
  </si>
  <si>
    <t>82376</t>
  </si>
  <si>
    <t>78739</t>
  </si>
  <si>
    <t>73093</t>
  </si>
  <si>
    <t>104599</t>
  </si>
  <si>
    <t>93437</t>
  </si>
  <si>
    <t>668</t>
  </si>
  <si>
    <t>52381</t>
  </si>
  <si>
    <t>84893</t>
  </si>
  <si>
    <t>33214</t>
  </si>
  <si>
    <t>63463</t>
  </si>
  <si>
    <t>46656</t>
  </si>
  <si>
    <t>76437</t>
  </si>
  <si>
    <t>70396</t>
  </si>
  <si>
    <t>44622</t>
  </si>
  <si>
    <t>79850</t>
  </si>
  <si>
    <t>29302</t>
  </si>
  <si>
    <t>847</t>
  </si>
  <si>
    <t>28530</t>
  </si>
  <si>
    <t>3540</t>
  </si>
  <si>
    <t>107033</t>
  </si>
  <si>
    <t>127081</t>
  </si>
  <si>
    <t>114165</t>
  </si>
  <si>
    <t>40603</t>
  </si>
  <si>
    <t>113515</t>
  </si>
  <si>
    <t>31567</t>
  </si>
  <si>
    <t>64452</t>
  </si>
  <si>
    <t>32353</t>
  </si>
  <si>
    <t>78750</t>
  </si>
  <si>
    <t>11776</t>
  </si>
  <si>
    <t>77967</t>
  </si>
  <si>
    <t>45888</t>
  </si>
  <si>
    <t>121891</t>
  </si>
  <si>
    <t>51146</t>
  </si>
  <si>
    <t>19297</t>
  </si>
  <si>
    <t>108462</t>
  </si>
  <si>
    <t>87750</t>
  </si>
  <si>
    <t>103956</t>
  </si>
  <si>
    <t>103304</t>
  </si>
  <si>
    <t>84459</t>
  </si>
  <si>
    <t>38507</t>
  </si>
  <si>
    <t>108431</t>
  </si>
  <si>
    <t>3747</t>
  </si>
  <si>
    <t>112173</t>
  </si>
  <si>
    <t>86065</t>
  </si>
  <si>
    <t>53172</t>
  </si>
  <si>
    <t>38725</t>
  </si>
  <si>
    <t>113581</t>
  </si>
  <si>
    <t>3166</t>
  </si>
  <si>
    <t>83293</t>
  </si>
  <si>
    <t>111979</t>
  </si>
  <si>
    <t>109774</t>
  </si>
  <si>
    <t>54800</t>
  </si>
  <si>
    <t>24292</t>
  </si>
  <si>
    <t>94056</t>
  </si>
  <si>
    <t>66166</t>
  </si>
  <si>
    <t>87644</t>
  </si>
  <si>
    <t>106216</t>
  </si>
  <si>
    <t>29067</t>
  </si>
  <si>
    <t>71849</t>
  </si>
  <si>
    <t>72714</t>
  </si>
  <si>
    <t>32662</t>
  </si>
  <si>
    <t>128765</t>
  </si>
  <si>
    <t>123599</t>
  </si>
  <si>
    <t>84979</t>
  </si>
  <si>
    <t>95409</t>
  </si>
  <si>
    <t>3510</t>
  </si>
  <si>
    <t>114422</t>
  </si>
  <si>
    <t>21233</t>
  </si>
  <si>
    <t>2348</t>
  </si>
  <si>
    <t>21795</t>
  </si>
  <si>
    <t>28425</t>
  </si>
  <si>
    <t>105246</t>
  </si>
  <si>
    <t>14766</t>
  </si>
  <si>
    <t>86213</t>
  </si>
  <si>
    <t>111150</t>
  </si>
  <si>
    <t>41873</t>
  </si>
  <si>
    <t>117100</t>
  </si>
  <si>
    <t>91712</t>
  </si>
  <si>
    <t>45979</t>
  </si>
  <si>
    <t>106413</t>
  </si>
  <si>
    <t>22841</t>
  </si>
  <si>
    <t>62053</t>
  </si>
  <si>
    <t>54805</t>
  </si>
  <si>
    <t>124361</t>
  </si>
  <si>
    <t>128141</t>
  </si>
  <si>
    <t>27265</t>
  </si>
  <si>
    <t>94234</t>
  </si>
  <si>
    <t>1510</t>
  </si>
  <si>
    <t>123351</t>
  </si>
  <si>
    <t>8047</t>
  </si>
  <si>
    <t>60989</t>
  </si>
  <si>
    <t>90832</t>
  </si>
  <si>
    <t>31070</t>
  </si>
  <si>
    <t>18440</t>
  </si>
  <si>
    <t>1163</t>
  </si>
  <si>
    <t>41332</t>
  </si>
  <si>
    <t>25132</t>
  </si>
  <si>
    <t>9303</t>
  </si>
  <si>
    <t>47486</t>
  </si>
  <si>
    <t>115741</t>
  </si>
  <si>
    <t>84322</t>
  </si>
  <si>
    <t>67999</t>
  </si>
  <si>
    <t>17600</t>
  </si>
  <si>
    <t>10811</t>
  </si>
  <si>
    <t>31795</t>
  </si>
  <si>
    <t>71748</t>
  </si>
  <si>
    <t>26830</t>
  </si>
  <si>
    <t>62882</t>
  </si>
  <si>
    <t>127139</t>
  </si>
  <si>
    <t>19137</t>
  </si>
  <si>
    <t>32677</t>
  </si>
  <si>
    <t>127006</t>
  </si>
  <si>
    <t>110845</t>
  </si>
  <si>
    <t>5949</t>
  </si>
  <si>
    <t>60792</t>
  </si>
  <si>
    <t>67942</t>
  </si>
  <si>
    <t>79805</t>
  </si>
  <si>
    <t>66504</t>
  </si>
  <si>
    <t>17015</t>
  </si>
  <si>
    <t>34422</t>
  </si>
  <si>
    <t>24466</t>
  </si>
  <si>
    <t>129065</t>
  </si>
  <si>
    <t>101666</t>
  </si>
  <si>
    <t>55524</t>
  </si>
  <si>
    <t>65903</t>
  </si>
  <si>
    <t>93481</t>
  </si>
  <si>
    <t>35180</t>
  </si>
  <si>
    <t>98093</t>
  </si>
  <si>
    <t>113303</t>
  </si>
  <si>
    <t>46324</t>
  </si>
  <si>
    <t>86877</t>
  </si>
  <si>
    <t>32475</t>
  </si>
  <si>
    <t>14300</t>
  </si>
  <si>
    <t>129350</t>
  </si>
  <si>
    <t>94260</t>
  </si>
  <si>
    <t>8939</t>
  </si>
  <si>
    <t>60100</t>
  </si>
  <si>
    <t>11441</t>
  </si>
  <si>
    <t>30817</t>
  </si>
  <si>
    <t>54991</t>
  </si>
  <si>
    <t>10707</t>
  </si>
  <si>
    <t>48311</t>
  </si>
  <si>
    <t>27595</t>
  </si>
  <si>
    <t>115533</t>
  </si>
  <si>
    <t>1583</t>
  </si>
  <si>
    <t>47576</t>
  </si>
  <si>
    <t>1334</t>
  </si>
  <si>
    <t>47041</t>
  </si>
  <si>
    <t>32073</t>
  </si>
  <si>
    <t>3907</t>
  </si>
  <si>
    <t>123432</t>
  </si>
  <si>
    <t>70057</t>
  </si>
  <si>
    <t>129738</t>
  </si>
  <si>
    <t>74751</t>
  </si>
  <si>
    <t>16016</t>
  </si>
  <si>
    <t>16274</t>
  </si>
  <si>
    <t>3181</t>
  </si>
  <si>
    <t>91197</t>
  </si>
  <si>
    <t>22354</t>
  </si>
  <si>
    <t>49148</t>
  </si>
  <si>
    <t>2812</t>
  </si>
  <si>
    <t>24621</t>
  </si>
  <si>
    <t>112023</t>
  </si>
  <si>
    <t>78983</t>
  </si>
  <si>
    <t>77194</t>
  </si>
  <si>
    <t>66590</t>
  </si>
  <si>
    <t>124635</t>
  </si>
  <si>
    <t>30139</t>
  </si>
  <si>
    <t>96164</t>
  </si>
  <si>
    <t>13304</t>
  </si>
  <si>
    <t>88637</t>
  </si>
  <si>
    <t>69308</t>
  </si>
  <si>
    <t>63803</t>
  </si>
  <si>
    <t>113991</t>
  </si>
  <si>
    <t>120316</t>
  </si>
  <si>
    <t>56286</t>
  </si>
  <si>
    <t>14614</t>
  </si>
  <si>
    <t>119388</t>
  </si>
  <si>
    <t>128036</t>
  </si>
  <si>
    <t>111308</t>
  </si>
  <si>
    <t>118948</t>
  </si>
  <si>
    <t>102115</t>
  </si>
  <si>
    <t>101003</t>
  </si>
  <si>
    <t>73132</t>
  </si>
  <si>
    <t>116053</t>
  </si>
  <si>
    <t>37569</t>
  </si>
  <si>
    <t>24844</t>
  </si>
  <si>
    <t>120957</t>
  </si>
  <si>
    <t>20089</t>
  </si>
  <si>
    <t>4488</t>
  </si>
  <si>
    <t>37652</t>
  </si>
  <si>
    <t>117153</t>
  </si>
  <si>
    <t>83448</t>
  </si>
  <si>
    <t>101552</t>
  </si>
  <si>
    <t>83626</t>
  </si>
  <si>
    <t>46911</t>
  </si>
  <si>
    <t>39844</t>
  </si>
  <si>
    <t>30992</t>
  </si>
  <si>
    <t>82821</t>
  </si>
  <si>
    <t>16799</t>
  </si>
  <si>
    <t>81182</t>
  </si>
  <si>
    <t>124942</t>
  </si>
  <si>
    <t>17543</t>
  </si>
  <si>
    <t>27517</t>
  </si>
  <si>
    <t>73241</t>
  </si>
  <si>
    <t>32402</t>
  </si>
  <si>
    <t>79192</t>
  </si>
  <si>
    <t>98916</t>
  </si>
  <si>
    <t>113362</t>
  </si>
  <si>
    <t>89534</t>
  </si>
  <si>
    <t>68394</t>
  </si>
  <si>
    <t>102372</t>
  </si>
  <si>
    <t>79839</t>
  </si>
  <si>
    <t>128811</t>
  </si>
  <si>
    <t>99919</t>
  </si>
  <si>
    <t>69060</t>
  </si>
  <si>
    <t>32862</t>
  </si>
  <si>
    <t>102979</t>
  </si>
  <si>
    <t>4598</t>
  </si>
  <si>
    <t>97442</t>
  </si>
  <si>
    <t>77280</t>
  </si>
  <si>
    <t>93468</t>
  </si>
  <si>
    <t>42698</t>
  </si>
  <si>
    <t>63892</t>
  </si>
  <si>
    <t>105675</t>
  </si>
  <si>
    <t>104231</t>
  </si>
  <si>
    <t>87330</t>
  </si>
  <si>
    <t>19154</t>
  </si>
  <si>
    <t>57269</t>
  </si>
  <si>
    <t>107069</t>
  </si>
  <si>
    <t>70965</t>
  </si>
  <si>
    <t>21849</t>
  </si>
  <si>
    <t>124549</t>
  </si>
  <si>
    <t>68798</t>
  </si>
  <si>
    <t>109795</t>
  </si>
  <si>
    <t>114969</t>
  </si>
  <si>
    <t>120517</t>
  </si>
  <si>
    <t>68863</t>
  </si>
  <si>
    <t>84859</t>
  </si>
  <si>
    <t>120212</t>
  </si>
  <si>
    <t>121443</t>
  </si>
  <si>
    <t>67169</t>
  </si>
  <si>
    <t>98829</t>
  </si>
  <si>
    <t>81378</t>
  </si>
  <si>
    <t>88560</t>
  </si>
  <si>
    <t>48547</t>
  </si>
  <si>
    <t>65465</t>
  </si>
  <si>
    <t>73820</t>
  </si>
  <si>
    <t>74401</t>
  </si>
  <si>
    <t>80465</t>
  </si>
  <si>
    <t>89376</t>
  </si>
  <si>
    <t>62454</t>
  </si>
  <si>
    <t>21623</t>
  </si>
  <si>
    <t>126664</t>
  </si>
  <si>
    <t>123059</t>
  </si>
  <si>
    <t>30595</t>
  </si>
  <si>
    <t>66914</t>
  </si>
  <si>
    <t>91541</t>
  </si>
  <si>
    <t>43778</t>
  </si>
  <si>
    <t>61797</t>
  </si>
  <si>
    <t>71881</t>
  </si>
  <si>
    <t>15338</t>
  </si>
  <si>
    <t>76782</t>
  </si>
  <si>
    <t>60035</t>
  </si>
  <si>
    <t>52526</t>
  </si>
  <si>
    <t>43304</t>
  </si>
  <si>
    <t>16221</t>
  </si>
  <si>
    <t>88108</t>
  </si>
  <si>
    <t>118715</t>
  </si>
  <si>
    <t>18207</t>
  </si>
  <si>
    <t>53490</t>
  </si>
  <si>
    <t>75531</t>
  </si>
  <si>
    <t>107943</t>
  </si>
  <si>
    <t>123087</t>
  </si>
  <si>
    <t>98561</t>
  </si>
  <si>
    <t>12157</t>
  </si>
  <si>
    <t>60463</t>
  </si>
  <si>
    <t>65540</t>
  </si>
  <si>
    <t>61103</t>
  </si>
  <si>
    <t>50980</t>
  </si>
  <si>
    <t>73709</t>
  </si>
  <si>
    <t>117522</t>
  </si>
  <si>
    <t>11985</t>
  </si>
  <si>
    <t>67235</t>
  </si>
  <si>
    <t>100034</t>
  </si>
  <si>
    <t>54391</t>
  </si>
  <si>
    <t>67615</t>
  </si>
  <si>
    <t>63127</t>
  </si>
  <si>
    <t>45688</t>
  </si>
  <si>
    <t>46047</t>
  </si>
  <si>
    <t>25711</t>
  </si>
  <si>
    <t>114079</t>
  </si>
  <si>
    <t>103201</t>
  </si>
  <si>
    <t>12904</t>
  </si>
  <si>
    <t>36492</t>
  </si>
  <si>
    <t>77834</t>
  </si>
  <si>
    <t>100366</t>
  </si>
  <si>
    <t>105957</t>
  </si>
  <si>
    <t>121316</t>
  </si>
  <si>
    <t>9306</t>
  </si>
  <si>
    <t>30181</t>
  </si>
  <si>
    <t>87139</t>
  </si>
  <si>
    <t>19505</t>
  </si>
  <si>
    <t>105139</t>
  </si>
  <si>
    <t>82985</t>
  </si>
  <si>
    <t>19224</t>
  </si>
  <si>
    <t>32886</t>
  </si>
  <si>
    <t>60707</t>
  </si>
  <si>
    <t>43782</t>
  </si>
  <si>
    <t>112781</t>
  </si>
  <si>
    <t>18239</t>
  </si>
  <si>
    <t>86449</t>
  </si>
  <si>
    <t>116972</t>
  </si>
  <si>
    <t>87726</t>
  </si>
  <si>
    <t>86128</t>
  </si>
  <si>
    <t>5172</t>
  </si>
  <si>
    <t>71735</t>
  </si>
  <si>
    <t>67806</t>
  </si>
  <si>
    <t>7305</t>
  </si>
  <si>
    <t>100087</t>
  </si>
  <si>
    <t>94918</t>
  </si>
  <si>
    <t>76579</t>
  </si>
  <si>
    <t>78428</t>
  </si>
  <si>
    <t>73359</t>
  </si>
  <si>
    <t>39117</t>
  </si>
  <si>
    <t>80766</t>
  </si>
  <si>
    <t>74722</t>
  </si>
  <si>
    <t>72155</t>
  </si>
  <si>
    <t>84814</t>
  </si>
  <si>
    <t>74994</t>
  </si>
  <si>
    <t>90533</t>
  </si>
  <si>
    <t>46913</t>
  </si>
  <si>
    <t>29410</t>
  </si>
  <si>
    <t>2815</t>
  </si>
  <si>
    <t>103597</t>
  </si>
  <si>
    <t>118876</t>
  </si>
  <si>
    <t>18956</t>
  </si>
  <si>
    <t>87602</t>
  </si>
  <si>
    <t>24497</t>
  </si>
  <si>
    <t>7011</t>
  </si>
  <si>
    <t>30803</t>
  </si>
  <si>
    <t>118086</t>
  </si>
  <si>
    <t>98359</t>
  </si>
  <si>
    <t>112365</t>
  </si>
  <si>
    <t>103283</t>
  </si>
  <si>
    <t>107167</t>
  </si>
  <si>
    <t>101334</t>
  </si>
  <si>
    <t>63222</t>
  </si>
  <si>
    <t>68905</t>
  </si>
  <si>
    <t>2421</t>
  </si>
  <si>
    <t>87347</t>
  </si>
  <si>
    <t>51583</t>
  </si>
  <si>
    <t>41659</t>
  </si>
  <si>
    <t>36652</t>
  </si>
  <si>
    <t>26133</t>
  </si>
  <si>
    <t>38270</t>
  </si>
  <si>
    <t>120964</t>
  </si>
  <si>
    <t>113403</t>
  </si>
  <si>
    <t>56997</t>
  </si>
  <si>
    <t>9482</t>
  </si>
  <si>
    <t>95941</t>
  </si>
  <si>
    <t>52926</t>
  </si>
  <si>
    <t>119862</t>
  </si>
  <si>
    <t>77045</t>
  </si>
  <si>
    <t>23634</t>
  </si>
  <si>
    <t>16757</t>
  </si>
  <si>
    <t>124256</t>
  </si>
  <si>
    <t>75258</t>
  </si>
  <si>
    <t>22587</t>
  </si>
  <si>
    <t>108101</t>
  </si>
  <si>
    <t>15711</t>
  </si>
  <si>
    <t>114290</t>
  </si>
  <si>
    <t>66977</t>
  </si>
  <si>
    <t>91123</t>
  </si>
  <si>
    <t>19461</t>
  </si>
  <si>
    <t>109635</t>
  </si>
  <si>
    <t>72687</t>
  </si>
  <si>
    <t>10612</t>
  </si>
  <si>
    <t>75155</t>
  </si>
  <si>
    <t>20267</t>
  </si>
  <si>
    <t>6187</t>
  </si>
  <si>
    <t>81464</t>
  </si>
  <si>
    <t>24350</t>
  </si>
  <si>
    <t>3965</t>
  </si>
  <si>
    <t>60778</t>
  </si>
  <si>
    <t>54679</t>
  </si>
  <si>
    <t>108884</t>
  </si>
  <si>
    <t>125813</t>
  </si>
  <si>
    <t>109520</t>
  </si>
  <si>
    <t>40163</t>
  </si>
  <si>
    <t>95152</t>
  </si>
  <si>
    <t>71265</t>
  </si>
  <si>
    <t>120634</t>
  </si>
  <si>
    <t>48757</t>
  </si>
  <si>
    <t>110982</t>
  </si>
  <si>
    <t>8888</t>
  </si>
  <si>
    <t>38175</t>
  </si>
  <si>
    <t>33117</t>
  </si>
  <si>
    <t>48397</t>
  </si>
  <si>
    <t>17247</t>
  </si>
  <si>
    <t>84611</t>
  </si>
  <si>
    <t>90207</t>
  </si>
  <si>
    <t>68854</t>
  </si>
  <si>
    <t>26406</t>
  </si>
  <si>
    <t>87961</t>
  </si>
  <si>
    <t>52555</t>
  </si>
  <si>
    <t>19547</t>
  </si>
  <si>
    <t>28023</t>
  </si>
  <si>
    <t>55902</t>
  </si>
  <si>
    <t>31602</t>
  </si>
  <si>
    <t>103351</t>
  </si>
  <si>
    <t>57149</t>
  </si>
  <si>
    <t>38983</t>
  </si>
  <si>
    <t>45701</t>
  </si>
  <si>
    <t>78263</t>
  </si>
  <si>
    <t>54003</t>
  </si>
  <si>
    <t>30848</t>
  </si>
  <si>
    <t>44739</t>
  </si>
  <si>
    <t>13243</t>
  </si>
  <si>
    <t>110833</t>
  </si>
  <si>
    <t>57648</t>
  </si>
  <si>
    <t>111815</t>
  </si>
  <si>
    <t>122569</t>
  </si>
  <si>
    <t>95035</t>
  </si>
  <si>
    <t>16277</t>
  </si>
  <si>
    <t>100131</t>
  </si>
  <si>
    <t>6437</t>
  </si>
  <si>
    <t>74784</t>
  </si>
  <si>
    <t>101685</t>
  </si>
  <si>
    <t>54812</t>
  </si>
  <si>
    <t>107326</t>
  </si>
  <si>
    <t>53988</t>
  </si>
  <si>
    <t>9664</t>
  </si>
  <si>
    <t>38759</t>
  </si>
  <si>
    <t>112367</t>
  </si>
  <si>
    <t>90817</t>
  </si>
  <si>
    <t>124604</t>
  </si>
  <si>
    <t>2534</t>
  </si>
  <si>
    <t>88045</t>
  </si>
  <si>
    <t>126940</t>
  </si>
  <si>
    <t>122315</t>
  </si>
  <si>
    <t>115310</t>
  </si>
  <si>
    <t>38826</t>
  </si>
  <si>
    <t>61999</t>
  </si>
  <si>
    <t>125824</t>
  </si>
  <si>
    <t>27408</t>
  </si>
  <si>
    <t>48315</t>
  </si>
  <si>
    <t>26293</t>
  </si>
  <si>
    <t>57096</t>
  </si>
  <si>
    <t>113009</t>
  </si>
  <si>
    <t>24555</t>
  </si>
  <si>
    <t>118924</t>
  </si>
  <si>
    <t>44642</t>
  </si>
  <si>
    <t>23684</t>
  </si>
  <si>
    <t>37288</t>
  </si>
  <si>
    <t>26479</t>
  </si>
  <si>
    <t>95134</t>
  </si>
  <si>
    <t>77100</t>
  </si>
  <si>
    <t>95703</t>
  </si>
  <si>
    <t>107113</t>
  </si>
  <si>
    <t>44809</t>
  </si>
  <si>
    <t>102794</t>
  </si>
  <si>
    <t>85929</t>
  </si>
  <si>
    <t>79355</t>
  </si>
  <si>
    <t>2521</t>
  </si>
  <si>
    <t>77383</t>
  </si>
  <si>
    <t>119281</t>
  </si>
  <si>
    <t>126630</t>
  </si>
  <si>
    <t>129538</t>
  </si>
  <si>
    <t>81566</t>
  </si>
  <si>
    <t>101162</t>
  </si>
  <si>
    <t>23258</t>
  </si>
  <si>
    <t>110068</t>
  </si>
  <si>
    <t>32103</t>
  </si>
  <si>
    <t>105275</t>
  </si>
  <si>
    <t>35709</t>
  </si>
  <si>
    <t>69847</t>
  </si>
  <si>
    <t>47434</t>
  </si>
  <si>
    <t>63335</t>
  </si>
  <si>
    <t>32201</t>
  </si>
  <si>
    <t>111641</t>
  </si>
  <si>
    <t>61404</t>
  </si>
  <si>
    <t>99496</t>
  </si>
  <si>
    <t>49684</t>
  </si>
  <si>
    <t>85452</t>
  </si>
  <si>
    <t>127343</t>
  </si>
  <si>
    <t>105495</t>
  </si>
  <si>
    <t>93165</t>
  </si>
  <si>
    <t>21050</t>
  </si>
  <si>
    <t>75869</t>
  </si>
  <si>
    <t>31763</t>
  </si>
  <si>
    <t>61819</t>
  </si>
  <si>
    <t>50335</t>
  </si>
  <si>
    <t>39642</t>
  </si>
  <si>
    <t>85735</t>
  </si>
  <si>
    <t>8262</t>
  </si>
  <si>
    <t>89280</t>
  </si>
  <si>
    <t>14890</t>
  </si>
  <si>
    <t>23295</t>
  </si>
  <si>
    <t>35562</t>
  </si>
  <si>
    <t>40842</t>
  </si>
  <si>
    <t>108291</t>
  </si>
  <si>
    <t>75399</t>
  </si>
  <si>
    <t>125533</t>
  </si>
  <si>
    <t>45147</t>
  </si>
  <si>
    <t>102398</t>
  </si>
  <si>
    <t>33999</t>
  </si>
  <si>
    <t>84860</t>
  </si>
  <si>
    <t>52396</t>
  </si>
  <si>
    <t>80477</t>
  </si>
  <si>
    <t>56910</t>
  </si>
  <si>
    <t>105163</t>
  </si>
  <si>
    <t>86815</t>
  </si>
  <si>
    <t>56657</t>
  </si>
  <si>
    <t>77013</t>
  </si>
  <si>
    <t>35007</t>
  </si>
  <si>
    <t>34942</t>
  </si>
  <si>
    <t>59956</t>
  </si>
  <si>
    <t>116986</t>
  </si>
  <si>
    <t>96954</t>
  </si>
  <si>
    <t>100218</t>
  </si>
  <si>
    <t>57912</t>
  </si>
  <si>
    <t>67061</t>
  </si>
  <si>
    <t>51697</t>
  </si>
  <si>
    <t>101464</t>
  </si>
  <si>
    <t>53823</t>
  </si>
  <si>
    <t>61607</t>
  </si>
  <si>
    <t>59346</t>
  </si>
  <si>
    <t>35674</t>
  </si>
  <si>
    <t>90165</t>
  </si>
  <si>
    <t>5929</t>
  </si>
  <si>
    <t>87440</t>
  </si>
  <si>
    <t>72540</t>
  </si>
  <si>
    <t>35196</t>
  </si>
  <si>
    <t>55463</t>
  </si>
  <si>
    <t>68636</t>
  </si>
  <si>
    <t>92104</t>
  </si>
  <si>
    <t>16767</t>
  </si>
  <si>
    <t>68110</t>
  </si>
  <si>
    <t>25180</t>
  </si>
  <si>
    <t>54120</t>
  </si>
  <si>
    <t>5467</t>
  </si>
  <si>
    <t>43680</t>
  </si>
  <si>
    <t>94339</t>
  </si>
  <si>
    <t>9776</t>
  </si>
  <si>
    <t>99836</t>
  </si>
  <si>
    <t>98549</t>
  </si>
  <si>
    <t>90959</t>
  </si>
  <si>
    <t>32394</t>
  </si>
  <si>
    <t>62794</t>
  </si>
  <si>
    <t>30449</t>
  </si>
  <si>
    <t>62266</t>
  </si>
  <si>
    <t>35064</t>
  </si>
  <si>
    <t>69959</t>
  </si>
  <si>
    <t>88220</t>
  </si>
  <si>
    <t>120918</t>
  </si>
  <si>
    <t>79504</t>
  </si>
  <si>
    <t>124899</t>
  </si>
  <si>
    <t>24338</t>
  </si>
  <si>
    <t>75703</t>
  </si>
  <si>
    <t>64942</t>
  </si>
  <si>
    <t>9794</t>
  </si>
  <si>
    <t>93686</t>
  </si>
  <si>
    <t>66349</t>
  </si>
  <si>
    <t>40099</t>
  </si>
  <si>
    <t>118246</t>
  </si>
  <si>
    <t>116433</t>
  </si>
  <si>
    <t>125732</t>
  </si>
  <si>
    <t>91721</t>
  </si>
  <si>
    <t>742</t>
  </si>
  <si>
    <t>65459</t>
  </si>
  <si>
    <t>83992</t>
  </si>
  <si>
    <t>64532</t>
  </si>
  <si>
    <t>41119</t>
  </si>
  <si>
    <t>127825</t>
  </si>
  <si>
    <t>10783</t>
  </si>
  <si>
    <t>8914</t>
  </si>
  <si>
    <t>86091</t>
  </si>
  <si>
    <t>127598</t>
  </si>
  <si>
    <t>50764</t>
  </si>
  <si>
    <t>3133</t>
  </si>
  <si>
    <t>40623</t>
  </si>
  <si>
    <t>99449</t>
  </si>
  <si>
    <t>9066</t>
  </si>
  <si>
    <t>27514</t>
  </si>
  <si>
    <t>30159</t>
  </si>
  <si>
    <t>2410</t>
  </si>
  <si>
    <t>12525</t>
  </si>
  <si>
    <t>14278</t>
  </si>
  <si>
    <t>69980</t>
  </si>
  <si>
    <t>34563</t>
  </si>
  <si>
    <t>52612</t>
  </si>
  <si>
    <t>23318</t>
  </si>
  <si>
    <t>5145</t>
  </si>
  <si>
    <t>23713</t>
  </si>
  <si>
    <t>125531</t>
  </si>
  <si>
    <t>129140</t>
  </si>
  <si>
    <t>123495</t>
  </si>
  <si>
    <t>4152</t>
  </si>
  <si>
    <t>114235</t>
  </si>
  <si>
    <t>3071</t>
  </si>
  <si>
    <t>30006</t>
  </si>
  <si>
    <t>60111</t>
  </si>
  <si>
    <t>113188</t>
  </si>
  <si>
    <t>17286</t>
  </si>
  <si>
    <t>30822</t>
  </si>
  <si>
    <t>41545</t>
  </si>
  <si>
    <t>94478</t>
  </si>
  <si>
    <t>67148</t>
  </si>
  <si>
    <t>95924</t>
  </si>
  <si>
    <t>24287</t>
  </si>
  <si>
    <t>72746</t>
  </si>
  <si>
    <t>6509</t>
  </si>
  <si>
    <t>74521</t>
  </si>
  <si>
    <t>92899</t>
  </si>
  <si>
    <t>60740</t>
  </si>
  <si>
    <t>128786</t>
  </si>
  <si>
    <t>82342</t>
  </si>
  <si>
    <t>53203</t>
  </si>
  <si>
    <t>96841</t>
  </si>
  <si>
    <t>128162</t>
  </si>
  <si>
    <t>118891</t>
  </si>
  <si>
    <t>114924</t>
  </si>
  <si>
    <t>90625</t>
  </si>
  <si>
    <t>21517</t>
  </si>
  <si>
    <t>10486</t>
  </si>
  <si>
    <t>52696</t>
  </si>
  <si>
    <t>114094</t>
  </si>
  <si>
    <t>16321</t>
  </si>
  <si>
    <t>125729</t>
  </si>
  <si>
    <t>15031</t>
  </si>
  <si>
    <t>71067</t>
  </si>
  <si>
    <t>127629</t>
  </si>
  <si>
    <t>35962</t>
  </si>
  <si>
    <t>2945</t>
  </si>
  <si>
    <t>111403</t>
  </si>
  <si>
    <t>121445</t>
  </si>
  <si>
    <t>68622</t>
  </si>
  <si>
    <t>107360</t>
  </si>
  <si>
    <t>2339</t>
  </si>
  <si>
    <t>56069</t>
  </si>
  <si>
    <t>62961</t>
  </si>
  <si>
    <t>54403</t>
  </si>
  <si>
    <t>3028</t>
  </si>
  <si>
    <t>108305</t>
  </si>
  <si>
    <t>23003</t>
  </si>
  <si>
    <t>80376</t>
  </si>
  <si>
    <t>7401</t>
  </si>
  <si>
    <t>72148</t>
  </si>
  <si>
    <t>109870</t>
  </si>
  <si>
    <t>96416</t>
  </si>
  <si>
    <t>19999</t>
  </si>
  <si>
    <t>118528</t>
  </si>
  <si>
    <t>94896</t>
  </si>
  <si>
    <t>45886</t>
  </si>
  <si>
    <t>41888</t>
  </si>
  <si>
    <t>79741</t>
  </si>
  <si>
    <t>96082</t>
  </si>
  <si>
    <t>111242</t>
  </si>
  <si>
    <t>112468</t>
  </si>
  <si>
    <t>87696</t>
  </si>
  <si>
    <t>19836</t>
  </si>
  <si>
    <t>72760</t>
  </si>
  <si>
    <t>74219</t>
  </si>
  <si>
    <t>43929</t>
  </si>
  <si>
    <t>23810</t>
  </si>
  <si>
    <t>54190</t>
  </si>
  <si>
    <t>75038</t>
  </si>
  <si>
    <t>102054</t>
  </si>
  <si>
    <t>8374</t>
  </si>
  <si>
    <t>123234</t>
  </si>
  <si>
    <t>38772</t>
  </si>
  <si>
    <t>109014</t>
  </si>
  <si>
    <t>76896</t>
  </si>
  <si>
    <t>14250</t>
  </si>
  <si>
    <t>84866</t>
  </si>
  <si>
    <t>77724</t>
  </si>
  <si>
    <t>122844</t>
  </si>
  <si>
    <t>19270</t>
  </si>
  <si>
    <t>106337</t>
  </si>
  <si>
    <t>107556</t>
  </si>
  <si>
    <t>105200</t>
  </si>
  <si>
    <t>114180</t>
  </si>
  <si>
    <t>93659</t>
  </si>
  <si>
    <t>93474</t>
  </si>
  <si>
    <t>92341</t>
  </si>
  <si>
    <t>27473</t>
  </si>
  <si>
    <t>17359</t>
  </si>
  <si>
    <t>124777</t>
  </si>
  <si>
    <t>53224</t>
  </si>
  <si>
    <t>84331</t>
  </si>
  <si>
    <t>42719</t>
  </si>
  <si>
    <t>5959</t>
  </si>
  <si>
    <t>11887</t>
  </si>
  <si>
    <t>39728</t>
  </si>
  <si>
    <t>69856</t>
  </si>
  <si>
    <t>20453</t>
  </si>
  <si>
    <t>75666</t>
  </si>
  <si>
    <t>72113</t>
  </si>
  <si>
    <t>88093</t>
  </si>
  <si>
    <t>7448</t>
  </si>
  <si>
    <t>82332</t>
  </si>
  <si>
    <t>105825</t>
  </si>
  <si>
    <t>118576</t>
  </si>
  <si>
    <t>9458</t>
  </si>
  <si>
    <t>59689</t>
  </si>
  <si>
    <t>42829</t>
  </si>
  <si>
    <t>113384</t>
  </si>
  <si>
    <t>118650</t>
  </si>
  <si>
    <t>98022</t>
  </si>
  <si>
    <t>115691</t>
  </si>
  <si>
    <t>123212</t>
  </si>
  <si>
    <t>38006</t>
  </si>
  <si>
    <t>55399</t>
  </si>
  <si>
    <t>54215</t>
  </si>
  <si>
    <t>95174</t>
  </si>
  <si>
    <t>126404</t>
  </si>
  <si>
    <t>112018</t>
  </si>
  <si>
    <t>65084</t>
  </si>
  <si>
    <t>30542</t>
  </si>
  <si>
    <t>91973</t>
  </si>
  <si>
    <t>45601</t>
  </si>
  <si>
    <t>11736</t>
  </si>
  <si>
    <t>59811</t>
  </si>
  <si>
    <t>73966</t>
  </si>
  <si>
    <t>21686</t>
  </si>
  <si>
    <t>87528</t>
  </si>
  <si>
    <t>81808</t>
  </si>
  <si>
    <t>58261</t>
  </si>
  <si>
    <t>121422</t>
  </si>
  <si>
    <t>94088</t>
  </si>
  <si>
    <t>58128</t>
  </si>
  <si>
    <t>63068</t>
  </si>
  <si>
    <t>75836</t>
  </si>
  <si>
    <t>103847</t>
  </si>
  <si>
    <t>118729</t>
  </si>
  <si>
    <t>51000</t>
  </si>
  <si>
    <t>24476</t>
  </si>
  <si>
    <t>55074</t>
  </si>
  <si>
    <t>23090</t>
  </si>
  <si>
    <t>50485</t>
  </si>
  <si>
    <t>100790</t>
  </si>
  <si>
    <t>66322</t>
  </si>
  <si>
    <t>6100</t>
  </si>
  <si>
    <t>18686</t>
  </si>
  <si>
    <t>79258</t>
  </si>
  <si>
    <t>90755</t>
  </si>
  <si>
    <t>9399</t>
  </si>
  <si>
    <t>99561</t>
  </si>
  <si>
    <t>87780</t>
  </si>
  <si>
    <t>45210</t>
  </si>
  <si>
    <t>32386</t>
  </si>
  <si>
    <t>98603</t>
  </si>
  <si>
    <t>79787</t>
  </si>
  <si>
    <t>112065</t>
  </si>
  <si>
    <t>75090</t>
  </si>
  <si>
    <t>90671</t>
  </si>
  <si>
    <t>59797</t>
  </si>
  <si>
    <t>36874</t>
  </si>
  <si>
    <t>54774</t>
  </si>
  <si>
    <t>44250</t>
  </si>
  <si>
    <t>42630</t>
  </si>
  <si>
    <t>64803</t>
  </si>
  <si>
    <t>79772</t>
  </si>
  <si>
    <t>52516</t>
  </si>
  <si>
    <t>82007</t>
  </si>
  <si>
    <t>1960</t>
  </si>
  <si>
    <t>69951</t>
  </si>
  <si>
    <t>71648</t>
  </si>
  <si>
    <t>26273</t>
  </si>
  <si>
    <t>28715</t>
  </si>
  <si>
    <t>91586</t>
  </si>
  <si>
    <t>78690</t>
  </si>
  <si>
    <t>21738</t>
  </si>
  <si>
    <t>60353</t>
  </si>
  <si>
    <t>11076</t>
  </si>
  <si>
    <t>14851</t>
  </si>
  <si>
    <t>41518</t>
  </si>
  <si>
    <t>38969</t>
  </si>
  <si>
    <t>122604</t>
  </si>
  <si>
    <t>41443</t>
  </si>
  <si>
    <t>53737</t>
  </si>
  <si>
    <t>94051</t>
  </si>
  <si>
    <t>117927</t>
  </si>
  <si>
    <t>77349</t>
  </si>
  <si>
    <t>30346</t>
  </si>
  <si>
    <t>35367</t>
  </si>
  <si>
    <t>85093</t>
  </si>
  <si>
    <t>116030</t>
  </si>
  <si>
    <t>80086</t>
  </si>
  <si>
    <t>4979</t>
  </si>
  <si>
    <t>124685</t>
  </si>
  <si>
    <t>106208</t>
  </si>
  <si>
    <t>70674</t>
  </si>
  <si>
    <t>47803</t>
  </si>
  <si>
    <t>82122</t>
  </si>
  <si>
    <t>120537</t>
  </si>
  <si>
    <t>73594</t>
  </si>
  <si>
    <t>59429</t>
  </si>
  <si>
    <t>53816</t>
  </si>
  <si>
    <t>113030</t>
  </si>
  <si>
    <t>69848</t>
  </si>
  <si>
    <t>70709</t>
  </si>
  <si>
    <t>53516</t>
  </si>
  <si>
    <t>20107</t>
  </si>
  <si>
    <t>15663</t>
  </si>
  <si>
    <t>37647</t>
  </si>
  <si>
    <t>16690</t>
  </si>
  <si>
    <t>71139</t>
  </si>
  <si>
    <t>31587</t>
  </si>
  <si>
    <t>42914</t>
  </si>
  <si>
    <t>24034</t>
  </si>
  <si>
    <t>20306</t>
  </si>
  <si>
    <t>128693</t>
  </si>
  <si>
    <t>100884</t>
  </si>
  <si>
    <t>127136</t>
  </si>
  <si>
    <t>51440</t>
  </si>
  <si>
    <t>108314</t>
  </si>
  <si>
    <t>105844</t>
  </si>
  <si>
    <t>57823</t>
  </si>
  <si>
    <t>87246</t>
  </si>
  <si>
    <t>123413</t>
  </si>
  <si>
    <t>3183</t>
  </si>
  <si>
    <t>71969</t>
  </si>
  <si>
    <t>4468</t>
  </si>
  <si>
    <t>49210</t>
  </si>
  <si>
    <t>101344</t>
  </si>
  <si>
    <t>89395</t>
  </si>
  <si>
    <t>41397</t>
  </si>
  <si>
    <t>55548</t>
  </si>
  <si>
    <t>80387</t>
  </si>
  <si>
    <t>38380</t>
  </si>
  <si>
    <t>96925</t>
  </si>
  <si>
    <t>33013</t>
  </si>
  <si>
    <t>71774</t>
  </si>
  <si>
    <t>45056</t>
  </si>
  <si>
    <t>19743</t>
  </si>
  <si>
    <t>35372</t>
  </si>
  <si>
    <t>126362</t>
  </si>
  <si>
    <t>105602</t>
  </si>
  <si>
    <t>120473</t>
  </si>
  <si>
    <t>117067</t>
  </si>
  <si>
    <t>2914</t>
  </si>
  <si>
    <t>25349</t>
  </si>
  <si>
    <t>31886</t>
  </si>
  <si>
    <t>112613</t>
  </si>
  <si>
    <t>58806</t>
  </si>
  <si>
    <t>78030</t>
  </si>
  <si>
    <t>123687</t>
  </si>
  <si>
    <t>110891</t>
  </si>
  <si>
    <t>26222</t>
  </si>
  <si>
    <t>57944</t>
  </si>
  <si>
    <t>106095</t>
  </si>
  <si>
    <t>81474</t>
  </si>
  <si>
    <t>81422</t>
  </si>
  <si>
    <t>19676</t>
  </si>
  <si>
    <t>12540</t>
  </si>
  <si>
    <t>45894</t>
  </si>
  <si>
    <t>77722</t>
  </si>
  <si>
    <t>26201</t>
  </si>
  <si>
    <t>93009</t>
  </si>
  <si>
    <t>82917</t>
  </si>
  <si>
    <t>61407</t>
  </si>
  <si>
    <t>121198</t>
  </si>
  <si>
    <t>98556</t>
  </si>
  <si>
    <t>124414</t>
  </si>
  <si>
    <t>24098</t>
  </si>
  <si>
    <t>19454</t>
  </si>
  <si>
    <t>66686</t>
  </si>
  <si>
    <t>62713</t>
  </si>
  <si>
    <t>122673</t>
  </si>
  <si>
    <t>23908</t>
  </si>
  <si>
    <t>16441</t>
  </si>
  <si>
    <t>101302</t>
  </si>
  <si>
    <t>23189</t>
  </si>
  <si>
    <t>113326</t>
  </si>
  <si>
    <t>64464</t>
  </si>
  <si>
    <t>127540</t>
  </si>
  <si>
    <t>53051</t>
  </si>
  <si>
    <t>105555</t>
  </si>
  <si>
    <t>65098</t>
  </si>
  <si>
    <t>89919</t>
  </si>
  <si>
    <t>14104</t>
  </si>
  <si>
    <t>102119</t>
  </si>
  <si>
    <t>16544</t>
  </si>
  <si>
    <t>105155</t>
  </si>
  <si>
    <t>113227</t>
  </si>
  <si>
    <t>83696</t>
  </si>
  <si>
    <t>23234</t>
  </si>
  <si>
    <t>57242</t>
  </si>
  <si>
    <t>72351</t>
  </si>
  <si>
    <t>14870</t>
  </si>
  <si>
    <t>68431</t>
  </si>
  <si>
    <t>44197</t>
  </si>
  <si>
    <t>105297</t>
  </si>
  <si>
    <t>29883</t>
  </si>
  <si>
    <t>66599</t>
  </si>
  <si>
    <t>70759</t>
  </si>
  <si>
    <t>128652</t>
  </si>
  <si>
    <t>62766</t>
  </si>
  <si>
    <t>108857</t>
  </si>
  <si>
    <t>71101</t>
  </si>
  <si>
    <t>5694</t>
  </si>
  <si>
    <t>124060</t>
  </si>
  <si>
    <t>56030</t>
  </si>
  <si>
    <t>66565</t>
  </si>
  <si>
    <t>108352</t>
  </si>
  <si>
    <t>17806</t>
  </si>
  <si>
    <t>39814</t>
  </si>
  <si>
    <t>35491</t>
  </si>
  <si>
    <t>127602</t>
  </si>
  <si>
    <t>103367</t>
  </si>
  <si>
    <t>96431</t>
  </si>
  <si>
    <t>129195</t>
  </si>
  <si>
    <t>82863</t>
  </si>
  <si>
    <t>94730</t>
  </si>
  <si>
    <t>103744</t>
  </si>
  <si>
    <t>106476</t>
  </si>
  <si>
    <t>18249</t>
  </si>
  <si>
    <t>49266</t>
  </si>
  <si>
    <t>64583</t>
  </si>
  <si>
    <t>97096</t>
  </si>
  <si>
    <t>92720</t>
  </si>
  <si>
    <t>15331</t>
  </si>
  <si>
    <t>43169</t>
  </si>
  <si>
    <t>66534</t>
  </si>
  <si>
    <t>41392</t>
  </si>
  <si>
    <t>102021</t>
  </si>
  <si>
    <t>40955</t>
  </si>
  <si>
    <t>111202</t>
  </si>
  <si>
    <t>74505</t>
  </si>
  <si>
    <t>68847</t>
  </si>
  <si>
    <t>126627</t>
  </si>
  <si>
    <t>10694</t>
  </si>
  <si>
    <t>32609</t>
  </si>
  <si>
    <t>15217</t>
  </si>
  <si>
    <t>86022</t>
  </si>
  <si>
    <t>72831</t>
  </si>
  <si>
    <t>71290</t>
  </si>
  <si>
    <t>27361</t>
  </si>
  <si>
    <t>45573</t>
  </si>
  <si>
    <t>93632</t>
  </si>
  <si>
    <t>78593</t>
  </si>
  <si>
    <t>25300</t>
  </si>
  <si>
    <t>30996</t>
  </si>
  <si>
    <t>89844</t>
  </si>
  <si>
    <t>66295</t>
  </si>
  <si>
    <t>860</t>
  </si>
  <si>
    <t>33874</t>
  </si>
  <si>
    <t>74043</t>
  </si>
  <si>
    <t>120245</t>
  </si>
  <si>
    <t>38046</t>
  </si>
  <si>
    <t>48328</t>
  </si>
  <si>
    <t>75032</t>
  </si>
  <si>
    <t>26804</t>
  </si>
  <si>
    <t>17437</t>
  </si>
  <si>
    <t>113450</t>
  </si>
  <si>
    <t>127870</t>
  </si>
  <si>
    <t>13137</t>
  </si>
  <si>
    <t>99239</t>
  </si>
  <si>
    <t>80816</t>
  </si>
  <si>
    <t>13000</t>
  </si>
  <si>
    <t>121137</t>
  </si>
  <si>
    <t>23399</t>
  </si>
  <si>
    <t>35181</t>
  </si>
  <si>
    <t>54618</t>
  </si>
  <si>
    <t>16766</t>
  </si>
  <si>
    <t>25507</t>
  </si>
  <si>
    <t>94295</t>
  </si>
  <si>
    <t>30798</t>
  </si>
  <si>
    <t>59785</t>
  </si>
  <si>
    <t>34</t>
  </si>
  <si>
    <t>80961</t>
  </si>
  <si>
    <t>17180</t>
  </si>
  <si>
    <t>124681</t>
  </si>
  <si>
    <t>79461</t>
  </si>
  <si>
    <t>6590</t>
  </si>
  <si>
    <t>109581</t>
  </si>
  <si>
    <t>126472</t>
  </si>
  <si>
    <t>56806</t>
  </si>
  <si>
    <t>11131</t>
  </si>
  <si>
    <t>42442</t>
  </si>
  <si>
    <t>65719</t>
  </si>
  <si>
    <t>3700</t>
  </si>
  <si>
    <t>98850</t>
  </si>
  <si>
    <t>107744</t>
  </si>
  <si>
    <t>114187</t>
  </si>
  <si>
    <t>112498</t>
  </si>
  <si>
    <t>1577</t>
  </si>
  <si>
    <t>126528</t>
  </si>
  <si>
    <t>107062</t>
  </si>
  <si>
    <t>111847</t>
  </si>
  <si>
    <t>40753</t>
  </si>
  <si>
    <t>85024</t>
  </si>
  <si>
    <t>26267</t>
  </si>
  <si>
    <t>72038</t>
  </si>
  <si>
    <t>100796</t>
  </si>
  <si>
    <t>39665</t>
  </si>
  <si>
    <t>87607</t>
  </si>
  <si>
    <t>56458</t>
  </si>
  <si>
    <t>127843</t>
  </si>
  <si>
    <t>90314</t>
  </si>
  <si>
    <t>14588</t>
  </si>
  <si>
    <t>38309</t>
  </si>
  <si>
    <t>90554</t>
  </si>
  <si>
    <t>84215</t>
  </si>
  <si>
    <t>109927</t>
  </si>
  <si>
    <t>35588</t>
  </si>
  <si>
    <t>128829</t>
  </si>
  <si>
    <t>30915</t>
  </si>
  <si>
    <t>126062</t>
  </si>
  <si>
    <t>9227</t>
  </si>
  <si>
    <t>106955</t>
  </si>
  <si>
    <t>8612</t>
  </si>
  <si>
    <t>56918</t>
  </si>
  <si>
    <t>62950</t>
  </si>
  <si>
    <t>43665</t>
  </si>
  <si>
    <t>55252</t>
  </si>
  <si>
    <t>40482</t>
  </si>
  <si>
    <t>101066</t>
  </si>
  <si>
    <t>8462</t>
  </si>
  <si>
    <t>57617</t>
  </si>
  <si>
    <t>45012</t>
  </si>
  <si>
    <t>247</t>
  </si>
  <si>
    <t>128443</t>
  </si>
  <si>
    <t>111596</t>
  </si>
  <si>
    <t>60271</t>
  </si>
  <si>
    <t>8625</t>
  </si>
  <si>
    <t>116749</t>
  </si>
  <si>
    <t>28845</t>
  </si>
  <si>
    <t>117768</t>
  </si>
  <si>
    <t>76353</t>
  </si>
  <si>
    <t>77626</t>
  </si>
  <si>
    <t>34444</t>
  </si>
  <si>
    <t>66929</t>
  </si>
  <si>
    <t>24385</t>
  </si>
  <si>
    <t>120596</t>
  </si>
  <si>
    <t>52924</t>
  </si>
  <si>
    <t>22473</t>
  </si>
  <si>
    <t>33374</t>
  </si>
  <si>
    <t>64386</t>
  </si>
  <si>
    <t>16880</t>
  </si>
  <si>
    <t>35653</t>
  </si>
  <si>
    <t>106221</t>
  </si>
  <si>
    <t>1059</t>
  </si>
  <si>
    <t>124390</t>
  </si>
  <si>
    <t>4596</t>
  </si>
  <si>
    <t>97406</t>
  </si>
  <si>
    <t>84341</t>
  </si>
  <si>
    <t>38146</t>
  </si>
  <si>
    <t>28968</t>
  </si>
  <si>
    <t>93578</t>
  </si>
  <si>
    <t>63811</t>
  </si>
  <si>
    <t>96916</t>
  </si>
  <si>
    <t>69754</t>
  </si>
  <si>
    <t>12849</t>
  </si>
  <si>
    <t>57950</t>
  </si>
  <si>
    <t>85296</t>
  </si>
  <si>
    <t>64376</t>
  </si>
  <si>
    <t>2208</t>
  </si>
  <si>
    <t>115092</t>
  </si>
  <si>
    <t>120012</t>
  </si>
  <si>
    <t>10890</t>
  </si>
  <si>
    <t>17816</t>
  </si>
  <si>
    <t>57791</t>
  </si>
  <si>
    <t>112132</t>
  </si>
  <si>
    <t>95303</t>
  </si>
  <si>
    <t>32772</t>
  </si>
  <si>
    <t>22485</t>
  </si>
  <si>
    <t>71855</t>
  </si>
  <si>
    <t>75418</t>
  </si>
  <si>
    <t>76985</t>
  </si>
  <si>
    <t>104715</t>
  </si>
  <si>
    <t>124628</t>
  </si>
  <si>
    <t>83537</t>
  </si>
  <si>
    <t>21632</t>
  </si>
  <si>
    <t>39189</t>
  </si>
  <si>
    <t>113098</t>
  </si>
  <si>
    <t>52031</t>
  </si>
  <si>
    <t>121781</t>
  </si>
  <si>
    <t>40492</t>
  </si>
  <si>
    <t>124539</t>
  </si>
  <si>
    <t>35420</t>
  </si>
  <si>
    <t>23618</t>
  </si>
  <si>
    <t>111317</t>
  </si>
  <si>
    <t>5310</t>
  </si>
  <si>
    <t>5613</t>
  </si>
  <si>
    <t>122530</t>
  </si>
  <si>
    <t>71288</t>
  </si>
  <si>
    <t>120187</t>
  </si>
  <si>
    <t>35210</t>
  </si>
  <si>
    <t>91051</t>
  </si>
  <si>
    <t>117601</t>
  </si>
  <si>
    <t>41023</t>
  </si>
  <si>
    <t>121595</t>
  </si>
  <si>
    <t>83353</t>
  </si>
  <si>
    <t>3655</t>
  </si>
  <si>
    <t>53527</t>
  </si>
  <si>
    <t>18653</t>
  </si>
  <si>
    <t>9234</t>
  </si>
  <si>
    <t>10463</t>
  </si>
  <si>
    <t>112725</t>
  </si>
  <si>
    <t>36177</t>
  </si>
  <si>
    <t>81232</t>
  </si>
  <si>
    <t>92676</t>
  </si>
  <si>
    <t>57556</t>
  </si>
  <si>
    <t>79832</t>
  </si>
  <si>
    <t>73914</t>
  </si>
  <si>
    <t>13501</t>
  </si>
  <si>
    <t>126117</t>
  </si>
  <si>
    <t>25765</t>
  </si>
  <si>
    <t>41760</t>
  </si>
  <si>
    <t>122691</t>
  </si>
  <si>
    <t>63775</t>
  </si>
  <si>
    <t>26959</t>
  </si>
  <si>
    <t>74433</t>
  </si>
  <si>
    <t>78166</t>
  </si>
  <si>
    <t>1969</t>
  </si>
  <si>
    <t>106581</t>
  </si>
  <si>
    <t>10824</t>
  </si>
  <si>
    <t>128830</t>
  </si>
  <si>
    <t>91126</t>
  </si>
  <si>
    <t>9957</t>
  </si>
  <si>
    <t>53902</t>
  </si>
  <si>
    <t>24787</t>
  </si>
  <si>
    <t>72727</t>
  </si>
  <si>
    <t>35993</t>
  </si>
  <si>
    <t>9690</t>
  </si>
  <si>
    <t>54952</t>
  </si>
  <si>
    <t>129472</t>
  </si>
  <si>
    <t>48420</t>
  </si>
  <si>
    <t>94701</t>
  </si>
  <si>
    <t>73996</t>
  </si>
  <si>
    <t>52525</t>
  </si>
  <si>
    <t>8477</t>
  </si>
  <si>
    <t>24147</t>
  </si>
  <si>
    <t>121188</t>
  </si>
  <si>
    <t>64632</t>
  </si>
  <si>
    <t>98243</t>
  </si>
  <si>
    <t>42925</t>
  </si>
  <si>
    <t>35610</t>
  </si>
  <si>
    <t>18110</t>
  </si>
  <si>
    <t>54079</t>
  </si>
  <si>
    <t>63481</t>
  </si>
  <si>
    <t>6995</t>
  </si>
  <si>
    <t>43075</t>
  </si>
  <si>
    <t>77806</t>
  </si>
  <si>
    <t>4646</t>
  </si>
  <si>
    <t>52845</t>
  </si>
  <si>
    <t>26466</t>
  </si>
  <si>
    <t>118131</t>
  </si>
  <si>
    <t>49654</t>
  </si>
  <si>
    <t>47348</t>
  </si>
  <si>
    <t>127827</t>
  </si>
  <si>
    <t>128360</t>
  </si>
  <si>
    <t>70866</t>
  </si>
  <si>
    <t>29169</t>
  </si>
  <si>
    <t>22424</t>
  </si>
  <si>
    <t>102278</t>
  </si>
  <si>
    <t>36237</t>
  </si>
  <si>
    <t>115519</t>
  </si>
  <si>
    <t>114291</t>
  </si>
  <si>
    <t>125449</t>
  </si>
  <si>
    <t>25788</t>
  </si>
  <si>
    <t>5222</t>
  </si>
  <si>
    <t>20749</t>
  </si>
  <si>
    <t>78358</t>
  </si>
  <si>
    <t>74362</t>
  </si>
  <si>
    <t>93010</t>
  </si>
  <si>
    <t>2194</t>
  </si>
  <si>
    <t>56520</t>
  </si>
  <si>
    <t>5905</t>
  </si>
  <si>
    <t>111904</t>
  </si>
  <si>
    <t>90357</t>
  </si>
  <si>
    <t>65685</t>
  </si>
  <si>
    <t>20973</t>
  </si>
  <si>
    <t>107714</t>
  </si>
  <si>
    <t>116310</t>
  </si>
  <si>
    <t>19721</t>
  </si>
  <si>
    <t>42581</t>
  </si>
  <si>
    <t>17480</t>
  </si>
  <si>
    <t>25303</t>
  </si>
  <si>
    <t>88426</t>
  </si>
  <si>
    <t>38118</t>
  </si>
  <si>
    <t>96826</t>
  </si>
  <si>
    <t>122335</t>
  </si>
  <si>
    <t>85903</t>
  </si>
  <si>
    <t>46053</t>
  </si>
  <si>
    <t>108634</t>
  </si>
  <si>
    <t>15568</t>
  </si>
  <si>
    <t>18346</t>
  </si>
  <si>
    <t>88845</t>
  </si>
  <si>
    <t>20473</t>
  </si>
  <si>
    <t>54357</t>
  </si>
  <si>
    <t>92510</t>
  </si>
  <si>
    <t>61075</t>
  </si>
  <si>
    <t>121751</t>
  </si>
  <si>
    <t>42749</t>
  </si>
  <si>
    <t>124221</t>
  </si>
  <si>
    <t>122433</t>
  </si>
  <si>
    <t>76941</t>
  </si>
  <si>
    <t>40675</t>
  </si>
  <si>
    <t>82507</t>
  </si>
  <si>
    <t>45933</t>
  </si>
  <si>
    <t>53635</t>
  </si>
  <si>
    <t>128267</t>
  </si>
  <si>
    <t>90866</t>
  </si>
  <si>
    <t>111959</t>
  </si>
  <si>
    <t>117135</t>
  </si>
  <si>
    <t>32032</t>
  </si>
  <si>
    <t>78827</t>
  </si>
  <si>
    <t>4404</t>
  </si>
  <si>
    <t>89058</t>
  </si>
  <si>
    <t>16717</t>
  </si>
  <si>
    <t>68332</t>
  </si>
  <si>
    <t>21316</t>
  </si>
  <si>
    <t>19915</t>
  </si>
  <si>
    <t>31539</t>
  </si>
  <si>
    <t>32740</t>
  </si>
  <si>
    <t>36757</t>
  </si>
  <si>
    <t>22779</t>
  </si>
  <si>
    <t>11030</t>
  </si>
  <si>
    <t>110306</t>
  </si>
  <si>
    <t>107112</t>
  </si>
  <si>
    <t>81584</t>
  </si>
  <si>
    <t>64574</t>
  </si>
  <si>
    <t>32568</t>
  </si>
  <si>
    <t>25488</t>
  </si>
  <si>
    <t>12641</t>
  </si>
  <si>
    <t>59323</t>
  </si>
  <si>
    <t>19142</t>
  </si>
  <si>
    <t>64606</t>
  </si>
  <si>
    <t>21827</t>
  </si>
  <si>
    <t>66472</t>
  </si>
  <si>
    <t>46496</t>
  </si>
  <si>
    <t>13162</t>
  </si>
  <si>
    <t>62047</t>
  </si>
  <si>
    <t>67949</t>
  </si>
  <si>
    <t>62539</t>
  </si>
  <si>
    <t>78871</t>
  </si>
  <si>
    <t>32645</t>
  </si>
  <si>
    <t>61617</t>
  </si>
  <si>
    <t>69704</t>
  </si>
  <si>
    <t>6498</t>
  </si>
  <si>
    <t>84171</t>
  </si>
  <si>
    <t>6931</t>
  </si>
  <si>
    <t>93433</t>
  </si>
  <si>
    <t>20974</t>
  </si>
  <si>
    <t>10764</t>
  </si>
  <si>
    <t>115096</t>
  </si>
  <si>
    <t>87732</t>
  </si>
  <si>
    <t>28620</t>
  </si>
  <si>
    <t>114220</t>
  </si>
  <si>
    <t>44598</t>
  </si>
  <si>
    <t>99381</t>
  </si>
  <si>
    <t>7635</t>
  </si>
  <si>
    <t>21467</t>
  </si>
  <si>
    <t>29451</t>
  </si>
  <si>
    <t>82673</t>
  </si>
  <si>
    <t>5674</t>
  </si>
  <si>
    <t>83321</t>
  </si>
  <si>
    <t>32516</t>
  </si>
  <si>
    <t>73098</t>
  </si>
  <si>
    <t>16142</t>
  </si>
  <si>
    <t>20759</t>
  </si>
  <si>
    <t>37361</t>
  </si>
  <si>
    <t>103189</t>
  </si>
  <si>
    <t>49593</t>
  </si>
  <si>
    <t>20129</t>
  </si>
  <si>
    <t>61768</t>
  </si>
  <si>
    <t>84713</t>
  </si>
  <si>
    <t>37083</t>
  </si>
  <si>
    <t>105524</t>
  </si>
  <si>
    <t>51731</t>
  </si>
  <si>
    <t>32206</t>
  </si>
  <si>
    <t>90502</t>
  </si>
  <si>
    <t>62080</t>
  </si>
  <si>
    <t>99342</t>
  </si>
  <si>
    <t>71758</t>
  </si>
  <si>
    <t>84993</t>
  </si>
  <si>
    <t>106559</t>
  </si>
  <si>
    <t>81950</t>
  </si>
  <si>
    <t>36698</t>
  </si>
  <si>
    <t>98220</t>
  </si>
  <si>
    <t>53111</t>
  </si>
  <si>
    <t>28360</t>
  </si>
  <si>
    <t>84401</t>
  </si>
  <si>
    <t>16701</t>
  </si>
  <si>
    <t>17551</t>
  </si>
  <si>
    <t>120395</t>
  </si>
  <si>
    <t>45315</t>
  </si>
  <si>
    <t>20301</t>
  </si>
  <si>
    <t>76794</t>
  </si>
  <si>
    <t>9806</t>
  </si>
  <si>
    <t>82563</t>
  </si>
  <si>
    <t>27102</t>
  </si>
  <si>
    <t>29133</t>
  </si>
  <si>
    <t>1353</t>
  </si>
  <si>
    <t>113697</t>
  </si>
  <si>
    <t>118591</t>
  </si>
  <si>
    <t>71383</t>
  </si>
  <si>
    <t>115231</t>
  </si>
  <si>
    <t>56301</t>
  </si>
  <si>
    <t>64129</t>
  </si>
  <si>
    <t>107308</t>
  </si>
  <si>
    <t>78982</t>
  </si>
  <si>
    <t>25906</t>
  </si>
  <si>
    <t>11392</t>
  </si>
  <si>
    <t>83822</t>
  </si>
  <si>
    <t>66220</t>
  </si>
  <si>
    <t>102765</t>
  </si>
  <si>
    <t>104768</t>
  </si>
  <si>
    <t>80156</t>
  </si>
  <si>
    <t>5391</t>
  </si>
  <si>
    <t>62107</t>
  </si>
  <si>
    <t>128479</t>
  </si>
  <si>
    <t>74650</t>
  </si>
  <si>
    <t>110665</t>
  </si>
  <si>
    <t>45957</t>
  </si>
  <si>
    <t>61294</t>
  </si>
  <si>
    <t>126130</t>
  </si>
  <si>
    <t>33564</t>
  </si>
  <si>
    <t>52330</t>
  </si>
  <si>
    <t>20614</t>
  </si>
  <si>
    <t>83586</t>
  </si>
  <si>
    <t>24942</t>
  </si>
  <si>
    <t>52356</t>
  </si>
  <si>
    <t>33807</t>
  </si>
  <si>
    <t>70652</t>
  </si>
  <si>
    <t>117576</t>
  </si>
  <si>
    <t>93682</t>
  </si>
  <si>
    <t>119663</t>
  </si>
  <si>
    <t>54377</t>
  </si>
  <si>
    <t>29147</t>
  </si>
  <si>
    <t>97339</t>
  </si>
  <si>
    <t>25490</t>
  </si>
  <si>
    <t>76162</t>
  </si>
  <si>
    <t>89877</t>
  </si>
  <si>
    <t>4161</t>
  </si>
  <si>
    <t>21172</t>
  </si>
  <si>
    <t>113389</t>
  </si>
  <si>
    <t>31462</t>
  </si>
  <si>
    <t>108413</t>
  </si>
  <si>
    <t>54408</t>
  </si>
  <si>
    <t>91924</t>
  </si>
  <si>
    <t>77955</t>
  </si>
  <si>
    <t>41701</t>
  </si>
  <si>
    <t>62708</t>
  </si>
  <si>
    <t>83951</t>
  </si>
  <si>
    <t>20171</t>
  </si>
  <si>
    <t>18528</t>
  </si>
  <si>
    <t>12417</t>
  </si>
  <si>
    <t>115740</t>
  </si>
  <si>
    <t>20931</t>
  </si>
  <si>
    <t>116217</t>
  </si>
  <si>
    <t>122471</t>
  </si>
  <si>
    <t>23533</t>
  </si>
  <si>
    <t>13624</t>
  </si>
  <si>
    <t>106762</t>
  </si>
  <si>
    <t>50294</t>
  </si>
  <si>
    <t>124148</t>
  </si>
  <si>
    <t>36640</t>
  </si>
  <si>
    <t>125053</t>
  </si>
  <si>
    <t>98003</t>
  </si>
  <si>
    <t>97494</t>
  </si>
  <si>
    <t>46828</t>
  </si>
  <si>
    <t>83436</t>
  </si>
  <si>
    <t>126342</t>
  </si>
  <si>
    <t>52210</t>
  </si>
  <si>
    <t>82259</t>
  </si>
  <si>
    <t>13678</t>
  </si>
  <si>
    <t>111282</t>
  </si>
  <si>
    <t>10172</t>
  </si>
  <si>
    <t>27200</t>
  </si>
  <si>
    <t>19732</t>
  </si>
  <si>
    <t>111081</t>
  </si>
  <si>
    <t>45055</t>
  </si>
  <si>
    <t>8169</t>
  </si>
  <si>
    <t>18368</t>
  </si>
  <si>
    <t>88085</t>
  </si>
  <si>
    <t>70168</t>
  </si>
  <si>
    <t>114135</t>
  </si>
  <si>
    <t>72347</t>
  </si>
  <si>
    <t>73152</t>
  </si>
  <si>
    <t>95981</t>
  </si>
  <si>
    <t>101444</t>
  </si>
  <si>
    <t>24197</t>
  </si>
  <si>
    <t>81308</t>
  </si>
  <si>
    <t>46311</t>
  </si>
  <si>
    <t>13342</t>
  </si>
  <si>
    <t>67947</t>
  </si>
  <si>
    <t>28335</t>
  </si>
  <si>
    <t>83981</t>
  </si>
  <si>
    <t>14249</t>
  </si>
  <si>
    <t>123014</t>
  </si>
  <si>
    <t>77632</t>
  </si>
  <si>
    <t>65314</t>
  </si>
  <si>
    <t>61627</t>
  </si>
  <si>
    <t>82709</t>
  </si>
  <si>
    <t>71126</t>
  </si>
  <si>
    <t>115843</t>
  </si>
  <si>
    <t>59537</t>
  </si>
  <si>
    <t>95856</t>
  </si>
  <si>
    <t>52417</t>
  </si>
  <si>
    <t>39833</t>
  </si>
  <si>
    <t>85954</t>
  </si>
  <si>
    <t>3632</t>
  </si>
  <si>
    <t>102532</t>
  </si>
  <si>
    <t>18987</t>
  </si>
  <si>
    <t>10965</t>
  </si>
  <si>
    <t>69580</t>
  </si>
  <si>
    <t>78039</t>
  </si>
  <si>
    <t>10083</t>
  </si>
  <si>
    <t>71804</t>
  </si>
  <si>
    <t>91155</t>
  </si>
  <si>
    <t>29655</t>
  </si>
  <si>
    <t>98801</t>
  </si>
  <si>
    <t>34372</t>
  </si>
  <si>
    <t>95835</t>
  </si>
  <si>
    <t>103662</t>
  </si>
  <si>
    <t>16509</t>
  </si>
  <si>
    <t>27645</t>
  </si>
  <si>
    <t>14153</t>
  </si>
  <si>
    <t>105018</t>
  </si>
  <si>
    <t>36463</t>
  </si>
  <si>
    <t>110205</t>
  </si>
  <si>
    <t>102165</t>
  </si>
  <si>
    <t>37739</t>
  </si>
  <si>
    <t>17168</t>
  </si>
  <si>
    <t>21054</t>
  </si>
  <si>
    <t>65008</t>
  </si>
  <si>
    <t>61841</t>
  </si>
  <si>
    <t>97973</t>
  </si>
  <si>
    <t>427</t>
  </si>
  <si>
    <t>60552</t>
  </si>
  <si>
    <t>12984</t>
  </si>
  <si>
    <t>123360</t>
  </si>
  <si>
    <t>62924</t>
  </si>
  <si>
    <t>96234</t>
  </si>
  <si>
    <t>74442</t>
  </si>
  <si>
    <t>100070</t>
  </si>
  <si>
    <t>106708</t>
  </si>
  <si>
    <t>117724</t>
  </si>
  <si>
    <t>53263</t>
  </si>
  <si>
    <t>94016</t>
  </si>
  <si>
    <t>128795</t>
  </si>
  <si>
    <t>95645</t>
  </si>
  <si>
    <t>96999</t>
  </si>
  <si>
    <t>129191</t>
  </si>
  <si>
    <t>2382</t>
  </si>
  <si>
    <t>113358</t>
  </si>
  <si>
    <t>67311</t>
  </si>
  <si>
    <t>102679</t>
  </si>
  <si>
    <t>35813</t>
  </si>
  <si>
    <t>31931</t>
  </si>
  <si>
    <t>100523</t>
  </si>
  <si>
    <t>43266</t>
  </si>
  <si>
    <t>10445</t>
  </si>
  <si>
    <t>96536</t>
  </si>
  <si>
    <t>117406</t>
  </si>
  <si>
    <t>121871</t>
  </si>
  <si>
    <t>3962</t>
  </si>
  <si>
    <t>42280</t>
  </si>
  <si>
    <t>93846</t>
  </si>
  <si>
    <t>46586</t>
  </si>
  <si>
    <t>62064</t>
  </si>
  <si>
    <t>27209</t>
  </si>
  <si>
    <t>79475</t>
  </si>
  <si>
    <t>110632</t>
  </si>
  <si>
    <t>84302</t>
  </si>
  <si>
    <t>43480</t>
  </si>
  <si>
    <t>117070</t>
  </si>
  <si>
    <t>38504</t>
  </si>
  <si>
    <t>76284</t>
  </si>
  <si>
    <t>99008</t>
  </si>
  <si>
    <t>111952</t>
  </si>
  <si>
    <t>8515</t>
  </si>
  <si>
    <t>93945</t>
  </si>
  <si>
    <t>94322</t>
  </si>
  <si>
    <t>28595</t>
  </si>
  <si>
    <t>733</t>
  </si>
  <si>
    <t>48596</t>
  </si>
  <si>
    <t>96801</t>
  </si>
  <si>
    <t>28208</t>
  </si>
  <si>
    <t>102058</t>
  </si>
  <si>
    <t>91907</t>
  </si>
  <si>
    <t>97981</t>
  </si>
  <si>
    <t>13614</t>
  </si>
  <si>
    <t>112726</t>
  </si>
  <si>
    <t>121100</t>
  </si>
  <si>
    <t>52945</t>
  </si>
  <si>
    <t>643</t>
  </si>
  <si>
    <t>83095</t>
  </si>
  <si>
    <t>91981</t>
  </si>
  <si>
    <t>57356</t>
  </si>
  <si>
    <t>77735</t>
  </si>
  <si>
    <t>14934</t>
  </si>
  <si>
    <t>114804</t>
  </si>
  <si>
    <t>86911</t>
  </si>
  <si>
    <t>62510</t>
  </si>
  <si>
    <t>106214</t>
  </si>
  <si>
    <t>23608</t>
  </si>
  <si>
    <t>45691</t>
  </si>
  <si>
    <t>1951</t>
  </si>
  <si>
    <t>59493</t>
  </si>
  <si>
    <t>113995</t>
  </si>
  <si>
    <t>64524</t>
  </si>
  <si>
    <t>85202</t>
  </si>
  <si>
    <t>95961</t>
  </si>
  <si>
    <t>48813</t>
  </si>
  <si>
    <t>76832</t>
  </si>
  <si>
    <t>14368</t>
  </si>
  <si>
    <t>11544</t>
  </si>
  <si>
    <t>110919</t>
  </si>
  <si>
    <t>101359</t>
  </si>
  <si>
    <t>13963</t>
  </si>
  <si>
    <t>66999</t>
  </si>
  <si>
    <t>75347</t>
  </si>
  <si>
    <t>25596</t>
  </si>
  <si>
    <t>1098</t>
  </si>
  <si>
    <t>34211</t>
  </si>
  <si>
    <t>25077</t>
  </si>
  <si>
    <t>47677</t>
  </si>
  <si>
    <t>78020</t>
  </si>
  <si>
    <t>86873</t>
  </si>
  <si>
    <t>27793</t>
  </si>
  <si>
    <t>51024</t>
  </si>
  <si>
    <t>84799</t>
  </si>
  <si>
    <t>31699</t>
  </si>
  <si>
    <t>69107</t>
  </si>
  <si>
    <t>86220</t>
  </si>
  <si>
    <t>50310</t>
  </si>
  <si>
    <t>19672</t>
  </si>
  <si>
    <t>110399</t>
  </si>
  <si>
    <t>89604</t>
  </si>
  <si>
    <t>90941</t>
  </si>
  <si>
    <t>20018</t>
  </si>
  <si>
    <t>52659</t>
  </si>
  <si>
    <t>36297</t>
  </si>
  <si>
    <t>118606</t>
  </si>
  <si>
    <t>42987</t>
  </si>
  <si>
    <t>112820</t>
  </si>
  <si>
    <t>29633</t>
  </si>
  <si>
    <t>95936</t>
  </si>
  <si>
    <t>48684</t>
  </si>
  <si>
    <t>21770</t>
  </si>
  <si>
    <t>113032</t>
  </si>
  <si>
    <t>46752</t>
  </si>
  <si>
    <t>94591</t>
  </si>
  <si>
    <t>100284</t>
  </si>
  <si>
    <t>70940</t>
  </si>
  <si>
    <t>9917</t>
  </si>
  <si>
    <t>116379</t>
  </si>
  <si>
    <t>31119</t>
  </si>
  <si>
    <t>49010</t>
  </si>
  <si>
    <t>62873</t>
  </si>
  <si>
    <t>80901</t>
  </si>
  <si>
    <t>75947</t>
  </si>
  <si>
    <t>41257</t>
  </si>
  <si>
    <t>91199</t>
  </si>
  <si>
    <t>91974</t>
  </si>
  <si>
    <t>13251</t>
  </si>
  <si>
    <t>63314</t>
  </si>
  <si>
    <t>116003</t>
  </si>
  <si>
    <t>17258</t>
  </si>
  <si>
    <t>72026</t>
  </si>
  <si>
    <t>86038</t>
  </si>
  <si>
    <t>73860</t>
  </si>
  <si>
    <t>43549</t>
  </si>
  <si>
    <t>2701</t>
  </si>
  <si>
    <t>40071</t>
  </si>
  <si>
    <t>14737</t>
  </si>
  <si>
    <t>45798</t>
  </si>
  <si>
    <t>62136</t>
  </si>
  <si>
    <t>91406</t>
  </si>
  <si>
    <t>66195</t>
  </si>
  <si>
    <t>122623</t>
  </si>
  <si>
    <t>8917</t>
  </si>
  <si>
    <t>30013</t>
  </si>
  <si>
    <t>90995</t>
  </si>
  <si>
    <t>122617</t>
  </si>
  <si>
    <t>92678</t>
  </si>
  <si>
    <t>126046</t>
  </si>
  <si>
    <t>32893</t>
  </si>
  <si>
    <t>129156</t>
  </si>
  <si>
    <t>104074</t>
  </si>
  <si>
    <t>85432</t>
  </si>
  <si>
    <t>72713</t>
  </si>
  <si>
    <t>54156</t>
  </si>
  <si>
    <t>115272</t>
  </si>
  <si>
    <t>74962</t>
  </si>
  <si>
    <t>39170</t>
  </si>
  <si>
    <t>44136</t>
  </si>
  <si>
    <t>70735</t>
  </si>
  <si>
    <t>60274</t>
  </si>
  <si>
    <t>24828</t>
  </si>
  <si>
    <t>116046</t>
  </si>
  <si>
    <t>69823</t>
  </si>
  <si>
    <t>79493</t>
  </si>
  <si>
    <t>71035</t>
  </si>
  <si>
    <t>110712</t>
  </si>
  <si>
    <t>67452</t>
  </si>
  <si>
    <t>119</t>
  </si>
  <si>
    <t>86181</t>
  </si>
  <si>
    <t>2986</t>
  </si>
  <si>
    <t>64619</t>
  </si>
  <si>
    <t>48435</t>
  </si>
  <si>
    <t>72386</t>
  </si>
  <si>
    <t>39912</t>
  </si>
  <si>
    <t>72626</t>
  </si>
  <si>
    <t>119356</t>
  </si>
  <si>
    <t>14110</t>
  </si>
  <si>
    <t>20482</t>
  </si>
  <si>
    <t>75609</t>
  </si>
  <si>
    <t>38461</t>
  </si>
  <si>
    <t>127089</t>
  </si>
  <si>
    <t>52471</t>
  </si>
  <si>
    <t>14397</t>
  </si>
  <si>
    <t>36755</t>
  </si>
  <si>
    <t>93417</t>
  </si>
  <si>
    <t>21793</t>
  </si>
  <si>
    <t>21753</t>
  </si>
  <si>
    <t>51492</t>
  </si>
  <si>
    <t>68374</t>
  </si>
  <si>
    <t>10589</t>
  </si>
  <si>
    <t>9707</t>
  </si>
  <si>
    <t>45264</t>
  </si>
  <si>
    <t>83332</t>
  </si>
  <si>
    <t>108103</t>
  </si>
  <si>
    <t>59485</t>
  </si>
  <si>
    <t>125933</t>
  </si>
  <si>
    <t>65195</t>
  </si>
  <si>
    <t>96030</t>
  </si>
  <si>
    <t>125071</t>
  </si>
  <si>
    <t>3977</t>
  </si>
  <si>
    <t>41841</t>
  </si>
  <si>
    <t>9649</t>
  </si>
  <si>
    <t>108133</t>
  </si>
  <si>
    <t>105591</t>
  </si>
  <si>
    <t>38337</t>
  </si>
  <si>
    <t>111989</t>
  </si>
  <si>
    <t>83166</t>
  </si>
  <si>
    <t>44445</t>
  </si>
  <si>
    <t>95655</t>
  </si>
  <si>
    <t>92182</t>
  </si>
  <si>
    <t>109706</t>
  </si>
  <si>
    <t>114733</t>
  </si>
  <si>
    <t>43121</t>
  </si>
  <si>
    <t>50082</t>
  </si>
  <si>
    <t>38428</t>
  </si>
  <si>
    <t>49121</t>
  </si>
  <si>
    <t>128281</t>
  </si>
  <si>
    <t>7058</t>
  </si>
  <si>
    <t>40570</t>
  </si>
  <si>
    <t>51631</t>
  </si>
  <si>
    <t>125671</t>
  </si>
  <si>
    <t>18657</t>
  </si>
  <si>
    <t>100549</t>
  </si>
  <si>
    <t>78666</t>
  </si>
  <si>
    <t>48971</t>
  </si>
  <si>
    <t>79782</t>
  </si>
  <si>
    <t>90887</t>
  </si>
  <si>
    <t>104535</t>
  </si>
  <si>
    <t>53141</t>
  </si>
  <si>
    <t>76851</t>
  </si>
  <si>
    <t>11701</t>
  </si>
  <si>
    <t>85689</t>
  </si>
  <si>
    <t>60771</t>
  </si>
  <si>
    <t>57064</t>
  </si>
  <si>
    <t>28900</t>
  </si>
  <si>
    <t>86472</t>
  </si>
  <si>
    <t>122061</t>
  </si>
  <si>
    <t>129647</t>
  </si>
  <si>
    <t>93794</t>
  </si>
  <si>
    <t>86261</t>
  </si>
  <si>
    <t>58859</t>
  </si>
  <si>
    <t>84255</t>
  </si>
  <si>
    <t>24706</t>
  </si>
  <si>
    <t>108519</t>
  </si>
  <si>
    <t>94943</t>
  </si>
  <si>
    <t>89873</t>
  </si>
  <si>
    <t>31139</t>
  </si>
  <si>
    <t>104071</t>
  </si>
  <si>
    <t>60794</t>
  </si>
  <si>
    <t>29617</t>
  </si>
  <si>
    <t>77430</t>
  </si>
  <si>
    <t>44382</t>
  </si>
  <si>
    <t>52232</t>
  </si>
  <si>
    <t>125656</t>
  </si>
  <si>
    <t>12445</t>
  </si>
  <si>
    <t>9919</t>
  </si>
  <si>
    <t>61678</t>
  </si>
  <si>
    <t>79360</t>
  </si>
  <si>
    <t>100768</t>
  </si>
  <si>
    <t>108389</t>
  </si>
  <si>
    <t>74736</t>
  </si>
  <si>
    <t>7881</t>
  </si>
  <si>
    <t>129528</t>
  </si>
  <si>
    <t>32129</t>
  </si>
  <si>
    <t>64679</t>
  </si>
  <si>
    <t>8556</t>
  </si>
  <si>
    <t>50387</t>
  </si>
  <si>
    <t>76327</t>
  </si>
  <si>
    <t>36587</t>
  </si>
  <si>
    <t>107579</t>
  </si>
  <si>
    <t>33511</t>
  </si>
  <si>
    <t>59099</t>
  </si>
  <si>
    <t>11502</t>
  </si>
  <si>
    <t>51102</t>
  </si>
  <si>
    <t>77363</t>
  </si>
  <si>
    <t>8301</t>
  </si>
  <si>
    <t>97366</t>
  </si>
  <si>
    <t>81277</t>
  </si>
  <si>
    <t>102346</t>
  </si>
  <si>
    <t>33879</t>
  </si>
  <si>
    <t>110313</t>
  </si>
  <si>
    <t>16807</t>
  </si>
  <si>
    <t>10826</t>
  </si>
  <si>
    <t>52578</t>
  </si>
  <si>
    <t>109600</t>
  </si>
  <si>
    <t>18955</t>
  </si>
  <si>
    <t>33299</t>
  </si>
  <si>
    <t>93921</t>
  </si>
  <si>
    <t>77324</t>
  </si>
  <si>
    <t>31496</t>
  </si>
  <si>
    <t>14271</t>
  </si>
  <si>
    <t>42233</t>
  </si>
  <si>
    <t>81594</t>
  </si>
  <si>
    <t>36112</t>
  </si>
  <si>
    <t>37581</t>
  </si>
  <si>
    <t>102586</t>
  </si>
  <si>
    <t>23674</t>
  </si>
  <si>
    <t>102153</t>
  </si>
  <si>
    <t>122464</t>
  </si>
  <si>
    <t>98707</t>
  </si>
  <si>
    <t>111558</t>
  </si>
  <si>
    <t>64642</t>
  </si>
  <si>
    <t>67883</t>
  </si>
  <si>
    <t>54768</t>
  </si>
  <si>
    <t>110595</t>
  </si>
  <si>
    <t>82289</t>
  </si>
  <si>
    <t>71191</t>
  </si>
  <si>
    <t>68871</t>
  </si>
  <si>
    <t>54106</t>
  </si>
  <si>
    <t>71229</t>
  </si>
  <si>
    <t>75278</t>
  </si>
  <si>
    <t>33472</t>
  </si>
  <si>
    <t>78961</t>
  </si>
  <si>
    <t>78217</t>
  </si>
  <si>
    <t>35618</t>
  </si>
  <si>
    <t>8376</t>
  </si>
  <si>
    <t>115075</t>
  </si>
  <si>
    <t>73822</t>
  </si>
  <si>
    <t>6865</t>
  </si>
  <si>
    <t>30291</t>
  </si>
  <si>
    <t>35436</t>
  </si>
  <si>
    <t>86101</t>
  </si>
  <si>
    <t>41809</t>
  </si>
  <si>
    <t>54673</t>
  </si>
  <si>
    <t>99735</t>
  </si>
  <si>
    <t>95721</t>
  </si>
  <si>
    <t>54765</t>
  </si>
  <si>
    <t>25770</t>
  </si>
  <si>
    <t>8834</t>
  </si>
  <si>
    <t>93482</t>
  </si>
  <si>
    <t>76846</t>
  </si>
  <si>
    <t>45699</t>
  </si>
  <si>
    <t>85983</t>
  </si>
  <si>
    <t>57330</t>
  </si>
  <si>
    <t>4101</t>
  </si>
  <si>
    <t>44874</t>
  </si>
  <si>
    <t>11938</t>
  </si>
  <si>
    <t>50652</t>
  </si>
  <si>
    <t>81318</t>
  </si>
  <si>
    <t>45236</t>
  </si>
  <si>
    <t>22911</t>
  </si>
  <si>
    <t>123594</t>
  </si>
  <si>
    <t>43100</t>
  </si>
  <si>
    <t>120093</t>
  </si>
  <si>
    <t>41083</t>
  </si>
  <si>
    <t>47036</t>
  </si>
  <si>
    <t>110543</t>
  </si>
  <si>
    <t>43412</t>
  </si>
  <si>
    <t>68910</t>
  </si>
  <si>
    <t>14229</t>
  </si>
  <si>
    <t>65093</t>
  </si>
  <si>
    <t>117614</t>
  </si>
  <si>
    <t>125225</t>
  </si>
  <si>
    <t>52212</t>
  </si>
  <si>
    <t>66032</t>
  </si>
  <si>
    <t>115060</t>
  </si>
  <si>
    <t>95826</t>
  </si>
  <si>
    <t>61863</t>
  </si>
  <si>
    <t>75557</t>
  </si>
  <si>
    <t>103607</t>
  </si>
  <si>
    <t>30963</t>
  </si>
  <si>
    <t>84359</t>
  </si>
  <si>
    <t>95418</t>
  </si>
  <si>
    <t>80682</t>
  </si>
  <si>
    <t>99767</t>
  </si>
  <si>
    <t>57430</t>
  </si>
  <si>
    <t>94080</t>
  </si>
  <si>
    <t>82627</t>
  </si>
  <si>
    <t>1302</t>
  </si>
  <si>
    <t>97799</t>
  </si>
  <si>
    <t>42051</t>
  </si>
  <si>
    <t>60360</t>
  </si>
  <si>
    <t>33440</t>
  </si>
  <si>
    <t>51840</t>
  </si>
  <si>
    <t>22126</t>
  </si>
  <si>
    <t>95629</t>
  </si>
  <si>
    <t>27799</t>
  </si>
  <si>
    <t>120026</t>
  </si>
  <si>
    <t>52052</t>
  </si>
  <si>
    <t>115757</t>
  </si>
  <si>
    <t>125468</t>
  </si>
  <si>
    <t>110815</t>
  </si>
  <si>
    <t>22348</t>
  </si>
  <si>
    <t>102703</t>
  </si>
  <si>
    <t>90940</t>
  </si>
  <si>
    <t>19986</t>
  </si>
  <si>
    <t>72580</t>
  </si>
  <si>
    <t>31129</t>
  </si>
  <si>
    <t>24674</t>
  </si>
  <si>
    <t>11941</t>
  </si>
  <si>
    <t>52008</t>
  </si>
  <si>
    <t>74270</t>
  </si>
  <si>
    <t>101054</t>
  </si>
  <si>
    <t>538</t>
  </si>
  <si>
    <t>110415</t>
  </si>
  <si>
    <t>31397</t>
  </si>
  <si>
    <t>4811</t>
  </si>
  <si>
    <t>30533</t>
  </si>
  <si>
    <t>99601</t>
  </si>
  <si>
    <t>61887</t>
  </si>
  <si>
    <t>10114</t>
  </si>
  <si>
    <t>40879</t>
  </si>
  <si>
    <t>91696</t>
  </si>
  <si>
    <t>57181</t>
  </si>
  <si>
    <t>23142</t>
  </si>
  <si>
    <t>88207</t>
  </si>
  <si>
    <t>5131</t>
  </si>
  <si>
    <t>20241</t>
  </si>
  <si>
    <t>110646</t>
  </si>
  <si>
    <t>116591</t>
  </si>
  <si>
    <t>113144</t>
  </si>
  <si>
    <t>14623</t>
  </si>
  <si>
    <t>96354</t>
  </si>
  <si>
    <t>86545</t>
  </si>
  <si>
    <t>10217</t>
  </si>
  <si>
    <t>72249</t>
  </si>
  <si>
    <t>79305</t>
  </si>
  <si>
    <t>35207</t>
  </si>
  <si>
    <t>26850</t>
  </si>
  <si>
    <t>53961</t>
  </si>
  <si>
    <t>115822</t>
  </si>
  <si>
    <t>83689</t>
  </si>
  <si>
    <t>110258</t>
  </si>
  <si>
    <t>8388</t>
  </si>
  <si>
    <t>11533</t>
  </si>
  <si>
    <t>83733</t>
  </si>
  <si>
    <t>110571</t>
  </si>
  <si>
    <t>5143</t>
  </si>
  <si>
    <t>27943</t>
  </si>
  <si>
    <t>95279</t>
  </si>
  <si>
    <t>124308</t>
  </si>
  <si>
    <t>81780</t>
  </si>
  <si>
    <t>91250</t>
  </si>
  <si>
    <t>22501</t>
  </si>
  <si>
    <t>43859</t>
  </si>
  <si>
    <t>43021</t>
  </si>
  <si>
    <t>20272</t>
  </si>
  <si>
    <t>58898</t>
  </si>
  <si>
    <t>104443</t>
  </si>
  <si>
    <t>65409</t>
  </si>
  <si>
    <t>10729</t>
  </si>
  <si>
    <t>99026</t>
  </si>
  <si>
    <t>101960</t>
  </si>
  <si>
    <t>97176</t>
  </si>
  <si>
    <t>37232</t>
  </si>
  <si>
    <t>127333</t>
  </si>
  <si>
    <t>791</t>
  </si>
  <si>
    <t>97975</t>
  </si>
  <si>
    <t>12271</t>
  </si>
  <si>
    <t>110389</t>
  </si>
  <si>
    <t>4808</t>
  </si>
  <si>
    <t>54275</t>
  </si>
  <si>
    <t>10819</t>
  </si>
  <si>
    <t>129604</t>
  </si>
  <si>
    <t>100506</t>
  </si>
  <si>
    <t>68490</t>
  </si>
  <si>
    <t>94749</t>
  </si>
  <si>
    <t>19622</t>
  </si>
  <si>
    <t>115779</t>
  </si>
  <si>
    <t>99697</t>
  </si>
  <si>
    <t>104486</t>
  </si>
  <si>
    <t>90004</t>
  </si>
  <si>
    <t>109404</t>
  </si>
  <si>
    <t>113208</t>
  </si>
  <si>
    <t>56506</t>
  </si>
  <si>
    <t>84240</t>
  </si>
  <si>
    <t>56617</t>
  </si>
  <si>
    <t>51809</t>
  </si>
  <si>
    <t>55105</t>
  </si>
  <si>
    <t>24417</t>
  </si>
  <si>
    <t>126728</t>
  </si>
  <si>
    <t>49988</t>
  </si>
  <si>
    <t>63911</t>
  </si>
  <si>
    <t>50093</t>
  </si>
  <si>
    <t>27029</t>
  </si>
  <si>
    <t>1461</t>
  </si>
  <si>
    <t>52462</t>
  </si>
  <si>
    <t>21999</t>
  </si>
  <si>
    <t>66850</t>
  </si>
  <si>
    <t>57200</t>
  </si>
  <si>
    <t>126434</t>
  </si>
  <si>
    <t>68477</t>
  </si>
  <si>
    <t>64266</t>
  </si>
  <si>
    <t>61107</t>
  </si>
  <si>
    <t>124224</t>
  </si>
  <si>
    <t>90876</t>
  </si>
  <si>
    <t>95039</t>
  </si>
  <si>
    <t>14758</t>
  </si>
  <si>
    <t>128891</t>
  </si>
  <si>
    <t>13546</t>
  </si>
  <si>
    <t>64884</t>
  </si>
  <si>
    <t>121027</t>
  </si>
  <si>
    <t>52575</t>
  </si>
  <si>
    <t>66922</t>
  </si>
  <si>
    <t>120488</t>
  </si>
  <si>
    <t>7840</t>
  </si>
  <si>
    <t>128403</t>
  </si>
  <si>
    <t>100820</t>
  </si>
  <si>
    <t>3594</t>
  </si>
  <si>
    <t>25841</t>
  </si>
  <si>
    <t>5094</t>
  </si>
  <si>
    <t>88040</t>
  </si>
  <si>
    <t>73673</t>
  </si>
  <si>
    <t>31779</t>
  </si>
  <si>
    <t>100066</t>
  </si>
  <si>
    <t>79361</t>
  </si>
  <si>
    <t>83868</t>
  </si>
  <si>
    <t>123718</t>
  </si>
  <si>
    <t>1964</t>
  </si>
  <si>
    <t>127763</t>
  </si>
  <si>
    <t>18079</t>
  </si>
  <si>
    <t>1499</t>
  </si>
  <si>
    <t>107809</t>
  </si>
  <si>
    <t>82454</t>
  </si>
  <si>
    <t>103855</t>
  </si>
  <si>
    <t>69128</t>
  </si>
  <si>
    <t>76944</t>
  </si>
  <si>
    <t>89754</t>
  </si>
  <si>
    <t>48422</t>
  </si>
  <si>
    <t>59876</t>
  </si>
  <si>
    <t>53117</t>
  </si>
  <si>
    <t>32311</t>
  </si>
  <si>
    <t>72627</t>
  </si>
  <si>
    <t>34256</t>
  </si>
  <si>
    <t>42760</t>
  </si>
  <si>
    <t>8170</t>
  </si>
  <si>
    <t>70982</t>
  </si>
  <si>
    <t>1060</t>
  </si>
  <si>
    <t>66930</t>
  </si>
  <si>
    <t>84253</t>
  </si>
  <si>
    <t>86337</t>
  </si>
  <si>
    <t>125525</t>
  </si>
  <si>
    <t>115984</t>
  </si>
  <si>
    <t>9085</t>
  </si>
  <si>
    <t>44053</t>
  </si>
  <si>
    <t>86059</t>
  </si>
  <si>
    <t>116711</t>
  </si>
  <si>
    <t>115170</t>
  </si>
  <si>
    <t>59667</t>
  </si>
  <si>
    <t>127296</t>
  </si>
  <si>
    <t>37180</t>
  </si>
  <si>
    <t>32440</t>
  </si>
  <si>
    <t>36258</t>
  </si>
  <si>
    <t>29354</t>
  </si>
  <si>
    <t>58395</t>
  </si>
  <si>
    <t>14041</t>
  </si>
  <si>
    <t>112241</t>
  </si>
  <si>
    <t>36855</t>
  </si>
  <si>
    <t>65262</t>
  </si>
  <si>
    <t>38968</t>
  </si>
  <si>
    <t>60249</t>
  </si>
  <si>
    <t>43922</t>
  </si>
  <si>
    <t>121936</t>
  </si>
  <si>
    <t>35240</t>
  </si>
  <si>
    <t>112227</t>
  </si>
  <si>
    <t>70805</t>
  </si>
  <si>
    <t>36577</t>
  </si>
  <si>
    <t>51753</t>
  </si>
  <si>
    <t>19204</t>
  </si>
  <si>
    <t>122558</t>
  </si>
  <si>
    <t>81040</t>
  </si>
  <si>
    <t>32110</t>
  </si>
  <si>
    <t>83680</t>
  </si>
  <si>
    <t>70013</t>
  </si>
  <si>
    <t>56555</t>
  </si>
  <si>
    <t>44907</t>
  </si>
  <si>
    <t>75108</t>
  </si>
  <si>
    <t>77619</t>
  </si>
  <si>
    <t>76767</t>
  </si>
  <si>
    <t>54695</t>
  </si>
  <si>
    <t>37780</t>
  </si>
  <si>
    <t>50067</t>
  </si>
  <si>
    <t>94027</t>
  </si>
  <si>
    <t>39334</t>
  </si>
  <si>
    <t>85716</t>
  </si>
  <si>
    <t>78543</t>
  </si>
  <si>
    <t>52079</t>
  </si>
  <si>
    <t>55532</t>
  </si>
  <si>
    <t>70988</t>
  </si>
  <si>
    <t>107334</t>
  </si>
  <si>
    <t>4554</t>
  </si>
  <si>
    <t>70060</t>
  </si>
  <si>
    <t>26051</t>
  </si>
  <si>
    <t>68959</t>
  </si>
  <si>
    <t>7071</t>
  </si>
  <si>
    <t>7379</t>
  </si>
  <si>
    <t>50661</t>
  </si>
  <si>
    <t>116855</t>
  </si>
  <si>
    <t>51623</t>
  </si>
  <si>
    <t>34408</t>
  </si>
  <si>
    <t>17574</t>
  </si>
  <si>
    <t>93144</t>
  </si>
  <si>
    <t>57694</t>
  </si>
  <si>
    <t>44358</t>
  </si>
  <si>
    <t>7036</t>
  </si>
  <si>
    <t>31802</t>
  </si>
  <si>
    <t>65297</t>
  </si>
  <si>
    <t>4992</t>
  </si>
  <si>
    <t>89345</t>
  </si>
  <si>
    <t>122923</t>
  </si>
  <si>
    <t>125259</t>
  </si>
  <si>
    <t>7314</t>
  </si>
  <si>
    <t>29371</t>
  </si>
  <si>
    <t>12837</t>
  </si>
  <si>
    <t>8586</t>
  </si>
  <si>
    <t>107588</t>
  </si>
  <si>
    <t>72435</t>
  </si>
  <si>
    <t>122791</t>
  </si>
  <si>
    <t>67659</t>
  </si>
  <si>
    <t>48320</t>
  </si>
  <si>
    <t>43900</t>
  </si>
  <si>
    <t>9203</t>
  </si>
  <si>
    <t>95837</t>
  </si>
  <si>
    <t>45313</t>
  </si>
  <si>
    <t>106988</t>
  </si>
  <si>
    <t>67056</t>
  </si>
  <si>
    <t>61418</t>
  </si>
  <si>
    <t>28144</t>
  </si>
  <si>
    <t>59780</t>
  </si>
  <si>
    <t>119377</t>
  </si>
  <si>
    <t>19423</t>
  </si>
  <si>
    <t>117758</t>
  </si>
  <si>
    <t>35208</t>
  </si>
  <si>
    <t>51159</t>
  </si>
  <si>
    <t>24131</t>
  </si>
  <si>
    <t>14302</t>
  </si>
  <si>
    <t>54737</t>
  </si>
  <si>
    <t>6663</t>
  </si>
  <si>
    <t>52697</t>
  </si>
  <si>
    <t>50436</t>
  </si>
  <si>
    <t>9138</t>
  </si>
  <si>
    <t>37789</t>
  </si>
  <si>
    <t>35640</t>
  </si>
  <si>
    <t>33497</t>
  </si>
  <si>
    <t>88179</t>
  </si>
  <si>
    <t>56135</t>
  </si>
  <si>
    <t>22639</t>
  </si>
  <si>
    <t>12770</t>
  </si>
  <si>
    <t>58445</t>
  </si>
  <si>
    <t>65893</t>
  </si>
  <si>
    <t>49442</t>
  </si>
  <si>
    <t>23835</t>
  </si>
  <si>
    <t>118128</t>
  </si>
  <si>
    <t>30782</t>
  </si>
  <si>
    <t>116597</t>
  </si>
  <si>
    <t>76885</t>
  </si>
  <si>
    <t>31384</t>
  </si>
  <si>
    <t>12105</t>
  </si>
  <si>
    <t>19527</t>
  </si>
  <si>
    <t>43659</t>
  </si>
  <si>
    <t>50939</t>
  </si>
  <si>
    <t>40389</t>
  </si>
  <si>
    <t>71083</t>
  </si>
  <si>
    <t>127570</t>
  </si>
  <si>
    <t>34135</t>
  </si>
  <si>
    <t>98985</t>
  </si>
  <si>
    <t>52086</t>
  </si>
  <si>
    <t>43677</t>
  </si>
  <si>
    <t>96909</t>
  </si>
  <si>
    <t>16866</t>
  </si>
  <si>
    <t>47175</t>
  </si>
  <si>
    <t>102094</t>
  </si>
  <si>
    <t>82529</t>
  </si>
  <si>
    <t>116881</t>
  </si>
  <si>
    <t>85282</t>
  </si>
  <si>
    <t>45908</t>
  </si>
  <si>
    <t>121324</t>
  </si>
  <si>
    <t>82933</t>
  </si>
  <si>
    <t>74363</t>
  </si>
  <si>
    <t>41040</t>
  </si>
  <si>
    <t>122543</t>
  </si>
  <si>
    <t>48323</t>
  </si>
  <si>
    <t>95505</t>
  </si>
  <si>
    <t>60243</t>
  </si>
  <si>
    <t>24631</t>
  </si>
  <si>
    <t>106757</t>
  </si>
  <si>
    <t>22781</t>
  </si>
  <si>
    <t>41684</t>
  </si>
  <si>
    <t>19970</t>
  </si>
  <si>
    <t>112666</t>
  </si>
  <si>
    <t>43003</t>
  </si>
  <si>
    <t>115383</t>
  </si>
  <si>
    <t>80070</t>
  </si>
  <si>
    <t>2040</t>
  </si>
  <si>
    <t>32298</t>
  </si>
  <si>
    <t>28750</t>
  </si>
  <si>
    <t>41472</t>
  </si>
  <si>
    <t>123408</t>
  </si>
  <si>
    <t>84049</t>
  </si>
  <si>
    <t>73238</t>
  </si>
  <si>
    <t>48972</t>
  </si>
  <si>
    <t>31337</t>
  </si>
  <si>
    <t>93942</t>
  </si>
  <si>
    <t>95030</t>
  </si>
  <si>
    <t>83829</t>
  </si>
  <si>
    <t>115993</t>
  </si>
  <si>
    <t>8310</t>
  </si>
  <si>
    <t>98233</t>
  </si>
  <si>
    <t>75963</t>
  </si>
  <si>
    <t>86439</t>
  </si>
  <si>
    <t>113336</t>
  </si>
  <si>
    <t>63534</t>
  </si>
  <si>
    <t>6446</t>
  </si>
  <si>
    <t>117745</t>
  </si>
  <si>
    <t>54166</t>
  </si>
  <si>
    <t>68169</t>
  </si>
  <si>
    <t>9680</t>
  </si>
  <si>
    <t>85959</t>
  </si>
  <si>
    <t>69966</t>
  </si>
  <si>
    <t>95743</t>
  </si>
  <si>
    <t>11495</t>
  </si>
  <si>
    <t>57351</t>
  </si>
  <si>
    <t>11628</t>
  </si>
  <si>
    <t>8196</t>
  </si>
  <si>
    <t>122548</t>
  </si>
  <si>
    <t>57916</t>
  </si>
  <si>
    <t>27563</t>
  </si>
  <si>
    <t>119531</t>
  </si>
  <si>
    <t>48776</t>
  </si>
  <si>
    <t>103525</t>
  </si>
  <si>
    <t>44831</t>
  </si>
  <si>
    <t>125718</t>
  </si>
  <si>
    <t>32199</t>
  </si>
  <si>
    <t>44918</t>
  </si>
  <si>
    <t>95333</t>
  </si>
  <si>
    <t>21163</t>
  </si>
  <si>
    <t>101507</t>
  </si>
  <si>
    <t>56764</t>
  </si>
  <si>
    <t>92986</t>
  </si>
  <si>
    <t>73431</t>
  </si>
  <si>
    <t>93439</t>
  </si>
  <si>
    <t>18560</t>
  </si>
  <si>
    <t>49311</t>
  </si>
  <si>
    <t>59354</t>
  </si>
  <si>
    <t>48603</t>
  </si>
  <si>
    <t>84935</t>
  </si>
  <si>
    <t>125742</t>
  </si>
  <si>
    <t>74405</t>
  </si>
  <si>
    <t>126313</t>
  </si>
  <si>
    <t>38853</t>
  </si>
  <si>
    <t>2168</t>
  </si>
  <si>
    <t>51625</t>
  </si>
  <si>
    <t>116827</t>
  </si>
  <si>
    <t>106453</t>
  </si>
  <si>
    <t>23074</t>
  </si>
  <si>
    <t>77111</t>
  </si>
  <si>
    <t>126976</t>
  </si>
  <si>
    <t>59899</t>
  </si>
  <si>
    <t>120847</t>
  </si>
  <si>
    <t>96300</t>
  </si>
  <si>
    <t>27744</t>
  </si>
  <si>
    <t>83102</t>
  </si>
  <si>
    <t>84829</t>
  </si>
  <si>
    <t>127241</t>
  </si>
  <si>
    <t>34579</t>
  </si>
  <si>
    <t>92585</t>
  </si>
  <si>
    <t>28442</t>
  </si>
  <si>
    <t>87561</t>
  </si>
  <si>
    <t>120474</t>
  </si>
  <si>
    <t>47081</t>
  </si>
  <si>
    <t>18385</t>
  </si>
  <si>
    <t>118181</t>
  </si>
  <si>
    <t>64515</t>
  </si>
  <si>
    <t>14362</t>
  </si>
  <si>
    <t>113761</t>
  </si>
  <si>
    <t>23253</t>
  </si>
  <si>
    <t>120275</t>
  </si>
  <si>
    <t>66605</t>
  </si>
  <si>
    <t>68258</t>
  </si>
  <si>
    <t>10179</t>
  </si>
  <si>
    <t>124680</t>
  </si>
  <si>
    <t>67492</t>
  </si>
  <si>
    <t>127809</t>
  </si>
  <si>
    <t>13596</t>
  </si>
  <si>
    <t>47635</t>
  </si>
  <si>
    <t>41979</t>
  </si>
  <si>
    <t>108856</t>
  </si>
  <si>
    <t>14791</t>
  </si>
  <si>
    <t>94490</t>
  </si>
  <si>
    <t>46621</t>
  </si>
  <si>
    <t>38131</t>
  </si>
  <si>
    <t>62536</t>
  </si>
  <si>
    <t>74125</t>
  </si>
  <si>
    <t>111319</t>
  </si>
  <si>
    <t>47925</t>
  </si>
  <si>
    <t>70335</t>
  </si>
  <si>
    <t>62688</t>
  </si>
  <si>
    <t>65912</t>
  </si>
  <si>
    <t>85869</t>
  </si>
  <si>
    <t>77765</t>
  </si>
  <si>
    <t>21934</t>
  </si>
  <si>
    <t>35827</t>
  </si>
  <si>
    <t>86391</t>
  </si>
  <si>
    <t>88776</t>
  </si>
  <si>
    <t>52571</t>
  </si>
  <si>
    <t>34126</t>
  </si>
  <si>
    <t>471</t>
  </si>
  <si>
    <t>3685</t>
  </si>
  <si>
    <t>20878</t>
  </si>
  <si>
    <t>40961</t>
  </si>
  <si>
    <t>101060</t>
  </si>
  <si>
    <t>32380</t>
  </si>
  <si>
    <t>84606</t>
  </si>
  <si>
    <t>24978</t>
  </si>
  <si>
    <t>36586</t>
  </si>
  <si>
    <t>82320</t>
  </si>
  <si>
    <t>36454</t>
  </si>
  <si>
    <t>109121</t>
  </si>
  <si>
    <t>58563</t>
  </si>
  <si>
    <t>31097</t>
  </si>
  <si>
    <t>6697</t>
  </si>
  <si>
    <t>99628</t>
  </si>
  <si>
    <t>85559</t>
  </si>
  <si>
    <t>93685</t>
  </si>
  <si>
    <t>96957</t>
  </si>
  <si>
    <t>109825</t>
  </si>
  <si>
    <t>6158</t>
  </si>
  <si>
    <t>76235</t>
  </si>
  <si>
    <t>73235</t>
  </si>
  <si>
    <t>21995</t>
  </si>
  <si>
    <t>64262</t>
  </si>
  <si>
    <t>73437</t>
  </si>
  <si>
    <t>41404</t>
  </si>
  <si>
    <t>87611</t>
  </si>
  <si>
    <t>55485</t>
  </si>
  <si>
    <t>114461</t>
  </si>
  <si>
    <t>46756</t>
  </si>
  <si>
    <t>60889</t>
  </si>
  <si>
    <t>33966</t>
  </si>
  <si>
    <t>46705</t>
  </si>
  <si>
    <t>90112</t>
  </si>
  <si>
    <t>90100</t>
  </si>
  <si>
    <t>89894</t>
  </si>
  <si>
    <t>25013</t>
  </si>
  <si>
    <t>7890</t>
  </si>
  <si>
    <t>82750</t>
  </si>
  <si>
    <t>19360</t>
  </si>
  <si>
    <t>60965</t>
  </si>
  <si>
    <t>34473</t>
  </si>
  <si>
    <t>6664</t>
  </si>
  <si>
    <t>22784</t>
  </si>
  <si>
    <t>117096</t>
  </si>
  <si>
    <t>43407</t>
  </si>
  <si>
    <t>106778</t>
  </si>
  <si>
    <t>82173</t>
  </si>
  <si>
    <t>113984</t>
  </si>
  <si>
    <t>49882</t>
  </si>
  <si>
    <t>123856</t>
  </si>
  <si>
    <t>87981</t>
  </si>
  <si>
    <t>80720</t>
  </si>
  <si>
    <t>54112</t>
  </si>
  <si>
    <t>122767</t>
  </si>
  <si>
    <t>48262</t>
  </si>
  <si>
    <t>8676</t>
  </si>
  <si>
    <t>18320</t>
  </si>
  <si>
    <t>106117</t>
  </si>
  <si>
    <t>112696</t>
  </si>
  <si>
    <t>29238</t>
  </si>
  <si>
    <t>11535</t>
  </si>
  <si>
    <t>28795</t>
  </si>
  <si>
    <t>69946</t>
  </si>
  <si>
    <t>12925</t>
  </si>
  <si>
    <t>37954</t>
  </si>
  <si>
    <t>119187</t>
  </si>
  <si>
    <t>66557</t>
  </si>
  <si>
    <t>40747</t>
  </si>
  <si>
    <t>82162</t>
  </si>
  <si>
    <t>20195</t>
  </si>
  <si>
    <t>75667</t>
  </si>
  <si>
    <t>67675</t>
  </si>
  <si>
    <t>109972</t>
  </si>
  <si>
    <t>120694</t>
  </si>
  <si>
    <t>30579</t>
  </si>
  <si>
    <t>6287</t>
  </si>
  <si>
    <t>17845</t>
  </si>
  <si>
    <t>99184</t>
  </si>
  <si>
    <t>39268</t>
  </si>
  <si>
    <t>92350</t>
  </si>
  <si>
    <t>58316</t>
  </si>
  <si>
    <t>27642</t>
  </si>
  <si>
    <t>75073</t>
  </si>
  <si>
    <t>87490</t>
  </si>
  <si>
    <t>124512</t>
  </si>
  <si>
    <t>16737</t>
  </si>
  <si>
    <t>42194</t>
  </si>
  <si>
    <t>112856</t>
  </si>
  <si>
    <t>53466</t>
  </si>
  <si>
    <t>91084</t>
  </si>
  <si>
    <t>14401</t>
  </si>
  <si>
    <t>8474</t>
  </si>
  <si>
    <t>41418</t>
  </si>
  <si>
    <t>55793</t>
  </si>
  <si>
    <t>20946</t>
  </si>
  <si>
    <t>56561</t>
  </si>
  <si>
    <t>60308</t>
  </si>
  <si>
    <t>28671</t>
  </si>
  <si>
    <t>85322</t>
  </si>
  <si>
    <t>114415</t>
  </si>
  <si>
    <t>54314</t>
  </si>
  <si>
    <t>7145</t>
  </si>
  <si>
    <t>115768</t>
  </si>
  <si>
    <t>14345</t>
  </si>
  <si>
    <t>92479</t>
  </si>
  <si>
    <t>82540</t>
  </si>
  <si>
    <t>73116</t>
  </si>
  <si>
    <t>16676</t>
  </si>
  <si>
    <t>127269</t>
  </si>
  <si>
    <t>55349</t>
  </si>
  <si>
    <t>81240</t>
  </si>
  <si>
    <t>102505</t>
  </si>
  <si>
    <t>91755</t>
  </si>
  <si>
    <t>7464</t>
  </si>
  <si>
    <t>28895</t>
  </si>
  <si>
    <t>749</t>
  </si>
  <si>
    <t>27001</t>
  </si>
  <si>
    <t>73125</t>
  </si>
  <si>
    <t>63818</t>
  </si>
  <si>
    <t>30207</t>
  </si>
  <si>
    <t>116283</t>
  </si>
  <si>
    <t>27825</t>
  </si>
  <si>
    <t>85870</t>
  </si>
  <si>
    <t>26425</t>
  </si>
  <si>
    <t>81583</t>
  </si>
  <si>
    <t>117585</t>
  </si>
  <si>
    <t>2255</t>
  </si>
  <si>
    <t>2685</t>
  </si>
  <si>
    <t>3952</t>
  </si>
  <si>
    <t>114166</t>
  </si>
  <si>
    <t>46817</t>
  </si>
  <si>
    <t>12339</t>
  </si>
  <si>
    <t>111096</t>
  </si>
  <si>
    <t>38207</t>
  </si>
  <si>
    <t>14825</t>
  </si>
  <si>
    <t>109382</t>
  </si>
  <si>
    <t>174</t>
  </si>
  <si>
    <t>1837</t>
  </si>
  <si>
    <t>66725</t>
  </si>
  <si>
    <t>68249</t>
  </si>
  <si>
    <t>86383</t>
  </si>
  <si>
    <t>23000</t>
  </si>
  <si>
    <t>111663</t>
  </si>
  <si>
    <t>19642</t>
  </si>
  <si>
    <t>85970</t>
  </si>
  <si>
    <t>98598</t>
  </si>
  <si>
    <t>56684</t>
  </si>
  <si>
    <t>60633</t>
  </si>
  <si>
    <t>40136</t>
  </si>
  <si>
    <t>40920</t>
  </si>
  <si>
    <t>85460</t>
  </si>
  <si>
    <t>82826</t>
  </si>
  <si>
    <t>21701</t>
  </si>
  <si>
    <t>61228</t>
  </si>
  <si>
    <t>90912</t>
  </si>
  <si>
    <t>54524</t>
  </si>
  <si>
    <t>21461</t>
  </si>
  <si>
    <t>109326</t>
  </si>
  <si>
    <t>7047</t>
  </si>
  <si>
    <t>19316</t>
  </si>
  <si>
    <t>7459</t>
  </si>
  <si>
    <t>38731</t>
  </si>
  <si>
    <t>7863</t>
  </si>
  <si>
    <t>104996</t>
  </si>
  <si>
    <t>38741</t>
  </si>
  <si>
    <t>49192</t>
  </si>
  <si>
    <t>110213</t>
  </si>
  <si>
    <t>21838</t>
  </si>
  <si>
    <t>47472</t>
  </si>
  <si>
    <t>56169</t>
  </si>
  <si>
    <t>43176</t>
  </si>
  <si>
    <t>128227</t>
  </si>
  <si>
    <t>121420</t>
  </si>
  <si>
    <t>105518</t>
  </si>
  <si>
    <t>14637</t>
  </si>
  <si>
    <t>41626</t>
  </si>
  <si>
    <t>43864</t>
  </si>
  <si>
    <t>118468</t>
  </si>
  <si>
    <t>122196</t>
  </si>
  <si>
    <t>12397</t>
  </si>
  <si>
    <t>58182</t>
  </si>
  <si>
    <t>17920</t>
  </si>
  <si>
    <t>58145</t>
  </si>
  <si>
    <t>132</t>
  </si>
  <si>
    <t>99318</t>
  </si>
  <si>
    <t>31200</t>
  </si>
  <si>
    <t>10326</t>
  </si>
  <si>
    <t>76932</t>
  </si>
  <si>
    <t>86123</t>
  </si>
  <si>
    <t>66176</t>
  </si>
  <si>
    <t>59047</t>
  </si>
  <si>
    <t>93414</t>
  </si>
  <si>
    <t>97389</t>
  </si>
  <si>
    <t>88701</t>
  </si>
  <si>
    <t>80750</t>
  </si>
  <si>
    <t>31635</t>
  </si>
  <si>
    <t>916</t>
  </si>
  <si>
    <t>88920</t>
  </si>
  <si>
    <t>25829</t>
  </si>
  <si>
    <t>26166</t>
  </si>
  <si>
    <t>49491</t>
  </si>
  <si>
    <t>7717</t>
  </si>
  <si>
    <t>4293</t>
  </si>
  <si>
    <t>28037</t>
  </si>
  <si>
    <t>68600</t>
  </si>
  <si>
    <t>90800</t>
  </si>
  <si>
    <t>78273</t>
  </si>
  <si>
    <t>6497</t>
  </si>
  <si>
    <t>36899</t>
  </si>
  <si>
    <t>124350</t>
  </si>
  <si>
    <t>115440</t>
  </si>
  <si>
    <t>19168</t>
  </si>
  <si>
    <t>7654</t>
  </si>
  <si>
    <t>30390</t>
  </si>
  <si>
    <t>33048</t>
  </si>
  <si>
    <t>48174</t>
  </si>
  <si>
    <t>60328</t>
  </si>
  <si>
    <t>108147</t>
  </si>
  <si>
    <t>48814</t>
  </si>
  <si>
    <t>119470</t>
  </si>
  <si>
    <t>124471</t>
  </si>
  <si>
    <t>120300</t>
  </si>
  <si>
    <t>15686</t>
  </si>
  <si>
    <t>20948</t>
  </si>
  <si>
    <t>41031</t>
  </si>
  <si>
    <t>37350</t>
  </si>
  <si>
    <t>122510</t>
  </si>
  <si>
    <t>80700</t>
  </si>
  <si>
    <t>35053</t>
  </si>
  <si>
    <t>62126</t>
  </si>
  <si>
    <t>88418</t>
  </si>
  <si>
    <t>74859</t>
  </si>
  <si>
    <t>30569</t>
  </si>
  <si>
    <t>91599</t>
  </si>
  <si>
    <t>113206</t>
  </si>
  <si>
    <t>58335</t>
  </si>
  <si>
    <t>83600</t>
  </si>
  <si>
    <t>7272</t>
  </si>
  <si>
    <t>11670</t>
  </si>
  <si>
    <t>5668</t>
  </si>
  <si>
    <t>92036</t>
  </si>
  <si>
    <t>129085</t>
  </si>
  <si>
    <t>54467</t>
  </si>
  <si>
    <t>80183</t>
  </si>
  <si>
    <t>84974</t>
  </si>
  <si>
    <t>69438</t>
  </si>
  <si>
    <t>34978</t>
  </si>
  <si>
    <t>14330</t>
  </si>
  <si>
    <t>129486</t>
  </si>
  <si>
    <t>112683</t>
  </si>
  <si>
    <t>3597</t>
  </si>
  <si>
    <t>119368</t>
  </si>
  <si>
    <t>18053</t>
  </si>
  <si>
    <t>86184</t>
  </si>
  <si>
    <t>45508</t>
  </si>
  <si>
    <t>64434</t>
  </si>
  <si>
    <t>85743</t>
  </si>
  <si>
    <t>117546</t>
  </si>
  <si>
    <t>67327</t>
  </si>
  <si>
    <t>126373</t>
  </si>
  <si>
    <t>25171</t>
  </si>
  <si>
    <t>112404</t>
  </si>
  <si>
    <t>37565</t>
  </si>
  <si>
    <t>110754</t>
  </si>
  <si>
    <t>76651</t>
  </si>
  <si>
    <t>24153</t>
  </si>
  <si>
    <t>108049</t>
  </si>
  <si>
    <t>25082</t>
  </si>
  <si>
    <t>4156</t>
  </si>
  <si>
    <t>60882</t>
  </si>
  <si>
    <t>86968</t>
  </si>
  <si>
    <t>119928</t>
  </si>
  <si>
    <t>98097</t>
  </si>
  <si>
    <t>64236</t>
  </si>
  <si>
    <t>114439</t>
  </si>
  <si>
    <t>115734</t>
  </si>
  <si>
    <t>21273</t>
  </si>
  <si>
    <t>41223</t>
  </si>
  <si>
    <t>95479</t>
  </si>
  <si>
    <t>1931</t>
  </si>
  <si>
    <t>56676</t>
  </si>
  <si>
    <t>67350</t>
  </si>
  <si>
    <t>94870</t>
  </si>
  <si>
    <t>96130</t>
  </si>
  <si>
    <t>121431</t>
  </si>
  <si>
    <t>24972</t>
  </si>
  <si>
    <t>61542</t>
  </si>
  <si>
    <t>74100</t>
  </si>
  <si>
    <t>15329</t>
  </si>
  <si>
    <t>4024</t>
  </si>
  <si>
    <t>61792</t>
  </si>
  <si>
    <t>1267</t>
  </si>
  <si>
    <t>21100</t>
  </si>
  <si>
    <t>55248</t>
  </si>
  <si>
    <t>51353</t>
  </si>
  <si>
    <t>90792</t>
  </si>
  <si>
    <t>126076</t>
  </si>
  <si>
    <t>103862</t>
  </si>
  <si>
    <t>3872</t>
  </si>
  <si>
    <t>128304</t>
  </si>
  <si>
    <t>92483</t>
  </si>
  <si>
    <t>25369</t>
  </si>
  <si>
    <t>83495</t>
  </si>
  <si>
    <t>105566</t>
  </si>
  <si>
    <t>113322</t>
  </si>
  <si>
    <t>75878</t>
  </si>
  <si>
    <t>69184</t>
  </si>
  <si>
    <t>123855</t>
  </si>
  <si>
    <t>22648</t>
  </si>
  <si>
    <t>53029</t>
  </si>
  <si>
    <t>119273</t>
  </si>
  <si>
    <t>129178</t>
  </si>
  <si>
    <t>76763</t>
  </si>
  <si>
    <t>126720</t>
  </si>
  <si>
    <t>30252</t>
  </si>
  <si>
    <t>79298</t>
  </si>
  <si>
    <t>58185</t>
  </si>
  <si>
    <t>84929</t>
  </si>
  <si>
    <t>73999</t>
  </si>
  <si>
    <t>82054</t>
  </si>
  <si>
    <t>61714</t>
  </si>
  <si>
    <t>39479</t>
  </si>
  <si>
    <t>37642</t>
  </si>
  <si>
    <t>67691</t>
  </si>
  <si>
    <t>46318</t>
  </si>
  <si>
    <t>9199</t>
  </si>
  <si>
    <t>22380</t>
  </si>
  <si>
    <t>4213</t>
  </si>
  <si>
    <t>10510</t>
  </si>
  <si>
    <t>56291</t>
  </si>
  <si>
    <t>91824</t>
  </si>
  <si>
    <t>105393</t>
  </si>
  <si>
    <t>10557</t>
  </si>
  <si>
    <t>122475</t>
  </si>
  <si>
    <t>78629</t>
  </si>
  <si>
    <t>98689</t>
  </si>
  <si>
    <t>40627</t>
  </si>
  <si>
    <t>122760</t>
  </si>
  <si>
    <t>37276</t>
  </si>
  <si>
    <t>48805</t>
  </si>
  <si>
    <t>43717</t>
  </si>
  <si>
    <t>27248</t>
  </si>
  <si>
    <t>97678</t>
  </si>
  <si>
    <t>118491</t>
  </si>
  <si>
    <t>78852</t>
  </si>
  <si>
    <t>109778</t>
  </si>
  <si>
    <t>89373</t>
  </si>
  <si>
    <t>103280</t>
  </si>
  <si>
    <t>106384</t>
  </si>
  <si>
    <t>85658</t>
  </si>
  <si>
    <t>65203</t>
  </si>
  <si>
    <t>68920</t>
  </si>
  <si>
    <t>121892</t>
  </si>
  <si>
    <t>7896</t>
  </si>
  <si>
    <t>11913</t>
  </si>
  <si>
    <t>115584</t>
  </si>
  <si>
    <t>6196</t>
  </si>
  <si>
    <t>68049</t>
  </si>
  <si>
    <t>94476</t>
  </si>
  <si>
    <t>1131</t>
  </si>
  <si>
    <t>94718</t>
  </si>
  <si>
    <t>11121</t>
  </si>
  <si>
    <t>3145</t>
  </si>
  <si>
    <t>115851</t>
  </si>
  <si>
    <t>11334</t>
  </si>
  <si>
    <t>18485</t>
  </si>
  <si>
    <t>102405</t>
  </si>
  <si>
    <t>87991</t>
  </si>
  <si>
    <t>102103</t>
  </si>
  <si>
    <t>51099</t>
  </si>
  <si>
    <t>105525</t>
  </si>
  <si>
    <t>43435</t>
  </si>
  <si>
    <t>5629</t>
  </si>
  <si>
    <t>129161</t>
  </si>
  <si>
    <t>35766</t>
  </si>
  <si>
    <t>32372</t>
  </si>
  <si>
    <t>121728</t>
  </si>
  <si>
    <t>67000</t>
  </si>
  <si>
    <t>43436</t>
  </si>
  <si>
    <t>96177</t>
  </si>
  <si>
    <t>95725</t>
  </si>
  <si>
    <t>47965</t>
  </si>
  <si>
    <t>17501</t>
  </si>
  <si>
    <t>83719</t>
  </si>
  <si>
    <t>115862</t>
  </si>
  <si>
    <t>74298</t>
  </si>
  <si>
    <t>56697</t>
  </si>
  <si>
    <t>56876</t>
  </si>
  <si>
    <t>79168</t>
  </si>
  <si>
    <t>128632</t>
  </si>
  <si>
    <t>102659</t>
  </si>
  <si>
    <t>113198</t>
  </si>
  <si>
    <t>57848</t>
  </si>
  <si>
    <t>20053</t>
  </si>
  <si>
    <t>33644</t>
  </si>
  <si>
    <t>15822</t>
  </si>
  <si>
    <t>57610</t>
  </si>
  <si>
    <t>28651</t>
  </si>
  <si>
    <t>67636</t>
  </si>
  <si>
    <t>86229</t>
  </si>
  <si>
    <t>21077</t>
  </si>
  <si>
    <t>91288</t>
  </si>
  <si>
    <t>60745</t>
  </si>
  <si>
    <t>75010</t>
  </si>
  <si>
    <t>119755</t>
  </si>
  <si>
    <t>58643</t>
  </si>
  <si>
    <t>53561</t>
  </si>
  <si>
    <t>113993</t>
  </si>
  <si>
    <t>15899</t>
  </si>
  <si>
    <t>77381</t>
  </si>
  <si>
    <t>84046</t>
  </si>
  <si>
    <t>77524</t>
  </si>
  <si>
    <t>78123</t>
  </si>
  <si>
    <t>70148</t>
  </si>
  <si>
    <t>101531</t>
  </si>
  <si>
    <t>92223</t>
  </si>
  <si>
    <t>121754</t>
  </si>
  <si>
    <t>121076</t>
  </si>
  <si>
    <t>54671</t>
  </si>
  <si>
    <t>63887</t>
  </si>
  <si>
    <t>43710</t>
  </si>
  <si>
    <t>30531</t>
  </si>
  <si>
    <t>113203</t>
  </si>
  <si>
    <t>49372</t>
  </si>
  <si>
    <t>32220</t>
  </si>
  <si>
    <t>41073</t>
  </si>
  <si>
    <t>107551</t>
  </si>
  <si>
    <t>124787</t>
  </si>
  <si>
    <t>95349</t>
  </si>
  <si>
    <t>106575</t>
  </si>
  <si>
    <t>14012</t>
  </si>
  <si>
    <t>16249</t>
  </si>
  <si>
    <t>50944</t>
  </si>
  <si>
    <t>36977</t>
  </si>
  <si>
    <t>89241</t>
  </si>
  <si>
    <t>38644</t>
  </si>
  <si>
    <t>82943</t>
  </si>
  <si>
    <t>17572</t>
  </si>
  <si>
    <t>52814</t>
  </si>
  <si>
    <t>46815</t>
  </si>
  <si>
    <t>122080</t>
  </si>
  <si>
    <t>128675</t>
  </si>
  <si>
    <t>51207</t>
  </si>
  <si>
    <t>33339</t>
  </si>
  <si>
    <t>60810</t>
  </si>
  <si>
    <t>5785</t>
  </si>
  <si>
    <t>76050</t>
  </si>
  <si>
    <t>51762</t>
  </si>
  <si>
    <t>75144</t>
  </si>
  <si>
    <t>38480</t>
  </si>
  <si>
    <t>19961</t>
  </si>
  <si>
    <t>101313</t>
  </si>
  <si>
    <t>17935</t>
  </si>
  <si>
    <t>13634</t>
  </si>
  <si>
    <t>114489</t>
  </si>
  <si>
    <t>55298</t>
  </si>
  <si>
    <t>33315</t>
  </si>
  <si>
    <t>382</t>
  </si>
  <si>
    <t>87744</t>
  </si>
  <si>
    <t>12619</t>
  </si>
  <si>
    <t>35697</t>
  </si>
  <si>
    <t>1816</t>
  </si>
  <si>
    <t>29543</t>
  </si>
  <si>
    <t>94070</t>
  </si>
  <si>
    <t>110563</t>
  </si>
  <si>
    <t>46100</t>
  </si>
  <si>
    <t>52677</t>
  </si>
  <si>
    <t>48826</t>
  </si>
  <si>
    <t>94253</t>
  </si>
  <si>
    <t>71225</t>
  </si>
  <si>
    <t>52963</t>
  </si>
  <si>
    <t>29411</t>
  </si>
  <si>
    <t>86444</t>
  </si>
  <si>
    <t>89491</t>
  </si>
  <si>
    <t>111436</t>
  </si>
  <si>
    <t>74452</t>
  </si>
  <si>
    <t>7375</t>
  </si>
  <si>
    <t>43669</t>
  </si>
  <si>
    <t>38287</t>
  </si>
  <si>
    <t>70441</t>
  </si>
  <si>
    <t>33660</t>
  </si>
  <si>
    <t>118454</t>
  </si>
  <si>
    <t>19271</t>
  </si>
  <si>
    <t>1168</t>
  </si>
  <si>
    <t>115807</t>
  </si>
  <si>
    <t>78556</t>
  </si>
  <si>
    <t>1255</t>
  </si>
  <si>
    <t>44534</t>
  </si>
  <si>
    <t>72844</t>
  </si>
  <si>
    <t>36882</t>
  </si>
  <si>
    <t>78025</t>
  </si>
  <si>
    <t>8175</t>
  </si>
  <si>
    <t>78559</t>
  </si>
  <si>
    <t>95381</t>
  </si>
  <si>
    <t>59057</t>
  </si>
  <si>
    <t>57112</t>
  </si>
  <si>
    <t>41297</t>
  </si>
  <si>
    <t>96723</t>
  </si>
  <si>
    <t>64415</t>
  </si>
  <si>
    <t>20796</t>
  </si>
  <si>
    <t>125057</t>
  </si>
  <si>
    <t>93734</t>
  </si>
  <si>
    <t>64799</t>
  </si>
  <si>
    <t>119282</t>
  </si>
  <si>
    <t>85410</t>
  </si>
  <si>
    <t>30239</t>
  </si>
  <si>
    <t>64025</t>
  </si>
  <si>
    <t>78884</t>
  </si>
  <si>
    <t>36040</t>
  </si>
  <si>
    <t>97927</t>
  </si>
  <si>
    <t>47221</t>
  </si>
  <si>
    <t>123672</t>
  </si>
  <si>
    <t>55011</t>
  </si>
  <si>
    <t>120777</t>
  </si>
  <si>
    <t>121638</t>
  </si>
  <si>
    <t>4289</t>
  </si>
  <si>
    <t>14606</t>
  </si>
  <si>
    <t>120568</t>
  </si>
  <si>
    <t>125242</t>
  </si>
  <si>
    <t>116503</t>
  </si>
  <si>
    <t>44979</t>
  </si>
  <si>
    <t>68282</t>
  </si>
  <si>
    <t>12265</t>
  </si>
  <si>
    <t>103898</t>
  </si>
  <si>
    <t>100481</t>
  </si>
  <si>
    <t>39567</t>
  </si>
  <si>
    <t>5801</t>
  </si>
  <si>
    <t>64009</t>
  </si>
  <si>
    <t>36672</t>
  </si>
  <si>
    <t>57882</t>
  </si>
  <si>
    <t>107679</t>
  </si>
  <si>
    <t>65181</t>
  </si>
  <si>
    <t>92618</t>
  </si>
  <si>
    <t>113751</t>
  </si>
  <si>
    <t>69086</t>
  </si>
  <si>
    <t>116613</t>
  </si>
  <si>
    <t>58138</t>
  </si>
  <si>
    <t>78081</t>
  </si>
  <si>
    <t>124950</t>
  </si>
  <si>
    <t>101689</t>
  </si>
  <si>
    <t>105082</t>
  </si>
  <si>
    <t>109705</t>
  </si>
  <si>
    <t>89706</t>
  </si>
  <si>
    <t>39461</t>
  </si>
  <si>
    <t>60924</t>
  </si>
  <si>
    <t>45609</t>
  </si>
  <si>
    <t>112560</t>
  </si>
  <si>
    <t>41781</t>
  </si>
  <si>
    <t>28691</t>
  </si>
  <si>
    <t>53503</t>
  </si>
  <si>
    <t>116286</t>
  </si>
  <si>
    <t>103503</t>
  </si>
  <si>
    <t>98578</t>
  </si>
  <si>
    <t>95623</t>
  </si>
  <si>
    <t>10850</t>
  </si>
  <si>
    <t>62121</t>
  </si>
  <si>
    <t>122727</t>
  </si>
  <si>
    <t>95834</t>
  </si>
  <si>
    <t>34027</t>
  </si>
  <si>
    <t>52727</t>
  </si>
  <si>
    <t>32822</t>
  </si>
  <si>
    <t>5345</t>
  </si>
  <si>
    <t>72330</t>
  </si>
  <si>
    <t>102492</t>
  </si>
  <si>
    <t>13435</t>
  </si>
  <si>
    <t>85991</t>
  </si>
  <si>
    <t>93024</t>
  </si>
  <si>
    <t>119025</t>
  </si>
  <si>
    <t>62368</t>
  </si>
  <si>
    <t>59536</t>
  </si>
  <si>
    <t>114125</t>
  </si>
  <si>
    <t>99580</t>
  </si>
  <si>
    <t>109790</t>
  </si>
  <si>
    <t>86394</t>
  </si>
  <si>
    <t>99648</t>
  </si>
  <si>
    <t>13516</t>
  </si>
  <si>
    <t>40477</t>
  </si>
  <si>
    <t>78292</t>
  </si>
  <si>
    <t>25232</t>
  </si>
  <si>
    <t>17601</t>
  </si>
  <si>
    <t>86358</t>
  </si>
  <si>
    <t>79395</t>
  </si>
  <si>
    <t>60731</t>
  </si>
  <si>
    <t>39620</t>
  </si>
  <si>
    <t>77016</t>
  </si>
  <si>
    <t>107784</t>
  </si>
  <si>
    <t>18986</t>
  </si>
  <si>
    <t>96498</t>
  </si>
  <si>
    <t>124069</t>
  </si>
  <si>
    <t>84887</t>
  </si>
  <si>
    <t>40106</t>
  </si>
  <si>
    <t>50753</t>
  </si>
  <si>
    <t>20611</t>
  </si>
  <si>
    <t>115513</t>
  </si>
  <si>
    <t>123830</t>
  </si>
  <si>
    <t>87927</t>
  </si>
  <si>
    <t>25580</t>
  </si>
  <si>
    <t>100699</t>
  </si>
  <si>
    <t>110637</t>
  </si>
  <si>
    <t>85921</t>
  </si>
  <si>
    <t>56305</t>
  </si>
  <si>
    <t>44743</t>
  </si>
  <si>
    <t>76661</t>
  </si>
  <si>
    <t>58228</t>
  </si>
  <si>
    <t>7713</t>
  </si>
  <si>
    <t>126394</t>
  </si>
  <si>
    <t>5307</t>
  </si>
  <si>
    <t>11870</t>
  </si>
  <si>
    <t>36393</t>
  </si>
  <si>
    <t>128989</t>
  </si>
  <si>
    <t>13621</t>
  </si>
  <si>
    <t>57196</t>
  </si>
  <si>
    <t>49385</t>
  </si>
  <si>
    <t>30982</t>
  </si>
  <si>
    <t>111109</t>
  </si>
  <si>
    <t>113596</t>
  </si>
  <si>
    <t>121776</t>
  </si>
  <si>
    <t>31279</t>
  </si>
  <si>
    <t>30789</t>
  </si>
  <si>
    <t>109731</t>
  </si>
  <si>
    <t>101194</t>
  </si>
  <si>
    <t>73091</t>
  </si>
  <si>
    <t>21431</t>
  </si>
  <si>
    <t>14872</t>
  </si>
  <si>
    <t>64615</t>
  </si>
  <si>
    <t>111137</t>
  </si>
  <si>
    <t>26911</t>
  </si>
  <si>
    <t>28740</t>
  </si>
  <si>
    <t>128605</t>
  </si>
  <si>
    <t>77134</t>
  </si>
  <si>
    <t>65156</t>
  </si>
  <si>
    <t>15206</t>
  </si>
  <si>
    <t>53780</t>
  </si>
  <si>
    <t>21110</t>
  </si>
  <si>
    <t>126018</t>
  </si>
  <si>
    <t>114799</t>
  </si>
  <si>
    <t>77085</t>
  </si>
  <si>
    <t>83018</t>
  </si>
  <si>
    <t>115127</t>
  </si>
  <si>
    <t>19146</t>
  </si>
  <si>
    <t>102368</t>
  </si>
  <si>
    <t>32484</t>
  </si>
  <si>
    <t>43789</t>
  </si>
  <si>
    <t>97329</t>
  </si>
  <si>
    <t>118137</t>
  </si>
  <si>
    <t>56630</t>
  </si>
  <si>
    <t>106031</t>
  </si>
  <si>
    <t>33468</t>
  </si>
  <si>
    <t>51823</t>
  </si>
  <si>
    <t>51586</t>
  </si>
  <si>
    <t>115677</t>
  </si>
  <si>
    <t>84346</t>
  </si>
  <si>
    <t>19927</t>
  </si>
  <si>
    <t>57905</t>
  </si>
  <si>
    <t>10238</t>
  </si>
  <si>
    <t>129795</t>
  </si>
  <si>
    <t>124099</t>
  </si>
  <si>
    <t>33506</t>
  </si>
  <si>
    <t>81971</t>
  </si>
  <si>
    <t>88393</t>
  </si>
  <si>
    <t>3092</t>
  </si>
  <si>
    <t>78208</t>
  </si>
  <si>
    <t>64647</t>
  </si>
  <si>
    <t>120048</t>
  </si>
  <si>
    <t>105298</t>
  </si>
  <si>
    <t>117849</t>
  </si>
  <si>
    <t>19517</t>
  </si>
  <si>
    <t>70352</t>
  </si>
  <si>
    <t>9498</t>
  </si>
  <si>
    <t>126273</t>
  </si>
  <si>
    <t>46229</t>
  </si>
  <si>
    <t>69996</t>
  </si>
  <si>
    <t>125856</t>
  </si>
  <si>
    <t>19310</t>
  </si>
  <si>
    <t>40924</t>
  </si>
  <si>
    <t>52765</t>
  </si>
  <si>
    <t>36526</t>
  </si>
  <si>
    <t>60130</t>
  </si>
  <si>
    <t>89700</t>
  </si>
  <si>
    <t>20470</t>
  </si>
  <si>
    <t>89979</t>
  </si>
  <si>
    <t>107796</t>
  </si>
  <si>
    <t>91143</t>
  </si>
  <si>
    <t>5862</t>
  </si>
  <si>
    <t>46732</t>
  </si>
  <si>
    <t>126088</t>
  </si>
  <si>
    <t>14612</t>
  </si>
  <si>
    <t>85105</t>
  </si>
  <si>
    <t>64233</t>
  </si>
  <si>
    <t>108183</t>
  </si>
  <si>
    <t>30388</t>
  </si>
  <si>
    <t>119730</t>
  </si>
  <si>
    <t>85498</t>
  </si>
  <si>
    <t>15113</t>
  </si>
  <si>
    <t>119266</t>
  </si>
  <si>
    <t>82676</t>
  </si>
  <si>
    <t>124529</t>
  </si>
  <si>
    <t>81491</t>
  </si>
  <si>
    <t>37150</t>
  </si>
  <si>
    <t>74620</t>
  </si>
  <si>
    <t>68041</t>
  </si>
  <si>
    <t>60322</t>
  </si>
  <si>
    <t>24768</t>
  </si>
  <si>
    <t>50229</t>
  </si>
  <si>
    <t>88642</t>
  </si>
  <si>
    <t>61489</t>
  </si>
  <si>
    <t>44922</t>
  </si>
  <si>
    <t>14861</t>
  </si>
  <si>
    <t>51834</t>
  </si>
  <si>
    <t>119284</t>
  </si>
  <si>
    <t>38232</t>
  </si>
  <si>
    <t>64152</t>
  </si>
  <si>
    <t>87268</t>
  </si>
  <si>
    <t>92515</t>
  </si>
  <si>
    <t>55107</t>
  </si>
  <si>
    <t>38915</t>
  </si>
  <si>
    <t>114975</t>
  </si>
  <si>
    <t>7007</t>
  </si>
  <si>
    <t>96752</t>
  </si>
  <si>
    <t>72698</t>
  </si>
  <si>
    <t>47419</t>
  </si>
  <si>
    <t>96381</t>
  </si>
  <si>
    <t>85532</t>
  </si>
  <si>
    <t>52403</t>
  </si>
  <si>
    <t>42566</t>
  </si>
  <si>
    <t>9632</t>
  </si>
  <si>
    <t>53838</t>
  </si>
  <si>
    <t>53614</t>
  </si>
  <si>
    <t>44348</t>
  </si>
  <si>
    <t>28167</t>
  </si>
  <si>
    <t>89610</t>
  </si>
  <si>
    <t>47384</t>
  </si>
  <si>
    <t>31107</t>
  </si>
  <si>
    <t>109553</t>
  </si>
  <si>
    <t>63435</t>
  </si>
  <si>
    <t>93371</t>
  </si>
  <si>
    <t>71484</t>
  </si>
  <si>
    <t>99976</t>
  </si>
  <si>
    <t>40185</t>
  </si>
  <si>
    <t>101206</t>
  </si>
  <si>
    <t>65761</t>
  </si>
  <si>
    <t>109661</t>
  </si>
  <si>
    <t>128159</t>
  </si>
  <si>
    <t>20390</t>
  </si>
  <si>
    <t>17209</t>
  </si>
  <si>
    <t>63125</t>
  </si>
  <si>
    <t>44315</t>
  </si>
  <si>
    <t>75717</t>
  </si>
  <si>
    <t>128455</t>
  </si>
  <si>
    <t>112440</t>
  </si>
  <si>
    <t>1545</t>
  </si>
  <si>
    <t>87439</t>
  </si>
  <si>
    <t>10644</t>
  </si>
  <si>
    <t>108722</t>
  </si>
  <si>
    <t>125561</t>
  </si>
  <si>
    <t>76450</t>
  </si>
  <si>
    <t>31702</t>
  </si>
  <si>
    <t>74105</t>
  </si>
  <si>
    <t>121634</t>
  </si>
  <si>
    <t>76528</t>
  </si>
  <si>
    <t>68850</t>
  </si>
  <si>
    <t>24097</t>
  </si>
  <si>
    <t>6265</t>
  </si>
  <si>
    <t>61688</t>
  </si>
  <si>
    <t>92837</t>
  </si>
  <si>
    <t>24308</t>
  </si>
  <si>
    <t>101984</t>
  </si>
  <si>
    <t>28082</t>
  </si>
  <si>
    <t>29840</t>
  </si>
  <si>
    <t>96671</t>
  </si>
  <si>
    <t>65366</t>
  </si>
  <si>
    <t>124812</t>
  </si>
  <si>
    <t>48359</t>
  </si>
  <si>
    <t>18163</t>
  </si>
  <si>
    <t>125213</t>
  </si>
  <si>
    <t>60827</t>
  </si>
  <si>
    <t>68788</t>
  </si>
  <si>
    <t>125678</t>
  </si>
  <si>
    <t>90183</t>
  </si>
  <si>
    <t>60441</t>
  </si>
  <si>
    <t>20648</t>
  </si>
  <si>
    <t>82731</t>
  </si>
  <si>
    <t>75946</t>
  </si>
  <si>
    <t>76725</t>
  </si>
  <si>
    <t>253</t>
  </si>
  <si>
    <t>111975</t>
  </si>
  <si>
    <t>121031</t>
  </si>
  <si>
    <t>31133</t>
  </si>
  <si>
    <t>118733</t>
  </si>
  <si>
    <t>55686</t>
  </si>
  <si>
    <t>26240</t>
  </si>
  <si>
    <t>19932</t>
  </si>
  <si>
    <t>3192</t>
  </si>
  <si>
    <t>29159</t>
  </si>
  <si>
    <t>52757</t>
  </si>
  <si>
    <t>47617</t>
  </si>
  <si>
    <t>90364</t>
  </si>
  <si>
    <t>18714</t>
  </si>
  <si>
    <t>124531</t>
  </si>
  <si>
    <t>29432</t>
  </si>
  <si>
    <t>43682</t>
  </si>
  <si>
    <t>96002</t>
  </si>
  <si>
    <t>113829</t>
  </si>
  <si>
    <t>103685</t>
  </si>
  <si>
    <t>97656</t>
  </si>
  <si>
    <t>14932</t>
  </si>
  <si>
    <t>67318</t>
  </si>
  <si>
    <t>112571</t>
  </si>
  <si>
    <t>24324</t>
  </si>
  <si>
    <t>83931</t>
  </si>
  <si>
    <t>29458</t>
  </si>
  <si>
    <t>37018</t>
  </si>
  <si>
    <t>126227</t>
  </si>
  <si>
    <t>77287</t>
  </si>
  <si>
    <t>110449</t>
  </si>
  <si>
    <t>115713</t>
  </si>
  <si>
    <t>73765</t>
  </si>
  <si>
    <t>120903</t>
  </si>
  <si>
    <t>60703</t>
  </si>
  <si>
    <t>32273</t>
  </si>
  <si>
    <t>52182</t>
  </si>
  <si>
    <t>979</t>
  </si>
  <si>
    <t>49977</t>
  </si>
  <si>
    <t>5190</t>
  </si>
  <si>
    <t>105535</t>
  </si>
  <si>
    <t>40929</t>
  </si>
  <si>
    <t>62889</t>
  </si>
  <si>
    <t>78626</t>
  </si>
  <si>
    <t>62819</t>
  </si>
  <si>
    <t>74659</t>
  </si>
  <si>
    <t>68576</t>
  </si>
  <si>
    <t>44929</t>
  </si>
  <si>
    <t>40940</t>
  </si>
  <si>
    <t>111986</t>
  </si>
  <si>
    <t>63203</t>
  </si>
  <si>
    <t>83142</t>
  </si>
  <si>
    <t>61582</t>
  </si>
  <si>
    <t>33263</t>
  </si>
  <si>
    <t>83764</t>
  </si>
  <si>
    <t>2843</t>
  </si>
  <si>
    <t>27094</t>
  </si>
  <si>
    <t>54589</t>
  </si>
  <si>
    <t>116206</t>
  </si>
  <si>
    <t>4533</t>
  </si>
  <si>
    <t>4759</t>
  </si>
  <si>
    <t>14738</t>
  </si>
  <si>
    <t>54005</t>
  </si>
  <si>
    <t>9764</t>
  </si>
  <si>
    <t>21274</t>
  </si>
  <si>
    <t>56994</t>
  </si>
  <si>
    <t>51781</t>
  </si>
  <si>
    <t>60427</t>
  </si>
  <si>
    <t>50156</t>
  </si>
  <si>
    <t>87033</t>
  </si>
  <si>
    <t>75045</t>
  </si>
  <si>
    <t>99094</t>
  </si>
  <si>
    <t>11851</t>
  </si>
  <si>
    <t>94902</t>
  </si>
  <si>
    <t>71979</t>
  </si>
  <si>
    <t>81032</t>
  </si>
  <si>
    <t>1516</t>
  </si>
  <si>
    <t>94546</t>
  </si>
  <si>
    <t>55519</t>
  </si>
  <si>
    <t>121023</t>
  </si>
  <si>
    <t>45065</t>
  </si>
  <si>
    <t>65362</t>
  </si>
  <si>
    <t>95005</t>
  </si>
  <si>
    <t>20731</t>
  </si>
  <si>
    <t>102062</t>
  </si>
  <si>
    <t>109257</t>
  </si>
  <si>
    <t>99507</t>
  </si>
  <si>
    <t>84947</t>
  </si>
  <si>
    <t>84070</t>
  </si>
  <si>
    <t>116059</t>
  </si>
  <si>
    <t>13158</t>
  </si>
  <si>
    <t>61854</t>
  </si>
  <si>
    <t>67556</t>
  </si>
  <si>
    <t>27080</t>
  </si>
  <si>
    <t>125676</t>
  </si>
  <si>
    <t>10215</t>
  </si>
  <si>
    <t>45067</t>
  </si>
  <si>
    <t>3761</t>
  </si>
  <si>
    <t>113007</t>
  </si>
  <si>
    <t>72031</t>
  </si>
  <si>
    <t>114006</t>
  </si>
  <si>
    <t>23681</t>
  </si>
  <si>
    <t>40646</t>
  </si>
  <si>
    <t>70952</t>
  </si>
  <si>
    <t>62253</t>
  </si>
  <si>
    <t>77793</t>
  </si>
  <si>
    <t>88009</t>
  </si>
  <si>
    <t>68060</t>
  </si>
  <si>
    <t>93300</t>
  </si>
  <si>
    <t>87519</t>
  </si>
  <si>
    <t>50809</t>
  </si>
  <si>
    <t>124247</t>
  </si>
  <si>
    <t>112497</t>
  </si>
  <si>
    <t>47530</t>
  </si>
  <si>
    <t>81347</t>
  </si>
  <si>
    <t>5413</t>
  </si>
  <si>
    <t>15408</t>
  </si>
  <si>
    <t>91054</t>
  </si>
  <si>
    <t>70304</t>
  </si>
  <si>
    <t>103308</t>
  </si>
  <si>
    <t>79336</t>
  </si>
  <si>
    <t>102985</t>
  </si>
  <si>
    <t>117432</t>
  </si>
  <si>
    <t>106456</t>
  </si>
  <si>
    <t>96062</t>
  </si>
  <si>
    <t>92569</t>
  </si>
  <si>
    <t>69201</t>
  </si>
  <si>
    <t>75145</t>
  </si>
  <si>
    <t>7610</t>
  </si>
  <si>
    <t>122255</t>
  </si>
  <si>
    <t>80095</t>
  </si>
  <si>
    <t>60418</t>
  </si>
  <si>
    <t>3705</t>
  </si>
  <si>
    <t>75997</t>
  </si>
  <si>
    <t>80424</t>
  </si>
  <si>
    <t>4312</t>
  </si>
  <si>
    <t>100900</t>
  </si>
  <si>
    <t>58067</t>
  </si>
  <si>
    <t>55529</t>
  </si>
  <si>
    <t>75948</t>
  </si>
  <si>
    <t>32312</t>
  </si>
  <si>
    <t>759</t>
  </si>
  <si>
    <t>76688</t>
  </si>
  <si>
    <t>69105</t>
  </si>
  <si>
    <t>69056</t>
  </si>
  <si>
    <t>39436</t>
  </si>
  <si>
    <t>128911</t>
  </si>
  <si>
    <t>122038</t>
  </si>
  <si>
    <t>47018</t>
  </si>
  <si>
    <t>35163</t>
  </si>
  <si>
    <t>98262</t>
  </si>
  <si>
    <t>87239</t>
  </si>
  <si>
    <t>6757</t>
  </si>
  <si>
    <t>39785</t>
  </si>
  <si>
    <t>24602</t>
  </si>
  <si>
    <t>27864</t>
  </si>
  <si>
    <t>122347</t>
  </si>
  <si>
    <t>59875</t>
  </si>
  <si>
    <t>34705</t>
  </si>
  <si>
    <t>65938</t>
  </si>
  <si>
    <t>83012</t>
  </si>
  <si>
    <t>114448</t>
  </si>
  <si>
    <t>82758</t>
  </si>
  <si>
    <t>13085</t>
  </si>
  <si>
    <t>15531</t>
  </si>
  <si>
    <t>61494</t>
  </si>
  <si>
    <t>112118</t>
  </si>
  <si>
    <t>112896</t>
  </si>
  <si>
    <t>50197</t>
  </si>
  <si>
    <t>42053</t>
  </si>
  <si>
    <t>50996</t>
  </si>
  <si>
    <t>28</t>
  </si>
  <si>
    <t>45143</t>
  </si>
  <si>
    <t>61497</t>
  </si>
  <si>
    <t>87823</t>
  </si>
  <si>
    <t>61956</t>
  </si>
  <si>
    <t>21136</t>
  </si>
  <si>
    <t>59809</t>
  </si>
  <si>
    <t>80646</t>
  </si>
  <si>
    <t>42027</t>
  </si>
  <si>
    <t>48206</t>
  </si>
  <si>
    <t>33743</t>
  </si>
  <si>
    <t>116407</t>
  </si>
  <si>
    <t>89250</t>
  </si>
  <si>
    <t>118621</t>
  </si>
  <si>
    <t>75713</t>
  </si>
  <si>
    <t>68281</t>
  </si>
  <si>
    <t>114133</t>
  </si>
  <si>
    <t>65294</t>
  </si>
  <si>
    <t>59182</t>
  </si>
  <si>
    <t>24997</t>
  </si>
  <si>
    <t>96003</t>
  </si>
  <si>
    <t>92906</t>
  </si>
  <si>
    <t>90415</t>
  </si>
  <si>
    <t>51863</t>
  </si>
  <si>
    <t>12694</t>
  </si>
  <si>
    <t>105164</t>
  </si>
  <si>
    <t>12752</t>
  </si>
  <si>
    <t>92502</t>
  </si>
  <si>
    <t>93394</t>
  </si>
  <si>
    <t>67464</t>
  </si>
  <si>
    <t>18092</t>
  </si>
  <si>
    <t>111675</t>
  </si>
  <si>
    <t>24210</t>
  </si>
  <si>
    <t>54921</t>
  </si>
  <si>
    <t>24587</t>
  </si>
  <si>
    <t>6432</t>
  </si>
  <si>
    <t>70247</t>
  </si>
  <si>
    <t>1337</t>
  </si>
  <si>
    <t>2740</t>
  </si>
  <si>
    <t>77893</t>
  </si>
  <si>
    <t>24368</t>
  </si>
  <si>
    <t>66088</t>
  </si>
  <si>
    <t>87913</t>
  </si>
  <si>
    <t>6344</t>
  </si>
  <si>
    <t>104935</t>
  </si>
  <si>
    <t>102823</t>
  </si>
  <si>
    <t>118886</t>
  </si>
  <si>
    <t>33494</t>
  </si>
  <si>
    <t>115816</t>
  </si>
  <si>
    <t>65695</t>
  </si>
  <si>
    <t>59714</t>
  </si>
  <si>
    <t>95894</t>
  </si>
  <si>
    <t>76789</t>
  </si>
  <si>
    <t>115949</t>
  </si>
  <si>
    <t>25726</t>
  </si>
  <si>
    <t>30713</t>
  </si>
  <si>
    <t>83732</t>
  </si>
  <si>
    <t>32987</t>
  </si>
  <si>
    <t>77179</t>
  </si>
  <si>
    <t>4776</t>
  </si>
  <si>
    <t>17107</t>
  </si>
  <si>
    <t>22332</t>
  </si>
  <si>
    <t>33089</t>
  </si>
  <si>
    <t>5014</t>
  </si>
  <si>
    <t>531</t>
  </si>
  <si>
    <t>8016</t>
  </si>
  <si>
    <t>15951</t>
  </si>
  <si>
    <t>76368</t>
  </si>
  <si>
    <t>28611</t>
  </si>
  <si>
    <t>57074</t>
  </si>
  <si>
    <t>126830</t>
  </si>
  <si>
    <t>41807</t>
  </si>
  <si>
    <t>33948</t>
  </si>
  <si>
    <t>38528</t>
  </si>
  <si>
    <t>4292</t>
  </si>
  <si>
    <t>103969</t>
  </si>
  <si>
    <t>106553</t>
  </si>
  <si>
    <t>42156</t>
  </si>
  <si>
    <t>106472</t>
  </si>
  <si>
    <t>15567</t>
  </si>
  <si>
    <t>4442</t>
  </si>
  <si>
    <t>95671</t>
  </si>
  <si>
    <t>31188</t>
  </si>
  <si>
    <t>37008</t>
  </si>
  <si>
    <t>51698</t>
  </si>
  <si>
    <t>23173</t>
  </si>
  <si>
    <t>88342</t>
  </si>
  <si>
    <t>109171</t>
  </si>
  <si>
    <t>10332</t>
  </si>
  <si>
    <t>101285</t>
  </si>
  <si>
    <t>15835</t>
  </si>
  <si>
    <t>115985</t>
  </si>
  <si>
    <t>65865</t>
  </si>
  <si>
    <t>16203</t>
  </si>
  <si>
    <t>30792</t>
  </si>
  <si>
    <t>17700</t>
  </si>
  <si>
    <t>23600</t>
  </si>
  <si>
    <t>106634</t>
  </si>
  <si>
    <t>87253</t>
  </si>
  <si>
    <t>121051</t>
  </si>
  <si>
    <t>109315</t>
  </si>
  <si>
    <t>70984</t>
  </si>
  <si>
    <t>63663</t>
  </si>
  <si>
    <t>30921</t>
  </si>
  <si>
    <t>90757</t>
  </si>
  <si>
    <t>6487</t>
  </si>
  <si>
    <t>49966</t>
  </si>
  <si>
    <t>21585</t>
  </si>
  <si>
    <t>58665</t>
  </si>
  <si>
    <t>98173</t>
  </si>
  <si>
    <t>32693</t>
  </si>
  <si>
    <t>37495</t>
  </si>
  <si>
    <t>109679</t>
  </si>
  <si>
    <t>65496</t>
  </si>
  <si>
    <t>20477</t>
  </si>
  <si>
    <t>32635</t>
  </si>
  <si>
    <t>45263</t>
  </si>
  <si>
    <t>55911</t>
  </si>
  <si>
    <t>83933</t>
  </si>
  <si>
    <t>92641</t>
  </si>
  <si>
    <t>13779</t>
  </si>
  <si>
    <t>5117</t>
  </si>
  <si>
    <t>30195</t>
  </si>
  <si>
    <t>94492</t>
  </si>
  <si>
    <t>1399</t>
  </si>
  <si>
    <t>9245</t>
  </si>
  <si>
    <t>112332</t>
  </si>
  <si>
    <t>103416</t>
  </si>
  <si>
    <t>34281</t>
  </si>
  <si>
    <t>45932</t>
  </si>
  <si>
    <t>14134</t>
  </si>
  <si>
    <t>83917</t>
  </si>
  <si>
    <t>127915</t>
  </si>
  <si>
    <t>88765</t>
  </si>
  <si>
    <t>112704</t>
  </si>
  <si>
    <t>104788</t>
  </si>
  <si>
    <t>7608</t>
  </si>
  <si>
    <t>80321</t>
  </si>
  <si>
    <t>19557</t>
  </si>
  <si>
    <t>106856</t>
  </si>
  <si>
    <t>78391</t>
  </si>
  <si>
    <t>61907</t>
  </si>
  <si>
    <t>62914</t>
  </si>
  <si>
    <t>52203</t>
  </si>
  <si>
    <t>50115</t>
  </si>
  <si>
    <t>57979</t>
  </si>
  <si>
    <t>19470</t>
  </si>
  <si>
    <t>70981</t>
  </si>
  <si>
    <t>24386</t>
  </si>
  <si>
    <t>84941</t>
  </si>
  <si>
    <t>33357</t>
  </si>
  <si>
    <t>7283</t>
  </si>
  <si>
    <t>63679</t>
  </si>
  <si>
    <t>51533</t>
  </si>
  <si>
    <t>117411</t>
  </si>
  <si>
    <t>72001</t>
  </si>
  <si>
    <t>64637</t>
  </si>
  <si>
    <t>25467</t>
  </si>
  <si>
    <t>80704</t>
  </si>
  <si>
    <t>9982</t>
  </si>
  <si>
    <t>49999</t>
  </si>
  <si>
    <t>119791</t>
  </si>
  <si>
    <t>21712</t>
  </si>
  <si>
    <t>127714</t>
  </si>
  <si>
    <t>39584</t>
  </si>
  <si>
    <t>105482</t>
  </si>
  <si>
    <t>71390</t>
  </si>
  <si>
    <t>118479</t>
  </si>
  <si>
    <t>79830</t>
  </si>
  <si>
    <t>58002</t>
  </si>
  <si>
    <t>75048</t>
  </si>
  <si>
    <t>126637</t>
  </si>
  <si>
    <t>105274</t>
  </si>
  <si>
    <t>29852</t>
  </si>
  <si>
    <t>25898</t>
  </si>
  <si>
    <t>11321</t>
  </si>
  <si>
    <t>52901</t>
  </si>
  <si>
    <t>120405</t>
  </si>
  <si>
    <t>94149</t>
  </si>
  <si>
    <t>171</t>
  </si>
  <si>
    <t>70041</t>
  </si>
  <si>
    <t>61151</t>
  </si>
  <si>
    <t>20496</t>
  </si>
  <si>
    <t>58270</t>
  </si>
  <si>
    <t>78566</t>
  </si>
  <si>
    <t>112883</t>
  </si>
  <si>
    <t>91995</t>
  </si>
  <si>
    <t>98340</t>
  </si>
  <si>
    <t>12758</t>
  </si>
  <si>
    <t>39615</t>
  </si>
  <si>
    <t>96586</t>
  </si>
  <si>
    <t>45469</t>
  </si>
  <si>
    <t>43840</t>
  </si>
  <si>
    <t>94859</t>
  </si>
  <si>
    <t>34383</t>
  </si>
  <si>
    <t>87631</t>
  </si>
  <si>
    <t>74812</t>
  </si>
  <si>
    <t>63221</t>
  </si>
  <si>
    <t>128175</t>
  </si>
  <si>
    <t>28254</t>
  </si>
  <si>
    <t>16643</t>
  </si>
  <si>
    <t>54693</t>
  </si>
  <si>
    <t>25721</t>
  </si>
  <si>
    <t>2586</t>
  </si>
  <si>
    <t>8793</t>
  </si>
  <si>
    <t>75677</t>
  </si>
  <si>
    <t>109721</t>
  </si>
  <si>
    <t>25385</t>
  </si>
  <si>
    <t>46879</t>
  </si>
  <si>
    <t>71515</t>
  </si>
  <si>
    <t>22496</t>
  </si>
  <si>
    <t>55188</t>
  </si>
  <si>
    <t>97670</t>
  </si>
  <si>
    <t>45800</t>
  </si>
  <si>
    <t>91492</t>
  </si>
  <si>
    <t>94335</t>
  </si>
  <si>
    <t>13750</t>
  </si>
  <si>
    <t>107464</t>
  </si>
  <si>
    <t>75289</t>
  </si>
  <si>
    <t>70351</t>
  </si>
  <si>
    <t>116193</t>
  </si>
  <si>
    <t>53417</t>
  </si>
  <si>
    <t>42736</t>
  </si>
  <si>
    <t>27097</t>
  </si>
  <si>
    <t>41091</t>
  </si>
  <si>
    <t>81969</t>
  </si>
  <si>
    <t>74989</t>
  </si>
  <si>
    <t>113980</t>
  </si>
  <si>
    <t>30833</t>
  </si>
  <si>
    <t>41708</t>
  </si>
  <si>
    <t>5378</t>
  </si>
  <si>
    <t>86631</t>
  </si>
  <si>
    <t>856</t>
  </si>
  <si>
    <t>101379</t>
  </si>
  <si>
    <t>30142</t>
  </si>
  <si>
    <t>23468</t>
  </si>
  <si>
    <t>39286</t>
  </si>
  <si>
    <t>45127</t>
  </si>
  <si>
    <t>62569</t>
  </si>
  <si>
    <t>23849</t>
  </si>
  <si>
    <t>45184</t>
  </si>
  <si>
    <t>43252</t>
  </si>
  <si>
    <t>90033</t>
  </si>
  <si>
    <t>58173</t>
  </si>
  <si>
    <t>82626</t>
  </si>
  <si>
    <t>116722</t>
  </si>
  <si>
    <t>59370</t>
  </si>
  <si>
    <t>105887</t>
  </si>
  <si>
    <t>60624</t>
  </si>
  <si>
    <t>71519</t>
  </si>
  <si>
    <t>60992</t>
  </si>
  <si>
    <t>91202</t>
  </si>
  <si>
    <t>125461</t>
  </si>
  <si>
    <t>55415</t>
  </si>
  <si>
    <t>31822</t>
  </si>
  <si>
    <t>28565</t>
  </si>
  <si>
    <t>19929</t>
  </si>
  <si>
    <t>5892</t>
  </si>
  <si>
    <t>119447</t>
  </si>
  <si>
    <t>102275</t>
  </si>
  <si>
    <t>56068</t>
  </si>
  <si>
    <t>11641</t>
  </si>
  <si>
    <t>1472</t>
  </si>
  <si>
    <t>117963</t>
  </si>
  <si>
    <t>29434</t>
  </si>
  <si>
    <t>104524</t>
  </si>
  <si>
    <t>74308</t>
  </si>
  <si>
    <t>83878</t>
  </si>
  <si>
    <t>82487</t>
  </si>
  <si>
    <t>61504</t>
  </si>
  <si>
    <t>151</t>
  </si>
  <si>
    <t>56051</t>
  </si>
  <si>
    <t>39682</t>
  </si>
  <si>
    <t>105840</t>
  </si>
  <si>
    <t>118339</t>
  </si>
  <si>
    <t>42993</t>
  </si>
  <si>
    <t>98719</t>
  </si>
  <si>
    <t>118497</t>
  </si>
  <si>
    <t>21634</t>
  </si>
  <si>
    <t>33022</t>
  </si>
  <si>
    <t>98065</t>
  </si>
  <si>
    <t>58494</t>
  </si>
  <si>
    <t>70363</t>
  </si>
  <si>
    <t>30066</t>
  </si>
  <si>
    <t>58080</t>
  </si>
  <si>
    <t>50475</t>
  </si>
  <si>
    <t>96088</t>
  </si>
  <si>
    <t>85734</t>
  </si>
  <si>
    <t>90713</t>
  </si>
  <si>
    <t>14223</t>
  </si>
  <si>
    <t>57569</t>
  </si>
  <si>
    <t>76380</t>
  </si>
  <si>
    <t>30397</t>
  </si>
  <si>
    <t>63974</t>
  </si>
  <si>
    <t>127098</t>
  </si>
  <si>
    <t>68349</t>
  </si>
  <si>
    <t>85495</t>
  </si>
  <si>
    <t>74671</t>
  </si>
  <si>
    <t>109306</t>
  </si>
  <si>
    <t>105650</t>
  </si>
  <si>
    <t>82075</t>
  </si>
  <si>
    <t>80628</t>
  </si>
  <si>
    <t>96829</t>
  </si>
  <si>
    <t>39579</t>
  </si>
  <si>
    <t>16499</t>
  </si>
  <si>
    <t>67211</t>
  </si>
  <si>
    <t>121993</t>
  </si>
  <si>
    <t>21740</t>
  </si>
  <si>
    <t>9726</t>
  </si>
  <si>
    <t>16534</t>
  </si>
  <si>
    <t>64577</t>
  </si>
  <si>
    <t>71337</t>
  </si>
  <si>
    <t>43550</t>
  </si>
  <si>
    <t>126960</t>
  </si>
  <si>
    <t>123716</t>
  </si>
  <si>
    <t>10748</t>
  </si>
  <si>
    <t>81345</t>
  </si>
  <si>
    <t>47015</t>
  </si>
  <si>
    <t>75576</t>
  </si>
  <si>
    <t>31456</t>
  </si>
  <si>
    <t>95730</t>
  </si>
  <si>
    <t>41772</t>
  </si>
  <si>
    <t>103215</t>
  </si>
  <si>
    <t>118721</t>
  </si>
  <si>
    <t>31125</t>
  </si>
  <si>
    <t>13918</t>
  </si>
  <si>
    <t>16375</t>
  </si>
  <si>
    <t>98930</t>
  </si>
  <si>
    <t>40390</t>
  </si>
  <si>
    <t>62788</t>
  </si>
  <si>
    <t>73959</t>
  </si>
  <si>
    <t>103435</t>
  </si>
  <si>
    <t>44205</t>
  </si>
  <si>
    <t>66089</t>
  </si>
  <si>
    <t>7222</t>
  </si>
  <si>
    <t>38478</t>
  </si>
  <si>
    <t>54247</t>
  </si>
  <si>
    <t>58476</t>
  </si>
  <si>
    <t>113705</t>
  </si>
  <si>
    <t>74197</t>
  </si>
  <si>
    <t>121040</t>
  </si>
  <si>
    <t>84939</t>
  </si>
  <si>
    <t>46013</t>
  </si>
  <si>
    <t>17660</t>
  </si>
  <si>
    <t>90262</t>
  </si>
  <si>
    <t>38070</t>
  </si>
  <si>
    <t>70347</t>
  </si>
  <si>
    <t>71137</t>
  </si>
  <si>
    <t>78213</t>
  </si>
  <si>
    <t>27262</t>
  </si>
  <si>
    <t>72229</t>
  </si>
  <si>
    <t>122850</t>
  </si>
  <si>
    <t>6275</t>
  </si>
  <si>
    <t>129630</t>
  </si>
  <si>
    <t>104782</t>
  </si>
  <si>
    <t>124322</t>
  </si>
  <si>
    <t>128237</t>
  </si>
  <si>
    <t>123591</t>
  </si>
  <si>
    <t>30519</t>
  </si>
  <si>
    <t>41547</t>
  </si>
  <si>
    <t>70059</t>
  </si>
  <si>
    <t>116244</t>
  </si>
  <si>
    <t>79506</t>
  </si>
  <si>
    <t>124924</t>
  </si>
  <si>
    <t>18491</t>
  </si>
  <si>
    <t>73915</t>
  </si>
  <si>
    <t>46250</t>
  </si>
  <si>
    <t>115798</t>
  </si>
  <si>
    <t>37483</t>
  </si>
  <si>
    <t>108489</t>
  </si>
  <si>
    <t>43876</t>
  </si>
  <si>
    <t>65265</t>
  </si>
  <si>
    <t>52449</t>
  </si>
  <si>
    <t>2094</t>
  </si>
  <si>
    <t>122323</t>
  </si>
  <si>
    <t>105104</t>
  </si>
  <si>
    <t>95742</t>
  </si>
  <si>
    <t>69322</t>
  </si>
  <si>
    <t>93639</t>
  </si>
  <si>
    <t>118288</t>
  </si>
  <si>
    <t>72153</t>
  </si>
  <si>
    <t>61781</t>
  </si>
  <si>
    <t>91483</t>
  </si>
  <si>
    <t>91335</t>
  </si>
  <si>
    <t>72302</t>
  </si>
  <si>
    <t>80819</t>
  </si>
  <si>
    <t>19756</t>
  </si>
  <si>
    <t>7476</t>
  </si>
  <si>
    <t>106374</t>
  </si>
  <si>
    <t>3012</t>
  </si>
  <si>
    <t>96043</t>
  </si>
  <si>
    <t>93673</t>
  </si>
  <si>
    <t>3522</t>
  </si>
  <si>
    <t>38536</t>
  </si>
  <si>
    <t>22592</t>
  </si>
  <si>
    <t>95061</t>
  </si>
  <si>
    <t>128106</t>
  </si>
  <si>
    <t>77911</t>
  </si>
  <si>
    <t>36355</t>
  </si>
  <si>
    <t>38096</t>
  </si>
  <si>
    <t>9169</t>
  </si>
  <si>
    <t>84496</t>
  </si>
  <si>
    <t>129320</t>
  </si>
  <si>
    <t>33810</t>
  </si>
  <si>
    <t>17580</t>
  </si>
  <si>
    <t>123562</t>
  </si>
  <si>
    <t>113941</t>
  </si>
  <si>
    <t>107240</t>
  </si>
  <si>
    <t>112983</t>
  </si>
  <si>
    <t>75390</t>
  </si>
  <si>
    <t>100921</t>
  </si>
  <si>
    <t>123136</t>
  </si>
  <si>
    <t>128959</t>
  </si>
  <si>
    <t>52339</t>
  </si>
  <si>
    <t>95893</t>
  </si>
  <si>
    <t>41340</t>
  </si>
  <si>
    <t>17848</t>
  </si>
  <si>
    <t>112304</t>
  </si>
  <si>
    <t>1675</t>
  </si>
  <si>
    <t>47542</t>
  </si>
  <si>
    <t>66735</t>
  </si>
  <si>
    <t>76290</t>
  </si>
  <si>
    <t>4141</t>
  </si>
  <si>
    <t>99196</t>
  </si>
  <si>
    <t>98500</t>
  </si>
  <si>
    <t>26335</t>
  </si>
  <si>
    <t>24150</t>
  </si>
  <si>
    <t>54055</t>
  </si>
  <si>
    <t>65436</t>
  </si>
  <si>
    <t>16664</t>
  </si>
  <si>
    <t>64250</t>
  </si>
  <si>
    <t>55829</t>
  </si>
  <si>
    <t>18777</t>
  </si>
  <si>
    <t>112722</t>
  </si>
  <si>
    <t>123909</t>
  </si>
  <si>
    <t>109102</t>
  </si>
  <si>
    <t>50101</t>
  </si>
  <si>
    <t>6162</t>
  </si>
  <si>
    <t>114428</t>
  </si>
  <si>
    <t>63343</t>
  </si>
  <si>
    <t>97632</t>
  </si>
  <si>
    <t>77094</t>
  </si>
  <si>
    <t>3512</t>
  </si>
  <si>
    <t>64340</t>
  </si>
  <si>
    <t>92975</t>
  </si>
  <si>
    <t>68913</t>
  </si>
  <si>
    <t>112058</t>
  </si>
  <si>
    <t>109751</t>
  </si>
  <si>
    <t>33589</t>
  </si>
  <si>
    <t>99149</t>
  </si>
  <si>
    <t>66831</t>
  </si>
  <si>
    <t>69501</t>
  </si>
  <si>
    <t>100142</t>
  </si>
  <si>
    <t>9943</t>
  </si>
  <si>
    <t>74760</t>
  </si>
  <si>
    <t>110513</t>
  </si>
  <si>
    <t>99865</t>
  </si>
  <si>
    <t>73134</t>
  </si>
  <si>
    <t>95722</t>
  </si>
  <si>
    <t>15194</t>
  </si>
  <si>
    <t>12877</t>
  </si>
  <si>
    <t>8054</t>
  </si>
  <si>
    <t>54657</t>
  </si>
  <si>
    <t>45169</t>
  </si>
  <si>
    <t>105995</t>
  </si>
  <si>
    <t>63642</t>
  </si>
  <si>
    <t>34713</t>
  </si>
  <si>
    <t>66333</t>
  </si>
  <si>
    <t>127260</t>
  </si>
  <si>
    <t>97474</t>
  </si>
  <si>
    <t>82046</t>
  </si>
  <si>
    <t>61194</t>
  </si>
  <si>
    <t>89196</t>
  </si>
  <si>
    <t>63580</t>
  </si>
  <si>
    <t>40294</t>
  </si>
  <si>
    <t>78383</t>
  </si>
  <si>
    <t>97260</t>
  </si>
  <si>
    <t>119969</t>
  </si>
  <si>
    <t>12023</t>
  </si>
  <si>
    <t>93530</t>
  </si>
  <si>
    <t>44750</t>
  </si>
  <si>
    <t>43205</t>
  </si>
  <si>
    <t>94652</t>
  </si>
  <si>
    <t>32961</t>
  </si>
  <si>
    <t>115206</t>
  </si>
  <si>
    <t>45690</t>
  </si>
  <si>
    <t>48683</t>
  </si>
  <si>
    <t>91311</t>
  </si>
  <si>
    <t>234</t>
  </si>
  <si>
    <t>83269</t>
  </si>
  <si>
    <t>51435</t>
  </si>
  <si>
    <t>122989</t>
  </si>
  <si>
    <t>70038</t>
  </si>
  <si>
    <t>24321</t>
  </si>
  <si>
    <t>75107</t>
  </si>
  <si>
    <t>25731</t>
  </si>
  <si>
    <t>74222</t>
  </si>
  <si>
    <t>127721</t>
  </si>
  <si>
    <t>62810</t>
  </si>
  <si>
    <t>117671</t>
  </si>
  <si>
    <t>34809</t>
  </si>
  <si>
    <t>107639</t>
  </si>
  <si>
    <t>112835</t>
  </si>
  <si>
    <t>63465</t>
  </si>
  <si>
    <t>4035</t>
  </si>
  <si>
    <t>128516</t>
  </si>
  <si>
    <t>95460</t>
  </si>
  <si>
    <t>74266</t>
  </si>
  <si>
    <t>114584</t>
  </si>
  <si>
    <t>63946</t>
  </si>
  <si>
    <t>116385</t>
  </si>
  <si>
    <t>119805</t>
  </si>
  <si>
    <t>12995</t>
  </si>
  <si>
    <t>24645</t>
  </si>
  <si>
    <t>187</t>
  </si>
  <si>
    <t>13989</t>
  </si>
  <si>
    <t>40467</t>
  </si>
  <si>
    <t>23157</t>
  </si>
  <si>
    <t>118225</t>
  </si>
  <si>
    <t>71</t>
  </si>
  <si>
    <t>82881</t>
  </si>
  <si>
    <t>26034</t>
  </si>
  <si>
    <t>63822</t>
  </si>
  <si>
    <t>68430</t>
  </si>
  <si>
    <t>102854</t>
  </si>
  <si>
    <t>47564</t>
  </si>
  <si>
    <t>19808</t>
  </si>
  <si>
    <t>6109</t>
  </si>
  <si>
    <t>104755</t>
  </si>
  <si>
    <t>10575</t>
  </si>
  <si>
    <t>94404</t>
  </si>
  <si>
    <t>46204</t>
  </si>
  <si>
    <t>105728</t>
  </si>
  <si>
    <t>104521</t>
  </si>
  <si>
    <t>24181</t>
  </si>
  <si>
    <t>103578</t>
  </si>
  <si>
    <t>74553</t>
  </si>
  <si>
    <t>100429</t>
  </si>
  <si>
    <t>43079</t>
  </si>
  <si>
    <t>43615</t>
  </si>
  <si>
    <t>67652</t>
  </si>
  <si>
    <t>23934</t>
  </si>
  <si>
    <t>77485</t>
  </si>
  <si>
    <t>118389</t>
  </si>
  <si>
    <t>38332</t>
  </si>
  <si>
    <t>31423</t>
  </si>
  <si>
    <t>107050</t>
  </si>
  <si>
    <t>90270</t>
  </si>
  <si>
    <t>25197</t>
  </si>
  <si>
    <t>123041</t>
  </si>
  <si>
    <t>125100</t>
  </si>
  <si>
    <t>10511</t>
  </si>
  <si>
    <t>94273</t>
  </si>
  <si>
    <t>2964</t>
  </si>
  <si>
    <t>84192</t>
  </si>
  <si>
    <t>21499</t>
  </si>
  <si>
    <t>110568</t>
  </si>
  <si>
    <t>46023</t>
  </si>
  <si>
    <t>12201</t>
  </si>
  <si>
    <t>108270</t>
  </si>
  <si>
    <t>23878</t>
  </si>
  <si>
    <t>116490</t>
  </si>
  <si>
    <t>33640</t>
  </si>
  <si>
    <t>88054</t>
  </si>
  <si>
    <t>43909</t>
  </si>
  <si>
    <t>129254</t>
  </si>
  <si>
    <t>40793</t>
  </si>
  <si>
    <t>128377</t>
  </si>
  <si>
    <t>101632</t>
  </si>
  <si>
    <t>93192</t>
  </si>
  <si>
    <t>95696</t>
  </si>
  <si>
    <t>23754</t>
  </si>
  <si>
    <t>61433</t>
  </si>
  <si>
    <t>87882</t>
  </si>
  <si>
    <t>80425</t>
  </si>
  <si>
    <t>80859</t>
  </si>
  <si>
    <t>100324</t>
  </si>
  <si>
    <t>70434</t>
  </si>
  <si>
    <t>87774</t>
  </si>
  <si>
    <t>27149</t>
  </si>
  <si>
    <t>124484</t>
  </si>
  <si>
    <t>12303</t>
  </si>
  <si>
    <t>88717</t>
  </si>
  <si>
    <t>43039</t>
  </si>
  <si>
    <t>33496</t>
  </si>
  <si>
    <t>44267</t>
  </si>
  <si>
    <t>20425</t>
  </si>
  <si>
    <t>26116</t>
  </si>
  <si>
    <t>105392</t>
  </si>
  <si>
    <t>89466</t>
  </si>
  <si>
    <t>108611</t>
  </si>
  <si>
    <t>29497</t>
  </si>
  <si>
    <t>1562</t>
  </si>
  <si>
    <t>27063</t>
  </si>
  <si>
    <t>84764</t>
  </si>
  <si>
    <t>18043</t>
  </si>
  <si>
    <t>77716</t>
  </si>
  <si>
    <t>73041</t>
  </si>
  <si>
    <t>48756</t>
  </si>
  <si>
    <t>98635</t>
  </si>
  <si>
    <t>129600</t>
  </si>
  <si>
    <t>37755</t>
  </si>
  <si>
    <t>23393</t>
  </si>
  <si>
    <t>120656</t>
  </si>
  <si>
    <t>59043</t>
  </si>
  <si>
    <t>124824</t>
  </si>
  <si>
    <t>20952</t>
  </si>
  <si>
    <t>69533</t>
  </si>
  <si>
    <t>78198</t>
  </si>
  <si>
    <t>25218</t>
  </si>
  <si>
    <t>97078</t>
  </si>
  <si>
    <t>116131</t>
  </si>
  <si>
    <t>58748</t>
  </si>
  <si>
    <t>70179</t>
  </si>
  <si>
    <t>17255</t>
  </si>
  <si>
    <t>99880</t>
  </si>
  <si>
    <t>18291</t>
  </si>
  <si>
    <t>53690</t>
  </si>
  <si>
    <t>32795</t>
  </si>
  <si>
    <t>98763</t>
  </si>
  <si>
    <t>16431</t>
  </si>
  <si>
    <t>57824</t>
  </si>
  <si>
    <t>123611</t>
  </si>
  <si>
    <t>113573</t>
  </si>
  <si>
    <t>54105</t>
  </si>
  <si>
    <t>99369</t>
  </si>
  <si>
    <t>17446</t>
  </si>
  <si>
    <t>25283</t>
  </si>
  <si>
    <t>111548</t>
  </si>
  <si>
    <t>117483</t>
  </si>
  <si>
    <t>128311</t>
  </si>
  <si>
    <t>77230</t>
  </si>
  <si>
    <t>49455</t>
  </si>
  <si>
    <t>114266</t>
  </si>
  <si>
    <t>45723</t>
  </si>
  <si>
    <t>105774</t>
  </si>
  <si>
    <t>33157</t>
  </si>
  <si>
    <t>88521</t>
  </si>
  <si>
    <t>65962</t>
  </si>
  <si>
    <t>101731</t>
  </si>
  <si>
    <t>109168</t>
  </si>
  <si>
    <t>86402</t>
  </si>
  <si>
    <t>66678</t>
  </si>
  <si>
    <t>21902</t>
  </si>
  <si>
    <t>120013</t>
  </si>
  <si>
    <t>44930</t>
  </si>
  <si>
    <t>62849</t>
  </si>
  <si>
    <t>12952</t>
  </si>
  <si>
    <t>35222</t>
  </si>
  <si>
    <t>106666</t>
  </si>
  <si>
    <t>77850</t>
  </si>
  <si>
    <t>80159</t>
  </si>
  <si>
    <t>121477</t>
  </si>
  <si>
    <t>54934</t>
  </si>
  <si>
    <t>100410</t>
  </si>
  <si>
    <t>215</t>
  </si>
  <si>
    <t>89896</t>
  </si>
  <si>
    <t>118054</t>
  </si>
  <si>
    <t>7706</t>
  </si>
  <si>
    <t>70475</t>
  </si>
  <si>
    <t>59297</t>
  </si>
  <si>
    <t>109213</t>
  </si>
  <si>
    <t>109166</t>
  </si>
  <si>
    <t>100864</t>
  </si>
  <si>
    <t>91681</t>
  </si>
  <si>
    <t>13479</t>
  </si>
  <si>
    <t>38386</t>
  </si>
  <si>
    <t>120042</t>
  </si>
  <si>
    <t>84711</t>
  </si>
  <si>
    <t>108501</t>
  </si>
  <si>
    <t>93199</t>
  </si>
  <si>
    <t>51664</t>
  </si>
  <si>
    <t>88278</t>
  </si>
  <si>
    <t>42872</t>
  </si>
  <si>
    <t>72219</t>
  </si>
  <si>
    <t>73878</t>
  </si>
  <si>
    <t>124783</t>
  </si>
  <si>
    <t>57759</t>
  </si>
  <si>
    <t>121299</t>
  </si>
  <si>
    <t>10271</t>
  </si>
  <si>
    <t>44939</t>
  </si>
  <si>
    <t>16846</t>
  </si>
  <si>
    <t>16792</t>
  </si>
  <si>
    <t>106784</t>
  </si>
  <si>
    <t>1082</t>
  </si>
  <si>
    <t>3886</t>
  </si>
  <si>
    <t>60168</t>
  </si>
  <si>
    <t>117136</t>
  </si>
  <si>
    <t>80736</t>
  </si>
  <si>
    <t>104889</t>
  </si>
  <si>
    <t>53191</t>
  </si>
  <si>
    <t>99467</t>
  </si>
  <si>
    <t>103250</t>
  </si>
  <si>
    <t>51627</t>
  </si>
  <si>
    <t>11103</t>
  </si>
  <si>
    <t>80659</t>
  </si>
  <si>
    <t>65014</t>
  </si>
  <si>
    <t>104723</t>
  </si>
  <si>
    <t>114338</t>
  </si>
  <si>
    <t>87782</t>
  </si>
  <si>
    <t>101872</t>
  </si>
  <si>
    <t>82294</t>
  </si>
  <si>
    <t>4645</t>
  </si>
  <si>
    <t>4360</t>
  </si>
  <si>
    <t>61216</t>
  </si>
  <si>
    <t>80757</t>
  </si>
  <si>
    <t>19017</t>
  </si>
  <si>
    <t>122995</t>
  </si>
  <si>
    <t>125925</t>
  </si>
  <si>
    <t>22305</t>
  </si>
  <si>
    <t>124106</t>
  </si>
  <si>
    <t>104912</t>
  </si>
  <si>
    <t>10889</t>
  </si>
  <si>
    <t>59994</t>
  </si>
  <si>
    <t>5116</t>
  </si>
  <si>
    <t>13447</t>
  </si>
  <si>
    <t>50799</t>
  </si>
  <si>
    <t>102873</t>
  </si>
  <si>
    <t>41706</t>
  </si>
  <si>
    <t>112047</t>
  </si>
  <si>
    <t>6673</t>
  </si>
  <si>
    <t>58533</t>
  </si>
  <si>
    <t>76481</t>
  </si>
  <si>
    <t>32371</t>
  </si>
  <si>
    <t>80</t>
  </si>
  <si>
    <t>46175</t>
  </si>
  <si>
    <t>59275</t>
  </si>
  <si>
    <t>58373</t>
  </si>
  <si>
    <t>53414</t>
  </si>
  <si>
    <t>115675</t>
  </si>
  <si>
    <t>29160</t>
  </si>
  <si>
    <t>29212</t>
  </si>
  <si>
    <t>34599</t>
  </si>
  <si>
    <t>10750</t>
  </si>
  <si>
    <t>87678</t>
  </si>
  <si>
    <t>122840</t>
  </si>
  <si>
    <t>32239</t>
  </si>
  <si>
    <t>57842</t>
  </si>
  <si>
    <t>51073</t>
  </si>
  <si>
    <t>53396</t>
  </si>
  <si>
    <t>29605</t>
  </si>
  <si>
    <t>119048</t>
  </si>
  <si>
    <t>80026</t>
  </si>
  <si>
    <t>102798</t>
  </si>
  <si>
    <t>18471</t>
  </si>
  <si>
    <t>21445</t>
  </si>
  <si>
    <t>58406</t>
  </si>
  <si>
    <t>83851</t>
  </si>
  <si>
    <t>12606</t>
  </si>
  <si>
    <t>51622</t>
  </si>
  <si>
    <t>685</t>
  </si>
  <si>
    <t>110675</t>
  </si>
  <si>
    <t>121312</t>
  </si>
  <si>
    <t>13920</t>
  </si>
  <si>
    <t>65407</t>
  </si>
  <si>
    <t>91479</t>
  </si>
  <si>
    <t>6986</t>
  </si>
  <si>
    <t>57038</t>
  </si>
  <si>
    <t>48119</t>
  </si>
  <si>
    <t>12963</t>
  </si>
  <si>
    <t>17375</t>
  </si>
  <si>
    <t>36195</t>
  </si>
  <si>
    <t>22405</t>
  </si>
  <si>
    <t>17111</t>
  </si>
  <si>
    <t>22517</t>
  </si>
  <si>
    <t>102456</t>
  </si>
  <si>
    <t>126456</t>
  </si>
  <si>
    <t>107600</t>
  </si>
  <si>
    <t>120968</t>
  </si>
  <si>
    <t>67264</t>
  </si>
  <si>
    <t>120076</t>
  </si>
  <si>
    <t>42892</t>
  </si>
  <si>
    <t>104306</t>
  </si>
  <si>
    <t>79689</t>
  </si>
  <si>
    <t>116381</t>
  </si>
  <si>
    <t>59889</t>
  </si>
  <si>
    <t>4872</t>
  </si>
  <si>
    <t>85557</t>
  </si>
  <si>
    <t>96239</t>
  </si>
  <si>
    <t>12814</t>
  </si>
  <si>
    <t>113566</t>
  </si>
  <si>
    <t>119924</t>
  </si>
  <si>
    <t>73722</t>
  </si>
  <si>
    <t>63384</t>
  </si>
  <si>
    <t>123748</t>
  </si>
  <si>
    <t>78688</t>
  </si>
  <si>
    <t>95222</t>
  </si>
  <si>
    <t>48864</t>
  </si>
  <si>
    <t>31329</t>
  </si>
  <si>
    <t>32049</t>
  </si>
  <si>
    <t>1446</t>
  </si>
  <si>
    <t>31233</t>
  </si>
  <si>
    <t>6352</t>
  </si>
  <si>
    <t>18942</t>
  </si>
  <si>
    <t>31636</t>
  </si>
  <si>
    <t>12291</t>
  </si>
  <si>
    <t>57</t>
  </si>
  <si>
    <t>103835</t>
  </si>
  <si>
    <t>84122</t>
  </si>
  <si>
    <t>9504</t>
  </si>
  <si>
    <t>54143</t>
  </si>
  <si>
    <t>40658</t>
  </si>
  <si>
    <t>11611</t>
  </si>
  <si>
    <t>87114</t>
  </si>
  <si>
    <t>129047</t>
  </si>
  <si>
    <t>14905</t>
  </si>
  <si>
    <t>7380</t>
  </si>
  <si>
    <t>10874</t>
  </si>
  <si>
    <t>19294</t>
  </si>
  <si>
    <t>13519</t>
  </si>
  <si>
    <t>108076</t>
  </si>
  <si>
    <t>104620</t>
  </si>
  <si>
    <t>26895</t>
  </si>
  <si>
    <t>116353</t>
  </si>
  <si>
    <t>39449</t>
  </si>
  <si>
    <t>89391</t>
  </si>
  <si>
    <t>30571</t>
  </si>
  <si>
    <t>123275</t>
  </si>
  <si>
    <t>105865</t>
  </si>
  <si>
    <t>66021</t>
  </si>
  <si>
    <t>52831</t>
  </si>
  <si>
    <t>110259</t>
  </si>
  <si>
    <t>113321</t>
  </si>
  <si>
    <t>44617</t>
  </si>
  <si>
    <t>81091</t>
  </si>
  <si>
    <t>19694</t>
  </si>
  <si>
    <t>104742</t>
  </si>
  <si>
    <t>6443</t>
  </si>
  <si>
    <t>101402</t>
  </si>
  <si>
    <t>63418</t>
  </si>
  <si>
    <t>126210</t>
  </si>
  <si>
    <t>65275</t>
  </si>
  <si>
    <t>42381</t>
  </si>
  <si>
    <t>8514</t>
  </si>
  <si>
    <t>127574</t>
  </si>
  <si>
    <t>38566</t>
  </si>
  <si>
    <t>34694</t>
  </si>
  <si>
    <t>129179</t>
  </si>
  <si>
    <t>2937</t>
  </si>
  <si>
    <t>69999</t>
  </si>
  <si>
    <t>36139</t>
  </si>
  <si>
    <t>33754</t>
  </si>
  <si>
    <t>33572</t>
  </si>
  <si>
    <t>83061</t>
  </si>
  <si>
    <t>54482</t>
  </si>
  <si>
    <t>23893</t>
  </si>
  <si>
    <t>37172</t>
  </si>
  <si>
    <t>52445</t>
  </si>
  <si>
    <t>23809</t>
  </si>
  <si>
    <t>127133</t>
  </si>
  <si>
    <t>44003</t>
  </si>
  <si>
    <t>19711</t>
  </si>
  <si>
    <t>101523</t>
  </si>
  <si>
    <t>95538</t>
  </si>
  <si>
    <t>109873</t>
  </si>
  <si>
    <t>41994</t>
  </si>
  <si>
    <t>8764</t>
  </si>
  <si>
    <t>18269</t>
  </si>
  <si>
    <t>125593</t>
  </si>
  <si>
    <t>86620</t>
  </si>
  <si>
    <t>60531</t>
  </si>
  <si>
    <t>123931</t>
  </si>
  <si>
    <t>18353</t>
  </si>
  <si>
    <t>33087</t>
  </si>
  <si>
    <t>70417</t>
  </si>
  <si>
    <t>119342</t>
  </si>
  <si>
    <t>4956</t>
  </si>
  <si>
    <t>115453</t>
  </si>
  <si>
    <t>79939</t>
  </si>
  <si>
    <t>89705</t>
  </si>
  <si>
    <t>112085</t>
  </si>
  <si>
    <t>100591</t>
  </si>
  <si>
    <t>110286</t>
  </si>
  <si>
    <t>71335</t>
  </si>
  <si>
    <t>83255</t>
  </si>
  <si>
    <t>94638</t>
  </si>
  <si>
    <t>52477</t>
  </si>
  <si>
    <t>1459</t>
  </si>
  <si>
    <t>106646</t>
  </si>
  <si>
    <t>22489</t>
  </si>
  <si>
    <t>76416</t>
  </si>
  <si>
    <t>62997</t>
  </si>
  <si>
    <t>116261</t>
  </si>
  <si>
    <t>11607</t>
  </si>
  <si>
    <t>34512</t>
  </si>
  <si>
    <t>54413</t>
  </si>
  <si>
    <t>62911</t>
  </si>
  <si>
    <t>83412</t>
  </si>
  <si>
    <t>86377</t>
  </si>
  <si>
    <t>14850</t>
  </si>
  <si>
    <t>32275</t>
  </si>
  <si>
    <t>127192</t>
  </si>
  <si>
    <t>127525</t>
  </si>
  <si>
    <t>63162</t>
  </si>
  <si>
    <t>86940</t>
  </si>
  <si>
    <t>95662</t>
  </si>
  <si>
    <t>105788</t>
  </si>
  <si>
    <t>80666</t>
  </si>
  <si>
    <t>14807</t>
  </si>
  <si>
    <t>11594</t>
  </si>
  <si>
    <t>40173</t>
  </si>
  <si>
    <t>109562</t>
  </si>
  <si>
    <t>91850</t>
  </si>
  <si>
    <t>120841</t>
  </si>
  <si>
    <t>23819</t>
  </si>
  <si>
    <t>7566</t>
  </si>
  <si>
    <t>983</t>
  </si>
  <si>
    <t>45911</t>
  </si>
  <si>
    <t>106759</t>
  </si>
  <si>
    <t>123442</t>
  </si>
  <si>
    <t>89070</t>
  </si>
  <si>
    <t>73447</t>
  </si>
  <si>
    <t>75788</t>
  </si>
  <si>
    <t>68295</t>
  </si>
  <si>
    <t>67009</t>
  </si>
  <si>
    <t>85739</t>
  </si>
  <si>
    <t>123524</t>
  </si>
  <si>
    <t>112729</t>
  </si>
  <si>
    <t>7538</t>
  </si>
  <si>
    <t>10281</t>
  </si>
  <si>
    <t>49194</t>
  </si>
  <si>
    <t>50096</t>
  </si>
  <si>
    <t>58695</t>
  </si>
  <si>
    <t>73242</t>
  </si>
  <si>
    <t>99414</t>
  </si>
  <si>
    <t>5349</t>
  </si>
  <si>
    <t>59130</t>
  </si>
  <si>
    <t>124297</t>
  </si>
  <si>
    <t>51962</t>
  </si>
  <si>
    <t>46918</t>
  </si>
  <si>
    <t>32515</t>
  </si>
  <si>
    <t>68069</t>
  </si>
  <si>
    <t>88361</t>
  </si>
  <si>
    <t>53969</t>
  </si>
  <si>
    <t>35106</t>
  </si>
  <si>
    <t>97525</t>
  </si>
  <si>
    <t>48026</t>
  </si>
  <si>
    <t>41143</t>
  </si>
  <si>
    <t>21944</t>
  </si>
  <si>
    <t>30746</t>
  </si>
  <si>
    <t>109223</t>
  </si>
  <si>
    <t>47242</t>
  </si>
  <si>
    <t>61853</t>
  </si>
  <si>
    <t>89702</t>
  </si>
  <si>
    <t>17347</t>
  </si>
  <si>
    <t>93816</t>
  </si>
  <si>
    <t>75831</t>
  </si>
  <si>
    <t>50463</t>
  </si>
  <si>
    <t>45745</t>
  </si>
  <si>
    <t>112558</t>
  </si>
  <si>
    <t>51240</t>
  </si>
  <si>
    <t>99856</t>
  </si>
  <si>
    <t>33302</t>
  </si>
  <si>
    <t>50059</t>
  </si>
  <si>
    <t>63794</t>
  </si>
  <si>
    <t>110779</t>
  </si>
  <si>
    <t>8495</t>
  </si>
  <si>
    <t>21102</t>
  </si>
  <si>
    <t>117752</t>
  </si>
  <si>
    <t>82642</t>
  </si>
  <si>
    <t>90339</t>
  </si>
  <si>
    <t>40032</t>
  </si>
  <si>
    <t>59935</t>
  </si>
  <si>
    <t>119503</t>
  </si>
  <si>
    <t>20380</t>
  </si>
  <si>
    <t>63951</t>
  </si>
  <si>
    <t>42337</t>
  </si>
  <si>
    <t>49848</t>
  </si>
  <si>
    <t>128366</t>
  </si>
  <si>
    <t>12364</t>
  </si>
  <si>
    <t>8820</t>
  </si>
  <si>
    <t>65302</t>
  </si>
  <si>
    <t>33034</t>
  </si>
  <si>
    <t>555</t>
  </si>
  <si>
    <t>56815</t>
  </si>
  <si>
    <t>23838</t>
  </si>
  <si>
    <t>80042</t>
  </si>
  <si>
    <t>125704</t>
  </si>
  <si>
    <t>117022</t>
  </si>
  <si>
    <t>20071</t>
  </si>
  <si>
    <t>66398</t>
  </si>
  <si>
    <t>127219</t>
  </si>
  <si>
    <t>102800</t>
  </si>
  <si>
    <t>73276</t>
  </si>
  <si>
    <t>87101</t>
  </si>
  <si>
    <t>100891</t>
  </si>
  <si>
    <t>42913</t>
  </si>
  <si>
    <t>24648</t>
  </si>
  <si>
    <t>18839</t>
  </si>
  <si>
    <t>60790</t>
  </si>
  <si>
    <t>63427</t>
  </si>
  <si>
    <t>45827</t>
  </si>
  <si>
    <t>97319</t>
  </si>
  <si>
    <t>104872</t>
  </si>
  <si>
    <t>378</t>
  </si>
  <si>
    <t>117472</t>
  </si>
  <si>
    <t>119161</t>
  </si>
  <si>
    <t>80833</t>
  </si>
  <si>
    <t>105419</t>
  </si>
  <si>
    <t>100461</t>
  </si>
  <si>
    <t>109799</t>
  </si>
  <si>
    <t>67704</t>
  </si>
  <si>
    <t>15575</t>
  </si>
  <si>
    <t>96163</t>
  </si>
  <si>
    <t>122382</t>
  </si>
  <si>
    <t>6369</t>
  </si>
  <si>
    <t>38878</t>
  </si>
  <si>
    <t>71084</t>
  </si>
  <si>
    <t>58830</t>
  </si>
  <si>
    <t>114513</t>
  </si>
  <si>
    <t>107177</t>
  </si>
  <si>
    <t>88427</t>
  </si>
  <si>
    <t>86015</t>
  </si>
  <si>
    <t>92427</t>
  </si>
  <si>
    <t>108605</t>
  </si>
  <si>
    <t>54212</t>
  </si>
  <si>
    <t>125429</t>
  </si>
  <si>
    <t>98461</t>
  </si>
  <si>
    <t>59059</t>
  </si>
  <si>
    <t>17386</t>
  </si>
  <si>
    <t>810</t>
  </si>
  <si>
    <t>96831</t>
  </si>
  <si>
    <t>100565</t>
  </si>
  <si>
    <t>114645</t>
  </si>
  <si>
    <t>87108</t>
  </si>
  <si>
    <t>126405</t>
  </si>
  <si>
    <t>24912</t>
  </si>
  <si>
    <t>76111</t>
  </si>
  <si>
    <t>74802</t>
  </si>
  <si>
    <t>32335</t>
  </si>
  <si>
    <t>113011</t>
  </si>
  <si>
    <t>50495</t>
  </si>
  <si>
    <t>22260</t>
  </si>
  <si>
    <t>54298</t>
  </si>
  <si>
    <t>16253</t>
  </si>
  <si>
    <t>111117</t>
  </si>
  <si>
    <t>74359</t>
  </si>
  <si>
    <t>119691</t>
  </si>
  <si>
    <t>61915</t>
  </si>
  <si>
    <t>81718</t>
  </si>
  <si>
    <t>58592</t>
  </si>
  <si>
    <t>95761</t>
  </si>
  <si>
    <t>12081</t>
  </si>
  <si>
    <t>94071</t>
  </si>
  <si>
    <t>34404</t>
  </si>
  <si>
    <t>40900</t>
  </si>
  <si>
    <t>58291</t>
  </si>
  <si>
    <t>47138</t>
  </si>
  <si>
    <t>3582</t>
  </si>
  <si>
    <t>80018</t>
  </si>
  <si>
    <t>14142</t>
  </si>
  <si>
    <t>93395</t>
  </si>
  <si>
    <t>91018</t>
  </si>
  <si>
    <t>64205</t>
  </si>
  <si>
    <t>119628</t>
  </si>
  <si>
    <t>75981</t>
  </si>
  <si>
    <t>35075</t>
  </si>
  <si>
    <t>94838</t>
  </si>
  <si>
    <t>115399</t>
  </si>
  <si>
    <t>86811</t>
  </si>
  <si>
    <t>95094</t>
  </si>
  <si>
    <t>85457</t>
  </si>
  <si>
    <t>41724</t>
  </si>
  <si>
    <t>115405</t>
  </si>
  <si>
    <t>37512</t>
  </si>
  <si>
    <t>125840</t>
  </si>
  <si>
    <t>33447</t>
  </si>
  <si>
    <t>79414</t>
  </si>
  <si>
    <t>58259</t>
  </si>
  <si>
    <t>6653</t>
  </si>
  <si>
    <t>69061</t>
  </si>
  <si>
    <t>56444</t>
  </si>
  <si>
    <t>88292</t>
  </si>
  <si>
    <t>95309</t>
  </si>
  <si>
    <t>90931</t>
  </si>
  <si>
    <t>44175</t>
  </si>
  <si>
    <t>99489</t>
  </si>
  <si>
    <t>90909</t>
  </si>
  <si>
    <t>57771</t>
  </si>
  <si>
    <t>109671</t>
  </si>
  <si>
    <t>28532</t>
  </si>
  <si>
    <t>9844</t>
  </si>
  <si>
    <t>122730</t>
  </si>
  <si>
    <t>17442</t>
  </si>
  <si>
    <t>118008</t>
  </si>
  <si>
    <t>14316</t>
  </si>
  <si>
    <t>59407</t>
  </si>
  <si>
    <t>59184</t>
  </si>
  <si>
    <t>73592</t>
  </si>
  <si>
    <t>100880</t>
  </si>
  <si>
    <t>18625</t>
  </si>
  <si>
    <t>70539</t>
  </si>
  <si>
    <t>82958</t>
  </si>
  <si>
    <t>100883</t>
  </si>
  <si>
    <t>122208</t>
  </si>
  <si>
    <t>91633</t>
  </si>
  <si>
    <t>86396</t>
  </si>
  <si>
    <t>111004</t>
  </si>
  <si>
    <t>109692</t>
  </si>
  <si>
    <t>3970</t>
  </si>
  <si>
    <t>67409</t>
  </si>
  <si>
    <t>534</t>
  </si>
  <si>
    <t>27246</t>
  </si>
  <si>
    <t>52915</t>
  </si>
  <si>
    <t>103849</t>
  </si>
  <si>
    <t>83404</t>
  </si>
  <si>
    <t>56483</t>
  </si>
  <si>
    <t>113077</t>
  </si>
  <si>
    <t>60375</t>
  </si>
  <si>
    <t>21949</t>
  </si>
  <si>
    <t>14505</t>
  </si>
  <si>
    <t>89530</t>
  </si>
  <si>
    <t>97851</t>
  </si>
  <si>
    <t>91446</t>
  </si>
  <si>
    <t>15427</t>
  </si>
  <si>
    <t>105238</t>
  </si>
  <si>
    <t>5940</t>
  </si>
  <si>
    <t>93778</t>
  </si>
  <si>
    <t>50336</t>
  </si>
  <si>
    <t>111226</t>
  </si>
  <si>
    <t>99508</t>
  </si>
  <si>
    <t>109000</t>
  </si>
  <si>
    <t>78189</t>
  </si>
  <si>
    <t>32526</t>
  </si>
  <si>
    <t>76559</t>
  </si>
  <si>
    <t>27992</t>
  </si>
  <si>
    <t>91039</t>
  </si>
  <si>
    <t>53792</t>
  </si>
  <si>
    <t>42963</t>
  </si>
  <si>
    <t>39845</t>
  </si>
  <si>
    <t>89769</t>
  </si>
  <si>
    <t>77656</t>
  </si>
  <si>
    <t>99134</t>
  </si>
  <si>
    <t>114779</t>
  </si>
  <si>
    <t>101367</t>
  </si>
  <si>
    <t>11896</t>
  </si>
  <si>
    <t>50179</t>
  </si>
  <si>
    <t>121815</t>
  </si>
  <si>
    <t>75750</t>
  </si>
  <si>
    <t>35151</t>
  </si>
  <si>
    <t>11266</t>
  </si>
  <si>
    <t>35327</t>
  </si>
  <si>
    <t>48975</t>
  </si>
  <si>
    <t>85972</t>
  </si>
  <si>
    <t>84138</t>
  </si>
  <si>
    <t>117051</t>
  </si>
  <si>
    <t>47230</t>
  </si>
  <si>
    <t>101565</t>
  </si>
  <si>
    <t>102736</t>
  </si>
  <si>
    <t>65888</t>
  </si>
  <si>
    <t>50401</t>
  </si>
  <si>
    <t>59975</t>
  </si>
  <si>
    <t>36116</t>
  </si>
  <si>
    <t>92925</t>
  </si>
  <si>
    <t>97479</t>
  </si>
  <si>
    <t>111099</t>
  </si>
  <si>
    <t>89623</t>
  </si>
  <si>
    <t>3592</t>
  </si>
  <si>
    <t>71165</t>
  </si>
  <si>
    <t>51693</t>
  </si>
  <si>
    <t>76696</t>
  </si>
  <si>
    <t>100301</t>
  </si>
  <si>
    <t>32207</t>
  </si>
  <si>
    <t>114516</t>
  </si>
  <si>
    <t>19218</t>
  </si>
  <si>
    <t>69774</t>
  </si>
  <si>
    <t>47167</t>
  </si>
  <si>
    <t>104075</t>
  </si>
  <si>
    <t>16863</t>
  </si>
  <si>
    <t>108679</t>
  </si>
  <si>
    <t>98036</t>
  </si>
  <si>
    <t>83521</t>
  </si>
  <si>
    <t>116187</t>
  </si>
  <si>
    <t>79310</t>
  </si>
  <si>
    <t>121183</t>
  </si>
  <si>
    <t>109514</t>
  </si>
  <si>
    <t>127107</t>
  </si>
  <si>
    <t>79352</t>
  </si>
  <si>
    <t>26094</t>
  </si>
  <si>
    <t>14909</t>
  </si>
  <si>
    <t>31852</t>
  </si>
  <si>
    <t>7069</t>
  </si>
  <si>
    <t>125408</t>
  </si>
  <si>
    <t>99758</t>
  </si>
  <si>
    <t>18733</t>
  </si>
  <si>
    <t>114370</t>
  </si>
  <si>
    <t>123480</t>
  </si>
  <si>
    <t>57368</t>
  </si>
  <si>
    <t>86103</t>
  </si>
  <si>
    <t>128948</t>
  </si>
  <si>
    <t>40403</t>
  </si>
  <si>
    <t>111451</t>
  </si>
  <si>
    <t>31551</t>
  </si>
  <si>
    <t>85900</t>
  </si>
  <si>
    <t>59794</t>
  </si>
  <si>
    <t>98582</t>
  </si>
  <si>
    <t>53201</t>
  </si>
  <si>
    <t>117373</t>
  </si>
  <si>
    <t>39805</t>
  </si>
  <si>
    <t>83420</t>
  </si>
  <si>
    <t>75802</t>
  </si>
  <si>
    <t>57836</t>
  </si>
  <si>
    <t>43233</t>
  </si>
  <si>
    <t>18140</t>
  </si>
  <si>
    <t>7110</t>
  </si>
  <si>
    <t>26680</t>
  </si>
  <si>
    <t>50530</t>
  </si>
  <si>
    <t>94042</t>
  </si>
  <si>
    <t>95635</t>
  </si>
  <si>
    <t>107166</t>
  </si>
  <si>
    <t>51103</t>
  </si>
  <si>
    <t>91583</t>
  </si>
  <si>
    <t>46340</t>
  </si>
  <si>
    <t>52911</t>
  </si>
  <si>
    <t>107426</t>
  </si>
  <si>
    <t>29627</t>
  </si>
  <si>
    <t>76133</t>
  </si>
  <si>
    <t>79281</t>
  </si>
  <si>
    <t>99206</t>
  </si>
  <si>
    <t>54670</t>
  </si>
  <si>
    <t>62488</t>
  </si>
  <si>
    <t>77259</t>
  </si>
  <si>
    <t>119595</t>
  </si>
  <si>
    <t>33328</t>
  </si>
  <si>
    <t>26964</t>
  </si>
  <si>
    <t>92455</t>
  </si>
  <si>
    <t>118797</t>
  </si>
  <si>
    <t>57892</t>
  </si>
  <si>
    <t>44763</t>
  </si>
  <si>
    <t>107644</t>
  </si>
  <si>
    <t>117134</t>
  </si>
  <si>
    <t>11396</t>
  </si>
  <si>
    <t>39718</t>
  </si>
  <si>
    <t>100475</t>
  </si>
  <si>
    <t>54362</t>
  </si>
  <si>
    <t>69186</t>
  </si>
  <si>
    <t>108974</t>
  </si>
  <si>
    <t>66050</t>
  </si>
  <si>
    <t>33775</t>
  </si>
  <si>
    <t>69212</t>
  </si>
  <si>
    <t>250</t>
  </si>
  <si>
    <t>105137</t>
  </si>
  <si>
    <t>6038</t>
  </si>
  <si>
    <t>99307</t>
  </si>
  <si>
    <t>17492</t>
  </si>
  <si>
    <t>14955</t>
  </si>
  <si>
    <t>12539</t>
  </si>
  <si>
    <t>100460</t>
  </si>
  <si>
    <t>6329</t>
  </si>
  <si>
    <t>18529</t>
  </si>
  <si>
    <t>124644</t>
  </si>
  <si>
    <t>101202</t>
  </si>
  <si>
    <t>38601</t>
  </si>
  <si>
    <t>98044</t>
  </si>
  <si>
    <t>88247</t>
  </si>
  <si>
    <t>88915</t>
  </si>
  <si>
    <t>98941</t>
  </si>
  <si>
    <t>107217</t>
  </si>
  <si>
    <t>70650</t>
  </si>
  <si>
    <t>1347</t>
  </si>
  <si>
    <t>21832</t>
  </si>
  <si>
    <t>80043</t>
  </si>
  <si>
    <t>58848</t>
  </si>
  <si>
    <t>98474</t>
  </si>
  <si>
    <t>12547</t>
  </si>
  <si>
    <t>116511</t>
  </si>
  <si>
    <t>107975</t>
  </si>
  <si>
    <t>61569</t>
  </si>
  <si>
    <t>120024</t>
  </si>
  <si>
    <t>74875</t>
  </si>
  <si>
    <t>9414</t>
  </si>
  <si>
    <t>15628</t>
  </si>
  <si>
    <t>32276</t>
  </si>
  <si>
    <t>93406</t>
  </si>
  <si>
    <t>13380</t>
  </si>
  <si>
    <t>21057</t>
  </si>
  <si>
    <t>111272</t>
  </si>
  <si>
    <t>74519</t>
  </si>
  <si>
    <t>59128</t>
  </si>
  <si>
    <t>103192</t>
  </si>
  <si>
    <t>30234</t>
  </si>
  <si>
    <t>51914</t>
  </si>
  <si>
    <t>100057</t>
  </si>
  <si>
    <t>81854</t>
  </si>
  <si>
    <t>90956</t>
  </si>
  <si>
    <t>122345</t>
  </si>
  <si>
    <t>128402</t>
  </si>
  <si>
    <t>101527</t>
  </si>
  <si>
    <t>76874</t>
  </si>
  <si>
    <t>55441</t>
  </si>
  <si>
    <t>100058</t>
  </si>
  <si>
    <t>89101</t>
  </si>
  <si>
    <t>127151</t>
  </si>
  <si>
    <t>124286</t>
  </si>
  <si>
    <t>94025</t>
  </si>
  <si>
    <t>1798</t>
  </si>
  <si>
    <t>2885</t>
  </si>
  <si>
    <t>40817</t>
  </si>
  <si>
    <t>108174</t>
  </si>
  <si>
    <t>28799</t>
  </si>
  <si>
    <t>25387</t>
  </si>
  <si>
    <t>35344</t>
  </si>
  <si>
    <t>109271</t>
  </si>
  <si>
    <t>54323</t>
  </si>
  <si>
    <t>93334</t>
  </si>
  <si>
    <t>51683</t>
  </si>
  <si>
    <t>30087</t>
  </si>
  <si>
    <t>15625</t>
  </si>
  <si>
    <t>41180</t>
  </si>
  <si>
    <t>34133</t>
  </si>
  <si>
    <t>31672</t>
  </si>
  <si>
    <t>42476</t>
  </si>
  <si>
    <t>64616</t>
  </si>
  <si>
    <t>45540</t>
  </si>
  <si>
    <t>74640</t>
  </si>
  <si>
    <t>114724</t>
  </si>
  <si>
    <t>7399</t>
  </si>
  <si>
    <t>57568</t>
  </si>
  <si>
    <t>9763</t>
  </si>
  <si>
    <t>60242</t>
  </si>
  <si>
    <t>16143</t>
  </si>
  <si>
    <t>104981</t>
  </si>
  <si>
    <t>42726</t>
  </si>
  <si>
    <t>9835</t>
  </si>
  <si>
    <t>14472</t>
  </si>
  <si>
    <t>77044</t>
  </si>
  <si>
    <t>83850</t>
  </si>
  <si>
    <t>98963</t>
  </si>
  <si>
    <t>109700</t>
  </si>
  <si>
    <t>106597</t>
  </si>
  <si>
    <t>46833</t>
  </si>
  <si>
    <t>121613</t>
  </si>
  <si>
    <t>74591</t>
  </si>
  <si>
    <t>21666</t>
  </si>
  <si>
    <t>27472</t>
  </si>
  <si>
    <t>111646</t>
  </si>
  <si>
    <t>2974</t>
  </si>
  <si>
    <t>20512</t>
  </si>
  <si>
    <t>67773</t>
  </si>
  <si>
    <t>9132</t>
  </si>
  <si>
    <t>122952</t>
  </si>
  <si>
    <t>30835</t>
  </si>
  <si>
    <t>120933</t>
  </si>
  <si>
    <t>118827</t>
  </si>
  <si>
    <t>119865</t>
  </si>
  <si>
    <t>63092</t>
  </si>
  <si>
    <t>114171</t>
  </si>
  <si>
    <t>21918</t>
  </si>
  <si>
    <t>49746</t>
  </si>
  <si>
    <t>56675</t>
  </si>
  <si>
    <t>48466</t>
  </si>
  <si>
    <t>81669</t>
  </si>
  <si>
    <t>5283</t>
  </si>
  <si>
    <t>54538</t>
  </si>
  <si>
    <t>5795</t>
  </si>
  <si>
    <t>47859</t>
  </si>
  <si>
    <t>23928</t>
  </si>
  <si>
    <t>98731</t>
  </si>
  <si>
    <t>23409</t>
  </si>
  <si>
    <t>64016</t>
  </si>
  <si>
    <t>116457</t>
  </si>
  <si>
    <t>19036</t>
  </si>
  <si>
    <t>114005</t>
  </si>
  <si>
    <t>121898</t>
  </si>
  <si>
    <t>79771</t>
  </si>
  <si>
    <t>64115</t>
  </si>
  <si>
    <t>115720</t>
  </si>
  <si>
    <t>60465</t>
  </si>
  <si>
    <t>43287</t>
  </si>
  <si>
    <t>75487</t>
  </si>
  <si>
    <t>89914</t>
  </si>
  <si>
    <t>75628</t>
  </si>
  <si>
    <t>58959</t>
  </si>
  <si>
    <t>69038</t>
  </si>
  <si>
    <t>87126</t>
  </si>
  <si>
    <t>103424</t>
  </si>
  <si>
    <t>65535</t>
  </si>
  <si>
    <t>98010</t>
  </si>
  <si>
    <t>106984</t>
  </si>
  <si>
    <t>118684</t>
  </si>
  <si>
    <t>108020</t>
  </si>
  <si>
    <t>35731</t>
  </si>
  <si>
    <t>59933</t>
  </si>
  <si>
    <t>100829</t>
  </si>
  <si>
    <t>71501</t>
  </si>
  <si>
    <t>117994</t>
  </si>
  <si>
    <t>89284</t>
  </si>
  <si>
    <t>121759</t>
  </si>
  <si>
    <t>4847</t>
  </si>
  <si>
    <t>101070</t>
  </si>
  <si>
    <t>39874</t>
  </si>
  <si>
    <t>95546</t>
  </si>
  <si>
    <t>63136</t>
  </si>
  <si>
    <t>63919</t>
  </si>
  <si>
    <t>91424</t>
  </si>
  <si>
    <t>97305</t>
  </si>
  <si>
    <t>91806</t>
  </si>
  <si>
    <t>51424</t>
  </si>
  <si>
    <t>86142</t>
  </si>
  <si>
    <t>35475</t>
  </si>
  <si>
    <t>65240</t>
  </si>
  <si>
    <t>6751</t>
  </si>
  <si>
    <t>25367</t>
  </si>
  <si>
    <t>59316</t>
  </si>
  <si>
    <t>23750</t>
  </si>
  <si>
    <t>3994</t>
  </si>
  <si>
    <t>1852</t>
  </si>
  <si>
    <t>38474</t>
  </si>
  <si>
    <t>926</t>
  </si>
  <si>
    <t>101814</t>
  </si>
  <si>
    <t>121968</t>
  </si>
  <si>
    <t>36793</t>
  </si>
  <si>
    <t>39909</t>
  </si>
  <si>
    <t>34749</t>
  </si>
  <si>
    <t>12506</t>
  </si>
  <si>
    <t>92011</t>
  </si>
  <si>
    <t>63832</t>
  </si>
  <si>
    <t>45705</t>
  </si>
  <si>
    <t>91999</t>
  </si>
  <si>
    <t>83274</t>
  </si>
  <si>
    <t>58674</t>
  </si>
  <si>
    <t>110371</t>
  </si>
  <si>
    <t>67819</t>
  </si>
  <si>
    <t>47884</t>
  </si>
  <si>
    <t>33932</t>
  </si>
  <si>
    <t>84785</t>
  </si>
  <si>
    <t>18002</t>
  </si>
  <si>
    <t>30812</t>
  </si>
  <si>
    <t>101218</t>
  </si>
  <si>
    <t>35233</t>
  </si>
  <si>
    <t>22863</t>
  </si>
  <si>
    <t>84103</t>
  </si>
  <si>
    <t>672</t>
  </si>
  <si>
    <t>50468</t>
  </si>
  <si>
    <t>42624</t>
  </si>
  <si>
    <t>30796</t>
  </si>
  <si>
    <t>126198</t>
  </si>
  <si>
    <t>41019</t>
  </si>
  <si>
    <t>101383</t>
  </si>
  <si>
    <t>61062</t>
  </si>
  <si>
    <t>123944</t>
  </si>
  <si>
    <t>86891</t>
  </si>
  <si>
    <t>107667</t>
  </si>
  <si>
    <t>120658</t>
  </si>
  <si>
    <t>11451</t>
  </si>
  <si>
    <t>63007</t>
  </si>
  <si>
    <t>59635</t>
  </si>
  <si>
    <t>50715</t>
  </si>
  <si>
    <t>80765</t>
  </si>
  <si>
    <t>60953</t>
  </si>
  <si>
    <t>44623</t>
  </si>
  <si>
    <t>40673</t>
  </si>
  <si>
    <t>79673</t>
  </si>
  <si>
    <t>21020</t>
  </si>
  <si>
    <t>35539</t>
  </si>
  <si>
    <t>24690</t>
  </si>
  <si>
    <t>52407</t>
  </si>
  <si>
    <t>79406</t>
  </si>
  <si>
    <t>53910</t>
  </si>
  <si>
    <t>434</t>
  </si>
  <si>
    <t>89513</t>
  </si>
  <si>
    <t>26971</t>
  </si>
  <si>
    <t>123948</t>
  </si>
  <si>
    <t>122836</t>
  </si>
  <si>
    <t>107507</t>
  </si>
  <si>
    <t>30408</t>
  </si>
  <si>
    <t>43727</t>
  </si>
  <si>
    <t>25769</t>
  </si>
  <si>
    <t>90683</t>
  </si>
  <si>
    <t>58036</t>
  </si>
  <si>
    <t>70162</t>
  </si>
  <si>
    <t>39925</t>
  </si>
  <si>
    <t>125570</t>
  </si>
  <si>
    <t>82028</t>
  </si>
  <si>
    <t>56423</t>
  </si>
  <si>
    <t>71769</t>
  </si>
  <si>
    <t>47452</t>
  </si>
  <si>
    <t>85610</t>
  </si>
  <si>
    <t>87275</t>
  </si>
  <si>
    <t>32412</t>
  </si>
  <si>
    <t>109025</t>
  </si>
  <si>
    <t>38831</t>
  </si>
  <si>
    <t>116472</t>
  </si>
  <si>
    <t>51391</t>
  </si>
  <si>
    <t>104806</t>
  </si>
  <si>
    <t>13108</t>
  </si>
  <si>
    <t>92534</t>
  </si>
  <si>
    <t>108376</t>
  </si>
  <si>
    <t>80749</t>
  </si>
  <si>
    <t>69167</t>
  </si>
  <si>
    <t>46626</t>
  </si>
  <si>
    <t>1761</t>
  </si>
  <si>
    <t>112192</t>
  </si>
  <si>
    <t>85143</t>
  </si>
  <si>
    <t>18013</t>
  </si>
  <si>
    <t>31440</t>
  </si>
  <si>
    <t>38174</t>
  </si>
  <si>
    <t>64380</t>
  </si>
  <si>
    <t>90503</t>
  </si>
  <si>
    <t>59486</t>
  </si>
  <si>
    <t>42495</t>
  </si>
  <si>
    <t>41551</t>
  </si>
  <si>
    <t>91298</t>
  </si>
  <si>
    <t>25578</t>
  </si>
  <si>
    <t>4104</t>
  </si>
  <si>
    <t>104070</t>
  </si>
  <si>
    <t>94194</t>
  </si>
  <si>
    <t>70808</t>
  </si>
  <si>
    <t>83406</t>
  </si>
  <si>
    <t>31401</t>
  </si>
  <si>
    <t>114383</t>
  </si>
  <si>
    <t>119955</t>
  </si>
  <si>
    <t>62832</t>
  </si>
  <si>
    <t>28452</t>
  </si>
  <si>
    <t>52454</t>
  </si>
  <si>
    <t>112854</t>
  </si>
  <si>
    <t>71595</t>
  </si>
  <si>
    <t>63049</t>
  </si>
  <si>
    <t>89199</t>
  </si>
  <si>
    <t>99676</t>
  </si>
  <si>
    <t>80883</t>
  </si>
  <si>
    <t>62249</t>
  </si>
  <si>
    <t>60797</t>
  </si>
  <si>
    <t>26262</t>
  </si>
  <si>
    <t>35352</t>
  </si>
  <si>
    <t>37572</t>
  </si>
  <si>
    <t>98166</t>
  </si>
  <si>
    <t>81411</t>
  </si>
  <si>
    <t>108805</t>
  </si>
  <si>
    <t>121942</t>
  </si>
  <si>
    <t>112335</t>
  </si>
  <si>
    <t>95748</t>
  </si>
  <si>
    <t>113081</t>
  </si>
  <si>
    <t>119162</t>
  </si>
  <si>
    <t>129151</t>
  </si>
  <si>
    <t>17526</t>
  </si>
  <si>
    <t>6001</t>
  </si>
  <si>
    <t>76649</t>
  </si>
  <si>
    <t>112204</t>
  </si>
  <si>
    <t>35034</t>
  </si>
  <si>
    <t>54270</t>
  </si>
  <si>
    <t>120278</t>
  </si>
  <si>
    <t>124</t>
  </si>
  <si>
    <t>40527</t>
  </si>
  <si>
    <t>66641</t>
  </si>
  <si>
    <t>38338</t>
  </si>
  <si>
    <t>126909</t>
  </si>
  <si>
    <t>52666</t>
  </si>
  <si>
    <t>78054</t>
  </si>
  <si>
    <t>25214</t>
  </si>
  <si>
    <t>100638</t>
  </si>
  <si>
    <t>63660</t>
  </si>
  <si>
    <t>69432</t>
  </si>
  <si>
    <t>68283</t>
  </si>
  <si>
    <t>34392</t>
  </si>
  <si>
    <t>27492</t>
  </si>
  <si>
    <t>45426</t>
  </si>
  <si>
    <t>81016</t>
  </si>
  <si>
    <t>73036</t>
  </si>
  <si>
    <t>13114</t>
  </si>
  <si>
    <t>55626</t>
  </si>
  <si>
    <t>65482</t>
  </si>
  <si>
    <t>25393</t>
  </si>
  <si>
    <t>100174</t>
  </si>
  <si>
    <t>120487</t>
  </si>
  <si>
    <t>13944</t>
  </si>
  <si>
    <t>75699</t>
  </si>
  <si>
    <t>102673</t>
  </si>
  <si>
    <t>32008</t>
  </si>
  <si>
    <t>116057</t>
  </si>
  <si>
    <t>6238</t>
  </si>
  <si>
    <t>58731</t>
  </si>
  <si>
    <t>102787</t>
  </si>
  <si>
    <t>78920</t>
  </si>
  <si>
    <t>46650</t>
  </si>
  <si>
    <t>51335</t>
  </si>
  <si>
    <t>62537</t>
  </si>
  <si>
    <t>33685</t>
  </si>
  <si>
    <t>92564</t>
  </si>
  <si>
    <t>57140</t>
  </si>
  <si>
    <t>71327</t>
  </si>
  <si>
    <t>120265</t>
  </si>
  <si>
    <t>18307</t>
  </si>
  <si>
    <t>34001</t>
  </si>
  <si>
    <t>52311</t>
  </si>
  <si>
    <t>42953</t>
  </si>
  <si>
    <t>8708</t>
  </si>
  <si>
    <t>27179</t>
  </si>
  <si>
    <t>58833</t>
  </si>
  <si>
    <t>126670</t>
  </si>
  <si>
    <t>20354</t>
  </si>
  <si>
    <t>35806</t>
  </si>
  <si>
    <t>9172</t>
  </si>
  <si>
    <t>7737</t>
  </si>
  <si>
    <t>50400</t>
  </si>
  <si>
    <t>74083</t>
  </si>
  <si>
    <t>128058</t>
  </si>
  <si>
    <t>61167</t>
  </si>
  <si>
    <t>97649</t>
  </si>
  <si>
    <t>90144</t>
  </si>
  <si>
    <t>83775</t>
  </si>
  <si>
    <t>32985</t>
  </si>
  <si>
    <t>41160</t>
  </si>
  <si>
    <t>129107</t>
  </si>
  <si>
    <t>117855</t>
  </si>
  <si>
    <t>120610</t>
  </si>
  <si>
    <t>59695</t>
  </si>
  <si>
    <t>100773</t>
  </si>
  <si>
    <t>6532</t>
  </si>
  <si>
    <t>20551</t>
  </si>
  <si>
    <t>97245</t>
  </si>
  <si>
    <t>29732</t>
  </si>
  <si>
    <t>53820</t>
  </si>
  <si>
    <t>49176</t>
  </si>
  <si>
    <t>73944</t>
  </si>
  <si>
    <t>43881</t>
  </si>
  <si>
    <t>72099</t>
  </si>
  <si>
    <t>118909</t>
  </si>
  <si>
    <t>118272</t>
  </si>
  <si>
    <t>24911</t>
  </si>
  <si>
    <t>79854</t>
  </si>
  <si>
    <t>65271</t>
  </si>
  <si>
    <t>42134</t>
  </si>
  <si>
    <t>52624</t>
  </si>
  <si>
    <t>80951</t>
  </si>
  <si>
    <t>63492</t>
  </si>
  <si>
    <t>79289</t>
  </si>
  <si>
    <t>7822</t>
  </si>
  <si>
    <t>64931</t>
  </si>
  <si>
    <t>32045</t>
  </si>
  <si>
    <t>121058</t>
  </si>
  <si>
    <t>14203</t>
  </si>
  <si>
    <t>18715</t>
  </si>
  <si>
    <t>123329</t>
  </si>
  <si>
    <t>1257</t>
  </si>
  <si>
    <t>32555</t>
  </si>
  <si>
    <t>70022</t>
  </si>
  <si>
    <t>87334</t>
  </si>
  <si>
    <t>117617</t>
  </si>
  <si>
    <t>17244</t>
  </si>
  <si>
    <t>115928</t>
  </si>
  <si>
    <t>127775</t>
  </si>
  <si>
    <t>100437</t>
  </si>
  <si>
    <t>102749</t>
  </si>
  <si>
    <t>39338</t>
  </si>
  <si>
    <t>79427</t>
  </si>
  <si>
    <t>127621</t>
  </si>
  <si>
    <t>83679</t>
  </si>
  <si>
    <t>68095</t>
  </si>
  <si>
    <t>98528</t>
  </si>
  <si>
    <t>671</t>
  </si>
  <si>
    <t>126741</t>
  </si>
  <si>
    <t>103942</t>
  </si>
  <si>
    <t>117440</t>
  </si>
  <si>
    <t>74383</t>
  </si>
  <si>
    <t>94822</t>
  </si>
  <si>
    <t>12334</t>
  </si>
  <si>
    <t>80125</t>
  </si>
  <si>
    <t>21427</t>
  </si>
  <si>
    <t>99745</t>
  </si>
  <si>
    <t>18380</t>
  </si>
  <si>
    <t>43142</t>
  </si>
  <si>
    <t>4271</t>
  </si>
  <si>
    <t>44015</t>
  </si>
  <si>
    <t>110170</t>
  </si>
  <si>
    <t>28117</t>
  </si>
  <si>
    <t>1578</t>
  </si>
  <si>
    <t>82361</t>
  </si>
  <si>
    <t>2813</t>
  </si>
  <si>
    <t>109150</t>
  </si>
  <si>
    <t>80698</t>
  </si>
  <si>
    <t>108825</t>
  </si>
  <si>
    <t>42862</t>
  </si>
  <si>
    <t>8942</t>
  </si>
  <si>
    <t>34906</t>
  </si>
  <si>
    <t>38087</t>
  </si>
  <si>
    <t>18217</t>
  </si>
  <si>
    <t>114160</t>
  </si>
  <si>
    <t>7368</t>
  </si>
  <si>
    <t>105882</t>
  </si>
  <si>
    <t>113229</t>
  </si>
  <si>
    <t>37358</t>
  </si>
  <si>
    <t>85176</t>
  </si>
  <si>
    <t>75962</t>
  </si>
  <si>
    <t>83053</t>
  </si>
  <si>
    <t>42052</t>
  </si>
  <si>
    <t>36993</t>
  </si>
  <si>
    <t>15099</t>
  </si>
  <si>
    <t>19260</t>
  </si>
  <si>
    <t>118806</t>
  </si>
  <si>
    <t>25637</t>
  </si>
  <si>
    <t>113787</t>
  </si>
  <si>
    <t>112556</t>
  </si>
  <si>
    <t>88099</t>
  </si>
  <si>
    <t>13870</t>
  </si>
  <si>
    <t>102535</t>
  </si>
  <si>
    <t>104503</t>
  </si>
  <si>
    <t>60612</t>
  </si>
  <si>
    <t>44263</t>
  </si>
  <si>
    <t>21560</t>
  </si>
  <si>
    <t>121462</t>
  </si>
  <si>
    <t>34803</t>
  </si>
  <si>
    <t>18861</t>
  </si>
  <si>
    <t>70216</t>
  </si>
  <si>
    <t>34483</t>
  </si>
  <si>
    <t>60086</t>
  </si>
  <si>
    <t>86272</t>
  </si>
  <si>
    <t>119145</t>
  </si>
  <si>
    <t>42832</t>
  </si>
  <si>
    <t>126355</t>
  </si>
  <si>
    <t>27579</t>
  </si>
  <si>
    <t>43114</t>
  </si>
  <si>
    <t>33289</t>
  </si>
  <si>
    <t>73411</t>
  </si>
  <si>
    <t>84099</t>
  </si>
  <si>
    <t>127392</t>
  </si>
  <si>
    <t>1664</t>
  </si>
  <si>
    <t>33005</t>
  </si>
  <si>
    <t>6970</t>
  </si>
  <si>
    <t>126478</t>
  </si>
  <si>
    <t>2020</t>
  </si>
  <si>
    <t>94836</t>
  </si>
  <si>
    <t>29179</t>
  </si>
  <si>
    <t>12086</t>
  </si>
  <si>
    <t>50098</t>
  </si>
  <si>
    <t>83956</t>
  </si>
  <si>
    <t>115708</t>
  </si>
  <si>
    <t>103667</t>
  </si>
  <si>
    <t>110012</t>
  </si>
  <si>
    <t>101122</t>
  </si>
  <si>
    <t>103587</t>
  </si>
  <si>
    <t>78412</t>
  </si>
  <si>
    <t>73373</t>
  </si>
  <si>
    <t>115560</t>
  </si>
  <si>
    <t>85483</t>
  </si>
  <si>
    <t>16779</t>
  </si>
  <si>
    <t>60620</t>
  </si>
  <si>
    <t>124786</t>
  </si>
  <si>
    <t>118728</t>
  </si>
  <si>
    <t>33418</t>
  </si>
  <si>
    <t>7912</t>
  </si>
  <si>
    <t>87109</t>
  </si>
  <si>
    <t>49023</t>
  </si>
  <si>
    <t>97105</t>
  </si>
  <si>
    <t>42436</t>
  </si>
  <si>
    <t>90582</t>
  </si>
  <si>
    <t>46054</t>
  </si>
  <si>
    <t>24379</t>
  </si>
  <si>
    <t>39206</t>
  </si>
  <si>
    <t>39938</t>
  </si>
  <si>
    <t>89281</t>
  </si>
  <si>
    <t>70166</t>
  </si>
  <si>
    <t>71833</t>
  </si>
  <si>
    <t>108873</t>
  </si>
  <si>
    <t>12529</t>
  </si>
  <si>
    <t>32430</t>
  </si>
  <si>
    <t>110800</t>
  </si>
  <si>
    <t>52797</t>
  </si>
  <si>
    <t>7773</t>
  </si>
  <si>
    <t>28309</t>
  </si>
  <si>
    <t>75257</t>
  </si>
  <si>
    <t>38734</t>
  </si>
  <si>
    <t>58550</t>
  </si>
  <si>
    <t>1893</t>
  </si>
  <si>
    <t>88188</t>
  </si>
  <si>
    <t>37004</t>
  </si>
  <si>
    <t>85081</t>
  </si>
  <si>
    <t>3367</t>
  </si>
  <si>
    <t>43802</t>
  </si>
  <si>
    <t>4523</t>
  </si>
  <si>
    <t>18135</t>
  </si>
  <si>
    <t>109332</t>
  </si>
  <si>
    <t>5368</t>
  </si>
  <si>
    <t>105648</t>
  </si>
  <si>
    <t>100493</t>
  </si>
  <si>
    <t>70614</t>
  </si>
  <si>
    <t>113666</t>
  </si>
  <si>
    <t>43483</t>
  </si>
  <si>
    <t>114485</t>
  </si>
  <si>
    <t>82063</t>
  </si>
  <si>
    <t>81244</t>
  </si>
  <si>
    <t>20728</t>
  </si>
  <si>
    <t>129566</t>
  </si>
  <si>
    <t>95658</t>
  </si>
  <si>
    <t>8182</t>
  </si>
  <si>
    <t>64400</t>
  </si>
  <si>
    <t>3564</t>
  </si>
  <si>
    <t>84990</t>
  </si>
  <si>
    <t>77344</t>
  </si>
  <si>
    <t>6621</t>
  </si>
  <si>
    <t>42088</t>
  </si>
  <si>
    <t>1161</t>
  </si>
  <si>
    <t>15928</t>
  </si>
  <si>
    <t>128456</t>
  </si>
  <si>
    <t>8145</t>
  </si>
  <si>
    <t>27</t>
  </si>
  <si>
    <t>115267</t>
  </si>
  <si>
    <t>24029</t>
  </si>
  <si>
    <t>33080</t>
  </si>
  <si>
    <t>129553</t>
  </si>
  <si>
    <t>20166</t>
  </si>
  <si>
    <t>10095</t>
  </si>
  <si>
    <t>128530</t>
  </si>
  <si>
    <t>78152</t>
  </si>
  <si>
    <t>19295</t>
  </si>
  <si>
    <t>13384</t>
  </si>
  <si>
    <t>66820</t>
  </si>
  <si>
    <t>13629</t>
  </si>
  <si>
    <t>22391</t>
  </si>
  <si>
    <t>107466</t>
  </si>
  <si>
    <t>98001</t>
  </si>
  <si>
    <t>73163</t>
  </si>
  <si>
    <t>98160</t>
  </si>
  <si>
    <t>125886</t>
  </si>
  <si>
    <t>21957</t>
  </si>
  <si>
    <t>55687</t>
  </si>
  <si>
    <t>47945</t>
  </si>
  <si>
    <t>103322</t>
  </si>
  <si>
    <t>129753</t>
  </si>
  <si>
    <t>52202</t>
  </si>
  <si>
    <t>30442</t>
  </si>
  <si>
    <t>127328</t>
  </si>
  <si>
    <t>81293</t>
  </si>
  <si>
    <t>58776</t>
  </si>
  <si>
    <t>12246</t>
  </si>
  <si>
    <t>59872</t>
  </si>
  <si>
    <t>3162</t>
  </si>
  <si>
    <t>20448</t>
  </si>
  <si>
    <t>12534</t>
  </si>
  <si>
    <t>15640</t>
  </si>
  <si>
    <t>48368</t>
  </si>
  <si>
    <t>104682</t>
  </si>
  <si>
    <t>61798</t>
  </si>
  <si>
    <t>112634</t>
  </si>
  <si>
    <t>73037</t>
  </si>
  <si>
    <t>125250</t>
  </si>
  <si>
    <t>74700</t>
  </si>
  <si>
    <t>13178</t>
  </si>
  <si>
    <t>6763</t>
  </si>
  <si>
    <t>97220</t>
  </si>
  <si>
    <t>6953</t>
  </si>
  <si>
    <t>45628</t>
  </si>
  <si>
    <t>66960</t>
  </si>
  <si>
    <t>75838</t>
  </si>
  <si>
    <t>10941</t>
  </si>
  <si>
    <t>68171</t>
  </si>
  <si>
    <t>54540</t>
  </si>
  <si>
    <t>14571</t>
  </si>
  <si>
    <t>68718</t>
  </si>
  <si>
    <t>29382</t>
  </si>
  <si>
    <t>105264</t>
  </si>
  <si>
    <t>110096</t>
  </si>
  <si>
    <t>22764</t>
  </si>
  <si>
    <t>20702</t>
  </si>
  <si>
    <t>18724</t>
  </si>
  <si>
    <t>70002</t>
  </si>
  <si>
    <t>89666</t>
  </si>
  <si>
    <t>56257</t>
  </si>
  <si>
    <t>56028</t>
  </si>
  <si>
    <t>33665</t>
  </si>
  <si>
    <t>109985</t>
  </si>
  <si>
    <t>79262</t>
  </si>
  <si>
    <t>119748</t>
  </si>
  <si>
    <t>127723</t>
  </si>
  <si>
    <t>95634</t>
  </si>
  <si>
    <t>103806</t>
  </si>
  <si>
    <t>40615</t>
  </si>
  <si>
    <t>8273</t>
  </si>
  <si>
    <t>91005</t>
  </si>
  <si>
    <t>47379</t>
  </si>
  <si>
    <t>79977</t>
  </si>
  <si>
    <t>119523</t>
  </si>
  <si>
    <t>37334</t>
  </si>
  <si>
    <t>44916</t>
  </si>
  <si>
    <t>95142</t>
  </si>
  <si>
    <t>108930</t>
  </si>
  <si>
    <t>69776</t>
  </si>
  <si>
    <t>123348</t>
  </si>
  <si>
    <t>18118</t>
  </si>
  <si>
    <t>29452</t>
  </si>
  <si>
    <t>28578</t>
  </si>
  <si>
    <t>112517</t>
  </si>
  <si>
    <t>81551</t>
  </si>
  <si>
    <t>111049</t>
  </si>
  <si>
    <t>100239</t>
  </si>
  <si>
    <t>111237</t>
  </si>
  <si>
    <t>24436</t>
  </si>
  <si>
    <t>32429</t>
  </si>
  <si>
    <t>92790</t>
  </si>
  <si>
    <t>3274</t>
  </si>
  <si>
    <t>78701</t>
  </si>
  <si>
    <t>125577</t>
  </si>
  <si>
    <t>10344</t>
  </si>
  <si>
    <t>50536</t>
  </si>
  <si>
    <t>114234</t>
  </si>
  <si>
    <t>7277</t>
  </si>
  <si>
    <t>84925</t>
  </si>
  <si>
    <t>8385</t>
  </si>
  <si>
    <t>43766</t>
  </si>
  <si>
    <t>30601</t>
  </si>
  <si>
    <t>22128</t>
  </si>
  <si>
    <t>99529</t>
  </si>
  <si>
    <t>118664</t>
  </si>
  <si>
    <t>16832</t>
  </si>
  <si>
    <t>51018</t>
  </si>
  <si>
    <t>65600</t>
  </si>
  <si>
    <t>9045</t>
  </si>
  <si>
    <t>124655</t>
  </si>
  <si>
    <t>25388</t>
  </si>
  <si>
    <t>115013</t>
  </si>
  <si>
    <t>124032</t>
  </si>
  <si>
    <t>12027</t>
  </si>
  <si>
    <t>74016</t>
  </si>
  <si>
    <t>109476</t>
  </si>
  <si>
    <t>13308</t>
  </si>
  <si>
    <t>53722</t>
  </si>
  <si>
    <t>119300</t>
  </si>
  <si>
    <t>61380</t>
  </si>
  <si>
    <t>22800</t>
  </si>
  <si>
    <t>21317</t>
  </si>
  <si>
    <t>19234</t>
  </si>
  <si>
    <t>53609</t>
  </si>
  <si>
    <t>109358</t>
  </si>
  <si>
    <t>10126</t>
  </si>
  <si>
    <t>69070</t>
  </si>
  <si>
    <t>57659</t>
  </si>
  <si>
    <t>37899</t>
  </si>
  <si>
    <t>90201</t>
  </si>
  <si>
    <t>20647</t>
  </si>
  <si>
    <t>56822</t>
  </si>
  <si>
    <t>16715</t>
  </si>
  <si>
    <t>125322</t>
  </si>
  <si>
    <t>22712</t>
  </si>
  <si>
    <t>64895</t>
  </si>
  <si>
    <t>110199</t>
  </si>
  <si>
    <t>53976</t>
  </si>
  <si>
    <t>14324</t>
  </si>
  <si>
    <t>68017</t>
  </si>
  <si>
    <t>120068</t>
  </si>
  <si>
    <t>31482</t>
  </si>
  <si>
    <t>45921</t>
  </si>
  <si>
    <t>117037</t>
  </si>
  <si>
    <t>82764</t>
  </si>
  <si>
    <t>59854</t>
  </si>
  <si>
    <t>117404</t>
  </si>
  <si>
    <t>268</t>
  </si>
  <si>
    <t>70428</t>
  </si>
  <si>
    <t>96373</t>
  </si>
  <si>
    <t>98439</t>
  </si>
  <si>
    <t>41999</t>
  </si>
  <si>
    <t>29680</t>
  </si>
  <si>
    <t>126006</t>
  </si>
  <si>
    <t>32364</t>
  </si>
  <si>
    <t>102011</t>
  </si>
  <si>
    <t>26254</t>
  </si>
  <si>
    <t>56866</t>
  </si>
  <si>
    <t>65549</t>
  </si>
  <si>
    <t>15682</t>
  </si>
  <si>
    <t>93827</t>
  </si>
  <si>
    <t>10613</t>
  </si>
  <si>
    <t>50589</t>
  </si>
  <si>
    <t>43260</t>
  </si>
  <si>
    <t>116413</t>
  </si>
  <si>
    <t>36749</t>
  </si>
  <si>
    <t>11713</t>
  </si>
  <si>
    <t>15596</t>
  </si>
  <si>
    <t>121837</t>
  </si>
  <si>
    <t>10495</t>
  </si>
  <si>
    <t>111872</t>
  </si>
  <si>
    <t>97004</t>
  </si>
  <si>
    <t>122729</t>
  </si>
  <si>
    <t>93819</t>
  </si>
  <si>
    <t>63993</t>
  </si>
  <si>
    <t>113771</t>
  </si>
  <si>
    <t>121611</t>
  </si>
  <si>
    <t>59183</t>
  </si>
  <si>
    <t>92934</t>
  </si>
  <si>
    <t>33205</t>
  </si>
  <si>
    <t>48986</t>
  </si>
  <si>
    <t>22274</t>
  </si>
  <si>
    <t>57812</t>
  </si>
  <si>
    <t>40273</t>
  </si>
  <si>
    <t>71603</t>
  </si>
  <si>
    <t>52958</t>
  </si>
  <si>
    <t>30196</t>
  </si>
  <si>
    <t>26283</t>
  </si>
  <si>
    <t>50539</t>
  </si>
  <si>
    <t>99251</t>
  </si>
  <si>
    <t>57429</t>
  </si>
  <si>
    <t>110895</t>
  </si>
  <si>
    <t>113047</t>
  </si>
  <si>
    <t>105951</t>
  </si>
  <si>
    <t>128254</t>
  </si>
  <si>
    <t>30831</t>
  </si>
  <si>
    <t>13495</t>
  </si>
  <si>
    <t>38256</t>
  </si>
  <si>
    <t>101899</t>
  </si>
  <si>
    <t>61544</t>
  </si>
  <si>
    <t>85836</t>
  </si>
  <si>
    <t>125896</t>
  </si>
  <si>
    <t>119487</t>
  </si>
  <si>
    <t>123240</t>
  </si>
  <si>
    <t>115971</t>
  </si>
  <si>
    <t>20224</t>
  </si>
  <si>
    <t>99092</t>
  </si>
  <si>
    <t>25280</t>
  </si>
  <si>
    <t>101272</t>
  </si>
  <si>
    <t>47453</t>
  </si>
  <si>
    <t>40065</t>
  </si>
  <si>
    <t>54224</t>
  </si>
  <si>
    <t>20305</t>
  </si>
  <si>
    <t>106126</t>
  </si>
  <si>
    <t>124161</t>
  </si>
  <si>
    <t>43127</t>
  </si>
  <si>
    <t>121641</t>
  </si>
  <si>
    <t>95428</t>
  </si>
  <si>
    <t>100972</t>
  </si>
  <si>
    <t>24250</t>
  </si>
  <si>
    <t>105285</t>
  </si>
  <si>
    <t>52013</t>
  </si>
  <si>
    <t>76030</t>
  </si>
  <si>
    <t>113277</t>
  </si>
  <si>
    <t>22281</t>
  </si>
  <si>
    <t>82471</t>
  </si>
  <si>
    <t>107671</t>
  </si>
  <si>
    <t>128689</t>
  </si>
  <si>
    <t>17471</t>
  </si>
  <si>
    <t>60112</t>
  </si>
  <si>
    <t>44298</t>
  </si>
  <si>
    <t>112167</t>
  </si>
  <si>
    <t>41884</t>
  </si>
  <si>
    <t>116664</t>
  </si>
  <si>
    <t>30765</t>
  </si>
  <si>
    <t>73748</t>
  </si>
  <si>
    <t>78751</t>
  </si>
  <si>
    <t>51462</t>
  </si>
  <si>
    <t>16270</t>
  </si>
  <si>
    <t>79732</t>
  </si>
  <si>
    <t>107790</t>
  </si>
  <si>
    <t>124892</t>
  </si>
  <si>
    <t>94424</t>
  </si>
  <si>
    <t>84806</t>
  </si>
  <si>
    <t>39182</t>
  </si>
  <si>
    <t>101612</t>
  </si>
  <si>
    <t>28077</t>
  </si>
  <si>
    <t>48449</t>
  </si>
  <si>
    <t>24672</t>
  </si>
  <si>
    <t>41940</t>
  </si>
  <si>
    <t>112397</t>
  </si>
  <si>
    <t>101775</t>
  </si>
  <si>
    <t>101010</t>
  </si>
  <si>
    <t>89644</t>
  </si>
  <si>
    <t>35203</t>
  </si>
  <si>
    <t>102501</t>
  </si>
  <si>
    <t>47805</t>
  </si>
  <si>
    <t>72310</t>
  </si>
  <si>
    <t>36844</t>
  </si>
  <si>
    <t>74114</t>
  </si>
  <si>
    <t>15211</t>
  </si>
  <si>
    <t>118048</t>
  </si>
  <si>
    <t>126808</t>
  </si>
  <si>
    <t>120937</t>
  </si>
  <si>
    <t>40930</t>
  </si>
  <si>
    <t>38535</t>
  </si>
  <si>
    <t>68457</t>
  </si>
  <si>
    <t>100858</t>
  </si>
  <si>
    <t>75080</t>
  </si>
  <si>
    <t>39310</t>
  </si>
  <si>
    <t>32236</t>
  </si>
  <si>
    <t>69529</t>
  </si>
  <si>
    <t>37536</t>
  </si>
  <si>
    <t>123400</t>
  </si>
  <si>
    <t>75760</t>
  </si>
  <si>
    <t>74198</t>
  </si>
  <si>
    <t>1296</t>
  </si>
  <si>
    <t>34614</t>
  </si>
  <si>
    <t>114959</t>
  </si>
  <si>
    <t>111796</t>
  </si>
  <si>
    <t>36872</t>
  </si>
  <si>
    <t>31046</t>
  </si>
  <si>
    <t>107395</t>
  </si>
  <si>
    <t>129595</t>
  </si>
  <si>
    <t>48568</t>
  </si>
  <si>
    <t>59457</t>
  </si>
  <si>
    <t>117960</t>
  </si>
  <si>
    <t>63936</t>
  </si>
  <si>
    <t>101413</t>
  </si>
  <si>
    <t>90627</t>
  </si>
  <si>
    <t>45452</t>
  </si>
  <si>
    <t>5742</t>
  </si>
  <si>
    <t>53958</t>
  </si>
  <si>
    <t>85584</t>
  </si>
  <si>
    <t>71651</t>
  </si>
  <si>
    <t>78581</t>
  </si>
  <si>
    <t>129327</t>
  </si>
  <si>
    <t>7344</t>
  </si>
  <si>
    <t>118971</t>
  </si>
  <si>
    <t>27749</t>
  </si>
  <si>
    <t>75138</t>
  </si>
  <si>
    <t>87816</t>
  </si>
  <si>
    <t>112017</t>
  </si>
  <si>
    <t>23160</t>
  </si>
  <si>
    <t>89410</t>
  </si>
  <si>
    <t>71153</t>
  </si>
  <si>
    <t>9140</t>
  </si>
  <si>
    <t>21490</t>
  </si>
  <si>
    <t>95601</t>
  </si>
  <si>
    <t>121828</t>
  </si>
  <si>
    <t>80123</t>
  </si>
  <si>
    <t>18315</t>
  </si>
  <si>
    <t>5076</t>
  </si>
  <si>
    <t>116543</t>
  </si>
  <si>
    <t>66984</t>
  </si>
  <si>
    <t>37750</t>
  </si>
  <si>
    <t>107232</t>
  </si>
  <si>
    <t>70557</t>
  </si>
  <si>
    <t>81677</t>
  </si>
  <si>
    <t>46425</t>
  </si>
  <si>
    <t>90433</t>
  </si>
  <si>
    <t>14944</t>
  </si>
  <si>
    <t>123396</t>
  </si>
  <si>
    <t>49854</t>
  </si>
  <si>
    <t>26544</t>
  </si>
  <si>
    <t>92732</t>
  </si>
  <si>
    <t>20237</t>
  </si>
  <si>
    <t>28004</t>
  </si>
  <si>
    <t>14356</t>
  </si>
  <si>
    <t>31753</t>
  </si>
  <si>
    <t>83105</t>
  </si>
  <si>
    <t>35495</t>
  </si>
  <si>
    <t>59206</t>
  </si>
  <si>
    <t>68136</t>
  </si>
  <si>
    <t>117380</t>
  </si>
  <si>
    <t>55642</t>
  </si>
  <si>
    <t>46955</t>
  </si>
  <si>
    <t>119561</t>
  </si>
  <si>
    <t>28787</t>
  </si>
  <si>
    <t>115228</t>
  </si>
  <si>
    <t>96208</t>
  </si>
  <si>
    <t>109981</t>
  </si>
  <si>
    <t>104799</t>
  </si>
  <si>
    <t>53277</t>
  </si>
  <si>
    <t>22093</t>
  </si>
  <si>
    <t>68188</t>
  </si>
  <si>
    <t>120297</t>
  </si>
  <si>
    <t>13976</t>
  </si>
  <si>
    <t>47157</t>
  </si>
  <si>
    <t>80924</t>
  </si>
  <si>
    <t>52333</t>
  </si>
  <si>
    <t>55957</t>
  </si>
  <si>
    <t>2114</t>
  </si>
  <si>
    <t>12012</t>
  </si>
  <si>
    <t>122878</t>
  </si>
  <si>
    <t>108079</t>
  </si>
  <si>
    <t>85422</t>
  </si>
  <si>
    <t>78997</t>
  </si>
  <si>
    <t>18222</t>
  </si>
  <si>
    <t>39046</t>
  </si>
  <si>
    <t>129617</t>
  </si>
  <si>
    <t>74218</t>
  </si>
  <si>
    <t>122809</t>
  </si>
  <si>
    <t>98733</t>
  </si>
  <si>
    <t>121371</t>
  </si>
  <si>
    <t>26798</t>
  </si>
  <si>
    <t>106152</t>
  </si>
  <si>
    <t>39145</t>
  </si>
  <si>
    <t>94178</t>
  </si>
  <si>
    <t>51612</t>
  </si>
  <si>
    <t>37378</t>
  </si>
  <si>
    <t>74701</t>
  </si>
  <si>
    <t>62030</t>
  </si>
  <si>
    <t>61026</t>
  </si>
  <si>
    <t>57993</t>
  </si>
  <si>
    <t>70930</t>
  </si>
  <si>
    <t>97051</t>
  </si>
  <si>
    <t>50930</t>
  </si>
  <si>
    <t>33613</t>
  </si>
  <si>
    <t>60340</t>
  </si>
  <si>
    <t>81543</t>
  </si>
  <si>
    <t>37687</t>
  </si>
  <si>
    <t>108503</t>
  </si>
  <si>
    <t>23143</t>
  </si>
  <si>
    <t>31479</t>
  </si>
  <si>
    <t>61996</t>
  </si>
  <si>
    <t>85566</t>
  </si>
  <si>
    <t>92994</t>
  </si>
  <si>
    <t>97384</t>
  </si>
  <si>
    <t>13285</t>
  </si>
  <si>
    <t>51786</t>
  </si>
  <si>
    <t>59202</t>
  </si>
  <si>
    <t>112925</t>
  </si>
  <si>
    <t>105757</t>
  </si>
  <si>
    <t>24373</t>
  </si>
  <si>
    <t>39673</t>
  </si>
  <si>
    <t>94808</t>
  </si>
  <si>
    <t>22373</t>
  </si>
  <si>
    <t>62414</t>
  </si>
  <si>
    <t>49161</t>
  </si>
  <si>
    <t>40512</t>
  </si>
  <si>
    <t>32657</t>
  </si>
  <si>
    <t>125400</t>
  </si>
  <si>
    <t>30401</t>
  </si>
  <si>
    <t>90664</t>
  </si>
  <si>
    <t>50585</t>
  </si>
  <si>
    <t>48812</t>
  </si>
  <si>
    <t>57795</t>
  </si>
  <si>
    <t>30451</t>
  </si>
  <si>
    <t>66209</t>
  </si>
  <si>
    <t>86570</t>
  </si>
  <si>
    <t>65078</t>
  </si>
  <si>
    <t>103500</t>
  </si>
  <si>
    <t>56268</t>
  </si>
  <si>
    <t>124547</t>
  </si>
  <si>
    <t>80430</t>
  </si>
  <si>
    <t>105856</t>
  </si>
  <si>
    <t>126715</t>
  </si>
  <si>
    <t>3231</t>
  </si>
  <si>
    <t>44246</t>
  </si>
  <si>
    <t>118864</t>
  </si>
  <si>
    <t>54425</t>
  </si>
  <si>
    <t>61394</t>
  </si>
  <si>
    <t>2820</t>
  </si>
  <si>
    <t>85562</t>
  </si>
  <si>
    <t>32464</t>
  </si>
  <si>
    <t>3975</t>
  </si>
  <si>
    <t>27286</t>
  </si>
  <si>
    <t>79363</t>
  </si>
  <si>
    <t>63964</t>
  </si>
  <si>
    <t>114456</t>
  </si>
  <si>
    <t>3242</t>
  </si>
  <si>
    <t>31837</t>
  </si>
  <si>
    <t>17688</t>
  </si>
  <si>
    <t>67077</t>
  </si>
  <si>
    <t>104019</t>
  </si>
  <si>
    <t>21550</t>
  </si>
  <si>
    <t>69619</t>
  </si>
  <si>
    <t>20471</t>
  </si>
  <si>
    <t>20757</t>
  </si>
  <si>
    <t>23712</t>
  </si>
  <si>
    <t>98679</t>
  </si>
  <si>
    <t>116447</t>
  </si>
  <si>
    <t>98365</t>
  </si>
  <si>
    <t>83111</t>
  </si>
  <si>
    <t>109675</t>
  </si>
  <si>
    <t>23915</t>
  </si>
  <si>
    <t>110889</t>
  </si>
  <si>
    <t>123801</t>
  </si>
  <si>
    <t>79846</t>
  </si>
  <si>
    <t>7431</t>
  </si>
  <si>
    <t>18612</t>
  </si>
  <si>
    <t>5007</t>
  </si>
  <si>
    <t>29707</t>
  </si>
  <si>
    <t>18965</t>
  </si>
  <si>
    <t>37909</t>
  </si>
  <si>
    <t>27423</t>
  </si>
  <si>
    <t>35883</t>
  </si>
  <si>
    <t>121063</t>
  </si>
  <si>
    <t>11018</t>
  </si>
  <si>
    <t>9228</t>
  </si>
  <si>
    <t>43535</t>
  </si>
  <si>
    <t>39255</t>
  </si>
  <si>
    <t>107460</t>
  </si>
  <si>
    <t>60719</t>
  </si>
  <si>
    <t>64098</t>
  </si>
  <si>
    <t>53341</t>
  </si>
  <si>
    <t>58391</t>
  </si>
  <si>
    <t>33433</t>
  </si>
  <si>
    <t>89446</t>
  </si>
  <si>
    <t>36674</t>
  </si>
  <si>
    <t>21468</t>
  </si>
  <si>
    <t>48659</t>
  </si>
  <si>
    <t>115356</t>
  </si>
  <si>
    <t>11746</t>
  </si>
  <si>
    <t>82791</t>
  </si>
  <si>
    <t>8714</t>
  </si>
  <si>
    <t>104106</t>
  </si>
  <si>
    <t>94556</t>
  </si>
  <si>
    <t>34969</t>
  </si>
  <si>
    <t>115157</t>
  </si>
  <si>
    <t>58246</t>
  </si>
  <si>
    <t>19903</t>
  </si>
  <si>
    <t>91972</t>
  </si>
  <si>
    <t>99945</t>
  </si>
  <si>
    <t>119616</t>
  </si>
  <si>
    <t>88318</t>
  </si>
  <si>
    <t>58009</t>
  </si>
  <si>
    <t>85274</t>
  </si>
  <si>
    <t>108564</t>
  </si>
  <si>
    <t>47698</t>
  </si>
  <si>
    <t>123566</t>
  </si>
  <si>
    <t>1834</t>
  </si>
  <si>
    <t>80007</t>
  </si>
  <si>
    <t>22264</t>
  </si>
  <si>
    <t>54862</t>
  </si>
  <si>
    <t>97837</t>
  </si>
  <si>
    <t>119811</t>
  </si>
  <si>
    <t>23080</t>
  </si>
  <si>
    <t>88656</t>
  </si>
  <si>
    <t>21594</t>
  </si>
  <si>
    <t>45790</t>
  </si>
  <si>
    <t>106940</t>
  </si>
  <si>
    <t>89571</t>
  </si>
  <si>
    <t>8991</t>
  </si>
  <si>
    <t>35701</t>
  </si>
  <si>
    <t>79676</t>
  </si>
  <si>
    <t>8184</t>
  </si>
  <si>
    <t>121505</t>
  </si>
  <si>
    <t>7183</t>
  </si>
  <si>
    <t>74120</t>
  </si>
  <si>
    <t>106554</t>
  </si>
  <si>
    <t>112749</t>
  </si>
  <si>
    <t>43157</t>
  </si>
  <si>
    <t>60862</t>
  </si>
  <si>
    <t>40672</t>
  </si>
  <si>
    <t>52976</t>
  </si>
  <si>
    <t>93248</t>
  </si>
  <si>
    <t>76413</t>
  </si>
  <si>
    <t>18737</t>
  </si>
  <si>
    <t>53850</t>
  </si>
  <si>
    <t>89779</t>
  </si>
  <si>
    <t>14492</t>
  </si>
  <si>
    <t>60277</t>
  </si>
  <si>
    <t>77553</t>
  </si>
  <si>
    <t>121159</t>
  </si>
  <si>
    <t>45209</t>
  </si>
  <si>
    <t>127600</t>
  </si>
  <si>
    <t>79003</t>
  </si>
  <si>
    <t>103049</t>
  </si>
  <si>
    <t>49175</t>
  </si>
  <si>
    <t>105012</t>
  </si>
  <si>
    <t>66023</t>
  </si>
  <si>
    <t>116062</t>
  </si>
  <si>
    <t>36068</t>
  </si>
  <si>
    <t>44193</t>
  </si>
  <si>
    <t>29522</t>
  </si>
  <si>
    <t>61126</t>
  </si>
  <si>
    <t>19655</t>
  </si>
  <si>
    <t>97330</t>
  </si>
  <si>
    <t>70480</t>
  </si>
  <si>
    <t>113255</t>
  </si>
  <si>
    <t>114700</t>
  </si>
  <si>
    <t>52183</t>
  </si>
  <si>
    <t>70687</t>
  </si>
  <si>
    <t>18133</t>
  </si>
  <si>
    <t>85434</t>
  </si>
  <si>
    <t>10672</t>
  </si>
  <si>
    <t>107027</t>
  </si>
  <si>
    <t>90768</t>
  </si>
  <si>
    <t>105822</t>
  </si>
  <si>
    <t>94511</t>
  </si>
  <si>
    <t>31550</t>
  </si>
  <si>
    <t>4669</t>
  </si>
  <si>
    <t>2935</t>
  </si>
  <si>
    <t>108021</t>
  </si>
  <si>
    <t>62024</t>
  </si>
  <si>
    <t>37793</t>
  </si>
  <si>
    <t>47986</t>
  </si>
  <si>
    <t>54672</t>
  </si>
  <si>
    <t>258</t>
  </si>
  <si>
    <t>99175</t>
  </si>
  <si>
    <t>43806</t>
  </si>
  <si>
    <t>26989</t>
  </si>
  <si>
    <t>76201</t>
  </si>
  <si>
    <t>46733</t>
  </si>
  <si>
    <t>111341</t>
  </si>
  <si>
    <t>855</t>
  </si>
  <si>
    <t>74582</t>
  </si>
  <si>
    <t>78389</t>
  </si>
  <si>
    <t>38434</t>
  </si>
  <si>
    <t>53983</t>
  </si>
  <si>
    <t>80504</t>
  </si>
  <si>
    <t>114612</t>
  </si>
  <si>
    <t>20347</t>
  </si>
  <si>
    <t>59054</t>
  </si>
  <si>
    <t>111338</t>
  </si>
  <si>
    <t>117639</t>
  </si>
  <si>
    <t>111334</t>
  </si>
  <si>
    <t>12944</t>
  </si>
  <si>
    <t>94458</t>
  </si>
  <si>
    <t>127571</t>
  </si>
  <si>
    <t>71631</t>
  </si>
  <si>
    <t>37044</t>
  </si>
  <si>
    <t>97432</t>
  </si>
  <si>
    <t>125480</t>
  </si>
  <si>
    <t>75914</t>
  </si>
  <si>
    <t>28824</t>
  </si>
  <si>
    <t>50694</t>
  </si>
  <si>
    <t>60431</t>
  </si>
  <si>
    <t>117243</t>
  </si>
  <si>
    <t>12833</t>
  </si>
  <si>
    <t>29058</t>
  </si>
  <si>
    <t>115078</t>
  </si>
  <si>
    <t>35606</t>
  </si>
  <si>
    <t>67672</t>
  </si>
  <si>
    <t>44968</t>
  </si>
  <si>
    <t>30682</t>
  </si>
  <si>
    <t>67233</t>
  </si>
  <si>
    <t>18709</t>
  </si>
  <si>
    <t>113448</t>
  </si>
  <si>
    <t>86528</t>
  </si>
  <si>
    <t>48793</t>
  </si>
  <si>
    <t>50844</t>
  </si>
  <si>
    <t>42580</t>
  </si>
  <si>
    <t>93204</t>
  </si>
  <si>
    <t>62550</t>
  </si>
  <si>
    <t>18629</t>
  </si>
  <si>
    <t>84825</t>
  </si>
  <si>
    <t>93095</t>
  </si>
  <si>
    <t>91195</t>
  </si>
  <si>
    <t>125142</t>
  </si>
  <si>
    <t>43503</t>
  </si>
  <si>
    <t>64542</t>
  </si>
  <si>
    <t>38361</t>
  </si>
  <si>
    <t>116575</t>
  </si>
  <si>
    <t>103821</t>
  </si>
  <si>
    <t>106898</t>
  </si>
  <si>
    <t>7531</t>
  </si>
  <si>
    <t>121947</t>
  </si>
  <si>
    <t>58108</t>
  </si>
  <si>
    <t>63088</t>
  </si>
  <si>
    <t>8841</t>
  </si>
  <si>
    <t>19769</t>
  </si>
  <si>
    <t>33669</t>
  </si>
  <si>
    <t>12288</t>
  </si>
  <si>
    <t>47086</t>
  </si>
  <si>
    <t>26318</t>
  </si>
  <si>
    <t>41777</t>
  </si>
  <si>
    <t>75083</t>
  </si>
  <si>
    <t>18120</t>
  </si>
  <si>
    <t>3791</t>
  </si>
  <si>
    <t>5671</t>
  </si>
  <si>
    <t>49294</t>
  </si>
  <si>
    <t>49501</t>
  </si>
  <si>
    <t>65760</t>
  </si>
  <si>
    <t>98820</t>
  </si>
  <si>
    <t>109405</t>
  </si>
  <si>
    <t>60892</t>
  </si>
  <si>
    <t>15709</t>
  </si>
  <si>
    <t>49744</t>
  </si>
  <si>
    <t>124715</t>
  </si>
  <si>
    <t>4165</t>
  </si>
  <si>
    <t>53864</t>
  </si>
  <si>
    <t>11003</t>
  </si>
  <si>
    <t>34106</t>
  </si>
  <si>
    <t>56407</t>
  </si>
  <si>
    <t>86023</t>
  </si>
  <si>
    <t>6333</t>
  </si>
  <si>
    <t>72743</t>
  </si>
  <si>
    <t>13401</t>
  </si>
  <si>
    <t>68325</t>
  </si>
  <si>
    <t>39779</t>
  </si>
  <si>
    <t>50845</t>
  </si>
  <si>
    <t>12001</t>
  </si>
  <si>
    <t>128838</t>
  </si>
  <si>
    <t>62346</t>
  </si>
  <si>
    <t>91153</t>
  </si>
  <si>
    <t>54085</t>
  </si>
  <si>
    <t>978</t>
  </si>
  <si>
    <t>122683</t>
  </si>
  <si>
    <t>115565</t>
  </si>
  <si>
    <t>109093</t>
  </si>
  <si>
    <t>42483</t>
  </si>
  <si>
    <t>129672</t>
  </si>
  <si>
    <t>108285</t>
  </si>
  <si>
    <t>1717</t>
  </si>
  <si>
    <t>43912</t>
  </si>
  <si>
    <t>32952</t>
  </si>
  <si>
    <t>68996</t>
  </si>
  <si>
    <t>117247</t>
  </si>
  <si>
    <t>13524</t>
  </si>
  <si>
    <t>41823</t>
  </si>
  <si>
    <t>9116</t>
  </si>
  <si>
    <t>124988</t>
  </si>
  <si>
    <t>58484</t>
  </si>
  <si>
    <t>65171</t>
  </si>
  <si>
    <t>47944</t>
  </si>
  <si>
    <t>71448</t>
  </si>
  <si>
    <t>1742</t>
  </si>
  <si>
    <t>57669</t>
  </si>
  <si>
    <t>74854</t>
  </si>
  <si>
    <t>109247</t>
  </si>
  <si>
    <t>47077</t>
  </si>
  <si>
    <t>5098</t>
  </si>
  <si>
    <t>3600</t>
  </si>
  <si>
    <t>7</t>
  </si>
  <si>
    <t>106600</t>
  </si>
  <si>
    <t>56610</t>
  </si>
  <si>
    <t>17889</t>
  </si>
  <si>
    <t>16967</t>
  </si>
  <si>
    <t>109139</t>
  </si>
  <si>
    <t>71701</t>
  </si>
  <si>
    <t>51468</t>
  </si>
  <si>
    <t>26565</t>
  </si>
  <si>
    <t>11032</t>
  </si>
  <si>
    <t>112534</t>
  </si>
  <si>
    <t>81535</t>
  </si>
  <si>
    <t>69362</t>
  </si>
  <si>
    <t>52208</t>
  </si>
  <si>
    <t>33434</t>
  </si>
  <si>
    <t>119872</t>
  </si>
  <si>
    <t>100527</t>
  </si>
  <si>
    <t>7565</t>
  </si>
  <si>
    <t>13945</t>
  </si>
  <si>
    <t>100044</t>
  </si>
  <si>
    <t>111216</t>
  </si>
  <si>
    <t>12411</t>
  </si>
  <si>
    <t>121601</t>
  </si>
  <si>
    <t>111576</t>
  </si>
  <si>
    <t>14427</t>
  </si>
  <si>
    <t>39392</t>
  </si>
  <si>
    <t>84810</t>
  </si>
  <si>
    <t>16287</t>
  </si>
  <si>
    <t>36424</t>
  </si>
  <si>
    <t>28291</t>
  </si>
  <si>
    <t>78620</t>
  </si>
  <si>
    <t>14473</t>
  </si>
  <si>
    <t>65096</t>
  </si>
  <si>
    <t>91065</t>
  </si>
  <si>
    <t>83796</t>
  </si>
  <si>
    <t>67485</t>
  </si>
  <si>
    <t>27348</t>
  </si>
  <si>
    <t>88252</t>
  </si>
  <si>
    <t>21540</t>
  </si>
  <si>
    <t>34382</t>
  </si>
  <si>
    <t>20993</t>
  </si>
  <si>
    <t>106966</t>
  </si>
  <si>
    <t>54152</t>
  </si>
  <si>
    <t>26463</t>
  </si>
  <si>
    <t>46257</t>
  </si>
  <si>
    <t>33133</t>
  </si>
  <si>
    <t>74876</t>
  </si>
  <si>
    <t>113702</t>
  </si>
  <si>
    <t>41096</t>
  </si>
  <si>
    <t>56695</t>
  </si>
  <si>
    <t>50895</t>
  </si>
  <si>
    <t>49983</t>
  </si>
  <si>
    <t>67231</t>
  </si>
  <si>
    <t>61852</t>
  </si>
  <si>
    <t>50265</t>
  </si>
  <si>
    <t>128622</t>
  </si>
  <si>
    <t>45431</t>
  </si>
  <si>
    <t>53334</t>
  </si>
  <si>
    <t>110659</t>
  </si>
  <si>
    <t>91069</t>
  </si>
  <si>
    <t>49490</t>
  </si>
  <si>
    <t>118151</t>
  </si>
  <si>
    <t>72718</t>
  </si>
  <si>
    <t>106072</t>
  </si>
  <si>
    <t>44266</t>
  </si>
  <si>
    <t>10303</t>
  </si>
  <si>
    <t>71407</t>
  </si>
  <si>
    <t>9327</t>
  </si>
  <si>
    <t>14107</t>
  </si>
  <si>
    <t>116555</t>
  </si>
  <si>
    <t>128279</t>
  </si>
  <si>
    <t>98088</t>
  </si>
  <si>
    <t>33281</t>
  </si>
  <si>
    <t>53291</t>
  </si>
  <si>
    <t>114640</t>
  </si>
  <si>
    <t>54847</t>
  </si>
  <si>
    <t>127058</t>
  </si>
  <si>
    <t>74327</t>
  </si>
  <si>
    <t>101661</t>
  </si>
  <si>
    <t>21674</t>
  </si>
  <si>
    <t>104092</t>
  </si>
  <si>
    <t>94846</t>
  </si>
  <si>
    <t>40291</t>
  </si>
  <si>
    <t>105288</t>
  </si>
  <si>
    <t>114395</t>
  </si>
  <si>
    <t>111902</t>
  </si>
  <si>
    <t>5347</t>
  </si>
  <si>
    <t>121038</t>
  </si>
  <si>
    <t>4057</t>
  </si>
  <si>
    <t>100325</t>
  </si>
  <si>
    <t>101987</t>
  </si>
  <si>
    <t>38266</t>
  </si>
  <si>
    <t>102085</t>
  </si>
  <si>
    <t>66616</t>
  </si>
  <si>
    <t>80062</t>
  </si>
  <si>
    <t>9909</t>
  </si>
  <si>
    <t>19650</t>
  </si>
  <si>
    <t>100963</t>
  </si>
  <si>
    <t>80614</t>
  </si>
  <si>
    <t>49624</t>
  </si>
  <si>
    <t>118333</t>
  </si>
  <si>
    <t>8830</t>
  </si>
  <si>
    <t>26642</t>
  </si>
  <si>
    <t>86990</t>
  </si>
  <si>
    <t>34450</t>
  </si>
  <si>
    <t>27615</t>
  </si>
  <si>
    <t>14617</t>
  </si>
  <si>
    <t>88492</t>
  </si>
  <si>
    <t>56905</t>
  </si>
  <si>
    <t>29843</t>
  </si>
  <si>
    <t>23931</t>
  </si>
  <si>
    <t>115246</t>
  </si>
  <si>
    <t>59554</t>
  </si>
  <si>
    <t>31238</t>
  </si>
  <si>
    <t>47514</t>
  </si>
  <si>
    <t>10558</t>
  </si>
  <si>
    <t>5991</t>
  </si>
  <si>
    <t>73023</t>
  </si>
  <si>
    <t>76066</t>
  </si>
  <si>
    <t>35214</t>
  </si>
  <si>
    <t>6373</t>
  </si>
  <si>
    <t>42508</t>
  </si>
  <si>
    <t>7956</t>
  </si>
  <si>
    <t>3155</t>
  </si>
  <si>
    <t>105385</t>
  </si>
  <si>
    <t>28228</t>
  </si>
  <si>
    <t>86085</t>
  </si>
  <si>
    <t>101789</t>
  </si>
  <si>
    <t>106569</t>
  </si>
  <si>
    <t>112496</t>
  </si>
  <si>
    <t>25239</t>
  </si>
  <si>
    <t>78240</t>
  </si>
  <si>
    <t>89315</t>
  </si>
  <si>
    <t>81144</t>
  </si>
  <si>
    <t>56961</t>
  </si>
  <si>
    <t>3273</t>
  </si>
  <si>
    <t>85436</t>
  </si>
  <si>
    <t>92320</t>
  </si>
  <si>
    <t>108418</t>
  </si>
  <si>
    <t>80260</t>
  </si>
  <si>
    <t>70510</t>
  </si>
  <si>
    <t>118201</t>
  </si>
  <si>
    <t>124385</t>
  </si>
  <si>
    <t>85756</t>
  </si>
  <si>
    <t>54376</t>
  </si>
  <si>
    <t>128887</t>
  </si>
  <si>
    <t>66627</t>
  </si>
  <si>
    <t>35058</t>
  </si>
  <si>
    <t>91321</t>
  </si>
  <si>
    <t>19061</t>
  </si>
  <si>
    <t>32191</t>
  </si>
  <si>
    <t>41232</t>
  </si>
  <si>
    <t>95442</t>
  </si>
  <si>
    <t>15541</t>
  </si>
  <si>
    <t>4719</t>
  </si>
  <si>
    <t>86475</t>
  </si>
  <si>
    <t>64930</t>
  </si>
  <si>
    <t>10321</t>
  </si>
  <si>
    <t>20815</t>
  </si>
  <si>
    <t>32804</t>
  </si>
  <si>
    <t>101460</t>
  </si>
  <si>
    <t>30200</t>
  </si>
  <si>
    <t>74438</t>
  </si>
  <si>
    <t>26593</t>
  </si>
  <si>
    <t>94901</t>
  </si>
  <si>
    <t>41183</t>
  </si>
  <si>
    <t>47691</t>
  </si>
  <si>
    <t>66858</t>
  </si>
  <si>
    <t>37614</t>
  </si>
  <si>
    <t>76263</t>
  </si>
  <si>
    <t>3494</t>
  </si>
  <si>
    <t>30608</t>
  </si>
  <si>
    <t>27714</t>
  </si>
  <si>
    <t>2440</t>
  </si>
  <si>
    <t>89286</t>
  </si>
  <si>
    <t>40596</t>
  </si>
  <si>
    <t>113174</t>
  </si>
  <si>
    <t>15065</t>
  </si>
  <si>
    <t>60781</t>
  </si>
  <si>
    <t>82021</t>
  </si>
  <si>
    <t>73598</t>
  </si>
  <si>
    <t>50054</t>
  </si>
  <si>
    <t>58863</t>
  </si>
  <si>
    <t>53564</t>
  </si>
  <si>
    <t>43835</t>
  </si>
  <si>
    <t>52921</t>
  </si>
  <si>
    <t>53791</t>
  </si>
  <si>
    <t>117946</t>
  </si>
  <si>
    <t>35615</t>
  </si>
  <si>
    <t>6322</t>
  </si>
  <si>
    <t>60250</t>
  </si>
  <si>
    <t>75829</t>
  </si>
  <si>
    <t>38238</t>
  </si>
  <si>
    <t>27442</t>
  </si>
  <si>
    <t>23782</t>
  </si>
  <si>
    <t>34568</t>
  </si>
  <si>
    <t>25568</t>
  </si>
  <si>
    <t>106235</t>
  </si>
  <si>
    <t>29891</t>
  </si>
  <si>
    <t>19741</t>
  </si>
  <si>
    <t>63927</t>
  </si>
  <si>
    <t>101766</t>
  </si>
  <si>
    <t>69145</t>
  </si>
  <si>
    <t>53787</t>
  </si>
  <si>
    <t>77461</t>
  </si>
  <si>
    <t>117747</t>
  </si>
  <si>
    <t>38952</t>
  </si>
  <si>
    <t>36695</t>
  </si>
  <si>
    <t>60217</t>
  </si>
  <si>
    <t>43491</t>
  </si>
  <si>
    <t>90890</t>
  </si>
  <si>
    <t>47491</t>
  </si>
  <si>
    <t>77081</t>
  </si>
  <si>
    <t>40499</t>
  </si>
  <si>
    <t>47915</t>
  </si>
  <si>
    <t>59348</t>
  </si>
  <si>
    <t>66276</t>
  </si>
  <si>
    <t>61593</t>
  </si>
  <si>
    <t>7477</t>
  </si>
  <si>
    <t>79714</t>
  </si>
  <si>
    <t>20603</t>
  </si>
  <si>
    <t>26234</t>
  </si>
  <si>
    <t>122737</t>
  </si>
  <si>
    <t>96699</t>
  </si>
  <si>
    <t>16782</t>
  </si>
  <si>
    <t>95312</t>
  </si>
  <si>
    <t>39510</t>
  </si>
  <si>
    <t>23791</t>
  </si>
  <si>
    <t>45703</t>
  </si>
  <si>
    <t>2763</t>
  </si>
  <si>
    <t>15085</t>
  </si>
  <si>
    <t>54742</t>
  </si>
  <si>
    <t>43231</t>
  </si>
  <si>
    <t>3734</t>
  </si>
  <si>
    <t>28488</t>
  </si>
  <si>
    <t>25799</t>
  </si>
  <si>
    <t>52177</t>
  </si>
  <si>
    <t>50703</t>
  </si>
  <si>
    <t>35191</t>
  </si>
  <si>
    <t>52577</t>
  </si>
  <si>
    <t>23135</t>
  </si>
  <si>
    <t>120017</t>
  </si>
  <si>
    <t>126919</t>
  </si>
  <si>
    <t>108505</t>
  </si>
  <si>
    <t>104525</t>
  </si>
  <si>
    <t>27896</t>
  </si>
  <si>
    <t>63363</t>
  </si>
  <si>
    <t>23402</t>
  </si>
  <si>
    <t>55117</t>
  </si>
  <si>
    <t>23551</t>
  </si>
  <si>
    <t>1077</t>
  </si>
  <si>
    <t>104473</t>
  </si>
  <si>
    <t>26016</t>
  </si>
  <si>
    <t>42685</t>
  </si>
  <si>
    <t>88600</t>
  </si>
  <si>
    <t>70264</t>
  </si>
  <si>
    <t>77200</t>
  </si>
  <si>
    <t>48721</t>
  </si>
  <si>
    <t>120863</t>
  </si>
  <si>
    <t>96507</t>
  </si>
  <si>
    <t>70554</t>
  </si>
  <si>
    <t>79404</t>
  </si>
  <si>
    <t>3774</t>
  </si>
  <si>
    <t>110985</t>
  </si>
  <si>
    <t>126182</t>
  </si>
  <si>
    <t>93971</t>
  </si>
  <si>
    <t>61760</t>
  </si>
  <si>
    <t>29378</t>
  </si>
  <si>
    <t>104597</t>
  </si>
  <si>
    <t>91826</t>
  </si>
  <si>
    <t>31195</t>
  </si>
  <si>
    <t>79046</t>
  </si>
  <si>
    <t>65226</t>
  </si>
  <si>
    <t>36929</t>
  </si>
  <si>
    <t>89474</t>
  </si>
  <si>
    <t>4529</t>
  </si>
  <si>
    <t>1615</t>
  </si>
  <si>
    <t>113875</t>
  </si>
  <si>
    <t>56459</t>
  </si>
  <si>
    <t>108366</t>
  </si>
  <si>
    <t>59304</t>
  </si>
  <si>
    <t>66041</t>
  </si>
  <si>
    <t>100186</t>
  </si>
  <si>
    <t>11135</t>
  </si>
  <si>
    <t>15137</t>
  </si>
  <si>
    <t>129378</t>
  </si>
  <si>
    <t>14476</t>
  </si>
  <si>
    <t>110862</t>
  </si>
  <si>
    <t>91733</t>
  </si>
  <si>
    <t>37312</t>
  </si>
  <si>
    <t>99110</t>
  </si>
  <si>
    <t>67855</t>
  </si>
  <si>
    <t>64879</t>
  </si>
  <si>
    <t>84155</t>
  </si>
  <si>
    <t>120913</t>
  </si>
  <si>
    <t>9307</t>
  </si>
  <si>
    <t>99404</t>
  </si>
  <si>
    <t>121899</t>
  </si>
  <si>
    <t>61488</t>
  </si>
  <si>
    <t>38976</t>
  </si>
  <si>
    <t>29967</t>
  </si>
  <si>
    <t>40954</t>
  </si>
  <si>
    <t>36077</t>
  </si>
  <si>
    <t>55335</t>
  </si>
  <si>
    <t>73257</t>
  </si>
  <si>
    <t>68792</t>
  </si>
  <si>
    <t>8386</t>
  </si>
  <si>
    <t>57668</t>
  </si>
  <si>
    <t>78771</t>
  </si>
  <si>
    <t>127094</t>
  </si>
  <si>
    <t>61830</t>
  </si>
  <si>
    <t>23832</t>
  </si>
  <si>
    <t>46414</t>
  </si>
  <si>
    <t>59571</t>
  </si>
  <si>
    <t>68686</t>
  </si>
  <si>
    <t>82725</t>
  </si>
  <si>
    <t>112544</t>
  </si>
  <si>
    <t>52833</t>
  </si>
  <si>
    <t>67967</t>
  </si>
  <si>
    <t>6967</t>
  </si>
  <si>
    <t>63724</t>
  </si>
  <si>
    <t>22561</t>
  </si>
  <si>
    <t>57931</t>
  </si>
  <si>
    <t>17117</t>
  </si>
  <si>
    <t>73374</t>
  </si>
  <si>
    <t>94272</t>
  </si>
  <si>
    <t>42652</t>
  </si>
  <si>
    <t>49117</t>
  </si>
  <si>
    <t>86646</t>
  </si>
  <si>
    <t>49069</t>
  </si>
  <si>
    <t>63349</t>
  </si>
  <si>
    <t>20681</t>
  </si>
  <si>
    <t>816</t>
  </si>
  <si>
    <t>112141</t>
  </si>
  <si>
    <t>101992</t>
  </si>
  <si>
    <t>60169</t>
  </si>
  <si>
    <t>111633</t>
  </si>
  <si>
    <t>100755</t>
  </si>
  <si>
    <t>76577</t>
  </si>
  <si>
    <t>50317</t>
  </si>
  <si>
    <t>17225</t>
  </si>
  <si>
    <t>35201</t>
  </si>
  <si>
    <t>24655</t>
  </si>
  <si>
    <t>36427</t>
  </si>
  <si>
    <t>101893</t>
  </si>
  <si>
    <t>77105</t>
  </si>
  <si>
    <t>30604</t>
  </si>
  <si>
    <t>96303</t>
  </si>
  <si>
    <t>17644</t>
  </si>
  <si>
    <t>4880</t>
  </si>
  <si>
    <t>95404</t>
  </si>
  <si>
    <t>30488</t>
  </si>
  <si>
    <t>104167</t>
  </si>
  <si>
    <t>25715</t>
  </si>
  <si>
    <t>69487</t>
  </si>
  <si>
    <t>27119</t>
  </si>
  <si>
    <t>126618</t>
  </si>
  <si>
    <t>97352</t>
  </si>
  <si>
    <t>87400</t>
  </si>
  <si>
    <t>53646</t>
  </si>
  <si>
    <t>12229</t>
  </si>
  <si>
    <t>84508</t>
  </si>
  <si>
    <t>6932</t>
  </si>
  <si>
    <t>56211</t>
  </si>
  <si>
    <t>128415</t>
  </si>
  <si>
    <t>11335</t>
  </si>
  <si>
    <t>76982</t>
  </si>
  <si>
    <t>17238</t>
  </si>
  <si>
    <t>47675</t>
  </si>
  <si>
    <t>59961</t>
  </si>
  <si>
    <t>58990</t>
  </si>
  <si>
    <t>11333</t>
  </si>
  <si>
    <t>11676</t>
  </si>
  <si>
    <t>58602</t>
  </si>
  <si>
    <t>1454</t>
  </si>
  <si>
    <t>2913</t>
  </si>
  <si>
    <t>61821</t>
  </si>
  <si>
    <t>100590</t>
  </si>
  <si>
    <t>122310</t>
  </si>
  <si>
    <t>69229</t>
  </si>
  <si>
    <t>65335</t>
  </si>
  <si>
    <t>58469</t>
  </si>
  <si>
    <t>101017</t>
  </si>
  <si>
    <t>11388</t>
  </si>
  <si>
    <t>107221</t>
  </si>
  <si>
    <t>109437</t>
  </si>
  <si>
    <t>2735</t>
  </si>
  <si>
    <t>76234</t>
  </si>
  <si>
    <t>8819</t>
  </si>
  <si>
    <t>120025</t>
  </si>
  <si>
    <t>105387</t>
  </si>
  <si>
    <t>19209</t>
  </si>
  <si>
    <t>63262</t>
  </si>
  <si>
    <t>37607</t>
  </si>
  <si>
    <t>93619</t>
  </si>
  <si>
    <t>101617</t>
  </si>
  <si>
    <t>68555</t>
  </si>
  <si>
    <t>45907</t>
  </si>
  <si>
    <t>60096</t>
  </si>
  <si>
    <t>79091</t>
  </si>
  <si>
    <t>46411</t>
  </si>
  <si>
    <t>67431</t>
  </si>
  <si>
    <t>50612</t>
  </si>
  <si>
    <t>53195</t>
  </si>
  <si>
    <t>30909</t>
  </si>
  <si>
    <t>123003</t>
  </si>
  <si>
    <t>111107</t>
  </si>
  <si>
    <t>72097</t>
  </si>
  <si>
    <t>17406</t>
  </si>
  <si>
    <t>98591</t>
  </si>
  <si>
    <t>4212</t>
  </si>
  <si>
    <t>73369</t>
  </si>
  <si>
    <t>5580</t>
  </si>
  <si>
    <t>115177</t>
  </si>
  <si>
    <t>40971</t>
  </si>
  <si>
    <t>48643</t>
  </si>
  <si>
    <t>8693</t>
  </si>
  <si>
    <t>65831</t>
  </si>
  <si>
    <t>30180</t>
  </si>
  <si>
    <t>57017</t>
  </si>
  <si>
    <t>59653</t>
  </si>
  <si>
    <t>112703</t>
  </si>
  <si>
    <t>28950</t>
  </si>
  <si>
    <t>71462</t>
  </si>
  <si>
    <t>116640</t>
  </si>
  <si>
    <t>40913</t>
  </si>
  <si>
    <t>49271</t>
  </si>
  <si>
    <t>70858</t>
  </si>
  <si>
    <t>39314</t>
  </si>
  <si>
    <t>40366</t>
  </si>
  <si>
    <t>64810</t>
  </si>
  <si>
    <t>26982</t>
  </si>
  <si>
    <t>60602</t>
  </si>
  <si>
    <t>114883</t>
  </si>
  <si>
    <t>41753</t>
  </si>
  <si>
    <t>92671</t>
  </si>
  <si>
    <t>61537</t>
  </si>
  <si>
    <t>13522</t>
  </si>
  <si>
    <t>89369</t>
  </si>
  <si>
    <t>42672</t>
  </si>
  <si>
    <t>8617</t>
  </si>
  <si>
    <t>29550</t>
  </si>
  <si>
    <t>53102</t>
  </si>
  <si>
    <t>14976</t>
  </si>
  <si>
    <t>60909</t>
  </si>
  <si>
    <t>39546</t>
  </si>
  <si>
    <t>107689</t>
  </si>
  <si>
    <t>46244</t>
  </si>
  <si>
    <t>107946</t>
  </si>
  <si>
    <t>31803</t>
  </si>
  <si>
    <t>116224</t>
  </si>
  <si>
    <t>7674</t>
  </si>
  <si>
    <t>90653</t>
  </si>
  <si>
    <t>129032</t>
  </si>
  <si>
    <t>44310</t>
  </si>
  <si>
    <t>122449</t>
  </si>
  <si>
    <t>16491</t>
  </si>
  <si>
    <t>22514</t>
  </si>
  <si>
    <t>94301</t>
  </si>
  <si>
    <t>103887</t>
  </si>
  <si>
    <t>105659</t>
  </si>
  <si>
    <t>112549</t>
  </si>
  <si>
    <t>116377</t>
  </si>
  <si>
    <t>55605</t>
  </si>
  <si>
    <t>44493</t>
  </si>
  <si>
    <t>1870</t>
  </si>
  <si>
    <t>89917</t>
  </si>
  <si>
    <t>42346</t>
  </si>
  <si>
    <t>37679</t>
  </si>
  <si>
    <t>72444</t>
  </si>
  <si>
    <t>49547</t>
  </si>
  <si>
    <t>6660</t>
  </si>
  <si>
    <t>95240</t>
  </si>
  <si>
    <t>12300</t>
  </si>
  <si>
    <t>69473</t>
  </si>
  <si>
    <t>54531</t>
  </si>
  <si>
    <t>65429</t>
  </si>
  <si>
    <t>97817</t>
  </si>
  <si>
    <t>100256</t>
  </si>
  <si>
    <t>84733</t>
  </si>
  <si>
    <t>90809</t>
  </si>
  <si>
    <t>88573</t>
  </si>
  <si>
    <t>60347</t>
  </si>
  <si>
    <t>83083</t>
  </si>
  <si>
    <t>98510</t>
  </si>
  <si>
    <t>126757</t>
  </si>
  <si>
    <t>14195</t>
  </si>
  <si>
    <t>113234</t>
  </si>
  <si>
    <t>6861</t>
  </si>
  <si>
    <t>33620</t>
  </si>
  <si>
    <t>101120</t>
  </si>
  <si>
    <t>94326</t>
  </si>
  <si>
    <t>10128</t>
  </si>
  <si>
    <t>129466</t>
  </si>
  <si>
    <t>1674</t>
  </si>
  <si>
    <t>124269</t>
  </si>
  <si>
    <t>69898</t>
  </si>
  <si>
    <t>53972</t>
  </si>
  <si>
    <t>119425</t>
  </si>
  <si>
    <t>58876</t>
  </si>
  <si>
    <t>75393</t>
  </si>
  <si>
    <t>16128</t>
  </si>
  <si>
    <t>65546</t>
  </si>
  <si>
    <t>103960</t>
  </si>
  <si>
    <t>77367</t>
  </si>
  <si>
    <t>114710</t>
  </si>
  <si>
    <t>75772</t>
  </si>
  <si>
    <t>80934</t>
  </si>
  <si>
    <t>123223</t>
  </si>
  <si>
    <t>127229</t>
  </si>
  <si>
    <t>101397</t>
  </si>
  <si>
    <t>48413</t>
  </si>
  <si>
    <t>81266</t>
  </si>
  <si>
    <t>101835</t>
  </si>
  <si>
    <t>59850</t>
  </si>
  <si>
    <t>57841</t>
  </si>
  <si>
    <t>102031</t>
  </si>
  <si>
    <t>111424</t>
  </si>
  <si>
    <t>42200</t>
  </si>
  <si>
    <t>65467</t>
  </si>
  <si>
    <t>83292</t>
  </si>
  <si>
    <t>126537</t>
  </si>
  <si>
    <t>129110</t>
  </si>
  <si>
    <t>8215</t>
  </si>
  <si>
    <t>68364</t>
  </si>
  <si>
    <t>6089</t>
  </si>
  <si>
    <t>115346</t>
  </si>
  <si>
    <t>80077</t>
  </si>
  <si>
    <t>57541</t>
  </si>
  <si>
    <t>85768</t>
  </si>
  <si>
    <t>84017</t>
  </si>
  <si>
    <t>65235</t>
  </si>
  <si>
    <t>128286</t>
  </si>
  <si>
    <t>58843</t>
  </si>
  <si>
    <t>126199</t>
  </si>
  <si>
    <t>87720</t>
  </si>
  <si>
    <t>27918</t>
  </si>
  <si>
    <t>126990</t>
  </si>
  <si>
    <t>13508</t>
  </si>
  <si>
    <t>10340</t>
  </si>
  <si>
    <t>76489</t>
  </si>
  <si>
    <t>64462</t>
  </si>
  <si>
    <t>103451</t>
  </si>
  <si>
    <t>128792</t>
  </si>
  <si>
    <t>5233</t>
  </si>
  <si>
    <t>51046</t>
  </si>
  <si>
    <t>50658</t>
  </si>
  <si>
    <t>4786</t>
  </si>
  <si>
    <t>15874</t>
  </si>
  <si>
    <t>121408</t>
  </si>
  <si>
    <t>4871</t>
  </si>
  <si>
    <t>96485</t>
  </si>
  <si>
    <t>65592</t>
  </si>
  <si>
    <t>72481</t>
  </si>
  <si>
    <t>84577</t>
  </si>
  <si>
    <t>5536</t>
  </si>
  <si>
    <t>117127</t>
  </si>
  <si>
    <t>339</t>
  </si>
  <si>
    <t>64065</t>
  </si>
  <si>
    <t>123203</t>
  </si>
  <si>
    <t>32780</t>
  </si>
  <si>
    <t>12889</t>
  </si>
  <si>
    <t>49055</t>
  </si>
  <si>
    <t>9011</t>
  </si>
  <si>
    <t>91644</t>
  </si>
  <si>
    <t>7664</t>
  </si>
  <si>
    <t>80149</t>
  </si>
  <si>
    <t>98836</t>
  </si>
  <si>
    <t>65193</t>
  </si>
  <si>
    <t>88674</t>
  </si>
  <si>
    <t>62689</t>
  </si>
  <si>
    <t>61928</t>
  </si>
  <si>
    <t>11901</t>
  </si>
  <si>
    <t>112325</t>
  </si>
  <si>
    <t>4909</t>
  </si>
  <si>
    <t>68932</t>
  </si>
  <si>
    <t>43493</t>
  </si>
  <si>
    <t>81414</t>
  </si>
  <si>
    <t>79197</t>
  </si>
  <si>
    <t>7991</t>
  </si>
  <si>
    <t>44779</t>
  </si>
  <si>
    <t>20781</t>
  </si>
  <si>
    <t>115743</t>
  </si>
  <si>
    <t>489</t>
  </si>
  <si>
    <t>93374</t>
  </si>
  <si>
    <t>31249</t>
  </si>
  <si>
    <t>48285</t>
  </si>
  <si>
    <t>116822</t>
  </si>
  <si>
    <t>30643</t>
  </si>
  <si>
    <t>7719</t>
  </si>
  <si>
    <t>108378</t>
  </si>
  <si>
    <t>6807</t>
  </si>
  <si>
    <t>67996</t>
  </si>
  <si>
    <t>92275</t>
  </si>
  <si>
    <t>35371</t>
  </si>
  <si>
    <t>70505</t>
  </si>
  <si>
    <t>62641</t>
  </si>
  <si>
    <t>80433</t>
  </si>
  <si>
    <t>19971</t>
  </si>
  <si>
    <t>9831</t>
  </si>
  <si>
    <t>65136</t>
  </si>
  <si>
    <t>44356</t>
  </si>
  <si>
    <t>20068</t>
  </si>
  <si>
    <t>42393</t>
  </si>
  <si>
    <t>22806</t>
  </si>
  <si>
    <t>95965</t>
  </si>
  <si>
    <t>122973</t>
  </si>
  <si>
    <t>39151</t>
  </si>
  <si>
    <t>88250</t>
  </si>
  <si>
    <t>115095</t>
  </si>
  <si>
    <t>126908</t>
  </si>
  <si>
    <t>109932</t>
  </si>
  <si>
    <t>110430</t>
  </si>
  <si>
    <t>35996</t>
  </si>
  <si>
    <t>125324</t>
  </si>
  <si>
    <t>116558</t>
  </si>
  <si>
    <t>101684</t>
  </si>
  <si>
    <t>81416</t>
  </si>
  <si>
    <t>120613</t>
  </si>
  <si>
    <t>22733</t>
  </si>
  <si>
    <t>41379</t>
  </si>
  <si>
    <t>51818</t>
  </si>
  <si>
    <t>10868</t>
  </si>
  <si>
    <t>34025</t>
  </si>
  <si>
    <t>64385</t>
  </si>
  <si>
    <t>96612</t>
  </si>
  <si>
    <t>37057</t>
  </si>
  <si>
    <t>31225</t>
  </si>
  <si>
    <t>51633</t>
  </si>
  <si>
    <t>123535</t>
  </si>
  <si>
    <t>9860</t>
  </si>
  <si>
    <t>5390</t>
  </si>
  <si>
    <t>119829</t>
  </si>
  <si>
    <t>35460</t>
  </si>
  <si>
    <t>84897</t>
  </si>
  <si>
    <t>6935</t>
  </si>
  <si>
    <t>17561</t>
  </si>
  <si>
    <t>10872</t>
  </si>
  <si>
    <t>91120</t>
  </si>
  <si>
    <t>34726</t>
  </si>
  <si>
    <t>99907</t>
  </si>
  <si>
    <t>44244</t>
  </si>
  <si>
    <t>39304</t>
  </si>
  <si>
    <t>39319</t>
  </si>
  <si>
    <t>63194</t>
  </si>
  <si>
    <t>110507</t>
  </si>
  <si>
    <t>121111</t>
  </si>
  <si>
    <t>67018</t>
  </si>
  <si>
    <t>82079</t>
  </si>
  <si>
    <t>72659</t>
  </si>
  <si>
    <t>64760</t>
  </si>
  <si>
    <t>94835</t>
  </si>
  <si>
    <t>2021</t>
  </si>
  <si>
    <t>51486</t>
  </si>
  <si>
    <t>9688</t>
  </si>
  <si>
    <t>38997</t>
  </si>
  <si>
    <t>24458</t>
  </si>
  <si>
    <t>67300</t>
  </si>
  <si>
    <t>25120</t>
  </si>
  <si>
    <t>59147</t>
  </si>
  <si>
    <t>51195</t>
  </si>
  <si>
    <t>29390</t>
  </si>
  <si>
    <t>36746</t>
  </si>
  <si>
    <t>105194</t>
  </si>
  <si>
    <t>16401</t>
  </si>
  <si>
    <t>62063</t>
  </si>
  <si>
    <t>108124</t>
  </si>
  <si>
    <t>87753</t>
  </si>
  <si>
    <t>63254</t>
  </si>
  <si>
    <t>59030</t>
  </si>
  <si>
    <t>48294</t>
  </si>
  <si>
    <t>34684</t>
  </si>
  <si>
    <t>30560</t>
  </si>
  <si>
    <t>43925</t>
  </si>
  <si>
    <t>45526</t>
  </si>
  <si>
    <t>34250</t>
  </si>
  <si>
    <t>101618</t>
  </si>
  <si>
    <t>42826</t>
  </si>
  <si>
    <t>21225</t>
  </si>
  <si>
    <t>85139</t>
  </si>
  <si>
    <t>8528</t>
  </si>
  <si>
    <t>124598</t>
  </si>
  <si>
    <t>35922</t>
  </si>
  <si>
    <t>67607</t>
  </si>
  <si>
    <t>72303</t>
  </si>
  <si>
    <t>5099</t>
  </si>
  <si>
    <t>29801</t>
  </si>
  <si>
    <t>115129</t>
  </si>
  <si>
    <t>56109</t>
  </si>
  <si>
    <t>39070</t>
  </si>
  <si>
    <t>103767</t>
  </si>
  <si>
    <t>87391</t>
  </si>
  <si>
    <t>51526</t>
  </si>
  <si>
    <t>96353</t>
  </si>
  <si>
    <t>18808</t>
  </si>
  <si>
    <t>40003</t>
  </si>
  <si>
    <t>64026</t>
  </si>
  <si>
    <t>82109</t>
  </si>
  <si>
    <t>7759</t>
  </si>
  <si>
    <t>89137</t>
  </si>
  <si>
    <t>85235</t>
  </si>
  <si>
    <t>93343</t>
  </si>
  <si>
    <t>84931</t>
  </si>
  <si>
    <t>18337</t>
  </si>
  <si>
    <t>123103</t>
  </si>
  <si>
    <t>64539</t>
  </si>
  <si>
    <t>117992</t>
  </si>
  <si>
    <t>78124</t>
  </si>
  <si>
    <t>90635</t>
  </si>
  <si>
    <t>36034</t>
  </si>
  <si>
    <t>95874</t>
  </si>
  <si>
    <t>78864</t>
  </si>
  <si>
    <t>126902</t>
  </si>
  <si>
    <t>98141</t>
  </si>
  <si>
    <t>93902</t>
  </si>
  <si>
    <t>62183</t>
  </si>
  <si>
    <t>83551</t>
  </si>
  <si>
    <t>47569</t>
  </si>
  <si>
    <t>30379</t>
  </si>
  <si>
    <t>7447</t>
  </si>
  <si>
    <t>120176</t>
  </si>
  <si>
    <t>21019</t>
  </si>
  <si>
    <t>48032</t>
  </si>
  <si>
    <t>33625</t>
  </si>
  <si>
    <t>22588</t>
  </si>
  <si>
    <t>120185</t>
  </si>
  <si>
    <t>106718</t>
  </si>
  <si>
    <t>47808</t>
  </si>
  <si>
    <t>68545</t>
  </si>
  <si>
    <t>24564</t>
  </si>
  <si>
    <t>93014</t>
  </si>
  <si>
    <t>97590</t>
  </si>
  <si>
    <t>67811</t>
  </si>
  <si>
    <t>51269</t>
  </si>
  <si>
    <t>49860</t>
  </si>
  <si>
    <t>51937</t>
  </si>
  <si>
    <t>80269</t>
  </si>
  <si>
    <t>18627</t>
  </si>
  <si>
    <t>72420</t>
  </si>
  <si>
    <t>61581</t>
  </si>
  <si>
    <t>118346</t>
  </si>
  <si>
    <t>51490</t>
  </si>
  <si>
    <t>47969</t>
  </si>
  <si>
    <t>71232</t>
  </si>
  <si>
    <t>124320</t>
  </si>
  <si>
    <t>35396</t>
  </si>
  <si>
    <t>97364</t>
  </si>
  <si>
    <t>62734</t>
  </si>
  <si>
    <t>35751</t>
  </si>
  <si>
    <t>42983</t>
  </si>
  <si>
    <t>112618</t>
  </si>
  <si>
    <t>120718</t>
  </si>
  <si>
    <t>122876</t>
  </si>
  <si>
    <t>53321</t>
  </si>
  <si>
    <t>26332</t>
  </si>
  <si>
    <t>45160</t>
  </si>
  <si>
    <t>54380</t>
  </si>
  <si>
    <t>3647</t>
  </si>
  <si>
    <t>108100</t>
  </si>
  <si>
    <t>94306</t>
  </si>
  <si>
    <t>5212</t>
  </si>
  <si>
    <t>62755</t>
  </si>
  <si>
    <t>92604</t>
  </si>
  <si>
    <t>106862</t>
  </si>
  <si>
    <t>114449</t>
  </si>
  <si>
    <t>64288</t>
  </si>
  <si>
    <t>126874</t>
  </si>
  <si>
    <t>64948</t>
  </si>
  <si>
    <t>25144</t>
  </si>
  <si>
    <t>31866</t>
  </si>
  <si>
    <t>108254</t>
  </si>
  <si>
    <t>71877</t>
  </si>
  <si>
    <t>110946</t>
  </si>
  <si>
    <t>45504</t>
  </si>
  <si>
    <t>105186</t>
  </si>
  <si>
    <t>128528</t>
  </si>
  <si>
    <t>82591</t>
  </si>
  <si>
    <t>100338</t>
  </si>
  <si>
    <t>66485</t>
  </si>
  <si>
    <t>26514</t>
  </si>
  <si>
    <t>115468</t>
  </si>
  <si>
    <t>35086</t>
  </si>
  <si>
    <t>36115</t>
  </si>
  <si>
    <t>96838</t>
  </si>
  <si>
    <t>108171</t>
  </si>
  <si>
    <t>50163</t>
  </si>
  <si>
    <t>66396</t>
  </si>
  <si>
    <t>127974</t>
  </si>
  <si>
    <t>62649</t>
  </si>
  <si>
    <t>9820</t>
  </si>
  <si>
    <t>94354</t>
  </si>
  <si>
    <t>123792</t>
  </si>
  <si>
    <t>12605</t>
  </si>
  <si>
    <t>83892</t>
  </si>
  <si>
    <t>122264</t>
  </si>
  <si>
    <t>107909</t>
  </si>
  <si>
    <t>91346</t>
  </si>
  <si>
    <t>3506</t>
  </si>
  <si>
    <t>59156</t>
  </si>
  <si>
    <t>12958</t>
  </si>
  <si>
    <t>120455</t>
  </si>
  <si>
    <t>33062</t>
  </si>
  <si>
    <t>45619</t>
  </si>
  <si>
    <t>70050</t>
  </si>
  <si>
    <t>122826</t>
  </si>
  <si>
    <t>121866</t>
  </si>
  <si>
    <t>128183</t>
  </si>
  <si>
    <t>105344</t>
  </si>
  <si>
    <t>40201</t>
  </si>
  <si>
    <t>59886</t>
  </si>
  <si>
    <t>52916</t>
  </si>
  <si>
    <t>127399</t>
  </si>
  <si>
    <t>24257</t>
  </si>
  <si>
    <t>105203</t>
  </si>
  <si>
    <t>115825</t>
  </si>
  <si>
    <t>34864</t>
  </si>
  <si>
    <t>29312</t>
  </si>
  <si>
    <t>33410</t>
  </si>
  <si>
    <t>121819</t>
  </si>
  <si>
    <t>57451</t>
  </si>
  <si>
    <t>9267</t>
  </si>
  <si>
    <t>77791</t>
  </si>
  <si>
    <t>3111</t>
  </si>
  <si>
    <t>5024</t>
  </si>
  <si>
    <t>90495</t>
  </si>
  <si>
    <t>115365</t>
  </si>
  <si>
    <t>96973</t>
  </si>
  <si>
    <t>28681</t>
  </si>
  <si>
    <t>91270</t>
  </si>
  <si>
    <t>119946</t>
  </si>
  <si>
    <t>32852</t>
  </si>
  <si>
    <t>124990</t>
  </si>
  <si>
    <t>5844</t>
  </si>
  <si>
    <t>104967</t>
  </si>
  <si>
    <t>34103</t>
  </si>
  <si>
    <t>47988</t>
  </si>
  <si>
    <t>37329</t>
  </si>
  <si>
    <t>76138</t>
  </si>
  <si>
    <t>117563</t>
  </si>
  <si>
    <t>65848</t>
  </si>
  <si>
    <t>15511</t>
  </si>
  <si>
    <t>14441</t>
  </si>
  <si>
    <t>72499</t>
  </si>
  <si>
    <t>117565</t>
  </si>
  <si>
    <t>122127</t>
  </si>
  <si>
    <t>25885</t>
  </si>
  <si>
    <t>79851</t>
  </si>
  <si>
    <t>16550</t>
  </si>
  <si>
    <t>94389</t>
  </si>
  <si>
    <t>28518</t>
  </si>
  <si>
    <t>104164</t>
  </si>
  <si>
    <t>77621</t>
  </si>
  <si>
    <t>94246</t>
  </si>
  <si>
    <t>122168</t>
  </si>
  <si>
    <t>3757</t>
  </si>
  <si>
    <t>95148</t>
  </si>
  <si>
    <t>33051</t>
  </si>
  <si>
    <t>50727</t>
  </si>
  <si>
    <t>102404</t>
  </si>
  <si>
    <t>48651</t>
  </si>
  <si>
    <t>78851</t>
  </si>
  <si>
    <t>127904</t>
  </si>
  <si>
    <t>98537</t>
  </si>
  <si>
    <t>18244</t>
  </si>
  <si>
    <t>30727</t>
  </si>
  <si>
    <t>39463</t>
  </si>
  <si>
    <t>113162</t>
  </si>
  <si>
    <t>26167</t>
  </si>
  <si>
    <t>117224</t>
  </si>
  <si>
    <t>101880</t>
  </si>
  <si>
    <t>103853</t>
  </si>
  <si>
    <t>105679</t>
  </si>
  <si>
    <t>107611</t>
  </si>
  <si>
    <t>13481</t>
  </si>
  <si>
    <t>60459</t>
  </si>
  <si>
    <t>122151</t>
  </si>
  <si>
    <t>41117</t>
  </si>
  <si>
    <t>102288</t>
  </si>
  <si>
    <t>77870</t>
  </si>
  <si>
    <t>20694</t>
  </si>
  <si>
    <t>93917</t>
  </si>
  <si>
    <t>41672</t>
  </si>
  <si>
    <t>121199</t>
  </si>
  <si>
    <t>115501</t>
  </si>
  <si>
    <t>16511</t>
  </si>
  <si>
    <t>92336</t>
  </si>
  <si>
    <t>121224</t>
  </si>
  <si>
    <t>79011</t>
  </si>
  <si>
    <t>126800</t>
  </si>
  <si>
    <t>112523</t>
  </si>
  <si>
    <t>31450</t>
  </si>
  <si>
    <t>62971</t>
  </si>
  <si>
    <t>3345</t>
  </si>
  <si>
    <t>106051</t>
  </si>
  <si>
    <t>55643</t>
  </si>
  <si>
    <t>106452</t>
  </si>
  <si>
    <t>112433</t>
  </si>
  <si>
    <t>2544</t>
  </si>
  <si>
    <t>47219</t>
  </si>
  <si>
    <t>109924</t>
  </si>
  <si>
    <t>82427</t>
  </si>
  <si>
    <t>4700</t>
  </si>
  <si>
    <t>24698</t>
  </si>
  <si>
    <t>59743</t>
  </si>
  <si>
    <t>93952</t>
  </si>
  <si>
    <t>107604</t>
  </si>
  <si>
    <t>7232</t>
  </si>
  <si>
    <t>32483</t>
  </si>
  <si>
    <t>99589</t>
  </si>
  <si>
    <t>113289</t>
  </si>
  <si>
    <t>55636</t>
  </si>
  <si>
    <t>105185</t>
  </si>
  <si>
    <t>31396</t>
  </si>
  <si>
    <t>28440</t>
  </si>
  <si>
    <t>53941</t>
  </si>
  <si>
    <t>18219</t>
  </si>
  <si>
    <t>78475</t>
  </si>
  <si>
    <t>11347</t>
  </si>
  <si>
    <t>112533</t>
  </si>
  <si>
    <t>24582</t>
  </si>
  <si>
    <t>36701</t>
  </si>
  <si>
    <t>69232</t>
  </si>
  <si>
    <t>25992</t>
  </si>
  <si>
    <t>32542</t>
  </si>
  <si>
    <t>699</t>
  </si>
  <si>
    <t>73780</t>
  </si>
  <si>
    <t>65785</t>
  </si>
  <si>
    <t>9221</t>
  </si>
  <si>
    <t>4485</t>
  </si>
  <si>
    <t>103203</t>
  </si>
  <si>
    <t>52184</t>
  </si>
  <si>
    <t>96103</t>
  </si>
  <si>
    <t>33114</t>
  </si>
  <si>
    <t>89100</t>
  </si>
  <si>
    <t>57404</t>
  </si>
  <si>
    <t>90500</t>
  </si>
  <si>
    <t>33057</t>
  </si>
  <si>
    <t>99788</t>
  </si>
  <si>
    <t>85264</t>
  </si>
  <si>
    <t>128803</t>
  </si>
  <si>
    <t>123988</t>
  </si>
  <si>
    <t>10728</t>
  </si>
  <si>
    <t>79434</t>
  </si>
  <si>
    <t>113472</t>
  </si>
  <si>
    <t>70056</t>
  </si>
  <si>
    <t>119430</t>
  </si>
  <si>
    <t>105923</t>
  </si>
  <si>
    <t>33460</t>
  </si>
  <si>
    <t>32373</t>
  </si>
  <si>
    <t>77394</t>
  </si>
  <si>
    <t>30215</t>
  </si>
  <si>
    <t>5454</t>
  </si>
  <si>
    <t>3914</t>
  </si>
  <si>
    <t>2327</t>
  </si>
  <si>
    <t>16333</t>
  </si>
  <si>
    <t>69247</t>
  </si>
  <si>
    <t>74724</t>
  </si>
  <si>
    <t>92551</t>
  </si>
  <si>
    <t>33602</t>
  </si>
  <si>
    <t>82368</t>
  </si>
  <si>
    <t>102565</t>
  </si>
  <si>
    <t>110772</t>
  </si>
  <si>
    <t>69019</t>
  </si>
  <si>
    <t>122711</t>
  </si>
  <si>
    <t>117594</t>
  </si>
  <si>
    <t>32868</t>
  </si>
  <si>
    <t>23307</t>
  </si>
  <si>
    <t>53785</t>
  </si>
  <si>
    <t>129121</t>
  </si>
  <si>
    <t>8848</t>
  </si>
  <si>
    <t>37424</t>
  </si>
  <si>
    <t>63685</t>
  </si>
  <si>
    <t>25527</t>
  </si>
  <si>
    <t>48472</t>
  </si>
  <si>
    <t>6337</t>
  </si>
  <si>
    <t>90679</t>
  </si>
  <si>
    <t>125553</t>
  </si>
  <si>
    <t>38755</t>
  </si>
  <si>
    <t>116435</t>
  </si>
  <si>
    <t>91879</t>
  </si>
  <si>
    <t>40916</t>
  </si>
  <si>
    <t>29308</t>
  </si>
  <si>
    <t>98402</t>
  </si>
  <si>
    <t>16744</t>
  </si>
  <si>
    <t>22959</t>
  </si>
  <si>
    <t>46787</t>
  </si>
  <si>
    <t>33776</t>
  </si>
  <si>
    <t>106316</t>
  </si>
  <si>
    <t>110623</t>
  </si>
  <si>
    <t>97424</t>
  </si>
  <si>
    <t>3098</t>
  </si>
  <si>
    <t>41978</t>
  </si>
  <si>
    <t>42269</t>
  </si>
  <si>
    <t>23238</t>
  </si>
  <si>
    <t>95489</t>
  </si>
  <si>
    <t>92533</t>
  </si>
  <si>
    <t>26284</t>
  </si>
  <si>
    <t>118318</t>
  </si>
  <si>
    <t>107958</t>
  </si>
  <si>
    <t>78122</t>
  </si>
  <si>
    <t>19582</t>
  </si>
  <si>
    <t>50518</t>
  </si>
  <si>
    <t>62226</t>
  </si>
  <si>
    <t>42871</t>
  </si>
  <si>
    <t>12420</t>
  </si>
  <si>
    <t>99289</t>
  </si>
  <si>
    <t>22652</t>
  </si>
  <si>
    <t>4944</t>
  </si>
  <si>
    <t>38152</t>
  </si>
  <si>
    <t>120224</t>
  </si>
  <si>
    <t>45174</t>
  </si>
  <si>
    <t>64396</t>
  </si>
  <si>
    <t>77306</t>
  </si>
  <si>
    <t>8226</t>
  </si>
  <si>
    <t>104910</t>
  </si>
  <si>
    <t>46256</t>
  </si>
  <si>
    <t>3999</t>
  </si>
  <si>
    <t>87070</t>
  </si>
  <si>
    <t>102607</t>
  </si>
  <si>
    <t>31153</t>
  </si>
  <si>
    <t>77825</t>
  </si>
  <si>
    <t>54650</t>
  </si>
  <si>
    <t>68751</t>
  </si>
  <si>
    <t>44219</t>
  </si>
  <si>
    <t>78960</t>
  </si>
  <si>
    <t>101623</t>
  </si>
  <si>
    <t>104544</t>
  </si>
  <si>
    <t>87553</t>
  </si>
  <si>
    <t>57588</t>
  </si>
  <si>
    <t>121811</t>
  </si>
  <si>
    <t>24427</t>
  </si>
  <si>
    <t>119184</t>
  </si>
  <si>
    <t>103687</t>
  </si>
  <si>
    <t>118744</t>
  </si>
  <si>
    <t>11371</t>
  </si>
  <si>
    <t>8502</t>
  </si>
  <si>
    <t>129453</t>
  </si>
  <si>
    <t>24573</t>
  </si>
  <si>
    <t>44340</t>
  </si>
  <si>
    <t>30361</t>
  </si>
  <si>
    <t>88219</t>
  </si>
  <si>
    <t>115445</t>
  </si>
  <si>
    <t>73045</t>
  </si>
  <si>
    <t>23957</t>
  </si>
  <si>
    <t>54057</t>
  </si>
  <si>
    <t>51737</t>
  </si>
  <si>
    <t>28239</t>
  </si>
  <si>
    <t>30298</t>
  </si>
  <si>
    <t>43024</t>
  </si>
  <si>
    <t>45709</t>
  </si>
  <si>
    <t>45972</t>
  </si>
  <si>
    <t>10166</t>
  </si>
  <si>
    <t>65365</t>
  </si>
  <si>
    <t>108399</t>
  </si>
  <si>
    <t>45706</t>
  </si>
  <si>
    <t>128140</t>
  </si>
  <si>
    <t>7505</t>
  </si>
  <si>
    <t>104344</t>
  </si>
  <si>
    <t>23190</t>
  </si>
  <si>
    <t>99782</t>
  </si>
  <si>
    <t>45865</t>
  </si>
  <si>
    <t>78975</t>
  </si>
  <si>
    <t>64392</t>
  </si>
  <si>
    <t>4243</t>
  </si>
  <si>
    <t>88870</t>
  </si>
  <si>
    <t>91906</t>
  </si>
  <si>
    <t>34560</t>
  </si>
  <si>
    <t>782</t>
  </si>
  <si>
    <t>31011</t>
  </si>
  <si>
    <t>109285</t>
  </si>
  <si>
    <t>68314</t>
  </si>
  <si>
    <t>129747</t>
  </si>
  <si>
    <t>103083</t>
  </si>
  <si>
    <t>101873</t>
  </si>
  <si>
    <t>90874</t>
  </si>
  <si>
    <t>15864</t>
  </si>
  <si>
    <t>128963</t>
  </si>
  <si>
    <t>72239</t>
  </si>
  <si>
    <t>82542</t>
  </si>
  <si>
    <t>110061</t>
  </si>
  <si>
    <t>71090</t>
  </si>
  <si>
    <t>84011</t>
  </si>
  <si>
    <t>90395</t>
  </si>
  <si>
    <t>29214</t>
  </si>
  <si>
    <t>102834</t>
  </si>
  <si>
    <t>28273</t>
  </si>
  <si>
    <t>33139</t>
  </si>
  <si>
    <t>67109</t>
  </si>
  <si>
    <t>65225</t>
  </si>
  <si>
    <t>67415</t>
  </si>
  <si>
    <t>16552</t>
  </si>
  <si>
    <t>26524</t>
  </si>
  <si>
    <t>16952</t>
  </si>
  <si>
    <t>120131</t>
  </si>
  <si>
    <t>124889</t>
  </si>
  <si>
    <t>41402</t>
  </si>
  <si>
    <t>11553</t>
  </si>
  <si>
    <t>78385</t>
  </si>
  <si>
    <t>122611</t>
  </si>
  <si>
    <t>59018</t>
  </si>
  <si>
    <t>38132</t>
  </si>
  <si>
    <t>108048</t>
  </si>
  <si>
    <t>12179</t>
  </si>
  <si>
    <t>121214</t>
  </si>
  <si>
    <t>106620</t>
  </si>
  <si>
    <t>6034</t>
  </si>
  <si>
    <t>92608</t>
  </si>
  <si>
    <t>39110</t>
  </si>
  <si>
    <t>38074</t>
  </si>
  <si>
    <t>29057</t>
  </si>
  <si>
    <t>24691</t>
  </si>
  <si>
    <t>2551</t>
  </si>
  <si>
    <t>90065</t>
  </si>
  <si>
    <t>59804</t>
  </si>
  <si>
    <t>108979</t>
  </si>
  <si>
    <t>71171</t>
  </si>
  <si>
    <t>129383</t>
  </si>
  <si>
    <t>99389</t>
  </si>
  <si>
    <t>93418</t>
  </si>
  <si>
    <t>84062</t>
  </si>
  <si>
    <t>102573</t>
  </si>
  <si>
    <t>129001</t>
  </si>
  <si>
    <t>101466</t>
  </si>
  <si>
    <t>2715</t>
  </si>
  <si>
    <t>22839</t>
  </si>
  <si>
    <t>58466</t>
  </si>
  <si>
    <t>50549</t>
  </si>
  <si>
    <t>66341</t>
  </si>
  <si>
    <t>122508</t>
  </si>
  <si>
    <t>127180</t>
  </si>
  <si>
    <t>113575</t>
  </si>
  <si>
    <t>37080</t>
  </si>
  <si>
    <t>101566</t>
  </si>
  <si>
    <t>9377</t>
  </si>
  <si>
    <t>98875</t>
  </si>
  <si>
    <t>3180</t>
  </si>
  <si>
    <t>76400</t>
  </si>
  <si>
    <t>71807</t>
  </si>
  <si>
    <t>107478</t>
  </si>
  <si>
    <t>21310</t>
  </si>
  <si>
    <t>66070</t>
  </si>
  <si>
    <t>106926</t>
  </si>
  <si>
    <t>38319</t>
  </si>
  <si>
    <t>117537</t>
  </si>
  <si>
    <t>111038</t>
  </si>
  <si>
    <t>30210</t>
  </si>
  <si>
    <t>124729</t>
  </si>
  <si>
    <t>79808</t>
  </si>
  <si>
    <t>15991</t>
  </si>
  <si>
    <t>103768</t>
  </si>
  <si>
    <t>74783</t>
  </si>
  <si>
    <t>84720</t>
  </si>
  <si>
    <t>75101</t>
  </si>
  <si>
    <t>61513</t>
  </si>
  <si>
    <t>27915</t>
  </si>
  <si>
    <t>62453</t>
  </si>
  <si>
    <t>16575</t>
  </si>
  <si>
    <t>74619</t>
  </si>
  <si>
    <t>126411</t>
  </si>
  <si>
    <t>11717</t>
  </si>
  <si>
    <t>61523</t>
  </si>
  <si>
    <t>77867</t>
  </si>
  <si>
    <t>71230</t>
  </si>
  <si>
    <t>64131</t>
  </si>
  <si>
    <t>36274</t>
  </si>
  <si>
    <t>16097</t>
  </si>
  <si>
    <t>15844</t>
  </si>
  <si>
    <t>17608</t>
  </si>
  <si>
    <t>94778</t>
  </si>
  <si>
    <t>9821</t>
  </si>
  <si>
    <t>86970</t>
  </si>
  <si>
    <t>52010</t>
  </si>
  <si>
    <t>55670</t>
  </si>
  <si>
    <t>114198</t>
  </si>
  <si>
    <t>11493</t>
  </si>
  <si>
    <t>95685</t>
  </si>
  <si>
    <t>24808</t>
  </si>
  <si>
    <t>20076</t>
  </si>
  <si>
    <t>103111</t>
  </si>
  <si>
    <t>82995</t>
  </si>
  <si>
    <t>39330</t>
  </si>
  <si>
    <t>42390</t>
  </si>
  <si>
    <t>32474</t>
  </si>
  <si>
    <t>49510</t>
  </si>
  <si>
    <t>83009</t>
  </si>
  <si>
    <t>122498</t>
  </si>
  <si>
    <t>86100</t>
  </si>
  <si>
    <t>14135</t>
  </si>
  <si>
    <t>14544</t>
  </si>
  <si>
    <t>55010</t>
  </si>
  <si>
    <t>50800</t>
  </si>
  <si>
    <t>42958</t>
  </si>
  <si>
    <t>21062</t>
  </si>
  <si>
    <t>51852</t>
  </si>
  <si>
    <t>58505</t>
  </si>
  <si>
    <t>69125</t>
  </si>
  <si>
    <t>10425</t>
  </si>
  <si>
    <t>107374</t>
  </si>
  <si>
    <t>6904</t>
  </si>
  <si>
    <t>34030</t>
  </si>
  <si>
    <t>108586</t>
  </si>
  <si>
    <t>42537</t>
  </si>
  <si>
    <t>112919</t>
  </si>
  <si>
    <t>54109</t>
  </si>
  <si>
    <t>100551</t>
  </si>
  <si>
    <t>123803</t>
  </si>
  <si>
    <t>19438</t>
  </si>
  <si>
    <t>129476</t>
  </si>
  <si>
    <t>46871</t>
  </si>
  <si>
    <t>4096</t>
  </si>
  <si>
    <t>97480</t>
  </si>
  <si>
    <t>94130</t>
  </si>
  <si>
    <t>12639</t>
  </si>
  <si>
    <t>81980</t>
  </si>
  <si>
    <t>67616</t>
  </si>
  <si>
    <t>42004</t>
  </si>
  <si>
    <t>15455</t>
  </si>
  <si>
    <t>34346</t>
  </si>
  <si>
    <t>48352</t>
  </si>
  <si>
    <t>31588</t>
  </si>
  <si>
    <t>43648</t>
  </si>
  <si>
    <t>30095</t>
  </si>
  <si>
    <t>60762</t>
  </si>
  <si>
    <t>103494</t>
  </si>
  <si>
    <t>108945</t>
  </si>
  <si>
    <t>44243</t>
  </si>
  <si>
    <t>13757</t>
  </si>
  <si>
    <t>36169</t>
  </si>
  <si>
    <t>53266</t>
  </si>
  <si>
    <t>73154</t>
  </si>
  <si>
    <t>17179</t>
  </si>
  <si>
    <t>85485</t>
  </si>
  <si>
    <t>38874</t>
  </si>
  <si>
    <t>101564</t>
  </si>
  <si>
    <t>43458</t>
  </si>
  <si>
    <t>74372</t>
  </si>
  <si>
    <t>114174</t>
  </si>
  <si>
    <t>26913</t>
  </si>
  <si>
    <t>65593</t>
  </si>
  <si>
    <t>96745</t>
  </si>
  <si>
    <t>50325</t>
  </si>
  <si>
    <t>64353</t>
  </si>
  <si>
    <t>123561</t>
  </si>
  <si>
    <t>99429</t>
  </si>
  <si>
    <t>49894</t>
  </si>
  <si>
    <t>48904</t>
  </si>
  <si>
    <t>46116</t>
  </si>
  <si>
    <t>24913</t>
  </si>
  <si>
    <t>44676</t>
  </si>
  <si>
    <t>79304</t>
  </si>
  <si>
    <t>924</t>
  </si>
  <si>
    <t>111705</t>
  </si>
  <si>
    <t>110915</t>
  </si>
  <si>
    <t>32703</t>
  </si>
  <si>
    <t>15767</t>
  </si>
  <si>
    <t>60476</t>
  </si>
  <si>
    <t>93675</t>
  </si>
  <si>
    <t>34136</t>
  </si>
  <si>
    <t>13217</t>
  </si>
  <si>
    <t>35306</t>
  </si>
  <si>
    <t>110052</t>
  </si>
  <si>
    <t>86748</t>
  </si>
  <si>
    <t>15666</t>
  </si>
  <si>
    <t>52788</t>
  </si>
  <si>
    <t>35482</t>
  </si>
  <si>
    <t>123579</t>
  </si>
  <si>
    <t>113874</t>
  </si>
  <si>
    <t>76751</t>
  </si>
  <si>
    <t>13280</t>
  </si>
  <si>
    <t>34275</t>
  </si>
  <si>
    <t>87261</t>
  </si>
  <si>
    <t>35427</t>
  </si>
  <si>
    <t>7511</t>
  </si>
  <si>
    <t>28069</t>
  </si>
  <si>
    <t>31102</t>
  </si>
  <si>
    <t>116043</t>
  </si>
  <si>
    <t>89227</t>
  </si>
  <si>
    <t>129063</t>
  </si>
  <si>
    <t>90508</t>
  </si>
  <si>
    <t>64643</t>
  </si>
  <si>
    <t>69544</t>
  </si>
  <si>
    <t>101606</t>
  </si>
  <si>
    <t>73441</t>
  </si>
  <si>
    <t>70196</t>
  </si>
  <si>
    <t>61341</t>
  </si>
  <si>
    <t>116014</t>
  </si>
  <si>
    <t>43181</t>
  </si>
  <si>
    <t>70980</t>
  </si>
  <si>
    <t>39896</t>
  </si>
  <si>
    <t>109809</t>
  </si>
  <si>
    <t>102815</t>
  </si>
  <si>
    <t>56249</t>
  </si>
  <si>
    <t>94886</t>
  </si>
  <si>
    <t>4255</t>
  </si>
  <si>
    <t>93001</t>
  </si>
  <si>
    <t>5054</t>
  </si>
  <si>
    <t>54806</t>
  </si>
  <si>
    <t>93810</t>
  </si>
  <si>
    <t>90088</t>
  </si>
  <si>
    <t>2585</t>
  </si>
  <si>
    <t>71930</t>
  </si>
  <si>
    <t>90184</t>
  </si>
  <si>
    <t>112655</t>
  </si>
  <si>
    <t>7437</t>
  </si>
  <si>
    <t>43986</t>
  </si>
  <si>
    <t>37963</t>
  </si>
  <si>
    <t>127683</t>
  </si>
  <si>
    <t>5417</t>
  </si>
  <si>
    <t>75391</t>
  </si>
  <si>
    <t>129610</t>
  </si>
  <si>
    <t>83449</t>
  </si>
  <si>
    <t>50787</t>
  </si>
  <si>
    <t>50618</t>
  </si>
  <si>
    <t>113252</t>
  </si>
  <si>
    <t>97363</t>
  </si>
  <si>
    <t>107481</t>
  </si>
  <si>
    <t>33455</t>
  </si>
  <si>
    <t>86818</t>
  </si>
  <si>
    <t>21219</t>
  </si>
  <si>
    <t>73501</t>
  </si>
  <si>
    <t>82472</t>
  </si>
  <si>
    <t>53689</t>
  </si>
  <si>
    <t>57736</t>
  </si>
  <si>
    <t>24240</t>
  </si>
  <si>
    <t>14820</t>
  </si>
  <si>
    <t>45271</t>
  </si>
  <si>
    <t>7560</t>
  </si>
  <si>
    <t>41203</t>
  </si>
  <si>
    <t>21987</t>
  </si>
  <si>
    <t>4123</t>
  </si>
  <si>
    <t>38412</t>
  </si>
  <si>
    <t>63647</t>
  </si>
  <si>
    <t>51047</t>
  </si>
  <si>
    <t>95836</t>
  </si>
  <si>
    <t>90980</t>
  </si>
  <si>
    <t>29880</t>
  </si>
  <si>
    <t>20001</t>
  </si>
  <si>
    <t>34425</t>
  </si>
  <si>
    <t>36556</t>
  </si>
  <si>
    <t>81689</t>
  </si>
  <si>
    <t>113035</t>
  </si>
  <si>
    <t>17029</t>
  </si>
  <si>
    <t>89437</t>
  </si>
  <si>
    <t>104518</t>
  </si>
  <si>
    <t>100650</t>
  </si>
  <si>
    <t>106017</t>
  </si>
  <si>
    <t>98430</t>
  </si>
  <si>
    <t>53753</t>
  </si>
  <si>
    <t>12746</t>
  </si>
  <si>
    <t>39951</t>
  </si>
  <si>
    <t>57558</t>
  </si>
  <si>
    <t>63153</t>
  </si>
  <si>
    <t>58064</t>
  </si>
  <si>
    <t>102123</t>
  </si>
  <si>
    <t>60047</t>
  </si>
  <si>
    <t>74075</t>
  </si>
  <si>
    <t>19627</t>
  </si>
  <si>
    <t>126617</t>
  </si>
  <si>
    <t>6591</t>
  </si>
  <si>
    <t>34302</t>
  </si>
  <si>
    <t>80484</t>
  </si>
  <si>
    <t>2987</t>
  </si>
  <si>
    <t>88721</t>
  </si>
  <si>
    <t>94566</t>
  </si>
  <si>
    <t>53757</t>
  </si>
  <si>
    <t>1220</t>
  </si>
  <si>
    <t>40709</t>
  </si>
  <si>
    <t>103317</t>
  </si>
  <si>
    <t>110689</t>
  </si>
  <si>
    <t>64484</t>
  </si>
  <si>
    <t>34955</t>
  </si>
  <si>
    <t>105337</t>
  </si>
  <si>
    <t>80336</t>
  </si>
  <si>
    <t>33709</t>
  </si>
  <si>
    <t>48594</t>
  </si>
  <si>
    <t>80483</t>
  </si>
  <si>
    <t>129360</t>
  </si>
  <si>
    <t>110770</t>
  </si>
  <si>
    <t>129504</t>
  </si>
  <si>
    <t>24780</t>
  </si>
  <si>
    <t>5986</t>
  </si>
  <si>
    <t>57510</t>
  </si>
  <si>
    <t>103401</t>
  </si>
  <si>
    <t>122327</t>
  </si>
  <si>
    <t>60276</t>
  </si>
  <si>
    <t>83358</t>
  </si>
  <si>
    <t>101252</t>
  </si>
  <si>
    <t>61690</t>
  </si>
  <si>
    <t>75951</t>
  </si>
  <si>
    <t>89335</t>
  </si>
  <si>
    <t>124707</t>
  </si>
  <si>
    <t>10521</t>
  </si>
  <si>
    <t>5181</t>
  </si>
  <si>
    <t>71715</t>
  </si>
  <si>
    <t>41330</t>
  </si>
  <si>
    <t>100100</t>
  </si>
  <si>
    <t>31064</t>
  </si>
  <si>
    <t>105465</t>
  </si>
  <si>
    <t>113687</t>
  </si>
  <si>
    <t>93730</t>
  </si>
  <si>
    <t>89147</t>
  </si>
  <si>
    <t>76866</t>
  </si>
  <si>
    <t>37941</t>
  </si>
  <si>
    <t>9433</t>
  </si>
  <si>
    <t>105496</t>
  </si>
  <si>
    <t>67158</t>
  </si>
  <si>
    <t>88706</t>
  </si>
  <si>
    <t>58271</t>
  </si>
  <si>
    <t>96907</t>
  </si>
  <si>
    <t>128985</t>
  </si>
  <si>
    <t>28708</t>
  </si>
  <si>
    <t>47429</t>
  </si>
  <si>
    <t>9</t>
  </si>
  <si>
    <t>11286</t>
  </si>
  <si>
    <t>113351</t>
  </si>
  <si>
    <t>73206</t>
  </si>
  <si>
    <t>43357</t>
  </si>
  <si>
    <t>92711</t>
  </si>
  <si>
    <t>54436</t>
  </si>
  <si>
    <t>90729</t>
  </si>
  <si>
    <t>94605</t>
  </si>
  <si>
    <t>10503</t>
  </si>
  <si>
    <t>111700</t>
  </si>
  <si>
    <t>74258</t>
  </si>
  <si>
    <t>79972</t>
  </si>
  <si>
    <t>70470</t>
  </si>
  <si>
    <t>92302</t>
  </si>
  <si>
    <t>13879</t>
  </si>
  <si>
    <t>93152</t>
  </si>
  <si>
    <t>21638</t>
  </si>
  <si>
    <t>127003</t>
  </si>
  <si>
    <t>74756</t>
  </si>
  <si>
    <t>34612</t>
  </si>
  <si>
    <t>84767</t>
  </si>
  <si>
    <t>84755</t>
  </si>
  <si>
    <t>28526</t>
  </si>
  <si>
    <t>98000</t>
  </si>
  <si>
    <t>59803</t>
  </si>
  <si>
    <t>111445</t>
  </si>
  <si>
    <t>58109</t>
  </si>
  <si>
    <t>109073</t>
  </si>
  <si>
    <t>78052</t>
  </si>
  <si>
    <t>10245</t>
  </si>
  <si>
    <t>29258</t>
  </si>
  <si>
    <t>98421</t>
  </si>
  <si>
    <t>91110</t>
  </si>
  <si>
    <t>81951</t>
  </si>
  <si>
    <t>73596</t>
  </si>
  <si>
    <t>16065</t>
  </si>
  <si>
    <t>93268</t>
  </si>
  <si>
    <t>73846</t>
  </si>
  <si>
    <t>38209</t>
  </si>
  <si>
    <t>80754</t>
  </si>
  <si>
    <t>126450</t>
  </si>
  <si>
    <t>65532</t>
  </si>
  <si>
    <t>115838</t>
  </si>
  <si>
    <t>88285</t>
  </si>
  <si>
    <t>77365</t>
  </si>
  <si>
    <t>34519</t>
  </si>
  <si>
    <t>92181</t>
  </si>
  <si>
    <t>65116</t>
  </si>
  <si>
    <t>120867</t>
  </si>
  <si>
    <t>2560</t>
  </si>
  <si>
    <t>118945</t>
  </si>
  <si>
    <t>26237</t>
  </si>
  <si>
    <t>35884</t>
  </si>
  <si>
    <t>100024</t>
  </si>
  <si>
    <t>105821</t>
  </si>
  <si>
    <t>101508</t>
  </si>
  <si>
    <t>9793</t>
  </si>
  <si>
    <t>56061</t>
  </si>
  <si>
    <t>23648</t>
  </si>
  <si>
    <t>82000</t>
  </si>
  <si>
    <t>11361</t>
  </si>
  <si>
    <t>81105</t>
  </si>
  <si>
    <t>75007</t>
  </si>
  <si>
    <t>86374</t>
  </si>
  <si>
    <t>23752</t>
  </si>
  <si>
    <t>117288</t>
  </si>
  <si>
    <t>87250</t>
  </si>
  <si>
    <t>19202</t>
  </si>
  <si>
    <t>73921</t>
  </si>
  <si>
    <t>12561</t>
  </si>
  <si>
    <t>19785</t>
  </si>
  <si>
    <t>56166</t>
  </si>
  <si>
    <t>95597</t>
  </si>
  <si>
    <t>26595</t>
  </si>
  <si>
    <t>43381</t>
  </si>
  <si>
    <t>126737</t>
  </si>
  <si>
    <t>38147</t>
  </si>
  <si>
    <t>122618</t>
  </si>
  <si>
    <t>115169</t>
  </si>
  <si>
    <t>80187</t>
  </si>
  <si>
    <t>21854</t>
  </si>
  <si>
    <t>22355</t>
  </si>
  <si>
    <t>83510</t>
  </si>
  <si>
    <t>33549</t>
  </si>
  <si>
    <t>66758</t>
  </si>
  <si>
    <t>94460</t>
  </si>
  <si>
    <t>11051</t>
  </si>
  <si>
    <t>127025</t>
  </si>
  <si>
    <t>111829</t>
  </si>
  <si>
    <t>44140</t>
  </si>
  <si>
    <t>8535</t>
  </si>
  <si>
    <t>5526</t>
  </si>
  <si>
    <t>839</t>
  </si>
  <si>
    <t>52716</t>
  </si>
  <si>
    <t>30047</t>
  </si>
  <si>
    <t>114023</t>
  </si>
  <si>
    <t>91939</t>
  </si>
  <si>
    <t>129394</t>
  </si>
  <si>
    <t>43333</t>
  </si>
  <si>
    <t>20609</t>
  </si>
  <si>
    <t>116329</t>
  </si>
  <si>
    <t>74526</t>
  </si>
  <si>
    <t>84754</t>
  </si>
  <si>
    <t>126790</t>
  </si>
  <si>
    <t>108718</t>
  </si>
  <si>
    <t>62137</t>
  </si>
  <si>
    <t>67571</t>
  </si>
  <si>
    <t>29834</t>
  </si>
  <si>
    <t>121275</t>
  </si>
  <si>
    <t>89426</t>
  </si>
  <si>
    <t>128464</t>
  </si>
  <si>
    <t>30269</t>
  </si>
  <si>
    <t>116065</t>
  </si>
  <si>
    <t>91400</t>
  </si>
  <si>
    <t>40496</t>
  </si>
  <si>
    <t>46039</t>
  </si>
  <si>
    <t>9255</t>
  </si>
  <si>
    <t>261</t>
  </si>
  <si>
    <t>107910</t>
  </si>
  <si>
    <t>33109</t>
  </si>
  <si>
    <t>22246</t>
  </si>
  <si>
    <t>110906</t>
  </si>
  <si>
    <t>92421</t>
  </si>
  <si>
    <t>63577</t>
  </si>
  <si>
    <t>4768</t>
  </si>
  <si>
    <t>80606</t>
  </si>
  <si>
    <t>116861</t>
  </si>
  <si>
    <t>11648</t>
  </si>
  <si>
    <t>125796</t>
  </si>
  <si>
    <t>76423</t>
  </si>
  <si>
    <t>80922</t>
  </si>
  <si>
    <t>32684</t>
  </si>
  <si>
    <t>116551</t>
  </si>
  <si>
    <t>104321</t>
  </si>
  <si>
    <t>85950</t>
  </si>
  <si>
    <t>66520</t>
  </si>
  <si>
    <t>71654</t>
  </si>
  <si>
    <t>91132</t>
  </si>
  <si>
    <t>20078</t>
  </si>
  <si>
    <t>69900</t>
  </si>
  <si>
    <t>36092</t>
  </si>
  <si>
    <t>19404</t>
  </si>
  <si>
    <t>19138</t>
  </si>
  <si>
    <t>7187</t>
  </si>
  <si>
    <t>61383</t>
  </si>
  <si>
    <t>124008</t>
  </si>
  <si>
    <t>82728</t>
  </si>
  <si>
    <t>4088</t>
  </si>
  <si>
    <t>45115</t>
  </si>
  <si>
    <t>92659</t>
  </si>
  <si>
    <t>52282</t>
  </si>
  <si>
    <t>44367</t>
  </si>
  <si>
    <t>47223</t>
  </si>
  <si>
    <t>124833</t>
  </si>
  <si>
    <t>67858</t>
  </si>
  <si>
    <t>9921</t>
  </si>
  <si>
    <t>26326</t>
  </si>
  <si>
    <t>117886</t>
  </si>
  <si>
    <t>95582</t>
  </si>
  <si>
    <t>80944</t>
  </si>
  <si>
    <t>5057</t>
  </si>
  <si>
    <t>47124</t>
  </si>
  <si>
    <t>8934</t>
  </si>
  <si>
    <t>114155</t>
  </si>
  <si>
    <t>99350</t>
  </si>
  <si>
    <t>17623</t>
  </si>
  <si>
    <t>52560</t>
  </si>
  <si>
    <t>119725</t>
  </si>
  <si>
    <t>5135</t>
  </si>
  <si>
    <t>62067</t>
  </si>
  <si>
    <t>81511</t>
  </si>
  <si>
    <t>17508</t>
  </si>
  <si>
    <t>81189</t>
  </si>
  <si>
    <t>99532</t>
  </si>
  <si>
    <t>124048</t>
  </si>
  <si>
    <t>120418</t>
  </si>
  <si>
    <t>28158</t>
  </si>
  <si>
    <t>44202</t>
  </si>
  <si>
    <t>40650</t>
  </si>
  <si>
    <t>14888</t>
  </si>
  <si>
    <t>78928</t>
  </si>
  <si>
    <t>83909</t>
  </si>
  <si>
    <t>24111</t>
  </si>
  <si>
    <t>110178</t>
  </si>
  <si>
    <t>50464</t>
  </si>
  <si>
    <t>24214</t>
  </si>
  <si>
    <t>98732</t>
  </si>
  <si>
    <t>18927</t>
  </si>
  <si>
    <t>106356</t>
  </si>
  <si>
    <t>108504</t>
  </si>
  <si>
    <t>26713</t>
  </si>
  <si>
    <t>71491</t>
  </si>
  <si>
    <t>125664</t>
  </si>
  <si>
    <t>74142</t>
  </si>
  <si>
    <t>116917</t>
  </si>
  <si>
    <t>11222</t>
  </si>
  <si>
    <t>86529</t>
  </si>
  <si>
    <t>59820</t>
  </si>
  <si>
    <t>5193</t>
  </si>
  <si>
    <t>118099</t>
  </si>
  <si>
    <t>38675</t>
  </si>
  <si>
    <t>123663</t>
  </si>
  <si>
    <t>14678</t>
  </si>
  <si>
    <t>38537</t>
  </si>
  <si>
    <t>19216</t>
  </si>
  <si>
    <t>128030</t>
  </si>
  <si>
    <t>673</t>
  </si>
  <si>
    <t>41110</t>
  </si>
  <si>
    <t>60581</t>
  </si>
  <si>
    <t>79564</t>
  </si>
  <si>
    <t>86654</t>
  </si>
  <si>
    <t>91339</t>
  </si>
  <si>
    <t>16038</t>
  </si>
  <si>
    <t>1716</t>
  </si>
  <si>
    <t>122793</t>
  </si>
  <si>
    <t>82859</t>
  </si>
  <si>
    <t>22483</t>
  </si>
  <si>
    <t>36571</t>
  </si>
  <si>
    <t>7046</t>
  </si>
  <si>
    <t>8257</t>
  </si>
  <si>
    <t>35108</t>
  </si>
  <si>
    <t>110346</t>
  </si>
  <si>
    <t>57290</t>
  </si>
  <si>
    <t>29706</t>
  </si>
  <si>
    <t>86932</t>
  </si>
  <si>
    <t>77604</t>
  </si>
  <si>
    <t>110720</t>
  </si>
  <si>
    <t>55754</t>
  </si>
  <si>
    <t>122424</t>
  </si>
  <si>
    <t>13193</t>
  </si>
  <si>
    <t>123587</t>
  </si>
  <si>
    <t>85651</t>
  </si>
  <si>
    <t>87199</t>
  </si>
  <si>
    <t>69046</t>
  </si>
  <si>
    <t>100958</t>
  </si>
  <si>
    <t>6044</t>
  </si>
  <si>
    <t>113463</t>
  </si>
  <si>
    <t>26727</t>
  </si>
  <si>
    <t>33046</t>
  </si>
  <si>
    <t>32260</t>
  </si>
  <si>
    <t>6989</t>
  </si>
  <si>
    <t>71116</t>
  </si>
  <si>
    <t>20976</t>
  </si>
  <si>
    <t>114541</t>
  </si>
  <si>
    <t>78006</t>
  </si>
  <si>
    <t>106495</t>
  </si>
  <si>
    <t>93131</t>
  </si>
  <si>
    <t>89090</t>
  </si>
  <si>
    <t>111293</t>
  </si>
  <si>
    <t>103387</t>
  </si>
  <si>
    <t>91919</t>
  </si>
  <si>
    <t>84314</t>
  </si>
  <si>
    <t>20434</t>
  </si>
  <si>
    <t>79590</t>
  </si>
  <si>
    <t>27965</t>
  </si>
  <si>
    <t>90575</t>
  </si>
  <si>
    <t>72221</t>
  </si>
  <si>
    <t>119961</t>
  </si>
  <si>
    <t>63575</t>
  </si>
  <si>
    <t>19042</t>
  </si>
  <si>
    <t>49199</t>
  </si>
  <si>
    <t>64625</t>
  </si>
  <si>
    <t>24156</t>
  </si>
  <si>
    <t>45905</t>
  </si>
  <si>
    <t>11765</t>
  </si>
  <si>
    <t>44020</t>
  </si>
  <si>
    <t>15230</t>
  </si>
  <si>
    <t>110310</t>
  </si>
  <si>
    <t>106929</t>
  </si>
  <si>
    <t>49743</t>
  </si>
  <si>
    <t>128785</t>
  </si>
  <si>
    <t>69168</t>
  </si>
  <si>
    <t>98750</t>
  </si>
  <si>
    <t>24284</t>
  </si>
  <si>
    <t>39883</t>
  </si>
  <si>
    <t>45847</t>
  </si>
  <si>
    <t>21561</t>
  </si>
  <si>
    <t>60319</t>
  </si>
  <si>
    <t>83264</t>
  </si>
  <si>
    <t>51316</t>
  </si>
  <si>
    <t>70600</t>
  </si>
  <si>
    <t>97077</t>
  </si>
  <si>
    <t>79666</t>
  </si>
  <si>
    <t>20243</t>
  </si>
  <si>
    <t>71186</t>
  </si>
  <si>
    <t>48941</t>
  </si>
  <si>
    <t>42054</t>
  </si>
  <si>
    <t>90273</t>
  </si>
  <si>
    <t>3581</t>
  </si>
  <si>
    <t>107823</t>
  </si>
  <si>
    <t>30500</t>
  </si>
  <si>
    <t>62256</t>
  </si>
  <si>
    <t>19840</t>
  </si>
  <si>
    <t>47845</t>
  </si>
  <si>
    <t>107385</t>
  </si>
  <si>
    <t>125073</t>
  </si>
  <si>
    <t>72526</t>
  </si>
  <si>
    <t>107858</t>
  </si>
  <si>
    <t>75165</t>
  </si>
  <si>
    <t>54799</t>
  </si>
  <si>
    <t>108814</t>
  </si>
  <si>
    <t>66028</t>
  </si>
  <si>
    <t>9343</t>
  </si>
  <si>
    <t>68029</t>
  </si>
  <si>
    <t>78657</t>
  </si>
  <si>
    <t>42255</t>
  </si>
  <si>
    <t>113879</t>
  </si>
  <si>
    <t>80169</t>
  </si>
  <si>
    <t>110043</t>
  </si>
  <si>
    <t>26245</t>
  </si>
  <si>
    <t>931</t>
  </si>
  <si>
    <t>120821</t>
  </si>
  <si>
    <t>63008</t>
  </si>
  <si>
    <t>51471</t>
  </si>
  <si>
    <t>13743</t>
  </si>
  <si>
    <t>128166</t>
  </si>
  <si>
    <t>71764</t>
  </si>
  <si>
    <t>36317</t>
  </si>
  <si>
    <t>121633</t>
  </si>
  <si>
    <t>42239</t>
  </si>
  <si>
    <t>4097</t>
  </si>
  <si>
    <t>104906</t>
  </si>
  <si>
    <t>59619</t>
  </si>
  <si>
    <t>62460</t>
  </si>
  <si>
    <t>45383</t>
  </si>
  <si>
    <t>46199</t>
  </si>
  <si>
    <t>113754</t>
  </si>
  <si>
    <t>68024</t>
  </si>
  <si>
    <t>112030</t>
  </si>
  <si>
    <t>73952</t>
  </si>
  <si>
    <t>9714</t>
  </si>
  <si>
    <t>76349</t>
  </si>
  <si>
    <t>16817</t>
  </si>
  <si>
    <t>40009</t>
  </si>
  <si>
    <t>43184</t>
  </si>
  <si>
    <t>49138</t>
  </si>
  <si>
    <t>72605</t>
  </si>
  <si>
    <t>107739</t>
  </si>
  <si>
    <t>96633</t>
  </si>
  <si>
    <t>47905</t>
  </si>
  <si>
    <t>105953</t>
  </si>
  <si>
    <t>2814</t>
  </si>
  <si>
    <t>81727</t>
  </si>
  <si>
    <t>50659</t>
  </si>
  <si>
    <t>31483</t>
  </si>
  <si>
    <t>71850</t>
  </si>
  <si>
    <t>85696</t>
  </si>
  <si>
    <t>27548</t>
  </si>
  <si>
    <t>22854</t>
  </si>
  <si>
    <t>124168</t>
  </si>
  <si>
    <t>122942</t>
  </si>
  <si>
    <t>58872</t>
  </si>
  <si>
    <t>34844</t>
  </si>
  <si>
    <t>33500</t>
  </si>
  <si>
    <t>122067</t>
  </si>
  <si>
    <t>127608</t>
  </si>
  <si>
    <t>49661</t>
  </si>
  <si>
    <t>75841</t>
  </si>
  <si>
    <t>15688</t>
  </si>
  <si>
    <t>108096</t>
  </si>
  <si>
    <t>124300</t>
  </si>
  <si>
    <t>66835</t>
  </si>
  <si>
    <t>68856</t>
  </si>
  <si>
    <t>21698</t>
  </si>
  <si>
    <t>28210</t>
  </si>
  <si>
    <t>103708</t>
  </si>
  <si>
    <t>120868</t>
  </si>
  <si>
    <t>16048</t>
  </si>
  <si>
    <t>114984</t>
  </si>
  <si>
    <t>83653</t>
  </si>
  <si>
    <t>104393</t>
  </si>
  <si>
    <t>114421</t>
  </si>
  <si>
    <t>57463</t>
  </si>
  <si>
    <t>77808</t>
  </si>
  <si>
    <t>43171</t>
  </si>
  <si>
    <t>3392</t>
  </si>
  <si>
    <t>45317</t>
  </si>
  <si>
    <t>119577</t>
  </si>
  <si>
    <t>5574</t>
  </si>
  <si>
    <t>55735</t>
  </si>
  <si>
    <t>127738</t>
  </si>
  <si>
    <t>101177</t>
  </si>
  <si>
    <t>85416</t>
  </si>
  <si>
    <t>88109</t>
  </si>
  <si>
    <t>83477</t>
  </si>
  <si>
    <t>94655</t>
  </si>
  <si>
    <t>94565</t>
  </si>
  <si>
    <t>59581</t>
  </si>
  <si>
    <t>45641</t>
  </si>
  <si>
    <t>148</t>
  </si>
  <si>
    <t>88499</t>
  </si>
  <si>
    <t>106396</t>
  </si>
  <si>
    <t>48803</t>
  </si>
  <si>
    <t>80597</t>
  </si>
  <si>
    <t>109003</t>
  </si>
  <si>
    <t>46709</t>
  </si>
  <si>
    <t>120381</t>
  </si>
  <si>
    <t>72500</t>
  </si>
  <si>
    <t>92991</t>
  </si>
  <si>
    <t>125456</t>
  </si>
  <si>
    <t>20770</t>
  </si>
  <si>
    <t>59898</t>
  </si>
  <si>
    <t>124717</t>
  </si>
  <si>
    <t>38513</t>
  </si>
  <si>
    <t>8060</t>
  </si>
  <si>
    <t>116844</t>
  </si>
  <si>
    <t>111190</t>
  </si>
  <si>
    <t>89172</t>
  </si>
  <si>
    <t>20170</t>
  </si>
  <si>
    <t>25827</t>
  </si>
  <si>
    <t>78007</t>
  </si>
  <si>
    <t>24311</t>
  </si>
  <si>
    <t>98352</t>
  </si>
  <si>
    <t>104698</t>
  </si>
  <si>
    <t>105051</t>
  </si>
  <si>
    <t>112788</t>
  </si>
  <si>
    <t>67706</t>
  </si>
  <si>
    <t>106090</t>
  </si>
  <si>
    <t>110586</t>
  </si>
  <si>
    <t>125586</t>
  </si>
  <si>
    <t>32925</t>
  </si>
  <si>
    <t>96056</t>
  </si>
  <si>
    <t>7835</t>
  </si>
  <si>
    <t>30273</t>
  </si>
  <si>
    <t>57919</t>
  </si>
  <si>
    <t>43583</t>
  </si>
  <si>
    <t>118382</t>
  </si>
  <si>
    <t>43739</t>
  </si>
  <si>
    <t>129463</t>
  </si>
  <si>
    <t>87767</t>
  </si>
  <si>
    <t>62236</t>
  </si>
  <si>
    <t>113291</t>
  </si>
  <si>
    <t>77817</t>
  </si>
  <si>
    <t>19546</t>
  </si>
  <si>
    <t>26561</t>
  </si>
  <si>
    <t>59548</t>
  </si>
  <si>
    <t>87184</t>
  </si>
  <si>
    <t>83886</t>
  </si>
  <si>
    <t>97731</t>
  </si>
  <si>
    <t>81155</t>
  </si>
  <si>
    <t>102672</t>
  </si>
  <si>
    <t>56814</t>
  </si>
  <si>
    <t>6015</t>
  </si>
  <si>
    <t>63868</t>
  </si>
  <si>
    <t>80978</t>
  </si>
  <si>
    <t>16053</t>
  </si>
  <si>
    <t>123885</t>
  </si>
  <si>
    <t>117111</t>
  </si>
  <si>
    <t>43844</t>
  </si>
  <si>
    <t>116467</t>
  </si>
  <si>
    <t>47114</t>
  </si>
  <si>
    <t>44233</t>
  </si>
  <si>
    <t>1701</t>
  </si>
  <si>
    <t>14270</t>
  </si>
  <si>
    <t>29108</t>
  </si>
  <si>
    <t>25431</t>
  </si>
  <si>
    <t>24563</t>
  </si>
  <si>
    <t>122988</t>
  </si>
  <si>
    <t>66323</t>
  </si>
  <si>
    <t>97888</t>
  </si>
  <si>
    <t>48044</t>
  </si>
  <si>
    <t>101315</t>
  </si>
  <si>
    <t>104158</t>
  </si>
  <si>
    <t>105466</t>
  </si>
  <si>
    <t>118435</t>
  </si>
  <si>
    <t>111264</t>
  </si>
  <si>
    <t>72334</t>
  </si>
  <si>
    <t>56805</t>
  </si>
  <si>
    <t>50992</t>
  </si>
  <si>
    <t>48962</t>
  </si>
  <si>
    <t>46392</t>
  </si>
  <si>
    <t>1169</t>
  </si>
  <si>
    <t>42604</t>
  </si>
  <si>
    <t>17140</t>
  </si>
  <si>
    <t>72326</t>
  </si>
  <si>
    <t>52557</t>
  </si>
  <si>
    <t>51428</t>
  </si>
  <si>
    <t>28880</t>
  </si>
  <si>
    <t>65866</t>
  </si>
  <si>
    <t>87446</t>
  </si>
  <si>
    <t>9380</t>
  </si>
  <si>
    <t>116626</t>
  </si>
  <si>
    <t>42263</t>
  </si>
  <si>
    <t>105454</t>
  </si>
  <si>
    <t>26921</t>
  </si>
  <si>
    <t>119927</t>
  </si>
  <si>
    <t>109988</t>
  </si>
  <si>
    <t>7205</t>
  </si>
  <si>
    <t>88231</t>
  </si>
  <si>
    <t>70608</t>
  </si>
  <si>
    <t>90059</t>
  </si>
  <si>
    <t>83609</t>
  </si>
  <si>
    <t>117589</t>
  </si>
  <si>
    <t>65291</t>
  </si>
  <si>
    <t>78819</t>
  </si>
  <si>
    <t>88446</t>
  </si>
  <si>
    <t>21842</t>
  </si>
  <si>
    <t>95278</t>
  </si>
  <si>
    <t>80317</t>
  </si>
  <si>
    <t>100937</t>
  </si>
  <si>
    <t>74492</t>
  </si>
  <si>
    <t>10721</t>
  </si>
  <si>
    <t>85749</t>
  </si>
  <si>
    <t>7909</t>
  </si>
  <si>
    <t>78767</t>
  </si>
  <si>
    <t>56659</t>
  </si>
  <si>
    <t>3075</t>
  </si>
  <si>
    <t>92546</t>
  </si>
  <si>
    <t>38273</t>
  </si>
  <si>
    <t>119580</t>
  </si>
  <si>
    <t>97737</t>
  </si>
  <si>
    <t>125952</t>
  </si>
  <si>
    <t>44428</t>
  </si>
  <si>
    <t>74871</t>
  </si>
  <si>
    <t>89505</t>
  </si>
  <si>
    <t>84094</t>
  </si>
  <si>
    <t>74914</t>
  </si>
  <si>
    <t>10274</t>
  </si>
  <si>
    <t>55154</t>
  </si>
  <si>
    <t>20060</t>
  </si>
  <si>
    <t>17554</t>
  </si>
  <si>
    <t>85506</t>
  </si>
  <si>
    <t>23036</t>
  </si>
  <si>
    <t>112124</t>
  </si>
  <si>
    <t>25786</t>
  </si>
  <si>
    <t>50456</t>
  </si>
  <si>
    <t>53537</t>
  </si>
  <si>
    <t>100769</t>
  </si>
  <si>
    <t>64437</t>
  </si>
  <si>
    <t>101885</t>
  </si>
  <si>
    <t>121448</t>
  </si>
  <si>
    <t>85649</t>
  </si>
  <si>
    <t>13452</t>
  </si>
  <si>
    <t>8823</t>
  </si>
  <si>
    <t>106680</t>
  </si>
  <si>
    <t>45450</t>
  </si>
  <si>
    <t>4633</t>
  </si>
  <si>
    <t>102396</t>
  </si>
  <si>
    <t>59999</t>
  </si>
  <si>
    <t>39090</t>
  </si>
  <si>
    <t>10000</t>
  </si>
  <si>
    <t>114729</t>
  </si>
  <si>
    <t>70445</t>
  </si>
  <si>
    <t>81682</t>
  </si>
  <si>
    <t>64063</t>
  </si>
  <si>
    <t>60085</t>
  </si>
  <si>
    <t>39486</t>
  </si>
  <si>
    <t>42123</t>
  </si>
  <si>
    <t>74709</t>
  </si>
  <si>
    <t>71997</t>
  </si>
  <si>
    <t>42025</t>
  </si>
  <si>
    <t>115390</t>
  </si>
  <si>
    <t>107018</t>
  </si>
  <si>
    <t>26123</t>
  </si>
  <si>
    <t>126172</t>
  </si>
  <si>
    <t>79546</t>
  </si>
  <si>
    <t>5951</t>
  </si>
  <si>
    <t>43879</t>
  </si>
  <si>
    <t>103016</t>
  </si>
  <si>
    <t>43236</t>
  </si>
  <si>
    <t>55887</t>
  </si>
  <si>
    <t>56091</t>
  </si>
  <si>
    <t>117279</t>
  </si>
  <si>
    <t>56129</t>
  </si>
  <si>
    <t>23183</t>
  </si>
  <si>
    <t>26286</t>
  </si>
  <si>
    <t>99067</t>
  </si>
  <si>
    <t>76288</t>
  </si>
  <si>
    <t>98855</t>
  </si>
  <si>
    <t>7677</t>
  </si>
  <si>
    <t>122397</t>
  </si>
  <si>
    <t>71266</t>
  </si>
  <si>
    <t>92472</t>
  </si>
  <si>
    <t>64513</t>
  </si>
  <si>
    <t>89612</t>
  </si>
  <si>
    <t>115831</t>
  </si>
  <si>
    <t>17020</t>
  </si>
  <si>
    <t>19976</t>
  </si>
  <si>
    <t>112102</t>
  </si>
  <si>
    <t>17860</t>
  </si>
  <si>
    <t>5416</t>
  </si>
  <si>
    <t>37107</t>
  </si>
  <si>
    <t>26239</t>
  </si>
  <si>
    <t>66226</t>
  </si>
  <si>
    <t>93905</t>
  </si>
  <si>
    <t>89497</t>
  </si>
  <si>
    <t>62980</t>
  </si>
  <si>
    <t>31264</t>
  </si>
  <si>
    <t>82836</t>
  </si>
  <si>
    <t>113271</t>
  </si>
  <si>
    <t>4505</t>
  </si>
  <si>
    <t>3270</t>
  </si>
  <si>
    <t>95123</t>
  </si>
  <si>
    <t>64108</t>
  </si>
  <si>
    <t>52521</t>
  </si>
  <si>
    <t>97818</t>
  </si>
  <si>
    <t>95182</t>
  </si>
  <si>
    <t>20997</t>
  </si>
  <si>
    <t>39907</t>
  </si>
  <si>
    <t>7322</t>
  </si>
  <si>
    <t>23115</t>
  </si>
  <si>
    <t>14771</t>
  </si>
  <si>
    <t>101305</t>
  </si>
  <si>
    <t>120640</t>
  </si>
  <si>
    <t>32022</t>
  </si>
  <si>
    <t>74955</t>
  </si>
  <si>
    <t>118261</t>
  </si>
  <si>
    <t>23999</t>
  </si>
  <si>
    <t>41</t>
  </si>
  <si>
    <t>48724</t>
  </si>
  <si>
    <t>111348</t>
  </si>
  <si>
    <t>81342</t>
  </si>
  <si>
    <t>90701</t>
  </si>
  <si>
    <t>62252</t>
  </si>
  <si>
    <t>106401</t>
  </si>
  <si>
    <t>105046</t>
  </si>
  <si>
    <t>96836</t>
  </si>
  <si>
    <t>38921</t>
  </si>
  <si>
    <t>53359</t>
  </si>
  <si>
    <t>95751</t>
  </si>
  <si>
    <t>85638</t>
  </si>
  <si>
    <t>3168</t>
  </si>
  <si>
    <t>54773</t>
  </si>
  <si>
    <t>53026</t>
  </si>
  <si>
    <t>60269</t>
  </si>
  <si>
    <t>17583</t>
  </si>
  <si>
    <t>100162</t>
  </si>
  <si>
    <t>18160</t>
  </si>
  <si>
    <t>6929</t>
  </si>
  <si>
    <t>108155</t>
  </si>
  <si>
    <t>58099</t>
  </si>
  <si>
    <t>46291</t>
  </si>
  <si>
    <t>54427</t>
  </si>
  <si>
    <t>53065</t>
  </si>
  <si>
    <t>35018</t>
  </si>
  <si>
    <t>5089</t>
  </si>
  <si>
    <t>70673</t>
  </si>
  <si>
    <t>89326</t>
  </si>
  <si>
    <t>83360</t>
  </si>
  <si>
    <t>5119</t>
  </si>
  <si>
    <t>40293</t>
  </si>
  <si>
    <t>6601</t>
  </si>
  <si>
    <t>6142</t>
  </si>
  <si>
    <t>52490</t>
  </si>
  <si>
    <t>104929</t>
  </si>
  <si>
    <t>80862</t>
  </si>
  <si>
    <t>56436</t>
  </si>
  <si>
    <t>79062</t>
  </si>
  <si>
    <t>124029</t>
  </si>
  <si>
    <t>101758</t>
  </si>
  <si>
    <t>13808</t>
  </si>
  <si>
    <t>112485</t>
  </si>
  <si>
    <t>82940</t>
  </si>
  <si>
    <t>86994</t>
  </si>
  <si>
    <t>26957</t>
  </si>
  <si>
    <t>110980</t>
  </si>
  <si>
    <t>27637</t>
  </si>
  <si>
    <t>31320</t>
  </si>
  <si>
    <t>30060</t>
  </si>
  <si>
    <t>34987</t>
  </si>
  <si>
    <t>107866</t>
  </si>
  <si>
    <t>115500</t>
  </si>
  <si>
    <t>78870</t>
  </si>
  <si>
    <t>1246</t>
  </si>
  <si>
    <t>11927</t>
  </si>
  <si>
    <t>410</t>
  </si>
  <si>
    <t>58873</t>
  </si>
  <si>
    <t>73652</t>
  </si>
  <si>
    <t>91504</t>
  </si>
  <si>
    <t>39260</t>
  </si>
  <si>
    <t>9133</t>
  </si>
  <si>
    <t>20753</t>
  </si>
  <si>
    <t>59305</t>
  </si>
  <si>
    <t>29666</t>
  </si>
  <si>
    <t>104053</t>
  </si>
  <si>
    <t>17505</t>
  </si>
  <si>
    <t>97050</t>
  </si>
  <si>
    <t>35052</t>
  </si>
  <si>
    <t>41942</t>
  </si>
  <si>
    <t>54306</t>
  </si>
  <si>
    <t>53431</t>
  </si>
  <si>
    <t>80049</t>
  </si>
  <si>
    <t>121304</t>
  </si>
  <si>
    <t>107508</t>
  </si>
  <si>
    <t>32485</t>
  </si>
  <si>
    <t>73230</t>
  </si>
  <si>
    <t>25922</t>
  </si>
  <si>
    <t>29898</t>
  </si>
  <si>
    <t>88867</t>
  </si>
  <si>
    <t>119150</t>
  </si>
  <si>
    <t>29740</t>
  </si>
  <si>
    <t>110357</t>
  </si>
  <si>
    <t>45534</t>
  </si>
  <si>
    <t>81517</t>
  </si>
  <si>
    <t>20095</t>
  </si>
  <si>
    <t>84744</t>
  </si>
  <si>
    <t>11527</t>
  </si>
  <si>
    <t>6412</t>
  </si>
  <si>
    <t>52071</t>
  </si>
  <si>
    <t>45267</t>
  </si>
  <si>
    <t>32028</t>
  </si>
  <si>
    <t>44644</t>
  </si>
  <si>
    <t>76063</t>
  </si>
  <si>
    <t>47038</t>
  </si>
  <si>
    <t>99574</t>
  </si>
  <si>
    <t>4683</t>
  </si>
  <si>
    <t>93549</t>
  </si>
  <si>
    <t>65382</t>
  </si>
  <si>
    <t>88598</t>
  </si>
  <si>
    <t>70642</t>
  </si>
  <si>
    <t>50191</t>
  </si>
  <si>
    <t>32115</t>
  </si>
  <si>
    <t>43016</t>
  </si>
  <si>
    <t>24179</t>
  </si>
  <si>
    <t>50343</t>
  </si>
  <si>
    <t>119353</t>
  </si>
  <si>
    <t>90103</t>
  </si>
  <si>
    <t>66628</t>
  </si>
  <si>
    <t>72419</t>
  </si>
  <si>
    <t>125991</t>
  </si>
  <si>
    <t>112105</t>
  </si>
  <si>
    <t>16741</t>
  </si>
  <si>
    <t>16729</t>
  </si>
  <si>
    <t>1502</t>
  </si>
  <si>
    <t>13416</t>
  </si>
  <si>
    <t>44631</t>
  </si>
  <si>
    <t>112145</t>
  </si>
  <si>
    <t>45566</t>
  </si>
  <si>
    <t>97655</t>
  </si>
  <si>
    <t>35826</t>
  </si>
  <si>
    <t>32361</t>
  </si>
  <si>
    <t>28070</t>
  </si>
  <si>
    <t>31315</t>
  </si>
  <si>
    <t>93535</t>
  </si>
  <si>
    <t>34878</t>
  </si>
  <si>
    <t>65691</t>
  </si>
  <si>
    <t>65213</t>
  </si>
  <si>
    <t>11023</t>
  </si>
  <si>
    <t>86473</t>
  </si>
  <si>
    <t>43622</t>
  </si>
  <si>
    <t>122741</t>
  </si>
  <si>
    <t>66</t>
  </si>
  <si>
    <t>107164</t>
  </si>
  <si>
    <t>48091</t>
  </si>
  <si>
    <t>13256</t>
  </si>
  <si>
    <t>21509</t>
  </si>
  <si>
    <t>102663</t>
  </si>
  <si>
    <t>125335</t>
  </si>
  <si>
    <t>36094</t>
  </si>
  <si>
    <t>103530</t>
  </si>
  <si>
    <t>22310</t>
  </si>
  <si>
    <t>55697</t>
  </si>
  <si>
    <t>94712</t>
  </si>
  <si>
    <t>71826</t>
  </si>
  <si>
    <t>120852</t>
  </si>
  <si>
    <t>45833</t>
  </si>
  <si>
    <t>120420</t>
  </si>
  <si>
    <t>103314</t>
  </si>
  <si>
    <t>123008</t>
  </si>
  <si>
    <t>8225</t>
  </si>
  <si>
    <t>73016</t>
  </si>
  <si>
    <t>85948</t>
  </si>
  <si>
    <t>123253</t>
  </si>
  <si>
    <t>129656</t>
  </si>
  <si>
    <t>59053</t>
  </si>
  <si>
    <t>98473</t>
  </si>
  <si>
    <t>80630</t>
  </si>
  <si>
    <t>70695</t>
  </si>
  <si>
    <t>57194</t>
  </si>
  <si>
    <t>19452</t>
  </si>
  <si>
    <t>125432</t>
  </si>
  <si>
    <t>83698</t>
  </si>
  <si>
    <t>127420</t>
  </si>
  <si>
    <t>92352</t>
  </si>
  <si>
    <t>41962</t>
  </si>
  <si>
    <t>118969</t>
  </si>
  <si>
    <t>45102</t>
  </si>
  <si>
    <t>76728</t>
  </si>
  <si>
    <t>96638</t>
  </si>
  <si>
    <t>79299</t>
  </si>
  <si>
    <t>43034</t>
  </si>
  <si>
    <t>100358</t>
  </si>
  <si>
    <t>28786</t>
  </si>
  <si>
    <t>12893</t>
  </si>
  <si>
    <t>110351</t>
  </si>
  <si>
    <t>79391</t>
  </si>
  <si>
    <t>85060</t>
  </si>
  <si>
    <t>61962</t>
  </si>
  <si>
    <t>66167</t>
  </si>
  <si>
    <t>129460</t>
  </si>
  <si>
    <t>114944</t>
  </si>
  <si>
    <t>51531</t>
  </si>
  <si>
    <t>32536</t>
  </si>
  <si>
    <t>51370</t>
  </si>
  <si>
    <t>69293</t>
  </si>
  <si>
    <t>126113</t>
  </si>
  <si>
    <t>105938</t>
  </si>
  <si>
    <t>24431</t>
  </si>
  <si>
    <t>120698</t>
  </si>
  <si>
    <t>36271</t>
  </si>
  <si>
    <t>40379</t>
  </si>
  <si>
    <t>122291</t>
  </si>
  <si>
    <t>31239</t>
  </si>
  <si>
    <t>111618</t>
  </si>
  <si>
    <t>24209</t>
  </si>
  <si>
    <t>72507</t>
  </si>
  <si>
    <t>32814</t>
  </si>
  <si>
    <t>111285</t>
  </si>
  <si>
    <t>97471</t>
  </si>
  <si>
    <t>97552</t>
  </si>
  <si>
    <t>51121</t>
  </si>
  <si>
    <t>37453</t>
  </si>
  <si>
    <t>64674</t>
  </si>
  <si>
    <t>192</t>
  </si>
  <si>
    <t>115903</t>
  </si>
  <si>
    <t>111060</t>
  </si>
  <si>
    <t>65092</t>
  </si>
  <si>
    <t>128782</t>
  </si>
  <si>
    <t>57970</t>
  </si>
  <si>
    <t>124740</t>
  </si>
  <si>
    <t>51129</t>
  </si>
  <si>
    <t>78405</t>
  </si>
  <si>
    <t>22423</t>
  </si>
  <si>
    <t>113530</t>
  </si>
  <si>
    <t>53049</t>
  </si>
  <si>
    <t>102754</t>
  </si>
  <si>
    <t>20012</t>
  </si>
  <si>
    <t>100683</t>
  </si>
  <si>
    <t>122279</t>
  </si>
  <si>
    <t>12013</t>
  </si>
  <si>
    <t>94101</t>
  </si>
  <si>
    <t>109824</t>
  </si>
  <si>
    <t>85678</t>
  </si>
  <si>
    <t>2959</t>
  </si>
  <si>
    <t>10456</t>
  </si>
  <si>
    <t>85615</t>
  </si>
  <si>
    <t>55511</t>
  </si>
  <si>
    <t>55458</t>
  </si>
  <si>
    <t>24643</t>
  </si>
  <si>
    <t>114973</t>
  </si>
  <si>
    <t>14210</t>
  </si>
  <si>
    <t>11686</t>
  </si>
  <si>
    <t>48009</t>
  </si>
  <si>
    <t>63504</t>
  </si>
  <si>
    <t>48170</t>
  </si>
  <si>
    <t>74945</t>
  </si>
  <si>
    <t>30685</t>
  </si>
  <si>
    <t>100483</t>
  </si>
  <si>
    <t>60054</t>
  </si>
  <si>
    <t>56993</t>
  </si>
  <si>
    <t>1932</t>
  </si>
  <si>
    <t>125669</t>
  </si>
  <si>
    <t>26480</t>
  </si>
  <si>
    <t>48393</t>
  </si>
  <si>
    <t>94394</t>
  </si>
  <si>
    <t>20589</t>
  </si>
  <si>
    <t>87084</t>
  </si>
  <si>
    <t>80254</t>
  </si>
  <si>
    <t>9411</t>
  </si>
  <si>
    <t>28964</t>
  </si>
  <si>
    <t>27198</t>
  </si>
  <si>
    <t>93492</t>
  </si>
  <si>
    <t>74143</t>
  </si>
  <si>
    <t>67962</t>
  </si>
  <si>
    <t>50575</t>
  </si>
  <si>
    <t>94477</t>
  </si>
  <si>
    <t>39837</t>
  </si>
  <si>
    <t>25272</t>
  </si>
  <si>
    <t>63476</t>
  </si>
  <si>
    <t>18314</t>
  </si>
  <si>
    <t>110024</t>
  </si>
  <si>
    <t>124182</t>
  </si>
  <si>
    <t>112293</t>
  </si>
  <si>
    <t>113842</t>
  </si>
  <si>
    <t>46450</t>
  </si>
  <si>
    <t>95517</t>
  </si>
  <si>
    <t>123445</t>
  </si>
  <si>
    <t>3350</t>
  </si>
  <si>
    <t>31639</t>
  </si>
  <si>
    <t>127286</t>
  </si>
  <si>
    <t>126595</t>
  </si>
  <si>
    <t>91856</t>
  </si>
  <si>
    <t>105126</t>
  </si>
  <si>
    <t>67841</t>
  </si>
  <si>
    <t>121791</t>
  </si>
  <si>
    <t>128445</t>
  </si>
  <si>
    <t>48747</t>
  </si>
  <si>
    <t>54572</t>
  </si>
  <si>
    <t>104292</t>
  </si>
  <si>
    <t>30119</t>
  </si>
  <si>
    <t>92496</t>
  </si>
  <si>
    <t>42579</t>
  </si>
  <si>
    <t>69587</t>
  </si>
  <si>
    <t>34925</t>
  </si>
  <si>
    <t>66291</t>
  </si>
  <si>
    <t>55247</t>
  </si>
  <si>
    <t>31981</t>
  </si>
  <si>
    <t>116598</t>
  </si>
  <si>
    <t>127056</t>
  </si>
  <si>
    <t>25724</t>
  </si>
  <si>
    <t>25312</t>
  </si>
  <si>
    <t>122712</t>
  </si>
  <si>
    <t>108581</t>
  </si>
  <si>
    <t>5527</t>
  </si>
  <si>
    <t>47341</t>
  </si>
  <si>
    <t>96817</t>
  </si>
  <si>
    <t>39885</t>
  </si>
  <si>
    <t>129695</t>
  </si>
  <si>
    <t>67477</t>
  </si>
  <si>
    <t>114641</t>
  </si>
  <si>
    <t>68969</t>
  </si>
  <si>
    <t>113053</t>
  </si>
  <si>
    <t>4492</t>
  </si>
  <si>
    <t>56664</t>
  </si>
  <si>
    <t>88502</t>
  </si>
  <si>
    <t>96443</t>
  </si>
  <si>
    <t>34674</t>
  </si>
  <si>
    <t>12788</t>
  </si>
  <si>
    <t>127784</t>
  </si>
  <si>
    <t>58282</t>
  </si>
  <si>
    <t>1829</t>
  </si>
  <si>
    <t>110539</t>
  </si>
  <si>
    <t>101903</t>
  </si>
  <si>
    <t>111851</t>
  </si>
  <si>
    <t>82394</t>
  </si>
  <si>
    <t>53091</t>
  </si>
  <si>
    <t>13045</t>
  </si>
  <si>
    <t>74791</t>
  </si>
  <si>
    <t>52119</t>
  </si>
  <si>
    <t>12704</t>
  </si>
  <si>
    <t>109335</t>
  </si>
  <si>
    <t>112184</t>
  </si>
  <si>
    <t>113440</t>
  </si>
  <si>
    <t>100420</t>
  </si>
  <si>
    <t>55631</t>
  </si>
  <si>
    <t>76530</t>
  </si>
  <si>
    <t>30393</t>
  </si>
  <si>
    <t>105028</t>
  </si>
  <si>
    <t>55305</t>
  </si>
  <si>
    <t>111476</t>
  </si>
  <si>
    <t>102958</t>
  </si>
  <si>
    <t>95095</t>
  </si>
  <si>
    <t>102665</t>
  </si>
  <si>
    <t>81046</t>
  </si>
  <si>
    <t>21305</t>
  </si>
  <si>
    <t>24191</t>
  </si>
  <si>
    <t>48558</t>
  </si>
  <si>
    <t>49662</t>
  </si>
  <si>
    <t>14651</t>
  </si>
  <si>
    <t>66210</t>
  </si>
  <si>
    <t>68725</t>
  </si>
  <si>
    <t>91796</t>
  </si>
  <si>
    <t>97412</t>
  </si>
  <si>
    <t>82804</t>
  </si>
  <si>
    <t>35951</t>
  </si>
  <si>
    <t>37362</t>
  </si>
  <si>
    <t>5459</t>
  </si>
  <si>
    <t>102130</t>
  </si>
  <si>
    <t>121783</t>
  </si>
  <si>
    <t>9999</t>
  </si>
  <si>
    <t>50058</t>
  </si>
  <si>
    <t>106861</t>
  </si>
  <si>
    <t>114805</t>
  </si>
  <si>
    <t>110338</t>
  </si>
  <si>
    <t>101254</t>
  </si>
  <si>
    <t>18555</t>
  </si>
  <si>
    <t>39807</t>
  </si>
  <si>
    <t>122305</t>
  </si>
  <si>
    <t>58374</t>
  </si>
  <si>
    <t>52752</t>
  </si>
  <si>
    <t>106523</t>
  </si>
  <si>
    <t>590</t>
  </si>
  <si>
    <t>109839</t>
  </si>
  <si>
    <t>62962</t>
  </si>
  <si>
    <t>88215</t>
  </si>
  <si>
    <t>87452</t>
  </si>
  <si>
    <t>51646</t>
  </si>
  <si>
    <t>12674</t>
  </si>
  <si>
    <t>64510</t>
  </si>
  <si>
    <t>59615</t>
  </si>
  <si>
    <t>75854</t>
  </si>
  <si>
    <t>98217</t>
  </si>
  <si>
    <t>117942</t>
  </si>
  <si>
    <t>68128</t>
  </si>
  <si>
    <t>56643</t>
  </si>
  <si>
    <t>96787</t>
  </si>
  <si>
    <t>89948</t>
  </si>
  <si>
    <t>18430</t>
  </si>
  <si>
    <t>63249</t>
  </si>
  <si>
    <t>55387</t>
  </si>
  <si>
    <t>34153</t>
  </si>
  <si>
    <t>1038</t>
  </si>
  <si>
    <t>120837</t>
  </si>
  <si>
    <t>69415</t>
  </si>
  <si>
    <t>71682</t>
  </si>
  <si>
    <t>27344</t>
  </si>
  <si>
    <t>54549</t>
  </si>
  <si>
    <t>124979</t>
  </si>
  <si>
    <t>112326</t>
  </si>
  <si>
    <t>35927</t>
  </si>
  <si>
    <t>90089</t>
  </si>
  <si>
    <t>55783</t>
  </si>
  <si>
    <t>126651</t>
  </si>
  <si>
    <t>105981</t>
  </si>
  <si>
    <t>54938</t>
  </si>
  <si>
    <t>88483</t>
  </si>
  <si>
    <t>107610</t>
  </si>
  <si>
    <t>95986</t>
  </si>
  <si>
    <t>100265</t>
  </si>
  <si>
    <t>41764</t>
  </si>
  <si>
    <t>53226</t>
  </si>
  <si>
    <t>50460</t>
  </si>
  <si>
    <t>105135</t>
  </si>
  <si>
    <t>15668</t>
  </si>
  <si>
    <t>35322</t>
  </si>
  <si>
    <t>61086</t>
  </si>
  <si>
    <t>127853</t>
  </si>
  <si>
    <t>26365</t>
  </si>
  <si>
    <t>13588</t>
  </si>
  <si>
    <t>36401</t>
  </si>
  <si>
    <t>114145</t>
  </si>
  <si>
    <t>63050</t>
  </si>
  <si>
    <t>125605</t>
  </si>
  <si>
    <t>12564</t>
  </si>
  <si>
    <t>25480</t>
  </si>
  <si>
    <t>50696</t>
  </si>
  <si>
    <t>93046</t>
  </si>
  <si>
    <t>106545</t>
  </si>
  <si>
    <t>99320</t>
  </si>
  <si>
    <t>6105</t>
  </si>
  <si>
    <t>39681</t>
  </si>
  <si>
    <t>21761</t>
  </si>
  <si>
    <t>43350</t>
  </si>
  <si>
    <t>122997</t>
  </si>
  <si>
    <t>37575</t>
  </si>
  <si>
    <t>3435</t>
  </si>
  <si>
    <t>87135</t>
  </si>
  <si>
    <t>63643</t>
  </si>
  <si>
    <t>10252</t>
  </si>
  <si>
    <t>35966</t>
  </si>
  <si>
    <t>86974</t>
  </si>
  <si>
    <t>41303</t>
  </si>
  <si>
    <t>11659</t>
  </si>
  <si>
    <t>75516</t>
  </si>
  <si>
    <t>17389</t>
  </si>
  <si>
    <t>113976</t>
  </si>
  <si>
    <t>113201</t>
  </si>
  <si>
    <t>21075</t>
  </si>
  <si>
    <t>37147</t>
  </si>
  <si>
    <t>28769</t>
  </si>
  <si>
    <t>59847</t>
  </si>
  <si>
    <t>117654</t>
  </si>
  <si>
    <t>109441</t>
  </si>
  <si>
    <t>115518</t>
  </si>
  <si>
    <t>26093</t>
  </si>
  <si>
    <t>86208</t>
  </si>
  <si>
    <t>712</t>
  </si>
  <si>
    <t>100750</t>
  </si>
  <si>
    <t>69703</t>
  </si>
  <si>
    <t>54930</t>
  </si>
  <si>
    <t>47611</t>
  </si>
  <si>
    <t>128924</t>
  </si>
  <si>
    <t>111863</t>
  </si>
  <si>
    <t>59232</t>
  </si>
  <si>
    <t>9534</t>
  </si>
  <si>
    <t>62046</t>
  </si>
  <si>
    <t>54041</t>
  </si>
  <si>
    <t>92980</t>
  </si>
  <si>
    <t>11128</t>
  </si>
  <si>
    <t>65012</t>
  </si>
  <si>
    <t>118353</t>
  </si>
  <si>
    <t>107626</t>
  </si>
  <si>
    <t>126407</t>
  </si>
  <si>
    <t>74277</t>
  </si>
  <si>
    <t>8837</t>
  </si>
  <si>
    <t>70820</t>
  </si>
  <si>
    <t>968</t>
  </si>
  <si>
    <t>6349</t>
  </si>
  <si>
    <t>74121</t>
  </si>
  <si>
    <t>64620</t>
  </si>
  <si>
    <t>102984</t>
  </si>
  <si>
    <t>120966</t>
  </si>
  <si>
    <t>78485</t>
  </si>
  <si>
    <t>34920</t>
  </si>
  <si>
    <t>24493</t>
  </si>
  <si>
    <t>1395</t>
  </si>
  <si>
    <t>99204</t>
  </si>
  <si>
    <t>21242</t>
  </si>
  <si>
    <t>98408</t>
  </si>
  <si>
    <t>55784</t>
  </si>
  <si>
    <t>55037</t>
  </si>
  <si>
    <t>50553</t>
  </si>
  <si>
    <t>84994</t>
  </si>
  <si>
    <t>42729</t>
  </si>
  <si>
    <t>42371</t>
  </si>
  <si>
    <t>104436</t>
  </si>
  <si>
    <t>27105</t>
  </si>
  <si>
    <t>85030</t>
  </si>
  <si>
    <t>75758</t>
  </si>
  <si>
    <t>16658</t>
  </si>
  <si>
    <t>23084</t>
  </si>
  <si>
    <t>94033</t>
  </si>
  <si>
    <t>86517</t>
  </si>
  <si>
    <t>70451</t>
  </si>
  <si>
    <t>12918</t>
  </si>
  <si>
    <t>55503</t>
  </si>
  <si>
    <t>125065</t>
  </si>
  <si>
    <t>7225</t>
  </si>
  <si>
    <t>26377</t>
  </si>
  <si>
    <t>74350</t>
  </si>
  <si>
    <t>41578</t>
  </si>
  <si>
    <t>68946</t>
  </si>
  <si>
    <t>22567</t>
  </si>
  <si>
    <t>9059</t>
  </si>
  <si>
    <t>103395</t>
  </si>
  <si>
    <t>7781</t>
  </si>
  <si>
    <t>107786</t>
  </si>
  <si>
    <t>104165</t>
  </si>
  <si>
    <t>37826</t>
  </si>
  <si>
    <t>109861</t>
  </si>
  <si>
    <t>109112</t>
  </si>
  <si>
    <t>35750</t>
  </si>
  <si>
    <t>5337</t>
  </si>
  <si>
    <t>6610</t>
  </si>
  <si>
    <t>45382</t>
  </si>
  <si>
    <t>669</t>
  </si>
  <si>
    <t>38377</t>
  </si>
  <si>
    <t>66359</t>
  </si>
  <si>
    <t>5806</t>
  </si>
  <si>
    <t>57001</t>
  </si>
  <si>
    <t>45971</t>
  </si>
  <si>
    <t>121506</t>
  </si>
  <si>
    <t>80048</t>
  </si>
  <si>
    <t>24269</t>
  </si>
  <si>
    <t>97558</t>
  </si>
  <si>
    <t>42955</t>
  </si>
  <si>
    <t>115958</t>
  </si>
  <si>
    <t>21157</t>
  </si>
  <si>
    <t>93262</t>
  </si>
  <si>
    <t>129717</t>
  </si>
  <si>
    <t>90993</t>
  </si>
  <si>
    <t>4399</t>
  </si>
  <si>
    <t>36543</t>
  </si>
  <si>
    <t>69874</t>
  </si>
  <si>
    <t>77525</t>
  </si>
  <si>
    <t>102326</t>
  </si>
  <si>
    <t>25561</t>
  </si>
  <si>
    <t>80191</t>
  </si>
  <si>
    <t>86252</t>
  </si>
  <si>
    <t>48012</t>
  </si>
  <si>
    <t>46130</t>
  </si>
  <si>
    <t>114939</t>
  </si>
  <si>
    <t>60686</t>
  </si>
  <si>
    <t>32656</t>
  </si>
  <si>
    <t>6177</t>
  </si>
  <si>
    <t>2894</t>
  </si>
  <si>
    <t>128467</t>
  </si>
  <si>
    <t>107237</t>
  </si>
  <si>
    <t>25463</t>
  </si>
  <si>
    <t>62836</t>
  </si>
  <si>
    <t>97252</t>
  </si>
  <si>
    <t>15999</t>
  </si>
  <si>
    <t>109066</t>
  </si>
  <si>
    <t>26944</t>
  </si>
  <si>
    <t>19057</t>
  </si>
  <si>
    <t>5556</t>
  </si>
  <si>
    <t>126864</t>
  </si>
  <si>
    <t>22983</t>
  </si>
  <si>
    <t>58864</t>
  </si>
  <si>
    <t>39571</t>
  </si>
  <si>
    <t>102162</t>
  </si>
  <si>
    <t>69916</t>
  </si>
  <si>
    <t>48891</t>
  </si>
  <si>
    <t>127981</t>
  </si>
  <si>
    <t>14566</t>
  </si>
  <si>
    <t>3585</t>
  </si>
  <si>
    <t>105073</t>
  </si>
  <si>
    <t>91363</t>
  </si>
  <si>
    <t>22009</t>
  </si>
  <si>
    <t>102921</t>
  </si>
  <si>
    <t>67067</t>
  </si>
  <si>
    <t>38368</t>
  </si>
  <si>
    <t>117812</t>
  </si>
  <si>
    <t>103405</t>
  </si>
  <si>
    <t>4091</t>
  </si>
  <si>
    <t>71548</t>
  </si>
  <si>
    <t>25476</t>
  </si>
  <si>
    <t>126925</t>
  </si>
  <si>
    <t>19434</t>
  </si>
  <si>
    <t>68710</t>
  </si>
  <si>
    <t>60435</t>
  </si>
  <si>
    <t>122959</t>
  </si>
  <si>
    <t>107704</t>
  </si>
  <si>
    <t>117292</t>
  </si>
  <si>
    <t>80729</t>
  </si>
  <si>
    <t>52632</t>
  </si>
  <si>
    <t>70299</t>
  </si>
  <si>
    <t>101166</t>
  </si>
  <si>
    <t>128043</t>
  </si>
  <si>
    <t>33232</t>
  </si>
  <si>
    <t>113560</t>
  </si>
  <si>
    <t>9755</t>
  </si>
  <si>
    <t>128228</t>
  </si>
  <si>
    <t>106412</t>
  </si>
  <si>
    <t>81787</t>
  </si>
  <si>
    <t>14254</t>
  </si>
  <si>
    <t>96185</t>
  </si>
  <si>
    <t>65081</t>
  </si>
  <si>
    <t>66623</t>
  </si>
  <si>
    <t>116641</t>
  </si>
  <si>
    <t>59826</t>
  </si>
  <si>
    <t>47413</t>
  </si>
  <si>
    <t>1272</t>
  </si>
  <si>
    <t>31826</t>
  </si>
  <si>
    <t>89671</t>
  </si>
  <si>
    <t>122890</t>
  </si>
  <si>
    <t>115086</t>
  </si>
  <si>
    <t>9095</t>
  </si>
  <si>
    <t>18148</t>
  </si>
  <si>
    <t>73405</t>
  </si>
  <si>
    <t>127631</t>
  </si>
  <si>
    <t>51111</t>
  </si>
  <si>
    <t>13368</t>
  </si>
  <si>
    <t>7327</t>
  </si>
  <si>
    <t>38306</t>
  </si>
  <si>
    <t>110255</t>
  </si>
  <si>
    <t>64984</t>
  </si>
  <si>
    <t>107202</t>
  </si>
  <si>
    <t>71104</t>
  </si>
  <si>
    <t>19749</t>
  </si>
  <si>
    <t>4736</t>
  </si>
  <si>
    <t>96295</t>
  </si>
  <si>
    <t>91471</t>
  </si>
  <si>
    <t>9110</t>
  </si>
  <si>
    <t>44276</t>
  </si>
  <si>
    <t>59687</t>
  </si>
  <si>
    <t>17993</t>
  </si>
  <si>
    <t>42571</t>
  </si>
  <si>
    <t>19387</t>
  </si>
  <si>
    <t>101107</t>
  </si>
  <si>
    <t>75354</t>
  </si>
  <si>
    <t>113878</t>
  </si>
  <si>
    <t>40083</t>
  </si>
  <si>
    <t>52566</t>
  </si>
  <si>
    <t>80345</t>
  </si>
  <si>
    <t>79409</t>
  </si>
  <si>
    <t>45565</t>
  </si>
  <si>
    <t>104289</t>
  </si>
  <si>
    <t>18016</t>
  </si>
  <si>
    <t>95299</t>
  </si>
  <si>
    <t>117925</t>
  </si>
  <si>
    <t>14599</t>
  </si>
  <si>
    <t>25357</t>
  </si>
  <si>
    <t>35688</t>
  </si>
  <si>
    <t>77339</t>
  </si>
  <si>
    <t>69486</t>
  </si>
  <si>
    <t>43244</t>
  </si>
  <si>
    <t>21988</t>
  </si>
  <si>
    <t>110734</t>
  </si>
  <si>
    <t>17305</t>
  </si>
  <si>
    <t>73800</t>
  </si>
  <si>
    <t>75006</t>
  </si>
  <si>
    <t>96931</t>
  </si>
  <si>
    <t>84001</t>
  </si>
  <si>
    <t>4708</t>
  </si>
  <si>
    <t>92234</t>
  </si>
  <si>
    <t>42149</t>
  </si>
  <si>
    <t>92752</t>
  </si>
  <si>
    <t>94898</t>
  </si>
  <si>
    <t>124646</t>
  </si>
  <si>
    <t>1970</t>
  </si>
  <si>
    <t>118383</t>
  </si>
  <si>
    <t>41209</t>
  </si>
  <si>
    <t>17849</t>
  </si>
  <si>
    <t>122582</t>
  </si>
  <si>
    <t>71467</t>
  </si>
  <si>
    <t>40625</t>
  </si>
  <si>
    <t>40896</t>
  </si>
  <si>
    <t>117937</t>
  </si>
  <si>
    <t>58022</t>
  </si>
  <si>
    <t>13410</t>
  </si>
  <si>
    <t>4615</t>
  </si>
  <si>
    <t>7432</t>
  </si>
  <si>
    <t>110892</t>
  </si>
  <si>
    <t>8592</t>
  </si>
  <si>
    <t>43662</t>
  </si>
  <si>
    <t>54387</t>
  </si>
  <si>
    <t>86093</t>
  </si>
  <si>
    <t>78541</t>
  </si>
  <si>
    <t>97910</t>
  </si>
  <si>
    <t>114274</t>
  </si>
  <si>
    <t>12941</t>
  </si>
  <si>
    <t>63937</t>
  </si>
  <si>
    <t>61702</t>
  </si>
  <si>
    <t>68491</t>
  </si>
  <si>
    <t>109346</t>
  </si>
  <si>
    <t>45418</t>
  </si>
  <si>
    <t>90525</t>
  </si>
  <si>
    <t>55150</t>
  </si>
  <si>
    <t>83830</t>
  </si>
  <si>
    <t>85889</t>
  </si>
  <si>
    <t>94281</t>
  </si>
  <si>
    <t>18449</t>
  </si>
  <si>
    <t>109664</t>
  </si>
  <si>
    <t>92017</t>
  </si>
  <si>
    <t>19225</t>
  </si>
  <si>
    <t>122338</t>
  </si>
  <si>
    <t>91912</t>
  </si>
  <si>
    <t>34424</t>
  </si>
  <si>
    <t>38854</t>
  </si>
  <si>
    <t>80995</t>
  </si>
  <si>
    <t>70781</t>
  </si>
  <si>
    <t>75891</t>
  </si>
  <si>
    <t>41077</t>
  </si>
  <si>
    <t>120917</t>
  </si>
  <si>
    <t>14635</t>
  </si>
  <si>
    <t>17680</t>
  </si>
  <si>
    <t>90827</t>
  </si>
  <si>
    <t>111359</t>
  </si>
  <si>
    <t>102760</t>
  </si>
  <si>
    <t>21042</t>
  </si>
  <si>
    <t>16610</t>
  </si>
  <si>
    <t>21744</t>
  </si>
  <si>
    <t>52349</t>
  </si>
  <si>
    <t>22</t>
  </si>
  <si>
    <t>110934</t>
  </si>
  <si>
    <t>50972</t>
  </si>
  <si>
    <t>105180</t>
  </si>
  <si>
    <t>67900</t>
  </si>
  <si>
    <t>68749</t>
  </si>
  <si>
    <t>9953</t>
  </si>
  <si>
    <t>75303</t>
  </si>
  <si>
    <t>17892</t>
  </si>
  <si>
    <t>109338</t>
  </si>
  <si>
    <t>115054</t>
  </si>
  <si>
    <t>48543</t>
  </si>
  <si>
    <t>81173</t>
  </si>
  <si>
    <t>26535</t>
  </si>
  <si>
    <t>78705</t>
  </si>
  <si>
    <t>84625</t>
  </si>
  <si>
    <t>37216</t>
  </si>
  <si>
    <t>104134</t>
  </si>
  <si>
    <t>71665</t>
  </si>
  <si>
    <t>108011</t>
  </si>
  <si>
    <t>73704</t>
  </si>
  <si>
    <t>92488</t>
  </si>
  <si>
    <t>12306</t>
  </si>
  <si>
    <t>119819</t>
  </si>
  <si>
    <t>33226</t>
  </si>
  <si>
    <t>114925</t>
  </si>
  <si>
    <t>66083</t>
  </si>
  <si>
    <t>34954</t>
  </si>
  <si>
    <t>88063</t>
  </si>
  <si>
    <t>106111</t>
  </si>
  <si>
    <t>51554</t>
  </si>
  <si>
    <t>106350</t>
  </si>
  <si>
    <t>125711</t>
  </si>
  <si>
    <t>104542</t>
  </si>
  <si>
    <t>6755</t>
  </si>
  <si>
    <t>30820</t>
  </si>
  <si>
    <t>22038</t>
  </si>
  <si>
    <t>50487</t>
  </si>
  <si>
    <t>55033</t>
  </si>
  <si>
    <t>82364</t>
  </si>
  <si>
    <t>21121</t>
  </si>
  <si>
    <t>35029</t>
  </si>
  <si>
    <t>45491</t>
  </si>
  <si>
    <t>72946</t>
  </si>
  <si>
    <t>47109</t>
  </si>
  <si>
    <t>3799</t>
  </si>
  <si>
    <t>109750</t>
  </si>
  <si>
    <t>67486</t>
  </si>
  <si>
    <t>54875</t>
  </si>
  <si>
    <t>36656</t>
  </si>
  <si>
    <t>126435</t>
  </si>
  <si>
    <t>107713</t>
  </si>
  <si>
    <t>35465</t>
  </si>
  <si>
    <t>21372</t>
  </si>
  <si>
    <t>6491</t>
  </si>
  <si>
    <t>115340</t>
  </si>
  <si>
    <t>111782</t>
  </si>
  <si>
    <t>88327</t>
  </si>
  <si>
    <t>26616</t>
  </si>
  <si>
    <t>103636</t>
  </si>
  <si>
    <t>49471</t>
  </si>
  <si>
    <t>91099</t>
  </si>
  <si>
    <t>16943</t>
  </si>
  <si>
    <t>52719</t>
  </si>
  <si>
    <t>124201</t>
  </si>
  <si>
    <t>73358</t>
  </si>
  <si>
    <t>4674</t>
  </si>
  <si>
    <t>72777</t>
  </si>
  <si>
    <t>120724</t>
  </si>
  <si>
    <t>59983</t>
  </si>
  <si>
    <t>12230</t>
  </si>
  <si>
    <t>42936</t>
  </si>
  <si>
    <t>69968</t>
  </si>
  <si>
    <t>17859</t>
  </si>
  <si>
    <t>57775</t>
  </si>
  <si>
    <t>54299</t>
  </si>
  <si>
    <t>111410</t>
  </si>
  <si>
    <t>126911</t>
  </si>
  <si>
    <t>69183</t>
  </si>
  <si>
    <t>40376</t>
  </si>
  <si>
    <t>103212</t>
  </si>
  <si>
    <t>26236</t>
  </si>
  <si>
    <t>5068</t>
  </si>
  <si>
    <t>112994</t>
  </si>
  <si>
    <t>127320</t>
  </si>
  <si>
    <t>51423</t>
  </si>
  <si>
    <t>43402</t>
  </si>
  <si>
    <t>34813</t>
  </si>
  <si>
    <t>78016</t>
  </si>
  <si>
    <t>68034</t>
  </si>
  <si>
    <t>12121</t>
  </si>
  <si>
    <t>9826</t>
  </si>
  <si>
    <t>82972</t>
  </si>
  <si>
    <t>39201</t>
  </si>
  <si>
    <t>61214</t>
  </si>
  <si>
    <t>18000</t>
  </si>
  <si>
    <t>16184</t>
  </si>
  <si>
    <t>35518</t>
  </si>
  <si>
    <t>106886</t>
  </si>
  <si>
    <t>78101</t>
  </si>
  <si>
    <t>60136</t>
  </si>
  <si>
    <t>85243</t>
  </si>
  <si>
    <t>20447</t>
  </si>
  <si>
    <t>56087</t>
  </si>
  <si>
    <t>116959</t>
  </si>
  <si>
    <t>98751</t>
  </si>
  <si>
    <t>73305</t>
  </si>
  <si>
    <t>77803</t>
  </si>
  <si>
    <t>51049</t>
  </si>
  <si>
    <t>46588</t>
  </si>
  <si>
    <t>113657</t>
  </si>
  <si>
    <t>11470</t>
  </si>
  <si>
    <t>65774</t>
  </si>
  <si>
    <t>120366</t>
  </si>
  <si>
    <t>42996</t>
  </si>
  <si>
    <t>128869</t>
  </si>
  <si>
    <t>127854</t>
  </si>
  <si>
    <t>56834</t>
  </si>
  <si>
    <t>86689</t>
  </si>
  <si>
    <t>48980</t>
  </si>
  <si>
    <t>4545</t>
  </si>
  <si>
    <t>17443</t>
  </si>
  <si>
    <t>20498</t>
  </si>
  <si>
    <t>127280</t>
  </si>
  <si>
    <t>52279</t>
  </si>
  <si>
    <t>119341</t>
  </si>
  <si>
    <t>33783</t>
  </si>
  <si>
    <t>25482</t>
  </si>
  <si>
    <t>47356</t>
  </si>
  <si>
    <t>64031</t>
  </si>
  <si>
    <t>50537</t>
  </si>
  <si>
    <t>52969</t>
  </si>
  <si>
    <t>110677</t>
  </si>
  <si>
    <t>81201</t>
  </si>
  <si>
    <t>58071</t>
  </si>
  <si>
    <t>12713</t>
  </si>
  <si>
    <t>6241</t>
  </si>
  <si>
    <t>118218</t>
  </si>
  <si>
    <t>100618</t>
  </si>
  <si>
    <t>122051</t>
  </si>
  <si>
    <t>116779</t>
  </si>
  <si>
    <t>100151</t>
  </si>
  <si>
    <t>57232</t>
  </si>
  <si>
    <t>12658</t>
  </si>
  <si>
    <t>105828</t>
  </si>
  <si>
    <t>16088</t>
  </si>
  <si>
    <t>49745</t>
  </si>
  <si>
    <t>51819</t>
  </si>
  <si>
    <t>79965</t>
  </si>
  <si>
    <t>8899</t>
  </si>
  <si>
    <t>66042</t>
  </si>
  <si>
    <t>76174</t>
  </si>
  <si>
    <t>79620</t>
  </si>
  <si>
    <t>56422</t>
  </si>
  <si>
    <t>11904</t>
  </si>
  <si>
    <t>46966</t>
  </si>
  <si>
    <t>104685</t>
  </si>
  <si>
    <t>62050</t>
  </si>
  <si>
    <t>36811</t>
  </si>
  <si>
    <t>10361</t>
  </si>
  <si>
    <t>89483</t>
  </si>
  <si>
    <t>58501</t>
  </si>
  <si>
    <t>31123</t>
  </si>
  <si>
    <t>69863</t>
  </si>
  <si>
    <t>45967</t>
  </si>
  <si>
    <t>15913</t>
  </si>
  <si>
    <t>115335</t>
  </si>
  <si>
    <t>55717</t>
  </si>
  <si>
    <t>35440</t>
  </si>
  <si>
    <t>108960</t>
  </si>
  <si>
    <t>98542</t>
  </si>
  <si>
    <t>11410</t>
  </si>
  <si>
    <t>76836</t>
  </si>
  <si>
    <t>73823</t>
  </si>
  <si>
    <t>72262</t>
  </si>
  <si>
    <t>76642</t>
  </si>
  <si>
    <t>109547</t>
  </si>
  <si>
    <t>73071</t>
  </si>
  <si>
    <t>112236</t>
  </si>
  <si>
    <t>119936</t>
  </si>
  <si>
    <t>9894</t>
  </si>
  <si>
    <t>26026</t>
  </si>
  <si>
    <t>39140</t>
  </si>
  <si>
    <t>8242</t>
  </si>
  <si>
    <t>95156</t>
  </si>
  <si>
    <t>91771</t>
  </si>
  <si>
    <t>76897</t>
  </si>
  <si>
    <t>5656</t>
  </si>
  <si>
    <t>20139</t>
  </si>
  <si>
    <t>61195</t>
  </si>
  <si>
    <t>24727</t>
  </si>
  <si>
    <t>125661</t>
  </si>
  <si>
    <t>83362</t>
  </si>
  <si>
    <t>1690</t>
  </si>
  <si>
    <t>89383</t>
  </si>
  <si>
    <t>4048</t>
  </si>
  <si>
    <t>8091</t>
  </si>
  <si>
    <t>104824</t>
  </si>
  <si>
    <t>43966</t>
  </si>
  <si>
    <t>4011</t>
  </si>
  <si>
    <t>110088</t>
  </si>
  <si>
    <t>127453</t>
  </si>
  <si>
    <t>87303</t>
  </si>
  <si>
    <t>3550</t>
  </si>
  <si>
    <t>78010</t>
  </si>
  <si>
    <t>113852</t>
  </si>
  <si>
    <t>8683</t>
  </si>
  <si>
    <t>111085</t>
  </si>
  <si>
    <t>59440</t>
  </si>
  <si>
    <t>38013</t>
  </si>
  <si>
    <t>104196</t>
  </si>
  <si>
    <t>98158</t>
  </si>
  <si>
    <t>119604</t>
  </si>
  <si>
    <t>48063</t>
  </si>
  <si>
    <t>71130</t>
  </si>
  <si>
    <t>53702</t>
  </si>
  <si>
    <t>20943</t>
  </si>
  <si>
    <t>96451</t>
  </si>
  <si>
    <t>70693</t>
  </si>
  <si>
    <t>37220</t>
  </si>
  <si>
    <t>67765</t>
  </si>
  <si>
    <t>83750</t>
  </si>
  <si>
    <t>77385</t>
  </si>
  <si>
    <t>122119</t>
  </si>
  <si>
    <t>85637</t>
  </si>
  <si>
    <t>37749</t>
  </si>
  <si>
    <t>11329</t>
  </si>
  <si>
    <t>18455</t>
  </si>
  <si>
    <t>49862</t>
  </si>
  <si>
    <t>87443</t>
  </si>
  <si>
    <t>95809</t>
  </si>
  <si>
    <t>45436</t>
  </si>
  <si>
    <t>106457</t>
  </si>
  <si>
    <t>20864</t>
  </si>
  <si>
    <t>13083</t>
  </si>
  <si>
    <t>18265</t>
  </si>
  <si>
    <t>26488</t>
  </si>
  <si>
    <t>38879</t>
  </si>
  <si>
    <t>60791</t>
  </si>
  <si>
    <t>84383</t>
  </si>
  <si>
    <t>35489</t>
  </si>
  <si>
    <t>92458</t>
  </si>
  <si>
    <t>45655</t>
  </si>
  <si>
    <t>45681</t>
  </si>
  <si>
    <t>94692</t>
  </si>
  <si>
    <t>112868</t>
  </si>
  <si>
    <t>27181</t>
  </si>
  <si>
    <t>69299</t>
  </si>
  <si>
    <t>1679</t>
  </si>
  <si>
    <t>26255</t>
  </si>
  <si>
    <t>102001</t>
  </si>
  <si>
    <t>49838</t>
  </si>
  <si>
    <t>10124</t>
  </si>
  <si>
    <t>3569</t>
  </si>
  <si>
    <t>58623</t>
  </si>
  <si>
    <t>8208</t>
  </si>
  <si>
    <t>65327</t>
  </si>
  <si>
    <t>4023</t>
  </si>
  <si>
    <t>3292</t>
  </si>
  <si>
    <t>121355</t>
  </si>
  <si>
    <t>98232</t>
  </si>
  <si>
    <t>41748</t>
  </si>
  <si>
    <t>114307</t>
  </si>
  <si>
    <t>78534</t>
  </si>
  <si>
    <t>59721</t>
  </si>
  <si>
    <t>27575</t>
  </si>
  <si>
    <t>109677</t>
  </si>
  <si>
    <t>49285</t>
  </si>
  <si>
    <t>104833</t>
  </si>
  <si>
    <t>104809</t>
  </si>
  <si>
    <t>63367</t>
  </si>
  <si>
    <t>51609</t>
  </si>
  <si>
    <t>51131</t>
  </si>
  <si>
    <t>119219</t>
  </si>
  <si>
    <t>75488</t>
  </si>
  <si>
    <t>81463</t>
  </si>
  <si>
    <t>54036</t>
  </si>
  <si>
    <t>10225</t>
  </si>
  <si>
    <t>56357</t>
  </si>
  <si>
    <t>52399</t>
  </si>
  <si>
    <t>96383</t>
  </si>
  <si>
    <t>81445</t>
  </si>
  <si>
    <t>120119</t>
  </si>
  <si>
    <t>123942</t>
  </si>
  <si>
    <t>24524</t>
  </si>
  <si>
    <t>24968</t>
  </si>
  <si>
    <t>31807</t>
  </si>
  <si>
    <t>66148</t>
  </si>
  <si>
    <t>123898</t>
  </si>
  <si>
    <t>76643</t>
  </si>
  <si>
    <t>1653</t>
  </si>
  <si>
    <t>70372</t>
  </si>
  <si>
    <t>80841</t>
  </si>
  <si>
    <t>9642</t>
  </si>
  <si>
    <t>88103</t>
  </si>
  <si>
    <t>107907</t>
  </si>
  <si>
    <t>107549</t>
  </si>
  <si>
    <t>89457</t>
  </si>
  <si>
    <t>115134</t>
  </si>
  <si>
    <t>102740</t>
  </si>
  <si>
    <t>71972</t>
  </si>
  <si>
    <t>54311</t>
  </si>
  <si>
    <t>38641</t>
  </si>
  <si>
    <t>88211</t>
  </si>
  <si>
    <t>35650</t>
  </si>
  <si>
    <t>108511</t>
  </si>
  <si>
    <t>96852</t>
  </si>
  <si>
    <t>64197</t>
  </si>
  <si>
    <t>27821</t>
  </si>
  <si>
    <t>14475</t>
  </si>
  <si>
    <t>26906</t>
  </si>
  <si>
    <t>58400</t>
  </si>
  <si>
    <t>76018</t>
  </si>
  <si>
    <t>60645</t>
  </si>
  <si>
    <t>116015</t>
  </si>
  <si>
    <t>128446</t>
  </si>
  <si>
    <t>79163</t>
  </si>
  <si>
    <t>45839</t>
  </si>
  <si>
    <t>41456</t>
  </si>
  <si>
    <t>115496</t>
  </si>
  <si>
    <t>98188</t>
  </si>
  <si>
    <t>2476</t>
  </si>
  <si>
    <t>113915</t>
  </si>
  <si>
    <t>109969</t>
  </si>
  <si>
    <t>39860</t>
  </si>
  <si>
    <t>70391</t>
  </si>
  <si>
    <t>10183</t>
  </si>
  <si>
    <t>64014</t>
  </si>
  <si>
    <t>74897</t>
  </si>
  <si>
    <t>126959</t>
  </si>
  <si>
    <t>95530</t>
  </si>
  <si>
    <t>99412</t>
  </si>
  <si>
    <t>70785</t>
  </si>
  <si>
    <t>50701</t>
  </si>
  <si>
    <t>82694</t>
  </si>
  <si>
    <t>7609</t>
  </si>
  <si>
    <t>33040</t>
  </si>
  <si>
    <t>43487</t>
  </si>
  <si>
    <t>6239</t>
  </si>
  <si>
    <t>82196</t>
  </si>
  <si>
    <t>22711</t>
  </si>
  <si>
    <t>108436</t>
  </si>
  <si>
    <t>3299</t>
  </si>
  <si>
    <t>73895</t>
  </si>
  <si>
    <t>53132</t>
  </si>
  <si>
    <t>25291</t>
  </si>
  <si>
    <t>63941</t>
  </si>
  <si>
    <t>108054</t>
  </si>
  <si>
    <t>44094</t>
  </si>
  <si>
    <t>119047</t>
  </si>
  <si>
    <t>76652</t>
  </si>
  <si>
    <t>42612</t>
  </si>
  <si>
    <t>110786</t>
  </si>
  <si>
    <t>88435</t>
  </si>
  <si>
    <t>12188</t>
  </si>
  <si>
    <t>29288</t>
  </si>
  <si>
    <t>60658</t>
  </si>
  <si>
    <t>94589</t>
  </si>
  <si>
    <t>6058</t>
  </si>
  <si>
    <t>29205</t>
  </si>
  <si>
    <t>105429</t>
  </si>
  <si>
    <t>52722</t>
  </si>
  <si>
    <t>67610</t>
  </si>
  <si>
    <t>110493</t>
  </si>
  <si>
    <t>18991</t>
  </si>
  <si>
    <t>95796</t>
  </si>
  <si>
    <t>83759</t>
  </si>
  <si>
    <t>52852</t>
  </si>
  <si>
    <t>44279</t>
  </si>
  <si>
    <t>102015</t>
  </si>
  <si>
    <t>117004</t>
  </si>
  <si>
    <t>69817</t>
  </si>
  <si>
    <t>55672</t>
  </si>
  <si>
    <t>32953</t>
  </si>
  <si>
    <t>81696</t>
  </si>
  <si>
    <t>113058</t>
  </si>
  <si>
    <t>111994</t>
  </si>
  <si>
    <t>75674</t>
  </si>
  <si>
    <t>76150</t>
  </si>
  <si>
    <t>71943</t>
  </si>
  <si>
    <t>54840</t>
  </si>
  <si>
    <t>3725</t>
  </si>
  <si>
    <t>102105</t>
  </si>
  <si>
    <t>124496</t>
  </si>
  <si>
    <t>113889</t>
  </si>
  <si>
    <t>99705</t>
  </si>
  <si>
    <t>124759</t>
  </si>
  <si>
    <t>86544</t>
  </si>
  <si>
    <t>96107</t>
  </si>
  <si>
    <t>111208</t>
  </si>
  <si>
    <t>73968</t>
  </si>
  <si>
    <t>80822</t>
  </si>
  <si>
    <t>52602</t>
  </si>
  <si>
    <t>64034</t>
  </si>
  <si>
    <t>46334</t>
  </si>
  <si>
    <t>99042</t>
  </si>
  <si>
    <t>14975</t>
  </si>
  <si>
    <t>49025</t>
  </si>
  <si>
    <t>53586</t>
  </si>
  <si>
    <t>67140</t>
  </si>
  <si>
    <t>43655</t>
  </si>
  <si>
    <t>96035</t>
  </si>
  <si>
    <t>342</t>
  </si>
  <si>
    <t>49381</t>
  </si>
  <si>
    <t>108350</t>
  </si>
  <si>
    <t>82296</t>
  </si>
  <si>
    <t>96423</t>
  </si>
  <si>
    <t>111660</t>
  </si>
  <si>
    <t>124546</t>
  </si>
  <si>
    <t>84584</t>
  </si>
  <si>
    <t>125494</t>
  </si>
  <si>
    <t>119117</t>
  </si>
  <si>
    <t>62989</t>
  </si>
  <si>
    <t>1448</t>
  </si>
  <si>
    <t>122860</t>
  </si>
  <si>
    <t>5250</t>
  </si>
  <si>
    <t>45037</t>
  </si>
  <si>
    <t>94895</t>
  </si>
  <si>
    <t>105834</t>
  </si>
  <si>
    <t>2876</t>
  </si>
  <si>
    <t>80146</t>
  </si>
  <si>
    <t>78164</t>
  </si>
  <si>
    <t>115754</t>
  </si>
  <si>
    <t>113060</t>
  </si>
  <si>
    <t>87741</t>
  </si>
  <si>
    <t>29771</t>
  </si>
  <si>
    <t>62765</t>
  </si>
  <si>
    <t>46066</t>
  </si>
  <si>
    <t>82587</t>
  </si>
  <si>
    <t>53067</t>
  </si>
  <si>
    <t>27831</t>
  </si>
  <si>
    <t>121108</t>
  </si>
  <si>
    <t>75919</t>
  </si>
  <si>
    <t>114726</t>
  </si>
  <si>
    <t>101195</t>
  </si>
  <si>
    <t>79947</t>
  </si>
  <si>
    <t>54649</t>
  </si>
  <si>
    <t>127499</t>
  </si>
  <si>
    <t>78083</t>
  </si>
  <si>
    <t>124919</t>
  </si>
  <si>
    <t>106277</t>
  </si>
  <si>
    <t>32004</t>
  </si>
  <si>
    <t>42353</t>
  </si>
  <si>
    <t>10156</t>
  </si>
  <si>
    <t>43086</t>
  </si>
  <si>
    <t>73617</t>
  </si>
  <si>
    <t>36488</t>
  </si>
  <si>
    <t>77698</t>
  </si>
  <si>
    <t>115189</t>
  </si>
  <si>
    <t>74431</t>
  </si>
  <si>
    <t>80979</t>
  </si>
  <si>
    <t>76973</t>
  </si>
  <si>
    <t>32130</t>
  </si>
  <si>
    <t>26173</t>
  </si>
  <si>
    <t>85956</t>
  </si>
  <si>
    <t>85174</t>
  </si>
  <si>
    <t>44504</t>
  </si>
  <si>
    <t>69108</t>
  </si>
  <si>
    <t>52328</t>
  </si>
  <si>
    <t>75895</t>
  </si>
  <si>
    <t>42922</t>
  </si>
  <si>
    <t>69628</t>
  </si>
  <si>
    <t>69467</t>
  </si>
  <si>
    <t>94608</t>
  </si>
  <si>
    <t>47156</t>
  </si>
  <si>
    <t>81417</t>
  </si>
  <si>
    <t>33915</t>
  </si>
  <si>
    <t>41661</t>
  </si>
  <si>
    <t>112492</t>
  </si>
  <si>
    <t>73685</t>
  </si>
  <si>
    <t>49386</t>
  </si>
  <si>
    <t>48581</t>
  </si>
  <si>
    <t>11067</t>
  </si>
  <si>
    <t>118796</t>
  </si>
  <si>
    <t>86885</t>
  </si>
  <si>
    <t>75280</t>
  </si>
  <si>
    <t>69032</t>
  </si>
  <si>
    <t>104971</t>
  </si>
  <si>
    <t>4308</t>
  </si>
  <si>
    <t>126319</t>
  </si>
  <si>
    <t>115962</t>
  </si>
  <si>
    <t>2055</t>
  </si>
  <si>
    <t>43311</t>
  </si>
  <si>
    <t>97337</t>
  </si>
  <si>
    <t>99590</t>
  </si>
  <si>
    <t>16409</t>
  </si>
  <si>
    <t>17261</t>
  </si>
  <si>
    <t>76628</t>
  </si>
  <si>
    <t>129502</t>
  </si>
  <si>
    <t>93514</t>
  </si>
  <si>
    <t>54098</t>
  </si>
  <si>
    <t>111499</t>
  </si>
  <si>
    <t>2673</t>
  </si>
  <si>
    <t>84976</t>
  </si>
  <si>
    <t>56650</t>
  </si>
  <si>
    <t>126672</t>
  </si>
  <si>
    <t>92409</t>
  </si>
  <si>
    <t>48705</t>
  </si>
  <si>
    <t>75580</t>
  </si>
  <si>
    <t>50426</t>
  </si>
  <si>
    <t>10915</t>
  </si>
  <si>
    <t>31923</t>
  </si>
  <si>
    <t>36776</t>
  </si>
  <si>
    <t>8211</t>
  </si>
  <si>
    <t>113821</t>
  </si>
  <si>
    <t>61913</t>
  </si>
  <si>
    <t>119654</t>
  </si>
  <si>
    <t>4925</t>
  </si>
  <si>
    <t>86177</t>
  </si>
  <si>
    <t>29350</t>
  </si>
  <si>
    <t>44645</t>
  </si>
  <si>
    <t>13185</t>
  </si>
  <si>
    <t>115244</t>
  </si>
  <si>
    <t>35504</t>
  </si>
  <si>
    <t>75886</t>
  </si>
  <si>
    <t>58739</t>
  </si>
  <si>
    <t>108788</t>
  </si>
  <si>
    <t>23593</t>
  </si>
  <si>
    <t>8074</t>
  </si>
  <si>
    <t>88850</t>
  </si>
  <si>
    <t>107922</t>
  </si>
  <si>
    <t>49532</t>
  </si>
  <si>
    <t>11866</t>
  </si>
  <si>
    <t>10977</t>
  </si>
  <si>
    <t>52185</t>
  </si>
  <si>
    <t>85564</t>
  </si>
  <si>
    <t>27741</t>
  </si>
  <si>
    <t>74059</t>
  </si>
  <si>
    <t>100991</t>
  </si>
  <si>
    <t>23153</t>
  </si>
  <si>
    <t>87503</t>
  </si>
  <si>
    <t>24958</t>
  </si>
  <si>
    <t>92220</t>
  </si>
  <si>
    <t>107708</t>
  </si>
  <si>
    <t>95701</t>
  </si>
  <si>
    <t>50709</t>
  </si>
  <si>
    <t>59628</t>
  </si>
  <si>
    <t>124805</t>
  </si>
  <si>
    <t>99786</t>
  </si>
  <si>
    <t>13591</t>
  </si>
  <si>
    <t>19681</t>
  </si>
  <si>
    <t>81364</t>
  </si>
  <si>
    <t>46625</t>
  </si>
  <si>
    <t>35441</t>
  </si>
  <si>
    <t>72717</t>
  </si>
  <si>
    <t>126763</t>
  </si>
  <si>
    <t>34642</t>
  </si>
  <si>
    <t>113646</t>
  </si>
  <si>
    <t>37951</t>
  </si>
  <si>
    <t>115459</t>
  </si>
  <si>
    <t>48534</t>
  </si>
  <si>
    <t>96526</t>
  </si>
  <si>
    <t>43355</t>
  </si>
  <si>
    <t>62351</t>
  </si>
  <si>
    <t>4483</t>
  </si>
  <si>
    <t>28975</t>
  </si>
  <si>
    <t>18894</t>
  </si>
  <si>
    <t>112821</t>
  </si>
  <si>
    <t>117643</t>
  </si>
  <si>
    <t>67971</t>
  </si>
  <si>
    <t>120768</t>
  </si>
  <si>
    <t>120540</t>
  </si>
  <si>
    <t>36530</t>
  </si>
  <si>
    <t>6798</t>
  </si>
  <si>
    <t>5628</t>
  </si>
  <si>
    <t>34165</t>
  </si>
  <si>
    <t>81394</t>
  </si>
  <si>
    <t>20632</t>
  </si>
  <si>
    <t>68296</t>
  </si>
  <si>
    <t>115614</t>
  </si>
  <si>
    <t>22547</t>
  </si>
  <si>
    <t>89662</t>
  </si>
  <si>
    <t>111148</t>
  </si>
  <si>
    <t>36306</t>
  </si>
  <si>
    <t>1766</t>
  </si>
  <si>
    <t>29314</t>
  </si>
  <si>
    <t>82580</t>
  </si>
  <si>
    <t>83253</t>
  </si>
  <si>
    <t>115036</t>
  </si>
  <si>
    <t>92326</t>
  </si>
  <si>
    <t>51157</t>
  </si>
  <si>
    <t>108609</t>
  </si>
  <si>
    <t>113106</t>
  </si>
  <si>
    <t>108307</t>
  </si>
  <si>
    <t>74890</t>
  </si>
  <si>
    <t>117188</t>
  </si>
  <si>
    <t>66177</t>
  </si>
  <si>
    <t>28303</t>
  </si>
  <si>
    <t>117862</t>
  </si>
  <si>
    <t>77219</t>
  </si>
  <si>
    <t>78828</t>
  </si>
  <si>
    <t>103893</t>
  </si>
  <si>
    <t>46806</t>
  </si>
  <si>
    <t>56584</t>
  </si>
  <si>
    <t>127475</t>
  </si>
  <si>
    <t>82282</t>
  </si>
  <si>
    <t>30266</t>
  </si>
  <si>
    <t>9608</t>
  </si>
  <si>
    <t>91427</t>
  </si>
  <si>
    <t>31586</t>
  </si>
  <si>
    <t>35415</t>
  </si>
  <si>
    <t>4684</t>
  </si>
  <si>
    <t>14202</t>
  </si>
  <si>
    <t>89692</t>
  </si>
  <si>
    <t>16841</t>
  </si>
  <si>
    <t>70637</t>
  </si>
  <si>
    <t>65439</t>
  </si>
  <si>
    <t>116975</t>
  </si>
  <si>
    <t>42623</t>
  </si>
  <si>
    <t>10634</t>
  </si>
  <si>
    <t>33952</t>
  </si>
  <si>
    <t>129561</t>
  </si>
  <si>
    <t>60081</t>
  </si>
  <si>
    <t>108982</t>
  </si>
  <si>
    <t>110140</t>
  </si>
  <si>
    <t>101246</t>
  </si>
  <si>
    <t>11841</t>
  </si>
  <si>
    <t>62026</t>
  </si>
  <si>
    <t>74597</t>
  </si>
  <si>
    <t>82363</t>
  </si>
  <si>
    <t>104881</t>
  </si>
  <si>
    <t>70723</t>
  </si>
  <si>
    <t>118666</t>
  </si>
  <si>
    <t>85135</t>
  </si>
  <si>
    <t>124897</t>
  </si>
  <si>
    <t>1181</t>
  </si>
  <si>
    <t>55593</t>
  </si>
  <si>
    <t>72010</t>
  </si>
  <si>
    <t>2509</t>
  </si>
  <si>
    <t>129770</t>
  </si>
  <si>
    <t>115163</t>
  </si>
  <si>
    <t>28808</t>
  </si>
  <si>
    <t>7456</t>
  </si>
  <si>
    <t>56829</t>
  </si>
  <si>
    <t>62139</t>
  </si>
  <si>
    <t>125122</t>
  </si>
  <si>
    <t>64196</t>
  </si>
  <si>
    <t>126092</t>
  </si>
  <si>
    <t>54204</t>
  </si>
  <si>
    <t>99224</t>
  </si>
  <si>
    <t>9135</t>
  </si>
  <si>
    <t>121013</t>
  </si>
  <si>
    <t>75846</t>
  </si>
  <si>
    <t>108651</t>
  </si>
  <si>
    <t>18788</t>
  </si>
  <si>
    <t>121364</t>
  </si>
  <si>
    <t>59663</t>
  </si>
  <si>
    <t>6403</t>
  </si>
  <si>
    <t>28840</t>
  </si>
  <si>
    <t>54029</t>
  </si>
  <si>
    <t>56023</t>
  </si>
  <si>
    <t>106254</t>
  </si>
  <si>
    <t>17120</t>
  </si>
  <si>
    <t>101425</t>
  </si>
  <si>
    <t>39291</t>
  </si>
  <si>
    <t>38594</t>
  </si>
  <si>
    <t>63055</t>
  </si>
  <si>
    <t>93470</t>
  </si>
  <si>
    <t>89495</t>
  </si>
  <si>
    <t>32771</t>
  </si>
  <si>
    <t>105934</t>
  </si>
  <si>
    <t>89271</t>
  </si>
  <si>
    <t>66967</t>
  </si>
  <si>
    <t>86609</t>
  </si>
  <si>
    <t>66474</t>
  </si>
  <si>
    <t>88879</t>
  </si>
  <si>
    <t>111160</t>
  </si>
  <si>
    <t>69842</t>
  </si>
  <si>
    <t>117666</t>
  </si>
  <si>
    <t>71726</t>
  </si>
  <si>
    <t>58449</t>
  </si>
  <si>
    <t>64569</t>
  </si>
  <si>
    <t>74878</t>
  </si>
  <si>
    <t>54974</t>
  </si>
  <si>
    <t>20483</t>
  </si>
  <si>
    <t>61595</t>
  </si>
  <si>
    <t>112507</t>
  </si>
  <si>
    <t>95883</t>
  </si>
  <si>
    <t>64836</t>
  </si>
  <si>
    <t>107852</t>
  </si>
  <si>
    <t>32213</t>
  </si>
  <si>
    <t>35905</t>
  </si>
  <si>
    <t>120513</t>
  </si>
  <si>
    <t>31908</t>
  </si>
  <si>
    <t>120609</t>
  </si>
  <si>
    <t>36030</t>
  </si>
  <si>
    <t>107546</t>
  </si>
  <si>
    <t>54804</t>
  </si>
  <si>
    <t>101996</t>
  </si>
  <si>
    <t>36211</t>
  </si>
  <si>
    <t>57388</t>
  </si>
  <si>
    <t>35684</t>
  </si>
  <si>
    <t>97217</t>
  </si>
  <si>
    <t>23121</t>
  </si>
  <si>
    <t>93704</t>
  </si>
  <si>
    <t>11647</t>
  </si>
  <si>
    <t>30866</t>
  </si>
  <si>
    <t>77885</t>
  </si>
  <si>
    <t>98211</t>
  </si>
  <si>
    <t>109945</t>
  </si>
  <si>
    <t>46763</t>
  </si>
  <si>
    <t>105571</t>
  </si>
  <si>
    <t>45208</t>
  </si>
  <si>
    <t>80734</t>
  </si>
  <si>
    <t>104370</t>
  </si>
  <si>
    <t>35785</t>
  </si>
  <si>
    <t>3635</t>
  </si>
  <si>
    <t>2690</t>
  </si>
  <si>
    <t>14429</t>
  </si>
  <si>
    <t>9118</t>
  </si>
  <si>
    <t>102929</t>
  </si>
  <si>
    <t>91260</t>
  </si>
  <si>
    <t>10638</t>
  </si>
  <si>
    <t>12056</t>
  </si>
  <si>
    <t>71255</t>
  </si>
  <si>
    <t>91246</t>
  </si>
  <si>
    <t>95471</t>
  </si>
  <si>
    <t>33617</t>
  </si>
  <si>
    <t>34477</t>
  </si>
  <si>
    <t>27893</t>
  </si>
  <si>
    <t>17796</t>
  </si>
  <si>
    <t>94683</t>
  </si>
  <si>
    <t>49525</t>
  </si>
  <si>
    <t>14355</t>
  </si>
  <si>
    <t>96454</t>
  </si>
  <si>
    <t>28436</t>
  </si>
  <si>
    <t>95770</t>
  </si>
  <si>
    <t>64067</t>
  </si>
  <si>
    <t>112841</t>
  </si>
  <si>
    <t>64020</t>
  </si>
  <si>
    <t>85088</t>
  </si>
  <si>
    <t>39164</t>
  </si>
  <si>
    <t>45401</t>
  </si>
  <si>
    <t>51944</t>
  </si>
  <si>
    <t>112628</t>
  </si>
  <si>
    <t>124268</t>
  </si>
  <si>
    <t>51725</t>
  </si>
  <si>
    <t>80899</t>
  </si>
  <si>
    <t>1308</t>
  </si>
  <si>
    <t>3246</t>
  </si>
  <si>
    <t>105574</t>
  </si>
  <si>
    <t>94137</t>
  </si>
  <si>
    <t>104430</t>
  </si>
  <si>
    <t>87279</t>
  </si>
  <si>
    <t>21351</t>
  </si>
  <si>
    <t>35714</t>
  </si>
  <si>
    <t>42005</t>
  </si>
  <si>
    <t>127238</t>
  </si>
  <si>
    <t>124608</t>
  </si>
  <si>
    <t>86973</t>
  </si>
  <si>
    <t>54851</t>
  </si>
  <si>
    <t>17091</t>
  </si>
  <si>
    <t>95451</t>
  </si>
  <si>
    <t>124290</t>
  </si>
  <si>
    <t>27908</t>
  </si>
  <si>
    <t>85530</t>
  </si>
  <si>
    <t>2329</t>
  </si>
  <si>
    <t>44162</t>
  </si>
  <si>
    <t>78483</t>
  </si>
  <si>
    <t>37428</t>
  </si>
  <si>
    <t>32378</t>
  </si>
  <si>
    <t>33222</t>
  </si>
  <si>
    <t>96226</t>
  </si>
  <si>
    <t>80218</t>
  </si>
  <si>
    <t>16396</t>
  </si>
  <si>
    <t>80913</t>
  </si>
  <si>
    <t>75622</t>
  </si>
  <si>
    <t>86809</t>
  </si>
  <si>
    <t>124316</t>
  </si>
  <si>
    <t>122332</t>
  </si>
  <si>
    <t>88100</t>
  </si>
  <si>
    <t>94599</t>
  </si>
  <si>
    <t>128836</t>
  </si>
  <si>
    <t>89051</t>
  </si>
  <si>
    <t>118487</t>
  </si>
  <si>
    <t>121349</t>
  </si>
  <si>
    <t>68244</t>
  </si>
  <si>
    <t>72332</t>
  </si>
  <si>
    <t>99846</t>
  </si>
  <si>
    <t>77480</t>
  </si>
  <si>
    <t>85687</t>
  </si>
  <si>
    <t>52556</t>
  </si>
  <si>
    <t>91308</t>
  </si>
  <si>
    <t>9850</t>
  </si>
  <si>
    <t>106547</t>
  </si>
  <si>
    <t>129287</t>
  </si>
  <si>
    <t>97191</t>
  </si>
  <si>
    <t>40413</t>
  </si>
  <si>
    <t>50066</t>
  </si>
  <si>
    <t>58775</t>
  </si>
  <si>
    <t>8698</t>
  </si>
  <si>
    <t>79059</t>
  </si>
  <si>
    <t>83638</t>
  </si>
  <si>
    <t>30736</t>
  </si>
  <si>
    <t>11206</t>
  </si>
  <si>
    <t>113381</t>
  </si>
  <si>
    <t>59505</t>
  </si>
  <si>
    <t>45101</t>
  </si>
  <si>
    <t>62991</t>
  </si>
  <si>
    <t>97313</t>
  </si>
  <si>
    <t>61197</t>
  </si>
  <si>
    <t>76843</t>
  </si>
  <si>
    <t>75881</t>
  </si>
  <si>
    <t>29130</t>
  </si>
  <si>
    <t>85926</t>
  </si>
  <si>
    <t>3455</t>
  </si>
  <si>
    <t>50011</t>
  </si>
  <si>
    <t>19431</t>
  </si>
  <si>
    <t>41813</t>
  </si>
  <si>
    <t>108042</t>
  </si>
  <si>
    <t>127483</t>
  </si>
  <si>
    <t>129537</t>
  </si>
  <si>
    <t>114147</t>
  </si>
  <si>
    <t>71536</t>
  </si>
  <si>
    <t>56566</t>
  </si>
  <si>
    <t>51812</t>
  </si>
  <si>
    <t>118058</t>
  </si>
  <si>
    <t>67078</t>
  </si>
  <si>
    <t>100833</t>
  </si>
  <si>
    <t>128768</t>
  </si>
  <si>
    <t>97090</t>
  </si>
  <si>
    <t>104512</t>
  </si>
  <si>
    <t>57983</t>
  </si>
  <si>
    <t>8671</t>
  </si>
  <si>
    <t>99805</t>
  </si>
  <si>
    <t>49824</t>
  </si>
  <si>
    <t>128387</t>
  </si>
  <si>
    <t>128732</t>
  </si>
  <si>
    <t>77305</t>
  </si>
  <si>
    <t>119141</t>
  </si>
  <si>
    <t>37799</t>
  </si>
  <si>
    <t>60509</t>
  </si>
  <si>
    <t>36300</t>
  </si>
  <si>
    <t>19305</t>
  </si>
  <si>
    <t>101824</t>
  </si>
  <si>
    <t>21641</t>
  </si>
  <si>
    <t>90979</t>
  </si>
  <si>
    <t>39385</t>
  </si>
  <si>
    <t>93032</t>
  </si>
  <si>
    <t>98843</t>
  </si>
  <si>
    <t>114342</t>
  </si>
  <si>
    <t>30550</t>
  </si>
  <si>
    <t>86301</t>
  </si>
  <si>
    <t>74465</t>
  </si>
  <si>
    <t>48118</t>
  </si>
  <si>
    <t>18999</t>
  </si>
  <si>
    <t>5387</t>
  </si>
  <si>
    <t>95792</t>
  </si>
  <si>
    <t>92705</t>
  </si>
  <si>
    <t>102243</t>
  </si>
  <si>
    <t>46959</t>
  </si>
  <si>
    <t>87011</t>
  </si>
  <si>
    <t>29835</t>
  </si>
  <si>
    <t>127338</t>
  </si>
  <si>
    <t>36198</t>
  </si>
  <si>
    <t>23425</t>
  </si>
  <si>
    <t>120647</t>
  </si>
  <si>
    <t>85337</t>
  </si>
  <si>
    <t>62184</t>
  </si>
  <si>
    <t>6899</t>
  </si>
  <si>
    <t>97865</t>
  </si>
  <si>
    <t>41622</t>
  </si>
  <si>
    <t>54629</t>
  </si>
  <si>
    <t>104489</t>
  </si>
  <si>
    <t>4116</t>
  </si>
  <si>
    <t>114643</t>
  </si>
  <si>
    <t>1574</t>
  </si>
  <si>
    <t>126793</t>
  </si>
  <si>
    <t>14567</t>
  </si>
  <si>
    <t>15958</t>
  </si>
  <si>
    <t>118888</t>
  </si>
  <si>
    <t>109540</t>
  </si>
  <si>
    <t>58216</t>
  </si>
  <si>
    <t>78313</t>
  </si>
  <si>
    <t>63096</t>
  </si>
  <si>
    <t>63375</t>
  </si>
  <si>
    <t>117378</t>
  </si>
  <si>
    <t>39244</t>
  </si>
  <si>
    <t>112576</t>
  </si>
  <si>
    <t>40404</t>
  </si>
  <si>
    <t>108628</t>
  </si>
  <si>
    <t>31306</t>
  </si>
  <si>
    <t>2312</t>
  </si>
  <si>
    <t>77018</t>
  </si>
  <si>
    <t>32303</t>
  </si>
  <si>
    <t>18075</t>
  </si>
  <si>
    <t>75353</t>
  </si>
  <si>
    <t>128716</t>
  </si>
  <si>
    <t>98358</t>
  </si>
  <si>
    <t>7501</t>
  </si>
  <si>
    <t>51089</t>
  </si>
  <si>
    <t>71262</t>
  </si>
  <si>
    <t>54074</t>
  </si>
  <si>
    <t>55692</t>
  </si>
  <si>
    <t>91535</t>
  </si>
  <si>
    <t>83409</t>
  </si>
  <si>
    <t>52587</t>
  </si>
  <si>
    <t>96611</t>
  </si>
  <si>
    <t>83187</t>
  </si>
  <si>
    <t>24758</t>
  </si>
  <si>
    <t>28543</t>
  </si>
  <si>
    <t>89988</t>
  </si>
  <si>
    <t>76563</t>
  </si>
  <si>
    <t>332</t>
  </si>
  <si>
    <t>103112</t>
  </si>
  <si>
    <t>64754</t>
  </si>
  <si>
    <t>101332</t>
  </si>
  <si>
    <t>5821</t>
  </si>
  <si>
    <t>125458</t>
  </si>
  <si>
    <t>100230</t>
  </si>
  <si>
    <t>86053</t>
  </si>
  <si>
    <t>13484</t>
  </si>
  <si>
    <t>111637</t>
  </si>
  <si>
    <t>126786</t>
  </si>
  <si>
    <t>117094</t>
  </si>
  <si>
    <t>34836</t>
  </si>
  <si>
    <t>106224</t>
  </si>
  <si>
    <t>50818</t>
  </si>
  <si>
    <t>76152</t>
  </si>
  <si>
    <t>49037</t>
  </si>
  <si>
    <t>90376</t>
  </si>
  <si>
    <t>1944</t>
  </si>
  <si>
    <t>14379</t>
  </si>
  <si>
    <t>22583</t>
  </si>
  <si>
    <t>96727</t>
  </si>
  <si>
    <t>63024</t>
  </si>
  <si>
    <t>49811</t>
  </si>
  <si>
    <t>90605</t>
  </si>
  <si>
    <t>79803</t>
  </si>
  <si>
    <t>55488</t>
  </si>
  <si>
    <t>63149</t>
  </si>
  <si>
    <t>46213</t>
  </si>
  <si>
    <t>42323</t>
  </si>
  <si>
    <t>7525</t>
  </si>
  <si>
    <t>6680</t>
  </si>
  <si>
    <t>85496</t>
  </si>
  <si>
    <t>29850</t>
  </si>
  <si>
    <t>104342</t>
  </si>
  <si>
    <t>506</t>
  </si>
  <si>
    <t>80184</t>
  </si>
  <si>
    <t>18790</t>
  </si>
  <si>
    <t>54048</t>
  </si>
  <si>
    <t>28670</t>
  </si>
  <si>
    <t>6306</t>
  </si>
  <si>
    <t>38659</t>
  </si>
  <si>
    <t>67168</t>
  </si>
  <si>
    <t>33204</t>
  </si>
  <si>
    <t>15826</t>
  </si>
  <si>
    <t>42165</t>
  </si>
  <si>
    <t>58780</t>
  </si>
  <si>
    <t>63992</t>
  </si>
  <si>
    <t>50588</t>
  </si>
  <si>
    <t>34472</t>
  </si>
  <si>
    <t>16945</t>
  </si>
  <si>
    <t>71797</t>
  </si>
  <si>
    <t>44796</t>
  </si>
  <si>
    <t>119001</t>
  </si>
  <si>
    <t>38777</t>
  </si>
  <si>
    <t>40799</t>
  </si>
  <si>
    <t>95857</t>
  </si>
  <si>
    <t>126759</t>
  </si>
  <si>
    <t>89934</t>
  </si>
  <si>
    <t>61570</t>
  </si>
  <si>
    <t>62383</t>
  </si>
  <si>
    <t>111360</t>
  </si>
  <si>
    <t>122748</t>
  </si>
  <si>
    <t>20968</t>
  </si>
  <si>
    <t>117427</t>
  </si>
  <si>
    <t>98058</t>
  </si>
  <si>
    <t>90516</t>
  </si>
  <si>
    <t>121966</t>
  </si>
  <si>
    <t>122413</t>
  </si>
  <si>
    <t>43609</t>
  </si>
  <si>
    <t>73489</t>
  </si>
  <si>
    <t>75611</t>
  </si>
  <si>
    <t>88742</t>
  </si>
  <si>
    <t>122024</t>
  </si>
  <si>
    <t>29051</t>
  </si>
  <si>
    <t>60</t>
  </si>
  <si>
    <t>119065</t>
  </si>
  <si>
    <t>50391</t>
  </si>
  <si>
    <t>7517</t>
  </si>
  <si>
    <t>72395</t>
  </si>
  <si>
    <t>73552</t>
  </si>
  <si>
    <t>23472</t>
  </si>
  <si>
    <t>122070</t>
  </si>
  <si>
    <t>92825</t>
  </si>
  <si>
    <t>72030</t>
  </si>
  <si>
    <t>75606</t>
  </si>
  <si>
    <t>96377</t>
  </si>
  <si>
    <t>89680</t>
  </si>
  <si>
    <t>52466</t>
  </si>
  <si>
    <t>98011</t>
  </si>
  <si>
    <t>23526</t>
  </si>
  <si>
    <t>83926</t>
  </si>
  <si>
    <t>25295</t>
  </si>
  <si>
    <t>15319</t>
  </si>
  <si>
    <t>36361</t>
  </si>
  <si>
    <t>76386</t>
  </si>
  <si>
    <t>1007</t>
  </si>
  <si>
    <t>43937</t>
  </si>
  <si>
    <t>68187</t>
  </si>
  <si>
    <t>102197</t>
  </si>
  <si>
    <t>21000</t>
  </si>
  <si>
    <t>110109</t>
  </si>
  <si>
    <t>13740</t>
  </si>
  <si>
    <t>51002</t>
  </si>
  <si>
    <t>66399</t>
  </si>
  <si>
    <t>17396</t>
  </si>
  <si>
    <t>89966</t>
  </si>
  <si>
    <t>26504</t>
  </si>
  <si>
    <t>124402</t>
  </si>
  <si>
    <t>59546</t>
  </si>
  <si>
    <t>117530</t>
  </si>
  <si>
    <t>101971</t>
  </si>
  <si>
    <t>45754</t>
  </si>
  <si>
    <t>90082</t>
  </si>
  <si>
    <t>42660</t>
  </si>
  <si>
    <t>64283</t>
  </si>
  <si>
    <t>120022</t>
  </si>
  <si>
    <t>74206</t>
  </si>
  <si>
    <t>16770</t>
  </si>
  <si>
    <t>34963</t>
  </si>
  <si>
    <t>64143</t>
  </si>
  <si>
    <t>83445</t>
  </si>
  <si>
    <t>51408</t>
  </si>
  <si>
    <t>18683</t>
  </si>
  <si>
    <t>67066</t>
  </si>
  <si>
    <t>59160</t>
  </si>
  <si>
    <t>117223</t>
  </si>
  <si>
    <t>116718</t>
  </si>
  <si>
    <t>35788</t>
  </si>
  <si>
    <t>126166</t>
  </si>
  <si>
    <t>95127</t>
  </si>
  <si>
    <t>98263</t>
  </si>
  <si>
    <t>101703</t>
  </si>
  <si>
    <t>9065</t>
  </si>
  <si>
    <t>26131</t>
  </si>
  <si>
    <t>53106</t>
  </si>
  <si>
    <t>55676</t>
  </si>
  <si>
    <t>116935</t>
  </si>
  <si>
    <t>3777</t>
  </si>
  <si>
    <t>1233</t>
  </si>
  <si>
    <t>58467</t>
  </si>
  <si>
    <t>19312</t>
  </si>
  <si>
    <t>123955</t>
  </si>
  <si>
    <t>97012</t>
  </si>
  <si>
    <t>125482</t>
  </si>
  <si>
    <t>10699</t>
  </si>
  <si>
    <t>51043</t>
  </si>
  <si>
    <t>96541</t>
  </si>
  <si>
    <t>27876</t>
  </si>
  <si>
    <t>24073</t>
  </si>
  <si>
    <t>8731</t>
  </si>
  <si>
    <t>50781</t>
  </si>
  <si>
    <t>118027</t>
  </si>
  <si>
    <t>66315</t>
  </si>
  <si>
    <t>79223</t>
  </si>
  <si>
    <t>64992</t>
  </si>
  <si>
    <t>121622</t>
  </si>
  <si>
    <t>129683</t>
  </si>
  <si>
    <t>66676</t>
  </si>
  <si>
    <t>80031</t>
  </si>
  <si>
    <t>9226</t>
  </si>
  <si>
    <t>103938</t>
  </si>
  <si>
    <t>58049</t>
  </si>
  <si>
    <t>50702</t>
  </si>
  <si>
    <t>58146</t>
  </si>
  <si>
    <t>40539</t>
  </si>
  <si>
    <t>88710</t>
  </si>
  <si>
    <t>60442</t>
  </si>
  <si>
    <t>99535</t>
  </si>
  <si>
    <t>42427</t>
  </si>
  <si>
    <t>46643</t>
  </si>
  <si>
    <t>36252</t>
  </si>
  <si>
    <t>47003</t>
  </si>
  <si>
    <t>81246</t>
  </si>
  <si>
    <t>53012</t>
  </si>
  <si>
    <t>72193</t>
  </si>
  <si>
    <t>84453</t>
  </si>
  <si>
    <t>113506</t>
  </si>
  <si>
    <t>119541</t>
  </si>
  <si>
    <t>57745</t>
  </si>
  <si>
    <t>62229</t>
  </si>
  <si>
    <t>54179</t>
  </si>
  <si>
    <t>42460</t>
  </si>
  <si>
    <t>125805</t>
  </si>
  <si>
    <t>48536</t>
  </si>
  <si>
    <t>49765</t>
  </si>
  <si>
    <t>86993</t>
  </si>
  <si>
    <t>25353</t>
  </si>
  <si>
    <t>84943</t>
  </si>
  <si>
    <t>69983</t>
  </si>
  <si>
    <t>71348</t>
  </si>
  <si>
    <t>95237</t>
  </si>
  <si>
    <t>79082</t>
  </si>
  <si>
    <t>24203</t>
  </si>
  <si>
    <t>76469</t>
  </si>
  <si>
    <t>85721</t>
  </si>
  <si>
    <t>18635</t>
  </si>
  <si>
    <t>67358</t>
  </si>
  <si>
    <t>44089</t>
  </si>
  <si>
    <t>78179</t>
  </si>
  <si>
    <t>31386</t>
  </si>
  <si>
    <t>65479</t>
  </si>
  <si>
    <t>70018</t>
  </si>
  <si>
    <t>99789</t>
  </si>
  <si>
    <t>55351</t>
  </si>
  <si>
    <t>11111</t>
  </si>
  <si>
    <t>30942</t>
  </si>
  <si>
    <t>56928</t>
  </si>
  <si>
    <t>83658</t>
  </si>
  <si>
    <t>2120</t>
  </si>
  <si>
    <t>112673</t>
  </si>
  <si>
    <t>78974</t>
  </si>
  <si>
    <t>122428</t>
  </si>
  <si>
    <t>113939</t>
  </si>
  <si>
    <t>125572</t>
  </si>
  <si>
    <t>66877</t>
  </si>
  <si>
    <t>29690</t>
  </si>
  <si>
    <t>73013</t>
  </si>
  <si>
    <t>92746</t>
  </si>
  <si>
    <t>67558</t>
  </si>
  <si>
    <t>53834</t>
  </si>
  <si>
    <t>47921</t>
  </si>
  <si>
    <t>45311</t>
  </si>
  <si>
    <t>55698</t>
  </si>
  <si>
    <t>128970</t>
  </si>
  <si>
    <t>48020</t>
  </si>
  <si>
    <t>1751</t>
  </si>
  <si>
    <t>89904</t>
  </si>
  <si>
    <t>98187</t>
  </si>
  <si>
    <t>41356</t>
  </si>
  <si>
    <t>5189</t>
  </si>
  <si>
    <t>106527</t>
  </si>
  <si>
    <t>100902</t>
  </si>
  <si>
    <t>76383</t>
  </si>
  <si>
    <t>115642</t>
  </si>
  <si>
    <t>116865</t>
  </si>
  <si>
    <t>13655</t>
  </si>
  <si>
    <t>85182</t>
  </si>
  <si>
    <t>34417</t>
  </si>
  <si>
    <t>122524</t>
  </si>
  <si>
    <t>20249</t>
  </si>
  <si>
    <t>47957</t>
  </si>
  <si>
    <t>10125</t>
  </si>
  <si>
    <t>51924</t>
  </si>
  <si>
    <t>64519</t>
  </si>
  <si>
    <t>117873</t>
  </si>
  <si>
    <t>60932</t>
  </si>
  <si>
    <t>115479</t>
  </si>
  <si>
    <t>108443</t>
  </si>
  <si>
    <t>111958</t>
  </si>
  <si>
    <t>35997</t>
  </si>
  <si>
    <t>13310</t>
  </si>
  <si>
    <t>47120</t>
  </si>
  <si>
    <t>4417</t>
  </si>
  <si>
    <t>126409</t>
  </si>
  <si>
    <t>44182</t>
  </si>
  <si>
    <t>25161</t>
  </si>
  <si>
    <t>102389</t>
  </si>
  <si>
    <t>80461</t>
  </si>
  <si>
    <t>10917</t>
  </si>
  <si>
    <t>115604</t>
  </si>
  <si>
    <t>63101</t>
  </si>
  <si>
    <t>127808</t>
  </si>
  <si>
    <t>35671</t>
  </si>
  <si>
    <t>103257</t>
  </si>
  <si>
    <t>62002</t>
  </si>
  <si>
    <t>3930</t>
  </si>
  <si>
    <t>111371</t>
  </si>
  <si>
    <t>119672</t>
  </si>
  <si>
    <t>46465</t>
  </si>
  <si>
    <t>30092</t>
  </si>
  <si>
    <t>5909</t>
  </si>
  <si>
    <t>100337</t>
  </si>
  <si>
    <t>85679</t>
  </si>
  <si>
    <t>30840</t>
  </si>
  <si>
    <t>24595</t>
  </si>
  <si>
    <t>11006</t>
  </si>
  <si>
    <t>69180</t>
  </si>
  <si>
    <t>18448</t>
  </si>
  <si>
    <t>43850</t>
  </si>
  <si>
    <t>30445</t>
  </si>
  <si>
    <t>88666</t>
  </si>
  <si>
    <t>53105</t>
  </si>
  <si>
    <t>119462</t>
  </si>
  <si>
    <t>63224</t>
  </si>
  <si>
    <t>83792</t>
  </si>
  <si>
    <t>2591</t>
  </si>
  <si>
    <t>4302</t>
  </si>
  <si>
    <t>36175</t>
  </si>
  <si>
    <t>57886</t>
  </si>
  <si>
    <t>60898</t>
  </si>
  <si>
    <t>40362</t>
  </si>
  <si>
    <t>34339</t>
  </si>
  <si>
    <t>4670</t>
  </si>
  <si>
    <t>5985</t>
  </si>
  <si>
    <t>95535</t>
  </si>
  <si>
    <t>50193</t>
  </si>
  <si>
    <t>98957</t>
  </si>
  <si>
    <t>47277</t>
  </si>
  <si>
    <t>47401</t>
  </si>
  <si>
    <t>37880</t>
  </si>
  <si>
    <t>27495</t>
  </si>
  <si>
    <t>93028</t>
  </si>
  <si>
    <t>98455</t>
  </si>
  <si>
    <t>67744</t>
  </si>
  <si>
    <t>127867</t>
  </si>
  <si>
    <t>84182</t>
  </si>
  <si>
    <t>17591</t>
  </si>
  <si>
    <t>110368</t>
  </si>
  <si>
    <t>82474</t>
  </si>
  <si>
    <t>38178</t>
  </si>
  <si>
    <t>109579</t>
  </si>
  <si>
    <t>117630</t>
  </si>
  <si>
    <t>102363</t>
  </si>
  <si>
    <t>32479</t>
  </si>
  <si>
    <t>46719</t>
  </si>
  <si>
    <t>102428</t>
  </si>
  <si>
    <t>48139</t>
  </si>
  <si>
    <t>87008</t>
  </si>
  <si>
    <t>116693</t>
  </si>
  <si>
    <t>48112</t>
  </si>
  <si>
    <t>127061</t>
  </si>
  <si>
    <t>69791</t>
  </si>
  <si>
    <t>128646</t>
  </si>
  <si>
    <t>62000</t>
  </si>
  <si>
    <t>88694</t>
  </si>
  <si>
    <t>32947</t>
  </si>
  <si>
    <t>80092</t>
  </si>
  <si>
    <t>1330</t>
  </si>
  <si>
    <t>92194</t>
  </si>
  <si>
    <t>40162</t>
  </si>
  <si>
    <t>114416</t>
  </si>
  <si>
    <t>114341</t>
  </si>
  <si>
    <t>80523</t>
  </si>
  <si>
    <t>27391</t>
  </si>
  <si>
    <t>21588</t>
  </si>
  <si>
    <t>88362</t>
  </si>
  <si>
    <t>111777</t>
  </si>
  <si>
    <t>37262</t>
  </si>
  <si>
    <t>93189</t>
  </si>
  <si>
    <t>114026</t>
  </si>
  <si>
    <t>17798</t>
  </si>
  <si>
    <t>39724</t>
  </si>
  <si>
    <t>14056</t>
  </si>
  <si>
    <t>47058</t>
  </si>
  <si>
    <t>18470</t>
  </si>
  <si>
    <t>128813</t>
  </si>
  <si>
    <t>60821</t>
  </si>
  <si>
    <t>17098</t>
  </si>
  <si>
    <t>110176</t>
  </si>
  <si>
    <t>116230</t>
  </si>
  <si>
    <t>106369</t>
  </si>
  <si>
    <t>104775</t>
  </si>
  <si>
    <t>35119</t>
  </si>
  <si>
    <t>74176</t>
  </si>
  <si>
    <t>43118</t>
  </si>
  <si>
    <t>80770</t>
  </si>
  <si>
    <t>42737</t>
  </si>
  <si>
    <t>71578</t>
  </si>
  <si>
    <t>37854</t>
  </si>
  <si>
    <t>123352</t>
  </si>
  <si>
    <t>125617</t>
  </si>
  <si>
    <t>27192</t>
  </si>
  <si>
    <t>26776</t>
  </si>
  <si>
    <t>61014</t>
  </si>
  <si>
    <t>71864</t>
  </si>
  <si>
    <t>3768</t>
  </si>
  <si>
    <t>127337</t>
  </si>
  <si>
    <t>121416</t>
  </si>
  <si>
    <t>129464</t>
  </si>
  <si>
    <t>89874</t>
  </si>
  <si>
    <t>47443</t>
  </si>
  <si>
    <t>119506</t>
  </si>
  <si>
    <t>62272</t>
  </si>
  <si>
    <t>82096</t>
  </si>
  <si>
    <t>89579</t>
  </si>
  <si>
    <t>64410</t>
  </si>
  <si>
    <t>15062</t>
  </si>
  <si>
    <t>4090</t>
  </si>
  <si>
    <t>1218</t>
  </si>
  <si>
    <t>125521</t>
  </si>
  <si>
    <t>61951</t>
  </si>
  <si>
    <t>128541</t>
  </si>
  <si>
    <t>28455</t>
  </si>
  <si>
    <t>63962</t>
  </si>
  <si>
    <t>28974</t>
  </si>
  <si>
    <t>129137</t>
  </si>
  <si>
    <t>79974</t>
  </si>
  <si>
    <t>58053</t>
  </si>
  <si>
    <t>31864</t>
  </si>
  <si>
    <t>69947</t>
  </si>
  <si>
    <t>12461</t>
  </si>
  <si>
    <t>99505</t>
  </si>
  <si>
    <t>109900</t>
  </si>
  <si>
    <t>109857</t>
  </si>
  <si>
    <t>74048</t>
  </si>
  <si>
    <t>81844</t>
  </si>
  <si>
    <t>57593</t>
  </si>
  <si>
    <t>109482</t>
  </si>
  <si>
    <t>23181</t>
  </si>
  <si>
    <t>60529</t>
  </si>
  <si>
    <t>126896</t>
  </si>
  <si>
    <t>81501</t>
  </si>
  <si>
    <t>128410</t>
  </si>
  <si>
    <t>27583</t>
  </si>
  <si>
    <t>56222</t>
  </si>
  <si>
    <t>65640</t>
  </si>
  <si>
    <t>87652</t>
  </si>
  <si>
    <t>56691</t>
  </si>
  <si>
    <t>26282</t>
  </si>
  <si>
    <t>37733</t>
  </si>
  <si>
    <t>48991</t>
  </si>
  <si>
    <t>4211</t>
  </si>
  <si>
    <t>81670</t>
  </si>
  <si>
    <t>6945</t>
  </si>
  <si>
    <t>13224</t>
  </si>
  <si>
    <t>126692</t>
  </si>
  <si>
    <t>42332</t>
  </si>
  <si>
    <t>97505</t>
  </si>
  <si>
    <t>42406</t>
  </si>
  <si>
    <t>60507</t>
  </si>
  <si>
    <t>551</t>
  </si>
  <si>
    <t>81895</t>
  </si>
  <si>
    <t>61735</t>
  </si>
  <si>
    <t>103251</t>
  </si>
  <si>
    <t>17544</t>
  </si>
  <si>
    <t>37359</t>
  </si>
  <si>
    <t>126935</t>
  </si>
  <si>
    <t>83171</t>
  </si>
  <si>
    <t>20362</t>
  </si>
  <si>
    <t>47309</t>
  </si>
  <si>
    <t>16583</t>
  </si>
  <si>
    <t>108201</t>
  </si>
  <si>
    <t>107860</t>
  </si>
  <si>
    <t>124927</t>
  </si>
  <si>
    <t>14048</t>
  </si>
  <si>
    <t>29945</t>
  </si>
  <si>
    <t>124839</t>
  </si>
  <si>
    <t>14624</t>
  </si>
  <si>
    <t>113843</t>
  </si>
  <si>
    <t>59273</t>
  </si>
  <si>
    <t>72587</t>
  </si>
  <si>
    <t>33279</t>
  </si>
  <si>
    <t>24502</t>
  </si>
  <si>
    <t>103899</t>
  </si>
  <si>
    <t>103318</t>
  </si>
  <si>
    <t>125571</t>
  </si>
  <si>
    <t>79838</t>
  </si>
  <si>
    <t>34193</t>
  </si>
  <si>
    <t>58596</t>
  </si>
  <si>
    <t>31680</t>
  </si>
  <si>
    <t>38542</t>
  </si>
  <si>
    <t>114567</t>
  </si>
  <si>
    <t>125015</t>
  </si>
  <si>
    <t>87082</t>
  </si>
  <si>
    <t>85901</t>
  </si>
  <si>
    <t>101784</t>
  </si>
  <si>
    <t>124038</t>
  </si>
  <si>
    <t>36759</t>
  </si>
  <si>
    <t>128817</t>
  </si>
  <si>
    <t>41757</t>
  </si>
  <si>
    <t>10878</t>
  </si>
  <si>
    <t>124418</t>
  </si>
  <si>
    <t>56158</t>
  </si>
  <si>
    <t>54704</t>
  </si>
  <si>
    <t>38748</t>
  </si>
  <si>
    <t>106297</t>
  </si>
  <si>
    <t>17754</t>
  </si>
  <si>
    <t>69542</t>
  </si>
  <si>
    <t>97720</t>
  </si>
  <si>
    <t>103830</t>
  </si>
  <si>
    <t>48432</t>
  </si>
  <si>
    <t>90399</t>
  </si>
  <si>
    <t>20513</t>
  </si>
  <si>
    <t>51611</t>
  </si>
  <si>
    <t>37629</t>
  </si>
  <si>
    <t>8611</t>
  </si>
  <si>
    <t>105301</t>
  </si>
  <si>
    <t>6108</t>
  </si>
  <si>
    <t>11861</t>
  </si>
  <si>
    <t>127439</t>
  </si>
  <si>
    <t>129080</t>
  </si>
  <si>
    <t>5266</t>
  </si>
  <si>
    <t>95821</t>
  </si>
  <si>
    <t>112282</t>
  </si>
  <si>
    <t>94792</t>
  </si>
  <si>
    <t>34072</t>
  </si>
  <si>
    <t>88545</t>
  </si>
  <si>
    <t>54333</t>
  </si>
  <si>
    <t>2832</t>
  </si>
  <si>
    <t>48141</t>
  </si>
  <si>
    <t>64537</t>
  </si>
  <si>
    <t>800</t>
  </si>
  <si>
    <t>87165</t>
  </si>
  <si>
    <t>13151</t>
  </si>
  <si>
    <t>90152</t>
  </si>
  <si>
    <t>74770</t>
  </si>
  <si>
    <t>115990</t>
  </si>
  <si>
    <t>36632</t>
  </si>
  <si>
    <t>24430</t>
  </si>
  <si>
    <t>125178</t>
  </si>
  <si>
    <t>113599</t>
  </si>
  <si>
    <t>53005</t>
  </si>
  <si>
    <t>111076</t>
  </si>
  <si>
    <t>110326</t>
  </si>
  <si>
    <t>69902</t>
  </si>
  <si>
    <t>21327</t>
  </si>
  <si>
    <t>103951</t>
  </si>
  <si>
    <t>47013</t>
  </si>
  <si>
    <t>19421</t>
  </si>
  <si>
    <t>94282</t>
  </si>
  <si>
    <t>57956</t>
  </si>
  <si>
    <t>70491</t>
  </si>
  <si>
    <t>7824</t>
  </si>
  <si>
    <t>3834</t>
  </si>
  <si>
    <t>92908</t>
  </si>
  <si>
    <t>5972</t>
  </si>
  <si>
    <t>120815</t>
  </si>
  <si>
    <t>34950</t>
  </si>
  <si>
    <t>128949</t>
  </si>
  <si>
    <t>81600</t>
  </si>
  <si>
    <t>33610</t>
  </si>
  <si>
    <t>104336</t>
  </si>
  <si>
    <t>11683</t>
  </si>
  <si>
    <t>71300</t>
  </si>
  <si>
    <t>80966</t>
  </si>
  <si>
    <t>71333</t>
  </si>
  <si>
    <t>109088</t>
  </si>
  <si>
    <t>87159</t>
  </si>
  <si>
    <t>102074</t>
  </si>
  <si>
    <t>2130</t>
  </si>
  <si>
    <t>41446</t>
  </si>
  <si>
    <t>15494</t>
  </si>
  <si>
    <t>55306</t>
  </si>
  <si>
    <t>7213</t>
  </si>
  <si>
    <t>8312</t>
  </si>
  <si>
    <t>16877</t>
  </si>
  <si>
    <t>128302</t>
  </si>
  <si>
    <t>52451</t>
  </si>
  <si>
    <t>27407</t>
  </si>
  <si>
    <t>9471</t>
  </si>
  <si>
    <t>64389</t>
  </si>
  <si>
    <t>72012</t>
  </si>
  <si>
    <t>32972</t>
  </si>
  <si>
    <t>9020</t>
  </si>
  <si>
    <t>118144</t>
  </si>
  <si>
    <t>56717</t>
  </si>
  <si>
    <t>2227</t>
  </si>
  <si>
    <t>17192</t>
  </si>
  <si>
    <t>37743</t>
  </si>
  <si>
    <t>35549</t>
  </si>
  <si>
    <t>26007</t>
  </si>
  <si>
    <t>123567</t>
  </si>
  <si>
    <t>17495</t>
  </si>
  <si>
    <t>9215</t>
  </si>
  <si>
    <t>4921</t>
  </si>
  <si>
    <t>100253</t>
  </si>
  <si>
    <t>30804</t>
  </si>
  <si>
    <t>105911</t>
  </si>
  <si>
    <t>111301</t>
  </si>
  <si>
    <t>69397</t>
  </si>
  <si>
    <t>3357</t>
  </si>
  <si>
    <t>78126</t>
  </si>
  <si>
    <t>104541</t>
  </si>
  <si>
    <t>56939</t>
  </si>
  <si>
    <t>97293</t>
  </si>
  <si>
    <t>2248</t>
  </si>
  <si>
    <t>81741</t>
  </si>
  <si>
    <t>66124</t>
  </si>
  <si>
    <t>23514</t>
  </si>
  <si>
    <t>39841</t>
  </si>
  <si>
    <t>37986</t>
  </si>
  <si>
    <t>73129</t>
  </si>
  <si>
    <t>4075</t>
  </si>
  <si>
    <t>2023</t>
  </si>
  <si>
    <t>55270</t>
  </si>
  <si>
    <t>94109</t>
  </si>
  <si>
    <t>97015</t>
  </si>
  <si>
    <t>119716</t>
  </si>
  <si>
    <t>72371</t>
  </si>
  <si>
    <t>96524</t>
  </si>
  <si>
    <t>69991</t>
  </si>
  <si>
    <t>35661</t>
  </si>
  <si>
    <t>24377</t>
  </si>
  <si>
    <t>29784</t>
  </si>
  <si>
    <t>83054</t>
  </si>
  <si>
    <t>80235</t>
  </si>
  <si>
    <t>85285</t>
  </si>
  <si>
    <t>37901</t>
  </si>
  <si>
    <t>129377</t>
  </si>
  <si>
    <t>38618</t>
  </si>
  <si>
    <t>129576</t>
  </si>
  <si>
    <t>107618</t>
  </si>
  <si>
    <t>47192</t>
  </si>
  <si>
    <t>21076</t>
  </si>
  <si>
    <t>614</t>
  </si>
  <si>
    <t>114016</t>
  </si>
  <si>
    <t>98349</t>
  </si>
  <si>
    <t>75467</t>
  </si>
  <si>
    <t>108160</t>
  </si>
  <si>
    <t>114572</t>
  </si>
  <si>
    <t>95255</t>
  </si>
  <si>
    <t>8084</t>
  </si>
  <si>
    <t>6458</t>
  </si>
  <si>
    <t>29698</t>
  </si>
  <si>
    <t>99932</t>
  </si>
  <si>
    <t>96313</t>
  </si>
  <si>
    <t>89668</t>
  </si>
  <si>
    <t>43828</t>
  </si>
  <si>
    <t>61653</t>
  </si>
  <si>
    <t>92407</t>
  </si>
  <si>
    <t>21562</t>
  </si>
  <si>
    <t>11955</t>
  </si>
  <si>
    <t>9661</t>
  </si>
  <si>
    <t>59837</t>
  </si>
  <si>
    <t>20192</t>
  </si>
  <si>
    <t>25961</t>
  </si>
  <si>
    <t>67862</t>
  </si>
  <si>
    <t>6540</t>
  </si>
  <si>
    <t>13291</t>
  </si>
  <si>
    <t>29748</t>
  </si>
  <si>
    <t>111040</t>
  </si>
  <si>
    <t>91010</t>
  </si>
  <si>
    <t>7721</t>
  </si>
  <si>
    <t>104761</t>
  </si>
  <si>
    <t>49562</t>
  </si>
  <si>
    <t>70920</t>
  </si>
  <si>
    <t>44363</t>
  </si>
  <si>
    <t>105311</t>
  </si>
  <si>
    <t>82601</t>
  </si>
  <si>
    <t>22152</t>
  </si>
  <si>
    <t>32695</t>
  </si>
  <si>
    <t>62899</t>
  </si>
  <si>
    <t>42245</t>
  </si>
  <si>
    <t>121805</t>
  </si>
  <si>
    <t>77289</t>
  </si>
  <si>
    <t>25160</t>
  </si>
  <si>
    <t>33175</t>
  </si>
  <si>
    <t>41532</t>
  </si>
  <si>
    <t>42430</t>
  </si>
  <si>
    <t>352</t>
  </si>
  <si>
    <t>34667</t>
  </si>
  <si>
    <t>126005</t>
  </si>
  <si>
    <t>47394</t>
  </si>
  <si>
    <t>6066</t>
  </si>
  <si>
    <t>9429</t>
  </si>
  <si>
    <t>85408</t>
  </si>
  <si>
    <t>123928</t>
  </si>
  <si>
    <t>126468</t>
  </si>
  <si>
    <t>57494</t>
  </si>
  <si>
    <t>12454</t>
  </si>
  <si>
    <t>128582</t>
  </si>
  <si>
    <t>116887</t>
  </si>
  <si>
    <t>11411</t>
  </si>
  <si>
    <t>58267</t>
  </si>
  <si>
    <t>118849</t>
  </si>
  <si>
    <t>91572</t>
  </si>
  <si>
    <t>115571</t>
  </si>
  <si>
    <t>56013</t>
  </si>
  <si>
    <t>43452</t>
  </si>
  <si>
    <t>125564</t>
  </si>
  <si>
    <t>41483</t>
  </si>
  <si>
    <t>118092</t>
  </si>
  <si>
    <t>25206</t>
  </si>
  <si>
    <t>121130</t>
  </si>
  <si>
    <t>17914</t>
  </si>
  <si>
    <t>76205</t>
  </si>
  <si>
    <t>57988</t>
  </si>
  <si>
    <t>105360</t>
  </si>
  <si>
    <t>34701</t>
  </si>
  <si>
    <t>44484</t>
  </si>
  <si>
    <t>59808</t>
  </si>
  <si>
    <t>107143</t>
  </si>
  <si>
    <t>14835</t>
  </si>
  <si>
    <t>60984</t>
  </si>
  <si>
    <t>71403</t>
  </si>
  <si>
    <t>30774</t>
  </si>
  <si>
    <t>49787</t>
  </si>
  <si>
    <t>55095</t>
  </si>
  <si>
    <t>84179</t>
  </si>
  <si>
    <t>63633</t>
  </si>
  <si>
    <t>84386</t>
  </si>
  <si>
    <t>113295</t>
  </si>
  <si>
    <t>64402</t>
  </si>
  <si>
    <t>4941</t>
  </si>
  <si>
    <t>36202</t>
  </si>
  <si>
    <t>98984</t>
  </si>
  <si>
    <t>43672</t>
  </si>
  <si>
    <t>66329</t>
  </si>
  <si>
    <t>73881</t>
  </si>
  <si>
    <t>46985</t>
  </si>
  <si>
    <t>72045</t>
  </si>
  <si>
    <t>63157</t>
  </si>
  <si>
    <t>15766</t>
  </si>
  <si>
    <t>123654</t>
  </si>
  <si>
    <t>66554</t>
  </si>
  <si>
    <t>50672</t>
  </si>
  <si>
    <t>49933</t>
  </si>
  <si>
    <t>112891</t>
  </si>
  <si>
    <t>105161</t>
  </si>
  <si>
    <t>24870</t>
  </si>
  <si>
    <t>84294</t>
  </si>
  <si>
    <t>22396</t>
  </si>
  <si>
    <t>44109</t>
  </si>
  <si>
    <t>20626</t>
  </si>
  <si>
    <t>87903</t>
  </si>
  <si>
    <t>36485</t>
  </si>
  <si>
    <t>68421</t>
  </si>
  <si>
    <t>88161</t>
  </si>
  <si>
    <t>7365</t>
  </si>
  <si>
    <t>72064</t>
  </si>
  <si>
    <t>784</t>
  </si>
  <si>
    <t>37322</t>
  </si>
  <si>
    <t>63814</t>
  </si>
  <si>
    <t>111607</t>
  </si>
  <si>
    <t>105549</t>
  </si>
  <si>
    <t>63063</t>
  </si>
  <si>
    <t>30839</t>
  </si>
  <si>
    <t>92484</t>
  </si>
  <si>
    <t>45018</t>
  </si>
  <si>
    <t>73231</t>
  </si>
  <si>
    <t>102279</t>
  </si>
  <si>
    <t>63817</t>
  </si>
  <si>
    <t>14989</t>
  </si>
  <si>
    <t>8206</t>
  </si>
  <si>
    <t>48339</t>
  </si>
  <si>
    <t>23984</t>
  </si>
  <si>
    <t>79411</t>
  </si>
  <si>
    <t>51283</t>
  </si>
  <si>
    <t>107587</t>
  </si>
  <si>
    <t>60848</t>
  </si>
  <si>
    <t>34046</t>
  </si>
  <si>
    <t>62350</t>
  </si>
  <si>
    <t>113811</t>
  </si>
  <si>
    <t>54654</t>
  </si>
  <si>
    <t>51202</t>
  </si>
  <si>
    <t>102764</t>
  </si>
  <si>
    <t>58</t>
  </si>
  <si>
    <t>84727</t>
  </si>
  <si>
    <t>30317</t>
  </si>
  <si>
    <t>33706</t>
  </si>
  <si>
    <t>54865</t>
  </si>
  <si>
    <t>6191</t>
  </si>
  <si>
    <t>99701</t>
  </si>
  <si>
    <t>9112</t>
  </si>
  <si>
    <t>66360</t>
  </si>
  <si>
    <t>5042</t>
  </si>
  <si>
    <t>120436</t>
  </si>
  <si>
    <t>82426</t>
  </si>
  <si>
    <t>41339</t>
  </si>
  <si>
    <t>84129</t>
  </si>
  <si>
    <t>116245</t>
  </si>
  <si>
    <t>90169</t>
  </si>
  <si>
    <t>60751</t>
  </si>
  <si>
    <t>83934</t>
  </si>
  <si>
    <t>16542</t>
  </si>
  <si>
    <t>37022</t>
  </si>
  <si>
    <t>89270</t>
  </si>
  <si>
    <t>76816</t>
  </si>
  <si>
    <t>37269</t>
  </si>
  <si>
    <t>115226</t>
  </si>
  <si>
    <t>30289</t>
  </si>
  <si>
    <t>53518</t>
  </si>
  <si>
    <t>113572</t>
  </si>
  <si>
    <t>108938</t>
  </si>
  <si>
    <t>13008</t>
  </si>
  <si>
    <t>105791</t>
  </si>
  <si>
    <t>58509</t>
  </si>
  <si>
    <t>126972</t>
  </si>
  <si>
    <t>112916</t>
  </si>
  <si>
    <t>50858</t>
  </si>
  <si>
    <t>16235</t>
  </si>
  <si>
    <t>6789</t>
  </si>
  <si>
    <t>82056</t>
  </si>
  <si>
    <t>19432</t>
  </si>
  <si>
    <t>37451</t>
  </si>
  <si>
    <t>104839</t>
  </si>
  <si>
    <t>11605</t>
  </si>
  <si>
    <t>92523</t>
  </si>
  <si>
    <t>59779</t>
  </si>
  <si>
    <t>15539</t>
  </si>
  <si>
    <t>18071</t>
  </si>
  <si>
    <t>127037</t>
  </si>
  <si>
    <t>31116</t>
  </si>
  <si>
    <t>109781</t>
  </si>
  <si>
    <t>62588</t>
  </si>
  <si>
    <t>63623</t>
  </si>
  <si>
    <t>74533</t>
  </si>
  <si>
    <t>23564</t>
  </si>
  <si>
    <t>67595</t>
  </si>
  <si>
    <t>81924</t>
  </si>
  <si>
    <t>6132</t>
  </si>
  <si>
    <t>10442</t>
  </si>
  <si>
    <t>93680</t>
  </si>
  <si>
    <t>72023</t>
  </si>
  <si>
    <t>57470</t>
  </si>
  <si>
    <t>35149</t>
  </si>
  <si>
    <t>125823</t>
  </si>
  <si>
    <t>116925</t>
  </si>
  <si>
    <t>103326</t>
  </si>
  <si>
    <t>104969</t>
  </si>
  <si>
    <t>54556</t>
  </si>
  <si>
    <t>114469</t>
  </si>
  <si>
    <t>61306</t>
  </si>
  <si>
    <t>18117</t>
  </si>
  <si>
    <t>65932</t>
  </si>
  <si>
    <t>57316</t>
  </si>
  <si>
    <t>55434</t>
  </si>
  <si>
    <t>105469</t>
  </si>
  <si>
    <t>15297</t>
  </si>
  <si>
    <t>127101</t>
  </si>
  <si>
    <t>112872</t>
  </si>
  <si>
    <t>97574</t>
  </si>
  <si>
    <t>100010</t>
  </si>
  <si>
    <t>115618</t>
  </si>
  <si>
    <t>25728</t>
  </si>
  <si>
    <t>111717</t>
  </si>
  <si>
    <t>13734</t>
  </si>
  <si>
    <t>2415</t>
  </si>
  <si>
    <t>89624</t>
  </si>
  <si>
    <t>36007</t>
  </si>
  <si>
    <t>67683</t>
  </si>
  <si>
    <t>10437</t>
  </si>
  <si>
    <t>110284</t>
  </si>
  <si>
    <t>122491</t>
  </si>
  <si>
    <t>103301</t>
  </si>
  <si>
    <t>36157</t>
  </si>
  <si>
    <t>3</t>
  </si>
  <si>
    <t>3854</t>
  </si>
  <si>
    <t>106560</t>
  </si>
  <si>
    <t>113683</t>
  </si>
  <si>
    <t>48500</t>
  </si>
  <si>
    <t>119193</t>
  </si>
  <si>
    <t>48424</t>
  </si>
  <si>
    <t>6253</t>
  </si>
  <si>
    <t>100655</t>
  </si>
  <si>
    <t>58151</t>
  </si>
  <si>
    <t>95245</t>
  </si>
  <si>
    <t>111155</t>
  </si>
  <si>
    <t>49354</t>
  </si>
  <si>
    <t>79934</t>
  </si>
  <si>
    <t>32884</t>
  </si>
  <si>
    <t>86004</t>
  </si>
  <si>
    <t>123646</t>
  </si>
  <si>
    <t>4521</t>
  </si>
  <si>
    <t>114074</t>
  </si>
  <si>
    <t>67680</t>
  </si>
  <si>
    <t>6793</t>
  </si>
  <si>
    <t>78719</t>
  </si>
  <si>
    <t>55200</t>
  </si>
  <si>
    <t>2614</t>
  </si>
  <si>
    <t>128532</t>
  </si>
  <si>
    <t>98514</t>
  </si>
  <si>
    <t>6570</t>
  </si>
  <si>
    <t>31220</t>
  </si>
  <si>
    <t>126643</t>
  </si>
  <si>
    <t>28469</t>
  </si>
  <si>
    <t>74061</t>
  </si>
  <si>
    <t>42363</t>
  </si>
  <si>
    <t>127368</t>
  </si>
  <si>
    <t>17040</t>
  </si>
  <si>
    <t>43143</t>
  </si>
  <si>
    <t>93693</t>
  </si>
  <si>
    <t>83260</t>
  </si>
  <si>
    <t>68099</t>
  </si>
  <si>
    <t>126894</t>
  </si>
  <si>
    <t>107834</t>
  </si>
  <si>
    <t>122811</t>
  </si>
  <si>
    <t>22691</t>
  </si>
  <si>
    <t>116747</t>
  </si>
  <si>
    <t>49469</t>
  </si>
  <si>
    <t>17652</t>
  </si>
  <si>
    <t>88132</t>
  </si>
  <si>
    <t>118928</t>
  </si>
  <si>
    <t>44567</t>
  </si>
  <si>
    <t>79067</t>
  </si>
  <si>
    <t>86156</t>
  </si>
  <si>
    <t>80090</t>
  </si>
  <si>
    <t>120055</t>
  </si>
  <si>
    <t>106878</t>
  </si>
  <si>
    <t>58199</t>
  </si>
  <si>
    <t>47928</t>
  </si>
  <si>
    <t>51411</t>
  </si>
  <si>
    <t>121583</t>
  </si>
  <si>
    <t>25499</t>
  </si>
  <si>
    <t>85581</t>
  </si>
  <si>
    <t>96154</t>
  </si>
  <si>
    <t>8847</t>
  </si>
  <si>
    <t>43592</t>
  </si>
  <si>
    <t>53369</t>
  </si>
  <si>
    <t>32355</t>
  </si>
  <si>
    <t>17791</t>
  </si>
  <si>
    <t>31829</t>
  </si>
  <si>
    <t>47963</t>
  </si>
  <si>
    <t>96432</t>
  </si>
  <si>
    <t>90480</t>
  </si>
  <si>
    <t>69036</t>
  </si>
  <si>
    <t>93469</t>
  </si>
  <si>
    <t>75672</t>
  </si>
  <si>
    <t>21967</t>
  </si>
  <si>
    <t>21251</t>
  </si>
  <si>
    <t>15884</t>
  </si>
  <si>
    <t>4777</t>
  </si>
  <si>
    <t>36480</t>
  </si>
  <si>
    <t>111751</t>
  </si>
  <si>
    <t>105188</t>
  </si>
  <si>
    <t>37001</t>
  </si>
  <si>
    <t>64757</t>
  </si>
  <si>
    <t>104446</t>
  </si>
  <si>
    <t>69064</t>
  </si>
  <si>
    <t>92346</t>
  </si>
  <si>
    <t>60894</t>
  </si>
  <si>
    <t>55629</t>
  </si>
  <si>
    <t>40189</t>
  </si>
  <si>
    <t>66774</t>
  </si>
  <si>
    <t>66113</t>
  </si>
  <si>
    <t>34747</t>
  </si>
  <si>
    <t>49446</t>
  </si>
  <si>
    <t>67246</t>
  </si>
  <si>
    <t>50462</t>
  </si>
  <si>
    <t>127443</t>
  </si>
  <si>
    <t>52431</t>
  </si>
  <si>
    <t>49035</t>
  </si>
  <si>
    <t>9711</t>
  </si>
  <si>
    <t>105925</t>
  </si>
  <si>
    <t>77534</t>
  </si>
  <si>
    <t>36144</t>
  </si>
  <si>
    <t>44064</t>
  </si>
  <si>
    <t>121579</t>
  </si>
  <si>
    <t>97606</t>
  </si>
  <si>
    <t>89405</t>
  </si>
  <si>
    <t>43263</t>
  </si>
  <si>
    <t>115262</t>
  </si>
  <si>
    <t>75939</t>
  </si>
  <si>
    <t>88737</t>
  </si>
  <si>
    <t>84618</t>
  </si>
  <si>
    <t>114538</t>
  </si>
  <si>
    <t>87922</t>
  </si>
  <si>
    <t>55540</t>
  </si>
  <si>
    <t>28739</t>
  </si>
  <si>
    <t>122645</t>
  </si>
  <si>
    <t>118763</t>
  </si>
  <si>
    <t>55526</t>
  </si>
  <si>
    <t>91988</t>
  </si>
  <si>
    <t>48751</t>
  </si>
  <si>
    <t>11434</t>
  </si>
  <si>
    <t>87324</t>
  </si>
  <si>
    <t>117663</t>
  </si>
  <si>
    <t>71078</t>
  </si>
  <si>
    <t>89444</t>
  </si>
  <si>
    <t>4007</t>
  </si>
  <si>
    <t>100019</t>
  </si>
  <si>
    <t>116893</t>
  </si>
  <si>
    <t>79317</t>
  </si>
  <si>
    <t>3531</t>
  </si>
  <si>
    <t>127079</t>
  </si>
  <si>
    <t>109919</t>
  </si>
  <si>
    <t>68673</t>
  </si>
  <si>
    <t>91107</t>
  </si>
  <si>
    <t>86779</t>
  </si>
  <si>
    <t>82131</t>
  </si>
  <si>
    <t>66514</t>
  </si>
  <si>
    <t>67587</t>
  </si>
  <si>
    <t>8957</t>
  </si>
  <si>
    <t>70315</t>
  </si>
  <si>
    <t>100662</t>
  </si>
  <si>
    <t>65062</t>
  </si>
  <si>
    <t>124102</t>
  </si>
  <si>
    <t>103540</t>
  </si>
  <si>
    <t>16373</t>
  </si>
  <si>
    <t>26638</t>
  </si>
  <si>
    <t>107462</t>
  </si>
  <si>
    <t>40873</t>
  </si>
  <si>
    <t>107452</t>
  </si>
  <si>
    <t>29198</t>
  </si>
  <si>
    <t>14426</t>
  </si>
  <si>
    <t>4576</t>
  </si>
  <si>
    <t>74459</t>
  </si>
  <si>
    <t>121265</t>
  </si>
  <si>
    <t>82475</t>
  </si>
  <si>
    <t>14113</t>
  </si>
  <si>
    <t>2270</t>
  </si>
  <si>
    <t>121311</t>
  </si>
  <si>
    <t>119315</t>
  </si>
  <si>
    <t>75988</t>
  </si>
  <si>
    <t>113484</t>
  </si>
  <si>
    <t>52775</t>
  </si>
  <si>
    <t>69800</t>
  </si>
  <si>
    <t>18474</t>
  </si>
  <si>
    <t>121525</t>
  </si>
  <si>
    <t>19589</t>
  </si>
  <si>
    <t>65392</t>
  </si>
  <si>
    <t>79635</t>
  </si>
  <si>
    <t>41273</t>
  </si>
  <si>
    <t>33311</t>
  </si>
  <si>
    <t>64460</t>
  </si>
  <si>
    <t>78233</t>
  </si>
  <si>
    <t>112932</t>
  </si>
  <si>
    <t>107635</t>
  </si>
  <si>
    <t>102572</t>
  </si>
  <si>
    <t>8351</t>
  </si>
  <si>
    <t>51027</t>
  </si>
  <si>
    <t>34378</t>
  </si>
  <si>
    <t>107032</t>
  </si>
  <si>
    <t>120117</t>
  </si>
  <si>
    <t>31823</t>
  </si>
  <si>
    <t>106991</t>
  </si>
  <si>
    <t>89165</t>
  </si>
  <si>
    <t>88454</t>
  </si>
  <si>
    <t>106700</t>
  </si>
  <si>
    <t>126430</t>
  </si>
  <si>
    <t>54711</t>
  </si>
  <si>
    <t>127722</t>
  </si>
  <si>
    <t>128316</t>
  </si>
  <si>
    <t>115416</t>
  </si>
  <si>
    <t>119476</t>
  </si>
  <si>
    <t>24224</t>
  </si>
  <si>
    <t>100556</t>
  </si>
  <si>
    <t>25812</t>
  </si>
  <si>
    <t>54687</t>
  </si>
  <si>
    <t>70697</t>
  </si>
  <si>
    <t>111888</t>
  </si>
  <si>
    <t>53718</t>
  </si>
  <si>
    <t>104491</t>
  </si>
  <si>
    <t>118140</t>
  </si>
  <si>
    <t>42026</t>
  </si>
  <si>
    <t>45199</t>
  </si>
  <si>
    <t>39249</t>
  </si>
  <si>
    <t>113591</t>
  </si>
  <si>
    <t>122348</t>
  </si>
  <si>
    <t>16345</t>
  </si>
  <si>
    <t>114555</t>
  </si>
  <si>
    <t>59921</t>
  </si>
  <si>
    <t>35267</t>
  </si>
  <si>
    <t>30986</t>
  </si>
  <si>
    <t>49976</t>
  </si>
  <si>
    <t>27175</t>
  </si>
  <si>
    <t>122845</t>
  </si>
  <si>
    <t>119593</t>
  </si>
  <si>
    <t>13058</t>
  </si>
  <si>
    <t>16234</t>
  </si>
  <si>
    <t>119575</t>
  </si>
  <si>
    <t>14522</t>
  </si>
  <si>
    <t>129516</t>
  </si>
  <si>
    <t>45376</t>
  </si>
  <si>
    <t>3866</t>
  </si>
  <si>
    <t>7844</t>
  </si>
  <si>
    <t>98288</t>
  </si>
  <si>
    <t>20407</t>
  </si>
  <si>
    <t>9933</t>
  </si>
  <si>
    <t>90084</t>
  </si>
  <si>
    <t>87867</t>
  </si>
  <si>
    <t>1447</t>
  </si>
  <si>
    <t>95699</t>
  </si>
  <si>
    <t>31231</t>
  </si>
  <si>
    <t>57421</t>
  </si>
  <si>
    <t>491</t>
  </si>
  <si>
    <t>105551</t>
  </si>
  <si>
    <t>84092</t>
  </si>
  <si>
    <t>41496</t>
  </si>
  <si>
    <t>61119</t>
  </si>
  <si>
    <t>90825</t>
  </si>
  <si>
    <t>71645</t>
  </si>
  <si>
    <t>74800</t>
  </si>
  <si>
    <t>89987</t>
  </si>
  <si>
    <t>63337</t>
  </si>
  <si>
    <t>29652</t>
  </si>
  <si>
    <t>36651</t>
  </si>
  <si>
    <t>3644</t>
  </si>
  <si>
    <t>129780</t>
  </si>
  <si>
    <t>46266</t>
  </si>
  <si>
    <t>56105</t>
  </si>
  <si>
    <t>104517</t>
  </si>
  <si>
    <t>94755</t>
  </si>
  <si>
    <t>25166</t>
  </si>
  <si>
    <t>60115</t>
  </si>
  <si>
    <t>80845</t>
  </si>
  <si>
    <t>102024</t>
  </si>
  <si>
    <t>42811</t>
  </si>
  <si>
    <t>61467</t>
  </si>
  <si>
    <t>57654</t>
  </si>
  <si>
    <t>50917</t>
  </si>
  <si>
    <t>80991</t>
  </si>
  <si>
    <t>36182</t>
  </si>
  <si>
    <t>108746</t>
  </si>
  <si>
    <t>10329</t>
  </si>
  <si>
    <t>106613</t>
  </si>
  <si>
    <t>68446</t>
  </si>
  <si>
    <t>34123</t>
  </si>
  <si>
    <t>127021</t>
  </si>
  <si>
    <t>68679</t>
  </si>
  <si>
    <t>23071</t>
  </si>
  <si>
    <t>83963</t>
  </si>
  <si>
    <t>64909</t>
  </si>
  <si>
    <t>45298</t>
  </si>
  <si>
    <t>114492</t>
  </si>
  <si>
    <t>104225</t>
  </si>
  <si>
    <t>49852</t>
  </si>
  <si>
    <t>2957</t>
  </si>
  <si>
    <t>17424</t>
  </si>
  <si>
    <t>128451</t>
  </si>
  <si>
    <t>115994</t>
  </si>
  <si>
    <t>116284</t>
  </si>
  <si>
    <t>35713</t>
  </si>
  <si>
    <t>4373</t>
  </si>
  <si>
    <t>84692</t>
  </si>
  <si>
    <t>8897</t>
  </si>
  <si>
    <t>82957</t>
  </si>
  <si>
    <t>117416</t>
  </si>
  <si>
    <t>98774</t>
  </si>
  <si>
    <t>38404</t>
  </si>
  <si>
    <t>98205</t>
  </si>
  <si>
    <t>3560</t>
  </si>
  <si>
    <t>89788</t>
  </si>
  <si>
    <t>55036</t>
  </si>
  <si>
    <t>104658</t>
  </si>
  <si>
    <t>73992</t>
  </si>
  <si>
    <t>32809</t>
  </si>
  <si>
    <t>50986</t>
  </si>
  <si>
    <t>45464</t>
  </si>
  <si>
    <t>1914</t>
  </si>
  <si>
    <t>54562</t>
  </si>
  <si>
    <t>58767</t>
  </si>
  <si>
    <t>125024</t>
  </si>
  <si>
    <t>61782</t>
  </si>
  <si>
    <t>10550</t>
  </si>
  <si>
    <t>117748</t>
  </si>
  <si>
    <t>73239</t>
  </si>
  <si>
    <t>11768</t>
  </si>
  <si>
    <t>21805</t>
  </si>
  <si>
    <t>26312</t>
  </si>
  <si>
    <t>46351</t>
  </si>
  <si>
    <t>4423</t>
  </si>
  <si>
    <t>24662</t>
  </si>
  <si>
    <t>102401</t>
  </si>
  <si>
    <t>105777</t>
  </si>
  <si>
    <t>90695</t>
  </si>
  <si>
    <t>55865</t>
  </si>
  <si>
    <t>103018</t>
  </si>
  <si>
    <t>27688</t>
  </si>
  <si>
    <t>19778</t>
  </si>
  <si>
    <t>90819</t>
  </si>
  <si>
    <t>104330</t>
  </si>
  <si>
    <t>110136</t>
  </si>
  <si>
    <t>960</t>
  </si>
  <si>
    <t>47531</t>
  </si>
  <si>
    <t>102284</t>
  </si>
  <si>
    <t>12485</t>
  </si>
  <si>
    <t>25438</t>
  </si>
  <si>
    <t>86056</t>
  </si>
  <si>
    <t>82111</t>
  </si>
  <si>
    <t>97770</t>
  </si>
  <si>
    <t>48739</t>
  </si>
  <si>
    <t>15521</t>
  </si>
  <si>
    <t>82153</t>
  </si>
  <si>
    <t>84098</t>
  </si>
  <si>
    <t>35062</t>
  </si>
  <si>
    <t>111615</t>
  </si>
  <si>
    <t>55662</t>
  </si>
  <si>
    <t>111470</t>
  </si>
  <si>
    <t>53108</t>
  </si>
  <si>
    <t>64374</t>
  </si>
  <si>
    <t>42101</t>
  </si>
  <si>
    <t>118874</t>
  </si>
  <si>
    <t>57990</t>
  </si>
  <si>
    <t>46836</t>
  </si>
  <si>
    <t>51364</t>
  </si>
  <si>
    <t>15263</t>
  </si>
  <si>
    <t>53575</t>
  </si>
  <si>
    <t>7572</t>
  </si>
  <si>
    <t>72521</t>
  </si>
  <si>
    <t>51647</t>
  </si>
  <si>
    <t>54733</t>
  </si>
  <si>
    <t>82880</t>
  </si>
  <si>
    <t>42473</t>
  </si>
  <si>
    <t>77570</t>
  </si>
  <si>
    <t>26679</t>
  </si>
  <si>
    <t>62048</t>
  </si>
  <si>
    <t>38325</t>
  </si>
  <si>
    <t>114979</t>
  </si>
  <si>
    <t>114423</t>
  </si>
  <si>
    <t>41837</t>
  </si>
  <si>
    <t>126785</t>
  </si>
  <si>
    <t>119816</t>
  </si>
  <si>
    <t>91766</t>
  </si>
  <si>
    <t>41055</t>
  </si>
  <si>
    <t>14469</t>
  </si>
  <si>
    <t>97565</t>
  </si>
  <si>
    <t>10392</t>
  </si>
  <si>
    <t>16854</t>
  </si>
  <si>
    <t>23334</t>
  </si>
  <si>
    <t>108775</t>
  </si>
  <si>
    <t>2455</t>
  </si>
  <si>
    <t>125393</t>
  </si>
  <si>
    <t>47524</t>
  </si>
  <si>
    <t>6561</t>
  </si>
  <si>
    <t>109847</t>
  </si>
  <si>
    <t>94398</t>
  </si>
  <si>
    <t>47578</t>
  </si>
  <si>
    <t>13763</t>
  </si>
  <si>
    <t>44732</t>
  </si>
  <si>
    <t>62762</t>
  </si>
  <si>
    <t>96090</t>
  </si>
  <si>
    <t>64883</t>
  </si>
  <si>
    <t>15680</t>
  </si>
  <si>
    <t>311</t>
  </si>
  <si>
    <t>103601</t>
  </si>
  <si>
    <t>77038</t>
  </si>
  <si>
    <t>99755</t>
  </si>
  <si>
    <t>100642</t>
  </si>
  <si>
    <t>66494</t>
  </si>
  <si>
    <t>4462</t>
  </si>
  <si>
    <t>68860</t>
  </si>
  <si>
    <t>26053</t>
  </si>
  <si>
    <t>69971</t>
  </si>
  <si>
    <t>43</t>
  </si>
  <si>
    <t>129437</t>
  </si>
  <si>
    <t>66885</t>
  </si>
  <si>
    <t>67707</t>
  </si>
  <si>
    <t>48412</t>
  </si>
  <si>
    <t>74040</t>
  </si>
  <si>
    <t>122048</t>
  </si>
  <si>
    <t>14168</t>
  </si>
  <si>
    <t>21523</t>
  </si>
  <si>
    <t>19879</t>
  </si>
  <si>
    <t>112115</t>
  </si>
  <si>
    <t>90212</t>
  </si>
  <si>
    <t>7604</t>
  </si>
  <si>
    <t>20064</t>
  </si>
  <si>
    <t>40329</t>
  </si>
  <si>
    <t>98222</t>
  </si>
  <si>
    <t>126110</t>
  </si>
  <si>
    <t>24809</t>
  </si>
  <si>
    <t>53591</t>
  </si>
  <si>
    <t>3614</t>
  </si>
  <si>
    <t>30916</t>
  </si>
  <si>
    <t>10838</t>
  </si>
  <si>
    <t>9124</t>
  </si>
  <si>
    <t>645</t>
  </si>
  <si>
    <t>70334</t>
  </si>
  <si>
    <t>120732</t>
  </si>
  <si>
    <t>86918</t>
  </si>
  <si>
    <t>30123</t>
  </si>
  <si>
    <t>110212</t>
  </si>
  <si>
    <t>64568</t>
  </si>
  <si>
    <t>1234</t>
  </si>
  <si>
    <t>69722</t>
  </si>
  <si>
    <t>37596</t>
  </si>
  <si>
    <t>1114</t>
  </si>
  <si>
    <t>61856</t>
  </si>
  <si>
    <t>47946</t>
  </si>
  <si>
    <t>74476</t>
  </si>
  <si>
    <t>17236</t>
  </si>
  <si>
    <t>121363</t>
  </si>
  <si>
    <t>63922</t>
  </si>
  <si>
    <t>89599</t>
  </si>
  <si>
    <t>36584</t>
  </si>
  <si>
    <t>66876</t>
  </si>
  <si>
    <t>55416</t>
  </si>
  <si>
    <t>71606</t>
  </si>
  <si>
    <t>87640</t>
  </si>
  <si>
    <t>60875</t>
  </si>
  <si>
    <t>119894</t>
  </si>
  <si>
    <t>97546</t>
  </si>
  <si>
    <t>82894</t>
  </si>
  <si>
    <t>24272</t>
  </si>
  <si>
    <t>89340</t>
  </si>
  <si>
    <t>3780</t>
  </si>
  <si>
    <t>104586</t>
  </si>
  <si>
    <t>65114</t>
  </si>
  <si>
    <t>18900</t>
  </si>
  <si>
    <t>43389</t>
  </si>
  <si>
    <t>81167</t>
  </si>
  <si>
    <t>9899</t>
  </si>
  <si>
    <t>17013</t>
  </si>
  <si>
    <t>88533</t>
  </si>
  <si>
    <t>56454</t>
  </si>
  <si>
    <t>7586</t>
  </si>
  <si>
    <t>114686</t>
  </si>
  <si>
    <t>14816</t>
  </si>
  <si>
    <t>61693</t>
  </si>
  <si>
    <t>62809</t>
  </si>
  <si>
    <t>45626</t>
  </si>
  <si>
    <t>31098</t>
  </si>
  <si>
    <t>4591</t>
  </si>
  <si>
    <t>33081</t>
  </si>
  <si>
    <t>64494</t>
  </si>
  <si>
    <t>116782</t>
  </si>
  <si>
    <t>106488</t>
  </si>
  <si>
    <t>29527</t>
  </si>
  <si>
    <t>31712</t>
  </si>
  <si>
    <t>77304</t>
  </si>
  <si>
    <t>49097</t>
  </si>
  <si>
    <t>122294</t>
  </si>
  <si>
    <t>64958</t>
  </si>
  <si>
    <t>26006</t>
  </si>
  <si>
    <t>108126</t>
  </si>
  <si>
    <t>80141</t>
  </si>
  <si>
    <t>110749</t>
  </si>
  <si>
    <t>10939</t>
  </si>
  <si>
    <t>80400</t>
  </si>
  <si>
    <t>24241</t>
  </si>
  <si>
    <t>116259</t>
  </si>
  <si>
    <t>96277</t>
  </si>
  <si>
    <t>81559</t>
  </si>
  <si>
    <t>17988</t>
  </si>
  <si>
    <t>3741</t>
  </si>
  <si>
    <t>39653</t>
  </si>
  <si>
    <t>60587</t>
  </si>
  <si>
    <t>38818</t>
  </si>
  <si>
    <t>62235</t>
  </si>
  <si>
    <t>37767</t>
  </si>
  <si>
    <t>27158</t>
  </si>
  <si>
    <t>1588</t>
  </si>
  <si>
    <t>82391</t>
  </si>
  <si>
    <t>20982</t>
  </si>
  <si>
    <t>92933</t>
  </si>
  <si>
    <t>3347</t>
  </si>
  <si>
    <t>91031</t>
  </si>
  <si>
    <t>76800</t>
  </si>
  <si>
    <t>49946</t>
  </si>
  <si>
    <t>21850</t>
  </si>
  <si>
    <t>88968</t>
  </si>
  <si>
    <t>65679</t>
  </si>
  <si>
    <t>27694</t>
  </si>
  <si>
    <t>92480</t>
  </si>
  <si>
    <t>29326</t>
  </si>
  <si>
    <t>92717</t>
  </si>
  <si>
    <t>114337</t>
  </si>
  <si>
    <t>34609</t>
  </si>
  <si>
    <t>62422</t>
  </si>
  <si>
    <t>14654</t>
  </si>
  <si>
    <t>116682</t>
  </si>
  <si>
    <t>76271</t>
  </si>
  <si>
    <t>25857</t>
  </si>
  <si>
    <t>24601</t>
  </si>
  <si>
    <t>60547</t>
  </si>
  <si>
    <t>67810</t>
  </si>
  <si>
    <t>90198</t>
  </si>
  <si>
    <t>81516</t>
  </si>
  <si>
    <t>226</t>
  </si>
  <si>
    <t>91987</t>
  </si>
  <si>
    <t>88881</t>
  </si>
  <si>
    <t>46980</t>
  </si>
  <si>
    <t>113763</t>
  </si>
  <si>
    <t>12973</t>
  </si>
  <si>
    <t>78314</t>
  </si>
  <si>
    <t>55919</t>
  </si>
  <si>
    <t>110556</t>
  </si>
  <si>
    <t>121442</t>
  </si>
  <si>
    <t>124922</t>
  </si>
  <si>
    <t>126893</t>
  </si>
  <si>
    <t>28256</t>
  </si>
  <si>
    <t>77879</t>
  </si>
  <si>
    <t>27370</t>
  </si>
  <si>
    <t>60103</t>
  </si>
  <si>
    <t>81835</t>
  </si>
  <si>
    <t>4359</t>
  </si>
  <si>
    <t>45860</t>
  </si>
  <si>
    <t>43664</t>
  </si>
  <si>
    <t>12578</t>
  </si>
  <si>
    <t>68849</t>
  </si>
  <si>
    <t>109940</t>
  </si>
  <si>
    <t>39481</t>
  </si>
  <si>
    <t>78954</t>
  </si>
  <si>
    <t>60844</t>
  </si>
  <si>
    <t>121661</t>
  </si>
  <si>
    <t>6197</t>
  </si>
  <si>
    <t>65678</t>
  </si>
  <si>
    <t>106469</t>
  </si>
  <si>
    <t>11909</t>
  </si>
  <si>
    <t>115502</t>
  </si>
  <si>
    <t>91189</t>
  </si>
  <si>
    <t>44873</t>
  </si>
  <si>
    <t>84162</t>
  </si>
  <si>
    <t>6076</t>
  </si>
  <si>
    <t>95999</t>
  </si>
  <si>
    <t>111228</t>
  </si>
  <si>
    <t>34412</t>
  </si>
  <si>
    <t>53887</t>
  </si>
  <si>
    <t>97813</t>
  </si>
  <si>
    <t>109472</t>
  </si>
  <si>
    <t>33996</t>
  </si>
  <si>
    <t>10410</t>
  </si>
  <si>
    <t>101369</t>
  </si>
  <si>
    <t>73483</t>
  </si>
  <si>
    <t>65641</t>
  </si>
  <si>
    <t>64086</t>
  </si>
  <si>
    <t>49502</t>
  </si>
  <si>
    <t>29219</t>
  </si>
  <si>
    <t>4734</t>
  </si>
  <si>
    <t>66408</t>
  </si>
  <si>
    <t>100836</t>
  </si>
  <si>
    <t>128298</t>
  </si>
  <si>
    <t>57574</t>
  </si>
  <si>
    <t>51886</t>
  </si>
  <si>
    <t>19482</t>
  </si>
  <si>
    <t>40154</t>
  </si>
  <si>
    <t>6909</t>
  </si>
  <si>
    <t>38122</t>
  </si>
  <si>
    <t>13388</t>
  </si>
  <si>
    <t>95545</t>
  </si>
  <si>
    <t>59101</t>
  </si>
  <si>
    <t>22597</t>
  </si>
  <si>
    <t>120649</t>
  </si>
  <si>
    <t>52709</t>
  </si>
  <si>
    <t>119814</t>
  </si>
  <si>
    <t>70681</t>
  </si>
  <si>
    <t>67032</t>
  </si>
  <si>
    <t>72335</t>
  </si>
  <si>
    <t>64593</t>
  </si>
  <si>
    <t>13116</t>
  </si>
  <si>
    <t>62039</t>
  </si>
  <si>
    <t>14497</t>
  </si>
  <si>
    <t>2584</t>
  </si>
  <si>
    <t>50466</t>
  </si>
  <si>
    <t>28052</t>
  </si>
  <si>
    <t>68541</t>
  </si>
  <si>
    <t>84670</t>
  </si>
  <si>
    <t>2358</t>
  </si>
  <si>
    <t>10385</t>
  </si>
  <si>
    <t>69646</t>
  </si>
  <si>
    <t>84575</t>
  </si>
  <si>
    <t>22751</t>
  </si>
  <si>
    <t>96921</t>
  </si>
  <si>
    <t>114078</t>
  </si>
  <si>
    <t>85884</t>
  </si>
  <si>
    <t>52143</t>
  </si>
  <si>
    <t>22630</t>
  </si>
  <si>
    <t>20654</t>
  </si>
  <si>
    <t>94003</t>
  </si>
  <si>
    <t>126522</t>
  </si>
  <si>
    <t>46779</t>
  </si>
  <si>
    <t>127408</t>
  </si>
  <si>
    <t>110300</t>
  </si>
  <si>
    <t>70466</t>
  </si>
  <si>
    <t>71085</t>
  </si>
  <si>
    <t>97272</t>
  </si>
  <si>
    <t>116406</t>
  </si>
  <si>
    <t>14263</t>
  </si>
  <si>
    <t>95537</t>
  </si>
  <si>
    <t>64234</t>
  </si>
  <si>
    <t>78042</t>
  </si>
  <si>
    <t>97811</t>
  </si>
  <si>
    <t>115915</t>
  </si>
  <si>
    <t>24572</t>
  </si>
  <si>
    <t>102091</t>
  </si>
  <si>
    <t>126518</t>
  </si>
  <si>
    <t>43076</t>
  </si>
  <si>
    <t>95631</t>
  </si>
  <si>
    <t>108692</t>
  </si>
  <si>
    <t>114060</t>
  </si>
  <si>
    <t>14443</t>
  </si>
  <si>
    <t>59208</t>
  </si>
  <si>
    <t>125916</t>
  </si>
  <si>
    <t>75692</t>
  </si>
  <si>
    <t>121037</t>
  </si>
  <si>
    <t>66231</t>
  </si>
  <si>
    <t>38888</t>
  </si>
  <si>
    <t>21848</t>
  </si>
  <si>
    <t>116209</t>
  </si>
  <si>
    <t>97161</t>
  </si>
  <si>
    <t>66693</t>
  </si>
  <si>
    <t>11990</t>
  </si>
  <si>
    <t>73547</t>
  </si>
  <si>
    <t>45959</t>
  </si>
  <si>
    <t>121167</t>
  </si>
  <si>
    <t>15712</t>
  </si>
  <si>
    <t>116446</t>
  </si>
  <si>
    <t>63957</t>
  </si>
  <si>
    <t>54870</t>
  </si>
  <si>
    <t>39862</t>
  </si>
  <si>
    <t>75585</t>
  </si>
  <si>
    <t>111034</t>
  </si>
  <si>
    <t>17009</t>
  </si>
  <si>
    <t>13451</t>
  </si>
  <si>
    <t>40701</t>
  </si>
  <si>
    <t>81691</t>
  </si>
  <si>
    <t>118308</t>
  </si>
  <si>
    <t>19334</t>
  </si>
  <si>
    <t>93781</t>
  </si>
  <si>
    <t>118376</t>
  </si>
  <si>
    <t>103846</t>
  </si>
  <si>
    <t>69493</t>
  </si>
  <si>
    <t>115164</t>
  </si>
  <si>
    <t>97489</t>
  </si>
  <si>
    <t>113278</t>
  </si>
  <si>
    <t>80266</t>
  </si>
  <si>
    <t>126513</t>
  </si>
  <si>
    <t>105952</t>
  </si>
  <si>
    <t>36028</t>
  </si>
  <si>
    <t>2597</t>
  </si>
  <si>
    <t>80710</t>
  </si>
  <si>
    <t>13826</t>
  </si>
  <si>
    <t>34584</t>
  </si>
  <si>
    <t>80411</t>
  </si>
  <si>
    <t>33530</t>
  </si>
  <si>
    <t>64743</t>
  </si>
  <si>
    <t>96213</t>
  </si>
  <si>
    <t>7579</t>
  </si>
  <si>
    <t>63285</t>
  </si>
  <si>
    <t>85597</t>
  </si>
  <si>
    <t>102613</t>
  </si>
  <si>
    <t>82354</t>
  </si>
  <si>
    <t>21465</t>
  </si>
  <si>
    <t>122075</t>
  </si>
  <si>
    <t>114263</t>
  </si>
  <si>
    <t>65558</t>
  </si>
  <si>
    <t>27678</t>
  </si>
  <si>
    <t>35156</t>
  </si>
  <si>
    <t>49230</t>
  </si>
  <si>
    <t>87923</t>
  </si>
  <si>
    <t>40015</t>
  </si>
  <si>
    <t>119182</t>
  </si>
  <si>
    <t>12115</t>
  </si>
  <si>
    <t>60376</t>
  </si>
  <si>
    <t>86879</t>
  </si>
  <si>
    <t>63501</t>
  </si>
  <si>
    <t>81766</t>
  </si>
  <si>
    <t>99361</t>
  </si>
  <si>
    <t>13723</t>
  </si>
  <si>
    <t>43793</t>
  </si>
  <si>
    <t>60389</t>
  </si>
  <si>
    <t>117737</t>
  </si>
  <si>
    <t>82160</t>
  </si>
  <si>
    <t>124064</t>
  </si>
  <si>
    <t>69269</t>
  </si>
  <si>
    <t>71160</t>
  </si>
  <si>
    <t>2121</t>
  </si>
  <si>
    <t>57150</t>
  </si>
  <si>
    <t>101562</t>
  </si>
  <si>
    <t>46473</t>
  </si>
  <si>
    <t>58039</t>
  </si>
  <si>
    <t>7362</t>
  </si>
  <si>
    <t>96019</t>
  </si>
  <si>
    <t>71667</t>
  </si>
  <si>
    <t>70853</t>
  </si>
  <si>
    <t>25096</t>
  </si>
  <si>
    <t>406</t>
  </si>
  <si>
    <t>111009</t>
  </si>
  <si>
    <t>46908</t>
  </si>
  <si>
    <t>99201</t>
  </si>
  <si>
    <t>79875</t>
  </si>
  <si>
    <t>23376</t>
  </si>
  <si>
    <t>104828</t>
  </si>
  <si>
    <t>55228</t>
  </si>
  <si>
    <t>35816</t>
  </si>
  <si>
    <t>123879</t>
  </si>
  <si>
    <t>12400</t>
  </si>
  <si>
    <t>42161</t>
  </si>
  <si>
    <t>123857</t>
  </si>
  <si>
    <t>128447</t>
  </si>
  <si>
    <t>115382</t>
  </si>
  <si>
    <t>108590</t>
  </si>
  <si>
    <t>53882</t>
  </si>
  <si>
    <t>75868</t>
  </si>
  <si>
    <t>119608</t>
  </si>
  <si>
    <t>24510</t>
  </si>
  <si>
    <t>62538</t>
  </si>
  <si>
    <t>106003</t>
  </si>
  <si>
    <t>29887</t>
  </si>
  <si>
    <t>82085</t>
  </si>
  <si>
    <t>82419</t>
  </si>
  <si>
    <t>77882</t>
  </si>
  <si>
    <t>7921</t>
  </si>
  <si>
    <t>93924</t>
  </si>
  <si>
    <t>90226</t>
  </si>
  <si>
    <t>88127</t>
  </si>
  <si>
    <t>70770</t>
  </si>
  <si>
    <t>39088</t>
  </si>
  <si>
    <t>22922</t>
  </si>
  <si>
    <t>61189</t>
  </si>
  <si>
    <t>48546</t>
  </si>
  <si>
    <t>120544</t>
  </si>
  <si>
    <t>72520</t>
  </si>
  <si>
    <t>5371</t>
  </si>
  <si>
    <t>74402</t>
  </si>
  <si>
    <t>41063</t>
  </si>
  <si>
    <t>6857</t>
  </si>
  <si>
    <t>87411</t>
  </si>
  <si>
    <t>57237</t>
  </si>
  <si>
    <t>75959</t>
  </si>
  <si>
    <t>46840</t>
  </si>
  <si>
    <t>11205</t>
  </si>
  <si>
    <t>77800</t>
  </si>
  <si>
    <t>973</t>
  </si>
  <si>
    <t>24904</t>
  </si>
  <si>
    <t>4968</t>
  </si>
  <si>
    <t>95556</t>
  </si>
  <si>
    <t>89481</t>
  </si>
  <si>
    <t>75078</t>
  </si>
  <si>
    <t>52069</t>
  </si>
  <si>
    <t>106068</t>
  </si>
  <si>
    <t>67817</t>
  </si>
  <si>
    <t>51168</t>
  </si>
  <si>
    <t>83195</t>
  </si>
  <si>
    <t>81522</t>
  </si>
  <si>
    <t>16488</t>
  </si>
  <si>
    <t>67250</t>
  </si>
  <si>
    <t>42688</t>
  </si>
  <si>
    <t>74477</t>
  </si>
  <si>
    <t>26754</t>
  </si>
  <si>
    <t>36308</t>
  </si>
  <si>
    <t>87829</t>
  </si>
  <si>
    <t>98143</t>
  </si>
  <si>
    <t>84658</t>
  </si>
  <si>
    <t>84602</t>
  </si>
  <si>
    <t>125670</t>
  </si>
  <si>
    <t>93992</t>
  </si>
  <si>
    <t>14170</t>
  </si>
  <si>
    <t>83155</t>
  </si>
  <si>
    <t>94947</t>
  </si>
  <si>
    <t>118245</t>
  </si>
  <si>
    <t>56145</t>
  </si>
  <si>
    <t>76381</t>
  </si>
  <si>
    <t>122485</t>
  </si>
  <si>
    <t>110706</t>
  </si>
  <si>
    <t>47117</t>
  </si>
  <si>
    <t>124419</t>
  </si>
  <si>
    <t>11401</t>
  </si>
  <si>
    <t>61611</t>
  </si>
  <si>
    <t>48457</t>
  </si>
  <si>
    <t>2424</t>
  </si>
  <si>
    <t>57234</t>
  </si>
  <si>
    <t>126045</t>
  </si>
  <si>
    <t>79526</t>
  </si>
  <si>
    <t>9886</t>
  </si>
  <si>
    <t>72731</t>
  </si>
  <si>
    <t>91306</t>
  </si>
  <si>
    <t>44075</t>
  </si>
  <si>
    <t>103894</t>
  </si>
  <si>
    <t>95217</t>
  </si>
  <si>
    <t>32341</t>
  </si>
  <si>
    <t>82743</t>
  </si>
  <si>
    <t>62837</t>
  </si>
  <si>
    <t>107037</t>
  </si>
  <si>
    <t>87735</t>
  </si>
  <si>
    <t>49728</t>
  </si>
  <si>
    <t>56558</t>
  </si>
  <si>
    <t>26350</t>
  </si>
  <si>
    <t>85011</t>
  </si>
  <si>
    <t>118401</t>
  </si>
  <si>
    <t>94950</t>
  </si>
  <si>
    <t>95760</t>
  </si>
  <si>
    <t>71545</t>
  </si>
  <si>
    <t>24596</t>
  </si>
  <si>
    <t>9612</t>
  </si>
  <si>
    <t>128851</t>
  </si>
  <si>
    <t>92848</t>
  </si>
  <si>
    <t>82986</t>
  </si>
  <si>
    <t>65034</t>
  </si>
  <si>
    <t>108287</t>
  </si>
  <si>
    <t>23248</t>
  </si>
  <si>
    <t>6478</t>
  </si>
  <si>
    <t>4335</t>
  </si>
  <si>
    <t>95438</t>
  </si>
  <si>
    <t>49141</t>
  </si>
  <si>
    <t>59750</t>
  </si>
  <si>
    <t>129183</t>
  </si>
  <si>
    <t>83291</t>
  </si>
  <si>
    <t>19194</t>
  </si>
  <si>
    <t>62845</t>
  </si>
  <si>
    <t>59565</t>
  </si>
  <si>
    <t>71647</t>
  </si>
  <si>
    <t>78318</t>
  </si>
  <si>
    <t>53486</t>
  </si>
  <si>
    <t>8048</t>
  </si>
  <si>
    <t>128119</t>
  </si>
  <si>
    <t>44161</t>
  </si>
  <si>
    <t>96074</t>
  </si>
  <si>
    <t>65048</t>
  </si>
  <si>
    <t>99178</t>
  </si>
  <si>
    <t>1012</t>
  </si>
  <si>
    <t>12116</t>
  </si>
  <si>
    <t>18083</t>
  </si>
  <si>
    <t>88313</t>
  </si>
  <si>
    <t>8810</t>
  </si>
  <si>
    <t>127630</t>
  </si>
  <si>
    <t>29764</t>
  </si>
  <si>
    <t>40601</t>
  </si>
  <si>
    <t>33287</t>
  </si>
  <si>
    <t>35652</t>
  </si>
  <si>
    <t>47004</t>
  </si>
  <si>
    <t>23165</t>
  </si>
  <si>
    <t>102728</t>
  </si>
  <si>
    <t>9042</t>
  </si>
  <si>
    <t>48180</t>
  </si>
  <si>
    <t>14803</t>
  </si>
  <si>
    <t>60730</t>
  </si>
  <si>
    <t>24704</t>
  </si>
  <si>
    <t>81635</t>
  </si>
  <si>
    <t>122489</t>
  </si>
  <si>
    <t>113625</t>
  </si>
  <si>
    <t>89713</t>
  </si>
  <si>
    <t>105068</t>
  </si>
  <si>
    <t>48392</t>
  </si>
  <si>
    <t>91066</t>
  </si>
  <si>
    <t>19947</t>
  </si>
  <si>
    <t>71256</t>
  </si>
  <si>
    <t>16289</t>
  </si>
  <si>
    <t>17242</t>
  </si>
  <si>
    <t>69508</t>
  </si>
  <si>
    <t>87068</t>
  </si>
  <si>
    <t>75310</t>
  </si>
  <si>
    <t>125566</t>
  </si>
  <si>
    <t>89974</t>
  </si>
  <si>
    <t>124578</t>
  </si>
  <si>
    <t>124455</t>
  </si>
  <si>
    <t>11466</t>
  </si>
  <si>
    <t>74356</t>
  </si>
  <si>
    <t>29798</t>
  </si>
  <si>
    <t>335</t>
  </si>
  <si>
    <t>106543</t>
  </si>
  <si>
    <t>41727</t>
  </si>
  <si>
    <t>9810</t>
  </si>
  <si>
    <t>105749</t>
  </si>
  <si>
    <t>101288</t>
  </si>
  <si>
    <t>18018</t>
  </si>
  <si>
    <t>127456</t>
  </si>
  <si>
    <t>127449</t>
  </si>
  <si>
    <t>45744</t>
  </si>
  <si>
    <t>33481</t>
  </si>
  <si>
    <t>102826</t>
  </si>
  <si>
    <t>126203</t>
  </si>
  <si>
    <t>113001</t>
  </si>
  <si>
    <t>14877</t>
  </si>
  <si>
    <t>112779</t>
  </si>
  <si>
    <t>49922</t>
  </si>
  <si>
    <t>78694</t>
  </si>
  <si>
    <t>65167</t>
  </si>
  <si>
    <t>16361</t>
  </si>
  <si>
    <t>86776</t>
  </si>
  <si>
    <t>15962</t>
  </si>
  <si>
    <t>2141</t>
  </si>
  <si>
    <t>76401</t>
  </si>
  <si>
    <t>25759</t>
  </si>
  <si>
    <t>22984</t>
  </si>
  <si>
    <t>15354</t>
  </si>
  <si>
    <t>121402</t>
  </si>
  <si>
    <t>73680</t>
  </si>
  <si>
    <t>16073</t>
  </si>
  <si>
    <t>7875</t>
  </si>
  <si>
    <t>50891</t>
  </si>
  <si>
    <t>118587</t>
  </si>
  <si>
    <t>91114</t>
  </si>
  <si>
    <t>124538</t>
  </si>
  <si>
    <t>126098</t>
  </si>
  <si>
    <t>51254</t>
  </si>
  <si>
    <t>86897</t>
  </si>
  <si>
    <t>63940</t>
  </si>
  <si>
    <t>75835</t>
  </si>
  <si>
    <t>98844</t>
  </si>
  <si>
    <t>886</t>
  </si>
  <si>
    <t>120952</t>
  </si>
  <si>
    <t>113134</t>
  </si>
  <si>
    <t>72027</t>
  </si>
  <si>
    <t>106157</t>
  </si>
  <si>
    <t>54133</t>
  </si>
  <si>
    <t>16215</t>
  </si>
  <si>
    <t>24135</t>
  </si>
  <si>
    <t>76585</t>
  </si>
  <si>
    <t>48650</t>
  </si>
  <si>
    <t>16684</t>
  </si>
  <si>
    <t>82273</t>
  </si>
  <si>
    <t>73977</t>
  </si>
  <si>
    <t>125354</t>
  </si>
  <si>
    <t>123242</t>
  </si>
  <si>
    <t>55650</t>
  </si>
  <si>
    <t>58008</t>
  </si>
  <si>
    <t>2909</t>
  </si>
  <si>
    <t>867</t>
  </si>
  <si>
    <t>11035</t>
  </si>
  <si>
    <t>125087</t>
  </si>
  <si>
    <t>25110</t>
  </si>
  <si>
    <t>25451</t>
  </si>
  <si>
    <t>31205</t>
  </si>
  <si>
    <t>40933</t>
  </si>
  <si>
    <t>71488</t>
  </si>
  <si>
    <t>52390</t>
  </si>
  <si>
    <t>106868</t>
  </si>
  <si>
    <t>6924</t>
  </si>
  <si>
    <t>96986</t>
  </si>
  <si>
    <t>70633</t>
  </si>
  <si>
    <t>107007</t>
  </si>
  <si>
    <t>34522</t>
  </si>
  <si>
    <t>96747</t>
  </si>
  <si>
    <t>107765</t>
  </si>
  <si>
    <t>68887</t>
  </si>
  <si>
    <t>53781</t>
  </si>
  <si>
    <t>59888</t>
  </si>
  <si>
    <t>128330</t>
  </si>
  <si>
    <t>73082</t>
  </si>
  <si>
    <t>43089</t>
  </si>
  <si>
    <t>80045</t>
  </si>
  <si>
    <t>9753</t>
  </si>
  <si>
    <t>73029</t>
  </si>
  <si>
    <t>17250</t>
  </si>
  <si>
    <t>112082</t>
  </si>
  <si>
    <t>59317</t>
  </si>
  <si>
    <t>82537</t>
  </si>
  <si>
    <t>39581</t>
  </si>
  <si>
    <t>86287</t>
  </si>
  <si>
    <t>4767</t>
  </si>
  <si>
    <t>102763</t>
  </si>
  <si>
    <t>103580</t>
  </si>
  <si>
    <t>20578</t>
  </si>
  <si>
    <t>40351</t>
  </si>
  <si>
    <t>123843</t>
  </si>
  <si>
    <t>31458</t>
  </si>
  <si>
    <t>28569</t>
  </si>
  <si>
    <t>44859</t>
  </si>
  <si>
    <t>82980</t>
  </si>
  <si>
    <t>115777</t>
  </si>
  <si>
    <t>29457</t>
  </si>
  <si>
    <t>20581</t>
  </si>
  <si>
    <t>124216</t>
  </si>
  <si>
    <t>126768</t>
  </si>
  <si>
    <t>118705</t>
  </si>
  <si>
    <t>56192</t>
  </si>
  <si>
    <t>95227</t>
  </si>
  <si>
    <t>50185</t>
  </si>
  <si>
    <t>11707</t>
  </si>
  <si>
    <t>97393</t>
  </si>
  <si>
    <t>310</t>
  </si>
  <si>
    <t>10441</t>
  </si>
  <si>
    <t>39638</t>
  </si>
  <si>
    <t>11716</t>
  </si>
  <si>
    <t>102387</t>
  </si>
  <si>
    <t>90590</t>
  </si>
  <si>
    <t>40109</t>
  </si>
  <si>
    <t>93590</t>
  </si>
  <si>
    <t>120985</t>
  </si>
  <si>
    <t>97172</t>
  </si>
  <si>
    <t>46449</t>
  </si>
  <si>
    <t>88970</t>
  </si>
  <si>
    <t>107230</t>
  </si>
  <si>
    <t>7114</t>
  </si>
  <si>
    <t>85855</t>
  </si>
  <si>
    <t>118239</t>
  </si>
  <si>
    <t>43950</t>
  </si>
  <si>
    <t>25281</t>
  </si>
  <si>
    <t>88675</t>
  </si>
  <si>
    <t>62614</t>
  </si>
  <si>
    <t>86173</t>
  </si>
  <si>
    <t>33632</t>
  </si>
  <si>
    <t>107859</t>
  </si>
  <si>
    <t>41120</t>
  </si>
  <si>
    <t>117851</t>
  </si>
  <si>
    <t>53380</t>
  </si>
  <si>
    <t>13402</t>
  </si>
  <si>
    <t>72200</t>
  </si>
  <si>
    <t>99804</t>
  </si>
  <si>
    <t>51761</t>
  </si>
  <si>
    <t>111808</t>
  </si>
  <si>
    <t>95387</t>
  </si>
  <si>
    <t>34683</t>
  </si>
  <si>
    <t>30692</t>
  </si>
  <si>
    <t>27639</t>
  </si>
  <si>
    <t>51439</t>
  </si>
  <si>
    <t>81211</t>
  </si>
  <si>
    <t>113891</t>
  </si>
  <si>
    <t>80536</t>
  </si>
  <si>
    <t>12108</t>
  </si>
  <si>
    <t>88682</t>
  </si>
  <si>
    <t>109713</t>
  </si>
  <si>
    <t>124698</t>
  </si>
  <si>
    <t>46903</t>
  </si>
  <si>
    <t>62418</t>
  </si>
  <si>
    <t>99500</t>
  </si>
  <si>
    <t>71267</t>
  </si>
  <si>
    <t>81686</t>
  </si>
  <si>
    <t>120313</t>
  </si>
  <si>
    <t>86802</t>
  </si>
  <si>
    <t>34318</t>
  </si>
  <si>
    <t>107057</t>
  </si>
  <si>
    <t>30069</t>
  </si>
  <si>
    <t>48178</t>
  </si>
  <si>
    <t>123209</t>
  </si>
  <si>
    <t>88025</t>
  </si>
  <si>
    <t>48082</t>
  </si>
  <si>
    <t>107845</t>
  </si>
  <si>
    <t>22533</t>
  </si>
  <si>
    <t>60213</t>
  </si>
  <si>
    <t>95805</t>
  </si>
  <si>
    <t>16207</t>
  </si>
  <si>
    <t>99156</t>
  </si>
  <si>
    <t>124263</t>
  </si>
  <si>
    <t>94833</t>
  </si>
  <si>
    <t>77225</t>
  </si>
  <si>
    <t>61673</t>
  </si>
  <si>
    <t>111023</t>
  </si>
  <si>
    <t>114432</t>
  </si>
  <si>
    <t>93293</t>
  </si>
  <si>
    <t>67426</t>
  </si>
  <si>
    <t>106739</t>
  </si>
  <si>
    <t>88380</t>
  </si>
  <si>
    <t>6604</t>
  </si>
  <si>
    <t>114358</t>
  </si>
  <si>
    <t>105152</t>
  </si>
  <si>
    <t>117584</t>
  </si>
  <si>
    <t>58032</t>
  </si>
  <si>
    <t>27281</t>
  </si>
  <si>
    <t>66186</t>
  </si>
  <si>
    <t>66202</t>
  </si>
  <si>
    <t>12701</t>
  </si>
  <si>
    <t>6483</t>
  </si>
  <si>
    <t>97611</t>
  </si>
  <si>
    <t>82377</t>
  </si>
  <si>
    <t>118173</t>
  </si>
  <si>
    <t>102868</t>
  </si>
  <si>
    <t>108698</t>
  </si>
  <si>
    <t>59924</t>
  </si>
  <si>
    <t>120752</t>
  </si>
  <si>
    <t>8520</t>
  </si>
  <si>
    <t>118278</t>
  </si>
  <si>
    <t>1261</t>
  </si>
  <si>
    <t>93176</t>
  </si>
  <si>
    <t>28207</t>
  </si>
  <si>
    <t>80678</t>
  </si>
  <si>
    <t>23679</t>
  </si>
  <si>
    <t>112387</t>
  </si>
  <si>
    <t>22037</t>
  </si>
  <si>
    <t>110482</t>
  </si>
  <si>
    <t>88949</t>
  </si>
  <si>
    <t>70010</t>
  </si>
  <si>
    <t>127205</t>
  </si>
  <si>
    <t>87319</t>
  </si>
  <si>
    <t>17100</t>
  </si>
  <si>
    <t>55726</t>
  </si>
  <si>
    <t>36147</t>
  </si>
  <si>
    <t>26689</t>
  </si>
  <si>
    <t>34127</t>
  </si>
  <si>
    <t>116974</t>
  </si>
  <si>
    <t>64693</t>
  </si>
  <si>
    <t>76994</t>
  </si>
  <si>
    <t>26228</t>
  </si>
  <si>
    <t>46303</t>
  </si>
  <si>
    <t>71163</t>
  </si>
  <si>
    <t>37811</t>
  </si>
  <si>
    <t>61608</t>
  </si>
  <si>
    <t>3629</t>
  </si>
  <si>
    <t>110337</t>
  </si>
  <si>
    <t>88323</t>
  </si>
  <si>
    <t>70839</t>
  </si>
  <si>
    <t>129666</t>
  </si>
  <si>
    <t>94119</t>
  </si>
  <si>
    <t>83567</t>
  </si>
  <si>
    <t>107797</t>
  </si>
  <si>
    <t>90806</t>
  </si>
  <si>
    <t>104226</t>
  </si>
  <si>
    <t>14929</t>
  </si>
  <si>
    <t>9941</t>
  </si>
  <si>
    <t>50369</t>
  </si>
  <si>
    <t>19966</t>
  </si>
  <si>
    <t>39657</t>
  </si>
  <si>
    <t>51853</t>
  </si>
  <si>
    <t>41051</t>
  </si>
  <si>
    <t>56354</t>
  </si>
  <si>
    <t>54307</t>
  </si>
  <si>
    <t>68462</t>
  </si>
  <si>
    <t>48057</t>
  </si>
  <si>
    <t>112458</t>
  </si>
  <si>
    <t>97746</t>
  </si>
  <si>
    <t>62144</t>
  </si>
  <si>
    <t>121943</t>
  </si>
  <si>
    <t>18214</t>
  </si>
  <si>
    <t>15989</t>
  </si>
  <si>
    <t>77248</t>
  </si>
  <si>
    <t>53928</t>
  </si>
  <si>
    <t>91422</t>
  </si>
  <si>
    <t>43359</t>
  </si>
  <si>
    <t>129703</t>
  </si>
  <si>
    <t>10526</t>
  </si>
  <si>
    <t>57477</t>
  </si>
  <si>
    <t>102862</t>
  </si>
  <si>
    <t>41353</t>
  </si>
  <si>
    <t>22728</t>
  </si>
  <si>
    <t>15585</t>
  </si>
  <si>
    <t>34511</t>
  </si>
  <si>
    <t>106585</t>
  </si>
  <si>
    <t>1726</t>
  </si>
  <si>
    <t>62148</t>
  </si>
  <si>
    <t>91524</t>
  </si>
  <si>
    <t>79331</t>
  </si>
  <si>
    <t>84301</t>
  </si>
  <si>
    <t>79754</t>
  </si>
  <si>
    <t>89721</t>
  </si>
  <si>
    <t>72742</t>
  </si>
  <si>
    <t>89486</t>
  </si>
  <si>
    <t>36233</t>
  </si>
  <si>
    <t>64858</t>
  </si>
  <si>
    <t>64427</t>
  </si>
  <si>
    <t>97844</t>
  </si>
  <si>
    <t>40028</t>
  </si>
  <si>
    <t>99827</t>
  </si>
  <si>
    <t>1633</t>
  </si>
  <si>
    <t>71136</t>
  </si>
  <si>
    <t>38625</t>
  </si>
  <si>
    <t>17039</t>
  </si>
  <si>
    <t>102638</t>
  </si>
  <si>
    <t>87752</t>
  </si>
  <si>
    <t>73265</t>
  </si>
  <si>
    <t>71100</t>
  </si>
  <si>
    <t>75797</t>
  </si>
  <si>
    <t>69179</t>
  </si>
  <si>
    <t>127019</t>
  </si>
  <si>
    <t>39058</t>
  </si>
  <si>
    <t>106630</t>
  </si>
  <si>
    <t>80353</t>
  </si>
  <si>
    <t>32349</t>
  </si>
  <si>
    <t>53449</t>
  </si>
  <si>
    <t>118592</t>
  </si>
  <si>
    <t>128983</t>
  </si>
  <si>
    <t>52175</t>
  </si>
  <si>
    <t>82069</t>
  </si>
  <si>
    <t>114</t>
  </si>
  <si>
    <t>14523</t>
  </si>
  <si>
    <t>89302</t>
  </si>
  <si>
    <t>110360</t>
  </si>
  <si>
    <t>106057</t>
  </si>
  <si>
    <t>122078</t>
  </si>
  <si>
    <t>103492</t>
  </si>
  <si>
    <t>109082</t>
  </si>
  <si>
    <t>8344</t>
  </si>
  <si>
    <t>77346</t>
  </si>
  <si>
    <t>106677</t>
  </si>
  <si>
    <t>46559</t>
  </si>
  <si>
    <t>59436</t>
  </si>
  <si>
    <t>99857</t>
  </si>
  <si>
    <t>81052</t>
  </si>
  <si>
    <t>36829</t>
  </si>
  <si>
    <t>123626</t>
  </si>
  <si>
    <t>122500</t>
  </si>
  <si>
    <t>81054</t>
  </si>
  <si>
    <t>37144</t>
  </si>
  <si>
    <t>100297</t>
  </si>
  <si>
    <t>47895</t>
  </si>
  <si>
    <t>13279</t>
  </si>
  <si>
    <t>112792</t>
  </si>
  <si>
    <t>88751</t>
  </si>
  <si>
    <t>122690</t>
  </si>
  <si>
    <t>125403</t>
  </si>
  <si>
    <t>48565</t>
  </si>
  <si>
    <t>110604</t>
  </si>
  <si>
    <t>41099</t>
  </si>
  <si>
    <t>22928</t>
  </si>
  <si>
    <t>19159</t>
  </si>
  <si>
    <t>66953</t>
  </si>
  <si>
    <t>8772</t>
  </si>
  <si>
    <t>20290</t>
  </si>
  <si>
    <t>97157</t>
  </si>
  <si>
    <t>8053</t>
  </si>
  <si>
    <t>74622</t>
  </si>
  <si>
    <t>13253</t>
  </si>
  <si>
    <t>79893</t>
  </si>
  <si>
    <t>68975</t>
  </si>
  <si>
    <t>62315</t>
  </si>
  <si>
    <t>4782</t>
  </si>
  <si>
    <t>122716</t>
  </si>
  <si>
    <t>25174</t>
  </si>
  <si>
    <t>23166</t>
  </si>
  <si>
    <t>71952</t>
  </si>
  <si>
    <t>52983</t>
  </si>
  <si>
    <t>47214</t>
  </si>
  <si>
    <t>129474</t>
  </si>
  <si>
    <t>115747</t>
  </si>
  <si>
    <t>126179</t>
  </si>
  <si>
    <t>67581</t>
  </si>
  <si>
    <t>30805</t>
  </si>
  <si>
    <t>67760</t>
  </si>
  <si>
    <t>115554</t>
  </si>
  <si>
    <t>98177</t>
  </si>
  <si>
    <t>104999</t>
  </si>
  <si>
    <t>98139</t>
  </si>
  <si>
    <t>128320</t>
  </si>
  <si>
    <t>69555</t>
  </si>
  <si>
    <t>12095</t>
  </si>
  <si>
    <t>93407</t>
  </si>
  <si>
    <t>114499</t>
  </si>
  <si>
    <t>91194</t>
  </si>
  <si>
    <t>116606</t>
  </si>
  <si>
    <t>57807</t>
  </si>
  <si>
    <t>21576</t>
  </si>
  <si>
    <t>10483</t>
  </si>
  <si>
    <t>23184</t>
  </si>
  <si>
    <t>111428</t>
  </si>
  <si>
    <t>93478</t>
  </si>
  <si>
    <t>11097</t>
  </si>
  <si>
    <t>104387</t>
  </si>
  <si>
    <t>1677</t>
  </si>
  <si>
    <t>57608</t>
  </si>
  <si>
    <t>87845</t>
  </si>
  <si>
    <t>68738</t>
  </si>
  <si>
    <t>9840</t>
  </si>
  <si>
    <t>114615</t>
  </si>
  <si>
    <t>10273</t>
  </si>
  <si>
    <t>2950</t>
  </si>
  <si>
    <t>35035</t>
  </si>
  <si>
    <t>113571</t>
  </si>
  <si>
    <t>83320</t>
  </si>
  <si>
    <t>61857</t>
  </si>
  <si>
    <t>104274</t>
  </si>
  <si>
    <t>44291</t>
  </si>
  <si>
    <t>73203</t>
  </si>
  <si>
    <t>113187</t>
  </si>
  <si>
    <t>7377</t>
  </si>
  <si>
    <t>85126</t>
  </si>
  <si>
    <t>23496</t>
  </si>
  <si>
    <t>119225</t>
  </si>
  <si>
    <t>63051</t>
  </si>
  <si>
    <t>107362</t>
  </si>
  <si>
    <t>96514</t>
  </si>
  <si>
    <t>40229</t>
  </si>
  <si>
    <t>73077</t>
  </si>
  <si>
    <t>106676</t>
  </si>
  <si>
    <t>100783</t>
  </si>
  <si>
    <t>970</t>
  </si>
  <si>
    <t>3123</t>
  </si>
  <si>
    <t>102802</t>
  </si>
  <si>
    <t>27736</t>
  </si>
  <si>
    <t>98189</t>
  </si>
  <si>
    <t>98425</t>
  </si>
  <si>
    <t>51394</t>
  </si>
  <si>
    <t>43132</t>
  </si>
  <si>
    <t>42044</t>
  </si>
  <si>
    <t>76621</t>
  </si>
  <si>
    <t>52669</t>
  </si>
  <si>
    <t>102212</t>
  </si>
  <si>
    <t>68916</t>
  </si>
  <si>
    <t>54248</t>
  </si>
  <si>
    <t>38586</t>
  </si>
  <si>
    <t>57871</t>
  </si>
  <si>
    <t>23850</t>
  </si>
  <si>
    <t>52637</t>
  </si>
  <si>
    <t>111518</t>
  </si>
  <si>
    <t>20317</t>
  </si>
  <si>
    <t>71482</t>
  </si>
  <si>
    <t>56376</t>
  </si>
  <si>
    <t>45158</t>
  </si>
  <si>
    <t>50514</t>
  </si>
  <si>
    <t>41377</t>
  </si>
  <si>
    <t>40062</t>
  </si>
  <si>
    <t>122687</t>
  </si>
  <si>
    <t>10041</t>
  </si>
  <si>
    <t>92702</t>
  </si>
  <si>
    <t>34012</t>
  </si>
  <si>
    <t>58031</t>
  </si>
  <si>
    <t>114790</t>
  </si>
  <si>
    <t>83693</t>
  </si>
  <si>
    <t>50643</t>
  </si>
  <si>
    <t>20499</t>
  </si>
  <si>
    <t>105234</t>
  </si>
  <si>
    <t>78630</t>
  </si>
  <si>
    <t>12464</t>
  </si>
  <si>
    <t>52166</t>
  </si>
  <si>
    <t>9523</t>
  </si>
  <si>
    <t>124954</t>
  </si>
  <si>
    <t>29281</t>
  </si>
  <si>
    <t>4050</t>
  </si>
  <si>
    <t>41014</t>
  </si>
  <si>
    <t>96844</t>
  </si>
  <si>
    <t>36895</t>
  </si>
  <si>
    <t>80929</t>
  </si>
  <si>
    <t>25408</t>
  </si>
  <si>
    <t>98317</t>
  </si>
  <si>
    <t>99657</t>
  </si>
  <si>
    <t>61620</t>
  </si>
  <si>
    <t>66254</t>
  </si>
  <si>
    <t>50402</t>
  </si>
  <si>
    <t>54597</t>
  </si>
  <si>
    <t>97722</t>
  </si>
  <si>
    <t>25328</t>
  </si>
  <si>
    <t>61733</t>
  </si>
  <si>
    <t>62668</t>
  </si>
  <si>
    <t>71108</t>
  </si>
  <si>
    <t>84506</t>
  </si>
  <si>
    <t>109048</t>
  </si>
  <si>
    <t>106251</t>
  </si>
  <si>
    <t>14575</t>
  </si>
  <si>
    <t>53546</t>
  </si>
  <si>
    <t>61247</t>
  </si>
  <si>
    <t>30485</t>
  </si>
  <si>
    <t>81733</t>
  </si>
  <si>
    <t>55231</t>
  </si>
  <si>
    <t>94044</t>
  </si>
  <si>
    <t>4094</t>
  </si>
  <si>
    <t>41677</t>
  </si>
  <si>
    <t>78539</t>
  </si>
  <si>
    <t>75640</t>
  </si>
  <si>
    <t>56958</t>
  </si>
  <si>
    <t>11521</t>
  </si>
  <si>
    <t>88947</t>
  </si>
  <si>
    <t>55230</t>
  </si>
  <si>
    <t>38210</t>
  </si>
  <si>
    <t>115423</t>
  </si>
  <si>
    <t>80539</t>
  </si>
  <si>
    <t>127751</t>
  </si>
  <si>
    <t>94928</t>
  </si>
  <si>
    <t>91182</t>
  </si>
  <si>
    <t>103734</t>
  </si>
  <si>
    <t>115259</t>
  </si>
  <si>
    <t>37202</t>
  </si>
  <si>
    <t>3690</t>
  </si>
  <si>
    <t>76660</t>
  </si>
  <si>
    <t>37840</t>
  </si>
  <si>
    <t>70329</t>
  </si>
  <si>
    <t>16915</t>
  </si>
  <si>
    <t>15545</t>
  </si>
  <si>
    <t>82662</t>
  </si>
  <si>
    <t>70861</t>
  </si>
  <si>
    <t>23414</t>
  </si>
  <si>
    <t>112510</t>
  </si>
  <si>
    <t>12154</t>
  </si>
  <si>
    <t>86738</t>
  </si>
  <si>
    <t>5777</t>
  </si>
  <si>
    <t>64818</t>
  </si>
  <si>
    <t>73095</t>
  </si>
  <si>
    <t>99437</t>
  </si>
  <si>
    <t>107646</t>
  </si>
  <si>
    <t>20200</t>
  </si>
  <si>
    <t>118629</t>
  </si>
  <si>
    <t>3409</t>
  </si>
  <si>
    <t>109642</t>
  </si>
  <si>
    <t>13431</t>
  </si>
  <si>
    <t>51143</t>
  </si>
  <si>
    <t>15167</t>
  </si>
  <si>
    <t>44387</t>
  </si>
  <si>
    <t>72778</t>
  </si>
  <si>
    <t>61176</t>
  </si>
  <si>
    <t>67729</t>
  </si>
  <si>
    <t>90160</t>
  </si>
  <si>
    <t>80064</t>
  </si>
  <si>
    <t>15796</t>
  </si>
  <si>
    <t>120965</t>
  </si>
  <si>
    <t>77050</t>
  </si>
  <si>
    <t>74944</t>
  </si>
  <si>
    <t>40543</t>
  </si>
  <si>
    <t>110876</t>
  </si>
  <si>
    <t>32037</t>
  </si>
  <si>
    <t>97958</t>
  </si>
  <si>
    <t>100406</t>
  </si>
  <si>
    <t>96425</t>
  </si>
  <si>
    <t>22790</t>
  </si>
  <si>
    <t>105971</t>
  </si>
  <si>
    <t>53397</t>
  </si>
  <si>
    <t>120712</t>
  </si>
  <si>
    <t>24991</t>
  </si>
  <si>
    <t>25046</t>
  </si>
  <si>
    <t>111500</t>
  </si>
  <si>
    <t>119052</t>
  </si>
  <si>
    <t>31295</t>
  </si>
  <si>
    <t>5507</t>
  </si>
  <si>
    <t>53640</t>
  </si>
  <si>
    <t>88440</t>
  </si>
  <si>
    <t>121001</t>
  </si>
  <si>
    <t>97945</t>
  </si>
  <si>
    <t>89210</t>
  </si>
  <si>
    <t>86097</t>
  </si>
  <si>
    <t>14689</t>
  </si>
  <si>
    <t>1331</t>
  </si>
  <si>
    <t>43694</t>
  </si>
  <si>
    <t>84230</t>
  </si>
  <si>
    <t>93488</t>
  </si>
  <si>
    <t>104009</t>
  </si>
  <si>
    <t>27081</t>
  </si>
  <si>
    <t>97290</t>
  </si>
  <si>
    <t>101898</t>
  </si>
  <si>
    <t>3563</t>
  </si>
  <si>
    <t>44208</t>
  </si>
  <si>
    <t>40332</t>
  </si>
  <si>
    <t>26264</t>
  </si>
  <si>
    <t>28628</t>
  </si>
  <si>
    <t>50960</t>
  </si>
  <si>
    <t>1494</t>
  </si>
  <si>
    <t>119749</t>
  </si>
  <si>
    <t>55041</t>
  </si>
  <si>
    <t>92819</t>
  </si>
  <si>
    <t>62433</t>
  </si>
  <si>
    <t>24664</t>
  </si>
  <si>
    <t>28447</t>
  </si>
  <si>
    <t>23410</t>
  </si>
  <si>
    <t>45393</t>
  </si>
  <si>
    <t>115160</t>
  </si>
  <si>
    <t>58162</t>
  </si>
  <si>
    <t>44059</t>
  </si>
  <si>
    <t>128794</t>
  </si>
  <si>
    <t>58100</t>
  </si>
  <si>
    <t>19122</t>
  </si>
  <si>
    <t>70741</t>
  </si>
  <si>
    <t>51153</t>
  </si>
  <si>
    <t>12375</t>
  </si>
  <si>
    <t>39564</t>
  </si>
  <si>
    <t>71593</t>
  </si>
  <si>
    <t>40348</t>
  </si>
  <si>
    <t>15358</t>
  </si>
  <si>
    <t>60280</t>
  </si>
  <si>
    <t>103284</t>
  </si>
  <si>
    <t>86224</t>
  </si>
  <si>
    <t>58993</t>
  </si>
  <si>
    <t>33594</t>
  </si>
  <si>
    <t>25475</t>
  </si>
  <si>
    <t>118950</t>
  </si>
  <si>
    <t>106341</t>
  </si>
  <si>
    <t>16082</t>
  </si>
  <si>
    <t>34418</t>
  </si>
  <si>
    <t>4765</t>
  </si>
  <si>
    <t>13228</t>
  </si>
  <si>
    <t>82618</t>
  </si>
  <si>
    <t>74931</t>
  </si>
  <si>
    <t>107001</t>
  </si>
  <si>
    <t>77655</t>
  </si>
  <si>
    <t>19805</t>
  </si>
  <si>
    <t>21890</t>
  </si>
  <si>
    <t>4296</t>
  </si>
  <si>
    <t>104410</t>
  </si>
  <si>
    <t>110466</t>
  </si>
  <si>
    <t>54717</t>
  </si>
  <si>
    <t>32789</t>
  </si>
  <si>
    <t>22870</t>
  </si>
  <si>
    <t>57120</t>
  </si>
  <si>
    <t>36535</t>
  </si>
  <si>
    <t>11228</t>
  </si>
  <si>
    <t>56746</t>
  </si>
  <si>
    <t>55710</t>
  </si>
  <si>
    <t>37582</t>
  </si>
  <si>
    <t>71973</t>
  </si>
  <si>
    <t>9962</t>
  </si>
  <si>
    <t>26029</t>
  </si>
  <si>
    <t>109769</t>
  </si>
  <si>
    <t>8775</t>
  </si>
  <si>
    <t>100167</t>
  </si>
  <si>
    <t>92548</t>
  </si>
  <si>
    <t>119522</t>
  </si>
  <si>
    <t>68646</t>
  </si>
  <si>
    <t>74886</t>
  </si>
  <si>
    <t>54455</t>
  </si>
  <si>
    <t>21524</t>
  </si>
  <si>
    <t>22086</t>
  </si>
  <si>
    <t>29187</t>
  </si>
  <si>
    <t>4761</t>
  </si>
  <si>
    <t>21213</t>
  </si>
  <si>
    <t>65223</t>
  </si>
  <si>
    <t>20109</t>
  </si>
  <si>
    <t>114350</t>
  </si>
  <si>
    <t>48982</t>
  </si>
  <si>
    <t>43917</t>
  </si>
  <si>
    <t>65832</t>
  </si>
  <si>
    <t>113898</t>
  </si>
  <si>
    <t>36020</t>
  </si>
  <si>
    <t>73909</t>
  </si>
  <si>
    <t>127030</t>
  </si>
  <si>
    <t>23524</t>
  </si>
  <si>
    <t>68658</t>
  </si>
  <si>
    <t>19488</t>
  </si>
  <si>
    <t>51204</t>
  </si>
  <si>
    <t>104291</t>
  </si>
  <si>
    <t>3783</t>
  </si>
  <si>
    <t>61028</t>
  </si>
  <si>
    <t>65588</t>
  </si>
  <si>
    <t>81868</t>
  </si>
  <si>
    <t>20017</t>
  </si>
  <si>
    <t>116155</t>
  </si>
  <si>
    <t>52631</t>
  </si>
  <si>
    <t>42201</t>
  </si>
  <si>
    <t>90742</t>
  </si>
  <si>
    <t>84358</t>
  </si>
  <si>
    <t>8043</t>
  </si>
  <si>
    <t>12740</t>
  </si>
  <si>
    <t>83935</t>
  </si>
  <si>
    <t>9828</t>
  </si>
  <si>
    <t>117653</t>
  </si>
  <si>
    <t>7800</t>
  </si>
  <si>
    <t>43505</t>
  </si>
  <si>
    <t>5606</t>
  </si>
  <si>
    <t>13927</t>
  </si>
  <si>
    <t>67085</t>
  </si>
  <si>
    <t>53991</t>
  </si>
  <si>
    <t>82393</t>
  </si>
  <si>
    <t>49207</t>
  </si>
  <si>
    <t>98924</t>
  </si>
  <si>
    <t>3262</t>
  </si>
  <si>
    <t>100839</t>
  </si>
  <si>
    <t>78309</t>
  </si>
  <si>
    <t>4304</t>
  </si>
  <si>
    <t>38192</t>
  </si>
  <si>
    <t>12806</t>
  </si>
  <si>
    <t>58422</t>
  </si>
  <si>
    <t>8059</t>
  </si>
  <si>
    <t>117553</t>
  </si>
  <si>
    <t>113337</t>
  </si>
  <si>
    <t>90102</t>
  </si>
  <si>
    <t>50423</t>
  </si>
  <si>
    <t>40400</t>
  </si>
  <si>
    <t>22113</t>
  </si>
  <si>
    <t>55316</t>
  </si>
  <si>
    <t>67262</t>
  </si>
  <si>
    <t>5241</t>
  </si>
  <si>
    <t>86288</t>
  </si>
  <si>
    <t>101923</t>
  </si>
  <si>
    <t>36192</t>
  </si>
  <si>
    <t>20547</t>
  </si>
  <si>
    <t>109216</t>
  </si>
  <si>
    <t>69231</t>
  </si>
  <si>
    <t>49095</t>
  </si>
  <si>
    <t>61367</t>
  </si>
  <si>
    <t>106379</t>
  </si>
  <si>
    <t>1063</t>
  </si>
  <si>
    <t>97771</t>
  </si>
  <si>
    <t>19028</t>
  </si>
  <si>
    <t>118808</t>
  </si>
  <si>
    <t>22376</t>
  </si>
  <si>
    <t>2514</t>
  </si>
  <si>
    <t>88824</t>
  </si>
  <si>
    <t>18761</t>
  </si>
  <si>
    <t>85255</t>
  </si>
  <si>
    <t>62357</t>
  </si>
  <si>
    <t>20028</t>
  </si>
  <si>
    <t>54394</t>
  </si>
  <si>
    <t>36881</t>
  </si>
  <si>
    <t>90676</t>
  </si>
  <si>
    <t>59091</t>
  </si>
  <si>
    <t>15429</t>
  </si>
  <si>
    <t>99706</t>
  </si>
  <si>
    <t>84772</t>
  </si>
  <si>
    <t>49312</t>
  </si>
  <si>
    <t>81986</t>
  </si>
  <si>
    <t>80665</t>
  </si>
  <si>
    <t>112651</t>
  </si>
  <si>
    <t>77125</t>
  </si>
  <si>
    <t>5968</t>
  </si>
  <si>
    <t>33074</t>
  </si>
  <si>
    <t>36186</t>
  </si>
  <si>
    <t>67203</t>
  </si>
  <si>
    <t>107921</t>
  </si>
  <si>
    <t>11635</t>
  </si>
  <si>
    <t>52691</t>
  </si>
  <si>
    <t>103967</t>
  </si>
  <si>
    <t>48948</t>
  </si>
  <si>
    <t>86842</t>
  </si>
  <si>
    <t>126879</t>
  </si>
  <si>
    <t>3225</t>
  </si>
  <si>
    <t>19143</t>
  </si>
  <si>
    <t>88386</t>
  </si>
  <si>
    <t>58191</t>
  </si>
  <si>
    <t>124701</t>
  </si>
  <si>
    <t>52406</t>
  </si>
  <si>
    <t>38298</t>
  </si>
  <si>
    <t>89975</t>
  </si>
  <si>
    <t>48764</t>
  </si>
  <si>
    <t>31351</t>
  </si>
  <si>
    <t>16923</t>
  </si>
  <si>
    <t>117201</t>
  </si>
  <si>
    <t>58578</t>
  </si>
  <si>
    <t>15842</t>
  </si>
  <si>
    <t>106584</t>
  </si>
  <si>
    <t>9700</t>
  </si>
  <si>
    <t>102692</t>
  </si>
  <si>
    <t>114452</t>
  </si>
  <si>
    <t>39094</t>
  </si>
  <si>
    <t>85846</t>
  </si>
  <si>
    <t>14857</t>
  </si>
  <si>
    <t>45284</t>
  </si>
  <si>
    <t>86292</t>
  </si>
  <si>
    <t>51767</t>
  </si>
  <si>
    <t>38495</t>
  </si>
  <si>
    <t>126356</t>
  </si>
  <si>
    <t>41275</t>
  </si>
  <si>
    <t>24056</t>
  </si>
  <si>
    <t>122856</t>
  </si>
  <si>
    <t>86674</t>
  </si>
  <si>
    <t>115717</t>
  </si>
  <si>
    <t>77188</t>
  </si>
  <si>
    <t>22179</t>
  </si>
  <si>
    <t>62338</t>
  </si>
  <si>
    <t>57221</t>
  </si>
  <si>
    <t>15787</t>
  </si>
  <si>
    <t>124569</t>
  </si>
  <si>
    <t>5719</t>
  </si>
  <si>
    <t>87737</t>
  </si>
  <si>
    <t>4068</t>
  </si>
  <si>
    <t>29070</t>
  </si>
  <si>
    <t>107749</t>
  </si>
  <si>
    <t>105517</t>
  </si>
  <si>
    <t>50457</t>
  </si>
  <si>
    <t>12346</t>
  </si>
  <si>
    <t>30352</t>
  </si>
  <si>
    <t>10594</t>
  </si>
  <si>
    <t>35859</t>
  </si>
  <si>
    <t>106233</t>
  </si>
  <si>
    <t>5978</t>
  </si>
  <si>
    <t>53626</t>
  </si>
  <si>
    <t>81923</t>
  </si>
  <si>
    <t>106659</t>
  </si>
  <si>
    <t>95407</t>
  </si>
  <si>
    <t>14647</t>
  </si>
  <si>
    <t>64439</t>
  </si>
  <si>
    <t>65221</t>
  </si>
  <si>
    <t>1722</t>
  </si>
  <si>
    <t>35293</t>
  </si>
  <si>
    <t>6338</t>
  </si>
  <si>
    <t>99036</t>
  </si>
  <si>
    <t>76461</t>
  </si>
  <si>
    <t>114648</t>
  </si>
  <si>
    <t>117286</t>
  </si>
  <si>
    <t>39112</t>
  </si>
  <si>
    <t>125962</t>
  </si>
  <si>
    <t>109807</t>
  </si>
  <si>
    <t>123546</t>
  </si>
  <si>
    <t>121105</t>
  </si>
  <si>
    <t>29985</t>
  </si>
  <si>
    <t>120521</t>
  </si>
  <si>
    <t>65747</t>
  </si>
  <si>
    <t>66208</t>
  </si>
  <si>
    <t>92788</t>
  </si>
  <si>
    <t>103275</t>
  </si>
  <si>
    <t>100791</t>
  </si>
  <si>
    <t>124002</t>
  </si>
  <si>
    <t>110884</t>
  </si>
  <si>
    <t>94223</t>
  </si>
  <si>
    <t>125147</t>
  </si>
  <si>
    <t>69447</t>
  </si>
  <si>
    <t>91682</t>
  </si>
  <si>
    <t>30243</t>
  </si>
  <si>
    <t>115006</t>
  </si>
  <si>
    <t>54636</t>
  </si>
  <si>
    <t>126093</t>
  </si>
  <si>
    <t>55881</t>
  </si>
  <si>
    <t>71581</t>
  </si>
  <si>
    <t>29894</t>
  </si>
  <si>
    <t>38780</t>
  </si>
  <si>
    <t>36605</t>
  </si>
  <si>
    <t>21498</t>
  </si>
  <si>
    <t>101274</t>
  </si>
  <si>
    <t>37320</t>
  </si>
  <si>
    <t>9450</t>
  </si>
  <si>
    <t>19871</t>
  </si>
  <si>
    <t>11090</t>
  </si>
  <si>
    <t>2111</t>
  </si>
  <si>
    <t>94518</t>
  </si>
  <si>
    <t>15117</t>
  </si>
  <si>
    <t>96778</t>
  </si>
  <si>
    <t>110826</t>
  </si>
  <si>
    <t>57482</t>
  </si>
  <si>
    <t>76762</t>
  </si>
  <si>
    <t>113090</t>
  </si>
  <si>
    <t>57464</t>
  </si>
  <si>
    <t>106977</t>
  </si>
  <si>
    <t>126100</t>
  </si>
  <si>
    <t>22951</t>
  </si>
  <si>
    <t>65589</t>
  </si>
  <si>
    <t>52717</t>
  </si>
  <si>
    <t>7658</t>
  </si>
  <si>
    <t>100779</t>
  </si>
  <si>
    <t>83872</t>
  </si>
  <si>
    <t>117645</t>
  </si>
  <si>
    <t>10604</t>
  </si>
  <si>
    <t>46276</t>
  </si>
  <si>
    <t>46663</t>
  </si>
  <si>
    <t>24955</t>
  </si>
  <si>
    <t>48163</t>
  </si>
  <si>
    <t>44362</t>
  </si>
  <si>
    <t>62987</t>
  </si>
  <si>
    <t>125307</t>
  </si>
  <si>
    <t>96677</t>
  </si>
  <si>
    <t>101144</t>
  </si>
  <si>
    <t>55388</t>
  </si>
  <si>
    <t>23654</t>
  </si>
  <si>
    <t>96652</t>
  </si>
  <si>
    <t>103306</t>
  </si>
  <si>
    <t>60261</t>
  </si>
  <si>
    <t>42762</t>
  </si>
  <si>
    <t>69773</t>
  </si>
  <si>
    <t>100893</t>
  </si>
  <si>
    <t>39305</t>
  </si>
  <si>
    <t>71817</t>
  </si>
  <si>
    <t>40178</t>
  </si>
  <si>
    <t>124883</t>
  </si>
  <si>
    <t>54001</t>
  </si>
  <si>
    <t>91663</t>
  </si>
  <si>
    <t>103820</t>
  </si>
  <si>
    <t>43932</t>
  </si>
  <si>
    <t>116882</t>
  </si>
  <si>
    <t>37328</t>
  </si>
  <si>
    <t>98164</t>
  </si>
  <si>
    <t>36884</t>
  </si>
  <si>
    <t>13293</t>
  </si>
  <si>
    <t>79014</t>
  </si>
  <si>
    <t>23109</t>
  </si>
  <si>
    <t>107014</t>
  </si>
  <si>
    <t>103410</t>
  </si>
  <si>
    <t>74557</t>
  </si>
  <si>
    <t>72660</t>
  </si>
  <si>
    <t>18883</t>
  </si>
  <si>
    <t>55694</t>
  </si>
  <si>
    <t>87543</t>
  </si>
  <si>
    <t>4082</t>
  </si>
  <si>
    <t>74207</t>
  </si>
  <si>
    <t>34192</t>
  </si>
  <si>
    <t>35456</t>
  </si>
  <si>
    <t>52634</t>
  </si>
  <si>
    <t>84920</t>
  </si>
  <si>
    <t>129086</t>
  </si>
  <si>
    <t>31411</t>
  </si>
  <si>
    <t>82422</t>
  </si>
  <si>
    <t>81402</t>
  </si>
  <si>
    <t>37523</t>
  </si>
  <si>
    <t>7756</t>
  </si>
  <si>
    <t>116746</t>
  </si>
  <si>
    <t>93318</t>
  </si>
  <si>
    <t>26670</t>
  </si>
  <si>
    <t>58308</t>
  </si>
  <si>
    <t>57765</t>
  </si>
  <si>
    <t>90565</t>
  </si>
  <si>
    <t>108372</t>
  </si>
  <si>
    <t>91554</t>
  </si>
  <si>
    <t>39309</t>
  </si>
  <si>
    <t>26738</t>
  </si>
  <si>
    <t>89954</t>
  </si>
  <si>
    <t>106292</t>
  </si>
  <si>
    <t>30908</t>
  </si>
  <si>
    <t>121315</t>
  </si>
  <si>
    <t>71684</t>
  </si>
  <si>
    <t>4885</t>
  </si>
  <si>
    <t>118237</t>
  </si>
  <si>
    <t>119167</t>
  </si>
  <si>
    <t>92198</t>
  </si>
  <si>
    <t>110520</t>
  </si>
  <si>
    <t>125706</t>
  </si>
  <si>
    <t>120814</t>
  </si>
  <si>
    <t>53593</t>
  </si>
  <si>
    <t>88110</t>
  </si>
  <si>
    <t>5406</t>
  </si>
  <si>
    <t>79188</t>
  </si>
  <si>
    <t>61828</t>
  </si>
  <si>
    <t>125714</t>
  </si>
  <si>
    <t>85192</t>
  </si>
  <si>
    <t>60423</t>
  </si>
  <si>
    <t>37873</t>
  </si>
  <si>
    <t>79777</t>
  </si>
  <si>
    <t>19076</t>
  </si>
  <si>
    <t>25410</t>
  </si>
  <si>
    <t>52763</t>
  </si>
  <si>
    <t>52689</t>
  </si>
  <si>
    <t>128806</t>
  </si>
  <si>
    <t>68063</t>
  </si>
  <si>
    <t>23708</t>
  </si>
  <si>
    <t>30085</t>
  </si>
  <si>
    <t>84668</t>
  </si>
  <si>
    <t>77510</t>
  </si>
  <si>
    <t>109603</t>
  </si>
  <si>
    <t>33286</t>
  </si>
  <si>
    <t>24832</t>
  </si>
  <si>
    <t>93174</t>
  </si>
  <si>
    <t>21667</t>
  </si>
  <si>
    <t>26253</t>
  </si>
  <si>
    <t>68003</t>
  </si>
  <si>
    <t>95991</t>
  </si>
  <si>
    <t>15121</t>
  </si>
  <si>
    <t>44148</t>
  </si>
  <si>
    <t>89285</t>
  </si>
  <si>
    <t>29800</t>
  </si>
  <si>
    <t>8087</t>
  </si>
  <si>
    <t>50913</t>
  </si>
  <si>
    <t>97755</t>
  </si>
  <si>
    <t>56062</t>
  </si>
  <si>
    <t>101486</t>
  </si>
  <si>
    <t>64794</t>
  </si>
  <si>
    <t>73998</t>
  </si>
  <si>
    <t>74323</t>
  </si>
  <si>
    <t>48083</t>
  </si>
  <si>
    <t>93094</t>
  </si>
  <si>
    <t>128577</t>
  </si>
  <si>
    <t>6863</t>
  </si>
  <si>
    <t>104155</t>
  </si>
  <si>
    <t>43838</t>
  </si>
  <si>
    <t>59373</t>
  </si>
  <si>
    <t>60913</t>
  </si>
  <si>
    <t>31776</t>
  </si>
  <si>
    <t>66854</t>
  </si>
  <si>
    <t>47263</t>
  </si>
  <si>
    <t>23024</t>
  </si>
  <si>
    <t>7590</t>
  </si>
  <si>
    <t>122521</t>
  </si>
  <si>
    <t>108935</t>
  </si>
  <si>
    <t>43744</t>
  </si>
  <si>
    <t>42225</t>
  </si>
  <si>
    <t>537</t>
  </si>
  <si>
    <t>108875</t>
  </si>
  <si>
    <t>59219</t>
  </si>
  <si>
    <t>120594</t>
  </si>
  <si>
    <t>34502</t>
  </si>
  <si>
    <t>54787</t>
  </si>
  <si>
    <t>31997</t>
  </si>
  <si>
    <t>28342</t>
  </si>
  <si>
    <t>98294</t>
  </si>
  <si>
    <t>93401</t>
  </si>
  <si>
    <t>84108</t>
  </si>
  <si>
    <t>47757</t>
  </si>
  <si>
    <t>99070</t>
  </si>
  <si>
    <t>31108</t>
  </si>
  <si>
    <t>77723</t>
  </si>
  <si>
    <t>57415</t>
  </si>
  <si>
    <t>62101</t>
  </si>
  <si>
    <t>55234</t>
  </si>
  <si>
    <t>74179</t>
  </si>
  <si>
    <t>38988</t>
  </si>
  <si>
    <t>1585</t>
  </si>
  <si>
    <t>37856</t>
  </si>
  <si>
    <t>90195</t>
  </si>
  <si>
    <t>60697</t>
  </si>
  <si>
    <t>100976</t>
  </si>
  <si>
    <t>26772</t>
  </si>
  <si>
    <t>74795</t>
  </si>
  <si>
    <t>97395</t>
  </si>
  <si>
    <t>97274</t>
  </si>
  <si>
    <t>36544</t>
  </si>
  <si>
    <t>17371</t>
  </si>
  <si>
    <t>39482</t>
  </si>
  <si>
    <t>88149</t>
  </si>
  <si>
    <t>65742</t>
  </si>
  <si>
    <t>124542</t>
  </si>
  <si>
    <t>47672</t>
  </si>
  <si>
    <t>111481</t>
  </si>
  <si>
    <t>101691</t>
  </si>
  <si>
    <t>99010</t>
  </si>
  <si>
    <t>19964</t>
  </si>
  <si>
    <t>117939</t>
  </si>
  <si>
    <t>109031</t>
  </si>
  <si>
    <t>112315</t>
  </si>
  <si>
    <t>73452</t>
  </si>
  <si>
    <t>107711</t>
  </si>
  <si>
    <t>82525</t>
  </si>
  <si>
    <t>46819</t>
  </si>
  <si>
    <t>1339</t>
  </si>
  <si>
    <t>126505</t>
  </si>
  <si>
    <t>79954</t>
  </si>
  <si>
    <t>31799</t>
  </si>
  <si>
    <t>6877</t>
  </si>
  <si>
    <t>7385</t>
  </si>
  <si>
    <t>2162</t>
  </si>
  <si>
    <t>53668</t>
  </si>
  <si>
    <t>24900</t>
  </si>
  <si>
    <t>76934</t>
  </si>
  <si>
    <t>71848</t>
  </si>
  <si>
    <t>93935</t>
  </si>
  <si>
    <t>27351</t>
  </si>
  <si>
    <t>31686</t>
  </si>
  <si>
    <t>56076</t>
  </si>
  <si>
    <t>12753</t>
  </si>
  <si>
    <t>87110</t>
  </si>
  <si>
    <t>43095</t>
  </si>
  <si>
    <t>17539</t>
  </si>
  <si>
    <t>105933</t>
  </si>
  <si>
    <t>127210</t>
  </si>
  <si>
    <t>56809</t>
  </si>
  <si>
    <t>33678</t>
  </si>
  <si>
    <t>92456</t>
  </si>
  <si>
    <t>63213</t>
  </si>
  <si>
    <t>34857</t>
  </si>
  <si>
    <t>121094</t>
  </si>
  <si>
    <t>33762</t>
  </si>
  <si>
    <t>62543</t>
  </si>
  <si>
    <t>81699</t>
  </si>
  <si>
    <t>52920</t>
  </si>
  <si>
    <t>106478</t>
  </si>
  <si>
    <t>51372</t>
  </si>
  <si>
    <t>45803</t>
  </si>
  <si>
    <t>73896</t>
  </si>
  <si>
    <t>80503</t>
  </si>
  <si>
    <t>68497</t>
  </si>
  <si>
    <t>41981</t>
  </si>
  <si>
    <t>36753</t>
  </si>
  <si>
    <t>73960</t>
  </si>
  <si>
    <t>126033</t>
  </si>
  <si>
    <t>51454</t>
  </si>
  <si>
    <t>87937</t>
  </si>
  <si>
    <t>83235</t>
  </si>
  <si>
    <t>58169</t>
  </si>
  <si>
    <t>110002</t>
  </si>
  <si>
    <t>360</t>
  </si>
  <si>
    <t>90132</t>
  </si>
  <si>
    <t>42006</t>
  </si>
  <si>
    <t>48246</t>
  </si>
  <si>
    <t>45458</t>
  </si>
  <si>
    <t>105778</t>
  </si>
  <si>
    <t>60076</t>
  </si>
  <si>
    <t>9291</t>
  </si>
  <si>
    <t>2663</t>
  </si>
  <si>
    <t>15320</t>
  </si>
  <si>
    <t>90060</t>
  </si>
  <si>
    <t>53025</t>
  </si>
  <si>
    <t>79703</t>
  </si>
  <si>
    <t>116871</t>
  </si>
  <si>
    <t>95867</t>
  </si>
  <si>
    <t>124633</t>
  </si>
  <si>
    <t>45200</t>
  </si>
  <si>
    <t>25521</t>
  </si>
  <si>
    <t>59947</t>
  </si>
  <si>
    <t>114140</t>
  </si>
  <si>
    <t>109109</t>
  </si>
  <si>
    <t>62364</t>
  </si>
  <si>
    <t>106819</t>
  </si>
  <si>
    <t>60553</t>
  </si>
  <si>
    <t>67569</t>
  </si>
  <si>
    <t>56620</t>
  </si>
  <si>
    <t>71681</t>
  </si>
  <si>
    <t>122423</t>
  </si>
  <si>
    <t>63624</t>
  </si>
  <si>
    <t>103390</t>
  </si>
  <si>
    <t>102063</t>
  </si>
  <si>
    <t>1739</t>
  </si>
  <si>
    <t>23323</t>
  </si>
  <si>
    <t>25602</t>
  </si>
  <si>
    <t>49252</t>
  </si>
  <si>
    <t>91526</t>
  </si>
  <si>
    <t>72949</t>
  </si>
  <si>
    <t>91367</t>
  </si>
  <si>
    <t>128982</t>
  </si>
  <si>
    <t>128960</t>
  </si>
  <si>
    <t>22272</t>
  </si>
  <si>
    <t>23875</t>
  </si>
  <si>
    <t>65488</t>
  </si>
  <si>
    <t>84494</t>
  </si>
  <si>
    <t>30508</t>
  </si>
  <si>
    <t>11316</t>
  </si>
  <si>
    <t>15486</t>
  </si>
  <si>
    <t>23820</t>
  </si>
  <si>
    <t>48417</t>
  </si>
  <si>
    <t>30158</t>
  </si>
  <si>
    <t>50591</t>
  </si>
  <si>
    <t>24339</t>
  </si>
  <si>
    <t>48959</t>
  </si>
  <si>
    <t>76</t>
  </si>
  <si>
    <t>106373</t>
  </si>
  <si>
    <t>38426</t>
  </si>
  <si>
    <t>5542</t>
  </si>
  <si>
    <t>34007</t>
  </si>
  <si>
    <t>112829</t>
  </si>
  <si>
    <t>44189</t>
  </si>
  <si>
    <t>123184</t>
  </si>
  <si>
    <t>65721</t>
  </si>
  <si>
    <t>20245</t>
  </si>
  <si>
    <t>107348</t>
  </si>
  <si>
    <t>9808</t>
  </si>
  <si>
    <t>65606</t>
  </si>
  <si>
    <t>96248</t>
  </si>
  <si>
    <t>66825</t>
  </si>
  <si>
    <t>117854</t>
  </si>
  <si>
    <t>109447</t>
  </si>
  <si>
    <t>83347</t>
  </si>
  <si>
    <t>60369</t>
  </si>
  <si>
    <t>72674</t>
  </si>
  <si>
    <t>646</t>
  </si>
  <si>
    <t>125705</t>
  </si>
  <si>
    <t>7000</t>
  </si>
  <si>
    <t>23088</t>
  </si>
  <si>
    <t>127512</t>
  </si>
  <si>
    <t>126996</t>
  </si>
  <si>
    <t>125780</t>
  </si>
  <si>
    <t>29658</t>
  </si>
  <si>
    <t>21051</t>
  </si>
  <si>
    <t>78699</t>
  </si>
  <si>
    <t>85951</t>
  </si>
  <si>
    <t>60849</t>
  </si>
  <si>
    <t>90302</t>
  </si>
  <si>
    <t>75383</t>
  </si>
  <si>
    <t>115122</t>
  </si>
  <si>
    <t>72223</t>
  </si>
  <si>
    <t>13136</t>
  </si>
  <si>
    <t>84038</t>
  </si>
  <si>
    <t>8765</t>
  </si>
  <si>
    <t>20334</t>
  </si>
  <si>
    <t>68740</t>
  </si>
  <si>
    <t>39641</t>
  </si>
  <si>
    <t>73522</t>
  </si>
  <si>
    <t>75987</t>
  </si>
  <si>
    <t>116008</t>
  </si>
  <si>
    <t>79833</t>
  </si>
  <si>
    <t>5489</t>
  </si>
  <si>
    <t>107101</t>
  </si>
  <si>
    <t>111584</t>
  </si>
  <si>
    <t>22156</t>
  </si>
  <si>
    <t>40982</t>
  </si>
  <si>
    <t>6317</t>
  </si>
  <si>
    <t>11229</t>
  </si>
  <si>
    <t>51383</t>
  </si>
  <si>
    <t>54527</t>
  </si>
  <si>
    <t>60336</t>
  </si>
  <si>
    <t>129488</t>
  </si>
  <si>
    <t>71380</t>
  </si>
  <si>
    <t>74706</t>
  </si>
  <si>
    <t>78075</t>
  </si>
  <si>
    <t>53233</t>
  </si>
  <si>
    <t>81163</t>
  </si>
  <si>
    <t>16710</t>
  </si>
  <si>
    <t>68966</t>
  </si>
  <si>
    <t>5971</t>
  </si>
  <si>
    <t>62955</t>
  </si>
  <si>
    <t>48380</t>
  </si>
  <si>
    <t>77849</t>
  </si>
  <si>
    <t>89962</t>
  </si>
  <si>
    <t>94590</t>
  </si>
  <si>
    <t>15129</t>
  </si>
  <si>
    <t>83006</t>
  </si>
  <si>
    <t>79371</t>
  </si>
  <si>
    <t>70501</t>
  </si>
  <si>
    <t>1607</t>
  </si>
  <si>
    <t>34065</t>
  </si>
  <si>
    <t>88282</t>
  </si>
  <si>
    <t>96021</t>
  </si>
  <si>
    <t>96142</t>
  </si>
  <si>
    <t>57406</t>
  </si>
  <si>
    <t>18721</t>
  </si>
  <si>
    <t>80999</t>
  </si>
  <si>
    <t>116525</t>
  </si>
  <si>
    <t>59341</t>
  </si>
  <si>
    <t>71500</t>
  </si>
  <si>
    <t>49366</t>
  </si>
  <si>
    <t>25440</t>
  </si>
  <si>
    <t>12562</t>
  </si>
  <si>
    <t>98725</t>
  </si>
  <si>
    <t>20971</t>
  </si>
  <si>
    <t>114356</t>
  </si>
  <si>
    <t>78283</t>
  </si>
  <si>
    <t>70046</t>
  </si>
  <si>
    <t>66065</t>
  </si>
  <si>
    <t>59882</t>
  </si>
  <si>
    <t>2337</t>
  </si>
  <si>
    <t>4327</t>
  </si>
  <si>
    <t>81170</t>
  </si>
  <si>
    <t>67625</t>
  </si>
  <si>
    <t>40147</t>
  </si>
  <si>
    <t>22585</t>
  </si>
  <si>
    <t>124226</t>
  </si>
  <si>
    <t>10532</t>
  </si>
  <si>
    <t>71156</t>
  </si>
  <si>
    <t>82813</t>
  </si>
  <si>
    <t>41525</t>
  </si>
  <si>
    <t>6997</t>
  </si>
  <si>
    <t>91501</t>
  </si>
  <si>
    <t>37913</t>
  </si>
  <si>
    <t>46852</t>
  </si>
  <si>
    <t>121773</t>
  </si>
  <si>
    <t>38909</t>
  </si>
  <si>
    <t>72802</t>
  </si>
  <si>
    <t>87663</t>
  </si>
  <si>
    <t>5611</t>
  </si>
  <si>
    <t>83296</t>
  </si>
  <si>
    <t>40502</t>
  </si>
  <si>
    <t>60667</t>
  </si>
  <si>
    <t>67902</t>
  </si>
  <si>
    <t>92870</t>
  </si>
  <si>
    <t>112223</t>
  </si>
  <si>
    <t>51545</t>
  </si>
  <si>
    <t>46775</t>
  </si>
  <si>
    <t>28978</t>
  </si>
  <si>
    <t>6420</t>
  </si>
  <si>
    <t>74234</t>
  </si>
  <si>
    <t>22963</t>
  </si>
  <si>
    <t>31112</t>
  </si>
  <si>
    <t>34204</t>
  </si>
  <si>
    <t>80003</t>
  </si>
  <si>
    <t>15096</t>
  </si>
  <si>
    <t>78544</t>
  </si>
  <si>
    <t>114890</t>
  </si>
  <si>
    <t>80208</t>
  </si>
  <si>
    <t>69290</t>
  </si>
  <si>
    <t>54781</t>
  </si>
  <si>
    <t>68666</t>
  </si>
  <si>
    <t>128163</t>
  </si>
  <si>
    <t>43571</t>
  </si>
  <si>
    <t>18538</t>
  </si>
  <si>
    <t>27651</t>
  </si>
  <si>
    <t>109507</t>
  </si>
  <si>
    <t>92517</t>
  </si>
  <si>
    <t>6776</t>
  </si>
  <si>
    <t>110602</t>
  </si>
  <si>
    <t>125576</t>
  </si>
  <si>
    <t>80660</t>
  </si>
  <si>
    <t>70939</t>
  </si>
  <si>
    <t>68779</t>
  </si>
  <si>
    <t>124757</t>
  </si>
  <si>
    <t>35776</t>
  </si>
  <si>
    <t>9252</t>
  </si>
  <si>
    <t>117417</t>
  </si>
  <si>
    <t>7976</t>
  </si>
  <si>
    <t>43924</t>
  </si>
  <si>
    <t>40319</t>
  </si>
  <si>
    <t>23280</t>
  </si>
  <si>
    <t>47541</t>
  </si>
  <si>
    <t>12272</t>
  </si>
  <si>
    <t>34918</t>
  </si>
  <si>
    <t>28340</t>
  </si>
  <si>
    <t>2164</t>
  </si>
  <si>
    <t>998</t>
  </si>
  <si>
    <t>70959</t>
  </si>
  <si>
    <t>20455</t>
  </si>
  <si>
    <t>5820</t>
  </si>
  <si>
    <t>39124</t>
  </si>
  <si>
    <t>15769</t>
  </si>
  <si>
    <t>129749</t>
  </si>
  <si>
    <t>78457</t>
  </si>
  <si>
    <t>90974</t>
  </si>
  <si>
    <t>94597</t>
  </si>
  <si>
    <t>95232</t>
  </si>
  <si>
    <t>61564</t>
  </si>
  <si>
    <t>78822</t>
  </si>
  <si>
    <t>90206</t>
  </si>
  <si>
    <t>55009</t>
  </si>
  <si>
    <t>102382</t>
  </si>
  <si>
    <t>55066</t>
  </si>
  <si>
    <t>113826</t>
  </si>
  <si>
    <t>7424</t>
  </si>
  <si>
    <t>37504</t>
  </si>
  <si>
    <t>68794</t>
  </si>
  <si>
    <t>55606</t>
  </si>
  <si>
    <t>67185</t>
  </si>
  <si>
    <t>13782</t>
  </si>
  <si>
    <t>83790</t>
  </si>
  <si>
    <t>4919</t>
  </si>
  <si>
    <t>42471</t>
  </si>
  <si>
    <t>19766</t>
  </si>
  <si>
    <t>44256</t>
  </si>
  <si>
    <t>14408</t>
  </si>
  <si>
    <t>38318</t>
  </si>
  <si>
    <t>107064</t>
  </si>
  <si>
    <t>101463</t>
  </si>
  <si>
    <t>125274</t>
  </si>
  <si>
    <t>78148</t>
  </si>
  <si>
    <t>56441</t>
  </si>
  <si>
    <t>115751</t>
  </si>
  <si>
    <t>42578</t>
  </si>
  <si>
    <t>19858</t>
  </si>
  <si>
    <t>33718</t>
  </si>
  <si>
    <t>119178</t>
  </si>
  <si>
    <t>115606</t>
  </si>
  <si>
    <t>115427</t>
  </si>
  <si>
    <t>1092</t>
  </si>
  <si>
    <t>58028</t>
  </si>
  <si>
    <t>29012</t>
  </si>
  <si>
    <t>47947</t>
  </si>
  <si>
    <t>107675</t>
  </si>
  <si>
    <t>110135</t>
  </si>
  <si>
    <t>75044</t>
  </si>
  <si>
    <t>69104</t>
  </si>
  <si>
    <t>6326</t>
  </si>
  <si>
    <t>119422</t>
  </si>
  <si>
    <t>57660</t>
  </si>
  <si>
    <t>6513</t>
  </si>
  <si>
    <t>108472</t>
  </si>
  <si>
    <t>36337</t>
  </si>
  <si>
    <t>81925</t>
  </si>
  <si>
    <t>27676</t>
  </si>
  <si>
    <t>75578</t>
  </si>
  <si>
    <t>21288</t>
  </si>
  <si>
    <t>91797</t>
  </si>
  <si>
    <t>118594</t>
  </si>
  <si>
    <t>103567</t>
  </si>
  <si>
    <t>112088</t>
  </si>
  <si>
    <t>121722</t>
  </si>
  <si>
    <t>69681</t>
  </si>
  <si>
    <t>43730</t>
  </si>
  <si>
    <t>97622</t>
  </si>
  <si>
    <t>103850</t>
  </si>
  <si>
    <t>48714</t>
  </si>
  <si>
    <t>30621</t>
  </si>
  <si>
    <t>103101</t>
  </si>
  <si>
    <t>127359</t>
  </si>
  <si>
    <t>75971</t>
  </si>
  <si>
    <t>70676</t>
  </si>
  <si>
    <t>95272</t>
  </si>
  <si>
    <t>25492</t>
  </si>
  <si>
    <t>9448</t>
  </si>
  <si>
    <t>52508</t>
  </si>
  <si>
    <t>83405</t>
  </si>
  <si>
    <t>103081</t>
  </si>
  <si>
    <t>21691</t>
  </si>
  <si>
    <t>129449</t>
  </si>
  <si>
    <t>97853</t>
  </si>
  <si>
    <t>46527</t>
  </si>
  <si>
    <t>98678</t>
  </si>
  <si>
    <t>83517</t>
  </si>
  <si>
    <t>91004</t>
  </si>
  <si>
    <t>23969</t>
  </si>
  <si>
    <t>20863</t>
  </si>
  <si>
    <t>13580</t>
  </si>
  <si>
    <t>15977</t>
  </si>
  <si>
    <t>19087</t>
  </si>
  <si>
    <t>67845</t>
  </si>
  <si>
    <t>30860</t>
  </si>
  <si>
    <t>28863</t>
  </si>
  <si>
    <t>29601</t>
  </si>
  <si>
    <t>69324</t>
  </si>
  <si>
    <t>79393</t>
  </si>
  <si>
    <t>126383</t>
  </si>
  <si>
    <t>93457</t>
  </si>
  <si>
    <t>60324</t>
  </si>
  <si>
    <t>87457</t>
  </si>
  <si>
    <t>121417</t>
  </si>
  <si>
    <t>116101</t>
  </si>
  <si>
    <t>73182</t>
  </si>
  <si>
    <t>91523</t>
  </si>
  <si>
    <t>14734</t>
  </si>
  <si>
    <t>57894</t>
  </si>
  <si>
    <t>44572</t>
  </si>
  <si>
    <t>93064</t>
  </si>
  <si>
    <t>114036</t>
  </si>
  <si>
    <t>56075</t>
  </si>
  <si>
    <t>6722</t>
  </si>
  <si>
    <t>70855</t>
  </si>
  <si>
    <t>76674</t>
  </si>
  <si>
    <t>8704</t>
  </si>
  <si>
    <t>80706</t>
  </si>
  <si>
    <t>118986</t>
  </si>
  <si>
    <t>44294</t>
  </si>
  <si>
    <t>18019</t>
  </si>
  <si>
    <t>113546</t>
  </si>
  <si>
    <t>96987</t>
  </si>
  <si>
    <t>65537</t>
  </si>
  <si>
    <t>333</t>
  </si>
  <si>
    <t>116949</t>
  </si>
  <si>
    <t>89182</t>
  </si>
  <si>
    <t>129052</t>
  </si>
  <si>
    <t>89829</t>
  </si>
  <si>
    <t>114766</t>
  </si>
  <si>
    <t>74174</t>
  </si>
  <si>
    <t>42990</t>
  </si>
  <si>
    <t>50547</t>
  </si>
  <si>
    <t>32761</t>
  </si>
  <si>
    <t>77026</t>
  </si>
  <si>
    <t>97660</t>
  </si>
  <si>
    <t>66339</t>
  </si>
  <si>
    <t>93384</t>
  </si>
  <si>
    <t>118998</t>
  </si>
  <si>
    <t>94661</t>
  </si>
  <si>
    <t>120735</t>
  </si>
  <si>
    <t>60489</t>
  </si>
  <si>
    <t>70439</t>
  </si>
  <si>
    <t>117931</t>
  </si>
  <si>
    <t>16812</t>
  </si>
  <si>
    <t>63553</t>
  </si>
  <si>
    <t>100274</t>
  </si>
  <si>
    <t>84015</t>
  </si>
  <si>
    <t>40877</t>
  </si>
  <si>
    <t>62353</t>
  </si>
  <si>
    <t>49146</t>
  </si>
  <si>
    <t>80688</t>
  </si>
  <si>
    <t>75194</t>
  </si>
  <si>
    <t>55802</t>
  </si>
  <si>
    <t>28343</t>
  </si>
  <si>
    <t>58758</t>
  </si>
  <si>
    <t>3358</t>
  </si>
  <si>
    <t>66782</t>
  </si>
  <si>
    <t>74730</t>
  </si>
  <si>
    <t>45660</t>
  </si>
  <si>
    <t>52136</t>
  </si>
  <si>
    <t>30213</t>
  </si>
  <si>
    <t>44290</t>
  </si>
  <si>
    <t>125734</t>
  </si>
  <si>
    <t>16459</t>
  </si>
  <si>
    <t>45676</t>
  </si>
  <si>
    <t>128392</t>
  </si>
  <si>
    <t>5147</t>
  </si>
  <si>
    <t>39406</t>
  </si>
  <si>
    <t>79280</t>
  </si>
  <si>
    <t>116764</t>
  </si>
  <si>
    <t>37342</t>
  </si>
  <si>
    <t>117817</t>
  </si>
  <si>
    <t>62122</t>
  </si>
  <si>
    <t>129142</t>
  </si>
  <si>
    <t>8264</t>
  </si>
  <si>
    <t>114525</t>
  </si>
  <si>
    <t>129880</t>
  </si>
  <si>
    <t>72078</t>
  </si>
  <si>
    <t>63805</t>
  </si>
  <si>
    <t>77909</t>
  </si>
  <si>
    <t>27946</t>
  </si>
  <si>
    <t>79657</t>
  </si>
  <si>
    <t>49613</t>
  </si>
  <si>
    <t>124895</t>
  </si>
  <si>
    <t>61287</t>
  </si>
  <si>
    <t>58562</t>
  </si>
  <si>
    <t>127588</t>
  </si>
  <si>
    <t>17440</t>
  </si>
  <si>
    <t>128883</t>
  </si>
  <si>
    <t>105086</t>
  </si>
  <si>
    <t>74264</t>
  </si>
  <si>
    <t>94975</t>
  </si>
  <si>
    <t>113170</t>
  </si>
  <si>
    <t>124938</t>
  </si>
  <si>
    <t>78638</t>
  </si>
  <si>
    <t>3040</t>
  </si>
  <si>
    <t>75466</t>
  </si>
  <si>
    <t>123814</t>
  </si>
  <si>
    <t>11678</t>
  </si>
  <si>
    <t>128404</t>
  </si>
  <si>
    <t>119642</t>
  </si>
  <si>
    <t>123062</t>
  </si>
  <si>
    <t>9929</t>
  </si>
  <si>
    <t>25947</t>
  </si>
  <si>
    <t>19788</t>
  </si>
  <si>
    <t>126777</t>
  </si>
  <si>
    <t>51775</t>
  </si>
  <si>
    <t>28145</t>
  </si>
  <si>
    <t>47585</t>
  </si>
  <si>
    <t>129744</t>
  </si>
  <si>
    <t>85385</t>
  </si>
  <si>
    <t>42944</t>
  </si>
  <si>
    <t>55184</t>
  </si>
  <si>
    <t>102709</t>
  </si>
  <si>
    <t>122237</t>
  </si>
  <si>
    <t>18267</t>
  </si>
  <si>
    <t>122328</t>
  </si>
  <si>
    <t>55607</t>
  </si>
  <si>
    <t>70261</t>
  </si>
  <si>
    <t>69539</t>
  </si>
  <si>
    <t>22165</t>
  </si>
  <si>
    <t>59415</t>
  </si>
  <si>
    <t>39356</t>
  </si>
  <si>
    <t>119732</t>
  </si>
  <si>
    <t>117489</t>
  </si>
  <si>
    <t>85435</t>
  </si>
  <si>
    <t>13616</t>
  </si>
  <si>
    <t>108014</t>
  </si>
  <si>
    <t>96919</t>
  </si>
  <si>
    <t>34737</t>
  </si>
  <si>
    <t>61636</t>
  </si>
  <si>
    <t>43638</t>
  </si>
  <si>
    <t>51950</t>
  </si>
  <si>
    <t>91170</t>
  </si>
  <si>
    <t>38066</t>
  </si>
  <si>
    <t>106280</t>
  </si>
  <si>
    <t>84637</t>
  </si>
  <si>
    <t>11515</t>
  </si>
  <si>
    <t>53571</t>
  </si>
  <si>
    <t>56663</t>
  </si>
  <si>
    <t>129755</t>
  </si>
  <si>
    <t>118894</t>
  </si>
  <si>
    <t>74801</t>
  </si>
  <si>
    <t>64575</t>
  </si>
  <si>
    <t>38288</t>
  </si>
  <si>
    <t>13562</t>
  </si>
  <si>
    <t>106435</t>
  </si>
  <si>
    <t>113920</t>
  </si>
  <si>
    <t>99834</t>
  </si>
  <si>
    <t>116312</t>
  </si>
  <si>
    <t>66481</t>
  </si>
  <si>
    <t>64316</t>
  </si>
  <si>
    <t>94015</t>
  </si>
  <si>
    <t>3010</t>
  </si>
  <si>
    <t>31812</t>
  </si>
  <si>
    <t>51763</t>
  </si>
  <si>
    <t>35307</t>
  </si>
  <si>
    <t>8716</t>
  </si>
  <si>
    <t>128876</t>
  </si>
  <si>
    <t>124166</t>
  </si>
  <si>
    <t>32458</t>
  </si>
  <si>
    <t>98659</t>
  </si>
  <si>
    <t>101393</t>
  </si>
  <si>
    <t>37560</t>
  </si>
  <si>
    <t>19813</t>
  </si>
  <si>
    <t>5577</t>
  </si>
  <si>
    <t>3427</t>
  </si>
  <si>
    <t>64339</t>
  </si>
  <si>
    <t>103220</t>
  </si>
  <si>
    <t>86293</t>
  </si>
  <si>
    <t>128962</t>
  </si>
  <si>
    <t>44951</t>
  </si>
  <si>
    <t>9336</t>
  </si>
  <si>
    <t>39370</t>
  </si>
  <si>
    <t>14558</t>
  </si>
  <si>
    <t>44771</t>
  </si>
  <si>
    <t>15126</t>
  </si>
  <si>
    <t>22024</t>
  </si>
  <si>
    <t>106833</t>
  </si>
  <si>
    <t>52370</t>
  </si>
  <si>
    <t>62111</t>
  </si>
  <si>
    <t>72128</t>
  </si>
  <si>
    <t>4455</t>
  </si>
  <si>
    <t>32351</t>
  </si>
  <si>
    <t>28433</t>
  </si>
  <si>
    <t>56709</t>
  </si>
  <si>
    <t>123580</t>
  </si>
  <si>
    <t>66833</t>
  </si>
  <si>
    <t>78442</t>
  </si>
  <si>
    <t>49329</t>
  </si>
  <si>
    <t>127102</t>
  </si>
  <si>
    <t>82124</t>
  </si>
  <si>
    <t>51507</t>
  </si>
  <si>
    <t>94113</t>
  </si>
  <si>
    <t>111051</t>
  </si>
  <si>
    <t>123926</t>
  </si>
  <si>
    <t>113386</t>
  </si>
  <si>
    <t>100305</t>
  </si>
  <si>
    <t>38231</t>
  </si>
  <si>
    <t>112815</t>
  </si>
  <si>
    <t>90020</t>
  </si>
  <si>
    <t>36254</t>
  </si>
  <si>
    <t>2866</t>
  </si>
  <si>
    <t>86259</t>
  </si>
  <si>
    <t>115692</t>
  </si>
  <si>
    <t>29507</t>
  </si>
  <si>
    <t>74995</t>
  </si>
  <si>
    <t>2450</t>
  </si>
  <si>
    <t>25229</t>
  </si>
  <si>
    <t>44218</t>
  </si>
  <si>
    <t>6804</t>
  </si>
  <si>
    <t>104688</t>
  </si>
  <si>
    <t>39180</t>
  </si>
  <si>
    <t>21086</t>
  </si>
  <si>
    <t>32963</t>
  </si>
  <si>
    <t>88337</t>
  </si>
  <si>
    <t>84245</t>
  </si>
  <si>
    <t>103216</t>
  </si>
  <si>
    <t>123745</t>
  </si>
  <si>
    <t>89636</t>
  </si>
  <si>
    <t>25835</t>
  </si>
  <si>
    <t>32748</t>
  </si>
  <si>
    <t>113820</t>
  </si>
  <si>
    <t>1311</t>
  </si>
  <si>
    <t>54315</t>
  </si>
  <si>
    <t>65481</t>
  </si>
  <si>
    <t>74448</t>
  </si>
  <si>
    <t>29837</t>
  </si>
  <si>
    <t>109337</t>
  </si>
  <si>
    <t>49309</t>
  </si>
  <si>
    <t>5070</t>
  </si>
  <si>
    <t>87982</t>
  </si>
  <si>
    <t>72344</t>
  </si>
  <si>
    <t>82848</t>
  </si>
  <si>
    <t>103735</t>
  </si>
  <si>
    <t>4814</t>
  </si>
  <si>
    <t>75712</t>
  </si>
  <si>
    <t>53590</t>
  </si>
  <si>
    <t>129643</t>
  </si>
  <si>
    <t>110932</t>
  </si>
  <si>
    <t>20340</t>
  </si>
  <si>
    <t>28348</t>
  </si>
  <si>
    <t>101990</t>
  </si>
  <si>
    <t>125893</t>
  </si>
  <si>
    <t>107929</t>
  </si>
  <si>
    <t>60092</t>
  </si>
  <si>
    <t>53215</t>
  </si>
  <si>
    <t>39744</t>
  </si>
  <si>
    <t>36100</t>
  </si>
  <si>
    <t>93047</t>
  </si>
  <si>
    <t>112874</t>
  </si>
  <si>
    <t>17269</t>
  </si>
  <si>
    <t>6517</t>
  </si>
  <si>
    <t>46359</t>
  </si>
  <si>
    <t>87595</t>
  </si>
  <si>
    <t>51974</t>
  </si>
  <si>
    <t>2979</t>
  </si>
  <si>
    <t>23932</t>
  </si>
  <si>
    <t>113231</t>
  </si>
  <si>
    <t>41022</t>
  </si>
  <si>
    <t>112504</t>
  </si>
  <si>
    <t>13262</t>
  </si>
  <si>
    <t>119268</t>
  </si>
  <si>
    <t>4938</t>
  </si>
  <si>
    <t>111590</t>
  </si>
  <si>
    <t>30759</t>
  </si>
  <si>
    <t>78180</t>
  </si>
  <si>
    <t>53772</t>
  </si>
  <si>
    <t>51056</t>
  </si>
  <si>
    <t>78866</t>
  </si>
  <si>
    <t>56255</t>
  </si>
  <si>
    <t>59062</t>
  </si>
  <si>
    <t>63160</t>
  </si>
  <si>
    <t>116630</t>
  </si>
  <si>
    <t>6505</t>
  </si>
  <si>
    <t>108134</t>
  </si>
  <si>
    <t>52849</t>
  </si>
  <si>
    <t>30659</t>
  </si>
  <si>
    <t>112782</t>
  </si>
  <si>
    <t>21089</t>
  </si>
  <si>
    <t>32721</t>
  </si>
  <si>
    <t>63949</t>
  </si>
  <si>
    <t>71172</t>
  </si>
  <si>
    <t>31554</t>
  </si>
  <si>
    <t>29892</t>
  </si>
  <si>
    <t>50805</t>
  </si>
  <si>
    <t>60668</t>
  </si>
  <si>
    <t>103064</t>
  </si>
  <si>
    <t>117508</t>
  </si>
  <si>
    <t>67205</t>
  </si>
  <si>
    <t>7700</t>
  </si>
  <si>
    <t>33818</t>
  </si>
  <si>
    <t>39302</t>
  </si>
  <si>
    <t>55906</t>
  </si>
  <si>
    <t>5200</t>
  </si>
  <si>
    <t>109943</t>
  </si>
  <si>
    <t>50024</t>
  </si>
  <si>
    <t>127023</t>
  </si>
  <si>
    <t>120514</t>
  </si>
  <si>
    <t>396</t>
  </si>
  <si>
    <t>66247</t>
  </si>
  <si>
    <t>127670</t>
  </si>
  <si>
    <t>4307</t>
  </si>
  <si>
    <t>104949</t>
  </si>
  <si>
    <t>42343</t>
  </si>
  <si>
    <t>19757</t>
  </si>
  <si>
    <t>83867</t>
  </si>
  <si>
    <t>60505</t>
  </si>
  <si>
    <t>26459</t>
  </si>
  <si>
    <t>13323</t>
  </si>
  <si>
    <t>101940</t>
  </si>
  <si>
    <t>54752</t>
  </si>
  <si>
    <t>94268</t>
  </si>
  <si>
    <t>20856</t>
  </si>
  <si>
    <t>101908</t>
  </si>
  <si>
    <t>44378</t>
  </si>
  <si>
    <t>15700</t>
  </si>
  <si>
    <t>25586</t>
  </si>
  <si>
    <t>110518</t>
  </si>
  <si>
    <t>58454</t>
  </si>
  <si>
    <t>70370</t>
  </si>
  <si>
    <t>89260</t>
  </si>
  <si>
    <t>114322</t>
  </si>
  <si>
    <t>40678</t>
  </si>
  <si>
    <t>107961</t>
  </si>
  <si>
    <t>13005</t>
  </si>
  <si>
    <t>99153</t>
  </si>
  <si>
    <t>129830</t>
  </si>
  <si>
    <t>113910</t>
  </si>
  <si>
    <t>4126</t>
  </si>
  <si>
    <t>8629</t>
  </si>
  <si>
    <t>102879</t>
  </si>
  <si>
    <t>36717</t>
  </si>
  <si>
    <t>23799</t>
  </si>
  <si>
    <t>12742</t>
  </si>
  <si>
    <t>84280</t>
  </si>
  <si>
    <t>72931</t>
  </si>
  <si>
    <t>95946</t>
  </si>
  <si>
    <t>81426</t>
  </si>
  <si>
    <t>23604</t>
  </si>
  <si>
    <t>12657</t>
  </si>
  <si>
    <t>72258</t>
  </si>
  <si>
    <t>99537</t>
  </si>
  <si>
    <t>95063</t>
  </si>
  <si>
    <t>3198</t>
  </si>
  <si>
    <t>29403</t>
  </si>
  <si>
    <t>128022</t>
  </si>
  <si>
    <t>5361</t>
  </si>
  <si>
    <t>50846</t>
  </si>
  <si>
    <t>81999</t>
  </si>
  <si>
    <t>12722</t>
  </si>
  <si>
    <t>73186</t>
  </si>
  <si>
    <t>118717</t>
  </si>
  <si>
    <t>8726</t>
  </si>
  <si>
    <t>58225</t>
  </si>
  <si>
    <t>119365</t>
  </si>
  <si>
    <t>61196</t>
  </si>
  <si>
    <t>53720</t>
  </si>
  <si>
    <t>97318</t>
  </si>
  <si>
    <t>98059</t>
  </si>
  <si>
    <t>1475</t>
  </si>
  <si>
    <t>69382</t>
  </si>
  <si>
    <t>6359</t>
  </si>
  <si>
    <t>114129</t>
  </si>
  <si>
    <t>46006</t>
  </si>
  <si>
    <t>65387</t>
  </si>
  <si>
    <t>51011</t>
  </si>
  <si>
    <t>39851</t>
  </si>
  <si>
    <t>52420</t>
  </si>
  <si>
    <t>75910</t>
  </si>
  <si>
    <t>103467</t>
  </si>
  <si>
    <t>93305</t>
  </si>
  <si>
    <t>100516</t>
  </si>
  <si>
    <t>82456</t>
  </si>
  <si>
    <t>20613</t>
  </si>
  <si>
    <t>53045</t>
  </si>
  <si>
    <t>34486</t>
  </si>
  <si>
    <t>44778</t>
  </si>
  <si>
    <t>52762</t>
  </si>
  <si>
    <t>75721</t>
  </si>
  <si>
    <t>97303</t>
  </si>
  <si>
    <t>15955</t>
  </si>
  <si>
    <t>97400</t>
  </si>
  <si>
    <t>48003</t>
  </si>
  <si>
    <t>128408</t>
  </si>
  <si>
    <t>75589</t>
  </si>
  <si>
    <t>78906</t>
  </si>
  <si>
    <t>22198</t>
  </si>
  <si>
    <t>83097</t>
  </si>
  <si>
    <t>2725</t>
  </si>
  <si>
    <t>111811</t>
  </si>
  <si>
    <t>28219</t>
  </si>
  <si>
    <t>32969</t>
  </si>
  <si>
    <t>26983</t>
  </si>
  <si>
    <t>77434</t>
  </si>
  <si>
    <t>20735</t>
  </si>
  <si>
    <t>105456</t>
  </si>
  <si>
    <t>76128</t>
  </si>
  <si>
    <t>48804</t>
  </si>
  <si>
    <t>5636</t>
  </si>
  <si>
    <t>66667</t>
  </si>
  <si>
    <t>73338</t>
  </si>
  <si>
    <t>120411</t>
  </si>
  <si>
    <t>105485</t>
  </si>
  <si>
    <t>26709</t>
  </si>
  <si>
    <t>60302</t>
  </si>
  <si>
    <t>100800</t>
  </si>
  <si>
    <t>118707</t>
  </si>
  <si>
    <t>113237</t>
  </si>
  <si>
    <t>43156</t>
  </si>
  <si>
    <t>15981</t>
  </si>
  <si>
    <t>71223</t>
  </si>
  <si>
    <t>46056</t>
  </si>
  <si>
    <t>55688</t>
  </si>
  <si>
    <t>43574</t>
  </si>
  <si>
    <t>115932</t>
  </si>
  <si>
    <t>54978</t>
  </si>
  <si>
    <t>79029</t>
  </si>
  <si>
    <t>88799</t>
  </si>
  <si>
    <t>3377</t>
  </si>
  <si>
    <t>129266</t>
  </si>
  <si>
    <t>35033</t>
  </si>
  <si>
    <t>28737</t>
  </si>
  <si>
    <t>52750</t>
  </si>
  <si>
    <t>60525</t>
  </si>
  <si>
    <t>127590</t>
  </si>
  <si>
    <t>95261</t>
  </si>
  <si>
    <t>85980</t>
  </si>
  <si>
    <t>93298</t>
  </si>
  <si>
    <t>8496</t>
  </si>
  <si>
    <t>57401</t>
  </si>
  <si>
    <t>48126</t>
  </si>
  <si>
    <t>61704</t>
  </si>
  <si>
    <t>86980</t>
  </si>
  <si>
    <t>76251</t>
  </si>
  <si>
    <t>9157</t>
  </si>
  <si>
    <t>73997</t>
  </si>
  <si>
    <t>32853</t>
  </si>
  <si>
    <t>42036</t>
  </si>
  <si>
    <t>35559</t>
  </si>
  <si>
    <t>66244</t>
  </si>
  <si>
    <t>52656</t>
  </si>
  <si>
    <t>63064</t>
  </si>
  <si>
    <t>10464</t>
  </si>
  <si>
    <t>106371</t>
  </si>
  <si>
    <t>76236</t>
  </si>
  <si>
    <t>31301</t>
  </si>
  <si>
    <t>1085</t>
  </si>
  <si>
    <t>94795</t>
  </si>
  <si>
    <t>55525</t>
  </si>
  <si>
    <t>102263</t>
  </si>
  <si>
    <t>123929</t>
  </si>
  <si>
    <t>27298</t>
  </si>
  <si>
    <t>63381</t>
  </si>
  <si>
    <t>81311</t>
  </si>
  <si>
    <t>110069</t>
  </si>
  <si>
    <t>54931</t>
  </si>
  <si>
    <t>71562</t>
  </si>
  <si>
    <t>27593</t>
  </si>
  <si>
    <t>20772</t>
  </si>
  <si>
    <t>60185</t>
  </si>
  <si>
    <t>106438</t>
  </si>
  <si>
    <t>70461</t>
  </si>
  <si>
    <t>27559</t>
  </si>
  <si>
    <t>108281</t>
  </si>
  <si>
    <t>107822</t>
  </si>
  <si>
    <t>116997</t>
  </si>
  <si>
    <t>110363</t>
  </si>
  <si>
    <t>106313</t>
  </si>
  <si>
    <t>93359</t>
  </si>
  <si>
    <t>9347</t>
  </si>
  <si>
    <t>83684</t>
  </si>
  <si>
    <t>59732</t>
  </si>
  <si>
    <t>39988</t>
  </si>
  <si>
    <t>94530</t>
  </si>
  <si>
    <t>53112</t>
  </si>
  <si>
    <t>5618</t>
  </si>
  <si>
    <t>8417</t>
  </si>
  <si>
    <t>18952</t>
  </si>
  <si>
    <t>91047</t>
  </si>
  <si>
    <t>125715</t>
  </si>
  <si>
    <t>89661</t>
  </si>
  <si>
    <t>26962</t>
  </si>
  <si>
    <t>46195</t>
  </si>
  <si>
    <t>128060</t>
  </si>
  <si>
    <t>91235</t>
  </si>
  <si>
    <t>86283</t>
  </si>
  <si>
    <t>58938</t>
  </si>
  <si>
    <t>18037</t>
  </si>
  <si>
    <t>95916</t>
  </si>
  <si>
    <t>32701</t>
  </si>
  <si>
    <t>25134</t>
  </si>
  <si>
    <t>1293</t>
  </si>
  <si>
    <t>19522</t>
  </si>
  <si>
    <t>65955</t>
  </si>
  <si>
    <t>57162</t>
  </si>
  <si>
    <t>6760</t>
  </si>
  <si>
    <t>3233</t>
  </si>
  <si>
    <t>70190</t>
  </si>
  <si>
    <t>11077</t>
  </si>
  <si>
    <t>83055</t>
  </si>
  <si>
    <t>24199</t>
  </si>
  <si>
    <t>111331</t>
  </si>
  <si>
    <t>69521</t>
  </si>
  <si>
    <t>98033</t>
  </si>
  <si>
    <t>9963</t>
  </si>
  <si>
    <t>11367</t>
  </si>
  <si>
    <t>76712</t>
  </si>
  <si>
    <t>26760</t>
  </si>
  <si>
    <t>10787</t>
  </si>
  <si>
    <t>103029</t>
  </si>
  <si>
    <t>94060</t>
  </si>
  <si>
    <t>97534</t>
  </si>
  <si>
    <t>111350</t>
  </si>
  <si>
    <t>129766</t>
  </si>
  <si>
    <t>123042</t>
  </si>
  <si>
    <t>63148</t>
  </si>
  <si>
    <t>87811</t>
  </si>
  <si>
    <t>26721</t>
  </si>
  <si>
    <t>77297</t>
  </si>
  <si>
    <t>100970</t>
  </si>
  <si>
    <t>125932</t>
  </si>
  <si>
    <t>121089</t>
  </si>
  <si>
    <t>40255</t>
  </si>
  <si>
    <t>121449</t>
  </si>
  <si>
    <t>43162</t>
  </si>
  <si>
    <t>72426</t>
  </si>
  <si>
    <t>118393</t>
  </si>
  <si>
    <t>68980</t>
  </si>
  <si>
    <t>119780</t>
  </si>
  <si>
    <t>59906</t>
  </si>
  <si>
    <t>33853</t>
  </si>
  <si>
    <t>62281</t>
  </si>
  <si>
    <t>105877</t>
  </si>
  <si>
    <t>62628</t>
  </si>
  <si>
    <t>69009</t>
  </si>
  <si>
    <t>12425</t>
  </si>
  <si>
    <t>18649</t>
  </si>
  <si>
    <t>56065</t>
  </si>
  <si>
    <t>644</t>
  </si>
  <si>
    <t>48909</t>
  </si>
  <si>
    <t>20522</t>
  </si>
  <si>
    <t>12767</t>
  </si>
  <si>
    <t>87185</t>
  </si>
  <si>
    <t>17729</t>
  </si>
  <si>
    <t>96066</t>
  </si>
  <si>
    <t>26617</t>
  </si>
  <si>
    <t>5981</t>
  </si>
  <si>
    <t>62801</t>
  </si>
  <si>
    <t>58227</t>
  </si>
  <si>
    <t>40536</t>
  </si>
  <si>
    <t>127965</t>
  </si>
  <si>
    <t>50867</t>
  </si>
  <si>
    <t>41426</t>
  </si>
  <si>
    <t>70114</t>
  </si>
  <si>
    <t>57644</t>
  </si>
  <si>
    <t>27835</t>
  </si>
  <si>
    <t>106414</t>
  </si>
  <si>
    <t>3576</t>
  </si>
  <si>
    <t>93589</t>
  </si>
  <si>
    <t>76393</t>
  </si>
  <si>
    <t>40978</t>
  </si>
  <si>
    <t>29022</t>
  </si>
  <si>
    <t>124591</t>
  </si>
  <si>
    <t>17282</t>
  </si>
  <si>
    <t>41468</t>
  </si>
  <si>
    <t>120334</t>
  </si>
  <si>
    <t>83069</t>
  </si>
  <si>
    <t>74458</t>
  </si>
  <si>
    <t>41267</t>
  </si>
  <si>
    <t>98886</t>
  </si>
  <si>
    <t>59996</t>
  </si>
  <si>
    <t>89357</t>
  </si>
  <si>
    <t>99447</t>
  </si>
  <si>
    <t>79476</t>
  </si>
  <si>
    <t>94751</t>
  </si>
  <si>
    <t>28855</t>
  </si>
  <si>
    <t>110322</t>
  </si>
  <si>
    <t>27144</t>
  </si>
  <si>
    <t>105515</t>
  </si>
  <si>
    <t>89300</t>
  </si>
  <si>
    <t>17868</t>
  </si>
  <si>
    <t>18868</t>
  </si>
  <si>
    <t>1080</t>
  </si>
  <si>
    <t>15924</t>
  </si>
  <si>
    <t>86820</t>
  </si>
  <si>
    <t>55703</t>
  </si>
  <si>
    <t>72085</t>
  </si>
  <si>
    <t>43651</t>
  </si>
  <si>
    <t>77312</t>
  </si>
  <si>
    <t>72657</t>
  </si>
  <si>
    <t>92597</t>
  </si>
  <si>
    <t>7888</t>
  </si>
  <si>
    <t>21164</t>
  </si>
  <si>
    <t>10292</t>
  </si>
  <si>
    <t>100456</t>
  </si>
  <si>
    <t>59647</t>
  </si>
  <si>
    <t>3413</t>
  </si>
  <si>
    <t>117302</t>
  </si>
  <si>
    <t>105250</t>
  </si>
  <si>
    <t>115512</t>
  </si>
  <si>
    <t>97277</t>
  </si>
  <si>
    <t>80592</t>
  </si>
  <si>
    <t>36018</t>
  </si>
  <si>
    <t>71040</t>
  </si>
  <si>
    <t>6842</t>
  </si>
  <si>
    <t>12656</t>
  </si>
  <si>
    <t>60349</t>
  </si>
  <si>
    <t>75808</t>
  </si>
  <si>
    <t>64698</t>
  </si>
  <si>
    <t>105091</t>
  </si>
  <si>
    <t>19797</t>
  </si>
  <si>
    <t>15926</t>
  </si>
  <si>
    <t>47042</t>
  </si>
  <si>
    <t>95568</t>
  </si>
  <si>
    <t>63707</t>
  </si>
  <si>
    <t>123307</t>
  </si>
  <si>
    <t>5818</t>
  </si>
  <si>
    <t>19211</t>
  </si>
  <si>
    <t>22295</t>
  </si>
  <si>
    <t>119802</t>
  </si>
  <si>
    <t>93754</t>
  </si>
  <si>
    <t>63103</t>
  </si>
  <si>
    <t>75185</t>
  </si>
  <si>
    <t>105746</t>
  </si>
  <si>
    <t>35411</t>
  </si>
  <si>
    <t>76436</t>
  </si>
  <si>
    <t>122891</t>
  </si>
  <si>
    <t>50675</t>
  </si>
  <si>
    <t>71976</t>
  </si>
  <si>
    <t>29339</t>
  </si>
  <si>
    <t>34946</t>
  </si>
  <si>
    <t>27323</t>
  </si>
  <si>
    <t>29537</t>
  </si>
  <si>
    <t>11297</t>
  </si>
  <si>
    <t>127373</t>
  </si>
  <si>
    <t>20096</t>
  </si>
  <si>
    <t>103651</t>
  </si>
  <si>
    <t>38374</t>
  </si>
  <si>
    <t>36106</t>
  </si>
  <si>
    <t>52050</t>
  </si>
  <si>
    <t>23698</t>
  </si>
  <si>
    <t>123094</t>
  </si>
  <si>
    <t>52288</t>
  </si>
  <si>
    <t>105532</t>
  </si>
  <si>
    <t>46025</t>
  </si>
  <si>
    <t>128902</t>
  </si>
  <si>
    <t>94607</t>
  </si>
  <si>
    <t>14117</t>
  </si>
  <si>
    <t>3850</t>
  </si>
  <si>
    <t>53874</t>
  </si>
  <si>
    <t>68884</t>
  </si>
  <si>
    <t>30553</t>
  </si>
  <si>
    <t>71091</t>
  </si>
  <si>
    <t>100680</t>
  </si>
  <si>
    <t>107080</t>
  </si>
  <si>
    <t>81062</t>
  </si>
  <si>
    <t>11216</t>
  </si>
  <si>
    <t>105736</t>
  </si>
  <si>
    <t>101889</t>
  </si>
  <si>
    <t>116211</t>
  </si>
  <si>
    <t>22819</t>
  </si>
  <si>
    <t>7825</t>
  </si>
  <si>
    <t>33113</t>
  </si>
  <si>
    <t>67863</t>
  </si>
  <si>
    <t>25984</t>
  </si>
  <si>
    <t>116574</t>
  </si>
  <si>
    <t>34724</t>
  </si>
  <si>
    <t>86924</t>
  </si>
  <si>
    <t>82841</t>
  </si>
  <si>
    <t>90787</t>
  </si>
  <si>
    <t>97969</t>
  </si>
  <si>
    <t>39574</t>
  </si>
  <si>
    <t>54807</t>
  </si>
  <si>
    <t>70078</t>
  </si>
  <si>
    <t>108732</t>
  </si>
  <si>
    <t>37551</t>
  </si>
  <si>
    <t>15513</t>
  </si>
  <si>
    <t>105320</t>
  </si>
  <si>
    <t>73296</t>
  </si>
  <si>
    <t>26779</t>
  </si>
  <si>
    <t>12573</t>
  </si>
  <si>
    <t>26423</t>
  </si>
  <si>
    <t>27940</t>
  </si>
  <si>
    <t>71270</t>
  </si>
  <si>
    <t>7868</t>
  </si>
  <si>
    <t>509</t>
  </si>
  <si>
    <t>53092</t>
  </si>
  <si>
    <t>102114</t>
  </si>
  <si>
    <t>84899</t>
  </si>
  <si>
    <t>128965</t>
  </si>
  <si>
    <t>100548</t>
  </si>
  <si>
    <t>73707</t>
  </si>
  <si>
    <t>94900</t>
  </si>
  <si>
    <t>36997</t>
  </si>
  <si>
    <t>65441</t>
  </si>
  <si>
    <t>67544</t>
  </si>
  <si>
    <t>76967</t>
  </si>
  <si>
    <t>100361</t>
  </si>
  <si>
    <t>80953</t>
  </si>
  <si>
    <t>103592</t>
  </si>
  <si>
    <t>37028</t>
  </si>
  <si>
    <t>41362</t>
  </si>
  <si>
    <t>113200</t>
  </si>
  <si>
    <t>79421</t>
  </si>
  <si>
    <t>41814</t>
  </si>
  <si>
    <t>77588</t>
  </si>
  <si>
    <t>41412</t>
  </si>
  <si>
    <t>8494</t>
  </si>
  <si>
    <t>108216</t>
  </si>
  <si>
    <t>65564</t>
  </si>
  <si>
    <t>100740</t>
  </si>
  <si>
    <t>38347</t>
  </si>
  <si>
    <t>47987</t>
  </si>
  <si>
    <t>119181</t>
  </si>
  <si>
    <t>65313</t>
  </si>
  <si>
    <t>38351</t>
  </si>
  <si>
    <t>81599</t>
  </si>
  <si>
    <t>121991</t>
  </si>
  <si>
    <t>47385</t>
  </si>
  <si>
    <t>50171</t>
  </si>
  <si>
    <t>43220</t>
  </si>
  <si>
    <t>85066</t>
  </si>
  <si>
    <t>36817</t>
  </si>
  <si>
    <t>37429</t>
  </si>
  <si>
    <t>24418</t>
  </si>
  <si>
    <t>31687</t>
  </si>
  <si>
    <t>69034</t>
  </si>
  <si>
    <t>12322</t>
  </si>
  <si>
    <t>96788</t>
  </si>
  <si>
    <t>81588</t>
  </si>
  <si>
    <t>69189</t>
  </si>
  <si>
    <t>21624</t>
  </si>
  <si>
    <t>117028</t>
  </si>
  <si>
    <t>18262</t>
  </si>
  <si>
    <t>122872</t>
  </si>
  <si>
    <t>109678</t>
  </si>
  <si>
    <t>70332</t>
  </si>
  <si>
    <t>108257</t>
  </si>
  <si>
    <t>87195</t>
  </si>
  <si>
    <t>73007</t>
  </si>
  <si>
    <t>37646</t>
  </si>
  <si>
    <t>13090</t>
  </si>
  <si>
    <t>83093</t>
  </si>
  <si>
    <t>46431</t>
  </si>
  <si>
    <t>32613</t>
  </si>
  <si>
    <t>49105</t>
  </si>
  <si>
    <t>104946</t>
  </si>
  <si>
    <t>52181</t>
  </si>
  <si>
    <t>46142</t>
  </si>
  <si>
    <t>14003</t>
  </si>
  <si>
    <t>41561</t>
  </si>
  <si>
    <t>21505</t>
  </si>
  <si>
    <t>118323</t>
  </si>
  <si>
    <t>24163</t>
  </si>
  <si>
    <t>97962</t>
  </si>
  <si>
    <t>125401</t>
  </si>
  <si>
    <t>35654</t>
  </si>
  <si>
    <t>99651</t>
  </si>
  <si>
    <t>8251</t>
  </si>
  <si>
    <t>20046</t>
  </si>
  <si>
    <t>65397</t>
  </si>
  <si>
    <t>96820</t>
  </si>
  <si>
    <t>8768</t>
  </si>
  <si>
    <t>33220</t>
  </si>
  <si>
    <t>129021</t>
  </si>
  <si>
    <t>20956</t>
  </si>
  <si>
    <t>2928</t>
  </si>
  <si>
    <t>248</t>
  </si>
  <si>
    <t>104528</t>
  </si>
  <si>
    <t>9619</t>
  </si>
  <si>
    <t>27936</t>
  </si>
  <si>
    <t>114642</t>
  </si>
  <si>
    <t>116874</t>
  </si>
  <si>
    <t>56623</t>
  </si>
  <si>
    <t>88449</t>
  </si>
  <si>
    <t>47402</t>
  </si>
  <si>
    <t>101089</t>
  </si>
  <si>
    <t>55818</t>
  </si>
  <si>
    <t>103848</t>
  </si>
  <si>
    <t>17122</t>
  </si>
  <si>
    <t>1217</t>
  </si>
  <si>
    <t>104265</t>
  </si>
  <si>
    <t>78675</t>
  </si>
  <si>
    <t>83179</t>
  </si>
  <si>
    <t>129756</t>
  </si>
  <si>
    <t>94936</t>
  </si>
  <si>
    <t>49669</t>
  </si>
  <si>
    <t>67314</t>
  </si>
  <si>
    <t>49130</t>
  </si>
  <si>
    <t>67821</t>
  </si>
  <si>
    <t>36537</t>
  </si>
  <si>
    <t>114556</t>
  </si>
  <si>
    <t>14318</t>
  </si>
  <si>
    <t>24663</t>
  </si>
  <si>
    <t>102330</t>
  </si>
  <si>
    <t>122815</t>
  </si>
  <si>
    <t>50296</t>
  </si>
  <si>
    <t>38262</t>
  </si>
  <si>
    <t>110809</t>
  </si>
  <si>
    <t>62151</t>
  </si>
  <si>
    <t>104142</t>
  </si>
  <si>
    <t>91092</t>
  </si>
  <si>
    <t>45405</t>
  </si>
  <si>
    <t>28694</t>
  </si>
  <si>
    <t>24062</t>
  </si>
  <si>
    <t>107433</t>
  </si>
  <si>
    <t>22509</t>
  </si>
  <si>
    <t>78841</t>
  </si>
  <si>
    <t>117187</t>
  </si>
  <si>
    <t>59831</t>
  </si>
  <si>
    <t>49570</t>
  </si>
  <si>
    <t>42629</t>
  </si>
  <si>
    <t>67325</t>
  </si>
  <si>
    <t>52374</t>
  </si>
  <si>
    <t>64680</t>
  </si>
  <si>
    <t>60475</t>
  </si>
  <si>
    <t>6884</t>
  </si>
  <si>
    <t>9829</t>
  </si>
  <si>
    <t>9216</t>
  </si>
  <si>
    <t>20023</t>
  </si>
  <si>
    <t>98675</t>
  </si>
  <si>
    <t>11988</t>
  </si>
  <si>
    <t>77337</t>
  </si>
  <si>
    <t>67278</t>
  </si>
  <si>
    <t>116834</t>
  </si>
  <si>
    <t>18125</t>
  </si>
  <si>
    <t>5316</t>
  </si>
  <si>
    <t>88720</t>
  </si>
  <si>
    <t>49526</t>
  </si>
  <si>
    <t>18843</t>
  </si>
  <si>
    <t>118423</t>
  </si>
  <si>
    <t>95580</t>
  </si>
  <si>
    <t>58218</t>
  </si>
  <si>
    <t>107687</t>
  </si>
  <si>
    <t>63257</t>
  </si>
  <si>
    <t>13244</t>
  </si>
  <si>
    <t>126775</t>
  </si>
  <si>
    <t>103752</t>
  </si>
  <si>
    <t>125600</t>
  </si>
  <si>
    <t>44605</t>
  </si>
  <si>
    <t>29571</t>
  </si>
  <si>
    <t>65492</t>
  </si>
  <si>
    <t>41988</t>
  </si>
  <si>
    <t>19003</t>
  </si>
  <si>
    <t>62196</t>
  </si>
  <si>
    <t>112641</t>
  </si>
  <si>
    <t>125582</t>
  </si>
  <si>
    <t>27261</t>
  </si>
  <si>
    <t>29303</t>
  </si>
  <si>
    <t>85574</t>
  </si>
  <si>
    <t>42240</t>
  </si>
  <si>
    <t>119278</t>
  </si>
  <si>
    <t>9693</t>
  </si>
  <si>
    <t>121258</t>
  </si>
  <si>
    <t>55205</t>
  </si>
  <si>
    <t>126102</t>
  </si>
  <si>
    <t>76574</t>
  </si>
  <si>
    <t>75141</t>
  </si>
  <si>
    <t>57296</t>
  </si>
  <si>
    <t>51135</t>
  </si>
  <si>
    <t>123015</t>
  </si>
  <si>
    <t>5915</t>
  </si>
  <si>
    <t>35703</t>
  </si>
  <si>
    <t>53101</t>
  </si>
  <si>
    <t>114067</t>
  </si>
  <si>
    <t>87038</t>
  </si>
  <si>
    <t>57438</t>
  </si>
  <si>
    <t>117474</t>
  </si>
  <si>
    <t>68757</t>
  </si>
  <si>
    <t>95516</t>
  </si>
  <si>
    <t>86382</t>
  </si>
  <si>
    <t>41467</t>
  </si>
  <si>
    <t>43274</t>
  </si>
  <si>
    <t>63718</t>
  </si>
  <si>
    <t>27012</t>
  </si>
  <si>
    <t>56012</t>
  </si>
  <si>
    <t>82973</t>
  </si>
  <si>
    <t>129081</t>
  </si>
  <si>
    <t>45364</t>
  </si>
  <si>
    <t>54868</t>
  </si>
  <si>
    <t>95153</t>
  </si>
  <si>
    <t>112538</t>
  </si>
  <si>
    <t>24095</t>
  </si>
  <si>
    <t>35085</t>
  </si>
  <si>
    <t>112234</t>
  </si>
  <si>
    <t>126239</t>
  </si>
  <si>
    <t>71538</t>
  </si>
  <si>
    <t>87806</t>
  </si>
  <si>
    <t>104526</t>
  </si>
  <si>
    <t>112902</t>
  </si>
  <si>
    <t>16324</t>
  </si>
  <si>
    <t>53004</t>
  </si>
  <si>
    <t>30712</t>
  </si>
  <si>
    <t>94865</t>
  </si>
  <si>
    <t>55156</t>
  </si>
  <si>
    <t>23512</t>
  </si>
  <si>
    <t>18183</t>
  </si>
  <si>
    <t>72278</t>
  </si>
  <si>
    <t>13974</t>
  </si>
  <si>
    <t>91253</t>
  </si>
  <si>
    <t>90661</t>
  </si>
  <si>
    <t>32319</t>
  </si>
  <si>
    <t>111053</t>
  </si>
  <si>
    <t>101183</t>
  </si>
  <si>
    <t>58158</t>
  </si>
  <si>
    <t>54130</t>
  </si>
  <si>
    <t>75293</t>
  </si>
  <si>
    <t>117419</t>
  </si>
  <si>
    <t>28106</t>
  </si>
  <si>
    <t>21334</t>
  </si>
  <si>
    <t>11616</t>
  </si>
  <si>
    <t>19465</t>
  </si>
  <si>
    <t>32396</t>
  </si>
  <si>
    <t>93114</t>
  </si>
  <si>
    <t>79645</t>
  </si>
  <si>
    <t>77963</t>
  </si>
  <si>
    <t>18540</t>
  </si>
  <si>
    <t>87461</t>
  </si>
  <si>
    <t>63348</t>
  </si>
  <si>
    <t>108903</t>
  </si>
  <si>
    <t>31727</t>
  </si>
  <si>
    <t>63396</t>
  </si>
  <si>
    <t>115203</t>
  </si>
  <si>
    <t>54301</t>
  </si>
  <si>
    <t>21200</t>
  </si>
  <si>
    <t>57922</t>
  </si>
  <si>
    <t>84874</t>
  </si>
  <si>
    <t>102356</t>
  </si>
  <si>
    <t>12340</t>
  </si>
  <si>
    <t>35983</t>
  </si>
  <si>
    <t>95452</t>
  </si>
  <si>
    <t>46936</t>
  </si>
  <si>
    <t>118801</t>
  </si>
  <si>
    <t>69844</t>
  </si>
  <si>
    <t>108218</t>
  </si>
  <si>
    <t>102540</t>
  </si>
  <si>
    <t>35025</t>
  </si>
  <si>
    <t>125195</t>
  </si>
  <si>
    <t>24464</t>
  </si>
  <si>
    <t>80073</t>
  </si>
  <si>
    <t>103545</t>
  </si>
  <si>
    <t>27926</t>
  </si>
  <si>
    <t>57471</t>
  </si>
  <si>
    <t>129816</t>
  </si>
  <si>
    <t>128617</t>
  </si>
  <si>
    <t>5792</t>
  </si>
  <si>
    <t>119779</t>
  </si>
  <si>
    <t>58885</t>
  </si>
  <si>
    <t>120827</t>
  </si>
  <si>
    <t>16500</t>
  </si>
  <si>
    <t>40600</t>
  </si>
  <si>
    <t>56852</t>
  </si>
  <si>
    <t>125728</t>
  </si>
  <si>
    <t>44062</t>
  </si>
  <si>
    <t>129444</t>
  </si>
  <si>
    <t>40295</t>
  </si>
  <si>
    <t>59765</t>
  </si>
  <si>
    <t>108191</t>
  </si>
  <si>
    <t>30766</t>
  </si>
  <si>
    <t>42548</t>
  </si>
  <si>
    <t>127254</t>
  </si>
  <si>
    <t>53661</t>
  </si>
  <si>
    <t>54703</t>
  </si>
  <si>
    <t>12498</t>
  </si>
  <si>
    <t>113049</t>
  </si>
  <si>
    <t>118242</t>
  </si>
  <si>
    <t>65941</t>
  </si>
  <si>
    <t>61029</t>
  </si>
  <si>
    <t>34490</t>
  </si>
  <si>
    <t>12847</t>
  </si>
  <si>
    <t>47956</t>
  </si>
  <si>
    <t>20260</t>
  </si>
  <si>
    <t>41515</t>
  </si>
  <si>
    <t>112467</t>
  </si>
  <si>
    <t>27302</t>
  </si>
  <si>
    <t>32996</t>
  </si>
  <si>
    <t>120000</t>
  </si>
  <si>
    <t>50656</t>
  </si>
  <si>
    <t>50832</t>
  </si>
  <si>
    <t>35257</t>
  </si>
  <si>
    <t>62108</t>
  </si>
  <si>
    <t>57197</t>
  </si>
  <si>
    <t>65873</t>
  </si>
  <si>
    <t>105364</t>
  </si>
  <si>
    <t>72564</t>
  </si>
  <si>
    <t>8727</t>
  </si>
  <si>
    <t>86535</t>
  </si>
  <si>
    <t>82001</t>
  </si>
  <si>
    <t>37676</t>
  </si>
  <si>
    <t>73176</t>
  </si>
  <si>
    <t>31382</t>
  </si>
  <si>
    <t>23657</t>
  </si>
  <si>
    <t>118177</t>
  </si>
  <si>
    <t>16527</t>
  </si>
  <si>
    <t>43312</t>
  </si>
  <si>
    <t>50852</t>
  </si>
  <si>
    <t>69993</t>
  </si>
  <si>
    <t>108877</t>
  </si>
  <si>
    <t>21703</t>
  </si>
  <si>
    <t>39318</t>
  </si>
  <si>
    <t>39423</t>
  </si>
  <si>
    <t>54035</t>
  </si>
  <si>
    <t>67433</t>
  </si>
  <si>
    <t>102175</t>
  </si>
  <si>
    <t>125765</t>
  </si>
  <si>
    <t>2609</t>
  </si>
  <si>
    <t>96691</t>
  </si>
  <si>
    <t>101459</t>
  </si>
  <si>
    <t>88808</t>
  </si>
  <si>
    <t>124264</t>
  </si>
  <si>
    <t>117013</t>
  </si>
  <si>
    <t>81876</t>
  </si>
  <si>
    <t>52099</t>
  </si>
  <si>
    <t>81773</t>
  </si>
  <si>
    <t>62675</t>
  </si>
  <si>
    <t>11764</t>
  </si>
  <si>
    <t>15314</t>
  </si>
  <si>
    <t>97556</t>
  </si>
  <si>
    <t>54779</t>
  </si>
  <si>
    <t>128833</t>
  </si>
  <si>
    <t>3160</t>
  </si>
  <si>
    <t>9301</t>
  </si>
  <si>
    <t>123784</t>
  </si>
  <si>
    <t>44720</t>
  </si>
  <si>
    <t>82925</t>
  </si>
  <si>
    <t>20696</t>
  </si>
  <si>
    <t>37217</t>
  </si>
  <si>
    <t>38101</t>
  </si>
  <si>
    <t>2863</t>
  </si>
  <si>
    <t>19139</t>
  </si>
  <si>
    <t>9746</t>
  </si>
  <si>
    <t>70629</t>
  </si>
  <si>
    <t>125568</t>
  </si>
  <si>
    <t>103816</t>
  </si>
  <si>
    <t>109577</t>
  </si>
  <si>
    <t>122385</t>
  </si>
  <si>
    <t>57709</t>
  </si>
  <si>
    <t>62099</t>
  </si>
  <si>
    <t>119254</t>
  </si>
  <si>
    <t>25735</t>
  </si>
  <si>
    <t>36688</t>
  </si>
  <si>
    <t>38517</t>
  </si>
  <si>
    <t>104045</t>
  </si>
  <si>
    <t>55285</t>
  </si>
  <si>
    <t>103553</t>
  </si>
  <si>
    <t>98373</t>
  </si>
  <si>
    <t>36103</t>
  </si>
  <si>
    <t>27589</t>
  </si>
  <si>
    <t>33759</t>
  </si>
  <si>
    <t>54609</t>
  </si>
  <si>
    <t>101653</t>
  </si>
  <si>
    <t>2829</t>
  </si>
  <si>
    <t>98741</t>
  </si>
  <si>
    <t>38505</t>
  </si>
  <si>
    <t>53216</t>
  </si>
  <si>
    <t>25817</t>
  </si>
  <si>
    <t>120188</t>
  </si>
  <si>
    <t>51984</t>
  </si>
  <si>
    <t>36692</t>
  </si>
  <si>
    <t>17752</t>
  </si>
  <si>
    <t>79927</t>
  </si>
  <si>
    <t>3373</t>
  </si>
  <si>
    <t>40084</t>
  </si>
  <si>
    <t>72119</t>
  </si>
  <si>
    <t>114942</t>
  </si>
  <si>
    <t>93749</t>
  </si>
  <si>
    <t>7986</t>
  </si>
  <si>
    <t>65861</t>
  </si>
  <si>
    <t>126329</t>
  </si>
  <si>
    <t>101018</t>
  </si>
  <si>
    <t>55217</t>
  </si>
  <si>
    <t>52441</t>
  </si>
  <si>
    <t>94921</t>
  </si>
  <si>
    <t>7371</t>
  </si>
  <si>
    <t>94753</t>
  </si>
  <si>
    <t>71984</t>
  </si>
  <si>
    <t>82323</t>
  </si>
  <si>
    <t>129345</t>
  </si>
  <si>
    <t>87042</t>
  </si>
  <si>
    <t>124912</t>
  </si>
  <si>
    <t>10362</t>
  </si>
  <si>
    <t>4563</t>
  </si>
  <si>
    <t>114683</t>
  </si>
  <si>
    <t>126912</t>
  </si>
  <si>
    <t>53488</t>
  </si>
  <si>
    <t>63441</t>
  </si>
  <si>
    <t>97205</t>
  </si>
  <si>
    <t>11729</t>
  </si>
  <si>
    <t>127054</t>
  </si>
  <si>
    <t>3387</t>
  </si>
  <si>
    <t>118648</t>
  </si>
  <si>
    <t>8303</t>
  </si>
  <si>
    <t>106415</t>
  </si>
  <si>
    <t>21048</t>
  </si>
  <si>
    <t>19679</t>
  </si>
  <si>
    <t>71589</t>
  </si>
  <si>
    <t>63536</t>
  </si>
  <si>
    <t>19540</t>
  </si>
  <si>
    <t>22110</t>
  </si>
  <si>
    <t>67626</t>
  </si>
  <si>
    <t>121518</t>
  </si>
  <si>
    <t>42100</t>
  </si>
  <si>
    <t>92909</t>
  </si>
  <si>
    <t>77323</t>
  </si>
  <si>
    <t>25908</t>
  </si>
  <si>
    <t>36569</t>
  </si>
  <si>
    <t>26023</t>
  </si>
  <si>
    <t>21254</t>
  </si>
  <si>
    <t>28947</t>
  </si>
  <si>
    <t>9372</t>
  </si>
  <si>
    <t>111529</t>
  </si>
  <si>
    <t>36823</t>
  </si>
  <si>
    <t>122626</t>
  </si>
  <si>
    <t>5136</t>
  </si>
  <si>
    <t>10500</t>
  </si>
  <si>
    <t>66416</t>
  </si>
  <si>
    <t>17243</t>
  </si>
  <si>
    <t>87731</t>
  </si>
  <si>
    <t>42355</t>
  </si>
  <si>
    <t>70863</t>
  </si>
  <si>
    <t>105764</t>
  </si>
  <si>
    <t>111788</t>
  </si>
  <si>
    <t>85044</t>
  </si>
  <si>
    <t>104860</t>
  </si>
  <si>
    <t>77712</t>
  </si>
  <si>
    <t>120269</t>
  </si>
  <si>
    <t>106538</t>
  </si>
  <si>
    <t>108860</t>
  </si>
  <si>
    <t>32194</t>
  </si>
  <si>
    <t>115338</t>
  </si>
  <si>
    <t>82687</t>
  </si>
  <si>
    <t>125743</t>
  </si>
  <si>
    <t>30580</t>
  </si>
  <si>
    <t>105908</t>
  </si>
  <si>
    <t>3673</t>
  </si>
  <si>
    <t>37800</t>
  </si>
  <si>
    <t>94840</t>
  </si>
  <si>
    <t>27285</t>
  </si>
  <si>
    <t>58208</t>
  </si>
  <si>
    <t>43405</t>
  </si>
  <si>
    <t>2936</t>
  </si>
  <si>
    <t>123399</t>
  </si>
  <si>
    <t>105227</t>
  </si>
  <si>
    <t>44167</t>
  </si>
  <si>
    <t>10991</t>
  </si>
  <si>
    <t>56264</t>
  </si>
  <si>
    <t>86564</t>
  </si>
  <si>
    <t>126536</t>
  </si>
  <si>
    <t>126218</t>
  </si>
  <si>
    <t>5816</t>
  </si>
  <si>
    <t>29951</t>
  </si>
  <si>
    <t>29814</t>
  </si>
  <si>
    <t>75285</t>
  </si>
  <si>
    <t>94271</t>
  </si>
  <si>
    <t>13729</t>
  </si>
  <si>
    <t>82797</t>
  </si>
  <si>
    <t>84715</t>
  </si>
  <si>
    <t>16673</t>
  </si>
  <si>
    <t>99665</t>
  </si>
  <si>
    <t>48821</t>
  </si>
  <si>
    <t>56050</t>
  </si>
  <si>
    <t>33213</t>
  </si>
  <si>
    <t>28823</t>
  </si>
  <si>
    <t>97250</t>
  </si>
  <si>
    <t>911</t>
  </si>
  <si>
    <t>79075</t>
  </si>
  <si>
    <t>36995</t>
  </si>
  <si>
    <t>97951</t>
  </si>
  <si>
    <t>117838</t>
  </si>
  <si>
    <t>38346</t>
  </si>
  <si>
    <t>2</t>
  </si>
  <si>
    <t>98896</t>
  </si>
  <si>
    <t>17731</t>
  </si>
  <si>
    <t>108870</t>
  </si>
  <si>
    <t>4189</t>
  </si>
  <si>
    <t>13152</t>
  </si>
  <si>
    <t>82989</t>
  </si>
  <si>
    <t>121552</t>
  </si>
  <si>
    <t>85268</t>
  </si>
  <si>
    <t>13472</t>
  </si>
  <si>
    <t>60621</t>
  </si>
  <si>
    <t>61533</t>
  </si>
  <si>
    <t>94885</t>
  </si>
  <si>
    <t>110290</t>
  </si>
  <si>
    <t>50811</t>
  </si>
  <si>
    <t>96936</t>
  </si>
  <si>
    <t>39507</t>
  </si>
  <si>
    <t>16868</t>
  </si>
  <si>
    <t>88379</t>
  </si>
  <si>
    <t>112491</t>
  </si>
  <si>
    <t>41470</t>
  </si>
  <si>
    <t>41660</t>
  </si>
  <si>
    <t>110549</t>
  </si>
  <si>
    <t>54460</t>
  </si>
  <si>
    <t>77997</t>
  </si>
  <si>
    <t>91901</t>
  </si>
  <si>
    <t>124494</t>
  </si>
  <si>
    <t>3732</t>
  </si>
  <si>
    <t>83154</t>
  </si>
  <si>
    <t>18967</t>
  </si>
  <si>
    <t>109450</t>
  </si>
  <si>
    <t>57907</t>
  </si>
  <si>
    <t>120291</t>
  </si>
  <si>
    <t>33903</t>
  </si>
  <si>
    <t>1412</t>
  </si>
  <si>
    <t>121368</t>
  </si>
  <si>
    <t>24401</t>
  </si>
  <si>
    <t>18922</t>
  </si>
  <si>
    <t>30362</t>
  </si>
  <si>
    <t>4773</t>
  </si>
  <si>
    <t>79881</t>
  </si>
  <si>
    <t>30495</t>
  </si>
  <si>
    <t>59517</t>
  </si>
  <si>
    <t>90802</t>
  </si>
  <si>
    <t>27346</t>
  </si>
  <si>
    <t>65752</t>
  </si>
  <si>
    <t>126631</t>
  </si>
  <si>
    <t>86450</t>
  </si>
  <si>
    <t>13783</t>
  </si>
  <si>
    <t>51237</t>
  </si>
  <si>
    <t>10148</t>
  </si>
  <si>
    <t>72360</t>
  </si>
  <si>
    <t>127887</t>
  </si>
  <si>
    <t>112923</t>
  </si>
  <si>
    <t>88274</t>
  </si>
  <si>
    <t>98601</t>
  </si>
  <si>
    <t>113127</t>
  </si>
  <si>
    <t>99568</t>
  </si>
  <si>
    <t>83068</t>
  </si>
  <si>
    <t>25078</t>
  </si>
  <si>
    <t>24293</t>
  </si>
  <si>
    <t>129352</t>
  </si>
  <si>
    <t>18359</t>
  </si>
  <si>
    <t>19705</t>
  </si>
  <si>
    <t>88297</t>
  </si>
  <si>
    <t>25246</t>
  </si>
  <si>
    <t>127384</t>
  </si>
  <si>
    <t>95794</t>
  </si>
  <si>
    <t>58946</t>
  </si>
  <si>
    <t>82617</t>
  </si>
  <si>
    <t>9574</t>
  </si>
  <si>
    <t>127413</t>
  </si>
  <si>
    <t>124482</t>
  </si>
  <si>
    <t>101630</t>
  </si>
  <si>
    <t>41219</t>
  </si>
  <si>
    <t>19824</t>
  </si>
  <si>
    <t>55944</t>
  </si>
  <si>
    <t>37309</t>
  </si>
  <si>
    <t>30786</t>
  </si>
  <si>
    <t>10539</t>
  </si>
  <si>
    <t>79463</t>
  </si>
  <si>
    <t>104718</t>
  </si>
  <si>
    <t>61485</t>
  </si>
  <si>
    <t>115200</t>
  </si>
  <si>
    <t>103759</t>
  </si>
  <si>
    <t>124526</t>
  </si>
  <si>
    <t>116390</t>
  </si>
  <si>
    <t>79152</t>
  </si>
  <si>
    <t>122373</t>
  </si>
  <si>
    <t>125186</t>
  </si>
  <si>
    <t>48045</t>
  </si>
  <si>
    <t>7768</t>
  </si>
  <si>
    <t>68591</t>
  </si>
  <si>
    <t>6013</t>
  </si>
  <si>
    <t>40251</t>
  </si>
  <si>
    <t>97721</t>
  </si>
  <si>
    <t>127994</t>
  </si>
  <si>
    <t>80673</t>
  </si>
  <si>
    <t>16913</t>
  </si>
  <si>
    <t>7197</t>
  </si>
  <si>
    <t>104764</t>
  </si>
  <si>
    <t>68179</t>
  </si>
  <si>
    <t>52956</t>
  </si>
  <si>
    <t>51420</t>
  </si>
  <si>
    <t>115490</t>
  </si>
  <si>
    <t>71712</t>
  </si>
  <si>
    <t>80201</t>
  </si>
  <si>
    <t>117277</t>
  </si>
  <si>
    <t>43123</t>
  </si>
  <si>
    <t>82144</t>
  </si>
  <si>
    <t>119639</t>
  </si>
  <si>
    <t>27980</t>
  </si>
  <si>
    <t>50188</t>
  </si>
  <si>
    <t>19963</t>
  </si>
  <si>
    <t>38462</t>
  </si>
  <si>
    <t>73845</t>
  </si>
  <si>
    <t>26018</t>
  </si>
  <si>
    <t>129177</t>
  </si>
  <si>
    <t>5790</t>
  </si>
  <si>
    <t>990</t>
  </si>
  <si>
    <t>94667</t>
  </si>
  <si>
    <t>9136</t>
  </si>
  <si>
    <t>1512</t>
  </si>
  <si>
    <t>44407</t>
  </si>
  <si>
    <t>125062</t>
  </si>
  <si>
    <t>27400</t>
  </si>
  <si>
    <t>93553</t>
  </si>
  <si>
    <t>65372</t>
  </si>
  <si>
    <t>54242</t>
  </si>
  <si>
    <t>103383</t>
  </si>
  <si>
    <t>48069</t>
  </si>
  <si>
    <t>127842</t>
  </si>
  <si>
    <t>90509</t>
  </si>
  <si>
    <t>95351</t>
  </si>
  <si>
    <t>24557</t>
  </si>
  <si>
    <t>71374</t>
  </si>
  <si>
    <t>80320</t>
  </si>
  <si>
    <t>9739</t>
  </si>
  <si>
    <t>34048</t>
  </si>
  <si>
    <t>109117</t>
  </si>
  <si>
    <t>121180</t>
  </si>
  <si>
    <t>109349</t>
  </si>
  <si>
    <t>18111</t>
  </si>
  <si>
    <t>129172</t>
  </si>
  <si>
    <t>12253</t>
  </si>
  <si>
    <t>38252</t>
  </si>
  <si>
    <t>43526</t>
  </si>
  <si>
    <t>91164</t>
  </si>
  <si>
    <t>116215</t>
  </si>
  <si>
    <t>104559</t>
  </si>
  <si>
    <t>55287</t>
  </si>
  <si>
    <t>32078</t>
  </si>
  <si>
    <t>30507</t>
  </si>
  <si>
    <t>50437</t>
  </si>
  <si>
    <t>16752</t>
  </si>
  <si>
    <t>1258</t>
  </si>
  <si>
    <t>126288</t>
  </si>
  <si>
    <t>85794</t>
  </si>
  <si>
    <t>41230</t>
  </si>
  <si>
    <t>33306</t>
  </si>
  <si>
    <t>112767</t>
  </si>
  <si>
    <t>60180</t>
  </si>
  <si>
    <t>66992</t>
  </si>
  <si>
    <t>67487</t>
  </si>
  <si>
    <t>24979</t>
  </si>
  <si>
    <t>117798</t>
  </si>
  <si>
    <t>126128</t>
  </si>
  <si>
    <t>67372</t>
  </si>
  <si>
    <t>73386</t>
  </si>
  <si>
    <t>97560</t>
  </si>
  <si>
    <t>42286</t>
  </si>
  <si>
    <t>51005</t>
  </si>
  <si>
    <t>27704</t>
  </si>
  <si>
    <t>16389</t>
  </si>
  <si>
    <t>33944</t>
  </si>
  <si>
    <t>48107</t>
  </si>
  <si>
    <t>117245</t>
  </si>
  <si>
    <t>112242</t>
  </si>
  <si>
    <t>82510</t>
  </si>
  <si>
    <t>8027</t>
  </si>
  <si>
    <t>26791</t>
  </si>
  <si>
    <t>62391</t>
  </si>
  <si>
    <t>94210</t>
  </si>
  <si>
    <t>76494</t>
  </si>
  <si>
    <t>68683</t>
  </si>
  <si>
    <t>41872</t>
  </si>
  <si>
    <t>4398</t>
  </si>
  <si>
    <t>128490</t>
  </si>
  <si>
    <t>100497</t>
  </si>
  <si>
    <t>89478</t>
  </si>
  <si>
    <t>123023</t>
  </si>
  <si>
    <t>68172</t>
  </si>
  <si>
    <t>11391</t>
  </si>
  <si>
    <t>79876</t>
  </si>
  <si>
    <t>12134</t>
  </si>
  <si>
    <t>77573</t>
  </si>
  <si>
    <t>47199</t>
  </si>
  <si>
    <t>20887</t>
  </si>
  <si>
    <t>35545</t>
  </si>
  <si>
    <t>90880</t>
  </si>
  <si>
    <t>4244</t>
  </si>
  <si>
    <t>107472</t>
  </si>
  <si>
    <t>101504</t>
  </si>
  <si>
    <t>17038</t>
  </si>
  <si>
    <t>72381</t>
  </si>
  <si>
    <t>6738</t>
  </si>
  <si>
    <t>18033</t>
  </si>
  <si>
    <t>29092</t>
  </si>
  <si>
    <t>111142</t>
  </si>
  <si>
    <t>6612</t>
  </si>
  <si>
    <t>45656</t>
  </si>
  <si>
    <t>126673</t>
  </si>
  <si>
    <t>10740</t>
  </si>
  <si>
    <t>43855</t>
  </si>
  <si>
    <t>83073</t>
  </si>
  <si>
    <t>96464</t>
  </si>
  <si>
    <t>72220</t>
  </si>
  <si>
    <t>12556</t>
  </si>
  <si>
    <t>28003</t>
  </si>
  <si>
    <t>51308</t>
  </si>
  <si>
    <t>92172</t>
  </si>
  <si>
    <t>13959</t>
  </si>
  <si>
    <t>125995</t>
  </si>
  <si>
    <t>105697</t>
  </si>
  <si>
    <t>40533</t>
  </si>
  <si>
    <t>29665</t>
  </si>
  <si>
    <t>47618</t>
  </si>
  <si>
    <t>90380</t>
  </si>
  <si>
    <t>72416</t>
  </si>
  <si>
    <t>35089</t>
  </si>
  <si>
    <t>125041</t>
  </si>
  <si>
    <t>17802</t>
  </si>
  <si>
    <t>114515</t>
  </si>
  <si>
    <t>106639</t>
  </si>
  <si>
    <t>3837</t>
  </si>
  <si>
    <t>127595</t>
  </si>
  <si>
    <t>118687</t>
  </si>
  <si>
    <t>108700</t>
  </si>
  <si>
    <t>121222</t>
  </si>
  <si>
    <t>59397</t>
  </si>
  <si>
    <t>33153</t>
  </si>
  <si>
    <t>80639</t>
  </si>
  <si>
    <t>127579</t>
  </si>
  <si>
    <t>32872</t>
  </si>
  <si>
    <t>119993</t>
  </si>
  <si>
    <t>86917</t>
  </si>
  <si>
    <t>85837</t>
  </si>
  <si>
    <t>123633</t>
  </si>
  <si>
    <t>59285</t>
  </si>
  <si>
    <t>92603</t>
  </si>
  <si>
    <t>2865</t>
  </si>
  <si>
    <t>59175</t>
  </si>
  <si>
    <t>35283</t>
  </si>
  <si>
    <t>109039</t>
  </si>
  <si>
    <t>60110</t>
  </si>
  <si>
    <t>956</t>
  </si>
  <si>
    <t>112607</t>
  </si>
  <si>
    <t>118790</t>
  </si>
  <si>
    <t>38254</t>
  </si>
  <si>
    <t>89650</t>
  </si>
  <si>
    <t>21784</t>
  </si>
  <si>
    <t>35258</t>
  </si>
  <si>
    <t>77787</t>
  </si>
  <si>
    <t>4722</t>
  </si>
  <si>
    <t>49588</t>
  </si>
  <si>
    <t>17963</t>
  </si>
  <si>
    <t>79186</t>
  </si>
  <si>
    <t>29953</t>
  </si>
  <si>
    <t>125675</t>
  </si>
  <si>
    <t>41601</t>
  </si>
  <si>
    <t>49620</t>
  </si>
  <si>
    <t>97736</t>
  </si>
  <si>
    <t>97052</t>
  </si>
  <si>
    <t>119474</t>
  </si>
  <si>
    <t>17499</t>
  </si>
  <si>
    <t>38674</t>
  </si>
  <si>
    <t>41131</t>
  </si>
  <si>
    <t>40680</t>
  </si>
  <si>
    <t>54194</t>
  </si>
  <si>
    <t>126014</t>
  </si>
  <si>
    <t>98901</t>
  </si>
  <si>
    <t>26635</t>
  </si>
  <si>
    <t>4998</t>
  </si>
  <si>
    <t>110669</t>
  </si>
  <si>
    <t>22367</t>
  </si>
  <si>
    <t>62016</t>
  </si>
  <si>
    <t>30856</t>
  </si>
  <si>
    <t>106678</t>
  </si>
  <si>
    <t>29596</t>
  </si>
  <si>
    <t>125014</t>
  </si>
  <si>
    <t>14198</t>
  </si>
  <si>
    <t>77725</t>
  </si>
  <si>
    <t>49868</t>
  </si>
  <si>
    <t>90945</t>
  </si>
  <si>
    <t>129606</t>
  </si>
  <si>
    <t>127395</t>
  </si>
  <si>
    <t>71133</t>
  </si>
  <si>
    <t>84464</t>
  </si>
  <si>
    <t>127748</t>
  </si>
  <si>
    <t>106060</t>
  </si>
  <si>
    <t>99494</t>
  </si>
  <si>
    <t>126119</t>
  </si>
  <si>
    <t>27716</t>
  </si>
  <si>
    <t>87934</t>
  </si>
  <si>
    <t>85348</t>
  </si>
  <si>
    <t>89629</t>
  </si>
  <si>
    <t>42451</t>
  </si>
  <si>
    <t>88790</t>
  </si>
  <si>
    <t>119000</t>
  </si>
  <si>
    <t>43053</t>
  </si>
  <si>
    <t>108528</t>
  </si>
  <si>
    <t>92080</t>
  </si>
  <si>
    <t>15122</t>
  </si>
  <si>
    <t>22599</t>
  </si>
  <si>
    <t>86925</t>
  </si>
  <si>
    <t>56397</t>
  </si>
  <si>
    <t>102750</t>
  </si>
  <si>
    <t>103594</t>
  </si>
  <si>
    <t>107317</t>
  </si>
  <si>
    <t>36143</t>
  </si>
  <si>
    <t>84439</t>
  </si>
  <si>
    <t>67518</t>
  </si>
  <si>
    <t>93151</t>
  </si>
  <si>
    <t>83140</t>
  </si>
  <si>
    <t>23075</t>
  </si>
  <si>
    <t>122880</t>
  </si>
  <si>
    <t>110041</t>
  </si>
  <si>
    <t>96322</t>
  </si>
  <si>
    <t>23638</t>
  </si>
  <si>
    <t>8769</t>
  </si>
  <si>
    <t>117274</t>
  </si>
  <si>
    <t>14598</t>
  </si>
  <si>
    <t>76346</t>
  </si>
  <si>
    <t>106994</t>
  </si>
  <si>
    <t>117650</t>
  </si>
  <si>
    <t>71419</t>
  </si>
  <si>
    <t>31514</t>
  </si>
  <si>
    <t>16036</t>
  </si>
  <si>
    <t>62127</t>
  </si>
  <si>
    <t>85127</t>
  </si>
  <si>
    <t>95879</t>
  </si>
  <si>
    <t>77079</t>
  </si>
  <si>
    <t>114651</t>
  </si>
  <si>
    <t>88001</t>
  </si>
  <si>
    <t>19763</t>
  </si>
  <si>
    <t>89434</t>
  </si>
  <si>
    <t>101077</t>
  </si>
  <si>
    <t>91926</t>
  </si>
  <si>
    <t>119256</t>
  </si>
  <si>
    <t>92090</t>
  </si>
  <si>
    <t>25155</t>
  </si>
  <si>
    <t>2006</t>
  </si>
  <si>
    <t>86512</t>
  </si>
  <si>
    <t>60352</t>
  </si>
  <si>
    <t>58363</t>
  </si>
  <si>
    <t>64776</t>
  </si>
  <si>
    <t>123639</t>
  </si>
  <si>
    <t>10662</t>
  </si>
  <si>
    <t>11008</t>
  </si>
  <si>
    <t>49466</t>
  </si>
  <si>
    <t>127007</t>
  </si>
  <si>
    <t>76956</t>
  </si>
  <si>
    <t>65316</t>
  </si>
  <si>
    <t>17105</t>
  </si>
  <si>
    <t>23424</t>
  </si>
  <si>
    <t>78764</t>
  </si>
  <si>
    <t>111452</t>
  </si>
  <si>
    <t>75912</t>
  </si>
  <si>
    <t>41854</t>
  </si>
  <si>
    <t>97281</t>
  </si>
  <si>
    <t>71297</t>
  </si>
  <si>
    <t>95181</t>
  </si>
  <si>
    <t>6488</t>
  </si>
  <si>
    <t>49144</t>
  </si>
  <si>
    <t>111183</t>
  </si>
  <si>
    <t>32221</t>
  </si>
  <si>
    <t>96546</t>
  </si>
  <si>
    <t>110239</t>
  </si>
  <si>
    <t>65800</t>
  </si>
  <si>
    <t>26498</t>
  </si>
  <si>
    <t>2989</t>
  </si>
  <si>
    <t>18755</t>
  </si>
  <si>
    <t>38265</t>
  </si>
  <si>
    <t>16623</t>
  </si>
  <si>
    <t>47248</t>
  </si>
  <si>
    <t>56833</t>
  </si>
  <si>
    <t>79750</t>
  </si>
  <si>
    <t>111000</t>
  </si>
  <si>
    <t>77058</t>
  </si>
  <si>
    <t>41869</t>
  </si>
  <si>
    <t>129850</t>
  </si>
  <si>
    <t>1731</t>
  </si>
  <si>
    <t>122248</t>
  </si>
  <si>
    <t>80281</t>
  </si>
  <si>
    <t>67074</t>
  </si>
  <si>
    <t>83295</t>
  </si>
  <si>
    <t>42009</t>
  </si>
  <si>
    <t>17252</t>
  </si>
  <si>
    <t>2779</t>
  </si>
  <si>
    <t>36070</t>
  </si>
  <si>
    <t>26784</t>
  </si>
  <si>
    <t>23497</t>
  </si>
  <si>
    <t>41233</t>
  </si>
  <si>
    <t>55947</t>
  </si>
  <si>
    <t>23481</t>
  </si>
  <si>
    <t>5841</t>
  </si>
  <si>
    <t>56183</t>
  </si>
  <si>
    <t>30510</t>
  </si>
  <si>
    <t>97809</t>
  </si>
  <si>
    <t>48187</t>
  </si>
  <si>
    <t>59754</t>
  </si>
  <si>
    <t>107129</t>
  </si>
  <si>
    <t>34360</t>
  </si>
  <si>
    <t>49707</t>
  </si>
  <si>
    <t>20032</t>
  </si>
  <si>
    <t>100365</t>
  </si>
  <si>
    <t>33160</t>
  </si>
  <si>
    <t>96588</t>
  </si>
  <si>
    <t>59971</t>
  </si>
  <si>
    <t>78707</t>
  </si>
  <si>
    <t>46441</t>
  </si>
  <si>
    <t>25557</t>
  </si>
  <si>
    <t>55149</t>
  </si>
  <si>
    <t>111718</t>
  </si>
  <si>
    <t>75225</t>
  </si>
  <si>
    <t>43119</t>
  </si>
  <si>
    <t>63009</t>
  </si>
  <si>
    <t>14418</t>
  </si>
  <si>
    <t>121808</t>
  </si>
  <si>
    <t>56285</t>
  </si>
  <si>
    <t>1712</t>
  </si>
  <si>
    <t>113235</t>
  </si>
  <si>
    <t>73233</t>
  </si>
  <si>
    <t>102210</t>
  </si>
  <si>
    <t>120221</t>
  </si>
  <si>
    <t>32610</t>
  </si>
  <si>
    <t>73677</t>
  </si>
  <si>
    <t>9842</t>
  </si>
  <si>
    <t>80015</t>
  </si>
  <si>
    <t>43144</t>
  </si>
  <si>
    <t>23703</t>
  </si>
  <si>
    <t>13584</t>
  </si>
  <si>
    <t>102235</t>
  </si>
  <si>
    <t>51714</t>
  </si>
  <si>
    <t>127116</t>
  </si>
  <si>
    <t>70087</t>
  </si>
  <si>
    <t>45662</t>
  </si>
  <si>
    <t>86251</t>
  </si>
  <si>
    <t>61635</t>
  </si>
  <si>
    <t>109541</t>
  </si>
  <si>
    <t>97858</t>
  </si>
  <si>
    <t>44006</t>
  </si>
  <si>
    <t>83861</t>
  </si>
  <si>
    <t>59600</t>
  </si>
  <si>
    <t>31099</t>
  </si>
  <si>
    <t>14129</t>
  </si>
  <si>
    <t>35010</t>
  </si>
  <si>
    <t>98322</t>
  </si>
  <si>
    <t>23098</t>
  </si>
  <si>
    <t>66285</t>
  </si>
  <si>
    <t>66618</t>
  </si>
  <si>
    <t>59949</t>
  </si>
  <si>
    <t>91570</t>
  </si>
  <si>
    <t>95560</t>
  </si>
  <si>
    <t>54250</t>
  </si>
  <si>
    <t>72176</t>
  </si>
  <si>
    <t>50380</t>
  </si>
  <si>
    <t>46452</t>
  </si>
  <si>
    <t>119838</t>
  </si>
  <si>
    <t>78022</t>
  </si>
  <si>
    <t>113557</t>
  </si>
  <si>
    <t>65687</t>
  </si>
  <si>
    <t>101278</t>
  </si>
  <si>
    <t>63558</t>
  </si>
  <si>
    <t>77182</t>
  </si>
  <si>
    <t>17093</t>
  </si>
  <si>
    <t>17950</t>
  </si>
  <si>
    <t>8849</t>
  </si>
  <si>
    <t>43429</t>
  </si>
  <si>
    <t>94221</t>
  </si>
  <si>
    <t>31693</t>
  </si>
  <si>
    <t>94805</t>
  </si>
  <si>
    <t>22392</t>
  </si>
  <si>
    <t>55063</t>
  </si>
  <si>
    <t>47862</t>
  </si>
  <si>
    <t>98876</t>
  </si>
  <si>
    <t>18593</t>
  </si>
  <si>
    <t>35929</t>
  </si>
  <si>
    <t>21446</t>
  </si>
  <si>
    <t>100632</t>
  </si>
  <si>
    <t>80489</t>
  </si>
  <si>
    <t>5267</t>
  </si>
  <si>
    <t>128157</t>
  </si>
  <si>
    <t>88919</t>
  </si>
  <si>
    <t>37070</t>
  </si>
  <si>
    <t>87803</t>
  </si>
  <si>
    <t>47102</t>
  </si>
  <si>
    <t>51925</t>
  </si>
  <si>
    <t>83345</t>
  </si>
  <si>
    <t>55460</t>
  </si>
  <si>
    <t>100573</t>
  </si>
  <si>
    <t>20123</t>
  </si>
  <si>
    <t>27448</t>
  </si>
  <si>
    <t>50289</t>
  </si>
  <si>
    <t>16734</t>
  </si>
  <si>
    <t>48480</t>
  </si>
  <si>
    <t>89044</t>
  </si>
  <si>
    <t>18161</t>
  </si>
  <si>
    <t>34145</t>
  </si>
  <si>
    <t>65801</t>
  </si>
  <si>
    <t>27254</t>
  </si>
  <si>
    <t>108290</t>
  </si>
  <si>
    <t>122951</t>
  </si>
  <si>
    <t>121925</t>
  </si>
  <si>
    <t>7070</t>
  </si>
  <si>
    <t>104649</t>
  </si>
  <si>
    <t>43808</t>
  </si>
  <si>
    <t>12083</t>
  </si>
  <si>
    <t>75475</t>
  </si>
  <si>
    <t>18349</t>
  </si>
  <si>
    <t>35451</t>
  </si>
  <si>
    <t>74827</t>
  </si>
  <si>
    <t>45166</t>
  </si>
  <si>
    <t>100075</t>
  </si>
  <si>
    <t>53090</t>
  </si>
  <si>
    <t>103388</t>
  </si>
  <si>
    <t>56839</t>
  </si>
  <si>
    <t>43907</t>
  </si>
  <si>
    <t>6462</t>
  </si>
  <si>
    <t>120628</t>
  </si>
  <si>
    <t>41171</t>
  </si>
  <si>
    <t>22241</t>
  </si>
  <si>
    <t>10006</t>
  </si>
  <si>
    <t>112311</t>
  </si>
  <si>
    <t>27884</t>
  </si>
  <si>
    <t>85041</t>
  </si>
  <si>
    <t>93785</t>
  </si>
  <si>
    <t>127048</t>
  </si>
  <si>
    <t>73319</t>
  </si>
  <si>
    <t>121326</t>
  </si>
  <si>
    <t>99668</t>
  </si>
  <si>
    <t>92344</t>
  </si>
  <si>
    <t>124583</t>
  </si>
  <si>
    <t>122585</t>
  </si>
  <si>
    <t>94069</t>
  </si>
  <si>
    <t>29004</t>
  </si>
  <si>
    <t>110374</t>
  </si>
  <si>
    <t>40740</t>
  </si>
  <si>
    <t>106266</t>
  </si>
  <si>
    <t>8101</t>
  </si>
  <si>
    <t>74929</t>
  </si>
  <si>
    <t>86712</t>
  </si>
  <si>
    <t>61173</t>
  </si>
  <si>
    <t>85099</t>
  </si>
  <si>
    <t>116958</t>
  </si>
  <si>
    <t>43541</t>
  </si>
  <si>
    <t>100916</t>
  </si>
  <si>
    <t>45913</t>
  </si>
  <si>
    <t>110085</t>
  </si>
  <si>
    <t>85852</t>
  </si>
  <si>
    <t>6632</t>
  </si>
  <si>
    <t>16347</t>
  </si>
  <si>
    <t>66573</t>
  </si>
  <si>
    <t>63607</t>
  </si>
  <si>
    <t>82535</t>
  </si>
  <si>
    <t>85919</t>
  </si>
  <si>
    <t>27608</t>
  </si>
  <si>
    <t>128556</t>
  </si>
  <si>
    <t>55166</t>
  </si>
  <si>
    <t>16198</t>
  </si>
  <si>
    <t>85449</t>
  </si>
  <si>
    <t>87163</t>
  </si>
  <si>
    <t>91058</t>
  </si>
  <si>
    <t>109401</t>
  </si>
  <si>
    <t>80242</t>
  </si>
  <si>
    <t>75596</t>
  </si>
  <si>
    <t>128353</t>
  </si>
  <si>
    <t>102592</t>
  </si>
  <si>
    <t>11385</t>
  </si>
  <si>
    <t>103658</t>
  </si>
  <si>
    <t>38473</t>
  </si>
  <si>
    <t>104627</t>
  </si>
  <si>
    <t>6119</t>
  </si>
  <si>
    <t>103605</t>
  </si>
  <si>
    <t>63232</t>
  </si>
  <si>
    <t>22575</t>
  </si>
  <si>
    <t>67655</t>
  </si>
  <si>
    <t>103454</t>
  </si>
  <si>
    <t>715</t>
  </si>
  <si>
    <t>75833</t>
  </si>
  <si>
    <t>114873</t>
  </si>
  <si>
    <t>5983</t>
  </si>
  <si>
    <t>60399</t>
  </si>
  <si>
    <t>112061</t>
  </si>
  <si>
    <t>127993</t>
  </si>
  <si>
    <t>5036</t>
  </si>
  <si>
    <t>17155</t>
  </si>
  <si>
    <t>122735</t>
  </si>
  <si>
    <t>103498</t>
  </si>
  <si>
    <t>119535</t>
  </si>
  <si>
    <t>31328</t>
  </si>
  <si>
    <t>77052</t>
  </si>
  <si>
    <t>76980</t>
  </si>
  <si>
    <t>19820</t>
  </si>
  <si>
    <t>56888</t>
  </si>
  <si>
    <t>79457</t>
  </si>
  <si>
    <t>36827</t>
  </si>
  <si>
    <t>100398</t>
  </si>
  <si>
    <t>21040</t>
  </si>
  <si>
    <t>26041</t>
  </si>
  <si>
    <t>103428</t>
  </si>
  <si>
    <t>108752</t>
  </si>
  <si>
    <t>13433</t>
  </si>
  <si>
    <t>113717</t>
  </si>
  <si>
    <t>124285</t>
  </si>
  <si>
    <t>85034</t>
  </si>
  <si>
    <t>49653</t>
  </si>
  <si>
    <t>123514</t>
  </si>
  <si>
    <t>79347</t>
  </si>
  <si>
    <t>43341</t>
  </si>
  <si>
    <t>16260</t>
  </si>
  <si>
    <t>21129</t>
  </si>
  <si>
    <t>112663</t>
  </si>
  <si>
    <t>1136</t>
  </si>
  <si>
    <t>10426</t>
  </si>
  <si>
    <t>89565</t>
  </si>
  <si>
    <t>41928</t>
  </si>
  <si>
    <t>117398</t>
  </si>
  <si>
    <t>75154</t>
  </si>
  <si>
    <t>107172</t>
  </si>
  <si>
    <t>57641</t>
  </si>
  <si>
    <t>106033</t>
  </si>
  <si>
    <t>21448</t>
  </si>
  <si>
    <t>92132</t>
  </si>
  <si>
    <t>2823</t>
  </si>
  <si>
    <t>70672</t>
  </si>
  <si>
    <t>39946</t>
  </si>
  <si>
    <t>116524</t>
  </si>
  <si>
    <t>114730</t>
  </si>
  <si>
    <t>12069</t>
  </si>
  <si>
    <t>110414</t>
  </si>
  <si>
    <t>40965</t>
  </si>
  <si>
    <t>110619</t>
  </si>
  <si>
    <t>64441</t>
  </si>
  <si>
    <t>59001</t>
  </si>
  <si>
    <t>54291</t>
  </si>
  <si>
    <t>66383</t>
  </si>
  <si>
    <t>99525</t>
  </si>
  <si>
    <t>19847</t>
  </si>
  <si>
    <t>70749</t>
  </si>
  <si>
    <t>14100</t>
  </si>
  <si>
    <t>8279</t>
  </si>
  <si>
    <t>40408</t>
  </si>
  <si>
    <t>86193</t>
  </si>
  <si>
    <t>104083</t>
  </si>
  <si>
    <t>123577</t>
  </si>
  <si>
    <t>41976</t>
  </si>
  <si>
    <t>128483</t>
  </si>
  <si>
    <t>75627</t>
  </si>
  <si>
    <t>95523</t>
  </si>
  <si>
    <t>66185</t>
  </si>
  <si>
    <t>101994</t>
  </si>
  <si>
    <t>90709</t>
  </si>
  <si>
    <t>113240</t>
  </si>
  <si>
    <t>90860</t>
  </si>
  <si>
    <t>8123</t>
  </si>
  <si>
    <t>116967</t>
  </si>
  <si>
    <t>11186</t>
  </si>
  <si>
    <t>78693</t>
  </si>
  <si>
    <t>80437</t>
  </si>
  <si>
    <t>26871</t>
  </si>
  <si>
    <t>51963</t>
  </si>
  <si>
    <t>118551</t>
  </si>
  <si>
    <t>103772</t>
  </si>
  <si>
    <t>41711</t>
  </si>
  <si>
    <t>106110</t>
  </si>
  <si>
    <t>97509</t>
  </si>
  <si>
    <t>90567</t>
  </si>
  <si>
    <t>111421</t>
  </si>
  <si>
    <t>119746</t>
  </si>
  <si>
    <t>54271</t>
  </si>
  <si>
    <t>28223</t>
  </si>
  <si>
    <t>88336</t>
  </si>
  <si>
    <t>60521</t>
  </si>
  <si>
    <t>7226</t>
  </si>
  <si>
    <t>71703</t>
  </si>
  <si>
    <t>35809</t>
  </si>
  <si>
    <t>34561</t>
  </si>
  <si>
    <t>58223</t>
  </si>
  <si>
    <t>23912</t>
  </si>
  <si>
    <t>9734</t>
  </si>
  <si>
    <t>122756</t>
  </si>
  <si>
    <t>216</t>
  </si>
  <si>
    <t>17474</t>
  </si>
  <si>
    <t>99052</t>
  </si>
  <si>
    <t>112519</t>
  </si>
  <si>
    <t>55333</t>
  </si>
  <si>
    <t>26432</t>
  </si>
  <si>
    <t>51754</t>
  </si>
  <si>
    <t>51311</t>
  </si>
  <si>
    <t>95172</t>
  </si>
  <si>
    <t>37290</t>
  </si>
  <si>
    <t>111041</t>
  </si>
  <si>
    <t>38718</t>
  </si>
  <si>
    <t>25005</t>
  </si>
  <si>
    <t>120575</t>
  </si>
  <si>
    <t>85298</t>
  </si>
  <si>
    <t>99678</t>
  </si>
  <si>
    <t>71859</t>
  </si>
  <si>
    <t>52627</t>
  </si>
  <si>
    <t>27160</t>
  </si>
  <si>
    <t>50756</t>
  </si>
  <si>
    <t>22350</t>
  </si>
  <si>
    <t>99207</t>
  </si>
  <si>
    <t>2182</t>
  </si>
  <si>
    <t>14840</t>
  </si>
  <si>
    <t>16778</t>
  </si>
  <si>
    <t>120697</t>
  </si>
  <si>
    <t>112464</t>
  </si>
  <si>
    <t>108703</t>
  </si>
  <si>
    <t>70886</t>
  </si>
  <si>
    <t>114507</t>
  </si>
  <si>
    <t>92486</t>
  </si>
  <si>
    <t>19926</t>
  </si>
  <si>
    <t>82304</t>
  </si>
  <si>
    <t>92067</t>
  </si>
  <si>
    <t>5486</t>
  </si>
  <si>
    <t>15544</t>
  </si>
  <si>
    <t>53876</t>
  </si>
  <si>
    <t>88588</t>
  </si>
  <si>
    <t>105582</t>
  </si>
  <si>
    <t>10120</t>
  </si>
  <si>
    <t>8204</t>
  </si>
  <si>
    <t>47991</t>
  </si>
  <si>
    <t>62544</t>
  </si>
  <si>
    <t>97359</t>
  </si>
  <si>
    <t>96446</t>
  </si>
  <si>
    <t>84045</t>
  </si>
  <si>
    <t>26582</t>
  </si>
  <si>
    <t>62942</t>
  </si>
  <si>
    <t>22224</t>
  </si>
  <si>
    <t>104119</t>
  </si>
  <si>
    <t>80215</t>
  </si>
  <si>
    <t>15650</t>
  </si>
  <si>
    <t>84266</t>
  </si>
  <si>
    <t>79940</t>
  </si>
  <si>
    <t>18495</t>
  </si>
  <si>
    <t>14677</t>
  </si>
  <si>
    <t>69246</t>
  </si>
  <si>
    <t>104239</t>
  </si>
  <si>
    <t>58882</t>
  </si>
  <si>
    <t>85868</t>
  </si>
  <si>
    <t>36745</t>
  </si>
  <si>
    <t>74347</t>
  </si>
  <si>
    <t>1396</t>
  </si>
  <si>
    <t>52386</t>
  </si>
  <si>
    <t>24154</t>
  </si>
  <si>
    <t>6144</t>
  </si>
  <si>
    <t>120946</t>
  </si>
  <si>
    <t>66838</t>
  </si>
  <si>
    <t>111970</t>
  </si>
  <si>
    <t>71532</t>
  </si>
  <si>
    <t>100467</t>
  </si>
  <si>
    <t>52567</t>
  </si>
  <si>
    <t>8239</t>
  </si>
  <si>
    <t>91064</t>
  </si>
  <si>
    <t>10192</t>
  </si>
  <si>
    <t>88841</t>
  </si>
  <si>
    <t>1286</t>
  </si>
  <si>
    <t>57190</t>
  </si>
  <si>
    <t>67934</t>
  </si>
  <si>
    <t>98363</t>
  </si>
  <si>
    <t>60022</t>
  </si>
  <si>
    <t>98002</t>
  </si>
  <si>
    <t>102445</t>
  </si>
  <si>
    <t>47108</t>
  </si>
  <si>
    <t>103136</t>
  </si>
  <si>
    <t>91715</t>
  </si>
  <si>
    <t>69005</t>
  </si>
  <si>
    <t>128067</t>
  </si>
  <si>
    <t>122928</t>
  </si>
  <si>
    <t>72189</t>
  </si>
  <si>
    <t>6523</t>
  </si>
  <si>
    <t>50362</t>
  </si>
  <si>
    <t>30432</t>
  </si>
  <si>
    <t>16988</t>
  </si>
  <si>
    <t>25613</t>
  </si>
  <si>
    <t>18256</t>
  </si>
  <si>
    <t>121721</t>
  </si>
  <si>
    <t>52675</t>
  </si>
  <si>
    <t>129321</t>
  </si>
  <si>
    <t>76314</t>
  </si>
  <si>
    <t>78714</t>
  </si>
  <si>
    <t>92772</t>
  </si>
  <si>
    <t>86518</t>
  </si>
  <si>
    <t>105474</t>
  </si>
  <si>
    <t>102827</t>
  </si>
  <si>
    <t>45668</t>
  </si>
  <si>
    <t>28762</t>
  </si>
  <si>
    <t>13526</t>
  </si>
  <si>
    <t>5735</t>
  </si>
  <si>
    <t>95136</t>
  </si>
  <si>
    <t>19384</t>
  </si>
  <si>
    <t>76928</t>
  </si>
  <si>
    <t>117476</t>
  </si>
  <si>
    <t>122077</t>
  </si>
  <si>
    <t>22008</t>
  </si>
  <si>
    <t>74821</t>
  </si>
  <si>
    <t>65935</t>
  </si>
  <si>
    <t>117828</t>
  </si>
  <si>
    <t>123707</t>
  </si>
  <si>
    <t>103562</t>
  </si>
  <si>
    <t>68309</t>
  </si>
  <si>
    <t>90864</t>
  </si>
  <si>
    <t>125207</t>
  </si>
  <si>
    <t>49327</t>
  </si>
  <si>
    <t>87657</t>
  </si>
  <si>
    <t>80949</t>
  </si>
  <si>
    <t>105489</t>
  </si>
  <si>
    <t>106222</t>
  </si>
  <si>
    <t>84152</t>
  </si>
  <si>
    <t>90488</t>
  </si>
  <si>
    <t>98080</t>
  </si>
  <si>
    <t>102104</t>
  </si>
  <si>
    <t>113615</t>
  </si>
  <si>
    <t>2773</t>
  </si>
  <si>
    <t>96332</t>
  </si>
  <si>
    <t>12247</t>
  </si>
  <si>
    <t>84389</t>
  </si>
  <si>
    <t>57949</t>
  </si>
  <si>
    <t>24362</t>
  </si>
  <si>
    <t>84252</t>
  </si>
  <si>
    <t>101498</t>
  </si>
  <si>
    <t>45914</t>
  </si>
  <si>
    <t>92839</t>
  </si>
  <si>
    <t>70270</t>
  </si>
  <si>
    <t>37587</t>
  </si>
  <si>
    <t>106137</t>
  </si>
  <si>
    <t>118175</t>
  </si>
  <si>
    <t>86481</t>
  </si>
  <si>
    <t>25633</t>
  </si>
  <si>
    <t>129235</t>
  </si>
  <si>
    <t>36135</t>
  </si>
  <si>
    <t>95192</t>
  </si>
  <si>
    <t>37598</t>
  </si>
  <si>
    <t>18076</t>
  </si>
  <si>
    <t>73343</t>
  </si>
  <si>
    <t>100788</t>
  </si>
  <si>
    <t>21422</t>
  </si>
  <si>
    <t>53926</t>
  </si>
  <si>
    <t>93870</t>
  </si>
  <si>
    <t>87054</t>
  </si>
  <si>
    <t>510</t>
  </si>
  <si>
    <t>119923</t>
  </si>
  <si>
    <t>99958</t>
  </si>
  <si>
    <t>100620</t>
  </si>
  <si>
    <t>91616</t>
  </si>
  <si>
    <t>8070</t>
  </si>
  <si>
    <t>107986</t>
  </si>
  <si>
    <t>28315</t>
  </si>
  <si>
    <t>82411</t>
  </si>
  <si>
    <t>46668</t>
  </si>
  <si>
    <t>40115</t>
  </si>
  <si>
    <t>19006</t>
  </si>
  <si>
    <t>27221</t>
  </si>
  <si>
    <t>83717</t>
  </si>
  <si>
    <t>78756</t>
  </si>
  <si>
    <t>24200</t>
  </si>
  <si>
    <t>52729</t>
  </si>
  <si>
    <t>30272</t>
  </si>
  <si>
    <t>101910</t>
  </si>
  <si>
    <t>71970</t>
  </si>
  <si>
    <t>92627</t>
  </si>
  <si>
    <t>103571</t>
  </si>
  <si>
    <t>83313</t>
  </si>
  <si>
    <t>12118</t>
  </si>
  <si>
    <t>70074</t>
  </si>
  <si>
    <t>129796</t>
  </si>
  <si>
    <t>20405</t>
  </si>
  <si>
    <t>77872</t>
  </si>
  <si>
    <t>6219</t>
  </si>
  <si>
    <t>51607</t>
  </si>
  <si>
    <t>27899</t>
  </si>
  <si>
    <t>43841</t>
  </si>
  <si>
    <t>92710</t>
  </si>
  <si>
    <t>116264</t>
  </si>
  <si>
    <t>92611</t>
  </si>
  <si>
    <t>44482</t>
  </si>
  <si>
    <t>99202</t>
  </si>
  <si>
    <t>40830</t>
  </si>
  <si>
    <t>52324</t>
  </si>
  <si>
    <t>6583</t>
  </si>
  <si>
    <t>77001</t>
  </si>
  <si>
    <t>103937</t>
  </si>
  <si>
    <t>32821</t>
  </si>
  <si>
    <t>36592</t>
  </si>
  <si>
    <t>102107</t>
  </si>
  <si>
    <t>24848</t>
  </si>
  <si>
    <t>89886</t>
  </si>
  <si>
    <t>50704</t>
  </si>
  <si>
    <t>47160</t>
  </si>
  <si>
    <t>34682</t>
  </si>
  <si>
    <t>25995</t>
  </si>
  <si>
    <t>72673</t>
  </si>
  <si>
    <t>22593</t>
  </si>
  <si>
    <t>67510</t>
  </si>
  <si>
    <t>39357</t>
  </si>
  <si>
    <t>71762</t>
  </si>
  <si>
    <t>104401</t>
  </si>
  <si>
    <t>44705</t>
  </si>
  <si>
    <t>80341</t>
  </si>
  <si>
    <t>46262</t>
  </si>
  <si>
    <t>27910</t>
  </si>
  <si>
    <t>128324</t>
  </si>
  <si>
    <t>39208</t>
  </si>
  <si>
    <t>83690</t>
  </si>
  <si>
    <t>70722</t>
  </si>
  <si>
    <t>25754</t>
  </si>
  <si>
    <t>121651</t>
  </si>
  <si>
    <t>91775</t>
  </si>
  <si>
    <t>88394</t>
  </si>
  <si>
    <t>67352</t>
  </si>
  <si>
    <t>67559</t>
  </si>
  <si>
    <t>67357</t>
  </si>
  <si>
    <t>54078</t>
  </si>
  <si>
    <t>96594</t>
  </si>
  <si>
    <t>94637</t>
  </si>
  <si>
    <t>124328</t>
  </si>
  <si>
    <t>67742</t>
  </si>
  <si>
    <t>89529</t>
  </si>
  <si>
    <t>16848</t>
  </si>
  <si>
    <t>24810</t>
  </si>
  <si>
    <t>27313</t>
  </si>
  <si>
    <t>120301</t>
  </si>
  <si>
    <t>62031</t>
  </si>
  <si>
    <t>49845</t>
  </si>
  <si>
    <t>113824</t>
  </si>
  <si>
    <t>48244</t>
  </si>
  <si>
    <t>103912</t>
  </si>
  <si>
    <t>93544</t>
  </si>
  <si>
    <t>71627</t>
  </si>
  <si>
    <t>100505</t>
  </si>
  <si>
    <t>11127</t>
  </si>
  <si>
    <t>18978</t>
  </si>
  <si>
    <t>31614</t>
  </si>
  <si>
    <t>22677</t>
  </si>
  <si>
    <t>32812</t>
  </si>
  <si>
    <t>11987</t>
  </si>
  <si>
    <t>81702</t>
  </si>
  <si>
    <t>120217</t>
  </si>
  <si>
    <t>33517</t>
  </si>
  <si>
    <t>87318</t>
  </si>
  <si>
    <t>55841</t>
  </si>
  <si>
    <t>6764</t>
  </si>
  <si>
    <t>103155</t>
  </si>
  <si>
    <t>21199</t>
  </si>
  <si>
    <t>115974</t>
  </si>
  <si>
    <t>96124</t>
  </si>
  <si>
    <t>124600</t>
  </si>
  <si>
    <t>46317</t>
  </si>
  <si>
    <t>25976</t>
  </si>
  <si>
    <t>115613</t>
  </si>
  <si>
    <t>81152</t>
  </si>
  <si>
    <t>108460</t>
  </si>
  <si>
    <t>129384</t>
  </si>
  <si>
    <t>81421</t>
  </si>
  <si>
    <t>101763</t>
  </si>
  <si>
    <t>112873</t>
  </si>
  <si>
    <t>112797</t>
  </si>
  <si>
    <t>26438</t>
  </si>
  <si>
    <t>807</t>
  </si>
  <si>
    <t>129862</t>
  </si>
  <si>
    <t>42173</t>
  </si>
  <si>
    <t>6357</t>
  </si>
  <si>
    <t>49925</t>
  </si>
  <si>
    <t>101270</t>
  </si>
  <si>
    <t>28426</t>
  </si>
  <si>
    <t>25575</t>
  </si>
  <si>
    <t>96022</t>
  </si>
  <si>
    <t>99778</t>
  </si>
  <si>
    <t>93126</t>
  </si>
  <si>
    <t>46517</t>
  </si>
  <si>
    <t>85148</t>
  </si>
  <si>
    <t>28821</t>
  </si>
  <si>
    <t>65139</t>
  </si>
  <si>
    <t>72492</t>
  </si>
  <si>
    <t>102044</t>
  </si>
  <si>
    <t>115333</t>
  </si>
  <si>
    <t>34547</t>
  </si>
  <si>
    <t>22066</t>
  </si>
  <si>
    <t>74793</t>
  </si>
  <si>
    <t>26288</t>
  </si>
  <si>
    <t>112422</t>
  </si>
  <si>
    <t>69809</t>
  </si>
  <si>
    <t>47455</t>
  </si>
  <si>
    <t>24916</t>
  </si>
  <si>
    <t>42496</t>
  </si>
  <si>
    <t>99729</t>
  </si>
  <si>
    <t>15118</t>
  </si>
  <si>
    <t>123821</t>
  </si>
  <si>
    <t>66614</t>
  </si>
  <si>
    <t>94302</t>
  </si>
  <si>
    <t>33694</t>
  </si>
  <si>
    <t>63207</t>
  </si>
  <si>
    <t>116274</t>
  </si>
  <si>
    <t>40338</t>
  </si>
  <si>
    <t>70388</t>
  </si>
  <si>
    <t>108661</t>
  </si>
  <si>
    <t>73982</t>
  </si>
  <si>
    <t>117267</t>
  </si>
  <si>
    <t>18573</t>
  </si>
  <si>
    <t>7248</t>
  </si>
  <si>
    <t>32000</t>
  </si>
  <si>
    <t>59291</t>
  </si>
  <si>
    <t>25933</t>
  </si>
  <si>
    <t>107802</t>
  </si>
  <si>
    <t>128432</t>
  </si>
  <si>
    <t>70731</t>
  </si>
  <si>
    <t>94832</t>
  </si>
  <si>
    <t>100043</t>
  </si>
  <si>
    <t>122146</t>
  </si>
  <si>
    <t>92314</t>
  </si>
  <si>
    <t>49796</t>
  </si>
  <si>
    <t>16077</t>
  </si>
  <si>
    <t>2817</t>
  </si>
  <si>
    <t>78987</t>
  </si>
  <si>
    <t>69459</t>
  </si>
  <si>
    <t>81383</t>
  </si>
  <si>
    <t>83612</t>
  </si>
  <si>
    <t>44095</t>
  </si>
  <si>
    <t>21269</t>
  </si>
  <si>
    <t>35586</t>
  </si>
  <si>
    <t>105978</t>
  </si>
  <si>
    <t>75129</t>
  </si>
  <si>
    <t>113815</t>
  </si>
  <si>
    <t>20242</t>
  </si>
  <si>
    <t>31048</t>
  </si>
  <si>
    <t>47373</t>
  </si>
  <si>
    <t>127979</t>
  </si>
  <si>
    <t>32875</t>
  </si>
  <si>
    <t>67160</t>
  </si>
  <si>
    <t>34098</t>
  </si>
  <si>
    <t>90484</t>
  </si>
  <si>
    <t>3892</t>
  </si>
  <si>
    <t>24599</t>
  </si>
  <si>
    <t>104415</t>
  </si>
  <si>
    <t>76140</t>
  </si>
  <si>
    <t>39135</t>
  </si>
  <si>
    <t>104438</t>
  </si>
  <si>
    <t>116799</t>
  </si>
  <si>
    <t>124217</t>
  </si>
  <si>
    <t>58381</t>
  </si>
  <si>
    <t>23020</t>
  </si>
  <si>
    <t>9834</t>
  </si>
  <si>
    <t>42588</t>
  </si>
  <si>
    <t>117342</t>
  </si>
  <si>
    <t>37515</t>
  </si>
  <si>
    <t>24050</t>
  </si>
  <si>
    <t>49091</t>
  </si>
  <si>
    <t>70360</t>
  </si>
  <si>
    <t>29083</t>
  </si>
  <si>
    <t>99663</t>
  </si>
  <si>
    <t>11319</t>
  </si>
  <si>
    <t>113054</t>
  </si>
  <si>
    <t>54428</t>
  </si>
  <si>
    <t>46858</t>
  </si>
  <si>
    <t>19969</t>
  </si>
  <si>
    <t>30494</t>
  </si>
  <si>
    <t>78624</t>
  </si>
  <si>
    <t>62996</t>
  </si>
  <si>
    <t>125305</t>
  </si>
  <si>
    <t>87930</t>
  </si>
  <si>
    <t>19883</t>
  </si>
  <si>
    <t>32767</t>
  </si>
  <si>
    <t>106893</t>
  </si>
  <si>
    <t>36450</t>
  </si>
  <si>
    <t>46376</t>
  </si>
  <si>
    <t>60528</t>
  </si>
  <si>
    <t>47125</t>
  </si>
  <si>
    <t>116412</t>
  </si>
  <si>
    <t>35506</t>
  </si>
  <si>
    <t>55740</t>
  </si>
  <si>
    <t>48183</t>
  </si>
  <si>
    <t>24049</t>
  </si>
  <si>
    <t>74638</t>
  </si>
  <si>
    <t>35290</t>
  </si>
  <si>
    <t>106215</t>
  </si>
  <si>
    <t>121829</t>
  </si>
  <si>
    <t>104903</t>
  </si>
  <si>
    <t>111339</t>
  </si>
  <si>
    <t>126558</t>
  </si>
  <si>
    <t>98610</t>
  </si>
  <si>
    <t>126365</t>
  </si>
  <si>
    <t>94572</t>
  </si>
  <si>
    <t>24045</t>
  </si>
  <si>
    <t>99064</t>
  </si>
  <si>
    <t>28986</t>
  </si>
  <si>
    <t>10769</t>
  </si>
  <si>
    <t>79894</t>
  </si>
  <si>
    <t>35271</t>
  </si>
  <si>
    <t>49820</t>
  </si>
  <si>
    <t>119534</t>
  </si>
  <si>
    <t>14290</t>
  </si>
  <si>
    <t>50091</t>
  </si>
  <si>
    <t>80604</t>
  </si>
  <si>
    <t>2481</t>
  </si>
  <si>
    <t>70598</t>
  </si>
  <si>
    <t>74898</t>
  </si>
  <si>
    <t>38091</t>
  </si>
  <si>
    <t>55226</t>
  </si>
  <si>
    <t>102385</t>
  </si>
  <si>
    <t>101301</t>
  </si>
  <si>
    <t>46322</t>
  </si>
  <si>
    <t>128742</t>
  </si>
  <si>
    <t>64162</t>
  </si>
  <si>
    <t>32999</t>
  </si>
  <si>
    <t>109270</t>
  </si>
  <si>
    <t>7157</t>
  </si>
  <si>
    <t>50002</t>
  </si>
  <si>
    <t>83027</t>
  </si>
  <si>
    <t>62553</t>
  </si>
  <si>
    <t>50898</t>
  </si>
  <si>
    <t>67240</t>
  </si>
  <si>
    <t>78036</t>
  </si>
  <si>
    <t>28160</t>
  </si>
  <si>
    <t>90335</t>
  </si>
  <si>
    <t>29358</t>
  </si>
  <si>
    <t>88795</t>
  </si>
  <si>
    <t>82286</t>
  </si>
  <si>
    <t>4649</t>
  </si>
  <si>
    <t>19802</t>
  </si>
  <si>
    <t>43393</t>
  </si>
  <si>
    <t>89993</t>
  </si>
  <si>
    <t>81479</t>
  </si>
  <si>
    <t>12159</t>
  </si>
  <si>
    <t>28259</t>
  </si>
  <si>
    <t>31901</t>
  </si>
  <si>
    <t>60873</t>
  </si>
  <si>
    <t>88457</t>
  </si>
  <si>
    <t>17067</t>
  </si>
  <si>
    <t>65328</t>
  </si>
  <si>
    <t>2176</t>
  </si>
  <si>
    <t>35998</t>
  </si>
  <si>
    <t>114597</t>
  </si>
  <si>
    <t>122359</t>
  </si>
  <si>
    <t>70303</t>
  </si>
  <si>
    <t>93886</t>
  </si>
  <si>
    <t>56108</t>
  </si>
  <si>
    <t>119498</t>
  </si>
  <si>
    <t>109413</t>
  </si>
  <si>
    <t>41735</t>
  </si>
  <si>
    <t>60148</t>
  </si>
  <si>
    <t>38697</t>
  </si>
  <si>
    <t>105912</t>
  </si>
  <si>
    <t>67775</t>
  </si>
  <si>
    <t>35561</t>
  </si>
  <si>
    <t>123205</t>
  </si>
  <si>
    <t>120711</t>
  </si>
  <si>
    <t>32663</t>
  </si>
  <si>
    <t>122399</t>
  </si>
  <si>
    <t>67421</t>
  </si>
  <si>
    <t>90418</t>
  </si>
  <si>
    <t>27696</t>
  </si>
  <si>
    <t>27930</t>
  </si>
  <si>
    <t>37076</t>
  </si>
  <si>
    <t>68909</t>
  </si>
  <si>
    <t>115155</t>
  </si>
  <si>
    <t>45510</t>
  </si>
  <si>
    <t>11440</t>
  </si>
  <si>
    <t>110369</t>
  </si>
  <si>
    <t>5209</t>
  </si>
  <si>
    <t>66081</t>
  </si>
  <si>
    <t>49213</t>
  </si>
  <si>
    <t>57264</t>
  </si>
  <si>
    <t>74057</t>
  </si>
  <si>
    <t>32654</t>
  </si>
  <si>
    <t>43214</t>
  </si>
  <si>
    <t>119414</t>
  </si>
  <si>
    <t>112203</t>
  </si>
  <si>
    <t>26806</t>
  </si>
  <si>
    <t>73408</t>
  </si>
  <si>
    <t>74237</t>
  </si>
  <si>
    <t>99731</t>
  </si>
  <si>
    <t>101993</t>
  </si>
  <si>
    <t>82688</t>
  </si>
  <si>
    <t>109392</t>
  </si>
  <si>
    <t>71296</t>
  </si>
  <si>
    <t>63786</t>
  </si>
  <si>
    <t>63407</t>
  </si>
  <si>
    <t>44602</t>
  </si>
  <si>
    <t>108783</t>
  </si>
  <si>
    <t>10778</t>
  </si>
  <si>
    <t>126019</t>
  </si>
  <si>
    <t>86027</t>
  </si>
  <si>
    <t>7838</t>
  </si>
  <si>
    <t>95870</t>
  </si>
  <si>
    <t>114630</t>
  </si>
  <si>
    <t>60232</t>
  </si>
  <si>
    <t>17460</t>
  </si>
  <si>
    <t>64185</t>
  </si>
  <si>
    <t>53617</t>
  </si>
  <si>
    <t>17239</t>
  </si>
  <si>
    <t>55758</t>
  </si>
  <si>
    <t>28039</t>
  </si>
  <si>
    <t>63729</t>
  </si>
  <si>
    <t>95596</t>
  </si>
  <si>
    <t>92520</t>
  </si>
  <si>
    <t>43077</t>
  </si>
  <si>
    <t>21036</t>
  </si>
  <si>
    <t>63179</t>
  </si>
  <si>
    <t>101263</t>
  </si>
  <si>
    <t>57655</t>
  </si>
  <si>
    <t>75901</t>
  </si>
  <si>
    <t>113022</t>
  </si>
  <si>
    <t>38704</t>
  </si>
  <si>
    <t>125829</t>
  </si>
  <si>
    <t>18084</t>
  </si>
  <si>
    <t>63885</t>
  </si>
  <si>
    <t>52419</t>
  </si>
  <si>
    <t>124826</t>
  </si>
  <si>
    <t>89460</t>
  </si>
  <si>
    <t>85297</t>
  </si>
  <si>
    <t>47152</t>
  </si>
  <si>
    <t>55748</t>
  </si>
  <si>
    <t>49971</t>
  </si>
  <si>
    <t>77851</t>
  </si>
  <si>
    <t>52628</t>
  </si>
  <si>
    <t>16669</t>
  </si>
  <si>
    <t>23219</t>
  </si>
  <si>
    <t>9488</t>
  </si>
  <si>
    <t>71577</t>
  </si>
  <si>
    <t>127447</t>
  </si>
  <si>
    <t>5684</t>
  </si>
  <si>
    <t>107934</t>
  </si>
  <si>
    <t>124902</t>
  </si>
  <si>
    <t>100602</t>
  </si>
  <si>
    <t>23332</t>
  </si>
  <si>
    <t>41210</t>
  </si>
  <si>
    <t>107728</t>
  </si>
  <si>
    <t>23591</t>
  </si>
  <si>
    <t>102351</t>
  </si>
  <si>
    <t>633</t>
  </si>
  <si>
    <t>118350</t>
  </si>
  <si>
    <t>469</t>
  </si>
  <si>
    <t>6862</t>
  </si>
  <si>
    <t>43276</t>
  </si>
  <si>
    <t>90761</t>
  </si>
  <si>
    <t>9815</t>
  </si>
  <si>
    <t>118846</t>
  </si>
  <si>
    <t>30730</t>
  </si>
  <si>
    <t>107501</t>
  </si>
  <si>
    <t>68529</t>
  </si>
  <si>
    <t>95361</t>
  </si>
  <si>
    <t>73000</t>
  </si>
  <si>
    <t>79090</t>
  </si>
  <si>
    <t>76410</t>
  </si>
  <si>
    <t>88615</t>
  </si>
  <si>
    <t>33090</t>
  </si>
  <si>
    <t>10369</t>
  </si>
  <si>
    <t>743</t>
  </si>
  <si>
    <t>51571</t>
  </si>
  <si>
    <t>73849</t>
  </si>
  <si>
    <t>31760</t>
  </si>
  <si>
    <t>28264</t>
  </si>
  <si>
    <t>51968</t>
  </si>
  <si>
    <t>104900</t>
  </si>
  <si>
    <t>56097</t>
  </si>
  <si>
    <t>70904</t>
  </si>
  <si>
    <t>111068</t>
  </si>
  <si>
    <t>73791</t>
  </si>
  <si>
    <t>4054</t>
  </si>
  <si>
    <t>84722</t>
  </si>
  <si>
    <t>9756</t>
  </si>
  <si>
    <t>51862</t>
  </si>
  <si>
    <t>70490</t>
  </si>
  <si>
    <t>7356</t>
  </si>
  <si>
    <t>126933</t>
  </si>
  <si>
    <t>17314</t>
  </si>
  <si>
    <t>48135</t>
  </si>
  <si>
    <t>74915</t>
  </si>
  <si>
    <t>28794</t>
  </si>
  <si>
    <t>90365</t>
  </si>
  <si>
    <t>87585</t>
  </si>
  <si>
    <t>18433</t>
  </si>
  <si>
    <t>22337</t>
  </si>
  <si>
    <t>128867</t>
  </si>
  <si>
    <t>72263</t>
  </si>
  <si>
    <t>42223</t>
  </si>
  <si>
    <t>99177</t>
  </si>
  <si>
    <t>120595</t>
  </si>
  <si>
    <t>23639</t>
  </si>
  <si>
    <t>53695</t>
  </si>
  <si>
    <t>48569</t>
  </si>
  <si>
    <t>80714</t>
  </si>
  <si>
    <t>76445</t>
  </si>
  <si>
    <t>2576</t>
  </si>
  <si>
    <t>107421</t>
  </si>
  <si>
    <t>370</t>
  </si>
  <si>
    <t>35819</t>
  </si>
  <si>
    <t>87062</t>
  </si>
  <si>
    <t>64160</t>
  </si>
  <si>
    <t>7194</t>
  </si>
  <si>
    <t>88307</t>
  </si>
  <si>
    <t>126071</t>
  </si>
  <si>
    <t>54363</t>
  </si>
  <si>
    <t>22160</t>
  </si>
  <si>
    <t>113383</t>
  </si>
  <si>
    <t>101948</t>
  </si>
  <si>
    <t>124342</t>
  </si>
  <si>
    <t>4544</t>
  </si>
  <si>
    <t>28856</t>
  </si>
  <si>
    <t>89922</t>
  </si>
  <si>
    <t>73497</t>
  </si>
  <si>
    <t>840</t>
  </si>
  <si>
    <t>41849</t>
  </si>
  <si>
    <t>95298</t>
  </si>
  <si>
    <t>77249</t>
  </si>
  <si>
    <t>90879</t>
  </si>
  <si>
    <t>54910</t>
  </si>
  <si>
    <t>23895</t>
  </si>
  <si>
    <t>4481</t>
  </si>
  <si>
    <t>3682</t>
  </si>
  <si>
    <t>31243</t>
  </si>
  <si>
    <t>43014</t>
  </si>
  <si>
    <t>60671</t>
  </si>
  <si>
    <t>37866</t>
  </si>
  <si>
    <t>36545</t>
  </si>
  <si>
    <t>126063</t>
  </si>
  <si>
    <t>120625</t>
  </si>
  <si>
    <t>50729</t>
  </si>
  <si>
    <t>124012</t>
  </si>
  <si>
    <t>8877</t>
  </si>
  <si>
    <t>125343</t>
  </si>
  <si>
    <t>46433</t>
  </si>
  <si>
    <t>62367</t>
  </si>
  <si>
    <t>64377</t>
  </si>
  <si>
    <t>14904</t>
  </si>
  <si>
    <t>85165</t>
  </si>
  <si>
    <t>38486</t>
  </si>
  <si>
    <t>95638</t>
  </si>
  <si>
    <t>118580</t>
  </si>
  <si>
    <t>42219</t>
  </si>
  <si>
    <t>80955</t>
  </si>
  <si>
    <t>72029</t>
  </si>
  <si>
    <t>75897</t>
  </si>
  <si>
    <t>113798</t>
  </si>
  <si>
    <t>85241</t>
  </si>
  <si>
    <t>11213</t>
  </si>
  <si>
    <t>123992</t>
  </si>
  <si>
    <t>120865</t>
  </si>
  <si>
    <t>106671</t>
  </si>
  <si>
    <t>13301</t>
  </si>
  <si>
    <t>5616</t>
  </si>
  <si>
    <t>117703</t>
  </si>
  <si>
    <t>72400</t>
  </si>
  <si>
    <t>28097</t>
  </si>
  <si>
    <t>96661</t>
  </si>
  <si>
    <t>60600</t>
  </si>
  <si>
    <t>75533</t>
  </si>
  <si>
    <t>59173</t>
  </si>
  <si>
    <t>15605</t>
  </si>
  <si>
    <t>71806</t>
  </si>
  <si>
    <t>41315</t>
  </si>
  <si>
    <t>26839</t>
  </si>
  <si>
    <t>107621</t>
  </si>
  <si>
    <t>93042</t>
  </si>
  <si>
    <t>81500</t>
  </si>
  <si>
    <t>71187</t>
  </si>
  <si>
    <t>42132</t>
  </si>
  <si>
    <t>73064</t>
  </si>
  <si>
    <t>108672</t>
  </si>
  <si>
    <t>45771</t>
  </si>
  <si>
    <t>96572</t>
  </si>
  <si>
    <t>53428</t>
  </si>
  <si>
    <t>109254</t>
  </si>
  <si>
    <t>86253</t>
  </si>
  <si>
    <t>19581</t>
  </si>
  <si>
    <t>49891</t>
  </si>
  <si>
    <t>74578</t>
  </si>
  <si>
    <t>121826</t>
  </si>
  <si>
    <t>44661</t>
  </si>
  <si>
    <t>46328</t>
  </si>
  <si>
    <t>38487</t>
  </si>
  <si>
    <t>80085</t>
  </si>
  <si>
    <t>56960</t>
  </si>
  <si>
    <t>122898</t>
  </si>
  <si>
    <t>39508</t>
  </si>
  <si>
    <t>86346</t>
  </si>
  <si>
    <t>16927</t>
  </si>
  <si>
    <t>52834</t>
  </si>
  <si>
    <t>116493</t>
  </si>
  <si>
    <t>74924</t>
  </si>
  <si>
    <t>100895</t>
  </si>
  <si>
    <t>37183</t>
  </si>
  <si>
    <t>61816</t>
  </si>
  <si>
    <t>116404</t>
  </si>
  <si>
    <t>88097</t>
  </si>
  <si>
    <t>111406</t>
  </si>
  <si>
    <t>82720</t>
  </si>
  <si>
    <t>53340</t>
  </si>
  <si>
    <t>83478</t>
  </si>
  <si>
    <t>6795</t>
  </si>
  <si>
    <t>55946</t>
  </si>
  <si>
    <t>14834</t>
  </si>
  <si>
    <t>47414</t>
  </si>
  <si>
    <t>116202</t>
  </si>
  <si>
    <t>28053</t>
  </si>
  <si>
    <t>16654</t>
  </si>
  <si>
    <t>24428</t>
  </si>
  <si>
    <t>69100</t>
  </si>
  <si>
    <t>4489</t>
  </si>
  <si>
    <t>1940</t>
  </si>
  <si>
    <t>75646</t>
  </si>
  <si>
    <t>114816</t>
  </si>
  <si>
    <t>124876</t>
  </si>
  <si>
    <t>2303</t>
  </si>
  <si>
    <t>75796</t>
  </si>
  <si>
    <t>63397</t>
  </si>
  <si>
    <t>64748</t>
  </si>
  <si>
    <t>33930</t>
  </si>
  <si>
    <t>2661</t>
  </si>
  <si>
    <t>19339</t>
  </si>
  <si>
    <t>1094</t>
  </si>
  <si>
    <t>100192</t>
  </si>
  <si>
    <t>69846</t>
  </si>
  <si>
    <t>76086</t>
  </si>
  <si>
    <t>97708</t>
  </si>
  <si>
    <t>24984</t>
  </si>
  <si>
    <t>30590</t>
  </si>
  <si>
    <t>16362</t>
  </si>
  <si>
    <t>4939</t>
  </si>
  <si>
    <t>92579</t>
  </si>
  <si>
    <t>72861</t>
  </si>
  <si>
    <t>22049</t>
  </si>
  <si>
    <t>111960</t>
  </si>
  <si>
    <t>26336</t>
  </si>
  <si>
    <t>30752</t>
  </si>
  <si>
    <t>67265</t>
  </si>
  <si>
    <t>31670</t>
  </si>
  <si>
    <t>83339</t>
  </si>
  <si>
    <t>35969</t>
  </si>
  <si>
    <t>95813</t>
  </si>
  <si>
    <t>121695</t>
  </si>
  <si>
    <t>97658</t>
  </si>
  <si>
    <t>27290</t>
  </si>
  <si>
    <t>49353</t>
  </si>
  <si>
    <t>95825</t>
  </si>
  <si>
    <t>33320</t>
  </si>
  <si>
    <t>21659</t>
  </si>
  <si>
    <t>106890</t>
  </si>
  <si>
    <t>25965</t>
  </si>
  <si>
    <t>8856</t>
  </si>
  <si>
    <t>91994</t>
  </si>
  <si>
    <t>93897</t>
  </si>
  <si>
    <t>30265</t>
  </si>
  <si>
    <t>21221</t>
  </si>
  <si>
    <t>3538</t>
  </si>
  <si>
    <t>53868</t>
  </si>
  <si>
    <t>61149</t>
  </si>
  <si>
    <t>67252</t>
  </si>
  <si>
    <t>61525</t>
  </si>
  <si>
    <t>43449</t>
  </si>
  <si>
    <t>125160</t>
  </si>
  <si>
    <t>31988</t>
  </si>
  <si>
    <t>18324</t>
  </si>
  <si>
    <t>64713</t>
  </si>
  <si>
    <t>25559</t>
  </si>
  <si>
    <t>37103</t>
  </si>
  <si>
    <t>13997</t>
  </si>
  <si>
    <t>12655</t>
  </si>
  <si>
    <t>5455</t>
  </si>
  <si>
    <t>64248</t>
  </si>
  <si>
    <t>29207</t>
  </si>
  <si>
    <t>64777</t>
  </si>
  <si>
    <t>23924</t>
  </si>
  <si>
    <t>82357</t>
  </si>
  <si>
    <t>77896</t>
  </si>
  <si>
    <t>77581</t>
  </si>
  <si>
    <t>38090</t>
  </si>
  <si>
    <t>6750</t>
  </si>
  <si>
    <t>101550</t>
  </si>
  <si>
    <t>123557</t>
  </si>
  <si>
    <t>3903</t>
  </si>
  <si>
    <t>21415</t>
  </si>
  <si>
    <t>111149</t>
  </si>
  <si>
    <t>1945</t>
  </si>
  <si>
    <t>115253</t>
  </si>
  <si>
    <t>27046</t>
  </si>
  <si>
    <t>72825</t>
  </si>
  <si>
    <t>83505</t>
  </si>
  <si>
    <t>14535</t>
  </si>
  <si>
    <t>99391</t>
  </si>
  <si>
    <t>13719</t>
  </si>
  <si>
    <t>4044</t>
  </si>
  <si>
    <t>38224</t>
  </si>
  <si>
    <t>10296</t>
  </si>
  <si>
    <t>27907</t>
  </si>
  <si>
    <t>45659</t>
  </si>
  <si>
    <t>68659</t>
  </si>
  <si>
    <t>30745</t>
  </si>
  <si>
    <t>5005</t>
  </si>
  <si>
    <t>20277</t>
  </si>
  <si>
    <t>69511</t>
  </si>
  <si>
    <t>369</t>
  </si>
  <si>
    <t>96198</t>
  </si>
  <si>
    <t>63324</t>
  </si>
  <si>
    <t>66241</t>
  </si>
  <si>
    <t>14124</t>
  </si>
  <si>
    <t>80256</t>
  </si>
  <si>
    <t>10277</t>
  </si>
  <si>
    <t>34627</t>
  </si>
  <si>
    <t>21013</t>
  </si>
  <si>
    <t>13336</t>
  </si>
  <si>
    <t>127047</t>
  </si>
  <si>
    <t>92010</t>
  </si>
  <si>
    <t>118722</t>
  </si>
  <si>
    <t>44214</t>
  </si>
  <si>
    <t>28231</t>
  </si>
  <si>
    <t>93769</t>
  </si>
  <si>
    <t>83828</t>
  </si>
  <si>
    <t>75253</t>
  </si>
  <si>
    <t>99471</t>
  </si>
  <si>
    <t>63991</t>
  </si>
  <si>
    <t>129097</t>
  </si>
  <si>
    <t>67614</t>
  </si>
  <si>
    <t>21252</t>
  </si>
  <si>
    <t>63932</t>
  </si>
  <si>
    <t>83036</t>
  </si>
  <si>
    <t>113756</t>
  </si>
  <si>
    <t>25245</t>
  </si>
  <si>
    <t>83543</t>
  </si>
  <si>
    <t>17707</t>
  </si>
  <si>
    <t>107278</t>
  </si>
  <si>
    <t>126161</t>
  </si>
  <si>
    <t>25664</t>
  </si>
  <si>
    <t>27966</t>
  </si>
  <si>
    <t>112977</t>
  </si>
  <si>
    <t>32446</t>
  </si>
  <si>
    <t>46948</t>
  </si>
  <si>
    <t>14536</t>
  </si>
  <si>
    <t>71275</t>
  </si>
  <si>
    <t>15505</t>
  </si>
  <si>
    <t>128935</t>
  </si>
  <si>
    <t>46781</t>
  </si>
  <si>
    <t>35706</t>
  </si>
  <si>
    <t>66851</t>
  </si>
  <si>
    <t>61446</t>
  </si>
  <si>
    <t>12475</t>
  </si>
  <si>
    <t>111524</t>
  </si>
  <si>
    <t>83508</t>
  </si>
  <si>
    <t>74348</t>
  </si>
  <si>
    <t>9277</t>
  </si>
  <si>
    <t>75932</t>
  </si>
  <si>
    <t>67104</t>
  </si>
  <si>
    <t>66280</t>
  </si>
  <si>
    <t>20763</t>
  </si>
  <si>
    <t>21644</t>
  </si>
  <si>
    <t>17528</t>
  </si>
  <si>
    <t>59926</t>
  </si>
  <si>
    <t>5886</t>
  </si>
  <si>
    <t>88646</t>
  </si>
  <si>
    <t>53671</t>
  </si>
  <si>
    <t>75720</t>
  </si>
  <si>
    <t>42951</t>
  </si>
  <si>
    <t>45072</t>
  </si>
  <si>
    <t>103374</t>
  </si>
  <si>
    <t>125550</t>
  </si>
  <si>
    <t>29307</t>
  </si>
  <si>
    <t>97470</t>
  </si>
  <si>
    <t>62522</t>
  </si>
  <si>
    <t>78609</t>
  </si>
  <si>
    <t>57885</t>
  </si>
  <si>
    <t>35224</t>
  </si>
  <si>
    <t>46938</t>
  </si>
  <si>
    <t>70555</t>
  </si>
  <si>
    <t>69114</t>
  </si>
  <si>
    <t>60483</t>
  </si>
  <si>
    <t>13476</t>
  </si>
  <si>
    <t>45343</t>
  </si>
  <si>
    <t>102842</t>
  </si>
  <si>
    <t>111131</t>
  </si>
  <si>
    <t>72399</t>
  </si>
  <si>
    <t>103485</t>
  </si>
  <si>
    <t>84118</t>
  </si>
  <si>
    <t>12370</t>
  </si>
  <si>
    <t>122602</t>
  </si>
  <si>
    <t>127688</t>
  </si>
  <si>
    <t>129108</t>
  </si>
  <si>
    <t>85943</t>
  </si>
  <si>
    <t>9698</t>
  </si>
  <si>
    <t>51829</t>
  </si>
  <si>
    <t>60237</t>
  </si>
  <si>
    <t>42866</t>
  </si>
  <si>
    <t>121344</t>
  </si>
  <si>
    <t>19870</t>
  </si>
  <si>
    <t>96197</t>
  </si>
  <si>
    <t>101267</t>
  </si>
  <si>
    <t>75307</t>
  </si>
  <si>
    <t>13957</t>
  </si>
  <si>
    <t>52783</t>
  </si>
  <si>
    <t>108561</t>
  </si>
  <si>
    <t>45095</t>
  </si>
  <si>
    <t>120294</t>
  </si>
  <si>
    <t>100973</t>
  </si>
  <si>
    <t>70713</t>
  </si>
  <si>
    <t>86185</t>
  </si>
  <si>
    <t>11322</t>
  </si>
  <si>
    <t>96478</t>
  </si>
  <si>
    <t>2871</t>
  </si>
  <si>
    <t>98573</t>
  </si>
  <si>
    <t>37354</t>
  </si>
  <si>
    <t>44459</t>
  </si>
  <si>
    <t>90681</t>
  </si>
  <si>
    <t>2611</t>
  </si>
  <si>
    <t>10036</t>
  </si>
  <si>
    <t>91701</t>
  </si>
  <si>
    <t>128346</t>
  </si>
  <si>
    <t>1485</t>
  </si>
  <si>
    <t>40751</t>
  </si>
  <si>
    <t>115284</t>
  </si>
  <si>
    <t>97430</t>
  </si>
  <si>
    <t>39737</t>
  </si>
  <si>
    <t>66749</t>
  </si>
  <si>
    <t>82230</t>
  </si>
  <si>
    <t>30387</t>
  </si>
  <si>
    <t>98327</t>
  </si>
  <si>
    <t>92249</t>
  </si>
  <si>
    <t>103505</t>
  </si>
  <si>
    <t>31627</t>
  </si>
  <si>
    <t>48075</t>
  </si>
  <si>
    <t>126641</t>
  </si>
  <si>
    <t>25284</t>
  </si>
  <si>
    <t>109445</t>
  </si>
  <si>
    <t>48221</t>
  </si>
  <si>
    <t>37555</t>
  </si>
  <si>
    <t>128796</t>
  </si>
  <si>
    <t>5927</t>
  </si>
  <si>
    <t>17056</t>
  </si>
  <si>
    <t>32781</t>
  </si>
  <si>
    <t>126035</t>
  </si>
  <si>
    <t>109138</t>
  </si>
  <si>
    <t>60099</t>
  </si>
  <si>
    <t>55617</t>
  </si>
  <si>
    <t>46895</t>
  </si>
  <si>
    <t>121381</t>
  </si>
  <si>
    <t>76909</t>
  </si>
  <si>
    <t>116692</t>
  </si>
  <si>
    <t>123007</t>
  </si>
  <si>
    <t>121526</t>
  </si>
  <si>
    <t>93518</t>
  </si>
  <si>
    <t>126884</t>
  </si>
  <si>
    <t>48043</t>
  </si>
  <si>
    <t>60171</t>
  </si>
  <si>
    <t>115616</t>
  </si>
  <si>
    <t>87986</t>
  </si>
  <si>
    <t>68105</t>
  </si>
  <si>
    <t>121931</t>
  </si>
  <si>
    <t>101356</t>
  </si>
  <si>
    <t>35911</t>
  </si>
  <si>
    <t>15918</t>
  </si>
  <si>
    <t>67474</t>
  </si>
  <si>
    <t>25650</t>
  </si>
  <si>
    <t>30588</t>
  </si>
  <si>
    <t>100350</t>
  </si>
  <si>
    <t>103931</t>
  </si>
  <si>
    <t>52798</t>
  </si>
  <si>
    <t>28266</t>
  </si>
  <si>
    <t>23485</t>
  </si>
  <si>
    <t>63615</t>
  </si>
  <si>
    <t>37795</t>
  </si>
  <si>
    <t>96771</t>
  </si>
  <si>
    <t>106805</t>
  </si>
  <si>
    <t>80711</t>
  </si>
  <si>
    <t>808</t>
  </si>
  <si>
    <t>98775</t>
  </si>
  <si>
    <t>39968</t>
  </si>
  <si>
    <t>36021</t>
  </si>
  <si>
    <t>120515</t>
  </si>
  <si>
    <t>128961</t>
  </si>
  <si>
    <t>3871</t>
  </si>
  <si>
    <t>89256</t>
  </si>
  <si>
    <t>79943</t>
  </si>
  <si>
    <t>13365</t>
  </si>
  <si>
    <t>58880</t>
  </si>
  <si>
    <t>3001</t>
  </si>
  <si>
    <t>75782</t>
  </si>
  <si>
    <t>46079</t>
  </si>
  <si>
    <t>105619</t>
  </si>
  <si>
    <t>94134</t>
  </si>
  <si>
    <t>8815</t>
  </si>
  <si>
    <t>107968</t>
  </si>
  <si>
    <t>115229</t>
  </si>
  <si>
    <t>12629</t>
  </si>
  <si>
    <t>23195</t>
  </si>
  <si>
    <t>54635</t>
  </si>
  <si>
    <t>72368</t>
  </si>
  <si>
    <t>113095</t>
  </si>
  <si>
    <t>51876</t>
  </si>
  <si>
    <t>89151</t>
  </si>
  <si>
    <t>123384</t>
  </si>
  <si>
    <t>38732</t>
  </si>
  <si>
    <t>111221</t>
  </si>
  <si>
    <t>44106</t>
  </si>
  <si>
    <t>65671</t>
  </si>
  <si>
    <t>123290</t>
  </si>
  <si>
    <t>117299</t>
  </si>
  <si>
    <t>57687</t>
  </si>
  <si>
    <t>73100</t>
  </si>
  <si>
    <t>50144</t>
  </si>
  <si>
    <t>80366</t>
  </si>
  <si>
    <t>108117</t>
  </si>
  <si>
    <t>115700</t>
  </si>
  <si>
    <t>125522</t>
  </si>
  <si>
    <t>72060</t>
  </si>
  <si>
    <t>84221</t>
  </si>
  <si>
    <t>90190</t>
  </si>
  <si>
    <t>17631</t>
  </si>
  <si>
    <t>126726</t>
  </si>
  <si>
    <t>123571</t>
  </si>
  <si>
    <t>15693</t>
  </si>
  <si>
    <t>6927</t>
  </si>
  <si>
    <t>11460</t>
  </si>
  <si>
    <t>56452</t>
  </si>
  <si>
    <t>84582</t>
  </si>
  <si>
    <t>48849</t>
  </si>
  <si>
    <t>129041</t>
  </si>
  <si>
    <t>30155</t>
  </si>
  <si>
    <t>54784</t>
  </si>
  <si>
    <t>48955</t>
  </si>
  <si>
    <t>106872</t>
  </si>
  <si>
    <t>35730</t>
  </si>
  <si>
    <t>73280</t>
  </si>
  <si>
    <t>104705</t>
  </si>
  <si>
    <t>65350</t>
  </si>
  <si>
    <t>96297</t>
  </si>
  <si>
    <t>20922</t>
  </si>
  <si>
    <t>14098</t>
  </si>
  <si>
    <t>113354</t>
  </si>
  <si>
    <t>28573</t>
  </si>
  <si>
    <t>49641</t>
  </si>
  <si>
    <t>35301</t>
  </si>
  <si>
    <t>125703</t>
  </si>
  <si>
    <t>84581</t>
  </si>
  <si>
    <t>75041</t>
  </si>
  <si>
    <t>116674</t>
  </si>
  <si>
    <t>5603</t>
  </si>
  <si>
    <t>127458</t>
  </si>
  <si>
    <t>84601</t>
  </si>
  <si>
    <t>40926</t>
  </si>
  <si>
    <t>49263</t>
  </si>
  <si>
    <t>34138</t>
  </si>
  <si>
    <t>87155</t>
  </si>
  <si>
    <t>92679</t>
  </si>
  <si>
    <t>111656</t>
  </si>
  <si>
    <t>127972</t>
  </si>
  <si>
    <t>67385</t>
  </si>
  <si>
    <t>35682</t>
  </si>
  <si>
    <t>80020</t>
  </si>
  <si>
    <t>35644</t>
  </si>
  <si>
    <t>59965</t>
  </si>
  <si>
    <t>86389</t>
  </si>
  <si>
    <t>17285</t>
  </si>
  <si>
    <t>49012</t>
  </si>
  <si>
    <t>4991</t>
  </si>
  <si>
    <t>73505</t>
  </si>
  <si>
    <t>120749</t>
  </si>
  <si>
    <t>46293</t>
  </si>
  <si>
    <t>93634</t>
  </si>
  <si>
    <t>60979</t>
  </si>
  <si>
    <t>31569</t>
  </si>
  <si>
    <t>29686</t>
  </si>
  <si>
    <t>69328</t>
  </si>
  <si>
    <t>92856</t>
  </si>
  <si>
    <t>53699</t>
  </si>
  <si>
    <t>40945</t>
  </si>
  <si>
    <t>112010</t>
  </si>
  <si>
    <t>71319</t>
  </si>
  <si>
    <t>6455</t>
  </si>
  <si>
    <t>127785</t>
  </si>
  <si>
    <t>16492</t>
  </si>
  <si>
    <t>41643</t>
  </si>
  <si>
    <t>58978</t>
  </si>
  <si>
    <t>113372</t>
  </si>
  <si>
    <t>43440</t>
  </si>
  <si>
    <t>100317</t>
  </si>
  <si>
    <t>51755</t>
  </si>
  <si>
    <t>14993</t>
  </si>
  <si>
    <t>100682</t>
  </si>
  <si>
    <t>116857</t>
  </si>
  <si>
    <t>75591</t>
  </si>
  <si>
    <t>115664</t>
  </si>
  <si>
    <t>36949</t>
  </si>
  <si>
    <t>125379</t>
  </si>
  <si>
    <t>64500</t>
  </si>
  <si>
    <t>91136</t>
  </si>
  <si>
    <t>124509</t>
  </si>
  <si>
    <t>33639</t>
  </si>
  <si>
    <t>28476</t>
  </si>
  <si>
    <t>9620</t>
  </si>
  <si>
    <t>109607</t>
  </si>
  <si>
    <t>86963</t>
  </si>
  <si>
    <t>107585</t>
  </si>
  <si>
    <t>84504</t>
  </si>
  <si>
    <t>52239</t>
  </si>
  <si>
    <t>72784</t>
  </si>
  <si>
    <t>83863</t>
  </si>
  <si>
    <t>54775</t>
  </si>
  <si>
    <t>74548</t>
  </si>
  <si>
    <t>12735</t>
  </si>
  <si>
    <t>91222</t>
  </si>
  <si>
    <t>62187</t>
  </si>
  <si>
    <t>102302</t>
  </si>
  <si>
    <t>28001</t>
  </si>
  <si>
    <t>100524</t>
  </si>
  <si>
    <t>14570</t>
  </si>
  <si>
    <t>561</t>
  </si>
  <si>
    <t>61464</t>
  </si>
  <si>
    <t>65462</t>
  </si>
  <si>
    <t>88631</t>
  </si>
  <si>
    <t>104791</t>
  </si>
  <si>
    <t>44647</t>
  </si>
  <si>
    <t>25668</t>
  </si>
  <si>
    <t>80405</t>
  </si>
  <si>
    <t>67958</t>
  </si>
  <si>
    <t>42560</t>
  </si>
  <si>
    <t>80255</t>
  </si>
  <si>
    <t>64949</t>
  </si>
  <si>
    <t>24936</t>
  </si>
  <si>
    <t>68247</t>
  </si>
  <si>
    <t>96720</t>
  </si>
  <si>
    <t>106366</t>
  </si>
  <si>
    <t>26330</t>
  </si>
  <si>
    <t>71634</t>
  </si>
  <si>
    <t>94408</t>
  </si>
  <si>
    <t>105504</t>
  </si>
  <si>
    <t>44275</t>
  </si>
  <si>
    <t>67465</t>
  </si>
  <si>
    <t>21514</t>
  </si>
  <si>
    <t>119244</t>
  </si>
  <si>
    <t>116973</t>
  </si>
  <si>
    <t>41494</t>
  </si>
  <si>
    <t>61182</t>
  </si>
  <si>
    <t>39264</t>
  </si>
  <si>
    <t>58423</t>
  </si>
  <si>
    <t>75380</t>
  </si>
  <si>
    <t>67666</t>
  </si>
  <si>
    <t>53981</t>
  </si>
  <si>
    <t>125499</t>
  </si>
  <si>
    <t>96015</t>
  </si>
  <si>
    <t>54802</t>
  </si>
  <si>
    <t>419</t>
  </si>
  <si>
    <t>54504</t>
  </si>
  <si>
    <t>125510</t>
  </si>
  <si>
    <t>10815</t>
  </si>
  <si>
    <t>75188</t>
  </si>
  <si>
    <t>55152</t>
  </si>
  <si>
    <t>86754</t>
  </si>
  <si>
    <t>42743</t>
  </si>
  <si>
    <t>27483</t>
  </si>
  <si>
    <t>8912</t>
  </si>
  <si>
    <t>40843</t>
  </si>
  <si>
    <t>30780</t>
  </si>
  <si>
    <t>112275</t>
  </si>
  <si>
    <t>54684</t>
  </si>
  <si>
    <t>57782</t>
  </si>
  <si>
    <t>112623</t>
  </si>
  <si>
    <t>113173</t>
  </si>
  <si>
    <t>129778</t>
  </si>
  <si>
    <t>115198</t>
  </si>
  <si>
    <t>62719</t>
  </si>
  <si>
    <t>44226</t>
  </si>
  <si>
    <t>74091</t>
  </si>
  <si>
    <t>54674</t>
  </si>
  <si>
    <t>27411</t>
  </si>
  <si>
    <t>65296</t>
  </si>
  <si>
    <t>54606</t>
  </si>
  <si>
    <t>93200</t>
  </si>
  <si>
    <t>89757</t>
  </si>
  <si>
    <t>4297</t>
  </si>
  <si>
    <t>62400</t>
  </si>
  <si>
    <t>106906</t>
  </si>
  <si>
    <t>71150</t>
  </si>
  <si>
    <t>76981</t>
  </si>
  <si>
    <t>9525</t>
  </si>
  <si>
    <t>71412</t>
  </si>
  <si>
    <t>20599</t>
  </si>
  <si>
    <t>114450</t>
  </si>
  <si>
    <t>67633</t>
  </si>
  <si>
    <t>76520</t>
  </si>
  <si>
    <t>104169</t>
  </si>
  <si>
    <t>51540</t>
  </si>
  <si>
    <t>54744</t>
  </si>
  <si>
    <t>12151</t>
  </si>
  <si>
    <t>18351</t>
  </si>
  <si>
    <t>28875</t>
  </si>
  <si>
    <t>86178</t>
  </si>
  <si>
    <t>94238</t>
  </si>
  <si>
    <t>52802</t>
  </si>
  <si>
    <t>4134</t>
  </si>
  <si>
    <t>71612</t>
  </si>
  <si>
    <t>60050</t>
  </si>
  <si>
    <t>50830</t>
  </si>
  <si>
    <t>93853</t>
  </si>
  <si>
    <t>24286</t>
  </si>
  <si>
    <t>108983</t>
  </si>
  <si>
    <t>61284</t>
  </si>
  <si>
    <t>10979</t>
  </si>
  <si>
    <t>91925</t>
  </si>
  <si>
    <t>54023</t>
  </si>
  <si>
    <t>116323</t>
  </si>
  <si>
    <t>39989</t>
  </si>
  <si>
    <t>87677</t>
  </si>
  <si>
    <t>126495</t>
  </si>
  <si>
    <t>90842</t>
  </si>
  <si>
    <t>96449</t>
  </si>
  <si>
    <t>125125</t>
  </si>
  <si>
    <t>36042</t>
  </si>
  <si>
    <t>127913</t>
  </si>
  <si>
    <t>17253</t>
  </si>
  <si>
    <t>103032</t>
  </si>
  <si>
    <t>86042</t>
  </si>
  <si>
    <t>90293</t>
  </si>
  <si>
    <t>98979</t>
  </si>
  <si>
    <t>95388</t>
  </si>
  <si>
    <t>18369</t>
  </si>
  <si>
    <t>32923</t>
  </si>
  <si>
    <t>58881</t>
  </si>
  <si>
    <t>114162</t>
  </si>
  <si>
    <t>91961</t>
  </si>
  <si>
    <t>128506</t>
  </si>
  <si>
    <t>13494</t>
  </si>
  <si>
    <t>39215</t>
  </si>
  <si>
    <t>71176</t>
  </si>
  <si>
    <t>77523</t>
  </si>
  <si>
    <t>23339</t>
  </si>
  <si>
    <t>4219</t>
  </si>
  <si>
    <t>104622</t>
  </si>
  <si>
    <t>34277</t>
  </si>
  <si>
    <t>83617</t>
  </si>
  <si>
    <t>19279</t>
  </si>
  <si>
    <t>129510</t>
  </si>
  <si>
    <t>89756</t>
  </si>
  <si>
    <t>44711</t>
  </si>
  <si>
    <t>32071</t>
  </si>
  <si>
    <t>83208</t>
  </si>
  <si>
    <t>79973</t>
  </si>
  <si>
    <t>93272</t>
  </si>
  <si>
    <t>98587</t>
  </si>
  <si>
    <t>21070</t>
  </si>
  <si>
    <t>94759</t>
  </si>
  <si>
    <t>31572</t>
  </si>
  <si>
    <t>68139</t>
  </si>
  <si>
    <t>56748</t>
  </si>
  <si>
    <t>89536</t>
  </si>
  <si>
    <t>25982</t>
  </si>
  <si>
    <t>110911</t>
  </si>
  <si>
    <t>31082</t>
  </si>
  <si>
    <t>34260</t>
  </si>
  <si>
    <t>21818</t>
  </si>
  <si>
    <t>92505</t>
  </si>
  <si>
    <t>82334</t>
  </si>
  <si>
    <t>79664</t>
  </si>
  <si>
    <t>99872</t>
  </si>
  <si>
    <t>19909</t>
  </si>
  <si>
    <t>107820</t>
  </si>
  <si>
    <t>2001</t>
  </si>
  <si>
    <t>116541</t>
  </si>
  <si>
    <t>22894</t>
  </si>
  <si>
    <t>86584</t>
  </si>
  <si>
    <t>16726</t>
  </si>
  <si>
    <t>16572</t>
  </si>
  <si>
    <t>69394</t>
  </si>
  <si>
    <t>71486</t>
  </si>
  <si>
    <t>59749</t>
  </si>
  <si>
    <t>97679</t>
  </si>
  <si>
    <t>128200</t>
  </si>
  <si>
    <t>26710</t>
  </si>
  <si>
    <t>100544</t>
  </si>
  <si>
    <t>75373</t>
  </si>
  <si>
    <t>115755</t>
  </si>
  <si>
    <t>89095</t>
  </si>
  <si>
    <t>32907</t>
  </si>
  <si>
    <t>95731</t>
  </si>
  <si>
    <t>83309</t>
  </si>
  <si>
    <t>72367</t>
  </si>
  <si>
    <t>35828</t>
  </si>
  <si>
    <t>116063</t>
  </si>
  <si>
    <t>12993</t>
  </si>
  <si>
    <t>50590</t>
  </si>
  <si>
    <t>57174</t>
  </si>
  <si>
    <t>128764</t>
  </si>
  <si>
    <t>22546</t>
  </si>
  <si>
    <t>85463</t>
  </si>
  <si>
    <t>101671</t>
  </si>
  <si>
    <t>50843</t>
  </si>
  <si>
    <t>84966</t>
  </si>
  <si>
    <t>77497</t>
  </si>
  <si>
    <t>37127</t>
  </si>
  <si>
    <t>22937</t>
  </si>
  <si>
    <t>97402</t>
  </si>
  <si>
    <t>59369</t>
  </si>
  <si>
    <t>106653</t>
  </si>
  <si>
    <t>115866</t>
  </si>
  <si>
    <t>57060</t>
  </si>
  <si>
    <t>97808</t>
  </si>
  <si>
    <t>54393</t>
  </si>
  <si>
    <t>117182</t>
  </si>
  <si>
    <t>11542</t>
  </si>
  <si>
    <t>110805</t>
  </si>
  <si>
    <t>117169</t>
  </si>
  <si>
    <t>97322</t>
  </si>
  <si>
    <t>79816</t>
  </si>
  <si>
    <t>117881</t>
  </si>
  <si>
    <t>109453</t>
  </si>
  <si>
    <t>122982</t>
  </si>
  <si>
    <t>107381</t>
  </si>
  <si>
    <t>67459</t>
  </si>
  <si>
    <t>58483</t>
  </si>
  <si>
    <t>116191</t>
  </si>
  <si>
    <t>69441</t>
  </si>
  <si>
    <t>107743</t>
  </si>
  <si>
    <t>67196</t>
  </si>
  <si>
    <t>112967</t>
  </si>
  <si>
    <t>15311</t>
  </si>
  <si>
    <t>7899</t>
  </si>
  <si>
    <t>111745</t>
  </si>
  <si>
    <t>26516</t>
  </si>
  <si>
    <t>9447</t>
  </si>
  <si>
    <t>83459</t>
  </si>
  <si>
    <t>116595</t>
  </si>
  <si>
    <t>46085</t>
  </si>
  <si>
    <t>64474</t>
  </si>
  <si>
    <t>24757</t>
  </si>
  <si>
    <t>41625</t>
  </si>
  <si>
    <t>19878</t>
  </si>
  <si>
    <t>53320</t>
  </si>
  <si>
    <t>111735</t>
  </si>
  <si>
    <t>47688</t>
  </si>
  <si>
    <t>38397</t>
  </si>
  <si>
    <t>125117</t>
  </si>
  <si>
    <t>101852</t>
  </si>
  <si>
    <t>40184</t>
  </si>
  <si>
    <t>87836</t>
  </si>
  <si>
    <t>9062</t>
  </si>
  <si>
    <t>91809</t>
  </si>
  <si>
    <t>79646</t>
  </si>
  <si>
    <t>125349</t>
  </si>
  <si>
    <t>81575</t>
  </si>
  <si>
    <t>68696</t>
  </si>
  <si>
    <t>80414</t>
  </si>
  <si>
    <t>2371</t>
  </si>
  <si>
    <t>49554</t>
  </si>
  <si>
    <t>25516</t>
  </si>
  <si>
    <t>129513</t>
  </si>
  <si>
    <t>122780</t>
  </si>
  <si>
    <t>125276</t>
  </si>
  <si>
    <t>93703</t>
  </si>
  <si>
    <t>50482</t>
  </si>
  <si>
    <t>127091</t>
  </si>
  <si>
    <t>59052</t>
  </si>
  <si>
    <t>92777</t>
  </si>
  <si>
    <t>40891</t>
  </si>
  <si>
    <t>53165</t>
  </si>
  <si>
    <t>119044</t>
  </si>
  <si>
    <t>127614</t>
  </si>
  <si>
    <t>87078</t>
  </si>
  <si>
    <t>96934</t>
  </si>
  <si>
    <t>85548</t>
  </si>
  <si>
    <t>102291</t>
  </si>
  <si>
    <t>22930</t>
  </si>
  <si>
    <t>69664</t>
  </si>
  <si>
    <t>111683</t>
  </si>
  <si>
    <t>23174</t>
  </si>
  <si>
    <t>85727</t>
  </si>
  <si>
    <t>113207</t>
  </si>
  <si>
    <t>74054</t>
  </si>
  <si>
    <t>104973</t>
  </si>
  <si>
    <t>124067</t>
  </si>
  <si>
    <t>122188</t>
  </si>
  <si>
    <t>77476</t>
  </si>
  <si>
    <t>85107</t>
  </si>
  <si>
    <t>58474</t>
  </si>
  <si>
    <t>3901</t>
  </si>
  <si>
    <t>100094</t>
  </si>
  <si>
    <t>10762</t>
  </si>
  <si>
    <t>29097</t>
  </si>
  <si>
    <t>76825</t>
  </si>
  <si>
    <t>91390</t>
  </si>
  <si>
    <t>119703</t>
  </si>
  <si>
    <t>52545</t>
  </si>
  <si>
    <t>70654</t>
  </si>
  <si>
    <t>55218</t>
  </si>
  <si>
    <t>8484</t>
  </si>
  <si>
    <t>66778</t>
  </si>
  <si>
    <t>118643</t>
  </si>
  <si>
    <t>117964</t>
  </si>
  <si>
    <t>80670</t>
  </si>
  <si>
    <t>82524</t>
  </si>
  <si>
    <t>100734</t>
  </si>
  <si>
    <t>106522</t>
  </si>
  <si>
    <t>100608</t>
  </si>
  <si>
    <t>98995</t>
  </si>
  <si>
    <t>76840</t>
  </si>
  <si>
    <t>88733</t>
  </si>
  <si>
    <t>52769</t>
  </si>
  <si>
    <t>66988</t>
  </si>
  <si>
    <t>72111</t>
  </si>
  <si>
    <t>126264</t>
  </si>
  <si>
    <t>118038</t>
  </si>
  <si>
    <t>11920</t>
  </si>
  <si>
    <t>41953</t>
  </si>
  <si>
    <t>87861</t>
  </si>
  <si>
    <t>122431</t>
  </si>
  <si>
    <t>100295</t>
  </si>
  <si>
    <t>18072</t>
  </si>
  <si>
    <t>68264</t>
  </si>
  <si>
    <t>91097</t>
  </si>
  <si>
    <t>91128</t>
  </si>
  <si>
    <t>58011</t>
  </si>
  <si>
    <t>75807</t>
  </si>
  <si>
    <t>79466</t>
  </si>
  <si>
    <t>57601</t>
  </si>
  <si>
    <t>60938</t>
  </si>
  <si>
    <t>36385</t>
  </si>
  <si>
    <t>73168</t>
  </si>
  <si>
    <t>118234</t>
  </si>
  <si>
    <t>17936</t>
  </si>
  <si>
    <t>15376</t>
  </si>
  <si>
    <t>77402</t>
  </si>
  <si>
    <t>129069</t>
  </si>
  <si>
    <t>99918</t>
  </si>
  <si>
    <t>54925</t>
  </si>
  <si>
    <t>50408</t>
  </si>
  <si>
    <t>9898</t>
  </si>
  <si>
    <t>42984</t>
  </si>
  <si>
    <t>27182</t>
  </si>
  <si>
    <t>117266</t>
  </si>
  <si>
    <t>36591</t>
  </si>
  <si>
    <t>64722</t>
  </si>
  <si>
    <t>75479</t>
  </si>
  <si>
    <t>54287</t>
  </si>
  <si>
    <t>91248</t>
  </si>
  <si>
    <t>49809</t>
  </si>
  <si>
    <t>65120</t>
  </si>
  <si>
    <t>103769</t>
  </si>
  <si>
    <t>124222</t>
  </si>
  <si>
    <t>73424</t>
  </si>
  <si>
    <t>98817</t>
  </si>
  <si>
    <t>67565</t>
  </si>
  <si>
    <t>102820</t>
  </si>
  <si>
    <t>32958</t>
  </si>
  <si>
    <t>81975</t>
  </si>
  <si>
    <t>113840</t>
  </si>
  <si>
    <t>104205</t>
  </si>
  <si>
    <t>52353</t>
  </si>
  <si>
    <t>104346</t>
  </si>
  <si>
    <t>43799</t>
  </si>
  <si>
    <t>10789</t>
  </si>
  <si>
    <t>63610</t>
  </si>
  <si>
    <t>45988</t>
  </si>
  <si>
    <t>3471</t>
  </si>
  <si>
    <t>8431</t>
  </si>
  <si>
    <t>46713</t>
  </si>
  <si>
    <t>1672</t>
  </si>
  <si>
    <t>107102</t>
  </si>
  <si>
    <t>111546</t>
  </si>
  <si>
    <t>65131</t>
  </si>
  <si>
    <t>10193</t>
  </si>
  <si>
    <t>123620</t>
  </si>
  <si>
    <t>21395</t>
  </si>
  <si>
    <t>118607</t>
  </si>
  <si>
    <t>8758</t>
  </si>
  <si>
    <t>58662</t>
  </si>
  <si>
    <t>25547</t>
  </si>
  <si>
    <t>67361</t>
  </si>
  <si>
    <t>114462</t>
  </si>
  <si>
    <t>13474</t>
  </si>
  <si>
    <t>36959</t>
  </si>
  <si>
    <t>46671</t>
  </si>
  <si>
    <t>28087</t>
  </si>
  <si>
    <t>47073</t>
  </si>
  <si>
    <t>40219</t>
  </si>
  <si>
    <t>92307</t>
  </si>
  <si>
    <t>45262</t>
  </si>
  <si>
    <t>69616</t>
  </si>
  <si>
    <t>104249</t>
  </si>
  <si>
    <t>107886</t>
  </si>
  <si>
    <t>63327</t>
  </si>
  <si>
    <t>53053</t>
  </si>
  <si>
    <t>73021</t>
  </si>
  <si>
    <t>48923</t>
  </si>
  <si>
    <t>29500</t>
  </si>
  <si>
    <t>94444</t>
  </si>
  <si>
    <t>110768</t>
  </si>
  <si>
    <t>61681</t>
  </si>
  <si>
    <t>41685</t>
  </si>
  <si>
    <t>34794</t>
  </si>
  <si>
    <t>4622</t>
  </si>
  <si>
    <t>3313</t>
  </si>
  <si>
    <t>10350</t>
  </si>
  <si>
    <t>59248</t>
  </si>
  <si>
    <t>50889</t>
  </si>
  <si>
    <t>17716</t>
  </si>
  <si>
    <t>52707</t>
  </si>
  <si>
    <t>92347</t>
  </si>
  <si>
    <t>97698</t>
  </si>
  <si>
    <t>109653</t>
  </si>
  <si>
    <t>100445</t>
  </si>
  <si>
    <t>119258</t>
  </si>
  <si>
    <t>99510</t>
  </si>
  <si>
    <t>126004</t>
  </si>
  <si>
    <t>92647</t>
  </si>
  <si>
    <t>106777</t>
  </si>
  <si>
    <t>108205</t>
  </si>
  <si>
    <t>71946</t>
  </si>
  <si>
    <t>32668</t>
  </si>
  <si>
    <t>35171</t>
  </si>
  <si>
    <t>58839</t>
  </si>
  <si>
    <t>79193</t>
  </si>
  <si>
    <t>31747</t>
  </si>
  <si>
    <t>105049</t>
  </si>
  <si>
    <t>54327</t>
  </si>
  <si>
    <t>64352</t>
  </si>
  <si>
    <t>97385</t>
  </si>
  <si>
    <t>14183</t>
  </si>
  <si>
    <t>2606</t>
  </si>
  <si>
    <t>43427</t>
  </si>
  <si>
    <t>3203</t>
  </si>
  <si>
    <t>43993</t>
  </si>
  <si>
    <t>46200</t>
  </si>
  <si>
    <t>80805</t>
  </si>
  <si>
    <t>6111</t>
  </si>
  <si>
    <t>75034</t>
  </si>
  <si>
    <t>112686</t>
  </si>
  <si>
    <t>170</t>
  </si>
  <si>
    <t>62600</t>
  </si>
  <si>
    <t>74288</t>
  </si>
  <si>
    <t>22284</t>
  </si>
  <si>
    <t>69706</t>
  </si>
  <si>
    <t>25437</t>
  </si>
  <si>
    <t>36527</t>
  </si>
  <si>
    <t>4103</t>
  </si>
  <si>
    <t>39155</t>
  </si>
  <si>
    <t>65824</t>
  </si>
  <si>
    <t>112943</t>
  </si>
  <si>
    <t>50526</t>
  </si>
  <si>
    <t>3438</t>
  </si>
  <si>
    <t>112563</t>
  </si>
  <si>
    <t>44457</t>
  </si>
  <si>
    <t>11133</t>
  </si>
  <si>
    <t>81176</t>
  </si>
  <si>
    <t>25847</t>
  </si>
  <si>
    <t>10682</t>
  </si>
  <si>
    <t>8795</t>
  </si>
  <si>
    <t>106838</t>
  </si>
  <si>
    <t>39271</t>
  </si>
  <si>
    <t>45306</t>
  </si>
  <si>
    <t>18191</t>
  </si>
  <si>
    <t>16217</t>
  </si>
  <si>
    <t>61526</t>
  </si>
  <si>
    <t>58852</t>
  </si>
  <si>
    <t>24168</t>
  </si>
  <si>
    <t>23576</t>
  </si>
  <si>
    <t>81134</t>
  </si>
  <si>
    <t>119155</t>
  </si>
  <si>
    <t>63766</t>
  </si>
  <si>
    <t>73172</t>
  </si>
  <si>
    <t>55047</t>
  </si>
  <si>
    <t>120709</t>
  </si>
  <si>
    <t>69518</t>
  </si>
  <si>
    <t>109355</t>
  </si>
  <si>
    <t>114624</t>
  </si>
  <si>
    <t>21405</t>
  </si>
  <si>
    <t>17834</t>
  </si>
  <si>
    <t>118925</t>
  </si>
  <si>
    <t>80472</t>
  </si>
  <si>
    <t>9594</t>
  </si>
  <si>
    <t>65208</t>
  </si>
  <si>
    <t>87187</t>
  </si>
  <si>
    <t>65289</t>
  </si>
  <si>
    <t>108919</t>
  </si>
  <si>
    <t>24639</t>
  </si>
  <si>
    <t>55941</t>
  </si>
  <si>
    <t>113947</t>
  </si>
  <si>
    <t>50357</t>
  </si>
  <si>
    <t>10751</t>
  </si>
  <si>
    <t>79822</t>
  </si>
  <si>
    <t>65874</t>
  </si>
  <si>
    <t>26199</t>
  </si>
  <si>
    <t>67907</t>
  </si>
  <si>
    <t>128231</t>
  </si>
  <si>
    <t>69803</t>
  </si>
  <si>
    <t>57496</t>
  </si>
  <si>
    <t>42673</t>
  </si>
  <si>
    <t>37663</t>
  </si>
  <si>
    <t>47929</t>
  </si>
  <si>
    <t>28075</t>
  </si>
  <si>
    <t>51621</t>
  </si>
  <si>
    <t>13132</t>
  </si>
  <si>
    <t>107577</t>
  </si>
  <si>
    <t>126052</t>
  </si>
  <si>
    <t>114473</t>
  </si>
  <si>
    <t>68248</t>
  </si>
  <si>
    <t>57575</t>
  </si>
  <si>
    <t>86910</t>
  </si>
  <si>
    <t>114127</t>
  </si>
  <si>
    <t>61443</t>
  </si>
  <si>
    <t>64172</t>
  </si>
  <si>
    <t>17189</t>
  </si>
  <si>
    <t>15515</t>
  </si>
  <si>
    <t>98192</t>
  </si>
  <si>
    <t>59174</t>
  </si>
  <si>
    <t>21685</t>
  </si>
  <si>
    <t>7436</t>
  </si>
  <si>
    <t>20635</t>
  </si>
  <si>
    <t>77390</t>
  </si>
  <si>
    <t>35275</t>
  </si>
  <si>
    <t>103293</t>
  </si>
  <si>
    <t>19503</t>
  </si>
  <si>
    <t>129410</t>
  </si>
  <si>
    <t>51788</t>
  </si>
  <si>
    <t>119979</t>
  </si>
  <si>
    <t>53423</t>
  </si>
  <si>
    <t>95464</t>
  </si>
  <si>
    <t>128187</t>
  </si>
  <si>
    <t>46688</t>
  </si>
  <si>
    <t>49973</t>
  </si>
  <si>
    <t>17086</t>
  </si>
  <si>
    <t>117012</t>
  </si>
  <si>
    <t>43271</t>
  </si>
  <si>
    <t>105424</t>
  </si>
  <si>
    <t>79525</t>
  </si>
  <si>
    <t>33587</t>
  </si>
  <si>
    <t>95177</t>
  </si>
  <si>
    <t>110285</t>
  </si>
  <si>
    <t>39609</t>
  </si>
  <si>
    <t>70913</t>
  </si>
  <si>
    <t>45963</t>
  </si>
  <si>
    <t>30493</t>
  </si>
  <si>
    <t>23025</t>
  </si>
  <si>
    <t>123072</t>
  </si>
  <si>
    <t>10718</t>
  </si>
  <si>
    <t>34420</t>
  </si>
  <si>
    <t>41386</t>
  </si>
  <si>
    <t>19499</t>
  </si>
  <si>
    <t>59137</t>
  </si>
  <si>
    <t>41668</t>
  </si>
  <si>
    <t>54691</t>
  </si>
  <si>
    <t>39372</t>
  </si>
  <si>
    <t>92714</t>
  </si>
  <si>
    <t>74269</t>
  </si>
  <si>
    <t>22883</t>
  </si>
  <si>
    <t>43049</t>
  </si>
  <si>
    <t>69857</t>
  </si>
  <si>
    <t>20281</t>
  </si>
  <si>
    <t>25970</t>
  </si>
  <si>
    <t>48550</t>
  </si>
  <si>
    <t>15938</t>
  </si>
  <si>
    <t>45219</t>
  </si>
  <si>
    <t>15669</t>
  </si>
  <si>
    <t>105901</t>
  </si>
  <si>
    <t>6082</t>
  </si>
  <si>
    <t>59968</t>
  </si>
  <si>
    <t>26410</t>
  </si>
  <si>
    <t>10754</t>
  </si>
  <si>
    <t>80976</t>
  </si>
  <si>
    <t>2917</t>
  </si>
  <si>
    <t>129524</t>
  </si>
  <si>
    <t>6675</t>
  </si>
  <si>
    <t>49482</t>
  </si>
  <si>
    <t>46849</t>
  </si>
  <si>
    <t>5244</t>
  </si>
  <si>
    <t>78959</t>
  </si>
  <si>
    <t>121102</t>
  </si>
  <si>
    <t>61004</t>
  </si>
  <si>
    <t>48749</t>
  </si>
  <si>
    <t>26731</t>
  </si>
  <si>
    <t>83415</t>
  </si>
  <si>
    <t>29595</t>
  </si>
  <si>
    <t>74268</t>
  </si>
  <si>
    <t>65013</t>
  </si>
  <si>
    <t>44478</t>
  </si>
  <si>
    <t>6174</t>
  </si>
  <si>
    <t>59414</t>
  </si>
  <si>
    <t>114611</t>
  </si>
  <si>
    <t>127874</t>
  </si>
  <si>
    <t>37524</t>
  </si>
  <si>
    <t>63882</t>
  </si>
  <si>
    <t>110686</t>
  </si>
  <si>
    <t>40521</t>
  </si>
  <si>
    <t>73974</t>
  </si>
  <si>
    <t>75695</t>
  </si>
  <si>
    <t>40676</t>
  </si>
  <si>
    <t>6039</t>
  </si>
  <si>
    <t>65447</t>
  </si>
  <si>
    <t>39279</t>
  </si>
  <si>
    <t>32046</t>
  </si>
  <si>
    <t>21521</t>
  </si>
  <si>
    <t>83322</t>
  </si>
  <si>
    <t>94098</t>
  </si>
  <si>
    <t>65846</t>
  </si>
  <si>
    <t>53223</t>
  </si>
  <si>
    <t>5771</t>
  </si>
  <si>
    <t>477</t>
  </si>
  <si>
    <t>79800</t>
  </si>
  <si>
    <t>71154</t>
  </si>
  <si>
    <t>45416</t>
  </si>
  <si>
    <t>91640</t>
  </si>
  <si>
    <t>126333</t>
  </si>
  <si>
    <t>87405</t>
  </si>
  <si>
    <t>116788</t>
  </si>
  <si>
    <t>125296</t>
  </si>
  <si>
    <t>96038</t>
  </si>
  <si>
    <t>91653</t>
  </si>
  <si>
    <t>28041</t>
  </si>
  <si>
    <t>109001</t>
  </si>
  <si>
    <t>114159</t>
  </si>
  <si>
    <t>87807</t>
  </si>
  <si>
    <t>34678</t>
  </si>
  <si>
    <t>5046</t>
  </si>
  <si>
    <t>23857</t>
  </si>
  <si>
    <t>46765</t>
  </si>
  <si>
    <t>91500</t>
  </si>
  <si>
    <t>20323</t>
  </si>
  <si>
    <t>96477</t>
  </si>
  <si>
    <t>52093</t>
  </si>
  <si>
    <t>13529</t>
  </si>
  <si>
    <t>125056</t>
  </si>
  <si>
    <t>121025</t>
  </si>
  <si>
    <t>28331</t>
  </si>
  <si>
    <t>115495</t>
  </si>
  <si>
    <t>35932</t>
  </si>
  <si>
    <t>117762</t>
  </si>
  <si>
    <t>56460</t>
  </si>
  <si>
    <t>111309</t>
  </si>
  <si>
    <t>108704</t>
  </si>
  <si>
    <t>107191</t>
  </si>
  <si>
    <t>69187</t>
  </si>
  <si>
    <t>71246</t>
  </si>
  <si>
    <t>110260</t>
  </si>
  <si>
    <t>110765</t>
  </si>
  <si>
    <t>7002</t>
  </si>
  <si>
    <t>118880</t>
  </si>
  <si>
    <t>86032</t>
  </si>
  <si>
    <t>11409</t>
  </si>
  <si>
    <t>10683</t>
  </si>
  <si>
    <t>7014</t>
  </si>
  <si>
    <t>549</t>
  </si>
  <si>
    <t>50881</t>
  </si>
  <si>
    <t>121919</t>
  </si>
  <si>
    <t>118057</t>
  </si>
  <si>
    <t>81784</t>
  </si>
  <si>
    <t>5483</t>
  </si>
  <si>
    <t>49281</t>
  </si>
  <si>
    <t>34746</t>
  </si>
  <si>
    <t>93907</t>
  </si>
  <si>
    <t>15283</t>
  </si>
  <si>
    <t>31420</t>
  </si>
  <si>
    <t>47638</t>
  </si>
  <si>
    <t>52999</t>
  </si>
  <si>
    <t>3936</t>
  </si>
  <si>
    <t>114296</t>
  </si>
  <si>
    <t>112619</t>
  </si>
  <si>
    <t>79549</t>
  </si>
  <si>
    <t>58807</t>
  </si>
  <si>
    <t>2807</t>
  </si>
  <si>
    <t>12913</t>
  </si>
  <si>
    <t>89386</t>
  </si>
  <si>
    <t>19050</t>
  </si>
  <si>
    <t>125420</t>
  </si>
  <si>
    <t>77077</t>
  </si>
  <si>
    <t>108248</t>
  </si>
  <si>
    <t>23045</t>
  </si>
  <si>
    <t>45940</t>
  </si>
  <si>
    <t>93254</t>
  </si>
  <si>
    <t>80261</t>
  </si>
  <si>
    <t>61514</t>
  </si>
  <si>
    <t>28860</t>
  </si>
  <si>
    <t>107402</t>
  </si>
  <si>
    <t>62323</t>
  </si>
  <si>
    <t>102917</t>
  </si>
  <si>
    <t>111754</t>
  </si>
  <si>
    <t>102690</t>
  </si>
  <si>
    <t>62254</t>
  </si>
  <si>
    <t>31391</t>
  </si>
  <si>
    <t>8829</t>
  </si>
  <si>
    <t>126401</t>
  </si>
  <si>
    <t>7334</t>
  </si>
  <si>
    <t>117031</t>
  </si>
  <si>
    <t>85077</t>
  </si>
  <si>
    <t>87583</t>
  </si>
  <si>
    <t>117539</t>
  </si>
  <si>
    <t>10820</t>
  </si>
  <si>
    <t>113730</t>
  </si>
  <si>
    <t>74389</t>
  </si>
  <si>
    <t>113795</t>
  </si>
  <si>
    <t>45649</t>
  </si>
  <si>
    <t>127491</t>
  </si>
  <si>
    <t>71177</t>
  </si>
  <si>
    <t>14512</t>
  </si>
  <si>
    <t>9421</t>
  </si>
  <si>
    <t>3536</t>
  </si>
  <si>
    <t>27568</t>
  </si>
  <si>
    <t>106200</t>
  </si>
  <si>
    <t>41531</t>
  </si>
  <si>
    <t>94524</t>
  </si>
  <si>
    <t>68642</t>
  </si>
  <si>
    <t>190</t>
  </si>
  <si>
    <t>127255</t>
  </si>
  <si>
    <t>64627</t>
  </si>
  <si>
    <t>31491</t>
  </si>
  <si>
    <t>105351</t>
  </si>
  <si>
    <t>110252</t>
  </si>
  <si>
    <t>59726</t>
  </si>
  <si>
    <t>45978</t>
  </si>
  <si>
    <t>70588</t>
  </si>
  <si>
    <t>107727</t>
  </si>
  <si>
    <t>81660</t>
  </si>
  <si>
    <t>97376</t>
  </si>
  <si>
    <t>103880</t>
  </si>
  <si>
    <t>99656</t>
  </si>
  <si>
    <t>99930</t>
  </si>
  <si>
    <t>56978</t>
  </si>
  <si>
    <t>48719</t>
  </si>
  <si>
    <t>82938</t>
  </si>
  <si>
    <t>64842</t>
  </si>
  <si>
    <t>69829</t>
  </si>
  <si>
    <t>116762</t>
  </si>
  <si>
    <t>56496</t>
  </si>
  <si>
    <t>106871</t>
  </si>
  <si>
    <t>30925</t>
  </si>
  <si>
    <t>69364</t>
  </si>
  <si>
    <t>38033</t>
  </si>
  <si>
    <t>62162</t>
  </si>
  <si>
    <t>11190</t>
  </si>
  <si>
    <t>5108</t>
  </si>
  <si>
    <t>48807</t>
  </si>
  <si>
    <t>7989</t>
  </si>
  <si>
    <t>89096</t>
  </si>
  <si>
    <t>16006</t>
  </si>
  <si>
    <t>105409</t>
  </si>
  <si>
    <t>7088</t>
  </si>
  <si>
    <t>123880</t>
  </si>
  <si>
    <t>19348</t>
  </si>
  <si>
    <t>41744</t>
  </si>
  <si>
    <t>66603</t>
  </si>
  <si>
    <t>12301</t>
  </si>
  <si>
    <t>83066</t>
  </si>
  <si>
    <t>25200</t>
  </si>
  <si>
    <t>101558</t>
  </si>
  <si>
    <t>70091</t>
  </si>
  <si>
    <t>45952</t>
  </si>
  <si>
    <t>29673</t>
  </si>
  <si>
    <t>125806</t>
  </si>
  <si>
    <t>83247</t>
  </si>
  <si>
    <t>100348</t>
  </si>
  <si>
    <t>83566</t>
  </si>
  <si>
    <t>82100</t>
  </si>
  <si>
    <t>19827</t>
  </si>
  <si>
    <t>116145</t>
  </si>
  <si>
    <t>106679</t>
  </si>
  <si>
    <t>64137</t>
  </si>
  <si>
    <t>26933</t>
  </si>
  <si>
    <t>82851</t>
  </si>
  <si>
    <t>111332</t>
  </si>
  <si>
    <t>125783</t>
  </si>
  <si>
    <t>110427</t>
  </si>
  <si>
    <t>72411</t>
  </si>
  <si>
    <t>62941</t>
  </si>
  <si>
    <t>20682</t>
  </si>
  <si>
    <t>51160</t>
  </si>
  <si>
    <t>102681</t>
  </si>
  <si>
    <t>120357</t>
  </si>
  <si>
    <t>93944</t>
  </si>
  <si>
    <t>11822</t>
  </si>
  <si>
    <t>85885</t>
  </si>
  <si>
    <t>62831</t>
  </si>
  <si>
    <t>9374</t>
  </si>
  <si>
    <t>40433</t>
  </si>
  <si>
    <t>94385</t>
  </si>
  <si>
    <t>66145</t>
  </si>
  <si>
    <t>120279</t>
  </si>
  <si>
    <t>66611</t>
  </si>
  <si>
    <t>76949</t>
  </si>
  <si>
    <t>61894</t>
  </si>
  <si>
    <t>101966</t>
  </si>
  <si>
    <t>106727</t>
  </si>
  <si>
    <t>38769</t>
  </si>
  <si>
    <t>41102</t>
  </si>
  <si>
    <t>11944</t>
  </si>
  <si>
    <t>111250</t>
  </si>
  <si>
    <t>49376</t>
  </si>
  <si>
    <t>61417</t>
  </si>
  <si>
    <t>39834</t>
  </si>
  <si>
    <t>15132</t>
  </si>
  <si>
    <t>96474</t>
  </si>
  <si>
    <t>111438</t>
  </si>
  <si>
    <t>31438</t>
  </si>
  <si>
    <t>44141</t>
  </si>
  <si>
    <t>70456</t>
  </si>
  <si>
    <t>112284</t>
  </si>
  <si>
    <t>101378</t>
  </si>
  <si>
    <t>110666</t>
  </si>
  <si>
    <t>99378</t>
  </si>
  <si>
    <t>104662</t>
  </si>
  <si>
    <t>38242</t>
  </si>
  <si>
    <t>88268</t>
  </si>
  <si>
    <t>98268</t>
  </si>
  <si>
    <t>77254</t>
  </si>
  <si>
    <t>83152</t>
  </si>
  <si>
    <t>94139</t>
  </si>
  <si>
    <t>83311</t>
  </si>
  <si>
    <t>81623</t>
  </si>
  <si>
    <t>3108</t>
  </si>
  <si>
    <t>111105</t>
  </si>
  <si>
    <t>66321</t>
  </si>
  <si>
    <t>92731</t>
  </si>
  <si>
    <t>94646</t>
  </si>
  <si>
    <t>27399</t>
  </si>
  <si>
    <t>33642</t>
  </si>
  <si>
    <t>115250</t>
  </si>
  <si>
    <t>60199</t>
  </si>
  <si>
    <t>61102</t>
  </si>
  <si>
    <t>89811</t>
  </si>
  <si>
    <t>60886</t>
  </si>
  <si>
    <t>111834</t>
  </si>
  <si>
    <t>81075</t>
  </si>
  <si>
    <t>117730</t>
  </si>
  <si>
    <t>89883</t>
  </si>
  <si>
    <t>46741</t>
  </si>
  <si>
    <t>109300</t>
  </si>
  <si>
    <t>53363</t>
  </si>
  <si>
    <t>36617</t>
  </si>
  <si>
    <t>57630</t>
  </si>
  <si>
    <t>44903</t>
  </si>
  <si>
    <t>82302</t>
  </si>
  <si>
    <t>119707</t>
  </si>
  <si>
    <t>93731</t>
  </si>
  <si>
    <t>12218</t>
  </si>
  <si>
    <t>89972</t>
  </si>
  <si>
    <t>40622</t>
  </si>
  <si>
    <t>89414</t>
  </si>
  <si>
    <t>111199</t>
  </si>
  <si>
    <t>124180</t>
  </si>
  <si>
    <t>86223</t>
  </si>
  <si>
    <t>1083</t>
  </si>
  <si>
    <t>84593</t>
  </si>
  <si>
    <t>3832</t>
  </si>
  <si>
    <t>129707</t>
  </si>
  <si>
    <t>85220</t>
  </si>
  <si>
    <t>405</t>
  </si>
  <si>
    <t>29971</t>
  </si>
  <si>
    <t>115913</t>
  </si>
  <si>
    <t>52145</t>
  </si>
  <si>
    <t>47500</t>
  </si>
  <si>
    <t>56234</t>
  </si>
  <si>
    <t>61264</t>
  </si>
  <si>
    <t>14399</t>
  </si>
  <si>
    <t>15300</t>
  </si>
  <si>
    <t>123123</t>
  </si>
  <si>
    <t>37985</t>
  </si>
  <si>
    <t>104238</t>
  </si>
  <si>
    <t>39612</t>
  </si>
  <si>
    <t>125882</t>
  </si>
  <si>
    <t>89088</t>
  </si>
  <si>
    <t>96059</t>
  </si>
  <si>
    <t>70100</t>
  </si>
  <si>
    <t>11629</t>
  </si>
  <si>
    <t>77586</t>
  </si>
  <si>
    <t>101786</t>
  </si>
  <si>
    <t>41173</t>
  </si>
  <si>
    <t>11301</t>
  </si>
  <si>
    <t>30453</t>
  </si>
  <si>
    <t>78236</t>
  </si>
  <si>
    <t>67712</t>
  </si>
  <si>
    <t>50175</t>
  </si>
  <si>
    <t>72051</t>
  </si>
  <si>
    <t>41514</t>
  </si>
  <si>
    <t>50433</t>
  </si>
  <si>
    <t>28589</t>
  </si>
  <si>
    <t>56071</t>
  </si>
  <si>
    <t>21280</t>
  </si>
  <si>
    <t>30548</t>
  </si>
  <si>
    <t>16842</t>
  </si>
  <si>
    <t>104830</t>
  </si>
  <si>
    <t>19177</t>
  </si>
  <si>
    <t>116408</t>
  </si>
  <si>
    <t>43565</t>
  </si>
  <si>
    <t>285</t>
  </si>
  <si>
    <t>8887</t>
  </si>
  <si>
    <t>68229</t>
  </si>
  <si>
    <t>34124</t>
  </si>
  <si>
    <t>88551</t>
  </si>
  <si>
    <t>69398</t>
  </si>
  <si>
    <t>63923</t>
  </si>
  <si>
    <t>115706</t>
  </si>
  <si>
    <t>60537</t>
  </si>
  <si>
    <t>1455</t>
  </si>
  <si>
    <t>111640</t>
  </si>
  <si>
    <t>29876</t>
  </si>
  <si>
    <t>87680</t>
  </si>
  <si>
    <t>35374</t>
  </si>
  <si>
    <t>88695</t>
  </si>
  <si>
    <t>57498</t>
  </si>
  <si>
    <t>81514</t>
  </si>
  <si>
    <t>50600</t>
  </si>
  <si>
    <t>98545</t>
  </si>
  <si>
    <t>18264</t>
  </si>
  <si>
    <t>61442</t>
  </si>
  <si>
    <t>98613</t>
  </si>
  <si>
    <t>32898</t>
  </si>
  <si>
    <t>112364</t>
  </si>
  <si>
    <t>45928</t>
  </si>
  <si>
    <t>13813</t>
  </si>
  <si>
    <t>67974</t>
  </si>
  <si>
    <t>20234</t>
  </si>
  <si>
    <t>58907</t>
  </si>
  <si>
    <t>51090</t>
  </si>
  <si>
    <t>99062</t>
  </si>
  <si>
    <t>43746</t>
  </si>
  <si>
    <t>79605</t>
  </si>
  <si>
    <t>99708</t>
  </si>
  <si>
    <t>83087</t>
  </si>
  <si>
    <t>19587</t>
  </si>
  <si>
    <t>107525</t>
  </si>
  <si>
    <t>46653</t>
  </si>
  <si>
    <t>26526</t>
  </si>
  <si>
    <t>64900</t>
  </si>
  <si>
    <t>93507</t>
  </si>
  <si>
    <t>62371</t>
  </si>
  <si>
    <t>24748</t>
  </si>
  <si>
    <t>94628</t>
  </si>
  <si>
    <t>14000</t>
  </si>
  <si>
    <t>86388</t>
  </si>
  <si>
    <t>6514</t>
  </si>
  <si>
    <t>82077</t>
  </si>
  <si>
    <t>54937</t>
  </si>
  <si>
    <t>38165</t>
  </si>
  <si>
    <t>70327</t>
  </si>
  <si>
    <t>112416</t>
  </si>
  <si>
    <t>86198</t>
  </si>
  <si>
    <t>47735</t>
  </si>
  <si>
    <t>84008</t>
  </si>
  <si>
    <t>116000</t>
  </si>
  <si>
    <t>65895</t>
  </si>
  <si>
    <t>54632</t>
  </si>
  <si>
    <t>126481</t>
  </si>
  <si>
    <t>38330</t>
  </si>
  <si>
    <t>60713</t>
  </si>
  <si>
    <t>63165</t>
  </si>
  <si>
    <t>17010</t>
  </si>
  <si>
    <t>15961</t>
  </si>
  <si>
    <t>20710</t>
  </si>
  <si>
    <t>79794</t>
  </si>
  <si>
    <t>126230</t>
  </si>
  <si>
    <t>56178</t>
  </si>
  <si>
    <t>9805</t>
  </si>
  <si>
    <t>13635</t>
  </si>
  <si>
    <t>116783</t>
  </si>
  <si>
    <t>14722</t>
  </si>
  <si>
    <t>1858</t>
  </si>
  <si>
    <t>51469</t>
  </si>
  <si>
    <t>75242</t>
  </si>
  <si>
    <t>83440</t>
  </si>
  <si>
    <t>57068</t>
  </si>
  <si>
    <t>83635</t>
  </si>
  <si>
    <t>59423</t>
  </si>
  <si>
    <t>37932</t>
  </si>
  <si>
    <t>54797</t>
  </si>
  <si>
    <t>13887</t>
  </si>
  <si>
    <t>14926</t>
  </si>
  <si>
    <t>29247</t>
  </si>
  <si>
    <t>115611</t>
  </si>
  <si>
    <t>1214</t>
  </si>
  <si>
    <t>39754</t>
  </si>
  <si>
    <t>29973</t>
  </si>
  <si>
    <t>54757</t>
  </si>
  <si>
    <t>52608</t>
  </si>
  <si>
    <t>97777</t>
  </si>
  <si>
    <t>110143</t>
  </si>
  <si>
    <t>44050</t>
  </si>
  <si>
    <t>65981</t>
  </si>
  <si>
    <t>32290</t>
  </si>
  <si>
    <t>2578</t>
  </si>
  <si>
    <t>12707</t>
  </si>
  <si>
    <t>32904</t>
  </si>
  <si>
    <t>93874</t>
  </si>
  <si>
    <t>116134</t>
  </si>
  <si>
    <t>100088</t>
  </si>
  <si>
    <t>51034</t>
  </si>
  <si>
    <t>112597</t>
  </si>
  <si>
    <t>64087</t>
  </si>
  <si>
    <t>10628</t>
  </si>
  <si>
    <t>45941</t>
  </si>
  <si>
    <t>11504</t>
  </si>
  <si>
    <t>20204</t>
  </si>
  <si>
    <t>25911</t>
  </si>
  <si>
    <t>67440</t>
  </si>
  <si>
    <t>42705</t>
  </si>
  <si>
    <t>106816</t>
  </si>
  <si>
    <t>77210</t>
  </si>
  <si>
    <t>30738</t>
  </si>
  <si>
    <t>70380</t>
  </si>
  <si>
    <t>71572</t>
  </si>
  <si>
    <t>126290</t>
  </si>
  <si>
    <t>113302</t>
  </si>
  <si>
    <t>93368</t>
  </si>
  <si>
    <t>108252</t>
  </si>
  <si>
    <t>128561</t>
  </si>
  <si>
    <t>27682</t>
  </si>
  <si>
    <t>42543</t>
  </si>
  <si>
    <t>96904</t>
  </si>
  <si>
    <t>128494</t>
  </si>
  <si>
    <t>36880</t>
  </si>
  <si>
    <t>30559</t>
  </si>
  <si>
    <t>91000</t>
  </si>
  <si>
    <t>123148</t>
  </si>
  <si>
    <t>486</t>
  </si>
  <si>
    <t>55110</t>
  </si>
  <si>
    <t>95292</t>
  </si>
  <si>
    <t>16999</t>
  </si>
  <si>
    <t>63563</t>
  </si>
  <si>
    <t>57155</t>
  </si>
  <si>
    <t>95390</t>
  </si>
  <si>
    <t>27851</t>
  </si>
  <si>
    <t>77266</t>
  </si>
  <si>
    <t>28384</t>
  </si>
  <si>
    <t>45187</t>
  </si>
  <si>
    <t>117156</t>
  </si>
  <si>
    <t>104355</t>
  </si>
  <si>
    <t>103690</t>
  </si>
  <si>
    <t>105295</t>
  </si>
  <si>
    <t>113556</t>
  </si>
  <si>
    <t>88230</t>
  </si>
  <si>
    <t>33723</t>
  </si>
  <si>
    <t>6875</t>
  </si>
  <si>
    <t>39698</t>
  </si>
  <si>
    <t>84308</t>
  </si>
  <si>
    <t>25222</t>
  </si>
  <si>
    <t>70937</t>
  </si>
  <si>
    <t>47055</t>
  </si>
  <si>
    <t>94456</t>
  </si>
  <si>
    <t>39878</t>
  </si>
  <si>
    <t>84933</t>
  </si>
  <si>
    <t>104152</t>
  </si>
  <si>
    <t>64989</t>
  </si>
  <si>
    <t>22412</t>
  </si>
  <si>
    <t>38385</t>
  </si>
  <si>
    <t>98035</t>
  </si>
  <si>
    <t>25376</t>
  </si>
  <si>
    <t>101392</t>
  </si>
  <si>
    <t>97361</t>
  </si>
  <si>
    <t>110777</t>
  </si>
  <si>
    <t>55180</t>
  </si>
  <si>
    <t>104940</t>
  </si>
  <si>
    <t>38302</t>
  </si>
  <si>
    <t>62686</t>
  </si>
  <si>
    <t>14587</t>
  </si>
  <si>
    <t>106004</t>
  </si>
  <si>
    <t>120549</t>
  </si>
  <si>
    <t>53375</t>
  </si>
  <si>
    <t>106327</t>
  </si>
  <si>
    <t>120755</t>
  </si>
  <si>
    <t>38116</t>
  </si>
  <si>
    <t>118226</t>
  </si>
  <si>
    <t>94765</t>
  </si>
  <si>
    <t>101574</t>
  </si>
  <si>
    <t>2752</t>
  </si>
  <si>
    <t>57602</t>
  </si>
  <si>
    <t>20141</t>
  </si>
  <si>
    <t>9084</t>
  </si>
  <si>
    <t>71755</t>
  </si>
  <si>
    <t>98799</t>
  </si>
  <si>
    <t>100653</t>
  </si>
  <si>
    <t>110441</t>
  </si>
  <si>
    <t>95599</t>
  </si>
  <si>
    <t>65361</t>
  </si>
  <si>
    <t>94978</t>
  </si>
  <si>
    <t>102287</t>
  </si>
  <si>
    <t>27325</t>
  </si>
  <si>
    <t>25416</t>
  </si>
  <si>
    <t>59800</t>
  </si>
  <si>
    <t>58835</t>
  </si>
  <si>
    <t>77399</t>
  </si>
  <si>
    <t>112997</t>
  </si>
  <si>
    <t>30927</t>
  </si>
  <si>
    <t>67524</t>
  </si>
  <si>
    <t>10968</t>
  </si>
  <si>
    <t>33</t>
  </si>
  <si>
    <t>54728</t>
  </si>
  <si>
    <t>109701</t>
  </si>
  <si>
    <t>120742</t>
  </si>
  <si>
    <t>16616</t>
  </si>
  <si>
    <t>45407</t>
  </si>
  <si>
    <t>123605</t>
  </si>
  <si>
    <t>64085</t>
  </si>
  <si>
    <t>64720</t>
  </si>
  <si>
    <t>39808</t>
  </si>
  <si>
    <t>71044</t>
  </si>
  <si>
    <t>23023</t>
  </si>
  <si>
    <t>41536</t>
  </si>
  <si>
    <t>103062</t>
  </si>
  <si>
    <t>95639</t>
  </si>
  <si>
    <t>75664</t>
  </si>
  <si>
    <t>46152</t>
  </si>
  <si>
    <t>71792</t>
  </si>
  <si>
    <t>49605</t>
  </si>
  <si>
    <t>52366</t>
  </si>
  <si>
    <t>17792</t>
  </si>
  <si>
    <t>23705</t>
  </si>
  <si>
    <t>89638</t>
  </si>
  <si>
    <t>113195</t>
  </si>
  <si>
    <t>93702</t>
  </si>
  <si>
    <t>44132</t>
  </si>
  <si>
    <t>33705</t>
  </si>
  <si>
    <t>78079</t>
  </si>
  <si>
    <t>25809</t>
  </si>
  <si>
    <t>83125</t>
  </si>
  <si>
    <t>21960</t>
  </si>
  <si>
    <t>42916</t>
  </si>
  <si>
    <t>100652</t>
  </si>
  <si>
    <t>74908</t>
  </si>
  <si>
    <t>48728</t>
  </si>
  <si>
    <t>96803</t>
  </si>
  <si>
    <t>40976</t>
  </si>
  <si>
    <t>51344</t>
  </si>
  <si>
    <t>7195</t>
  </si>
  <si>
    <t>6531</t>
  </si>
  <si>
    <t>86179</t>
  </si>
  <si>
    <t>6900</t>
  </si>
  <si>
    <t>23717</t>
  </si>
  <si>
    <t>32038</t>
  </si>
  <si>
    <t>102676</t>
  </si>
  <si>
    <t>123852</t>
  </si>
  <si>
    <t>89352</t>
  </si>
  <si>
    <t>17138</t>
  </si>
  <si>
    <t>59490</t>
  </si>
  <si>
    <t>52475</t>
  </si>
  <si>
    <t>53945</t>
  </si>
  <si>
    <t>44633</t>
  </si>
  <si>
    <t>53390</t>
  </si>
  <si>
    <t>122095</t>
  </si>
  <si>
    <t>55600</t>
  </si>
  <si>
    <t>94585</t>
  </si>
  <si>
    <t>82135</t>
  </si>
  <si>
    <t>17507</t>
  </si>
  <si>
    <t>48506</t>
  </si>
  <si>
    <t>47975</t>
  </si>
  <si>
    <t>127657</t>
  </si>
  <si>
    <t>10096</t>
  </si>
  <si>
    <t>27703</t>
  </si>
  <si>
    <t>30898</t>
  </si>
  <si>
    <t>50558</t>
  </si>
  <si>
    <t>14417</t>
  </si>
  <si>
    <t>10161</t>
  </si>
  <si>
    <t>82607</t>
  </si>
  <si>
    <t>22184</t>
  </si>
  <si>
    <t>35399</t>
  </si>
  <si>
    <t>94046</t>
  </si>
  <si>
    <t>72737</t>
  </si>
  <si>
    <t>114810</t>
  </si>
  <si>
    <t>79316</t>
  </si>
  <si>
    <t>38834</t>
  </si>
  <si>
    <t>85911</t>
  </si>
  <si>
    <t>95163</t>
  </si>
  <si>
    <t>57142</t>
  </si>
  <si>
    <t>63686</t>
  </si>
  <si>
    <t>43537</t>
  </si>
  <si>
    <t>46355</t>
  </si>
  <si>
    <t>10233</t>
  </si>
  <si>
    <t>97748</t>
  </si>
  <si>
    <t>99575</t>
  </si>
  <si>
    <t>34227</t>
  </si>
  <si>
    <t>121154</t>
  </si>
  <si>
    <t>91027</t>
  </si>
  <si>
    <t>107719</t>
  </si>
  <si>
    <t>121447</t>
  </si>
  <si>
    <t>59296</t>
  </si>
  <si>
    <t>35131</t>
  </si>
  <si>
    <t>104145</t>
  </si>
  <si>
    <t>79551</t>
  </si>
  <si>
    <t>25975</t>
  </si>
  <si>
    <t>9996</t>
  </si>
  <si>
    <t>63122</t>
  </si>
  <si>
    <t>81332</t>
  </si>
  <si>
    <t>56392</t>
  </si>
  <si>
    <t>70330</t>
  </si>
  <si>
    <t>109684</t>
  </si>
  <si>
    <t>5530</t>
  </si>
  <si>
    <t>5352</t>
  </si>
  <si>
    <t>127545</t>
  </si>
  <si>
    <t>122705</t>
  </si>
  <si>
    <t>125528</t>
  </si>
  <si>
    <t>114550</t>
  </si>
  <si>
    <t>4072</t>
  </si>
  <si>
    <t>97693</t>
  </si>
  <si>
    <t>31234</t>
  </si>
  <si>
    <t>99465</t>
  </si>
  <si>
    <t>105680</t>
  </si>
  <si>
    <t>75368</t>
  </si>
  <si>
    <t>46610</t>
  </si>
  <si>
    <t>36512</t>
  </si>
  <si>
    <t>39246</t>
  </si>
  <si>
    <t>20246</t>
  </si>
  <si>
    <t>31735</t>
  </si>
  <si>
    <t>63390</t>
  </si>
  <si>
    <t>92055</t>
  </si>
  <si>
    <t>78324</t>
  </si>
  <si>
    <t>34545</t>
  </si>
  <si>
    <t>66256</t>
  </si>
  <si>
    <t>115315</t>
  </si>
  <si>
    <t>34767</t>
  </si>
  <si>
    <t>75852</t>
  </si>
  <si>
    <t>118689</t>
  </si>
  <si>
    <t>105817</t>
  </si>
  <si>
    <t>103641</t>
  </si>
  <si>
    <t>40764</t>
  </si>
  <si>
    <t>4612</t>
  </si>
  <si>
    <t>12140</t>
  </si>
  <si>
    <t>19285</t>
  </si>
  <si>
    <t>10285</t>
  </si>
  <si>
    <t>113126</t>
  </si>
  <si>
    <t>56540</t>
  </si>
  <si>
    <t>124150</t>
  </si>
  <si>
    <t>73415</t>
  </si>
  <si>
    <t>33092</t>
  </si>
  <si>
    <t>121842</t>
  </si>
  <si>
    <t>95603</t>
  </si>
  <si>
    <t>111920</t>
  </si>
  <si>
    <t>25635</t>
  </si>
  <si>
    <t>121650</t>
  </si>
  <si>
    <t>12478</t>
  </si>
  <si>
    <t>103286</t>
  </si>
  <si>
    <t>70558</t>
  </si>
  <si>
    <t>67737</t>
  </si>
  <si>
    <t>86507</t>
  </si>
  <si>
    <t>97240</t>
  </si>
  <si>
    <t>81934</t>
  </si>
  <si>
    <t>85492</t>
  </si>
  <si>
    <t>91563</t>
  </si>
  <si>
    <t>29496</t>
  </si>
  <si>
    <t>49897</t>
  </si>
  <si>
    <t>101935</t>
  </si>
  <si>
    <t>24033</t>
  </si>
  <si>
    <t>1108</t>
  </si>
  <si>
    <t>11734</t>
  </si>
  <si>
    <t>89637</t>
  </si>
  <si>
    <t>42967</t>
  </si>
  <si>
    <t>41057</t>
  </si>
  <si>
    <t>15683</t>
  </si>
  <si>
    <t>97026</t>
  </si>
  <si>
    <t>35607</t>
  </si>
  <si>
    <t>105605</t>
  </si>
  <si>
    <t>120733</t>
  </si>
  <si>
    <t>87761</t>
  </si>
  <si>
    <t>121626</t>
  </si>
  <si>
    <t>30540</t>
  </si>
  <si>
    <t>22609</t>
  </si>
  <si>
    <t>94539</t>
  </si>
  <si>
    <t>12672</t>
  </si>
  <si>
    <t>125980</t>
  </si>
  <si>
    <t>14866</t>
  </si>
  <si>
    <t>115882</t>
  </si>
  <si>
    <t>122874</t>
  </si>
  <si>
    <t>99996</t>
  </si>
  <si>
    <t>82192</t>
  </si>
  <si>
    <t>89506</t>
  </si>
  <si>
    <t>79836</t>
  </si>
  <si>
    <t>65828</t>
  </si>
  <si>
    <t>119148</t>
  </si>
  <si>
    <t>78981</t>
  </si>
  <si>
    <t>123627</t>
  </si>
  <si>
    <t>49048</t>
  </si>
  <si>
    <t>79964</t>
  </si>
  <si>
    <t>92989</t>
  </si>
  <si>
    <t>76756</t>
  </si>
  <si>
    <t>68717</t>
  </si>
  <si>
    <t>58558</t>
  </si>
  <si>
    <t>100807</t>
  </si>
  <si>
    <t>91716</t>
  </si>
  <si>
    <t>52982</t>
  </si>
  <si>
    <t>69633</t>
  </si>
  <si>
    <t>33844</t>
  </si>
  <si>
    <t>78059</t>
  </si>
  <si>
    <t>92252</t>
  </si>
  <si>
    <t>19318</t>
  </si>
  <si>
    <t>125673</t>
  </si>
  <si>
    <t>109083</t>
  </si>
  <si>
    <t>11173</t>
  </si>
  <si>
    <t>14933</t>
  </si>
  <si>
    <t>28648</t>
  </si>
  <si>
    <t>86519</t>
  </si>
  <si>
    <t>80153</t>
  </si>
  <si>
    <t>67828</t>
  </si>
  <si>
    <t>87954</t>
  </si>
  <si>
    <t>69969</t>
  </si>
  <si>
    <t>63317</t>
  </si>
  <si>
    <t>74938</t>
  </si>
  <si>
    <t>68760</t>
  </si>
  <si>
    <t>17903</t>
  </si>
  <si>
    <t>22802</t>
  </si>
  <si>
    <t>42064</t>
  </si>
  <si>
    <t>96457</t>
  </si>
  <si>
    <t>6539</t>
  </si>
  <si>
    <t>114066</t>
  </si>
  <si>
    <t>90385</t>
  </si>
  <si>
    <t>48175</t>
  </si>
  <si>
    <t>97083</t>
  </si>
  <si>
    <t>52869</t>
  </si>
  <si>
    <t>65345</t>
  </si>
  <si>
    <t>114229</t>
  </si>
  <si>
    <t>44801</t>
  </si>
  <si>
    <t>73281</t>
  </si>
  <si>
    <t>83392</t>
  </si>
  <si>
    <t>17640</t>
  </si>
  <si>
    <t>88746</t>
  </si>
  <si>
    <t>75265</t>
  </si>
  <si>
    <t>50231</t>
  </si>
  <si>
    <t>39541</t>
  </si>
  <si>
    <t>89307</t>
  </si>
  <si>
    <t>128068</t>
  </si>
  <si>
    <t>126997</t>
  </si>
  <si>
    <t>21733</t>
  </si>
  <si>
    <t>120021</t>
  </si>
  <si>
    <t>30279</t>
  </si>
  <si>
    <t>9466</t>
  </si>
  <si>
    <t>49639</t>
  </si>
  <si>
    <t>55276</t>
  </si>
  <si>
    <t>112438</t>
  </si>
  <si>
    <t>128775</t>
  </si>
  <si>
    <t>37467</t>
  </si>
  <si>
    <t>127336</t>
  </si>
  <si>
    <t>87223</t>
  </si>
  <si>
    <t>76923</t>
  </si>
  <si>
    <t>116265</t>
  </si>
  <si>
    <t>120047</t>
  </si>
  <si>
    <t>105614</t>
  </si>
  <si>
    <t>72218</t>
  </si>
  <si>
    <t>115273</t>
  </si>
  <si>
    <t>21133</t>
  </si>
  <si>
    <t>9238</t>
  </si>
  <si>
    <t>84820</t>
  </si>
  <si>
    <t>118521</t>
  </si>
  <si>
    <t>68377</t>
  </si>
  <si>
    <t>22916</t>
  </si>
  <si>
    <t>37533</t>
  </si>
  <si>
    <t>93036</t>
  </si>
  <si>
    <t>103495</t>
  </si>
  <si>
    <t>111543</t>
  </si>
  <si>
    <t>44714</t>
  </si>
  <si>
    <t>3940</t>
  </si>
  <si>
    <t>84853</t>
  </si>
  <si>
    <t>25912</t>
  </si>
  <si>
    <t>87724</t>
  </si>
  <si>
    <t>2397</t>
  </si>
  <si>
    <t>46791</t>
  </si>
  <si>
    <t>42418</t>
  </si>
  <si>
    <t>71917</t>
  </si>
  <si>
    <t>5449</t>
  </si>
  <si>
    <t>66548</t>
  </si>
  <si>
    <t>101128</t>
  </si>
  <si>
    <t>66972</t>
  </si>
  <si>
    <t>95643</t>
  </si>
  <si>
    <t>37514</t>
  </si>
  <si>
    <t>71541</t>
  </si>
  <si>
    <t>3995</t>
  </si>
  <si>
    <t>904</t>
  </si>
  <si>
    <t>29126</t>
  </si>
  <si>
    <t>122924</t>
  </si>
  <si>
    <t>18958</t>
  </si>
  <si>
    <t>99048</t>
  </si>
  <si>
    <t>10011</t>
  </si>
  <si>
    <t>115053</t>
  </si>
  <si>
    <t>64982</t>
  </si>
  <si>
    <t>15258</t>
  </si>
  <si>
    <t>16332</t>
  </si>
  <si>
    <t>3665</t>
  </si>
  <si>
    <t>27243</t>
  </si>
  <si>
    <t>120072</t>
  </si>
  <si>
    <t>117042</t>
  </si>
  <si>
    <t>40375</t>
  </si>
  <si>
    <t>12581</t>
  </si>
  <si>
    <t>41071</t>
  </si>
  <si>
    <t>41271</t>
  </si>
  <si>
    <t>24060</t>
  </si>
  <si>
    <t>45730</t>
  </si>
  <si>
    <t>46225</t>
  </si>
  <si>
    <t>96722</t>
  </si>
  <si>
    <t>127004</t>
  </si>
  <si>
    <t>99349</t>
  </si>
  <si>
    <t>38995</t>
  </si>
  <si>
    <t>43471</t>
  </si>
  <si>
    <t>73660</t>
  </si>
  <si>
    <t>85771</t>
  </si>
  <si>
    <t>58184</t>
  </si>
  <si>
    <t>30241</t>
  </si>
  <si>
    <t>19510</t>
  </si>
  <si>
    <t>107488</t>
  </si>
  <si>
    <t>53475</t>
  </si>
  <si>
    <t>115802</t>
  </si>
  <si>
    <t>60693</t>
  </si>
  <si>
    <t>10501</t>
  </si>
  <si>
    <t>84377</t>
  </si>
  <si>
    <t>121672</t>
  </si>
  <si>
    <t>93255</t>
  </si>
  <si>
    <t>111269</t>
  </si>
  <si>
    <t>115049</t>
  </si>
  <si>
    <t>31357</t>
  </si>
  <si>
    <t>111245</t>
  </si>
  <si>
    <t>73187</t>
  </si>
  <si>
    <t>73710</t>
  </si>
  <si>
    <t>11739</t>
  </si>
  <si>
    <t>102702</t>
  </si>
  <si>
    <t>50499</t>
  </si>
  <si>
    <t>27808</t>
  </si>
  <si>
    <t>44808</t>
  </si>
  <si>
    <t>44117</t>
  </si>
  <si>
    <t>74278</t>
  </si>
  <si>
    <t>40059</t>
  </si>
  <si>
    <t>116657</t>
  </si>
  <si>
    <t>125177</t>
  </si>
  <si>
    <t>102837</t>
  </si>
  <si>
    <t>99345</t>
  </si>
  <si>
    <t>50797</t>
  </si>
  <si>
    <t>1924</t>
  </si>
  <si>
    <t>107272</t>
  </si>
  <si>
    <t>19569</t>
  </si>
  <si>
    <t>35849</t>
  </si>
  <si>
    <t>73283</t>
  </si>
  <si>
    <t>90596</t>
  </si>
  <si>
    <t>111801</t>
  </si>
  <si>
    <t>126466</t>
  </si>
  <si>
    <t>36594</t>
  </si>
  <si>
    <t>53984</t>
  </si>
  <si>
    <t>110001</t>
  </si>
  <si>
    <t>70249</t>
  </si>
  <si>
    <t>78763</t>
  </si>
  <si>
    <t>6594</t>
  </si>
  <si>
    <t>24807</t>
  </si>
  <si>
    <t>34466</t>
  </si>
  <si>
    <t>102249</t>
  </si>
  <si>
    <t>19653</t>
  </si>
  <si>
    <t>90043</t>
  </si>
  <si>
    <t>63114</t>
  </si>
  <si>
    <t>96837</t>
  </si>
  <si>
    <t>34662</t>
  </si>
  <si>
    <t>53903</t>
  </si>
  <si>
    <t>69571</t>
  </si>
  <si>
    <t>27288</t>
  </si>
  <si>
    <t>45444</t>
  </si>
  <si>
    <t>56064</t>
  </si>
  <si>
    <t>7412</t>
  </si>
  <si>
    <t>25929</t>
  </si>
  <si>
    <t>20214</t>
  </si>
  <si>
    <t>79449</t>
  </si>
  <si>
    <t>121240</t>
  </si>
  <si>
    <t>89192</t>
  </si>
  <si>
    <t>12373</t>
  </si>
  <si>
    <t>114742</t>
  </si>
  <si>
    <t>66469</t>
  </si>
  <si>
    <t>97463</t>
  </si>
  <si>
    <t>31281</t>
  </si>
  <si>
    <t>116850</t>
  </si>
  <si>
    <t>94123</t>
  </si>
  <si>
    <t>106921</t>
  </si>
  <si>
    <t>1647</t>
  </si>
  <si>
    <t>112201</t>
  </si>
  <si>
    <t>47382</t>
  </si>
  <si>
    <t>5450</t>
  </si>
  <si>
    <t>44380</t>
  </si>
  <si>
    <t>82760</t>
  </si>
  <si>
    <t>106311</t>
  </si>
  <si>
    <t>44488</t>
  </si>
  <si>
    <t>99316</t>
  </si>
  <si>
    <t>93872</t>
  </si>
  <si>
    <t>126308</t>
  </si>
  <si>
    <t>118996</t>
  </si>
  <si>
    <t>70657</t>
  </si>
  <si>
    <t>123356</t>
  </si>
  <si>
    <t>64559</t>
  </si>
  <si>
    <t>48593</t>
  </si>
  <si>
    <t>82433</t>
  </si>
  <si>
    <t>79586</t>
  </si>
  <si>
    <t>27528</t>
  </si>
  <si>
    <t>129549</t>
  </si>
  <si>
    <t>51096</t>
  </si>
  <si>
    <t>690</t>
  </si>
  <si>
    <t>35765</t>
  </si>
  <si>
    <t>76795</t>
  </si>
  <si>
    <t>41963</t>
  </si>
  <si>
    <t>8786</t>
  </si>
  <si>
    <t>108933</t>
  </si>
  <si>
    <t>54912</t>
  </si>
  <si>
    <t>53909</t>
  </si>
  <si>
    <t>9154</t>
  </si>
  <si>
    <t>72571</t>
  </si>
  <si>
    <t>28538</t>
  </si>
  <si>
    <t>5939</t>
  </si>
  <si>
    <t>87203</t>
  </si>
  <si>
    <t>7630</t>
  </si>
  <si>
    <t>20388</t>
  </si>
  <si>
    <t>17167</t>
  </si>
  <si>
    <t>25325</t>
  </si>
  <si>
    <t>91404</t>
  </si>
  <si>
    <t>29262</t>
  </si>
  <si>
    <t>33098</t>
  </si>
  <si>
    <t>20016</t>
  </si>
  <si>
    <t>80680</t>
  </si>
  <si>
    <t>96040</t>
  </si>
  <si>
    <t>129158</t>
  </si>
  <si>
    <t>72976</t>
  </si>
  <si>
    <t>112301</t>
  </si>
  <si>
    <t>97092</t>
  </si>
  <si>
    <t>55168</t>
  </si>
  <si>
    <t>10716</t>
  </si>
  <si>
    <t>18878</t>
  </si>
  <si>
    <t>106973</t>
  </si>
  <si>
    <t>125581</t>
  </si>
  <si>
    <t>109762</t>
  </si>
  <si>
    <t>24892</t>
  </si>
  <si>
    <t>23366</t>
  </si>
  <si>
    <t>119387</t>
  </si>
  <si>
    <t>45308</t>
  </si>
  <si>
    <t>94706</t>
  </si>
  <si>
    <t>31926</t>
  </si>
  <si>
    <t>19638</t>
  </si>
  <si>
    <t>9822</t>
  </si>
  <si>
    <t>108081</t>
  </si>
  <si>
    <t>111845</t>
  </si>
  <si>
    <t>31536</t>
  </si>
  <si>
    <t>54936</t>
  </si>
  <si>
    <t>118314</t>
  </si>
  <si>
    <t>126323</t>
  </si>
  <si>
    <t>119641</t>
  </si>
  <si>
    <t>47203</t>
  </si>
  <si>
    <t>82261</t>
  </si>
  <si>
    <t>47582</t>
  </si>
  <si>
    <t>120840</t>
  </si>
  <si>
    <t>79134</t>
  </si>
  <si>
    <t>28727</t>
  </si>
  <si>
    <t>119597</t>
  </si>
  <si>
    <t>62006</t>
  </si>
  <si>
    <t>22969</t>
  </si>
  <si>
    <t>24495</t>
  </si>
  <si>
    <t>77213</t>
  </si>
  <si>
    <t>34869</t>
  </si>
  <si>
    <t>36869</t>
  </si>
  <si>
    <t>21197</t>
  </si>
  <si>
    <t>88709</t>
  </si>
  <si>
    <t>43914</t>
  </si>
  <si>
    <t>182</t>
  </si>
  <si>
    <t>4796</t>
  </si>
  <si>
    <t>90494</t>
  </si>
  <si>
    <t>79076</t>
  </si>
  <si>
    <t>26427</t>
  </si>
  <si>
    <t>123559</t>
  </si>
  <si>
    <t>25977</t>
  </si>
  <si>
    <t>97203</t>
  </si>
  <si>
    <t>18290</t>
  </si>
  <si>
    <t>123309</t>
  </si>
  <si>
    <t>31574</t>
  </si>
  <si>
    <t>43183</t>
  </si>
  <si>
    <t>36035</t>
  </si>
  <si>
    <t>37315</t>
  </si>
  <si>
    <t>125412</t>
  </si>
  <si>
    <t>106566</t>
  </si>
  <si>
    <t>39387</t>
  </si>
  <si>
    <t>60224</t>
  </si>
  <si>
    <t>15438</t>
  </si>
  <si>
    <t>36203</t>
  </si>
  <si>
    <t>15245</t>
  </si>
  <si>
    <t>47028</t>
  </si>
  <si>
    <t>79172</t>
  </si>
  <si>
    <t>129318</t>
  </si>
  <si>
    <t>125256</t>
  </si>
  <si>
    <t>34655</t>
  </si>
  <si>
    <t>122835</t>
  </si>
  <si>
    <t>13044</t>
  </si>
  <si>
    <t>78284</t>
  </si>
  <si>
    <t>87946</t>
  </si>
  <si>
    <t>2108</t>
  </si>
  <si>
    <t>25323</t>
  </si>
  <si>
    <t>74335</t>
  </si>
  <si>
    <t>48378</t>
  </si>
  <si>
    <t>91619</t>
  </si>
  <si>
    <t>114685</t>
  </si>
  <si>
    <t>5034</t>
  </si>
  <si>
    <t>24259</t>
  </si>
  <si>
    <t>95714</t>
  </si>
  <si>
    <t>101777</t>
  </si>
  <si>
    <t>33833</t>
  </si>
  <si>
    <t>2328</t>
  </si>
  <si>
    <t>82319</t>
  </si>
  <si>
    <t>47752</t>
  </si>
  <si>
    <t>62610</t>
  </si>
  <si>
    <t>74063</t>
  </si>
  <si>
    <t>3693</t>
  </si>
  <si>
    <t>20576</t>
  </si>
  <si>
    <t>97985</t>
  </si>
  <si>
    <t>87476</t>
  </si>
  <si>
    <t>43094</t>
  </si>
  <si>
    <t>111352</t>
  </si>
  <si>
    <t>31378</t>
  </si>
  <si>
    <t>83618</t>
  </si>
  <si>
    <t>93099</t>
  </si>
  <si>
    <t>95806</t>
  </si>
  <si>
    <t>9018</t>
  </si>
  <si>
    <t>70536</t>
  </si>
  <si>
    <t>79517</t>
  </si>
  <si>
    <t>8410</t>
  </si>
  <si>
    <t>94815</t>
  </si>
  <si>
    <t>40821</t>
  </si>
  <si>
    <t>35070</t>
  </si>
  <si>
    <t>123093</t>
  </si>
  <si>
    <t>103130</t>
  </si>
  <si>
    <t>14664</t>
  </si>
  <si>
    <t>86453</t>
  </si>
  <si>
    <t>27141</t>
  </si>
  <si>
    <t>36694</t>
  </si>
  <si>
    <t>129575</t>
  </si>
  <si>
    <t>112378</t>
  </si>
  <si>
    <t>21010</t>
  </si>
  <si>
    <t>112375</t>
  </si>
  <si>
    <t>8643</t>
  </si>
  <si>
    <t>47754</t>
  </si>
  <si>
    <t>117953</t>
  </si>
  <si>
    <t>49670</t>
  </si>
  <si>
    <t>71107</t>
  </si>
  <si>
    <t>123849</t>
  </si>
  <si>
    <t>96663</t>
  </si>
  <si>
    <t>86623</t>
  </si>
  <si>
    <t>35454</t>
  </si>
  <si>
    <t>75884</t>
  </si>
  <si>
    <t>129249</t>
  </si>
  <si>
    <t>102181</t>
  </si>
  <si>
    <t>16066</t>
  </si>
  <si>
    <t>101007</t>
  </si>
  <si>
    <t>109058</t>
  </si>
  <si>
    <t>11081</t>
  </si>
  <si>
    <t>11740</t>
  </si>
  <si>
    <t>52254</t>
  </si>
  <si>
    <t>57984</t>
  </si>
  <si>
    <t>118293</t>
  </si>
  <si>
    <t>39917</t>
  </si>
  <si>
    <t>93677</t>
  </si>
  <si>
    <t>42937</t>
  </si>
  <si>
    <t>33144</t>
  </si>
  <si>
    <t>106497</t>
  </si>
  <si>
    <t>88916</t>
  </si>
  <si>
    <t>51825</t>
  </si>
  <si>
    <t>119587</t>
  </si>
  <si>
    <t>26111</t>
  </si>
  <si>
    <t>14043</t>
  </si>
  <si>
    <t>104088</t>
  </si>
  <si>
    <t>86260</t>
  </si>
  <si>
    <t>26770</t>
  </si>
  <si>
    <t>23964</t>
  </si>
  <si>
    <t>45570</t>
  </si>
  <si>
    <t>28252</t>
  </si>
  <si>
    <t>6923</t>
  </si>
  <si>
    <t>107229</t>
  </si>
  <si>
    <t>31091</t>
  </si>
  <si>
    <t>17506</t>
  </si>
  <si>
    <t>17972</t>
  </si>
  <si>
    <t>34259</t>
  </si>
  <si>
    <t>120506</t>
  </si>
  <si>
    <t>15885</t>
  </si>
  <si>
    <t>77999</t>
  </si>
  <si>
    <t>59514</t>
  </si>
  <si>
    <t>30251</t>
  </si>
  <si>
    <t>106127</t>
  </si>
  <si>
    <t>106081</t>
  </si>
  <si>
    <t>108298</t>
  </si>
  <si>
    <t>103204</t>
  </si>
  <si>
    <t>105889</t>
  </si>
  <si>
    <t>45603</t>
  </si>
  <si>
    <t>17435</t>
  </si>
  <si>
    <t>121121</t>
  </si>
  <si>
    <t>39963</t>
  </si>
  <si>
    <t>23246</t>
  </si>
  <si>
    <t>67959</t>
  </si>
  <si>
    <t>86822</t>
  </si>
  <si>
    <t>75913</t>
  </si>
  <si>
    <t>44599</t>
  </si>
  <si>
    <t>7588</t>
  </si>
  <si>
    <t>23631</t>
  </si>
  <si>
    <t>41350</t>
  </si>
  <si>
    <t>91652</t>
  </si>
  <si>
    <t>30049</t>
  </si>
  <si>
    <t>35356</t>
  </si>
  <si>
    <t>107914</t>
  </si>
  <si>
    <t>105296</t>
  </si>
  <si>
    <t>60440</t>
  </si>
  <si>
    <t>11415</t>
  </si>
  <si>
    <t>95419</t>
  </si>
  <si>
    <t>74338</t>
  </si>
  <si>
    <t>47458</t>
  </si>
  <si>
    <t>36570</t>
  </si>
  <si>
    <t>93931</t>
  </si>
  <si>
    <t>110263</t>
  </si>
  <si>
    <t>92415</t>
  </si>
  <si>
    <t>102009</t>
  </si>
  <si>
    <t>13012</t>
  </si>
  <si>
    <t>102034</t>
  </si>
  <si>
    <t>59398</t>
  </si>
  <si>
    <t>29809</t>
  </si>
  <si>
    <t>111128</t>
  </si>
  <si>
    <t>126302</t>
  </si>
  <si>
    <t>52754</t>
  </si>
  <si>
    <t>59205</t>
  </si>
  <si>
    <t>49258</t>
  </si>
  <si>
    <t>124519</t>
  </si>
  <si>
    <t>120331</t>
  </si>
  <si>
    <t>72504</t>
  </si>
  <si>
    <t>51317</t>
  </si>
  <si>
    <t>86442</t>
  </si>
  <si>
    <t>129601</t>
  </si>
  <si>
    <t>119708</t>
  </si>
  <si>
    <t>56209</t>
  </si>
  <si>
    <t>10424</t>
  </si>
  <si>
    <t>89492</t>
  </si>
  <si>
    <t>23370</t>
  </si>
  <si>
    <t>76417</t>
  </si>
  <si>
    <t>31307</t>
  </si>
  <si>
    <t>80189</t>
  </si>
  <si>
    <t>94300</t>
  </si>
  <si>
    <t>102183</t>
  </si>
  <si>
    <t>26092</t>
  </si>
  <si>
    <t>84980</t>
  </si>
  <si>
    <t>78409</t>
  </si>
  <si>
    <t>29052</t>
  </si>
  <si>
    <t>29230</t>
  </si>
  <si>
    <t>50151</t>
  </si>
  <si>
    <t>71921</t>
  </si>
  <si>
    <t>6878</t>
  </si>
  <si>
    <t>3968</t>
  </si>
  <si>
    <t>33813</t>
  </si>
  <si>
    <t>56421</t>
  </si>
  <si>
    <t>54789</t>
  </si>
  <si>
    <t>92019</t>
  </si>
  <si>
    <t>27874</t>
  </si>
  <si>
    <t>61042</t>
  </si>
  <si>
    <t>27327</t>
  </si>
  <si>
    <t>51966</t>
  </si>
  <si>
    <t>53904</t>
  </si>
  <si>
    <t>96327</t>
  </si>
  <si>
    <t>54423</t>
  </si>
  <si>
    <t>59738</t>
  </si>
  <si>
    <t>125975</t>
  </si>
  <si>
    <t>99913</t>
  </si>
  <si>
    <t>107753</t>
  </si>
  <si>
    <t>16265</t>
  </si>
  <si>
    <t>513</t>
  </si>
  <si>
    <t>16266</t>
  </si>
  <si>
    <t>2290</t>
  </si>
  <si>
    <t>85090</t>
  </si>
  <si>
    <t>99309</t>
  </si>
  <si>
    <t>94803</t>
  </si>
  <si>
    <t>16655</t>
  </si>
  <si>
    <t>121464</t>
  </si>
  <si>
    <t>21159</t>
  </si>
  <si>
    <t>51280</t>
  </si>
  <si>
    <t>7716</t>
  </si>
  <si>
    <t>52132</t>
  </si>
  <si>
    <t>123313</t>
  </si>
  <si>
    <t>10228</t>
  </si>
  <si>
    <t>29760</t>
  </si>
  <si>
    <t>86256</t>
  </si>
  <si>
    <t>9073</t>
  </si>
  <si>
    <t>52064</t>
  </si>
  <si>
    <t>123615</t>
  </si>
  <si>
    <t>98919</t>
  </si>
  <si>
    <t>118304</t>
  </si>
  <si>
    <t>77651</t>
  </si>
  <si>
    <t>52044</t>
  </si>
  <si>
    <t>20645</t>
  </si>
  <si>
    <t>36639</t>
  </si>
  <si>
    <t>83088</t>
  </si>
  <si>
    <t>43340</t>
  </si>
  <si>
    <t>102486</t>
  </si>
  <si>
    <t>6558</t>
  </si>
  <si>
    <t>71334</t>
  </si>
  <si>
    <t>111006</t>
  </si>
  <si>
    <t>98331</t>
  </si>
  <si>
    <t>114062</t>
  </si>
  <si>
    <t>79944</t>
  </si>
  <si>
    <t>20788</t>
  </si>
  <si>
    <t>125560</t>
  </si>
  <si>
    <t>71496</t>
  </si>
  <si>
    <t>28617</t>
  </si>
  <si>
    <t>29017</t>
  </si>
  <si>
    <t>104147</t>
  </si>
  <si>
    <t>28865</t>
  </si>
  <si>
    <t>70789</t>
  </si>
  <si>
    <t>56662</t>
  </si>
  <si>
    <t>108228</t>
  </si>
  <si>
    <t>19167</t>
  </si>
  <si>
    <t>48725</t>
  </si>
  <si>
    <t>102801</t>
  </si>
  <si>
    <t>23073</t>
  </si>
  <si>
    <t>1990</t>
  </si>
  <si>
    <t>126034</t>
  </si>
  <si>
    <t>47096</t>
  </si>
  <si>
    <t>126826</t>
  </si>
  <si>
    <t>114704</t>
  </si>
  <si>
    <t>32294</t>
  </si>
  <si>
    <t>12317</t>
  </si>
  <si>
    <t>52362</t>
  </si>
  <si>
    <t>100093</t>
  </si>
  <si>
    <t>108346</t>
  </si>
  <si>
    <t>4801</t>
  </si>
  <si>
    <t>1338</t>
  </si>
  <si>
    <t>73345</t>
  </si>
  <si>
    <t>96104</t>
  </si>
  <si>
    <t>125524</t>
  </si>
  <si>
    <t>65673</t>
  </si>
  <si>
    <t>6581</t>
  </si>
  <si>
    <t>33483</t>
  </si>
  <si>
    <t>72728</t>
  </si>
  <si>
    <t>29593</t>
  </si>
  <si>
    <t>103694</t>
  </si>
  <si>
    <t>89205</t>
  </si>
  <si>
    <t>35021</t>
  </si>
  <si>
    <t>9628</t>
  </si>
  <si>
    <t>104137</t>
  </si>
  <si>
    <t>123243</t>
  </si>
  <si>
    <t>122581</t>
  </si>
  <si>
    <t>110987</t>
  </si>
  <si>
    <t>118867</t>
  </si>
  <si>
    <t>13477</t>
  </si>
  <si>
    <t>96034</t>
  </si>
  <si>
    <t>127303</t>
  </si>
  <si>
    <t>61826</t>
  </si>
  <si>
    <t>11147</t>
  </si>
  <si>
    <t>7668</t>
  </si>
  <si>
    <t>41431</t>
  </si>
  <si>
    <t>52488</t>
  </si>
  <si>
    <t>59588</t>
  </si>
  <si>
    <t>21203</t>
  </si>
  <si>
    <t>16974</t>
  </si>
  <si>
    <t>78934</t>
  </si>
  <si>
    <t>38055</t>
  </si>
  <si>
    <t>101398</t>
  </si>
  <si>
    <t>40312</t>
  </si>
  <si>
    <t>39815</t>
  </si>
  <si>
    <t>97602</t>
  </si>
  <si>
    <t>68837</t>
  </si>
  <si>
    <t>4397</t>
  </si>
  <si>
    <t>59500</t>
  </si>
  <si>
    <t>127053</t>
  </si>
  <si>
    <t>21154</t>
  </si>
  <si>
    <t>19240</t>
  </si>
  <si>
    <t>87985</t>
  </si>
  <si>
    <t>96928</t>
  </si>
  <si>
    <t>95393</t>
  </si>
  <si>
    <t>101055</t>
  </si>
  <si>
    <t>25905</t>
  </si>
  <si>
    <t>123388</t>
  </si>
  <si>
    <t>21293</t>
  </si>
  <si>
    <t>47386</t>
  </si>
  <si>
    <t>111827</t>
  </si>
  <si>
    <t>2622</t>
  </si>
  <si>
    <t>11706</t>
  </si>
  <si>
    <t>75927</t>
  </si>
  <si>
    <t>77768</t>
  </si>
  <si>
    <t>35585</t>
  </si>
  <si>
    <t>42640</t>
  </si>
  <si>
    <t>9998</t>
  </si>
  <si>
    <t>33793</t>
  </si>
  <si>
    <t>68204</t>
  </si>
  <si>
    <t>51405</t>
  </si>
  <si>
    <t>20365</t>
  </si>
  <si>
    <t>103789</t>
  </si>
  <si>
    <t>62874</t>
  </si>
  <si>
    <t>110478</t>
  </si>
  <si>
    <t>102076</t>
  </si>
  <si>
    <t>71075</t>
  </si>
  <si>
    <t>18387</t>
  </si>
  <si>
    <t>16442</t>
  </si>
  <si>
    <t>23355</t>
  </si>
  <si>
    <t>55273</t>
  </si>
  <si>
    <t>31036</t>
  </si>
  <si>
    <t>56980</t>
  </si>
  <si>
    <t>75867</t>
  </si>
  <si>
    <t>16878</t>
  </si>
  <si>
    <t>66821</t>
  </si>
  <si>
    <t>38828</t>
  </si>
  <si>
    <t>67273</t>
  </si>
  <si>
    <t>118649</t>
  </si>
  <si>
    <t>37559</t>
  </si>
  <si>
    <t>40300</t>
  </si>
  <si>
    <t>14596</t>
  </si>
  <si>
    <t>116991</t>
  </si>
  <si>
    <t>125892</t>
  </si>
  <si>
    <t>65686</t>
  </si>
  <si>
    <t>5697</t>
  </si>
  <si>
    <t>47205</t>
  </si>
  <si>
    <t>42923</t>
  </si>
  <si>
    <t>118203</t>
  </si>
  <si>
    <t>64732</t>
  </si>
  <si>
    <t>25044</t>
  </si>
  <si>
    <t>116509</t>
  </si>
  <si>
    <t>95191</t>
  </si>
  <si>
    <t>62489</t>
  </si>
  <si>
    <t>122776</t>
  </si>
  <si>
    <t>123393</t>
  </si>
  <si>
    <t>63586</t>
  </si>
  <si>
    <t>80359</t>
  </si>
  <si>
    <t>120650</t>
  </si>
  <si>
    <t>68115</t>
  </si>
  <si>
    <t>74705</t>
  </si>
  <si>
    <t>94157</t>
  </si>
  <si>
    <t>100129</t>
  </si>
  <si>
    <t>85994</t>
  </si>
  <si>
    <t>14524</t>
  </si>
  <si>
    <t>9206</t>
  </si>
  <si>
    <t>79189</t>
  </si>
  <si>
    <t>92369</t>
  </si>
  <si>
    <t>129187</t>
  </si>
  <si>
    <t>119014</t>
  </si>
  <si>
    <t>36750</t>
  </si>
  <si>
    <t>6851</t>
  </si>
  <si>
    <t>104617</t>
  </si>
  <si>
    <t>39515</t>
  </si>
  <si>
    <t>120479</t>
  </si>
  <si>
    <t>128184</t>
  </si>
  <si>
    <t>8296</t>
  </si>
  <si>
    <t>91415</t>
  </si>
  <si>
    <t>12549</t>
  </si>
  <si>
    <t>57873</t>
  </si>
  <si>
    <t>104511</t>
  </si>
  <si>
    <t>72088</t>
  </si>
  <si>
    <t>39868</t>
  </si>
  <si>
    <t>120226</t>
  </si>
  <si>
    <t>73287</t>
  </si>
  <si>
    <t>7736</t>
  </si>
  <si>
    <t>113977</t>
  </si>
  <si>
    <t>114273</t>
  </si>
  <si>
    <t>28341</t>
  </si>
  <si>
    <t>34496</t>
  </si>
  <si>
    <t>8165</t>
  </si>
  <si>
    <t>34182</t>
  </si>
  <si>
    <t>47802</t>
  </si>
  <si>
    <t>102694</t>
  </si>
  <si>
    <t>112866</t>
  </si>
  <si>
    <t>48624</t>
  </si>
  <si>
    <t>26460</t>
  </si>
  <si>
    <t>84295</t>
  </si>
  <si>
    <t>110740</t>
  </si>
  <si>
    <t>86176</t>
  </si>
  <si>
    <t>63750</t>
  </si>
  <si>
    <t>6562</t>
  </si>
  <si>
    <t>95704</t>
  </si>
  <si>
    <t>127175</t>
  </si>
  <si>
    <t>77754</t>
  </si>
  <si>
    <t>30406</t>
  </si>
  <si>
    <t>103116</t>
  </si>
  <si>
    <t>8651</t>
  </si>
  <si>
    <t>45335</t>
  </si>
  <si>
    <t>9938</t>
  </si>
  <si>
    <t>81484</t>
  </si>
  <si>
    <t>69264</t>
  </si>
  <si>
    <t>35376</t>
  </si>
  <si>
    <t>69211</t>
  </si>
  <si>
    <t>29167</t>
  </si>
  <si>
    <t>71249</t>
  </si>
  <si>
    <t>33827</t>
  </si>
  <si>
    <t>45346</t>
  </si>
  <si>
    <t>6565</t>
  </si>
  <si>
    <t>5931</t>
  </si>
  <si>
    <t>6485</t>
  </si>
  <si>
    <t>77646</t>
  </si>
  <si>
    <t>16354</t>
  </si>
  <si>
    <t>23937</t>
  </si>
  <si>
    <t>26937</t>
  </si>
  <si>
    <t>99870</t>
  </si>
  <si>
    <t>71450</t>
  </si>
  <si>
    <t>72615</t>
  </si>
  <si>
    <t>20712</t>
  </si>
  <si>
    <t>59943</t>
  </si>
  <si>
    <t>83656</t>
  </si>
  <si>
    <t>32977</t>
  </si>
  <si>
    <t>56897</t>
  </si>
  <si>
    <t>87464</t>
  </si>
  <si>
    <t>71652</t>
  </si>
  <si>
    <t>92370</t>
  </si>
  <si>
    <t>126142</t>
  </si>
  <si>
    <t>123804</t>
  </si>
  <si>
    <t>78092</t>
  </si>
  <si>
    <t>94172</t>
  </si>
  <si>
    <t>57236</t>
  </si>
  <si>
    <t>23595</t>
  </si>
  <si>
    <t>3521</t>
  </si>
  <si>
    <t>99015</t>
  </si>
  <si>
    <t>84912</t>
  </si>
  <si>
    <t>12541</t>
  </si>
  <si>
    <t>72039</t>
  </si>
  <si>
    <t>74018</t>
  </si>
  <si>
    <t>60323</t>
  </si>
  <si>
    <t>5259</t>
  </si>
  <si>
    <t>31290</t>
  </si>
  <si>
    <t>30376</t>
  </si>
  <si>
    <t>7775</t>
  </si>
  <si>
    <t>75067</t>
  </si>
  <si>
    <t>121927</t>
  </si>
  <si>
    <t>47474</t>
  </si>
  <si>
    <t>77991</t>
  </si>
  <si>
    <t>61369</t>
  </si>
  <si>
    <t>120505</t>
  </si>
  <si>
    <t>117275</t>
  </si>
  <si>
    <t>28868</t>
  </si>
  <si>
    <t>45213</t>
  </si>
  <si>
    <t>87224</t>
  </si>
  <si>
    <t>87564</t>
  </si>
  <si>
    <t>48256</t>
  </si>
  <si>
    <t>85122</t>
  </si>
  <si>
    <t>26339</t>
  </si>
  <si>
    <t>9613</t>
  </si>
  <si>
    <t>29392</t>
  </si>
  <si>
    <t>4753</t>
  </si>
  <si>
    <t>23267</t>
  </si>
  <si>
    <t>64597</t>
  </si>
  <si>
    <t>114893</t>
  </si>
  <si>
    <t>13960</t>
  </si>
  <si>
    <t>16076</t>
  </si>
  <si>
    <t>74624</t>
  </si>
  <si>
    <t>83128</t>
  </si>
  <si>
    <t>20639</t>
  </si>
  <si>
    <t>117138</t>
  </si>
  <si>
    <t>24659</t>
  </si>
  <si>
    <t>8390</t>
  </si>
  <si>
    <t>44700</t>
  </si>
  <si>
    <t>68907</t>
  </si>
  <si>
    <t>9699</t>
  </si>
  <si>
    <t>88761</t>
  </si>
  <si>
    <t>7013</t>
  </si>
  <si>
    <t>57449</t>
  </si>
  <si>
    <t>24830</t>
  </si>
  <si>
    <t>114929</t>
  </si>
  <si>
    <t>92359</t>
  </si>
  <si>
    <t>98580</t>
  </si>
  <si>
    <t>125599</t>
  </si>
  <si>
    <t>38383</t>
  </si>
  <si>
    <t>76299</t>
  </si>
  <si>
    <t>7606</t>
  </si>
  <si>
    <t>11165</t>
  </si>
  <si>
    <t>89188</t>
  </si>
  <si>
    <t>86098</t>
  </si>
  <si>
    <t>12419</t>
  </si>
  <si>
    <t>109990</t>
  </si>
  <si>
    <t>9198</t>
  </si>
  <si>
    <t>43224</t>
  </si>
  <si>
    <t>95314</t>
  </si>
  <si>
    <t>59250</t>
  </si>
  <si>
    <t>18504</t>
  </si>
  <si>
    <t>104214</t>
  </si>
  <si>
    <t>69816</t>
  </si>
  <si>
    <t>111862</t>
  </si>
  <si>
    <t>5049</t>
  </si>
  <si>
    <t>70099</t>
  </si>
  <si>
    <t>119021</t>
  </si>
  <si>
    <t>4913</t>
  </si>
  <si>
    <t>74799</t>
  </si>
  <si>
    <t>55630</t>
  </si>
  <si>
    <t>108455</t>
  </si>
  <si>
    <t>12347</t>
  </si>
  <si>
    <t>7708</t>
  </si>
  <si>
    <t>47830</t>
  </si>
  <si>
    <t>3176</t>
  </si>
  <si>
    <t>79524</t>
  </si>
  <si>
    <t>52885</t>
  </si>
  <si>
    <t>30914</t>
  </si>
  <si>
    <t>87089</t>
  </si>
  <si>
    <t>66704</t>
  </si>
  <si>
    <t>52137</t>
  </si>
  <si>
    <t>88366</t>
  </si>
  <si>
    <t>75845</t>
  </si>
  <si>
    <t>407</t>
  </si>
  <si>
    <t>75052</t>
  </si>
  <si>
    <t>7240</t>
  </si>
  <si>
    <t>40374</t>
  </si>
  <si>
    <t>112199</t>
  </si>
  <si>
    <t>44489</t>
  </si>
  <si>
    <t>56132</t>
  </si>
  <si>
    <t>86466</t>
  </si>
  <si>
    <t>30003</t>
  </si>
  <si>
    <t>46757</t>
  </si>
  <si>
    <t>41709</t>
  </si>
  <si>
    <t>118223</t>
  </si>
  <si>
    <t>5428</t>
  </si>
  <si>
    <t>55585</t>
  </si>
  <si>
    <t>91095</t>
  </si>
  <si>
    <t>77428</t>
  </si>
  <si>
    <t>106267</t>
  </si>
  <si>
    <t>3282</t>
  </si>
  <si>
    <t>5845</t>
  </si>
  <si>
    <t>65692</t>
  </si>
  <si>
    <t>45673</t>
  </si>
  <si>
    <t>69253</t>
  </si>
  <si>
    <t>102008</t>
  </si>
  <si>
    <t>32039</t>
  </si>
  <si>
    <t>51414</t>
  </si>
  <si>
    <t>71602</t>
  </si>
  <si>
    <t>57217</t>
  </si>
  <si>
    <t>51117</t>
  </si>
  <si>
    <t>86941</t>
  </si>
  <si>
    <t>126360</t>
  </si>
  <si>
    <t>121373</t>
  </si>
  <si>
    <t>1466</t>
  </si>
  <si>
    <t>114119</t>
  </si>
  <si>
    <t>4770</t>
  </si>
  <si>
    <t>30821</t>
  </si>
  <si>
    <t>113709</t>
  </si>
  <si>
    <t>19853</t>
  </si>
  <si>
    <t>23721</t>
  </si>
  <si>
    <t>88303</t>
  </si>
  <si>
    <t>123701</t>
  </si>
  <si>
    <t>108674</t>
  </si>
  <si>
    <t>62753</t>
  </si>
  <si>
    <t>96615</t>
  </si>
  <si>
    <t>67138</t>
  </si>
  <si>
    <t>128335</t>
  </si>
  <si>
    <t>37486</t>
  </si>
  <si>
    <t>86003</t>
  </si>
  <si>
    <t>100670</t>
  </si>
  <si>
    <t>127200</t>
  </si>
  <si>
    <t>70612</t>
  </si>
  <si>
    <t>102084</t>
  </si>
  <si>
    <t>25400</t>
  </si>
  <si>
    <t>95474</t>
  </si>
  <si>
    <t>74782</t>
  </si>
  <si>
    <t>36407</t>
  </si>
  <si>
    <t>82498</t>
  </si>
  <si>
    <t>37974</t>
  </si>
  <si>
    <t>126029</t>
  </si>
  <si>
    <t>28345</t>
  </si>
  <si>
    <t>89363</t>
  </si>
  <si>
    <t>102724</t>
  </si>
  <si>
    <t>40138</t>
  </si>
  <si>
    <t>5572</t>
  </si>
  <si>
    <t>80005</t>
  </si>
  <si>
    <t>2934</t>
  </si>
  <si>
    <t>78783</t>
  </si>
  <si>
    <t>88235</t>
  </si>
  <si>
    <t>75385</t>
  </si>
  <si>
    <t>8052</t>
  </si>
  <si>
    <t>77707</t>
  </si>
  <si>
    <t>95296</t>
  </si>
  <si>
    <t>8340</t>
  </si>
  <si>
    <t>98196</t>
  </si>
  <si>
    <t>12186</t>
  </si>
  <si>
    <t>34108</t>
  </si>
  <si>
    <t>42158</t>
  </si>
  <si>
    <t>28268</t>
  </si>
  <si>
    <t>15995</t>
  </si>
  <si>
    <t>12975</t>
  </si>
  <si>
    <t>28304</t>
  </si>
  <si>
    <t>63347</t>
  </si>
  <si>
    <t>20754</t>
  </si>
  <si>
    <t>45089</t>
  </si>
  <si>
    <t>26409</t>
  </si>
  <si>
    <t>11587</t>
  </si>
  <si>
    <t>98341</t>
  </si>
  <si>
    <t>92612</t>
  </si>
  <si>
    <t>35467</t>
  </si>
  <si>
    <t>120079</t>
  </si>
  <si>
    <t>98552</t>
  </si>
  <si>
    <t>122674</t>
  </si>
  <si>
    <t>118703</t>
  </si>
  <si>
    <t>82324</t>
  </si>
  <si>
    <t>30715</t>
  </si>
  <si>
    <t>66670</t>
  </si>
  <si>
    <t>55096</t>
  </si>
  <si>
    <t>13824</t>
  </si>
  <si>
    <t>10665</t>
  </si>
  <si>
    <t>119460</t>
  </si>
  <si>
    <t>101946</t>
  </si>
  <si>
    <t>81313</t>
  </si>
  <si>
    <t>59240</t>
  </si>
  <si>
    <t>85121</t>
  </si>
  <si>
    <t>10944</t>
  </si>
  <si>
    <t>107073</t>
  </si>
  <si>
    <t>100777</t>
  </si>
  <si>
    <t>37915</t>
  </si>
  <si>
    <t>128987</t>
  </si>
  <si>
    <t>111927</t>
  </si>
  <si>
    <t>57224</t>
  </si>
  <si>
    <t>24914</t>
  </si>
  <si>
    <t>77749</t>
  </si>
  <si>
    <t>66654</t>
  </si>
  <si>
    <t>129494</t>
  </si>
  <si>
    <t>67450</t>
  </si>
  <si>
    <t>38285</t>
  </si>
  <si>
    <t>21915</t>
  </si>
  <si>
    <t>68758</t>
  </si>
  <si>
    <t>79912</t>
  </si>
  <si>
    <t>18889</t>
  </si>
  <si>
    <t>63467</t>
  </si>
  <si>
    <t>37296</t>
  </si>
  <si>
    <t>90466</t>
  </si>
  <si>
    <t>54725</t>
  </si>
  <si>
    <t>120063</t>
  </si>
  <si>
    <t>19841</t>
  </si>
  <si>
    <t>45285</t>
  </si>
  <si>
    <t>11566</t>
  </si>
  <si>
    <t>77993</t>
  </si>
  <si>
    <t>39869</t>
  </si>
  <si>
    <t>67076</t>
  </si>
  <si>
    <t>76011</t>
  </si>
  <si>
    <t>69820</t>
  </si>
  <si>
    <t>115707</t>
  </si>
  <si>
    <t>89164</t>
  </si>
  <si>
    <t>53054</t>
  </si>
  <si>
    <t>35952</t>
  </si>
  <si>
    <t>41128</t>
  </si>
  <si>
    <t>105399</t>
  </si>
  <si>
    <t>69918</t>
  </si>
  <si>
    <t>2232</t>
  </si>
  <si>
    <t>8791</t>
  </si>
  <si>
    <t>103935</t>
  </si>
  <si>
    <t>84254</t>
  </si>
  <si>
    <t>69702</t>
  </si>
  <si>
    <t>37869</t>
  </si>
  <si>
    <t>54890</t>
  </si>
  <si>
    <t>60078</t>
  </si>
  <si>
    <t>108785</t>
  </si>
  <si>
    <t>92214</t>
  </si>
  <si>
    <t>95569</t>
  </si>
  <si>
    <t>88958</t>
  </si>
  <si>
    <t>42250</t>
  </si>
  <si>
    <t>105009</t>
  </si>
  <si>
    <t>30111</t>
  </si>
  <si>
    <t>72376</t>
  </si>
  <si>
    <t>108895</t>
  </si>
  <si>
    <t>104494</t>
  </si>
  <si>
    <t>21636</t>
  </si>
  <si>
    <t>92552</t>
  </si>
  <si>
    <t>5559</t>
  </si>
  <si>
    <t>90633</t>
  </si>
  <si>
    <t>13696</t>
  </si>
  <si>
    <t>51109</t>
  </si>
  <si>
    <t>24881</t>
  </si>
  <si>
    <t>97075</t>
  </si>
  <si>
    <t>74126</t>
  </si>
  <si>
    <t>70686</t>
  </si>
  <si>
    <t>119803</t>
  </si>
  <si>
    <t>70497</t>
  </si>
  <si>
    <t>76500</t>
  </si>
  <si>
    <t>9071</t>
  </si>
  <si>
    <t>32155</t>
  </si>
  <si>
    <t>128220</t>
  </si>
  <si>
    <t>43211</t>
  </si>
  <si>
    <t>67442</t>
  </si>
  <si>
    <t>13496</t>
  </si>
  <si>
    <t>41862</t>
  </si>
  <si>
    <t>44833</t>
  </si>
  <si>
    <t>81657</t>
  </si>
  <si>
    <t>16949</t>
  </si>
  <si>
    <t>32219</t>
  </si>
  <si>
    <t>76610</t>
  </si>
  <si>
    <t>11757</t>
  </si>
  <si>
    <t>83304</t>
  </si>
  <si>
    <t>51661</t>
  </si>
  <si>
    <t>32806</t>
  </si>
  <si>
    <t>91035</t>
  </si>
  <si>
    <t>106439</t>
  </si>
  <si>
    <t>1102</t>
  </si>
  <si>
    <t>14506</t>
  </si>
  <si>
    <t>97618</t>
  </si>
  <si>
    <t>8794</t>
  </si>
  <si>
    <t>42561</t>
  </si>
  <si>
    <t>119851</t>
  </si>
  <si>
    <t>126587</t>
  </si>
  <si>
    <t>118929</t>
  </si>
  <si>
    <t>100349</t>
  </si>
  <si>
    <t>10379</t>
  </si>
  <si>
    <t>57229</t>
  </si>
  <si>
    <t>6745</t>
  </si>
  <si>
    <t>19941</t>
  </si>
  <si>
    <t>68560</t>
  </si>
  <si>
    <t>31138</t>
  </si>
  <si>
    <t>65803</t>
  </si>
  <si>
    <t>90722</t>
  </si>
  <si>
    <t>27210</t>
  </si>
  <si>
    <t>94059</t>
  </si>
  <si>
    <t>108474</t>
  </si>
  <si>
    <t>107698</t>
  </si>
  <si>
    <t>104625</t>
  </si>
  <si>
    <t>111490</t>
  </si>
  <si>
    <t>95087</t>
  </si>
  <si>
    <t>34504</t>
  </si>
  <si>
    <t>2623</t>
  </si>
  <si>
    <t>3860</t>
  </si>
  <si>
    <t>71683</t>
  </si>
  <si>
    <t>54989</t>
  </si>
  <si>
    <t>64806</t>
  </si>
  <si>
    <t>95325</t>
  </si>
  <si>
    <t>7177</t>
  </si>
  <si>
    <t>75456</t>
  </si>
  <si>
    <t>8209</t>
  </si>
  <si>
    <t>58020</t>
  </si>
  <si>
    <t>40466</t>
  </si>
  <si>
    <t>109069</t>
  </si>
  <si>
    <t>28918</t>
  </si>
  <si>
    <t>27663</t>
  </si>
  <si>
    <t>7417</t>
  </si>
  <si>
    <t>64351</t>
  </si>
  <si>
    <t>79780</t>
  </si>
  <si>
    <t>56312</t>
  </si>
  <si>
    <t>92227</t>
  </si>
  <si>
    <t>83385</t>
  </si>
  <si>
    <t>113348</t>
  </si>
  <si>
    <t>117859</t>
  </si>
  <si>
    <t>45138</t>
  </si>
  <si>
    <t>122152</t>
  </si>
  <si>
    <t>74909</t>
  </si>
  <si>
    <t>7908</t>
  </si>
  <si>
    <t>72304</t>
  </si>
  <si>
    <t>28870</t>
  </si>
  <si>
    <t>44123</t>
  </si>
  <si>
    <t>72757</t>
  </si>
  <si>
    <t>118138</t>
  </si>
  <si>
    <t>44245</t>
  </si>
  <si>
    <t>38197</t>
  </si>
  <si>
    <t>37999</t>
  </si>
  <si>
    <t>52432</t>
  </si>
  <si>
    <t>845</t>
  </si>
  <si>
    <t>119250</t>
  </si>
  <si>
    <t>67218</t>
  </si>
  <si>
    <t>58183</t>
  </si>
  <si>
    <t>10061</t>
  </si>
  <si>
    <t>117520</t>
  </si>
  <si>
    <t>21980</t>
  </si>
  <si>
    <t>78503</t>
  </si>
  <si>
    <t>59403</t>
  </si>
  <si>
    <t>62029</t>
  </si>
  <si>
    <t>99368</t>
  </si>
  <si>
    <t>80861</t>
  </si>
  <si>
    <t>50178</t>
  </si>
  <si>
    <t>18134</t>
  </si>
  <si>
    <t>48658</t>
  </si>
  <si>
    <t>33585</t>
  </si>
  <si>
    <t>38592</t>
  </si>
  <si>
    <t>17354</t>
  </si>
  <si>
    <t>397</t>
  </si>
  <si>
    <t>49036</t>
  </si>
  <si>
    <t>74012</t>
  </si>
  <si>
    <t>117467</t>
  </si>
  <si>
    <t>703</t>
  </si>
  <si>
    <t>124141</t>
  </si>
  <si>
    <t>50233</t>
  </si>
  <si>
    <t>89696</t>
  </si>
  <si>
    <t>64125</t>
  </si>
  <si>
    <t>8874</t>
  </si>
  <si>
    <t>112741</t>
  </si>
  <si>
    <t>74256</t>
  </si>
  <si>
    <t>105280</t>
  </si>
  <si>
    <t>81565</t>
  </si>
  <si>
    <t>48873</t>
  </si>
  <si>
    <t>71783</t>
  </si>
  <si>
    <t>83451</t>
  </si>
  <si>
    <t>42474</t>
  </si>
  <si>
    <t>4818</t>
  </si>
  <si>
    <t>68148</t>
  </si>
  <si>
    <t>108582</t>
  </si>
  <si>
    <t>67790</t>
  </si>
  <si>
    <t>4638</t>
  </si>
  <si>
    <t>16607</t>
  </si>
  <si>
    <t>52808</t>
  </si>
  <si>
    <t>94375</t>
  </si>
  <si>
    <t>38372</t>
  </si>
  <si>
    <t>29140</t>
  </si>
  <si>
    <t>74534</t>
  </si>
  <si>
    <t>6319</t>
  </si>
  <si>
    <t>52425</t>
  </si>
  <si>
    <t>79707</t>
  </si>
  <si>
    <t>82340</t>
  </si>
  <si>
    <t>67985</t>
  </si>
  <si>
    <t>37376</t>
  </si>
  <si>
    <t>92330</t>
  </si>
  <si>
    <t>73535</t>
  </si>
  <si>
    <t>118540</t>
  </si>
  <si>
    <t>98259</t>
  </si>
  <si>
    <t>32208</t>
  </si>
  <si>
    <t>27675</t>
  </si>
  <si>
    <t>8029</t>
  </si>
  <si>
    <t>52638</t>
  </si>
  <si>
    <t>1195</t>
  </si>
  <si>
    <t>44696</t>
  </si>
  <si>
    <t>98366</t>
  </si>
  <si>
    <t>69764</t>
  </si>
  <si>
    <t>28703</t>
  </si>
  <si>
    <t>68525</t>
  </si>
  <si>
    <t>23927</t>
  </si>
  <si>
    <t>26189</t>
  </si>
  <si>
    <t>107933</t>
  </si>
  <si>
    <t>40473</t>
  </si>
  <si>
    <t>37608</t>
  </si>
  <si>
    <t>76541</t>
  </si>
  <si>
    <t>24164</t>
  </si>
  <si>
    <t>125200</t>
  </si>
  <si>
    <t>102907</t>
  </si>
  <si>
    <t>35543</t>
  </si>
  <si>
    <t>37092</t>
  </si>
  <si>
    <t>87059</t>
  </si>
  <si>
    <t>18298</t>
  </si>
  <si>
    <t>125179</t>
  </si>
  <si>
    <t>129150</t>
  </si>
  <si>
    <t>62863</t>
  </si>
  <si>
    <t>117064</t>
  </si>
  <si>
    <t>95020</t>
  </si>
  <si>
    <t>122453</t>
  </si>
  <si>
    <t>96875</t>
  </si>
  <si>
    <t>88191</t>
  </si>
  <si>
    <t>40519</t>
  </si>
  <si>
    <t>76197</t>
  </si>
  <si>
    <t>86866</t>
  </si>
  <si>
    <t>81585</t>
  </si>
  <si>
    <t>72676</t>
  </si>
  <si>
    <t>85049</t>
  </si>
  <si>
    <t>85067</t>
  </si>
  <si>
    <t>114531</t>
  </si>
  <si>
    <t>20932</t>
  </si>
  <si>
    <t>68595</t>
  </si>
  <si>
    <t>51804</t>
  </si>
  <si>
    <t>78948</t>
  </si>
  <si>
    <t>71354</t>
  </si>
  <si>
    <t>49149</t>
  </si>
  <si>
    <t>101283</t>
  </si>
  <si>
    <t>21643</t>
  </si>
  <si>
    <t>103059</t>
  </si>
  <si>
    <t>58976</t>
  </si>
  <si>
    <t>4977</t>
  </si>
  <si>
    <t>6320</t>
  </si>
  <si>
    <t>100201</t>
  </si>
  <si>
    <t>121303</t>
  </si>
  <si>
    <t>101544</t>
  </si>
  <si>
    <t>61471</t>
  </si>
  <si>
    <t>2323</t>
  </si>
  <si>
    <t>70305</t>
  </si>
  <si>
    <t>94231</t>
  </si>
  <si>
    <t>8152</t>
  </si>
  <si>
    <t>109703</t>
  </si>
  <si>
    <t>70906</t>
  </si>
  <si>
    <t>99329</t>
  </si>
  <si>
    <t>31251</t>
  </si>
  <si>
    <t>67867</t>
  </si>
  <si>
    <t>105378</t>
  </si>
  <si>
    <t>19054</t>
  </si>
  <si>
    <t>79987</t>
  </si>
  <si>
    <t>124573</t>
  </si>
  <si>
    <t>117108</t>
  </si>
  <si>
    <t>56365</t>
  </si>
  <si>
    <t>56861</t>
  </si>
  <si>
    <t>54885</t>
  </si>
  <si>
    <t>117773</t>
  </si>
  <si>
    <t>128357</t>
  </si>
  <si>
    <t>90317</t>
  </si>
  <si>
    <t>29203</t>
  </si>
  <si>
    <t>39424</t>
  </si>
  <si>
    <t>39455</t>
  </si>
  <si>
    <t>22672</t>
  </si>
  <si>
    <t>100977</t>
  </si>
  <si>
    <t>48730</t>
  </si>
  <si>
    <t>89417</t>
  </si>
  <si>
    <t>31987</t>
  </si>
  <si>
    <t>52133</t>
  </si>
  <si>
    <t>104356</t>
  </si>
  <si>
    <t>17783</t>
  </si>
  <si>
    <t>114536</t>
  </si>
  <si>
    <t>17374</t>
  </si>
  <si>
    <t>92141</t>
  </si>
  <si>
    <t>77423</t>
  </si>
  <si>
    <t>88613</t>
  </si>
  <si>
    <t>34388</t>
  </si>
  <si>
    <t>86557</t>
  </si>
  <si>
    <t>25208</t>
  </si>
  <si>
    <t>26082</t>
  </si>
  <si>
    <t>111688</t>
  </si>
  <si>
    <t>45829</t>
  </si>
  <si>
    <t>34966</t>
  </si>
  <si>
    <t>12016</t>
  </si>
  <si>
    <t>38859</t>
  </si>
  <si>
    <t>93893</t>
  </si>
  <si>
    <t>125624</t>
  </si>
  <si>
    <t>50548</t>
  </si>
  <si>
    <t>43140</t>
  </si>
  <si>
    <t>34945</t>
  </si>
  <si>
    <t>54590</t>
  </si>
  <si>
    <t>91547</t>
  </si>
  <si>
    <t>40465</t>
  </si>
  <si>
    <t>68439</t>
  </si>
  <si>
    <t>67656</t>
  </si>
  <si>
    <t>76474</t>
  </si>
  <si>
    <t>102128</t>
  </si>
  <si>
    <t>67191</t>
  </si>
  <si>
    <t>9585</t>
  </si>
  <si>
    <t>120108</t>
  </si>
  <si>
    <t>124910</t>
  </si>
  <si>
    <t>95406</t>
  </si>
  <si>
    <t>74052</t>
  </si>
  <si>
    <t>63569</t>
  </si>
  <si>
    <t>27045</t>
  </si>
  <si>
    <t>18103</t>
  </si>
  <si>
    <t>56066</t>
  </si>
  <si>
    <t>117177</t>
  </si>
  <si>
    <t>121054</t>
  </si>
  <si>
    <t>104391</t>
  </si>
  <si>
    <t>11403</t>
  </si>
  <si>
    <t>36323</t>
  </si>
  <si>
    <t>55024</t>
  </si>
  <si>
    <t>117039</t>
  </si>
  <si>
    <t>87511</t>
  </si>
  <si>
    <t>119489</t>
  </si>
  <si>
    <t>108294</t>
  </si>
  <si>
    <t>60603</t>
  </si>
  <si>
    <t>99626</t>
  </si>
  <si>
    <t>112187</t>
  </si>
  <si>
    <t>90848</t>
  </si>
  <si>
    <t>9587</t>
  </si>
  <si>
    <t>38362</t>
  </si>
  <si>
    <t>103884</t>
  </si>
  <si>
    <t>98412</t>
  </si>
  <si>
    <t>18527</t>
  </si>
  <si>
    <t>94525</t>
  </si>
  <si>
    <t>94855</t>
  </si>
  <si>
    <t>77468</t>
  </si>
  <si>
    <t>40666</t>
  </si>
  <si>
    <t>37650</t>
  </si>
  <si>
    <t>129518</t>
  </si>
  <si>
    <t>111460</t>
  </si>
  <si>
    <t>39003</t>
  </si>
  <si>
    <t>50453</t>
  </si>
  <si>
    <t>33122</t>
  </si>
  <si>
    <t>87419</t>
  </si>
  <si>
    <t>73019</t>
  </si>
  <si>
    <t>101092</t>
  </si>
  <si>
    <t>58711</t>
  </si>
  <si>
    <t>52680</t>
  </si>
  <si>
    <t>105633</t>
  </si>
  <si>
    <t>53030</t>
  </si>
  <si>
    <t>92260</t>
  </si>
  <si>
    <t>116061</t>
  </si>
  <si>
    <t>82431</t>
  </si>
  <si>
    <t>16486</t>
  </si>
  <si>
    <t>43307</t>
  </si>
  <si>
    <t>49208</t>
  </si>
  <si>
    <t>63440</t>
  </si>
  <si>
    <t>84105</t>
  </si>
  <si>
    <t>102872</t>
  </si>
  <si>
    <t>3946</t>
  </si>
  <si>
    <t>43861</t>
  </si>
  <si>
    <t>117273</t>
  </si>
  <si>
    <t>128522</t>
  </si>
  <si>
    <t>72237</t>
  </si>
  <si>
    <t>61790</t>
  </si>
  <si>
    <t>128461</t>
  </si>
  <si>
    <t>118541</t>
  </si>
  <si>
    <t>43056</t>
  </si>
  <si>
    <t>110487</t>
  </si>
  <si>
    <t>102684</t>
  </si>
  <si>
    <t>2287</t>
  </si>
  <si>
    <t>98321</t>
  </si>
  <si>
    <t>45327</t>
  </si>
  <si>
    <t>19158</t>
  </si>
  <si>
    <t>35857</t>
  </si>
  <si>
    <t>13626</t>
  </si>
  <si>
    <t>129159</t>
  </si>
  <si>
    <t>2978</t>
  </si>
  <si>
    <t>97912</t>
  </si>
  <si>
    <t>11055</t>
  </si>
  <si>
    <t>25308</t>
  </si>
  <si>
    <t>40146</t>
  </si>
  <si>
    <t>27806</t>
  </si>
  <si>
    <t>52293</t>
  </si>
  <si>
    <t>46995</t>
  </si>
  <si>
    <t>33292</t>
  </si>
  <si>
    <t>125768</t>
  </si>
  <si>
    <t>92149</t>
  </si>
  <si>
    <t>69678</t>
  </si>
  <si>
    <t>12583</t>
  </si>
  <si>
    <t>113287</t>
  </si>
  <si>
    <t>73810</t>
  </si>
  <si>
    <t>57389</t>
  </si>
  <si>
    <t>115211</t>
  </si>
  <si>
    <t>11095</t>
  </si>
  <si>
    <t>15784</t>
  </si>
  <si>
    <t>44430</t>
  </si>
  <si>
    <t>21314</t>
  </si>
  <si>
    <t>88495</t>
  </si>
  <si>
    <t>11157</t>
  </si>
  <si>
    <t>38610</t>
  </si>
  <si>
    <t>90090</t>
  </si>
  <si>
    <t>105206</t>
  </si>
  <si>
    <t>92312</t>
  </si>
  <si>
    <t>112608</t>
  </si>
  <si>
    <t>30844</t>
  </si>
  <si>
    <t>29493</t>
  </si>
  <si>
    <t>75876</t>
  </si>
  <si>
    <t>122236</t>
  </si>
  <si>
    <t>82799</t>
  </si>
  <si>
    <t>1320</t>
  </si>
  <si>
    <t>29702</t>
  </si>
  <si>
    <t>99775</t>
  </si>
  <si>
    <t>123320</t>
  </si>
  <si>
    <t>108099</t>
  </si>
  <si>
    <t>126519</t>
  </si>
  <si>
    <t>110460</t>
  </si>
  <si>
    <t>86311</t>
  </si>
  <si>
    <t>56621</t>
  </si>
  <si>
    <t>79969</t>
  </si>
  <si>
    <t>90154</t>
  </si>
  <si>
    <t>126833</t>
  </si>
  <si>
    <t>16685</t>
  </si>
  <si>
    <t>85007</t>
  </si>
  <si>
    <t>85094</t>
  </si>
  <si>
    <t>117281</t>
  </si>
  <si>
    <t>121854</t>
  </si>
  <si>
    <t>97019</t>
  </si>
  <si>
    <t>24104</t>
  </si>
  <si>
    <t>29956</t>
  </si>
  <si>
    <t>49159</t>
  </si>
  <si>
    <t>26668</t>
  </si>
  <si>
    <t>55883</t>
  </si>
  <si>
    <t>17761</t>
  </si>
  <si>
    <t>73490</t>
  </si>
  <si>
    <t>100557</t>
  </si>
  <si>
    <t>17198</t>
  </si>
  <si>
    <t>64871</t>
  </si>
  <si>
    <t>73103</t>
  </si>
  <si>
    <t>72923</t>
  </si>
  <si>
    <t>26880</t>
  </si>
  <si>
    <t>29486</t>
  </si>
  <si>
    <t>71611</t>
  </si>
  <si>
    <t>112294</t>
  </si>
  <si>
    <t>111915</t>
  </si>
  <si>
    <t>39430</t>
  </si>
  <si>
    <t>106750</t>
  </si>
  <si>
    <t>92259</t>
  </si>
  <si>
    <t>30696</t>
  </si>
  <si>
    <t>103228</t>
  </si>
  <si>
    <t>30440</t>
  </si>
  <si>
    <t>86916</t>
  </si>
  <si>
    <t>78111</t>
  </si>
  <si>
    <t>70141</t>
  </si>
  <si>
    <t>44312</t>
  </si>
  <si>
    <t>29294</t>
  </si>
  <si>
    <t>20583</t>
  </si>
  <si>
    <t>101073</t>
  </si>
  <si>
    <t>103208</t>
  </si>
  <si>
    <t>85320</t>
  </si>
  <si>
    <t>44385</t>
  </si>
  <si>
    <t>40386</t>
  </si>
  <si>
    <t>73494</t>
  </si>
  <si>
    <t>114676</t>
  </si>
  <si>
    <t>97017</t>
  </si>
  <si>
    <t>80407</t>
  </si>
  <si>
    <t>116778</t>
  </si>
  <si>
    <t>70359</t>
  </si>
  <si>
    <t>31887</t>
  </si>
  <si>
    <t>27971</t>
  </si>
  <si>
    <t>66917</t>
  </si>
  <si>
    <t>24889</t>
  </si>
  <si>
    <t>40311</t>
  </si>
  <si>
    <t>51222</t>
  </si>
  <si>
    <t>5753</t>
  </si>
  <si>
    <t>84576</t>
  </si>
  <si>
    <t>77990</t>
  </si>
  <si>
    <t>93752</t>
  </si>
  <si>
    <t>55970</t>
  </si>
  <si>
    <t>66342</t>
  </si>
  <si>
    <t>56424</t>
  </si>
  <si>
    <t>128493</t>
  </si>
  <si>
    <t>45481</t>
  </si>
  <si>
    <t>128421</t>
  </si>
  <si>
    <t>42211</t>
  </si>
  <si>
    <t>49807</t>
  </si>
  <si>
    <t>68739</t>
  </si>
  <si>
    <t>123684</t>
  </si>
  <si>
    <t>82527</t>
  </si>
  <si>
    <t>121249</t>
  </si>
  <si>
    <t>78482</t>
  </si>
  <si>
    <t>85421</t>
  </si>
  <si>
    <t>19302</t>
  </si>
  <si>
    <t>32607</t>
  </si>
  <si>
    <t>81307</t>
  </si>
  <si>
    <t>104488</t>
  </si>
  <si>
    <t>42374</t>
  </si>
  <si>
    <t>21676</t>
  </si>
  <si>
    <t>68736</t>
  </si>
  <si>
    <t>73551</t>
  </si>
  <si>
    <t>14365</t>
  </si>
  <si>
    <t>57157</t>
  </si>
  <si>
    <t>60333</t>
  </si>
  <si>
    <t>4000</t>
  </si>
  <si>
    <t>94700</t>
  </si>
  <si>
    <t>6440</t>
  </si>
  <si>
    <t>108673</t>
  </si>
  <si>
    <t>51690</t>
  </si>
  <si>
    <t>29473</t>
  </si>
  <si>
    <t>85075</t>
  </si>
  <si>
    <t>25785</t>
  </si>
  <si>
    <t>82262</t>
  </si>
  <si>
    <t>16708</t>
  </si>
  <si>
    <t>114479</t>
  </si>
  <si>
    <t>111</t>
  </si>
  <si>
    <t>30425</t>
  </si>
  <si>
    <t>57202</t>
  </si>
  <si>
    <t>64203</t>
  </si>
  <si>
    <t>117216</t>
  </si>
  <si>
    <t>57758</t>
  </si>
  <si>
    <t>41743</t>
  </si>
  <si>
    <t>58324</t>
  </si>
  <si>
    <t>125380</t>
  </si>
  <si>
    <t>117544</t>
  </si>
  <si>
    <t>113458</t>
  </si>
  <si>
    <t>17422</t>
  </si>
  <si>
    <t>28390</t>
  </si>
  <si>
    <t>69292</t>
  </si>
  <si>
    <t>128240</t>
  </si>
  <si>
    <t>89048</t>
  </si>
  <si>
    <t>26564</t>
  </si>
  <si>
    <t>87852</t>
  </si>
  <si>
    <t>35723</t>
  </si>
  <si>
    <t>76477</t>
  </si>
  <si>
    <t>64951</t>
  </si>
  <si>
    <t>92315</t>
  </si>
  <si>
    <t>108881</t>
  </si>
  <si>
    <t>18658</t>
  </si>
  <si>
    <t>10552</t>
  </si>
  <si>
    <t>9295</t>
  </si>
  <si>
    <t>90451</t>
  </si>
  <si>
    <t>44332</t>
  </si>
  <si>
    <t>16464</t>
  </si>
  <si>
    <t>113858</t>
  </si>
  <si>
    <t>92244</t>
  </si>
  <si>
    <t>16968</t>
  </si>
  <si>
    <t>114440</t>
  </si>
  <si>
    <t>71902</t>
  </si>
  <si>
    <t>88914</t>
  </si>
  <si>
    <t>129644</t>
  </si>
  <si>
    <t>114872</t>
  </si>
  <si>
    <t>46383</t>
  </si>
  <si>
    <t>103307</t>
  </si>
  <si>
    <t>88019</t>
  </si>
  <si>
    <t>402</t>
  </si>
  <si>
    <t>12221</t>
  </si>
  <si>
    <t>5146</t>
  </si>
  <si>
    <t>57707</t>
  </si>
  <si>
    <t>87966</t>
  </si>
  <si>
    <t>115835</t>
  </si>
  <si>
    <t>81473</t>
  </si>
  <si>
    <t>52267</t>
  </si>
  <si>
    <t>119662</t>
  </si>
  <si>
    <t>21569</t>
  </si>
  <si>
    <t>81764</t>
  </si>
  <si>
    <t>57207</t>
  </si>
  <si>
    <t>35900</t>
  </si>
  <si>
    <t>127485</t>
  </si>
  <si>
    <t>112181</t>
  </si>
  <si>
    <t>47689</t>
  </si>
  <si>
    <t>71840</t>
  </si>
  <si>
    <t>24876</t>
  </si>
  <si>
    <t>42150</t>
  </si>
  <si>
    <t>12345</t>
  </si>
  <si>
    <t>103470</t>
  </si>
  <si>
    <t>96363</t>
  </si>
  <si>
    <t>23675</t>
  </si>
  <si>
    <t>69517</t>
  </si>
  <si>
    <t>119175</t>
  </si>
  <si>
    <t>67468</t>
  </si>
  <si>
    <t>73766</t>
  </si>
  <si>
    <t>18070</t>
  </si>
  <si>
    <t>6925</t>
  </si>
  <si>
    <t>44802</t>
  </si>
  <si>
    <t>78361</t>
  </si>
  <si>
    <t>67624</t>
  </si>
  <si>
    <t>96301</t>
  </si>
  <si>
    <t>91792</t>
  </si>
  <si>
    <t>66175</t>
  </si>
  <si>
    <t>34284</t>
  </si>
  <si>
    <t>46729</t>
  </si>
  <si>
    <t>92836</t>
  </si>
  <si>
    <t>69490</t>
  </si>
  <si>
    <t>68532</t>
  </si>
  <si>
    <t>93083</t>
  </si>
  <si>
    <t>16636</t>
  </si>
  <si>
    <t>13099</t>
  </si>
  <si>
    <t>82146</t>
  </si>
  <si>
    <t>82885</t>
  </si>
  <si>
    <t>121367</t>
  </si>
  <si>
    <t>19014</t>
  </si>
  <si>
    <t>115780</t>
  </si>
  <si>
    <t>121231</t>
  </si>
  <si>
    <t>68687</t>
  </si>
  <si>
    <t>52841</t>
  </si>
  <si>
    <t>100689</t>
  </si>
  <si>
    <t>638</t>
  </si>
  <si>
    <t>55720</t>
  </si>
  <si>
    <t>33675</t>
  </si>
  <si>
    <t>38658</t>
  </si>
  <si>
    <t>62605</t>
  </si>
  <si>
    <t>110682</t>
  </si>
  <si>
    <t>119737</t>
  </si>
  <si>
    <t>104038</t>
  </si>
  <si>
    <t>46236</t>
  </si>
  <si>
    <t>28588</t>
  </si>
  <si>
    <t>80456</t>
  </si>
  <si>
    <t>78102</t>
  </si>
  <si>
    <t>61248</t>
  </si>
  <si>
    <t>100134</t>
  </si>
  <si>
    <t>6629</t>
  </si>
  <si>
    <t>114402</t>
  </si>
  <si>
    <t>19315</t>
  </si>
  <si>
    <t>3802</t>
  </si>
  <si>
    <t>91823</t>
  </si>
  <si>
    <t>19728</t>
  </si>
  <si>
    <t>111614</t>
  </si>
  <si>
    <t>124626</t>
  </si>
  <si>
    <t>4572</t>
  </si>
  <si>
    <t>106286</t>
  </si>
  <si>
    <t>59283</t>
  </si>
  <si>
    <t>124679</t>
  </si>
  <si>
    <t>112359</t>
  </si>
  <si>
    <t>129628</t>
  </si>
  <si>
    <t>57455</t>
  </si>
  <si>
    <t>104278</t>
  </si>
  <si>
    <t>91602</t>
  </si>
  <si>
    <t>109885</t>
  </si>
  <si>
    <t>58489</t>
  </si>
  <si>
    <t>74099</t>
  </si>
  <si>
    <t>71303</t>
  </si>
  <si>
    <t>56273</t>
  </si>
  <si>
    <t>60306</t>
  </si>
  <si>
    <t>69932</t>
  </si>
  <si>
    <t>106837</t>
  </si>
  <si>
    <t>34308</t>
  </si>
  <si>
    <t>68163</t>
  </si>
  <si>
    <t>6406</t>
  </si>
  <si>
    <t>89081</t>
  </si>
  <si>
    <t>118718</t>
  </si>
  <si>
    <t>84217</t>
  </si>
  <si>
    <t>79680</t>
  </si>
  <si>
    <t>116769</t>
  </si>
  <si>
    <t>114768</t>
  </si>
  <si>
    <t>106085</t>
  </si>
  <si>
    <t>23288</t>
  </si>
  <si>
    <t>87949</t>
  </si>
  <si>
    <t>44237</t>
  </si>
  <si>
    <t>20673</t>
  </si>
  <si>
    <t>36462</t>
  </si>
  <si>
    <t>51854</t>
  </si>
  <si>
    <t>21591</t>
  </si>
  <si>
    <t>94912</t>
  </si>
  <si>
    <t>57151</t>
  </si>
  <si>
    <t>60884</t>
  </si>
  <si>
    <t>89770</t>
  </si>
  <si>
    <t>34359</t>
  </si>
  <si>
    <t>100219</t>
  </si>
  <si>
    <t>62295</t>
  </si>
  <si>
    <t>31407</t>
  </si>
  <si>
    <t>98604</t>
  </si>
  <si>
    <t>14382</t>
  </si>
  <si>
    <t>77563</t>
  </si>
  <si>
    <t>34394</t>
  </si>
  <si>
    <t>61342</t>
  </si>
  <si>
    <t>122843</t>
  </si>
  <si>
    <t>25714</t>
  </si>
  <si>
    <t>1251</t>
  </si>
  <si>
    <t>95910</t>
  </si>
  <si>
    <t>35864</t>
  </si>
  <si>
    <t>109968</t>
  </si>
  <si>
    <t>97243</t>
  </si>
  <si>
    <t>43256</t>
  </si>
  <si>
    <t>5561</t>
  </si>
  <si>
    <t>119766</t>
  </si>
  <si>
    <t>70542</t>
  </si>
  <si>
    <t>128770</t>
  </si>
  <si>
    <t>10719</t>
  </si>
  <si>
    <t>14422</t>
  </si>
  <si>
    <t>21518</t>
  </si>
  <si>
    <t>40788</t>
  </si>
  <si>
    <t>63027</t>
  </si>
  <si>
    <t>10827</t>
  </si>
  <si>
    <t>124031</t>
  </si>
  <si>
    <t>15222</t>
  </si>
  <si>
    <t>82093</t>
  </si>
  <si>
    <t>90458</t>
  </si>
  <si>
    <t>55640</t>
  </si>
  <si>
    <t>35076</t>
  </si>
  <si>
    <t>127980</t>
  </si>
  <si>
    <t>122186</t>
  </si>
  <si>
    <t>106334</t>
  </si>
  <si>
    <t>78721</t>
  </si>
  <si>
    <t>87083</t>
  </si>
  <si>
    <t>58735</t>
  </si>
  <si>
    <t>93430</t>
  </si>
  <si>
    <t>51931</t>
  </si>
  <si>
    <t>109554</t>
  </si>
  <si>
    <t>31977</t>
  </si>
  <si>
    <t>69389</t>
  </si>
  <si>
    <t>109586</t>
  </si>
  <si>
    <t>99235</t>
  </si>
  <si>
    <t>19506</t>
  </si>
  <si>
    <t>84808</t>
  </si>
  <si>
    <t>23294</t>
  </si>
  <si>
    <t>129864</t>
  </si>
  <si>
    <t>96947</t>
  </si>
  <si>
    <t>26862</t>
  </si>
  <si>
    <t>9992</t>
  </si>
  <si>
    <t>66006</t>
  </si>
  <si>
    <t>45904</t>
  </si>
  <si>
    <t>91687</t>
  </si>
  <si>
    <t>2369</t>
  </si>
  <si>
    <t>101768</t>
  </si>
  <si>
    <t>19759</t>
  </si>
  <si>
    <t>67873</t>
  </si>
  <si>
    <t>17737</t>
  </si>
  <si>
    <t>48162</t>
  </si>
  <si>
    <t>29369</t>
  </si>
  <si>
    <t>40452</t>
  </si>
  <si>
    <t>4256</t>
  </si>
  <si>
    <t>32035</t>
  </si>
  <si>
    <t>24585</t>
  </si>
  <si>
    <t>70333</t>
  </si>
  <si>
    <t>58295</t>
  </si>
  <si>
    <t>124349</t>
  </si>
  <si>
    <t>108114</t>
  </si>
  <si>
    <t>123005</t>
  </si>
  <si>
    <t>73771</t>
  </si>
  <si>
    <t>36336</t>
  </si>
  <si>
    <t>75770</t>
  </si>
  <si>
    <t>19559</t>
  </si>
  <si>
    <t>86295</t>
  </si>
  <si>
    <t>40096</t>
  </si>
  <si>
    <t>78128</t>
  </si>
  <si>
    <t>123222</t>
  </si>
  <si>
    <t>59444</t>
  </si>
  <si>
    <t>41477</t>
  </si>
  <si>
    <t>46919</t>
  </si>
  <si>
    <t>34690</t>
  </si>
  <si>
    <t>47126</t>
  </si>
  <si>
    <t>113865</t>
  </si>
  <si>
    <t>91527</t>
  </si>
  <si>
    <t>32779</t>
  </si>
  <si>
    <t>44517</t>
  </si>
  <si>
    <t>108032</t>
  </si>
  <si>
    <t>56414</t>
  </si>
  <si>
    <t>38029</t>
  </si>
  <si>
    <t>93443</t>
  </si>
  <si>
    <t>16920</t>
  </si>
  <si>
    <t>95968</t>
  </si>
  <si>
    <t>485</t>
  </si>
  <si>
    <t>29103</t>
  </si>
  <si>
    <t>51068</t>
  </si>
  <si>
    <t>26581</t>
  </si>
  <si>
    <t>115197</t>
  </si>
  <si>
    <t>85770</t>
  </si>
  <si>
    <t>8792</t>
  </si>
  <si>
    <t>118433</t>
  </si>
  <si>
    <t>77093</t>
  </si>
  <si>
    <t>114092</t>
  </si>
  <si>
    <t>126938</t>
  </si>
  <si>
    <t>102936</t>
  </si>
  <si>
    <t>127100</t>
  </si>
  <si>
    <t>33867</t>
  </si>
  <si>
    <t>9722</t>
  </si>
  <si>
    <t>97800</t>
  </si>
  <si>
    <t>96917</t>
  </si>
  <si>
    <t>92431</t>
  </si>
  <si>
    <t>50044</t>
  </si>
  <si>
    <t>3236</t>
  </si>
  <si>
    <t>108925</t>
  </si>
  <si>
    <t>33376</t>
  </si>
  <si>
    <t>76792</t>
  </si>
  <si>
    <t>20870</t>
  </si>
  <si>
    <t>12136</t>
  </si>
  <si>
    <t>8718</t>
  </si>
  <si>
    <t>99355</t>
  </si>
  <si>
    <t>20970</t>
  </si>
  <si>
    <t>113223</t>
  </si>
  <si>
    <t>71405</t>
  </si>
  <si>
    <t>40907</t>
  </si>
  <si>
    <t>34149</t>
  </si>
  <si>
    <t>26832</t>
  </si>
  <si>
    <t>104792</t>
  </si>
  <si>
    <t>45439</t>
  </si>
  <si>
    <t>80882</t>
  </si>
  <si>
    <t>24738</t>
  </si>
  <si>
    <t>103677</t>
  </si>
  <si>
    <t>78916</t>
  </si>
  <si>
    <t>108667</t>
  </si>
  <si>
    <t>54668</t>
  </si>
  <si>
    <t>32858</t>
  </si>
  <si>
    <t>35509</t>
  </si>
  <si>
    <t>27983</t>
  </si>
  <si>
    <t>9818</t>
  </si>
  <si>
    <t>46816</t>
  </si>
  <si>
    <t>14667</t>
  </si>
  <si>
    <t>7656</t>
  </si>
  <si>
    <t>41409</t>
  </si>
  <si>
    <t>110620</t>
  </si>
  <si>
    <t>38295</t>
  </si>
  <si>
    <t>8050</t>
  </si>
  <si>
    <t>47655</t>
  </si>
  <si>
    <t>6120</t>
  </si>
  <si>
    <t>88604</t>
  </si>
  <si>
    <t>108411</t>
  </si>
  <si>
    <t>123357</t>
  </si>
  <si>
    <t>102727</t>
  </si>
  <si>
    <t>109369</t>
  </si>
  <si>
    <t>57746</t>
  </si>
  <si>
    <t>88176</t>
  </si>
  <si>
    <t>60973</t>
  </si>
  <si>
    <t>104925</t>
  </si>
  <si>
    <t>33583</t>
  </si>
  <si>
    <t>7298</t>
  </si>
  <si>
    <t>120631</t>
  </si>
  <si>
    <t>57637</t>
  </si>
  <si>
    <t>121000</t>
  </si>
  <si>
    <t>72460</t>
  </si>
  <si>
    <t>72137</t>
  </si>
  <si>
    <t>77183</t>
  </si>
  <si>
    <t>14015</t>
  </si>
  <si>
    <t>15305</t>
  </si>
  <si>
    <t>42295</t>
  </si>
  <si>
    <t>115832</t>
  </si>
  <si>
    <t>3016</t>
  </si>
  <si>
    <t>44452</t>
  </si>
  <si>
    <t>5495</t>
  </si>
  <si>
    <t>103521</t>
  </si>
  <si>
    <t>112803</t>
  </si>
  <si>
    <t>472</t>
  </si>
  <si>
    <t>108310</t>
  </si>
  <si>
    <t>34322</t>
  </si>
  <si>
    <t>109295</t>
  </si>
  <si>
    <t>38344</t>
  </si>
  <si>
    <t>1244</t>
  </si>
  <si>
    <t>11577</t>
  </si>
  <si>
    <t>65562</t>
  </si>
  <si>
    <t>19317</t>
  </si>
  <si>
    <t>125426</t>
  </si>
  <si>
    <t>38538</t>
  </si>
  <si>
    <t>39232</t>
  </si>
  <si>
    <t>127138</t>
  </si>
  <si>
    <t>9856</t>
  </si>
  <si>
    <t>75344</t>
  </si>
  <si>
    <t>76776</t>
  </si>
  <si>
    <t>67523</t>
  </si>
  <si>
    <t>1069</t>
  </si>
  <si>
    <t>124768</t>
  </si>
  <si>
    <t>9989</t>
  </si>
  <si>
    <t>36634</t>
  </si>
  <si>
    <t>112670</t>
  </si>
  <si>
    <t>79619</t>
  </si>
  <si>
    <t>36110</t>
  </si>
  <si>
    <t>77683</t>
  </si>
  <si>
    <t>2985</t>
  </si>
  <si>
    <t>19991</t>
  </si>
  <si>
    <t>61389</t>
  </si>
  <si>
    <t>47922</t>
  </si>
  <si>
    <t>13028</t>
  </si>
  <si>
    <t>55849</t>
  </si>
  <si>
    <t>83666</t>
  </si>
  <si>
    <t>19066</t>
  </si>
  <si>
    <t>122434</t>
  </si>
  <si>
    <t>29535</t>
  </si>
  <si>
    <t>85019</t>
  </si>
  <si>
    <t>69953</t>
  </si>
  <si>
    <t>30593</t>
  </si>
  <si>
    <t>70816</t>
  </si>
  <si>
    <t>2916</t>
  </si>
  <si>
    <t>123735</t>
  </si>
  <si>
    <t>74102</t>
  </si>
  <si>
    <t>32359</t>
  </si>
  <si>
    <t>7122</t>
  </si>
  <si>
    <t>118270</t>
  </si>
  <si>
    <t>106468</t>
  </si>
  <si>
    <t>129568</t>
  </si>
  <si>
    <t>92224</t>
  </si>
  <si>
    <t>37989</t>
  </si>
  <si>
    <t>23567</t>
  </si>
  <si>
    <t>118007</t>
  </si>
  <si>
    <t>52501</t>
  </si>
  <si>
    <t>31519</t>
  </si>
  <si>
    <t>50673</t>
  </si>
  <si>
    <t>114303</t>
  </si>
  <si>
    <t>88104</t>
  </si>
  <si>
    <t>22368</t>
  </si>
  <si>
    <t>18021</t>
  </si>
  <si>
    <t>38003</t>
  </si>
  <si>
    <t>97703</t>
  </si>
  <si>
    <t>62835</t>
  </si>
  <si>
    <t>60994</t>
  </si>
  <si>
    <t>118111</t>
  </si>
  <si>
    <t>126936</t>
  </si>
  <si>
    <t>65983</t>
  </si>
  <si>
    <t>46124</t>
  </si>
  <si>
    <t>54480</t>
  </si>
  <si>
    <t>102489</t>
  </si>
  <si>
    <t>40491</t>
  </si>
  <si>
    <t>54263</t>
  </si>
  <si>
    <t>76951</t>
  </si>
  <si>
    <t>23704</t>
  </si>
  <si>
    <t>25966</t>
  </si>
  <si>
    <t>68727</t>
  </si>
  <si>
    <t>88993</t>
  </si>
  <si>
    <t>22218</t>
  </si>
  <si>
    <t>11946</t>
  </si>
  <si>
    <t>39956</t>
  </si>
  <si>
    <t>119826</t>
  </si>
  <si>
    <t>65802</t>
  </si>
  <si>
    <t>94714</t>
  </si>
  <si>
    <t>72069</t>
  </si>
  <si>
    <t>11774</t>
  </si>
  <si>
    <t>61933</t>
  </si>
  <si>
    <t>36138</t>
  </si>
  <si>
    <t>19519</t>
  </si>
  <si>
    <t>108434</t>
  </si>
  <si>
    <t>107148</t>
  </si>
  <si>
    <t>16889</t>
  </si>
  <si>
    <t>2403</t>
  </si>
  <si>
    <t>74513</t>
  </si>
  <si>
    <t>52582</t>
  </si>
  <si>
    <t>109277</t>
  </si>
  <si>
    <t>69392</t>
  </si>
  <si>
    <t>34350</t>
  </si>
  <si>
    <t>107241</t>
  </si>
  <si>
    <t>101864</t>
  </si>
  <si>
    <t>34943</t>
  </si>
  <si>
    <t>24600</t>
  </si>
  <si>
    <t>41612</t>
  </si>
  <si>
    <t>67879</t>
  </si>
  <si>
    <t>26176</t>
  </si>
  <si>
    <t>13790</t>
  </si>
  <si>
    <t>119917</t>
  </si>
  <si>
    <t>122961</t>
  </si>
  <si>
    <t>128092</t>
  </si>
  <si>
    <t>83883</t>
  </si>
  <si>
    <t>113424</t>
  </si>
  <si>
    <t>105107</t>
  </si>
  <si>
    <t>41714</t>
  </si>
  <si>
    <t>95920</t>
  </si>
  <si>
    <t>71332</t>
  </si>
  <si>
    <t>44710</t>
  </si>
  <si>
    <t>63562</t>
  </si>
  <si>
    <t>119391</t>
  </si>
  <si>
    <t>68151</t>
  </si>
  <si>
    <t>110525</t>
  </si>
  <si>
    <t>75328</t>
  </si>
  <si>
    <t>90295</t>
  </si>
  <si>
    <t>69481</t>
  </si>
  <si>
    <t>72528</t>
  </si>
  <si>
    <t>128717</t>
  </si>
  <si>
    <t>62784</t>
  </si>
  <si>
    <t>70664</t>
  </si>
  <si>
    <t>64695</t>
  </si>
  <si>
    <t>99225</t>
  </si>
  <si>
    <t>98807</t>
  </si>
  <si>
    <t>102830</t>
  </si>
  <si>
    <t>87365</t>
  </si>
  <si>
    <t>54030</t>
  </si>
  <si>
    <t>96078</t>
  </si>
  <si>
    <t>17137</t>
  </si>
  <si>
    <t>74757</t>
  </si>
  <si>
    <t>90477</t>
  </si>
  <si>
    <t>34775</t>
  </si>
  <si>
    <t>111946</t>
  </si>
  <si>
    <t>35280</t>
  </si>
  <si>
    <t>13209</t>
  </si>
  <si>
    <t>20543</t>
  </si>
  <si>
    <t>43652</t>
  </si>
  <si>
    <t>52576</t>
  </si>
  <si>
    <t>5232</t>
  </si>
  <si>
    <t>67405</t>
  </si>
  <si>
    <t>125139</t>
  </si>
  <si>
    <t>86188</t>
  </si>
  <si>
    <t>61731</t>
  </si>
  <si>
    <t>65244</t>
  </si>
  <si>
    <t>52326</t>
  </si>
  <si>
    <t>4406</t>
  </si>
  <si>
    <t>77227</t>
  </si>
  <si>
    <t>92918</t>
  </si>
  <si>
    <t>65338</t>
  </si>
  <si>
    <t>111472</t>
  </si>
  <si>
    <t>81597</t>
  </si>
  <si>
    <t>55632</t>
  </si>
  <si>
    <t>43519</t>
  </si>
  <si>
    <t>111084</t>
  </si>
  <si>
    <t>88954</t>
  </si>
  <si>
    <t>90501</t>
  </si>
  <si>
    <t>41789</t>
  </si>
  <si>
    <t>116824</t>
  </si>
  <si>
    <t>1440</t>
  </si>
  <si>
    <t>62623</t>
  </si>
  <si>
    <t>39082</t>
  </si>
  <si>
    <t>96318</t>
  </si>
  <si>
    <t>82434</t>
  </si>
  <si>
    <t>129517</t>
  </si>
  <si>
    <t>41791</t>
  </si>
  <si>
    <t>121696</t>
  </si>
  <si>
    <t>49772</t>
  </si>
  <si>
    <t>84665</t>
  </si>
  <si>
    <t>81285</t>
  </si>
  <si>
    <t>93550</t>
  </si>
  <si>
    <t>52442</t>
  </si>
  <si>
    <t>74628</t>
  </si>
  <si>
    <t>11113</t>
  </si>
  <si>
    <t>20082</t>
  </si>
  <si>
    <t>119652</t>
  </si>
  <si>
    <t>50837</t>
  </si>
  <si>
    <t>94957</t>
  </si>
  <si>
    <t>122825</t>
  </si>
  <si>
    <t>74889</t>
  </si>
  <si>
    <t>74961</t>
  </si>
  <si>
    <t>17712</t>
  </si>
  <si>
    <t>1733</t>
  </si>
  <si>
    <t>78745</t>
  </si>
  <si>
    <t>67272</t>
  </si>
  <si>
    <t>52581</t>
  </si>
  <si>
    <t>45091</t>
  </si>
  <si>
    <t>56900</t>
  </si>
  <si>
    <t>121604</t>
  </si>
  <si>
    <t>91944</t>
  </si>
  <si>
    <t>42212</t>
  </si>
  <si>
    <t>86115</t>
  </si>
  <si>
    <t>54122</t>
  </si>
  <si>
    <t>49093</t>
  </si>
  <si>
    <t>65152</t>
  </si>
  <si>
    <t>119693</t>
  </si>
  <si>
    <t>66629</t>
  </si>
  <si>
    <t>13004</t>
  </si>
  <si>
    <t>47467</t>
  </si>
  <si>
    <t>98630</t>
  </si>
  <si>
    <t>5474</t>
  </si>
  <si>
    <t>1794</t>
  </si>
  <si>
    <t>67957</t>
  </si>
  <si>
    <t>12916</t>
  </si>
  <si>
    <t>90619</t>
  </si>
  <si>
    <t>84315</t>
  </si>
  <si>
    <t>65141</t>
  </si>
  <si>
    <t>115045</t>
  </si>
  <si>
    <t>105649</t>
  </si>
  <si>
    <t>101032</t>
  </si>
  <si>
    <t>5469</t>
  </si>
  <si>
    <t>36142</t>
  </si>
  <si>
    <t>68896</t>
  </si>
  <si>
    <t>109758</t>
  </si>
  <si>
    <t>117733</t>
  </si>
  <si>
    <t>57450</t>
  </si>
  <si>
    <t>55294</t>
  </si>
  <si>
    <t>101635</t>
  </si>
  <si>
    <t>57176</t>
  </si>
  <si>
    <t>95866</t>
  </si>
  <si>
    <t>3831</t>
  </si>
  <si>
    <t>5924</t>
  </si>
  <si>
    <t>80529</t>
  </si>
  <si>
    <t>120572</t>
  </si>
  <si>
    <t>128303</t>
  </si>
  <si>
    <t>129322</t>
  </si>
  <si>
    <t>15393</t>
  </si>
  <si>
    <t>92089</t>
  </si>
  <si>
    <t>125163</t>
  </si>
  <si>
    <t>47712</t>
  </si>
  <si>
    <t>103175</t>
  </si>
  <si>
    <t>89578</t>
  </si>
  <si>
    <t>68594</t>
  </si>
  <si>
    <t>83297</t>
  </si>
  <si>
    <t>117001</t>
  </si>
  <si>
    <t>42060</t>
  </si>
  <si>
    <t>32950</t>
  </si>
  <si>
    <t>4303</t>
  </si>
  <si>
    <t>90730</t>
  </si>
  <si>
    <t>82150</t>
  </si>
  <si>
    <t>24584</t>
  </si>
  <si>
    <t>36803</t>
  </si>
  <si>
    <t>98468</t>
  </si>
  <si>
    <t>5854</t>
  </si>
  <si>
    <t>33102</t>
  </si>
  <si>
    <t>73574</t>
  </si>
  <si>
    <t>11530</t>
  </si>
  <si>
    <t>99301</t>
  </si>
  <si>
    <t>47363</t>
  </si>
  <si>
    <t>5885</t>
  </si>
  <si>
    <t>26195</t>
  </si>
  <si>
    <t>110828</t>
  </si>
  <si>
    <t>44156</t>
  </si>
  <si>
    <t>113124</t>
  </si>
  <si>
    <t>79489</t>
  </si>
  <si>
    <t>79860</t>
  </si>
  <si>
    <t>34526</t>
  </si>
  <si>
    <t>36596</t>
  </si>
  <si>
    <t>28393</t>
  </si>
  <si>
    <t>22244</t>
  </si>
  <si>
    <t>91641</t>
  </si>
  <si>
    <t>120432</t>
  </si>
  <si>
    <t>73979</t>
  </si>
  <si>
    <t>126635</t>
  </si>
  <si>
    <t>84587</t>
  </si>
  <si>
    <t>72837</t>
  </si>
  <si>
    <t>32832</t>
  </si>
  <si>
    <t>68981</t>
  </si>
  <si>
    <t>127195</t>
  </si>
  <si>
    <t>33577</t>
  </si>
  <si>
    <t>93830</t>
  </si>
  <si>
    <t>70658</t>
  </si>
  <si>
    <t>121116</t>
  </si>
  <si>
    <t>84307</t>
  </si>
  <si>
    <t>68420</t>
  </si>
  <si>
    <t>98240</t>
  </si>
  <si>
    <t>70644</t>
  </si>
  <si>
    <t>85667</t>
  </si>
  <si>
    <t>111469</t>
  </si>
  <si>
    <t>32320</t>
  </si>
  <si>
    <t>30658</t>
  </si>
  <si>
    <t>126327</t>
  </si>
  <si>
    <t>85215</t>
  </si>
  <si>
    <t>93327</t>
  </si>
  <si>
    <t>108953</t>
  </si>
  <si>
    <t>116750</t>
  </si>
  <si>
    <t>73543</t>
  </si>
  <si>
    <t>11430</t>
  </si>
  <si>
    <t>2517</t>
  </si>
  <si>
    <t>28973</t>
  </si>
  <si>
    <t>7523</t>
  </si>
  <si>
    <t>28188</t>
  </si>
  <si>
    <t>102240</t>
  </si>
  <si>
    <t>28999</t>
  </si>
  <si>
    <t>73009</t>
  </si>
  <si>
    <t>13068</t>
  </si>
  <si>
    <t>127835</t>
  </si>
  <si>
    <t>61639</t>
  </si>
  <si>
    <t>78289</t>
  </si>
  <si>
    <t>58762</t>
  </si>
  <si>
    <t>64074</t>
  </si>
  <si>
    <t>22153</t>
  </si>
  <si>
    <t>67279</t>
  </si>
  <si>
    <t>69442</t>
  </si>
  <si>
    <t>114475</t>
  </si>
  <si>
    <t>5533</t>
  </si>
  <si>
    <t>4310</t>
  </si>
  <si>
    <t>5496</t>
  </si>
  <si>
    <t>76509</t>
  </si>
  <si>
    <t>47860</t>
  </si>
  <si>
    <t>22101</t>
  </si>
  <si>
    <t>110465</t>
  </si>
  <si>
    <t>66355</t>
  </si>
  <si>
    <t>118321</t>
  </si>
  <si>
    <t>60132</t>
  </si>
  <si>
    <t>129269</t>
  </si>
  <si>
    <t>118533</t>
  </si>
  <si>
    <t>41824</t>
  </si>
  <si>
    <t>129871</t>
  </si>
  <si>
    <t>99229</t>
  </si>
  <si>
    <t>68407</t>
  </si>
  <si>
    <t>112097</t>
  </si>
  <si>
    <t>80773</t>
  </si>
  <si>
    <t>15525</t>
  </si>
  <si>
    <t>80319</t>
  </si>
  <si>
    <t>93346</t>
  </si>
  <si>
    <t>18052</t>
  </si>
  <si>
    <t>58945</t>
  </si>
  <si>
    <t>36433</t>
  </si>
  <si>
    <t>35875</t>
  </si>
  <si>
    <t>118342</t>
  </si>
  <si>
    <t>716</t>
  </si>
  <si>
    <t>49793</t>
  </si>
  <si>
    <t>90301</t>
  </si>
  <si>
    <t>113693</t>
  </si>
  <si>
    <t>119743</t>
  </si>
  <si>
    <t>76156</t>
  </si>
  <si>
    <t>56535</t>
  </si>
  <si>
    <t>98709</t>
  </si>
  <si>
    <t>73787</t>
  </si>
  <si>
    <t>67339</t>
  </si>
  <si>
    <t>128329</t>
  </si>
  <si>
    <t>57245</t>
  </si>
  <si>
    <t>65995</t>
  </si>
  <si>
    <t>103762</t>
  </si>
  <si>
    <t>33951</t>
  </si>
  <si>
    <t>32834</t>
  </si>
  <si>
    <t>56756</t>
  </si>
  <si>
    <t>66793</t>
  </si>
  <si>
    <t>80514</t>
  </si>
  <si>
    <t>57598</t>
  </si>
  <si>
    <t>62</t>
  </si>
  <si>
    <t>124152</t>
  </si>
  <si>
    <t>71905</t>
  </si>
  <si>
    <t>80860</t>
  </si>
  <si>
    <t>39527</t>
  </si>
  <si>
    <t>110082</t>
  </si>
  <si>
    <t>694</t>
  </si>
  <si>
    <t>52968</t>
  </si>
  <si>
    <t>108584</t>
  </si>
  <si>
    <t>64501</t>
  </si>
  <si>
    <t>79399</t>
  </si>
  <si>
    <t>65651</t>
  </si>
  <si>
    <t>73326</t>
  </si>
  <si>
    <t>37576</t>
  </si>
  <si>
    <t>116631</t>
  </si>
  <si>
    <t>30305</t>
  </si>
  <si>
    <t>84759</t>
  </si>
  <si>
    <t>25941</t>
  </si>
  <si>
    <t>57183</t>
  </si>
  <si>
    <t>19493</t>
  </si>
  <si>
    <t>94879</t>
  </si>
  <si>
    <t>74209</t>
  </si>
  <si>
    <t>117227</t>
  </si>
  <si>
    <t>16525</t>
  </si>
  <si>
    <t>91116</t>
  </si>
  <si>
    <t>13831</t>
  </si>
  <si>
    <t>24675</t>
  </si>
  <si>
    <t>123462</t>
  </si>
  <si>
    <t>49590</t>
  </si>
  <si>
    <t>86234</t>
  </si>
  <si>
    <t>25290</t>
  </si>
  <si>
    <t>124255</t>
  </si>
  <si>
    <t>119744</t>
  </si>
  <si>
    <t>20852</t>
  </si>
  <si>
    <t>108058</t>
  </si>
  <si>
    <t>7490</t>
  </si>
  <si>
    <t>127468</t>
  </si>
  <si>
    <t>1604</t>
  </si>
  <si>
    <t>126696</t>
  </si>
  <si>
    <t>43708</t>
  </si>
  <si>
    <t>34831</t>
  </si>
  <si>
    <t>76721</t>
  </si>
  <si>
    <t>9667</t>
  </si>
  <si>
    <t>71662</t>
  </si>
  <si>
    <t>104347</t>
  </si>
  <si>
    <t>25354</t>
  </si>
  <si>
    <t>37779</t>
  </si>
  <si>
    <t>114750</t>
  </si>
  <si>
    <t>122247</t>
  </si>
  <si>
    <t>111507</t>
  </si>
  <si>
    <t>42299</t>
  </si>
  <si>
    <t>28837</t>
  </si>
  <si>
    <t>129681</t>
  </si>
  <si>
    <t>5033</t>
  </si>
  <si>
    <t>89245</t>
  </si>
  <si>
    <t>11586</t>
  </si>
  <si>
    <t>13592</t>
  </si>
  <si>
    <t>61091</t>
  </si>
  <si>
    <t>38098</t>
  </si>
  <si>
    <t>83113</t>
  </si>
  <si>
    <t>103084</t>
  </si>
  <si>
    <t>97814</t>
  </si>
  <si>
    <t>28017</t>
  </si>
  <si>
    <t>111661</t>
  </si>
  <si>
    <t>129275</t>
  </si>
  <si>
    <t>77856</t>
  </si>
  <si>
    <t>109662</t>
  </si>
  <si>
    <t>68586</t>
  </si>
  <si>
    <t>103814</t>
  </si>
  <si>
    <t>18815</t>
  </si>
  <si>
    <t>126178</t>
  </si>
  <si>
    <t>127866</t>
  </si>
  <si>
    <t>51979</t>
  </si>
  <si>
    <t>86335</t>
  </si>
  <si>
    <t>54933</t>
  </si>
  <si>
    <t>25634</t>
  </si>
  <si>
    <t>110804</t>
  </si>
  <si>
    <t>2444</t>
  </si>
  <si>
    <t>79779</t>
  </si>
  <si>
    <t>4112</t>
  </si>
  <si>
    <t>71304</t>
  </si>
  <si>
    <t>126272</t>
  </si>
  <si>
    <t>93328</t>
  </si>
  <si>
    <t>9841</t>
  </si>
  <si>
    <t>113807</t>
  </si>
  <si>
    <t>117558</t>
  </si>
  <si>
    <t>21209</t>
  </si>
  <si>
    <t>122393</t>
  </si>
  <si>
    <t>69568</t>
  </si>
  <si>
    <t>9344</t>
  </si>
  <si>
    <t>57555</t>
  </si>
  <si>
    <t>57208</t>
  </si>
  <si>
    <t>79653</t>
  </si>
  <si>
    <t>35087</t>
  </si>
  <si>
    <t>12235</t>
  </si>
  <si>
    <t>45130</t>
  </si>
  <si>
    <t>63401</t>
  </si>
  <si>
    <t>30607</t>
  </si>
  <si>
    <t>8978</t>
  </si>
  <si>
    <t>89841</t>
  </si>
  <si>
    <t>2834</t>
  </si>
  <si>
    <t>90519</t>
  </si>
  <si>
    <t>36770</t>
  </si>
  <si>
    <t>61602</t>
  </si>
  <si>
    <t>1738</t>
  </si>
  <si>
    <t>89820</t>
  </si>
  <si>
    <t>22525</t>
  </si>
  <si>
    <t>1184</t>
  </si>
  <si>
    <t>71278</t>
  </si>
  <si>
    <t>85294</t>
  </si>
  <si>
    <t>85175</t>
  </si>
  <si>
    <t>109786</t>
  </si>
  <si>
    <t>1294</t>
  </si>
  <si>
    <t>87636</t>
  </si>
  <si>
    <t>90038</t>
  </si>
  <si>
    <t>114938</t>
  </si>
  <si>
    <t>55912</t>
  </si>
  <si>
    <t>77938</t>
  </si>
  <si>
    <t>70163</t>
  </si>
  <si>
    <t>54700</t>
  </si>
  <si>
    <t>125979</t>
  </si>
  <si>
    <t>9080</t>
  </si>
  <si>
    <t>101755</t>
  </si>
  <si>
    <t>45111</t>
  </si>
  <si>
    <t>76498</t>
  </si>
  <si>
    <t>90064</t>
  </si>
  <si>
    <t>112337</t>
  </si>
  <si>
    <t>5311</t>
  </si>
  <si>
    <t>121389</t>
  </si>
  <si>
    <t>66489</t>
  </si>
  <si>
    <t>33093</t>
  </si>
  <si>
    <t>122312</t>
  </si>
  <si>
    <t>73160</t>
  </si>
  <si>
    <t>65672</t>
  </si>
  <si>
    <t>103267</t>
  </si>
  <si>
    <t>52498</t>
  </si>
  <si>
    <t>126157</t>
  </si>
  <si>
    <t>103417</t>
  </si>
  <si>
    <t>120745</t>
  </si>
  <si>
    <t>90325</t>
  </si>
  <si>
    <t>33474</t>
  </si>
  <si>
    <t>72428</t>
  </si>
  <si>
    <t>124283</t>
  </si>
  <si>
    <t>126265</t>
  </si>
  <si>
    <t>34273</t>
  </si>
  <si>
    <t>92441</t>
  </si>
  <si>
    <t>84438</t>
  </si>
  <si>
    <t>126861</t>
  </si>
  <si>
    <t>87875</t>
  </si>
  <si>
    <t>26622</t>
  </si>
  <si>
    <t>80327</t>
  </si>
  <si>
    <t>83414</t>
  </si>
  <si>
    <t>97710</t>
  </si>
  <si>
    <t>93841</t>
  </si>
  <si>
    <t>75218</t>
  </si>
  <si>
    <t>15380</t>
  </si>
  <si>
    <t>85199</t>
  </si>
  <si>
    <t>112521</t>
  </si>
  <si>
    <t>15428</t>
  </si>
  <si>
    <t>1979</t>
  </si>
  <si>
    <t>81890</t>
  </si>
  <si>
    <t>108222</t>
  </si>
  <si>
    <t>80233</t>
  </si>
  <si>
    <t>35888</t>
  </si>
  <si>
    <t>111115</t>
  </si>
  <si>
    <t>91948</t>
  </si>
  <si>
    <t>87809</t>
  </si>
  <si>
    <t>85686</t>
  </si>
  <si>
    <t>18394</t>
  </si>
  <si>
    <t>112955</t>
  </si>
  <si>
    <t>112086</t>
  </si>
  <si>
    <t>88003</t>
  </si>
  <si>
    <t>120287</t>
  </si>
  <si>
    <t>82026</t>
  </si>
  <si>
    <t>22862</t>
  </si>
  <si>
    <t>29341</t>
  </si>
  <si>
    <t>2172</t>
  </si>
  <si>
    <t>86334</t>
  </si>
  <si>
    <t>26030</t>
  </si>
  <si>
    <t>70319</t>
  </si>
  <si>
    <t>67803</t>
  </si>
  <si>
    <t>90499</t>
  </si>
  <si>
    <t>121390</t>
  </si>
  <si>
    <t>15653</t>
  </si>
  <si>
    <t>110163</t>
  </si>
  <si>
    <t>127671</t>
  </si>
  <si>
    <t>113399</t>
  </si>
  <si>
    <t>81327</t>
  </si>
  <si>
    <t>111729</t>
  </si>
  <si>
    <t>8174</t>
  </si>
  <si>
    <t>117330</t>
  </si>
  <si>
    <t>7214</t>
  </si>
  <si>
    <t>109871</t>
  </si>
  <si>
    <t>87353</t>
  </si>
  <si>
    <t>15939</t>
  </si>
  <si>
    <t>3544</t>
  </si>
  <si>
    <t>90001</t>
  </si>
  <si>
    <t>70916</t>
  </si>
  <si>
    <t>15802</t>
  </si>
  <si>
    <t>48280</t>
  </si>
  <si>
    <t>121539</t>
  </si>
  <si>
    <t>102086</t>
  </si>
  <si>
    <t>82358</t>
  </si>
  <si>
    <t>53098</t>
  </si>
  <si>
    <t>90369</t>
  </si>
  <si>
    <t>3067</t>
  </si>
  <si>
    <t>125660</t>
  </si>
  <si>
    <t>103119</t>
  </si>
  <si>
    <t>120257</t>
  </si>
  <si>
    <t>73712</t>
  </si>
  <si>
    <t>3956</t>
  </si>
  <si>
    <t>129426</t>
  </si>
  <si>
    <t>28325</t>
  </si>
  <si>
    <t>94629</t>
  </si>
  <si>
    <t>56251</t>
  </si>
  <si>
    <t>8100</t>
  </si>
  <si>
    <t>76671</t>
  </si>
  <si>
    <t>97568</t>
  </si>
  <si>
    <t>30033</t>
  </si>
  <si>
    <t>80958</t>
  </si>
  <si>
    <t>39349</t>
  </si>
  <si>
    <t>30227</t>
  </si>
  <si>
    <t>44899</t>
  </si>
  <si>
    <t>11193</t>
  </si>
  <si>
    <t>88005</t>
  </si>
  <si>
    <t>45399</t>
  </si>
  <si>
    <t>42956</t>
  </si>
  <si>
    <t>104228</t>
  </si>
  <si>
    <t>36149</t>
  </si>
  <si>
    <t>124801</t>
  </si>
  <si>
    <t>73366</t>
  </si>
  <si>
    <t>64120</t>
  </si>
  <si>
    <t>26494</t>
  </si>
  <si>
    <t>48686</t>
  </si>
  <si>
    <t>7923</t>
  </si>
  <si>
    <t>127539</t>
  </si>
  <si>
    <t>29889</t>
  </si>
  <si>
    <t>71696</t>
  </si>
  <si>
    <t>72461</t>
  </si>
  <si>
    <t>85606</t>
  </si>
  <si>
    <t>32466</t>
  </si>
  <si>
    <t>106151</t>
  </si>
  <si>
    <t>92258</t>
  </si>
  <si>
    <t>52981</t>
  </si>
  <si>
    <t>37435</t>
  </si>
  <si>
    <t>122549</t>
  </si>
  <si>
    <t>82777</t>
  </si>
  <si>
    <t>19026</t>
  </si>
  <si>
    <t>64119</t>
  </si>
  <si>
    <t>33899</t>
  </si>
  <si>
    <t>44782</t>
  </si>
  <si>
    <t>28939</t>
  </si>
  <si>
    <t>86908</t>
  </si>
  <si>
    <t>2861</t>
  </si>
  <si>
    <t>39627</t>
  </si>
  <si>
    <t>28734</t>
  </si>
  <si>
    <t>88976</t>
  </si>
  <si>
    <t>99684</t>
  </si>
  <si>
    <t>9876</t>
  </si>
  <si>
    <t>59186</t>
  </si>
  <si>
    <t>80631</t>
  </si>
  <si>
    <t>9683</t>
  </si>
  <si>
    <t>98292</t>
  </si>
  <si>
    <t>120157</t>
  </si>
  <si>
    <t>42769</t>
  </si>
  <si>
    <t>2993</t>
  </si>
  <si>
    <t>30224</t>
  </si>
  <si>
    <t>59748</t>
  </si>
  <si>
    <t>35778</t>
  </si>
  <si>
    <t>112954</t>
  </si>
  <si>
    <t>53412</t>
  </si>
  <si>
    <t>35925</t>
  </si>
  <si>
    <t>127071</t>
  </si>
  <si>
    <t>80894</t>
  </si>
  <si>
    <t>45350</t>
  </si>
  <si>
    <t>61451</t>
  </si>
  <si>
    <t>44432</t>
  </si>
  <si>
    <t>127377</t>
  </si>
  <si>
    <t>2178</t>
  </si>
  <si>
    <t>106654</t>
  </si>
  <si>
    <t>53583</t>
  </si>
  <si>
    <t>59123</t>
  </si>
  <si>
    <t>107008</t>
  </si>
  <si>
    <t>54898</t>
  </si>
  <si>
    <t>16768</t>
  </si>
  <si>
    <t>105379</t>
  </si>
  <si>
    <t>38575</t>
  </si>
  <si>
    <t>25158</t>
  </si>
  <si>
    <t>13397</t>
  </si>
  <si>
    <t>100832</t>
  </si>
  <si>
    <t>99043</t>
  </si>
  <si>
    <t>12855</t>
  </si>
  <si>
    <t>69528</t>
  </si>
  <si>
    <t>60330</t>
  </si>
  <si>
    <t>122551</t>
  </si>
  <si>
    <t>16081</t>
  </si>
  <si>
    <t>95085</t>
  </si>
  <si>
    <t>127235</t>
  </si>
  <si>
    <t>2490</t>
  </si>
  <si>
    <t>26551</t>
  </si>
  <si>
    <t>39080</t>
  </si>
  <si>
    <t>35767</t>
  </si>
  <si>
    <t>95225</t>
  </si>
  <si>
    <t>129112</t>
  </si>
  <si>
    <t>128729</t>
  </si>
  <si>
    <t>33729</t>
  </si>
  <si>
    <t>46285</t>
  </si>
  <si>
    <t>51491</t>
  </si>
  <si>
    <t>64056</t>
  </si>
  <si>
    <t>36273</t>
  </si>
  <si>
    <t>37391</t>
  </si>
  <si>
    <t>73902</t>
  </si>
  <si>
    <t>33988</t>
  </si>
  <si>
    <t>119049</t>
  </si>
  <si>
    <t>96233</t>
  </si>
  <si>
    <t>46951</t>
  </si>
  <si>
    <t>62908</t>
  </si>
  <si>
    <t>44137</t>
  </si>
  <si>
    <t>14691</t>
  </si>
  <si>
    <t>12071</t>
  </si>
  <si>
    <t>52492</t>
  </si>
  <si>
    <t>82879</t>
  </si>
  <si>
    <t>50224</t>
  </si>
  <si>
    <t>91782</t>
  </si>
  <si>
    <t>45838</t>
  </si>
  <si>
    <t>116936</t>
  </si>
  <si>
    <t>10839</t>
  </si>
  <si>
    <t>123884</t>
  </si>
  <si>
    <t>75191</t>
  </si>
  <si>
    <t>40325</t>
  </si>
  <si>
    <t>39288</t>
  </si>
  <si>
    <t>92293</t>
  </si>
  <si>
    <t>101870</t>
  </si>
  <si>
    <t>101216</t>
  </si>
  <si>
    <t>78400</t>
  </si>
  <si>
    <t>110390</t>
  </si>
  <si>
    <t>55363</t>
  </si>
  <si>
    <t>100859</t>
  </si>
  <si>
    <t>20020</t>
  </si>
  <si>
    <t>34423</t>
  </si>
  <si>
    <t>88632</t>
  </si>
  <si>
    <t>28625</t>
  </si>
  <si>
    <t>88892</t>
  </si>
  <si>
    <t>43539</t>
  </si>
  <si>
    <t>35268</t>
  </si>
  <si>
    <t>26624</t>
  </si>
  <si>
    <t>55715</t>
  </si>
  <si>
    <t>22162</t>
  </si>
  <si>
    <t>65511</t>
  </si>
  <si>
    <t>30128</t>
  </si>
  <si>
    <t>18866</t>
  </si>
  <si>
    <t>35673</t>
  </si>
  <si>
    <t>19148</t>
  </si>
  <si>
    <t>25064</t>
  </si>
  <si>
    <t>81292</t>
  </si>
  <si>
    <t>128953</t>
  </si>
  <si>
    <t>98215</t>
  </si>
  <si>
    <t>89645</t>
  </si>
  <si>
    <t>24472</t>
  </si>
  <si>
    <t>41586</t>
  </si>
  <si>
    <t>72569</t>
  </si>
  <si>
    <t>33842</t>
  </si>
  <si>
    <t>115562</t>
  </si>
  <si>
    <t>85997</t>
  </si>
  <si>
    <t>23107</t>
  </si>
  <si>
    <t>29746</t>
  </si>
  <si>
    <t>67730</t>
  </si>
  <si>
    <t>69425</t>
  </si>
  <si>
    <t>56187</t>
  </si>
  <si>
    <t>84694</t>
  </si>
  <si>
    <t>62915</t>
  </si>
  <si>
    <t>105324</t>
  </si>
  <si>
    <t>60936</t>
  </si>
  <si>
    <t>23677</t>
  </si>
  <si>
    <t>127087</t>
  </si>
  <si>
    <t>104296</t>
  </si>
  <si>
    <t>475</t>
  </si>
  <si>
    <t>23771</t>
  </si>
  <si>
    <t>76930</t>
  </si>
  <si>
    <t>106716</t>
  </si>
  <si>
    <t>29249</t>
  </si>
  <si>
    <t>88558</t>
  </si>
  <si>
    <t>111882</t>
  </si>
  <si>
    <t>40487</t>
  </si>
  <si>
    <t>24519</t>
  </si>
  <si>
    <t>1140</t>
  </si>
  <si>
    <t>56049</t>
  </si>
  <si>
    <t>52053</t>
  </si>
  <si>
    <t>79033</t>
  </si>
  <si>
    <t>9657</t>
  </si>
  <si>
    <t>54811</t>
  </si>
  <si>
    <t>106045</t>
  </si>
  <si>
    <t>86255</t>
  </si>
  <si>
    <t>104500</t>
  </si>
  <si>
    <t>82637</t>
  </si>
  <si>
    <t>32470</t>
  </si>
  <si>
    <t>50710</t>
  </si>
  <si>
    <t>52996</t>
  </si>
  <si>
    <t>101482</t>
  </si>
  <si>
    <t>21527</t>
  </si>
  <si>
    <t>56587</t>
  </si>
  <si>
    <t>49812</t>
  </si>
  <si>
    <t>6873</t>
  </si>
  <si>
    <t>73723</t>
  </si>
  <si>
    <t>81135</t>
  </si>
  <si>
    <t>128216</t>
  </si>
  <si>
    <t>82076</t>
  </si>
  <si>
    <t>92610</t>
  </si>
  <si>
    <t>84</t>
  </si>
  <si>
    <t>129875</t>
  </si>
  <si>
    <t>4227</t>
  </si>
  <si>
    <t>58548</t>
  </si>
  <si>
    <t>58460</t>
  </si>
  <si>
    <t>11480</t>
  </si>
  <si>
    <t>54475</t>
  </si>
  <si>
    <t>43361</t>
  </si>
  <si>
    <t>78885</t>
  </si>
  <si>
    <t>9913</t>
  </si>
  <si>
    <t>117884</t>
  </si>
  <si>
    <t>85792</t>
  </si>
  <si>
    <t>32027</t>
  </si>
  <si>
    <t>81595</t>
  </si>
  <si>
    <t>29248</t>
  </si>
  <si>
    <t>79311</t>
  </si>
  <si>
    <t>13509</t>
  </si>
  <si>
    <t>10891</t>
  </si>
  <si>
    <t>37510</t>
  </si>
  <si>
    <t>16526</t>
  </si>
  <si>
    <t>83675</t>
  </si>
  <si>
    <t>123652</t>
  </si>
  <si>
    <t>116560</t>
  </si>
  <si>
    <t>102782</t>
  </si>
  <si>
    <t>30310</t>
  </si>
  <si>
    <t>114723</t>
  </si>
  <si>
    <t>69981</t>
  </si>
  <si>
    <t>27969</t>
  </si>
  <si>
    <t>127796</t>
  </si>
  <si>
    <t>54426</t>
  </si>
  <si>
    <t>36080</t>
  </si>
  <si>
    <t>62990</t>
  </si>
  <si>
    <t>79161</t>
  </si>
  <si>
    <t>29650</t>
  </si>
  <si>
    <t>107523</t>
  </si>
  <si>
    <t>23905</t>
  </si>
  <si>
    <t>105039</t>
  </si>
  <si>
    <t>76594</t>
  </si>
  <si>
    <t>13744</t>
  </si>
  <si>
    <t>51357</t>
  </si>
  <si>
    <t>115009</t>
  </si>
  <si>
    <t>95317</t>
  </si>
  <si>
    <t>123787</t>
  </si>
  <si>
    <t>26597</t>
  </si>
  <si>
    <t>37760</t>
  </si>
  <si>
    <t>75434</t>
  </si>
  <si>
    <t>57951</t>
  </si>
  <si>
    <t>47999</t>
  </si>
  <si>
    <t>27395</t>
  </si>
  <si>
    <t>92308</t>
  </si>
  <si>
    <t>2000</t>
  </si>
  <si>
    <t>114043</t>
  </si>
  <si>
    <t>66218</t>
  </si>
  <si>
    <t>31843</t>
  </si>
  <si>
    <t>2555</t>
  </si>
  <si>
    <t>49567</t>
  </si>
  <si>
    <t>14979</t>
  </si>
  <si>
    <t>1075</t>
  </si>
  <si>
    <t>103229</t>
  </si>
  <si>
    <t>65633</t>
  </si>
  <si>
    <t>40497</t>
  </si>
  <si>
    <t>48400</t>
  </si>
  <si>
    <t>40927</t>
  </si>
  <si>
    <t>69094</t>
  </si>
  <si>
    <t>64368</t>
  </si>
  <si>
    <t>13445</t>
  </si>
  <si>
    <t>81192</t>
  </si>
  <si>
    <t>4267</t>
  </si>
  <si>
    <t>2028</t>
  </si>
  <si>
    <t>1927</t>
  </si>
  <si>
    <t>60627</t>
  </si>
  <si>
    <t>68548</t>
  </si>
  <si>
    <t>68142</t>
  </si>
  <si>
    <t>105751</t>
  </si>
  <si>
    <t>113307</t>
  </si>
  <si>
    <t>65449</t>
  </si>
  <si>
    <t>1713</t>
  </si>
  <si>
    <t>10472</t>
  </si>
  <si>
    <t>119019</t>
  </si>
  <si>
    <t>89334</t>
  </si>
  <si>
    <t>97223</t>
  </si>
  <si>
    <t>39141</t>
  </si>
  <si>
    <t>56179</t>
  </si>
  <si>
    <t>55430</t>
  </si>
  <si>
    <t>12929</t>
  </si>
  <si>
    <t>77467</t>
  </si>
  <si>
    <t>78226</t>
  </si>
  <si>
    <t>92713</t>
  </si>
  <si>
    <t>76533</t>
  </si>
  <si>
    <t>45849</t>
  </si>
  <si>
    <t>120127</t>
  </si>
  <si>
    <t>31756</t>
  </si>
  <si>
    <t>117704</t>
  </si>
  <si>
    <t>105695</t>
  </si>
  <si>
    <t>64573</t>
  </si>
  <si>
    <t>100597</t>
  </si>
  <si>
    <t>111364</t>
  </si>
  <si>
    <t>7358</t>
  </si>
  <si>
    <t>84096</t>
  </si>
  <si>
    <t>95145</t>
  </si>
  <si>
    <t>41262</t>
  </si>
  <si>
    <t>252</t>
  </si>
  <si>
    <t>57126</t>
  </si>
  <si>
    <t>111682</t>
  </si>
  <si>
    <t>123284</t>
  </si>
  <si>
    <t>33971</t>
  </si>
  <si>
    <t>107441</t>
  </si>
  <si>
    <t>98064</t>
  </si>
  <si>
    <t>43319</t>
  </si>
  <si>
    <t>1253</t>
  </si>
  <si>
    <t>101223</t>
  </si>
  <si>
    <t>117494</t>
  </si>
  <si>
    <t>121582</t>
  </si>
  <si>
    <t>106822</t>
  </si>
  <si>
    <t>113071</t>
  </si>
  <si>
    <t>21364</t>
  </si>
  <si>
    <t>117754</t>
  </si>
  <si>
    <t>107821</t>
  </si>
  <si>
    <t>100967</t>
  </si>
  <si>
    <t>73643</t>
  </si>
  <si>
    <t>65839</t>
  </si>
  <si>
    <t>64381</t>
  </si>
  <si>
    <t>52178</t>
  </si>
  <si>
    <t>105147</t>
  </si>
  <si>
    <t>59543</t>
  </si>
  <si>
    <t>52824</t>
  </si>
  <si>
    <t>11935</t>
  </si>
  <si>
    <t>86359</t>
  </si>
  <si>
    <t>121639</t>
  </si>
  <si>
    <t>33216</t>
  </si>
  <si>
    <t>34850</t>
  </si>
  <si>
    <t>45380</t>
  </si>
  <si>
    <t>88692</t>
  </si>
  <si>
    <t>89476</t>
  </si>
  <si>
    <t>129125</t>
  </si>
  <si>
    <t>14480</t>
  </si>
  <si>
    <t>63208</t>
  </si>
  <si>
    <t>84427</t>
  </si>
  <si>
    <t>63515</t>
  </si>
  <si>
    <t>108623</t>
  </si>
  <si>
    <t>65493</t>
  </si>
  <si>
    <t>2924</t>
  </si>
  <si>
    <t>33396</t>
  </si>
  <si>
    <t>75612</t>
  </si>
  <si>
    <t>91257</t>
  </si>
  <si>
    <t>93034</t>
  </si>
  <si>
    <t>73933</t>
  </si>
  <si>
    <t>46234</t>
  </si>
  <si>
    <t>18154</t>
  </si>
  <si>
    <t>56889</t>
  </si>
  <si>
    <t>31218</t>
  </si>
  <si>
    <t>125133</t>
  </si>
  <si>
    <t>25800</t>
  </si>
  <si>
    <t>106844</t>
  </si>
  <si>
    <t>70104</t>
  </si>
  <si>
    <t>5305</t>
  </si>
  <si>
    <t>53163</t>
  </si>
  <si>
    <t>98814</t>
  </si>
  <si>
    <t>12635</t>
  </si>
  <si>
    <t>62968</t>
  </si>
  <si>
    <t>121739</t>
  </si>
  <si>
    <t>117107</t>
  </si>
  <si>
    <t>991</t>
  </si>
  <si>
    <t>127096</t>
  </si>
  <si>
    <t>108776</t>
  </si>
  <si>
    <t>118593</t>
  </si>
  <si>
    <t>95396</t>
  </si>
  <si>
    <t>8816</t>
  </si>
  <si>
    <t>78595</t>
  </si>
  <si>
    <t>23044</t>
  </si>
  <si>
    <t>1584</t>
  </si>
  <si>
    <t>61541</t>
  </si>
  <si>
    <t>81076</t>
  </si>
  <si>
    <t>100124</t>
  </si>
  <si>
    <t>104444</t>
  </si>
  <si>
    <t>24999</t>
  </si>
  <si>
    <t>86795</t>
  </si>
  <si>
    <t>53494</t>
  </si>
  <si>
    <t>67667</t>
  </si>
  <si>
    <t>17169</t>
  </si>
  <si>
    <t>71145</t>
  </si>
  <si>
    <t>125821</t>
  </si>
  <si>
    <t>55056</t>
  </si>
  <si>
    <t>111343</t>
  </si>
  <si>
    <t>47274</t>
  </si>
  <si>
    <t>106797</t>
  </si>
  <si>
    <t>1240</t>
  </si>
  <si>
    <t>38</t>
  </si>
  <si>
    <t>1523</t>
  </si>
  <si>
    <t>99881</t>
  </si>
  <si>
    <t>119472</t>
  </si>
  <si>
    <t>78926</t>
  </si>
  <si>
    <t>7394</t>
  </si>
  <si>
    <t>41876</t>
  </si>
  <si>
    <t>3150</t>
  </si>
  <si>
    <t>29204</t>
  </si>
  <si>
    <t>81785</t>
  </si>
  <si>
    <t>105922</t>
  </si>
  <si>
    <t>80987</t>
  </si>
  <si>
    <t>66705</t>
  </si>
  <si>
    <t>120142</t>
  </si>
  <si>
    <t>71856</t>
  </si>
  <si>
    <t>78155</t>
  </si>
  <si>
    <t>113345</t>
  </si>
  <si>
    <t>6883</t>
  </si>
  <si>
    <t>78338</t>
  </si>
  <si>
    <t>32638</t>
  </si>
  <si>
    <t>101074</t>
  </si>
  <si>
    <t>23030</t>
  </si>
  <si>
    <t>75297</t>
  </si>
  <si>
    <t>83636</t>
  </si>
  <si>
    <t>76308</t>
  </si>
  <si>
    <t>39513</t>
  </si>
  <si>
    <t>40321</t>
  </si>
  <si>
    <t>2650</t>
  </si>
  <si>
    <t>98300</t>
  </si>
  <si>
    <t>4696</t>
  </si>
  <si>
    <t>111616</t>
  </si>
  <si>
    <t>78998</t>
  </si>
  <si>
    <t>110376</t>
  </si>
  <si>
    <t>804</t>
  </si>
  <si>
    <t>84335</t>
  </si>
  <si>
    <t>62712</t>
  </si>
  <si>
    <t>52812</t>
  </si>
  <si>
    <t>27035</t>
  </si>
  <si>
    <t>127523</t>
  </si>
  <si>
    <t>101771</t>
  </si>
  <si>
    <t>4325</t>
  </si>
  <si>
    <t>34434</t>
  </si>
  <si>
    <t>40834</t>
  </si>
  <si>
    <t>46802</t>
  </si>
  <si>
    <t>95193</t>
  </si>
  <si>
    <t>29477</t>
  </si>
  <si>
    <t>95185</t>
  </si>
  <si>
    <t>44479</t>
  </si>
  <si>
    <t>14091</t>
  </si>
  <si>
    <t>89704</t>
  </si>
  <si>
    <t>39594</t>
  </si>
  <si>
    <t>35232</t>
  </si>
  <si>
    <t>16060</t>
  </si>
  <si>
    <t>62118</t>
  </si>
  <si>
    <t>27438</t>
  </si>
  <si>
    <t>880</t>
  </si>
  <si>
    <t>60143</t>
  </si>
  <si>
    <t>67548</t>
  </si>
  <si>
    <t>15809</t>
  </si>
  <si>
    <t>70431</t>
  </si>
  <si>
    <t>51409</t>
  </si>
  <si>
    <t>56472</t>
  </si>
  <si>
    <t>8463</t>
  </si>
  <si>
    <t>114329</t>
  </si>
  <si>
    <t>10401</t>
  </si>
  <si>
    <t>104932</t>
  </si>
  <si>
    <t>97273</t>
  </si>
  <si>
    <t>63472</t>
  </si>
  <si>
    <t>85468</t>
  </si>
  <si>
    <t>16113</t>
  </si>
  <si>
    <t>101386</t>
  </si>
  <si>
    <t>110703</t>
  </si>
  <si>
    <t>58120</t>
  </si>
  <si>
    <t>47459</t>
  </si>
  <si>
    <t>94576</t>
  </si>
  <si>
    <t>46282</t>
  </si>
  <si>
    <t>82936</t>
  </si>
  <si>
    <t>45880</t>
  </si>
  <si>
    <t>20923</t>
  </si>
  <si>
    <t>2411</t>
  </si>
  <si>
    <t>70532</t>
  </si>
  <si>
    <t>55771</t>
  </si>
  <si>
    <t>111327</t>
  </si>
  <si>
    <t>46181</t>
  </si>
  <si>
    <t>1729</t>
  </si>
  <si>
    <t>105536</t>
  </si>
  <si>
    <t>89214</t>
  </si>
  <si>
    <t>10258</t>
  </si>
  <si>
    <t>116734</t>
  </si>
  <si>
    <t>22857</t>
  </si>
  <si>
    <t>38037</t>
  </si>
  <si>
    <t>116542</t>
  </si>
  <si>
    <t>55666</t>
  </si>
  <si>
    <t>101734</t>
  </si>
  <si>
    <t>87728</t>
  </si>
  <si>
    <t>9986</t>
  </si>
  <si>
    <t>15460</t>
  </si>
  <si>
    <t>67738</t>
  </si>
  <si>
    <t>1456</t>
  </si>
  <si>
    <t>51589</t>
  </si>
  <si>
    <t>51298</t>
  </si>
  <si>
    <t>3210</t>
  </si>
  <si>
    <t>106817</t>
  </si>
  <si>
    <t>103281</t>
  </si>
  <si>
    <t>56111</t>
  </si>
  <si>
    <t>9060</t>
  </si>
  <si>
    <t>123938</t>
  </si>
  <si>
    <t>22761</t>
  </si>
  <si>
    <t>82852</t>
  </si>
  <si>
    <t>51868</t>
  </si>
  <si>
    <t>82458</t>
  </si>
  <si>
    <t>119360</t>
  </si>
  <si>
    <t>52767</t>
  </si>
  <si>
    <t>103469</t>
  </si>
  <si>
    <t>14507</t>
  </si>
  <si>
    <t>54735</t>
  </si>
  <si>
    <t>81779</t>
  </si>
  <si>
    <t>7175</t>
  </si>
  <si>
    <t>39462</t>
  </si>
  <si>
    <t>53237</t>
  </si>
  <si>
    <t>36204</t>
  </si>
  <si>
    <t>121426</t>
  </si>
  <si>
    <t>9075</t>
  </si>
  <si>
    <t>72854</t>
  </si>
  <si>
    <t>119559</t>
  </si>
  <si>
    <t>76414</t>
  </si>
  <si>
    <t>118522</t>
  </si>
  <si>
    <t>96312</t>
  </si>
  <si>
    <t>60014</t>
  </si>
  <si>
    <t>24387</t>
  </si>
  <si>
    <t>33726</t>
  </si>
  <si>
    <t>14994</t>
  </si>
  <si>
    <t>53508</t>
  </si>
  <si>
    <t>57334</t>
  </si>
  <si>
    <t>3206</t>
  </si>
  <si>
    <t>75441</t>
  </si>
  <si>
    <t>127984</t>
  </si>
  <si>
    <t>129163</t>
  </si>
  <si>
    <t>111322</t>
  </si>
  <si>
    <t>98728</t>
  </si>
  <si>
    <t>78404</t>
  </si>
  <si>
    <t>104730</t>
  </si>
  <si>
    <t>34570</t>
  </si>
  <si>
    <t>30029</t>
  </si>
  <si>
    <t>79529</t>
  </si>
  <si>
    <t>97340</t>
  </si>
  <si>
    <t>4377</t>
  </si>
  <si>
    <t>63086</t>
  </si>
  <si>
    <t>56259</t>
  </si>
  <si>
    <t>25135</t>
  </si>
  <si>
    <t>36348</t>
  </si>
  <si>
    <t>118764</t>
  </si>
  <si>
    <t>85420</t>
  </si>
  <si>
    <t>76114</t>
  </si>
  <si>
    <t>84394</t>
  </si>
  <si>
    <t>124490</t>
  </si>
  <si>
    <t>114782</t>
  </si>
  <si>
    <t>13003</t>
  </si>
  <si>
    <t>38935</t>
  </si>
  <si>
    <t>78415</t>
  </si>
  <si>
    <t>86538</t>
  </si>
  <si>
    <t>55220</t>
  </si>
  <si>
    <t>29516</t>
  </si>
  <si>
    <t>78795</t>
  </si>
  <si>
    <t>50440</t>
  </si>
  <si>
    <t>67177</t>
  </si>
  <si>
    <t>57390</t>
  </si>
  <si>
    <t>46143</t>
  </si>
  <si>
    <t>112390</t>
  </si>
  <si>
    <t>124518</t>
  </si>
  <si>
    <t>119380</t>
  </si>
  <si>
    <t>31594</t>
  </si>
  <si>
    <t>98626</t>
  </si>
  <si>
    <t>109696</t>
  </si>
  <si>
    <t>46942</t>
  </si>
  <si>
    <t>100065</t>
  </si>
  <si>
    <t>55527</t>
  </si>
  <si>
    <t>16973</t>
  </si>
  <si>
    <t>107146</t>
  </si>
  <si>
    <t>20160</t>
  </si>
  <si>
    <t>55221</t>
  </si>
  <si>
    <t>121292</t>
  </si>
  <si>
    <t>53994</t>
  </si>
  <si>
    <t>26769</t>
  </si>
  <si>
    <t>126336</t>
  </si>
  <si>
    <t>27622</t>
  </si>
  <si>
    <t>42317</t>
  </si>
  <si>
    <t>86257</t>
  </si>
  <si>
    <t>102083</t>
  </si>
  <si>
    <t>86593</t>
  </si>
  <si>
    <t>61460</t>
  </si>
  <si>
    <t>74021</t>
  </si>
  <si>
    <t>78757</t>
  </si>
  <si>
    <t>39746</t>
  </si>
  <si>
    <t>88071</t>
  </si>
  <si>
    <t>19755</t>
  </si>
  <si>
    <t>27534</t>
  </si>
  <si>
    <t>35150</t>
  </si>
  <si>
    <t>121473</t>
  </si>
  <si>
    <t>4975</t>
  </si>
  <si>
    <t>48123</t>
  </si>
  <si>
    <t>56511</t>
  </si>
  <si>
    <t>41079</t>
  </si>
  <si>
    <t>78585</t>
  </si>
  <si>
    <t>51858</t>
  </si>
  <si>
    <t>37297</t>
  </si>
  <si>
    <t>17912</t>
  </si>
  <si>
    <t>125204</t>
  </si>
  <si>
    <t>115063</t>
  </si>
  <si>
    <t>48598</t>
  </si>
  <si>
    <t>47238</t>
  </si>
  <si>
    <t>114161</t>
  </si>
  <si>
    <t>75014</t>
  </si>
  <si>
    <t>58531</t>
  </si>
  <si>
    <t>49677</t>
  </si>
  <si>
    <t>41009</t>
  </si>
  <si>
    <t>66796</t>
  </si>
  <si>
    <t>53481</t>
  </si>
  <si>
    <t>107648</t>
  </si>
  <si>
    <t>31025</t>
  </si>
  <si>
    <t>8682</t>
  </si>
  <si>
    <t>78011</t>
  </si>
  <si>
    <t>116337</t>
  </si>
  <si>
    <t>51132</t>
  </si>
  <si>
    <t>119265</t>
  </si>
  <si>
    <t>20187</t>
  </si>
  <si>
    <t>111299</t>
  </si>
  <si>
    <t>80842</t>
  </si>
  <si>
    <t>20800</t>
  </si>
  <si>
    <t>55446</t>
  </si>
  <si>
    <t>59995</t>
  </si>
  <si>
    <t>58634</t>
  </si>
  <si>
    <t>75448</t>
  </si>
  <si>
    <t>61492</t>
  </si>
  <si>
    <t>3517</t>
  </si>
  <si>
    <t>25103</t>
  </si>
  <si>
    <t>102345</t>
  </si>
  <si>
    <t>16763</t>
  </si>
  <si>
    <t>99515</t>
  </si>
  <si>
    <t>113799</t>
  </si>
  <si>
    <t>96358</t>
  </si>
  <si>
    <t>122192</t>
  </si>
  <si>
    <t>32874</t>
  </si>
  <si>
    <t>57452</t>
  </si>
  <si>
    <t>84140</t>
  </si>
  <si>
    <t>24894</t>
  </si>
  <si>
    <t>34150</t>
  </si>
  <si>
    <t>88700</t>
  </si>
  <si>
    <t>90470</t>
  </si>
  <si>
    <t>108567</t>
  </si>
  <si>
    <t>50579</t>
  </si>
  <si>
    <t>31151</t>
  </si>
  <si>
    <t>15694</t>
  </si>
  <si>
    <t>22395</t>
  </si>
  <si>
    <t>120379</t>
  </si>
  <si>
    <t>72054</t>
  </si>
  <si>
    <t>118306</t>
  </si>
  <si>
    <t>24988</t>
  </si>
  <si>
    <t>63301</t>
  </si>
  <si>
    <t>107292</t>
  </si>
  <si>
    <t>117698</t>
  </si>
  <si>
    <t>114764</t>
  </si>
  <si>
    <t>67602</t>
  </si>
  <si>
    <t>44138</t>
  </si>
  <si>
    <t>43587</t>
  </si>
  <si>
    <t>31585</t>
  </si>
  <si>
    <t>104634</t>
  </si>
  <si>
    <t>89682</t>
  </si>
  <si>
    <t>63532</t>
  </si>
  <si>
    <t>25605</t>
  </si>
  <si>
    <t>54424</t>
  </si>
  <si>
    <t>127594</t>
  </si>
  <si>
    <t>48824</t>
  </si>
  <si>
    <t>27977</t>
  </si>
  <si>
    <t>18916</t>
  </si>
  <si>
    <t>106773</t>
  </si>
  <si>
    <t>35444</t>
  </si>
  <si>
    <t>67585</t>
  </si>
  <si>
    <t>25392</t>
  </si>
  <si>
    <t>126824</t>
  </si>
  <si>
    <t>12522</t>
  </si>
  <si>
    <t>28988</t>
  </si>
  <si>
    <t>18289</t>
  </si>
  <si>
    <t>89459</t>
  </si>
  <si>
    <t>99277</t>
  </si>
  <si>
    <t>106918</t>
  </si>
  <si>
    <t>5831</t>
  </si>
  <si>
    <t>39248</t>
  </si>
  <si>
    <t>110146</t>
  </si>
  <si>
    <t>94874</t>
  </si>
  <si>
    <t>1665</t>
  </si>
  <si>
    <t>5281</t>
  </si>
  <si>
    <t>124865</t>
  </si>
  <si>
    <t>63320</t>
  </si>
  <si>
    <t>36557</t>
  </si>
  <si>
    <t>59459</t>
  </si>
  <si>
    <t>82739</t>
  </si>
  <si>
    <t>83270</t>
  </si>
  <si>
    <t>121005</t>
  </si>
  <si>
    <t>117394</t>
  </si>
  <si>
    <t>21695</t>
  </si>
  <si>
    <t>128581</t>
  </si>
  <si>
    <t>116153</t>
  </si>
  <si>
    <t>103106</t>
  </si>
  <si>
    <t>73648</t>
  </si>
  <si>
    <t>109695</t>
  </si>
  <si>
    <t>49495</t>
  </si>
  <si>
    <t>34252</t>
  </si>
  <si>
    <t>124859</t>
  </si>
  <si>
    <t>116567</t>
  </si>
  <si>
    <t>32998</t>
  </si>
  <si>
    <t>27292</t>
  </si>
  <si>
    <t>100102</t>
  </si>
  <si>
    <t>2388</t>
  </si>
  <si>
    <t>83160</t>
  </si>
  <si>
    <t>63111</t>
  </si>
  <si>
    <t>56456</t>
  </si>
  <si>
    <t>129811</t>
  </si>
  <si>
    <t>76012</t>
  </si>
  <si>
    <t>101585</t>
  </si>
  <si>
    <t>101657</t>
  </si>
  <si>
    <t>22112</t>
  </si>
  <si>
    <t>10894</t>
  </si>
  <si>
    <t>37734</t>
  </si>
  <si>
    <t>30710</t>
  </si>
  <si>
    <t>40713</t>
  </si>
  <si>
    <t>110094</t>
  </si>
  <si>
    <t>109086</t>
  </si>
  <si>
    <t>98553</t>
  </si>
  <si>
    <t>104864</t>
  </si>
  <si>
    <t>40904</t>
  </si>
  <si>
    <t>47480</t>
  </si>
  <si>
    <t>85308</t>
  </si>
  <si>
    <t>128430</t>
  </si>
  <si>
    <t>38141</t>
  </si>
  <si>
    <t>430</t>
  </si>
  <si>
    <t>72549</t>
  </si>
  <si>
    <t>58203</t>
  </si>
  <si>
    <t>102442</t>
  </si>
  <si>
    <t>81922</t>
  </si>
  <si>
    <t>126771</t>
  </si>
  <si>
    <t>26139</t>
  </si>
  <si>
    <t>3386</t>
  </si>
  <si>
    <t>76827</t>
  </si>
  <si>
    <t>43463</t>
  </si>
  <si>
    <t>74073</t>
  </si>
  <si>
    <t>62693</t>
  </si>
  <si>
    <t>113253</t>
  </si>
  <si>
    <t>107762</t>
  </si>
  <si>
    <t>103640</t>
  </si>
  <si>
    <t>85334</t>
  </si>
  <si>
    <t>77785</t>
  </si>
  <si>
    <t>21582</t>
  </si>
  <si>
    <t>101090</t>
  </si>
  <si>
    <t>46563</t>
  </si>
  <si>
    <t>54477</t>
  </si>
  <si>
    <t>60518</t>
  </si>
  <si>
    <t>69465</t>
  </si>
  <si>
    <t>86405</t>
  </si>
  <si>
    <t>56919</t>
  </si>
  <si>
    <t>33987</t>
  </si>
  <si>
    <t>66707</t>
  </si>
  <si>
    <t>126915</t>
  </si>
  <si>
    <t>24576</t>
  </si>
  <si>
    <t>122384</t>
  </si>
  <si>
    <t>113063</t>
  </si>
  <si>
    <t>60311</t>
  </si>
  <si>
    <t>52836</t>
  </si>
  <si>
    <t>112990</t>
  </si>
  <si>
    <t>96976</t>
  </si>
  <si>
    <t>99734</t>
  </si>
  <si>
    <t>4339</t>
  </si>
  <si>
    <t>48979</t>
  </si>
  <si>
    <t>128096</t>
  </si>
  <si>
    <t>110996</t>
  </si>
  <si>
    <t>90845</t>
  </si>
  <si>
    <t>40611</t>
  </si>
  <si>
    <t>129763</t>
  </si>
  <si>
    <t>20003</t>
  </si>
  <si>
    <t>32081</t>
  </si>
  <si>
    <t>58529</t>
  </si>
  <si>
    <t>79681</t>
  </si>
  <si>
    <t>10679</t>
  </si>
  <si>
    <t>23711</t>
  </si>
  <si>
    <t>115964</t>
  </si>
  <si>
    <t>113113</t>
  </si>
  <si>
    <t>20329</t>
  </si>
  <si>
    <t>90225</t>
  </si>
  <si>
    <t>31891</t>
  </si>
  <si>
    <t>75442</t>
  </si>
  <si>
    <t>44392</t>
  </si>
  <si>
    <t>50967</t>
  </si>
  <si>
    <t>100501</t>
  </si>
  <si>
    <t>46784</t>
  </si>
  <si>
    <t>48050</t>
  </si>
  <si>
    <t>64206</t>
  </si>
  <si>
    <t>49725</t>
  </si>
  <si>
    <t>110413</t>
  </si>
  <si>
    <t>93383</t>
  </si>
  <si>
    <t>46381</t>
  </si>
  <si>
    <t>114095</t>
  </si>
  <si>
    <t>60088</t>
  </si>
  <si>
    <t>111231</t>
  </si>
  <si>
    <t>91717</t>
  </si>
  <si>
    <t>28357</t>
  </si>
  <si>
    <t>26783</t>
  </si>
  <si>
    <t>104492</t>
  </si>
  <si>
    <t>81843</t>
  </si>
  <si>
    <t>96580</t>
  </si>
  <si>
    <t>98015</t>
  </si>
  <si>
    <t>66463</t>
  </si>
  <si>
    <t>60167</t>
  </si>
  <si>
    <t>18365</t>
  </si>
  <si>
    <t>60425</t>
  </si>
  <si>
    <t>92542</t>
  </si>
  <si>
    <t>49423</t>
  </si>
  <si>
    <t>33505</t>
  </si>
  <si>
    <t>14741</t>
  </si>
  <si>
    <t>39138</t>
  </si>
  <si>
    <t>1643</t>
  </si>
  <si>
    <t>85922</t>
  </si>
  <si>
    <t>112738</t>
  </si>
  <si>
    <t>74315</t>
  </si>
  <si>
    <t>114405</t>
  </si>
  <si>
    <t>6672</t>
  </si>
  <si>
    <t>122757</t>
  </si>
  <si>
    <t>43490</t>
  </si>
  <si>
    <t>21026</t>
  </si>
  <si>
    <t>35082</t>
  </si>
  <si>
    <t>2781</t>
  </si>
  <si>
    <t>72363</t>
  </si>
  <si>
    <t>103357</t>
  </si>
  <si>
    <t>27512</t>
  </si>
  <si>
    <t>113154</t>
  </si>
  <si>
    <t>62352</t>
  </si>
  <si>
    <t>42593</t>
  </si>
  <si>
    <t>76243</t>
  </si>
  <si>
    <t>51843</t>
  </si>
  <si>
    <t>89851</t>
  </si>
  <si>
    <t>9357</t>
  </si>
  <si>
    <t>123271</t>
  </si>
  <si>
    <t>115579</t>
  </si>
  <si>
    <t>45654</t>
  </si>
  <si>
    <t>27922</t>
  </si>
  <si>
    <t>1335</t>
  </si>
  <si>
    <t>71862</t>
  </si>
  <si>
    <t>39505</t>
  </si>
  <si>
    <t>101626</t>
  </si>
  <si>
    <t>79799</t>
  </si>
  <si>
    <t>15948</t>
  </si>
  <si>
    <t>86278</t>
  </si>
  <si>
    <t>62681</t>
  </si>
  <si>
    <t>112266</t>
  </si>
  <si>
    <t>72495</t>
  </si>
  <si>
    <t>41606</t>
  </si>
  <si>
    <t>111532</t>
  </si>
  <si>
    <t>123107</t>
  </si>
  <si>
    <t>23439</t>
  </si>
  <si>
    <t>102420</t>
  </si>
  <si>
    <t>63971</t>
  </si>
  <si>
    <t>112826</t>
  </si>
  <si>
    <t>43668</t>
  </si>
  <si>
    <t>15718</t>
  </si>
  <si>
    <t>96742</t>
  </si>
  <si>
    <t>105098</t>
  </si>
  <si>
    <t>62306</t>
  </si>
  <si>
    <t>23839</t>
  </si>
  <si>
    <t>50406</t>
  </si>
  <si>
    <t>122613</t>
  </si>
  <si>
    <t>34045</t>
  </si>
  <si>
    <t>6379</t>
  </si>
  <si>
    <t>77066</t>
  </si>
  <si>
    <t>50281</t>
  </si>
  <si>
    <t>1630</t>
  </si>
  <si>
    <t>108638</t>
  </si>
  <si>
    <t>14455</t>
  </si>
  <si>
    <t>52592</t>
  </si>
  <si>
    <t>5166</t>
  </si>
  <si>
    <t>20315</t>
  </si>
  <si>
    <t>56229</t>
  </si>
  <si>
    <t>82134</t>
  </si>
  <si>
    <t>84537</t>
  </si>
  <si>
    <t>127824</t>
  </si>
  <si>
    <t>58500</t>
  </si>
  <si>
    <t>91849</t>
  </si>
  <si>
    <t>127341</t>
  </si>
  <si>
    <t>100540</t>
  </si>
  <si>
    <t>15439</t>
  </si>
  <si>
    <t>21682</t>
  </si>
  <si>
    <t>120083</t>
  </si>
  <si>
    <t>44819</t>
  </si>
  <si>
    <t>118154</t>
  </si>
  <si>
    <t>8882</t>
  </si>
  <si>
    <t>21419</t>
  </si>
  <si>
    <t>70630</t>
  </si>
  <si>
    <t>110510</t>
  </si>
  <si>
    <t>76943</t>
  </si>
  <si>
    <t>58075</t>
  </si>
  <si>
    <t>40501</t>
  </si>
  <si>
    <t>14139</t>
  </si>
  <si>
    <t>35523</t>
  </si>
  <si>
    <t>22642</t>
  </si>
  <si>
    <t>22515</t>
  </si>
  <si>
    <t>103842</t>
  </si>
  <si>
    <t>4436</t>
  </si>
  <si>
    <t>26095</t>
  </si>
  <si>
    <t>33941</t>
  </si>
  <si>
    <t>106164</t>
  </si>
  <si>
    <t>107829</t>
  </si>
  <si>
    <t>3429</t>
  </si>
  <si>
    <t>65702</t>
  </si>
  <si>
    <t>106393</t>
  </si>
  <si>
    <t>127142</t>
  </si>
  <si>
    <t>2911</t>
  </si>
  <si>
    <t>72679</t>
  </si>
  <si>
    <t>103066</t>
  </si>
  <si>
    <t>66163</t>
  </si>
  <si>
    <t>100198</t>
  </si>
  <si>
    <t>82834</t>
  </si>
  <si>
    <t>965</t>
  </si>
  <si>
    <t>56574</t>
  </si>
  <si>
    <t>458</t>
  </si>
  <si>
    <t>96206</t>
  </si>
  <si>
    <t>114912</t>
  </si>
  <si>
    <t>87957</t>
  </si>
  <si>
    <t>19762</t>
  </si>
  <si>
    <t>64504</t>
  </si>
  <si>
    <t>126511</t>
  </si>
  <si>
    <t>1956</t>
  </si>
  <si>
    <t>115895</t>
  </si>
  <si>
    <t>104960</t>
  </si>
  <si>
    <t>71957</t>
  </si>
  <si>
    <t>71192</t>
  </si>
  <si>
    <t>128994</t>
  </si>
  <si>
    <t>91388</t>
  </si>
  <si>
    <t>72902</t>
  </si>
  <si>
    <t>12492</t>
  </si>
  <si>
    <t>124416</t>
  </si>
  <si>
    <t>66346</t>
  </si>
  <si>
    <t>54837</t>
  </si>
  <si>
    <t>18333</t>
  </si>
  <si>
    <t>108886</t>
  </si>
  <si>
    <t>43208</t>
  </si>
  <si>
    <t>63677</t>
  </si>
  <si>
    <t>123788</t>
  </si>
  <si>
    <t>15749</t>
  </si>
  <si>
    <t>67340</t>
  </si>
  <si>
    <t>112176</t>
  </si>
  <si>
    <t>45679</t>
  </si>
  <si>
    <t>87225</t>
  </si>
  <si>
    <t>30762</t>
  </si>
  <si>
    <t>74960</t>
  </si>
  <si>
    <t>112431</t>
  </si>
  <si>
    <t>105880</t>
  </si>
  <si>
    <t>88171</t>
  </si>
  <si>
    <t>1031</t>
  </si>
  <si>
    <t>118885</t>
  </si>
  <si>
    <t>3902</t>
  </si>
  <si>
    <t>18389</t>
  </si>
  <si>
    <t>101333</t>
  </si>
  <si>
    <t>44070</t>
  </si>
  <si>
    <t>68433</t>
  </si>
  <si>
    <t>25624</t>
  </si>
  <si>
    <t>10837</t>
  </si>
  <si>
    <t>49143</t>
  </si>
  <si>
    <t>19192</t>
  </si>
  <si>
    <t>92851</t>
  </si>
  <si>
    <t>26071</t>
  </si>
  <si>
    <t>34714</t>
  </si>
  <si>
    <t>60348</t>
  </si>
  <si>
    <t>1032</t>
  </si>
  <si>
    <t>61875</t>
  </si>
  <si>
    <t>28248</t>
  </si>
  <si>
    <t>102674</t>
  </si>
  <si>
    <t>9892</t>
  </si>
  <si>
    <t>89023</t>
  </si>
  <si>
    <t>112808</t>
  </si>
  <si>
    <t>54598</t>
  </si>
  <si>
    <t>45543</t>
  </si>
  <si>
    <t>124204</t>
  </si>
  <si>
    <t>21178</t>
  </si>
  <si>
    <t>80989</t>
  </si>
  <si>
    <t>59752</t>
  </si>
  <si>
    <t>14321</t>
  </si>
  <si>
    <t>18001</t>
  </si>
  <si>
    <t>3038</t>
  </si>
  <si>
    <t>86685</t>
  </si>
  <si>
    <t>111103</t>
  </si>
  <si>
    <t>21295</t>
  </si>
  <si>
    <t>44029</t>
  </si>
  <si>
    <t>100283</t>
  </si>
  <si>
    <t>23435</t>
  </si>
  <si>
    <t>15243</t>
  </si>
  <si>
    <t>3482</t>
  </si>
  <si>
    <t>37341</t>
  </si>
  <si>
    <t>25755</t>
  </si>
  <si>
    <t>94853</t>
  </si>
  <si>
    <t>122162</t>
  </si>
  <si>
    <t>42443</t>
  </si>
  <si>
    <t>84981</t>
  </si>
  <si>
    <t>54052</t>
  </si>
  <si>
    <t>62188</t>
  </si>
  <si>
    <t>98201</t>
  </si>
  <si>
    <t>28068</t>
  </si>
  <si>
    <t>43646</t>
  </si>
  <si>
    <t>45548</t>
  </si>
  <si>
    <t>19304</t>
  </si>
  <si>
    <t>63503</t>
  </si>
  <si>
    <t>121873</t>
  </si>
  <si>
    <t>67210</t>
  </si>
  <si>
    <t>108971</t>
  </si>
  <si>
    <t>20255</t>
  </si>
  <si>
    <t>5891</t>
  </si>
  <si>
    <t>39562</t>
  </si>
  <si>
    <t>69464</t>
  </si>
  <si>
    <t>10090</t>
  </si>
  <si>
    <t>11025</t>
  </si>
  <si>
    <t>21311</t>
  </si>
  <si>
    <t>8832</t>
  </si>
  <si>
    <t>83737</t>
  </si>
  <si>
    <t>29251</t>
  </si>
  <si>
    <t>80139</t>
  </si>
  <si>
    <t>38646</t>
  </si>
  <si>
    <t>96491</t>
  </si>
  <si>
    <t>6839</t>
  </si>
  <si>
    <t>4804</t>
  </si>
  <si>
    <t>112318</t>
  </si>
  <si>
    <t>8875</t>
  </si>
  <si>
    <t>55081</t>
  </si>
  <si>
    <t>23433</t>
  </si>
  <si>
    <t>23646</t>
  </si>
  <si>
    <t>94344</t>
  </si>
  <si>
    <t>3830</t>
  </si>
  <si>
    <t>80625</t>
  </si>
  <si>
    <t>118993</t>
  </si>
  <si>
    <t>33246</t>
  </si>
  <si>
    <t>60559</t>
  </si>
  <si>
    <t>20376</t>
  </si>
  <si>
    <t>52124</t>
  </si>
  <si>
    <t>23755</t>
  </si>
  <si>
    <t>35122</t>
  </si>
  <si>
    <t>31538</t>
  </si>
  <si>
    <t>36366</t>
  </si>
  <si>
    <t>82305</t>
  </si>
  <si>
    <t>42810</t>
  </si>
  <si>
    <t>121253</t>
  </si>
  <si>
    <t>47537</t>
  </si>
  <si>
    <t>65668</t>
  </si>
  <si>
    <t>37787</t>
  </si>
  <si>
    <t>65233</t>
  </si>
  <si>
    <t>45254</t>
  </si>
  <si>
    <t>30458</t>
  </si>
  <si>
    <t>117796</t>
  </si>
  <si>
    <t>113886</t>
  </si>
  <si>
    <t>85819</t>
  </si>
  <si>
    <t>73354</t>
  </si>
  <si>
    <t>55254</t>
  </si>
  <si>
    <t>114609</t>
  </si>
  <si>
    <t>70867</t>
  </si>
  <si>
    <t>81324</t>
  </si>
  <si>
    <t>16019</t>
  </si>
  <si>
    <t>93878</t>
  </si>
  <si>
    <t>42615</t>
  </si>
  <si>
    <t>129033</t>
  </si>
  <si>
    <t>92317</t>
  </si>
  <si>
    <t>12845</t>
  </si>
  <si>
    <t>119996</t>
  </si>
  <si>
    <t>123404</t>
  </si>
  <si>
    <t>23885</t>
  </si>
  <si>
    <t>7267</t>
  </si>
  <si>
    <t>75016</t>
  </si>
  <si>
    <t>66539</t>
  </si>
  <si>
    <t>23625</t>
  </si>
  <si>
    <t>53323</t>
  </si>
  <si>
    <t>117718</t>
  </si>
  <si>
    <t>94448</t>
  </si>
  <si>
    <t>39672</t>
  </si>
  <si>
    <t>110063</t>
  </si>
  <si>
    <t>24498</t>
  </si>
  <si>
    <t>10724</t>
  </si>
  <si>
    <t>69600</t>
  </si>
  <si>
    <t>46661</t>
  </si>
  <si>
    <t>64614</t>
  </si>
  <si>
    <t>60846</t>
  </si>
  <si>
    <t>74226</t>
  </si>
  <si>
    <t>5619</t>
  </si>
  <si>
    <t>61220</t>
  </si>
  <si>
    <t>48839</t>
  </si>
  <si>
    <t>50221</t>
  </si>
  <si>
    <t>17923</t>
  </si>
  <si>
    <t>102446</t>
  </si>
  <si>
    <t>18090</t>
  </si>
  <si>
    <t>61833</t>
  </si>
  <si>
    <t>91029</t>
  </si>
  <si>
    <t>8137</t>
  </si>
  <si>
    <t>65400</t>
  </si>
  <si>
    <t>65670</t>
  </si>
  <si>
    <t>18409</t>
  </si>
  <si>
    <t>113309</t>
  </si>
  <si>
    <t>19607</t>
  </si>
  <si>
    <t>50386</t>
  </si>
  <si>
    <t>101152</t>
  </si>
  <si>
    <t>115991</t>
  </si>
  <si>
    <t>10710</t>
  </si>
  <si>
    <t>43038</t>
  </si>
  <si>
    <t>92554</t>
  </si>
  <si>
    <t>90007</t>
  </si>
  <si>
    <t>71224</t>
  </si>
  <si>
    <t>122785</t>
  </si>
  <si>
    <t>79649</t>
  </si>
  <si>
    <t>109573</t>
  </si>
  <si>
    <t>57896</t>
  </si>
  <si>
    <t>14471</t>
  </si>
  <si>
    <t>2571</t>
  </si>
  <si>
    <t>94327</t>
  </si>
  <si>
    <t>120766</t>
  </si>
  <si>
    <t>27935</t>
  </si>
  <si>
    <t>18574</t>
  </si>
  <si>
    <t>36846</t>
  </si>
  <si>
    <t>76739</t>
  </si>
  <si>
    <t>49911</t>
  </si>
  <si>
    <t>111510</t>
  </si>
  <si>
    <t>67103</t>
  </si>
  <si>
    <t>91357</t>
  </si>
  <si>
    <t>93223</t>
  </si>
  <si>
    <t>67290</t>
  </si>
  <si>
    <t>71239</t>
  </si>
  <si>
    <t>111283</t>
  </si>
  <si>
    <t>78879</t>
  </si>
  <si>
    <t>77102</t>
  </si>
  <si>
    <t>127360</t>
  </si>
  <si>
    <t>82245</t>
  </si>
  <si>
    <t>81942</t>
  </si>
  <si>
    <t>80802</t>
  </si>
  <si>
    <t>118875</t>
  </si>
  <si>
    <t>98226</t>
  </si>
  <si>
    <t>112011</t>
  </si>
  <si>
    <t>109820</t>
  </si>
  <si>
    <t>20036</t>
  </si>
  <si>
    <t>73031</t>
  </si>
  <si>
    <t>30233</t>
  </si>
  <si>
    <t>142</t>
  </si>
  <si>
    <t>58418</t>
  </si>
  <si>
    <t>55932</t>
  </si>
  <si>
    <t>73918</t>
  </si>
  <si>
    <t>2078</t>
  </si>
  <si>
    <t>4214</t>
  </si>
  <si>
    <t>51534</t>
  </si>
  <si>
    <t>39224</t>
  </si>
  <si>
    <t>67286</t>
  </si>
  <si>
    <t>47767</t>
  </si>
  <si>
    <t>93969</t>
  </si>
  <si>
    <t>57762</t>
  </si>
  <si>
    <t>89591</t>
  </si>
  <si>
    <t>32829</t>
  </si>
  <si>
    <t>61271</t>
  </si>
  <si>
    <t>90377</t>
  </si>
  <si>
    <t>75221</t>
  </si>
  <si>
    <t>57830</t>
  </si>
  <si>
    <t>53643</t>
  </si>
  <si>
    <t>73011</t>
  </si>
  <si>
    <t>121907</t>
  </si>
  <si>
    <t>35059</t>
  </si>
  <si>
    <t>40242</t>
  </si>
  <si>
    <t>79498</t>
  </si>
  <si>
    <t>47931</t>
  </si>
  <si>
    <t>26848</t>
  </si>
  <si>
    <t>15449</t>
  </si>
  <si>
    <t>56333</t>
  </si>
  <si>
    <t>21763</t>
  </si>
  <si>
    <t>55505</t>
  </si>
  <si>
    <t>38870</t>
  </si>
  <si>
    <t>121845</t>
  </si>
  <si>
    <t>123950</t>
  </si>
  <si>
    <t>29723</t>
  </si>
  <si>
    <t>18818</t>
  </si>
  <si>
    <t>34155</t>
  </si>
  <si>
    <t>42740</t>
  </si>
  <si>
    <t>52705</t>
  </si>
  <si>
    <t>72616</t>
  </si>
  <si>
    <t>56449</t>
  </si>
  <si>
    <t>47316</t>
  </si>
  <si>
    <t>59188</t>
  </si>
  <si>
    <t>13582</t>
  </si>
  <si>
    <t>46426</t>
  </si>
  <si>
    <t>9313</t>
  </si>
  <si>
    <t>87832</t>
  </si>
  <si>
    <t>77599</t>
  </si>
  <si>
    <t>38326</t>
  </si>
  <si>
    <t>13219</t>
  </si>
  <si>
    <t>62204</t>
  </si>
  <si>
    <t>119271</t>
  </si>
  <si>
    <t>42838</t>
  </si>
  <si>
    <t>70367</t>
  </si>
  <si>
    <t>42397</t>
  </si>
  <si>
    <t>32139</t>
  </si>
  <si>
    <t>90620</t>
  </si>
  <si>
    <t>6160</t>
  </si>
  <si>
    <t>90267</t>
  </si>
  <si>
    <t>19775</t>
  </si>
  <si>
    <t>105128</t>
  </si>
  <si>
    <t>81960</t>
  </si>
  <si>
    <t>25807</t>
  </si>
  <si>
    <t>77447</t>
  </si>
  <si>
    <t>5861</t>
  </si>
  <si>
    <t>105282</t>
  </si>
  <si>
    <t>10566</t>
  </si>
  <si>
    <t>37136</t>
  </si>
  <si>
    <t>81142</t>
  </si>
  <si>
    <t>125680</t>
  </si>
  <si>
    <t>55448</t>
  </si>
  <si>
    <t>94265</t>
  </si>
  <si>
    <t>34666</t>
  </si>
  <si>
    <t>78352</t>
  </si>
  <si>
    <t>25652</t>
  </si>
  <si>
    <t>87066</t>
  </si>
  <si>
    <t>26762</t>
  </si>
  <si>
    <t>10516</t>
  </si>
  <si>
    <t>128008</t>
  </si>
  <si>
    <t>99253</t>
  </si>
  <si>
    <t>47343</t>
  </si>
  <si>
    <t>127451</t>
  </si>
  <si>
    <t>97445</t>
  </si>
  <si>
    <t>56443</t>
  </si>
  <si>
    <t>82040</t>
  </si>
  <si>
    <t>89981</t>
  </si>
  <si>
    <t>51616</t>
  </si>
  <si>
    <t>7143</t>
  </si>
  <si>
    <t>80667</t>
  </si>
  <si>
    <t>53121</t>
  </si>
  <si>
    <t>28280</t>
  </si>
  <si>
    <t>81937</t>
  </si>
  <si>
    <t>65073</t>
  </si>
  <si>
    <t>71725</t>
  </si>
  <si>
    <t>74786</t>
  </si>
  <si>
    <t>95370</t>
  </si>
  <si>
    <t>101501</t>
  </si>
  <si>
    <t>118127</t>
  </si>
  <si>
    <t>116661</t>
  </si>
  <si>
    <t>103265</t>
  </si>
  <si>
    <t>5120</t>
  </si>
  <si>
    <t>124016</t>
  </si>
  <si>
    <t>29506</t>
  </si>
  <si>
    <t>108207</t>
  </si>
  <si>
    <t>60317</t>
  </si>
  <si>
    <t>27296</t>
  </si>
  <si>
    <t>69922</t>
  </si>
  <si>
    <t>53493</t>
  </si>
  <si>
    <t>41503</t>
  </si>
  <si>
    <t>64692</t>
  </si>
  <si>
    <t>97527</t>
  </si>
  <si>
    <t>100371</t>
  </si>
  <si>
    <t>107343</t>
  </si>
  <si>
    <t>102720</t>
  </si>
  <si>
    <t>40586</t>
  </si>
  <si>
    <t>72960</t>
  </si>
  <si>
    <t>24152</t>
  </si>
  <si>
    <t>33383</t>
  </si>
  <si>
    <t>17070</t>
  </si>
  <si>
    <t>99860</t>
  </si>
  <si>
    <t>63360</t>
  </si>
  <si>
    <t>18403</t>
  </si>
  <si>
    <t>59012</t>
  </si>
  <si>
    <t>125608</t>
  </si>
  <si>
    <t>23058</t>
  </si>
  <si>
    <t>82833</t>
  </si>
  <si>
    <t>115686</t>
  </si>
  <si>
    <t>55172</t>
  </si>
  <si>
    <t>70156</t>
  </si>
  <si>
    <t>94064</t>
  </si>
  <si>
    <t>83639</t>
  </si>
  <si>
    <t>112068</t>
  </si>
  <si>
    <t>117309</t>
  </si>
  <si>
    <t>88601</t>
  </si>
  <si>
    <t>74958</t>
  </si>
  <si>
    <t>82692</t>
  </si>
  <si>
    <t>39064</t>
  </si>
  <si>
    <t>105994</t>
  </si>
  <si>
    <t>90968</t>
  </si>
  <si>
    <t>115674</t>
  </si>
  <si>
    <t>53929</t>
  </si>
  <si>
    <t>11185</t>
  </si>
  <si>
    <t>20861</t>
  </si>
  <si>
    <t>35508</t>
  </si>
  <si>
    <t>93766</t>
  </si>
  <si>
    <t>119246</t>
  </si>
  <si>
    <t>16379</t>
  </si>
  <si>
    <t>85703</t>
  </si>
  <si>
    <t>84957</t>
  </si>
  <si>
    <t>43385</t>
  </si>
  <si>
    <t>29568</t>
  </si>
  <si>
    <t>99833</t>
  </si>
  <si>
    <t>23953</t>
  </si>
  <si>
    <t>33626</t>
  </si>
  <si>
    <t>17832</t>
  </si>
  <si>
    <t>65808</t>
  </si>
  <si>
    <t>129399</t>
  </si>
  <si>
    <t>70925</t>
  </si>
  <si>
    <t>15660</t>
  </si>
  <si>
    <t>13459</t>
  </si>
  <si>
    <t>127199</t>
  </si>
  <si>
    <t>46629</t>
  </si>
  <si>
    <t>97965</t>
  </si>
  <si>
    <t>99091</t>
  </si>
  <si>
    <t>2742</t>
  </si>
  <si>
    <t>96370</t>
  </si>
  <si>
    <t>76479</t>
  </si>
  <si>
    <t>123012</t>
  </si>
  <si>
    <t>71143</t>
  </si>
  <si>
    <t>122981</t>
  </si>
  <si>
    <t>123266</t>
  </si>
  <si>
    <t>16155</t>
  </si>
  <si>
    <t>90408</t>
  </si>
  <si>
    <t>32455</t>
  </si>
  <si>
    <t>84196</t>
  </si>
  <si>
    <t>58321</t>
  </si>
  <si>
    <t>86008</t>
  </si>
  <si>
    <t>110795</t>
  </si>
  <si>
    <t>98806</t>
  </si>
  <si>
    <t>54803</t>
  </si>
  <si>
    <t>23146</t>
  </si>
  <si>
    <t>105329</t>
  </si>
  <si>
    <t>79268</t>
  </si>
  <si>
    <t>125674</t>
  </si>
  <si>
    <t>89929</t>
  </si>
  <si>
    <t>85486</t>
  </si>
  <si>
    <t>18763</t>
  </si>
  <si>
    <t>12286</t>
  </si>
  <si>
    <t>66055</t>
  </si>
  <si>
    <t>43494</t>
  </si>
  <si>
    <t>48061</t>
  </si>
  <si>
    <t>123440</t>
  </si>
  <si>
    <t>53592</t>
  </si>
  <si>
    <t>78945</t>
  </si>
  <si>
    <t>89406</t>
  </si>
  <si>
    <t>67994</t>
  </si>
  <si>
    <t>120030</t>
  </si>
  <si>
    <t>72962</t>
  </si>
  <si>
    <t>88989</t>
  </si>
  <si>
    <t>125793</t>
  </si>
  <si>
    <t>16697</t>
  </si>
  <si>
    <t>42188</t>
  </si>
  <si>
    <t>19687</t>
  </si>
  <si>
    <t>115530</t>
  </si>
  <si>
    <t>18142</t>
  </si>
  <si>
    <t>97992</t>
  </si>
  <si>
    <t>20617</t>
  </si>
  <si>
    <t>115415</t>
  </si>
  <si>
    <t>104987</t>
  </si>
  <si>
    <t>115795</t>
  </si>
  <si>
    <t>82094</t>
  </si>
  <si>
    <t>58433</t>
  </si>
  <si>
    <t>70627</t>
  </si>
  <si>
    <t>30725</t>
  </si>
  <si>
    <t>68260</t>
  </si>
  <si>
    <t>35620</t>
  </si>
  <si>
    <t>118311</t>
  </si>
  <si>
    <t>120052</t>
  </si>
  <si>
    <t>47667</t>
  </si>
  <si>
    <t>559</t>
  </si>
  <si>
    <t>15192</t>
  </si>
  <si>
    <t>39766</t>
  </si>
  <si>
    <t>47118</t>
  </si>
  <si>
    <t>439</t>
  </si>
  <si>
    <t>19984</t>
  </si>
  <si>
    <t>83198</t>
  </si>
  <si>
    <t>110083</t>
  </si>
  <si>
    <t>3253</t>
  </si>
  <si>
    <t>122346</t>
  </si>
  <si>
    <t>127613</t>
  </si>
  <si>
    <t>31940</t>
  </si>
  <si>
    <t>1464</t>
  </si>
  <si>
    <t>41628</t>
  </si>
  <si>
    <t>8498</t>
  </si>
  <si>
    <t>115886</t>
  </si>
  <si>
    <t>98607</t>
  </si>
  <si>
    <t>23214</t>
  </si>
  <si>
    <t>47085</t>
  </si>
  <si>
    <t>82663</t>
  </si>
  <si>
    <t>44073</t>
  </si>
  <si>
    <t>85283</t>
  </si>
  <si>
    <t>33372</t>
  </si>
  <si>
    <t>68620</t>
  </si>
  <si>
    <t>2525</t>
  </si>
  <si>
    <t>70195</t>
  </si>
  <si>
    <t>46930</t>
  </si>
  <si>
    <t>709</t>
  </si>
  <si>
    <t>73414</t>
  </si>
  <si>
    <t>83670</t>
  </si>
  <si>
    <t>3785</t>
  </si>
  <si>
    <t>24902</t>
  </si>
  <si>
    <t>91177</t>
  </si>
  <si>
    <t>41818</t>
  </si>
  <si>
    <t>60065</t>
  </si>
  <si>
    <t>41064</t>
  </si>
  <si>
    <t>77773</t>
  </si>
  <si>
    <t>107990</t>
  </si>
  <si>
    <t>121867</t>
  </si>
  <si>
    <t>98973</t>
  </si>
  <si>
    <t>12207</t>
  </si>
  <si>
    <t>101235</t>
  </si>
  <si>
    <t>63507</t>
  </si>
  <si>
    <t>89358</t>
  </si>
  <si>
    <t>34910</t>
  </si>
  <si>
    <t>60209</t>
  </si>
  <si>
    <t>111484</t>
  </si>
  <si>
    <t>6742</t>
  </si>
  <si>
    <t>76798</t>
  </si>
  <si>
    <t>53130</t>
  </si>
  <si>
    <t>80507</t>
  </si>
  <si>
    <t>83049</t>
  </si>
  <si>
    <t>83132</t>
  </si>
  <si>
    <t>71331</t>
  </si>
  <si>
    <t>49761</t>
  </si>
  <si>
    <t>92614</t>
  </si>
  <si>
    <t>116127</t>
  </si>
  <si>
    <t>58043</t>
  </si>
  <si>
    <t>81116</t>
  </si>
  <si>
    <t>117912</t>
  </si>
  <si>
    <t>117021</t>
  </si>
  <si>
    <t>83422</t>
  </si>
  <si>
    <t>121195</t>
  </si>
  <si>
    <t>36381</t>
  </si>
  <si>
    <t>100912</t>
  </si>
  <si>
    <t>14630</t>
  </si>
  <si>
    <t>39621</t>
  </si>
  <si>
    <t>112908</t>
  </si>
  <si>
    <t>125497</t>
  </si>
  <si>
    <t>56696</t>
  </si>
  <si>
    <t>17510</t>
  </si>
  <si>
    <t>126564</t>
  </si>
  <si>
    <t>60113</t>
  </si>
  <si>
    <t>83218</t>
  </si>
  <si>
    <t>42282</t>
  </si>
  <si>
    <t>116096</t>
  </si>
  <si>
    <t>8959</t>
  </si>
  <si>
    <t>118509</t>
  </si>
  <si>
    <t>19226</t>
  </si>
  <si>
    <t>10896</t>
  </si>
  <si>
    <t>32421</t>
  </si>
  <si>
    <t>44309</t>
  </si>
  <si>
    <t>34644</t>
  </si>
  <si>
    <t>111533</t>
  </si>
  <si>
    <t>16314</t>
  </si>
  <si>
    <t>70454</t>
  </si>
  <si>
    <t>251</t>
  </si>
  <si>
    <t>110909</t>
  </si>
  <si>
    <t>47396</t>
  </si>
  <si>
    <t>123504</t>
  </si>
  <si>
    <t>68828</t>
  </si>
  <si>
    <t>125622</t>
  </si>
  <si>
    <t>112452</t>
  </si>
  <si>
    <t>72098</t>
  </si>
  <si>
    <t>85232</t>
  </si>
  <si>
    <t>98660</t>
  </si>
  <si>
    <t>14016</t>
  </si>
  <si>
    <t>59417</t>
  </si>
  <si>
    <t>87535</t>
  </si>
  <si>
    <t>64738</t>
  </si>
  <si>
    <t>11038</t>
  </si>
  <si>
    <t>17268</t>
  </si>
  <si>
    <t>57398</t>
  </si>
  <si>
    <t>124803</t>
  </si>
  <si>
    <t>91441</t>
  </si>
  <si>
    <t>104773</t>
  </si>
  <si>
    <t>2088</t>
  </si>
  <si>
    <t>92531</t>
  </si>
  <si>
    <t>3309</t>
  </si>
  <si>
    <t>20733</t>
  </si>
  <si>
    <t>81712</t>
  </si>
  <si>
    <t>32411</t>
  </si>
  <si>
    <t>24579</t>
  </si>
  <si>
    <t>125589</t>
  </si>
  <si>
    <t>32295</t>
  </si>
  <si>
    <t>74868</t>
  </si>
  <si>
    <t>826</t>
  </si>
  <si>
    <t>57187</t>
  </si>
  <si>
    <t>123867</t>
  </si>
  <si>
    <t>11106</t>
  </si>
  <si>
    <t>117868</t>
  </si>
  <si>
    <t>75957</t>
  </si>
  <si>
    <t>105034</t>
  </si>
  <si>
    <t>94313</t>
  </si>
  <si>
    <t>14005</t>
  </si>
  <si>
    <t>65306</t>
  </si>
  <si>
    <t>37010</t>
  </si>
  <si>
    <t>46114</t>
  </si>
  <si>
    <t>46343</t>
  </si>
  <si>
    <t>25958</t>
  </si>
  <si>
    <t>17429</t>
  </si>
  <si>
    <t>28506</t>
  </si>
  <si>
    <t>119384</t>
  </si>
  <si>
    <t>5111</t>
  </si>
  <si>
    <t>107850</t>
  </si>
  <si>
    <t>11842</t>
  </si>
  <si>
    <t>45966</t>
  </si>
  <si>
    <t>29879</t>
  </si>
  <si>
    <t>72317</t>
  </si>
  <si>
    <t>59507</t>
  </si>
  <si>
    <t>72040</t>
  </si>
  <si>
    <t>5586</t>
  </si>
  <si>
    <t>22520</t>
  </si>
  <si>
    <t>29808</t>
  </si>
  <si>
    <t>62459</t>
  </si>
  <si>
    <t>101597</t>
  </si>
  <si>
    <t>11402</t>
  </si>
  <si>
    <t>45639</t>
  </si>
  <si>
    <t>88685</t>
  </si>
  <si>
    <t>9430</t>
  </si>
  <si>
    <t>5654</t>
  </si>
  <si>
    <t>56204</t>
  </si>
  <si>
    <t>96622</t>
  </si>
  <si>
    <t>127145</t>
  </si>
  <si>
    <t>120689</t>
  </si>
  <si>
    <t>17898</t>
  </si>
  <si>
    <t>62467</t>
  </si>
  <si>
    <t>30742</t>
  </si>
  <si>
    <t>20114</t>
  </si>
  <si>
    <t>124129</t>
  </si>
  <si>
    <t>13122</t>
  </si>
  <si>
    <t>8854</t>
  </si>
  <si>
    <t>68354</t>
  </si>
  <si>
    <t>119799</t>
  </si>
  <si>
    <t>66488</t>
  </si>
  <si>
    <t>99692</t>
  </si>
  <si>
    <t>126030</t>
  </si>
  <si>
    <t>52322</t>
  </si>
  <si>
    <t>28751</t>
  </si>
  <si>
    <t>50834</t>
  </si>
  <si>
    <t>15259</t>
  </si>
  <si>
    <t>54134</t>
  </si>
  <si>
    <t>118596</t>
  </si>
  <si>
    <t>21145</t>
  </si>
  <si>
    <t>17126</t>
  </si>
  <si>
    <t>76638</t>
  </si>
  <si>
    <t>46501</t>
  </si>
  <si>
    <t>33395</t>
  </si>
  <si>
    <t>22697</t>
  </si>
  <si>
    <t>108274</t>
  </si>
  <si>
    <t>75728</t>
  </si>
  <si>
    <t>110971</t>
  </si>
  <si>
    <t>96881</t>
  </si>
  <si>
    <t>125294</t>
  </si>
  <si>
    <t>58929</t>
  </si>
  <si>
    <t>47226</t>
  </si>
  <si>
    <t>33605</t>
  </si>
  <si>
    <t>52346</t>
  </si>
  <si>
    <t>107902</t>
  </si>
  <si>
    <t>32434</t>
  </si>
  <si>
    <t>104807</t>
  </si>
  <si>
    <t>13383</t>
  </si>
  <si>
    <t>29789</t>
  </si>
  <si>
    <t>38766</t>
  </si>
  <si>
    <t>34268</t>
  </si>
  <si>
    <t>109350</t>
  </si>
  <si>
    <t>87953</t>
  </si>
  <si>
    <t>5665</t>
  </si>
  <si>
    <t>93844</t>
  </si>
  <si>
    <t>115770</t>
  </si>
  <si>
    <t>89277</t>
  </si>
  <si>
    <t>3545</t>
  </si>
  <si>
    <t>113847</t>
  </si>
  <si>
    <t>24571</t>
  </si>
  <si>
    <t>89772</t>
  </si>
  <si>
    <t>76957</t>
  </si>
  <si>
    <t>4439</t>
  </si>
  <si>
    <t>114487</t>
  </si>
  <si>
    <t>119537</t>
  </si>
  <si>
    <t>115992</t>
  </si>
  <si>
    <t>68799</t>
  </si>
  <si>
    <t>71306</t>
  </si>
  <si>
    <t>92600</t>
  </si>
  <si>
    <t>122546</t>
  </si>
  <si>
    <t>69880</t>
  </si>
  <si>
    <t>62935</t>
  </si>
  <si>
    <t>63241</t>
  </si>
  <si>
    <t>25263</t>
  </si>
  <si>
    <t>75173</t>
  </si>
  <si>
    <t>67784</t>
  </si>
  <si>
    <t>56399</t>
  </si>
  <si>
    <t>94847</t>
  </si>
  <si>
    <t>99702</t>
  </si>
  <si>
    <t>22675</t>
  </si>
  <si>
    <t>97615</t>
  </si>
  <si>
    <t>128663</t>
  </si>
  <si>
    <t>111495</t>
  </si>
  <si>
    <t>105213</t>
  </si>
  <si>
    <t>93282</t>
  </si>
  <si>
    <t>43063</t>
  </si>
  <si>
    <t>3810</t>
  </si>
  <si>
    <t>38316</t>
  </si>
  <si>
    <t>124905</t>
  </si>
  <si>
    <t>113420</t>
  </si>
  <si>
    <t>112831</t>
  </si>
  <si>
    <t>85270</t>
  </si>
  <si>
    <t>87483</t>
  </si>
  <si>
    <t>9903</t>
  </si>
  <si>
    <t>122402</t>
  </si>
  <si>
    <t>20051</t>
  </si>
  <si>
    <t>45366</t>
  </si>
  <si>
    <t>57058</t>
  </si>
  <si>
    <t>125466</t>
  </si>
  <si>
    <t>17177</t>
  </si>
  <si>
    <t>95520</t>
  </si>
  <si>
    <t>53175</t>
  </si>
  <si>
    <t>65134</t>
  </si>
  <si>
    <t>109113</t>
  </si>
  <si>
    <t>32535</t>
  </si>
  <si>
    <t>90925</t>
  </si>
  <si>
    <t>80878</t>
  </si>
  <si>
    <t>104501</t>
  </si>
  <si>
    <t>96763</t>
  </si>
  <si>
    <t>32715</t>
  </si>
  <si>
    <t>122037</t>
  </si>
  <si>
    <t>68343</t>
  </si>
  <si>
    <t>86331</t>
  </si>
  <si>
    <t>107059</t>
  </si>
  <si>
    <t>128779</t>
  </si>
  <si>
    <t>81095</t>
  </si>
  <si>
    <t>93100</t>
  </si>
  <si>
    <t>111567</t>
  </si>
  <si>
    <t>5171</t>
  </si>
  <si>
    <t>77980</t>
  </si>
  <si>
    <t>112502</t>
  </si>
  <si>
    <t>15824</t>
  </si>
  <si>
    <t>3064</t>
  </si>
  <si>
    <t>34301</t>
  </si>
  <si>
    <t>59084</t>
  </si>
  <si>
    <t>21602</t>
  </si>
  <si>
    <t>1841</t>
  </si>
  <si>
    <t>44634</t>
  </si>
  <si>
    <t>25048</t>
  </si>
  <si>
    <t>85287</t>
  </si>
  <si>
    <t>15731</t>
  </si>
  <si>
    <t>103019</t>
  </si>
  <si>
    <t>105973</t>
  </si>
  <si>
    <t>76988</t>
  </si>
  <si>
    <t>57215</t>
  </si>
  <si>
    <t>117225</t>
  </si>
  <si>
    <t>45791</t>
  </si>
  <si>
    <t>116886</t>
  </si>
  <si>
    <t>118014</t>
  </si>
  <si>
    <t>76663</t>
  </si>
  <si>
    <t>125297</t>
  </si>
  <si>
    <t>637</t>
  </si>
  <si>
    <t>55235</t>
  </si>
  <si>
    <t>47687</t>
  </si>
  <si>
    <t>91744</t>
  </si>
  <si>
    <t>35524</t>
  </si>
  <si>
    <t>100316</t>
  </si>
  <si>
    <t>5650</t>
  </si>
  <si>
    <t>50034</t>
  </si>
  <si>
    <t>110030</t>
  </si>
  <si>
    <t>93017</t>
  </si>
  <si>
    <t>113228</t>
  </si>
  <si>
    <t>87762</t>
  </si>
  <si>
    <t>70245</t>
  </si>
  <si>
    <t>20657</t>
  </si>
  <si>
    <t>4320</t>
  </si>
  <si>
    <t>19780</t>
  </si>
  <si>
    <t>90166</t>
  </si>
  <si>
    <t>97111</t>
  </si>
  <si>
    <t>63387</t>
  </si>
  <si>
    <t>5706</t>
  </si>
  <si>
    <t>81082</t>
  </si>
  <si>
    <t>76176</t>
  </si>
  <si>
    <t>13733</t>
  </si>
  <si>
    <t>33337</t>
  </si>
  <si>
    <t>72947</t>
  </si>
  <si>
    <t>72640</t>
  </si>
  <si>
    <t>14690</t>
  </si>
  <si>
    <t>29711</t>
  </si>
  <si>
    <t>117800</t>
  </si>
  <si>
    <t>50410</t>
  </si>
  <si>
    <t>65379</t>
  </si>
  <si>
    <t>93796</t>
  </si>
  <si>
    <t>56464</t>
  </si>
  <si>
    <t>22303</t>
  </si>
  <si>
    <t>46325</t>
  </si>
  <si>
    <t>92230</t>
  </si>
  <si>
    <t>56542</t>
  </si>
  <si>
    <t>129400</t>
  </si>
  <si>
    <t>71263</t>
  </si>
  <si>
    <t>5592</t>
  </si>
  <si>
    <t>9497</t>
  </si>
  <si>
    <t>124334</t>
  </si>
  <si>
    <t>46866</t>
  </si>
  <si>
    <t>104581</t>
  </si>
  <si>
    <t>38354</t>
  </si>
  <si>
    <t>36347</t>
  </si>
  <si>
    <t>54421</t>
  </si>
  <si>
    <t>116921</t>
  </si>
  <si>
    <t>108866</t>
  </si>
  <si>
    <t>18378</t>
  </si>
  <si>
    <t>22589</t>
  </si>
  <si>
    <t>30061</t>
  </si>
  <si>
    <t>110615</t>
  </si>
  <si>
    <t>121599</t>
  </si>
  <si>
    <t>97116</t>
  </si>
  <si>
    <t>118386</t>
  </si>
  <si>
    <t>117311</t>
  </si>
  <si>
    <t>47201</t>
  </si>
  <si>
    <t>89411</t>
  </si>
  <si>
    <t>51668</t>
  </si>
  <si>
    <t>15361</t>
  </si>
  <si>
    <t>116724</t>
  </si>
  <si>
    <t>59170</t>
  </si>
  <si>
    <t>38497</t>
  </si>
  <si>
    <t>112622</t>
  </si>
  <si>
    <t>14357</t>
  </si>
  <si>
    <t>34069</t>
  </si>
  <si>
    <t>48185</t>
  </si>
  <si>
    <t>124908</t>
  </si>
  <si>
    <t>6858</t>
  </si>
  <si>
    <t>72152</t>
  </si>
  <si>
    <t>79247</t>
  </si>
  <si>
    <t>90188</t>
  </si>
  <si>
    <t>57590</t>
  </si>
  <si>
    <t>18501</t>
  </si>
  <si>
    <t>79829</t>
  </si>
  <si>
    <t>96994</t>
  </si>
  <si>
    <t>121320</t>
  </si>
  <si>
    <t>107880</t>
  </si>
  <si>
    <t>107168</t>
  </si>
  <si>
    <t>123542</t>
  </si>
  <si>
    <t>57785</t>
  </si>
  <si>
    <t>84523</t>
  </si>
  <si>
    <t>107702</t>
  </si>
  <si>
    <t>3224</t>
  </si>
  <si>
    <t>43324</t>
  </si>
  <si>
    <t>77407</t>
  </si>
  <si>
    <t>126923</t>
  </si>
  <si>
    <t>85291</t>
  </si>
  <si>
    <t>79693</t>
  </si>
  <si>
    <t>82664</t>
  </si>
  <si>
    <t>21131</t>
  </si>
  <si>
    <t>68972</t>
  </si>
  <si>
    <t>564</t>
  </si>
  <si>
    <t>52261</t>
  </si>
  <si>
    <t>72654</t>
  </si>
  <si>
    <t>14978</t>
  </si>
  <si>
    <t>93737</t>
  </si>
  <si>
    <t>49028</t>
  </si>
  <si>
    <t>67025</t>
  </si>
  <si>
    <t>56525</t>
  </si>
  <si>
    <t>99637</t>
  </si>
  <si>
    <t>12811</t>
  </si>
  <si>
    <t>78032</t>
  </si>
  <si>
    <t>40307</t>
  </si>
  <si>
    <t>111813</t>
  </si>
  <si>
    <t>117297</t>
  </si>
  <si>
    <t>103151</t>
  </si>
  <si>
    <t>3835</t>
  </si>
  <si>
    <t>84597</t>
  </si>
  <si>
    <t>16124</t>
  </si>
  <si>
    <t>127752</t>
  </si>
  <si>
    <t>87085</t>
  </si>
  <si>
    <t>4858</t>
  </si>
  <si>
    <t>20814</t>
  </si>
  <si>
    <t>89653</t>
  </si>
  <si>
    <t>84000</t>
  </si>
  <si>
    <t>43441</t>
  </si>
  <si>
    <t>117834</t>
  </si>
  <si>
    <t>4239</t>
  </si>
  <si>
    <t>74293</t>
  </si>
  <si>
    <t>123127</t>
  </si>
  <si>
    <t>78244</t>
  </si>
  <si>
    <t>94415</t>
  </si>
  <si>
    <t>63759</t>
  </si>
  <si>
    <t>95509</t>
  </si>
  <si>
    <t>73872</t>
  </si>
  <si>
    <t>105472</t>
  </si>
  <si>
    <t>74229</t>
  </si>
  <si>
    <t>44349</t>
  </si>
  <si>
    <t>10490</t>
  </si>
  <si>
    <t>124946</t>
  </si>
  <si>
    <t>46119</t>
  </si>
  <si>
    <t>60853</t>
  </si>
  <si>
    <t>66261</t>
  </si>
  <si>
    <t>65811</t>
  </si>
  <si>
    <t>35975</t>
  </si>
  <si>
    <t>72942</t>
  </si>
  <si>
    <t>66891</t>
  </si>
  <si>
    <t>112053</t>
  </si>
  <si>
    <t>91883</t>
  </si>
  <si>
    <t>81381</t>
  </si>
  <si>
    <t>96989</t>
  </si>
  <si>
    <t>68961</t>
  </si>
  <si>
    <t>12898</t>
  </si>
  <si>
    <t>63906</t>
  </si>
  <si>
    <t>98246</t>
  </si>
  <si>
    <t>90328</t>
  </si>
  <si>
    <t>29311</t>
  </si>
  <si>
    <t>81393</t>
  </si>
  <si>
    <t>17048</t>
  </si>
  <si>
    <t>43656</t>
  </si>
  <si>
    <t>61795</t>
  </si>
  <si>
    <t>31004</t>
  </si>
  <si>
    <t>37644</t>
  </si>
  <si>
    <t>55647</t>
  </si>
  <si>
    <t>116021</t>
  </si>
  <si>
    <t>113217</t>
  </si>
  <si>
    <t>63998</t>
  </si>
  <si>
    <t>57178</t>
  </si>
  <si>
    <t>50700</t>
  </si>
  <si>
    <t>67100</t>
  </si>
  <si>
    <t>106332</t>
  </si>
  <si>
    <t>75291</t>
  </si>
  <si>
    <t>16099</t>
  </si>
  <si>
    <t>107717</t>
  </si>
  <si>
    <t>87796</t>
  </si>
  <si>
    <t>54244</t>
  </si>
  <si>
    <t>59737</t>
  </si>
  <si>
    <t>56011</t>
  </si>
  <si>
    <t>42975</t>
  </si>
  <si>
    <t>83726</t>
  </si>
  <si>
    <t>73620</t>
  </si>
  <si>
    <t>53578</t>
  </si>
  <si>
    <t>89032</t>
  </si>
  <si>
    <t>39573</t>
  </si>
  <si>
    <t>7384</t>
  </si>
  <si>
    <t>41493</t>
  </si>
  <si>
    <t>114203</t>
  </si>
  <si>
    <t>129402</t>
  </si>
  <si>
    <t>45646</t>
  </si>
  <si>
    <t>4261</t>
  </si>
  <si>
    <t>30663</t>
  </si>
  <si>
    <t>20451</t>
  </si>
  <si>
    <t>18414</t>
  </si>
  <si>
    <t>79031</t>
  </si>
  <si>
    <t>80869</t>
  </si>
  <si>
    <t>129693</t>
  </si>
  <si>
    <t>42981</t>
  </si>
  <si>
    <t>44043</t>
  </si>
  <si>
    <t>53197</t>
  </si>
  <si>
    <t>86126</t>
  </si>
  <si>
    <t>11833</t>
  </si>
  <si>
    <t>4434</t>
  </si>
  <si>
    <t>40488</t>
  </si>
  <si>
    <t>118150</t>
  </si>
  <si>
    <t>125774</t>
  </si>
  <si>
    <t>72230</t>
  </si>
  <si>
    <t>23004</t>
  </si>
  <si>
    <t>104699</t>
  </si>
  <si>
    <t>91431</t>
  </si>
  <si>
    <t>75567</t>
  </si>
  <si>
    <t>8892</t>
  </si>
  <si>
    <t>99722</t>
  </si>
  <si>
    <t>10796</t>
  </si>
  <si>
    <t>57039</t>
  </si>
  <si>
    <t>1182</t>
  </si>
  <si>
    <t>124368</t>
  </si>
  <si>
    <t>19450</t>
  </si>
  <si>
    <t>66807</t>
  </si>
  <si>
    <t>84902</t>
  </si>
  <si>
    <t>18228</t>
  </si>
  <si>
    <t>104640</t>
  </si>
  <si>
    <t>15436</t>
  </si>
  <si>
    <t>115883</t>
  </si>
  <si>
    <t>71025</t>
  </si>
  <si>
    <t>117077</t>
  </si>
  <si>
    <t>30893</t>
  </si>
  <si>
    <t>113731</t>
  </si>
  <si>
    <t>8395</t>
  </si>
  <si>
    <t>105771</t>
  </si>
  <si>
    <t>106583</t>
  </si>
  <si>
    <t>81690</t>
  </si>
  <si>
    <t>27108</t>
  </si>
  <si>
    <t>47770</t>
  </si>
  <si>
    <t>55418</t>
  </si>
  <si>
    <t>96334</t>
  </si>
  <si>
    <t>67438</t>
  </si>
  <si>
    <t>110700</t>
  </si>
  <si>
    <t>1011</t>
  </si>
  <si>
    <t>115381</t>
  </si>
  <si>
    <t>38611</t>
  </si>
  <si>
    <t>88630</t>
  </si>
  <si>
    <t>116953</t>
  </si>
  <si>
    <t>101225</t>
  </si>
  <si>
    <t>17784</t>
  </si>
  <si>
    <t>2029</t>
  </si>
  <si>
    <t>79601</t>
  </si>
  <si>
    <t>37957</t>
  </si>
  <si>
    <t>29659</t>
  </si>
  <si>
    <t>11012</t>
  </si>
  <si>
    <t>90973</t>
  </si>
  <si>
    <t>1074</t>
  </si>
  <si>
    <t>116220</t>
  </si>
  <si>
    <t>29804</t>
  </si>
  <si>
    <t>62917</t>
  </si>
  <si>
    <t>11498</t>
  </si>
  <si>
    <t>21889</t>
  </si>
  <si>
    <t>69790</t>
  </si>
  <si>
    <t>62585</t>
  </si>
  <si>
    <t>29812</t>
  </si>
  <si>
    <t>51894</t>
  </si>
  <si>
    <t>63346</t>
  </si>
  <si>
    <t>4196</t>
  </si>
  <si>
    <t>58636</t>
  </si>
  <si>
    <t>39671</t>
  </si>
  <si>
    <t>44454</t>
  </si>
  <si>
    <t>38543</t>
  </si>
  <si>
    <t>92818</t>
  </si>
  <si>
    <t>34351</t>
  </si>
  <si>
    <t>80275</t>
  </si>
  <si>
    <t>68840</t>
  </si>
  <si>
    <t>88048</t>
  </si>
  <si>
    <t>55518</t>
  </si>
  <si>
    <t>56999</t>
  </si>
  <si>
    <t>124174</t>
  </si>
  <si>
    <t>127528</t>
  </si>
  <si>
    <t>50095</t>
  </si>
  <si>
    <t>67891</t>
  </si>
  <si>
    <t>62584</t>
  </si>
  <si>
    <t>48201</t>
  </si>
  <si>
    <t>67326</t>
  </si>
  <si>
    <t>117897</t>
  </si>
  <si>
    <t>92154</t>
  </si>
  <si>
    <t>96475</t>
  </si>
  <si>
    <t>71739</t>
  </si>
  <si>
    <t>105997</t>
  </si>
  <si>
    <t>109719</t>
  </si>
  <si>
    <t>74221</t>
  </si>
  <si>
    <t>63706</t>
  </si>
  <si>
    <t>70355</t>
  </si>
  <si>
    <t>82387</t>
  </si>
  <si>
    <t>115223</t>
  </si>
  <si>
    <t>19570</t>
  </si>
  <si>
    <t>59944</t>
  </si>
  <si>
    <t>104729</t>
  </si>
  <si>
    <t>107566</t>
  </si>
  <si>
    <t>59166</t>
  </si>
  <si>
    <t>114001</t>
  </si>
  <si>
    <t>121042</t>
  </si>
  <si>
    <t>68020</t>
  </si>
  <si>
    <t>21549</t>
  </si>
  <si>
    <t>84410</t>
  </si>
  <si>
    <t>43268</t>
  </si>
  <si>
    <t>22191</t>
  </si>
  <si>
    <t>102696</t>
  </si>
  <si>
    <t>113598</t>
  </si>
  <si>
    <t>13483</t>
  </si>
  <si>
    <t>64873</t>
  </si>
  <si>
    <t>99359</t>
  </si>
  <si>
    <t>28415</t>
  </si>
  <si>
    <t>3450</t>
  </si>
  <si>
    <t>40222</t>
  </si>
  <si>
    <t>37397</t>
  </si>
  <si>
    <t>10336</t>
  </si>
  <si>
    <t>27898</t>
  </si>
  <si>
    <t>61948</t>
  </si>
  <si>
    <t>85441</t>
  </si>
  <si>
    <t>38084</t>
  </si>
  <si>
    <t>9436</t>
  </si>
  <si>
    <t>22451</t>
  </si>
  <si>
    <t>65765</t>
  </si>
  <si>
    <t>128524</t>
  </si>
  <si>
    <t>115787</t>
  </si>
  <si>
    <t>8464</t>
  </si>
  <si>
    <t>35867</t>
  </si>
  <si>
    <t>72053</t>
  </si>
  <si>
    <t>82197</t>
  </si>
  <si>
    <t>50560</t>
  </si>
  <si>
    <t>33368</t>
  </si>
  <si>
    <t>125638</t>
  </si>
  <si>
    <t>106248</t>
  </si>
  <si>
    <t>73090</t>
  </si>
  <si>
    <t>97421</t>
  </si>
  <si>
    <t>26636</t>
  </si>
  <si>
    <t>21291</t>
  </si>
  <si>
    <t>113835</t>
  </si>
  <si>
    <t>2378</t>
  </si>
  <si>
    <t>877</t>
  </si>
  <si>
    <t>111356</t>
  </si>
  <si>
    <t>97871</t>
  </si>
  <si>
    <t>125176</t>
  </si>
  <si>
    <t>3316</t>
  </si>
  <si>
    <t>106264</t>
  </si>
  <si>
    <t>18847</t>
  </si>
  <si>
    <t>27860</t>
  </si>
  <si>
    <t>40629</t>
  </si>
  <si>
    <t>112752</t>
  </si>
  <si>
    <t>39250</t>
  </si>
  <si>
    <t>72352</t>
  </si>
  <si>
    <t>59903</t>
  </si>
  <si>
    <t>14530</t>
  </si>
  <si>
    <t>36774</t>
  </si>
  <si>
    <t>114018</t>
  </si>
  <si>
    <t>7117</t>
  </si>
  <si>
    <t>1445</t>
  </si>
  <si>
    <t>105022</t>
  </si>
  <si>
    <t>9843</t>
  </si>
  <si>
    <t>53064</t>
  </si>
  <si>
    <t>85711</t>
  </si>
  <si>
    <t>82425</t>
  </si>
  <si>
    <t>22353</t>
  </si>
  <si>
    <t>47673</t>
  </si>
  <si>
    <t>61762</t>
  </si>
  <si>
    <t>46361</t>
  </si>
  <si>
    <t>129442</t>
  </si>
  <si>
    <t>86039</t>
  </si>
  <si>
    <t>60314</t>
  </si>
  <si>
    <t>34085</t>
  </si>
  <si>
    <t>23860</t>
  </si>
  <si>
    <t>122281</t>
  </si>
  <si>
    <t>64782</t>
  </si>
  <si>
    <t>101268</t>
  </si>
  <si>
    <t>9159</t>
  </si>
  <si>
    <t>109771</t>
  </si>
  <si>
    <t>20228</t>
  </si>
  <si>
    <t>79528</t>
  </si>
  <si>
    <t>2545</t>
  </si>
  <si>
    <t>105306</t>
  </si>
  <si>
    <t>113109</t>
  </si>
  <si>
    <t>36293</t>
  </si>
  <si>
    <t>19389</t>
  </si>
  <si>
    <t>35162</t>
  </si>
  <si>
    <t>107595</t>
  </si>
  <si>
    <t>49617</t>
  </si>
  <si>
    <t>68339</t>
  </si>
  <si>
    <t>72904</t>
  </si>
  <si>
    <t>56154</t>
  </si>
  <si>
    <t>99711</t>
  </si>
  <si>
    <t>1817</t>
  </si>
  <si>
    <t>117488</t>
  </si>
  <si>
    <t>48695</t>
  </si>
  <si>
    <t>64417</t>
  </si>
  <si>
    <t>21990</t>
  </si>
  <si>
    <t>19696</t>
  </si>
  <si>
    <t>54169</t>
  </si>
  <si>
    <t>31037</t>
  </si>
  <si>
    <t>10817</t>
  </si>
  <si>
    <t>94345</t>
  </si>
  <si>
    <t>92371</t>
  </si>
  <si>
    <t>35039</t>
  </si>
  <si>
    <t>42695</t>
  </si>
  <si>
    <t>82424</t>
  </si>
  <si>
    <t>47103</t>
  </si>
  <si>
    <t>89467</t>
  </si>
  <si>
    <t>37330</t>
  </si>
  <si>
    <t>76435</t>
  </si>
  <si>
    <t>51847</t>
  </si>
  <si>
    <t>16056</t>
  </si>
  <si>
    <t>92390</t>
  </si>
  <si>
    <t>32117</t>
  </si>
  <si>
    <t>21063</t>
  </si>
  <si>
    <t>61009</t>
  </si>
  <si>
    <t>69737</t>
  </si>
  <si>
    <t>111307</t>
  </si>
  <si>
    <t>3925</t>
  </si>
  <si>
    <t>29426</t>
  </si>
  <si>
    <t>58197</t>
  </si>
  <si>
    <t>94871</t>
  </si>
  <si>
    <t>14711</t>
  </si>
  <si>
    <t>69276</t>
  </si>
  <si>
    <t>46475</t>
  </si>
  <si>
    <t>81903</t>
  </si>
  <si>
    <t>128292</t>
  </si>
  <si>
    <t>111193</t>
  </si>
  <si>
    <t>32205</t>
  </si>
  <si>
    <t>60356</t>
  </si>
  <si>
    <t>128007</t>
  </si>
  <si>
    <t>92474</t>
  </si>
  <si>
    <t>14463</t>
  </si>
  <si>
    <t>42174</t>
  </si>
  <si>
    <t>128966</t>
  </si>
  <si>
    <t>91604</t>
  </si>
  <si>
    <t>104111</t>
  </si>
  <si>
    <t>104411</t>
  </si>
  <si>
    <t>9427</t>
  </si>
  <si>
    <t>2632</t>
  </si>
  <si>
    <t>101806</t>
  </si>
  <si>
    <t>43345</t>
  </si>
  <si>
    <t>79575</t>
  </si>
  <si>
    <t>37176</t>
  </si>
  <si>
    <t>59682</t>
  </si>
  <si>
    <t>82886</t>
  </si>
  <si>
    <t>42549</t>
  </si>
  <si>
    <t>34761</t>
  </si>
  <si>
    <t>89729</t>
  </si>
  <si>
    <t>41373</t>
  </si>
  <si>
    <t>3950</t>
  </si>
  <si>
    <t>104834</t>
  </si>
  <si>
    <t>5484</t>
  </si>
  <si>
    <t>51234</t>
  </si>
  <si>
    <t>107769</t>
  </si>
  <si>
    <t>66201</t>
  </si>
  <si>
    <t>82518</t>
  </si>
  <si>
    <t>24941</t>
  </si>
  <si>
    <t>78755</t>
  </si>
  <si>
    <t>124857</t>
  </si>
  <si>
    <t>120498</t>
  </si>
  <si>
    <t>18644</t>
  </si>
  <si>
    <t>4842</t>
  </si>
  <si>
    <t>4546</t>
  </si>
  <si>
    <t>32387</t>
  </si>
  <si>
    <t>76216</t>
  </si>
  <si>
    <t>49792</t>
  </si>
  <si>
    <t>8572</t>
  </si>
  <si>
    <t>84420</t>
  </si>
  <si>
    <t>5077</t>
  </si>
  <si>
    <t>126767</t>
  </si>
  <si>
    <t>106768</t>
  </si>
  <si>
    <t>1049</t>
  </si>
  <si>
    <t>6331</t>
  </si>
  <si>
    <t>104547</t>
  </si>
  <si>
    <t>24481</t>
  </si>
  <si>
    <t>121761</t>
  </si>
  <si>
    <t>107956</t>
  </si>
  <si>
    <t>122235</t>
  </si>
  <si>
    <t>70150</t>
  </si>
  <si>
    <t>84568</t>
  </si>
  <si>
    <t>18728</t>
  </si>
  <si>
    <t>35528</t>
  </si>
  <si>
    <t>46639</t>
  </si>
  <si>
    <t>124244</t>
  </si>
  <si>
    <t>60160</t>
  </si>
  <si>
    <t>14997</t>
  </si>
  <si>
    <t>44584</t>
  </si>
  <si>
    <t>94441</t>
  </si>
  <si>
    <t>23594</t>
  </si>
  <si>
    <t>72630</t>
  </si>
  <si>
    <t>39687</t>
  </si>
  <si>
    <t>122242</t>
  </si>
  <si>
    <t>129869</t>
  </si>
  <si>
    <t>95740</t>
  </si>
  <si>
    <t>11666</t>
  </si>
  <si>
    <t>47462</t>
  </si>
  <si>
    <t>30520</t>
  </si>
  <si>
    <t>121620</t>
  </si>
  <si>
    <t>39353</t>
  </si>
  <si>
    <t>127346</t>
  </si>
  <si>
    <t>129257</t>
  </si>
  <si>
    <t>87598</t>
  </si>
  <si>
    <t>97995</t>
  </si>
  <si>
    <t>84969</t>
  </si>
  <si>
    <t>27432</t>
  </si>
  <si>
    <t>21914</t>
  </si>
  <si>
    <t>79558</t>
  </si>
  <si>
    <t>104363</t>
  </si>
  <si>
    <t>28355</t>
  </si>
  <si>
    <t>11690</t>
  </si>
  <si>
    <t>14114</t>
  </si>
  <si>
    <t>19238</t>
  </si>
  <si>
    <t>110317</t>
  </si>
  <si>
    <t>119669</t>
  </si>
  <si>
    <t>45903</t>
  </si>
  <si>
    <t>53683</t>
  </si>
  <si>
    <t>22016</t>
  </si>
  <si>
    <t>77627</t>
  </si>
  <si>
    <t>129092</t>
  </si>
  <si>
    <t>81323</t>
  </si>
  <si>
    <t>127811</t>
  </si>
  <si>
    <t>104374</t>
  </si>
  <si>
    <t>256</t>
  </si>
  <si>
    <t>36937</t>
  </si>
  <si>
    <t>10249</t>
  </si>
  <si>
    <t>103104</t>
  </si>
  <si>
    <t>40306</t>
  </si>
  <si>
    <t>99528</t>
  </si>
  <si>
    <t>120285</t>
  </si>
  <si>
    <t>79513</t>
  </si>
  <si>
    <t>52398</t>
  </si>
  <si>
    <t>118970</t>
  </si>
  <si>
    <t>47951</t>
  </si>
  <si>
    <t>25875</t>
  </si>
  <si>
    <t>42882</t>
  </si>
  <si>
    <t>82560</t>
  </si>
  <si>
    <t>39556</t>
  </si>
  <si>
    <t>77988</t>
  </si>
  <si>
    <t>78105</t>
  </si>
  <si>
    <t>106165</t>
  </si>
  <si>
    <t>30149</t>
  </si>
  <si>
    <t>74400</t>
  </si>
  <si>
    <t>17661</t>
  </si>
  <si>
    <t>30956</t>
  </si>
  <si>
    <t>76245</t>
  </si>
  <si>
    <t>120685</t>
  </si>
  <si>
    <t>4416</t>
  </si>
  <si>
    <t>126281</t>
  </si>
  <si>
    <t>128942</t>
  </si>
  <si>
    <t>40882</t>
  </si>
  <si>
    <t>19846</t>
  </si>
  <si>
    <t>20836</t>
  </si>
  <si>
    <t>24729</t>
  </si>
  <si>
    <t>110230</t>
  </si>
  <si>
    <t>85934</t>
  </si>
  <si>
    <t>29692</t>
  </si>
  <si>
    <t>44368</t>
  </si>
  <si>
    <t>14661</t>
  </si>
  <si>
    <t>72820</t>
  </si>
  <si>
    <t>128124</t>
  </si>
  <si>
    <t>46730</t>
  </si>
  <si>
    <t>116182</t>
  </si>
  <si>
    <t>72868</t>
  </si>
  <si>
    <t>57576</t>
  </si>
  <si>
    <t>51522</t>
  </si>
  <si>
    <t>95113</t>
  </si>
  <si>
    <t>77852</t>
  </si>
  <si>
    <t>30501</t>
  </si>
  <si>
    <t>38579</t>
  </si>
  <si>
    <t>16144</t>
  </si>
  <si>
    <t>3303</t>
  </si>
  <si>
    <t>45494</t>
  </si>
  <si>
    <t>83782</t>
  </si>
  <si>
    <t>87978</t>
  </si>
  <si>
    <t>105179</t>
  </si>
  <si>
    <t>57015</t>
  </si>
  <si>
    <t>88517</t>
  </si>
  <si>
    <t>30652</t>
  </si>
  <si>
    <t>101956</t>
  </si>
  <si>
    <t>110217</t>
  </si>
  <si>
    <t>80196</t>
  </si>
  <si>
    <t>45550</t>
  </si>
  <si>
    <t>98922</t>
  </si>
  <si>
    <t>99000</t>
  </si>
  <si>
    <t>1902</t>
  </si>
  <si>
    <t>46890</t>
  </si>
  <si>
    <t>115140</t>
  </si>
  <si>
    <t>27620</t>
  </si>
  <si>
    <t>70739</t>
  </si>
  <si>
    <t>90487</t>
  </si>
  <si>
    <t>92191</t>
  </si>
  <si>
    <t>68032</t>
  </si>
  <si>
    <t>26054</t>
  </si>
  <si>
    <t>129616</t>
  </si>
  <si>
    <t>40679</t>
  </si>
  <si>
    <t>17552</t>
  </si>
  <si>
    <t>61408</t>
  </si>
  <si>
    <t>283</t>
  </si>
  <si>
    <t>126257</t>
  </si>
  <si>
    <t>68732</t>
  </si>
  <si>
    <t>129225</t>
  </si>
  <si>
    <t>61235</t>
  </si>
  <si>
    <t>10670</t>
  </si>
  <si>
    <t>36310</t>
  </si>
  <si>
    <t>47305</t>
  </si>
  <si>
    <t>15551</t>
  </si>
  <si>
    <t>17102</t>
  </si>
  <si>
    <t>128707</t>
  </si>
  <si>
    <t>81499</t>
  </si>
  <si>
    <t>115540</t>
  </si>
  <si>
    <t>100965</t>
  </si>
  <si>
    <t>73920</t>
  </si>
  <si>
    <t>113985</t>
  </si>
  <si>
    <t>88253</t>
  </si>
  <si>
    <t>73975</t>
  </si>
  <si>
    <t>68485</t>
  </si>
  <si>
    <t>33274</t>
  </si>
  <si>
    <t>64814</t>
  </si>
  <si>
    <t>77961</t>
  </si>
  <si>
    <t>63604</t>
  </si>
  <si>
    <t>91022</t>
  </si>
  <si>
    <t>109585</t>
  </si>
  <si>
    <t>81678</t>
  </si>
  <si>
    <t>96026</t>
  </si>
  <si>
    <t>57037</t>
  </si>
  <si>
    <t>77053</t>
  </si>
  <si>
    <t>6304</t>
  </si>
  <si>
    <t>123522</t>
  </si>
  <si>
    <t>104554</t>
  </si>
  <si>
    <t>82517</t>
  </si>
  <si>
    <t>102257</t>
  </si>
  <si>
    <t>18096</t>
  </si>
  <si>
    <t>120692</t>
  </si>
  <si>
    <t>87785</t>
  </si>
  <si>
    <t>94346</t>
  </si>
  <si>
    <t>125285</t>
  </si>
  <si>
    <t>55073</t>
  </si>
  <si>
    <t>112844</t>
  </si>
  <si>
    <t>28938</t>
  </si>
  <si>
    <t>71184</t>
  </si>
  <si>
    <t>53589</t>
  </si>
  <si>
    <t>129371</t>
  </si>
  <si>
    <t>92880</t>
  </si>
  <si>
    <t>31114</t>
  </si>
  <si>
    <t>39640</t>
  </si>
  <si>
    <t>70938</t>
  </si>
  <si>
    <t>101259</t>
  </si>
  <si>
    <t>41984</t>
  </si>
  <si>
    <t>128860</t>
  </si>
  <si>
    <t>95108</t>
  </si>
  <si>
    <t>119571</t>
  </si>
  <si>
    <t>65740</t>
  </si>
  <si>
    <t>90081</t>
  </si>
  <si>
    <t>111984</t>
  </si>
  <si>
    <t>59066</t>
  </si>
  <si>
    <t>53576</t>
  </si>
  <si>
    <t>60172</t>
  </si>
  <si>
    <t>124116</t>
  </si>
  <si>
    <t>85186</t>
  </si>
  <si>
    <t>41541</t>
  </si>
  <si>
    <t>87779</t>
  </si>
  <si>
    <t>119679</t>
  </si>
  <si>
    <t>48605</t>
  </si>
  <si>
    <t>18776</t>
  </si>
  <si>
    <t>12897</t>
  </si>
  <si>
    <t>62529</t>
  </si>
  <si>
    <t>109431</t>
  </si>
  <si>
    <t>39473</t>
  </si>
  <si>
    <t>85453</t>
  </si>
  <si>
    <t>125766</t>
  </si>
  <si>
    <t>52550</t>
  </si>
  <si>
    <t>3829</t>
  </si>
  <si>
    <t>4747</t>
  </si>
  <si>
    <t>8096</t>
  </si>
  <si>
    <t>111222</t>
  </si>
  <si>
    <t>18748</t>
  </si>
  <si>
    <t>30794</t>
  </si>
  <si>
    <t>38864</t>
  </si>
  <si>
    <t>4451</t>
  </si>
  <si>
    <t>80151</t>
  </si>
  <si>
    <t>27218</t>
  </si>
  <si>
    <t>2079</t>
  </si>
  <si>
    <t>75333</t>
  </si>
  <si>
    <t>129633</t>
  </si>
  <si>
    <t>8953</t>
  </si>
  <si>
    <t>79400</t>
  </si>
  <si>
    <t>78469</t>
  </si>
  <si>
    <t>30769</t>
  </si>
  <si>
    <t>60678</t>
  </si>
  <si>
    <t>19901</t>
  </si>
  <si>
    <t>111977</t>
  </si>
  <si>
    <t>12891</t>
  </si>
  <si>
    <t>38680</t>
  </si>
  <si>
    <t>100395</t>
  </si>
  <si>
    <t>103148</t>
  </si>
  <si>
    <t>92464</t>
  </si>
  <si>
    <t>11028</t>
  </si>
  <si>
    <t>58091</t>
  </si>
  <si>
    <t>70921</t>
  </si>
  <si>
    <t>106840</t>
  </si>
  <si>
    <t>61866</t>
  </si>
  <si>
    <t>119340</t>
  </si>
  <si>
    <t>48117</t>
  </si>
  <si>
    <t>91355</t>
  </si>
  <si>
    <t>110207</t>
  </si>
  <si>
    <t>59071</t>
  </si>
  <si>
    <t>74241</t>
  </si>
  <si>
    <t>112457</t>
  </si>
  <si>
    <t>124791</t>
  </si>
  <si>
    <t>48056</t>
  </si>
  <si>
    <t>8325</t>
  </si>
  <si>
    <t>125205</t>
  </si>
  <si>
    <t>17842</t>
  </si>
  <si>
    <t>70760</t>
  </si>
  <si>
    <t>111538</t>
  </si>
  <si>
    <t>50108</t>
  </si>
  <si>
    <t>60390</t>
  </si>
  <si>
    <t>104529</t>
  </si>
  <si>
    <t>8015</t>
  </si>
  <si>
    <t>45834</t>
  </si>
  <si>
    <t>26097</t>
  </si>
  <si>
    <t>52139</t>
  </si>
  <si>
    <t>24298</t>
  </si>
  <si>
    <t>66106</t>
  </si>
  <si>
    <t>28916</t>
  </si>
  <si>
    <t>25782</t>
  </si>
  <si>
    <t>103783</t>
  </si>
  <si>
    <t>44973</t>
  </si>
  <si>
    <t>78421</t>
  </si>
  <si>
    <t>101553</t>
  </si>
  <si>
    <t>100319</t>
  </si>
  <si>
    <t>23550</t>
  </si>
  <si>
    <t>67578</t>
  </si>
  <si>
    <t>32881</t>
  </si>
  <si>
    <t>117659</t>
  </si>
  <si>
    <t>31448</t>
  </si>
  <si>
    <t>95624</t>
  </si>
  <si>
    <t>73802</t>
  </si>
  <si>
    <t>38980</t>
  </si>
  <si>
    <t>119469</t>
  </si>
  <si>
    <t>36950</t>
  </si>
  <si>
    <t>85100</t>
  </si>
  <si>
    <t>51205</t>
  </si>
  <si>
    <t>17208</t>
  </si>
  <si>
    <t>56507</t>
  </si>
  <si>
    <t>93195</t>
  </si>
  <si>
    <t>93440</t>
  </si>
  <si>
    <t>91562</t>
  </si>
  <si>
    <t>82708</t>
  </si>
  <si>
    <t>60721</t>
  </si>
  <si>
    <t>103843</t>
  </si>
  <si>
    <t>14478</t>
  </si>
  <si>
    <t>10453</t>
  </si>
  <si>
    <t>124337</t>
  </si>
  <si>
    <t>5838</t>
  </si>
  <si>
    <t>128567</t>
  </si>
  <si>
    <t>31660</t>
  </si>
  <si>
    <t>101537</t>
  </si>
  <si>
    <t>112580</t>
  </si>
  <si>
    <t>55718</t>
  </si>
  <si>
    <t>116662</t>
  </si>
  <si>
    <t>48241</t>
  </si>
  <si>
    <t>53468</t>
  </si>
  <si>
    <t>121281</t>
  </si>
  <si>
    <t>124215</t>
  </si>
  <si>
    <t>23028</t>
  </si>
  <si>
    <t>93281</t>
  </si>
  <si>
    <t>9567</t>
  </si>
  <si>
    <t>73925</t>
  </si>
  <si>
    <t>28430</t>
  </si>
  <si>
    <t>13443</t>
  </si>
  <si>
    <t>109298</t>
  </si>
  <si>
    <t>75193</t>
  </si>
  <si>
    <t>64633</t>
  </si>
  <si>
    <t>17276</t>
  </si>
  <si>
    <t>35503</t>
  </si>
  <si>
    <t>79959</t>
  </si>
  <si>
    <t>8924</t>
  </si>
  <si>
    <t>72458</t>
  </si>
  <si>
    <t>45302</t>
  </si>
  <si>
    <t>107291</t>
  </si>
  <si>
    <t>33826</t>
  </si>
  <si>
    <t>29844</t>
  </si>
  <si>
    <t>52000</t>
  </si>
  <si>
    <t>39739</t>
  </si>
  <si>
    <t>67349</t>
  </si>
  <si>
    <t>61718</t>
  </si>
  <si>
    <t>32249</t>
  </si>
  <si>
    <t>45123</t>
  </si>
  <si>
    <t>57414</t>
  </si>
  <si>
    <t>14984</t>
  </si>
  <si>
    <t>115950</t>
  </si>
  <si>
    <t>46297</t>
  </si>
  <si>
    <t>65568</t>
  </si>
  <si>
    <t>125906</t>
  </si>
  <si>
    <t>65654</t>
  </si>
  <si>
    <t>102305</t>
  </si>
  <si>
    <t>67081</t>
  </si>
  <si>
    <t>6009</t>
  </si>
  <si>
    <t>93441</t>
  </si>
  <si>
    <t>115797</t>
  </si>
  <si>
    <t>84513</t>
  </si>
  <si>
    <t>53068</t>
  </si>
  <si>
    <t>20421</t>
  </si>
  <si>
    <t>126184</t>
  </si>
  <si>
    <t>17908</t>
  </si>
  <si>
    <t>114561</t>
  </si>
  <si>
    <t>36501</t>
  </si>
  <si>
    <t>81703</t>
  </si>
  <si>
    <t>2891</t>
  </si>
  <si>
    <t>13755</t>
  </si>
  <si>
    <t>49681</t>
  </si>
  <si>
    <t>80371</t>
  </si>
  <si>
    <t>106010</t>
  </si>
  <si>
    <t>95559</t>
  </si>
  <si>
    <t>99039</t>
  </si>
  <si>
    <t>102381</t>
  </si>
  <si>
    <t>63733</t>
  </si>
  <si>
    <t>79185</t>
  </si>
  <si>
    <t>18813</t>
  </si>
  <si>
    <t>63761</t>
  </si>
  <si>
    <t>23427</t>
  </si>
  <si>
    <t>126526</t>
  </si>
  <si>
    <t>123913</t>
  </si>
  <si>
    <t>61469</t>
  </si>
  <si>
    <t>76969</t>
  </si>
  <si>
    <t>21903</t>
  </si>
  <si>
    <t>35656</t>
  </si>
  <si>
    <t>61267</t>
  </si>
  <si>
    <t>126470</t>
  </si>
  <si>
    <t>47982</t>
  </si>
  <si>
    <t>27629</t>
  </si>
  <si>
    <t>61385</t>
  </si>
  <si>
    <t>92981</t>
  </si>
  <si>
    <t>13617</t>
  </si>
  <si>
    <t>61144</t>
  </si>
  <si>
    <t>72415</t>
  </si>
  <si>
    <t>30781</t>
  </si>
  <si>
    <t>43707</t>
  </si>
  <si>
    <t>97864</t>
  </si>
  <si>
    <t>65634</t>
  </si>
  <si>
    <t>24178</t>
  </si>
  <si>
    <t>17084</t>
  </si>
  <si>
    <t>91295</t>
  </si>
  <si>
    <t>104496</t>
  </si>
  <si>
    <t>23336</t>
  </si>
  <si>
    <t>98356</t>
  </si>
  <si>
    <t>29184</t>
  </si>
  <si>
    <t>32414</t>
  </si>
  <si>
    <t>41631</t>
  </si>
  <si>
    <t>94995</t>
  </si>
  <si>
    <t>26021</t>
  </si>
  <si>
    <t>48233</t>
  </si>
  <si>
    <t>86392</t>
  </si>
  <si>
    <t>104420</t>
  </si>
  <si>
    <t>64670</t>
  </si>
  <si>
    <t>103584</t>
  </si>
  <si>
    <t>40861</t>
  </si>
  <si>
    <t>83462</t>
  </si>
  <si>
    <t>22236</t>
  </si>
  <si>
    <t>25481</t>
  </si>
  <si>
    <t>75513</t>
  </si>
  <si>
    <t>41287</t>
  </si>
  <si>
    <t>89447</t>
  </si>
  <si>
    <t>88813</t>
  </si>
  <si>
    <t>92756</t>
  </si>
  <si>
    <t>25589</t>
  </si>
  <si>
    <t>39129</t>
  </si>
  <si>
    <t>20433</t>
  </si>
  <si>
    <t>43613</t>
  </si>
  <si>
    <t>116465</t>
  </si>
  <si>
    <t>68315</t>
  </si>
  <si>
    <t>53474</t>
  </si>
  <si>
    <t>88540</t>
  </si>
  <si>
    <t>46366</t>
  </si>
  <si>
    <t>53313</t>
  </si>
  <si>
    <t>78398</t>
  </si>
  <si>
    <t>47779</t>
  </si>
  <si>
    <t>1557</t>
  </si>
  <si>
    <t>90629</t>
  </si>
  <si>
    <t>24697</t>
  </si>
  <si>
    <t>29257</t>
  </si>
  <si>
    <t>21629</t>
  </si>
  <si>
    <t>97582</t>
  </si>
  <si>
    <t>17308</t>
  </si>
  <si>
    <t>10595</t>
  </si>
  <si>
    <t>43155</t>
  </si>
  <si>
    <t>71966</t>
  </si>
  <si>
    <t>24484</t>
  </si>
  <si>
    <t>3476</t>
  </si>
  <si>
    <t>8789</t>
  </si>
  <si>
    <t>60885</t>
  </si>
  <si>
    <t>77699</t>
  </si>
  <si>
    <t>32244</t>
  </si>
  <si>
    <t>43426</t>
  </si>
  <si>
    <t>49242</t>
  </si>
  <si>
    <t>108921</t>
  </si>
  <si>
    <t>108104</t>
  </si>
  <si>
    <t>4677</t>
  </si>
  <si>
    <t>79785</t>
  </si>
  <si>
    <t>83211</t>
  </si>
  <si>
    <t>98826</t>
  </si>
  <si>
    <t>121401</t>
  </si>
  <si>
    <t>18104</t>
  </si>
  <si>
    <t>39433</t>
  </si>
  <si>
    <t>60972</t>
  </si>
  <si>
    <t>34708</t>
  </si>
  <si>
    <t>12257</t>
  </si>
  <si>
    <t>41739</t>
  </si>
  <si>
    <t>53479</t>
  </si>
  <si>
    <t>53184</t>
  </si>
  <si>
    <t>50546</t>
  </si>
  <si>
    <t>46288</t>
  </si>
  <si>
    <t>28421</t>
  </si>
  <si>
    <t>47778</t>
  </si>
  <si>
    <t>52129</t>
  </si>
  <si>
    <t>104959</t>
  </si>
  <si>
    <t>105569</t>
  </si>
  <si>
    <t>94410</t>
  </si>
  <si>
    <t>5824</t>
  </si>
  <si>
    <t>86462</t>
  </si>
  <si>
    <t>3843</t>
  </si>
  <si>
    <t>4875</t>
  </si>
  <si>
    <t>5246</t>
  </si>
  <si>
    <t>120743</t>
  </si>
  <si>
    <t>21484</t>
  </si>
  <si>
    <t>53480</t>
  </si>
  <si>
    <t>116308</t>
  </si>
  <si>
    <t>89341</t>
  </si>
  <si>
    <t>90587</t>
  </si>
  <si>
    <t>82759</t>
  </si>
  <si>
    <t>22216</t>
  </si>
  <si>
    <t>52087</t>
  </si>
  <si>
    <t>11413</t>
  </si>
  <si>
    <t>6397</t>
  </si>
  <si>
    <t>78176</t>
  </si>
  <si>
    <t>47930</t>
  </si>
  <si>
    <t>29065</t>
  </si>
  <si>
    <t>11914</t>
  </si>
  <si>
    <t>21487</t>
  </si>
  <si>
    <t>123829</t>
  </si>
  <si>
    <t>58014</t>
  </si>
  <si>
    <t>8046</t>
  </si>
  <si>
    <t>93714</t>
  </si>
  <si>
    <t>1625</t>
  </si>
  <si>
    <t>86662</t>
  </si>
  <si>
    <t>23772</t>
  </si>
  <si>
    <t>102878</t>
  </si>
  <si>
    <t>39760</t>
  </si>
  <si>
    <t>127469</t>
  </si>
  <si>
    <t>53333</t>
  </si>
  <si>
    <t>46246</t>
  </si>
  <si>
    <t>100748</t>
  </si>
  <si>
    <t>98464</t>
  </si>
  <si>
    <t>46702</t>
  </si>
  <si>
    <t>80306</t>
  </si>
  <si>
    <t>17793</t>
  </si>
  <si>
    <t>52343</t>
  </si>
  <si>
    <t>48385</t>
  </si>
  <si>
    <t>107313</t>
  </si>
  <si>
    <t>93445</t>
  </si>
  <si>
    <t>89338</t>
  </si>
  <si>
    <t>51951</t>
  </si>
  <si>
    <t>91815</t>
  </si>
  <si>
    <t>103536</t>
  </si>
  <si>
    <t>56895</t>
  </si>
  <si>
    <t>67058</t>
  </si>
  <si>
    <t>89176</t>
  </si>
  <si>
    <t>95512</t>
  </si>
  <si>
    <t>24767</t>
  </si>
  <si>
    <t>72484</t>
  </si>
  <si>
    <t>119812</t>
  </si>
  <si>
    <t>109605</t>
  </si>
  <si>
    <t>81164</t>
  </si>
  <si>
    <t>62326</t>
  </si>
  <si>
    <t>36542</t>
  </si>
  <si>
    <t>59026</t>
  </si>
  <si>
    <t>98037</t>
  </si>
  <si>
    <t>13600</t>
  </si>
  <si>
    <t>71010</t>
  </si>
  <si>
    <t>116566</t>
  </si>
  <si>
    <t>39521</t>
  </si>
  <si>
    <t>117945</t>
  </si>
  <si>
    <t>90703</t>
  </si>
  <si>
    <t>19284</t>
  </si>
  <si>
    <t>88952</t>
  </si>
  <si>
    <t>56759</t>
  </si>
  <si>
    <t>68492</t>
  </si>
  <si>
    <t>22330</t>
  </si>
  <si>
    <t>39284</t>
  </si>
  <si>
    <t>56649</t>
  </si>
  <si>
    <t>120179</t>
  </si>
  <si>
    <t>29669</t>
  </si>
  <si>
    <t>12819</t>
  </si>
  <si>
    <t>98958</t>
  </si>
  <si>
    <t>31111</t>
  </si>
  <si>
    <t>46778</t>
  </si>
  <si>
    <t>71672</t>
  </si>
  <si>
    <t>59989</t>
  </si>
  <si>
    <t>116569</t>
  </si>
  <si>
    <t>122547</t>
  </si>
  <si>
    <t>20718</t>
  </si>
  <si>
    <t>75954</t>
  </si>
  <si>
    <t>60859</t>
  </si>
  <si>
    <t>76087</t>
  </si>
  <si>
    <t>37977</t>
  </si>
  <si>
    <t>29935</t>
  </si>
  <si>
    <t>75290</t>
  </si>
  <si>
    <t>8122</t>
  </si>
  <si>
    <t>98068</t>
  </si>
  <si>
    <t>73936</t>
  </si>
  <si>
    <t>66206</t>
  </si>
  <si>
    <t>38549</t>
  </si>
  <si>
    <t>78834</t>
  </si>
  <si>
    <t>6139</t>
  </si>
  <si>
    <t>25919</t>
  </si>
  <si>
    <t>17704</t>
  </si>
  <si>
    <t>92377</t>
  </si>
  <si>
    <t>113089</t>
  </si>
  <si>
    <t>83051</t>
  </si>
  <si>
    <t>102402</t>
  </si>
  <si>
    <t>88980</t>
  </si>
  <si>
    <t>76491</t>
  </si>
  <si>
    <t>28474</t>
  </si>
  <si>
    <t>12538</t>
  </si>
  <si>
    <t>87996</t>
  </si>
  <si>
    <t>22749</t>
  </si>
  <si>
    <t>19838</t>
  </si>
  <si>
    <t>37558</t>
  </si>
  <si>
    <t>9047</t>
  </si>
  <si>
    <t>63894</t>
  </si>
  <si>
    <t>124083</t>
  </si>
  <si>
    <t>72133</t>
  </si>
  <si>
    <t>16852</t>
  </si>
  <si>
    <t>82796</t>
  </si>
  <si>
    <t>3288</t>
  </si>
  <si>
    <t>61481</t>
  </si>
  <si>
    <t>32181</t>
  </si>
  <si>
    <t>60203</t>
  </si>
  <si>
    <t>66615</t>
  </si>
  <si>
    <t>105079</t>
  </si>
  <si>
    <t>16448</t>
  </si>
  <si>
    <t>85258</t>
  </si>
  <si>
    <t>30236</t>
  </si>
  <si>
    <t>81317</t>
  </si>
  <si>
    <t>63058</t>
  </si>
  <si>
    <t>43474</t>
  </si>
  <si>
    <t>48068</t>
  </si>
  <si>
    <t>3809</t>
  </si>
  <si>
    <t>73485</t>
  </si>
  <si>
    <t>98148</t>
  </si>
  <si>
    <t>5850</t>
  </si>
  <si>
    <t>32749</t>
  </si>
  <si>
    <t>31149</t>
  </si>
  <si>
    <t>122090</t>
  </si>
  <si>
    <t>72116</t>
  </si>
  <si>
    <t>20685</t>
  </si>
  <si>
    <t>31848</t>
  </si>
  <si>
    <t>17397</t>
  </si>
  <si>
    <t>77243</t>
  </si>
  <si>
    <t>101025</t>
  </si>
  <si>
    <t>11897</t>
  </si>
  <si>
    <t>84871</t>
  </si>
  <si>
    <t>21728</t>
  </si>
  <si>
    <t>87264</t>
  </si>
  <si>
    <t>46811</t>
  </si>
  <si>
    <t>35448</t>
  </si>
  <si>
    <t>55913</t>
  </si>
  <si>
    <t>92624</t>
  </si>
  <si>
    <t>127577</t>
  </si>
  <si>
    <t>107630</t>
  </si>
  <si>
    <t>105254</t>
  </si>
  <si>
    <t>4830</t>
  </si>
  <si>
    <t>111664</t>
  </si>
  <si>
    <t>26362</t>
  </si>
  <si>
    <t>6623</t>
  </si>
  <si>
    <t>5791</t>
  </si>
  <si>
    <t>127275</t>
  </si>
  <si>
    <t>47866</t>
  </si>
  <si>
    <t>113039</t>
  </si>
  <si>
    <t>16262</t>
  </si>
  <si>
    <t>43884</t>
  </si>
  <si>
    <t>106329</t>
  </si>
  <si>
    <t>99899</t>
  </si>
  <si>
    <t>78518</t>
  </si>
  <si>
    <t>118908</t>
  </si>
  <si>
    <t>23544</t>
  </si>
  <si>
    <t>18159</t>
  </si>
  <si>
    <t>75244</t>
  </si>
  <si>
    <t>43763</t>
  </si>
  <si>
    <t>77637</t>
  </si>
  <si>
    <t>93081</t>
  </si>
  <si>
    <t>30302</t>
  </si>
  <si>
    <t>38310</t>
  </si>
  <si>
    <t>67866</t>
  </si>
  <si>
    <t>101244</t>
  </si>
  <si>
    <t>75818</t>
  </si>
  <si>
    <t>74698</t>
  </si>
  <si>
    <t>52630</t>
  </si>
  <si>
    <t>88014</t>
  </si>
  <si>
    <t>96018</t>
  </si>
  <si>
    <t>41376</t>
  </si>
  <si>
    <t>78574</t>
  </si>
  <si>
    <t>118196</t>
  </si>
  <si>
    <t>117761</t>
  </si>
  <si>
    <t>56396</t>
  </si>
  <si>
    <t>38429</t>
  </si>
  <si>
    <t>117839</t>
  </si>
  <si>
    <t>14102</t>
  </si>
  <si>
    <t>85826</t>
  </si>
  <si>
    <t>45477</t>
  </si>
  <si>
    <t>25194</t>
  </si>
  <si>
    <t>112746</t>
  </si>
  <si>
    <t>33209</t>
  </si>
  <si>
    <t>11798</t>
  </si>
  <si>
    <t>30250</t>
  </si>
  <si>
    <t>60601</t>
  </si>
  <si>
    <t>103071</t>
  </si>
  <si>
    <t>66951</t>
  </si>
  <si>
    <t>46396</t>
  </si>
  <si>
    <t>101134</t>
  </si>
  <si>
    <t>25880</t>
  </si>
  <si>
    <t>9653</t>
  </si>
  <si>
    <t>53897</t>
  </si>
  <si>
    <t>92107</t>
  </si>
  <si>
    <t>117866</t>
  </si>
  <si>
    <t>44790</t>
  </si>
  <si>
    <t>72878</t>
  </si>
  <si>
    <t>90758</t>
  </si>
  <si>
    <t>124936</t>
  </si>
  <si>
    <t>8999</t>
  </si>
  <si>
    <t>27308</t>
  </si>
  <si>
    <t>49665</t>
  </si>
  <si>
    <t>53104</t>
  </si>
  <si>
    <t>79711</t>
  </si>
  <si>
    <t>7886</t>
  </si>
  <si>
    <t>117194</t>
  </si>
  <si>
    <t>107570</t>
  </si>
  <si>
    <t>74375</t>
  </si>
  <si>
    <t>10299</t>
  </si>
  <si>
    <t>52188</t>
  </si>
  <si>
    <t>33331</t>
  </si>
  <si>
    <t>49104</t>
  </si>
  <si>
    <t>85248</t>
  </si>
  <si>
    <t>1949</t>
  </si>
  <si>
    <t>59711</t>
  </si>
  <si>
    <t>119830</t>
  </si>
  <si>
    <t>82620</t>
  </si>
  <si>
    <t>48855</t>
  </si>
  <si>
    <t>3230</t>
  </si>
  <si>
    <t>76005</t>
  </si>
  <si>
    <t>39811</t>
  </si>
  <si>
    <t>42365</t>
  </si>
  <si>
    <t>47958</t>
  </si>
  <si>
    <t>14669</t>
  </si>
  <si>
    <t>65428</t>
  </si>
  <si>
    <t>91790</t>
  </si>
  <si>
    <t>119932</t>
  </si>
  <si>
    <t>34079</t>
  </si>
  <si>
    <t>81926</t>
  </si>
  <si>
    <t>51110</t>
  </si>
  <si>
    <t>120373</t>
  </si>
  <si>
    <t>43942</t>
  </si>
  <si>
    <t>33508</t>
  </si>
  <si>
    <t>46582</t>
  </si>
  <si>
    <t>76104</t>
  </si>
  <si>
    <t>22482</t>
  </si>
  <si>
    <t>25745</t>
  </si>
  <si>
    <t>61282</t>
  </si>
  <si>
    <t>109714</t>
  </si>
  <si>
    <t>74874</t>
  </si>
  <si>
    <t>7510</t>
  </si>
  <si>
    <t>24022</t>
  </si>
  <si>
    <t>35183</t>
  </si>
  <si>
    <t>43249</t>
  </si>
  <si>
    <t>128767</t>
  </si>
  <si>
    <t>69697</t>
  </si>
  <si>
    <t>13031</t>
  </si>
  <si>
    <t>124594</t>
  </si>
  <si>
    <t>6947</t>
  </si>
  <si>
    <t>107255</t>
  </si>
  <si>
    <t>39957</t>
  </si>
  <si>
    <t>62767</t>
  </si>
  <si>
    <t>44071</t>
  </si>
  <si>
    <t>67634</t>
  </si>
  <si>
    <t>53716</t>
  </si>
  <si>
    <t>80145</t>
  </si>
  <si>
    <t>60501</t>
  </si>
  <si>
    <t>114131</t>
  </si>
  <si>
    <t>59075</t>
  </si>
  <si>
    <t>87795</t>
  </si>
  <si>
    <t>9511</t>
  </si>
  <si>
    <t>119354</t>
  </si>
  <si>
    <t>9338</t>
  </si>
  <si>
    <t>55343</t>
  </si>
  <si>
    <t>63583</t>
  </si>
  <si>
    <t>43009</t>
  </si>
  <si>
    <t>46703</t>
  </si>
  <si>
    <t>99208</t>
  </si>
  <si>
    <t>54578</t>
  </si>
  <si>
    <t>116845</t>
  </si>
  <si>
    <t>87460</t>
  </si>
  <si>
    <t>75635</t>
  </si>
  <si>
    <t>60116</t>
  </si>
  <si>
    <t>111677</t>
  </si>
  <si>
    <t>86077</t>
  </si>
  <si>
    <t>26980</t>
  </si>
  <si>
    <t>18170</t>
  </si>
  <si>
    <t>59549</t>
  </si>
  <si>
    <t>92367</t>
  </si>
  <si>
    <t>101979</t>
  </si>
  <si>
    <t>83315</t>
  </si>
  <si>
    <t>112170</t>
  </si>
  <si>
    <t>24534</t>
  </si>
  <si>
    <t>111121</t>
  </si>
  <si>
    <t>60565</t>
  </si>
  <si>
    <t>5997</t>
  </si>
  <si>
    <t>1691</t>
  </si>
  <si>
    <t>6633</t>
  </si>
  <si>
    <t>20495</t>
  </si>
  <si>
    <t>101845</t>
  </si>
  <si>
    <t>55808</t>
  </si>
  <si>
    <t>98469</t>
  </si>
  <si>
    <t>71389</t>
  </si>
  <si>
    <t>70358</t>
  </si>
  <si>
    <t>49032</t>
  </si>
  <si>
    <t>117929</t>
  </si>
  <si>
    <t>2686</t>
  </si>
  <si>
    <t>100190</t>
  </si>
  <si>
    <t>94741</t>
  </si>
  <si>
    <t>118</t>
  </si>
  <si>
    <t>22741</t>
  </si>
  <si>
    <t>34762</t>
  </si>
  <si>
    <t>42033</t>
  </si>
  <si>
    <t>119084</t>
  </si>
  <si>
    <t>100321</t>
  </si>
  <si>
    <t>27064</t>
  </si>
  <si>
    <t>34088</t>
  </si>
  <si>
    <t>79843</t>
  </si>
  <si>
    <t>100666</t>
  </si>
  <si>
    <t>121543</t>
  </si>
  <si>
    <t>42421</t>
  </si>
  <si>
    <t>84958</t>
  </si>
  <si>
    <t>84656</t>
  </si>
  <si>
    <t>20824</t>
  </si>
  <si>
    <t>105476</t>
  </si>
  <si>
    <t>47173</t>
  </si>
  <si>
    <t>15152</t>
  </si>
  <si>
    <t>125811</t>
  </si>
  <si>
    <t>20143</t>
  </si>
  <si>
    <t>29913</t>
  </si>
  <si>
    <t>125744</t>
  </si>
  <si>
    <t>38905</t>
  </si>
  <si>
    <t>5893</t>
  </si>
  <si>
    <t>101856</t>
  </si>
  <si>
    <t>87231</t>
  </si>
  <si>
    <t>109068</t>
  </si>
  <si>
    <t>12787</t>
  </si>
  <si>
    <t>54024</t>
  </si>
  <si>
    <t>81220</t>
  </si>
  <si>
    <t>123621</t>
  </si>
  <si>
    <t>54359</t>
  </si>
  <si>
    <t>5626</t>
  </si>
  <si>
    <t>12299</t>
  </si>
  <si>
    <t>108557</t>
  </si>
  <si>
    <t>94774</t>
  </si>
  <si>
    <t>2592</t>
  </si>
  <si>
    <t>101701</t>
  </si>
  <si>
    <t>88305</t>
  </si>
  <si>
    <t>55792</t>
  </si>
  <si>
    <t>60643</t>
  </si>
  <si>
    <t>14262</t>
  </si>
  <si>
    <t>81415</t>
  </si>
  <si>
    <t>16740</t>
  </si>
  <si>
    <t>109291</t>
  </si>
  <si>
    <t>9564</t>
  </si>
  <si>
    <t>902</t>
  </si>
  <si>
    <t>63238</t>
  </si>
  <si>
    <t>32530</t>
  </si>
  <si>
    <t>126358</t>
  </si>
  <si>
    <t>58862</t>
  </si>
  <si>
    <t>18462</t>
  </si>
  <si>
    <t>19521</t>
  </si>
  <si>
    <t>18431</t>
  </si>
  <si>
    <t>87304</t>
  </si>
  <si>
    <t>87416</t>
  </si>
  <si>
    <t>60404</t>
  </si>
  <si>
    <t>9874</t>
  </si>
  <si>
    <t>7627</t>
  </si>
  <si>
    <t>41870</t>
  </si>
  <si>
    <t>123759</t>
  </si>
  <si>
    <t>33604</t>
  </si>
  <si>
    <t>113169</t>
  </si>
  <si>
    <t>129501</t>
  </si>
  <si>
    <t>123177</t>
  </si>
  <si>
    <t>19021</t>
  </si>
  <si>
    <t>47488</t>
  </si>
  <si>
    <t>101594</t>
  </si>
  <si>
    <t>22591</t>
  </si>
  <si>
    <t>4864</t>
  </si>
  <si>
    <t>109798</t>
  </si>
  <si>
    <t>104998</t>
  </si>
  <si>
    <t>51745</t>
  </si>
  <si>
    <t>37019</t>
  </si>
  <si>
    <t>36979</t>
  </si>
  <si>
    <t>25846</t>
  </si>
  <si>
    <t>116132</t>
  </si>
  <si>
    <t>90571</t>
  </si>
  <si>
    <t>67874</t>
  </si>
  <si>
    <t>30244</t>
  </si>
  <si>
    <t>21530</t>
  </si>
  <si>
    <t>2541</t>
  </si>
  <si>
    <t>77130</t>
  </si>
  <si>
    <t>44793</t>
  </si>
  <si>
    <t>51649</t>
  </si>
  <si>
    <t>76060</t>
  </si>
  <si>
    <t>71689</t>
  </si>
  <si>
    <t>72201</t>
  </si>
  <si>
    <t>57286</t>
  </si>
  <si>
    <t>29429</t>
  </si>
  <si>
    <t>73435</t>
  </si>
  <si>
    <t>2485</t>
  </si>
  <si>
    <t>90087</t>
  </si>
  <si>
    <t>79565</t>
  </si>
  <si>
    <t>20524</t>
  </si>
  <si>
    <t>16109</t>
  </si>
  <si>
    <t>34804</t>
  </si>
  <si>
    <t>40044</t>
  </si>
  <si>
    <t>24625</t>
  </si>
  <si>
    <t>94376</t>
  </si>
  <si>
    <t>70746</t>
  </si>
  <si>
    <t>112881</t>
  </si>
  <si>
    <t>50731</t>
  </si>
  <si>
    <t>27643</t>
  </si>
  <si>
    <t>97204</t>
  </si>
  <si>
    <t>74186</t>
  </si>
  <si>
    <t>8315</t>
  </si>
  <si>
    <t>108423</t>
  </si>
  <si>
    <t>103211</t>
  </si>
  <si>
    <t>103865</t>
  </si>
  <si>
    <t>84400</t>
  </si>
  <si>
    <t>75018</t>
  </si>
  <si>
    <t>41956</t>
  </si>
  <si>
    <t>110645</t>
  </si>
  <si>
    <t>7879</t>
  </si>
  <si>
    <t>24990</t>
  </si>
  <si>
    <t>128158</t>
  </si>
  <si>
    <t>36316</t>
  </si>
  <si>
    <t>59730</t>
  </si>
  <si>
    <t>124797</t>
  </si>
  <si>
    <t>114281</t>
  </si>
  <si>
    <t>56369</t>
  </si>
  <si>
    <t>84973</t>
  </si>
  <si>
    <t>19182</t>
  </si>
  <si>
    <t>51599</t>
  </si>
  <si>
    <t>64556</t>
  </si>
  <si>
    <t>72107</t>
  </si>
  <si>
    <t>6173</t>
  </si>
  <si>
    <t>18236</t>
  </si>
  <si>
    <t>76085</t>
  </si>
  <si>
    <t>17829</t>
  </si>
  <si>
    <t>104242</t>
  </si>
  <si>
    <t>11145</t>
  </si>
  <si>
    <t>108824</t>
  </si>
  <si>
    <t>126646</t>
  </si>
  <si>
    <t>64319</t>
  </si>
  <si>
    <t>47978</t>
  </si>
  <si>
    <t>40419</t>
  </si>
  <si>
    <t>101209</t>
  </si>
  <si>
    <t>88420</t>
  </si>
  <si>
    <t>128418</t>
  </si>
  <si>
    <t>15379</t>
  </si>
  <si>
    <t>9659</t>
  </si>
  <si>
    <t>123370</t>
  </si>
  <si>
    <t>32019</t>
  </si>
  <si>
    <t>67195</t>
  </si>
  <si>
    <t>100729</t>
  </si>
  <si>
    <t>90187</t>
  </si>
  <si>
    <t>118823</t>
  </si>
  <si>
    <t>21421</t>
  </si>
  <si>
    <t>34712</t>
  </si>
  <si>
    <t>97132</t>
  </si>
  <si>
    <t>103102</t>
  </si>
  <si>
    <t>95779</t>
  </si>
  <si>
    <t>21678</t>
  </si>
  <si>
    <t>4720</t>
  </si>
  <si>
    <t>60219</t>
  </si>
  <si>
    <t>5937</t>
  </si>
  <si>
    <t>88965</t>
  </si>
  <si>
    <t>128809</t>
  </si>
  <si>
    <t>57302</t>
  </si>
  <si>
    <t>48717</t>
  </si>
  <si>
    <t>1477</t>
  </si>
  <si>
    <t>56031</t>
  </si>
  <si>
    <t>34294</t>
  </si>
  <si>
    <t>40809</t>
  </si>
  <si>
    <t>111544</t>
  </si>
  <si>
    <t>78818</t>
  </si>
  <si>
    <t>117638</t>
  </si>
  <si>
    <t>65730</t>
  </si>
  <si>
    <t>108456</t>
  </si>
  <si>
    <t>21218</t>
  </si>
  <si>
    <t>105698</t>
  </si>
  <si>
    <t>39839</t>
  </si>
  <si>
    <t>127580</t>
  </si>
  <si>
    <t>27396</t>
  </si>
  <si>
    <t>108596</t>
  </si>
  <si>
    <t>67354</t>
  </si>
  <si>
    <t>11438</t>
  </si>
  <si>
    <t>49751</t>
  </si>
  <si>
    <t>80079</t>
  </si>
  <si>
    <t>28094</t>
  </si>
  <si>
    <t>20452</t>
  </si>
  <si>
    <t>5982</t>
  </si>
  <si>
    <t>16058</t>
  </si>
  <si>
    <t>50681</t>
  </si>
  <si>
    <t>53817</t>
  </si>
  <si>
    <t>10637</t>
  </si>
  <si>
    <t>18436</t>
  </si>
  <si>
    <t>86977</t>
  </si>
  <si>
    <t>87020</t>
  </si>
  <si>
    <t>114152</t>
  </si>
  <si>
    <t>124696</t>
  </si>
  <si>
    <t>110491</t>
  </si>
  <si>
    <t>111494</t>
  </si>
  <si>
    <t>1778</t>
  </si>
  <si>
    <t>110641</t>
  </si>
  <si>
    <t>62369</t>
  </si>
  <si>
    <t>33535</t>
  </si>
  <si>
    <t>32304</t>
  </si>
  <si>
    <t>108990</t>
  </si>
  <si>
    <t>56596</t>
  </si>
  <si>
    <t>72403</t>
  </si>
  <si>
    <t>20504</t>
  </si>
  <si>
    <t>6242</t>
  </si>
  <si>
    <t>33091</t>
  </si>
  <si>
    <t>24737</t>
  </si>
  <si>
    <t>61133</t>
  </si>
  <si>
    <t>128964</t>
  </si>
  <si>
    <t>90552</t>
  </si>
  <si>
    <t>121463</t>
  </si>
  <si>
    <t>9404</t>
  </si>
  <si>
    <t>125105</t>
  </si>
  <si>
    <t>49043</t>
  </si>
  <si>
    <t>17251</t>
  </si>
  <si>
    <t>127121</t>
  </si>
  <si>
    <t>29857</t>
  </si>
  <si>
    <t>83879</t>
  </si>
  <si>
    <t>53993</t>
  </si>
  <si>
    <t>4465</t>
  </si>
  <si>
    <t>66624</t>
  </si>
  <si>
    <t>57809</t>
  </si>
  <si>
    <t>56113</t>
  </si>
  <si>
    <t>77174</t>
  </si>
  <si>
    <t>22056</t>
  </si>
  <si>
    <t>113924</t>
  </si>
  <si>
    <t>36096</t>
  </si>
  <si>
    <t>26881</t>
  </si>
  <si>
    <t>10143</t>
  </si>
  <si>
    <t>127880</t>
  </si>
  <si>
    <t>77705</t>
  </si>
  <si>
    <t>121774</t>
  </si>
  <si>
    <t>113239</t>
  </si>
  <si>
    <t>59447</t>
  </si>
  <si>
    <t>1303</t>
  </si>
  <si>
    <t>109040</t>
  </si>
  <si>
    <t>115836</t>
  </si>
  <si>
    <t>97062</t>
  </si>
  <si>
    <t>81282</t>
  </si>
  <si>
    <t>125113</t>
  </si>
  <si>
    <t>80724</t>
  </si>
  <si>
    <t>100546</t>
  </si>
  <si>
    <t>59617</t>
  </si>
  <si>
    <t>74902</t>
  </si>
  <si>
    <t>34765</t>
  </si>
  <si>
    <t>51139</t>
  </si>
  <si>
    <t>35255</t>
  </si>
  <si>
    <t>127127</t>
  </si>
  <si>
    <t>62570</t>
  </si>
  <si>
    <t>4680</t>
  </si>
  <si>
    <t>65548</t>
  </si>
  <si>
    <t>129468</t>
  </si>
  <si>
    <t>73697</t>
  </si>
  <si>
    <t>41646</t>
  </si>
  <si>
    <t>6701</t>
  </si>
  <si>
    <t>16503</t>
  </si>
  <si>
    <t>41430</t>
  </si>
  <si>
    <t>74344</t>
  </si>
  <si>
    <t>9367</t>
  </si>
  <si>
    <t>3897</t>
  </si>
  <si>
    <t>13909</t>
  </si>
  <si>
    <t>37556</t>
  </si>
  <si>
    <t>82165</t>
  </si>
  <si>
    <t>125948</t>
  </si>
  <si>
    <t>118810</t>
  </si>
  <si>
    <t>11601</t>
  </si>
  <si>
    <t>128654</t>
  </si>
  <si>
    <t>26495</t>
  </si>
  <si>
    <t>82568</t>
  </si>
  <si>
    <t>13938</t>
  </si>
  <si>
    <t>26834</t>
  </si>
  <si>
    <t>82656</t>
  </si>
  <si>
    <t>53915</t>
  </si>
  <si>
    <t>108795</t>
  </si>
  <si>
    <t>125479</t>
  </si>
  <si>
    <t>129359</t>
  </si>
  <si>
    <t>46117</t>
  </si>
  <si>
    <t>50158</t>
  </si>
  <si>
    <t>58417</t>
  </si>
  <si>
    <t>90032</t>
  </si>
  <si>
    <t>34481</t>
  </si>
  <si>
    <t>78501</t>
  </si>
  <si>
    <t>42079</t>
  </si>
  <si>
    <t>122025</t>
  </si>
  <si>
    <t>10577</t>
  </si>
  <si>
    <t>44411</t>
  </si>
  <si>
    <t>88214</t>
  </si>
  <si>
    <t>41352</t>
  </si>
  <si>
    <t>29990</t>
  </si>
  <si>
    <t>60980</t>
  </si>
  <si>
    <t>27804</t>
  </si>
  <si>
    <t>88662</t>
  </si>
  <si>
    <t>120677</t>
  </si>
  <si>
    <t>6479</t>
  </si>
  <si>
    <t>90888</t>
  </si>
  <si>
    <t>127530</t>
  </si>
  <si>
    <t>81012</t>
  </si>
  <si>
    <t>37154</t>
  </si>
  <si>
    <t>127861</t>
  </si>
  <si>
    <t>100931</t>
  </si>
  <si>
    <t>116389</t>
  </si>
  <si>
    <t>108767</t>
  </si>
  <si>
    <t>105585</t>
  </si>
  <si>
    <t>48196</t>
  </si>
  <si>
    <t>104007</t>
  </si>
  <si>
    <t>87715</t>
  </si>
  <si>
    <t>42545</t>
  </si>
  <si>
    <t>15509</t>
  </si>
  <si>
    <t>29268</t>
  </si>
  <si>
    <t>107338</t>
  </si>
  <si>
    <t>23371</t>
  </si>
  <si>
    <t>46541</t>
  </si>
  <si>
    <t>63913</t>
  </si>
  <si>
    <t>50203</t>
  </si>
  <si>
    <t>11948</t>
  </si>
  <si>
    <t>28129</t>
  </si>
  <si>
    <t>123903</t>
  </si>
  <si>
    <t>666</t>
  </si>
  <si>
    <t>24921</t>
  </si>
  <si>
    <t>73955</t>
  </si>
  <si>
    <t>114007</t>
  </si>
  <si>
    <t>68050</t>
  </si>
  <si>
    <t>7148</t>
  </si>
  <si>
    <t>108468</t>
  </si>
  <si>
    <t>124535</t>
  </si>
  <si>
    <t>32060</t>
  </si>
  <si>
    <t>112906</t>
  </si>
  <si>
    <t>102206</t>
  </si>
  <si>
    <t>73470</t>
  </si>
  <si>
    <t>31003</t>
  </si>
  <si>
    <t>115299</t>
  </si>
  <si>
    <t>13148</t>
  </si>
  <si>
    <t>108466</t>
  </si>
  <si>
    <t>68793</t>
  </si>
  <si>
    <t>76647</t>
  </si>
  <si>
    <t>57904</t>
  </si>
  <si>
    <t>15489</t>
  </si>
  <si>
    <t>33536</t>
  </si>
  <si>
    <t>39793</t>
  </si>
  <si>
    <t>13685</t>
  </si>
  <si>
    <t>77587</t>
  </si>
  <si>
    <t>106831</t>
  </si>
  <si>
    <t>96690</t>
  </si>
  <si>
    <t>44565</t>
  </si>
  <si>
    <t>43892</t>
  </si>
  <si>
    <t>103610</t>
  </si>
  <si>
    <t>108102</t>
  </si>
  <si>
    <t>38590</t>
  </si>
  <si>
    <t>50340</t>
  </si>
  <si>
    <t>77693</t>
  </si>
  <si>
    <t>79142</t>
  </si>
  <si>
    <t>5203</t>
  </si>
  <si>
    <t>15848</t>
  </si>
  <si>
    <t>97867</t>
  </si>
  <si>
    <t>111621</t>
  </si>
  <si>
    <t>126905</t>
  </si>
  <si>
    <t>71675</t>
  </si>
  <si>
    <t>110072</t>
  </si>
  <si>
    <t>5247</t>
  </si>
  <si>
    <t>85266</t>
  </si>
  <si>
    <t>80965</t>
  </si>
  <si>
    <t>75966</t>
  </si>
  <si>
    <t>41828</t>
  </si>
  <si>
    <t>102954</t>
  </si>
  <si>
    <t>62903</t>
  </si>
  <si>
    <t>83746</t>
  </si>
  <si>
    <t>110251</t>
  </si>
  <si>
    <t>23537</t>
  </si>
  <si>
    <t>77529</t>
  </si>
  <si>
    <t>4541</t>
  </si>
  <si>
    <t>125394</t>
  </si>
  <si>
    <t>30044</t>
  </si>
  <si>
    <t>80497</t>
  </si>
  <si>
    <t>110364</t>
  </si>
  <si>
    <t>66506</t>
  </si>
  <si>
    <t>64916</t>
  </si>
  <si>
    <t>104686</t>
  </si>
  <si>
    <t>56878</t>
  </si>
  <si>
    <t>61955</t>
  </si>
  <si>
    <t>21440</t>
  </si>
  <si>
    <t>113498</t>
  </si>
  <si>
    <t>91083</t>
  </si>
  <si>
    <t>124119</t>
  </si>
  <si>
    <t>112744</t>
  </si>
  <si>
    <t>29285</t>
  </si>
  <si>
    <t>45858</t>
  </si>
  <si>
    <t>122759</t>
  </si>
  <si>
    <t>86943</t>
  </si>
  <si>
    <t>10871</t>
  </si>
  <si>
    <t>51133</t>
  </si>
  <si>
    <t>3096</t>
  </si>
  <si>
    <t>51957</t>
  </si>
  <si>
    <t>29735</t>
  </si>
  <si>
    <t>82581</t>
  </si>
  <si>
    <t>15090</t>
  </si>
  <si>
    <t>90476</t>
  </si>
  <si>
    <t>78876</t>
  </si>
  <si>
    <t>100521</t>
  </si>
  <si>
    <t>78673</t>
  </si>
  <si>
    <t>112066</t>
  </si>
  <si>
    <t>48314</t>
  </si>
  <si>
    <t>16844</t>
  </si>
  <si>
    <t>28224</t>
  </si>
  <si>
    <t>67320</t>
  </si>
  <si>
    <t>36431</t>
  </si>
  <si>
    <t>123838</t>
  </si>
  <si>
    <t>113562</t>
  </si>
  <si>
    <t>74001</t>
  </si>
  <si>
    <t>72585</t>
  </si>
  <si>
    <t>72774</t>
  </si>
  <si>
    <t>119454</t>
  </si>
  <si>
    <t>73716</t>
  </si>
  <si>
    <t>2324</t>
  </si>
  <si>
    <t>1277</t>
  </si>
  <si>
    <t>98956</t>
  </si>
  <si>
    <t>127203</t>
  </si>
  <si>
    <t>48213</t>
  </si>
  <si>
    <t>45265</t>
  </si>
  <si>
    <t>11024</t>
  </si>
  <si>
    <t>65340</t>
  </si>
  <si>
    <t>34393</t>
  </si>
  <si>
    <t>5460</t>
  </si>
  <si>
    <t>67877</t>
  </si>
  <si>
    <t>114751</t>
  </si>
  <si>
    <t>42000</t>
  </si>
  <si>
    <t>101563</t>
  </si>
  <si>
    <t>57997</t>
  </si>
  <si>
    <t>126783</t>
  </si>
  <si>
    <t>14532</t>
  </si>
  <si>
    <t>14683</t>
  </si>
  <si>
    <t>99356</t>
  </si>
  <si>
    <t>83650</t>
  </si>
  <si>
    <t>94810</t>
  </si>
  <si>
    <t>86582</t>
  </si>
  <si>
    <t>66871</t>
  </si>
  <si>
    <t>26141</t>
  </si>
  <si>
    <t>6823</t>
  </si>
  <si>
    <t>45861</t>
  </si>
  <si>
    <t>8112</t>
  </si>
  <si>
    <t>89551</t>
  </si>
  <si>
    <t>22853</t>
  </si>
  <si>
    <t>57013</t>
  </si>
  <si>
    <t>107468</t>
  </si>
  <si>
    <t>96886</t>
  </si>
  <si>
    <t>45898</t>
  </si>
  <si>
    <t>122761</t>
  </si>
  <si>
    <t>34317</t>
  </si>
  <si>
    <t>53779</t>
  </si>
  <si>
    <t>53812</t>
  </si>
  <si>
    <t>55916</t>
  </si>
  <si>
    <t>79950</t>
  </si>
  <si>
    <t>11042</t>
  </si>
  <si>
    <t>102943</t>
  </si>
  <si>
    <t>4860</t>
  </si>
  <si>
    <t>11182</t>
  </si>
  <si>
    <t>37480</t>
  </si>
  <si>
    <t>49106</t>
  </si>
  <si>
    <t>120754</t>
  </si>
  <si>
    <t>69750</t>
  </si>
  <si>
    <t>39437</t>
  </si>
  <si>
    <t>36441</t>
  </si>
  <si>
    <t>89891</t>
  </si>
  <si>
    <t>4290</t>
  </si>
  <si>
    <t>9773</t>
  </si>
  <si>
    <t>12457</t>
  </si>
  <si>
    <t>58070</t>
  </si>
  <si>
    <t>72786</t>
  </si>
  <si>
    <t>91946</t>
  </si>
  <si>
    <t>69913</t>
  </si>
  <si>
    <t>122063</t>
  </si>
  <si>
    <t>15753</t>
  </si>
  <si>
    <t>29137</t>
  </si>
  <si>
    <t>1689</t>
  </si>
  <si>
    <t>119257</t>
  </si>
  <si>
    <t>60439</t>
  </si>
  <si>
    <t>32539</t>
  </si>
  <si>
    <t>72202</t>
  </si>
  <si>
    <t>15580</t>
  </si>
  <si>
    <t>17368</t>
  </si>
  <si>
    <t>117505</t>
  </si>
  <si>
    <t>51194</t>
  </si>
  <si>
    <t>26554</t>
  </si>
  <si>
    <t>83637</t>
  </si>
  <si>
    <t>59303</t>
  </si>
  <si>
    <t>1501</t>
  </si>
  <si>
    <t>56478</t>
  </si>
  <si>
    <t>10797</t>
  </si>
  <si>
    <t>19109</t>
  </si>
  <si>
    <t>47730</t>
  </si>
  <si>
    <t>122562</t>
  </si>
  <si>
    <t>67639</t>
  </si>
  <si>
    <t>93572</t>
  </si>
  <si>
    <t>86245</t>
  </si>
  <si>
    <t>76818</t>
  </si>
  <si>
    <t>96665</t>
  </si>
  <si>
    <t>87869</t>
  </si>
  <si>
    <t>68397</t>
  </si>
  <si>
    <t>15701</t>
  </si>
  <si>
    <t>92763</t>
  </si>
  <si>
    <t>85388</t>
  </si>
  <si>
    <t>86330</t>
  </si>
  <si>
    <t>123520</t>
  </si>
  <si>
    <t>48665</t>
  </si>
  <si>
    <t>86728</t>
  </si>
  <si>
    <t>69443</t>
  </si>
  <si>
    <t>45279</t>
  </si>
  <si>
    <t>101157</t>
  </si>
  <si>
    <t>113419</t>
  </si>
  <si>
    <t>82250</t>
  </si>
  <si>
    <t>17979</t>
  </si>
  <si>
    <t>85040</t>
  </si>
  <si>
    <t>117599</t>
  </si>
  <si>
    <t>92399</t>
  </si>
  <si>
    <t>13153</t>
  </si>
  <si>
    <t>12460</t>
  </si>
  <si>
    <t>606</t>
  </si>
  <si>
    <t>38445</t>
  </si>
  <si>
    <t>41847</t>
  </si>
  <si>
    <t>46975</t>
  </si>
  <si>
    <t>93206</t>
  </si>
  <si>
    <t>125894</t>
  </si>
  <si>
    <t>61357</t>
  </si>
  <si>
    <t>47584</t>
  </si>
  <si>
    <t>47122</t>
  </si>
  <si>
    <t>65090</t>
  </si>
  <si>
    <t>109741</t>
  </si>
  <si>
    <t>56591</t>
  </si>
  <si>
    <t>116920</t>
  </si>
  <si>
    <t>87388</t>
  </si>
  <si>
    <t>9914</t>
  </si>
  <si>
    <t>53925</t>
  </si>
  <si>
    <t>70253</t>
  </si>
  <si>
    <t>101408</t>
  </si>
  <si>
    <t>119930</t>
  </si>
  <si>
    <t>128045</t>
  </si>
  <si>
    <t>107301</t>
  </si>
  <si>
    <t>89097</t>
  </si>
  <si>
    <t>101646</t>
  </si>
  <si>
    <t>98739</t>
  </si>
  <si>
    <t>34575</t>
  </si>
  <si>
    <t>31932</t>
  </si>
  <si>
    <t>74873</t>
  </si>
  <si>
    <t>49422</t>
  </si>
  <si>
    <t>128609</t>
  </si>
  <si>
    <t>98305</t>
  </si>
  <si>
    <t>88802</t>
  </si>
  <si>
    <t>17964</t>
  </si>
  <si>
    <t>34399</t>
  </si>
  <si>
    <t>106403</t>
  </si>
  <si>
    <t>111647</t>
  </si>
  <si>
    <t>94887</t>
  </si>
  <si>
    <t>87327</t>
  </si>
  <si>
    <t>49610</t>
  </si>
  <si>
    <t>107895</t>
  </si>
  <si>
    <t>41149</t>
  </si>
  <si>
    <t>4386</t>
  </si>
  <si>
    <t>81603</t>
  </si>
  <si>
    <t>62930</t>
  </si>
  <si>
    <t>22117</t>
  </si>
  <si>
    <t>11284</t>
  </si>
  <si>
    <t>7360</t>
  </si>
  <si>
    <t>42605</t>
  </si>
  <si>
    <t>13800</t>
  </si>
  <si>
    <t>66695</t>
  </si>
  <si>
    <t>63632</t>
  </si>
  <si>
    <t>78252</t>
  </si>
  <si>
    <t>45227</t>
  </si>
  <si>
    <t>31532</t>
  </si>
  <si>
    <t>122109</t>
  </si>
  <si>
    <t>75259</t>
  </si>
  <si>
    <t>79170</t>
  </si>
  <si>
    <t>56325</t>
  </si>
  <si>
    <t>65773</t>
  </si>
  <si>
    <t>117044</t>
  </si>
  <si>
    <t>95928</t>
  </si>
  <si>
    <t>101113</t>
  </si>
  <si>
    <t>127386</t>
  </si>
  <si>
    <t>27452</t>
  </si>
  <si>
    <t>90350</t>
  </si>
  <si>
    <t>82103</t>
  </si>
  <si>
    <t>95304</t>
  </si>
  <si>
    <t>116402</t>
  </si>
  <si>
    <t>54042</t>
  </si>
  <si>
    <t>43332</t>
  </si>
  <si>
    <t>52228</t>
  </si>
  <si>
    <t>90984</t>
  </si>
  <si>
    <t>51208</t>
  </si>
  <si>
    <t>122559</t>
  </si>
  <si>
    <t>33409</t>
  </si>
  <si>
    <t>114289</t>
  </si>
  <si>
    <t>94827</t>
  </si>
  <si>
    <t>98760</t>
  </si>
  <si>
    <t>6231</t>
  </si>
  <si>
    <t>110716</t>
  </si>
  <si>
    <t>18933</t>
  </si>
  <si>
    <t>54976</t>
  </si>
  <si>
    <t>41644</t>
  </si>
  <si>
    <t>65714</t>
  </si>
  <si>
    <t>76525</t>
  </si>
  <si>
    <t>92834</t>
  </si>
  <si>
    <t>105631</t>
  </si>
  <si>
    <t>47065</t>
  </si>
  <si>
    <t>59892</t>
  </si>
  <si>
    <t>114977</t>
  </si>
  <si>
    <t>85374</t>
  </si>
  <si>
    <t>58646</t>
  </si>
  <si>
    <t>81377</t>
  </si>
  <si>
    <t>58865</t>
  </si>
  <si>
    <t>40762</t>
  </si>
  <si>
    <t>98150</t>
  </si>
  <si>
    <t>107227</t>
  </si>
  <si>
    <t>3677</t>
  </si>
  <si>
    <t>72928</t>
  </si>
  <si>
    <t>34843</t>
  </si>
  <si>
    <t>42115</t>
  </si>
  <si>
    <t>103863</t>
  </si>
  <si>
    <t>111020</t>
  </si>
  <si>
    <t>81548</t>
  </si>
  <si>
    <t>54827</t>
  </si>
  <si>
    <t>86657</t>
  </si>
  <si>
    <t>104669</t>
  </si>
  <si>
    <t>3607</t>
  </si>
  <si>
    <t>32517</t>
  </si>
  <si>
    <t>49257</t>
  </si>
  <si>
    <t>1518</t>
  </si>
  <si>
    <t>5398</t>
  </si>
  <si>
    <t>108139</t>
  </si>
  <si>
    <t>27569</t>
  </si>
  <si>
    <t>122985</t>
  </si>
  <si>
    <t>102661</t>
  </si>
  <si>
    <t>84782</t>
  </si>
  <si>
    <t>96855</t>
  </si>
  <si>
    <t>50816</t>
  </si>
  <si>
    <t>37414</t>
  </si>
  <si>
    <t>116813</t>
  </si>
  <si>
    <t>23900</t>
  </si>
  <si>
    <t>95831</t>
  </si>
  <si>
    <t>2668</t>
  </si>
  <si>
    <t>31580</t>
  </si>
  <si>
    <t>79147</t>
  </si>
  <si>
    <t>78267</t>
  </si>
  <si>
    <t>99790</t>
  </si>
  <si>
    <t>3337</t>
  </si>
  <si>
    <t>71494</t>
  </si>
  <si>
    <t>61536</t>
  </si>
  <si>
    <t>94181</t>
  </si>
  <si>
    <t>88473</t>
  </si>
  <si>
    <t>28983</t>
  </si>
  <si>
    <t>55106</t>
  </si>
  <si>
    <t>42020</t>
  </si>
  <si>
    <t>12393</t>
  </si>
  <si>
    <t>10541</t>
  </si>
  <si>
    <t>128750</t>
  </si>
  <si>
    <t>14844</t>
  </si>
  <si>
    <t>76627</t>
  </si>
  <si>
    <t>84235</t>
  </si>
  <si>
    <t>2051</t>
  </si>
  <si>
    <t>24182</t>
  </si>
  <si>
    <t>6635</t>
  </si>
  <si>
    <t>94641</t>
  </si>
  <si>
    <t>10663</t>
  </si>
  <si>
    <t>73905</t>
  </si>
  <si>
    <t>7561</t>
  </si>
  <si>
    <t>117244</t>
  </si>
  <si>
    <t>105271</t>
  </si>
  <si>
    <t>118641</t>
  </si>
  <si>
    <t>71563</t>
  </si>
  <si>
    <t>57924</t>
  </si>
  <si>
    <t>44316</t>
  </si>
  <si>
    <t>70154</t>
  </si>
  <si>
    <t>64870</t>
  </si>
  <si>
    <t>124986</t>
  </si>
  <si>
    <t>32389</t>
  </si>
  <si>
    <t>83181</t>
  </si>
  <si>
    <t>113413</t>
  </si>
  <si>
    <t>88335</t>
  </si>
  <si>
    <t>9031</t>
  </si>
  <si>
    <t>79692</t>
  </si>
  <si>
    <t>70840</t>
  </si>
  <si>
    <t>107218</t>
  </si>
  <si>
    <t>70533</t>
  </si>
  <si>
    <t>6774</t>
  </si>
  <si>
    <t>101087</t>
  </si>
  <si>
    <t>83539</t>
  </si>
  <si>
    <t>101654</t>
  </si>
  <si>
    <t>8705</t>
  </si>
  <si>
    <t>7584</t>
  </si>
  <si>
    <t>45495</t>
  </si>
  <si>
    <t>45066</t>
  </si>
  <si>
    <t>63760</t>
  </si>
  <si>
    <t>22962</t>
  </si>
  <si>
    <t>111047</t>
  </si>
  <si>
    <t>30284</t>
  </si>
  <si>
    <t>19068</t>
  </si>
  <si>
    <t>126929</t>
  </si>
  <si>
    <t>6194</t>
  </si>
  <si>
    <t>112636</t>
  </si>
  <si>
    <t>107559</t>
  </si>
  <si>
    <t>4182</t>
  </si>
  <si>
    <t>112867</t>
  </si>
  <si>
    <t>114280</t>
  </si>
  <si>
    <t>33212</t>
  </si>
  <si>
    <t>13840</t>
  </si>
  <si>
    <t>121140</t>
  </si>
  <si>
    <t>34744</t>
  </si>
  <si>
    <t>79738</t>
  </si>
  <si>
    <t>64864</t>
  </si>
  <si>
    <t>56784</t>
  </si>
  <si>
    <t>39490</t>
  </si>
  <si>
    <t>105038</t>
  </si>
  <si>
    <t>44153</t>
  </si>
  <si>
    <t>42709</t>
  </si>
  <si>
    <t>51648</t>
  </si>
  <si>
    <t>19262</t>
  </si>
  <si>
    <t>89785</t>
  </si>
  <si>
    <t>9650</t>
  </si>
  <si>
    <t>113667</t>
  </si>
  <si>
    <t>32620</t>
  </si>
  <si>
    <t>59697</t>
  </si>
  <si>
    <t>30383</t>
  </si>
  <si>
    <t>25014</t>
  </si>
  <si>
    <t>39971</t>
  </si>
  <si>
    <t>36751</t>
  </si>
  <si>
    <t>57489</t>
  </si>
  <si>
    <t>30941</t>
  </si>
  <si>
    <t>46443</t>
  </si>
  <si>
    <t>50723</t>
  </si>
  <si>
    <t>45929</t>
  </si>
  <si>
    <t>69369</t>
  </si>
  <si>
    <t>126174</t>
  </si>
  <si>
    <t>53597</t>
  </si>
  <si>
    <t>81480</t>
  </si>
  <si>
    <t>127814</t>
  </si>
  <si>
    <t>42248</t>
  </si>
  <si>
    <t>76730</t>
  </si>
  <si>
    <t>15219</t>
  </si>
  <si>
    <t>76396</t>
  </si>
  <si>
    <t>12865</t>
  </si>
  <si>
    <t>103923</t>
  </si>
  <si>
    <t>1801</t>
  </si>
  <si>
    <t>54434</t>
  </si>
  <si>
    <t>59881</t>
  </si>
  <si>
    <t>6281</t>
  </si>
  <si>
    <t>125039</t>
  </si>
  <si>
    <t>117354</t>
  </si>
  <si>
    <t>10845</t>
  </si>
  <si>
    <t>105384</t>
  </si>
  <si>
    <t>41361</t>
  </si>
  <si>
    <t>117995</t>
  </si>
  <si>
    <t>44662</t>
  </si>
  <si>
    <t>85684</t>
  </si>
  <si>
    <t>122830</t>
  </si>
  <si>
    <t>70181</t>
  </si>
  <si>
    <t>56868</t>
  </si>
  <si>
    <t>80683</t>
  </si>
  <si>
    <t>18661</t>
  </si>
  <si>
    <t>1070</t>
  </si>
  <si>
    <t>79099</t>
  </si>
  <si>
    <t>35600</t>
  </si>
  <si>
    <t>80707</t>
  </si>
  <si>
    <t>4952</t>
  </si>
  <si>
    <t>18602</t>
  </si>
  <si>
    <t>84082</t>
  </si>
  <si>
    <t>22522</t>
  </si>
  <si>
    <t>72414</t>
  </si>
  <si>
    <t>91168</t>
  </si>
  <si>
    <t>55155</t>
  </si>
  <si>
    <t>8245</t>
  </si>
  <si>
    <t>108157</t>
  </si>
  <si>
    <t>44383</t>
  </si>
  <si>
    <t>47823</t>
  </si>
  <si>
    <t>121533</t>
  </si>
  <si>
    <t>32736</t>
  </si>
  <si>
    <t>93020</t>
  </si>
  <si>
    <t>64128</t>
  </si>
  <si>
    <t>46010</t>
  </si>
  <si>
    <t>89229</t>
  </si>
  <si>
    <t>82954</t>
  </si>
  <si>
    <t>84997</t>
  </si>
  <si>
    <t>3014</t>
  </si>
  <si>
    <t>103481</t>
  </si>
  <si>
    <t>56406</t>
  </si>
  <si>
    <t>107764</t>
  </si>
  <si>
    <t>26433</t>
  </si>
  <si>
    <t>23431</t>
  </si>
  <si>
    <t>28749</t>
  </si>
  <si>
    <t>38185</t>
  </si>
  <si>
    <t>75621</t>
  </si>
  <si>
    <t>18623</t>
  </si>
  <si>
    <t>50631</t>
  </si>
  <si>
    <t>42210</t>
  </si>
  <si>
    <t>116236</t>
  </si>
  <si>
    <t>65809</t>
  </si>
  <si>
    <t>60705</t>
  </si>
  <si>
    <t>41121</t>
  </si>
  <si>
    <t>64232</t>
  </si>
  <si>
    <t>5424</t>
  </si>
  <si>
    <t>61065</t>
  </si>
  <si>
    <t>123800</t>
  </si>
  <si>
    <t>117635</t>
  </si>
  <si>
    <t>42886</t>
  </si>
  <si>
    <t>100092</t>
  </si>
  <si>
    <t>53607</t>
  </si>
  <si>
    <t>102137</t>
  </si>
  <si>
    <t>108867</t>
  </si>
  <si>
    <t>57032</t>
  </si>
  <si>
    <t>92673</t>
  </si>
  <si>
    <t>18864</t>
  </si>
  <si>
    <t>42113</t>
  </si>
  <si>
    <t>56177</t>
  </si>
  <si>
    <t>114484</t>
  </si>
  <si>
    <t>7349</t>
  </si>
  <si>
    <t>18964</t>
  </si>
  <si>
    <t>27163</t>
  </si>
  <si>
    <t>89141</t>
  </si>
  <si>
    <t>29089</t>
  </si>
  <si>
    <t>104340</t>
  </si>
  <si>
    <t>66545</t>
  </si>
  <si>
    <t>118902</t>
  </si>
  <si>
    <t>42921</t>
  </si>
  <si>
    <t>51701</t>
  </si>
  <si>
    <t>86197</t>
  </si>
  <si>
    <t>25375</t>
  </si>
  <si>
    <t>85551</t>
  </si>
  <si>
    <t>12165</t>
  </si>
  <si>
    <t>110192</t>
  </si>
  <si>
    <t>112268</t>
  </si>
  <si>
    <t>75027</t>
  </si>
  <si>
    <t>2897</t>
  </si>
  <si>
    <t>80109</t>
  </si>
  <si>
    <t>71029</t>
  </si>
  <si>
    <t>59460</t>
  </si>
  <si>
    <t>89077</t>
  </si>
  <si>
    <t>23156</t>
  </si>
  <si>
    <t>61320</t>
  </si>
  <si>
    <t>36046</t>
  </si>
  <si>
    <t>30117</t>
  </si>
  <si>
    <t>11507</t>
  </si>
  <si>
    <t>84663</t>
  </si>
  <si>
    <t>51637</t>
  </si>
  <si>
    <t>61992</t>
  </si>
  <si>
    <t>85791</t>
  </si>
  <si>
    <t>1605</t>
  </si>
  <si>
    <t>91959</t>
  </si>
  <si>
    <t>41455</t>
  </si>
  <si>
    <t>26890</t>
  </si>
  <si>
    <t>70527</t>
  </si>
  <si>
    <t>8235</t>
  </si>
  <si>
    <t>90031</t>
  </si>
  <si>
    <t>111720</t>
  </si>
  <si>
    <t>95710</t>
  </si>
  <si>
    <t>103458</t>
  </si>
  <si>
    <t>56303</t>
  </si>
  <si>
    <t>16699</t>
  </si>
  <si>
    <t>38526</t>
  </si>
  <si>
    <t>59860</t>
  </si>
  <si>
    <t>9853</t>
  </si>
  <si>
    <t>6584</t>
  </si>
  <si>
    <t>119532</t>
  </si>
  <si>
    <t>78520</t>
  </si>
  <si>
    <t>9185</t>
  </si>
  <si>
    <t>81932</t>
  </si>
  <si>
    <t>124094</t>
  </si>
  <si>
    <t>28738</t>
  </si>
  <si>
    <t>30940</t>
  </si>
  <si>
    <t>38229</t>
  </si>
  <si>
    <t>103412</t>
  </si>
  <si>
    <t>61371</t>
  </si>
  <si>
    <t>61360</t>
  </si>
  <si>
    <t>48336</t>
  </si>
  <si>
    <t>3371</t>
  </si>
  <si>
    <t>26341</t>
  </si>
  <si>
    <t>23138</t>
  </si>
  <si>
    <t>99563</t>
  </si>
  <si>
    <t>119583</t>
  </si>
  <si>
    <t>92161</t>
  </si>
  <si>
    <t>34776</t>
  </si>
  <si>
    <t>40237</t>
  </si>
  <si>
    <t>123000</t>
  </si>
  <si>
    <t>102430</t>
  </si>
  <si>
    <t>119952</t>
  </si>
  <si>
    <t>44152</t>
  </si>
  <si>
    <t>3648</t>
  </si>
  <si>
    <t>86951</t>
  </si>
  <si>
    <t>51558</t>
  </si>
  <si>
    <t>10676</t>
  </si>
  <si>
    <t>69719</t>
  </si>
  <si>
    <t>31215</t>
  </si>
  <si>
    <t>46158</t>
  </si>
  <si>
    <t>27062</t>
  </si>
  <si>
    <t>34251</t>
  </si>
  <si>
    <t>49690</t>
  </si>
  <si>
    <t>75243</t>
  </si>
  <si>
    <t>90462</t>
  </si>
  <si>
    <t>102035</t>
  </si>
  <si>
    <t>33651</t>
  </si>
  <si>
    <t>105117</t>
  </si>
  <si>
    <t>100603</t>
  </si>
  <si>
    <t>42163</t>
  </si>
  <si>
    <t>3002</t>
  </si>
  <si>
    <t>3356</t>
  </si>
  <si>
    <t>93344</t>
  </si>
  <si>
    <t>79451</t>
  </si>
  <si>
    <t>1972</t>
  </si>
  <si>
    <t>32850</t>
  </si>
  <si>
    <t>79180</t>
  </si>
  <si>
    <t>124557</t>
  </si>
  <si>
    <t>2381</t>
  </si>
  <si>
    <t>109844</t>
  </si>
  <si>
    <t>78422</t>
  </si>
  <si>
    <t>48585</t>
  </si>
  <si>
    <t>37571</t>
  </si>
  <si>
    <t>39891</t>
  </si>
  <si>
    <t>37910</t>
  </si>
  <si>
    <t>10642</t>
  </si>
  <si>
    <t>67913</t>
  </si>
  <si>
    <t>55846</t>
  </si>
  <si>
    <t>95402</t>
  </si>
  <si>
    <t>19222</t>
  </si>
  <si>
    <t>77293</t>
  </si>
  <si>
    <t>129155</t>
  </si>
  <si>
    <t>33014</t>
  </si>
  <si>
    <t>22852</t>
  </si>
  <si>
    <t>72588</t>
  </si>
  <si>
    <t>103924</t>
  </si>
  <si>
    <t>4431</t>
  </si>
  <si>
    <t>29351</t>
  </si>
  <si>
    <t>46920</t>
  </si>
  <si>
    <t>14649</t>
  </si>
  <si>
    <t>1619</t>
  </si>
  <si>
    <t>107295</t>
  </si>
  <si>
    <t>64660</t>
  </si>
  <si>
    <t>32415</t>
  </si>
  <si>
    <t>25825</t>
  </si>
  <si>
    <t>34524</t>
  </si>
  <si>
    <t>66848</t>
  </si>
  <si>
    <t>66157</t>
  </si>
  <si>
    <t>66760</t>
  </si>
  <si>
    <t>97554</t>
  </si>
  <si>
    <t>90111</t>
  </si>
  <si>
    <t>98385</t>
  </si>
  <si>
    <t>82675</t>
  </si>
  <si>
    <t>87382</t>
  </si>
  <si>
    <t>48193</t>
  </si>
  <si>
    <t>70891</t>
  </si>
  <si>
    <t>47400</t>
  </si>
  <si>
    <t>96325</t>
  </si>
  <si>
    <t>85047</t>
  </si>
  <si>
    <t>87469</t>
  </si>
  <si>
    <t>32056</t>
  </si>
  <si>
    <t>40210</t>
  </si>
  <si>
    <t>67789</t>
  </si>
  <si>
    <t>100821</t>
  </si>
  <si>
    <t>54399</t>
  </si>
  <si>
    <t>17317</t>
  </si>
  <si>
    <t>33270</t>
  </si>
  <si>
    <t>84333</t>
  </si>
  <si>
    <t>85355</t>
  </si>
  <si>
    <t>9434</t>
  </si>
  <si>
    <t>59745</t>
  </si>
  <si>
    <t>28668</t>
  </si>
  <si>
    <t>92651</t>
  </si>
  <si>
    <t>32184</t>
  </si>
  <si>
    <t>12061</t>
  </si>
  <si>
    <t>7864</t>
  </si>
  <si>
    <t>26926</t>
  </si>
  <si>
    <t>96751</t>
  </si>
  <si>
    <t>20823</t>
  </si>
  <si>
    <t>90667</t>
  </si>
  <si>
    <t>35553</t>
  </si>
  <si>
    <t>88895</t>
  </si>
  <si>
    <t>470</t>
  </si>
  <si>
    <t>90143</t>
  </si>
  <si>
    <t>8766</t>
  </si>
  <si>
    <t>98382</t>
  </si>
  <si>
    <t>98644</t>
  </si>
  <si>
    <t>11041</t>
  </si>
  <si>
    <t>27885</t>
  </si>
  <si>
    <t>61708</t>
  </si>
  <si>
    <t>46568</t>
  </si>
  <si>
    <t>18519</t>
  </si>
  <si>
    <t>10443</t>
  </si>
  <si>
    <t>128383</t>
  </si>
  <si>
    <t>85023</t>
  </si>
  <si>
    <t>63698</t>
  </si>
  <si>
    <t>90507</t>
  </si>
  <si>
    <t>40335</t>
  </si>
  <si>
    <t>5805</t>
  </si>
  <si>
    <t>69753</t>
  </si>
  <si>
    <t>127428</t>
  </si>
  <si>
    <t>122914</t>
  </si>
  <si>
    <t>67856</t>
  </si>
  <si>
    <t>37422</t>
  </si>
  <si>
    <t>13855</t>
  </si>
  <si>
    <t>2053</t>
  </si>
  <si>
    <t>104288</t>
  </si>
  <si>
    <t>42574</t>
  </si>
  <si>
    <t>61776</t>
  </si>
  <si>
    <t>24118</t>
  </si>
  <si>
    <t>89255</t>
  </si>
  <si>
    <t>57239</t>
  </si>
  <si>
    <t>101517</t>
  </si>
  <si>
    <t>96200</t>
  </si>
  <si>
    <t>14175</t>
  </si>
  <si>
    <t>125012</t>
  </si>
  <si>
    <t>88493</t>
  </si>
  <si>
    <t>94467</t>
  </si>
  <si>
    <t>91968</t>
  </si>
  <si>
    <t>123697</t>
  </si>
  <si>
    <t>51939</t>
  </si>
  <si>
    <t>15888</t>
  </si>
  <si>
    <t>127158</t>
  </si>
  <si>
    <t>90950</t>
  </si>
  <si>
    <t>113056</t>
  </si>
  <si>
    <t>85418</t>
  </si>
  <si>
    <t>19699</t>
  </si>
  <si>
    <t>70173</t>
  </si>
  <si>
    <t>57690</t>
  </si>
  <si>
    <t>28204</t>
  </si>
  <si>
    <t>100478</t>
  </si>
  <si>
    <t>106952</t>
  </si>
  <si>
    <t>99367</t>
  </si>
  <si>
    <t>18348</t>
  </si>
  <si>
    <t>94729</t>
  </si>
  <si>
    <t>24688</t>
  </si>
  <si>
    <t>84251</t>
  </si>
  <si>
    <t>58231</t>
  </si>
  <si>
    <t>124359</t>
  </si>
  <si>
    <t>67970</t>
  </si>
  <si>
    <t>72269</t>
  </si>
  <si>
    <t>92663</t>
  </si>
  <si>
    <t>118221</t>
  </si>
  <si>
    <t>29939</t>
  </si>
  <si>
    <t>17227</t>
  </si>
  <si>
    <t>104159</t>
  </si>
  <si>
    <t>21212</t>
  </si>
  <si>
    <t>74514</t>
  </si>
  <si>
    <t>123585</t>
  </si>
  <si>
    <t>99115</t>
  </si>
  <si>
    <t>38138</t>
  </si>
  <si>
    <t>80823</t>
  </si>
  <si>
    <t>82968</t>
  </si>
  <si>
    <t>18881</t>
  </si>
  <si>
    <t>106869</t>
  </si>
  <si>
    <t>40942</t>
  </si>
  <si>
    <t>71070</t>
  </si>
  <si>
    <t>89468</t>
  </si>
  <si>
    <t>116653</t>
  </si>
  <si>
    <t>100133</t>
  </si>
  <si>
    <t>12566</t>
  </si>
  <si>
    <t>4889</t>
  </si>
  <si>
    <t>111861</t>
  </si>
  <si>
    <t>85605</t>
  </si>
  <si>
    <t>36918</t>
  </si>
  <si>
    <t>37170</t>
  </si>
  <si>
    <t>84066</t>
  </si>
  <si>
    <t>85680</t>
  </si>
  <si>
    <t>48667</t>
  </si>
  <si>
    <t>124133</t>
  </si>
  <si>
    <t>58204</t>
  </si>
  <si>
    <t>86767</t>
  </si>
  <si>
    <t>116054</t>
  </si>
  <si>
    <t>57772</t>
  </si>
  <si>
    <t>115012</t>
  </si>
  <si>
    <t>44682</t>
  </si>
  <si>
    <t>74468</t>
  </si>
  <si>
    <t>13689</t>
  </si>
  <si>
    <t>57846</t>
  </si>
  <si>
    <t>90903</t>
  </si>
  <si>
    <t>91668</t>
  </si>
  <si>
    <t>41122</t>
  </si>
  <si>
    <t>69496</t>
  </si>
  <si>
    <t>122435</t>
  </si>
  <si>
    <t>51536</t>
  </si>
  <si>
    <t>50366</t>
  </si>
  <si>
    <t>93689</t>
  </si>
  <si>
    <t>37765</t>
  </si>
  <si>
    <t>86579</t>
  </si>
  <si>
    <t>93646</t>
  </si>
  <si>
    <t>53758</t>
  </si>
  <si>
    <t>4907</t>
  </si>
  <si>
    <t>19614</t>
  </si>
  <si>
    <t>66440</t>
  </si>
  <si>
    <t>23710</t>
  </si>
  <si>
    <t>48934</t>
  </si>
  <si>
    <t>31286</t>
  </si>
  <si>
    <t>41403</t>
  </si>
  <si>
    <t>126022</t>
  </si>
  <si>
    <t>76869</t>
  </si>
  <si>
    <t>110664</t>
  </si>
  <si>
    <t>63329</t>
  </si>
  <si>
    <t>92050</t>
  </si>
  <si>
    <t>127877</t>
  </si>
  <si>
    <t>4665</t>
  </si>
  <si>
    <t>76468</t>
  </si>
  <si>
    <t>129654</t>
  </si>
  <si>
    <t>92228</t>
  </si>
  <si>
    <t>34523</t>
  </si>
  <si>
    <t>25515</t>
  </si>
  <si>
    <t>110186</t>
  </si>
  <si>
    <t>123905</t>
  </si>
  <si>
    <t>31566</t>
  </si>
  <si>
    <t>128000</t>
  </si>
  <si>
    <t>118211</t>
  </si>
  <si>
    <t>101518</t>
  </si>
  <si>
    <t>54601</t>
  </si>
  <si>
    <t>124015</t>
  </si>
  <si>
    <t>6747</t>
  </si>
  <si>
    <t>106184</t>
  </si>
  <si>
    <t>37907</t>
  </si>
  <si>
    <t>22307</t>
  </si>
  <si>
    <t>104746</t>
  </si>
  <si>
    <t>127543</t>
  </si>
  <si>
    <t>125999</t>
  </si>
  <si>
    <t>92764</t>
  </si>
  <si>
    <t>45899</t>
  </si>
  <si>
    <t>12152</t>
  </si>
  <si>
    <t>107085</t>
  </si>
  <si>
    <t>27368</t>
  </si>
  <si>
    <t>117924</t>
  </si>
  <si>
    <t>67599</t>
  </si>
  <si>
    <t>58235</t>
  </si>
  <si>
    <t>60513</t>
  </si>
  <si>
    <t>62336</t>
  </si>
  <si>
    <t>55983</t>
  </si>
  <si>
    <t>21410</t>
  </si>
  <si>
    <t>108639</t>
  </si>
  <si>
    <t>6240</t>
  </si>
  <si>
    <t>28720</t>
  </si>
  <si>
    <t>83004</t>
  </si>
  <si>
    <t>102654</t>
  </si>
  <si>
    <t>54747</t>
  </si>
  <si>
    <t>39795</t>
  </si>
  <si>
    <t>75028</t>
  </si>
  <si>
    <t>18200</t>
  </si>
  <si>
    <t>89479</t>
  </si>
  <si>
    <t>59727</t>
  </si>
  <si>
    <t>96544</t>
  </si>
  <si>
    <t>121475</t>
  </si>
  <si>
    <t>40770</t>
  </si>
  <si>
    <t>52570</t>
  </si>
  <si>
    <t>52377</t>
  </si>
  <si>
    <t>100236</t>
  </si>
  <si>
    <t>64292</t>
  </si>
  <si>
    <t>84298</t>
  </si>
  <si>
    <t>44675</t>
  </si>
  <si>
    <t>1357</t>
  </si>
  <si>
    <t>65750</t>
  </si>
  <si>
    <t>52741</t>
  </si>
  <si>
    <t>43761</t>
  </si>
  <si>
    <t>107857</t>
  </si>
  <si>
    <t>32571</t>
  </si>
  <si>
    <t>45153</t>
  </si>
  <si>
    <t>41245</t>
  </si>
  <si>
    <t>2952</t>
  </si>
  <si>
    <t>51161</t>
  </si>
  <si>
    <t>13799</t>
  </si>
  <si>
    <t>69622</t>
  </si>
  <si>
    <t>90512</t>
  </si>
  <si>
    <t>41254</t>
  </si>
  <si>
    <t>2840</t>
  </si>
  <si>
    <t>129175</t>
  </si>
  <si>
    <t>96721</t>
  </si>
  <si>
    <t>18006</t>
  </si>
  <si>
    <t>3979</t>
  </si>
  <si>
    <t>45483</t>
  </si>
  <si>
    <t>27428</t>
  </si>
  <si>
    <t>115114</t>
  </si>
  <si>
    <t>121191</t>
  </si>
  <si>
    <t>118322</t>
  </si>
  <si>
    <t>75232</t>
  </si>
  <si>
    <t>125690</t>
  </si>
  <si>
    <t>110626</t>
  </si>
  <si>
    <t>79328</t>
  </si>
  <si>
    <t>84212</t>
  </si>
  <si>
    <t>123841</t>
  </si>
  <si>
    <t>83962</t>
  </si>
  <si>
    <t>8318</t>
  </si>
  <si>
    <t>11373</t>
  </si>
  <si>
    <t>112212</t>
  </si>
  <si>
    <t>39402</t>
  </si>
  <si>
    <t>125364</t>
  </si>
  <si>
    <t>129153</t>
  </si>
  <si>
    <t>34248</t>
  </si>
  <si>
    <t>49668</t>
  </si>
  <si>
    <t>65676</t>
  </si>
  <si>
    <t>15411</t>
  </si>
  <si>
    <t>49515</t>
  </si>
  <si>
    <t>89971</t>
  </si>
  <si>
    <t>112272</t>
  </si>
  <si>
    <t>13065</t>
  </si>
  <si>
    <t>98007</t>
  </si>
  <si>
    <t>81436</t>
  </si>
  <si>
    <t>75210</t>
  </si>
  <si>
    <t>9442</t>
  </si>
  <si>
    <t>97487</t>
  </si>
  <si>
    <t>49731</t>
  </si>
  <si>
    <t>74155</t>
  </si>
  <si>
    <t>22968</t>
  </si>
  <si>
    <t>54767</t>
  </si>
  <si>
    <t>65348</t>
  </si>
  <si>
    <t>13276</t>
  </si>
  <si>
    <t>111488</t>
  </si>
  <si>
    <t>82994</t>
  </si>
  <si>
    <t>112659</t>
  </si>
  <si>
    <t>33935</t>
  </si>
  <si>
    <t>64521</t>
  </si>
  <si>
    <t>47657</t>
  </si>
  <si>
    <t>76204</t>
  </si>
  <si>
    <t>87840</t>
  </si>
  <si>
    <t>80844</t>
  </si>
  <si>
    <t>34238</t>
  </si>
  <si>
    <t>8931</t>
  </si>
  <si>
    <t>54470</t>
  </si>
  <si>
    <t>99466</t>
  </si>
  <si>
    <t>42920</t>
  </si>
  <si>
    <t>12387</t>
  </si>
  <si>
    <t>59178</t>
  </si>
  <si>
    <t>57538</t>
  </si>
  <si>
    <t>113333</t>
  </si>
  <si>
    <t>8895</t>
  </si>
  <si>
    <t>42730</t>
  </si>
  <si>
    <t>104248</t>
  </si>
  <si>
    <t>4064</t>
  </si>
  <si>
    <t>20132</t>
  </si>
  <si>
    <t>71209</t>
  </si>
  <si>
    <t>80259</t>
  </si>
  <si>
    <t>3465</t>
  </si>
  <si>
    <t>70307</t>
  </si>
  <si>
    <t>124075</t>
  </si>
  <si>
    <t>78096</t>
  </si>
  <si>
    <t>60432</t>
  </si>
  <si>
    <t>60289</t>
  </si>
  <si>
    <t>3368</t>
  </si>
  <si>
    <t>103790</t>
  </si>
  <si>
    <t>39207</t>
  </si>
  <si>
    <t>82905</t>
  </si>
  <si>
    <t>64745</t>
  </si>
  <si>
    <t>49154</t>
  </si>
  <si>
    <t>35729</t>
  </si>
  <si>
    <t>93341</t>
  </si>
  <si>
    <t>98145</t>
  </si>
  <si>
    <t>80279</t>
  </si>
  <si>
    <t>54286</t>
  </si>
  <si>
    <t>52201</t>
  </si>
  <si>
    <t>55998</t>
  </si>
  <si>
    <t>91307</t>
  </si>
  <si>
    <t>39731</t>
  </si>
  <si>
    <t>47312</t>
  </si>
  <si>
    <t>24405</t>
  </si>
  <si>
    <t>73061</t>
  </si>
  <si>
    <t>25937</t>
  </si>
  <si>
    <t>77590</t>
  </si>
  <si>
    <t>343</t>
  </si>
  <si>
    <t>54292</t>
  </si>
  <si>
    <t>48232</t>
  </si>
  <si>
    <t>10925</t>
  </si>
  <si>
    <t>122934</t>
  </si>
  <si>
    <t>46944</t>
  </si>
  <si>
    <t>16947</t>
  </si>
  <si>
    <t>100567</t>
  </si>
  <si>
    <t>38916</t>
  </si>
  <si>
    <t>41912</t>
  </si>
  <si>
    <t>41860</t>
  </si>
  <si>
    <t>127357</t>
  </si>
  <si>
    <t>119818</t>
  </si>
  <si>
    <t>44887</t>
  </si>
  <si>
    <t>57473</t>
  </si>
  <si>
    <t>22544</t>
  </si>
  <si>
    <t>71937</t>
  </si>
  <si>
    <t>91459</t>
  </si>
  <si>
    <t>85627</t>
  </si>
  <si>
    <t>63903</t>
  </si>
  <si>
    <t>69430</t>
  </si>
  <si>
    <t>93125</t>
  </si>
  <si>
    <t>45794</t>
  </si>
  <si>
    <t>60911</t>
  </si>
  <si>
    <t>4400</t>
  </si>
  <si>
    <t>97207</t>
  </si>
  <si>
    <t>30281</t>
  </si>
  <si>
    <t>36946</t>
  </si>
  <si>
    <t>17017</t>
  </si>
  <si>
    <t>75216</t>
  </si>
  <si>
    <t>110014</t>
  </si>
  <si>
    <t>69621</t>
  </si>
  <si>
    <t>93448</t>
  </si>
  <si>
    <t>129622</t>
  </si>
  <si>
    <t>3364</t>
  </si>
  <si>
    <t>114108</t>
  </si>
  <si>
    <t>108812</t>
  </si>
  <si>
    <t>89888</t>
  </si>
  <si>
    <t>54431</t>
  </si>
  <si>
    <t>116514</t>
  </si>
  <si>
    <t>100106</t>
  </si>
  <si>
    <t>86477</t>
  </si>
  <si>
    <t>22822</t>
  </si>
  <si>
    <t>123306</t>
  </si>
  <si>
    <t>107573</t>
  </si>
  <si>
    <t>95160</t>
  </si>
  <si>
    <t>8952</t>
  </si>
  <si>
    <t>86576</t>
  </si>
  <si>
    <t>110334</t>
  </si>
  <si>
    <t>120707</t>
  </si>
  <si>
    <t>114398</t>
  </si>
  <si>
    <t>111017</t>
  </si>
  <si>
    <t>318</t>
  </si>
  <si>
    <t>97834</t>
  </si>
  <si>
    <t>120587</t>
  </si>
  <si>
    <t>103146</t>
  </si>
  <si>
    <t>60709</t>
  </si>
  <si>
    <t>61258</t>
  </si>
  <si>
    <t>22301</t>
  </si>
  <si>
    <t>93614</t>
  </si>
  <si>
    <t>90804</t>
  </si>
  <si>
    <t>36036</t>
  </si>
  <si>
    <t>45252</t>
  </si>
  <si>
    <t>6952</t>
  </si>
  <si>
    <t>84953</t>
  </si>
  <si>
    <t>95734</t>
  </si>
  <si>
    <t>127783</t>
  </si>
  <si>
    <t>78207</t>
  </si>
  <si>
    <t>39403</t>
  </si>
  <si>
    <t>129835</t>
  </si>
  <si>
    <t>125040</t>
  </si>
  <si>
    <t>16627</t>
  </si>
  <si>
    <t>44401</t>
  </si>
  <si>
    <t>103593</t>
  </si>
  <si>
    <t>116562</t>
  </si>
  <si>
    <t>105045</t>
  </si>
  <si>
    <t>87822</t>
  </si>
  <si>
    <t>76860</t>
  </si>
  <si>
    <t>63228</t>
  </si>
  <si>
    <t>27024</t>
  </si>
  <si>
    <t>8355</t>
  </si>
  <si>
    <t>21807</t>
  </si>
  <si>
    <t>89033</t>
  </si>
  <si>
    <t>109898</t>
  </si>
  <si>
    <t>65512</t>
  </si>
  <si>
    <t>41054</t>
  </si>
  <si>
    <t>62492</t>
  </si>
  <si>
    <t>8845</t>
  </si>
  <si>
    <t>122174</t>
  </si>
  <si>
    <t>120445</t>
  </si>
  <si>
    <t>42055</t>
  </si>
  <si>
    <t>53182</t>
  </si>
  <si>
    <t>50954</t>
  </si>
  <si>
    <t>44937</t>
  </si>
  <si>
    <t>80100</t>
  </si>
  <si>
    <t>113163</t>
  </si>
  <si>
    <t>44314</t>
  </si>
  <si>
    <t>58842</t>
  </si>
  <si>
    <t>127694</t>
  </si>
  <si>
    <t>68836</t>
  </si>
  <si>
    <t>123073</t>
  </si>
  <si>
    <t>79488</t>
  </si>
  <si>
    <t>10489</t>
  </si>
  <si>
    <t>93467</t>
  </si>
  <si>
    <t>93063</t>
  </si>
  <si>
    <t>14765</t>
  </si>
  <si>
    <t>2803</t>
  </si>
  <si>
    <t>125167</t>
  </si>
  <si>
    <t>54369</t>
  </si>
  <si>
    <t>66045</t>
  </si>
  <si>
    <t>17659</t>
  </si>
  <si>
    <t>8329</t>
  </si>
  <si>
    <t>113020</t>
  </si>
  <si>
    <t>14328</t>
  </si>
  <si>
    <t>68663</t>
  </si>
  <si>
    <t>93141</t>
  </si>
  <si>
    <t>39937</t>
  </si>
  <si>
    <t>68239</t>
  </si>
  <si>
    <t>114706</t>
  </si>
  <si>
    <t>70397</t>
  </si>
  <si>
    <t>97196</t>
  </si>
  <si>
    <t>19845</t>
  </si>
  <si>
    <t>112957</t>
  </si>
  <si>
    <t>95970</t>
  </si>
  <si>
    <t>8567</t>
  </si>
  <si>
    <t>49742</t>
  </si>
  <si>
    <t>100928</t>
  </si>
  <si>
    <t>27154</t>
  </si>
  <si>
    <t>97902</t>
  </si>
  <si>
    <t>19256</t>
  </si>
  <si>
    <t>3493</t>
  </si>
  <si>
    <t>100396</t>
  </si>
  <si>
    <t>90026</t>
  </si>
  <si>
    <t>62304</t>
  </si>
  <si>
    <t>86432</t>
  </si>
  <si>
    <t>125516</t>
  </si>
  <si>
    <t>14830</t>
  </si>
  <si>
    <t>82307</t>
  </si>
  <si>
    <t>14980</t>
  </si>
  <si>
    <t>6993</t>
  </si>
  <si>
    <t>64090</t>
  </si>
  <si>
    <t>97433</t>
  </si>
  <si>
    <t>121662</t>
  </si>
  <si>
    <t>47629</t>
  </si>
  <si>
    <t>1298</t>
  </si>
  <si>
    <t>69767</t>
  </si>
  <si>
    <t>58132</t>
  </si>
  <si>
    <t>33533</t>
  </si>
  <si>
    <t>64367</t>
  </si>
  <si>
    <t>10451</t>
  </si>
  <si>
    <t>129548</t>
  </si>
  <si>
    <t>95934</t>
  </si>
  <si>
    <t>28866</t>
  </si>
  <si>
    <t>13299</t>
  </si>
  <si>
    <t>100872</t>
  </si>
  <si>
    <t>129840</t>
  </si>
  <si>
    <t>39668</t>
  </si>
  <si>
    <t>127529</t>
  </si>
  <si>
    <t>37718</t>
  </si>
  <si>
    <t>2548</t>
  </si>
  <si>
    <t>48191</t>
  </si>
  <si>
    <t>51870</t>
  </si>
  <si>
    <t>71983</t>
  </si>
  <si>
    <t>17820</t>
  </si>
  <si>
    <t>46218</t>
  </si>
  <si>
    <t>86503</t>
  </si>
  <si>
    <t>31778</t>
  </si>
  <si>
    <t>79208</t>
  </si>
  <si>
    <t>20797</t>
  </si>
  <si>
    <t>77697</t>
  </si>
  <si>
    <t>91101</t>
  </si>
  <si>
    <t>49658</t>
  </si>
  <si>
    <t>122342</t>
  </si>
  <si>
    <t>30981</t>
  </si>
  <si>
    <t>125514</t>
  </si>
  <si>
    <t>128193</t>
  </si>
  <si>
    <t>109067</t>
  </si>
  <si>
    <t>91720</t>
  </si>
  <si>
    <t>128194</t>
  </si>
  <si>
    <t>35435</t>
  </si>
  <si>
    <t>24492</t>
  </si>
  <si>
    <t>113675</t>
  </si>
  <si>
    <t>89342</t>
  </si>
  <si>
    <t>35304</t>
  </si>
  <si>
    <t>4518</t>
  </si>
  <si>
    <t>117114</t>
  </si>
  <si>
    <t>68781</t>
  </si>
  <si>
    <t>108782</t>
  </si>
  <si>
    <t>67532</t>
  </si>
  <si>
    <t>116846</t>
  </si>
  <si>
    <t>99869</t>
  </si>
  <si>
    <t>70838</t>
  </si>
  <si>
    <t>125938</t>
  </si>
  <si>
    <t>54958</t>
  </si>
  <si>
    <t>33598</t>
  </si>
  <si>
    <t>81664</t>
  </si>
  <si>
    <t>115592</t>
  </si>
  <si>
    <t>19549</t>
  </si>
  <si>
    <t>110495</t>
  </si>
  <si>
    <t>42848</t>
  </si>
  <si>
    <t>62963</t>
  </si>
  <si>
    <t>129873</t>
  </si>
  <si>
    <t>114213</t>
  </si>
  <si>
    <t>81525</t>
  </si>
  <si>
    <t>72699</t>
  </si>
  <si>
    <t>23950</t>
  </si>
  <si>
    <t>45678</t>
  </si>
  <si>
    <t>50280</t>
  </si>
  <si>
    <t>103575</t>
  </si>
  <si>
    <t>20602</t>
  </si>
  <si>
    <t>28349</t>
  </si>
  <si>
    <t>27701</t>
  </si>
  <si>
    <t>63036</t>
  </si>
  <si>
    <t>56271</t>
  </si>
  <si>
    <t>70604</t>
  </si>
  <si>
    <t>64747</t>
  </si>
  <si>
    <t>50735</t>
  </si>
  <si>
    <t>88994</t>
  </si>
  <si>
    <t>9796</t>
  </si>
  <si>
    <t>1152</t>
  </si>
  <si>
    <t>33050</t>
  </si>
  <si>
    <t>86210</t>
  </si>
  <si>
    <t>123406</t>
  </si>
  <si>
    <t>119439</t>
  </si>
  <si>
    <t>44665</t>
  </si>
  <si>
    <t>67062</t>
  </si>
  <si>
    <t>46954</t>
  </si>
  <si>
    <t>36843</t>
  </si>
  <si>
    <t>96860</t>
  </si>
  <si>
    <t>29976</t>
  </si>
  <si>
    <t>57851</t>
  </si>
  <si>
    <t>19375</t>
  </si>
  <si>
    <t>122026</t>
  </si>
  <si>
    <t>51930</t>
  </si>
  <si>
    <t>11589</t>
  </si>
  <si>
    <t>42021</t>
  </si>
  <si>
    <t>54583</t>
  </si>
  <si>
    <t>39146</t>
  </si>
  <si>
    <t>59239</t>
  </si>
  <si>
    <t>87879</t>
  </si>
  <si>
    <t>10969</t>
  </si>
  <si>
    <t>106122</t>
  </si>
  <si>
    <t>127221</t>
  </si>
  <si>
    <t>24898</t>
  </si>
  <si>
    <t>66150</t>
  </si>
  <si>
    <t>38054</t>
  </si>
  <si>
    <t>28874</t>
  </si>
  <si>
    <t>11958</t>
  </si>
  <si>
    <t>32915</t>
  </si>
  <si>
    <t>90795</t>
  </si>
  <si>
    <t>20252</t>
  </si>
  <si>
    <t>73518</t>
  </si>
  <si>
    <t>86068</t>
  </si>
  <si>
    <t>104470</t>
  </si>
  <si>
    <t>62582</t>
  </si>
  <si>
    <t>1782</t>
  </si>
  <si>
    <t>79269</t>
  </si>
  <si>
    <t>95266</t>
  </si>
  <si>
    <t>114828</t>
  </si>
  <si>
    <t>46704</t>
  </si>
  <si>
    <t>99981</t>
  </si>
  <si>
    <t>43958</t>
  </si>
  <si>
    <t>121713</t>
  </si>
  <si>
    <t>79226</t>
  </si>
  <si>
    <t>119397</t>
  </si>
  <si>
    <t>1928</t>
  </si>
  <si>
    <t>22299</t>
  </si>
  <si>
    <t>58765</t>
  </si>
  <si>
    <t>70499</t>
  </si>
  <si>
    <t>20454</t>
  </si>
  <si>
    <t>15473</t>
  </si>
  <si>
    <t>58326</t>
  </si>
  <si>
    <t>120603</t>
  </si>
  <si>
    <t>127237</t>
  </si>
  <si>
    <t>10029</t>
  </si>
  <si>
    <t>22548</t>
  </si>
  <si>
    <t>103077</t>
  </si>
  <si>
    <t>122015</t>
  </si>
  <si>
    <t>76212</t>
  </si>
  <si>
    <t>113658</t>
  </si>
  <si>
    <t>109059</t>
  </si>
  <si>
    <t>17278</t>
  </si>
  <si>
    <t>28961</t>
  </si>
  <si>
    <t>84456</t>
  </si>
  <si>
    <t>82551</t>
  </si>
  <si>
    <t>40721</t>
  </si>
  <si>
    <t>61010</t>
  </si>
  <si>
    <t>66550</t>
  </si>
  <si>
    <t>38450</t>
  </si>
  <si>
    <t>52617</t>
  </si>
  <si>
    <t>92108</t>
  </si>
  <si>
    <t>82710</t>
  </si>
  <si>
    <t>103800</t>
  </si>
  <si>
    <t>116093</t>
  </si>
  <si>
    <t>113423</t>
  </si>
  <si>
    <t>74755</t>
  </si>
  <si>
    <t>98112</t>
  </si>
  <si>
    <t>15041</t>
  </si>
  <si>
    <t>92492</t>
  </si>
  <si>
    <t>122229</t>
  </si>
  <si>
    <t>55090</t>
  </si>
  <si>
    <t>76749</t>
  </si>
  <si>
    <t>42475</t>
  </si>
  <si>
    <t>105572</t>
  </si>
  <si>
    <t>81319</t>
  </si>
  <si>
    <t>102357</t>
  </si>
  <si>
    <t>87233</t>
  </si>
  <si>
    <t>88031</t>
  </si>
  <si>
    <t>33443</t>
  </si>
  <si>
    <t>99903</t>
  </si>
  <si>
    <t>33875</t>
  </si>
  <si>
    <t>71320</t>
  </si>
  <si>
    <t>8423</t>
  </si>
  <si>
    <t>92475</t>
  </si>
  <si>
    <t>93727</t>
  </si>
  <si>
    <t>111336</t>
  </si>
  <si>
    <t>89402</t>
  </si>
  <si>
    <t>101328</t>
  </si>
  <si>
    <t>113395</t>
  </si>
  <si>
    <t>21662</t>
  </si>
  <si>
    <t>77561</t>
  </si>
  <si>
    <t>116890</t>
  </si>
  <si>
    <t>58190</t>
  </si>
  <si>
    <t>80522</t>
  </si>
  <si>
    <t>128714</t>
  </si>
  <si>
    <t>128107</t>
  </si>
  <si>
    <t>55175</t>
  </si>
  <si>
    <t>117814</t>
  </si>
  <si>
    <t>44557</t>
  </si>
  <si>
    <t>23658</t>
  </si>
  <si>
    <t>34709</t>
  </si>
  <si>
    <t>92378</t>
  </si>
  <si>
    <t>9099</t>
  </si>
  <si>
    <t>118410</t>
  </si>
  <si>
    <t>44507</t>
  </si>
  <si>
    <t>79027</t>
  </si>
  <si>
    <t>26919</t>
  </si>
  <si>
    <t>123043</t>
  </si>
  <si>
    <t>94843</t>
  </si>
  <si>
    <t>117061</t>
  </si>
  <si>
    <t>53047</t>
  </si>
  <si>
    <t>12513</t>
  </si>
  <si>
    <t>16581</t>
  </si>
  <si>
    <t>63590</t>
  </si>
  <si>
    <t>123538</t>
  </si>
  <si>
    <t>38015</t>
  </si>
  <si>
    <t>76954</t>
  </si>
  <si>
    <t>98130</t>
  </si>
  <si>
    <t>126400</t>
  </si>
  <si>
    <t>26664</t>
  </si>
  <si>
    <t>121511</t>
  </si>
  <si>
    <t>86701</t>
  </si>
  <si>
    <t>89840</t>
  </si>
  <si>
    <t>114843</t>
  </si>
  <si>
    <t>32933</t>
  </si>
  <si>
    <t>115074</t>
  </si>
  <si>
    <t>9904</t>
  </si>
  <si>
    <t>113205</t>
  </si>
  <si>
    <t>127188</t>
  </si>
  <si>
    <t>95161</t>
  </si>
  <si>
    <t>59404</t>
  </si>
  <si>
    <t>57832</t>
  </si>
  <si>
    <t>2284</t>
  </si>
  <si>
    <t>24798</t>
  </si>
  <si>
    <t>93382</t>
  </si>
  <si>
    <t>22133</t>
  </si>
  <si>
    <t>94392</t>
  </si>
  <si>
    <t>121921</t>
  </si>
  <si>
    <t>61350</t>
  </si>
  <si>
    <t>25874</t>
  </si>
  <si>
    <t>47264</t>
  </si>
  <si>
    <t>18168</t>
  </si>
  <si>
    <t>94190</t>
  </si>
  <si>
    <t>95902</t>
  </si>
  <si>
    <t>69796</t>
  </si>
  <si>
    <t>69347</t>
  </si>
  <si>
    <t>77387</t>
  </si>
  <si>
    <t>58982</t>
  </si>
  <si>
    <t>4915</t>
  </si>
  <si>
    <t>74704</t>
  </si>
  <si>
    <t>1815</t>
  </si>
  <si>
    <t>4291</t>
  </si>
  <si>
    <t>108585</t>
  </si>
  <si>
    <t>10436</t>
  </si>
  <si>
    <t>11445</t>
  </si>
  <si>
    <t>86306</t>
  </si>
  <si>
    <t>125300</t>
  </si>
  <si>
    <t>57188</t>
  </si>
  <si>
    <t>99876</t>
  </si>
  <si>
    <t>72503</t>
  </si>
  <si>
    <t>70691</t>
  </si>
  <si>
    <t>60576</t>
  </si>
  <si>
    <t>77819</t>
  </si>
  <si>
    <t>13309</t>
  </si>
  <si>
    <t>106480</t>
  </si>
  <si>
    <t>26877</t>
  </si>
  <si>
    <t>35871</t>
  </si>
  <si>
    <t>29781</t>
  </si>
  <si>
    <t>33830</t>
  </si>
  <si>
    <t>40573</t>
  </si>
  <si>
    <t>78200</t>
  </si>
  <si>
    <t>50790</t>
  </si>
  <si>
    <t>81431</t>
  </si>
  <si>
    <t>113429</t>
  </si>
  <si>
    <t>12592</t>
  </si>
  <si>
    <t>45449</t>
  </si>
  <si>
    <t>27822</t>
  </si>
  <si>
    <t>127611</t>
  </si>
  <si>
    <t>3719</t>
  </si>
  <si>
    <t>17172</t>
  </si>
  <si>
    <t>81287</t>
  </si>
  <si>
    <t>36942</t>
  </si>
  <si>
    <t>109874</t>
  </si>
  <si>
    <t>52974</t>
  </si>
  <si>
    <t>76502</t>
  </si>
  <si>
    <t>79462</t>
  </si>
  <si>
    <t>91109</t>
  </si>
  <si>
    <t>83511</t>
  </si>
  <si>
    <t>34464</t>
  </si>
  <si>
    <t>97046</t>
  </si>
  <si>
    <t>123050</t>
  </si>
  <si>
    <t>22892</t>
  </si>
  <si>
    <t>91316</t>
  </si>
  <si>
    <t>104708</t>
  </si>
  <si>
    <t>55751</t>
  </si>
  <si>
    <t>103606</t>
  </si>
  <si>
    <t>100279</t>
  </si>
  <si>
    <t>94105</t>
  </si>
  <si>
    <t>83957</t>
  </si>
  <si>
    <t>46536</t>
  </si>
  <si>
    <t>2884</t>
  </si>
  <si>
    <t>19039</t>
  </si>
  <si>
    <t>106698</t>
  </si>
  <si>
    <t>18472</t>
  </si>
  <si>
    <t>54429</t>
  </si>
  <si>
    <t>13812</t>
  </si>
  <si>
    <t>80388</t>
  </si>
  <si>
    <t>85563</t>
  </si>
  <si>
    <t>5367</t>
  </si>
  <si>
    <t>61961</t>
  </si>
  <si>
    <t>10452</t>
  </si>
  <si>
    <t>106697</t>
  </si>
  <si>
    <t>24907</t>
  </si>
  <si>
    <t>22886</t>
  </si>
  <si>
    <t>95816</t>
  </si>
  <si>
    <t>93227</t>
  </si>
  <si>
    <t>105127</t>
  </si>
  <si>
    <t>59497</t>
  </si>
  <si>
    <t>10239</t>
  </si>
  <si>
    <t>61078</t>
  </si>
  <si>
    <t>117644</t>
  </si>
  <si>
    <t>126626</t>
  </si>
  <si>
    <t>123046</t>
  </si>
  <si>
    <t>48843</t>
  </si>
  <si>
    <t>26344</t>
  </si>
  <si>
    <t>55502</t>
  </si>
  <si>
    <t>5946</t>
  </si>
  <si>
    <t>17821</t>
  </si>
  <si>
    <t>99482</t>
  </si>
  <si>
    <t>93833</t>
  </si>
  <si>
    <t>128263</t>
  </si>
  <si>
    <t>12687</t>
  </si>
  <si>
    <t>91820</t>
  </si>
  <si>
    <t>47283</t>
  </si>
  <si>
    <t>29129</t>
  </si>
  <si>
    <t>71464</t>
  </si>
  <si>
    <t>61348</t>
  </si>
  <si>
    <t>6339</t>
  </si>
  <si>
    <t>6168</t>
  </si>
  <si>
    <t>73181</t>
  </si>
  <si>
    <t>33055</t>
  </si>
  <si>
    <t>128275</t>
  </si>
  <si>
    <t>11862</t>
  </si>
  <si>
    <t>66215</t>
  </si>
  <si>
    <t>98428</t>
  </si>
  <si>
    <t>99654</t>
  </si>
  <si>
    <t>123910</t>
  </si>
  <si>
    <t>117662</t>
  </si>
  <si>
    <t>51274</t>
  </si>
  <si>
    <t>40416</t>
  </si>
  <si>
    <t>120332</t>
  </si>
  <si>
    <t>128917</t>
  </si>
  <si>
    <t>18340</t>
  </si>
  <si>
    <t>116660</t>
  </si>
  <si>
    <t>52411</t>
  </si>
  <si>
    <t>4788</t>
  </si>
  <si>
    <t>107656</t>
  </si>
  <si>
    <t>84769</t>
  </si>
  <si>
    <t>12728</t>
  </si>
  <si>
    <t>69310</t>
  </si>
  <si>
    <t>7982</t>
  </si>
  <si>
    <t>89738</t>
  </si>
  <si>
    <t>74674</t>
  </si>
  <si>
    <t>39540</t>
  </si>
  <si>
    <t>100182</t>
  </si>
  <si>
    <t>67807</t>
  </si>
  <si>
    <t>57030</t>
  </si>
  <si>
    <t>20011</t>
  </si>
  <si>
    <t>59200</t>
  </si>
  <si>
    <t>46214</t>
  </si>
  <si>
    <t>74587</t>
  </si>
  <si>
    <t>14377</t>
  </si>
  <si>
    <t>4370</t>
  </si>
  <si>
    <t>93991</t>
  </si>
  <si>
    <t>105646</t>
  </si>
  <si>
    <t>22090</t>
  </si>
  <si>
    <t>67527</t>
  </si>
  <si>
    <t>99998</t>
  </si>
  <si>
    <t>108424</t>
  </si>
  <si>
    <t>116642</t>
  </si>
  <si>
    <t>29420</t>
  </si>
  <si>
    <t>30353</t>
  </si>
  <si>
    <t>124744</t>
  </si>
  <si>
    <t>46140</t>
  </si>
  <si>
    <t>65674</t>
  </si>
  <si>
    <t>21901</t>
  </si>
  <si>
    <t>48877</t>
  </si>
  <si>
    <t>24491</t>
  </si>
  <si>
    <t>42858</t>
  </si>
  <si>
    <t>84742</t>
  </si>
  <si>
    <t>53322</t>
  </si>
  <si>
    <t>112415</t>
  </si>
  <si>
    <t>39111</t>
  </si>
  <si>
    <t>28547</t>
  </si>
  <si>
    <t>61439</t>
  </si>
  <si>
    <t>122583</t>
  </si>
  <si>
    <t>23130</t>
  </si>
  <si>
    <t>107304</t>
  </si>
  <si>
    <t>72758</t>
  </si>
  <si>
    <t>22167</t>
  </si>
  <si>
    <t>69540</t>
  </si>
  <si>
    <t>96499</t>
  </si>
  <si>
    <t>102352</t>
  </si>
  <si>
    <t>80828</t>
  </si>
  <si>
    <t>123782</t>
  </si>
  <si>
    <t>82966</t>
  </si>
  <si>
    <t>6036</t>
  </si>
  <si>
    <t>13069</t>
  </si>
  <si>
    <t>19288</t>
  </si>
  <si>
    <t>45220</t>
  </si>
  <si>
    <t>56059</t>
  </si>
  <si>
    <t>10170</t>
  </si>
  <si>
    <t>43580</t>
  </si>
  <si>
    <t>112747</t>
  </si>
  <si>
    <t>69550</t>
  </si>
  <si>
    <t>2733</t>
  </si>
  <si>
    <t>78239</t>
  </si>
  <si>
    <t>88530</t>
  </si>
  <si>
    <t>75875</t>
  </si>
  <si>
    <t>51681</t>
  </si>
  <si>
    <t>110692</t>
  </si>
  <si>
    <t>46735</t>
  </si>
  <si>
    <t>48381</t>
  </si>
  <si>
    <t>75984</t>
  </si>
  <si>
    <t>15818</t>
  </si>
  <si>
    <t>77489</t>
  </si>
  <si>
    <t>61994</t>
  </si>
  <si>
    <t>9928</t>
  </si>
  <si>
    <t>26077</t>
  </si>
  <si>
    <t>117876</t>
  </si>
  <si>
    <t>30175</t>
  </si>
  <si>
    <t>71866</t>
  </si>
  <si>
    <t>126829</t>
  </si>
  <si>
    <t>114932</t>
  </si>
  <si>
    <t>30859</t>
  </si>
  <si>
    <t>67670</t>
  </si>
  <si>
    <t>111263</t>
  </si>
  <si>
    <t>13773</t>
  </si>
  <si>
    <t>29544</t>
  </si>
  <si>
    <t>54959</t>
  </si>
  <si>
    <t>8341</t>
  </si>
  <si>
    <t>4444</t>
  </si>
  <si>
    <t>31275</t>
  </si>
  <si>
    <t>73450</t>
  </si>
  <si>
    <t>95</t>
  </si>
  <si>
    <t>80197</t>
  </si>
  <si>
    <t>39389</t>
  </si>
  <si>
    <t>86536</t>
  </si>
  <si>
    <t>104861</t>
  </si>
  <si>
    <t>59350</t>
  </si>
  <si>
    <t>112122</t>
  </si>
  <si>
    <t>26682</t>
  </si>
  <si>
    <t>48961</t>
  </si>
  <si>
    <t>43133</t>
  </si>
  <si>
    <t>13263</t>
  </si>
  <si>
    <t>120137</t>
  </si>
  <si>
    <t>1725</t>
  </si>
  <si>
    <t>32266</t>
  </si>
  <si>
    <t>87618</t>
  </si>
  <si>
    <t>62277</t>
  </si>
  <si>
    <t>119686</t>
  </si>
  <si>
    <t>83283</t>
  </si>
  <si>
    <t>31002</t>
  </si>
  <si>
    <t>52109</t>
  </si>
  <si>
    <t>57533</t>
  </si>
  <si>
    <t>73387</t>
  </si>
  <si>
    <t>90892</t>
  </si>
  <si>
    <t>62886</t>
  </si>
  <si>
    <t>52959</t>
  </si>
  <si>
    <t>117319</t>
  </si>
  <si>
    <t>44537</t>
  </si>
  <si>
    <t>12236</t>
  </si>
  <si>
    <t>81998</t>
  </si>
  <si>
    <t>12343</t>
  </si>
  <si>
    <t>99286</t>
  </si>
  <si>
    <t>101663</t>
  </si>
  <si>
    <t>62078</t>
  </si>
  <si>
    <t>2709</t>
  </si>
  <si>
    <t>121022</t>
  </si>
  <si>
    <t>128099</t>
  </si>
  <si>
    <t>84816</t>
  </si>
  <si>
    <t>67394</t>
  </si>
  <si>
    <t>47883</t>
  </si>
  <si>
    <t>4905</t>
  </si>
  <si>
    <t>51893</t>
  </si>
  <si>
    <t>99283</t>
  </si>
  <si>
    <t>103011</t>
  </si>
  <si>
    <t>68803</t>
  </si>
  <si>
    <t>25444</t>
  </si>
  <si>
    <t>338</t>
  </si>
  <si>
    <t>56230</t>
  </si>
  <si>
    <t>127622</t>
  </si>
  <si>
    <t>103514</t>
  </si>
  <si>
    <t>13815</t>
  </si>
  <si>
    <t>120564</t>
  </si>
  <si>
    <t>33674</t>
  </si>
  <si>
    <t>1344</t>
  </si>
  <si>
    <t>100030</t>
  </si>
  <si>
    <t>69173</t>
  </si>
  <si>
    <t>32397</t>
  </si>
  <si>
    <t>112832</t>
  </si>
  <si>
    <t>102075</t>
  </si>
  <si>
    <t>101208</t>
  </si>
  <si>
    <t>51904</t>
  </si>
  <si>
    <t>29884</t>
  </si>
  <si>
    <t>87597</t>
  </si>
  <si>
    <t>4309</t>
  </si>
  <si>
    <t>71795</t>
  </si>
  <si>
    <t>59636</t>
  </si>
  <si>
    <t>82020</t>
  </si>
  <si>
    <t>93044</t>
  </si>
  <si>
    <t>81503</t>
  </si>
  <si>
    <t>94894</t>
  </si>
  <si>
    <t>96822</t>
  </si>
  <si>
    <t>77147</t>
  </si>
  <si>
    <t>83945</t>
  </si>
  <si>
    <t>64274</t>
  </si>
  <si>
    <t>129280</t>
  </si>
  <si>
    <t>84903</t>
  </si>
  <si>
    <t>25439</t>
  </si>
  <si>
    <t>90051</t>
  </si>
  <si>
    <t>48327</t>
  </si>
  <si>
    <t>54278</t>
  </si>
  <si>
    <t>1593</t>
  </si>
  <si>
    <t>115630</t>
  </si>
  <si>
    <t>13164</t>
  </si>
  <si>
    <t>25870</t>
  </si>
  <si>
    <t>5704</t>
  </si>
  <si>
    <t>42347</t>
  </si>
  <si>
    <t>67251</t>
  </si>
  <si>
    <t>118101</t>
  </si>
  <si>
    <t>83606</t>
  </si>
  <si>
    <t>100978</t>
  </si>
  <si>
    <t>1719</t>
  </si>
  <si>
    <t>108613</t>
  </si>
  <si>
    <t>75673</t>
  </si>
  <si>
    <t>71641</t>
  </si>
  <si>
    <t>116805</t>
  </si>
  <si>
    <t>53063</t>
  </si>
  <si>
    <t>75482</t>
  </si>
  <si>
    <t>60661</t>
  </si>
  <si>
    <t>68254</t>
  </si>
  <si>
    <t>73370</t>
  </si>
  <si>
    <t>17917</t>
  </si>
  <si>
    <t>40742</t>
  </si>
  <si>
    <t>70026</t>
  </si>
  <si>
    <t>18358</t>
  </si>
  <si>
    <t>60043</t>
  </si>
  <si>
    <t>115332</t>
  </si>
  <si>
    <t>48101</t>
  </si>
  <si>
    <t>59321</t>
  </si>
  <si>
    <t>68272</t>
  </si>
  <si>
    <t>62869</t>
  </si>
  <si>
    <t>249</t>
  </si>
  <si>
    <t>14806</t>
  </si>
  <si>
    <t>103807</t>
  </si>
  <si>
    <t>21856</t>
  </si>
  <si>
    <t>38990</t>
  </si>
  <si>
    <t>124084</t>
  </si>
  <si>
    <t>25458</t>
  </si>
  <si>
    <t>33616</t>
  </si>
  <si>
    <t>86159</t>
  </si>
  <si>
    <t>46401</t>
  </si>
  <si>
    <t>60530</t>
  </si>
  <si>
    <t>102693</t>
  </si>
  <si>
    <t>127093</t>
  </si>
  <si>
    <t>49876</t>
  </si>
  <si>
    <t>63424</t>
  </si>
  <si>
    <t>12284</t>
  </si>
  <si>
    <t>74128</t>
  </si>
  <si>
    <t>39169</t>
  </si>
  <si>
    <t>54585</t>
  </si>
  <si>
    <t>105873</t>
  </si>
  <si>
    <t>102669</t>
  </si>
  <si>
    <t>157</t>
  </si>
  <si>
    <t>45145</t>
  </si>
  <si>
    <t>48584</t>
  </si>
  <si>
    <t>18397</t>
  </si>
  <si>
    <t>14051</t>
  </si>
  <si>
    <t>37294</t>
  </si>
  <si>
    <t>116488</t>
  </si>
  <si>
    <t>99583</t>
  </si>
  <si>
    <t>46534</t>
  </si>
  <si>
    <t>84005</t>
  </si>
  <si>
    <t>109546</t>
  </si>
  <si>
    <t>61832</t>
  </si>
  <si>
    <t>84165</t>
  </si>
  <si>
    <t>68971</t>
  </si>
  <si>
    <t>100745</t>
  </si>
  <si>
    <t>94594</t>
  </si>
  <si>
    <t>21663</t>
  </si>
  <si>
    <t>73365</t>
  </si>
  <si>
    <t>56118</t>
  </si>
  <si>
    <t>20638</t>
  </si>
  <si>
    <t>122065</t>
  </si>
  <si>
    <t>87862</t>
  </si>
  <si>
    <t>39062</t>
  </si>
  <si>
    <t>111659</t>
  </si>
  <si>
    <t>103743</t>
  </si>
  <si>
    <t>34596</t>
  </si>
  <si>
    <t>123437</t>
  </si>
  <si>
    <t>13570</t>
  </si>
  <si>
    <t>33235</t>
  </si>
  <si>
    <t>55814</t>
  </si>
  <si>
    <t>38181</t>
  </si>
  <si>
    <t>121744</t>
  </si>
  <si>
    <t>41074</t>
  </si>
  <si>
    <t>90128</t>
  </si>
  <si>
    <t>118661</t>
  </si>
  <si>
    <t>3990</t>
  </si>
  <si>
    <t>51885</t>
  </si>
  <si>
    <t>33219</t>
  </si>
  <si>
    <t>80244</t>
  </si>
  <si>
    <t>64276</t>
  </si>
  <si>
    <t>104072</t>
  </si>
  <si>
    <t>34733</t>
  </si>
  <si>
    <t>12771</t>
  </si>
  <si>
    <t>54513</t>
  </si>
  <si>
    <t>8647</t>
  </si>
  <si>
    <t>50915</t>
  </si>
  <si>
    <t>115320</t>
  </si>
  <si>
    <t>35127</t>
  </si>
  <si>
    <t>12076</t>
  </si>
  <si>
    <t>60326</t>
  </si>
  <si>
    <t>20099</t>
  </si>
  <si>
    <t>42501</t>
  </si>
  <si>
    <t>89027</t>
  </si>
  <si>
    <t>85778</t>
  </si>
  <si>
    <t>106182</t>
  </si>
  <si>
    <t>85059</t>
  </si>
  <si>
    <t>83633</t>
  </si>
  <si>
    <t>37468</t>
  </si>
  <si>
    <t>30554</t>
  </si>
  <si>
    <t>116896</t>
  </si>
  <si>
    <t>106586</t>
  </si>
  <si>
    <t>105501</t>
  </si>
  <si>
    <t>126070</t>
  </si>
  <si>
    <t>38615</t>
  </si>
  <si>
    <t>124098</t>
  </si>
  <si>
    <t>2101</t>
  </si>
  <si>
    <t>62571</t>
  </si>
  <si>
    <t>24836</t>
  </si>
  <si>
    <t>78134</t>
  </si>
  <si>
    <t>75416</t>
  </si>
  <si>
    <t>32215</t>
  </si>
  <si>
    <t>119002</t>
  </si>
  <si>
    <t>68508</t>
  </si>
  <si>
    <t>89795</t>
  </si>
  <si>
    <t>13123</t>
  </si>
  <si>
    <t>126885</t>
  </si>
  <si>
    <t>11860</t>
  </si>
  <si>
    <t>59401</t>
  </si>
  <si>
    <t>82795</t>
  </si>
  <si>
    <t>47046</t>
  </si>
  <si>
    <t>12031</t>
  </si>
  <si>
    <t>29289</t>
  </si>
  <si>
    <t>27542</t>
  </si>
  <si>
    <t>90915</t>
  </si>
  <si>
    <t>87520</t>
  </si>
  <si>
    <t>78486</t>
  </si>
  <si>
    <t>116156</t>
  </si>
  <si>
    <t>122509</t>
  </si>
  <si>
    <t>67560</t>
  </si>
  <si>
    <t>119492</t>
  </si>
  <si>
    <t>61835</t>
  </si>
  <si>
    <t>83476</t>
  </si>
  <si>
    <t>31321</t>
  </si>
  <si>
    <t>72266</t>
  </si>
  <si>
    <t>91331</t>
  </si>
  <si>
    <t>38469</t>
  </si>
  <si>
    <t>95129</t>
  </si>
  <si>
    <t>3338</t>
  </si>
  <si>
    <t>90623</t>
  </si>
  <si>
    <t>97517</t>
  </si>
  <si>
    <t>118768</t>
  </si>
  <si>
    <t>87567</t>
  </si>
  <si>
    <t>25085</t>
  </si>
  <si>
    <t>49304</t>
  </si>
  <si>
    <t>121065</t>
  </si>
  <si>
    <t>76595</t>
  </si>
  <si>
    <t>39476</t>
  </si>
  <si>
    <t>84627</t>
  </si>
  <si>
    <t>120784</t>
  </si>
  <si>
    <t>50228</t>
  </si>
  <si>
    <t>50610</t>
  </si>
  <si>
    <t>27853</t>
  </si>
  <si>
    <t>4551</t>
  </si>
  <si>
    <t>114372</t>
  </si>
  <si>
    <t>37960</t>
  </si>
  <si>
    <t>68554</t>
  </si>
  <si>
    <t>46932</t>
  </si>
  <si>
    <t>120700</t>
  </si>
  <si>
    <t>72966</t>
  </si>
  <si>
    <t>36084</t>
  </si>
  <si>
    <t>127932</t>
  </si>
  <si>
    <t>75718</t>
  </si>
  <si>
    <t>81275</t>
  </si>
  <si>
    <t>13334</t>
  </si>
  <si>
    <t>74824</t>
  </si>
  <si>
    <t>100391</t>
  </si>
  <si>
    <t>97360</t>
  </si>
  <si>
    <t>117603</t>
  </si>
  <si>
    <t>15912</t>
  </si>
  <si>
    <t>110305</t>
  </si>
  <si>
    <t>101366</t>
  </si>
  <si>
    <t>43027</t>
  </si>
  <si>
    <t>40060</t>
  </si>
  <si>
    <t>81757</t>
  </si>
  <si>
    <t>61316</t>
  </si>
  <si>
    <t>105493</t>
  </si>
  <si>
    <t>72703</t>
  </si>
  <si>
    <t>1529</t>
  </si>
  <si>
    <t>91336</t>
  </si>
  <si>
    <t>118737</t>
  </si>
  <si>
    <t>104854</t>
  </si>
  <si>
    <t>22186</t>
  </si>
  <si>
    <t>124339</t>
  </si>
  <si>
    <t>62630</t>
  </si>
  <si>
    <t>72397</t>
  </si>
  <si>
    <t>74997</t>
  </si>
  <si>
    <t>65487</t>
  </si>
  <si>
    <t>76394</t>
  </si>
  <si>
    <t>2384</t>
  </si>
  <si>
    <t>122101</t>
  </si>
  <si>
    <t>24707</t>
  </si>
  <si>
    <t>92759</t>
  </si>
  <si>
    <t>92301</t>
  </si>
  <si>
    <t>50813</t>
  </si>
  <si>
    <t>80174</t>
  </si>
  <si>
    <t>20616</t>
  </si>
  <si>
    <t>125947</t>
  </si>
  <si>
    <t>109655</t>
  </si>
  <si>
    <t>115577</t>
  </si>
  <si>
    <t>123168</t>
  </si>
  <si>
    <t>85621</t>
  </si>
  <si>
    <t>6654</t>
  </si>
  <si>
    <t>104724</t>
  </si>
  <si>
    <t>78785</t>
  </si>
  <si>
    <t>45674</t>
  </si>
  <si>
    <t>21823</t>
  </si>
  <si>
    <t>42010</t>
  </si>
  <si>
    <t>61876</t>
  </si>
  <si>
    <t>123444</t>
  </si>
  <si>
    <t>45762</t>
  </si>
  <si>
    <t>103188</t>
  </si>
  <si>
    <t>20983</t>
  </si>
  <si>
    <t>85402</t>
  </si>
  <si>
    <t>21897</t>
  </si>
  <si>
    <t>32710</t>
  </si>
  <si>
    <t>98851</t>
  </si>
  <si>
    <t>86693</t>
  </si>
  <si>
    <t>25011</t>
  </si>
  <si>
    <t>1680</t>
  </si>
  <si>
    <t>116029</t>
  </si>
  <si>
    <t>16062</t>
  </si>
  <si>
    <t>72977</t>
  </si>
  <si>
    <t>44268</t>
  </si>
  <si>
    <t>128115</t>
  </si>
  <si>
    <t>51830</t>
  </si>
  <si>
    <t>120877</t>
  </si>
  <si>
    <t>98415</t>
  </si>
  <si>
    <t>112654</t>
  </si>
  <si>
    <t>5338</t>
  </si>
  <si>
    <t>48030</t>
  </si>
  <si>
    <t>97591</t>
  </si>
  <si>
    <t>81659</t>
  </si>
  <si>
    <t>93288</t>
  </si>
  <si>
    <t>93172</t>
  </si>
  <si>
    <t>10066</t>
  </si>
  <si>
    <t>89040</t>
  </si>
  <si>
    <t>77359</t>
  </si>
  <si>
    <t>95494</t>
  </si>
  <si>
    <t>54617</t>
  </si>
  <si>
    <t>81832</t>
  </si>
  <si>
    <t>117321</t>
  </si>
  <si>
    <t>71745</t>
  </si>
  <si>
    <t>5975</t>
  </si>
  <si>
    <t>86691</t>
  </si>
  <si>
    <t>28568</t>
  </si>
  <si>
    <t>3021</t>
  </si>
  <si>
    <t>34949</t>
  </si>
  <si>
    <t>107774</t>
  </si>
  <si>
    <t>121880</t>
  </si>
  <si>
    <t>69368</t>
  </si>
  <si>
    <t>3602</t>
  </si>
  <si>
    <t>106492</t>
  </si>
  <si>
    <t>86277</t>
  </si>
  <si>
    <t>119466</t>
  </si>
  <si>
    <t>53374</t>
  </si>
  <si>
    <t>10907</t>
  </si>
  <si>
    <t>80264</t>
  </si>
  <si>
    <t>25250</t>
  </si>
  <si>
    <t>11473</t>
  </si>
  <si>
    <t>43239</t>
  </si>
  <si>
    <t>42683</t>
  </si>
  <si>
    <t>21704</t>
  </si>
  <si>
    <t>5294</t>
  </si>
  <si>
    <t>110914</t>
  </si>
  <si>
    <t>125086</t>
  </si>
  <si>
    <t>51617</t>
  </si>
  <si>
    <t>7044</t>
  </si>
  <si>
    <t>95289</t>
  </si>
  <si>
    <t>29691</t>
  </si>
  <si>
    <t>80832</t>
  </si>
  <si>
    <t>88331</t>
  </si>
  <si>
    <t>64164</t>
  </si>
  <si>
    <t>112211</t>
  </si>
  <si>
    <t>114002</t>
  </si>
  <si>
    <t>118858</t>
  </si>
  <si>
    <t>103442</t>
  </si>
  <si>
    <t>23517</t>
  </si>
  <si>
    <t>99448</t>
  </si>
  <si>
    <t>58732</t>
  </si>
  <si>
    <t>20476</t>
  </si>
  <si>
    <t>127538</t>
  </si>
  <si>
    <t>21175</t>
  </si>
  <si>
    <t>34361</t>
  </si>
  <si>
    <t>76844</t>
  </si>
  <si>
    <t>28706</t>
  </si>
  <si>
    <t>51113</t>
  </si>
  <si>
    <t>93221</t>
  </si>
  <si>
    <t>114962</t>
  </si>
  <si>
    <t>61615</t>
  </si>
  <si>
    <t>78077</t>
  </si>
  <si>
    <t>7955</t>
  </si>
  <si>
    <t>42395</t>
  </si>
  <si>
    <t>107328</t>
  </si>
  <si>
    <t>40585</t>
  </si>
  <si>
    <t>58365</t>
  </si>
  <si>
    <t>28121</t>
  </si>
  <si>
    <t>32161</t>
  </si>
  <si>
    <t>83091</t>
  </si>
  <si>
    <t>39438</t>
  </si>
  <si>
    <t>105229</t>
  </si>
  <si>
    <t>102299</t>
  </si>
  <si>
    <t>118706</t>
  </si>
  <si>
    <t>127378</t>
  </si>
  <si>
    <t>27058</t>
  </si>
  <si>
    <t>59475</t>
  </si>
  <si>
    <t>16860</t>
  </si>
  <si>
    <t>27647</t>
  </si>
  <si>
    <t>27671</t>
  </si>
  <si>
    <t>20597</t>
  </si>
  <si>
    <t>123641</t>
  </si>
  <si>
    <t>121804</t>
  </si>
  <si>
    <t>119493</t>
  </si>
  <si>
    <t>28841</t>
  </si>
  <si>
    <t>109459</t>
  </si>
  <si>
    <t>26861</t>
  </si>
  <si>
    <t>12255</t>
  </si>
  <si>
    <t>128375</t>
  </si>
  <si>
    <t>38832</t>
  </si>
  <si>
    <t>59441</t>
  </si>
  <si>
    <t>94658</t>
  </si>
  <si>
    <t>54902</t>
  </si>
  <si>
    <t>46160</t>
  </si>
  <si>
    <t>126549</t>
  </si>
  <si>
    <t>113718</t>
  </si>
  <si>
    <t>5245</t>
  </si>
  <si>
    <t>15850</t>
  </si>
  <si>
    <t>101603</t>
  </si>
  <si>
    <t>80122</t>
  </si>
  <si>
    <t>86447</t>
  </si>
  <si>
    <t>63589</t>
  </si>
  <si>
    <t>85032</t>
  </si>
  <si>
    <t>75587</t>
  </si>
  <si>
    <t>99754</t>
  </si>
  <si>
    <t>93980</t>
  </si>
  <si>
    <t>66969</t>
  </si>
  <si>
    <t>82553</t>
  </si>
  <si>
    <t>82386</t>
  </si>
  <si>
    <t>109391</t>
  </si>
  <si>
    <t>24909</t>
  </si>
  <si>
    <t>57080</t>
  </si>
  <si>
    <t>33767</t>
  </si>
  <si>
    <t>14648</t>
  </si>
  <si>
    <t>61053</t>
  </si>
  <si>
    <t>3641</t>
  </si>
  <si>
    <t>44774</t>
  </si>
  <si>
    <t>89928</t>
  </si>
  <si>
    <t>72889</t>
  </si>
  <si>
    <t>111381</t>
  </si>
  <si>
    <t>25288</t>
  </si>
  <si>
    <t>121816</t>
  </si>
  <si>
    <t>8843</t>
  </si>
  <si>
    <t>84352</t>
  </si>
  <si>
    <t>74631</t>
  </si>
  <si>
    <t>69574</t>
  </si>
  <si>
    <t>37991</t>
  </si>
  <si>
    <t>90063</t>
  </si>
  <si>
    <t>66931</t>
  </si>
  <si>
    <t>60618</t>
  </si>
  <si>
    <t>71372</t>
  </si>
  <si>
    <t>97016</t>
  </si>
  <si>
    <t>99334</t>
  </si>
  <si>
    <t>18517</t>
  </si>
  <si>
    <t>52231</t>
  </si>
  <si>
    <t>71378</t>
  </si>
  <si>
    <t>121910</t>
  </si>
  <si>
    <t>12933</t>
  </si>
  <si>
    <t>22952</t>
  </si>
  <si>
    <t>16896</t>
  </si>
  <si>
    <t>51138</t>
  </si>
  <si>
    <t>3275</t>
  </si>
  <si>
    <t>122799</t>
  </si>
  <si>
    <t>1054</t>
  </si>
  <si>
    <t>116034</t>
  </si>
  <si>
    <t>108167</t>
  </si>
  <si>
    <t>122172</t>
  </si>
  <si>
    <t>68143</t>
  </si>
  <si>
    <t>79297</t>
  </si>
  <si>
    <t>9130</t>
  </si>
  <si>
    <t>84503</t>
  </si>
  <si>
    <t>118853</t>
  </si>
  <si>
    <t>16240</t>
  </si>
  <si>
    <t>105494</t>
  </si>
  <si>
    <t>75139</t>
  </si>
  <si>
    <t>87050</t>
  </si>
  <si>
    <t>59731</t>
  </si>
  <si>
    <t>15555</t>
  </si>
  <si>
    <t>68846</t>
  </si>
  <si>
    <t>69878</t>
  </si>
  <si>
    <t>104464</t>
  </si>
  <si>
    <t>59734</t>
  </si>
  <si>
    <t>50991</t>
  </si>
  <si>
    <t>66859</t>
  </si>
  <si>
    <t>70824</t>
  </si>
  <si>
    <t>119688</t>
  </si>
  <si>
    <t>46350</t>
  </si>
  <si>
    <t>126064</t>
  </si>
  <si>
    <t>5087</t>
  </si>
  <si>
    <t>33557</t>
  </si>
  <si>
    <t>122784</t>
  </si>
  <si>
    <t>30605</t>
  </si>
  <si>
    <t>194</t>
  </si>
  <si>
    <t>118171</t>
  </si>
  <si>
    <t>39252</t>
  </si>
  <si>
    <t>69797</t>
  </si>
  <si>
    <t>95158</t>
  </si>
  <si>
    <t>63912</t>
  </si>
  <si>
    <t>89684</t>
  </si>
  <si>
    <t>58960</t>
  </si>
  <si>
    <t>8178</t>
  </si>
  <si>
    <t>105962</t>
  </si>
  <si>
    <t>65703</t>
  </si>
  <si>
    <t>112995</t>
  </si>
  <si>
    <t>28510</t>
  </si>
  <si>
    <t>113110</t>
  </si>
  <si>
    <t>106362</t>
  </si>
  <si>
    <t>12774</t>
  </si>
  <si>
    <t>105129</t>
  </si>
  <si>
    <t>6726</t>
  </si>
  <si>
    <t>127148</t>
  </si>
  <si>
    <t>116233</t>
  </si>
  <si>
    <t>12331</t>
  </si>
  <si>
    <t>18278</t>
  </si>
  <si>
    <t>70</t>
  </si>
  <si>
    <t>22608</t>
  </si>
  <si>
    <t>122009</t>
  </si>
  <si>
    <t>128472</t>
  </si>
  <si>
    <t>88910</t>
  </si>
  <si>
    <t>106802</t>
  </si>
  <si>
    <t>6868</t>
  </si>
  <si>
    <t>107974</t>
  </si>
  <si>
    <t>121839</t>
  </si>
  <si>
    <t>39316</t>
  </si>
  <si>
    <t>6282</t>
  </si>
  <si>
    <t>109811</t>
  </si>
  <si>
    <t>87758</t>
  </si>
  <si>
    <t>107532</t>
  </si>
  <si>
    <t>72958</t>
  </si>
  <si>
    <t>36956</t>
  </si>
  <si>
    <t>57248</t>
  </si>
  <si>
    <t>69801</t>
  </si>
  <si>
    <t>10957</t>
  </si>
  <si>
    <t>86972</t>
  </si>
  <si>
    <t>61449</t>
  </si>
  <si>
    <t>26426</t>
  </si>
  <si>
    <t>128239</t>
  </si>
  <si>
    <t>10001</t>
  </si>
  <si>
    <t>116254</t>
  </si>
  <si>
    <t>64184</t>
  </si>
  <si>
    <t>82314</t>
  </si>
  <si>
    <t>72066</t>
  </si>
  <si>
    <t>79287</t>
  </si>
  <si>
    <t>80956</t>
  </si>
  <si>
    <t>41351</t>
  </si>
  <si>
    <t>25710</t>
  </si>
  <si>
    <t>60061</t>
  </si>
  <si>
    <t>125777</t>
  </si>
  <si>
    <t>94187</t>
  </si>
  <si>
    <t>47598</t>
  </si>
  <si>
    <t>20174</t>
  </si>
  <si>
    <t>86831</t>
  </si>
  <si>
    <t>56722</t>
  </si>
  <si>
    <t>36969</t>
  </si>
  <si>
    <t>34006</t>
  </si>
  <si>
    <t>105396</t>
  </si>
  <si>
    <t>48784</t>
  </si>
  <si>
    <t>65884</t>
  </si>
  <si>
    <t>122968</t>
  </si>
  <si>
    <t>46648</t>
  </si>
  <si>
    <t>75961</t>
  </si>
  <si>
    <t>71810</t>
  </si>
  <si>
    <t>81698</t>
  </si>
  <si>
    <t>31890</t>
  </si>
  <si>
    <t>38835</t>
  </si>
  <si>
    <t>101105</t>
  </si>
  <si>
    <t>42556</t>
  </si>
  <si>
    <t>79976</t>
  </si>
  <si>
    <t>66642</t>
  </si>
  <si>
    <t>18634</t>
  </si>
  <si>
    <t>35963</t>
  </si>
  <si>
    <t>30555</t>
  </si>
  <si>
    <t>31158</t>
  </si>
  <si>
    <t>111241</t>
  </si>
  <si>
    <t>44840</t>
  </si>
  <si>
    <t>70081</t>
  </si>
  <si>
    <t>1977</t>
  </si>
  <si>
    <t>5945</t>
  </si>
  <si>
    <t>96518</t>
  </si>
  <si>
    <t>89778</t>
  </si>
  <si>
    <t>32069</t>
  </si>
  <si>
    <t>45725</t>
  </si>
  <si>
    <t>102248</t>
  </si>
  <si>
    <t>96955</t>
  </si>
  <si>
    <t>91409</t>
  </si>
  <si>
    <t>50770</t>
  </si>
  <si>
    <t>6906</t>
  </si>
  <si>
    <t>6407</t>
  </si>
  <si>
    <t>75636</t>
  </si>
  <si>
    <t>87537</t>
  </si>
  <si>
    <t>10033</t>
  </si>
  <si>
    <t>105157</t>
  </si>
  <si>
    <t>69927</t>
  </si>
  <si>
    <t>103766</t>
  </si>
  <si>
    <t>17901</t>
  </si>
  <si>
    <t>3707</t>
  </si>
  <si>
    <t>82106</t>
  </si>
  <si>
    <t>64726</t>
  </si>
  <si>
    <t>7969</t>
  </si>
  <si>
    <t>84858</t>
  </si>
  <si>
    <t>56557</t>
  </si>
  <si>
    <t>88119</t>
  </si>
  <si>
    <t>107927</t>
  </si>
  <si>
    <t>126629</t>
  </si>
  <si>
    <t>113945</t>
  </si>
  <si>
    <t>13674</t>
  </si>
  <si>
    <t>79748</t>
  </si>
  <si>
    <t>60451</t>
  </si>
  <si>
    <t>67182</t>
  </si>
  <si>
    <t>46510</t>
  </si>
  <si>
    <t>70779</t>
  </si>
  <si>
    <t>22702</t>
  </si>
  <si>
    <t>120879</t>
  </si>
  <si>
    <t>60634</t>
  </si>
  <si>
    <t>109221</t>
  </si>
  <si>
    <t>48900</t>
  </si>
  <si>
    <t>110084</t>
  </si>
  <si>
    <t>34656</t>
  </si>
  <si>
    <t>121011</t>
  </si>
  <si>
    <t>9376</t>
  </si>
  <si>
    <t>40996</t>
  </si>
  <si>
    <t>23971</t>
  </si>
  <si>
    <t>50070</t>
  </si>
  <si>
    <t>109192</t>
  </si>
  <si>
    <t>27546</t>
  </si>
  <si>
    <t>75541</t>
  </si>
  <si>
    <t>83249</t>
  </si>
  <si>
    <t>50162</t>
  </si>
  <si>
    <t>96091</t>
  </si>
  <si>
    <t>83561</t>
  </si>
  <si>
    <t>46557</t>
  </si>
  <si>
    <t>79584</t>
  </si>
  <si>
    <t>1873</t>
  </si>
  <si>
    <t>58456</t>
  </si>
  <si>
    <t>26261</t>
  </si>
  <si>
    <t>36367</t>
  </si>
  <si>
    <t>24693</t>
  </si>
  <si>
    <t>112527</t>
  </si>
  <si>
    <t>111790</t>
  </si>
  <si>
    <t>11591</t>
  </si>
  <si>
    <t>121268</t>
  </si>
  <si>
    <t>67669</t>
  </si>
  <si>
    <t>1772</t>
  </si>
  <si>
    <t>26129</t>
  </si>
  <si>
    <t>10018</t>
  </si>
  <si>
    <t>70473</t>
  </si>
  <si>
    <t>28244</t>
  </si>
  <si>
    <t>29460</t>
  </si>
  <si>
    <t>82931</t>
  </si>
  <si>
    <t>9674</t>
  </si>
  <si>
    <t>62716</t>
  </si>
  <si>
    <t>78270</t>
  </si>
  <si>
    <t>64694</t>
  </si>
  <si>
    <t>52032</t>
  </si>
  <si>
    <t>53513</t>
  </si>
  <si>
    <t>74665</t>
  </si>
  <si>
    <t>104103</t>
  </si>
  <si>
    <t>85312</t>
  </si>
  <si>
    <t>118241</t>
  </si>
  <si>
    <t>127258</t>
  </si>
  <si>
    <t>71945</t>
  </si>
  <si>
    <t>30385</t>
  </si>
  <si>
    <t>114875</t>
  </si>
  <si>
    <t>115032</t>
  </si>
  <si>
    <t>64891</t>
  </si>
  <si>
    <t>126859</t>
  </si>
  <si>
    <t>67537</t>
  </si>
  <si>
    <t>81251</t>
  </si>
  <si>
    <t>120663</t>
  </si>
  <si>
    <t>34134</t>
  </si>
  <si>
    <t>12409</t>
  </si>
  <si>
    <t>11197</t>
  </si>
  <si>
    <t>35422</t>
  </si>
  <si>
    <t>46215</t>
  </si>
  <si>
    <t>15905</t>
  </si>
  <si>
    <t>70344</t>
  </si>
  <si>
    <t>33643</t>
  </si>
  <si>
    <t>19258</t>
  </si>
  <si>
    <t>55115</t>
  </si>
  <si>
    <t>123344</t>
  </si>
  <si>
    <t>40494</t>
  </si>
  <si>
    <t>15244</t>
  </si>
  <si>
    <t>29114</t>
  </si>
  <si>
    <t>120897</t>
  </si>
  <si>
    <t>27027</t>
  </si>
  <si>
    <t>118457</t>
  </si>
  <si>
    <t>20676</t>
  </si>
  <si>
    <t>120977</t>
  </si>
  <si>
    <t>68192</t>
  </si>
  <si>
    <t>72282</t>
  </si>
  <si>
    <t>124590</t>
  </si>
  <si>
    <t>41383</t>
  </si>
  <si>
    <t>19245</t>
  </si>
  <si>
    <t>4393</t>
  </si>
  <si>
    <t>94764</t>
  </si>
  <si>
    <t>26028</t>
  </si>
  <si>
    <t>102070</t>
  </si>
  <si>
    <t>7639</t>
  </si>
  <si>
    <t>72533</t>
  </si>
  <si>
    <t>128440</t>
  </si>
  <si>
    <t>36358</t>
  </si>
  <si>
    <t>122947</t>
  </si>
  <si>
    <t>85228</t>
  </si>
  <si>
    <t>5129</t>
  </si>
  <si>
    <t>24194</t>
  </si>
  <si>
    <t>53947</t>
  </si>
  <si>
    <t>90164</t>
  </si>
  <si>
    <t>17498</t>
  </si>
  <si>
    <t>78376</t>
  </si>
  <si>
    <t>28878</t>
  </si>
  <si>
    <t>104298</t>
  </si>
  <si>
    <t>28724</t>
  </si>
  <si>
    <t>39654</t>
  </si>
  <si>
    <t>48583</t>
  </si>
  <si>
    <t>67319</t>
  </si>
  <si>
    <t>117268</t>
  </si>
  <si>
    <t>79481</t>
  </si>
  <si>
    <t>48395</t>
  </si>
  <si>
    <t>19897</t>
  </si>
  <si>
    <t>87044</t>
  </si>
  <si>
    <t>96100</t>
  </si>
  <si>
    <t>97469</t>
  </si>
  <si>
    <t>27766</t>
  </si>
  <si>
    <t>42385</t>
  </si>
  <si>
    <t>128762</t>
  </si>
  <si>
    <t>1547</t>
  </si>
  <si>
    <t>89197</t>
  </si>
  <si>
    <t>91996</t>
  </si>
  <si>
    <t>72470</t>
  </si>
  <si>
    <t>37413</t>
  </si>
  <si>
    <t>27713</t>
  </si>
  <si>
    <t>47287</t>
  </si>
  <si>
    <t>85786</t>
  </si>
  <si>
    <t>34332</t>
  </si>
  <si>
    <t>8150</t>
  </si>
  <si>
    <t>59359</t>
  </si>
  <si>
    <t>56783</t>
  </si>
  <si>
    <t>50963</t>
  </si>
  <si>
    <t>35446</t>
  </si>
  <si>
    <t>124063</t>
  </si>
  <si>
    <t>124913</t>
  </si>
  <si>
    <t>52384</t>
  </si>
  <si>
    <t>118557</t>
  </si>
  <si>
    <t>121235</t>
  </si>
  <si>
    <t>103323</t>
  </si>
  <si>
    <t>63345</t>
  </si>
  <si>
    <t>64366</t>
  </si>
  <si>
    <t>29284</t>
  </si>
  <si>
    <t>113010</t>
  </si>
  <si>
    <t>127966</t>
  </si>
  <si>
    <t>789</t>
  </si>
  <si>
    <t>20394</t>
  </si>
  <si>
    <t>116915</t>
  </si>
  <si>
    <t>28705</t>
  </si>
  <si>
    <t>121690</t>
  </si>
  <si>
    <t>26319</t>
  </si>
  <si>
    <t>55587</t>
  </si>
  <si>
    <t>88585</t>
  </si>
  <si>
    <t>12336</t>
  </si>
  <si>
    <t>43317</t>
  </si>
  <si>
    <t>125702</t>
  </si>
  <si>
    <t>17419</t>
  </si>
  <si>
    <t>12690</t>
  </si>
  <si>
    <t>100000</t>
  </si>
  <si>
    <t>7274</t>
  </si>
  <si>
    <t>17131</t>
  </si>
  <si>
    <t>114357</t>
  </si>
  <si>
    <t>22796</t>
  </si>
  <si>
    <t>120377</t>
  </si>
  <si>
    <t>47682</t>
  </si>
  <si>
    <t>26953</t>
  </si>
  <si>
    <t>72924</t>
  </si>
  <si>
    <t>10726</t>
  </si>
  <si>
    <t>78069</t>
  </si>
  <si>
    <t>3023</t>
  </si>
  <si>
    <t>116342</t>
  </si>
  <si>
    <t>36832</t>
  </si>
  <si>
    <t>124727</t>
  </si>
  <si>
    <t>9463</t>
  </si>
  <si>
    <t>49851</t>
  </si>
  <si>
    <t>111302</t>
  </si>
  <si>
    <t>87056</t>
  </si>
  <si>
    <t>60847</t>
  </si>
  <si>
    <t>54534</t>
  </si>
  <si>
    <t>107213</t>
  </si>
  <si>
    <t>74481</t>
  </si>
  <si>
    <t>95784</t>
  </si>
  <si>
    <t>76161</t>
  </si>
  <si>
    <t>40220</t>
  </si>
  <si>
    <t>76421</t>
  </si>
  <si>
    <t>117712</t>
  </si>
  <si>
    <t>98472</t>
  </si>
  <si>
    <t>81921</t>
  </si>
  <si>
    <t>5001</t>
  </si>
  <si>
    <t>14046</t>
  </si>
  <si>
    <t>128702</t>
  </si>
  <si>
    <t>85208</t>
  </si>
  <si>
    <t>27000</t>
  </si>
  <si>
    <t>89203</t>
  </si>
  <si>
    <t>51359</t>
  </si>
  <si>
    <t>115594</t>
  </si>
  <si>
    <t>114190</t>
  </si>
  <si>
    <t>47949</t>
  </si>
  <si>
    <t>87372</t>
  </si>
  <si>
    <t>62259</t>
  </si>
  <si>
    <t>95526</t>
  </si>
  <si>
    <t>17415</t>
  </si>
  <si>
    <t>2645</t>
  </si>
  <si>
    <t>38900</t>
  </si>
  <si>
    <t>33960</t>
  </si>
  <si>
    <t>83797</t>
  </si>
  <si>
    <t>12784</t>
  </si>
  <si>
    <t>11195</t>
  </si>
  <si>
    <t>13819</t>
  </si>
  <si>
    <t>100083</t>
  </si>
  <si>
    <t>35693</t>
  </si>
  <si>
    <t>15298</t>
  </si>
  <si>
    <t>1632</t>
  </si>
  <si>
    <t>78506</t>
  </si>
  <si>
    <t>78530</t>
  </si>
  <si>
    <t>24180</t>
  </si>
  <si>
    <t>58143</t>
  </si>
  <si>
    <t>36737</t>
  </si>
  <si>
    <t>22577</t>
  </si>
  <si>
    <t>30191</t>
  </si>
  <si>
    <t>114217</t>
  </si>
  <si>
    <t>53070</t>
  </si>
  <si>
    <t>82902</t>
  </si>
  <si>
    <t>24792</t>
  </si>
  <si>
    <t>2171</t>
  </si>
  <si>
    <t>8812</t>
  </si>
  <si>
    <t>87516</t>
  </si>
  <si>
    <t>88175</t>
  </si>
  <si>
    <t>78319</t>
  </si>
  <si>
    <t>119835</t>
  </si>
  <si>
    <t>971</t>
  </si>
  <si>
    <t>68059</t>
  </si>
  <si>
    <t>128170</t>
  </si>
  <si>
    <t>35695</t>
  </si>
  <si>
    <t>92485</t>
  </si>
  <si>
    <t>121430</t>
  </si>
  <si>
    <t>44543</t>
  </si>
  <si>
    <t>46055</t>
  </si>
  <si>
    <t>26304</t>
  </si>
  <si>
    <t>109757</t>
  </si>
  <si>
    <t>37482</t>
  </si>
  <si>
    <t>128337</t>
  </si>
  <si>
    <t>4692</t>
  </si>
  <si>
    <t>48013</t>
  </si>
  <si>
    <t>107518</t>
  </si>
  <si>
    <t>66832</t>
  </si>
  <si>
    <t>114852</t>
  </si>
  <si>
    <t>104429</t>
  </si>
  <si>
    <t>50122</t>
  </si>
  <si>
    <t>60976</t>
  </si>
  <si>
    <t>18107</t>
  </si>
  <si>
    <t>27887</t>
  </si>
  <si>
    <t>82227</t>
  </si>
  <si>
    <t>99080</t>
  </si>
  <si>
    <t>9288</t>
  </si>
  <si>
    <t>44176</t>
  </si>
  <si>
    <t>1103</t>
  </si>
  <si>
    <t>84445</t>
  </si>
  <si>
    <t>46984</t>
  </si>
  <si>
    <t>68369</t>
  </si>
  <si>
    <t>76487</t>
  </si>
  <si>
    <t>115605</t>
  </si>
  <si>
    <t>25159</t>
  </si>
  <si>
    <t>13351</t>
  </si>
  <si>
    <t>89715</t>
  </si>
  <si>
    <t>13511</t>
  </si>
  <si>
    <t>68300</t>
  </si>
  <si>
    <t>30711</t>
  </si>
  <si>
    <t>45347</t>
  </si>
  <si>
    <t>115912</t>
  </si>
  <si>
    <t>59003</t>
  </si>
  <si>
    <t>97707</t>
  </si>
  <si>
    <t>57307</t>
  </si>
  <si>
    <t>87016</t>
  </si>
  <si>
    <t>33817</t>
  </si>
  <si>
    <t>105514</t>
  </si>
  <si>
    <t>8537</t>
  </si>
  <si>
    <t>76172</t>
  </si>
  <si>
    <t>69962</t>
  </si>
  <si>
    <t>44342</t>
  </si>
  <si>
    <t>41513</t>
  </si>
  <si>
    <t>103141</t>
  </si>
  <si>
    <t>9605</t>
  </si>
  <si>
    <t>10398</t>
  </si>
  <si>
    <t>95441</t>
  </si>
  <si>
    <t>7789</t>
  </si>
  <si>
    <t>70298</t>
  </si>
  <si>
    <t>95362</t>
  </si>
  <si>
    <t>18498</t>
  </si>
  <si>
    <t>7062</t>
  </si>
  <si>
    <t>106828</t>
  </si>
  <si>
    <t>102255</t>
  </si>
  <si>
    <t>108123</t>
  </si>
  <si>
    <t>45404</t>
  </si>
  <si>
    <t>13002</t>
  </si>
  <si>
    <t>116047</t>
  </si>
  <si>
    <t>80088</t>
  </si>
  <si>
    <t>100778</t>
  </si>
  <si>
    <t>89621</t>
  </si>
  <si>
    <t>30881</t>
  </si>
  <si>
    <t>45675</t>
  </si>
  <si>
    <t>43516</t>
  </si>
  <si>
    <t>101648</t>
  </si>
  <si>
    <t>105149</t>
  </si>
  <si>
    <t>45155</t>
  </si>
  <si>
    <t>103516</t>
  </si>
  <si>
    <t>8040</t>
  </si>
  <si>
    <t>125198</t>
  </si>
  <si>
    <t>111517</t>
  </si>
  <si>
    <t>105406</t>
  </si>
  <si>
    <t>35617</t>
  </si>
  <si>
    <t>24822</t>
  </si>
  <si>
    <t>103909</t>
  </si>
  <si>
    <t>112185</t>
  </si>
  <si>
    <t>124003</t>
  </si>
  <si>
    <t>60683</t>
  </si>
  <si>
    <t>111636</t>
  </si>
  <si>
    <t>125967</t>
  </si>
  <si>
    <t>49082</t>
  </si>
  <si>
    <t>71245</t>
  </si>
  <si>
    <t>90810</t>
  </si>
  <si>
    <t>7411</t>
  </si>
  <si>
    <t>127568</t>
  </si>
  <si>
    <t>54535</t>
  </si>
  <si>
    <t>62012</t>
  </si>
  <si>
    <t>24586</t>
  </si>
  <si>
    <t>48703</t>
  </si>
  <si>
    <t>41650</t>
  </si>
  <si>
    <t>107323</t>
  </si>
  <si>
    <t>111214</t>
  </si>
  <si>
    <t>28364</t>
  </si>
  <si>
    <t>123781</t>
  </si>
  <si>
    <t>83952</t>
  </si>
  <si>
    <t>45198</t>
  </si>
  <si>
    <t>19471</t>
  </si>
  <si>
    <t>8117</t>
  </si>
  <si>
    <t>34571</t>
  </si>
  <si>
    <t>57082</t>
  </si>
  <si>
    <t>52633</t>
  </si>
  <si>
    <t>16471</t>
  </si>
  <si>
    <t>28879</t>
  </si>
  <si>
    <t>11034</t>
  </si>
  <si>
    <t>82948</t>
  </si>
  <si>
    <t>126610</t>
  </si>
  <si>
    <t>2288</t>
  </si>
  <si>
    <t>14276</t>
  </si>
  <si>
    <t>99243</t>
  </si>
  <si>
    <t>87808</t>
  </si>
  <si>
    <t>80850</t>
  </si>
  <si>
    <t>96797</t>
  </si>
  <si>
    <t>32368</t>
  </si>
  <si>
    <t>129773</t>
  </si>
  <si>
    <t>77745</t>
  </si>
  <si>
    <t>10770</t>
  </si>
  <si>
    <t>126310</t>
  </si>
  <si>
    <t>63751</t>
  </si>
  <si>
    <t>65483</t>
  </si>
  <si>
    <t>11352</t>
  </si>
  <si>
    <t>126080</t>
  </si>
  <si>
    <t>40239</t>
  </si>
  <si>
    <t>95226</t>
  </si>
  <si>
    <t>44829</t>
  </si>
  <si>
    <t>35796</t>
  </si>
  <si>
    <t>122945</t>
  </si>
  <si>
    <t>98521</t>
  </si>
  <si>
    <t>120387</t>
  </si>
  <si>
    <t>82718</t>
  </si>
  <si>
    <t>77943</t>
  </si>
  <si>
    <t>10924</t>
  </si>
  <si>
    <t>87103</t>
  </si>
  <si>
    <t>113887</t>
  </si>
  <si>
    <t>47024</t>
  </si>
  <si>
    <t>126480</t>
  </si>
  <si>
    <t>120492</t>
  </si>
  <si>
    <t>72296</t>
  </si>
  <si>
    <t>12325</t>
  </si>
  <si>
    <t>82495</t>
  </si>
  <si>
    <t>118698</t>
  </si>
  <si>
    <t>34802</t>
  </si>
  <si>
    <t>90585</t>
  </si>
  <si>
    <t>30532</t>
  </si>
  <si>
    <t>115118</t>
  </si>
  <si>
    <t>62116</t>
  </si>
  <si>
    <t>25562</t>
  </si>
  <si>
    <t>115729</t>
  </si>
  <si>
    <t>104762</t>
  </si>
  <si>
    <t>37696</t>
  </si>
  <si>
    <t>101056</t>
  </si>
  <si>
    <t>26391</t>
  </si>
  <si>
    <t>89043</t>
  </si>
  <si>
    <t>19535</t>
  </si>
  <si>
    <t>50450</t>
  </si>
  <si>
    <t>33735</t>
  </si>
  <si>
    <t>39109</t>
  </si>
  <si>
    <t>94114</t>
  </si>
  <si>
    <t>82849</t>
  </si>
  <si>
    <t>14246</t>
  </si>
  <si>
    <t>88403</t>
  </si>
  <si>
    <t>90815</t>
  </si>
  <si>
    <t>112466</t>
  </si>
  <si>
    <t>31553</t>
  </si>
  <si>
    <t>28428</t>
  </si>
  <si>
    <t>70618</t>
  </si>
  <si>
    <t>107476</t>
  </si>
  <si>
    <t>43071</t>
  </si>
  <si>
    <t>48479</t>
  </si>
  <si>
    <t>40520</t>
  </si>
  <si>
    <t>94649</t>
  </si>
  <si>
    <t>129448</t>
  </si>
  <si>
    <t>50332</t>
  </si>
  <si>
    <t>21400</t>
  </si>
  <si>
    <t>19101</t>
  </si>
  <si>
    <t>125961</t>
  </si>
  <si>
    <t>72651</t>
  </si>
  <si>
    <t>20802</t>
  </si>
  <si>
    <t>18302</t>
  </si>
  <si>
    <t>11192</t>
  </si>
  <si>
    <t>299</t>
  </si>
  <si>
    <t>121</t>
  </si>
  <si>
    <t>107938</t>
  </si>
  <si>
    <t>39200</t>
  </si>
  <si>
    <t>77192</t>
  </si>
  <si>
    <t>65698</t>
  </si>
  <si>
    <t>11830</t>
  </si>
  <si>
    <t>88258</t>
  </si>
  <si>
    <t>126038</t>
  </si>
  <si>
    <t>115494</t>
  </si>
  <si>
    <t>1564</t>
  </si>
  <si>
    <t>14561</t>
  </si>
  <si>
    <t>38169</t>
  </si>
  <si>
    <t>113041</t>
  </si>
  <si>
    <t>83839</t>
  </si>
  <si>
    <t>124817</t>
  </si>
  <si>
    <t>18235</t>
  </si>
  <si>
    <t>601</t>
  </si>
  <si>
    <t>27847</t>
  </si>
  <si>
    <t>64932</t>
  </si>
  <si>
    <t>8677</t>
  </si>
  <si>
    <t>4447</t>
  </si>
  <si>
    <t>115004</t>
  </si>
  <si>
    <t>34056</t>
  </si>
  <si>
    <t>48626</t>
  </si>
  <si>
    <t>97268</t>
  </si>
  <si>
    <t>61628</t>
  </si>
  <si>
    <t>37716</t>
  </si>
  <si>
    <t>111561</t>
  </si>
  <si>
    <t>48989</t>
  </si>
  <si>
    <t>36636</t>
  </si>
  <si>
    <t>1441</t>
  </si>
  <si>
    <t>33303</t>
  </si>
  <si>
    <t>94763</t>
  </si>
  <si>
    <t>95100</t>
  </si>
  <si>
    <t>85446</t>
  </si>
  <si>
    <t>26785</t>
  </si>
  <si>
    <t>72753</t>
  </si>
  <si>
    <t>92292</t>
  </si>
  <si>
    <t>111329</t>
  </si>
  <si>
    <t>22966</t>
  </si>
  <si>
    <t>10954</t>
  </si>
  <si>
    <t>18098</t>
  </si>
  <si>
    <t>44582</t>
  </si>
  <si>
    <t>12696</t>
  </si>
  <si>
    <t>19550</t>
  </si>
  <si>
    <t>129313</t>
  </si>
  <si>
    <t>81487</t>
  </si>
  <si>
    <t>37617</t>
  </si>
  <si>
    <t>19731</t>
  </si>
  <si>
    <t>41213</t>
  </si>
  <si>
    <t>24237</t>
  </si>
  <si>
    <t>81403</t>
  </si>
  <si>
    <t>107276</t>
  </si>
  <si>
    <t>14047</t>
  </si>
  <si>
    <t>71799</t>
  </si>
  <si>
    <t>67536</t>
  </si>
  <si>
    <t>108069</t>
  </si>
  <si>
    <t>2694</t>
  </si>
  <si>
    <t>76149</t>
  </si>
  <si>
    <t>95168</t>
  </si>
  <si>
    <t>93690</t>
  </si>
  <si>
    <t>38340</t>
  </si>
  <si>
    <t>24305</t>
  </si>
  <si>
    <t>53672</t>
  </si>
  <si>
    <t>19023</t>
  </si>
  <si>
    <t>76285</t>
  </si>
  <si>
    <t>128875</t>
  </si>
  <si>
    <t>53353</t>
  </si>
  <si>
    <t>42818</t>
  </si>
  <si>
    <t>110394</t>
  </si>
  <si>
    <t>92586</t>
  </si>
  <si>
    <t>47329</t>
  </si>
  <si>
    <t>85411</t>
  </si>
  <si>
    <t>122183</t>
  </si>
  <si>
    <t>80811</t>
  </si>
  <si>
    <t>112656</t>
  </si>
  <si>
    <t>58942</t>
  </si>
  <si>
    <t>4482</t>
  </si>
  <si>
    <t>73950</t>
  </si>
  <si>
    <t>11084</t>
  </si>
  <si>
    <t>70096</t>
  </si>
  <si>
    <t>65060</t>
  </si>
  <si>
    <t>44449</t>
  </si>
  <si>
    <t>31383</t>
  </si>
  <si>
    <t>44563</t>
  </si>
  <si>
    <t>107754</t>
  </si>
  <si>
    <t>60506</t>
  </si>
  <si>
    <t>33752</t>
  </si>
  <si>
    <t>111969</t>
  </si>
  <si>
    <t>31752</t>
  </si>
  <si>
    <t>116471</t>
  </si>
  <si>
    <t>54139</t>
  </si>
  <si>
    <t>82464</t>
  </si>
  <si>
    <t>106133</t>
  </si>
  <si>
    <t>111814</t>
  </si>
  <si>
    <t>76857</t>
  </si>
  <si>
    <t>45637</t>
  </si>
  <si>
    <t>32553</t>
  </si>
  <si>
    <t>40789</t>
  </si>
  <si>
    <t>50598</t>
  </si>
  <si>
    <t>50759</t>
  </si>
  <si>
    <t>80578</t>
  </si>
  <si>
    <t>66908</t>
  </si>
  <si>
    <t>102185</t>
  </si>
  <si>
    <t>34947</t>
  </si>
  <si>
    <t>113215</t>
  </si>
  <si>
    <t>115341</t>
  </si>
  <si>
    <t>126042</t>
  </si>
  <si>
    <t>41527</t>
  </si>
  <si>
    <t>114270</t>
  </si>
  <si>
    <t>111972</t>
  </si>
  <si>
    <t>79534</t>
  </si>
  <si>
    <t>89935</t>
  </si>
  <si>
    <t>20270</t>
  </si>
  <si>
    <t>52883</t>
  </si>
  <si>
    <t>75356</t>
  </si>
  <si>
    <t>71617</t>
  </si>
  <si>
    <t>84736</t>
  </si>
  <si>
    <t>62760</t>
  </si>
  <si>
    <t>40504</t>
  </si>
  <si>
    <t>82939</t>
  </si>
  <si>
    <t>86454</t>
  </si>
  <si>
    <t>80762</t>
  </si>
  <si>
    <t>121125</t>
  </si>
  <si>
    <t>124957</t>
  </si>
  <si>
    <t>78331</t>
  </si>
  <si>
    <t>20481</t>
  </si>
  <si>
    <t>12936</t>
  </si>
  <si>
    <t>104855</t>
  </si>
  <si>
    <t>85476</t>
  </si>
  <si>
    <t>47558</t>
  </si>
  <si>
    <t>75975</t>
  </si>
  <si>
    <t>45472</t>
  </si>
  <si>
    <t>105836</t>
  </si>
  <si>
    <t>96617</t>
  </si>
  <si>
    <t>40134</t>
  </si>
  <si>
    <t>74455</t>
  </si>
  <si>
    <t>93420</t>
  </si>
  <si>
    <t>129671</t>
  </si>
  <si>
    <t>63374</t>
  </si>
  <si>
    <t>38846</t>
  </si>
  <si>
    <t>73393</t>
  </si>
  <si>
    <t>82337</t>
  </si>
  <si>
    <t>12462</t>
  </si>
  <si>
    <t>29873</t>
  </si>
  <si>
    <t>106970</t>
  </si>
  <si>
    <t>34146</t>
  </si>
  <si>
    <t>104921</t>
  </si>
  <si>
    <t>99095</t>
  </si>
  <si>
    <t>105941</t>
  </si>
  <si>
    <t>107515</t>
  </si>
  <si>
    <t>127179</t>
  </si>
  <si>
    <t>6790</t>
  </si>
  <si>
    <t>125157</t>
  </si>
  <si>
    <t>7138</t>
  </si>
  <si>
    <t>55046</t>
  </si>
  <si>
    <t>24800</t>
  </si>
  <si>
    <t>35958</t>
  </si>
  <si>
    <t>14913</t>
  </si>
  <si>
    <t>98939</t>
  </si>
  <si>
    <t>74523</t>
  </si>
  <si>
    <t>105281</t>
  </si>
  <si>
    <t>72177</t>
  </si>
  <si>
    <t>10283</t>
  </si>
  <si>
    <t>42562</t>
  </si>
  <si>
    <t>29984</t>
  </si>
  <si>
    <t>20715</t>
  </si>
  <si>
    <t>12885</t>
  </si>
  <si>
    <t>16975</t>
  </si>
  <si>
    <t>107875</t>
  </si>
  <si>
    <t>76246</t>
  </si>
  <si>
    <t>76485</t>
  </si>
  <si>
    <t>122366</t>
  </si>
  <si>
    <t>112193</t>
  </si>
  <si>
    <t>59124</t>
  </si>
  <si>
    <t>112958</t>
  </si>
  <si>
    <t>64123</t>
  </si>
  <si>
    <t>96495</t>
  </si>
  <si>
    <t>52167</t>
  </si>
  <si>
    <t>49598</t>
  </si>
  <si>
    <t>72235</t>
  </si>
  <si>
    <t>55732</t>
  </si>
  <si>
    <t>44180</t>
  </si>
  <si>
    <t>54272</t>
  </si>
  <si>
    <t>108858</t>
  </si>
  <si>
    <t>3591</t>
  </si>
  <si>
    <t>35464</t>
  </si>
  <si>
    <t>42498</t>
  </si>
  <si>
    <t>77790</t>
  </si>
  <si>
    <t>79260</t>
  </si>
  <si>
    <t>85673</t>
  </si>
  <si>
    <t>115999</t>
  </si>
  <si>
    <t>126532</t>
  </si>
  <si>
    <t>123333</t>
  </si>
  <si>
    <t>25172</t>
  </si>
  <si>
    <t>98492</t>
  </si>
  <si>
    <t>115867</t>
  </si>
  <si>
    <t>105811</t>
  </si>
  <si>
    <t>118527</t>
  </si>
  <si>
    <t>67324</t>
  </si>
  <si>
    <t>82092</t>
  </si>
  <si>
    <t>39472</t>
  </si>
  <si>
    <t>1460</t>
  </si>
  <si>
    <t>53003</t>
  </si>
  <si>
    <t>125548</t>
  </si>
  <si>
    <t>35011</t>
  </si>
  <si>
    <t>109617</t>
  </si>
  <si>
    <t>87433</t>
  </si>
  <si>
    <t>50126</t>
  </si>
  <si>
    <t>46375</t>
  </si>
  <si>
    <t>8201</t>
  </si>
  <si>
    <t>88218</t>
  </si>
  <si>
    <t>34386</t>
  </si>
  <si>
    <t>29594</t>
  </si>
  <si>
    <t>37653</t>
  </si>
  <si>
    <t>3686</t>
  </si>
  <si>
    <t>45769</t>
  </si>
  <si>
    <t>78063</t>
  </si>
  <si>
    <t>42796</t>
  </si>
  <si>
    <t>52246</t>
  </si>
  <si>
    <t>82614</t>
  </si>
  <si>
    <t>25117</t>
  </si>
  <si>
    <t>106268</t>
  </si>
  <si>
    <t>31777</t>
  </si>
  <si>
    <t>106945</t>
  </si>
  <si>
    <t>86771</t>
  </si>
  <si>
    <t>84780</t>
  </si>
  <si>
    <t>23647</t>
  </si>
  <si>
    <t>90021</t>
  </si>
  <si>
    <t>92309</t>
  </si>
  <si>
    <t>15293</t>
  </si>
  <si>
    <t>60017</t>
  </si>
  <si>
    <t>44394</t>
  </si>
  <si>
    <t>45309</t>
  </si>
  <si>
    <t>54867</t>
  </si>
  <si>
    <t>57867</t>
  </si>
  <si>
    <t>127999</t>
  </si>
  <si>
    <t>24006</t>
  </si>
  <si>
    <t>113512</t>
  </si>
  <si>
    <t>86279</t>
  </si>
  <si>
    <t>5066</t>
  </si>
  <si>
    <t>87449</t>
  </si>
  <si>
    <t>27129</t>
  </si>
  <si>
    <t>46769</t>
  </si>
  <si>
    <t>50182</t>
  </si>
  <si>
    <t>32598</t>
  </si>
  <si>
    <t>46991</t>
  </si>
  <si>
    <t>98638</t>
  </si>
  <si>
    <t>125884</t>
  </si>
  <si>
    <t>66400</t>
  </si>
  <si>
    <t>51156</t>
  </si>
  <si>
    <t>99890</t>
  </si>
  <si>
    <t>86424</t>
  </si>
  <si>
    <t>28768</t>
  </si>
  <si>
    <t>57607</t>
  </si>
  <si>
    <t>83483</t>
  </si>
  <si>
    <t>119111</t>
  </si>
  <si>
    <t>8604</t>
  </si>
  <si>
    <t>70028</t>
  </si>
  <si>
    <t>104304</t>
  </si>
  <si>
    <t>65107</t>
  </si>
  <si>
    <t>34249</t>
  </si>
  <si>
    <t>125504</t>
  </si>
  <si>
    <t>104341</t>
  </si>
  <si>
    <t>99511</t>
  </si>
  <si>
    <t>113624</t>
  </si>
  <si>
    <t>121079</t>
  </si>
  <si>
    <t>52195</t>
  </si>
  <si>
    <t>53512</t>
  </si>
  <si>
    <t>63339</t>
  </si>
  <si>
    <t>118255</t>
  </si>
  <si>
    <t>52886</t>
  </si>
  <si>
    <t>114297</t>
  </si>
  <si>
    <t>28598</t>
  </si>
  <si>
    <t>123752</t>
  </si>
  <si>
    <t>98351</t>
  </si>
  <si>
    <t>48896</t>
  </si>
  <si>
    <t>106936</t>
  </si>
  <si>
    <t>86471</t>
  </si>
  <si>
    <t>22590</t>
  </si>
  <si>
    <t>96093</t>
  </si>
  <si>
    <t>64780</t>
  </si>
  <si>
    <t>24471</t>
  </si>
  <si>
    <t>87102</t>
  </si>
  <si>
    <t>126782</t>
  </si>
  <si>
    <t>95064</t>
  </si>
  <si>
    <t>36236</t>
  </si>
  <si>
    <t>21399</t>
  </si>
  <si>
    <t>78973</t>
  </si>
  <si>
    <t>22757</t>
  </si>
  <si>
    <t>129118</t>
  </si>
  <si>
    <t>94527</t>
  </si>
  <si>
    <t>49029</t>
  </si>
  <si>
    <t>59249</t>
  </si>
  <si>
    <t>16229</t>
  </si>
  <si>
    <t>71607</t>
  </si>
  <si>
    <t>128203</t>
  </si>
  <si>
    <t>102188</t>
  </si>
  <si>
    <t>102547</t>
  </si>
  <si>
    <t>88638</t>
  </si>
  <si>
    <t>106624</t>
  </si>
  <si>
    <t>98326</t>
  </si>
  <si>
    <t>63199</t>
  </si>
  <si>
    <t>101280</t>
  </si>
  <si>
    <t>106312</t>
  </si>
  <si>
    <t>63491</t>
  </si>
  <si>
    <t>38227</t>
  </si>
  <si>
    <t>78251</t>
  </si>
  <si>
    <t>39397</t>
  </si>
  <si>
    <t>106375</t>
  </si>
  <si>
    <t>54238</t>
  </si>
  <si>
    <t>118021</t>
  </si>
  <si>
    <t>67271</t>
  </si>
  <si>
    <t>34460</t>
  </si>
  <si>
    <t>41181</t>
  </si>
  <si>
    <t>117016</t>
  </si>
  <si>
    <t>54319</t>
  </si>
  <si>
    <t>44412</t>
  </si>
  <si>
    <t>36513</t>
  </si>
  <si>
    <t>53158</t>
  </si>
  <si>
    <t>16775</t>
  </si>
  <si>
    <t>53935</t>
  </si>
  <si>
    <t>39882</t>
  </si>
  <si>
    <t>963</t>
  </si>
  <si>
    <t>58331</t>
  </si>
  <si>
    <t>122991</t>
  </si>
  <si>
    <t>115545</t>
  </si>
  <si>
    <t>123225</t>
  </si>
  <si>
    <t>103851</t>
  </si>
  <si>
    <t>85431</t>
  </si>
  <si>
    <t>56752</t>
  </si>
  <si>
    <t>46300</t>
  </si>
  <si>
    <t>50719</t>
  </si>
  <si>
    <t>123650</t>
  </si>
  <si>
    <t>58745</t>
  </si>
  <si>
    <t>124612</t>
  </si>
  <si>
    <t>122249</t>
  </si>
  <si>
    <t>63802</t>
  </si>
  <si>
    <t>79365</t>
  </si>
  <si>
    <t>112481</t>
  </si>
  <si>
    <t>13693</t>
  </si>
  <si>
    <t>55993</t>
  </si>
  <si>
    <t>119931</t>
  </si>
  <si>
    <t>105003</t>
  </si>
  <si>
    <t>38307</t>
  </si>
  <si>
    <t>93515</t>
  </si>
  <si>
    <t>3151</t>
  </si>
  <si>
    <t>28125</t>
  </si>
  <si>
    <t>61649</t>
  </si>
  <si>
    <t>56120</t>
  </si>
  <si>
    <t>98623</t>
  </si>
  <si>
    <t>64699</t>
  </si>
  <si>
    <t>111505</t>
  </si>
  <si>
    <t>33970</t>
  </si>
  <si>
    <t>31954</t>
  </si>
  <si>
    <t>92254</t>
  </si>
  <si>
    <t>40336</t>
  </si>
  <si>
    <t>31429</t>
  </si>
  <si>
    <t>94785</t>
  </si>
  <si>
    <t>24330</t>
  </si>
  <si>
    <t>34341</t>
  </si>
  <si>
    <t>86761</t>
  </si>
  <si>
    <t>70178</t>
  </si>
  <si>
    <t>13124</t>
  </si>
  <si>
    <t>4668</t>
  </si>
  <si>
    <t>114371</t>
  </si>
  <si>
    <t>60642</t>
  </si>
  <si>
    <t>54843</t>
  </si>
  <si>
    <t>67622</t>
  </si>
  <si>
    <t>121114</t>
  </si>
  <si>
    <t>79884</t>
  </si>
  <si>
    <t>108390</t>
  </si>
  <si>
    <t>126941</t>
  </si>
  <si>
    <t>52275</t>
  </si>
  <si>
    <t>20326</t>
  </si>
  <si>
    <t>3856</t>
  </si>
  <si>
    <t>97637</t>
  </si>
  <si>
    <t>93890</t>
  </si>
  <si>
    <t>49589</t>
  </si>
  <si>
    <t>98845</t>
  </si>
  <si>
    <t>32776</t>
  </si>
  <si>
    <t>46609</t>
  </si>
  <si>
    <t>48373</t>
  </si>
  <si>
    <t>76657</t>
  </si>
  <si>
    <t>123118</t>
  </si>
  <si>
    <t>123499</t>
  </si>
  <si>
    <t>31373</t>
  </si>
  <si>
    <t>15448</t>
  </si>
  <si>
    <t>100382</t>
  </si>
  <si>
    <t>11917</t>
  </si>
  <si>
    <t>11556</t>
  </si>
  <si>
    <t>41282</t>
  </si>
  <si>
    <t>72144</t>
  </si>
  <si>
    <t>83562</t>
  </si>
  <si>
    <t>10356</t>
  </si>
  <si>
    <t>49530</t>
  </si>
  <si>
    <t>62613</t>
  </si>
  <si>
    <t>69416</t>
  </si>
  <si>
    <t>85114</t>
  </si>
  <si>
    <t>5364</t>
  </si>
  <si>
    <t>24263</t>
  </si>
  <si>
    <t>65069</t>
  </si>
  <si>
    <t>119349</t>
  </si>
  <si>
    <t>37061</t>
  </si>
  <si>
    <t>101579</t>
  </si>
  <si>
    <t>102716</t>
  </si>
  <si>
    <t>95549</t>
  </si>
  <si>
    <t>86404</t>
  </si>
  <si>
    <t>127492</t>
  </si>
  <si>
    <t>53739</t>
  </si>
  <si>
    <t>57643</t>
  </si>
  <si>
    <t>19357</t>
  </si>
  <si>
    <t>76478</t>
  </si>
  <si>
    <t>116624</t>
  </si>
  <si>
    <t>35917</t>
  </si>
  <si>
    <t>57152</t>
  </si>
  <si>
    <t>110432</t>
  </si>
  <si>
    <t>117437</t>
  </si>
  <si>
    <t>72763</t>
  </si>
  <si>
    <t>17011</t>
  </si>
  <si>
    <t>29597</t>
  </si>
  <si>
    <t>83120</t>
  </si>
  <si>
    <t>86986</t>
  </si>
  <si>
    <t>103705</t>
  </si>
  <si>
    <t>126375</t>
  </si>
  <si>
    <t>102454</t>
  </si>
  <si>
    <t>122113</t>
  </si>
  <si>
    <t>128661</t>
  </si>
  <si>
    <t>44932</t>
  </si>
  <si>
    <t>2508</t>
  </si>
  <si>
    <t>30067</t>
  </si>
  <si>
    <t>41840</t>
  </si>
  <si>
    <t>43134</t>
  </si>
  <si>
    <t>119104</t>
  </si>
  <si>
    <t>9125</t>
  </si>
  <si>
    <t>69439</t>
  </si>
  <si>
    <t>76527</t>
  </si>
  <si>
    <t>116889</t>
  </si>
  <si>
    <t>83431</t>
  </si>
  <si>
    <t>112650</t>
  </si>
  <si>
    <t>3703</t>
  </si>
  <si>
    <t>82244</t>
  </si>
  <si>
    <t>103489</t>
  </si>
  <si>
    <t>33648</t>
  </si>
  <si>
    <t>9624</t>
  </si>
  <si>
    <t>19414</t>
  </si>
  <si>
    <t>88782</t>
  </si>
  <si>
    <t>33673</t>
  </si>
  <si>
    <t>83190</t>
  </si>
  <si>
    <t>49866</t>
  </si>
  <si>
    <t>79677</t>
  </si>
  <si>
    <t>59243</t>
  </si>
  <si>
    <t>83628</t>
  </si>
  <si>
    <t>126082</t>
  </si>
  <si>
    <t>96125</t>
  </si>
  <si>
    <t>77384</t>
  </si>
  <si>
    <t>99774</t>
  </si>
  <si>
    <t>25811</t>
  </si>
  <si>
    <t>126921</t>
  </si>
  <si>
    <t>119192</t>
  </si>
  <si>
    <t>35567</t>
  </si>
  <si>
    <t>99902</t>
  </si>
  <si>
    <t>15821</t>
  </si>
  <si>
    <t>69886</t>
  </si>
  <si>
    <t>77729</t>
  </si>
  <si>
    <t>121036</t>
  </si>
  <si>
    <t>27059</t>
  </si>
  <si>
    <t>97596</t>
  </si>
  <si>
    <t>25151</t>
  </si>
  <si>
    <t>100940</t>
  </si>
  <si>
    <t>53143</t>
  </si>
  <si>
    <t>99675</t>
  </si>
  <si>
    <t>122224</t>
  </si>
  <si>
    <t>73566</t>
  </si>
  <si>
    <t>95346</t>
  </si>
  <si>
    <t>121010</t>
  </si>
  <si>
    <t>5661</t>
  </si>
  <si>
    <t>84747</t>
  </si>
  <si>
    <t>71323</t>
  </si>
  <si>
    <t>23167</t>
  </si>
  <si>
    <t>49551</t>
  </si>
  <si>
    <t>7164</t>
  </si>
  <si>
    <t>38552</t>
  </si>
  <si>
    <t>22619</t>
  </si>
  <si>
    <t>18132</t>
  </si>
  <si>
    <t>75247</t>
  </si>
  <si>
    <t>45114</t>
  </si>
  <si>
    <t>63269</t>
  </si>
  <si>
    <t>112091</t>
  </si>
  <si>
    <t>83323</t>
  </si>
  <si>
    <t>116691</t>
  </si>
  <si>
    <t>117921</t>
  </si>
  <si>
    <t>113357</t>
  </si>
  <si>
    <t>65834</t>
  </si>
  <si>
    <t>38222</t>
  </si>
  <si>
    <t>47882</t>
  </si>
  <si>
    <t>100615</t>
  </si>
  <si>
    <t>62245</t>
  </si>
  <si>
    <t>34651</t>
  </si>
  <si>
    <t>26995</t>
  </si>
  <si>
    <t>97368</t>
  </si>
  <si>
    <t>112567</t>
  </si>
  <si>
    <t>17279</t>
  </si>
  <si>
    <t>73994</t>
  </si>
  <si>
    <t>41295</t>
  </si>
  <si>
    <t>126386</t>
  </si>
  <si>
    <t>40720</t>
  </si>
  <si>
    <t>23778</t>
  </si>
  <si>
    <t>89893</t>
  </si>
  <si>
    <t>89964</t>
  </si>
  <si>
    <t>24791</t>
  </si>
  <si>
    <t>43054</t>
  </si>
  <si>
    <t>38951</t>
  </si>
  <si>
    <t>38928</t>
  </si>
  <si>
    <t>108914</t>
  </si>
  <si>
    <t>62709</t>
  </si>
  <si>
    <t>39998</t>
  </si>
  <si>
    <t>30465</t>
  </si>
  <si>
    <t>1818</t>
  </si>
  <si>
    <t>28407</t>
  </si>
  <si>
    <t>43363</t>
  </si>
  <si>
    <t>123876</t>
  </si>
  <si>
    <t>72174</t>
  </si>
  <si>
    <t>33221</t>
  </si>
  <si>
    <t>31700</t>
  </si>
  <si>
    <t>86915</t>
  </si>
  <si>
    <t>59384</t>
  </si>
  <si>
    <t>63801</t>
  </si>
  <si>
    <t>101163</t>
  </si>
  <si>
    <t>83921</t>
  </si>
  <si>
    <t>19839</t>
  </si>
  <si>
    <t>107738</t>
  </si>
  <si>
    <t>53811</t>
  </si>
  <si>
    <t>22540</t>
  </si>
  <si>
    <t>1750</t>
  </si>
  <si>
    <t>105557</t>
  </si>
  <si>
    <t>101290</t>
  </si>
  <si>
    <t>38225</t>
  </si>
  <si>
    <t>126723</t>
  </si>
  <si>
    <t>80563</t>
  </si>
  <si>
    <t>57444</t>
  </si>
  <si>
    <t>44893</t>
  </si>
  <si>
    <t>38746</t>
  </si>
  <si>
    <t>65095</t>
  </si>
  <si>
    <t>60606</t>
  </si>
  <si>
    <t>2466</t>
  </si>
  <si>
    <t>120516</t>
  </si>
  <si>
    <t>127379</t>
  </si>
  <si>
    <t>94992</t>
  </si>
  <si>
    <t>526</t>
  </si>
  <si>
    <t>38898</t>
  </si>
  <si>
    <t>93990</t>
  </si>
  <si>
    <t>87127</t>
  </si>
  <si>
    <t>34110</t>
  </si>
  <si>
    <t>73364</t>
  </si>
  <si>
    <t>56830</t>
  </si>
  <si>
    <t>107122</t>
  </si>
  <si>
    <t>35789</t>
  </si>
  <si>
    <t>7845</t>
  </si>
  <si>
    <t>6903</t>
  </si>
  <si>
    <t>4392</t>
  </si>
  <si>
    <t>70243</t>
  </si>
  <si>
    <t>106389</t>
  </si>
  <si>
    <t>126594</t>
  </si>
  <si>
    <t>102072</t>
  </si>
  <si>
    <t>18871</t>
  </si>
  <si>
    <t>80315</t>
  </si>
  <si>
    <t>78633</t>
  </si>
  <si>
    <t>1711</t>
  </si>
  <si>
    <t>11342</t>
  </si>
  <si>
    <t>88583</t>
  </si>
  <si>
    <t>110610</t>
  </si>
  <si>
    <t>25205</t>
  </si>
  <si>
    <t>50655</t>
  </si>
  <si>
    <t>23599</t>
  </si>
  <si>
    <t>4588</t>
  </si>
  <si>
    <t>43022</t>
  </si>
  <si>
    <t>112158</t>
  </si>
  <si>
    <t>63143</t>
  </si>
  <si>
    <t>89157</t>
  </si>
  <si>
    <t>108526</t>
  </si>
  <si>
    <t>2972</t>
  </si>
  <si>
    <t>28300</t>
  </si>
  <si>
    <t>125353</t>
  </si>
  <si>
    <t>17702</t>
  </si>
  <si>
    <t>32959</t>
  </si>
  <si>
    <t>44536</t>
  </si>
  <si>
    <t>39707</t>
  </si>
  <si>
    <t>55384</t>
  </si>
  <si>
    <t>16986</t>
  </si>
  <si>
    <t>74410</t>
  </si>
  <si>
    <t>30057</t>
  </si>
  <si>
    <t>64965</t>
  </si>
  <si>
    <t>129790</t>
  </si>
  <si>
    <t>3195</t>
  </si>
  <si>
    <t>60969</t>
  </si>
  <si>
    <t>1555</t>
  </si>
  <si>
    <t>24521</t>
  </si>
  <si>
    <t>105544</t>
  </si>
  <si>
    <t>79866</t>
  </si>
  <si>
    <t>19644</t>
  </si>
  <si>
    <t>15347</t>
  </si>
  <si>
    <t>117898</t>
  </si>
  <si>
    <t>127911</t>
  </si>
  <si>
    <t>39329</t>
  </si>
  <si>
    <t>28679</t>
  </si>
  <si>
    <t>36828</t>
  </si>
  <si>
    <t>84304</t>
  </si>
  <si>
    <t>90349</t>
  </si>
  <si>
    <t>129673</t>
  </si>
  <si>
    <t>128789</t>
  </si>
  <si>
    <t>33077</t>
  </si>
  <si>
    <t>33462</t>
  </si>
  <si>
    <t>10256</t>
  </si>
  <si>
    <t>65612</t>
  </si>
  <si>
    <t>20517</t>
  </si>
  <si>
    <t>30528</t>
  </si>
  <si>
    <t>52321</t>
  </si>
  <si>
    <t>70175</t>
  </si>
  <si>
    <t>110791</t>
  </si>
  <si>
    <t>82034</t>
  </si>
  <si>
    <t>91368</t>
  </si>
  <si>
    <t>59532</t>
  </si>
  <si>
    <t>5635</t>
  </si>
  <si>
    <t>123453</t>
  </si>
  <si>
    <t>44927</t>
  </si>
  <si>
    <t>108283</t>
  </si>
  <si>
    <t>48054</t>
  </si>
  <si>
    <t>105956</t>
  </si>
  <si>
    <t>90654</t>
  </si>
  <si>
    <t>108749</t>
  </si>
  <si>
    <t>16346</t>
  </si>
  <si>
    <t>10986</t>
  </si>
  <si>
    <t>95086</t>
  </si>
  <si>
    <t>92316</t>
  </si>
  <si>
    <t>113021</t>
  </si>
  <si>
    <t>60981</t>
  </si>
  <si>
    <t>73876</t>
  </si>
  <si>
    <t>40554</t>
  </si>
  <si>
    <t>78360</t>
  </si>
  <si>
    <t>85761</t>
  </si>
  <si>
    <t>101341</t>
  </si>
  <si>
    <t>116073</t>
  </si>
  <si>
    <t>116592</t>
  </si>
  <si>
    <t>63361</t>
  </si>
  <si>
    <t>82714</t>
  </si>
  <si>
    <t>93593</t>
  </si>
  <si>
    <t>22759</t>
  </si>
  <si>
    <t>88973</t>
  </si>
  <si>
    <t>63439</t>
  </si>
  <si>
    <t>68118</t>
  </si>
  <si>
    <t>22321</t>
  </si>
  <si>
    <t>27299</t>
  </si>
  <si>
    <t>85027</t>
  </si>
  <si>
    <t>115367</t>
  </si>
  <si>
    <t>56671</t>
  </si>
  <si>
    <t>62804</t>
  </si>
  <si>
    <t>129724</t>
  </si>
  <si>
    <t>71870</t>
  </si>
  <si>
    <t>120976</t>
  </si>
  <si>
    <t>92704</t>
  </si>
  <si>
    <t>112609</t>
  </si>
  <si>
    <t>27868</t>
  </si>
  <si>
    <t>63035</t>
  </si>
  <si>
    <t>94387</t>
  </si>
  <si>
    <t>110617</t>
  </si>
  <si>
    <t>125093</t>
  </si>
  <si>
    <t>45435</t>
  </si>
  <si>
    <t>113803</t>
  </si>
  <si>
    <t>111418</t>
  </si>
  <si>
    <t>77327</t>
  </si>
  <si>
    <t>28601</t>
  </si>
  <si>
    <t>14393</t>
  </si>
  <si>
    <t>6689</t>
  </si>
  <si>
    <t>60925</t>
  </si>
  <si>
    <t>68806</t>
  </si>
  <si>
    <t>17555</t>
  </si>
  <si>
    <t>116715</t>
  </si>
  <si>
    <t>100932</t>
  </si>
  <si>
    <t>110995</t>
  </si>
  <si>
    <t>111831</t>
  </si>
  <si>
    <t>71446</t>
  </si>
  <si>
    <t>1176</t>
  </si>
  <si>
    <t>27866</t>
  </si>
  <si>
    <t>39825</t>
  </si>
  <si>
    <t>83019</t>
  </si>
  <si>
    <t>11871</t>
  </si>
  <si>
    <t>2125</t>
  </si>
  <si>
    <t>16383</t>
  </si>
  <si>
    <t>30758</t>
  </si>
  <si>
    <t>12733</t>
  </si>
  <si>
    <t>64360</t>
  </si>
  <si>
    <t>56651</t>
  </si>
  <si>
    <t>17362</t>
  </si>
  <si>
    <t>56914</t>
  </si>
  <si>
    <t>121974</t>
  </si>
  <si>
    <t>81084</t>
  </si>
  <si>
    <t>101532</t>
  </si>
  <si>
    <t>61209</t>
  </si>
  <si>
    <t>47450</t>
  </si>
  <si>
    <t>101669</t>
  </si>
  <si>
    <t>69596</t>
  </si>
  <si>
    <t>95925</t>
  </si>
  <si>
    <t>71570</t>
  </si>
  <si>
    <t>56911</t>
  </si>
  <si>
    <t>34161</t>
  </si>
  <si>
    <t>37882</t>
  </si>
  <si>
    <t>31190</t>
  </si>
  <si>
    <t>66698</t>
  </si>
  <si>
    <t>18116</t>
  </si>
  <si>
    <t>128206</t>
  </si>
  <si>
    <t>100408</t>
  </si>
  <si>
    <t>26898</t>
  </si>
  <si>
    <t>76810</t>
  </si>
  <si>
    <t>7620</t>
  </si>
  <si>
    <t>8445</t>
  </si>
  <si>
    <t>111284</t>
  </si>
  <si>
    <t>108594</t>
  </si>
  <si>
    <t>6271</t>
  </si>
  <si>
    <t>18040</t>
  </si>
  <si>
    <t>97856</t>
  </si>
  <si>
    <t>127437</t>
  </si>
  <si>
    <t>112688</t>
  </si>
  <si>
    <t>56885</t>
  </si>
  <si>
    <t>45562</t>
  </si>
  <si>
    <t>80126</t>
  </si>
  <si>
    <t>60021</t>
  </si>
  <si>
    <t>62392</t>
  </si>
  <si>
    <t>46739</t>
  </si>
  <si>
    <t>123340</t>
  </si>
  <si>
    <t>51348</t>
  </si>
  <si>
    <t>127805</t>
  </si>
  <si>
    <t>84429</t>
  </si>
  <si>
    <t>3048</t>
  </si>
  <si>
    <t>41949</t>
  </si>
  <si>
    <t>115997</t>
  </si>
  <si>
    <t>90097</t>
  </si>
  <si>
    <t>45604</t>
  </si>
  <si>
    <t>13986</t>
  </si>
  <si>
    <t>2880</t>
  </si>
  <si>
    <t>24683</t>
  </si>
  <si>
    <t>17905</t>
  </si>
  <si>
    <t>35343</t>
  </si>
  <si>
    <t>55905</t>
  </si>
  <si>
    <t>34792</t>
  </si>
  <si>
    <t>38135</t>
  </si>
  <si>
    <t>128116</t>
  </si>
  <si>
    <t>26415</t>
  </si>
  <si>
    <t>12785</t>
  </si>
  <si>
    <t>129048</t>
  </si>
  <si>
    <t>127268</t>
  </si>
  <si>
    <t>76446</t>
  </si>
  <si>
    <t>34841</t>
  </si>
  <si>
    <t>12467</t>
  </si>
  <si>
    <t>56119</t>
  </si>
  <si>
    <t>107012</t>
  </si>
  <si>
    <t>45648</t>
  </si>
  <si>
    <t>12163</t>
  </si>
  <si>
    <t>88729</t>
  </si>
  <si>
    <t>118388</t>
  </si>
  <si>
    <t>78344</t>
  </si>
  <si>
    <t>71815</t>
  </si>
  <si>
    <t>45519</t>
  </si>
  <si>
    <t>98951</t>
  </si>
  <si>
    <t>99927</t>
  </si>
  <si>
    <t>58401</t>
  </si>
  <si>
    <t>47626</t>
  </si>
  <si>
    <t>13825</t>
  </si>
  <si>
    <t>114882</t>
  </si>
  <si>
    <t>44121</t>
  </si>
  <si>
    <t>108891</t>
  </si>
  <si>
    <t>27349</t>
  </si>
  <si>
    <t>11732</t>
  </si>
  <si>
    <t>120741</t>
  </si>
  <si>
    <t>88750</t>
  </si>
  <si>
    <t>48681</t>
  </si>
  <si>
    <t>16119</t>
  </si>
  <si>
    <t>38235</t>
  </si>
  <si>
    <t>110997</t>
  </si>
  <si>
    <t>21646</t>
  </si>
  <si>
    <t>82188</t>
  </si>
  <si>
    <t>82757</t>
  </si>
  <si>
    <t>19070</t>
  </si>
  <si>
    <t>112437</t>
  </si>
  <si>
    <t>124863</t>
  </si>
  <si>
    <t>121527</t>
  </si>
  <si>
    <t>118965</t>
  </si>
  <si>
    <t>4536</t>
  </si>
  <si>
    <t>71582</t>
  </si>
  <si>
    <t>94107</t>
  </si>
  <si>
    <t>50620</t>
  </si>
  <si>
    <t>55507</t>
  </si>
  <si>
    <t>42608</t>
  </si>
  <si>
    <t>17037</t>
  </si>
  <si>
    <t>77433</t>
  </si>
  <si>
    <t>55569</t>
  </si>
  <si>
    <t>31606</t>
  </si>
  <si>
    <t>80904</t>
  </si>
  <si>
    <t>28615</t>
  </si>
  <si>
    <t>121717</t>
  </si>
  <si>
    <t>80241</t>
  </si>
  <si>
    <t>81821</t>
  </si>
  <si>
    <t>124554</t>
  </si>
  <si>
    <t>48207</t>
  </si>
  <si>
    <t>1746</t>
  </si>
  <si>
    <t>113285</t>
  </si>
  <si>
    <t>6180</t>
  </si>
  <si>
    <t>88330</t>
  </si>
  <si>
    <t>9807</t>
  </si>
  <si>
    <t>24795</t>
  </si>
  <si>
    <t>28062</t>
  </si>
  <si>
    <t>69453</t>
  </si>
  <si>
    <t>95963</t>
  </si>
  <si>
    <t>12965</t>
  </si>
  <si>
    <t>114455</t>
  </si>
  <si>
    <t>6617</t>
  </si>
  <si>
    <t>54355</t>
  </si>
  <si>
    <t>6832</t>
  </si>
  <si>
    <t>13778</t>
  </si>
  <si>
    <t>25868</t>
  </si>
  <si>
    <t>20161</t>
  </si>
  <si>
    <t>65864</t>
  </si>
  <si>
    <t>59616</t>
  </si>
  <si>
    <t>55987</t>
  </si>
  <si>
    <t>117271</t>
  </si>
  <si>
    <t>11677</t>
  </si>
  <si>
    <t>84793</t>
  </si>
  <si>
    <t>54269</t>
  </si>
  <si>
    <t>96287</t>
  </si>
  <si>
    <t>103630</t>
  </si>
  <si>
    <t>10313</t>
  </si>
  <si>
    <t>5410</t>
  </si>
  <si>
    <t>102618</t>
  </si>
  <si>
    <t>32600</t>
  </si>
  <si>
    <t>93018</t>
  </si>
  <si>
    <t>100814</t>
  </si>
  <si>
    <t>10479</t>
  </si>
  <si>
    <t>52011</t>
  </si>
  <si>
    <t>17873</t>
  </si>
  <si>
    <t>97304</t>
  </si>
  <si>
    <t>21615</t>
  </si>
  <si>
    <t>97148</t>
  </si>
  <si>
    <t>98318</t>
  </si>
  <si>
    <t>36128</t>
  </si>
  <si>
    <t>12416</t>
  </si>
  <si>
    <t>20261</t>
  </si>
  <si>
    <t>3574</t>
  </si>
  <si>
    <t>73713</t>
  </si>
  <si>
    <t>1556</t>
  </si>
  <si>
    <t>104510</t>
  </si>
  <si>
    <t>129420</t>
  </si>
  <si>
    <t>3031</t>
  </si>
  <si>
    <t>1463</t>
  </si>
  <si>
    <t>69282</t>
  </si>
  <si>
    <t>6371</t>
  </si>
  <si>
    <t>112694</t>
  </si>
  <si>
    <t>32615</t>
  </si>
  <si>
    <t>57850</t>
  </si>
  <si>
    <t>9446</t>
  </si>
  <si>
    <t>67714</t>
  </si>
  <si>
    <t>81043</t>
  </si>
  <si>
    <t>84552</t>
  </si>
  <si>
    <t>91629</t>
  </si>
  <si>
    <t>93372</t>
  </si>
  <si>
    <t>115881</t>
  </si>
  <si>
    <t>5525</t>
  </si>
  <si>
    <t>36850</t>
  </si>
  <si>
    <t>83458</t>
  </si>
  <si>
    <t>83607</t>
  </si>
  <si>
    <t>54957</t>
  </si>
  <si>
    <t>82198</t>
  </si>
  <si>
    <t>69000</t>
  </si>
  <si>
    <t>111195</t>
  </si>
  <si>
    <t>108361</t>
  </si>
  <si>
    <t>43536</t>
  </si>
  <si>
    <t>10399</t>
  </si>
  <si>
    <t>105087</t>
  </si>
  <si>
    <t>70798</t>
  </si>
  <si>
    <t>113105</t>
  </si>
  <si>
    <t>126074</t>
  </si>
  <si>
    <t>98181</t>
  </si>
  <si>
    <t>49019</t>
  </si>
  <si>
    <t>75327</t>
  </si>
  <si>
    <t>25071</t>
  </si>
  <si>
    <t>40866</t>
  </si>
  <si>
    <t>30627</t>
  </si>
  <si>
    <t>126774</t>
  </si>
  <si>
    <t>23386</t>
  </si>
  <si>
    <t>58774</t>
  </si>
  <si>
    <t>5114</t>
  </si>
  <si>
    <t>47171</t>
  </si>
  <si>
    <t>61094</t>
  </si>
  <si>
    <t>24315</t>
  </si>
  <si>
    <t>32916</t>
  </si>
  <si>
    <t>23436</t>
  </si>
  <si>
    <t>90972</t>
  </si>
  <si>
    <t>64741</t>
  </si>
  <si>
    <t>17921</t>
  </si>
  <si>
    <t>73208</t>
  </si>
  <si>
    <t>12089</t>
  </si>
  <si>
    <t>29703</t>
  </si>
  <si>
    <t>125901</t>
  </si>
  <si>
    <t>12695</t>
  </si>
  <si>
    <t>35800</t>
  </si>
  <si>
    <t>22844</t>
  </si>
  <si>
    <t>8690</t>
  </si>
  <si>
    <t>40766</t>
  </si>
  <si>
    <t>7061</t>
  </si>
  <si>
    <t>110638</t>
  </si>
  <si>
    <t>66240</t>
  </si>
  <si>
    <t>69716</t>
  </si>
  <si>
    <t>3161</t>
  </si>
  <si>
    <t>59345</t>
  </si>
  <si>
    <t>29081</t>
  </si>
  <si>
    <t>8369</t>
  </si>
  <si>
    <t>57144</t>
  </si>
  <si>
    <t>42656</t>
  </si>
  <si>
    <t>29504</t>
  </si>
  <si>
    <t>49716</t>
  </si>
  <si>
    <t>105546</t>
  </si>
  <si>
    <t>112824</t>
  </si>
  <si>
    <t>6992</t>
  </si>
  <si>
    <t>31428</t>
  </si>
  <si>
    <t>89635</t>
  </si>
  <si>
    <t>27945</t>
  </si>
  <si>
    <t>39205</t>
  </si>
  <si>
    <t>105724</t>
  </si>
  <si>
    <t>58655</t>
  </si>
  <si>
    <t>101997</t>
  </si>
  <si>
    <t>66173</t>
  </si>
  <si>
    <t>15108</t>
  </si>
  <si>
    <t>6211</t>
  </si>
  <si>
    <t>112314</t>
  </si>
  <si>
    <t>66754</t>
  </si>
  <si>
    <t>42215</t>
  </si>
  <si>
    <t>68312</t>
  </si>
  <si>
    <t>58480</t>
  </si>
  <si>
    <t>115841</t>
  </si>
  <si>
    <t>812</t>
  </si>
  <si>
    <t>62936</t>
  </si>
  <si>
    <t>43165</t>
  </si>
  <si>
    <t>443</t>
  </si>
  <si>
    <t>3805</t>
  </si>
  <si>
    <t>982</t>
  </si>
  <si>
    <t>26658</t>
  </si>
  <si>
    <t>54944</t>
  </si>
  <si>
    <t>123281</t>
  </si>
  <si>
    <t>79874</t>
  </si>
  <si>
    <t>110789</t>
  </si>
  <si>
    <t>58944</t>
  </si>
  <si>
    <t>98769</t>
  </si>
  <si>
    <t>101851</t>
  </si>
  <si>
    <t>80453</t>
  </si>
  <si>
    <t>40763</t>
  </si>
  <si>
    <t>63120</t>
  </si>
  <si>
    <t>8800</t>
  </si>
  <si>
    <t>126154</t>
  </si>
  <si>
    <t>115986</t>
  </si>
  <si>
    <t>11043</t>
  </si>
  <si>
    <t>104895</t>
  </si>
  <si>
    <t>104143</t>
  </si>
  <si>
    <t>69357</t>
  </si>
  <si>
    <t>38153</t>
  </si>
  <si>
    <t>85144</t>
  </si>
  <si>
    <t>113107</t>
  </si>
  <si>
    <t>91697</t>
  </si>
  <si>
    <t>120790</t>
  </si>
  <si>
    <t>113720</t>
  </si>
  <si>
    <t>7005</t>
  </si>
  <si>
    <t>117871</t>
  </si>
  <si>
    <t>113367</t>
  </si>
  <si>
    <t>19538</t>
  </si>
  <si>
    <t>110079</t>
  </si>
  <si>
    <t>18478</t>
  </si>
  <si>
    <t>40345</t>
  </si>
  <si>
    <t>21141</t>
  </si>
  <si>
    <t>23884</t>
  </si>
  <si>
    <t>76582</t>
  </si>
  <si>
    <t>63780</t>
  </si>
  <si>
    <t>107254</t>
  </si>
  <si>
    <t>114837</t>
  </si>
  <si>
    <t>53248</t>
  </si>
  <si>
    <t>109190</t>
  </si>
  <si>
    <t>21023</t>
  </si>
  <si>
    <t>28040</t>
  </si>
  <si>
    <t>101593</t>
  </si>
  <si>
    <t>96361</t>
  </si>
  <si>
    <t>57761</t>
  </si>
  <si>
    <t>95842</t>
  </si>
  <si>
    <t>93666</t>
  </si>
  <si>
    <t>106959</t>
  </si>
  <si>
    <t>62699</t>
  </si>
  <si>
    <t>39123</t>
  </si>
  <si>
    <t>14282</t>
  </si>
  <si>
    <t>35354</t>
  </si>
  <si>
    <t>6958</t>
  </si>
  <si>
    <t>94248</t>
  </si>
  <si>
    <t>60767</t>
  </si>
  <si>
    <t>20567</t>
  </si>
  <si>
    <t>48937</t>
  </si>
  <si>
    <t>86371</t>
  </si>
  <si>
    <t>20741</t>
  </si>
  <si>
    <t>124074</t>
  </si>
  <si>
    <t>59696</t>
  </si>
  <si>
    <t>66491</t>
  </si>
  <si>
    <t>65476</t>
  </si>
  <si>
    <t>6578</t>
  </si>
  <si>
    <t>72011</t>
  </si>
  <si>
    <t>45241</t>
  </si>
  <si>
    <t>55431</t>
  </si>
  <si>
    <t>41003</t>
  </si>
  <si>
    <t>112905</t>
  </si>
  <si>
    <t>108816</t>
  </si>
  <si>
    <t>101797</t>
  </si>
  <si>
    <t>15225</t>
  </si>
  <si>
    <t>119518</t>
  </si>
  <si>
    <t>28941</t>
  </si>
  <si>
    <t>42995</t>
  </si>
  <si>
    <t>32043</t>
  </si>
  <si>
    <t>34912</t>
  </si>
  <si>
    <t>17863</t>
  </si>
  <si>
    <t>115124</t>
  </si>
  <si>
    <t>67809</t>
  </si>
  <si>
    <t>22074</t>
  </si>
  <si>
    <t>30612</t>
  </si>
  <si>
    <t>17295</t>
  </si>
  <si>
    <t>77161</t>
  </si>
  <si>
    <t>123394</t>
  </si>
  <si>
    <t>25365</t>
  </si>
  <si>
    <t>30312</t>
  </si>
  <si>
    <t>116513</t>
  </si>
  <si>
    <t>96360</t>
  </si>
  <si>
    <t>40974</t>
  </si>
  <si>
    <t>114317</t>
  </si>
  <si>
    <t>65243</t>
  </si>
  <si>
    <t>68368</t>
  </si>
  <si>
    <t>61420</t>
  </si>
  <si>
    <t>73211</t>
  </si>
  <si>
    <t>123189</t>
  </si>
  <si>
    <t>78438</t>
  </si>
  <si>
    <t>70248</t>
  </si>
  <si>
    <t>58710</t>
  </si>
  <si>
    <t>5295</t>
  </si>
  <si>
    <t>103751</t>
  </si>
  <si>
    <t>24160</t>
  </si>
  <si>
    <t>12666</t>
  </si>
  <si>
    <t>127243</t>
  </si>
  <si>
    <t>23458</t>
  </si>
  <si>
    <t>34894</t>
  </si>
  <si>
    <t>122144</t>
  </si>
  <si>
    <t>127920</t>
  </si>
  <si>
    <t>14995</t>
  </si>
  <si>
    <t>60368</t>
  </si>
  <si>
    <t>46587</t>
  </si>
  <si>
    <t>16219</t>
  </si>
  <si>
    <t>10406</t>
  </si>
  <si>
    <t>93190</t>
  </si>
  <si>
    <t>55950</t>
  </si>
  <si>
    <t>120153</t>
  </si>
  <si>
    <t>115158</t>
  </si>
  <si>
    <t>104787</t>
  </si>
  <si>
    <t>129785</t>
  </si>
  <si>
    <t>24020</t>
  </si>
  <si>
    <t>78872</t>
  </si>
  <si>
    <t>50758</t>
  </si>
  <si>
    <t>3571</t>
  </si>
  <si>
    <t>25036</t>
  </si>
  <si>
    <t>86112</t>
  </si>
  <si>
    <t>108365</t>
  </si>
  <si>
    <t>59472</t>
  </si>
  <si>
    <t>154</t>
  </si>
  <si>
    <t>114661</t>
  </si>
  <si>
    <t>120987</t>
  </si>
  <si>
    <t>37888</t>
  </si>
  <si>
    <t>64849</t>
  </si>
  <si>
    <t>120747</t>
  </si>
  <si>
    <t>43804</t>
  </si>
  <si>
    <t>67515</t>
  </si>
  <si>
    <t>68035</t>
  </si>
  <si>
    <t>55799</t>
  </si>
  <si>
    <t>98548</t>
  </si>
  <si>
    <t>19979</t>
  </si>
  <si>
    <t>32326</t>
  </si>
  <si>
    <t>58317</t>
  </si>
  <si>
    <t>90650</t>
  </si>
  <si>
    <t>89690</t>
  </si>
  <si>
    <t>38137</t>
  </si>
  <si>
    <t>71954</t>
  </si>
  <si>
    <t>123088</t>
  </si>
  <si>
    <t>18704</t>
  </si>
  <si>
    <t>13166</t>
  </si>
  <si>
    <t>106294</t>
  </si>
  <si>
    <t>17372</t>
  </si>
  <si>
    <t>111118</t>
  </si>
  <si>
    <t>29921</t>
  </si>
  <si>
    <t>103965</t>
  </si>
  <si>
    <t>54559</t>
  </si>
  <si>
    <t>103570</t>
  </si>
  <si>
    <t>88623</t>
  </si>
  <si>
    <t>79578</t>
  </si>
  <si>
    <t>18898</t>
  </si>
  <si>
    <t>16675</t>
  </si>
  <si>
    <t>28054</t>
  </si>
  <si>
    <t>72822</t>
  </si>
  <si>
    <t>120095</t>
  </si>
  <si>
    <t>94761</t>
  </si>
  <si>
    <t>44538</t>
  </si>
  <si>
    <t>62937</t>
  </si>
  <si>
    <t>12024</t>
  </si>
  <si>
    <t>94997</t>
  </si>
  <si>
    <t>22362</t>
  </si>
  <si>
    <t>30561</t>
  </si>
  <si>
    <t>83791</t>
  </si>
  <si>
    <t>48265</t>
  </si>
  <si>
    <t>100026</t>
  </si>
  <si>
    <t>16524</t>
  </si>
  <si>
    <t>1451</t>
  </si>
  <si>
    <t>80717</t>
  </si>
  <si>
    <t>118273</t>
  </si>
  <si>
    <t>2549</t>
  </si>
  <si>
    <t>22964</t>
  </si>
  <si>
    <t>37281</t>
  </si>
  <si>
    <t>20743</t>
  </si>
  <si>
    <t>89924</t>
  </si>
  <si>
    <t>29178</t>
  </si>
  <si>
    <t>106812</t>
  </si>
  <si>
    <t>75956</t>
  </si>
  <si>
    <t>113724</t>
  </si>
  <si>
    <t>48287</t>
  </si>
  <si>
    <t>44838</t>
  </si>
  <si>
    <t>126013</t>
  </si>
  <si>
    <t>802</t>
  </si>
  <si>
    <t>46864</t>
  </si>
  <si>
    <t>71546</t>
  </si>
  <si>
    <t>41259</t>
  </si>
  <si>
    <t>105212</t>
  </si>
  <si>
    <t>95215</t>
  </si>
  <si>
    <t>84071</t>
  </si>
  <si>
    <t>86076</t>
  </si>
  <si>
    <t>92231</t>
  </si>
  <si>
    <t>50062</t>
  </si>
  <si>
    <t>57624</t>
  </si>
  <si>
    <t>87403</t>
  </si>
  <si>
    <t>120834</t>
  </si>
  <si>
    <t>56186</t>
  </si>
  <si>
    <t>27687</t>
  </si>
  <si>
    <t>119081</t>
  </si>
  <si>
    <t>59594</t>
  </si>
  <si>
    <t>66134</t>
  </si>
  <si>
    <t>61335</t>
  </si>
  <si>
    <t>73084</t>
  </si>
  <si>
    <t>33130</t>
  </si>
  <si>
    <t>94276</t>
  </si>
  <si>
    <t>108219</t>
  </si>
  <si>
    <t>115488</t>
  </si>
  <si>
    <t>116060</t>
  </si>
  <si>
    <t>62041</t>
  </si>
  <si>
    <t>104100</t>
  </si>
  <si>
    <t>37021</t>
  </si>
  <si>
    <t>16237</t>
  </si>
  <si>
    <t>44532</t>
  </si>
  <si>
    <t>106440</t>
  </si>
  <si>
    <t>108342</t>
  </si>
  <si>
    <t>41289</t>
  </si>
  <si>
    <t>9530</t>
  </si>
  <si>
    <t>62411</t>
  </si>
  <si>
    <t>29440</t>
  </si>
  <si>
    <t>19386</t>
  </si>
  <si>
    <t>11916</t>
  </si>
  <si>
    <t>21103</t>
  </si>
  <si>
    <t>107991</t>
  </si>
  <si>
    <t>45246</t>
  </si>
  <si>
    <t>1907</t>
  </si>
  <si>
    <t>30328</t>
  </si>
  <si>
    <t>47749</t>
  </si>
  <si>
    <t>30484</t>
  </si>
  <si>
    <t>109909</t>
  </si>
  <si>
    <t>112953</t>
  </si>
  <si>
    <t>72796</t>
  </si>
  <si>
    <t>23126</t>
  </si>
  <si>
    <t>9740</t>
  </si>
  <si>
    <t>56982</t>
  </si>
  <si>
    <t>60392</t>
  </si>
  <si>
    <t>75091</t>
  </si>
  <si>
    <t>123919</t>
  </si>
  <si>
    <t>8788</t>
  </si>
  <si>
    <t>80270</t>
  </si>
  <si>
    <t>21366</t>
  </si>
  <si>
    <t>106814</t>
  </si>
  <si>
    <t>35908</t>
  </si>
  <si>
    <t>122664</t>
  </si>
  <si>
    <t>22635</t>
  </si>
  <si>
    <t>21803</t>
  </si>
  <si>
    <t>100695</t>
  </si>
  <si>
    <t>68378</t>
  </si>
  <si>
    <t>27258</t>
  </si>
  <si>
    <t>108393</t>
  </si>
  <si>
    <t>125940</t>
  </si>
  <si>
    <t>35109</t>
  </si>
  <si>
    <t>9902</t>
  </si>
  <si>
    <t>119631</t>
  </si>
  <si>
    <t>84342</t>
  </si>
  <si>
    <t>54669</t>
  </si>
  <si>
    <t>55695</t>
  </si>
  <si>
    <t>86241</t>
  </si>
  <si>
    <t>87647</t>
  </si>
  <si>
    <t>2431</t>
  </si>
  <si>
    <t>18203</t>
  </si>
  <si>
    <t>61750</t>
  </si>
  <si>
    <t>107944</t>
  </si>
  <si>
    <t>63869</t>
  </si>
  <si>
    <t>20091</t>
  </si>
  <si>
    <t>127743</t>
  </si>
  <si>
    <t>115650</t>
  </si>
  <si>
    <t>64968</t>
  </si>
  <si>
    <t>124405</t>
  </si>
  <si>
    <t>21006</t>
  </si>
  <si>
    <t>94623</t>
  </si>
  <si>
    <t>23623</t>
  </si>
  <si>
    <t>127628</t>
  </si>
  <si>
    <t>13672</t>
  </si>
  <si>
    <t>6033</t>
  </si>
  <si>
    <t>5063</t>
  </si>
  <si>
    <t>50573</t>
  </si>
  <si>
    <t>96672</t>
  </si>
  <si>
    <t>122234</t>
  </si>
  <si>
    <t>76971</t>
  </si>
  <si>
    <t>2048</t>
  </si>
  <si>
    <t>4980</t>
  </si>
  <si>
    <t>101647</t>
  </si>
  <si>
    <t>78692</t>
  </si>
  <si>
    <t>99699</t>
  </si>
  <si>
    <t>94813</t>
  </si>
  <si>
    <t>100031</t>
  </si>
  <si>
    <t>92662</t>
  </si>
  <si>
    <t>105272</t>
  </si>
  <si>
    <t>113925</t>
  </si>
  <si>
    <t>4798</t>
  </si>
  <si>
    <t>101239</t>
  </si>
  <si>
    <t>129133</t>
  </si>
  <si>
    <t>14197</t>
  </si>
  <si>
    <t>37259</t>
  </si>
  <si>
    <t>85414</t>
  </si>
  <si>
    <t>61114</t>
  </si>
  <si>
    <t>110112</t>
  </si>
  <si>
    <t>18598</t>
  </si>
  <si>
    <t>56300</t>
  </si>
  <si>
    <t>105383</t>
  </si>
  <si>
    <t>124963</t>
  </si>
  <si>
    <t>100118</t>
  </si>
  <si>
    <t>95324</t>
  </si>
  <si>
    <t>6365</t>
  </si>
  <si>
    <t>76901</t>
  </si>
  <si>
    <t>123084</t>
  </si>
  <si>
    <t>39093</t>
  </si>
  <si>
    <t>4230</t>
  </si>
  <si>
    <t>84689</t>
  </si>
  <si>
    <t>68744</t>
  </si>
  <si>
    <t>35410</t>
  </si>
  <si>
    <t>83050</t>
  </si>
  <si>
    <t>123185</t>
  </si>
  <si>
    <t>4368</t>
  </si>
  <si>
    <t>102680</t>
  </si>
  <si>
    <t>10341</t>
  </si>
  <si>
    <t>31964</t>
  </si>
  <si>
    <t>17125</t>
  </si>
  <si>
    <t>51785</t>
  </si>
  <si>
    <t>117140</t>
  </si>
  <si>
    <t>66804</t>
  </si>
  <si>
    <t>29901</t>
  </si>
  <si>
    <t>80024</t>
  </si>
  <si>
    <t>25123</t>
  </si>
  <si>
    <t>68766</t>
  </si>
  <si>
    <t>115486</t>
  </si>
  <si>
    <t>120753</t>
  </si>
  <si>
    <t>119090</t>
  </si>
  <si>
    <t>61444</t>
  </si>
  <si>
    <t>119451</t>
  </si>
  <si>
    <t>74216</t>
  </si>
  <si>
    <t>92928</t>
  </si>
  <si>
    <t>33804</t>
  </si>
  <si>
    <t>46789</t>
  </si>
  <si>
    <t>100568</t>
  </si>
  <si>
    <t>50914</t>
  </si>
  <si>
    <t>4886</t>
  </si>
  <si>
    <t>115856</t>
  </si>
  <si>
    <t>29828</t>
  </si>
  <si>
    <t>51248</t>
  </si>
  <si>
    <t>11884</t>
  </si>
  <si>
    <t>41793</t>
  </si>
  <si>
    <t>59862</t>
  </si>
  <si>
    <t>99653</t>
  </si>
  <si>
    <t>20643</t>
  </si>
  <si>
    <t>122980</t>
  </si>
  <si>
    <t>33698</t>
  </si>
  <si>
    <t>93927</t>
  </si>
  <si>
    <t>68053</t>
  </si>
  <si>
    <t>112207</t>
  </si>
  <si>
    <t>77814</t>
  </si>
  <si>
    <t>3909</t>
  </si>
  <si>
    <t>104502</t>
  </si>
  <si>
    <t>101187</t>
  </si>
  <si>
    <t>113486</t>
  </si>
  <si>
    <t>95248</t>
  </si>
  <si>
    <t>82256</t>
  </si>
  <si>
    <t>45482</t>
  </si>
  <si>
    <t>30997</t>
  </si>
  <si>
    <t>949</t>
  </si>
  <si>
    <t>103707</t>
  </si>
  <si>
    <t>872</t>
  </si>
  <si>
    <t>102651</t>
  </si>
  <si>
    <t>88885</t>
  </si>
  <si>
    <t>12210</t>
  </si>
  <si>
    <t>52088</t>
  </si>
  <si>
    <t>9443</t>
  </si>
  <si>
    <t>43269</t>
  </si>
  <si>
    <t>18408</t>
  </si>
  <si>
    <t>31915</t>
  </si>
  <si>
    <t>11936</t>
  </si>
  <si>
    <t>88111</t>
  </si>
  <si>
    <t>107865</t>
  </si>
  <si>
    <t>113397</t>
  </si>
  <si>
    <t>123119</t>
  </si>
  <si>
    <t>9540</t>
  </si>
  <si>
    <t>45410</t>
  </si>
  <si>
    <t>80560</t>
  </si>
  <si>
    <t>23697</t>
  </si>
  <si>
    <t>9283</t>
  </si>
  <si>
    <t>65430</t>
  </si>
  <si>
    <t>13694</t>
  </si>
  <si>
    <t>67380</t>
  </si>
  <si>
    <t>119762</t>
  </si>
  <si>
    <t>109274</t>
  </si>
  <si>
    <t>116165</t>
  </si>
  <si>
    <t>46796</t>
  </si>
  <si>
    <t>79903</t>
  </si>
  <si>
    <t>120324</t>
  </si>
  <si>
    <t>21519</t>
  </si>
  <si>
    <t>80801</t>
  </si>
  <si>
    <t>42061</t>
  </si>
  <si>
    <t>120280</t>
  </si>
  <si>
    <t>107399</t>
  </si>
  <si>
    <t>24634</t>
  </si>
  <si>
    <t>127403</t>
  </si>
  <si>
    <t>84948</t>
  </si>
  <si>
    <t>94342</t>
  </si>
  <si>
    <t>121221</t>
  </si>
  <si>
    <t>29499</t>
  </si>
  <si>
    <t>90479</t>
  </si>
  <si>
    <t>127546</t>
  </si>
  <si>
    <t>96430</t>
  </si>
  <si>
    <t>4660</t>
  </si>
  <si>
    <t>13274</t>
  </si>
  <si>
    <t>37980</t>
  </si>
  <si>
    <t>121147</t>
  </si>
  <si>
    <t>101292</t>
  </si>
  <si>
    <t>126828</t>
  </si>
  <si>
    <t>120346</t>
  </si>
  <si>
    <t>75238</t>
  </si>
  <si>
    <t>73695</t>
  </si>
  <si>
    <t>96481</t>
  </si>
  <si>
    <t>102159</t>
  </si>
  <si>
    <t>977</t>
  </si>
  <si>
    <t>104018</t>
  </si>
  <si>
    <t>33581</t>
  </si>
  <si>
    <t>45977</t>
  </si>
  <si>
    <t>77470</t>
  </si>
  <si>
    <t>15382</t>
  </si>
  <si>
    <t>113470</t>
  </si>
  <si>
    <t>31820</t>
  </si>
  <si>
    <t>44978</t>
  </si>
  <si>
    <t>65161</t>
  </si>
  <si>
    <t>114302</t>
  </si>
  <si>
    <t>118254</t>
  </si>
  <si>
    <t>6192</t>
  </si>
  <si>
    <t>116223</t>
  </si>
  <si>
    <t>625</t>
  </si>
  <si>
    <t>113817</t>
  </si>
  <si>
    <t>39792</t>
  </si>
  <si>
    <t>41061</t>
  </si>
  <si>
    <t>33036</t>
  </si>
  <si>
    <t>80286</t>
  </si>
  <si>
    <t>95598</t>
  </si>
  <si>
    <t>22436</t>
  </si>
  <si>
    <t>46665</t>
  </si>
  <si>
    <t>6542</t>
  </si>
  <si>
    <t>63090</t>
  </si>
  <si>
    <t>87401</t>
  </si>
  <si>
    <t>104942</t>
  </si>
  <si>
    <t>113665</t>
  </si>
  <si>
    <t>5379</t>
  </si>
  <si>
    <t>39735</t>
  </si>
  <si>
    <t>44433</t>
  </si>
  <si>
    <t>66502</t>
  </si>
  <si>
    <t>9459</t>
  </si>
  <si>
    <t>14983</t>
  </si>
  <si>
    <t>89838</t>
  </si>
  <si>
    <t>21414</t>
  </si>
  <si>
    <t>9890</t>
  </si>
  <si>
    <t>68670</t>
  </si>
  <si>
    <t>32912</t>
  </si>
  <si>
    <t>125944</t>
  </si>
  <si>
    <t>20767</t>
  </si>
  <si>
    <t>119984</t>
  </si>
  <si>
    <t>80219</t>
  </si>
  <si>
    <t>103558</t>
  </si>
  <si>
    <t>67230</t>
  </si>
  <si>
    <t>48740</t>
  </si>
  <si>
    <t>33217</t>
  </si>
  <si>
    <t>40383</t>
  </si>
  <si>
    <t>19351</t>
  </si>
  <si>
    <t>3407</t>
  </si>
  <si>
    <t>112231</t>
  </si>
  <si>
    <t>62466</t>
  </si>
  <si>
    <t>115395</t>
  </si>
  <si>
    <t>25967</t>
  </si>
  <si>
    <t>53924</t>
  </si>
  <si>
    <t>127708</t>
  </si>
  <si>
    <t>15930</t>
  </si>
  <si>
    <t>74437</t>
  </si>
  <si>
    <t>63184</t>
  </si>
  <si>
    <t>107049</t>
  </si>
  <si>
    <t>15255</t>
  </si>
  <si>
    <t>97374</t>
  </si>
  <si>
    <t>107560</t>
  </si>
  <si>
    <t>44183</t>
  </si>
  <si>
    <t>118933</t>
  </si>
  <si>
    <t>31273</t>
  </si>
  <si>
    <t>61518</t>
  </si>
  <si>
    <t>5835</t>
  </si>
  <si>
    <t>95041</t>
  </si>
  <si>
    <t>73678</t>
  </si>
  <si>
    <t>57789</t>
  </si>
  <si>
    <t>53422</t>
  </si>
  <si>
    <t>58632</t>
  </si>
  <si>
    <t>47979</t>
  </si>
  <si>
    <t>125395</t>
  </si>
  <si>
    <t>40203</t>
  </si>
  <si>
    <t>112477</t>
  </si>
  <si>
    <t>34497</t>
  </si>
  <si>
    <t>91461</t>
  </si>
  <si>
    <t>86500</t>
  </si>
  <si>
    <t>13018</t>
  </si>
  <si>
    <t>10054</t>
  </si>
  <si>
    <t>41717</t>
  </si>
  <si>
    <t>67365</t>
  </si>
  <si>
    <t>46284</t>
  </si>
  <si>
    <t>13463</t>
  </si>
  <si>
    <t>96278</t>
  </si>
  <si>
    <t>82619</t>
  </si>
  <si>
    <t>13973</t>
  </si>
  <si>
    <t>29671</t>
  </si>
  <si>
    <t>123985</t>
  </si>
  <si>
    <t>95104</t>
  </si>
  <si>
    <t>59993</t>
  </si>
  <si>
    <t>122990</t>
  </si>
  <si>
    <t>3106</t>
  </si>
  <si>
    <t>80636</t>
  </si>
  <si>
    <t>127448</t>
  </si>
  <si>
    <t>71992</t>
  </si>
  <si>
    <t>85859</t>
  </si>
  <si>
    <t>74893</t>
  </si>
  <si>
    <t>70325</t>
  </si>
  <si>
    <t>49438</t>
  </si>
  <si>
    <t>84735</t>
  </si>
  <si>
    <t>63040</t>
  </si>
  <si>
    <t>32370</t>
  </si>
  <si>
    <t>13379</t>
  </si>
  <si>
    <t>15998</t>
  </si>
  <si>
    <t>111928</t>
  </si>
  <si>
    <t>31775</t>
  </si>
  <si>
    <t>73385</t>
  </si>
  <si>
    <t>102138</t>
  </si>
  <si>
    <t>87491</t>
  </si>
  <si>
    <t>12413</t>
  </si>
  <si>
    <t>68061</t>
  </si>
  <si>
    <t>107490</t>
  </si>
  <si>
    <t>35348</t>
  </si>
  <si>
    <t>18169</t>
  </si>
  <si>
    <t>60244</t>
  </si>
  <si>
    <t>97044</t>
  </si>
  <si>
    <t>47867</t>
  </si>
  <si>
    <t>30179</t>
  </si>
  <si>
    <t>112319</t>
  </si>
  <si>
    <t>17143</t>
  </si>
  <si>
    <t>19035</t>
  </si>
  <si>
    <t>124431</t>
  </si>
  <si>
    <t>93136</t>
  </si>
  <si>
    <t>29862</t>
  </si>
  <si>
    <t>79216</t>
  </si>
  <si>
    <t>106713</t>
  </si>
  <si>
    <t>61034</t>
  </si>
  <si>
    <t>72048</t>
  </si>
  <si>
    <t>71669</t>
  </si>
  <si>
    <t>71435</t>
  </si>
  <si>
    <t>112329</t>
  </si>
  <si>
    <t>14235</t>
  </si>
  <si>
    <t>67043</t>
  </si>
  <si>
    <t>65956</t>
  </si>
  <si>
    <t>66413</t>
  </si>
  <si>
    <t>97328</t>
  </si>
  <si>
    <t>50671</t>
  </si>
  <si>
    <t>94156</t>
  </si>
  <si>
    <t>13191</t>
  </si>
  <si>
    <t>46507</t>
  </si>
  <si>
    <t>127731</t>
  </si>
  <si>
    <t>77751</t>
  </si>
  <si>
    <t>90216</t>
  </si>
  <si>
    <t>42241</t>
  </si>
  <si>
    <t>117132</t>
  </si>
  <si>
    <t>24232</t>
  </si>
  <si>
    <t>24712</t>
  </si>
  <si>
    <t>12493</t>
  </si>
  <si>
    <t>88875</t>
  </si>
  <si>
    <t>85874</t>
  </si>
  <si>
    <t>50085</t>
  </si>
  <si>
    <t>7186</t>
  </si>
  <si>
    <t>62198</t>
  </si>
  <si>
    <t>52720</t>
  </si>
  <si>
    <t>98555</t>
  </si>
  <si>
    <t>7500</t>
  </si>
  <si>
    <t>17240</t>
  </si>
  <si>
    <t>15966</t>
  </si>
  <si>
    <t>11656</t>
  </si>
  <si>
    <t>37519</t>
  </si>
  <si>
    <t>119525</t>
  </si>
  <si>
    <t>122</t>
  </si>
  <si>
    <t>58160</t>
  </si>
  <si>
    <t>118377</t>
  </si>
  <si>
    <t>25035</t>
  </si>
  <si>
    <t>102779</t>
  </si>
  <si>
    <t>86611</t>
  </si>
  <si>
    <t>48231</t>
  </si>
  <si>
    <t>44000</t>
  </si>
  <si>
    <t>62472</t>
  </si>
  <si>
    <t>77113</t>
  </si>
  <si>
    <t>88644</t>
  </si>
  <si>
    <t>20307</t>
  </si>
  <si>
    <t>89433</t>
  </si>
  <si>
    <t>99883</t>
  </si>
  <si>
    <t>5370</t>
  </si>
  <si>
    <t>23401</t>
  </si>
  <si>
    <t>77965</t>
  </si>
  <si>
    <t>116836</t>
  </si>
  <si>
    <t>116204</t>
  </si>
  <si>
    <t>110763</t>
  </si>
  <si>
    <t>109804</t>
  </si>
  <si>
    <t>38008</t>
  </si>
  <si>
    <t>113563</t>
  </si>
  <si>
    <t>21393</t>
  </si>
  <si>
    <t>119671</t>
  </si>
  <si>
    <t>98653</t>
  </si>
  <si>
    <t>74265</t>
  </si>
  <si>
    <t>126593</t>
  </si>
  <si>
    <t>59448</t>
  </si>
  <si>
    <t>70955</t>
  </si>
  <si>
    <t>65609</t>
  </si>
  <si>
    <t>105047</t>
  </si>
  <si>
    <t>62389</t>
  </si>
  <si>
    <t>115047</t>
  </si>
  <si>
    <t>24312</t>
  </si>
  <si>
    <t>38277</t>
  </si>
  <si>
    <t>94391</t>
  </si>
  <si>
    <t>90576</t>
  </si>
  <si>
    <t>49296</t>
  </si>
  <si>
    <t>115471</t>
  </si>
  <si>
    <t>4526</t>
  </si>
  <si>
    <t>26136</t>
  </si>
  <si>
    <t>72892</t>
  </si>
  <si>
    <t>39131</t>
  </si>
  <si>
    <t>105219</t>
  </si>
  <si>
    <t>4789</t>
  </si>
  <si>
    <t>61082</t>
  </si>
  <si>
    <t>56469</t>
  </si>
  <si>
    <t>109513</t>
  </si>
  <si>
    <t>117719</t>
  </si>
  <si>
    <t>35282</t>
  </si>
  <si>
    <t>40719</t>
  </si>
  <si>
    <t>1559</t>
  </si>
  <si>
    <t>122003</t>
  </si>
  <si>
    <t>37757</t>
  </si>
  <si>
    <t>88607</t>
  </si>
  <si>
    <t>87453</t>
  </si>
  <si>
    <t>22227</t>
  </si>
  <si>
    <t>15186</t>
  </si>
  <si>
    <t>12643</t>
  </si>
  <si>
    <t>13852</t>
  </si>
  <si>
    <t>14434</t>
  </si>
  <si>
    <t>4288</t>
  </si>
  <si>
    <t>58874</t>
  </si>
  <si>
    <t>89991</t>
  </si>
  <si>
    <t>41065</t>
  </si>
  <si>
    <t>77857</t>
  </si>
  <si>
    <t>16433</t>
  </si>
  <si>
    <t>87820</t>
  </si>
  <si>
    <t>106570</t>
  </si>
  <si>
    <t>39034</t>
  </si>
  <si>
    <t>61972</t>
  </si>
  <si>
    <t>21520</t>
  </si>
  <si>
    <t>4424</t>
  </si>
  <si>
    <t>101692</t>
  </si>
  <si>
    <t>128276</t>
  </si>
  <si>
    <t>74281</t>
  </si>
  <si>
    <t>21482</t>
  </si>
  <si>
    <t>68592</t>
  </si>
  <si>
    <t>677</t>
  </si>
  <si>
    <t>14772</t>
  </si>
  <si>
    <t>56827</t>
  </si>
  <si>
    <t>93173</t>
  </si>
  <si>
    <t>116815</t>
  </si>
  <si>
    <t>62677</t>
  </si>
  <si>
    <t>67303</t>
  </si>
  <si>
    <t>88200</t>
  </si>
  <si>
    <t>107815</t>
  </si>
  <si>
    <t>87813</t>
  </si>
  <si>
    <t>74588</t>
  </si>
  <si>
    <t>8062</t>
  </si>
  <si>
    <t>121682</t>
  </si>
  <si>
    <t>18659</t>
  </si>
  <si>
    <t>98712</t>
  </si>
  <si>
    <t>92000</t>
  </si>
  <si>
    <t>125238</t>
  </si>
  <si>
    <t>43916</t>
  </si>
  <si>
    <t>93438</t>
  </si>
  <si>
    <t>35604</t>
  </si>
  <si>
    <t>42595</t>
  </si>
  <si>
    <t>45890</t>
  </si>
  <si>
    <t>55139</t>
  </si>
  <si>
    <t>57131</t>
  </si>
  <si>
    <t>96317</t>
  </si>
  <si>
    <t>58338</t>
  </si>
  <si>
    <t>95273</t>
  </si>
  <si>
    <t>99021</t>
  </si>
  <si>
    <t>2965</t>
  </si>
  <si>
    <t>40915</t>
  </si>
  <si>
    <t>57163</t>
  </si>
  <si>
    <t>84885</t>
  </si>
  <si>
    <t>92576</t>
  </si>
  <si>
    <t>70174</t>
  </si>
  <si>
    <t>48010</t>
  </si>
  <si>
    <t>103026</t>
  </si>
  <si>
    <t>70905</t>
  </si>
  <si>
    <t>106595</t>
  </si>
  <si>
    <t>34883</t>
  </si>
  <si>
    <t>115879</t>
  </si>
  <si>
    <t>4748</t>
  </si>
  <si>
    <t>38703</t>
  </si>
  <si>
    <t>106</t>
  </si>
  <si>
    <t>127478</t>
  </si>
  <si>
    <t>53554</t>
  </si>
  <si>
    <t>105870</t>
  </si>
  <si>
    <t>114761</t>
  </si>
  <si>
    <t>40402</t>
  </si>
  <si>
    <t>50568</t>
  </si>
  <si>
    <t>27307</t>
  </si>
  <si>
    <t>41721</t>
  </si>
  <si>
    <t>96468</t>
  </si>
  <si>
    <t>41084</t>
  </si>
  <si>
    <t>112021</t>
  </si>
  <si>
    <t>29825</t>
  </si>
  <si>
    <t>1042</t>
  </si>
  <si>
    <t>113088</t>
  </si>
  <si>
    <t>20374</t>
  </si>
  <si>
    <t>51014</t>
  </si>
  <si>
    <t>27074</t>
  </si>
  <si>
    <t>24336</t>
  </si>
  <si>
    <t>48481</t>
  </si>
  <si>
    <t>15652</t>
  </si>
  <si>
    <t>70804</t>
  </si>
  <si>
    <t>124288</t>
  </si>
  <si>
    <t>46171</t>
  </si>
  <si>
    <t>37383</t>
  </si>
  <si>
    <t>80783</t>
  </si>
  <si>
    <t>10514</t>
  </si>
  <si>
    <t>33646</t>
  </si>
  <si>
    <t>109409</t>
  </si>
  <si>
    <t>58463</t>
  </si>
  <si>
    <t>33477</t>
  </si>
  <si>
    <t>38297</t>
  </si>
  <si>
    <t>22848</t>
  </si>
  <si>
    <t>28656</t>
  </si>
  <si>
    <t>79897</t>
  </si>
  <si>
    <t>126116</t>
  </si>
  <si>
    <t>100311</t>
  </si>
  <si>
    <t>8866</t>
  </si>
  <si>
    <t>29279</t>
  </si>
  <si>
    <t>119495</t>
  </si>
  <si>
    <t>108053</t>
  </si>
  <si>
    <t>122474</t>
  </si>
  <si>
    <t>25986</t>
  </si>
  <si>
    <t>74205</t>
  </si>
  <si>
    <t>18285</t>
  </si>
  <si>
    <t>94236</t>
  </si>
  <si>
    <t>116195</t>
  </si>
  <si>
    <t>18257</t>
  </si>
  <si>
    <t>123509</t>
  </si>
  <si>
    <t>61458</t>
  </si>
  <si>
    <t>113853</t>
  </si>
  <si>
    <t>101587</t>
  </si>
  <si>
    <t>49244</t>
  </si>
  <si>
    <t>91305</t>
  </si>
  <si>
    <t>64822</t>
  </si>
  <si>
    <t>25228</t>
  </si>
  <si>
    <t>69989</t>
  </si>
  <si>
    <t>95681</t>
  </si>
  <si>
    <t>21954</t>
  </si>
  <si>
    <t>68044</t>
  </si>
  <si>
    <t>101172</t>
  </si>
  <si>
    <t>42345</t>
  </si>
  <si>
    <t>53489</t>
  </si>
  <si>
    <t>67925</t>
  </si>
  <si>
    <t>63612</t>
  </si>
  <si>
    <t>128448</t>
  </si>
  <si>
    <t>128270</t>
  </si>
  <si>
    <t>92976</t>
  </si>
  <si>
    <t>38747</t>
  </si>
  <si>
    <t>73894</t>
  </si>
  <si>
    <t>44677</t>
  </si>
  <si>
    <t>12038</t>
  </si>
  <si>
    <t>42340</t>
  </si>
  <si>
    <t>57095</t>
  </si>
  <si>
    <t>122062</t>
  </si>
  <si>
    <t>62951</t>
  </si>
  <si>
    <t>59819</t>
  </si>
  <si>
    <t>64459</t>
  </si>
  <si>
    <t>23471</t>
  </si>
  <si>
    <t>122607</t>
  </si>
  <si>
    <t>36384</t>
  </si>
  <si>
    <t>32956</t>
  </si>
  <si>
    <t>53953</t>
  </si>
  <si>
    <t>11053</t>
  </si>
  <si>
    <t>113699</t>
  </si>
  <si>
    <t>126834</t>
  </si>
  <si>
    <t>93517</t>
  </si>
  <si>
    <t>32118</t>
  </si>
  <si>
    <t>5213</t>
  </si>
  <si>
    <t>35563</t>
  </si>
  <si>
    <t>1403</t>
  </si>
  <si>
    <t>40454</t>
  </si>
  <si>
    <t>24562</t>
  </si>
  <si>
    <t>69853</t>
  </si>
  <si>
    <t>8465</t>
  </si>
  <si>
    <t>65716</t>
  </si>
  <si>
    <t>68630</t>
  </si>
  <si>
    <t>67089</t>
  </si>
  <si>
    <t>28146</t>
  </si>
  <si>
    <t>86508</t>
  </si>
  <si>
    <t>120444</t>
  </si>
  <si>
    <t>63947</t>
  </si>
  <si>
    <t>89005</t>
  </si>
  <si>
    <t>54462</t>
  </si>
  <si>
    <t>115750</t>
  </si>
  <si>
    <t>42043</t>
  </si>
  <si>
    <t>55589</t>
  </si>
  <si>
    <t>122504</t>
  </si>
  <si>
    <t>45881</t>
  </si>
  <si>
    <t>3501</t>
  </si>
  <si>
    <t>78301</t>
  </si>
  <si>
    <t>75465</t>
  </si>
  <si>
    <t>102871</t>
  </si>
  <si>
    <t>47489</t>
  </si>
  <si>
    <t>13201</t>
  </si>
  <si>
    <t>5773</t>
  </si>
  <si>
    <t>18024</t>
  </si>
  <si>
    <t>105513</t>
  </si>
  <si>
    <t>39932</t>
  </si>
  <si>
    <t>23974</t>
  </si>
  <si>
    <t>48158</t>
  </si>
  <si>
    <t>109528</t>
  </si>
  <si>
    <t>105335</t>
  </si>
  <si>
    <t>56092</t>
  </si>
  <si>
    <t>102200</t>
  </si>
  <si>
    <t>87251</t>
  </si>
  <si>
    <t>61630</t>
  </si>
  <si>
    <t>30994</t>
  </si>
  <si>
    <t>113002</t>
  </si>
  <si>
    <t>15859</t>
  </si>
  <si>
    <t>10318</t>
  </si>
  <si>
    <t>104186</t>
  </si>
  <si>
    <t>67761</t>
  </si>
  <si>
    <t>83103</t>
  </si>
  <si>
    <t>46115</t>
  </si>
  <si>
    <t>5420</t>
  </si>
  <si>
    <t>76355</t>
  </si>
  <si>
    <t>2300</t>
  </si>
  <si>
    <t>101921</t>
  </si>
  <si>
    <t>73885</t>
  </si>
  <si>
    <t>102991</t>
  </si>
  <si>
    <t>48949</t>
  </si>
  <si>
    <t>28631</t>
  </si>
  <si>
    <t>88515</t>
  </si>
  <si>
    <t>17106</t>
  </si>
  <si>
    <t>124732</t>
  </si>
  <si>
    <t>56308</t>
  </si>
  <si>
    <t>89642</t>
  </si>
  <si>
    <t>26695</t>
  </si>
  <si>
    <t>112565</t>
  </si>
  <si>
    <t>14605</t>
  </si>
  <si>
    <t>99427</t>
  </si>
  <si>
    <t>111397</t>
  </si>
  <si>
    <t>29166</t>
  </si>
  <si>
    <t>102579</t>
  </si>
  <si>
    <t>99659</t>
  </si>
  <si>
    <t>70429</t>
  </si>
  <si>
    <t>117166</t>
  </si>
  <si>
    <t>128201</t>
  </si>
  <si>
    <t>15881</t>
  </si>
  <si>
    <t>128881</t>
  </si>
  <si>
    <t>3883</t>
  </si>
  <si>
    <t>28344</t>
  </si>
  <si>
    <t>39346</t>
  </si>
  <si>
    <t>7340</t>
  </si>
  <si>
    <t>42273</t>
  </si>
  <si>
    <t>124144</t>
  </si>
  <si>
    <t>45775</t>
  </si>
  <si>
    <t>15412</t>
  </si>
  <si>
    <t>117076</t>
  </si>
  <si>
    <t>126957</t>
  </si>
  <si>
    <t>12902</t>
  </si>
  <si>
    <t>37802</t>
  </si>
  <si>
    <t>41605</t>
  </si>
  <si>
    <t>83127</t>
  </si>
  <si>
    <t>2166</t>
  </si>
  <si>
    <t>125465</t>
  </si>
  <si>
    <t>46078</t>
  </si>
  <si>
    <t>34992</t>
  </si>
  <si>
    <t>36111</t>
  </si>
  <si>
    <t>128380</t>
  </si>
  <si>
    <t>114553</t>
  </si>
  <si>
    <t>122313</t>
  </si>
  <si>
    <t>73376</t>
  </si>
  <si>
    <t>98541</t>
  </si>
  <si>
    <t>4590</t>
  </si>
  <si>
    <t>57247</t>
  </si>
  <si>
    <t>8475</t>
  </si>
  <si>
    <t>71144</t>
  </si>
  <si>
    <t>95687</t>
  </si>
  <si>
    <t>29173</t>
  </si>
  <si>
    <t>31260</t>
  </si>
  <si>
    <t>101129</t>
  </si>
  <si>
    <t>101762</t>
  </si>
  <si>
    <t>43569</t>
  </si>
  <si>
    <t>97916</t>
  </si>
  <si>
    <t>45178</t>
  </si>
  <si>
    <t>23873</t>
  </si>
  <si>
    <t>9676</t>
  </si>
  <si>
    <t>42620</t>
  </si>
  <si>
    <t>69471</t>
  </si>
  <si>
    <t>15404</t>
  </si>
  <si>
    <t>11883</t>
  </si>
  <si>
    <t>52435</t>
  </si>
  <si>
    <t>71124</t>
  </si>
  <si>
    <t>69708</t>
  </si>
  <si>
    <t>47640</t>
  </si>
  <si>
    <t>4408</t>
  </si>
  <si>
    <t>35487</t>
  </si>
  <si>
    <t>128977</t>
  </si>
  <si>
    <t>66528</t>
  </si>
  <si>
    <t>100640</t>
  </si>
  <si>
    <t>30316</t>
  </si>
  <si>
    <t>47276</t>
  </si>
  <si>
    <t>64084</t>
  </si>
  <si>
    <t>16578</t>
  </si>
  <si>
    <t>56628</t>
  </si>
  <si>
    <t>19733</t>
  </si>
  <si>
    <t>21796</t>
  </si>
  <si>
    <t>23235</t>
  </si>
  <si>
    <t>7465</t>
  </si>
  <si>
    <t>73798</t>
  </si>
  <si>
    <t>116622</t>
  </si>
  <si>
    <t>97875</t>
  </si>
  <si>
    <t>108091</t>
  </si>
  <si>
    <t>61506</t>
  </si>
  <si>
    <t>40425</t>
  </si>
  <si>
    <t>47146</t>
  </si>
  <si>
    <t>129545</t>
  </si>
  <si>
    <t>22896</t>
  </si>
  <si>
    <t>104179</t>
  </si>
  <si>
    <t>109009</t>
  </si>
  <si>
    <t>97926</t>
  </si>
  <si>
    <t>31748</t>
  </si>
  <si>
    <t>30562</t>
  </si>
  <si>
    <t>116730</t>
  </si>
  <si>
    <t>12949</t>
  </si>
  <si>
    <t>39568</t>
  </si>
  <si>
    <t>59143</t>
  </si>
  <si>
    <t>51360</t>
  </si>
  <si>
    <t>18666</t>
  </si>
  <si>
    <t>100626</t>
  </si>
  <si>
    <t>126880</t>
  </si>
  <si>
    <t>93429</t>
  </si>
  <si>
    <t>14449</t>
  </si>
  <si>
    <t>55266</t>
  </si>
  <si>
    <t>106040</t>
  </si>
  <si>
    <t>32453</t>
  </si>
  <si>
    <t>60845</t>
  </si>
  <si>
    <t>62551</t>
  </si>
  <si>
    <t>122145</t>
  </si>
  <si>
    <t>117664</t>
  </si>
  <si>
    <t>84233</t>
  </si>
  <si>
    <t>16626</t>
  </si>
  <si>
    <t>18525</t>
  </si>
  <si>
    <t>66243</t>
  </si>
  <si>
    <t>77047</t>
  </si>
  <si>
    <t>82405</t>
  </si>
  <si>
    <t>20868</t>
  </si>
  <si>
    <t>95157</t>
  </si>
  <si>
    <t>111335</t>
  </si>
  <si>
    <t>152</t>
  </si>
  <si>
    <t>24922</t>
  </si>
  <si>
    <t>112093</t>
  </si>
  <si>
    <t>16123</t>
  </si>
  <si>
    <t>44320</t>
  </si>
  <si>
    <t>83425</t>
  </si>
  <si>
    <t>54014</t>
  </si>
  <si>
    <t>77328</t>
  </si>
  <si>
    <t>51645</t>
  </si>
  <si>
    <t>40870</t>
  </si>
  <si>
    <t>29917</t>
  </si>
  <si>
    <t>67014</t>
  </si>
  <si>
    <t>99673</t>
  </si>
  <si>
    <t>23867</t>
  </si>
  <si>
    <t>70336</t>
  </si>
  <si>
    <t>108572</t>
  </si>
  <si>
    <t>8160</t>
  </si>
  <si>
    <t>55314</t>
  </si>
  <si>
    <t>46623</t>
  </si>
  <si>
    <t>50413</t>
  </si>
  <si>
    <t>102023</t>
  </si>
  <si>
    <t>508</t>
  </si>
  <si>
    <t>39097</t>
  </si>
  <si>
    <t>23917</t>
  </si>
  <si>
    <t>92129</t>
  </si>
  <si>
    <t>101286</t>
  </si>
  <si>
    <t>47920</t>
  </si>
  <si>
    <t>1414</t>
  </si>
  <si>
    <t>58171</t>
  </si>
  <si>
    <t>53544</t>
  </si>
  <si>
    <t>106972</t>
  </si>
  <si>
    <t>17232</t>
  </si>
  <si>
    <t>35278</t>
  </si>
  <si>
    <t>31986</t>
  </si>
  <si>
    <t>10597</t>
  </si>
  <si>
    <t>1067</t>
  </si>
  <si>
    <t>100004</t>
  </si>
  <si>
    <t>86190</t>
  </si>
  <si>
    <t>35772</t>
  </si>
  <si>
    <t>67019</t>
  </si>
  <si>
    <t>120843</t>
  </si>
  <si>
    <t>125153</t>
  </si>
  <si>
    <t>119415</t>
  </si>
  <si>
    <t>121172</t>
  </si>
  <si>
    <t>61590</t>
  </si>
  <si>
    <t>63280</t>
  </si>
  <si>
    <t>89110</t>
  </si>
  <si>
    <t>68317</t>
  </si>
  <si>
    <t>61387</t>
  </si>
  <si>
    <t>85847</t>
  </si>
  <si>
    <t>90161</t>
  </si>
  <si>
    <t>94841</t>
  </si>
  <si>
    <t>53854</t>
  </si>
  <si>
    <t>98465</t>
  </si>
  <si>
    <t>70559</t>
  </si>
  <si>
    <t>72075</t>
  </si>
  <si>
    <t>62043</t>
  </si>
  <si>
    <t>112936</t>
  </si>
  <si>
    <t>35825</t>
  </si>
  <si>
    <t>21340</t>
  </si>
  <si>
    <t>32746</t>
  </si>
  <si>
    <t>125326</t>
  </si>
  <si>
    <t>10881</t>
  </si>
  <si>
    <t>114111</t>
  </si>
  <si>
    <t>119086</t>
  </si>
  <si>
    <t>69388</t>
  </si>
  <si>
    <t>71495</t>
  </si>
  <si>
    <t>13155</t>
  </si>
  <si>
    <t>78238</t>
  </si>
  <si>
    <t>38451</t>
  </si>
  <si>
    <t>8623</t>
  </si>
  <si>
    <t>15968</t>
  </si>
  <si>
    <t>107953</t>
  </si>
  <si>
    <t>91971</t>
  </si>
  <si>
    <t>21764</t>
  </si>
  <si>
    <t>54788</t>
  </si>
  <si>
    <t>73969</t>
  </si>
  <si>
    <t>59966</t>
  </si>
  <si>
    <t>100849</t>
  </si>
  <si>
    <t>111122</t>
  </si>
  <si>
    <t>57407</t>
  </si>
  <si>
    <t>119684</t>
  </si>
  <si>
    <t>119092</t>
  </si>
  <si>
    <t>35668</t>
  </si>
  <si>
    <t>82824</t>
  </si>
  <si>
    <t>55755</t>
  </si>
  <si>
    <t>27444</t>
  </si>
  <si>
    <t>12064</t>
  </si>
  <si>
    <t>7478</t>
  </si>
  <si>
    <t>106381</t>
  </si>
  <si>
    <t>74660</t>
  </si>
  <si>
    <t>5265</t>
  </si>
  <si>
    <t>119905</t>
  </si>
  <si>
    <t>39756</t>
  </si>
  <si>
    <t>27150</t>
  </si>
  <si>
    <t>8402</t>
  </si>
  <si>
    <t>128197</t>
  </si>
  <si>
    <t>38631</t>
  </si>
  <si>
    <t>45387</t>
  </si>
  <si>
    <t>108266</t>
  </si>
  <si>
    <t>81647</t>
  </si>
  <si>
    <t>65977</t>
  </si>
  <si>
    <t>31983</t>
  </si>
  <si>
    <t>67751</t>
  </si>
  <si>
    <t>49606</t>
  </si>
  <si>
    <t>101193</t>
  </si>
  <si>
    <t>127682</t>
  </si>
  <si>
    <t>61568</t>
  </si>
  <si>
    <t>64176</t>
  </si>
  <si>
    <t>127507</t>
  </si>
  <si>
    <t>30027</t>
  </si>
  <si>
    <t>13830</t>
  </si>
  <si>
    <t>78575</t>
  </si>
  <si>
    <t>62073</t>
  </si>
  <si>
    <t>109652</t>
  </si>
  <si>
    <t>23738</t>
  </si>
  <si>
    <t>90611</t>
  </si>
  <si>
    <t>101217</t>
  </si>
  <si>
    <t>107718</t>
  </si>
  <si>
    <t>108885</t>
  </si>
  <si>
    <t>30134</t>
  </si>
  <si>
    <t>101801</t>
  </si>
  <si>
    <t>82636</t>
  </si>
  <si>
    <t>89723</t>
  </si>
  <si>
    <t>86281</t>
  </si>
  <si>
    <t>23203</t>
  </si>
  <si>
    <t>126380</t>
  </si>
  <si>
    <t>107593</t>
  </si>
  <si>
    <t>60814</t>
  </si>
  <si>
    <t>104798</t>
  </si>
  <si>
    <t>109979</t>
  </si>
  <si>
    <t>53024</t>
  </si>
  <si>
    <t>85899</t>
  </si>
  <si>
    <t>17497</t>
  </si>
  <si>
    <t>84475</t>
  </si>
  <si>
    <t>79065</t>
  </si>
  <si>
    <t>59037</t>
  </si>
  <si>
    <t>73491</t>
  </si>
  <si>
    <t>41126</t>
  </si>
  <si>
    <t>28024</t>
  </si>
  <si>
    <t>124188</t>
  </si>
  <si>
    <t>37379</t>
  </si>
  <si>
    <t>22669</t>
  </si>
  <si>
    <t>47706</t>
  </si>
  <si>
    <t>39017</t>
  </si>
  <si>
    <t>581</t>
  </si>
  <si>
    <t>29418</t>
  </si>
  <si>
    <t>91683</t>
  </si>
  <si>
    <t>75693</t>
  </si>
  <si>
    <t>54276</t>
  </si>
  <si>
    <t>13550</t>
  </si>
  <si>
    <t>115823</t>
  </si>
  <si>
    <t>25162</t>
  </si>
  <si>
    <t>90878</t>
  </si>
  <si>
    <t>16769</t>
  </si>
  <si>
    <t>20899</t>
  </si>
  <si>
    <t>110708</t>
  </si>
  <si>
    <t>90297</t>
  </si>
  <si>
    <t>61672</t>
  </si>
  <si>
    <t>13464</t>
  </si>
  <si>
    <t>124085</t>
  </si>
  <si>
    <t>24443</t>
  </si>
  <si>
    <t>32136</t>
  </si>
  <si>
    <t>93582</t>
  </si>
  <si>
    <t>102191</t>
  </si>
  <si>
    <t>7105</t>
  </si>
  <si>
    <t>116947</t>
  </si>
  <si>
    <t>84026</t>
  </si>
  <si>
    <t>33978</t>
  </si>
  <si>
    <t>77245</t>
  </si>
  <si>
    <t>106295</t>
  </si>
  <si>
    <t>69904</t>
  </si>
  <si>
    <t>58341</t>
  </si>
  <si>
    <t>14421</t>
  </si>
  <si>
    <t>39039</t>
  </si>
  <si>
    <t>11448</t>
  </si>
  <si>
    <t>69669</t>
  </si>
  <si>
    <t>32528</t>
  </si>
  <si>
    <t>37747</t>
  </si>
  <si>
    <t>99270</t>
  </si>
  <si>
    <t>10528</t>
  </si>
  <si>
    <t>78249</t>
  </si>
  <si>
    <t>98912</t>
  </si>
  <si>
    <t>34806</t>
  </si>
  <si>
    <t>66527</t>
  </si>
  <si>
    <t>50893</t>
  </si>
  <si>
    <t>60487</t>
  </si>
  <si>
    <t>77288</t>
  </si>
  <si>
    <t>100048</t>
  </si>
  <si>
    <t>23437</t>
  </si>
  <si>
    <t>103017</t>
  </si>
  <si>
    <t>116338</t>
  </si>
  <si>
    <t>59661</t>
  </si>
  <si>
    <t>121298</t>
  </si>
  <si>
    <t>90529</t>
  </si>
  <si>
    <t>108303</t>
  </si>
  <si>
    <t>10062</t>
  </si>
  <si>
    <t>59775</t>
  </si>
  <si>
    <t>35643</t>
  </si>
  <si>
    <t>14958</t>
  </si>
  <si>
    <t>313</t>
  </si>
  <si>
    <t>111966</t>
  </si>
  <si>
    <t>45090</t>
  </si>
  <si>
    <t>78342</t>
  </si>
  <si>
    <t>113892</t>
  </si>
  <si>
    <t>72125</t>
  </si>
  <si>
    <t>57749</t>
  </si>
  <si>
    <t>64961</t>
  </si>
  <si>
    <t>107617</t>
  </si>
  <si>
    <t>80880</t>
  </si>
  <si>
    <t>66230</t>
  </si>
  <si>
    <t>57220</t>
  </si>
  <si>
    <t>100432</t>
  </si>
  <si>
    <t>73474</t>
  </si>
  <si>
    <t>99017</t>
  </si>
  <si>
    <t>118174</t>
  </si>
  <si>
    <t>50676</t>
  </si>
  <si>
    <t>13039</t>
  </si>
  <si>
    <t>126201</t>
  </si>
  <si>
    <t>47282</t>
  </si>
  <si>
    <t>89111</t>
  </si>
  <si>
    <t>72233</t>
  </si>
  <si>
    <t>79994</t>
  </si>
  <si>
    <t>127206</t>
  </si>
  <si>
    <t>112347</t>
  </si>
  <si>
    <t>86437</t>
  </si>
  <si>
    <t>32459</t>
  </si>
  <si>
    <t>24467</t>
  </si>
  <si>
    <t>91529</t>
  </si>
  <si>
    <t>40047</t>
  </si>
  <si>
    <t>66844</t>
  </si>
  <si>
    <t>5043</t>
  </si>
  <si>
    <t>30633</t>
  </si>
  <si>
    <t>16928</t>
  </si>
  <si>
    <t>110350</t>
  </si>
  <si>
    <t>112412</t>
  </si>
  <si>
    <t>82491</t>
  </si>
  <si>
    <t>121958</t>
  </si>
  <si>
    <t>39755</t>
  </si>
  <si>
    <t>61696</t>
  </si>
  <si>
    <t>124177</t>
  </si>
  <si>
    <t>46526</t>
  </si>
  <si>
    <t>11918</t>
  </si>
  <si>
    <t>88039</t>
  </si>
  <si>
    <t>34793</t>
  </si>
  <si>
    <t>110873</t>
  </si>
  <si>
    <t>122932</t>
  </si>
  <si>
    <t>124424</t>
  </si>
  <si>
    <t>123245</t>
  </si>
  <si>
    <t>12470</t>
  </si>
  <si>
    <t>116939</t>
  </si>
  <si>
    <t>107999</t>
  </si>
  <si>
    <t>107770</t>
  </si>
  <si>
    <t>73847</t>
  </si>
  <si>
    <t>101484</t>
  </si>
  <si>
    <t>106895</t>
  </si>
  <si>
    <t>73857</t>
  </si>
  <si>
    <t>84890</t>
  </si>
  <si>
    <t>23635</t>
  </si>
  <si>
    <t>58420</t>
  </si>
  <si>
    <t>42725</t>
  </si>
  <si>
    <t>60950</t>
  </si>
  <si>
    <t>68796</t>
  </si>
  <si>
    <t>126211</t>
  </si>
  <si>
    <t>73601</t>
  </si>
  <si>
    <t>55877</t>
  </si>
  <si>
    <t>11500</t>
  </si>
  <si>
    <t>75131</t>
  </si>
  <si>
    <t>59076</t>
  </si>
  <si>
    <t>39926</t>
  </si>
  <si>
    <t>6881</t>
  </si>
  <si>
    <t>50836</t>
  </si>
  <si>
    <t>96562</t>
  </si>
  <si>
    <t>6025</t>
  </si>
  <si>
    <t>16780</t>
  </si>
  <si>
    <t>35831</t>
  </si>
  <si>
    <t>58919</t>
  </si>
  <si>
    <t>86307</t>
  </si>
  <si>
    <t>40568</t>
  </si>
  <si>
    <t>3174</t>
  </si>
  <si>
    <t>45713</t>
  </si>
  <si>
    <t>84921</t>
  </si>
  <si>
    <t>126399</t>
  </si>
  <si>
    <t>101794</t>
  </si>
  <si>
    <t>126851</t>
  </si>
  <si>
    <t>73612</t>
  </si>
  <si>
    <t>127051</t>
  </si>
  <si>
    <t>13126</t>
  </si>
  <si>
    <t>120759</t>
  </si>
  <si>
    <t>61941</t>
  </si>
  <si>
    <t>21938</t>
  </si>
  <si>
    <t>25656</t>
  </si>
  <si>
    <t>38353</t>
  </si>
  <si>
    <t>78206</t>
  </si>
  <si>
    <t>109843</t>
  </si>
  <si>
    <t>107870</t>
  </si>
  <si>
    <t>50036</t>
  </si>
  <si>
    <t>96529</t>
  </si>
  <si>
    <t>42313</t>
  </si>
  <si>
    <t>26385</t>
  </si>
  <si>
    <t>109699</t>
  </si>
  <si>
    <t>25093</t>
  </si>
  <si>
    <t>75325</t>
  </si>
  <si>
    <t>24196</t>
  </si>
  <si>
    <t>102999</t>
  </si>
  <si>
    <t>59409</t>
  </si>
  <si>
    <t>60759</t>
  </si>
  <si>
    <t>77042</t>
  </si>
  <si>
    <t>2346</t>
  </si>
  <si>
    <t>32262</t>
  </si>
  <si>
    <t>93148</t>
  </si>
  <si>
    <t>115941</t>
  </si>
  <si>
    <t>67930</t>
  </si>
  <si>
    <t>23901</t>
  </si>
  <si>
    <t>92785</t>
  </si>
  <si>
    <t>119322</t>
  </si>
  <si>
    <t>93423</t>
  </si>
  <si>
    <t>61038</t>
  </si>
  <si>
    <t>35499</t>
  </si>
  <si>
    <t>51883</t>
  </si>
  <si>
    <t>1745</t>
  </si>
  <si>
    <t>8092</t>
  </si>
  <si>
    <t>117068</t>
  </si>
  <si>
    <t>11499</t>
  </si>
  <si>
    <t>112600</t>
  </si>
  <si>
    <t>72357</t>
  </si>
  <si>
    <t>90789</t>
  </si>
  <si>
    <t>24692</t>
  </si>
  <si>
    <t>1048</t>
  </si>
  <si>
    <t>123820</t>
  </si>
  <si>
    <t>91649</t>
  </si>
  <si>
    <t>103852</t>
  </si>
  <si>
    <t>66747</t>
  </si>
  <si>
    <t>2448</t>
  </si>
  <si>
    <t>39009</t>
  </si>
  <si>
    <t>26049</t>
  </si>
  <si>
    <t>31165</t>
  </si>
  <si>
    <t>103952</t>
  </si>
  <si>
    <t>2429</t>
  </si>
  <si>
    <t>67671</t>
  </si>
  <si>
    <t>63294</t>
  </si>
  <si>
    <t>119038</t>
  </si>
  <si>
    <t>30330</t>
  </si>
  <si>
    <t>795</t>
  </si>
  <si>
    <t>46935</t>
  </si>
  <si>
    <t>241</t>
  </si>
  <si>
    <t>40935</t>
  </si>
  <si>
    <t>62033</t>
  </si>
  <si>
    <t>14130</t>
  </si>
  <si>
    <t>121935</t>
  </si>
  <si>
    <t>119453</t>
  </si>
  <si>
    <t>38023</t>
  </si>
  <si>
    <t>36414</t>
  </si>
  <si>
    <t>6246</t>
  </si>
  <si>
    <t>35419</t>
  </si>
  <si>
    <t>25681</t>
  </si>
  <si>
    <t>51365</t>
  </si>
  <si>
    <t>5583</t>
  </si>
  <si>
    <t>80240</t>
  </si>
  <si>
    <t>97021</t>
  </si>
  <si>
    <t>109149</t>
  </si>
  <si>
    <t>71932</t>
  </si>
  <si>
    <t>77686</t>
  </si>
  <si>
    <t>124427</t>
  </si>
  <si>
    <t>37728</t>
  </si>
  <si>
    <t>1724</t>
  </si>
  <si>
    <t>121238</t>
  </si>
  <si>
    <t>68086</t>
  </si>
  <si>
    <t>30641</t>
  </si>
  <si>
    <t>99088</t>
  </si>
  <si>
    <t>48155</t>
  </si>
  <si>
    <t>48093</t>
  </si>
  <si>
    <t>36826</t>
  </si>
  <si>
    <t>104061</t>
  </si>
  <si>
    <t>25469</t>
  </si>
  <si>
    <t>17272</t>
  </si>
  <si>
    <t>3369</t>
  </si>
  <si>
    <t>5900</t>
  </si>
  <si>
    <t>64355</t>
  </si>
  <si>
    <t>41663</t>
  </si>
  <si>
    <t>34586</t>
  </si>
  <si>
    <t>129800</t>
  </si>
  <si>
    <t>105754</t>
  </si>
  <si>
    <t>71473</t>
  </si>
  <si>
    <t>17826</t>
  </si>
  <si>
    <t>97961</t>
  </si>
  <si>
    <t>104893</t>
  </si>
  <si>
    <t>27807</t>
  </si>
  <si>
    <t>108483</t>
  </si>
  <si>
    <t>120140</t>
  </si>
  <si>
    <t>70132</t>
  </si>
  <si>
    <t>112578</t>
  </si>
  <si>
    <t>23569</t>
  </si>
  <si>
    <t>50398</t>
  </si>
  <si>
    <t>101033</t>
  </si>
  <si>
    <t>19509</t>
  </si>
  <si>
    <t>120233</t>
  </si>
  <si>
    <t>24039</t>
  </si>
  <si>
    <t>40051</t>
  </si>
  <si>
    <t>68888</t>
  </si>
  <si>
    <t>104476</t>
  </si>
  <si>
    <t>89000</t>
  </si>
  <si>
    <t>1736</t>
  </si>
  <si>
    <t>58781</t>
  </si>
  <si>
    <t>1937</t>
  </si>
  <si>
    <t>68783</t>
  </si>
  <si>
    <t>106711</t>
  </si>
  <si>
    <t>84002</t>
  </si>
  <si>
    <t>24755</t>
  </si>
  <si>
    <t>78853</t>
  </si>
  <si>
    <t>11339</t>
  </si>
  <si>
    <t>65286</t>
  </si>
  <si>
    <t>29792</t>
  </si>
  <si>
    <t>60549</t>
  </si>
  <si>
    <t>78686</t>
  </si>
  <si>
    <t>60493</t>
  </si>
  <si>
    <t>39723</t>
  </si>
  <si>
    <t>127848</t>
  </si>
  <si>
    <t>64018</t>
  </si>
  <si>
    <t>95166</t>
  </si>
  <si>
    <t>94324</t>
  </si>
  <si>
    <t>57170</t>
  </si>
  <si>
    <t>42638</t>
  </si>
  <si>
    <t>32525</t>
  </si>
  <si>
    <t>4376</t>
  </si>
  <si>
    <t>43705</t>
  </si>
  <si>
    <t>43584</t>
  </si>
  <si>
    <t>52285</t>
  </si>
  <si>
    <t>47810</t>
  </si>
  <si>
    <t>85810</t>
  </si>
  <si>
    <t>115353</t>
  </si>
  <si>
    <t>109529</t>
  </si>
  <si>
    <t>94220</t>
  </si>
  <si>
    <t>39664</t>
  </si>
  <si>
    <t>95544</t>
  </si>
  <si>
    <t>96087</t>
  </si>
  <si>
    <t>76755</t>
  </si>
  <si>
    <t>114666</t>
  </si>
  <si>
    <t>114972</t>
  </si>
  <si>
    <t>89512</t>
  </si>
  <si>
    <t>108602</t>
  </si>
  <si>
    <t>62673</t>
  </si>
  <si>
    <t>56040</t>
  </si>
  <si>
    <t>2547</t>
  </si>
  <si>
    <t>63831</t>
  </si>
  <si>
    <t>36772</t>
  </si>
  <si>
    <t>62247</t>
  </si>
  <si>
    <t>4903</t>
  </si>
  <si>
    <t>9475</t>
  </si>
  <si>
    <t>22135</t>
  </si>
  <si>
    <t>18975</t>
  </si>
  <si>
    <t>68603</t>
  </si>
  <si>
    <t>65460</t>
  </si>
  <si>
    <t>55367</t>
  </si>
  <si>
    <t>124472</t>
  </si>
  <si>
    <t>43679</t>
  </si>
  <si>
    <t>65957</t>
  </si>
  <si>
    <t>93729</t>
  </si>
  <si>
    <t>120991</t>
  </si>
  <si>
    <t>10650</t>
  </si>
  <si>
    <t>102399</t>
  </si>
  <si>
    <t>90017</t>
  </si>
  <si>
    <t>26381</t>
  </si>
  <si>
    <t>10961</t>
  </si>
  <si>
    <t>118830</t>
  </si>
  <si>
    <t>57333</t>
  </si>
  <si>
    <t>74110</t>
  </si>
  <si>
    <t>16380</t>
  </si>
  <si>
    <t>6758</t>
  </si>
  <si>
    <t>127535</t>
  </si>
  <si>
    <t>31047</t>
  </si>
  <si>
    <t>109626</t>
  </si>
  <si>
    <t>62299</t>
  </si>
  <si>
    <t>72009</t>
  </si>
  <si>
    <t>24957</t>
  </si>
  <si>
    <t>1208</t>
  </si>
  <si>
    <t>19717</t>
  </si>
  <si>
    <t>57186</t>
  </si>
  <si>
    <t>92789</t>
  </si>
  <si>
    <t>55350</t>
  </si>
  <si>
    <t>53041</t>
  </si>
  <si>
    <t>71301</t>
  </si>
  <si>
    <t>17575</t>
  </si>
  <si>
    <t>119346</t>
  </si>
  <si>
    <t>84642</t>
  </si>
  <si>
    <t>116908</t>
  </si>
  <si>
    <t>111229</t>
  </si>
  <si>
    <t>11997</t>
  </si>
  <si>
    <t>58410</t>
  </si>
  <si>
    <t>61616</t>
  </si>
  <si>
    <t>31592</t>
  </si>
  <si>
    <t>111786</t>
  </si>
  <si>
    <t>7406</t>
  </si>
  <si>
    <t>91699</t>
  </si>
  <si>
    <t>100559</t>
  </si>
  <si>
    <t>61562</t>
  </si>
  <si>
    <t>78433</t>
  </si>
  <si>
    <t>43036</t>
  </si>
  <si>
    <t>12827</t>
  </si>
  <si>
    <t>51270</t>
  </si>
  <si>
    <t>48152</t>
  </si>
  <si>
    <t>93823</t>
  </si>
  <si>
    <t>107173</t>
  </si>
  <si>
    <t>100237</t>
  </si>
  <si>
    <t>13252</t>
  </si>
  <si>
    <t>13597</t>
  </si>
  <si>
    <t>114836</t>
  </si>
  <si>
    <t>75331</t>
  </si>
  <si>
    <t>60123</t>
  </si>
  <si>
    <t>41511</t>
  </si>
  <si>
    <t>124163</t>
  </si>
  <si>
    <t>42910</t>
  </si>
  <si>
    <t>13296</t>
  </si>
  <si>
    <t>25717</t>
  </si>
  <si>
    <t>27648</t>
  </si>
  <si>
    <t>23320</t>
  </si>
  <si>
    <t>3220</t>
  </si>
  <si>
    <t>90130</t>
  </si>
  <si>
    <t>82875</t>
  </si>
  <si>
    <t>86127</t>
  </si>
  <si>
    <t>35710</t>
  </si>
  <si>
    <t>41923</t>
  </si>
  <si>
    <t>40330</t>
  </si>
  <si>
    <t>129389</t>
  </si>
  <si>
    <t>18357</t>
  </si>
  <si>
    <t>90961</t>
  </si>
  <si>
    <t>98264</t>
  </si>
  <si>
    <t>106875</t>
  </si>
  <si>
    <t>23503</t>
  </si>
  <si>
    <t>14516</t>
  </si>
  <si>
    <t>26893</t>
  </si>
  <si>
    <t>126725</t>
  </si>
  <si>
    <t>63187</t>
  </si>
  <si>
    <t>73117</t>
  </si>
  <si>
    <t>99610</t>
  </si>
  <si>
    <t>101842</t>
  </si>
  <si>
    <t>66363</t>
  </si>
  <si>
    <t>62972</t>
  </si>
  <si>
    <t>76107</t>
  </si>
  <si>
    <t>11475</t>
  </si>
  <si>
    <t>57947</t>
  </si>
  <si>
    <t>5355</t>
  </si>
  <si>
    <t>124760</t>
  </si>
  <si>
    <t>49197</t>
  </si>
  <si>
    <t>63468</t>
  </si>
  <si>
    <t>2031</t>
  </si>
  <si>
    <t>19</t>
  </si>
  <si>
    <t>1147</t>
  </si>
  <si>
    <t>15647</t>
  </si>
  <si>
    <t>5595</t>
  </si>
  <si>
    <t>20545</t>
  </si>
  <si>
    <t>99405</t>
  </si>
  <si>
    <t>128208</t>
  </si>
  <si>
    <t>36260</t>
  </si>
  <si>
    <t>79518</t>
  </si>
  <si>
    <t>107325</t>
  </si>
  <si>
    <t>92086</t>
  </si>
  <si>
    <t>45043</t>
  </si>
  <si>
    <t>32551</t>
  </si>
  <si>
    <t>120193</t>
  </si>
  <si>
    <t>115212</t>
  </si>
  <si>
    <t>77877</t>
  </si>
  <si>
    <t>47390</t>
  </si>
  <si>
    <t>40765</t>
  </si>
  <si>
    <t>51070</t>
  </si>
  <si>
    <t>25532</t>
  </si>
  <si>
    <t>127852</t>
  </si>
  <si>
    <t>110719</t>
  </si>
  <si>
    <t>113014</t>
  </si>
  <si>
    <t>112986</t>
  </si>
  <si>
    <t>80764</t>
  </si>
  <si>
    <t>37720</t>
  </si>
  <si>
    <t>95849</t>
  </si>
  <si>
    <t>10484</t>
  </si>
  <si>
    <t>62647</t>
  </si>
  <si>
    <t>93175</t>
  </si>
  <si>
    <t>16751</t>
  </si>
  <si>
    <t>72389</t>
  </si>
  <si>
    <t>69037</t>
  </si>
  <si>
    <t>19613</t>
  </si>
  <si>
    <t>74456</t>
  </si>
  <si>
    <t>127836</t>
  </si>
  <si>
    <t>88617</t>
  </si>
  <si>
    <t>89105</t>
  </si>
  <si>
    <t>109193</t>
  </si>
  <si>
    <t>40333</t>
  </si>
  <si>
    <t>38624</t>
  </si>
  <si>
    <t>99643</t>
  </si>
  <si>
    <t>107721</t>
  </si>
  <si>
    <t>119753</t>
  </si>
  <si>
    <t>126012</t>
  </si>
  <si>
    <t>27829</t>
  </si>
  <si>
    <t>41138</t>
  </si>
  <si>
    <t>48629</t>
  </si>
  <si>
    <t>47314</t>
  </si>
  <si>
    <t>15371</t>
  </si>
  <si>
    <t>114543</t>
  </si>
  <si>
    <t>118935</t>
  </si>
  <si>
    <t>30678</t>
  </si>
  <si>
    <t>74011</t>
  </si>
  <si>
    <t>15679</t>
  </si>
  <si>
    <t>49481</t>
  </si>
  <si>
    <t>97295</t>
  </si>
  <si>
    <t>24864</t>
  </si>
  <si>
    <t>104059</t>
  </si>
  <si>
    <t>73436</t>
  </si>
  <si>
    <t>52867</t>
  </si>
  <si>
    <t>115059</t>
  </si>
  <si>
    <t>42429</t>
  </si>
  <si>
    <t>65403</t>
  </si>
  <si>
    <t>84014</t>
  </si>
  <si>
    <t>24856</t>
  </si>
  <si>
    <t>126270</t>
  </si>
  <si>
    <t>43216</t>
  </si>
  <si>
    <t>50901</t>
  </si>
  <si>
    <t>58689</t>
  </si>
  <si>
    <t>15093</t>
  </si>
  <si>
    <t>90378</t>
  </si>
  <si>
    <t>78782</t>
  </si>
  <si>
    <t>72036</t>
  </si>
  <si>
    <t>61565</t>
  </si>
  <si>
    <t>107056</t>
  </si>
  <si>
    <t>33519</t>
  </si>
  <si>
    <t>76094</t>
  </si>
  <si>
    <t>36191</t>
  </si>
  <si>
    <t>73250</t>
  </si>
  <si>
    <t>122541</t>
  </si>
  <si>
    <t>101592</t>
  </si>
  <si>
    <t>104721</t>
  </si>
  <si>
    <t>128485</t>
  </si>
  <si>
    <t>28134</t>
  </si>
  <si>
    <t>20747</t>
  </si>
  <si>
    <t>47907</t>
  </si>
  <si>
    <t>117858</t>
  </si>
  <si>
    <t>73314</t>
  </si>
  <si>
    <t>67689</t>
  </si>
  <si>
    <t>120</t>
  </si>
  <si>
    <t>89958</t>
  </si>
  <si>
    <t>121961</t>
  </si>
  <si>
    <t>38163</t>
  </si>
  <si>
    <t>53211</t>
  </si>
  <si>
    <t>30270</t>
  </si>
  <si>
    <t>19736</t>
  </si>
  <si>
    <t>111353</t>
  </si>
  <si>
    <t>57486</t>
  </si>
  <si>
    <t>90696</t>
  </si>
  <si>
    <t>109604</t>
  </si>
  <si>
    <t>87031</t>
  </si>
  <si>
    <t>28566</t>
  </si>
  <si>
    <t>30929</t>
  </si>
  <si>
    <t>18902</t>
  </si>
  <si>
    <t>50038</t>
  </si>
  <si>
    <t>76637</t>
  </si>
  <si>
    <t>74769</t>
  </si>
  <si>
    <t>54625</t>
  </si>
  <si>
    <t>8135</t>
  </si>
  <si>
    <t>56669</t>
  </si>
  <si>
    <t>51835</t>
  </si>
  <si>
    <t>124183</t>
  </si>
  <si>
    <t>87408</t>
  </si>
  <si>
    <t>94848</t>
  </si>
  <si>
    <t>54383</t>
  </si>
  <si>
    <t>15969</t>
  </si>
  <si>
    <t>44077</t>
  </si>
  <si>
    <t>25167</t>
  </si>
  <si>
    <t>83676</t>
  </si>
  <si>
    <t>20869</t>
  </si>
  <si>
    <t>66387</t>
  </si>
  <si>
    <t>73932</t>
  </si>
  <si>
    <t>50854</t>
  </si>
  <si>
    <t>21059</t>
  </si>
  <si>
    <t>38739</t>
  </si>
  <si>
    <t>90558</t>
  </si>
  <si>
    <t>13167</t>
  </si>
  <si>
    <t>14775</t>
  </si>
  <si>
    <t>31313</t>
  </si>
  <si>
    <t>65817</t>
  </si>
  <si>
    <t>97968</t>
  </si>
  <si>
    <t>28899</t>
  </si>
  <si>
    <t>122612</t>
  </si>
  <si>
    <t>4503</t>
  </si>
  <si>
    <t>53619</t>
  </si>
  <si>
    <t>52021</t>
  </si>
  <si>
    <t>63459</t>
  </si>
  <si>
    <t>112869</t>
  </si>
  <si>
    <t>116243</t>
  </si>
  <si>
    <t>80548</t>
  </si>
  <si>
    <t>69101</t>
  </si>
  <si>
    <t>71941</t>
  </si>
  <si>
    <t>79073</t>
  </si>
  <si>
    <t>67818</t>
  </si>
  <si>
    <t>112648</t>
  </si>
  <si>
    <t>104276</t>
  </si>
  <si>
    <t>40892</t>
  </si>
  <si>
    <t>73243</t>
  </si>
  <si>
    <t>52597</t>
  </si>
  <si>
    <t>28677</t>
  </si>
  <si>
    <t>121741</t>
  </si>
  <si>
    <t>67989</t>
  </si>
  <si>
    <t>71622</t>
  </si>
  <si>
    <t>63576</t>
  </si>
  <si>
    <t>106180</t>
  </si>
  <si>
    <t>114261</t>
  </si>
  <si>
    <t>62711</t>
  </si>
  <si>
    <t>39269</t>
  </si>
  <si>
    <t>13036</t>
  </si>
  <si>
    <t>102900</t>
  </si>
  <si>
    <t>101230</t>
  </si>
  <si>
    <t>75929</t>
  </si>
  <si>
    <t>85654</t>
  </si>
  <si>
    <t>107341</t>
  </si>
  <si>
    <t>15385</t>
  </si>
  <si>
    <t>11638</t>
  </si>
  <si>
    <t>2818</t>
  </si>
  <si>
    <t>90665</t>
  </si>
  <si>
    <t>52522</t>
  </si>
  <si>
    <t>99901</t>
  </si>
  <si>
    <t>66511</t>
  </si>
  <si>
    <t>111826</t>
  </si>
  <si>
    <t>22166</t>
  </si>
  <si>
    <t>107824</t>
  </si>
  <si>
    <t>21237</t>
  </si>
  <si>
    <t>55261</t>
  </si>
  <si>
    <t>7954</t>
  </si>
  <si>
    <t>88827</t>
  </si>
  <si>
    <t>6840</t>
  </si>
  <si>
    <t>54655</t>
  </si>
  <si>
    <t>88095</t>
  </si>
  <si>
    <t>55869</t>
  </si>
  <si>
    <t>110200</t>
  </si>
  <si>
    <t>55685</t>
  </si>
  <si>
    <t>39789</t>
  </si>
  <si>
    <t>37871</t>
  </si>
  <si>
    <t>54544</t>
  </si>
  <si>
    <t>86680</t>
  </si>
  <si>
    <t>54713</t>
  </si>
  <si>
    <t>18607</t>
  </si>
  <si>
    <t>60075</t>
  </si>
  <si>
    <t>53346</t>
  </si>
  <si>
    <t>26399</t>
  </si>
  <si>
    <t>46399</t>
  </si>
  <si>
    <t>85883</t>
  </si>
  <si>
    <t>73859</t>
  </si>
  <si>
    <t>85097</t>
  </si>
  <si>
    <t>78528</t>
  </si>
  <si>
    <t>52410</t>
  </si>
  <si>
    <t>15142</t>
  </si>
  <si>
    <t>103471</t>
  </si>
  <si>
    <t>26608</t>
  </si>
  <si>
    <t>16556</t>
  </si>
  <si>
    <t>3680</t>
  </si>
  <si>
    <t>24604</t>
  </si>
  <si>
    <t>25659</t>
  </si>
  <si>
    <t>2505</t>
  </si>
  <si>
    <t>126547</t>
  </si>
  <si>
    <t>57098</t>
  </si>
  <si>
    <t>118905</t>
  </si>
  <si>
    <t>118474</t>
  </si>
  <si>
    <t>103207</t>
  </si>
  <si>
    <t>80784</t>
  </si>
  <si>
    <t>85871</t>
  </si>
  <si>
    <t>6124</t>
  </si>
  <si>
    <t>48537</t>
  </si>
  <si>
    <t>70831</t>
  </si>
  <si>
    <t>103680</t>
  </si>
  <si>
    <t>22042</t>
  </si>
  <si>
    <t>17248</t>
  </si>
  <si>
    <t>36451</t>
  </si>
  <si>
    <t>23091</t>
  </si>
  <si>
    <t>58212</t>
  </si>
  <si>
    <t>53548</t>
  </si>
  <si>
    <t>125984</t>
  </si>
  <si>
    <t>40457</t>
  </si>
  <si>
    <t>62944</t>
  </si>
  <si>
    <t>117141</t>
  </si>
  <si>
    <t>88364</t>
  </si>
  <si>
    <t>96400</t>
  </si>
  <si>
    <t>31785</t>
  </si>
  <si>
    <t>71431</t>
  </si>
  <si>
    <t>35955</t>
  </si>
  <si>
    <t>63629</t>
  </si>
  <si>
    <t>42779</t>
  </si>
  <si>
    <t>35236</t>
  </si>
  <si>
    <t>2756</t>
  </si>
  <si>
    <t>74728</t>
  </si>
  <si>
    <t>88439</t>
  </si>
  <si>
    <t>69567</t>
  </si>
  <si>
    <t>83340</t>
  </si>
  <si>
    <t>11049</t>
  </si>
  <si>
    <t>3118</t>
  </si>
  <si>
    <t>84740</t>
  </si>
  <si>
    <t>24084</t>
  </si>
  <si>
    <t>7281</t>
  </si>
  <si>
    <t>63001</t>
  </si>
  <si>
    <t>85572</t>
  </si>
  <si>
    <t>66390</t>
  </si>
  <si>
    <t>104933</t>
  </si>
  <si>
    <t>5757</t>
  </si>
  <si>
    <t>76743</t>
  </si>
  <si>
    <t>31641</t>
  </si>
  <si>
    <t>35042</t>
  </si>
  <si>
    <t>86719</t>
  </si>
  <si>
    <t>98813</t>
  </si>
  <si>
    <t>100502</t>
  </si>
  <si>
    <t>25694</t>
  </si>
  <si>
    <t>18343</t>
  </si>
  <si>
    <t>12405</t>
  </si>
  <si>
    <t>113685</t>
  </si>
  <si>
    <t>40285</t>
  </si>
  <si>
    <t>44723</t>
  </si>
  <si>
    <t>69008</t>
  </si>
  <si>
    <t>34026</t>
  </si>
  <si>
    <t>58886</t>
  </si>
  <si>
    <t>18884</t>
  </si>
  <si>
    <t>29629</t>
  </si>
  <si>
    <t>98119</t>
  </si>
  <si>
    <t>39303</t>
  </si>
  <si>
    <t>96834</t>
  </si>
  <si>
    <t>18673</t>
  </si>
  <si>
    <t>113274</t>
  </si>
  <si>
    <t>27861</t>
  </si>
  <si>
    <t>98882</t>
  </si>
  <si>
    <t>80313</t>
  </si>
  <si>
    <t>46378</t>
  </si>
  <si>
    <t>88655</t>
  </si>
  <si>
    <t>53533</t>
  </si>
  <si>
    <t>74003</t>
  </si>
  <si>
    <t>3841</t>
  </si>
  <si>
    <t>24871</t>
  </si>
  <si>
    <t>53599</t>
  </si>
  <si>
    <t>3179</t>
  </si>
  <si>
    <t>47281</t>
  </si>
  <si>
    <t>97140</t>
  </si>
  <si>
    <t>1495</t>
  </si>
  <si>
    <t>44767</t>
  </si>
  <si>
    <t>79096</t>
  </si>
  <si>
    <t>109717</t>
  </si>
  <si>
    <t>12436</t>
  </si>
  <si>
    <t>125446</t>
  </si>
  <si>
    <t>84109</t>
  </si>
  <si>
    <t>15348</t>
  </si>
  <si>
    <t>125417</t>
  </si>
  <si>
    <t>71073</t>
  </si>
  <si>
    <t>115898</t>
  </si>
  <si>
    <t>125406</t>
  </si>
  <si>
    <t>100477</t>
  </si>
  <si>
    <t>76443</t>
  </si>
  <si>
    <t>122556</t>
  </si>
  <si>
    <t>99474</t>
  </si>
  <si>
    <t>124460</t>
  </si>
  <si>
    <t>31632</t>
  </si>
  <si>
    <t>58217</t>
  </si>
  <si>
    <t>34459</t>
  </si>
  <si>
    <t>39601</t>
  </si>
  <si>
    <t>23749</t>
  </si>
  <si>
    <t>86469</t>
  </si>
  <si>
    <t>106602</t>
  </si>
  <si>
    <t>10723</t>
  </si>
  <si>
    <t>119601</t>
  </si>
  <si>
    <t>53371</t>
  </si>
  <si>
    <t>48700</t>
  </si>
  <si>
    <t>97860</t>
  </si>
  <si>
    <t>43241</t>
  </si>
  <si>
    <t>6954</t>
  </si>
  <si>
    <t>36339</t>
  </si>
  <si>
    <t>43791</t>
  </si>
  <si>
    <t>79967</t>
  </si>
  <si>
    <t>63373</t>
  </si>
  <si>
    <t>24102</t>
  </si>
  <si>
    <t>125717</t>
  </si>
  <si>
    <t>46263</t>
  </si>
  <si>
    <t>82081</t>
  </si>
  <si>
    <t>80741</t>
  </si>
  <si>
    <t>114250</t>
  </si>
  <si>
    <t>82564</t>
  </si>
  <si>
    <t>100852</t>
  </si>
  <si>
    <t>104749</t>
  </si>
  <si>
    <t>64922</t>
  </si>
  <si>
    <t>30211</t>
  </si>
  <si>
    <t>58536</t>
  </si>
  <si>
    <t>1775</t>
  </si>
  <si>
    <t>119435</t>
  </si>
  <si>
    <t>58393</t>
  </si>
  <si>
    <t>98198</t>
  </si>
  <si>
    <t>100631</t>
  </si>
  <si>
    <t>98890</t>
  </si>
  <si>
    <t>76690</t>
  </si>
  <si>
    <t>64511</t>
  </si>
  <si>
    <t>92465</t>
  </si>
  <si>
    <t>97331</t>
  </si>
  <si>
    <t>103075</t>
  </si>
  <si>
    <t>79332</t>
  </si>
  <si>
    <t>71386</t>
  </si>
  <si>
    <t>45164</t>
  </si>
  <si>
    <t>123451</t>
  </si>
  <si>
    <t>26220</t>
  </si>
  <si>
    <t>103093</t>
  </si>
  <si>
    <t>14028</t>
  </si>
  <si>
    <t>85424</t>
  </si>
  <si>
    <t>78758</t>
  </si>
  <si>
    <t>65755</t>
  </si>
  <si>
    <t>125162</t>
  </si>
  <si>
    <t>47804</t>
  </si>
  <si>
    <t>13080</t>
  </si>
  <si>
    <t>32061</t>
  </si>
  <si>
    <t>34033</t>
  </si>
  <si>
    <t>68464</t>
  </si>
  <si>
    <t>113648</t>
  </si>
  <si>
    <t>2297</t>
  </si>
  <si>
    <t>120930</t>
  </si>
  <si>
    <t>35820</t>
  </si>
  <si>
    <t>118379</t>
  </si>
  <si>
    <t>23702</t>
  </si>
  <si>
    <t>23889</t>
  </si>
  <si>
    <t>33998</t>
  </si>
  <si>
    <t>81684</t>
  </si>
  <si>
    <t>118300</t>
  </si>
  <si>
    <t>17024</t>
  </si>
  <si>
    <t>60405</t>
  </si>
  <si>
    <t>40640</t>
  </si>
  <si>
    <t>120438</t>
  </si>
  <si>
    <t>40384</t>
  </si>
  <si>
    <t>36320</t>
  </si>
  <si>
    <t>22851</t>
  </si>
  <si>
    <t>68165</t>
  </si>
  <si>
    <t>51722</t>
  </si>
  <si>
    <t>102256</t>
  </si>
  <si>
    <t>66353</t>
  </si>
  <si>
    <t>89569</t>
  </si>
  <si>
    <t>127917</t>
  </si>
  <si>
    <t>34695</t>
  </si>
  <si>
    <t>35835</t>
  </si>
  <si>
    <t>90645</t>
  </si>
  <si>
    <t>85772</t>
  </si>
  <si>
    <t>4791</t>
  </si>
  <si>
    <t>29799</t>
  </si>
  <si>
    <t>89055</t>
  </si>
  <si>
    <t>4437</t>
  </si>
  <si>
    <t>46088</t>
  </si>
  <si>
    <t>49545</t>
  </si>
  <si>
    <t>112845</t>
  </si>
  <si>
    <t>29293</t>
  </si>
  <si>
    <t>3981</t>
  </si>
  <si>
    <t>62363</t>
  </si>
  <si>
    <t>95637</t>
  </si>
  <si>
    <t>2810</t>
  </si>
  <si>
    <t>117181</t>
  </si>
  <si>
    <t>11101</t>
  </si>
  <si>
    <t>28170</t>
  </si>
  <si>
    <t>91725</t>
  </si>
  <si>
    <t>92303</t>
  </si>
  <si>
    <t>125272</t>
  </si>
  <si>
    <t>9355</t>
  </si>
  <si>
    <t>122105</t>
  </si>
  <si>
    <t>87899</t>
  </si>
  <si>
    <t>69317</t>
  </si>
  <si>
    <t>13062</t>
  </si>
  <si>
    <t>41208</t>
  </si>
  <si>
    <t>22610</t>
  </si>
  <si>
    <t>7383</t>
  </si>
  <si>
    <t>88942</t>
  </si>
  <si>
    <t>127166</t>
  </si>
  <si>
    <t>92298</t>
  </si>
  <si>
    <t>68065</t>
  </si>
  <si>
    <t>47424</t>
  </si>
  <si>
    <t>93463</t>
  </si>
  <si>
    <t>5969</t>
  </si>
  <si>
    <t>58437</t>
  </si>
  <si>
    <t>129583</t>
  </si>
  <si>
    <t>23619</t>
  </si>
  <si>
    <t>111152</t>
  </si>
  <si>
    <t>65545</t>
  </si>
  <si>
    <t>95430</t>
  </si>
  <si>
    <t>128297</t>
  </si>
  <si>
    <t>45121</t>
  </si>
  <si>
    <t>20165</t>
  </si>
  <si>
    <t>36071</t>
  </si>
  <si>
    <t>94727</t>
  </si>
  <si>
    <t>34702</t>
  </si>
  <si>
    <t>116409</t>
  </si>
  <si>
    <t>86867</t>
  </si>
  <si>
    <t>83749</t>
  </si>
  <si>
    <t>97224</t>
  </si>
  <si>
    <t>121848</t>
  </si>
  <si>
    <t>116171</t>
  </si>
  <si>
    <t>47063</t>
  </si>
  <si>
    <t>107849</t>
  </si>
  <si>
    <t>40652</t>
  </si>
  <si>
    <t>62717</t>
  </si>
  <si>
    <t>35741</t>
  </si>
  <si>
    <t>76329</t>
  </si>
  <si>
    <t>29170</t>
  </si>
  <si>
    <t>69869</t>
  </si>
  <si>
    <t>37360</t>
  </si>
  <si>
    <t>50777</t>
  </si>
  <si>
    <t>44311</t>
  </si>
  <si>
    <t>106643</t>
  </si>
  <si>
    <t>83583</t>
  </si>
  <si>
    <t>21073</t>
  </si>
  <si>
    <t>81508</t>
  </si>
  <si>
    <t>25577</t>
  </si>
  <si>
    <t>2535</t>
  </si>
  <si>
    <t>31860</t>
  </si>
  <si>
    <t>33645</t>
  </si>
  <si>
    <t>46960</t>
  </si>
  <si>
    <t>56693</t>
  </si>
  <si>
    <t>13389</t>
  </si>
  <si>
    <t>86976</t>
  </si>
  <si>
    <t>58024</t>
  </si>
  <si>
    <t>93425</t>
  </si>
  <si>
    <t>210</t>
  </si>
  <si>
    <t>38956</t>
  </si>
  <si>
    <t>32330</t>
  </si>
  <si>
    <t>77783</t>
  </si>
  <si>
    <t>59769</t>
  </si>
  <si>
    <t>38203</t>
  </si>
  <si>
    <t>103273</t>
  </si>
  <si>
    <t>64629</t>
  </si>
  <si>
    <t>117357</t>
  </si>
  <si>
    <t>44087</t>
  </si>
  <si>
    <t>13372</t>
  </si>
  <si>
    <t>384</t>
  </si>
  <si>
    <t>44375</t>
  </si>
  <si>
    <t>26022</t>
  </si>
  <si>
    <t>20550</t>
  </si>
  <si>
    <t>99894</t>
  </si>
  <si>
    <t>85511</t>
  </si>
  <si>
    <t>47815</t>
  </si>
  <si>
    <t>121803</t>
  </si>
  <si>
    <t>63564</t>
  </si>
  <si>
    <t>12270</t>
  </si>
  <si>
    <t>36137</t>
  </si>
  <si>
    <t>7870</t>
  </si>
  <si>
    <t>38501</t>
  </si>
  <si>
    <t>109491</t>
  </si>
  <si>
    <t>15738</t>
  </si>
  <si>
    <t>46910</t>
  </si>
  <si>
    <t>56771</t>
  </si>
  <si>
    <t>28539</t>
  </si>
  <si>
    <t>129348</t>
  </si>
  <si>
    <t>27533</t>
  </si>
  <si>
    <t>111999</t>
  </si>
  <si>
    <t>68848</t>
  </si>
  <si>
    <t>11255</t>
  </si>
  <si>
    <t>91579</t>
  </si>
  <si>
    <t>42515</t>
  </si>
  <si>
    <t>88488</t>
  </si>
  <si>
    <t>81366</t>
  </si>
  <si>
    <t>128951</t>
  </si>
  <si>
    <t>122680</t>
  </si>
  <si>
    <t>59141</t>
  </si>
  <si>
    <t>106104</t>
  </si>
  <si>
    <t>81083</t>
  </si>
  <si>
    <t>126751</t>
  </si>
  <si>
    <t>81520</t>
  </si>
  <si>
    <t>40398</t>
  </si>
  <si>
    <t>102971</t>
  </si>
  <si>
    <t>85091</t>
  </si>
  <si>
    <t>43695</t>
  </si>
  <si>
    <t>55496</t>
  </si>
  <si>
    <t>16682</t>
  </si>
  <si>
    <t>72437</t>
  </si>
  <si>
    <t>79764</t>
  </si>
  <si>
    <t>107672</t>
  </si>
  <si>
    <t>107284</t>
  </si>
  <si>
    <t>169</t>
  </si>
  <si>
    <t>121999</t>
  </si>
  <si>
    <t>51752</t>
  </si>
  <si>
    <t>79227</t>
  </si>
  <si>
    <t>39019</t>
  </si>
  <si>
    <t>120208</t>
  </si>
  <si>
    <t>128583</t>
  </si>
  <si>
    <t>25019</t>
  </si>
  <si>
    <t>57754</t>
  </si>
  <si>
    <t>5641</t>
  </si>
  <si>
    <t>87574</t>
  </si>
  <si>
    <t>40587</t>
  </si>
  <si>
    <t>70131</t>
  </si>
  <si>
    <t>5562</t>
  </si>
  <si>
    <t>1174</t>
  </si>
  <si>
    <t>73600</t>
  </si>
  <si>
    <t>100045</t>
  </si>
  <si>
    <t>81346</t>
  </si>
  <si>
    <t>108025</t>
  </si>
  <si>
    <t>28177</t>
  </si>
  <si>
    <t>97738</t>
  </si>
  <si>
    <t>118805</t>
  </si>
  <si>
    <t>57708</t>
  </si>
  <si>
    <t>92771</t>
  </si>
  <si>
    <t>14115</t>
  </si>
  <si>
    <t>74133</t>
  </si>
  <si>
    <t>85025</t>
  </si>
  <si>
    <t>97208</t>
  </si>
  <si>
    <t>40296</t>
  </si>
  <si>
    <t>119448</t>
  </si>
  <si>
    <t>48842</t>
  </si>
  <si>
    <t>62321</t>
  </si>
  <si>
    <t>51836</t>
  </si>
  <si>
    <t>44982</t>
  </si>
  <si>
    <t>92996</t>
  </si>
  <si>
    <t>49739</t>
  </si>
  <si>
    <t>38642</t>
  </si>
  <si>
    <t>74593</t>
  </si>
  <si>
    <t>28622</t>
  </si>
  <si>
    <t>69920</t>
  </si>
  <si>
    <t>31169</t>
  </si>
  <si>
    <t>5165</t>
  </si>
  <si>
    <t>40197</t>
  </si>
  <si>
    <t>41338</t>
  </si>
  <si>
    <t>49370</t>
  </si>
  <si>
    <t>6477</t>
  </si>
  <si>
    <t>98702</t>
  </si>
  <si>
    <t>110101</t>
  </si>
  <si>
    <t>102698</t>
  </si>
  <si>
    <t>119729</t>
  </si>
  <si>
    <t>37166</t>
  </si>
  <si>
    <t>18139</t>
  </si>
  <si>
    <t>37628</t>
  </si>
  <si>
    <t>96861</t>
  </si>
  <si>
    <t>60825</t>
  </si>
  <si>
    <t>102963</t>
  </si>
  <si>
    <t>96085</t>
  </si>
  <si>
    <t>28785</t>
  </si>
  <si>
    <t>894</t>
  </si>
  <si>
    <t>128282</t>
  </si>
  <si>
    <t>126975</t>
  </si>
  <si>
    <t>7582</t>
  </si>
  <si>
    <t>50556</t>
  </si>
  <si>
    <t>8678</t>
  </si>
  <si>
    <t>10607</t>
  </si>
  <si>
    <t>125798</t>
  </si>
  <si>
    <t>23352</t>
  </si>
  <si>
    <t>51777</t>
  </si>
  <si>
    <t>94686</t>
  </si>
  <si>
    <t>61373</t>
  </si>
  <si>
    <t>64669</t>
  </si>
  <si>
    <t>29228</t>
  </si>
  <si>
    <t>73234</t>
  </si>
  <si>
    <t>36581</t>
  </si>
  <si>
    <t>35238</t>
  </si>
  <si>
    <t>126044</t>
  </si>
  <si>
    <t>111400</t>
  </si>
  <si>
    <t>86901</t>
  </si>
  <si>
    <t>22876</t>
  </si>
  <si>
    <t>47337</t>
  </si>
  <si>
    <t>102168</t>
  </si>
  <si>
    <t>52710</t>
  </si>
  <si>
    <t>64634</t>
  </si>
  <si>
    <t>25234</t>
  </si>
  <si>
    <t>8709</t>
  </si>
  <si>
    <t>33454</t>
  </si>
  <si>
    <t>41558</t>
  </si>
  <si>
    <t>95724</t>
  </si>
  <si>
    <t>70936</t>
  </si>
  <si>
    <t>97187</t>
  </si>
  <si>
    <t>15038</t>
  </si>
  <si>
    <t>91312</t>
  </si>
  <si>
    <t>118476</t>
  </si>
  <si>
    <t>56760</t>
  </si>
  <si>
    <t>117120</t>
  </si>
  <si>
    <t>83723</t>
  </si>
  <si>
    <t>16104</t>
  </si>
  <si>
    <t>40394</t>
  </si>
  <si>
    <t>15303</t>
  </si>
  <si>
    <t>115869</t>
  </si>
  <si>
    <t>127514</t>
  </si>
  <si>
    <t>25676</t>
  </si>
  <si>
    <t>29603</t>
  </si>
  <si>
    <t>28695</t>
  </si>
  <si>
    <t>54680</t>
  </si>
  <si>
    <t>62943</t>
  </si>
  <si>
    <t>102274</t>
  </si>
  <si>
    <t>36852</t>
  </si>
  <si>
    <t>11227</t>
  </si>
  <si>
    <t>13235</t>
  </si>
  <si>
    <t>91741</t>
  </si>
  <si>
    <t>127434</t>
  </si>
  <si>
    <t>26124</t>
  </si>
  <si>
    <t>40518</t>
  </si>
  <si>
    <t>101963</t>
  </si>
  <si>
    <t>55750</t>
  </si>
  <si>
    <t>107954</t>
  </si>
  <si>
    <t>11772</t>
  </si>
  <si>
    <t>96654</t>
  </si>
  <si>
    <t>99037</t>
  </si>
  <si>
    <t>124756</t>
  </si>
  <si>
    <t>119554</t>
  </si>
  <si>
    <t>29239</t>
  </si>
  <si>
    <t>17313</t>
  </si>
  <si>
    <t>122020</t>
  </si>
  <si>
    <t>120258</t>
  </si>
  <si>
    <t>82204</t>
  </si>
  <si>
    <t>129531</t>
  </si>
  <si>
    <t>9737</t>
  </si>
  <si>
    <t>23390</t>
  </si>
  <si>
    <t>121918</t>
  </si>
  <si>
    <t>73923</t>
  </si>
  <si>
    <t>39074</t>
  </si>
  <si>
    <t>101543</t>
  </si>
  <si>
    <t>114988</t>
  </si>
  <si>
    <t>21537</t>
  </si>
  <si>
    <t>60482</t>
  </si>
  <si>
    <t>26550</t>
  </si>
  <si>
    <t>32165</t>
  </si>
  <si>
    <t>89673</t>
  </si>
  <si>
    <t>110871</t>
  </si>
  <si>
    <t>70139</t>
  </si>
  <si>
    <t>28019</t>
  </si>
  <si>
    <t>46365</t>
  </si>
  <si>
    <t>73459</t>
  </si>
  <si>
    <t>61947</t>
  </si>
  <si>
    <t>21835</t>
  </si>
  <si>
    <t>35020</t>
  </si>
  <si>
    <t>85351</t>
  </si>
  <si>
    <t>11565</t>
  </si>
  <si>
    <t>16355</t>
  </si>
  <si>
    <t>50248</t>
  </si>
  <si>
    <t>8142</t>
  </si>
  <si>
    <t>97008</t>
  </si>
  <si>
    <t>26090</t>
  </si>
  <si>
    <t>12224</t>
  </si>
  <si>
    <t>17191</t>
  </si>
  <si>
    <t>15415</t>
  </si>
  <si>
    <t>6507</t>
  </si>
  <si>
    <t>11687</t>
  </si>
  <si>
    <t>6267</t>
  </si>
  <si>
    <t>94856</t>
  </si>
  <si>
    <t>6693</t>
  </si>
  <si>
    <t>103631</t>
  </si>
  <si>
    <t>8089</t>
  </si>
  <si>
    <t>34295</t>
  </si>
  <si>
    <t>91423</t>
  </si>
  <si>
    <t>12988</t>
  </si>
  <si>
    <t>54082</t>
  </si>
  <si>
    <t>109493</t>
  </si>
  <si>
    <t>9730</t>
  </si>
  <si>
    <t>30188</t>
  </si>
  <si>
    <t>85981</t>
  </si>
  <si>
    <t>67337</t>
  </si>
  <si>
    <t>1694</t>
  </si>
  <si>
    <t>72534</t>
  </si>
  <si>
    <t>57526</t>
  </si>
  <si>
    <t>114858</t>
  </si>
  <si>
    <t>97759</t>
  </si>
  <si>
    <t>78511</t>
  </si>
  <si>
    <t>120284</t>
  </si>
  <si>
    <t>21132</t>
  </si>
  <si>
    <t>72937</t>
  </si>
  <si>
    <t>2518</t>
  </si>
  <si>
    <t>108012</t>
  </si>
  <si>
    <t>57620</t>
  </si>
  <si>
    <t>56808</t>
  </si>
  <si>
    <t>16870</t>
  </si>
  <si>
    <t>19852</t>
  </si>
  <si>
    <t>72327</t>
  </si>
  <si>
    <t>1428</t>
  </si>
  <si>
    <t>102821</t>
  </si>
  <si>
    <t>82404</t>
  </si>
  <si>
    <t>46544</t>
  </si>
  <si>
    <t>32107</t>
  </si>
  <si>
    <t>15072</t>
  </si>
  <si>
    <t>106119</t>
  </si>
  <si>
    <t>4772</t>
  </si>
  <si>
    <t>19949</t>
  </si>
  <si>
    <t>87556</t>
  </si>
  <si>
    <t>98997</t>
  </si>
  <si>
    <t>17562</t>
  </si>
  <si>
    <t>128698</t>
  </si>
  <si>
    <t>84802</t>
  </si>
  <si>
    <t>119876</t>
  </si>
  <si>
    <t>101091</t>
  </si>
  <si>
    <t>69819</t>
  </si>
  <si>
    <t>99038</t>
  </si>
  <si>
    <t>6949</t>
  </si>
  <si>
    <t>89287</t>
  </si>
  <si>
    <t>4933</t>
  </si>
  <si>
    <t>100823</t>
  </si>
  <si>
    <t>59210</t>
  </si>
  <si>
    <t>68144</t>
  </si>
  <si>
    <t>77228</t>
  </si>
  <si>
    <t>94160</t>
  </si>
  <si>
    <t>53616</t>
  </si>
  <si>
    <t>9758</t>
  </si>
  <si>
    <t>6979</t>
  </si>
  <si>
    <t>2142</t>
  </si>
  <si>
    <t>39213</t>
  </si>
  <si>
    <t>71832</t>
  </si>
  <si>
    <t>93806</t>
  </si>
  <si>
    <t>78849</t>
  </si>
  <si>
    <t>8521</t>
  </si>
  <si>
    <t>30836</t>
  </si>
  <si>
    <t>58077</t>
  </si>
  <si>
    <t>11547</t>
  </si>
  <si>
    <t>66612</t>
  </si>
  <si>
    <t>33623</t>
  </si>
  <si>
    <t>41811</t>
  </si>
  <si>
    <t>42894</t>
  </si>
  <si>
    <t>79277</t>
  </si>
  <si>
    <t>38872</t>
  </si>
  <si>
    <t>95850</t>
  </si>
  <si>
    <t>63928</t>
  </si>
  <si>
    <t>25195</t>
  </si>
  <si>
    <t>28717</t>
  </si>
  <si>
    <t>24438</t>
  </si>
  <si>
    <t>129095</t>
  </si>
  <si>
    <t>128289</t>
  </si>
  <si>
    <t>27340</t>
  </si>
  <si>
    <t>56942</t>
  </si>
  <si>
    <t>37212</t>
  </si>
  <si>
    <t>95311</t>
  </si>
  <si>
    <t>104731</t>
  </si>
  <si>
    <t>5182</t>
  </si>
  <si>
    <t>20842</t>
  </si>
  <si>
    <t>113691</t>
  </si>
  <si>
    <t>110574</t>
  </si>
  <si>
    <t>127075</t>
  </si>
  <si>
    <t>18994</t>
  </si>
  <si>
    <t>89905</t>
  </si>
  <si>
    <t>29393</t>
  </si>
  <si>
    <t>114199</t>
  </si>
  <si>
    <t>83576</t>
  </si>
  <si>
    <t>81526</t>
  </si>
  <si>
    <t>113728</t>
  </si>
  <si>
    <t>40280</t>
  </si>
  <si>
    <t>15953</t>
  </si>
  <si>
    <t>117408</t>
  </si>
  <si>
    <t>7387</t>
  </si>
  <si>
    <t>75991</t>
  </si>
  <si>
    <t>10255</t>
  </si>
  <si>
    <t>31475</t>
  </si>
  <si>
    <t>48467</t>
  </si>
  <si>
    <t>118022</t>
  </si>
  <si>
    <t>3467</t>
  </si>
  <si>
    <t>118113</t>
  </si>
  <si>
    <t>121170</t>
  </si>
  <si>
    <t>72793</t>
  </si>
  <si>
    <t>66403</t>
  </si>
  <si>
    <t>118434</t>
  </si>
  <si>
    <t>22953</t>
  </si>
  <si>
    <t>129849</t>
  </si>
  <si>
    <t>29450</t>
  </si>
  <si>
    <t>33507</t>
  </si>
  <si>
    <t>7482</t>
  </si>
  <si>
    <t>96629</t>
  </si>
  <si>
    <t>79841</t>
  </si>
  <si>
    <t>70993</t>
  </si>
  <si>
    <t>36494</t>
  </si>
  <si>
    <t>28555</t>
  </si>
  <si>
    <t>22034</t>
  </si>
  <si>
    <t>115201</t>
  </si>
  <si>
    <t>82158</t>
  </si>
  <si>
    <t>45815</t>
  </si>
  <si>
    <t>92992</t>
  </si>
  <si>
    <t>26263</t>
  </si>
  <si>
    <t>81685</t>
  </si>
  <si>
    <t>86899</t>
  </si>
  <si>
    <t>112089</t>
  </si>
  <si>
    <t>24531</t>
  </si>
  <si>
    <t>34159</t>
  </si>
  <si>
    <t>93236</t>
  </si>
  <si>
    <t>20113</t>
  </si>
  <si>
    <t>122141</t>
  </si>
  <si>
    <t>33712</t>
  </si>
  <si>
    <t>93389</t>
  </si>
  <si>
    <t>6301</t>
  </si>
  <si>
    <t>96828</t>
  </si>
  <si>
    <t>90121</t>
  </si>
  <si>
    <t>116532</t>
  </si>
  <si>
    <t>17872</t>
  </si>
  <si>
    <t>108549</t>
  </si>
  <si>
    <t>10502</t>
  </si>
  <si>
    <t>121185</t>
  </si>
  <si>
    <t>124914</t>
  </si>
  <si>
    <t>7332</t>
  </si>
  <si>
    <t>13047</t>
  </si>
  <si>
    <t>51565</t>
  </si>
  <si>
    <t>112152</t>
  </si>
  <si>
    <t>96196</t>
  </si>
  <si>
    <t>32407</t>
  </si>
  <si>
    <t>37643</t>
  </si>
  <si>
    <t>46239</t>
  </si>
  <si>
    <t>117</t>
  </si>
  <si>
    <t>69562</t>
  </si>
  <si>
    <t>120323</t>
  </si>
  <si>
    <t>76597</t>
  </si>
  <si>
    <t>6649</t>
  </si>
  <si>
    <t>85552</t>
  </si>
  <si>
    <t>27949</t>
  </si>
  <si>
    <t>62214</t>
  </si>
  <si>
    <t>26378</t>
  </si>
  <si>
    <t>85462</t>
  </si>
  <si>
    <t>93586</t>
  </si>
  <si>
    <t>45060</t>
  </si>
  <si>
    <t>96549</t>
  </si>
  <si>
    <t>110526</t>
  </si>
  <si>
    <t>85159</t>
  </si>
  <si>
    <t>124403</t>
  </si>
  <si>
    <t>106701</t>
  </si>
  <si>
    <t>80271</t>
  </si>
  <si>
    <t>33276</t>
  </si>
  <si>
    <t>37731</t>
  </si>
  <si>
    <t>34042</t>
  </si>
  <si>
    <t>83504</t>
  </si>
  <si>
    <t>113710</t>
  </si>
  <si>
    <t>92773</t>
  </si>
  <si>
    <t>112258</t>
  </si>
  <si>
    <t>38981</t>
  </si>
  <si>
    <t>125868</t>
  </si>
  <si>
    <t>81271</t>
  </si>
  <si>
    <t>54031</t>
  </si>
  <si>
    <t>112002</t>
  </si>
  <si>
    <t>101381</t>
  </si>
  <si>
    <t>110410</t>
  </si>
  <si>
    <t>123859</t>
  </si>
  <si>
    <t>116443</t>
  </si>
  <si>
    <t>9168</t>
  </si>
  <si>
    <t>6444</t>
  </si>
  <si>
    <t>66866</t>
  </si>
  <si>
    <t>121132</t>
  </si>
  <si>
    <t>60263</t>
  </si>
  <si>
    <t>71132</t>
  </si>
  <si>
    <t>101027</t>
  </si>
  <si>
    <t>30367</t>
  </si>
  <si>
    <t>3691</t>
  </si>
  <si>
    <t>64963</t>
  </si>
  <si>
    <t>75137</t>
  </si>
  <si>
    <t>94926</t>
  </si>
  <si>
    <t>126662</t>
  </si>
  <si>
    <t>12494</t>
  </si>
  <si>
    <t>70109</t>
  </si>
  <si>
    <t>103262</t>
  </si>
  <si>
    <t>10396</t>
  </si>
  <si>
    <t>96050</t>
  </si>
  <si>
    <t>13708</t>
  </si>
  <si>
    <t>70229</t>
  </si>
  <si>
    <t>105478</t>
  </si>
  <si>
    <t>77755</t>
  </si>
  <si>
    <t>35382</t>
  </si>
  <si>
    <t>11290</t>
  </si>
  <si>
    <t>84830</t>
  </si>
  <si>
    <t>88578</t>
  </si>
  <si>
    <t>89185</t>
  </si>
  <si>
    <t>52563</t>
  </si>
  <si>
    <t>18014</t>
  </si>
  <si>
    <t>36102</t>
  </si>
  <si>
    <t>54216</t>
  </si>
  <si>
    <t>103748</t>
  </si>
  <si>
    <t>127510</t>
  </si>
  <si>
    <t>11150</t>
  </si>
  <si>
    <t>22695</t>
  </si>
  <si>
    <t>10951</t>
  </si>
  <si>
    <t>82099</t>
  </si>
  <si>
    <t>73981</t>
  </si>
  <si>
    <t>105011</t>
  </si>
  <si>
    <t>5546</t>
  </si>
  <si>
    <t>45974</t>
  </si>
  <si>
    <t>57124</t>
  </si>
  <si>
    <t>41243</t>
  </si>
  <si>
    <t>8297</t>
  </si>
  <si>
    <t>48443</t>
  </si>
  <si>
    <t>63904</t>
  </si>
  <si>
    <t>1962</t>
  </si>
  <si>
    <t>19714</t>
  </si>
  <si>
    <t>83844</t>
  </si>
  <si>
    <t>114711</t>
  </si>
  <si>
    <t>66675</t>
  </si>
  <si>
    <t>112112</t>
  </si>
  <si>
    <t>110940</t>
  </si>
  <si>
    <t>12786</t>
  </si>
  <si>
    <t>113464</t>
  </si>
  <si>
    <t>52059</t>
  </si>
  <si>
    <t>22654</t>
  </si>
  <si>
    <t>17648</t>
  </si>
  <si>
    <t>26462</t>
  </si>
  <si>
    <t>80468</t>
  </si>
  <si>
    <t>87851</t>
  </si>
  <si>
    <t>81146</t>
  </si>
  <si>
    <t>17052</t>
  </si>
  <si>
    <t>3598</t>
  </si>
  <si>
    <t>66250</t>
  </si>
  <si>
    <t>95076</t>
  </si>
  <si>
    <t>115308</t>
  </si>
  <si>
    <t>14940</t>
  </si>
  <si>
    <t>10771</t>
  </si>
  <si>
    <t>92382</t>
  </si>
  <si>
    <t>56337</t>
  </si>
  <si>
    <t>77797</t>
  </si>
  <si>
    <t>108894</t>
  </si>
  <si>
    <t>51189</t>
  </si>
  <si>
    <t>29245</t>
  </si>
  <si>
    <t>15878</t>
  </si>
  <si>
    <t>18879</t>
  </si>
  <si>
    <t>51493</t>
  </si>
  <si>
    <t>22748</t>
  </si>
  <si>
    <t>14461</t>
  </si>
  <si>
    <t>41263</t>
  </si>
  <si>
    <t>56363</t>
  </si>
  <si>
    <t>104456</t>
  </si>
  <si>
    <t>68895</t>
  </si>
  <si>
    <t>93193</t>
  </si>
  <si>
    <t>12309</t>
  </si>
  <si>
    <t>64657</t>
  </si>
  <si>
    <t>99155</t>
  </si>
  <si>
    <t>47079</t>
  </si>
  <si>
    <t>121566</t>
  </si>
  <si>
    <t>25006</t>
  </si>
  <si>
    <t>1317</t>
  </si>
  <si>
    <t>11022</t>
  </si>
  <si>
    <t>60826</t>
  </si>
  <si>
    <t>591</t>
  </si>
  <si>
    <t>23614</t>
  </si>
  <si>
    <t>50747</t>
  </si>
  <si>
    <t>63229</t>
  </si>
  <si>
    <t>120932</t>
  </si>
  <si>
    <t>13518</t>
  </si>
  <si>
    <t>48976</t>
  </si>
  <si>
    <t>128334</t>
  </si>
  <si>
    <t>118056</t>
  </si>
  <si>
    <t>69610</t>
  </si>
  <si>
    <t>126620</t>
  </si>
  <si>
    <t>56107</t>
  </si>
  <si>
    <t>39412</t>
  </si>
  <si>
    <t>64586</t>
  </si>
  <si>
    <t>121729</t>
  </si>
  <si>
    <t>84673</t>
  </si>
  <si>
    <t>24817</t>
  </si>
  <si>
    <t>21473</t>
  </si>
  <si>
    <t>117835</t>
  </si>
  <si>
    <t>30716</t>
  </si>
  <si>
    <t>123110</t>
  </si>
  <si>
    <t>81050</t>
  </si>
  <si>
    <t>56871</t>
  </si>
  <si>
    <t>75548</t>
  </si>
  <si>
    <t>54350</t>
  </si>
  <si>
    <t>96686</t>
  </si>
  <si>
    <t>26156</t>
  </si>
  <si>
    <t>68984</t>
  </si>
  <si>
    <t>11263</t>
  </si>
  <si>
    <t>43175</t>
  </si>
  <si>
    <t>101028</t>
  </si>
  <si>
    <t>108829</t>
  </si>
  <si>
    <t>22746</t>
  </si>
  <si>
    <t>12275</t>
  </si>
  <si>
    <t>57076</t>
  </si>
  <si>
    <t>44242</t>
  </si>
  <si>
    <t>127354</t>
  </si>
  <si>
    <t>30400</t>
  </si>
  <si>
    <t>22383</t>
  </si>
  <si>
    <t>17871</t>
  </si>
  <si>
    <t>91923</t>
  </si>
  <si>
    <t>67055</t>
  </si>
  <si>
    <t>82083</t>
  </si>
  <si>
    <t>95587</t>
  </si>
  <si>
    <t>77883</t>
  </si>
  <si>
    <t>100211</t>
  </si>
  <si>
    <t>57109</t>
  </si>
  <si>
    <t>103282</t>
  </si>
  <si>
    <t>86050</t>
  </si>
  <si>
    <t>42243</t>
  </si>
  <si>
    <t>77138</t>
  </si>
  <si>
    <t>21526</t>
  </si>
  <si>
    <t>12954</t>
  </si>
  <si>
    <t>3417</t>
  </si>
  <si>
    <t>124724</t>
  </si>
  <si>
    <t>77060</t>
  </si>
  <si>
    <t>75518</t>
  </si>
  <si>
    <t>457</t>
  </si>
  <si>
    <t>71417</t>
  </si>
  <si>
    <t>126527</t>
  </si>
  <si>
    <t>96264</t>
  </si>
  <si>
    <t>102016</t>
  </si>
  <si>
    <t>15639</t>
  </si>
  <si>
    <t>40998</t>
  </si>
  <si>
    <t>72277</t>
  </si>
  <si>
    <t>21735</t>
  </si>
  <si>
    <t>55198</t>
  </si>
  <si>
    <t>106813</t>
  </si>
  <si>
    <t>117944</t>
  </si>
  <si>
    <t>73303</t>
  </si>
  <si>
    <t>44615</t>
  </si>
  <si>
    <t>66607</t>
  </si>
  <si>
    <t>55929</t>
  </si>
  <si>
    <t>35403</t>
  </si>
  <si>
    <t>72505</t>
  </si>
  <si>
    <t>128386</t>
  </si>
  <si>
    <t>113280</t>
  </si>
  <si>
    <t>68582</t>
  </si>
  <si>
    <t>44149</t>
  </si>
  <si>
    <t>34554</t>
  </si>
  <si>
    <t>13940</t>
  </si>
  <si>
    <t>86308</t>
  </si>
  <si>
    <t>58174</t>
  </si>
  <si>
    <t>61775</t>
  </si>
  <si>
    <t>15856</t>
  </si>
  <si>
    <t>124299</t>
  </si>
  <si>
    <t>20378</t>
  </si>
  <si>
    <t>46068</t>
  </si>
  <si>
    <t>92935</t>
  </si>
  <si>
    <t>107631</t>
  </si>
  <si>
    <t>124229</t>
  </si>
  <si>
    <t>126825</t>
  </si>
  <si>
    <t>73476</t>
  </si>
  <si>
    <t>33994</t>
  </si>
  <si>
    <t>101556</t>
  </si>
  <si>
    <t>86352</t>
  </si>
  <si>
    <t>40323</t>
  </si>
  <si>
    <t>91036</t>
  </si>
  <si>
    <t>80970</t>
  </si>
  <si>
    <t>68590</t>
  </si>
  <si>
    <t>112055</t>
  </si>
  <si>
    <t>50865</t>
  </si>
  <si>
    <t>110445</t>
  </si>
  <si>
    <t>64845</t>
  </si>
  <si>
    <t>128120</t>
  </si>
  <si>
    <t>40637</t>
  </si>
  <si>
    <t>30469</t>
  </si>
  <si>
    <t>41642</t>
  </si>
  <si>
    <t>31599</t>
  </si>
  <si>
    <t>20061</t>
  </si>
  <si>
    <t>18636</t>
  </si>
  <si>
    <t>77782</t>
  </si>
  <si>
    <t>77931</t>
  </si>
  <si>
    <t>4015</t>
  </si>
  <si>
    <t>3140</t>
  </si>
  <si>
    <t>108105</t>
  </si>
  <si>
    <t>117180</t>
  </si>
  <si>
    <t>74536</t>
  </si>
  <si>
    <t>120788</t>
  </si>
  <si>
    <t>102545</t>
  </si>
  <si>
    <t>5083</t>
  </si>
  <si>
    <t>97750</t>
  </si>
  <si>
    <t>33946</t>
  </si>
  <si>
    <t>50467</t>
  </si>
  <si>
    <t>61754</t>
  </si>
  <si>
    <t>110048</t>
  </si>
  <si>
    <t>66620</t>
  </si>
  <si>
    <t>36160</t>
  </si>
  <si>
    <t>49444</t>
  </si>
  <si>
    <t>92938</t>
  </si>
  <si>
    <t>104105</t>
  </si>
  <si>
    <t>117624</t>
  </si>
  <si>
    <t>75644</t>
  </si>
  <si>
    <t>46706</t>
  </si>
  <si>
    <t>44863</t>
  </si>
  <si>
    <t>100596</t>
  </si>
  <si>
    <t>27088</t>
  </si>
  <si>
    <t>82807</t>
  </si>
  <si>
    <t>69454</t>
  </si>
  <si>
    <t>22604</t>
  </si>
  <si>
    <t>29377</t>
  </si>
  <si>
    <t>44333</t>
  </si>
  <si>
    <t>121959</t>
  </si>
  <si>
    <t>62559</t>
  </si>
  <si>
    <t>106520</t>
  </si>
  <si>
    <t>15457</t>
  </si>
  <si>
    <t>17376</t>
  </si>
  <si>
    <t>49274</t>
  </si>
  <si>
    <t>93278</t>
  </si>
  <si>
    <t>67577</t>
  </si>
  <si>
    <t>75521</t>
  </si>
  <si>
    <t>16748</t>
  </si>
  <si>
    <t>98840</t>
  </si>
  <si>
    <t>97766</t>
  </si>
  <si>
    <t>32158</t>
  </si>
  <si>
    <t>74119</t>
  </si>
  <si>
    <t>98254</t>
  </si>
  <si>
    <t>124851</t>
  </si>
  <si>
    <t>84042</t>
  </si>
  <si>
    <t>13565</t>
  </si>
  <si>
    <t>12227</t>
  </si>
  <si>
    <t>401</t>
  </si>
  <si>
    <t>111914</t>
  </si>
  <si>
    <t>109570</t>
  </si>
  <si>
    <t>60064</t>
  </si>
  <si>
    <t>98546</t>
  </si>
  <si>
    <t>77511</t>
  </si>
  <si>
    <t>30282</t>
  </si>
  <si>
    <t>38365</t>
  </si>
  <si>
    <t>57342</t>
  </si>
  <si>
    <t>128250</t>
  </si>
  <si>
    <t>42017</t>
  </si>
  <si>
    <t>51576</t>
  </si>
  <si>
    <t>7542</t>
  </si>
  <si>
    <t>3276</t>
  </si>
  <si>
    <t>73668</t>
  </si>
  <si>
    <t>30304</t>
  </si>
  <si>
    <t>56160</t>
  </si>
  <si>
    <t>96401</t>
  </si>
  <si>
    <t>91892</t>
  </si>
  <si>
    <t>62481</t>
  </si>
  <si>
    <t>44173</t>
  </si>
  <si>
    <t>124456</t>
  </si>
  <si>
    <t>96290</t>
  </si>
  <si>
    <t>1864</t>
  </si>
  <si>
    <t>104495</t>
  </si>
  <si>
    <t>91181</t>
  </si>
  <si>
    <t>67242</t>
  </si>
  <si>
    <t>24343</t>
  </si>
  <si>
    <t>79731</t>
  </si>
  <si>
    <t>37047</t>
  </si>
  <si>
    <t>113794</t>
  </si>
  <si>
    <t>98794</t>
  </si>
  <si>
    <t>65405</t>
  </si>
  <si>
    <t>43365</t>
  </si>
  <si>
    <t>17876</t>
  </si>
  <si>
    <t>37762</t>
  </si>
  <si>
    <t>125838</t>
  </si>
  <si>
    <t>107526</t>
  </si>
  <si>
    <t>81108</t>
  </si>
  <si>
    <t>70780</t>
  </si>
  <si>
    <t>69072</t>
  </si>
  <si>
    <t>88603</t>
  </si>
  <si>
    <t>113692</t>
  </si>
  <si>
    <t>47149</t>
  </si>
  <si>
    <t>30415</t>
  </si>
  <si>
    <t>23180</t>
  </si>
  <si>
    <t>59870</t>
  </si>
  <si>
    <t>71356</t>
  </si>
  <si>
    <t>60854</t>
  </si>
  <si>
    <t>53170</t>
  </si>
  <si>
    <t>24976</t>
  </si>
  <si>
    <t>116146</t>
  </si>
  <si>
    <t>98668</t>
  </si>
  <si>
    <t>13566</t>
  </si>
  <si>
    <t>128648</t>
  </si>
  <si>
    <t>100331</t>
  </si>
  <si>
    <t>51164</t>
  </si>
  <si>
    <t>50635</t>
  </si>
  <si>
    <t>116169</t>
  </si>
  <si>
    <t>13853</t>
  </si>
  <si>
    <t>46760</t>
  </si>
  <si>
    <t>50314</t>
  </si>
  <si>
    <t>114390</t>
  </si>
  <si>
    <t>66418</t>
  </si>
  <si>
    <t>35981</t>
  </si>
  <si>
    <t>17910</t>
  </si>
  <si>
    <t>121545</t>
  </si>
  <si>
    <t>121181</t>
  </si>
  <si>
    <t>52332</t>
  </si>
  <si>
    <t>16831</t>
  </si>
  <si>
    <t>92267</t>
  </si>
  <si>
    <t>8655</t>
  </si>
  <si>
    <t>43588</t>
  </si>
  <si>
    <t>98765</t>
  </si>
  <si>
    <t>40693</t>
  </si>
  <si>
    <t>36550</t>
  </si>
  <si>
    <t>65164</t>
  </si>
  <si>
    <t>32100</t>
  </si>
  <si>
    <t>56985</t>
  </si>
  <si>
    <t>118100</t>
  </si>
  <si>
    <t>25471</t>
  </si>
  <si>
    <t>128886</t>
  </si>
  <si>
    <t>104035</t>
  </si>
  <si>
    <t>110726</t>
  </si>
  <si>
    <t>69813</t>
  </si>
  <si>
    <t>109509</t>
  </si>
  <si>
    <t>74290</t>
  </si>
  <si>
    <t>15681</t>
  </si>
  <si>
    <t>120832</t>
  </si>
  <si>
    <t>5175</t>
  </si>
  <si>
    <t>67808</t>
  </si>
  <si>
    <t>87142</t>
  </si>
  <si>
    <t>86615</t>
  </si>
  <si>
    <t>15006</t>
  </si>
  <si>
    <t>69934</t>
  </si>
  <si>
    <t>10610</t>
  </si>
  <si>
    <t>71876</t>
  </si>
  <si>
    <t>60934</t>
  </si>
  <si>
    <t>96981</t>
  </si>
  <si>
    <t>44674</t>
  </si>
  <si>
    <t>120074</t>
  </si>
  <si>
    <t>78070</t>
  </si>
  <si>
    <t>69300</t>
  </si>
  <si>
    <t>28466</t>
  </si>
  <si>
    <t>22903</t>
  </si>
  <si>
    <t>94159</t>
  </si>
  <si>
    <t>102637</t>
  </si>
  <si>
    <t>85529</t>
  </si>
  <si>
    <t>413</t>
  </si>
  <si>
    <t>40992</t>
  </si>
  <si>
    <t>87512</t>
  </si>
  <si>
    <t>65959</t>
  </si>
  <si>
    <t>126665</t>
  </si>
  <si>
    <t>1883</t>
  </si>
  <si>
    <t>110188</t>
  </si>
  <si>
    <t>122953</t>
  </si>
  <si>
    <t>41260</t>
  </si>
  <si>
    <t>33065</t>
  </si>
  <si>
    <t>124992</t>
  </si>
  <si>
    <t>28431</t>
  </si>
  <si>
    <t>16827</t>
  </si>
  <si>
    <t>29300</t>
  </si>
  <si>
    <t>87350</t>
  </si>
  <si>
    <t>68471</t>
  </si>
  <si>
    <t>56606</t>
  </si>
  <si>
    <t>34433</t>
  </si>
  <si>
    <t>115070</t>
  </si>
  <si>
    <t>2577</t>
  </si>
  <si>
    <t>5855</t>
  </si>
  <si>
    <t>122837</t>
  </si>
  <si>
    <t>72543</t>
  </si>
  <si>
    <t>8982</t>
  </si>
  <si>
    <t>101628</t>
  </si>
  <si>
    <t>100723</t>
  </si>
  <si>
    <t>85010</t>
  </si>
  <si>
    <t>37093</t>
  </si>
  <si>
    <t>95307</t>
  </si>
  <si>
    <t>50479</t>
  </si>
  <si>
    <t>115989</t>
  </si>
  <si>
    <t>48509</t>
  </si>
  <si>
    <t>86129</t>
  </si>
  <si>
    <t>7669</t>
  </si>
  <si>
    <t>32521</t>
  </si>
  <si>
    <t>81563</t>
  </si>
  <si>
    <t>100999</t>
  </si>
  <si>
    <t>116019</t>
  </si>
  <si>
    <t>28653</t>
  </si>
  <si>
    <t>85622</t>
  </si>
  <si>
    <t>57897</t>
  </si>
  <si>
    <t>38938</t>
  </si>
  <si>
    <t>43716</t>
  </si>
  <si>
    <t>31071</t>
  </si>
  <si>
    <t>97452</t>
  </si>
  <si>
    <t>119720</t>
  </si>
  <si>
    <t>36748</t>
  </si>
  <si>
    <t>121260</t>
  </si>
  <si>
    <t>117728</t>
  </si>
  <si>
    <t>68498</t>
  </si>
  <si>
    <t>60104</t>
  </si>
  <si>
    <t>48573</t>
  </si>
  <si>
    <t>2710</t>
  </si>
  <si>
    <t>21298</t>
  </si>
  <si>
    <t>14353</t>
  </si>
  <si>
    <t>10851</t>
  </si>
  <si>
    <t>19402</t>
  </si>
  <si>
    <t>90306</t>
  </si>
  <si>
    <t>94108</t>
  </si>
  <si>
    <t>68814</t>
  </si>
  <si>
    <t>43322</t>
  </si>
  <si>
    <t>88756</t>
  </si>
  <si>
    <t>11662</t>
  </si>
  <si>
    <t>121378</t>
  </si>
  <si>
    <t>47789</t>
  </si>
  <si>
    <t>26132</t>
  </si>
  <si>
    <t>43873</t>
  </si>
  <si>
    <t>44886</t>
  </si>
  <si>
    <t>79511</t>
  </si>
  <si>
    <t>62825</t>
  </si>
  <si>
    <t>39503</t>
  </si>
  <si>
    <t>55345</t>
  </si>
  <si>
    <t>25702</t>
  </si>
  <si>
    <t>42822</t>
  </si>
  <si>
    <t>62452</t>
  </si>
  <si>
    <t>106607</t>
  </si>
  <si>
    <t>115808</t>
  </si>
  <si>
    <t>14409</t>
  </si>
  <si>
    <t>47014</t>
  </si>
  <si>
    <t>74956</t>
  </si>
  <si>
    <t>22945</t>
  </si>
  <si>
    <t>83756</t>
  </si>
  <si>
    <t>30433</t>
  </si>
  <si>
    <t>70063</t>
  </si>
  <si>
    <t>69220</t>
  </si>
  <si>
    <t>6941</t>
  </si>
  <si>
    <t>91328</t>
  </si>
  <si>
    <t>61675</t>
  </si>
  <si>
    <t>114241</t>
  </si>
  <si>
    <t>16027</t>
  </si>
  <si>
    <t>48743</t>
  </si>
  <si>
    <t>66995</t>
  </si>
  <si>
    <t>126551</t>
  </si>
  <si>
    <t>64408</t>
  </si>
  <si>
    <t>83429</t>
  </si>
  <si>
    <t>75615</t>
  </si>
  <si>
    <t>58115</t>
  </si>
  <si>
    <t>47132</t>
  </si>
  <si>
    <t>92453</t>
  </si>
  <si>
    <t>70399</t>
  </si>
  <si>
    <t>54967</t>
  </si>
  <si>
    <t>29895</t>
  </si>
  <si>
    <t>33682</t>
  </si>
  <si>
    <t>11436</t>
  </si>
  <si>
    <t>59783</t>
  </si>
  <si>
    <t>127975</t>
  </si>
  <si>
    <t>54746</t>
  </si>
  <si>
    <t>2737</t>
  </si>
  <si>
    <t>63076</t>
  </si>
  <si>
    <t>3321</t>
  </si>
  <si>
    <t>56341</t>
  </si>
  <si>
    <t>25552</t>
  </si>
  <si>
    <t>6599</t>
  </si>
  <si>
    <t>20456</t>
  </si>
  <si>
    <t>28490</t>
  </si>
  <si>
    <t>97816</t>
  </si>
  <si>
    <t>70878</t>
  </si>
  <si>
    <t>15983</t>
  </si>
  <si>
    <t>37857</t>
  </si>
  <si>
    <t>90290</t>
  </si>
  <si>
    <t>119813</t>
  </si>
  <si>
    <t>127758</t>
  </si>
  <si>
    <t>124326</t>
  </si>
  <si>
    <t>62756</t>
  </si>
  <si>
    <t>64048</t>
  </si>
  <si>
    <t>69452</t>
  </si>
  <si>
    <t>121553</t>
  </si>
  <si>
    <t>98031</t>
  </si>
  <si>
    <t>51038</t>
  </si>
  <si>
    <t>66388</t>
  </si>
  <si>
    <t>127551</t>
  </si>
  <si>
    <t>115147</t>
  </si>
  <si>
    <t>22446</t>
  </si>
  <si>
    <t>80251</t>
  </si>
  <si>
    <t>101038</t>
  </si>
  <si>
    <t>98398</t>
  </si>
  <si>
    <t>72185</t>
  </si>
  <si>
    <t>5462</t>
  </si>
  <si>
    <t>24918</t>
  </si>
  <si>
    <t>36165</t>
  </si>
  <si>
    <t>38629</t>
  </si>
  <si>
    <t>75552</t>
  </si>
  <si>
    <t>85961</t>
  </si>
  <si>
    <t>50742</t>
  </si>
  <si>
    <t>28444</t>
  </si>
  <si>
    <t>110874</t>
  </si>
  <si>
    <t>128946</t>
  </si>
  <si>
    <t>50569</t>
  </si>
  <si>
    <t>80661</t>
  </si>
  <si>
    <t>95071</t>
  </si>
  <si>
    <t>5102</t>
  </si>
  <si>
    <t>32012</t>
  </si>
  <si>
    <t>27109</t>
  </si>
  <si>
    <t>4828</t>
  </si>
  <si>
    <t>92257</t>
  </si>
  <si>
    <t>23218</t>
  </si>
  <si>
    <t>8513</t>
  </si>
  <si>
    <t>14700</t>
  </si>
  <si>
    <t>47550</t>
  </si>
  <si>
    <t>89438</t>
  </si>
  <si>
    <t>98236</t>
  </si>
  <si>
    <t>22692</t>
  </si>
  <si>
    <t>119827</t>
  </si>
  <si>
    <t>67798</t>
  </si>
  <si>
    <t>67854</t>
  </si>
  <si>
    <t>11513</t>
  </si>
  <si>
    <t>66123</t>
  </si>
  <si>
    <t>16639</t>
  </si>
  <si>
    <t>64582</t>
  </si>
  <si>
    <t>80804</t>
  </si>
  <si>
    <t>49784</t>
  </si>
  <si>
    <t>42521</t>
  </si>
  <si>
    <t>118403</t>
  </si>
  <si>
    <t>129700</t>
  </si>
  <si>
    <t>95691</t>
  </si>
  <si>
    <t>105036</t>
  </si>
  <si>
    <t>76750</t>
  </si>
  <si>
    <t>45471</t>
  </si>
  <si>
    <t>125782</t>
  </si>
  <si>
    <t>17847</t>
  </si>
  <si>
    <t>2272</t>
  </si>
  <si>
    <t>113895</t>
  </si>
  <si>
    <t>128040</t>
  </si>
  <si>
    <t>103818</t>
  </si>
  <si>
    <t>91332</t>
  </si>
  <si>
    <t>73564</t>
  </si>
  <si>
    <t>28403</t>
  </si>
  <si>
    <t>46520</t>
  </si>
  <si>
    <t>3200</t>
  </si>
  <si>
    <t>46636</t>
  </si>
  <si>
    <t>75894</t>
  </si>
  <si>
    <t>114048</t>
  </si>
  <si>
    <t>120679</t>
  </si>
  <si>
    <t>38257</t>
  </si>
  <si>
    <t>110007</t>
  </si>
  <si>
    <t>63973</t>
  </si>
  <si>
    <t>36141</t>
  </si>
  <si>
    <t>119433</t>
  </si>
  <si>
    <t>35623</t>
  </si>
  <si>
    <t>119806</t>
  </si>
  <si>
    <t>68565</t>
  </si>
  <si>
    <t>95467</t>
  </si>
  <si>
    <t>12482</t>
  </si>
  <si>
    <t>29817</t>
  </si>
  <si>
    <t>109423</t>
  </si>
  <si>
    <t>126017</t>
  </si>
  <si>
    <t>46585</t>
  </si>
  <si>
    <t>81127</t>
  </si>
  <si>
    <t>94293</t>
  </si>
  <si>
    <t>15414</t>
  </si>
  <si>
    <t>5052</t>
  </si>
  <si>
    <t>20264</t>
  </si>
  <si>
    <t>67377</t>
  </si>
  <si>
    <t>14579</t>
  </si>
  <si>
    <t>19337</t>
  </si>
  <si>
    <t>92351</t>
  </si>
  <si>
    <t>47100</t>
  </si>
  <si>
    <t>120804</t>
  </si>
  <si>
    <t>105986</t>
  </si>
  <si>
    <t>124381</t>
  </si>
  <si>
    <t>93365</t>
  </si>
  <si>
    <t>27393</t>
  </si>
  <si>
    <t>93023</t>
  </si>
  <si>
    <t>118470</t>
  </si>
  <si>
    <t>30906</t>
  </si>
  <si>
    <t>118636</t>
  </si>
  <si>
    <t>51597</t>
  </si>
  <si>
    <t>60417</t>
  </si>
  <si>
    <t>89385</t>
  </si>
  <si>
    <t>32764</t>
  </si>
  <si>
    <t>122123</t>
  </si>
  <si>
    <t>20687</t>
  </si>
  <si>
    <t>33259</t>
  </si>
  <si>
    <t>37711</t>
  </si>
  <si>
    <t>103343</t>
  </si>
  <si>
    <t>94929</t>
  </si>
  <si>
    <t>33335</t>
  </si>
  <si>
    <t>53081</t>
  </si>
  <si>
    <t>54072</t>
  </si>
  <si>
    <t>52745</t>
  </si>
  <si>
    <t>113662</t>
  </si>
  <si>
    <t>55562</t>
  </si>
  <si>
    <t>67922</t>
  </si>
  <si>
    <t>99147</t>
  </si>
  <si>
    <t>31042</t>
  </si>
  <si>
    <t>121564</t>
  </si>
  <si>
    <t>87773</t>
  </si>
  <si>
    <t>89576</t>
  </si>
  <si>
    <t>44959</t>
  </si>
  <si>
    <t>117983</t>
  </si>
  <si>
    <t>81805</t>
  </si>
  <si>
    <t>36523</t>
  </si>
  <si>
    <t>89520</t>
  </si>
  <si>
    <t>106627</t>
  </si>
  <si>
    <t>2480</t>
  </si>
  <si>
    <t>115287</t>
  </si>
  <si>
    <t>43433</t>
  </si>
  <si>
    <t>75737</t>
  </si>
  <si>
    <t>85300</t>
  </si>
  <si>
    <t>62519</t>
  </si>
  <si>
    <t>10190</t>
  </si>
  <si>
    <t>51793</t>
  </si>
  <si>
    <t>55159</t>
  </si>
  <si>
    <t>23543</t>
  </si>
  <si>
    <t>1646</t>
  </si>
  <si>
    <t>94061</t>
  </si>
  <si>
    <t>63474</t>
  </si>
  <si>
    <t>40802</t>
  </si>
  <si>
    <t>12932</t>
  </si>
  <si>
    <t>8993</t>
  </si>
  <si>
    <t>68456</t>
  </si>
  <si>
    <t>55568</t>
  </si>
  <si>
    <t>59973</t>
  </si>
  <si>
    <t>39000</t>
  </si>
  <si>
    <t>22649</t>
  </si>
  <si>
    <t>1922</t>
  </si>
  <si>
    <t>96553</t>
  </si>
  <si>
    <t>80314</t>
  </si>
  <si>
    <t>21303</t>
  </si>
  <si>
    <t>8270</t>
  </si>
  <si>
    <t>80177</t>
  </si>
  <si>
    <t>84146</t>
  </si>
  <si>
    <t>11156</t>
  </si>
  <si>
    <t>50214</t>
  </si>
  <si>
    <t>126707</t>
  </si>
  <si>
    <t>6410</t>
  </si>
  <si>
    <t>121193</t>
  </si>
  <si>
    <t>60120</t>
  </si>
  <si>
    <t>73261</t>
  </si>
  <si>
    <t>122244</t>
  </si>
  <si>
    <t>47185</t>
  </si>
  <si>
    <t>24671</t>
  </si>
  <si>
    <t>71685</t>
  </si>
  <si>
    <t>20416</t>
  </si>
  <si>
    <t>121938</t>
  </si>
  <si>
    <t>28262</t>
  </si>
  <si>
    <t>113409</t>
  </si>
  <si>
    <t>43002</t>
  </si>
  <si>
    <t>89264</t>
  </si>
  <si>
    <t>39342</t>
  </si>
  <si>
    <t>35394</t>
  </si>
  <si>
    <t>35858</t>
  </si>
  <si>
    <t>7137</t>
  </si>
  <si>
    <t>12378</t>
  </si>
  <si>
    <t>33611</t>
  </si>
  <si>
    <t>111310</t>
  </si>
  <si>
    <t>83433</t>
  </si>
  <si>
    <t>16150</t>
  </si>
  <si>
    <t>125854</t>
  </si>
  <si>
    <t>127829</t>
  </si>
  <si>
    <t>68167</t>
  </si>
  <si>
    <t>63014</t>
  </si>
  <si>
    <t>111789</t>
  </si>
  <si>
    <t>117642</t>
  </si>
  <si>
    <t>123901</t>
  </si>
  <si>
    <t>22940</t>
  </si>
  <si>
    <t>88431</t>
  </si>
  <si>
    <t>2211</t>
  </si>
  <si>
    <t>111550</t>
  </si>
  <si>
    <t>96832</t>
  </si>
  <si>
    <t>115079</t>
  </si>
  <si>
    <t>84276</t>
  </si>
  <si>
    <t>4799</t>
  </si>
  <si>
    <t>22791</t>
  </si>
  <si>
    <t>74967</t>
  </si>
  <si>
    <t>62430</t>
  </si>
  <si>
    <t>97885</t>
  </si>
  <si>
    <t>97745</t>
  </si>
  <si>
    <t>107244</t>
  </si>
  <si>
    <t>1266</t>
  </si>
  <si>
    <t>84671</t>
  </si>
  <si>
    <t>68269</t>
  </si>
  <si>
    <t>68678</t>
  </si>
  <si>
    <t>65490</t>
  </si>
  <si>
    <t>110062</t>
  </si>
  <si>
    <t>20019</t>
  </si>
  <si>
    <t>25494</t>
  </si>
  <si>
    <t>29076</t>
  </si>
  <si>
    <t>122213</t>
  </si>
  <si>
    <t>33662</t>
  </si>
  <si>
    <t>59512</t>
  </si>
  <si>
    <t>24862</t>
  </si>
  <si>
    <t>86426</t>
  </si>
  <si>
    <t>42964</t>
  </si>
  <si>
    <t>114376</t>
  </si>
  <si>
    <t>2857</t>
  </si>
  <si>
    <t>16061</t>
  </si>
  <si>
    <t>41276</t>
  </si>
  <si>
    <t>48376</t>
  </si>
  <si>
    <t>24195</t>
  </si>
  <si>
    <t>23465</t>
  </si>
  <si>
    <t>32523</t>
  </si>
  <si>
    <t>91917</t>
  </si>
  <si>
    <t>99943</t>
  </si>
  <si>
    <t>88990</t>
  </si>
  <si>
    <t>9260</t>
  </si>
  <si>
    <t>12245</t>
  </si>
  <si>
    <t>123347</t>
  </si>
  <si>
    <t>76931</t>
  </si>
  <si>
    <t>16547</t>
  </si>
  <si>
    <t>3912</t>
  </si>
  <si>
    <t>7569</t>
  </si>
  <si>
    <t>86310</t>
  </si>
  <si>
    <t>119105</t>
  </si>
  <si>
    <t>41186</t>
  </si>
  <si>
    <t>50008</t>
  </si>
  <si>
    <t>116656</t>
  </si>
  <si>
    <t>54260</t>
  </si>
  <si>
    <t>49279</t>
  </si>
  <si>
    <t>17694</t>
  </si>
  <si>
    <t>123623</t>
  </si>
  <si>
    <t>8966</t>
  </si>
  <si>
    <t>48570</t>
  </si>
  <si>
    <t>83034</t>
  </si>
  <si>
    <t>53399</t>
  </si>
  <si>
    <t>115957</t>
  </si>
  <si>
    <t>100091</t>
  </si>
  <si>
    <t>110036</t>
  </si>
  <si>
    <t>58784</t>
  </si>
  <si>
    <t>473</t>
  </si>
  <si>
    <t>86524</t>
  </si>
  <si>
    <t>117774</t>
  </si>
  <si>
    <t>99488</t>
  </si>
  <si>
    <t>109908</t>
  </si>
  <si>
    <t>93214</t>
  </si>
  <si>
    <t>19308</t>
  </si>
  <si>
    <t>8908</t>
  </si>
  <si>
    <t>23879</t>
  </si>
  <si>
    <t>108831</t>
  </si>
  <si>
    <t>76915</t>
  </si>
  <si>
    <t>85383</t>
  </si>
  <si>
    <t>50164</t>
  </si>
  <si>
    <t>85555</t>
  </si>
  <si>
    <t>53680</t>
  </si>
  <si>
    <t>16202</t>
  </si>
  <si>
    <t>5607</t>
  </si>
  <si>
    <t>121092</t>
  </si>
  <si>
    <t>30076</t>
  </si>
  <si>
    <t>39927</t>
  </si>
  <si>
    <t>4295</t>
  </si>
  <si>
    <t>51381</t>
  </si>
  <si>
    <t>7455</t>
  </si>
  <si>
    <t>116721</t>
  </si>
  <si>
    <t>11692</t>
  </si>
  <si>
    <t>125897</t>
  </si>
  <si>
    <t>13792</t>
  </si>
  <si>
    <t>41442</t>
  </si>
  <si>
    <t>69590</t>
  </si>
  <si>
    <t>42619</t>
  </si>
  <si>
    <t>103644</t>
  </si>
  <si>
    <t>121507</t>
  </si>
  <si>
    <t>30743</t>
  </si>
  <si>
    <t>123775</t>
  </si>
  <si>
    <t>52004</t>
  </si>
  <si>
    <t>60599</t>
  </si>
  <si>
    <t>120493</t>
  </si>
  <si>
    <t>91510</t>
  </si>
  <si>
    <t>126489</t>
  </si>
  <si>
    <t>119307</t>
  </si>
  <si>
    <t>45266</t>
  </si>
  <si>
    <t>1360</t>
  </si>
  <si>
    <t>84512</t>
  </si>
  <si>
    <t>103080</t>
  </si>
  <si>
    <t>74444</t>
  </si>
  <si>
    <t>50010</t>
  </si>
  <si>
    <t>104934</t>
  </si>
  <si>
    <t>111526</t>
  </si>
  <si>
    <t>56287</t>
  </si>
  <si>
    <t>111934</t>
  </si>
  <si>
    <t>122976</t>
  </si>
  <si>
    <t>121239</t>
  </si>
  <si>
    <t>73051</t>
  </si>
  <si>
    <t>88937</t>
  </si>
  <si>
    <t>104820</t>
  </si>
  <si>
    <t>109072</t>
  </si>
  <si>
    <t>36972</t>
  </si>
  <si>
    <t>87989</t>
  </si>
  <si>
    <t>2822</t>
  </si>
  <si>
    <t>18951</t>
  </si>
  <si>
    <t>49103</t>
  </si>
  <si>
    <t>101977</t>
  </si>
  <si>
    <t>1862</t>
  </si>
  <si>
    <t>69130</t>
  </si>
  <si>
    <t>90900</t>
  </si>
  <si>
    <t>758</t>
  </si>
  <si>
    <t>9709</t>
  </si>
  <si>
    <t>78689</t>
  </si>
  <si>
    <t>69602</t>
  </si>
  <si>
    <t>69054</t>
  </si>
  <si>
    <t>88759</t>
  </si>
  <si>
    <t>46349</t>
  </si>
  <si>
    <t>37392</t>
  </si>
  <si>
    <t>82921</t>
  </si>
  <si>
    <t>14903</t>
  </si>
  <si>
    <t>89276</t>
  </si>
  <si>
    <t>63626</t>
  </si>
  <si>
    <t>21614</t>
  </si>
  <si>
    <t>24170</t>
  </si>
  <si>
    <t>117887</t>
  </si>
  <si>
    <t>45440</t>
  </si>
  <si>
    <t>63617</t>
  </si>
  <si>
    <t>60680</t>
  </si>
  <si>
    <t>12675</t>
  </si>
  <si>
    <t>31336</t>
  </si>
  <si>
    <t>9153</t>
  </si>
  <si>
    <t>11637</t>
  </si>
  <si>
    <t>47782</t>
  </si>
  <si>
    <t>102403</t>
  </si>
  <si>
    <t>118523</t>
  </si>
  <si>
    <t>9486</t>
  </si>
  <si>
    <t>25173</t>
  </si>
  <si>
    <t>71283</t>
  </si>
  <si>
    <t>15726</t>
  </si>
  <si>
    <t>74154</t>
  </si>
  <si>
    <t>32625</t>
  </si>
  <si>
    <t>127604</t>
  </si>
  <si>
    <t>83647</t>
  </si>
  <si>
    <t>111471</t>
  </si>
  <si>
    <t>46670</t>
  </si>
  <si>
    <t>74537</t>
  </si>
  <si>
    <t>48589</t>
  </si>
  <si>
    <t>125970</t>
  </si>
  <si>
    <t>71135</t>
  </si>
  <si>
    <t>37918</t>
  </si>
  <si>
    <t>71836</t>
  </si>
  <si>
    <t>50977</t>
  </si>
  <si>
    <t>102481</t>
  </si>
  <si>
    <t>106810</t>
  </si>
  <si>
    <t>122443</t>
  </si>
  <si>
    <t>81257</t>
  </si>
  <si>
    <t>22077</t>
  </si>
  <si>
    <t>28876</t>
  </si>
  <si>
    <t>125357</t>
  </si>
  <si>
    <t>121322</t>
  </si>
  <si>
    <t>57394</t>
  </si>
  <si>
    <t>84195</t>
  </si>
  <si>
    <t>38959</t>
  </si>
  <si>
    <t>31342</t>
  </si>
  <si>
    <t>22629</t>
  </si>
  <si>
    <t>62890</t>
  </si>
  <si>
    <t>8554</t>
  </si>
  <si>
    <t>56388</t>
  </si>
  <si>
    <t>59121</t>
  </si>
  <si>
    <t>67441</t>
  </si>
  <si>
    <t>73128</t>
  </si>
  <si>
    <t>102788</t>
  </si>
  <si>
    <t>68321</t>
  </si>
  <si>
    <t>122018</t>
  </si>
  <si>
    <t>5440</t>
  </si>
  <si>
    <t>113404</t>
  </si>
  <si>
    <t>118981</t>
  </si>
  <si>
    <t>59015</t>
  </si>
  <si>
    <t>90856</t>
  </si>
  <si>
    <t>60282</t>
  </si>
  <si>
    <t>54235</t>
  </si>
  <si>
    <t>10981</t>
  </si>
  <si>
    <t>7234</t>
  </si>
  <si>
    <t>15316</t>
  </si>
  <si>
    <t>17383</t>
  </si>
  <si>
    <t>88519</t>
  </si>
  <si>
    <t>49996</t>
  </si>
  <si>
    <t>45360</t>
  </si>
  <si>
    <t>112435</t>
  </si>
  <si>
    <t>123831</t>
  </si>
  <si>
    <t>118681</t>
  </si>
  <si>
    <t>76999</t>
  </si>
  <si>
    <t>100727</t>
  </si>
  <si>
    <t>38211</t>
  </si>
  <si>
    <t>51798</t>
  </si>
  <si>
    <t>64768</t>
  </si>
  <si>
    <t>89221</t>
  </si>
  <si>
    <t>20633</t>
  </si>
  <si>
    <t>95649</t>
  </si>
  <si>
    <t>117035</t>
  </si>
  <si>
    <t>97275</t>
  </si>
  <si>
    <t>99687</t>
  </si>
  <si>
    <t>8547</t>
  </si>
  <si>
    <t>102918</t>
  </si>
  <si>
    <t>21491</t>
  </si>
  <si>
    <t>102739</t>
  </si>
  <si>
    <t>45552</t>
  </si>
  <si>
    <t>75298</t>
  </si>
  <si>
    <t>78521</t>
  </si>
  <si>
    <t>109792</t>
  </si>
  <si>
    <t>57063</t>
  </si>
  <si>
    <t>114215</t>
  </si>
  <si>
    <t>124240</t>
  </si>
  <si>
    <t>113343</t>
  </si>
  <si>
    <t>55816</t>
  </si>
  <si>
    <t>114660</t>
  </si>
  <si>
    <t>34874</t>
  </si>
  <si>
    <t>66610</t>
  </si>
  <si>
    <t>101795</t>
  </si>
  <si>
    <t>55016</t>
  </si>
  <si>
    <t>90407</t>
  </si>
  <si>
    <t>20725</t>
  </si>
  <si>
    <t>79085</t>
  </si>
  <si>
    <t>67102</t>
  </si>
  <si>
    <t>25600</t>
  </si>
  <si>
    <t>28576</t>
  </si>
  <si>
    <t>21326</t>
  </si>
  <si>
    <t>125013</t>
  </si>
  <si>
    <t>34198</t>
  </si>
  <si>
    <t>76845</t>
  </si>
  <si>
    <t>39235</t>
  </si>
  <si>
    <t>12834</t>
  </si>
  <si>
    <t>55277</t>
  </si>
  <si>
    <t>939</t>
  </si>
  <si>
    <t>56383</t>
  </si>
  <si>
    <t>91025</t>
  </si>
  <si>
    <t>106026</t>
  </si>
  <si>
    <t>12318</t>
  </si>
  <si>
    <t>85731</t>
  </si>
  <si>
    <t>71257</t>
  </si>
  <si>
    <t>9109</t>
  </si>
  <si>
    <t>75777</t>
  </si>
  <si>
    <t>72147</t>
  </si>
  <si>
    <t>83325</t>
  </si>
  <si>
    <t>22537</t>
  </si>
  <si>
    <t>49300</t>
  </si>
  <si>
    <t>38477</t>
  </si>
  <si>
    <t>30637</t>
  </si>
  <si>
    <t>128972</t>
  </si>
  <si>
    <t>108044</t>
  </si>
  <si>
    <t>109640</t>
  </si>
  <si>
    <t>55500</t>
  </si>
  <si>
    <t>21161</t>
  </si>
  <si>
    <t>92218</t>
  </si>
  <si>
    <t>121237</t>
  </si>
  <si>
    <t>41416</t>
  </si>
  <si>
    <t>69460</t>
  </si>
  <si>
    <t>2557</t>
  </si>
  <si>
    <t>28616</t>
  </si>
  <si>
    <t>44191</t>
  </si>
  <si>
    <t>53905</t>
  </si>
  <si>
    <t>126900</t>
  </si>
  <si>
    <t>1029</t>
  </si>
  <si>
    <t>37477</t>
  </si>
  <si>
    <t>87617</t>
  </si>
  <si>
    <t>10204</t>
  </si>
  <si>
    <t>124262</t>
  </si>
  <si>
    <t>32798</t>
  </si>
  <si>
    <t>17226</t>
  </si>
  <si>
    <t>75420</t>
  </si>
  <si>
    <t>11580</t>
  </si>
  <si>
    <t>129296</t>
  </si>
  <si>
    <t>43396</t>
  </si>
  <si>
    <t>20817</t>
  </si>
  <si>
    <t>20240</t>
  </si>
  <si>
    <t>69429</t>
  </si>
  <si>
    <t>10902</t>
  </si>
  <si>
    <t>121436</t>
  </si>
  <si>
    <t>107861</t>
  </si>
  <si>
    <t>54709</t>
  </si>
  <si>
    <t>98551</t>
  </si>
  <si>
    <t>86660</t>
  </si>
  <si>
    <t>19564</t>
  </si>
  <si>
    <t>57656</t>
  </si>
  <si>
    <t>127665</t>
  </si>
  <si>
    <t>11435</t>
  </si>
  <si>
    <t>20568</t>
  </si>
  <si>
    <t>213</t>
  </si>
  <si>
    <t>39308</t>
  </si>
  <si>
    <t>53861</t>
  </si>
  <si>
    <t>41465</t>
  </si>
  <si>
    <t>111875</t>
  </si>
  <si>
    <t>8113</t>
  </si>
  <si>
    <t>56488</t>
  </si>
  <si>
    <t>52785</t>
  </si>
  <si>
    <t>43218</t>
  </si>
  <si>
    <t>60664</t>
  </si>
  <si>
    <t>46738</t>
  </si>
  <si>
    <t>123967</t>
  </si>
  <si>
    <t>8648</t>
  </si>
  <si>
    <t>49164</t>
  </si>
  <si>
    <t>7723</t>
  </si>
  <si>
    <t>120268</t>
  </si>
  <si>
    <t>3626</t>
  </si>
  <si>
    <t>119337</t>
  </si>
  <si>
    <t>47914</t>
  </si>
  <si>
    <t>50919</t>
  </si>
  <si>
    <t>66660</t>
  </si>
  <si>
    <t>44324</t>
  </si>
  <si>
    <t>85112</t>
  </si>
  <si>
    <t>126444</t>
  </si>
  <si>
    <t>71442</t>
  </si>
  <si>
    <t>123191</t>
  </si>
  <si>
    <t>100480</t>
  </si>
  <si>
    <t>105509</t>
  </si>
  <si>
    <t>26401</t>
  </si>
  <si>
    <t>89159</t>
  </si>
  <si>
    <t>22510</t>
  </si>
  <si>
    <t>103118</t>
  </si>
  <si>
    <t>11280</t>
  </si>
  <si>
    <t>111849</t>
  </si>
  <si>
    <t>53304</t>
  </si>
  <si>
    <t>51019</t>
  </si>
  <si>
    <t>61355</t>
  </si>
  <si>
    <t>33686</t>
  </si>
  <si>
    <t>126856</t>
  </si>
  <si>
    <t>109907</t>
  </si>
  <si>
    <t>43522</t>
  </si>
  <si>
    <t>126228</t>
  </si>
  <si>
    <t>29078</t>
  </si>
  <si>
    <t>89647</t>
  </si>
  <si>
    <t>32376</t>
  </si>
  <si>
    <t>41451</t>
  </si>
  <si>
    <t>86269</t>
  </si>
  <si>
    <t>61261</t>
  </si>
  <si>
    <t>91758</t>
  </si>
  <si>
    <t>7006</t>
  </si>
  <si>
    <t>4653</t>
  </si>
  <si>
    <t>105442</t>
  </si>
  <si>
    <t>33510</t>
  </si>
  <si>
    <t>38738</t>
  </si>
  <si>
    <t>48799</t>
  </si>
  <si>
    <t>61322</t>
  </si>
  <si>
    <t>61382</t>
  </si>
  <si>
    <t>10317</t>
  </si>
  <si>
    <t>7660</t>
  </si>
  <si>
    <t>72451</t>
  </si>
  <si>
    <t>8546</t>
  </si>
  <si>
    <t>125358</t>
  </si>
  <si>
    <t>122827</t>
  </si>
  <si>
    <t>27728</t>
  </si>
  <si>
    <t>37096</t>
  </si>
  <si>
    <t>15182</t>
  </si>
  <si>
    <t>126765</t>
  </si>
  <si>
    <t>104352</t>
  </si>
  <si>
    <t>9103</t>
  </si>
  <si>
    <t>123977</t>
  </si>
  <si>
    <t>8354</t>
  </si>
  <si>
    <t>69519</t>
  </si>
  <si>
    <t>50170</t>
  </si>
  <si>
    <t>41167</t>
  </si>
  <si>
    <t>18928</t>
  </si>
  <si>
    <t>44621</t>
  </si>
  <si>
    <t>50384</t>
  </si>
  <si>
    <t>52622</t>
  </si>
  <si>
    <t>92100</t>
  </si>
  <si>
    <t>72213</t>
  </si>
  <si>
    <t>126068</t>
  </si>
  <si>
    <t>2147</t>
  </si>
  <si>
    <t>115192</t>
  </si>
  <si>
    <t>82298</t>
  </si>
  <si>
    <t>75158</t>
  </si>
  <si>
    <t>97372</t>
  </si>
  <si>
    <t>89727</t>
  </si>
  <si>
    <t>11789</t>
  </si>
  <si>
    <t>78144</t>
  </si>
  <si>
    <t>96176</t>
  </si>
  <si>
    <t>18569</t>
  </si>
  <si>
    <t>47485</t>
  </si>
  <si>
    <t>79175</t>
  </si>
  <si>
    <t>45205</t>
  </si>
  <si>
    <t>76560</t>
  </si>
  <si>
    <t>84683</t>
  </si>
  <si>
    <t>111983</t>
  </si>
  <si>
    <t>19156</t>
  </si>
  <si>
    <t>128587</t>
  </si>
  <si>
    <t>40168</t>
  </si>
  <si>
    <t>26567</t>
  </si>
  <si>
    <t>40129</t>
  </si>
  <si>
    <t>112582</t>
  </si>
  <si>
    <t>99761</t>
  </si>
  <si>
    <t>39253</t>
  </si>
  <si>
    <t>27412</t>
  </si>
  <si>
    <t>116637</t>
  </si>
  <si>
    <t>90113</t>
  </si>
  <si>
    <t>38500</t>
  </si>
  <si>
    <t>90997</t>
  </si>
  <si>
    <t>51573</t>
  </si>
  <si>
    <t>98629</t>
  </si>
  <si>
    <t>4819</t>
  </si>
  <si>
    <t>24565</t>
  </si>
  <si>
    <t>48612</t>
  </si>
  <si>
    <t>30947</t>
  </si>
  <si>
    <t>7136</t>
  </si>
  <si>
    <t>46753</t>
  </si>
  <si>
    <t>36664</t>
  </si>
  <si>
    <t>8734</t>
  </si>
  <si>
    <t>107854</t>
  </si>
  <si>
    <t>104234</t>
  </si>
  <si>
    <t>56093</t>
  </si>
  <si>
    <t>93561</t>
  </si>
  <si>
    <t>23817</t>
  </si>
  <si>
    <t>95983</t>
  </si>
  <si>
    <t>1333</t>
  </si>
  <si>
    <t>43438</t>
  </si>
  <si>
    <t>55937</t>
  </si>
  <si>
    <t>129742</t>
  </si>
  <si>
    <t>113911</t>
  </si>
  <si>
    <t>77413</t>
  </si>
  <si>
    <t>32841</t>
  </si>
  <si>
    <t>105395</t>
  </si>
  <si>
    <t>96659</t>
  </si>
  <si>
    <t>14999</t>
  </si>
  <si>
    <t>48426</t>
  </si>
  <si>
    <t>113632</t>
  </si>
  <si>
    <t>98637</t>
  </si>
  <si>
    <t>66040</t>
  </si>
  <si>
    <t>15067</t>
  </si>
  <si>
    <t>17301</t>
  </si>
  <si>
    <t>59637</t>
  </si>
  <si>
    <t>13752</t>
  </si>
  <si>
    <t>48236</t>
  </si>
  <si>
    <t>70222</t>
  </si>
  <si>
    <t>126094</t>
  </si>
  <si>
    <t>90797</t>
  </si>
  <si>
    <t>93529</t>
  </si>
  <si>
    <t>108527</t>
  </si>
  <si>
    <t>116196</t>
  </si>
  <si>
    <t>22699</t>
  </si>
  <si>
    <t>106928</t>
  </si>
  <si>
    <t>66936</t>
  </si>
  <si>
    <t>17062</t>
  </si>
  <si>
    <t>119582</t>
  </si>
  <si>
    <t>29064</t>
  </si>
  <si>
    <t>114575</t>
  </si>
  <si>
    <t>65979</t>
  </si>
  <si>
    <t>10983</t>
  </si>
  <si>
    <t>120003</t>
  </si>
  <si>
    <t>11464</t>
  </si>
  <si>
    <t>127031</t>
  </si>
  <si>
    <t>122076</t>
  </si>
  <si>
    <t>81893</t>
  </si>
  <si>
    <t>68160</t>
  </si>
  <si>
    <t>112918</t>
  </si>
  <si>
    <t>15783</t>
  </si>
  <si>
    <t>122197</t>
  </si>
  <si>
    <t>55347</t>
  </si>
  <si>
    <t>51628</t>
  </si>
  <si>
    <t>101822</t>
  </si>
  <si>
    <t>46057</t>
  </si>
  <si>
    <t>17586</t>
  </si>
  <si>
    <t>63585</t>
  </si>
  <si>
    <t>23404</t>
  </si>
  <si>
    <t>74681</t>
  </si>
  <si>
    <t>67135</t>
  </si>
  <si>
    <t>33733</t>
  </si>
  <si>
    <t>84237</t>
  </si>
  <si>
    <t>56088</t>
  </si>
  <si>
    <t>9897</t>
  </si>
  <si>
    <t>50181</t>
  </si>
  <si>
    <t>115446</t>
  </si>
  <si>
    <t>22877</t>
  </si>
  <si>
    <t>8824</t>
  </si>
  <si>
    <t>83579</t>
  </si>
  <si>
    <t>125587</t>
  </si>
  <si>
    <t>35691</t>
  </si>
  <si>
    <t>28533</t>
  </si>
  <si>
    <t>125672</t>
  </si>
  <si>
    <t>96906</t>
  </si>
  <si>
    <t>69910</t>
  </si>
  <si>
    <t>32675</t>
  </si>
  <si>
    <t>69741</t>
  </si>
  <si>
    <t>116612</t>
  </si>
  <si>
    <t>111891</t>
  </si>
  <si>
    <t>7828</t>
  </si>
  <si>
    <t>26963</t>
  </si>
  <si>
    <t>64155</t>
  </si>
  <si>
    <t>44325</t>
  </si>
  <si>
    <t>120383</t>
  </si>
  <si>
    <t>34811</t>
  </si>
  <si>
    <t>81265</t>
  </si>
  <si>
    <t>81069</t>
  </si>
  <si>
    <t>58538</t>
  </si>
  <si>
    <t>7829</t>
  </si>
  <si>
    <t>4499</t>
  </si>
  <si>
    <t>28736</t>
  </si>
  <si>
    <t>75761</t>
  </si>
  <si>
    <t>26165</t>
  </si>
  <si>
    <t>87619</t>
  </si>
  <si>
    <t>10462</t>
  </si>
  <si>
    <t>16309</t>
  </si>
  <si>
    <t>89960</t>
  </si>
  <si>
    <t>93679</t>
  </si>
  <si>
    <t>57020</t>
  </si>
  <si>
    <t>110416</t>
  </si>
  <si>
    <t>30126</t>
  </si>
  <si>
    <t>88868</t>
  </si>
  <si>
    <t>79521</t>
  </si>
  <si>
    <t>7118</t>
  </si>
  <si>
    <t>30339</t>
  </si>
  <si>
    <t>117284</t>
  </si>
  <si>
    <t>114114</t>
  </si>
  <si>
    <t>119419</t>
  </si>
  <si>
    <t>85642</t>
  </si>
  <si>
    <t>95091</t>
  </si>
  <si>
    <t>3086</t>
  </si>
  <si>
    <t>114842</t>
  </si>
  <si>
    <t>18508</t>
  </si>
  <si>
    <t>40143</t>
  </si>
  <si>
    <t>123477</t>
  </si>
  <si>
    <t>15183</t>
  </si>
  <si>
    <t>53093</t>
  </si>
  <si>
    <t>111402</t>
  </si>
  <si>
    <t>15027</t>
  </si>
  <si>
    <t>46912</t>
  </si>
  <si>
    <t>32495</t>
  </si>
  <si>
    <t>128897</t>
  </si>
  <si>
    <t>53358</t>
  </si>
  <si>
    <t>123468</t>
  </si>
  <si>
    <t>80713</t>
  </si>
  <si>
    <t>54009</t>
  </si>
  <si>
    <t>5581</t>
  </si>
  <si>
    <t>71781</t>
  </si>
  <si>
    <t>38711</t>
  </si>
  <si>
    <t>100700</t>
  </si>
  <si>
    <t>70122</t>
  </si>
  <si>
    <t>39444</t>
  </si>
  <si>
    <t>97586</t>
  </si>
  <si>
    <t>71324</t>
  </si>
  <si>
    <t>101339</t>
  </si>
  <si>
    <t>5443</t>
  </si>
  <si>
    <t>106908</t>
  </si>
  <si>
    <t>262</t>
  </si>
  <si>
    <t>90410</t>
  </si>
  <si>
    <t>65503</t>
  </si>
  <si>
    <t>26278</t>
  </si>
  <si>
    <t>106707</t>
  </si>
  <si>
    <t>115739</t>
  </si>
  <si>
    <t>44548</t>
  </si>
  <si>
    <t>105075</t>
  </si>
  <si>
    <t>124819</t>
  </si>
  <si>
    <t>113825</t>
  </si>
  <si>
    <t>89826</t>
  </si>
  <si>
    <t>65727</t>
  </si>
  <si>
    <t>118930</t>
  </si>
  <si>
    <t>7016</t>
  </si>
  <si>
    <t>108898</t>
  </si>
  <si>
    <t>107141</t>
  </si>
  <si>
    <t>53767</t>
  </si>
  <si>
    <t>11262</t>
  </si>
  <si>
    <t>27183</t>
  </si>
  <si>
    <t>19019</t>
  </si>
  <si>
    <t>67033</t>
  </si>
  <si>
    <t>76940</t>
  </si>
  <si>
    <t>120005</t>
  </si>
  <si>
    <t>58310</t>
  </si>
  <si>
    <t>100693</t>
  </si>
  <si>
    <t>45595</t>
  </si>
  <si>
    <t>43741</t>
  </si>
  <si>
    <t>81469</t>
  </si>
  <si>
    <t>71439</t>
  </si>
  <si>
    <t>50951</t>
  </si>
  <si>
    <t>115408</t>
  </si>
  <si>
    <t>95197</t>
  </si>
  <si>
    <t>14411</t>
  </si>
  <si>
    <t>95683</t>
  </si>
  <si>
    <t>100163</t>
  </si>
  <si>
    <t>36490</t>
  </si>
  <si>
    <t>24296</t>
  </si>
  <si>
    <t>109262</t>
  </si>
  <si>
    <t>49828</t>
  </si>
  <si>
    <t>86753</t>
  </si>
  <si>
    <t>80572</t>
  </si>
  <si>
    <t>71955</t>
  </si>
  <si>
    <t>22222</t>
  </si>
  <si>
    <t>10715</t>
  </si>
  <si>
    <t>24206</t>
  </si>
  <si>
    <t>123263</t>
  </si>
  <si>
    <t>11934</t>
  </si>
  <si>
    <t>61788</t>
  </si>
  <si>
    <t>103780</t>
  </si>
  <si>
    <t>27118</t>
  </si>
  <si>
    <t>63704</t>
  </si>
  <si>
    <t>20341</t>
  </si>
  <si>
    <t>98669</t>
  </si>
  <si>
    <t>93845</t>
  </si>
  <si>
    <t>115430</t>
  </si>
  <si>
    <t>12098</t>
  </si>
  <si>
    <t>61846</t>
  </si>
  <si>
    <t>54946</t>
  </si>
  <si>
    <t>61390</t>
  </si>
  <si>
    <t>45817</t>
  </si>
  <si>
    <t>129542</t>
  </si>
  <si>
    <t>121565</t>
  </si>
  <si>
    <t>9381</t>
  </si>
  <si>
    <t>19169</t>
  </si>
  <si>
    <t>18817</t>
  </si>
  <si>
    <t>102180</t>
  </si>
  <si>
    <t>88507</t>
  </si>
  <si>
    <t>75128</t>
  </si>
  <si>
    <t>31541</t>
  </si>
  <si>
    <t>97434</t>
  </si>
  <si>
    <t>7539</t>
  </si>
  <si>
    <t>59790</t>
  </si>
  <si>
    <t>66547</t>
  </si>
  <si>
    <t>61423</t>
  </si>
  <si>
    <t>52383</t>
  </si>
  <si>
    <t>23068</t>
  </si>
  <si>
    <t>70151</t>
  </si>
  <si>
    <t>58590</t>
  </si>
  <si>
    <t>71940</t>
  </si>
  <si>
    <t>93066</t>
  </si>
  <si>
    <t>24059</t>
  </si>
  <si>
    <t>81437</t>
  </si>
  <si>
    <t>9058</t>
  </si>
  <si>
    <t>100722</t>
  </si>
  <si>
    <t>65129</t>
  </si>
  <si>
    <t>106758</t>
  </si>
  <si>
    <t>76422</t>
  </si>
  <si>
    <t>98082</t>
  </si>
  <si>
    <t>70117</t>
  </si>
  <si>
    <t>11592</t>
  </si>
  <si>
    <t>24641</t>
  </si>
  <si>
    <t>33704</t>
  </si>
  <si>
    <t>62382</t>
  </si>
  <si>
    <t>21899</t>
  </si>
  <si>
    <t>54754</t>
  </si>
  <si>
    <t>80004</t>
  </si>
  <si>
    <t>61851</t>
  </si>
  <si>
    <t>91621</t>
  </si>
  <si>
    <t>96162</t>
  </si>
  <si>
    <t>90405</t>
  </si>
  <si>
    <t>97190</t>
  </si>
  <si>
    <t>103219</t>
  </si>
  <si>
    <t>94028</t>
  </si>
  <si>
    <t>106986</t>
  </si>
  <si>
    <t>125760</t>
  </si>
  <si>
    <t>104365</t>
  </si>
  <si>
    <t>78286</t>
  </si>
  <si>
    <t>28828</t>
  </si>
  <si>
    <t>14982</t>
  </si>
  <si>
    <t>3630</t>
  </si>
  <si>
    <t>47518</t>
  </si>
  <si>
    <t>23188</t>
  </si>
  <si>
    <t>20610</t>
  </si>
  <si>
    <t>32680</t>
  </si>
  <si>
    <t>2630</t>
  </si>
  <si>
    <t>109063</t>
  </si>
  <si>
    <t>28136</t>
  </si>
  <si>
    <t>13644</t>
  </si>
  <si>
    <t>127544</t>
  </si>
  <si>
    <t>116189</t>
  </si>
  <si>
    <t>61457</t>
  </si>
  <si>
    <t>82199</t>
  </si>
  <si>
    <t>65099</t>
  </si>
  <si>
    <t>52325</t>
  </si>
  <si>
    <t>47177</t>
  </si>
  <si>
    <t>34976</t>
  </si>
  <si>
    <t>17170</t>
  </si>
  <si>
    <t>5708</t>
  </si>
  <si>
    <t>53168</t>
  </si>
  <si>
    <t>51325</t>
  </si>
  <si>
    <t>103178</t>
  </si>
  <si>
    <t>11248</t>
  </si>
  <si>
    <t>73851</t>
  </si>
  <si>
    <t>89693</t>
  </si>
  <si>
    <t>66635</t>
  </si>
  <si>
    <t>120403</t>
  </si>
  <si>
    <t>121640</t>
  </si>
  <si>
    <t>91647</t>
  </si>
  <si>
    <t>129706</t>
  </si>
  <si>
    <t>66863</t>
  </si>
  <si>
    <t>64147</t>
  </si>
  <si>
    <t>115634</t>
  </si>
  <si>
    <t>47536</t>
  </si>
  <si>
    <t>35780</t>
  </si>
  <si>
    <t>70956</t>
  </si>
  <si>
    <t>129807</t>
  </si>
  <si>
    <t>83064</t>
  </si>
  <si>
    <t>65841</t>
  </si>
  <si>
    <t>89305</t>
  </si>
  <si>
    <t>71784</t>
  </si>
  <si>
    <t>22119</t>
  </si>
  <si>
    <t>54676</t>
  </si>
  <si>
    <t>37994</t>
  </si>
  <si>
    <t>61165</t>
  </si>
  <si>
    <t>125175</t>
  </si>
  <si>
    <t>44323</t>
  </si>
  <si>
    <t>88586</t>
  </si>
  <si>
    <t>91006</t>
  </si>
  <si>
    <t>26121</t>
  </si>
  <si>
    <t>26604</t>
  </si>
  <si>
    <t>126372</t>
  </si>
  <si>
    <t>37380</t>
  </si>
  <si>
    <t>68279</t>
  </si>
  <si>
    <t>113380</t>
  </si>
  <si>
    <t>89499</t>
  </si>
  <si>
    <t>78436</t>
  </si>
  <si>
    <t>44606</t>
  </si>
  <si>
    <t>69117</t>
  </si>
  <si>
    <t>120796</t>
  </si>
  <si>
    <t>113273</t>
  </si>
  <si>
    <t>89008</t>
  </si>
  <si>
    <t>54836</t>
  </si>
  <si>
    <t>32138</t>
  </si>
  <si>
    <t>25456</t>
  </si>
  <si>
    <t>3113</t>
  </si>
  <si>
    <t>73124</t>
  </si>
  <si>
    <t>100179</t>
  </si>
  <si>
    <t>101810</t>
  </si>
  <si>
    <t>96578</t>
  </si>
  <si>
    <t>75823</t>
  </si>
  <si>
    <t>71099</t>
  </si>
  <si>
    <t>39692</t>
  </si>
  <si>
    <t>111361</t>
  </si>
  <si>
    <t>49107</t>
  </si>
  <si>
    <t>67612</t>
  </si>
  <si>
    <t>99551</t>
  </si>
  <si>
    <t>115818</t>
  </si>
  <si>
    <t>96346</t>
  </si>
  <si>
    <t>66601</t>
  </si>
  <si>
    <t>121145</t>
  </si>
  <si>
    <t>55323</t>
  </si>
  <si>
    <t>107053</t>
  </si>
  <si>
    <t>3141</t>
  </si>
  <si>
    <t>69428</t>
  </si>
  <si>
    <t>69771</t>
  </si>
  <si>
    <t>123295</t>
  </si>
  <si>
    <t>86028</t>
  </si>
  <si>
    <t>117471</t>
  </si>
  <si>
    <t>36412</t>
  </si>
  <si>
    <t>113193</t>
  </si>
  <si>
    <t>15772</t>
  </si>
  <si>
    <t>2929</t>
  </si>
  <si>
    <t>92106</t>
  </si>
  <si>
    <t>86014</t>
  </si>
  <si>
    <t>100692</t>
  </si>
  <si>
    <t>2999</t>
  </si>
  <si>
    <t>108158</t>
  </si>
  <si>
    <t>45207</t>
  </si>
  <si>
    <t>3269</t>
  </si>
  <si>
    <t>121830</t>
  </si>
  <si>
    <t>37304</t>
  </si>
  <si>
    <t>89627</t>
  </si>
  <si>
    <t>105987</t>
  </si>
  <si>
    <t>60279</t>
  </si>
  <si>
    <t>49410</t>
  </si>
  <si>
    <t>74300</t>
  </si>
  <si>
    <t>76911</t>
  </si>
  <si>
    <t>83136</t>
  </si>
  <si>
    <t>78245</t>
  </si>
  <si>
    <t>123371</t>
  </si>
  <si>
    <t>96915</t>
  </si>
  <si>
    <t>20178</t>
  </si>
  <si>
    <t>119714</t>
  </si>
  <si>
    <t>73545</t>
  </si>
  <si>
    <t>1693</t>
  </si>
  <si>
    <t>86018</t>
  </si>
  <si>
    <t>95845</t>
  </si>
  <si>
    <t>95880</t>
  </si>
  <si>
    <t>10389</t>
  </si>
  <si>
    <t>113254</t>
  </si>
  <si>
    <t>107066</t>
  </si>
  <si>
    <t>107500</t>
  </si>
  <si>
    <t>102198</t>
  </si>
  <si>
    <t>61242</t>
  </si>
  <si>
    <t>65189</t>
  </si>
  <si>
    <t>64970</t>
  </si>
  <si>
    <t>58805</t>
  </si>
  <si>
    <t>117222</t>
  </si>
  <si>
    <t>101672</t>
  </si>
  <si>
    <t>42167</t>
  </si>
  <si>
    <t>29833</t>
  </si>
  <si>
    <t>2005</t>
  </si>
  <si>
    <t>35398</t>
  </si>
  <si>
    <t>53202</t>
  </si>
  <si>
    <t>74244</t>
  </si>
  <si>
    <t>77303</t>
  </si>
  <si>
    <t>45722</t>
  </si>
  <si>
    <t>99650</t>
  </si>
  <si>
    <t>24061</t>
  </si>
  <si>
    <t>125328</t>
  </si>
  <si>
    <t>94314</t>
  </si>
  <si>
    <t>81185</t>
  </si>
  <si>
    <t>11758</t>
  </si>
  <si>
    <t>14764</t>
  </si>
  <si>
    <t>49122</t>
  </si>
  <si>
    <t>71466</t>
  </si>
  <si>
    <t>103098</t>
  </si>
  <si>
    <t>95940</t>
  </si>
  <si>
    <t>58659</t>
  </si>
  <si>
    <t>12085</t>
  </si>
  <si>
    <t>114945</t>
  </si>
  <si>
    <t>61848</t>
  </si>
  <si>
    <t>11180</t>
  </si>
  <si>
    <t>47366</t>
  </si>
  <si>
    <t>87668</t>
  </si>
  <si>
    <t>90506</t>
  </si>
  <si>
    <t>42606</t>
  </si>
  <si>
    <t>72154</t>
  </si>
  <si>
    <t>47910</t>
  </si>
  <si>
    <t>25164</t>
  </si>
  <si>
    <t>120527</t>
  </si>
  <si>
    <t>27500</t>
  </si>
  <si>
    <t>122781</t>
  </si>
  <si>
    <t>65904</t>
  </si>
  <si>
    <t>70874</t>
  </si>
  <si>
    <t>95957</t>
  </si>
  <si>
    <t>104575</t>
  </si>
  <si>
    <t>51292</t>
  </si>
  <si>
    <t>46408</t>
  </si>
  <si>
    <t>48006</t>
  </si>
  <si>
    <t>2370</t>
  </si>
  <si>
    <t>79867</t>
  </si>
  <si>
    <t>103746</t>
  </si>
  <si>
    <t>53886</t>
  </si>
  <si>
    <t>74243</t>
  </si>
  <si>
    <t>32589</t>
  </si>
  <si>
    <t>29525</t>
  </si>
  <si>
    <t>15535</t>
  </si>
  <si>
    <t>20720</t>
  </si>
  <si>
    <t>36430</t>
  </si>
  <si>
    <t>20758</t>
  </si>
  <si>
    <t>26135</t>
  </si>
  <si>
    <t>26416</t>
  </si>
  <si>
    <t>42867</t>
  </si>
  <si>
    <t>125424</t>
  </si>
  <si>
    <t>31365</t>
  </si>
  <si>
    <t>64169</t>
  </si>
  <si>
    <t>123268</t>
  </si>
  <si>
    <t>16919</t>
  </si>
  <si>
    <t>58446</t>
  </si>
  <si>
    <t>14419</t>
  </si>
  <si>
    <t>952</t>
  </si>
  <si>
    <t>126105</t>
  </si>
  <si>
    <t>112328</t>
  </si>
  <si>
    <t>56857</t>
  </si>
  <si>
    <t>8750</t>
  </si>
  <si>
    <t>49808</t>
  </si>
  <si>
    <t>75941</t>
  </si>
  <si>
    <t>78510</t>
  </si>
  <si>
    <t>75542</t>
  </si>
  <si>
    <t>67413</t>
  </si>
  <si>
    <t>27499</t>
  </si>
  <si>
    <t>97614</t>
  </si>
  <si>
    <t>107383</t>
  </si>
  <si>
    <t>61959</t>
  </si>
  <si>
    <t>52036</t>
  </si>
  <si>
    <t>65569</t>
  </si>
  <si>
    <t>106754</t>
  </si>
  <si>
    <t>65374</t>
  </si>
  <si>
    <t>126065</t>
  </si>
  <si>
    <t>74742</t>
  </si>
  <si>
    <t>47589</t>
  </si>
  <si>
    <t>79961</t>
  </si>
  <si>
    <t>84964</t>
  </si>
  <si>
    <t>220</t>
  </si>
  <si>
    <t>34898</t>
  </si>
  <si>
    <t>103183</t>
  </si>
  <si>
    <t>62066</t>
  </si>
  <si>
    <t>78298</t>
  </si>
  <si>
    <t>10184</t>
  </si>
  <si>
    <t>12447</t>
  </si>
  <si>
    <t>39597</t>
  </si>
  <si>
    <t>127505</t>
  </si>
  <si>
    <t>43409</t>
  </si>
  <si>
    <t>56044</t>
  </si>
  <si>
    <t>72649</t>
  </si>
  <si>
    <t>22532</t>
  </si>
  <si>
    <t>69494</t>
  </si>
  <si>
    <t>56565</t>
  </si>
  <si>
    <t>89640</t>
  </si>
  <si>
    <t>49841</t>
  </si>
  <si>
    <t>112291</t>
  </si>
  <si>
    <t>74639</t>
  </si>
  <si>
    <t>37858</t>
  </si>
  <si>
    <t>9028</t>
  </si>
  <si>
    <t>58252</t>
  </si>
  <si>
    <t>55060</t>
  </si>
  <si>
    <t>87212</t>
  </si>
  <si>
    <t>12415</t>
  </si>
  <si>
    <t>91141</t>
  </si>
  <si>
    <t>122272</t>
  </si>
  <si>
    <t>68821</t>
  </si>
  <si>
    <t>119881</t>
  </si>
  <si>
    <t>18388</t>
  </si>
  <si>
    <t>115396</t>
  </si>
  <si>
    <t>123260</t>
  </si>
  <si>
    <t>109764</t>
  </si>
  <si>
    <t>6644</t>
  </si>
  <si>
    <t>74025</t>
  </si>
  <si>
    <t>85534</t>
  </si>
  <si>
    <t>79837</t>
  </si>
  <si>
    <t>40458</t>
  </si>
  <si>
    <t>107620</t>
  </si>
  <si>
    <t>60903</t>
  </si>
  <si>
    <t>28140</t>
  </si>
  <si>
    <t>7252</t>
  </si>
  <si>
    <t>100943</t>
  </si>
  <si>
    <t>115796</t>
  </si>
  <si>
    <t>8056</t>
  </si>
  <si>
    <t>38645</t>
  </si>
  <si>
    <t>84296</t>
  </si>
  <si>
    <t>65891</t>
  </si>
  <si>
    <t>25573</t>
  </si>
  <si>
    <t>41852</t>
  </si>
  <si>
    <t>32763</t>
  </si>
  <si>
    <t>31375</t>
  </si>
  <si>
    <t>117034</t>
  </si>
  <si>
    <t>122448</t>
  </si>
  <si>
    <t>59426</t>
  </si>
  <si>
    <t>9679</t>
  </si>
  <si>
    <t>89580</t>
  </si>
  <si>
    <t>124128</t>
  </si>
  <si>
    <t>113953</t>
  </si>
  <si>
    <t>119214</t>
  </si>
  <si>
    <t>78808</t>
  </si>
  <si>
    <t>27103</t>
  </si>
  <si>
    <t>67895</t>
  </si>
  <si>
    <t>51711</t>
  </si>
  <si>
    <t>108932</t>
  </si>
  <si>
    <t>69332</t>
  </si>
  <si>
    <t>80167</t>
  </si>
  <si>
    <t>123968</t>
  </si>
  <si>
    <t>10412</t>
  </si>
  <si>
    <t>114315</t>
  </si>
  <si>
    <t>79495</t>
  </si>
  <si>
    <t>97057</t>
  </si>
  <si>
    <t>127656</t>
  </si>
  <si>
    <t>15479</t>
  </si>
  <si>
    <t>707</t>
  </si>
  <si>
    <t>87600</t>
  </si>
  <si>
    <t>109184</t>
  </si>
  <si>
    <t>71427</t>
  </si>
  <si>
    <t>67079</t>
  </si>
  <si>
    <t>123299</t>
  </si>
  <si>
    <t>10197</t>
  </si>
  <si>
    <t>66389</t>
  </si>
  <si>
    <t>108269</t>
  </si>
  <si>
    <t>72646</t>
  </si>
  <si>
    <t>16351</t>
  </si>
  <si>
    <t>90794</t>
  </si>
  <si>
    <t>32188</t>
  </si>
  <si>
    <t>1710</t>
  </si>
  <si>
    <t>67245</t>
  </si>
  <si>
    <t>72485</t>
  </si>
  <si>
    <t>51031</t>
  </si>
  <si>
    <t>49874</t>
  </si>
  <si>
    <t>89792</t>
  </si>
  <si>
    <t>24036</t>
  </si>
  <si>
    <t>815</t>
  </si>
  <si>
    <t>85172</t>
  </si>
  <si>
    <t>126534</t>
  </si>
  <si>
    <t>59334</t>
  </si>
  <si>
    <t>87859</t>
  </si>
  <si>
    <t>22789</t>
  </si>
  <si>
    <t>88641</t>
  </si>
  <si>
    <t>36448</t>
  </si>
  <si>
    <t>25424</t>
  </si>
  <si>
    <t>63531</t>
  </si>
  <si>
    <t>119013</t>
  </si>
  <si>
    <t>115583</t>
  </si>
  <si>
    <t>45517</t>
  </si>
  <si>
    <t>128078</t>
  </si>
  <si>
    <t>40899</t>
  </si>
  <si>
    <t>79126</t>
  </si>
  <si>
    <t>84023</t>
  </si>
  <si>
    <t>84821</t>
  </si>
  <si>
    <t>50496</t>
  </si>
  <si>
    <t>81772</t>
  </si>
  <si>
    <t>35919</t>
  </si>
  <si>
    <t>25669</t>
  </si>
  <si>
    <t>36349</t>
  </si>
  <si>
    <t>68301</t>
  </si>
  <si>
    <t>19152</t>
  </si>
  <si>
    <t>117426</t>
  </si>
  <si>
    <t>25363</t>
  </si>
  <si>
    <t>29343</t>
  </si>
  <si>
    <t>126079</t>
  </si>
  <si>
    <t>121357</t>
  </si>
  <si>
    <t>76056</t>
  </si>
  <si>
    <t>38727</t>
  </si>
  <si>
    <t>123696</t>
  </si>
  <si>
    <t>86367</t>
  </si>
  <si>
    <t>65847</t>
  </si>
  <si>
    <t>2625</t>
  </si>
  <si>
    <t>15274</t>
  </si>
  <si>
    <t>2090</t>
  </si>
  <si>
    <t>126056</t>
  </si>
  <si>
    <t>104779</t>
  </si>
  <si>
    <t>14518</t>
  </si>
  <si>
    <t>8517</t>
  </si>
  <si>
    <t>34611</t>
  </si>
  <si>
    <t>41047</t>
  </si>
  <si>
    <t>39890</t>
  </si>
  <si>
    <t>21673</t>
  </si>
  <si>
    <t>100687</t>
  </si>
  <si>
    <t>90998</t>
  </si>
  <si>
    <t>3876</t>
  </si>
  <si>
    <t>76958</t>
  </si>
  <si>
    <t>102903</t>
  </si>
  <si>
    <t>63297</t>
  </si>
  <si>
    <t>63658</t>
  </si>
  <si>
    <t>29754</t>
  </si>
  <si>
    <t>92297</t>
  </si>
  <si>
    <t>49165</t>
  </si>
  <si>
    <t>112299</t>
  </si>
  <si>
    <t>94081</t>
  </si>
  <si>
    <t>82236</t>
  </si>
  <si>
    <t>77681</t>
  </si>
  <si>
    <t>109831</t>
  </si>
  <si>
    <t>44998</t>
  </si>
  <si>
    <t>33657</t>
  </si>
  <si>
    <t>56141</t>
  </si>
  <si>
    <t>29717</t>
  </si>
  <si>
    <t>27055</t>
  </si>
  <si>
    <t>19965</t>
  </si>
  <si>
    <t>52758</t>
  </si>
  <si>
    <t>59873</t>
  </si>
  <si>
    <t>67553</t>
  </si>
  <si>
    <t>108779</t>
  </si>
  <si>
    <t>89158</t>
  </si>
  <si>
    <t>119772</t>
  </si>
  <si>
    <t>12490</t>
  </si>
  <si>
    <t>98466</t>
  </si>
  <si>
    <t>1828</t>
  </si>
  <si>
    <t>30088</t>
  </si>
  <si>
    <t>85944</t>
  </si>
  <si>
    <t>21936</t>
  </si>
  <si>
    <t>121026</t>
  </si>
  <si>
    <t>117732</t>
  </si>
  <si>
    <t>18568</t>
  </si>
  <si>
    <t>93756</t>
  </si>
  <si>
    <t>70279</t>
  </si>
  <si>
    <t>21240</t>
  </si>
  <si>
    <t>24716</t>
  </si>
  <si>
    <t>8679</t>
  </si>
  <si>
    <t>91405</t>
  </si>
  <si>
    <t>43576</t>
  </si>
  <si>
    <t>44955</t>
  </si>
  <si>
    <t>58240</t>
  </si>
  <si>
    <t>83081</t>
  </si>
  <si>
    <t>68881</t>
  </si>
  <si>
    <t>88137</t>
  </si>
  <si>
    <t>13998</t>
  </si>
  <si>
    <t>115314</t>
  </si>
  <si>
    <t>106259</t>
  </si>
  <si>
    <t>88572</t>
  </si>
  <si>
    <t>34916</t>
  </si>
  <si>
    <t>111207</t>
  </si>
  <si>
    <t>17875</t>
  </si>
  <si>
    <t>27372</t>
  </si>
  <si>
    <t>29047</t>
  </si>
  <si>
    <t>49020</t>
  </si>
  <si>
    <t>74047</t>
  </si>
  <si>
    <t>56821</t>
  </si>
  <si>
    <t>27479</t>
  </si>
  <si>
    <t>7521</t>
  </si>
  <si>
    <t>36286</t>
  </si>
  <si>
    <t>689</t>
  </si>
  <si>
    <t>8282</t>
  </si>
  <si>
    <t>56967</t>
  </si>
  <si>
    <t>34272</t>
  </si>
  <si>
    <t>3958</t>
  </si>
  <si>
    <t>98102</t>
  </si>
  <si>
    <t>46860</t>
  </si>
  <si>
    <t>88904</t>
  </si>
  <si>
    <t>84150</t>
  </si>
  <si>
    <t>74636</t>
  </si>
  <si>
    <t>83691</t>
  </si>
  <si>
    <t>40259</t>
  </si>
  <si>
    <t>19740</t>
  </si>
  <si>
    <t>15734</t>
  </si>
  <si>
    <t>64423</t>
  </si>
  <si>
    <t>80914</t>
  </si>
  <si>
    <t>13857</t>
  </si>
  <si>
    <t>29484</t>
  </si>
  <si>
    <t>93493</t>
  </si>
  <si>
    <t>17130</t>
  </si>
  <si>
    <t>3045</t>
  </si>
  <si>
    <t>51250</t>
  </si>
  <si>
    <t>114905</t>
  </si>
  <si>
    <t>11178</t>
  </si>
  <si>
    <t>21462</t>
  </si>
  <si>
    <t>79442</t>
  </si>
  <si>
    <t>42781</t>
  </si>
  <si>
    <t>128428</t>
  </si>
  <si>
    <t>110554</t>
  </si>
  <si>
    <t>95807</t>
  </si>
  <si>
    <t>60783</t>
  </si>
  <si>
    <t>20029</t>
  </si>
  <si>
    <t>31268</t>
  </si>
  <si>
    <t>85952</t>
  </si>
  <si>
    <t>33248</t>
  </si>
  <si>
    <t>70528</t>
  </si>
  <si>
    <t>71789</t>
  </si>
  <si>
    <t>23152</t>
  </si>
  <si>
    <t>32152</t>
  </si>
  <si>
    <t>10680</t>
  </si>
  <si>
    <t>29583</t>
  </si>
  <si>
    <t>118069</t>
  </si>
  <si>
    <t>104972</t>
  </si>
  <si>
    <t>70023</t>
  </si>
  <si>
    <t>43531</t>
  </si>
  <si>
    <t>128272</t>
  </si>
  <si>
    <t>19709</t>
  </si>
  <si>
    <t>54008</t>
  </si>
  <si>
    <t>26768</t>
  </si>
  <si>
    <t>30640</t>
  </si>
  <si>
    <t>85360</t>
  </si>
  <si>
    <t>25853</t>
  </si>
  <si>
    <t>96257</t>
  </si>
  <si>
    <t>24866</t>
  </si>
  <si>
    <t>84946</t>
  </si>
  <si>
    <t>117552</t>
  </si>
  <si>
    <t>40443</t>
  </si>
  <si>
    <t>75046</t>
  </si>
  <si>
    <t>15936</t>
  </si>
  <si>
    <t>48171</t>
  </si>
  <si>
    <t>21976</t>
  </si>
  <si>
    <t>3684</t>
  </si>
  <si>
    <t>42300</t>
  </si>
  <si>
    <t>7771</t>
  </si>
  <si>
    <t>15384</t>
  </si>
  <si>
    <t>7051</t>
  </si>
  <si>
    <t>104869</t>
  </si>
  <si>
    <t>72839</t>
  </si>
  <si>
    <t>39806</t>
  </si>
  <si>
    <t>30333</t>
  </si>
  <si>
    <t>67221</t>
  </si>
  <si>
    <t>117823</t>
  </si>
  <si>
    <t>48389</t>
  </si>
  <si>
    <t>778</t>
  </si>
  <si>
    <t>89262</t>
  </si>
  <si>
    <t>20191</t>
  </si>
  <si>
    <t>73004</t>
  </si>
  <si>
    <t>77431</t>
  </si>
  <si>
    <t>10704</t>
  </si>
  <si>
    <t>127457</t>
  </si>
  <si>
    <t>25534</t>
  </si>
  <si>
    <t>87494</t>
  </si>
  <si>
    <t>763</t>
  </si>
  <si>
    <t>88877</t>
  </si>
  <si>
    <t>1590</t>
  </si>
  <si>
    <t>50347</t>
  </si>
  <si>
    <t>15863</t>
  </si>
  <si>
    <t>90452</t>
  </si>
  <si>
    <t>125908</t>
  </si>
  <si>
    <t>66508</t>
  </si>
  <si>
    <t>113371</t>
  </si>
  <si>
    <t>81331</t>
  </si>
  <si>
    <t>25404</t>
  </si>
  <si>
    <t>78846</t>
  </si>
  <si>
    <t>70136</t>
  </si>
  <si>
    <t>49511</t>
  </si>
  <si>
    <t>2970</t>
  </si>
  <si>
    <t>6392</t>
  </si>
  <si>
    <t>26645</t>
  </si>
  <si>
    <t>32646</t>
  </si>
  <si>
    <t>121771</t>
  </si>
  <si>
    <t>45081</t>
  </si>
  <si>
    <t>19513</t>
  </si>
  <si>
    <t>97989</t>
  </si>
  <si>
    <t>66373</t>
  </si>
  <si>
    <t>37612</t>
  </si>
  <si>
    <t>12316</t>
  </si>
  <si>
    <t>54720</t>
  </si>
  <si>
    <t>68307</t>
  </si>
  <si>
    <t>129641</t>
  </si>
  <si>
    <t>46287</t>
  </si>
  <si>
    <t>91862</t>
  </si>
  <si>
    <t>82460</t>
  </si>
  <si>
    <t>24239</t>
  </si>
  <si>
    <t>83845</t>
  </si>
  <si>
    <t>44904</t>
  </si>
  <si>
    <t>41152</t>
  </si>
  <si>
    <t>23580</t>
  </si>
  <si>
    <t>17953</t>
  </si>
  <si>
    <t>105231</t>
  </si>
  <si>
    <t>121972</t>
  </si>
  <si>
    <t>6099</t>
  </si>
  <si>
    <t>74525</t>
  </si>
  <si>
    <t>90204</t>
  </si>
  <si>
    <t>35879</t>
  </si>
  <si>
    <t>39997</t>
  </si>
  <si>
    <t>69062</t>
  </si>
  <si>
    <t>21979</t>
  </si>
  <si>
    <t>86996</t>
  </si>
  <si>
    <t>80397</t>
  </si>
  <si>
    <t>50328</t>
  </si>
  <si>
    <t>125864</t>
  </si>
  <si>
    <t>123523</t>
  </si>
  <si>
    <t>61752</t>
  </si>
  <si>
    <t>62076</t>
  </si>
  <si>
    <t>88164</t>
  </si>
  <si>
    <t>27792</t>
  </si>
  <si>
    <t>70005</t>
  </si>
  <si>
    <t>74607</t>
  </si>
  <si>
    <t>55870</t>
  </si>
  <si>
    <t>44600</t>
  </si>
  <si>
    <t>33877</t>
  </si>
  <si>
    <t>120611</t>
  </si>
  <si>
    <t>69658</t>
  </si>
  <si>
    <t>120485</t>
  </si>
  <si>
    <t>128852</t>
  </si>
  <si>
    <t>127788</t>
  </si>
  <si>
    <t>46820</t>
  </si>
  <si>
    <t>91513</t>
  </si>
  <si>
    <t>38402</t>
  </si>
  <si>
    <t>44640</t>
  </si>
  <si>
    <t>52207</t>
  </si>
  <si>
    <t>128246</t>
  </si>
  <si>
    <t>28501</t>
  </si>
  <si>
    <t>56851</t>
  </si>
  <si>
    <t>126816</t>
  </si>
  <si>
    <t>23719</t>
  </si>
  <si>
    <t>73189</t>
  </si>
  <si>
    <t>126406</t>
  </si>
  <si>
    <t>59006</t>
  </si>
  <si>
    <t>69941</t>
  </si>
  <si>
    <t>108275</t>
  </si>
  <si>
    <t>98401</t>
  </si>
  <si>
    <t>85930</t>
  </si>
  <si>
    <t>124545</t>
  </si>
  <si>
    <t>35574</t>
  </si>
  <si>
    <t>5953</t>
  </si>
  <si>
    <t>20658</t>
  </si>
  <si>
    <t>5128</t>
  </si>
  <si>
    <t>127291</t>
  </si>
  <si>
    <t>113293</t>
  </si>
  <si>
    <t>125321</t>
  </si>
  <si>
    <t>53799</t>
  </si>
  <si>
    <t>128082</t>
  </si>
  <si>
    <t>21734</t>
  </si>
  <si>
    <t>129244</t>
  </si>
  <si>
    <t>73631</t>
  </si>
  <si>
    <t>85714</t>
  </si>
  <si>
    <t>24681</t>
  </si>
  <si>
    <t>55933</t>
  </si>
  <si>
    <t>39972</t>
  </si>
  <si>
    <t>66901</t>
  </si>
  <si>
    <t>37697</t>
  </si>
  <si>
    <t>81628</t>
  </si>
  <si>
    <t>25972</t>
  </si>
  <si>
    <t>33145</t>
  </si>
  <si>
    <t>128858</t>
  </si>
  <si>
    <t>122233</t>
  </si>
  <si>
    <t>110003</t>
  </si>
  <si>
    <t>6426</t>
  </si>
  <si>
    <t>88352</t>
  </si>
  <si>
    <t>8426</t>
  </si>
  <si>
    <t>25396</t>
  </si>
  <si>
    <t>95548</t>
  </si>
  <si>
    <t>13467</t>
  </si>
  <si>
    <t>129029</t>
  </si>
  <si>
    <t>49411</t>
  </si>
  <si>
    <t>78474</t>
  </si>
  <si>
    <t>19108</t>
  </si>
  <si>
    <t>24734</t>
  </si>
  <si>
    <t>9202</t>
  </si>
  <si>
    <t>86962</t>
  </si>
  <si>
    <t>111930</t>
  </si>
  <si>
    <t>122920</t>
  </si>
  <si>
    <t>60216</t>
  </si>
  <si>
    <t>103511</t>
  </si>
  <si>
    <t>78903</t>
  </si>
  <si>
    <t>127500</t>
  </si>
  <si>
    <t>98819</t>
  </si>
  <si>
    <t>67917</t>
  </si>
  <si>
    <t>12514</t>
  </si>
  <si>
    <t>86781</t>
  </si>
  <si>
    <t>66281</t>
  </si>
  <si>
    <t>101627</t>
  </si>
  <si>
    <t>106123</t>
  </si>
  <si>
    <t>17007</t>
  </si>
  <si>
    <t>5786</t>
  </si>
  <si>
    <t>74947</t>
  </si>
  <si>
    <t>66293</t>
  </si>
  <si>
    <t>46149</t>
  </si>
  <si>
    <t>96711</t>
  </si>
  <si>
    <t>57763</t>
  </si>
  <si>
    <t>59074</t>
  </si>
  <si>
    <t>58953</t>
  </si>
  <si>
    <t>57757</t>
  </si>
  <si>
    <t>42157</t>
  </si>
  <si>
    <t>86423</t>
  </si>
  <si>
    <t>46909</t>
  </si>
  <si>
    <t>110746</t>
  </si>
  <si>
    <t>86640</t>
  </si>
  <si>
    <t>30718</t>
  </si>
  <si>
    <t>30237</t>
  </si>
  <si>
    <t>51768</t>
  </si>
  <si>
    <t>100194</t>
  </si>
  <si>
    <t>83919</t>
  </si>
  <si>
    <t>98884</t>
  </si>
  <si>
    <t>7311</t>
  </si>
  <si>
    <t>75159</t>
  </si>
  <si>
    <t>105321</t>
  </si>
  <si>
    <t>64800</t>
  </si>
  <si>
    <t>61598</t>
  </si>
  <si>
    <t>118209</t>
  </si>
  <si>
    <t>92513</t>
  </si>
  <si>
    <t>34628</t>
  </si>
  <si>
    <t>49270</t>
  </si>
  <si>
    <t>3947</t>
  </si>
  <si>
    <t>118555</t>
  </si>
  <si>
    <t>5575</t>
  </si>
  <si>
    <t>75452</t>
  </si>
  <si>
    <t>117966</t>
  </si>
  <si>
    <t>90807</t>
  </si>
  <si>
    <t>8163</t>
  </si>
  <si>
    <t>127674</t>
  </si>
  <si>
    <t>47176</t>
  </si>
  <si>
    <t>126278</t>
  </si>
  <si>
    <t>120807</t>
  </si>
  <si>
    <t>2869</t>
  </si>
  <si>
    <t>105652</t>
  </si>
  <si>
    <t>86309</t>
  </si>
  <si>
    <t>126543</t>
  </si>
  <si>
    <t>64790</t>
  </si>
  <si>
    <t>50217</t>
  </si>
  <si>
    <t>108777</t>
  </si>
  <si>
    <t>119530</t>
  </si>
  <si>
    <t>129574</t>
  </si>
  <si>
    <t>22811</t>
  </si>
  <si>
    <t>97801</t>
  </si>
  <si>
    <t>63473</t>
  </si>
  <si>
    <t>89174</t>
  </si>
  <si>
    <t>123013</t>
  </si>
  <si>
    <t>20181</t>
  </si>
  <si>
    <t>24568</t>
  </si>
  <si>
    <t>68730</t>
  </si>
  <si>
    <t>65255</t>
  </si>
  <si>
    <t>718</t>
  </si>
  <si>
    <t>129124</t>
  </si>
  <si>
    <t>51908</t>
  </si>
  <si>
    <t>26299</t>
  </si>
  <si>
    <t>8350</t>
  </si>
  <si>
    <t>36732</t>
  </si>
  <si>
    <t>41277</t>
  </si>
  <si>
    <t>15181</t>
  </si>
  <si>
    <t>88999</t>
  </si>
  <si>
    <t>42102</t>
  </si>
  <si>
    <t>40298</t>
  </si>
  <si>
    <t>62728</t>
  </si>
  <si>
    <t>99737</t>
  </si>
  <si>
    <t>18882</t>
  </si>
  <si>
    <t>96600</t>
  </si>
  <si>
    <t>4879</t>
  </si>
  <si>
    <t>74850</t>
  </si>
  <si>
    <t>75524</t>
  </si>
  <si>
    <t>91791</t>
  </si>
  <si>
    <t>83821</t>
  </si>
  <si>
    <t>25558</t>
  </si>
  <si>
    <t>29401</t>
  </si>
  <si>
    <t>20667</t>
  </si>
  <si>
    <t>32945</t>
  </si>
  <si>
    <t>3937</t>
  </si>
  <si>
    <t>43013</t>
  </si>
  <si>
    <t>120666</t>
  </si>
  <si>
    <t>121772</t>
  </si>
  <si>
    <t>39537</t>
  </si>
  <si>
    <t>41926</t>
  </si>
  <si>
    <t>37721</t>
  </si>
  <si>
    <t>21374</t>
  </si>
  <si>
    <t>10906</t>
  </si>
  <si>
    <t>124774</t>
  </si>
  <si>
    <t>33865</t>
  </si>
  <si>
    <t>23540</t>
  </si>
  <si>
    <t>36002</t>
  </si>
  <si>
    <t>52998</t>
  </si>
  <si>
    <t>35297</t>
  </si>
  <si>
    <t>12000</t>
  </si>
  <si>
    <t>38193</t>
  </si>
  <si>
    <t>2262</t>
  </si>
  <si>
    <t>50189</t>
  </si>
  <si>
    <t>127009</t>
  </si>
  <si>
    <t>11050</t>
  </si>
  <si>
    <t>64446</t>
  </si>
  <si>
    <t>103468</t>
  </si>
  <si>
    <t>56148</t>
  </si>
  <si>
    <t>37853</t>
  </si>
  <si>
    <t>64544</t>
  </si>
  <si>
    <t>63253</t>
  </si>
  <si>
    <t>122993</t>
  </si>
  <si>
    <t>7930</t>
  </si>
  <si>
    <t>37271</t>
  </si>
  <si>
    <t>58150</t>
  </si>
  <si>
    <t>25511</t>
  </si>
  <si>
    <t>19502</t>
  </si>
  <si>
    <t>78160</t>
  </si>
  <si>
    <t>29086</t>
  </si>
  <si>
    <t>11759</t>
  </si>
  <si>
    <t>72321</t>
  </si>
  <si>
    <t>121393</t>
  </si>
  <si>
    <t>113004</t>
  </si>
  <si>
    <t>36404</t>
  </si>
  <si>
    <t>125651</t>
  </si>
  <si>
    <t>124955</t>
  </si>
  <si>
    <t>83207</t>
  </si>
  <si>
    <t>65772</t>
  </si>
  <si>
    <t>118090</t>
  </si>
  <si>
    <t>24149</t>
  </si>
  <si>
    <t>9907</t>
  </si>
  <si>
    <t>31768</t>
  </si>
  <si>
    <t>18233</t>
  </si>
  <si>
    <t>90775</t>
  </si>
  <si>
    <t>94553</t>
  </si>
  <si>
    <t>118940</t>
  </si>
  <si>
    <t>106426</t>
  </si>
  <si>
    <t>61066</t>
  </si>
  <si>
    <t>3945</t>
  </si>
  <si>
    <t>21888</t>
  </si>
  <si>
    <t>43149</t>
  </si>
  <si>
    <t>70986</t>
  </si>
  <si>
    <t>96876</t>
  </si>
  <si>
    <t>34058</t>
  </si>
  <si>
    <t>105896</t>
  </si>
  <si>
    <t>86417</t>
  </si>
  <si>
    <t>67941</t>
  </si>
  <si>
    <t>71586</t>
  </si>
  <si>
    <t>46792</t>
  </si>
  <si>
    <t>104646</t>
  </si>
  <si>
    <t>35823</t>
  </si>
  <si>
    <t>41826</t>
  </si>
  <si>
    <t>112137</t>
  </si>
  <si>
    <t>96161</t>
  </si>
  <si>
    <t>87824</t>
  </si>
  <si>
    <t>90417</t>
  </si>
  <si>
    <t>5351</t>
  </si>
  <si>
    <t>34132</t>
  </si>
  <si>
    <t>124827</t>
  </si>
  <si>
    <t>99596</t>
  </si>
  <si>
    <t>15728</t>
  </si>
  <si>
    <t>97094</t>
  </si>
  <si>
    <t>42940</t>
  </si>
  <si>
    <t>28850</t>
  </si>
  <si>
    <t>84063</t>
  </si>
  <si>
    <t>40150</t>
  </si>
  <si>
    <t>68390</t>
  </si>
  <si>
    <t>123679</t>
  </si>
  <si>
    <t>39623</t>
  </si>
  <si>
    <t>75404</t>
  </si>
  <si>
    <t>6046</t>
  </si>
  <si>
    <t>113164</t>
  </si>
  <si>
    <t>96595</t>
  </si>
  <si>
    <t>45058</t>
  </si>
  <si>
    <t>27833</t>
  </si>
  <si>
    <t>72818</t>
  </si>
  <si>
    <t>94925</t>
  </si>
  <si>
    <t>54488</t>
  </si>
  <si>
    <t>108792</t>
  </si>
  <si>
    <t>61873</t>
  </si>
  <si>
    <t>97683</t>
  </si>
  <si>
    <t>78601</t>
  </si>
  <si>
    <t>9731</t>
  </si>
  <si>
    <t>128137</t>
  </si>
  <si>
    <t>118369</t>
  </si>
  <si>
    <t>111133</t>
  </si>
  <si>
    <t>65643</t>
  </si>
  <si>
    <t>13237</t>
  </si>
  <si>
    <t>2565</t>
  </si>
  <si>
    <t>104357</t>
  </si>
  <si>
    <t>81884</t>
  </si>
  <si>
    <t>17327</t>
  </si>
  <si>
    <t>13100</t>
  </si>
  <si>
    <t>74466</t>
  </si>
  <si>
    <t>69982</t>
  </si>
  <si>
    <t>23079</t>
  </si>
  <si>
    <t>56081</t>
  </si>
  <si>
    <t>93901</t>
  </si>
  <si>
    <t>108626</t>
  </si>
  <si>
    <t>57730</t>
  </si>
  <si>
    <t>83784</t>
  </si>
  <si>
    <t>109587</t>
  </si>
  <si>
    <t>71534</t>
  </si>
  <si>
    <t>107520</t>
  </si>
  <si>
    <t>68484</t>
  </si>
  <si>
    <t>118603</t>
  </si>
  <si>
    <t>68637</t>
  </si>
  <si>
    <t>109723</t>
  </si>
  <si>
    <t>1575</t>
  </si>
  <si>
    <t>87693</t>
  </si>
  <si>
    <t>65793</t>
  </si>
  <si>
    <t>2730</t>
  </si>
  <si>
    <t>42906</t>
  </si>
  <si>
    <t>4144</t>
  </si>
  <si>
    <t>86702</t>
  </si>
  <si>
    <t>119599</t>
  </si>
  <si>
    <t>57546</t>
  </si>
  <si>
    <t>66813</t>
  </si>
  <si>
    <t>128641</t>
  </si>
  <si>
    <t>98024</t>
  </si>
  <si>
    <t>17390</t>
  </si>
  <si>
    <t>109822</t>
  </si>
  <si>
    <t>56899</t>
  </si>
  <si>
    <t>53210</t>
  </si>
  <si>
    <t>31721</t>
  </si>
  <si>
    <t>36019</t>
  </si>
  <si>
    <t>127242</t>
  </si>
  <si>
    <t>108428</t>
  </si>
  <si>
    <t>92263</t>
  </si>
  <si>
    <t>56793</t>
  </si>
  <si>
    <t>66057</t>
  </si>
  <si>
    <t>288</t>
  </si>
  <si>
    <t>77136</t>
  </si>
  <si>
    <t>48495</t>
  </si>
  <si>
    <t>75435</t>
  </si>
  <si>
    <t>93170</t>
  </si>
  <si>
    <t>109363</t>
  </si>
  <si>
    <t>91559</t>
  </si>
  <si>
    <t>90910</t>
  </si>
  <si>
    <t>104817</t>
  </si>
  <si>
    <t>119118</t>
  </si>
  <si>
    <t>20121</t>
  </si>
  <si>
    <t>33525</t>
  </si>
  <si>
    <t>4188</t>
  </si>
  <si>
    <t>127214</t>
  </si>
  <si>
    <t>92613</t>
  </si>
  <si>
    <t>49168</t>
  </si>
  <si>
    <t>108401</t>
  </si>
  <si>
    <t>9976</t>
  </si>
  <si>
    <t>106720</t>
  </si>
  <si>
    <t>120430</t>
  </si>
  <si>
    <t>28894</t>
  </si>
  <si>
    <t>62952</t>
  </si>
  <si>
    <t>109387</t>
  </si>
  <si>
    <t>118285</t>
  </si>
  <si>
    <t>112846</t>
  </si>
  <si>
    <t>52336</t>
  </si>
  <si>
    <t>48357</t>
  </si>
  <si>
    <t>79346</t>
  </si>
  <si>
    <t>101085</t>
  </si>
  <si>
    <t>105187</t>
  </si>
  <si>
    <t>47442</t>
  </si>
  <si>
    <t>113038</t>
  </si>
  <si>
    <t>45976</t>
  </si>
  <si>
    <t>28338</t>
  </si>
  <si>
    <t>79607</t>
  </si>
  <si>
    <t>32899</t>
  </si>
  <si>
    <t>49576</t>
  </si>
  <si>
    <t>89002</t>
  </si>
  <si>
    <t>88367</t>
  </si>
  <si>
    <t>110231</t>
  </si>
  <si>
    <t>27525</t>
  </si>
  <si>
    <t>62532</t>
  </si>
  <si>
    <t>26454</t>
  </si>
  <si>
    <t>71004</t>
  </si>
  <si>
    <t>116686</t>
  </si>
  <si>
    <t>48709</t>
  </si>
  <si>
    <t>25025</t>
  </si>
  <si>
    <t>87827</t>
  </si>
  <si>
    <t>107487</t>
  </si>
  <si>
    <t>46876</t>
  </si>
  <si>
    <t>23284</t>
  </si>
  <si>
    <t>29121</t>
  </si>
  <si>
    <t>52739</t>
  </si>
  <si>
    <t>24041</t>
  </si>
  <si>
    <t>42464</t>
  </si>
  <si>
    <t>24650</t>
  </si>
  <si>
    <t>63787</t>
  </si>
  <si>
    <t>107434</t>
  </si>
  <si>
    <t>55927</t>
  </si>
  <si>
    <t>96974</t>
  </si>
  <si>
    <t>109637</t>
  </si>
  <si>
    <t>50222</t>
  </si>
  <si>
    <t>6631</t>
  </si>
  <si>
    <t>53747</t>
  </si>
  <si>
    <t>106744</t>
  </si>
  <si>
    <t>12139</t>
  </si>
  <si>
    <t>32670</t>
  </si>
  <si>
    <t>42714</t>
  </si>
  <si>
    <t>99343</t>
  </si>
  <si>
    <t>74932</t>
  </si>
  <si>
    <t>72129</t>
  </si>
  <si>
    <t>55842</t>
  </si>
  <si>
    <t>54101</t>
  </si>
  <si>
    <t>63400</t>
  </si>
  <si>
    <t>77547</t>
  </si>
  <si>
    <t>27706</t>
  </si>
  <si>
    <t>76341</t>
  </si>
  <si>
    <t>104636</t>
  </si>
  <si>
    <t>88681</t>
  </si>
  <si>
    <t>109264</t>
  </si>
  <si>
    <t>55980</t>
  </si>
  <si>
    <t>22834</t>
  </si>
  <si>
    <t>35944</t>
  </si>
  <si>
    <t>108904</t>
  </si>
  <si>
    <t>88670</t>
  </si>
  <si>
    <t>78272</t>
  </si>
  <si>
    <t>15110</t>
  </si>
  <si>
    <t>47566</t>
  </si>
  <si>
    <t>87249</t>
  </si>
  <si>
    <t>33452</t>
  </si>
  <si>
    <t>91542</t>
  </si>
  <si>
    <t>55079</t>
  </si>
  <si>
    <t>91847</t>
  </si>
  <si>
    <t>2193</t>
  </si>
  <si>
    <t>41207</t>
  </si>
  <si>
    <t>42696</t>
  </si>
  <si>
    <t>42943</t>
  </si>
  <si>
    <t>85324</t>
  </si>
  <si>
    <t>58414</t>
  </si>
  <si>
    <t>119572</t>
  </si>
  <si>
    <t>42023</t>
  </si>
  <si>
    <t>86436</t>
  </si>
  <si>
    <t>100649</t>
  </si>
  <si>
    <t>112450</t>
  </si>
  <si>
    <t>37662</t>
  </si>
  <si>
    <t>80236</t>
  </si>
  <si>
    <t>49557</t>
  </si>
  <si>
    <t>129369</t>
  </si>
  <si>
    <t>42081</t>
  </si>
  <si>
    <t>78565</t>
  </si>
  <si>
    <t>52033</t>
  </si>
  <si>
    <t>122441</t>
  </si>
  <si>
    <t>65812</t>
  </si>
  <si>
    <t>78744</t>
  </si>
  <si>
    <t>80252</t>
  </si>
  <si>
    <t>113872</t>
  </si>
  <si>
    <t>112878</t>
  </si>
  <si>
    <t>8894</t>
  </si>
  <si>
    <t>94004</t>
  </si>
  <si>
    <t>2587</t>
  </si>
  <si>
    <t>32895</t>
  </si>
  <si>
    <t>96174</t>
  </si>
  <si>
    <t>100372</t>
  </si>
  <si>
    <t>58076</t>
  </si>
  <si>
    <t>118680</t>
  </si>
  <si>
    <t>123995</t>
  </si>
  <si>
    <t>88450</t>
  </si>
  <si>
    <t>58730</t>
  </si>
  <si>
    <t>87958</t>
  </si>
  <si>
    <t>8173</t>
  </si>
  <si>
    <t>110038</t>
  </si>
  <si>
    <t>27852</t>
  </si>
  <si>
    <t>127942</t>
  </si>
  <si>
    <t>27894</t>
  </si>
  <si>
    <t>112151</t>
  </si>
  <si>
    <t>83192</t>
  </si>
  <si>
    <t>123507</t>
  </si>
  <si>
    <t>119253</t>
  </si>
  <si>
    <t>18248</t>
  </si>
  <si>
    <t>112671</t>
  </si>
  <si>
    <t>36054</t>
  </si>
  <si>
    <t>96189</t>
  </si>
  <si>
    <t>31875</t>
  </si>
  <si>
    <t>23176</t>
  </si>
  <si>
    <t>68106</t>
  </si>
  <si>
    <t>97367</t>
  </si>
  <si>
    <t>16107</t>
  </si>
  <si>
    <t>25630</t>
  </si>
  <si>
    <t>33710</t>
  </si>
  <si>
    <t>22835</t>
  </si>
  <si>
    <t>90472</t>
  </si>
  <si>
    <t>52251</t>
  </si>
  <si>
    <t>60480</t>
  </si>
  <si>
    <t>15216</t>
  </si>
  <si>
    <t>17385</t>
  </si>
  <si>
    <t>54818</t>
  </si>
  <si>
    <t>99308</t>
  </si>
  <si>
    <t>30767</t>
  </si>
  <si>
    <t>2010</t>
  </si>
  <si>
    <t>106689</t>
  </si>
  <si>
    <t>125069</t>
  </si>
  <si>
    <t>103870</t>
  </si>
  <si>
    <t>81395</t>
  </si>
  <si>
    <t>60285</t>
  </si>
  <si>
    <t>66924</t>
  </si>
  <si>
    <t>38807</t>
  </si>
  <si>
    <t>40815</t>
  </si>
  <si>
    <t>16802</t>
  </si>
  <si>
    <t>13843</t>
  </si>
  <si>
    <t>6128</t>
  </si>
  <si>
    <t>20914</t>
  </si>
  <si>
    <t>45446</t>
  </si>
  <si>
    <t>98974</t>
  </si>
  <si>
    <t>34665</t>
  </si>
  <si>
    <t>76053</t>
  </si>
  <si>
    <t>80998</t>
  </si>
  <si>
    <t>66188</t>
  </si>
  <si>
    <t>16100</t>
  </si>
  <si>
    <t>106074</t>
  </si>
  <si>
    <t>116609</t>
  </si>
  <si>
    <t>99841</t>
  </si>
  <si>
    <t>61858</t>
  </si>
  <si>
    <t>107538</t>
  </si>
  <si>
    <t>90282</t>
  </si>
  <si>
    <t>43854</t>
  </si>
  <si>
    <t>109084</t>
  </si>
  <si>
    <t>64588</t>
  </si>
  <si>
    <t>65976</t>
  </si>
  <si>
    <t>12609</t>
  </si>
  <si>
    <t>77639</t>
  </si>
  <si>
    <t>78197</t>
  </si>
  <si>
    <t>20087</t>
  </si>
  <si>
    <t>114400</t>
  </si>
  <si>
    <t>19724</t>
  </si>
  <si>
    <t>52455</t>
  </si>
  <si>
    <t>70275</t>
  </si>
  <si>
    <t>57815</t>
  </si>
  <si>
    <t>26705</t>
  </si>
  <si>
    <t>95075</t>
  </si>
  <si>
    <t>52779</t>
  </si>
  <si>
    <t>116394</t>
  </si>
  <si>
    <t>12080</t>
  </si>
  <si>
    <t>38743</t>
  </si>
  <si>
    <t>86264</t>
  </si>
  <si>
    <t>124874</t>
  </si>
  <si>
    <t>66883</t>
  </si>
  <si>
    <t>69412</t>
  </si>
  <si>
    <t>86957</t>
  </si>
  <si>
    <t>17760</t>
  </si>
  <si>
    <t>46907</t>
  </si>
  <si>
    <t>83798</t>
  </si>
  <si>
    <t>30040</t>
  </si>
  <si>
    <t>9235</t>
  </si>
  <si>
    <t>106889</t>
  </si>
  <si>
    <t>100863</t>
  </si>
  <si>
    <t>36842</t>
  </si>
  <si>
    <t>72350</t>
  </si>
  <si>
    <t>76987</t>
  </si>
  <si>
    <t>103411</t>
  </si>
  <si>
    <t>118068</t>
  </si>
  <si>
    <t>90054</t>
  </si>
  <si>
    <t>88092</t>
  </si>
  <si>
    <t>20918</t>
  </si>
  <si>
    <t>2253</t>
  </si>
  <si>
    <t>109199</t>
  </si>
  <si>
    <t>92425</t>
  </si>
  <si>
    <t>105606</t>
  </si>
  <si>
    <t>55894</t>
  </si>
  <si>
    <t>41424</t>
  </si>
  <si>
    <t>38806</t>
  </si>
  <si>
    <t>123642</t>
  </si>
  <si>
    <t>6288</t>
  </si>
  <si>
    <t>53293</t>
  </si>
  <si>
    <t>110794</t>
  </si>
  <si>
    <t>106642</t>
  </si>
  <si>
    <t>75419</t>
  </si>
  <si>
    <t>55000</t>
  </si>
  <si>
    <t>73694</t>
  </si>
  <si>
    <t>77333</t>
  </si>
  <si>
    <t>63214</t>
  </si>
  <si>
    <t>120887</t>
  </si>
  <si>
    <t>104424</t>
  </si>
  <si>
    <t>36008</t>
  </si>
  <si>
    <t>52110</t>
  </si>
  <si>
    <t>47397</t>
  </si>
  <si>
    <t>74913</t>
  </si>
  <si>
    <t>94298</t>
  </si>
  <si>
    <t>20510</t>
  </si>
  <si>
    <t>102840</t>
  </si>
  <si>
    <t>122536</t>
  </si>
  <si>
    <t>103523</t>
  </si>
  <si>
    <t>67375</t>
  </si>
  <si>
    <t>30001</t>
  </si>
  <si>
    <t>63828</t>
  </si>
  <si>
    <t>96556</t>
  </si>
  <si>
    <t>55820</t>
  </si>
  <si>
    <t>97531</t>
  </si>
  <si>
    <t>95698</t>
  </si>
  <si>
    <t>32365</t>
  </si>
  <si>
    <t>83465</t>
  </si>
  <si>
    <t>60301</t>
  </si>
  <si>
    <t>29481</t>
  </si>
  <si>
    <t>33801</t>
  </si>
  <si>
    <t>34371</t>
  </si>
  <si>
    <t>77454</t>
  </si>
  <si>
    <t>82417</t>
  </si>
  <si>
    <t>126718</t>
  </si>
  <si>
    <t>55326</t>
  </si>
  <si>
    <t>14519</t>
  </si>
  <si>
    <t>92796</t>
  </si>
  <si>
    <t>93003</t>
  </si>
  <si>
    <t>112149</t>
  </si>
  <si>
    <t>89010</t>
  </si>
  <si>
    <t>1001</t>
  </si>
  <si>
    <t>69436</t>
  </si>
  <si>
    <t>102374</t>
  </si>
  <si>
    <t>33699</t>
  </si>
  <si>
    <t>49696</t>
  </si>
  <si>
    <t>91610</t>
  </si>
  <si>
    <t>32227</t>
  </si>
  <si>
    <t>36239</t>
  </si>
  <si>
    <t>109535</t>
  </si>
  <si>
    <t>11879</t>
  </si>
  <si>
    <t>102581</t>
  </si>
  <si>
    <t>72020</t>
  </si>
  <si>
    <t>86408</t>
  </si>
  <si>
    <t>115363</t>
  </si>
  <si>
    <t>92879</t>
  </si>
  <si>
    <t>33431</t>
  </si>
  <si>
    <t>105789</t>
  </si>
  <si>
    <t>123836</t>
  </si>
  <si>
    <t>45080</t>
  </si>
  <si>
    <t>90922</t>
  </si>
  <si>
    <t>75340</t>
  </si>
  <si>
    <t>94235</t>
  </si>
  <si>
    <t>40508</t>
  </si>
  <si>
    <t>3445</t>
  </si>
  <si>
    <t>85988</t>
  </si>
  <si>
    <t>62800</t>
  </si>
  <si>
    <t>50624</t>
  </si>
  <si>
    <t>13110</t>
  </si>
  <si>
    <t>13142</t>
  </si>
  <si>
    <t>31873</t>
  </si>
  <si>
    <t>41769</t>
  </si>
  <si>
    <t>71790</t>
  </si>
  <si>
    <t>112679</t>
  </si>
  <si>
    <t>86303</t>
  </si>
  <si>
    <t>64861</t>
  </si>
  <si>
    <t>119008</t>
  </si>
  <si>
    <t>1875</t>
  </si>
  <si>
    <t>26795</t>
  </si>
  <si>
    <t>99281</t>
  </si>
  <si>
    <t>44379</t>
  </si>
  <si>
    <t>98909</t>
  </si>
  <si>
    <t>63596</t>
  </si>
  <si>
    <t>7637</t>
  </si>
  <si>
    <t>42534</t>
  </si>
  <si>
    <t>25213</t>
  </si>
  <si>
    <t>44113</t>
  </si>
  <si>
    <t>91258</t>
  </si>
  <si>
    <t>14224</t>
  </si>
  <si>
    <t>126304</t>
  </si>
  <si>
    <t>125319</t>
  </si>
  <si>
    <t>49902</t>
  </si>
  <si>
    <t>73840</t>
  </si>
  <si>
    <t>111945</t>
  </si>
  <si>
    <t>19804</t>
  </si>
  <si>
    <t>42909</t>
  </si>
  <si>
    <t>104868</t>
  </si>
  <si>
    <t>38643</t>
  </si>
  <si>
    <t>36820</t>
  </si>
  <si>
    <t>48015</t>
  </si>
  <si>
    <t>92268</t>
  </si>
  <si>
    <t>7784</t>
  </si>
  <si>
    <t>85854</t>
  </si>
  <si>
    <t>102329</t>
  </si>
  <si>
    <t>126311</t>
  </si>
  <si>
    <t>37346</t>
  </si>
  <si>
    <t>92206</t>
  </si>
  <si>
    <t>125052</t>
  </si>
  <si>
    <t>128339</t>
  </si>
  <si>
    <t>110392</t>
  </si>
  <si>
    <t>106503</t>
  </si>
  <si>
    <t>85398</t>
  </si>
  <si>
    <t>41955</t>
  </si>
  <si>
    <t>38388</t>
  </si>
  <si>
    <t>115894</t>
  </si>
  <si>
    <t>93607</t>
  </si>
  <si>
    <t>4746</t>
  </si>
  <si>
    <t>106532</t>
  </si>
  <si>
    <t>58468</t>
  </si>
  <si>
    <t>84484</t>
  </si>
  <si>
    <t>123984</t>
  </si>
  <si>
    <t>46294</t>
  </si>
  <si>
    <t>102337</t>
  </si>
  <si>
    <t>55544</t>
  </si>
  <si>
    <t>129278</t>
  </si>
  <si>
    <t>109867</t>
  </si>
  <si>
    <t>10567</t>
  </si>
  <si>
    <t>84652</t>
  </si>
  <si>
    <t>49769</t>
  </si>
  <si>
    <t>29048</t>
  </si>
  <si>
    <t>1420</t>
  </si>
  <si>
    <t>33825</t>
  </si>
  <si>
    <t>7549</t>
  </si>
  <si>
    <t>60156</t>
  </si>
  <si>
    <t>50566</t>
  </si>
  <si>
    <t>23978</t>
  </si>
  <si>
    <t>76599</t>
  </si>
  <si>
    <t>36766</t>
  </si>
  <si>
    <t>6137</t>
  </si>
  <si>
    <t>46835</t>
  </si>
  <si>
    <t>8357</t>
  </si>
  <si>
    <t>127921</t>
  </si>
  <si>
    <t>105667</t>
  </si>
  <si>
    <t>23956</t>
  </si>
  <si>
    <t>64688</t>
  </si>
  <si>
    <t>75445</t>
  </si>
  <si>
    <t>114239</t>
  </si>
  <si>
    <t>112685</t>
  </si>
  <si>
    <t>24744</t>
  </si>
  <si>
    <t>21679</t>
  </si>
  <si>
    <t>53717</t>
  </si>
  <si>
    <t>32177</t>
  </si>
  <si>
    <t>21813</t>
  </si>
  <si>
    <t>127264</t>
  </si>
  <si>
    <t>81743</t>
  </si>
  <si>
    <t>67106</t>
  </si>
  <si>
    <t>91118</t>
  </si>
  <si>
    <t>45417</t>
  </si>
  <si>
    <t>116056</t>
  </si>
  <si>
    <t>91488</t>
  </si>
  <si>
    <t>47116</t>
  </si>
  <si>
    <t>115537</t>
  </si>
  <si>
    <t>129543</t>
  </si>
  <si>
    <t>128572</t>
  </si>
  <si>
    <t>114878</t>
  </si>
  <si>
    <t>19475</t>
  </si>
  <si>
    <t>41881</t>
  </si>
  <si>
    <t>64493</t>
  </si>
  <si>
    <t>16166</t>
  </si>
  <si>
    <t>115714</t>
  </si>
  <si>
    <t>96850</t>
  </si>
  <si>
    <t>91637</t>
  </si>
  <si>
    <t>75334</t>
  </si>
  <si>
    <t>115737</t>
  </si>
  <si>
    <t>85675</t>
  </si>
  <si>
    <t>74116</t>
  </si>
  <si>
    <t>112449</t>
  </si>
  <si>
    <t>56002</t>
  </si>
  <si>
    <t>72857</t>
  </si>
  <si>
    <t>40165</t>
  </si>
  <si>
    <t>7363</t>
  </si>
  <si>
    <t>65547</t>
  </si>
  <si>
    <t>53097</t>
  </si>
  <si>
    <t>34267</t>
  </si>
  <si>
    <t>92942</t>
  </si>
  <si>
    <t>59901</t>
  </si>
  <si>
    <t>11398</t>
  </si>
  <si>
    <t>51285</t>
  </si>
  <si>
    <t>80074</t>
  </si>
  <si>
    <t>56646</t>
  </si>
  <si>
    <t>17579</t>
  </si>
  <si>
    <t>83326</t>
  </si>
  <si>
    <t>102909</t>
  </si>
  <si>
    <t>35791</t>
  </si>
  <si>
    <t>68813</t>
  </si>
  <si>
    <t>114173</t>
  </si>
  <si>
    <t>49603</t>
  </si>
  <si>
    <t>96890</t>
  </si>
  <si>
    <t>55494</t>
  </si>
  <si>
    <t>105055</t>
  </si>
  <si>
    <t>85640</t>
  </si>
  <si>
    <t>81817</t>
  </si>
  <si>
    <t>16898</t>
  </si>
  <si>
    <t>109080</t>
  </si>
  <si>
    <t>107527</t>
  </si>
  <si>
    <t>128595</t>
  </si>
  <si>
    <t>110261</t>
  </si>
  <si>
    <t>50902</t>
  </si>
  <si>
    <t>40155</t>
  </si>
  <si>
    <t>89065</t>
  </si>
  <si>
    <t>39529</t>
  </si>
  <si>
    <t>68795</t>
  </si>
  <si>
    <t>54869</t>
  </si>
  <si>
    <t>72765</t>
  </si>
  <si>
    <t>110377</t>
  </si>
  <si>
    <t>16736</t>
  </si>
  <si>
    <t>68521</t>
  </si>
  <si>
    <t>86636</t>
  </si>
  <si>
    <t>125914</t>
  </si>
  <si>
    <t>34927</t>
  </si>
  <si>
    <t>40850</t>
  </si>
  <si>
    <t>27379</t>
  </si>
  <si>
    <t>117914</t>
  </si>
  <si>
    <t>24383</t>
  </si>
  <si>
    <t>40634</t>
  </si>
  <si>
    <t>73067</t>
  </si>
  <si>
    <t>44672</t>
  </si>
  <si>
    <t>11660</t>
  </si>
  <si>
    <t>93426</t>
  </si>
  <si>
    <t>9053</t>
  </si>
  <si>
    <t>17966</t>
  </si>
  <si>
    <t>99166</t>
  </si>
  <si>
    <t>99087</t>
  </si>
  <si>
    <t>118750</t>
  </si>
  <si>
    <t>83710</t>
  </si>
  <si>
    <t>59566</t>
  </si>
  <si>
    <t>37371</t>
  </si>
  <si>
    <t>117560</t>
  </si>
  <si>
    <t>124136</t>
  </si>
  <si>
    <t>64101</t>
  </si>
  <si>
    <t>28162</t>
  </si>
  <si>
    <t>15629</t>
  </si>
  <si>
    <t>70934</t>
  </si>
  <si>
    <t>123634</t>
  </si>
  <si>
    <t>71413</t>
  </si>
  <si>
    <t>36</t>
  </si>
  <si>
    <t>80575</t>
  </si>
  <si>
    <t>31654</t>
  </si>
  <si>
    <t>102347</t>
  </si>
  <si>
    <t>85191</t>
  </si>
  <si>
    <t>64337</t>
  </si>
  <si>
    <t>28744</t>
  </si>
  <si>
    <t>76692</t>
  </si>
  <si>
    <t>19884</t>
  </si>
  <si>
    <t>109422</t>
  </si>
  <si>
    <t>74629</t>
  </si>
  <si>
    <t>93548</t>
  </si>
  <si>
    <t>107042</t>
  </si>
  <si>
    <t>30129</t>
  </si>
  <si>
    <t>118115</t>
  </si>
  <si>
    <t>117344</t>
  </si>
  <si>
    <t>110341</t>
  </si>
  <si>
    <t>37797</t>
  </si>
  <si>
    <t>95022</t>
  </si>
  <si>
    <t>5729</t>
  </si>
  <si>
    <t>38062</t>
  </si>
  <si>
    <t>91876</t>
  </si>
  <si>
    <t>40804</t>
  </si>
  <si>
    <t>121732</t>
  </si>
  <si>
    <t>88897</t>
  </si>
  <si>
    <t>71953</t>
  </si>
  <si>
    <t>66845</t>
  </si>
  <si>
    <t>114141</t>
  </si>
  <si>
    <t>59311</t>
  </si>
  <si>
    <t>114712</t>
  </si>
  <si>
    <t>428</t>
  </si>
  <si>
    <t>33070</t>
  </si>
  <si>
    <t>32709</t>
  </si>
  <si>
    <t>113926</t>
  </si>
  <si>
    <t>126091</t>
  </si>
  <si>
    <t>113121</t>
  </si>
  <si>
    <t>109689</t>
  </si>
  <si>
    <t>58906</t>
  </si>
  <si>
    <t>62390</t>
  </si>
  <si>
    <t>102466</t>
  </si>
  <si>
    <t>106648</t>
  </si>
  <si>
    <t>86619</t>
  </si>
  <si>
    <t>108421</t>
  </si>
  <si>
    <t>121755</t>
  </si>
  <si>
    <t>57073</t>
  </si>
  <si>
    <t>4581</t>
  </si>
  <si>
    <t>68403</t>
  </si>
  <si>
    <t>103739</t>
  </si>
  <si>
    <t>68957</t>
  </si>
  <si>
    <t>84158</t>
  </si>
  <si>
    <t>125822</t>
  </si>
  <si>
    <t>128674</t>
  </si>
  <si>
    <t>17364</t>
  </si>
  <si>
    <t>30100</t>
  </si>
  <si>
    <t>79722</t>
  </si>
  <si>
    <t>48227</t>
  </si>
  <si>
    <t>13549</t>
  </si>
  <si>
    <t>122609</t>
  </si>
  <si>
    <t>85613</t>
  </si>
  <si>
    <t>112183</t>
  </si>
  <si>
    <t>28027</t>
  </si>
  <si>
    <t>117171</t>
  </si>
  <si>
    <t>44231</t>
  </si>
  <si>
    <t>127847</t>
  </si>
  <si>
    <t>46518</t>
  </si>
  <si>
    <t>17627</t>
  </si>
  <si>
    <t>58175</t>
  </si>
  <si>
    <t>77876</t>
  </si>
  <si>
    <t>58318</t>
  </si>
  <si>
    <t>9884</t>
  </si>
  <si>
    <t>91664</t>
  </si>
  <si>
    <t>36363</t>
  </si>
  <si>
    <t>46478</t>
  </si>
  <si>
    <t>87431</t>
  </si>
  <si>
    <t>112194</t>
  </si>
  <si>
    <t>10527</t>
  </si>
  <si>
    <t>111913</t>
  </si>
  <si>
    <t>60675</t>
  </si>
  <si>
    <t>123128</t>
  </si>
  <si>
    <t>88489</t>
  </si>
  <si>
    <t>55577</t>
  </si>
  <si>
    <t>6864</t>
  </si>
  <si>
    <t>55378</t>
  </si>
  <si>
    <t>79647</t>
  </si>
  <si>
    <t>417</t>
  </si>
  <si>
    <t>44241</t>
  </si>
  <si>
    <t>125391</t>
  </si>
  <si>
    <t>17569</t>
  </si>
  <si>
    <t>58163</t>
  </si>
  <si>
    <t>91023</t>
  </si>
  <si>
    <t>120359</t>
  </si>
  <si>
    <t>10420</t>
  </si>
  <si>
    <t>68212</t>
  </si>
  <si>
    <t>94710</t>
  </si>
  <si>
    <t>52905</t>
  </si>
  <si>
    <t>14138</t>
  </si>
  <si>
    <t>114679</t>
  </si>
  <si>
    <t>37423</t>
  </si>
  <si>
    <t>47940</t>
  </si>
  <si>
    <t>52331</t>
  </si>
  <si>
    <t>110693</t>
  </si>
  <si>
    <t>33770</t>
  </si>
  <si>
    <t>105958</t>
  </si>
  <si>
    <t>127201</t>
  </si>
  <si>
    <t>108787</t>
  </si>
  <si>
    <t>40598</t>
  </si>
  <si>
    <t>38399</t>
  </si>
  <si>
    <t>25045</t>
  </si>
  <si>
    <t>129160</t>
  </si>
  <si>
    <t>264</t>
  </si>
  <si>
    <t>32842</t>
  </si>
  <si>
    <t>32509</t>
  </si>
  <si>
    <t>64912</t>
  </si>
  <si>
    <t>30344</t>
  </si>
  <si>
    <t>121982</t>
  </si>
  <si>
    <t>16443</t>
  </si>
  <si>
    <t>105357</t>
  </si>
  <si>
    <t>11792</t>
  </si>
  <si>
    <t>32599</t>
  </si>
  <si>
    <t>107182</t>
  </si>
  <si>
    <t>48051</t>
  </si>
  <si>
    <t>46773</t>
  </si>
  <si>
    <t>90855</t>
  </si>
  <si>
    <t>53477</t>
  </si>
  <si>
    <t>127586</t>
  </si>
  <si>
    <t>85916</t>
  </si>
  <si>
    <t>49849</t>
  </si>
  <si>
    <t>76183</t>
  </si>
  <si>
    <t>4425</t>
  </si>
  <si>
    <t>18702</t>
  </si>
  <si>
    <t>9489</t>
  </si>
  <si>
    <t>123301</t>
  </si>
  <si>
    <t>72568</t>
  </si>
  <si>
    <t>10691</t>
  </si>
  <si>
    <t>37947</t>
  </si>
  <si>
    <t>73433</t>
  </si>
  <si>
    <t>90110</t>
  </si>
  <si>
    <t>120902</t>
  </si>
  <si>
    <t>118046</t>
  </si>
  <si>
    <t>103375</t>
  </si>
  <si>
    <t>53192</t>
  </si>
  <si>
    <t>38730</t>
  </si>
  <si>
    <t>66260</t>
  </si>
  <si>
    <t>45727</t>
  </si>
  <si>
    <t>88344</t>
  </si>
  <si>
    <t>59703</t>
  </si>
  <si>
    <t>34922</t>
  </si>
  <si>
    <t>6376</t>
  </si>
  <si>
    <t>94303</t>
  </si>
  <si>
    <t>34196</t>
  </si>
  <si>
    <t>85683</t>
  </si>
  <si>
    <t>75177</t>
  </si>
  <si>
    <t>34232</t>
  </si>
  <si>
    <t>99842</t>
  </si>
  <si>
    <t>23373</t>
  </si>
  <si>
    <t>79428</t>
  </si>
  <si>
    <t>61134</t>
  </si>
  <si>
    <t>70300</t>
  </si>
  <si>
    <t>13220</t>
  </si>
  <si>
    <t>44860</t>
  </si>
  <si>
    <t>128005</t>
  </si>
  <si>
    <t>64707</t>
  </si>
  <si>
    <t>122769</t>
  </si>
  <si>
    <t>45837</t>
  </si>
  <si>
    <t>25226</t>
  </si>
  <si>
    <t>74430</t>
  </si>
  <si>
    <t>7998</t>
  </si>
  <si>
    <t>117930</t>
  </si>
  <si>
    <t>27612</t>
  </si>
  <si>
    <t>41762</t>
  </si>
  <si>
    <t>114381</t>
  </si>
  <si>
    <t>106101</t>
  </si>
  <si>
    <t>93285</t>
  </si>
  <si>
    <t>34432</t>
  </si>
  <si>
    <t>74963</t>
  </si>
  <si>
    <t>10365</t>
  </si>
  <si>
    <t>59058</t>
  </si>
  <si>
    <t>2963</t>
  </si>
  <si>
    <t>1734</t>
  </si>
  <si>
    <t>46564</t>
  </si>
  <si>
    <t>85998</t>
  </si>
  <si>
    <t>6438</t>
  </si>
  <si>
    <t>76438</t>
  </si>
  <si>
    <t>15021</t>
  </si>
  <si>
    <t>85493</t>
  </si>
  <si>
    <t>73044</t>
  </si>
  <si>
    <t>98738</t>
  </si>
  <si>
    <t>14843</t>
  </si>
  <si>
    <t>90075</t>
  </si>
  <si>
    <t>97931</t>
  </si>
  <si>
    <t>41726</t>
  </si>
  <si>
    <t>92285</t>
  </si>
  <si>
    <t>31403</t>
  </si>
  <si>
    <t>52600</t>
  </si>
  <si>
    <t>53470</t>
  </si>
  <si>
    <t>26822</t>
  </si>
  <si>
    <t>95425</t>
  </si>
  <si>
    <t>108850</t>
  </si>
  <si>
    <t>98482</t>
  </si>
  <si>
    <t>36411</t>
  </si>
  <si>
    <t>99680</t>
  </si>
  <si>
    <t>15294</t>
  </si>
  <si>
    <t>7184</t>
  </si>
  <si>
    <t>108059</t>
  </si>
  <si>
    <t>35669</t>
  </si>
  <si>
    <t>86848</t>
  </si>
  <si>
    <t>36057</t>
  </si>
  <si>
    <t>26223</t>
  </si>
  <si>
    <t>86869</t>
  </si>
  <si>
    <t>82783</t>
  </si>
  <si>
    <t>89173</t>
  </si>
  <si>
    <t>92745</t>
  </si>
  <si>
    <t>88173</t>
  </si>
  <si>
    <t>84430</t>
  </si>
  <si>
    <t>79080</t>
  </si>
  <si>
    <t>61153</t>
  </si>
  <si>
    <t>38002</t>
  </si>
  <si>
    <t>8259</t>
  </si>
  <si>
    <t>74305</t>
  </si>
  <si>
    <t>50313</t>
  </si>
  <si>
    <t>79941</t>
  </si>
  <si>
    <t>66785</t>
  </si>
  <si>
    <t>4426</t>
  </si>
  <si>
    <t>41920</t>
  </si>
  <si>
    <t>51778</t>
  </si>
  <si>
    <t>8587</t>
  </si>
  <si>
    <t>97216</t>
  </si>
  <si>
    <t>20169</t>
  </si>
  <si>
    <t>26954</t>
  </si>
  <si>
    <t>10130</t>
  </si>
  <si>
    <t>30447</t>
  </si>
  <si>
    <t>97752</t>
  </si>
  <si>
    <t>46531</t>
  </si>
  <si>
    <t>35995</t>
  </si>
  <si>
    <t>91026</t>
  </si>
  <si>
    <t>944</t>
  </si>
  <si>
    <t>32727</t>
  </si>
  <si>
    <t>122316</t>
  </si>
  <si>
    <t>5025</t>
  </si>
  <si>
    <t>11733</t>
  </si>
  <si>
    <t>84797</t>
  </si>
  <si>
    <t>111408</t>
  </si>
  <si>
    <t>65701</t>
  </si>
  <si>
    <t>7296</t>
  </si>
  <si>
    <t>121409</t>
  </si>
  <si>
    <t>81357</t>
  </si>
  <si>
    <t>113446</t>
  </si>
  <si>
    <t>101415</t>
  </si>
  <si>
    <t>54723</t>
  </si>
  <si>
    <t>7181</t>
  </si>
  <si>
    <t>115520</t>
  </si>
  <si>
    <t>994</t>
  </si>
  <si>
    <t>76462</t>
  </si>
  <si>
    <t>32223</t>
  </si>
  <si>
    <t>6052</t>
  </si>
  <si>
    <t>25496</t>
  </si>
  <si>
    <t>120770</t>
  </si>
  <si>
    <t>117149</t>
  </si>
  <si>
    <t>48731</t>
  </si>
  <si>
    <t>52790</t>
  </si>
  <si>
    <t>94399</t>
  </si>
  <si>
    <t>34888</t>
  </si>
  <si>
    <t>33399</t>
  </si>
  <si>
    <t>124816</t>
  </si>
  <si>
    <t>11208</t>
  </si>
  <si>
    <t>5645</t>
  </si>
  <si>
    <t>22254</t>
  </si>
  <si>
    <t>69406</t>
  </si>
  <si>
    <t>44066</t>
  </si>
  <si>
    <t>85399</t>
  </si>
  <si>
    <t>80239</t>
  </si>
  <si>
    <t>90897</t>
  </si>
  <si>
    <t>87436</t>
  </si>
  <si>
    <t>53970</t>
  </si>
  <si>
    <t>126440</t>
  </si>
  <si>
    <t>36684</t>
  </si>
  <si>
    <t>39961</t>
  </si>
  <si>
    <t>71097</t>
  </si>
  <si>
    <t>62994</t>
  </si>
  <si>
    <t>77816</t>
  </si>
  <si>
    <t>27729</t>
  </si>
  <si>
    <t>36037</t>
  </si>
  <si>
    <t>112286</t>
  </si>
  <si>
    <t>22508</t>
  </si>
  <si>
    <t>70860</t>
  </si>
  <si>
    <t>26819</t>
  </si>
  <si>
    <t>79847</t>
  </si>
  <si>
    <t>11037</t>
  </si>
  <si>
    <t>81717</t>
  </si>
  <si>
    <t>115763</t>
  </si>
  <si>
    <t>20565</t>
  </si>
  <si>
    <t>113091</t>
  </si>
  <si>
    <t>37086</t>
  </si>
  <si>
    <t>88829</t>
  </si>
  <si>
    <t>92306</t>
  </si>
  <si>
    <t>72834</t>
  </si>
  <si>
    <t>122794</t>
  </si>
  <si>
    <t>2293</t>
  </si>
  <si>
    <t>12389</t>
  </si>
  <si>
    <t>962</t>
  </si>
  <si>
    <t>36011</t>
  </si>
  <si>
    <t>108231</t>
  </si>
  <si>
    <t>121939</t>
  </si>
  <si>
    <t>2367</t>
  </si>
  <si>
    <t>91895</t>
  </si>
  <si>
    <t>7496</t>
  </si>
  <si>
    <t>40468</t>
  </si>
  <si>
    <t>109145</t>
  </si>
  <si>
    <t>31743</t>
  </si>
  <si>
    <t>71974</t>
  </si>
  <si>
    <t>1935</t>
  </si>
  <si>
    <t>111957</t>
  </si>
  <si>
    <t>56339</t>
  </si>
  <si>
    <t>14280</t>
  </si>
  <si>
    <t>92540</t>
  </si>
  <si>
    <t>126271</t>
  </si>
  <si>
    <t>38111</t>
  </si>
  <si>
    <t>109234</t>
  </si>
  <si>
    <t>112545</t>
  </si>
  <si>
    <t>126175</t>
  </si>
  <si>
    <t>112568</t>
  </si>
  <si>
    <t>78668</t>
  </si>
  <si>
    <t>126376</t>
  </si>
  <si>
    <t>84847</t>
  </si>
  <si>
    <t>18041</t>
  </si>
  <si>
    <t>101174</t>
  </si>
  <si>
    <t>21921</t>
  </si>
  <si>
    <t>76242</t>
  </si>
  <si>
    <t>56750</t>
  </si>
  <si>
    <t>105345</t>
  </si>
  <si>
    <t>125436</t>
  </si>
  <si>
    <t>72194</t>
  </si>
  <si>
    <t>24725</t>
  </si>
  <si>
    <t>55303</t>
  </si>
  <si>
    <t>5264</t>
  </si>
  <si>
    <t>58954</t>
  </si>
  <si>
    <t>27357</t>
  </si>
  <si>
    <t>72173</t>
  </si>
  <si>
    <t>119197</t>
  </si>
  <si>
    <t>51327</t>
  </si>
  <si>
    <t>15887</t>
  </si>
  <si>
    <t>13632</t>
  </si>
  <si>
    <t>24096</t>
  </si>
  <si>
    <t>11426</t>
  </si>
  <si>
    <t>111631</t>
  </si>
  <si>
    <t>117119</t>
  </si>
  <si>
    <t>25595</t>
  </si>
  <si>
    <t>12458</t>
  </si>
  <si>
    <t>110016</t>
  </si>
  <si>
    <t>124762</t>
  </si>
  <si>
    <t>106191</t>
  </si>
  <si>
    <t>91550</t>
  </si>
  <si>
    <t>127455</t>
  </si>
  <si>
    <t>60221</t>
  </si>
  <si>
    <t>92817</t>
  </si>
  <si>
    <t>80906</t>
  </si>
  <si>
    <t>73337</t>
  </si>
  <si>
    <t>61508</t>
  </si>
  <si>
    <t>41401</t>
  </si>
  <si>
    <t>24583</t>
  </si>
  <si>
    <t>43523</t>
  </si>
  <si>
    <t>54576</t>
  </si>
  <si>
    <t>91626</t>
  </si>
  <si>
    <t>28771</t>
  </si>
  <si>
    <t>11432</t>
  </si>
  <si>
    <t>37822</t>
  </si>
  <si>
    <t>120904</t>
  </si>
  <si>
    <t>64986</t>
  </si>
  <si>
    <t>42945</t>
  </si>
  <si>
    <t>108445</t>
  </si>
  <si>
    <t>10208</t>
  </si>
  <si>
    <t>119124</t>
  </si>
  <si>
    <t>35008</t>
  </si>
  <si>
    <t>43111</t>
  </si>
  <si>
    <t>49126</t>
  </si>
  <si>
    <t>33480</t>
  </si>
  <si>
    <t>55567</t>
  </si>
  <si>
    <t>129192</t>
  </si>
  <si>
    <t>97185</t>
  </si>
  <si>
    <t>2488</t>
  </si>
  <si>
    <t>82156</t>
  </si>
  <si>
    <t>112526</t>
  </si>
  <si>
    <t>2445</t>
  </si>
  <si>
    <t>127941</t>
  </si>
  <si>
    <t>123674</t>
  </si>
  <si>
    <t>21766</t>
  </si>
  <si>
    <t>10485</t>
  </si>
  <si>
    <t>85119</t>
  </si>
  <si>
    <t>26392</t>
  </si>
  <si>
    <t>47970</t>
  </si>
  <si>
    <t>59953</t>
  </si>
  <si>
    <t>34791</t>
  </si>
  <si>
    <t>95253</t>
  </si>
  <si>
    <t>90524</t>
  </si>
  <si>
    <t>45083</t>
  </si>
  <si>
    <t>113427</t>
  </si>
  <si>
    <t>95514</t>
  </si>
  <si>
    <t>77609</t>
  </si>
  <si>
    <t>35670</t>
  </si>
  <si>
    <t>2511</t>
  </si>
  <si>
    <t>111733</t>
  </si>
  <si>
    <t>64649</t>
  </si>
  <si>
    <t>29795</t>
  </si>
  <si>
    <t>110830</t>
  </si>
  <si>
    <t>30957</t>
  </si>
  <si>
    <t>46037</t>
  </si>
  <si>
    <t>41136</t>
  </si>
  <si>
    <t>89508</t>
  </si>
  <si>
    <t>31309</t>
  </si>
  <si>
    <t>78406</t>
  </si>
  <si>
    <t>102006</t>
  </si>
  <si>
    <t>82501</t>
  </si>
  <si>
    <t>94705</t>
  </si>
  <si>
    <t>95199</t>
  </si>
  <si>
    <t>66348</t>
  </si>
  <si>
    <t>97796</t>
  </si>
  <si>
    <t>1587</t>
  </si>
  <si>
    <t>107422</t>
  </si>
  <si>
    <t>19090</t>
  </si>
  <si>
    <t>10587</t>
  </si>
  <si>
    <t>124568</t>
  </si>
  <si>
    <t>30021</t>
  </si>
  <si>
    <t>27216</t>
  </si>
  <si>
    <t>49777</t>
  </si>
  <si>
    <t>7959</t>
  </si>
  <si>
    <t>34633</t>
  </si>
  <si>
    <t>79105</t>
  </si>
  <si>
    <t>2847</t>
  </si>
  <si>
    <t>53048</t>
  </si>
  <si>
    <t>81528</t>
  </si>
  <si>
    <t>33634</t>
  </si>
  <si>
    <t>62946</t>
  </si>
  <si>
    <t>77900</t>
  </si>
  <si>
    <t>113306</t>
  </si>
  <si>
    <t>23215</t>
  </si>
  <si>
    <t>69908</t>
  </si>
  <si>
    <t>116445</t>
  </si>
  <si>
    <t>119741</t>
  </si>
  <si>
    <t>115106</t>
  </si>
  <si>
    <t>82316</t>
  </si>
  <si>
    <t>105553</t>
  </si>
  <si>
    <t>86537</t>
  </si>
  <si>
    <t>87189</t>
  </si>
  <si>
    <t>38833</t>
  </si>
  <si>
    <t>49087</t>
  </si>
  <si>
    <t>77429</t>
  </si>
  <si>
    <t>37589</t>
  </si>
  <si>
    <t>65971</t>
  </si>
  <si>
    <t>116568</t>
  </si>
  <si>
    <t>29152</t>
  </si>
  <si>
    <t>87959</t>
  </si>
  <si>
    <t>93800</t>
  </si>
  <si>
    <t>75172</t>
  </si>
  <si>
    <t>1127</t>
  </si>
  <si>
    <t>109056</t>
  </si>
  <si>
    <t>98241</t>
  </si>
  <si>
    <t>85831</t>
  </si>
  <si>
    <t>11697</t>
  </si>
  <si>
    <t>65053</t>
  </si>
  <si>
    <t>97940</t>
  </si>
  <si>
    <t>105839</t>
  </si>
  <si>
    <t>8925</t>
  </si>
  <si>
    <t>8825</t>
  </si>
  <si>
    <t>30677</t>
  </si>
  <si>
    <t>106019</t>
  </si>
  <si>
    <t>59710</t>
  </si>
  <si>
    <t>37911</t>
  </si>
  <si>
    <t>64708</t>
  </si>
  <si>
    <t>13170</t>
  </si>
  <si>
    <t>20832</t>
  </si>
  <si>
    <t>3615</t>
  </si>
  <si>
    <t>40080</t>
  </si>
  <si>
    <t>105795</t>
  </si>
  <si>
    <t>50334</t>
  </si>
  <si>
    <t>127625</t>
  </si>
  <si>
    <t>111770</t>
  </si>
  <si>
    <t>75556</t>
  </si>
  <si>
    <t>6895</t>
  </si>
  <si>
    <t>48273</t>
  </si>
  <si>
    <t>87510</t>
  </si>
  <si>
    <t>117687</t>
  </si>
  <si>
    <t>78792</t>
  </si>
  <si>
    <t>1133</t>
  </si>
  <si>
    <t>37887</t>
  </si>
  <si>
    <t>93918</t>
  </si>
  <si>
    <t>48421</t>
  </si>
  <si>
    <t>124172</t>
  </si>
  <si>
    <t>27251</t>
  </si>
  <si>
    <t>94579</t>
  </si>
  <si>
    <t>10995</t>
  </si>
  <si>
    <t>43860</t>
  </si>
  <si>
    <t>13553</t>
  </si>
  <si>
    <t>71483</t>
  </si>
  <si>
    <t>56362</t>
  </si>
  <si>
    <t>7837</t>
  </si>
  <si>
    <t>118172</t>
  </si>
  <si>
    <t>15373</t>
  </si>
  <si>
    <t>34842</t>
  </si>
  <si>
    <t>27214</t>
  </si>
  <si>
    <t>74425</t>
  </si>
  <si>
    <t>81326</t>
  </si>
  <si>
    <t>39030</t>
  </si>
  <si>
    <t>76991</t>
  </si>
  <si>
    <t>23650</t>
  </si>
  <si>
    <t>10121</t>
  </si>
  <si>
    <t>66352</t>
  </si>
  <si>
    <t>105520</t>
  </si>
  <si>
    <t>6972</t>
  </si>
  <si>
    <t>31292</t>
  </si>
  <si>
    <t>114497</t>
  </si>
  <si>
    <t>93435</t>
  </si>
  <si>
    <t>86498</t>
  </si>
  <si>
    <t>57742</t>
  </si>
  <si>
    <t>2304</t>
  </si>
  <si>
    <t>111653</t>
  </si>
  <si>
    <t>110899</t>
  </si>
  <si>
    <t>106668</t>
  </si>
  <si>
    <t>122171</t>
  </si>
  <si>
    <t>19323</t>
  </si>
  <si>
    <t>98744</t>
  </si>
  <si>
    <t>26340</t>
  </si>
  <si>
    <t>40481</t>
  </si>
  <si>
    <t>59004</t>
  </si>
  <si>
    <t>583</t>
  </si>
  <si>
    <t>91596</t>
  </si>
  <si>
    <t>33864</t>
  </si>
  <si>
    <t>109788</t>
  </si>
  <si>
    <t>2259</t>
  </si>
  <si>
    <t>10150</t>
  </si>
  <si>
    <t>27236</t>
  </si>
  <si>
    <t>21657</t>
  </si>
  <si>
    <t>57626</t>
  </si>
  <si>
    <t>122319</t>
  </si>
  <si>
    <t>100599</t>
  </si>
  <si>
    <t>118028</t>
  </si>
  <si>
    <t>104199</t>
  </si>
  <si>
    <t>67586</t>
  </si>
  <si>
    <t>74406</t>
  </si>
  <si>
    <t>73217</t>
  </si>
  <si>
    <t>77960</t>
  </si>
  <si>
    <t>73674</t>
  </si>
  <si>
    <t>57052</t>
  </si>
  <si>
    <t>20479</t>
  </si>
  <si>
    <t>28997</t>
  </si>
  <si>
    <t>71305</t>
  </si>
  <si>
    <t>101818</t>
  </si>
  <si>
    <t>51509</t>
  </si>
  <si>
    <t>5699</t>
  </si>
  <si>
    <t>115243</t>
  </si>
  <si>
    <t>647</t>
  </si>
  <si>
    <t>100148</t>
  </si>
  <si>
    <t>100121</t>
  </si>
  <si>
    <t>78552</t>
  </si>
  <si>
    <t>17328</t>
  </si>
  <si>
    <t>6551</t>
  </si>
  <si>
    <t>18273</t>
  </si>
  <si>
    <t>129718</t>
  </si>
  <si>
    <t>26251</t>
  </si>
  <si>
    <t>56182</t>
  </si>
  <si>
    <t>35874</t>
  </si>
  <si>
    <t>35979</t>
  </si>
  <si>
    <t>84078</t>
  </si>
  <si>
    <t>33027</t>
  </si>
  <si>
    <t>77776</t>
  </si>
  <si>
    <t>41264</t>
  </si>
  <si>
    <t>125340</t>
  </si>
  <si>
    <t>40440</t>
  </si>
  <si>
    <t>51001</t>
  </si>
  <si>
    <t>102334</t>
  </si>
  <si>
    <t>123174</t>
  </si>
  <si>
    <t>33800</t>
  </si>
  <si>
    <t>114887</t>
  </si>
  <si>
    <t>63874</t>
  </si>
  <si>
    <t>66487</t>
  </si>
  <si>
    <t>65059</t>
  </si>
  <si>
    <t>40357</t>
  </si>
  <si>
    <t>117491</t>
  </si>
  <si>
    <t>20006</t>
  </si>
  <si>
    <t>129667</t>
  </si>
  <si>
    <t>20740</t>
  </si>
  <si>
    <t>33953</t>
  </si>
  <si>
    <t>110835</t>
  </si>
  <si>
    <t>44815</t>
  </si>
  <si>
    <t>34217</t>
  </si>
  <si>
    <t>20392</t>
  </si>
  <si>
    <t>60701</t>
  </si>
  <si>
    <t>74086</t>
  </si>
  <si>
    <t>93459</t>
  </si>
  <si>
    <t>40953</t>
  </si>
  <si>
    <t>106534</t>
  </si>
  <si>
    <t>120818</t>
  </si>
  <si>
    <t>124894</t>
  </si>
  <si>
    <t>53382</t>
  </si>
  <si>
    <t>17878</t>
  </si>
  <si>
    <t>70478</t>
  </si>
  <si>
    <t>127935</t>
  </si>
  <si>
    <t>63561</t>
  </si>
  <si>
    <t>45367</t>
  </si>
  <si>
    <t>61319</t>
  </si>
  <si>
    <t>111042</t>
  </si>
  <si>
    <t>14089</t>
  </si>
  <si>
    <t>74253</t>
  </si>
  <si>
    <t>100708</t>
  </si>
  <si>
    <t>9846</t>
  </si>
  <si>
    <t>57315</t>
  </si>
  <si>
    <t>95348</t>
  </si>
  <si>
    <t>59041</t>
  </si>
  <si>
    <t>49887</t>
  </si>
  <si>
    <t>94258</t>
  </si>
  <si>
    <t>81229</t>
  </si>
  <si>
    <t>104368</t>
  </si>
  <si>
    <t>79370</t>
  </si>
  <si>
    <t>127968</t>
  </si>
  <si>
    <t>78159</t>
  </si>
  <si>
    <t>115062</t>
  </si>
  <si>
    <t>14706</t>
  </si>
  <si>
    <t>37174</t>
  </si>
  <si>
    <t>22724</t>
  </si>
  <si>
    <t>4755</t>
  </si>
  <si>
    <t>68004</t>
  </si>
  <si>
    <t>45257</t>
  </si>
  <si>
    <t>51351</t>
  </si>
  <si>
    <t>86758</t>
  </si>
  <si>
    <t>80211</t>
  </si>
  <si>
    <t>106027</t>
  </si>
  <si>
    <t>31793</t>
  </si>
  <si>
    <t>50140</t>
  </si>
  <si>
    <t>65461</t>
  </si>
  <si>
    <t>92887</t>
  </si>
  <si>
    <t>2241</t>
  </si>
  <si>
    <t>17634</t>
  </si>
  <si>
    <t>83338</t>
  </si>
  <si>
    <t>58547</t>
  </si>
  <si>
    <t>91200</t>
  </si>
  <si>
    <t>8702</t>
  </si>
  <si>
    <t>85478</t>
  </si>
  <si>
    <t>69042</t>
  </si>
  <si>
    <t>38999</t>
  </si>
  <si>
    <t>129648</t>
  </si>
  <si>
    <t>85718</t>
  </si>
  <si>
    <t>89257</t>
  </si>
  <si>
    <t>47704</t>
  </si>
  <si>
    <t>37145</t>
  </si>
  <si>
    <t>98766</t>
  </si>
  <si>
    <t>82889</t>
  </si>
  <si>
    <t>28047</t>
  </si>
  <si>
    <t>118080</t>
  </si>
  <si>
    <t>52005</t>
  </si>
  <si>
    <t>89047</t>
  </si>
  <si>
    <t>120099</t>
  </si>
  <si>
    <t>59328</t>
  </si>
  <si>
    <t>125578</t>
  </si>
  <si>
    <t>70966</t>
  </si>
  <si>
    <t>113457</t>
  </si>
  <si>
    <t>60963</t>
  </si>
  <si>
    <t>106641</t>
  </si>
  <si>
    <t>49825</t>
  </si>
  <si>
    <t>127777</t>
  </si>
  <si>
    <t>73752</t>
  </si>
  <si>
    <t>25060</t>
  </si>
  <si>
    <t>24668</t>
  </si>
  <si>
    <t>80380</t>
  </si>
  <si>
    <t>42359</t>
  </si>
  <si>
    <t>72496</t>
  </si>
  <si>
    <t>63243</t>
  </si>
  <si>
    <t>39048</t>
  </si>
  <si>
    <t>91239</t>
  </si>
  <si>
    <t>48060</t>
  </si>
  <si>
    <t>106177</t>
  </si>
  <si>
    <t>49071</t>
  </si>
  <si>
    <t>105040</t>
  </si>
  <si>
    <t>13684</t>
  </si>
  <si>
    <t>42842</t>
  </si>
  <si>
    <t>126192</t>
  </si>
  <si>
    <t>32238</t>
  </si>
  <si>
    <t>68830</t>
  </si>
  <si>
    <t>30166</t>
  </si>
  <si>
    <t>109034</t>
  </si>
  <si>
    <t>65005</t>
  </si>
  <si>
    <t>78676</t>
  </si>
  <si>
    <t>71155</t>
  </si>
  <si>
    <t>2163</t>
  </si>
  <si>
    <t>81796</t>
  </si>
  <si>
    <t>69203</t>
  </si>
  <si>
    <t>110211</t>
  </si>
  <si>
    <t>78110</t>
  </si>
  <si>
    <t>94954</t>
  </si>
  <si>
    <t>96389</t>
  </si>
  <si>
    <t>86320</t>
  </si>
  <si>
    <t>5779</t>
  </si>
  <si>
    <t>89351</t>
  </si>
  <si>
    <t>11408</t>
  </si>
  <si>
    <t>105447</t>
  </si>
  <si>
    <t>48911</t>
  </si>
  <si>
    <t>22129</t>
  </si>
  <si>
    <t>70933</t>
  </si>
  <si>
    <t>43883</t>
  </si>
  <si>
    <t>128820</t>
  </si>
  <si>
    <t>116331</t>
  </si>
  <si>
    <t>39659</t>
  </si>
  <si>
    <t>126186</t>
  </si>
  <si>
    <t>100801</t>
  </si>
  <si>
    <t>96424</t>
  </si>
  <si>
    <t>11810</t>
  </si>
  <si>
    <t>4251</t>
  </si>
  <si>
    <t>103867</t>
  </si>
  <si>
    <t>47034</t>
  </si>
  <si>
    <t>71461</t>
  </si>
  <si>
    <t>99947</t>
  </si>
  <si>
    <t>6235</t>
  </si>
  <si>
    <t>26182</t>
  </si>
  <si>
    <t>74180</t>
  </si>
  <si>
    <t>89054</t>
  </si>
  <si>
    <t>18759</t>
  </si>
  <si>
    <t>65288</t>
  </si>
  <si>
    <t>76068</t>
  </si>
  <si>
    <t>110688</t>
  </si>
  <si>
    <t>90958</t>
  </si>
  <si>
    <t>23777</t>
  </si>
  <si>
    <t>39452</t>
  </si>
  <si>
    <t>55787</t>
  </si>
  <si>
    <t>14058</t>
  </si>
  <si>
    <t>92758</t>
  </si>
  <si>
    <t>119909</t>
  </si>
  <si>
    <t>108686</t>
  </si>
  <si>
    <t>69461</t>
  </si>
  <si>
    <t>124351</t>
  </si>
  <si>
    <t>77220</t>
  </si>
  <si>
    <t>10697</t>
  </si>
  <si>
    <t>92646</t>
  </si>
  <si>
    <t>128815</t>
  </si>
  <si>
    <t>58413</t>
  </si>
  <si>
    <t>18760</t>
  </si>
  <si>
    <t>30192</t>
  </si>
  <si>
    <t>115375</t>
  </si>
  <si>
    <t>111094</t>
  </si>
  <si>
    <t>18605</t>
  </si>
  <si>
    <t>101737</t>
  </si>
  <si>
    <t>103139</t>
  </si>
  <si>
    <t>11905</t>
  </si>
  <si>
    <t>81900</t>
  </si>
  <si>
    <t>26596</t>
  </si>
  <si>
    <t>98325</t>
  </si>
  <si>
    <t>8610</t>
  </si>
  <si>
    <t>104109</t>
  </si>
  <si>
    <t>127444</t>
  </si>
  <si>
    <t>76790</t>
  </si>
  <si>
    <t>12102</t>
  </si>
  <si>
    <t>2875</t>
  </si>
  <si>
    <t>35068</t>
  </si>
  <si>
    <t>8641</t>
  </si>
  <si>
    <t>51332</t>
  </si>
  <si>
    <t>86463</t>
  </si>
  <si>
    <t>72077</t>
  </si>
  <si>
    <t>71479</t>
  </si>
  <si>
    <t>102111</t>
  </si>
  <si>
    <t>123964</t>
  </si>
  <si>
    <t>26585</t>
  </si>
  <si>
    <t>114583</t>
  </si>
  <si>
    <t>26147</t>
  </si>
  <si>
    <t>86839</t>
  </si>
  <si>
    <t>34750</t>
  </si>
  <si>
    <t>102126</t>
  </si>
  <si>
    <t>47142</t>
  </si>
  <si>
    <t>84832</t>
  </si>
  <si>
    <t>60262</t>
  </si>
  <si>
    <t>26659</t>
  </si>
  <si>
    <t>117949</t>
  </si>
  <si>
    <t>55103</t>
  </si>
  <si>
    <t>8739</t>
  </si>
  <si>
    <t>22039</t>
  </si>
  <si>
    <t>65917</t>
  </si>
  <si>
    <t>78379</t>
  </si>
  <si>
    <t>62425</t>
  </si>
  <si>
    <t>104227</t>
  </si>
  <si>
    <t>83842</t>
  </si>
  <si>
    <t>41615</t>
  </si>
  <si>
    <t>16102</t>
  </si>
  <si>
    <t>81148</t>
  </si>
  <si>
    <t>28944</t>
  </si>
  <si>
    <t>84998</t>
  </si>
  <si>
    <t>47766</t>
  </si>
  <si>
    <t>37400</t>
  </si>
  <si>
    <t>39368</t>
  </si>
  <si>
    <t>85335</t>
  </si>
  <si>
    <t>62213</t>
  </si>
  <si>
    <t>87698</t>
  </si>
  <si>
    <t>61860</t>
  </si>
  <si>
    <t>65422</t>
  </si>
  <si>
    <t>8881</t>
  </si>
  <si>
    <t>103363</t>
  </si>
  <si>
    <t>103786</t>
  </si>
  <si>
    <t>9281</t>
  </si>
  <si>
    <t>124234</t>
  </si>
  <si>
    <t>94494</t>
  </si>
  <si>
    <t>29580</t>
  </si>
  <si>
    <t>4336</t>
  </si>
  <si>
    <t>105596</t>
  </si>
  <si>
    <t>43020</t>
  </si>
  <si>
    <t>32531</t>
  </si>
  <si>
    <t>129253</t>
  </si>
  <si>
    <t>4413</t>
  </si>
  <si>
    <t>117217</t>
  </si>
  <si>
    <t>39404</t>
  </si>
  <si>
    <t>14802</t>
  </si>
  <si>
    <t>8108</t>
  </si>
  <si>
    <t>11911</t>
  </si>
  <si>
    <t>642</t>
  </si>
  <si>
    <t>7633</t>
  </si>
  <si>
    <t>79587</t>
  </si>
  <si>
    <t>4664</t>
  </si>
  <si>
    <t>79907</t>
  </si>
  <si>
    <t>91658</t>
  </si>
  <si>
    <t>73750</t>
  </si>
  <si>
    <t>84384</t>
  </si>
  <si>
    <t>98251</t>
  </si>
  <si>
    <t>5984</t>
  </si>
  <si>
    <t>3580</t>
  </si>
  <si>
    <t>41521</t>
  </si>
  <si>
    <t>85207</t>
  </si>
  <si>
    <t>70641</t>
  </si>
  <si>
    <t>124659</t>
  </si>
  <si>
    <t>38534</t>
  </si>
  <si>
    <t>10200</t>
  </si>
  <si>
    <t>128659</t>
  </si>
  <si>
    <t>73492</t>
  </si>
  <si>
    <t>86153</t>
  </si>
  <si>
    <t>27272</t>
  </si>
  <si>
    <t>72559</t>
  </si>
  <si>
    <t>9862</t>
  </si>
  <si>
    <t>119918</t>
  </si>
  <si>
    <t>84703</t>
  </si>
  <si>
    <t>10849</t>
  </si>
  <si>
    <t>97686</t>
  </si>
  <si>
    <t>115162</t>
  </si>
  <si>
    <t>117979</t>
  </si>
  <si>
    <t>43442</t>
  </si>
  <si>
    <t>47711</t>
  </si>
  <si>
    <t>27504</t>
  </si>
  <si>
    <t>28377</t>
  </si>
  <si>
    <t>64344</t>
  </si>
  <si>
    <t>73503</t>
  </si>
  <si>
    <t>120785</t>
  </si>
  <si>
    <t>22297</t>
  </si>
  <si>
    <t>4636</t>
  </si>
  <si>
    <t>20400</t>
  </si>
  <si>
    <t>111574</t>
  </si>
  <si>
    <t>39187</t>
  </si>
  <si>
    <t>5008</t>
  </si>
  <si>
    <t>111295</t>
  </si>
  <si>
    <t>9349</t>
  </si>
  <si>
    <t>118267</t>
  </si>
  <si>
    <t>79088</t>
  </si>
  <si>
    <t>92723</t>
  </si>
  <si>
    <t>52141</t>
  </si>
  <si>
    <t>81667</t>
  </si>
  <si>
    <t>78736</t>
  </si>
  <si>
    <t>54815</t>
  </si>
  <si>
    <t>61003</t>
  </si>
  <si>
    <t>48892</t>
  </si>
  <si>
    <t>57868</t>
  </si>
  <si>
    <t>72886</t>
  </si>
  <si>
    <t>77984</t>
  </si>
  <si>
    <t>81488</t>
  </si>
  <si>
    <t>23509</t>
  </si>
  <si>
    <t>109256</t>
  </si>
  <si>
    <t>83877</t>
  </si>
  <si>
    <t>36987</t>
  </si>
  <si>
    <t>15421</t>
  </si>
  <si>
    <t>40258</t>
  </si>
  <si>
    <t>53387</t>
  </si>
  <si>
    <t>108072</t>
  </si>
  <si>
    <t>12050</t>
  </si>
  <si>
    <t>51936</t>
  </si>
  <si>
    <t>5150</t>
  </si>
  <si>
    <t>24318</t>
  </si>
  <si>
    <t>90028</t>
  </si>
  <si>
    <t>48319</t>
  </si>
  <si>
    <t>101475</t>
  </si>
  <si>
    <t>57653</t>
  </si>
  <si>
    <t>91634</t>
  </si>
  <si>
    <t>98525</t>
  </si>
  <si>
    <t>91693</t>
  </si>
  <si>
    <t>46844</t>
  </si>
  <si>
    <t>50324</t>
  </si>
  <si>
    <t>4728</t>
  </si>
  <si>
    <t>106162</t>
  </si>
  <si>
    <t>91121</t>
  </si>
  <si>
    <t>37695</t>
  </si>
  <si>
    <t>120059</t>
  </si>
  <si>
    <t>38509</t>
  </si>
  <si>
    <t>114441</t>
  </si>
  <si>
    <t>110019</t>
  </si>
  <si>
    <t>56656</t>
  </si>
  <si>
    <t>29375</t>
  </si>
  <si>
    <t>56743</t>
  </si>
  <si>
    <t>30108</t>
  </si>
  <si>
    <t>39157</t>
  </si>
  <si>
    <t>71530</t>
  </si>
  <si>
    <t>9579</t>
  </si>
  <si>
    <t>74713</t>
  </si>
  <si>
    <t>44880</t>
  </si>
  <si>
    <t>72195</t>
  </si>
  <si>
    <t>93849</t>
  </si>
  <si>
    <t>2845</t>
  </si>
  <si>
    <t>67521</t>
  </si>
  <si>
    <t>72945</t>
  </si>
  <si>
    <t>155</t>
  </si>
  <si>
    <t>28257</t>
  </si>
  <si>
    <t>59152</t>
  </si>
  <si>
    <t>16022</t>
  </si>
  <si>
    <t>123664</t>
  </si>
  <si>
    <t>45132</t>
  </si>
  <si>
    <t>64876</t>
  </si>
  <si>
    <t>20136</t>
  </si>
  <si>
    <t>103472</t>
  </si>
  <si>
    <t>18918</t>
  </si>
  <si>
    <t>81804</t>
  </si>
  <si>
    <t>54273</t>
  </si>
  <si>
    <t>57127</t>
  </si>
  <si>
    <t>7867</t>
  </si>
  <si>
    <t>41667</t>
  </si>
  <si>
    <t>89923</t>
  </si>
  <si>
    <t>78722</t>
  </si>
  <si>
    <t>38031</t>
  </si>
  <si>
    <t>96348</t>
  </si>
  <si>
    <t>58435</t>
  </si>
  <si>
    <t>115934</t>
  </si>
  <si>
    <t>86349</t>
  </si>
  <si>
    <t>2864</t>
  </si>
  <si>
    <t>87662</t>
  </si>
  <si>
    <t>77777</t>
  </si>
  <si>
    <t>19336</t>
  </si>
  <si>
    <t>1051</t>
  </si>
  <si>
    <t>11924</t>
  </si>
  <si>
    <t>77737</t>
  </si>
  <si>
    <t>51689</t>
  </si>
  <si>
    <t>70958</t>
  </si>
  <si>
    <t>28909</t>
  </si>
  <si>
    <t>42927</t>
  </si>
  <si>
    <t>117797</t>
  </si>
  <si>
    <t>113540</t>
  </si>
  <si>
    <t>7952</t>
  </si>
  <si>
    <t>39800</t>
  </si>
  <si>
    <t>565</t>
  </si>
  <si>
    <t>65756</t>
  </si>
  <si>
    <t>62579</t>
  </si>
  <si>
    <t>887</t>
  </si>
  <si>
    <t>76295</t>
  </si>
  <si>
    <t>23432</t>
  </si>
  <si>
    <t>16178</t>
  </si>
  <si>
    <t>96854</t>
  </si>
  <si>
    <t>1856</t>
  </si>
  <si>
    <t>17589</t>
  </si>
  <si>
    <t>120338</t>
  </si>
  <si>
    <t>94814</t>
  </si>
  <si>
    <t>115312</t>
  </si>
  <si>
    <t>6081</t>
  </si>
  <si>
    <t>91670</t>
  </si>
  <si>
    <t>60948</t>
  </si>
  <si>
    <t>113312</t>
  </si>
  <si>
    <t>115639</t>
  </si>
  <si>
    <t>129774</t>
  </si>
  <si>
    <t>112605</t>
  </si>
  <si>
    <t>72486</t>
  </si>
  <si>
    <t>110993</t>
  </si>
  <si>
    <t>81465</t>
  </si>
  <si>
    <t>82769</t>
  </si>
  <si>
    <t>86595</t>
  </si>
  <si>
    <t>34401</t>
  </si>
  <si>
    <t>64479</t>
  </si>
  <si>
    <t>35319</t>
  </si>
  <si>
    <t>29080</t>
  </si>
  <si>
    <t>4382</t>
  </si>
  <si>
    <t>94480</t>
  </si>
  <si>
    <t>102923</t>
  </si>
  <si>
    <t>24432</t>
  </si>
  <si>
    <t>85587</t>
  </si>
  <si>
    <t>41594</t>
  </si>
  <si>
    <t>89093</t>
  </si>
  <si>
    <t>72644</t>
  </si>
  <si>
    <t>106076</t>
  </si>
  <si>
    <t>36900</t>
  </si>
  <si>
    <t>116938</t>
  </si>
  <si>
    <t>76132</t>
  </si>
  <si>
    <t>125273</t>
  </si>
  <si>
    <t>118747</t>
  </si>
  <si>
    <t>80304</t>
  </si>
  <si>
    <t>49118</t>
  </si>
  <si>
    <t>30163</t>
  </si>
  <si>
    <t>12920</t>
  </si>
  <si>
    <t>102805</t>
  </si>
  <si>
    <t>39465</t>
  </si>
  <si>
    <t>49682</t>
  </si>
  <si>
    <t>121083</t>
  </si>
  <si>
    <t>73355</t>
  </si>
  <si>
    <t>124810</t>
  </si>
  <si>
    <t>56474</t>
  </si>
  <si>
    <t>98885</t>
  </si>
  <si>
    <t>33401</t>
  </si>
  <si>
    <t>36876</t>
  </si>
  <si>
    <t>138</t>
  </si>
  <si>
    <t>32162</t>
  </si>
  <si>
    <t>53511</t>
  </si>
  <si>
    <t>12601</t>
  </si>
  <si>
    <t>89126</t>
  </si>
  <si>
    <t>117497</t>
  </si>
  <si>
    <t>127132</t>
  </si>
  <si>
    <t>7413</t>
  </si>
  <si>
    <t>2075</t>
  </si>
  <si>
    <t>65880</t>
  </si>
  <si>
    <t>76255</t>
  </si>
  <si>
    <t>67293</t>
  </si>
  <si>
    <t>4361</t>
  </si>
  <si>
    <t>109614</t>
  </si>
  <si>
    <t>70155</t>
  </si>
  <si>
    <t>102570</t>
  </si>
  <si>
    <t>22554</t>
  </si>
  <si>
    <t>23243</t>
  </si>
  <si>
    <t>86289</t>
  </si>
  <si>
    <t>63124</t>
  </si>
  <si>
    <t>39425</t>
  </si>
  <si>
    <t>99452</t>
  </si>
  <si>
    <t>105531</t>
  </si>
  <si>
    <t>2298</t>
  </si>
  <si>
    <t>85968</t>
  </si>
  <si>
    <t>56455</t>
  </si>
  <si>
    <t>34880</t>
  </si>
  <si>
    <t>55185</t>
  </si>
  <si>
    <t>12365</t>
  </si>
  <si>
    <t>120909</t>
  </si>
  <si>
    <t>117905</t>
  </si>
  <si>
    <t>32569</t>
  </si>
  <si>
    <t>100122</t>
  </si>
  <si>
    <t>62586</t>
  </si>
  <si>
    <t>50633</t>
  </si>
  <si>
    <t>11189</t>
  </si>
  <si>
    <t>45990</t>
  </si>
  <si>
    <t>22709</t>
  </si>
  <si>
    <t>40089</t>
  </si>
  <si>
    <t>72755</t>
  </si>
  <si>
    <t>31230</t>
  </si>
  <si>
    <t>34673</t>
  </si>
  <si>
    <t>55780</t>
  </si>
  <si>
    <t>96646</t>
  </si>
  <si>
    <t>34094</t>
  </si>
  <si>
    <t>106516</t>
  </si>
  <si>
    <t>58986</t>
  </si>
  <si>
    <t>81916</t>
  </si>
  <si>
    <t>114085</t>
  </si>
  <si>
    <t>47233</t>
  </si>
  <si>
    <t>32417</t>
  </si>
  <si>
    <t>61840</t>
  </si>
  <si>
    <t>69258</t>
  </si>
  <si>
    <t>42992</t>
  </si>
  <si>
    <t>31975</t>
  </si>
  <si>
    <t>85185</t>
  </si>
  <si>
    <t>57259</t>
  </si>
  <si>
    <t>30497</t>
  </si>
  <si>
    <t>31073</t>
  </si>
  <si>
    <t>66809</t>
  </si>
  <si>
    <t>126032</t>
  </si>
  <si>
    <t>85250</t>
  </si>
  <si>
    <t>33696</t>
  </si>
  <si>
    <t>76615</t>
  </si>
  <si>
    <t>95600</t>
  </si>
  <si>
    <t>51199</t>
  </si>
  <si>
    <t>119638</t>
  </si>
  <si>
    <t>49485</t>
  </si>
  <si>
    <t>102980</t>
  </si>
  <si>
    <t>14309</t>
  </si>
  <si>
    <t>106843</t>
  </si>
  <si>
    <t>69713</t>
  </si>
  <si>
    <t>46453</t>
  </si>
  <si>
    <t>73907</t>
  </si>
  <si>
    <t>12471</t>
  </si>
  <si>
    <t>92061</t>
  </si>
  <si>
    <t>83972</t>
  </si>
  <si>
    <t>71014</t>
  </si>
  <si>
    <t>25622</t>
  </si>
  <si>
    <t>87177</t>
  </si>
  <si>
    <t>111595</t>
  </si>
  <si>
    <t>66632</t>
  </si>
  <si>
    <t>46390</t>
  </si>
  <si>
    <t>66274</t>
  </si>
  <si>
    <t>10649</t>
  </si>
  <si>
    <t>14860</t>
  </si>
  <si>
    <t>93824</t>
  </si>
  <si>
    <t>26159</t>
  </si>
  <si>
    <t>97042</t>
  </si>
  <si>
    <t>81798</t>
  </si>
  <si>
    <t>58809</t>
  </si>
  <si>
    <t>47325</t>
  </si>
  <si>
    <t>47161</t>
  </si>
  <si>
    <t>80402</t>
  </si>
  <si>
    <t>58879</t>
  </si>
  <si>
    <t>35359</t>
  </si>
  <si>
    <t>44265</t>
  </si>
  <si>
    <t>9181</t>
  </si>
  <si>
    <t>7811</t>
  </si>
  <si>
    <t>110757</t>
  </si>
  <si>
    <t>49517</t>
  </si>
  <si>
    <t>50910</t>
  </si>
  <si>
    <t>106789</t>
  </si>
  <si>
    <t>28310</t>
  </si>
  <si>
    <t>89018</t>
  </si>
  <si>
    <t>72726</t>
  </si>
  <si>
    <t>109954</t>
  </si>
  <si>
    <t>44853</t>
  </si>
  <si>
    <t>7762</t>
  </si>
  <si>
    <t>21681</t>
  </si>
  <si>
    <t>116737</t>
  </si>
  <si>
    <t>27293</t>
  </si>
  <si>
    <t>57779</t>
  </si>
  <si>
    <t>126213</t>
  </si>
  <si>
    <t>72824</t>
  </si>
  <si>
    <t>109174</t>
  </si>
  <si>
    <t>64268</t>
  </si>
  <si>
    <t>50654</t>
  </si>
  <si>
    <t>25971</t>
  </si>
  <si>
    <t>69127</t>
  </si>
  <si>
    <t>41310</t>
  </si>
  <si>
    <t>107541</t>
  </si>
  <si>
    <t>16514</t>
  </si>
  <si>
    <t>18814</t>
  </si>
  <si>
    <t>99858</t>
  </si>
  <si>
    <t>67092</t>
  </si>
  <si>
    <t>30120</t>
  </si>
  <si>
    <t>116088</t>
  </si>
  <si>
    <t>28110</t>
  </si>
  <si>
    <t>102336</t>
  </si>
  <si>
    <t>48343</t>
  </si>
  <si>
    <t>85707</t>
  </si>
  <si>
    <t>46240</t>
  </si>
  <si>
    <t>45613</t>
  </si>
  <si>
    <t>121099</t>
  </si>
  <si>
    <t>44591</t>
  </si>
  <si>
    <t>64655</t>
  </si>
  <si>
    <t>99138</t>
  </si>
  <si>
    <t>96776</t>
  </si>
  <si>
    <t>30262</t>
  </si>
  <si>
    <t>25358</t>
  </si>
  <si>
    <t>3306</t>
  </si>
  <si>
    <t>14483</t>
  </si>
  <si>
    <t>39470</t>
  </si>
  <si>
    <t>89901</t>
  </si>
  <si>
    <t>55265</t>
  </si>
  <si>
    <t>93158</t>
  </si>
  <si>
    <t>15344</t>
  </si>
  <si>
    <t>64032</t>
  </si>
  <si>
    <t>83708</t>
  </si>
  <si>
    <t>2728</t>
  </si>
  <si>
    <t>55785</t>
  </si>
  <si>
    <t>86983</t>
  </si>
  <si>
    <t>120803</t>
  </si>
  <si>
    <t>91178</t>
  </si>
  <si>
    <t>38447</t>
  </si>
  <si>
    <t>4409</t>
  </si>
  <si>
    <t>40571</t>
  </si>
  <si>
    <t>28397</t>
  </si>
  <si>
    <t>76366</t>
  </si>
  <si>
    <t>72761</t>
  </si>
  <si>
    <t>22252</t>
  </si>
  <si>
    <t>27134</t>
  </si>
  <si>
    <t>129298</t>
  </si>
  <si>
    <t>75023</t>
  </si>
  <si>
    <t>31058</t>
  </si>
  <si>
    <t>8499</t>
  </si>
  <si>
    <t>77263</t>
  </si>
  <si>
    <t>118400</t>
  </si>
  <si>
    <t>102151</t>
  </si>
  <si>
    <t>89007</t>
  </si>
  <si>
    <t>17939</t>
  </si>
  <si>
    <t>86656</t>
  </si>
  <si>
    <t>26086</t>
  </si>
  <si>
    <t>65499</t>
  </si>
  <si>
    <t>99264</t>
  </si>
  <si>
    <t>23732</t>
  </si>
  <si>
    <t>69169</t>
  </si>
  <si>
    <t>43666</t>
  </si>
  <si>
    <t>127963</t>
  </si>
  <si>
    <t>92159</t>
  </si>
  <si>
    <t>18792</t>
  </si>
  <si>
    <t>71247</t>
  </si>
  <si>
    <t>25047</t>
  </si>
  <si>
    <t>5447</t>
  </si>
  <si>
    <t>13373</t>
  </si>
  <si>
    <t>13338</t>
  </si>
  <si>
    <t>14013</t>
  </si>
  <si>
    <t>34659</t>
  </si>
  <si>
    <t>116772</t>
  </si>
  <si>
    <t>35531</t>
  </si>
  <si>
    <t>27912</t>
  </si>
  <si>
    <t>10803</t>
  </si>
  <si>
    <t>70453</t>
  </si>
  <si>
    <t>20700</t>
  </si>
  <si>
    <t>83354</t>
  </si>
  <si>
    <t>106343</t>
  </si>
  <si>
    <t>37567</t>
  </si>
  <si>
    <t>9947</t>
  </si>
  <si>
    <t>72135</t>
  </si>
  <si>
    <t>49715</t>
  </si>
  <si>
    <t>39158</t>
  </si>
  <si>
    <t>35601</t>
  </si>
  <si>
    <t>10929</t>
  </si>
  <si>
    <t>48168</t>
  </si>
  <si>
    <t>17545</t>
  </si>
  <si>
    <t>100193</t>
  </si>
  <si>
    <t>100550</t>
  </si>
  <si>
    <t>68695</t>
  </si>
  <si>
    <t>38279</t>
  </si>
  <si>
    <t>126459</t>
  </si>
  <si>
    <t>118628</t>
  </si>
  <si>
    <t>3105</t>
  </si>
  <si>
    <t>1164</t>
  </si>
  <si>
    <t>119962</t>
  </si>
  <si>
    <t>97014</t>
  </si>
  <si>
    <t>128938</t>
  </si>
  <si>
    <t>106385</t>
  </si>
  <si>
    <t>80885</t>
  </si>
  <si>
    <t>31584</t>
  </si>
  <si>
    <t>96458</t>
  </si>
  <si>
    <t>86230</t>
  </si>
  <si>
    <t>18744</t>
  </si>
  <si>
    <t>52022</t>
  </si>
  <si>
    <t>6140</t>
  </si>
  <si>
    <t>123204</t>
  </si>
  <si>
    <t>98009</t>
  </si>
  <si>
    <t>33059</t>
  </si>
  <si>
    <t>69427</t>
  </si>
  <si>
    <t>7616</t>
  </si>
  <si>
    <t>58724</t>
  </si>
  <si>
    <t>110273</t>
  </si>
  <si>
    <t>97074</t>
  </si>
  <si>
    <t>96061</t>
  </si>
  <si>
    <t>3135</t>
  </si>
  <si>
    <t>76888</t>
  </si>
  <si>
    <t>15502</t>
  </si>
  <si>
    <t>113123</t>
  </si>
  <si>
    <t>139</t>
  </si>
  <si>
    <t>123715</t>
  </si>
  <si>
    <t>80051</t>
  </si>
  <si>
    <t>67724</t>
  </si>
  <si>
    <t>73827</t>
  </si>
  <si>
    <t>9012</t>
  </si>
  <si>
    <t>6592</t>
  </si>
  <si>
    <t>61591</t>
  </si>
  <si>
    <t>5836</t>
  </si>
  <si>
    <t>15157</t>
  </si>
  <si>
    <t>77919</t>
  </si>
  <si>
    <t>36669</t>
  </si>
  <si>
    <t>30858</t>
  </si>
  <si>
    <t>53581</t>
  </si>
  <si>
    <t>21382</t>
  </si>
  <si>
    <t>84900</t>
  </si>
  <si>
    <t>61185</t>
  </si>
  <si>
    <t>61916</t>
  </si>
  <si>
    <t>26700</t>
  </si>
  <si>
    <t>112839</t>
  </si>
  <si>
    <t>122223</t>
  </si>
  <si>
    <t>67284</t>
  </si>
  <si>
    <t>112952</t>
  </si>
  <si>
    <t>70859</t>
  </si>
  <si>
    <t>48968</t>
  </si>
  <si>
    <t>40236</t>
  </si>
  <si>
    <t>33473</t>
  </si>
  <si>
    <t>21635</t>
  </si>
  <si>
    <t>121302</t>
  </si>
  <si>
    <t>392</t>
  </si>
  <si>
    <t>54233</t>
  </si>
  <si>
    <t>33277</t>
  </si>
  <si>
    <t>115624</t>
  </si>
  <si>
    <t>86836</t>
  </si>
  <si>
    <t>22685</t>
  </si>
  <si>
    <t>52641</t>
  </si>
  <si>
    <t>16602</t>
  </si>
  <si>
    <t>81674</t>
  </si>
  <si>
    <t>120778</t>
  </si>
  <si>
    <t>29180</t>
  </si>
  <si>
    <t>70634</t>
  </si>
  <si>
    <t>94152</t>
  </si>
  <si>
    <t>36352</t>
  </si>
  <si>
    <t>117409</t>
  </si>
  <si>
    <t>64320</t>
  </si>
  <si>
    <t>72530</t>
  </si>
  <si>
    <t>97500</t>
  </si>
  <si>
    <t>72702</t>
  </si>
  <si>
    <t>38150</t>
  </si>
  <si>
    <t>53250</t>
  </si>
  <si>
    <t>53220</t>
  </si>
  <si>
    <t>18469</t>
  </si>
  <si>
    <t>87621</t>
  </si>
  <si>
    <t>100587</t>
  </si>
  <si>
    <t>17958</t>
  </si>
  <si>
    <t>24005</t>
  </si>
  <si>
    <t>57481</t>
  </si>
  <si>
    <t>66198</t>
  </si>
  <si>
    <t>54328</t>
  </si>
  <si>
    <t>96814</t>
  </si>
  <si>
    <t>53125</t>
  </si>
  <si>
    <t>56094</t>
  </si>
  <si>
    <t>4428</t>
  </si>
  <si>
    <t>41316</t>
  </si>
  <si>
    <t>128589</t>
  </si>
  <si>
    <t>7419</t>
  </si>
  <si>
    <t>50993</t>
  </si>
  <si>
    <t>89898</t>
  </si>
  <si>
    <t>2252</t>
  </si>
  <si>
    <t>105362</t>
  </si>
  <si>
    <t>53602</t>
  </si>
  <si>
    <t>116238</t>
  </si>
  <si>
    <t>1221</t>
  </si>
  <si>
    <t>96972</t>
  </si>
  <si>
    <t>117786</t>
  </si>
  <si>
    <t>33803</t>
  </si>
  <si>
    <t>45144</t>
  </si>
  <si>
    <t>10010</t>
  </si>
  <si>
    <t>50364</t>
  </si>
  <si>
    <t>129416</t>
  </si>
  <si>
    <t>97781</t>
  </si>
  <si>
    <t>118148</t>
  </si>
  <si>
    <t>16893</t>
  </si>
  <si>
    <t>40872</t>
  </si>
  <si>
    <t>36331</t>
  </si>
  <si>
    <t>23660</t>
  </si>
  <si>
    <t>125140</t>
  </si>
  <si>
    <t>84425</t>
  </si>
  <si>
    <t>53649</t>
  </si>
  <si>
    <t>126138</t>
  </si>
  <si>
    <t>129424</t>
  </si>
  <si>
    <t>120555</t>
  </si>
  <si>
    <t>41613</t>
  </si>
  <si>
    <t>122567</t>
  </si>
  <si>
    <t>26280</t>
  </si>
  <si>
    <t>19010</t>
  </si>
  <si>
    <t>26985</t>
  </si>
  <si>
    <t>111671</t>
  </si>
  <si>
    <t>33180</t>
  </si>
  <si>
    <t>42599</t>
  </si>
  <si>
    <t>67690</t>
  </si>
  <si>
    <t>115374</t>
  </si>
  <si>
    <t>48680</t>
  </si>
  <si>
    <t>36851</t>
  </si>
  <si>
    <t>125240</t>
  </si>
  <si>
    <t>118235</t>
  </si>
  <si>
    <t>8642</t>
  </si>
  <si>
    <t>88468</t>
  </si>
  <si>
    <t>3803</t>
  </si>
  <si>
    <t>25380</t>
  </si>
  <si>
    <t>63614</t>
  </si>
  <si>
    <t>33038</t>
  </si>
  <si>
    <t>46005</t>
  </si>
  <si>
    <t>34274</t>
  </si>
  <si>
    <t>111995</t>
  </si>
  <si>
    <t>6466</t>
  </si>
  <si>
    <t>107219</t>
  </si>
  <si>
    <t>117191</t>
  </si>
  <si>
    <t>120958</t>
  </si>
  <si>
    <t>120446</t>
  </si>
  <si>
    <t>29213</t>
  </si>
  <si>
    <t>28905</t>
  </si>
  <si>
    <t>122134</t>
  </si>
  <si>
    <t>89548</t>
  </si>
  <si>
    <t>60318</t>
  </si>
  <si>
    <t>11196</t>
  </si>
  <si>
    <t>118656</t>
  </si>
  <si>
    <t>119709</t>
  </si>
  <si>
    <t>35484</t>
  </si>
  <si>
    <t>94906</t>
  </si>
  <si>
    <t>42790</t>
  </si>
  <si>
    <t>71123</t>
  </si>
  <si>
    <t>8155</t>
  </si>
  <si>
    <t>82704</t>
  </si>
  <si>
    <t>42947</t>
  </si>
  <si>
    <t>104609</t>
  </si>
  <si>
    <t>23470</t>
  </si>
  <si>
    <t>125270</t>
  </si>
  <si>
    <t>52934</t>
  </si>
  <si>
    <t>46219</t>
  </si>
  <si>
    <t>3344</t>
  </si>
  <si>
    <t>95241</t>
  </si>
  <si>
    <t>21343</t>
  </si>
  <si>
    <t>83823</t>
  </si>
  <si>
    <t>74708</t>
  </si>
  <si>
    <t>8193</t>
  </si>
  <si>
    <t>68764</t>
  </si>
  <si>
    <t>58967</t>
  </si>
  <si>
    <t>93873</t>
  </si>
  <si>
    <t>17509</t>
  </si>
  <si>
    <t>68734</t>
  </si>
  <si>
    <t>84500</t>
  </si>
  <si>
    <t>56599</t>
  </si>
  <si>
    <t>105170</t>
  </si>
  <si>
    <t>79042</t>
  </si>
  <si>
    <t>48548</t>
  </si>
  <si>
    <t>53530</t>
  </si>
  <si>
    <t>9595</t>
  </si>
  <si>
    <t>56554</t>
  </si>
  <si>
    <t>42293</t>
  </si>
  <si>
    <t>123776</t>
  </si>
  <si>
    <t>89616</t>
  </si>
  <si>
    <t>13415</t>
  </si>
  <si>
    <t>127176</t>
  </si>
  <si>
    <t>32169</t>
  </si>
  <si>
    <t>123304</t>
  </si>
  <si>
    <t>32897</t>
  </si>
  <si>
    <t>55241</t>
  </si>
  <si>
    <t>128185</t>
  </si>
  <si>
    <t>64294</t>
  </si>
  <si>
    <t>94601</t>
  </si>
  <si>
    <t>114388</t>
  </si>
  <si>
    <t>5195</t>
  </si>
  <si>
    <t>89798</t>
  </si>
  <si>
    <t>113539</t>
  </si>
  <si>
    <t>13001</t>
  </si>
  <si>
    <t>84541</t>
  </si>
  <si>
    <t>81243</t>
  </si>
  <si>
    <t>92721</t>
  </si>
  <si>
    <t>17533</t>
  </si>
  <si>
    <t>111571</t>
  </si>
  <si>
    <t>126463</t>
  </si>
  <si>
    <t>44660</t>
  </si>
  <si>
    <t>36713</t>
  </si>
  <si>
    <t>50412</t>
  </si>
  <si>
    <t>52554</t>
  </si>
  <si>
    <t>87003</t>
  </si>
  <si>
    <t>4866</t>
  </si>
  <si>
    <t>126185</t>
  </si>
  <si>
    <t>109994</t>
  </si>
  <si>
    <t>35930</t>
  </si>
  <si>
    <t>120626</t>
  </si>
  <si>
    <t>87307</t>
  </si>
  <si>
    <t>76724</t>
  </si>
  <si>
    <t>129276</t>
  </si>
  <si>
    <t>2132</t>
  </si>
  <si>
    <t>2539</t>
  </si>
  <si>
    <t>124477</t>
  </si>
  <si>
    <t>31136</t>
  </si>
  <si>
    <t>127761</t>
  </si>
  <si>
    <t>27779</t>
  </si>
  <si>
    <t>75774</t>
  </si>
  <si>
    <t>60985</t>
  </si>
  <si>
    <t>48920</t>
  </si>
  <si>
    <t>48484</t>
  </si>
  <si>
    <t>23478</t>
  </si>
  <si>
    <t>122775</t>
  </si>
  <si>
    <t>67315</t>
  </si>
  <si>
    <t>99188</t>
  </si>
  <si>
    <t>47409</t>
  </si>
  <si>
    <t>101896</t>
  </si>
  <si>
    <t>97588</t>
  </si>
  <si>
    <t>68208</t>
  </si>
  <si>
    <t>30138</t>
  </si>
  <si>
    <t>110532</t>
  </si>
  <si>
    <t>4531</t>
  </si>
  <si>
    <t>22725</t>
  </si>
  <si>
    <t>10131</t>
  </si>
  <si>
    <t>118903</t>
  </si>
  <si>
    <t>106770</t>
  </si>
  <si>
    <t>15336</t>
  </si>
  <si>
    <t>9472</t>
  </si>
  <si>
    <t>52801</t>
  </si>
  <si>
    <t>110773</t>
  </si>
  <si>
    <t>115995</t>
  </si>
  <si>
    <t>69395</t>
  </si>
  <si>
    <t>126225</t>
  </si>
  <si>
    <t>31214</t>
  </si>
  <si>
    <t>85448</t>
  </si>
  <si>
    <t>127666</t>
  </si>
  <si>
    <t>89003</t>
  </si>
  <si>
    <t>91632</t>
  </si>
  <si>
    <t>101257</t>
  </si>
  <si>
    <t>47634</t>
  </si>
  <si>
    <t>98784</t>
  </si>
  <si>
    <t>14973</t>
  </si>
  <si>
    <t>94818</t>
  </si>
  <si>
    <t>50131</t>
  </si>
  <si>
    <t>99439</t>
  </si>
  <si>
    <t>37842</t>
  </si>
  <si>
    <t>3061</t>
  </si>
  <si>
    <t>40557</t>
  </si>
  <si>
    <t>31074</t>
  </si>
  <si>
    <t>8290</t>
  </si>
  <si>
    <t>70823</t>
  </si>
  <si>
    <t>16918</t>
  </si>
  <si>
    <t>106629</t>
  </si>
  <si>
    <t>108513</t>
  </si>
  <si>
    <t>107285</t>
  </si>
  <si>
    <t>90586</t>
  </si>
  <si>
    <t>73279</t>
  </si>
  <si>
    <t>72870</t>
  </si>
  <si>
    <t>99579</t>
  </si>
  <si>
    <t>82575</t>
  </si>
  <si>
    <t>20463</t>
  </si>
  <si>
    <t>118536</t>
  </si>
  <si>
    <t>89542</t>
  </si>
  <si>
    <t>21964</t>
  </si>
  <si>
    <t>108379</t>
  </si>
  <si>
    <t>72579</t>
  </si>
  <si>
    <t>32354</t>
  </si>
  <si>
    <t>78285</t>
  </si>
  <si>
    <t>102266</t>
  </si>
  <si>
    <t>75481</t>
  </si>
  <si>
    <t>129020</t>
  </si>
  <si>
    <t>106518</t>
  </si>
  <si>
    <t>127839</t>
  </si>
  <si>
    <t>112444</t>
  </si>
  <si>
    <t>109767</t>
  </si>
  <si>
    <t>91277</t>
  </si>
  <si>
    <t>5516</t>
  </si>
  <si>
    <t>82031</t>
  </si>
  <si>
    <t>111639</t>
  </si>
  <si>
    <t>24290</t>
  </si>
  <si>
    <t>82752</t>
  </si>
  <si>
    <t>81098</t>
  </si>
  <si>
    <t>86843</t>
  </si>
  <si>
    <t>111252</t>
  </si>
  <si>
    <t>46008</t>
  </si>
  <si>
    <t>124879</t>
  </si>
  <si>
    <t>25686</t>
  </si>
  <si>
    <t>4010</t>
  </si>
  <si>
    <t>55954</t>
  </si>
  <si>
    <t>100195</t>
  </si>
  <si>
    <t>7602</t>
  </si>
  <si>
    <t>94142</t>
  </si>
  <si>
    <t>122709</t>
  </si>
  <si>
    <t>17083</t>
  </si>
  <si>
    <t>85865</t>
  </si>
  <si>
    <t>59555</t>
  </si>
  <si>
    <t>105689</t>
  </si>
  <si>
    <t>45453</t>
  </si>
  <si>
    <t>28269</t>
  </si>
  <si>
    <t>49847</t>
  </si>
  <si>
    <t>46126</t>
  </si>
  <si>
    <t>112473</t>
  </si>
  <si>
    <t>12222</t>
  </si>
  <si>
    <t>60137</t>
  </si>
  <si>
    <t>105999</t>
  </si>
  <si>
    <t>114573</t>
  </si>
  <si>
    <t>107363</t>
  </si>
  <si>
    <t>66786</t>
  </si>
  <si>
    <t>77603</t>
  </si>
  <si>
    <t>10375</t>
  </si>
  <si>
    <t>92692</t>
  </si>
  <si>
    <t>68617</t>
  </si>
  <si>
    <t>82903</t>
  </si>
  <si>
    <t>70268</t>
  </si>
  <si>
    <t>41905</t>
  </si>
  <si>
    <t>6827</t>
  </si>
  <si>
    <t>72781</t>
  </si>
  <si>
    <t>70343</t>
  </si>
  <si>
    <t>50138</t>
  </si>
  <si>
    <t>76231</t>
  </si>
  <si>
    <t>64057</t>
  </si>
  <si>
    <t>52887</t>
  </si>
  <si>
    <t>109709</t>
  </si>
  <si>
    <t>118082</t>
  </si>
  <si>
    <t>82513</t>
  </si>
  <si>
    <t>19682</t>
  </si>
  <si>
    <t>103398</t>
  </si>
  <si>
    <t>96764</t>
  </si>
  <si>
    <t>78900</t>
  </si>
  <si>
    <t>29632</t>
  </si>
  <si>
    <t>66252</t>
  </si>
  <si>
    <t>84684</t>
  </si>
  <si>
    <t>39595</t>
  </si>
  <si>
    <t>1421</t>
  </si>
  <si>
    <t>89482</t>
  </si>
  <si>
    <t>127531</t>
  </si>
  <si>
    <t>13639</t>
  </si>
  <si>
    <t>47719</t>
  </si>
  <si>
    <t>113551</t>
  </si>
  <si>
    <t>113873</t>
  </si>
  <si>
    <t>765</t>
  </si>
  <si>
    <t>45195</t>
  </si>
  <si>
    <t>88407</t>
  </si>
  <si>
    <t>94075</t>
  </si>
  <si>
    <t>37124</t>
  </si>
  <si>
    <t>63197</t>
  </si>
  <si>
    <t>104287</t>
  </si>
  <si>
    <t>25460</t>
  </si>
  <si>
    <t>71365</t>
  </si>
  <si>
    <t>101680</t>
  </si>
  <si>
    <t>44588</t>
  </si>
  <si>
    <t>69875</t>
  </si>
  <si>
    <t>113459</t>
  </si>
  <si>
    <t>113342</t>
  </si>
  <si>
    <t>1993</t>
  </si>
  <si>
    <t>13894</t>
  </si>
  <si>
    <t>52460</t>
  </si>
  <si>
    <t>99434</t>
  </si>
  <si>
    <t>124832</t>
  </si>
  <si>
    <t>88233</t>
  </si>
  <si>
    <t>62851</t>
  </si>
  <si>
    <t>123310</t>
  </si>
  <si>
    <t>62615</t>
  </si>
  <si>
    <t>9772</t>
  </si>
  <si>
    <t>47911</t>
  </si>
  <si>
    <t>35716</t>
  </si>
  <si>
    <t>1382</t>
  </si>
  <si>
    <t>111431</t>
  </si>
  <si>
    <t>111411</t>
  </si>
  <si>
    <t>128168</t>
  </si>
  <si>
    <t>65991</t>
  </si>
  <si>
    <t>61577</t>
  </si>
  <si>
    <t>38039</t>
  </si>
  <si>
    <t>9541</t>
  </si>
  <si>
    <t>29349</t>
  </si>
  <si>
    <t>51299</t>
  </si>
  <si>
    <t>63807</t>
  </si>
  <si>
    <t>44835</t>
  </si>
  <si>
    <t>43207</t>
  </si>
  <si>
    <t>76434</t>
  </si>
  <si>
    <t>82383</t>
  </si>
  <si>
    <t>46186</t>
  </si>
  <si>
    <t>21525</t>
  </si>
  <si>
    <t>33178</t>
  </si>
  <si>
    <t>107799</t>
  </si>
  <si>
    <t>71761</t>
  </si>
  <si>
    <t>120758</t>
  </si>
  <si>
    <t>25098</t>
  </si>
  <si>
    <t>79372</t>
  </si>
  <si>
    <t>94454</t>
  </si>
  <si>
    <t>104702</t>
  </si>
  <si>
    <t>19053</t>
  </si>
  <si>
    <t>60572</t>
  </si>
  <si>
    <t>115247</t>
  </si>
  <si>
    <t>80280</t>
  </si>
  <si>
    <t>47499</t>
  </si>
  <si>
    <t>126663</t>
  </si>
  <si>
    <t>26457</t>
  </si>
  <si>
    <t>128441</t>
  </si>
  <si>
    <t>87839</t>
  </si>
  <si>
    <t>39791</t>
  </si>
  <si>
    <t>58737</t>
  </si>
  <si>
    <t>120231</t>
  </si>
  <si>
    <t>77550</t>
  </si>
  <si>
    <t>14663</t>
  </si>
  <si>
    <t>48539</t>
  </si>
  <si>
    <t>116978</t>
  </si>
  <si>
    <t>16666</t>
  </si>
  <si>
    <t>13715</t>
  </si>
  <si>
    <t>87830</t>
  </si>
  <si>
    <t>15560</t>
  </si>
  <si>
    <t>95741</t>
  </si>
  <si>
    <t>106331</t>
  </si>
  <si>
    <t>118635</t>
  </si>
  <si>
    <t>108068</t>
  </si>
  <si>
    <t>18456</t>
  </si>
  <si>
    <t>15485</t>
  </si>
  <si>
    <t>80984</t>
  </si>
  <si>
    <t>51749</t>
  </si>
  <si>
    <t>105755</t>
  </si>
  <si>
    <t>109426</t>
  </si>
  <si>
    <t>129148</t>
  </si>
  <si>
    <t>69226</t>
  </si>
  <si>
    <t>20356</t>
  </si>
  <si>
    <t>102741</t>
  </si>
  <si>
    <t>45177</t>
  </si>
  <si>
    <t>96587</t>
  </si>
  <si>
    <t>19945</t>
  </si>
  <si>
    <t>79300</t>
  </si>
  <si>
    <t>5933</t>
  </si>
  <si>
    <t>35159</t>
  </si>
  <si>
    <t>31847</t>
  </si>
  <si>
    <t>72024</t>
  </si>
  <si>
    <t>42138</t>
  </si>
  <si>
    <t>21621</t>
  </si>
  <si>
    <t>15278</t>
  </si>
  <si>
    <t>1571</t>
  </si>
  <si>
    <t>48001</t>
  </si>
  <si>
    <t>60785</t>
  </si>
  <si>
    <t>92305</t>
  </si>
  <si>
    <t>114158</t>
  </si>
  <si>
    <t>5938</t>
  </si>
  <si>
    <t>89843</t>
  </si>
  <si>
    <t>47875</t>
  </si>
  <si>
    <t>126431</t>
  </si>
  <si>
    <t>87396</t>
  </si>
  <si>
    <t>36419</t>
  </si>
  <si>
    <t>40346</t>
  </si>
  <si>
    <t>13906</t>
  </si>
  <si>
    <t>24326</t>
  </si>
  <si>
    <t>30973</t>
  </si>
  <si>
    <t>73122</t>
  </si>
  <si>
    <t>5144</t>
  </si>
  <si>
    <t>123818</t>
  </si>
  <si>
    <t>50075</t>
  </si>
  <si>
    <t>109505</t>
  </si>
  <si>
    <t>49425</t>
  </si>
  <si>
    <t>22005</t>
  </si>
  <si>
    <t>5365</t>
  </si>
  <si>
    <t>123537</t>
  </si>
  <si>
    <t>99163</t>
  </si>
  <si>
    <t>74118</t>
  </si>
  <si>
    <t>8154</t>
  </si>
  <si>
    <t>70053</t>
  </si>
  <si>
    <t>19196</t>
  </si>
  <si>
    <t>64338</t>
  </si>
  <si>
    <t>110926</t>
  </si>
  <si>
    <t>116234</t>
  </si>
  <si>
    <t>17973</t>
  </si>
  <si>
    <t>118542</t>
  </si>
  <si>
    <t>120253</t>
  </si>
  <si>
    <t>62517</t>
  </si>
  <si>
    <t>112370</t>
  </si>
  <si>
    <t>87815</t>
  </si>
  <si>
    <t>82459</t>
  </si>
  <si>
    <t>100447</t>
  </si>
  <si>
    <t>26787</t>
  </si>
  <si>
    <t>35231</t>
  </si>
  <si>
    <t>58475</t>
  </si>
  <si>
    <t>113324</t>
  </si>
  <si>
    <t>64299</t>
  </si>
  <si>
    <t>59858</t>
  </si>
  <si>
    <t>46241</t>
  </si>
  <si>
    <t>34821</t>
  </si>
  <si>
    <t>74295</t>
  </si>
  <si>
    <t>118473</t>
  </si>
  <si>
    <t>6217</t>
  </si>
  <si>
    <t>70880</t>
  </si>
  <si>
    <t>82238</t>
  </si>
  <si>
    <t>26981</t>
  </si>
  <si>
    <t>622</t>
  </si>
  <si>
    <t>37627</t>
  </si>
  <si>
    <t>89630</t>
  </si>
  <si>
    <t>38636</t>
  </si>
  <si>
    <t>70323</t>
  </si>
  <si>
    <t>61906</t>
  </si>
  <si>
    <t>121375</t>
  </si>
  <si>
    <t>64132</t>
  </si>
  <si>
    <t>20794</t>
  </si>
  <si>
    <t>93914</t>
  </si>
  <si>
    <t>64888</t>
  </si>
  <si>
    <t>90894</t>
  </si>
  <si>
    <t>25235</t>
  </si>
  <si>
    <t>88491</t>
  </si>
  <si>
    <t>97415</t>
  </si>
  <si>
    <t>72635</t>
  </si>
  <si>
    <t>84203</t>
  </si>
  <si>
    <t>80322</t>
  </si>
  <si>
    <t>51807</t>
  </si>
  <si>
    <t>47780</t>
  </si>
  <si>
    <t>8309</t>
  </si>
  <si>
    <t>1999</t>
  </si>
  <si>
    <t>86209</t>
  </si>
  <si>
    <t>10564</t>
  </si>
  <si>
    <t>64653</t>
  </si>
  <si>
    <t>113569</t>
  </si>
  <si>
    <t>90937</t>
  </si>
  <si>
    <t>93355</t>
  </si>
  <si>
    <t>86150</t>
  </si>
  <si>
    <t>123640</t>
  </si>
  <si>
    <t>16374</t>
  </si>
  <si>
    <t>14354</t>
  </si>
  <si>
    <t>42575</t>
  </si>
  <si>
    <t>103684</t>
  </si>
  <si>
    <t>30653</t>
  </si>
  <si>
    <t>40685</t>
  </si>
  <si>
    <t>31790</t>
  </si>
  <si>
    <t>115044</t>
  </si>
  <si>
    <t>3662</t>
  </si>
  <si>
    <t>98643</t>
  </si>
  <si>
    <t>92384</t>
  </si>
  <si>
    <t>54435</t>
  </si>
  <si>
    <t>50847</t>
  </si>
  <si>
    <t>31425</t>
  </si>
  <si>
    <t>84163</t>
  </si>
  <si>
    <t>104507</t>
  </si>
  <si>
    <t>109747</t>
  </si>
  <si>
    <t>44560</t>
  </si>
  <si>
    <t>91935</t>
  </si>
  <si>
    <t>3284</t>
  </si>
  <si>
    <t>38940</t>
  </si>
  <si>
    <t>112160</t>
  </si>
  <si>
    <t>24760</t>
  </si>
  <si>
    <t>39700</t>
  </si>
  <si>
    <t>4284</t>
  </si>
  <si>
    <t>106392</t>
  </si>
  <si>
    <t>45224</t>
  </si>
  <si>
    <t>55243</t>
  </si>
  <si>
    <t>26807</t>
  </si>
  <si>
    <t>7758</t>
  </si>
  <si>
    <t>34833</t>
  </si>
  <si>
    <t>80408</t>
  </si>
  <si>
    <t>74959</t>
  </si>
  <si>
    <t>67876</t>
  </si>
  <si>
    <t>114124</t>
  </si>
  <si>
    <t>106687</t>
  </si>
  <si>
    <t>108317</t>
  </si>
  <si>
    <t>99766</t>
  </si>
  <si>
    <t>27982</t>
  </si>
  <si>
    <t>54230</t>
  </si>
  <si>
    <t>63661</t>
  </si>
  <si>
    <t>38682</t>
  </si>
  <si>
    <t>48453</t>
  </si>
  <si>
    <t>17568</t>
  </si>
  <si>
    <t>120725</t>
  </si>
  <si>
    <t>106635</t>
  </si>
  <si>
    <t>64433</t>
  </si>
  <si>
    <t>24776</t>
  </si>
  <si>
    <t>29963</t>
  </si>
  <si>
    <t>106382</t>
  </si>
  <si>
    <t>84695</t>
  </si>
  <si>
    <t>21479</t>
  </si>
  <si>
    <t>98126</t>
  </si>
  <si>
    <t>30377</t>
  </si>
  <si>
    <t>50755</t>
  </si>
  <si>
    <t>79991</t>
  </si>
  <si>
    <t>89465</t>
  </si>
  <si>
    <t>27002</t>
  </si>
  <si>
    <t>24406</t>
  </si>
  <si>
    <t>79946</t>
  </si>
  <si>
    <t>84263</t>
  </si>
  <si>
    <t>53262</t>
  </si>
  <si>
    <t>61347</t>
  </si>
  <si>
    <t>68284</t>
  </si>
  <si>
    <t>110090</t>
  </si>
  <si>
    <t>117605</t>
  </si>
  <si>
    <t>59650</t>
  </si>
  <si>
    <t>86714</t>
  </si>
  <si>
    <t>27015</t>
  </si>
  <si>
    <t>78295</t>
  </si>
  <si>
    <t>12649</t>
  </si>
  <si>
    <t>105050</t>
  </si>
  <si>
    <t>6696</t>
  </si>
  <si>
    <t>44608</t>
  </si>
  <si>
    <t>117865</t>
  </si>
  <si>
    <t>36436</t>
  </si>
  <si>
    <t>55747</t>
  </si>
  <si>
    <t>54497</t>
  </si>
  <si>
    <t>59425</t>
  </si>
  <si>
    <t>71286</t>
  </si>
  <si>
    <t>9869</t>
  </si>
  <si>
    <t>2188</t>
  </si>
  <si>
    <t>38083</t>
  </si>
  <si>
    <t>97271</t>
  </si>
  <si>
    <t>51363</t>
  </si>
  <si>
    <t>126998</t>
  </si>
  <si>
    <t>6022</t>
  </si>
  <si>
    <t>54372</t>
  </si>
  <si>
    <t>101732</t>
  </si>
  <si>
    <t>23731</t>
  </si>
  <si>
    <t>12256</t>
  </si>
  <si>
    <t>116383</t>
  </si>
  <si>
    <t>80412</t>
  </si>
  <si>
    <t>65985</t>
  </si>
  <si>
    <t>86191</t>
  </si>
  <si>
    <t>31834</t>
  </si>
  <si>
    <t>61719</t>
  </si>
  <si>
    <t>3000</t>
  </si>
  <si>
    <t>117255</t>
  </si>
  <si>
    <t>75224</t>
  </si>
  <si>
    <t>16813</t>
  </si>
  <si>
    <t>129292</t>
  </si>
  <si>
    <t>126388</t>
  </si>
  <si>
    <t>14491</t>
  </si>
  <si>
    <t>21156</t>
  </si>
  <si>
    <t>3158</t>
  </si>
  <si>
    <t>68262</t>
  </si>
  <si>
    <t>74819</t>
  </si>
  <si>
    <t>24746</t>
  </si>
  <si>
    <t>37249</t>
  </si>
  <si>
    <t>105855</t>
  </si>
  <si>
    <t>5632</t>
  </si>
  <si>
    <t>114022</t>
  </si>
  <si>
    <t>29236</t>
  </si>
  <si>
    <t>31051</t>
  </si>
  <si>
    <t>109197</t>
  </si>
  <si>
    <t>62079</t>
  </si>
  <si>
    <t>86164</t>
  </si>
  <si>
    <t>126002</t>
  </si>
  <si>
    <t>78991</t>
  </si>
  <si>
    <t>64764</t>
  </si>
  <si>
    <t>42738</t>
  </si>
  <si>
    <t>27445</t>
  </si>
  <si>
    <t>74491</t>
  </si>
  <si>
    <t>11148</t>
  </si>
  <si>
    <t>124260</t>
  </si>
  <si>
    <t>53271</t>
  </si>
  <si>
    <t>69191</t>
  </si>
  <si>
    <t>90763</t>
  </si>
  <si>
    <t>103253</t>
  </si>
  <si>
    <t>28766</t>
  </si>
  <si>
    <t>81820</t>
  </si>
  <si>
    <t>123501</t>
  </si>
  <si>
    <t>28528</t>
  </si>
  <si>
    <t>116611</t>
  </si>
  <si>
    <t>83985</t>
  </si>
  <si>
    <t>76120</t>
  </si>
  <si>
    <t>17229</t>
  </si>
  <si>
    <t>42029</t>
  </si>
  <si>
    <t>128844</t>
  </si>
  <si>
    <t>125554</t>
  </si>
  <si>
    <t>16461</t>
  </si>
  <si>
    <t>49926</t>
  </si>
  <si>
    <t>23605</t>
  </si>
  <si>
    <t>20846</t>
  </si>
  <si>
    <t>88931</t>
  </si>
  <si>
    <t>56860</t>
  </si>
  <si>
    <t>76214</t>
  </si>
  <si>
    <t>71892</t>
  </si>
  <si>
    <t>68186</t>
  </si>
  <si>
    <t>122097</t>
  </si>
  <si>
    <t>118844</t>
  </si>
  <si>
    <t>24025</t>
  </si>
  <si>
    <t>128147</t>
  </si>
  <si>
    <t>8615</t>
  </si>
  <si>
    <t>82562</t>
  </si>
  <si>
    <t>72826</t>
  </si>
  <si>
    <t>108146</t>
  </si>
  <si>
    <t>112224</t>
  </si>
  <si>
    <t>90136</t>
  </si>
  <si>
    <t>115697</t>
  </si>
  <si>
    <t>119314</t>
  </si>
  <si>
    <t>66752</t>
  </si>
  <si>
    <t>25001</t>
  </si>
  <si>
    <t>55550</t>
  </si>
  <si>
    <t>11725</t>
  </si>
  <si>
    <t>57352</t>
  </si>
  <si>
    <t>129789</t>
  </si>
  <si>
    <t>92419</t>
  </si>
  <si>
    <t>86543</t>
  </si>
  <si>
    <t>21650</t>
  </si>
  <si>
    <t>118835</t>
  </si>
  <si>
    <t>105560</t>
  </si>
  <si>
    <t>117883</t>
  </si>
  <si>
    <t>53835</t>
  </si>
  <si>
    <t>116018</t>
  </si>
  <si>
    <t>34084</t>
  </si>
  <si>
    <t>40722</t>
  </si>
  <si>
    <t>5348</t>
  </si>
  <si>
    <t>6600</t>
  </si>
  <si>
    <t>60605</t>
  </si>
  <si>
    <t>25241</t>
  </si>
  <si>
    <t>90076</t>
  </si>
  <si>
    <t>117310</t>
  </si>
  <si>
    <t>47840</t>
  </si>
  <si>
    <t>34846</t>
  </si>
  <si>
    <t>28295</t>
  </si>
  <si>
    <t>8013</t>
  </si>
  <si>
    <t>107281</t>
  </si>
  <si>
    <t>39782</t>
  </si>
  <si>
    <t>45216</t>
  </si>
  <si>
    <t>84458</t>
  </si>
  <si>
    <t>20849</t>
  </si>
  <si>
    <t>37973</t>
  </si>
  <si>
    <t>64328</t>
  </si>
  <si>
    <t>92410</t>
  </si>
  <si>
    <t>27018</t>
  </si>
  <si>
    <t>101382</t>
  </si>
  <si>
    <t>23652</t>
  </si>
  <si>
    <t>105827</t>
  </si>
  <si>
    <t>63421</t>
  </si>
  <si>
    <t>116914</t>
  </si>
  <si>
    <t>5180</t>
  </si>
  <si>
    <t>23380</t>
  </si>
  <si>
    <t>110253</t>
  </si>
  <si>
    <t>112013</t>
  </si>
  <si>
    <t>46804</t>
  </si>
  <si>
    <t>101812</t>
  </si>
  <si>
    <t>32189</t>
  </si>
  <si>
    <t>32930</t>
  </si>
  <si>
    <t>17787</t>
  </si>
  <si>
    <t>15790</t>
  </si>
  <si>
    <t>1641</t>
  </si>
  <si>
    <t>27456</t>
  </si>
  <si>
    <t>17149</t>
  </si>
  <si>
    <t>94205</t>
  </si>
  <si>
    <t>46259</t>
  </si>
  <si>
    <t>126557</t>
  </si>
  <si>
    <t>16910</t>
  </si>
  <si>
    <t>29981</t>
  </si>
  <si>
    <t>14385</t>
  </si>
  <si>
    <t>8368</t>
  </si>
  <si>
    <t>21085</t>
  </si>
  <si>
    <t>104908</t>
  </si>
  <si>
    <t>78009</t>
  </si>
  <si>
    <t>127619</t>
  </si>
  <si>
    <t>119009</t>
  </si>
  <si>
    <t>43770</t>
  </si>
  <si>
    <t>116810</t>
  </si>
  <si>
    <t>120206</t>
  </si>
  <si>
    <t>38841</t>
  </si>
  <si>
    <t>50942</t>
  </si>
  <si>
    <t>60287</t>
  </si>
  <si>
    <t>10802</t>
  </si>
  <si>
    <t>125230</t>
  </si>
  <si>
    <t>57443</t>
  </si>
  <si>
    <t>48410</t>
  </si>
  <si>
    <t>70377</t>
  </si>
  <si>
    <t>57678</t>
  </si>
  <si>
    <t>125080</t>
  </si>
  <si>
    <t>17335</t>
  </si>
  <si>
    <t>92900</t>
  </si>
  <si>
    <t>7675</t>
  </si>
  <si>
    <t>102951</t>
  </si>
  <si>
    <t>64369</t>
  </si>
  <si>
    <t>35284</t>
  </si>
  <si>
    <t>124978</t>
  </si>
  <si>
    <t>58360</t>
  </si>
  <si>
    <t>92847</t>
  </si>
  <si>
    <t>103342</t>
  </si>
  <si>
    <t>101428</t>
  </si>
  <si>
    <t>20886</t>
  </si>
  <si>
    <t>79016</t>
  </si>
  <si>
    <t>7306</t>
  </si>
  <si>
    <t>184</t>
  </si>
  <si>
    <t>4093</t>
  </si>
  <si>
    <t>61224</t>
  </si>
  <si>
    <t>117840</t>
  </si>
  <si>
    <t>106626</t>
  </si>
  <si>
    <t>31262</t>
  </si>
  <si>
    <t>106533</t>
  </si>
  <si>
    <t>113537</t>
  </si>
  <si>
    <t>115372</t>
  </si>
  <si>
    <t>62838</t>
  </si>
  <si>
    <t>16472</t>
  </si>
  <si>
    <t>21058</t>
  </si>
  <si>
    <t>34208</t>
  </si>
  <si>
    <t>5754</t>
  </si>
  <si>
    <t>76876</t>
  </si>
  <si>
    <t>63800</t>
  </si>
  <si>
    <t>84398</t>
  </si>
  <si>
    <t>102093</t>
  </si>
  <si>
    <t>39509</t>
  </si>
  <si>
    <t>127302</t>
  </si>
  <si>
    <t>109383</t>
  </si>
  <si>
    <t>26390</t>
  </si>
  <si>
    <t>19275</t>
  </si>
  <si>
    <t>103736</t>
  </si>
  <si>
    <t>28661</t>
  </si>
  <si>
    <t>79905</t>
  </si>
  <si>
    <t>448</t>
  </si>
  <si>
    <t>20620</t>
  </si>
  <si>
    <t>87590</t>
  </si>
  <si>
    <t>5832</t>
  </si>
  <si>
    <t>94284</t>
  </si>
  <si>
    <t>21226</t>
  </si>
  <si>
    <t>90811</t>
  </si>
  <si>
    <t>119538</t>
  </si>
  <si>
    <t>111315</t>
  </si>
  <si>
    <t>107574</t>
  </si>
  <si>
    <t>33334</t>
  </si>
  <si>
    <t>129302</t>
  </si>
  <si>
    <t>4945</t>
  </si>
  <si>
    <t>119890</t>
  </si>
  <si>
    <t>47612</t>
  </si>
  <si>
    <t>20403</t>
  </si>
  <si>
    <t>6602</t>
  </si>
  <si>
    <t>31160</t>
  </si>
  <si>
    <t>102689</t>
  </si>
  <si>
    <t>19200</t>
  </si>
  <si>
    <t>96011</t>
  </si>
  <si>
    <t>23775</t>
  </si>
  <si>
    <t>60857</t>
  </si>
  <si>
    <t>73671</t>
  </si>
  <si>
    <t>77928</t>
  </si>
  <si>
    <t>48008</t>
  </si>
  <si>
    <t>25154</t>
  </si>
  <si>
    <t>26994</t>
  </si>
  <si>
    <t>48890</t>
  </si>
  <si>
    <t>48016</t>
  </si>
  <si>
    <t>2579</t>
  </si>
  <si>
    <t>98823</t>
  </si>
  <si>
    <t>121489</t>
  </si>
  <si>
    <t>53828</t>
  </si>
  <si>
    <t>95124</t>
  </si>
  <si>
    <t>17023</t>
  </si>
  <si>
    <t>77290</t>
  </si>
  <si>
    <t>14584</t>
  </si>
  <si>
    <t>4509</t>
  </si>
  <si>
    <t>16085</t>
  </si>
  <si>
    <t>541</t>
  </si>
  <si>
    <t>38000</t>
  </si>
  <si>
    <t>77418</t>
  </si>
  <si>
    <t>87036</t>
  </si>
  <si>
    <t>32616</t>
  </si>
  <si>
    <t>20768</t>
  </si>
  <si>
    <t>91655</t>
  </si>
  <si>
    <t>47479</t>
  </si>
  <si>
    <t>92401</t>
  </si>
  <si>
    <t>62462</t>
  </si>
  <si>
    <t>17477</t>
  </si>
  <si>
    <t>129168</t>
  </si>
  <si>
    <t>99871</t>
  </si>
  <si>
    <t>69314</t>
  </si>
  <si>
    <t>102379</t>
  </si>
  <si>
    <t>36017</t>
  </si>
  <si>
    <t>4532</t>
  </si>
  <si>
    <t>19300</t>
  </si>
  <si>
    <t>61071</t>
  </si>
  <si>
    <t>76441</t>
  </si>
  <si>
    <t>38519</t>
  </si>
  <si>
    <t>106726</t>
  </si>
  <si>
    <t>28600</t>
  </si>
  <si>
    <t>96319</t>
  </si>
  <si>
    <t>87914</t>
  </si>
  <si>
    <t>69273</t>
  </si>
  <si>
    <t>117892</t>
  </si>
  <si>
    <t>85895</t>
  </si>
  <si>
    <t>119852</t>
  </si>
  <si>
    <t>108740</t>
  </si>
  <si>
    <t>45801</t>
  </si>
  <si>
    <t>49179</t>
  </si>
  <si>
    <t>6041</t>
  </si>
  <si>
    <t>35805</t>
  </si>
  <si>
    <t>64676</t>
  </si>
  <si>
    <t>34376</t>
  </si>
  <si>
    <t>71205</t>
  </si>
  <si>
    <t>33228</t>
  </si>
  <si>
    <t>84669</t>
  </si>
  <si>
    <t>43617</t>
  </si>
  <si>
    <t>100633</t>
  </si>
  <si>
    <t>50886</t>
  </si>
  <si>
    <t>60267</t>
  </si>
  <si>
    <t>37390</t>
  </si>
  <si>
    <t>3943</t>
  </si>
  <si>
    <t>129392</t>
  </si>
  <si>
    <t>122202</t>
  </si>
  <si>
    <t>80559</t>
  </si>
  <si>
    <t>126048</t>
  </si>
  <si>
    <t>103315</t>
  </si>
  <si>
    <t>60611</t>
  </si>
  <si>
    <t>22291</t>
  </si>
  <si>
    <t>57040</t>
  </si>
  <si>
    <t>23047</t>
  </si>
  <si>
    <t>38745</t>
  </si>
  <si>
    <t>48066</t>
  </si>
  <si>
    <t>41147</t>
  </si>
  <si>
    <t>64029</t>
  </si>
  <si>
    <t>107175</t>
  </si>
  <si>
    <t>78315</t>
  </si>
  <si>
    <t>117235</t>
  </si>
  <si>
    <t>1223</t>
  </si>
  <si>
    <t>294</t>
  </si>
  <si>
    <t>32882</t>
  </si>
  <si>
    <t>129591</t>
  </si>
  <si>
    <t>49776</t>
  </si>
  <si>
    <t>100959</t>
  </si>
  <si>
    <t>115293</t>
  </si>
  <si>
    <t>97850</t>
  </si>
  <si>
    <t>123768</t>
  </si>
  <si>
    <t>50956</t>
  </si>
  <si>
    <t>112914</t>
  </si>
  <si>
    <t>125064</t>
  </si>
  <si>
    <t>33327</t>
  </si>
  <si>
    <t>28722</t>
  </si>
  <si>
    <t>124694</t>
  </si>
  <si>
    <t>121128</t>
  </si>
  <si>
    <t>29379</t>
  </si>
  <si>
    <t>10199</t>
  </si>
  <si>
    <t>69786</t>
  </si>
  <si>
    <t>128810</t>
  </si>
  <si>
    <t>39725</t>
  </si>
  <si>
    <t>6691</t>
  </si>
  <si>
    <t>39343</t>
  </si>
  <si>
    <t>11976</t>
  </si>
  <si>
    <t>40112</t>
  </si>
  <si>
    <t>78125</t>
  </si>
  <si>
    <t>83348</t>
  </si>
  <si>
    <t>93674</t>
  </si>
  <si>
    <t>46180</t>
  </si>
  <si>
    <t>74500</t>
  </si>
  <si>
    <t>32052</t>
  </si>
  <si>
    <t>67977</t>
  </si>
  <si>
    <t>9375</t>
  </si>
  <si>
    <t>8790</t>
  </si>
  <si>
    <t>78658</t>
  </si>
  <si>
    <t>5017</t>
  </si>
  <si>
    <t>49067</t>
  </si>
  <si>
    <t>84643</t>
  </si>
  <si>
    <t>127856</t>
  </si>
  <si>
    <t>28064</t>
  </si>
  <si>
    <t>49072</t>
  </si>
  <si>
    <t>38531</t>
  </si>
  <si>
    <t>99898</t>
  </si>
  <si>
    <t>59958</t>
  </si>
  <si>
    <t>86743</t>
  </si>
  <si>
    <t>107746</t>
  </si>
  <si>
    <t>102349</t>
  </si>
  <si>
    <t>120306</t>
  </si>
  <si>
    <t>112805</t>
  </si>
  <si>
    <t>47123</t>
  </si>
  <si>
    <t>72982</t>
  </si>
  <si>
    <t>30586</t>
  </si>
  <si>
    <t>116167</t>
  </si>
  <si>
    <t>17970</t>
  </si>
  <si>
    <t>5092</t>
  </si>
  <si>
    <t>88090</t>
  </si>
  <si>
    <t>10546</t>
  </si>
  <si>
    <t>108996</t>
  </si>
  <si>
    <t>47898</t>
  </si>
  <si>
    <t>82926</t>
  </si>
  <si>
    <t>34440</t>
  </si>
  <si>
    <t>54213</t>
  </si>
  <si>
    <t>25523</t>
  </si>
  <si>
    <t>118185</t>
  </si>
  <si>
    <t>63836</t>
  </si>
  <si>
    <t>70648</t>
  </si>
  <si>
    <t>87323</t>
  </si>
  <si>
    <t>32284</t>
  </si>
  <si>
    <t>124049</t>
  </si>
  <si>
    <t>46923</t>
  </si>
  <si>
    <t>16478</t>
  </si>
  <si>
    <t>37848</t>
  </si>
  <si>
    <t>57270</t>
  </si>
  <si>
    <t>122117</t>
  </si>
  <si>
    <t>89064</t>
  </si>
  <si>
    <t>104390</t>
  </si>
  <si>
    <t>123553</t>
  </si>
  <si>
    <t>27784</t>
  </si>
  <si>
    <t>97676</t>
  </si>
  <si>
    <t>63740</t>
  </si>
  <si>
    <t>98432</t>
  </si>
  <si>
    <t>8551</t>
  </si>
  <si>
    <t>127488</t>
  </si>
  <si>
    <t>96145</t>
  </si>
  <si>
    <t>83761</t>
  </si>
  <si>
    <t>100572</t>
  </si>
  <si>
    <t>53131</t>
  </si>
  <si>
    <t>50918</t>
  </si>
  <si>
    <t>26701</t>
  </si>
  <si>
    <t>95405</t>
  </si>
  <si>
    <t>24777</t>
  </si>
  <si>
    <t>100936</t>
  </si>
  <si>
    <t>47844</t>
  </si>
  <si>
    <t>61963</t>
  </si>
  <si>
    <t>61949</t>
  </si>
  <si>
    <t>85811</t>
  </si>
  <si>
    <t>100532</t>
  </si>
  <si>
    <t>11272</t>
  </si>
  <si>
    <t>599</t>
  </si>
  <si>
    <t>28796</t>
  </si>
  <si>
    <t>98577</t>
  </si>
  <si>
    <t>113885</t>
  </si>
  <si>
    <t>72867</t>
  </si>
  <si>
    <t>81607</t>
  </si>
  <si>
    <t>58934</t>
  </si>
  <si>
    <t>53254</t>
  </si>
  <si>
    <t>9013</t>
  </si>
  <si>
    <t>115456</t>
  </si>
  <si>
    <t>88294</t>
  </si>
  <si>
    <t>17744</t>
  </si>
  <si>
    <t>18352</t>
  </si>
  <si>
    <t>55634</t>
  </si>
  <si>
    <t>38713</t>
  </si>
  <si>
    <t>59719</t>
  </si>
  <si>
    <t>23633</t>
  </si>
  <si>
    <t>76684</t>
  </si>
  <si>
    <t>100771</t>
  </si>
  <si>
    <t>63252</t>
  </si>
  <si>
    <t>23283</t>
  </si>
  <si>
    <t>37241</t>
  </si>
  <si>
    <t>23133</t>
  </si>
  <si>
    <t>95116</t>
  </si>
  <si>
    <t>5673</t>
  </si>
  <si>
    <t>62217</t>
  </si>
  <si>
    <t>4358</t>
  </si>
  <si>
    <t>26654</t>
  </si>
  <si>
    <t>77186</t>
  </si>
  <si>
    <t>129539</t>
  </si>
  <si>
    <t>97719</t>
  </si>
  <si>
    <t>100905</t>
  </si>
  <si>
    <t>93847</t>
  </si>
  <si>
    <t>20532</t>
  </si>
  <si>
    <t>115945</t>
  </si>
  <si>
    <t>1391</t>
  </si>
  <si>
    <t>19715</t>
  </si>
  <si>
    <t>42401</t>
  </si>
  <si>
    <t>48109</t>
  </si>
  <si>
    <t>75183</t>
  </si>
  <si>
    <t>19292</t>
  </si>
  <si>
    <t>66060</t>
  </si>
  <si>
    <t>124483</t>
  </si>
  <si>
    <t>1534</t>
  </si>
  <si>
    <t>96757</t>
  </si>
  <si>
    <t>44119</t>
  </si>
  <si>
    <t>32974</t>
  </si>
  <si>
    <t>125785</t>
  </si>
  <si>
    <t>123769</t>
  </si>
  <si>
    <t>81806</t>
  </si>
  <si>
    <t>11529</t>
  </si>
  <si>
    <t>26732</t>
  </si>
  <si>
    <t>36742</t>
  </si>
  <si>
    <t>127484</t>
  </si>
  <si>
    <t>6730</t>
  </si>
  <si>
    <t>19081</t>
  </si>
  <si>
    <t>88785</t>
  </si>
  <si>
    <t>75638</t>
  </si>
  <si>
    <t>42147</t>
  </si>
  <si>
    <t>72970</t>
  </si>
  <si>
    <t>128856</t>
  </si>
  <si>
    <t>98361</t>
  </si>
  <si>
    <t>59931</t>
  </si>
  <si>
    <t>17361</t>
  </si>
  <si>
    <t>23202</t>
  </si>
  <si>
    <t>48823</t>
  </si>
  <si>
    <t>60655</t>
  </si>
  <si>
    <t>24393</t>
  </si>
  <si>
    <t>5221</t>
  </si>
  <si>
    <t>62718</t>
  </si>
  <si>
    <t>16788</t>
  </si>
  <si>
    <t>53080</t>
  </si>
  <si>
    <t>33421</t>
  </si>
  <si>
    <t>70569</t>
  </si>
  <si>
    <t>69256</t>
  </si>
  <si>
    <t>116105</t>
  </si>
  <si>
    <t>126451</t>
  </si>
  <si>
    <t>51760</t>
  </si>
  <si>
    <t>28883</t>
  </si>
  <si>
    <t>54575</t>
  </si>
  <si>
    <t>94959</t>
  </si>
  <si>
    <t>91829</t>
  </si>
  <si>
    <t>42664</t>
  </si>
  <si>
    <t>90037</t>
  </si>
  <si>
    <t>36736</t>
  </si>
  <si>
    <t>37971</t>
  </si>
  <si>
    <t>50216</t>
  </si>
  <si>
    <t>50004</t>
  </si>
  <si>
    <t>117403</t>
  </si>
  <si>
    <t>64796</t>
  </si>
  <si>
    <t>2154</t>
  </si>
  <si>
    <t>63200</t>
  </si>
  <si>
    <t>48263</t>
  </si>
  <si>
    <t>67911</t>
  </si>
  <si>
    <t>49167</t>
  </si>
  <si>
    <t>116024</t>
  </si>
  <si>
    <t>44108</t>
  </si>
  <si>
    <t>37870</t>
  </si>
  <si>
    <t>81340</t>
  </si>
  <si>
    <t>25238</t>
  </si>
  <si>
    <t>67096</t>
  </si>
  <si>
    <t>30674</t>
  </si>
  <si>
    <t>30979</t>
  </si>
  <si>
    <t>86237</t>
  </si>
  <si>
    <t>129301</t>
  </si>
  <si>
    <t>4281</t>
  </si>
  <si>
    <t>51393</t>
  </si>
  <si>
    <t>30810</t>
  </si>
  <si>
    <t>73633</t>
  </si>
  <si>
    <t>32504</t>
  </si>
  <si>
    <t>81867</t>
  </si>
  <si>
    <t>53775</t>
  </si>
  <si>
    <t>102861</t>
  </si>
  <si>
    <t>124165</t>
  </si>
  <si>
    <t>67379</t>
  </si>
  <si>
    <t>58485</t>
  </si>
  <si>
    <t>73173</t>
  </si>
  <si>
    <t>96246</t>
  </si>
  <si>
    <t>11122</t>
  </si>
  <si>
    <t>88986</t>
  </si>
  <si>
    <t>43479</t>
  </si>
  <si>
    <t>19293</t>
  </si>
  <si>
    <t>91665</t>
  </si>
  <si>
    <t>70651</t>
  </si>
  <si>
    <t>25182</t>
  </si>
  <si>
    <t>23751</t>
  </si>
  <si>
    <t>94776</t>
  </si>
  <si>
    <t>105580</t>
  </si>
  <si>
    <t>67444</t>
  </si>
  <si>
    <t>44185</t>
  </si>
  <si>
    <t>46326</t>
  </si>
  <si>
    <t>64050</t>
  </si>
  <si>
    <t>20423</t>
  </si>
  <si>
    <t>32778</t>
  </si>
  <si>
    <t>104841</t>
  </si>
  <si>
    <t>116900</t>
  </si>
  <si>
    <t>77537</t>
  </si>
  <si>
    <t>87274</t>
  </si>
  <si>
    <t>116565</t>
  </si>
  <si>
    <t>29530</t>
  </si>
  <si>
    <t>119824</t>
  </si>
  <si>
    <t>27947</t>
  </si>
  <si>
    <t>117083</t>
  </si>
  <si>
    <t>83106</t>
  </si>
  <si>
    <t>40356</t>
  </si>
  <si>
    <t>20514</t>
  </si>
  <si>
    <t>2954</t>
  </si>
  <si>
    <t>123744</t>
  </si>
  <si>
    <t>26908</t>
  </si>
  <si>
    <t>73964</t>
  </si>
  <si>
    <t>117777</t>
  </si>
  <si>
    <t>28582</t>
  </si>
  <si>
    <t>120114</t>
  </si>
  <si>
    <t>985</t>
  </si>
  <si>
    <t>68360</t>
  </si>
  <si>
    <t>125756</t>
  </si>
  <si>
    <t>58870</t>
  </si>
  <si>
    <t>29297</t>
  </si>
  <si>
    <t>121719</t>
  </si>
  <si>
    <t>46708</t>
  </si>
  <si>
    <t>32267</t>
  </si>
  <si>
    <t>59038</t>
  </si>
  <si>
    <t>96530</t>
  </si>
  <si>
    <t>25344</t>
  </si>
  <si>
    <t>65252</t>
  </si>
  <si>
    <t>30136</t>
  </si>
  <si>
    <t>82418</t>
  </si>
  <si>
    <t>62120</t>
  </si>
  <si>
    <t>128262</t>
  </si>
  <si>
    <t>36461</t>
  </si>
  <si>
    <t>117961</t>
  </si>
  <si>
    <t>121491</t>
  </si>
  <si>
    <t>3763</t>
  </si>
  <si>
    <t>103958</t>
  </si>
  <si>
    <t>62818</t>
  </si>
  <si>
    <t>20958</t>
  </si>
  <si>
    <t>27790</t>
  </si>
  <si>
    <t>108851</t>
  </si>
  <si>
    <t>55925</t>
  </si>
  <si>
    <t>86856</t>
  </si>
  <si>
    <t>74697</t>
  </si>
  <si>
    <t>90798</t>
  </si>
  <si>
    <t>97870</t>
  </si>
  <si>
    <t>11400</t>
  </si>
  <si>
    <t>123934</t>
  </si>
  <si>
    <t>98664</t>
  </si>
  <si>
    <t>118529</t>
  </si>
  <si>
    <t>14886</t>
  </si>
  <si>
    <t>81676</t>
  </si>
  <si>
    <t>80030</t>
  </si>
  <si>
    <t>25670</t>
  </si>
  <si>
    <t>125898</t>
  </si>
  <si>
    <t>116126</t>
  </si>
  <si>
    <t>8159</t>
  </si>
  <si>
    <t>104793</t>
  </si>
  <si>
    <t>124293</t>
  </si>
  <si>
    <t>30654</t>
  </si>
  <si>
    <t>38381</t>
  </si>
  <si>
    <t>78908</t>
  </si>
  <si>
    <t>98224</t>
  </si>
  <si>
    <t>63737</t>
  </si>
  <si>
    <t>98745</t>
  </si>
  <si>
    <t>53990</t>
  </si>
  <si>
    <t>55143</t>
  </si>
  <si>
    <t>125443</t>
  </si>
  <si>
    <t>6973</t>
  </si>
  <si>
    <t>65694</t>
  </si>
  <si>
    <t>106190</t>
  </si>
  <si>
    <t>119637</t>
  </si>
  <si>
    <t>116162</t>
  </si>
  <si>
    <t>94938</t>
  </si>
  <si>
    <t>120645</t>
  </si>
  <si>
    <t>77714</t>
  </si>
  <si>
    <t>87080</t>
  </si>
  <si>
    <t>5308</t>
  </si>
  <si>
    <t>103760</t>
  </si>
  <si>
    <t>7341</t>
  </si>
  <si>
    <t>61040</t>
  </si>
  <si>
    <t>13315</t>
  </si>
  <si>
    <t>110576</t>
  </si>
  <si>
    <t>78777</t>
  </si>
  <si>
    <t>62407</t>
  </si>
  <si>
    <t>3993</t>
  </si>
  <si>
    <t>88443</t>
  </si>
  <si>
    <t>35209</t>
  </si>
  <si>
    <t>35774</t>
  </si>
  <si>
    <t>62777</t>
  </si>
  <si>
    <t>77004</t>
  </si>
  <si>
    <t>71912</t>
  </si>
  <si>
    <t>83548</t>
  </si>
  <si>
    <t>54716</t>
  </si>
  <si>
    <t>55800</t>
  </si>
  <si>
    <t>88270</t>
  </si>
  <si>
    <t>16641</t>
  </si>
  <si>
    <t>44483</t>
  </si>
  <si>
    <t>56707</t>
  </si>
  <si>
    <t>105262</t>
  </si>
  <si>
    <t>109436</t>
  </si>
  <si>
    <t>95564</t>
  </si>
  <si>
    <t>72557</t>
  </si>
  <si>
    <t>44854</t>
  </si>
  <si>
    <t>2113</t>
  </si>
  <si>
    <t>43455</t>
  </si>
  <si>
    <t>6582</t>
  </si>
  <si>
    <t>90427</t>
  </si>
  <si>
    <t>9054</t>
  </si>
  <si>
    <t>110699</t>
  </si>
  <si>
    <t>17304</t>
  </si>
  <si>
    <t>118029</t>
  </si>
  <si>
    <t>17613</t>
  </si>
  <si>
    <t>13603</t>
  </si>
  <si>
    <t>22223</t>
  </si>
  <si>
    <t>85599</t>
  </si>
  <si>
    <t>78341</t>
  </si>
  <si>
    <t>116247</t>
  </si>
  <si>
    <t>879</t>
  </si>
  <si>
    <t>96338</t>
  </si>
  <si>
    <t>91172</t>
  </si>
  <si>
    <t>66000</t>
  </si>
  <si>
    <t>17162</t>
  </si>
  <si>
    <t>72168</t>
  </si>
  <si>
    <t>104247</t>
  </si>
  <si>
    <t>2594</t>
  </si>
  <si>
    <t>68776</t>
  </si>
  <si>
    <t>128908</t>
  </si>
  <si>
    <t>97681</t>
  </si>
  <si>
    <t>10017</t>
  </si>
  <si>
    <t>54525</t>
  </si>
  <si>
    <t>88832</t>
  </si>
  <si>
    <t>46448</t>
  </si>
  <si>
    <t>78825</t>
  </si>
  <si>
    <t>4662</t>
  </si>
  <si>
    <t>48159</t>
  </si>
  <si>
    <t>27521</t>
  </si>
  <si>
    <t>7083</t>
  </si>
  <si>
    <t>21113</t>
  </si>
  <si>
    <t>42193</t>
  </si>
  <si>
    <t>111459</t>
  </si>
  <si>
    <t>118032</t>
  </si>
  <si>
    <t>81524</t>
  </si>
  <si>
    <t>102523</t>
  </si>
  <si>
    <t>7725</t>
  </si>
  <si>
    <t>96697</t>
  </si>
  <si>
    <t>20811</t>
  </si>
  <si>
    <t>100585</t>
  </si>
  <si>
    <t>41951</t>
  </si>
  <si>
    <t>46838</t>
  </si>
  <si>
    <t>9002</t>
  </si>
  <si>
    <t>121396</t>
  </si>
  <si>
    <t>55204</t>
  </si>
  <si>
    <t>47332</t>
  </si>
  <si>
    <t>61083</t>
  </si>
  <si>
    <t>93287</t>
  </si>
  <si>
    <t>11427</t>
  </si>
  <si>
    <t>6940</t>
  </si>
  <si>
    <t>72509</t>
  </si>
  <si>
    <t>127850</t>
  </si>
  <si>
    <t>87722</t>
  </si>
  <si>
    <t>20775</t>
  </si>
  <si>
    <t>90467</t>
  </si>
  <si>
    <t>1297</t>
  </si>
  <si>
    <t>62477</t>
  </si>
  <si>
    <t>70942</t>
  </si>
  <si>
    <t>140</t>
  </si>
  <si>
    <t>104827</t>
  </si>
  <si>
    <t>77326</t>
  </si>
  <si>
    <t>116916</t>
  </si>
  <si>
    <t>125165</t>
  </si>
  <si>
    <t>83479</t>
  </si>
  <si>
    <t>101540</t>
  </si>
  <si>
    <t>48049</t>
  </si>
  <si>
    <t>44762</t>
  </si>
  <si>
    <t>115384</t>
  </si>
  <si>
    <t>96895</t>
  </si>
  <si>
    <t>83359</t>
  </si>
  <si>
    <t>86846</t>
  </si>
  <si>
    <t>92826</t>
  </si>
  <si>
    <t>112024</t>
  </si>
  <si>
    <t>83303</t>
  </si>
  <si>
    <t>23936</t>
  </si>
  <si>
    <t>111170</t>
  </si>
  <si>
    <t>29055</t>
  </si>
  <si>
    <t>90288</t>
  </si>
  <si>
    <t>58356</t>
  </si>
  <si>
    <t>99351</t>
  </si>
  <si>
    <t>1122</t>
  </si>
  <si>
    <t>75248</t>
  </si>
  <si>
    <t>81613</t>
  </si>
  <si>
    <t>69458</t>
  </si>
  <si>
    <t>17827</t>
  </si>
  <si>
    <t>45344</t>
  </si>
  <si>
    <t>46751</t>
  </si>
  <si>
    <t>4845</t>
  </si>
  <si>
    <t>100275</t>
  </si>
  <si>
    <t>100147</t>
  </si>
  <si>
    <t>122191</t>
  </si>
  <si>
    <t>59390</t>
  </si>
  <si>
    <t>56010</t>
  </si>
  <si>
    <t>49916</t>
  </si>
  <si>
    <t>14950</t>
  </si>
  <si>
    <t>10434</t>
  </si>
  <si>
    <t>20693</t>
  </si>
  <si>
    <t>95380</t>
  </si>
  <si>
    <t>29512</t>
  </si>
  <si>
    <t>41731</t>
  </si>
  <si>
    <t>55537</t>
  </si>
  <si>
    <t>71003</t>
  </si>
  <si>
    <t>26325</t>
  </si>
  <si>
    <t>11991</t>
  </si>
  <si>
    <t>41326</t>
  </si>
  <si>
    <t>114312</t>
  </si>
  <si>
    <t>19058</t>
  </si>
  <si>
    <t>89209</t>
  </si>
  <si>
    <t>97013</t>
  </si>
  <si>
    <t>74165</t>
  </si>
  <si>
    <t>6130</t>
  </si>
  <si>
    <t>32085</t>
  </si>
  <si>
    <t>79241</t>
  </si>
  <si>
    <t>35655</t>
  </si>
  <si>
    <t>33491</t>
  </si>
  <si>
    <t>99425</t>
  </si>
  <si>
    <t>38860</t>
  </si>
  <si>
    <t>1350</t>
  </si>
  <si>
    <t>38035</t>
  </si>
  <si>
    <t>34672</t>
  </si>
  <si>
    <t>42699</t>
  </si>
  <si>
    <t>1476</t>
  </si>
  <si>
    <t>117911</t>
  </si>
  <si>
    <t>107028</t>
  </si>
  <si>
    <t>74820</t>
  </si>
  <si>
    <t>81034</t>
  </si>
  <si>
    <t>9022</t>
  </si>
  <si>
    <t>65237</t>
  </si>
  <si>
    <t>36796</t>
  </si>
  <si>
    <t>8904</t>
  </si>
  <si>
    <t>20908</t>
  </si>
  <si>
    <t>13422</t>
  </si>
  <si>
    <t>3885</t>
  </si>
  <si>
    <t>91565</t>
  </si>
  <si>
    <t>12879</t>
  </si>
  <si>
    <t>17211</t>
  </si>
  <si>
    <t>83232</t>
  </si>
  <si>
    <t>37204</t>
  </si>
  <si>
    <t>84617</t>
  </si>
  <si>
    <t>111464</t>
  </si>
  <si>
    <t>15296</t>
  </si>
  <si>
    <t>7320</t>
  </si>
  <si>
    <t>79765</t>
  </si>
  <si>
    <t>50835</t>
  </si>
  <si>
    <t>43711</t>
  </si>
  <si>
    <t>106084</t>
  </si>
  <si>
    <t>49735</t>
  </si>
  <si>
    <t>129060</t>
  </si>
  <si>
    <t>87606</t>
  </si>
  <si>
    <t>127404</t>
  </si>
  <si>
    <t>96555</t>
  </si>
  <si>
    <t>68516</t>
  </si>
  <si>
    <t>22168</t>
  </si>
  <si>
    <t>92395</t>
  </si>
  <si>
    <t>56386</t>
  </si>
  <si>
    <t>66672</t>
  </si>
  <si>
    <t>62193</t>
  </si>
  <si>
    <t>108430</t>
  </si>
  <si>
    <t>14987</t>
  </si>
  <si>
    <t>46344</t>
  </si>
  <si>
    <t>81701</t>
  </si>
  <si>
    <t>92349</t>
  </si>
  <si>
    <t>27345</t>
  </si>
  <si>
    <t>70281</t>
  </si>
  <si>
    <t>21722</t>
  </si>
  <si>
    <t>53825</t>
  </si>
  <si>
    <t>19919</t>
  </si>
  <si>
    <t>52416</t>
  </si>
  <si>
    <t>37235</t>
  </si>
  <si>
    <t>1748</t>
  </si>
  <si>
    <t>89092</t>
  </si>
  <si>
    <t>38093</t>
  </si>
  <si>
    <t>49980</t>
  </si>
  <si>
    <t>39759</t>
  </si>
  <si>
    <t>81481</t>
  </si>
  <si>
    <t>90285</t>
  </si>
  <si>
    <t>36735</t>
  </si>
  <si>
    <t>27273</t>
  </si>
  <si>
    <t>38717</t>
  </si>
  <si>
    <t>63545</t>
  </si>
  <si>
    <t>112886</t>
  </si>
  <si>
    <t>6768</t>
  </si>
  <si>
    <t>25037</t>
  </si>
  <si>
    <t>62694</t>
  </si>
  <si>
    <t>37073</t>
  </si>
  <si>
    <t>38585</t>
  </si>
  <si>
    <t>44694</t>
  </si>
  <si>
    <t>9197</t>
  </si>
  <si>
    <t>63091</t>
  </si>
  <si>
    <t>70506</t>
  </si>
  <si>
    <t>112400</t>
  </si>
  <si>
    <t>124220</t>
  </si>
  <si>
    <t>27458</t>
  </si>
  <si>
    <t>68706</t>
  </si>
  <si>
    <t>63972</t>
  </si>
  <si>
    <t>95336</t>
  </si>
  <si>
    <t>101492</t>
  </si>
  <si>
    <t>42456</t>
  </si>
  <si>
    <t>54015</t>
  </si>
  <si>
    <t>27188</t>
  </si>
  <si>
    <t>87603</t>
  </si>
  <si>
    <t>34503</t>
  </si>
  <si>
    <t>116976</t>
  </si>
  <si>
    <t>67549</t>
  </si>
  <si>
    <t>66076</t>
  </si>
  <si>
    <t>84848</t>
  </si>
  <si>
    <t>34513</t>
  </si>
  <si>
    <t>755</t>
  </si>
  <si>
    <t>27194</t>
  </si>
  <si>
    <t>31180</t>
  </si>
  <si>
    <t>71895</t>
  </si>
  <si>
    <t>39358</t>
  </si>
  <si>
    <t>87542</t>
  </si>
  <si>
    <t>114410</t>
  </si>
  <si>
    <t>119144</t>
  </si>
  <si>
    <t>43575</t>
  </si>
  <si>
    <t>25436</t>
  </si>
  <si>
    <t>117276</t>
  </si>
  <si>
    <t>27901</t>
  </si>
  <si>
    <t>56943</t>
  </si>
  <si>
    <t>56622</t>
  </si>
  <si>
    <t>90543</t>
  </si>
  <si>
    <t>79117</t>
  </si>
  <si>
    <t>3595</t>
  </si>
  <si>
    <t>111182</t>
  </si>
  <si>
    <t>16959</t>
  </si>
  <si>
    <t>10781</t>
  </si>
  <si>
    <t>60332</t>
  </si>
  <si>
    <t>32826</t>
  </si>
  <si>
    <t>89746</t>
  </si>
  <si>
    <t>19640</t>
  </si>
  <si>
    <t>15365</t>
  </si>
  <si>
    <t>31626</t>
  </si>
  <si>
    <t>116963</t>
  </si>
  <si>
    <t>7858</t>
  </si>
  <si>
    <t>96533</t>
  </si>
  <si>
    <t>125048</t>
  </si>
  <si>
    <t>110265</t>
  </si>
  <si>
    <t>125387</t>
  </si>
  <si>
    <t>70551</t>
  </si>
  <si>
    <t>40420</t>
  </si>
  <si>
    <t>52738</t>
  </si>
  <si>
    <t>118243</t>
  </si>
  <si>
    <t>110683</t>
  </si>
  <si>
    <t>11017</t>
  </si>
  <si>
    <t>93776</t>
  </si>
  <si>
    <t>95115</t>
  </si>
  <si>
    <t>41240</t>
  </si>
  <si>
    <t>86598</t>
  </si>
  <si>
    <t>66137</t>
  </si>
  <si>
    <t>120295</t>
  </si>
  <si>
    <t>84647</t>
  </si>
  <si>
    <t>52304</t>
  </si>
  <si>
    <t>42935</t>
  </si>
  <si>
    <t>106473</t>
  </si>
  <si>
    <t>91785</t>
  </si>
  <si>
    <t>27270</t>
  </si>
  <si>
    <t>106756</t>
  </si>
  <si>
    <t>49718</t>
  </si>
  <si>
    <t>13579</t>
  </si>
  <si>
    <t>129432</t>
  </si>
  <si>
    <t>43564</t>
  </si>
  <si>
    <t>20601</t>
  </si>
  <si>
    <t>124396</t>
  </si>
  <si>
    <t>57715</t>
  </si>
  <si>
    <t>80690</t>
  </si>
  <si>
    <t>106166</t>
  </si>
  <si>
    <t>1465</t>
  </si>
  <si>
    <t>7540</t>
  </si>
  <si>
    <t>99278</t>
  </si>
  <si>
    <t>12073</t>
  </si>
  <si>
    <t>67267</t>
  </si>
  <si>
    <t>109284</t>
  </si>
  <si>
    <t>112439</t>
  </si>
  <si>
    <t>76774</t>
  </si>
  <si>
    <t>46339</t>
  </si>
  <si>
    <t>68639</t>
  </si>
  <si>
    <t>57992</t>
  </si>
  <si>
    <t>15655</t>
  </si>
  <si>
    <t>124989</t>
  </si>
  <si>
    <t>84025</t>
  </si>
  <si>
    <t>110116</t>
  </si>
  <si>
    <t>98200</t>
  </si>
  <si>
    <t>110388</t>
  </si>
  <si>
    <t>64394</t>
  </si>
  <si>
    <t>124135</t>
  </si>
  <si>
    <t>76292</t>
  </si>
  <si>
    <t>29388</t>
  </si>
  <si>
    <t>86006</t>
  </si>
  <si>
    <t>76746</t>
  </si>
  <si>
    <t>44376</t>
  </si>
  <si>
    <t>82685</t>
  </si>
  <si>
    <t>57537</t>
  </si>
  <si>
    <t>28571</t>
  </si>
  <si>
    <t>11014</t>
  </si>
  <si>
    <t>43168</t>
  </si>
  <si>
    <t>36117</t>
  </si>
  <si>
    <t>72741</t>
  </si>
  <si>
    <t>24897</t>
  </si>
  <si>
    <t>53944</t>
  </si>
  <si>
    <t>37129</t>
  </si>
  <si>
    <t>36299</t>
  </si>
  <si>
    <t>74123</t>
  </si>
  <si>
    <t>111189</t>
  </si>
  <si>
    <t>70034</t>
  </si>
  <si>
    <t>9768</t>
  </si>
  <si>
    <t>98103</t>
  </si>
  <si>
    <t>67658</t>
  </si>
  <si>
    <t>10904</t>
  </si>
  <si>
    <t>106175</t>
  </si>
  <si>
    <t>35687</t>
  </si>
  <si>
    <t>64195</t>
  </si>
  <si>
    <t>5826</t>
  </si>
  <si>
    <t>1219</t>
  </si>
  <si>
    <t>74412</t>
  </si>
  <si>
    <t>4168</t>
  </si>
  <si>
    <t>83389</t>
  </si>
  <si>
    <t>38617</t>
  </si>
  <si>
    <t>71086</t>
  </si>
  <si>
    <t>116464</t>
  </si>
  <si>
    <t>45249</t>
  </si>
  <si>
    <t>6436</t>
  </si>
  <si>
    <t>24995</t>
  </si>
  <si>
    <t>28363</t>
  </si>
  <si>
    <t>31880</t>
  </si>
  <si>
    <t>66272</t>
  </si>
  <si>
    <t>17032</t>
  </si>
  <si>
    <t>76633</t>
  </si>
  <si>
    <t>122895</t>
  </si>
  <si>
    <t>88984</t>
  </si>
  <si>
    <t>26039</t>
  </si>
  <si>
    <t>123183</t>
  </si>
  <si>
    <t>78962</t>
  </si>
  <si>
    <t>58734</t>
  </si>
  <si>
    <t>101071</t>
  </si>
  <si>
    <t>118076</t>
  </si>
  <si>
    <t>19406</t>
  </si>
  <si>
    <t>111169</t>
  </si>
  <si>
    <t>4911</t>
  </si>
  <si>
    <t>110247</t>
  </si>
  <si>
    <t>95205</t>
  </si>
  <si>
    <t>2015</t>
  </si>
  <si>
    <t>77208</t>
  </si>
  <si>
    <t>70044</t>
  </si>
  <si>
    <t>4407</t>
  </si>
  <si>
    <t>72238</t>
  </si>
  <si>
    <t>24289</t>
  </si>
  <si>
    <t>22312</t>
  </si>
  <si>
    <t>129099</t>
  </si>
  <si>
    <t>76247</t>
  </si>
  <si>
    <t>85292</t>
  </si>
  <si>
    <t>89984</t>
  </si>
  <si>
    <t>124412</t>
  </si>
  <si>
    <t>119868</t>
  </si>
  <si>
    <t>96350</t>
  </si>
  <si>
    <t>52904</t>
  </si>
  <si>
    <t>116605</t>
  </si>
  <si>
    <t>101838</t>
  </si>
  <si>
    <t>89611</t>
  </si>
  <si>
    <t>72387</t>
  </si>
  <si>
    <t>99072</t>
  </si>
  <si>
    <t>37549</t>
  </si>
  <si>
    <t>36967</t>
  </si>
  <si>
    <t>121798</t>
  </si>
  <si>
    <t>88608</t>
  </si>
  <si>
    <t>121973</t>
  </si>
  <si>
    <t>59454</t>
  </si>
  <si>
    <t>115362</t>
  </si>
  <si>
    <t>55242</t>
  </si>
  <si>
    <t>44668</t>
  </si>
  <si>
    <t>93910</t>
  </si>
  <si>
    <t>40235</t>
  </si>
  <si>
    <t>31335</t>
  </si>
  <si>
    <t>127754</t>
  </si>
  <si>
    <t>125063</t>
  </si>
  <si>
    <t>27817</t>
  </si>
  <si>
    <t>10667</t>
  </si>
  <si>
    <t>7211</t>
  </si>
  <si>
    <t>56372</t>
  </si>
  <si>
    <t>99322</t>
  </si>
  <si>
    <t>68526</t>
  </si>
  <si>
    <t>65608</t>
  </si>
  <si>
    <t>23602</t>
  </si>
  <si>
    <t>52782</t>
  </si>
  <si>
    <t>108604</t>
  </si>
  <si>
    <t>67531</t>
  </si>
  <si>
    <t>71463</t>
  </si>
  <si>
    <t>65757</t>
  </si>
  <si>
    <t>48785</t>
  </si>
  <si>
    <t>113066</t>
  </si>
  <si>
    <t>96732</t>
  </si>
  <si>
    <t>76110</t>
  </si>
  <si>
    <t>39471</t>
  </si>
  <si>
    <t>73290</t>
  </si>
  <si>
    <t>87942</t>
  </si>
  <si>
    <t>5174</t>
  </si>
  <si>
    <t>125794</t>
  </si>
  <si>
    <t>86638</t>
  </si>
  <si>
    <t>73938</t>
  </si>
  <si>
    <t>114743</t>
  </si>
  <si>
    <t>37732</t>
  </si>
  <si>
    <t>120421</t>
  </si>
  <si>
    <t>4763</t>
  </si>
  <si>
    <t>35261</t>
  </si>
  <si>
    <t>50223</t>
  </si>
  <si>
    <t>18166</t>
  </si>
  <si>
    <t>113614</t>
  </si>
  <si>
    <t>71893</t>
  </si>
  <si>
    <t>21135</t>
  </si>
  <si>
    <t>96773</t>
  </si>
  <si>
    <t>127504</t>
  </si>
  <si>
    <t>41278</t>
  </si>
  <si>
    <t>129116</t>
  </si>
  <si>
    <t>87134</t>
  </si>
  <si>
    <t>79960</t>
  </si>
  <si>
    <t>99137</t>
  </si>
  <si>
    <t>103386</t>
  </si>
  <si>
    <t>11961</t>
  </si>
  <si>
    <t>34156</t>
  </si>
  <si>
    <t>108</t>
  </si>
  <si>
    <t>20489</t>
  </si>
  <si>
    <t>46723</t>
  </si>
  <si>
    <t>30905</t>
  </si>
  <si>
    <t>27628</t>
  </si>
  <si>
    <t>10709</t>
  </si>
  <si>
    <t>20330</t>
  </si>
  <si>
    <t>57153</t>
  </si>
  <si>
    <t>28479</t>
  </si>
  <si>
    <t>116370</t>
  </si>
  <si>
    <t>77055</t>
  </si>
  <si>
    <t>25680</t>
  </si>
  <si>
    <t>8532</t>
  </si>
  <si>
    <t>75815</t>
  </si>
  <si>
    <t>106830</t>
  </si>
  <si>
    <t>58058</t>
  </si>
  <si>
    <t>74810</t>
  </si>
  <si>
    <t>97129</t>
  </si>
  <si>
    <t>79497</t>
  </si>
  <si>
    <t>96567</t>
  </si>
  <si>
    <t>28791</t>
  </si>
  <si>
    <t>68843</t>
  </si>
  <si>
    <t>94883</t>
  </si>
  <si>
    <t>59701</t>
  </si>
  <si>
    <t>79060</t>
  </si>
  <si>
    <t>10118</t>
  </si>
  <si>
    <t>97202</t>
  </si>
  <si>
    <t>78525</t>
  </si>
  <si>
    <t>105230</t>
  </si>
  <si>
    <t>81065</t>
  </si>
  <si>
    <t>30496</t>
  </si>
  <si>
    <t>8337</t>
  </si>
  <si>
    <t>14326</t>
  </si>
  <si>
    <t>53908</t>
  </si>
  <si>
    <t>42482</t>
  </si>
  <si>
    <t>31330</t>
  </si>
  <si>
    <t>180</t>
  </si>
  <si>
    <t>8258</t>
  </si>
  <si>
    <t>23882</t>
  </si>
  <si>
    <t>76766</t>
  </si>
  <si>
    <t>26672</t>
  </si>
  <si>
    <t>50064</t>
  </si>
  <si>
    <t>109394</t>
  </si>
  <si>
    <t>80128</t>
  </si>
  <si>
    <t>82359</t>
  </si>
  <si>
    <t>41930</t>
  </si>
  <si>
    <t>71868</t>
  </si>
  <si>
    <t>94430</t>
  </si>
  <si>
    <t>118437</t>
  </si>
  <si>
    <t>48299</t>
  </si>
  <si>
    <t>27041</t>
  </si>
  <si>
    <t>88648</t>
  </si>
  <si>
    <t>40903</t>
  </si>
  <si>
    <t>83092</t>
  </si>
  <si>
    <t>28413</t>
  </si>
  <si>
    <t>69838</t>
  </si>
  <si>
    <t>92695</t>
  </si>
  <si>
    <t>94469</t>
  </si>
  <si>
    <t>77260</t>
  </si>
  <si>
    <t>31784</t>
  </si>
  <si>
    <t>45627</t>
  </si>
  <si>
    <t>79377</t>
  </si>
  <si>
    <t>125079</t>
  </si>
  <si>
    <t>121332</t>
  </si>
  <si>
    <t>120164</t>
  </si>
  <si>
    <t>74621</t>
  </si>
  <si>
    <t>62109</t>
  </si>
  <si>
    <t>60109</t>
  </si>
  <si>
    <t>46341</t>
  </si>
  <si>
    <t>87317</t>
  </si>
  <si>
    <t>35665</t>
  </si>
  <si>
    <t>54539</t>
  </si>
  <si>
    <t>42821</t>
  </si>
  <si>
    <t>6665</t>
  </si>
  <si>
    <t>99170</t>
  </si>
  <si>
    <t>35507</t>
  </si>
  <si>
    <t>7329</t>
  </si>
  <si>
    <t>54049</t>
  </si>
  <si>
    <t>105964</t>
  </si>
  <si>
    <t>86863</t>
  </si>
  <si>
    <t>5906</t>
  </si>
  <si>
    <t>54449</t>
  </si>
  <si>
    <t>58947</t>
  </si>
  <si>
    <t>16031</t>
  </si>
  <si>
    <t>23416</t>
  </si>
  <si>
    <t>68771</t>
  </si>
  <si>
    <t>63896</t>
  </si>
  <si>
    <t>50492</t>
  </si>
  <si>
    <t>111422</t>
  </si>
  <si>
    <t>25643</t>
  </si>
  <si>
    <t>102040</t>
  </si>
  <si>
    <t>69677</t>
  </si>
  <si>
    <t>53437</t>
  </si>
  <si>
    <t>119164</t>
  </si>
  <si>
    <t>27606</t>
  </si>
  <si>
    <t>86095</t>
  </si>
  <si>
    <t>99031</t>
  </si>
  <si>
    <t>112734</t>
  </si>
  <si>
    <t>53062</t>
  </si>
  <si>
    <t>115133</t>
  </si>
  <si>
    <t>35678</t>
  </si>
  <si>
    <t>68752</t>
  </si>
  <si>
    <t>53525</t>
  </si>
  <si>
    <t>83042</t>
  </si>
  <si>
    <t>120556</t>
  </si>
  <si>
    <t>70021</t>
  </si>
  <si>
    <t>102766</t>
  </si>
  <si>
    <t>55161</t>
  </si>
  <si>
    <t>66584</t>
  </si>
  <si>
    <t>29120</t>
  </si>
  <si>
    <t>85540</t>
  </si>
  <si>
    <t>106232</t>
  </si>
  <si>
    <t>67122</t>
  </si>
  <si>
    <t>48511</t>
  </si>
  <si>
    <t>44614</t>
  </si>
  <si>
    <t>3436</t>
  </si>
  <si>
    <t>16932</t>
  </si>
  <si>
    <t>110348</t>
  </si>
  <si>
    <t>51728</t>
  </si>
  <si>
    <t>106179</t>
  </si>
  <si>
    <t>118670</t>
  </si>
  <si>
    <t>10409</t>
  </si>
  <si>
    <t>59510</t>
  </si>
  <si>
    <t>87465</t>
  </si>
  <si>
    <t>11359</t>
  </si>
  <si>
    <t>122178</t>
  </si>
  <si>
    <t>45949</t>
  </si>
  <si>
    <t>116431</t>
  </si>
  <si>
    <t>56389</t>
  </si>
  <si>
    <t>118711</t>
  </si>
  <si>
    <t>81811</t>
  </si>
  <si>
    <t>47532</t>
  </si>
  <si>
    <t>28217</t>
  </si>
  <si>
    <t>5002</t>
  </si>
  <si>
    <t>89190</t>
  </si>
  <si>
    <t>101500</t>
  </si>
  <si>
    <t>96819</t>
  </si>
  <si>
    <t>88890</t>
  </si>
  <si>
    <t>68826</t>
  </si>
  <si>
    <t>31392</t>
  </si>
  <si>
    <t>16164</t>
  </si>
  <si>
    <t>56432</t>
  </si>
  <si>
    <t>38028</t>
  </si>
  <si>
    <t>92932</t>
  </si>
  <si>
    <t>37027</t>
  </si>
  <si>
    <t>92414</t>
  </si>
  <si>
    <t>74673</t>
  </si>
  <si>
    <t>27680</t>
  </si>
  <si>
    <t>103623</t>
  </si>
  <si>
    <t>82613</t>
  </si>
  <si>
    <t>6911</t>
  </si>
  <si>
    <t>129216</t>
  </si>
  <si>
    <t>89371</t>
  </si>
  <si>
    <t>128212</t>
  </si>
  <si>
    <t>43926</t>
  </si>
  <si>
    <t>100985</t>
  </si>
  <si>
    <t>30603</t>
  </si>
  <si>
    <t>123199</t>
  </si>
  <si>
    <t>72581</t>
  </si>
  <si>
    <t>574</t>
  </si>
  <si>
    <t>128664</t>
  </si>
  <si>
    <t>72013</t>
  </si>
  <si>
    <t>88512</t>
  </si>
  <si>
    <t>10488</t>
  </si>
  <si>
    <t>99853</t>
  </si>
  <si>
    <t>89384</t>
  </si>
  <si>
    <t>29679</t>
  </si>
  <si>
    <t>46176</t>
  </si>
  <si>
    <t>124030</t>
  </si>
  <si>
    <t>116620</t>
  </si>
  <si>
    <t>2800</t>
  </si>
  <si>
    <t>64686</t>
  </si>
  <si>
    <t>77996</t>
  </si>
  <si>
    <t>28792</t>
  </si>
  <si>
    <t>79245</t>
  </si>
  <si>
    <t>799</t>
  </si>
  <si>
    <t>16732</t>
  </si>
  <si>
    <t>624</t>
  </si>
  <si>
    <t>106390</t>
  </si>
  <si>
    <t>126993</t>
  </si>
  <si>
    <t>49379</t>
  </si>
  <si>
    <t>60273</t>
  </si>
  <si>
    <t>125377</t>
  </si>
  <si>
    <t>86072</t>
  </si>
  <si>
    <t>49844</t>
  </si>
  <si>
    <t>57054</t>
  </si>
  <si>
    <t>89806</t>
  </si>
  <si>
    <t>109013</t>
  </si>
  <si>
    <t>120746</t>
  </si>
  <si>
    <t>43221</t>
  </si>
  <si>
    <t>120921</t>
  </si>
  <si>
    <t>98873</t>
  </si>
  <si>
    <t>80886</t>
  </si>
  <si>
    <t>33330</t>
  </si>
  <si>
    <t>96800</t>
  </si>
  <si>
    <t>36901</t>
  </si>
  <si>
    <t>61834</t>
  </si>
  <si>
    <t>109364</t>
  </si>
  <si>
    <t>25530</t>
  </si>
  <si>
    <t>44980</t>
  </si>
  <si>
    <t>64480</t>
  </si>
  <si>
    <t>1709</t>
  </si>
  <si>
    <t>43415</t>
  </si>
  <si>
    <t>19079</t>
  </si>
  <si>
    <t>22821</t>
  </si>
  <si>
    <t>18080</t>
  </si>
  <si>
    <t>95992</t>
  </si>
  <si>
    <t>56873</t>
  </si>
  <si>
    <t>98154</t>
  </si>
  <si>
    <t>65349</t>
  </si>
  <si>
    <t>98860</t>
  </si>
  <si>
    <t>126903</t>
  </si>
  <si>
    <t>75805</t>
  </si>
  <si>
    <t>128871</t>
  </si>
  <si>
    <t>63684</t>
  </si>
  <si>
    <t>111345</t>
  </si>
  <si>
    <t>105878</t>
  </si>
  <si>
    <t>14986</t>
  </si>
  <si>
    <t>70714</t>
  </si>
  <si>
    <t>111277</t>
  </si>
  <si>
    <t>3245</t>
  </si>
  <si>
    <t>85256</t>
  </si>
  <si>
    <t>86227</t>
  </si>
  <si>
    <t>26224</t>
  </si>
  <si>
    <t>10243</t>
  </si>
  <si>
    <t>3612</t>
  </si>
  <si>
    <t>6908</t>
  </si>
  <si>
    <t>60386</t>
  </si>
  <si>
    <t>55959</t>
  </si>
  <si>
    <t>120441</t>
  </si>
  <si>
    <t>17814</t>
  </si>
  <si>
    <t>97007</t>
  </si>
  <si>
    <t>20945</t>
  </si>
  <si>
    <t>44895</t>
  </si>
  <si>
    <t>24140</t>
  </si>
  <si>
    <t>23892</t>
  </si>
  <si>
    <t>23559</t>
  </si>
  <si>
    <t>43017</t>
  </si>
  <si>
    <t>12650</t>
  </si>
  <si>
    <t>75937</t>
  </si>
  <si>
    <t>92860</t>
  </si>
  <si>
    <t>59125</t>
  </si>
  <si>
    <t>48828</t>
  </si>
  <si>
    <t>57164</t>
  </si>
  <si>
    <t>70218</t>
  </si>
  <si>
    <t>78013</t>
  </si>
  <si>
    <t>88591</t>
  </si>
  <si>
    <t>126732</t>
  </si>
  <si>
    <t>41820</t>
  </si>
  <si>
    <t>121425</t>
  </si>
  <si>
    <t>56521</t>
  </si>
  <si>
    <t>117389</t>
  </si>
  <si>
    <t>62261</t>
  </si>
  <si>
    <t>16745</t>
  </si>
  <si>
    <t>116531</t>
  </si>
  <si>
    <t>62377</t>
  </si>
  <si>
    <t>88448</t>
  </si>
  <si>
    <t>18873</t>
  </si>
  <si>
    <t>32731</t>
  </si>
  <si>
    <t>101338</t>
  </si>
  <si>
    <t>114763</t>
  </si>
  <si>
    <t>26019</t>
  </si>
  <si>
    <t>15972</t>
  </si>
  <si>
    <t>17309</t>
  </si>
  <si>
    <t>129219</t>
  </si>
  <si>
    <t>24015</t>
  </si>
  <si>
    <t>87315</t>
  </si>
  <si>
    <t>101260</t>
  </si>
  <si>
    <t>58624</t>
  </si>
  <si>
    <t>48028</t>
  </si>
  <si>
    <t>90614</t>
  </si>
  <si>
    <t>44757</t>
  </si>
  <si>
    <t>117633</t>
  </si>
  <si>
    <t>76780</t>
  </si>
  <si>
    <t>27614</t>
  </si>
  <si>
    <t>64684</t>
  </si>
  <si>
    <t>95752</t>
  </si>
  <si>
    <t>123660</t>
  </si>
  <si>
    <t>75477</t>
  </si>
  <si>
    <t>38088</t>
  </si>
  <si>
    <t>57613</t>
  </si>
  <si>
    <t>93828</t>
  </si>
  <si>
    <t>9712</t>
  </si>
  <si>
    <t>63883</t>
  </si>
  <si>
    <t>15265</t>
  </si>
  <si>
    <t>80474</t>
  </si>
  <si>
    <t>31141</t>
  </si>
  <si>
    <t>82516</t>
  </si>
  <si>
    <t>5686</t>
  </si>
  <si>
    <t>70214</t>
  </si>
  <si>
    <t>24403</t>
  </si>
  <si>
    <t>1707</t>
  </si>
  <si>
    <t>87749</t>
  </si>
  <si>
    <t>31459</t>
  </si>
  <si>
    <t>73755</t>
  </si>
  <si>
    <t>125902</t>
  </si>
  <si>
    <t>53336</t>
  </si>
  <si>
    <t>71566</t>
  </si>
  <si>
    <t>86218</t>
  </si>
  <si>
    <t>56206</t>
  </si>
  <si>
    <t>118420</t>
  </si>
  <si>
    <t>72427</t>
  </si>
  <si>
    <t>34975</t>
  </si>
  <si>
    <t>68632</t>
  </si>
  <si>
    <t>72479</t>
  </si>
  <si>
    <t>61872</t>
  </si>
  <si>
    <t>45000</t>
  </si>
  <si>
    <t>127910</t>
  </si>
  <si>
    <t>71053</t>
  </si>
  <si>
    <t>19888</t>
  </si>
  <si>
    <t>102079</t>
  </si>
  <si>
    <t>37479</t>
  </si>
  <si>
    <t>72869</t>
  </si>
  <si>
    <t>63873</t>
  </si>
  <si>
    <t>107477</t>
  </si>
  <si>
    <t>127311</t>
  </si>
  <si>
    <t>62695</t>
  </si>
  <si>
    <t>74115</t>
  </si>
  <si>
    <t>16835</t>
  </si>
  <si>
    <t>39416</t>
  </si>
  <si>
    <t>82014</t>
  </si>
  <si>
    <t>93648</t>
  </si>
  <si>
    <t>14176</t>
  </si>
  <si>
    <t>49226</t>
  </si>
  <si>
    <t>23766</t>
  </si>
  <si>
    <t>91511</t>
  </si>
  <si>
    <t>73772</t>
  </si>
  <si>
    <t>112410</t>
  </si>
  <si>
    <t>100709</t>
  </si>
  <si>
    <t>42663</t>
  </si>
  <si>
    <t>52534</t>
  </si>
  <si>
    <t>125004</t>
  </si>
  <si>
    <t>65229</t>
  </si>
  <si>
    <t>38100</t>
  </si>
  <si>
    <t>73877</t>
  </si>
  <si>
    <t>121645</t>
  </si>
  <si>
    <t>129090</t>
  </si>
  <si>
    <t>94861</t>
  </si>
  <si>
    <t>13070</t>
  </si>
  <si>
    <t>16467</t>
  </si>
  <si>
    <t>5506</t>
  </si>
  <si>
    <t>47284</t>
  </si>
  <si>
    <t>65284</t>
  </si>
  <si>
    <t>108214</t>
  </si>
  <si>
    <t>43538</t>
  </si>
  <si>
    <t>76764</t>
  </si>
  <si>
    <t>89498</t>
  </si>
  <si>
    <t>21186</t>
  </si>
  <si>
    <t>65026</t>
  </si>
  <si>
    <t>78594</t>
  </si>
  <si>
    <t>56345</t>
  </si>
  <si>
    <t>93177</t>
  </si>
  <si>
    <t>70017</t>
  </si>
  <si>
    <t>120588</t>
  </si>
  <si>
    <t>55445</t>
  </si>
  <si>
    <t>104684</t>
  </si>
  <si>
    <t>6959</t>
  </si>
  <si>
    <t>85788</t>
  </si>
  <si>
    <t>107414</t>
  </si>
  <si>
    <t>61461</t>
  </si>
  <si>
    <t>14752</t>
  </si>
  <si>
    <t>2292</t>
  </si>
  <si>
    <t>55722</t>
  </si>
  <si>
    <t>119203</t>
  </si>
  <si>
    <t>121391</t>
  </si>
  <si>
    <t>104261</t>
  </si>
  <si>
    <t>113495</t>
  </si>
  <si>
    <t>79825</t>
  </si>
  <si>
    <t>11080</t>
  </si>
  <si>
    <t>48787</t>
  </si>
  <si>
    <t>100713</t>
  </si>
  <si>
    <t>108234</t>
  </si>
  <si>
    <t>72180</t>
  </si>
  <si>
    <t>90105</t>
  </si>
  <si>
    <t>71162</t>
  </si>
  <si>
    <t>90628</t>
  </si>
  <si>
    <t>68510</t>
  </si>
  <si>
    <t>48590</t>
  </si>
  <si>
    <t>82520</t>
  </si>
  <si>
    <t>68709</t>
  </si>
  <si>
    <t>86785</t>
  </si>
  <si>
    <t>86530</t>
  </si>
  <si>
    <t>75387</t>
  </si>
  <si>
    <t>39976</t>
  </si>
  <si>
    <t>89589</t>
  </si>
  <si>
    <t>8044</t>
  </si>
  <si>
    <t>100819</t>
  </si>
  <si>
    <t>13120</t>
  </si>
  <si>
    <t>16156</t>
  </si>
  <si>
    <t>1254</t>
  </si>
  <si>
    <t>1842</t>
  </si>
  <si>
    <t>78328</t>
  </si>
  <si>
    <t>69115</t>
  </si>
  <si>
    <t>30420</t>
  </si>
  <si>
    <t>110739</t>
  </si>
  <si>
    <t>12586</t>
  </si>
  <si>
    <t>121644</t>
  </si>
  <si>
    <t>50007</t>
  </si>
  <si>
    <t>128039</t>
  </si>
  <si>
    <t>126408</t>
  </si>
  <si>
    <t>42127</t>
  </si>
  <si>
    <t>111200</t>
  </si>
  <si>
    <t>38663</t>
  </si>
  <si>
    <t>87427</t>
  </si>
  <si>
    <t>33983</t>
  </si>
  <si>
    <t>51587</t>
  </si>
  <si>
    <t>86928</t>
  </si>
  <si>
    <t>12568</t>
  </si>
  <si>
    <t>20328</t>
  </si>
  <si>
    <t>82899</t>
  </si>
  <si>
    <t>86581</t>
  </si>
  <si>
    <t>93555</t>
  </si>
  <si>
    <t>125309</t>
  </si>
  <si>
    <t>69116</t>
  </si>
  <si>
    <t>19309</t>
  </si>
  <si>
    <t>126043</t>
  </si>
  <si>
    <t>98859</t>
  </si>
  <si>
    <t>60669</t>
  </si>
  <si>
    <t>57596</t>
  </si>
  <si>
    <t>29041</t>
  </si>
  <si>
    <t>91304</t>
  </si>
  <si>
    <t>25677</t>
  </si>
  <si>
    <t>76839</t>
  </si>
  <si>
    <t>116576</t>
  </si>
  <si>
    <t>10473</t>
  </si>
  <si>
    <t>100622</t>
  </si>
  <si>
    <t>17895</t>
  </si>
  <si>
    <t>17789</t>
  </si>
  <si>
    <t>94021</t>
  </si>
  <si>
    <t>103573</t>
  </si>
  <si>
    <t>67310</t>
  </si>
  <si>
    <t>124734</t>
  </si>
  <si>
    <t>51426</t>
  </si>
  <si>
    <t>570</t>
  </si>
  <si>
    <t>56962</t>
  </si>
  <si>
    <t>60355</t>
  </si>
  <si>
    <t>106320</t>
  </si>
  <si>
    <t>99108</t>
  </si>
  <si>
    <t>40973</t>
  </si>
  <si>
    <t>78046</t>
  </si>
  <si>
    <t>96065</t>
  </si>
  <si>
    <t>106939</t>
  </si>
  <si>
    <t>31579</t>
  </si>
  <si>
    <t>113360</t>
  </si>
  <si>
    <t>104571</t>
  </si>
  <si>
    <t>10988</t>
  </si>
  <si>
    <t>94022</t>
  </si>
  <si>
    <t>110654</t>
  </si>
  <si>
    <t>75345</t>
  </si>
  <si>
    <t>57534</t>
  </si>
  <si>
    <t>83201</t>
  </si>
  <si>
    <t>32447</t>
  </si>
  <si>
    <t>76821</t>
  </si>
  <si>
    <t>39888</t>
  </si>
  <si>
    <t>122157</t>
  </si>
  <si>
    <t>68899</t>
  </si>
  <si>
    <t>99612</t>
  </si>
  <si>
    <t>14261</t>
  </si>
  <si>
    <t>49552</t>
  </si>
  <si>
    <t>120330</t>
  </si>
  <si>
    <t>108515</t>
  </si>
  <si>
    <t>12434</t>
  </si>
  <si>
    <t>32445</t>
  </si>
  <si>
    <t>107663</t>
  </si>
  <si>
    <t>1263</t>
  </si>
  <si>
    <t>114120</t>
  </si>
  <si>
    <t>58149</t>
  </si>
  <si>
    <t>13072</t>
  </si>
  <si>
    <t>68130</t>
  </si>
  <si>
    <t>50746</t>
  </si>
  <si>
    <t>70589</t>
  </si>
  <si>
    <t>95126</t>
  </si>
  <si>
    <t>59474</t>
  </si>
  <si>
    <t>72429</t>
  </si>
  <si>
    <t>81763</t>
  </si>
  <si>
    <t>115891</t>
  </si>
  <si>
    <t>100242</t>
  </si>
  <si>
    <t>47646</t>
  </si>
  <si>
    <t>15649</t>
  </si>
  <si>
    <t>126815</t>
  </si>
  <si>
    <t>60383</t>
  </si>
  <si>
    <t>117880</t>
  </si>
  <si>
    <t>22378</t>
  </si>
  <si>
    <t>83994</t>
  </si>
  <si>
    <t>72187</t>
  </si>
  <si>
    <t>102217</t>
  </si>
  <si>
    <t>42793</t>
  </si>
  <si>
    <t>64913</t>
  </si>
  <si>
    <t>53574</t>
  </si>
  <si>
    <t>104333</t>
  </si>
  <si>
    <t>84007</t>
  </si>
  <si>
    <t>124071</t>
  </si>
  <si>
    <t>98199</t>
  </si>
  <si>
    <t>26674</t>
  </si>
  <si>
    <t>16625</t>
  </si>
  <si>
    <t>44164</t>
  </si>
  <si>
    <t>50670</t>
  </si>
  <si>
    <t>12353</t>
  </si>
  <si>
    <t>59977</t>
  </si>
  <si>
    <t>38379</t>
  </si>
  <si>
    <t>109473</t>
  </si>
  <si>
    <t>77830</t>
  </si>
  <si>
    <t>98708</t>
  </si>
  <si>
    <t>97106</t>
  </si>
  <si>
    <t>20723</t>
  </si>
  <si>
    <t>126328</t>
  </si>
  <si>
    <t>107912</t>
  </si>
  <si>
    <t>711</t>
  </si>
  <si>
    <t>42361</t>
  </si>
  <si>
    <t>89711</t>
  </si>
  <si>
    <t>92430</t>
  </si>
  <si>
    <t>107838</t>
  </si>
  <si>
    <t>41374</t>
  </si>
  <si>
    <t>85519</t>
  </si>
  <si>
    <t>119966</t>
  </si>
  <si>
    <t>67541</t>
  </si>
  <si>
    <t>76013</t>
  </si>
  <si>
    <t>111948</t>
  </si>
  <si>
    <t>113012</t>
  </si>
  <si>
    <t>82912</t>
  </si>
  <si>
    <t>18668</t>
  </si>
  <si>
    <t>44987</t>
  </si>
  <si>
    <t>77098</t>
  </si>
  <si>
    <t>55162</t>
  </si>
  <si>
    <t>87191</t>
  </si>
  <si>
    <t>120941</t>
  </si>
  <si>
    <t>90199</t>
  </si>
  <si>
    <t>18936</t>
  </si>
  <si>
    <t>81530</t>
  </si>
  <si>
    <t>116434</t>
  </si>
  <si>
    <t>111551</t>
  </si>
  <si>
    <t>51186</t>
  </si>
  <si>
    <t>65661</t>
  </si>
  <si>
    <t>116577</t>
  </si>
  <si>
    <t>17998</t>
  </si>
  <si>
    <t>17621</t>
  </si>
  <si>
    <t>23308</t>
  </si>
  <si>
    <t>103982</t>
  </si>
  <si>
    <t>127734</t>
  </si>
  <si>
    <t>15443</t>
  </si>
  <si>
    <t>50116</t>
  </si>
  <si>
    <t>11886</t>
  </si>
  <si>
    <t>5954</t>
  </si>
  <si>
    <t>37403</t>
  </si>
  <si>
    <t>125244</t>
  </si>
  <si>
    <t>129649</t>
  </si>
  <si>
    <t>82025</t>
  </si>
  <si>
    <t>24134</t>
  </si>
  <si>
    <t>34028</t>
  </si>
  <si>
    <t>123278</t>
  </si>
  <si>
    <t>81370</t>
  </si>
  <si>
    <t>24770</t>
  </si>
  <si>
    <t>817</t>
  </si>
  <si>
    <t>22999</t>
  </si>
  <si>
    <t>119843</t>
  </si>
  <si>
    <t>88397</t>
  </si>
  <si>
    <t>113330</t>
  </si>
  <si>
    <t>49070</t>
  </si>
  <si>
    <t>48758</t>
  </si>
  <si>
    <t>78100</t>
  </si>
  <si>
    <t>112306</t>
  </si>
  <si>
    <t>42887</t>
  </si>
  <si>
    <t>79182</t>
  </si>
  <si>
    <t>32384</t>
  </si>
  <si>
    <t>27582</t>
  </si>
  <si>
    <t>78538</t>
  </si>
  <si>
    <t>74068</t>
  </si>
  <si>
    <t>115337</t>
  </si>
  <si>
    <t>45428</t>
  </si>
  <si>
    <t>70509</t>
  </si>
  <si>
    <t>109478</t>
  </si>
  <si>
    <t>58066</t>
  </si>
  <si>
    <t>39384</t>
  </si>
  <si>
    <t>98982</t>
  </si>
  <si>
    <t>107271</t>
  </si>
  <si>
    <t>96482</t>
  </si>
  <si>
    <t>113727</t>
  </si>
  <si>
    <t>72157</t>
  </si>
  <si>
    <t>95350</t>
  </si>
  <si>
    <t>78839</t>
  </si>
  <si>
    <t>93354</t>
  </si>
  <si>
    <t>51595</t>
  </si>
  <si>
    <t>81513</t>
  </si>
  <si>
    <t>103302</t>
  </si>
  <si>
    <t>43928</t>
  </si>
  <si>
    <t>85162</t>
  </si>
  <si>
    <t>44144</t>
  </si>
  <si>
    <t>40657</t>
  </si>
  <si>
    <t>57273</t>
  </si>
  <si>
    <t>87908</t>
  </si>
  <si>
    <t>16434</t>
  </si>
  <si>
    <t>34952</t>
  </si>
  <si>
    <t>87149</t>
  </si>
  <si>
    <t>103638</t>
  </si>
  <si>
    <t>98787</t>
  </si>
  <si>
    <t>3132</t>
  </si>
  <si>
    <t>103992</t>
  </si>
  <si>
    <t>50338</t>
  </si>
  <si>
    <t>15757</t>
  </si>
  <si>
    <t>51144</t>
  </si>
  <si>
    <t>74559</t>
  </si>
  <si>
    <t>82123</t>
  </si>
  <si>
    <t>11117</t>
  </si>
  <si>
    <t>23360</t>
  </si>
  <si>
    <t>6998</t>
  </si>
  <si>
    <t>8189</t>
  </si>
  <si>
    <t>20231</t>
  </si>
  <si>
    <t>106786</t>
  </si>
  <si>
    <t>61995</t>
  </si>
  <si>
    <t>103646</t>
  </si>
  <si>
    <t>30219</t>
  </si>
  <si>
    <t>54771</t>
  </si>
  <si>
    <t>122465</t>
  </si>
  <si>
    <t>126377</t>
  </si>
  <si>
    <t>80864</t>
  </si>
  <si>
    <t>50086</t>
  </si>
  <si>
    <t>81914</t>
  </si>
  <si>
    <t>11815</t>
  </si>
  <si>
    <t>37735</t>
  </si>
  <si>
    <t>98062</t>
  </si>
  <si>
    <t>110470</t>
  </si>
  <si>
    <t>59607</t>
  </si>
  <si>
    <t>81408</t>
  </si>
  <si>
    <t>78057</t>
  </si>
  <si>
    <t>2013</t>
  </si>
  <si>
    <t>114602</t>
  </si>
  <si>
    <t>4039</t>
  </si>
  <si>
    <t>81339</t>
  </si>
  <si>
    <t>119690</t>
  </si>
  <si>
    <t>111014</t>
  </si>
  <si>
    <t>88796</t>
  </si>
  <si>
    <t>109785</t>
  </si>
  <si>
    <t>116633</t>
  </si>
  <si>
    <t>21373</t>
  </si>
  <si>
    <t>110737</t>
  </si>
  <si>
    <t>57061</t>
  </si>
  <si>
    <t>32204</t>
  </si>
  <si>
    <t>72284</t>
  </si>
  <si>
    <t>76268</t>
  </si>
  <si>
    <t>63306</t>
  </si>
  <si>
    <t>113176</t>
  </si>
  <si>
    <t>125737</t>
  </si>
  <si>
    <t>88526</t>
  </si>
  <si>
    <t>125695</t>
  </si>
  <si>
    <t>125612</t>
  </si>
  <si>
    <t>106054</t>
  </si>
  <si>
    <t>79173</t>
  </si>
  <si>
    <t>40579</t>
  </si>
  <si>
    <t>36221</t>
  </si>
  <si>
    <t>46123</t>
  </si>
  <si>
    <t>25796</t>
  </si>
  <si>
    <t>83374</t>
  </si>
  <si>
    <t>99393</t>
  </si>
  <si>
    <t>15074</t>
  </si>
  <si>
    <t>37386</t>
  </si>
  <si>
    <t>89951</t>
  </si>
  <si>
    <t>18992</t>
  </si>
  <si>
    <t>65926</t>
  </si>
  <si>
    <t>109712</t>
  </si>
  <si>
    <t>15327</t>
  </si>
  <si>
    <t>71400</t>
  </si>
  <si>
    <t>7692</t>
  </si>
  <si>
    <t>78401</t>
  </si>
  <si>
    <t>121915</t>
  </si>
  <si>
    <t>92454</t>
  </si>
  <si>
    <t>107287</t>
  </si>
  <si>
    <t>105347</t>
  </si>
  <si>
    <t>93761</t>
  </si>
  <si>
    <t>104348</t>
  </si>
  <si>
    <t>117590</t>
  </si>
  <si>
    <t>19185</t>
  </si>
  <si>
    <t>57727</t>
  </si>
  <si>
    <t>37729</t>
  </si>
  <si>
    <t>47722</t>
  </si>
  <si>
    <t>31072</t>
  </si>
  <si>
    <t>95421</t>
  </si>
  <si>
    <t>105737</t>
  </si>
  <si>
    <t>9468</t>
  </si>
  <si>
    <t>4693</t>
  </si>
  <si>
    <t>24435</t>
  </si>
  <si>
    <t>94625</t>
  </si>
  <si>
    <t>27839</t>
  </si>
  <si>
    <t>19571</t>
  </si>
  <si>
    <t>41030</t>
  </si>
  <si>
    <t>65140</t>
  </si>
  <si>
    <t>94796</t>
  </si>
  <si>
    <t>112895</t>
  </si>
  <si>
    <t>112229</t>
  </si>
  <si>
    <t>103813</t>
  </si>
  <si>
    <t>28182</t>
  </si>
  <si>
    <t>51183</t>
  </si>
  <si>
    <t>80977</t>
  </si>
  <si>
    <t>9029</t>
  </si>
  <si>
    <t>88880</t>
  </si>
  <si>
    <t>25042</t>
  </si>
  <si>
    <t>20506</t>
  </si>
  <si>
    <t>35638</t>
  </si>
  <si>
    <t>107757</t>
  </si>
  <si>
    <t>122189</t>
  </si>
  <si>
    <t>109556</t>
  </si>
  <si>
    <t>12706</t>
  </si>
  <si>
    <t>106729</t>
  </si>
  <si>
    <t>82960</t>
  </si>
  <si>
    <t>68911</t>
  </si>
  <si>
    <t>110175</t>
  </si>
  <si>
    <t>122886</t>
  </si>
  <si>
    <t>59499</t>
  </si>
  <si>
    <t>97201</t>
  </si>
  <si>
    <t>4268</t>
  </si>
  <si>
    <t>46533</t>
  </si>
  <si>
    <t>55213</t>
  </si>
  <si>
    <t>27717</t>
  </si>
  <si>
    <t>85820</t>
  </si>
  <si>
    <t>94417</t>
  </si>
  <si>
    <t>27170</t>
  </si>
  <si>
    <t>94939</t>
  </si>
  <si>
    <t>60883</t>
  </si>
  <si>
    <t>68720</t>
  </si>
  <si>
    <t>51452</t>
  </si>
  <si>
    <t>9034</t>
  </si>
  <si>
    <t>84247</t>
  </si>
  <si>
    <t>94736</t>
  </si>
  <si>
    <t>29011</t>
  </si>
  <si>
    <t>74617</t>
  </si>
  <si>
    <t>98533</t>
  </si>
  <si>
    <t>128526</t>
  </si>
  <si>
    <t>53285</t>
  </si>
  <si>
    <t>101825</t>
  </si>
  <si>
    <t>7914</t>
  </si>
  <si>
    <t>85908</t>
  </si>
  <si>
    <t>96218</t>
  </si>
  <si>
    <t>69142</t>
  </si>
  <si>
    <t>31054</t>
  </si>
  <si>
    <t>4883</t>
  </si>
  <si>
    <t>40455</t>
  </si>
  <si>
    <t>15620</t>
  </si>
  <si>
    <t>68940</t>
  </si>
  <si>
    <t>76738</t>
  </si>
  <si>
    <t>60265</t>
  </si>
  <si>
    <t>9310</t>
  </si>
  <si>
    <t>36839</t>
  </si>
  <si>
    <t>119068</t>
  </si>
  <si>
    <t>14407</t>
  </si>
  <si>
    <t>94228</t>
  </si>
  <si>
    <t>60869</t>
  </si>
  <si>
    <t>21534</t>
  </si>
  <si>
    <t>61200</t>
  </si>
  <si>
    <t>119428</t>
  </si>
  <si>
    <t>124211</t>
  </si>
  <si>
    <t>30381</t>
  </si>
  <si>
    <t>764</t>
  </si>
  <si>
    <t>113629</t>
  </si>
  <si>
    <t>30176</t>
  </si>
  <si>
    <t>11505</t>
  </si>
  <si>
    <t>117740</t>
  </si>
  <si>
    <t>89835</t>
  </si>
  <si>
    <t>57505</t>
  </si>
  <si>
    <t>118139</t>
  </si>
  <si>
    <t>653</t>
  </si>
  <si>
    <t>66522</t>
  </si>
  <si>
    <t>56844</t>
  </si>
  <si>
    <t>71098</t>
  </si>
  <si>
    <t>7749</t>
  </si>
  <si>
    <t>37369</t>
  </si>
  <si>
    <t>105545</t>
  </si>
  <si>
    <t>128125</t>
  </si>
  <si>
    <t>1198</t>
  </si>
  <si>
    <t>47591</t>
  </si>
  <si>
    <t>34373</t>
  </si>
  <si>
    <t>85817</t>
  </si>
  <si>
    <t>106638</t>
  </si>
  <si>
    <t>48277</t>
  </si>
  <si>
    <t>36180</t>
  </si>
  <si>
    <t>101636</t>
  </si>
  <si>
    <t>16901</t>
  </si>
  <si>
    <t>31008</t>
  </si>
  <si>
    <t>116698</t>
  </si>
  <si>
    <t>102220</t>
  </si>
  <si>
    <t>71711</t>
  </si>
  <si>
    <t>72196</t>
  </si>
  <si>
    <t>89252</t>
  </si>
  <si>
    <t>15280</t>
  </si>
  <si>
    <t>53604</t>
  </si>
  <si>
    <t>128117</t>
  </si>
  <si>
    <t>75276</t>
  </si>
  <si>
    <t>77072</t>
  </si>
  <si>
    <t>78641</t>
  </si>
  <si>
    <t>11144</t>
  </si>
  <si>
    <t>124239</t>
  </si>
  <si>
    <t>125949</t>
  </si>
  <si>
    <t>85354</t>
  </si>
  <si>
    <t>87515</t>
  </si>
  <si>
    <t>85909</t>
  </si>
  <si>
    <t>40011</t>
  </si>
  <si>
    <t>66343</t>
  </si>
  <si>
    <t>125367</t>
  </si>
  <si>
    <t>45816</t>
  </si>
  <si>
    <t>57199</t>
  </si>
  <si>
    <t>119886</t>
  </si>
  <si>
    <t>42448</t>
  </si>
  <si>
    <t>74574</t>
  </si>
  <si>
    <t>115485</t>
  </si>
  <si>
    <t>39285</t>
  </si>
  <si>
    <t>104795</t>
  </si>
  <si>
    <t>109895</t>
  </si>
  <si>
    <t>18853</t>
  </si>
  <si>
    <t>45635</t>
  </si>
  <si>
    <t>104294</t>
  </si>
  <si>
    <t>78893</t>
  </si>
  <si>
    <t>9925</t>
  </si>
  <si>
    <t>129546</t>
  </si>
  <si>
    <t>112920</t>
  </si>
  <si>
    <t>74853</t>
  </si>
  <si>
    <t>57692</t>
  </si>
  <si>
    <t>121395</t>
  </si>
  <si>
    <t>86284</t>
  </si>
  <si>
    <t>122786</t>
  </si>
  <si>
    <t>82436</t>
  </si>
  <si>
    <t>91754</t>
  </si>
  <si>
    <t>120088</t>
  </si>
  <si>
    <t>115498</t>
  </si>
  <si>
    <t>73396</t>
  </si>
  <si>
    <t>45882</t>
  </si>
  <si>
    <t>57384</t>
  </si>
  <si>
    <t>92596</t>
  </si>
  <si>
    <t>73562</t>
  </si>
  <si>
    <t>3330</t>
  </si>
  <si>
    <t>71513</t>
  </si>
  <si>
    <t>79929</t>
  </si>
  <si>
    <t>99983</t>
  </si>
  <si>
    <t>62984</t>
  </si>
  <si>
    <t>25104</t>
  </si>
  <si>
    <t>99989</t>
  </si>
  <si>
    <t>116755</t>
  </si>
  <si>
    <t>115637</t>
  </si>
  <si>
    <t>5703</t>
  </si>
  <si>
    <t>77488</t>
  </si>
  <si>
    <t>85709</t>
  </si>
  <si>
    <t>65132</t>
  </si>
  <si>
    <t>65741</t>
  </si>
  <si>
    <t>13360</t>
  </si>
  <si>
    <t>32288</t>
  </si>
  <si>
    <t>34050</t>
  </si>
  <si>
    <t>58936</t>
  </si>
  <si>
    <t>124933</t>
  </si>
  <si>
    <t>87385</t>
  </si>
  <si>
    <t>109501</t>
  </si>
  <si>
    <t>16153</t>
  </si>
  <si>
    <t>33780</t>
  </si>
  <si>
    <t>5298</t>
  </si>
  <si>
    <t>36590</t>
  </si>
  <si>
    <t>128142</t>
  </si>
  <si>
    <t>50856</t>
  </si>
  <si>
    <t>85824</t>
  </si>
  <si>
    <t>99375</t>
  </si>
  <si>
    <t>103732</t>
  </si>
  <si>
    <t>34858</t>
  </si>
  <si>
    <t>841</t>
  </si>
  <si>
    <t>518</t>
  </si>
  <si>
    <t>113233</t>
  </si>
  <si>
    <t>9766</t>
  </si>
  <si>
    <t>81401</t>
  </si>
  <si>
    <t>113913</t>
  </si>
  <si>
    <t>9392</t>
  </si>
  <si>
    <t>66443</t>
  </si>
  <si>
    <t>16691</t>
  </si>
  <si>
    <t>83692</t>
  </si>
  <si>
    <t>129660</t>
  </si>
  <si>
    <t>2306</t>
  </si>
  <si>
    <t>25122</t>
  </si>
  <si>
    <t>123991</t>
  </si>
  <si>
    <t>3722</t>
  </si>
  <si>
    <t>115461</t>
  </si>
  <si>
    <t>31906</t>
  </si>
  <si>
    <t>94358</t>
  </si>
  <si>
    <t>14255</t>
  </si>
  <si>
    <t>9214</t>
  </si>
  <si>
    <t>23016</t>
  </si>
  <si>
    <t>109542</t>
  </si>
  <si>
    <t>89959</t>
  </si>
  <si>
    <t>6637</t>
  </si>
  <si>
    <t>24964</t>
  </si>
  <si>
    <t>101681</t>
  </si>
  <si>
    <t>102506</t>
  </si>
  <si>
    <t>52118</t>
  </si>
  <si>
    <t>21710</t>
  </si>
  <si>
    <t>50309</t>
  </si>
  <si>
    <t>59331</t>
  </si>
  <si>
    <t>118009</t>
  </si>
  <si>
    <t>91003</t>
  </si>
  <si>
    <t>7603</t>
  </si>
  <si>
    <t>128531</t>
  </si>
  <si>
    <t>99372</t>
  </si>
  <si>
    <t>129737</t>
  </si>
  <si>
    <t>102117</t>
  </si>
  <si>
    <t>15430</t>
  </si>
  <si>
    <t>76361</t>
  </si>
  <si>
    <t>110667</t>
  </si>
  <si>
    <t>106143</t>
  </si>
  <si>
    <t>54107</t>
  </si>
  <si>
    <t>55402</t>
  </si>
  <si>
    <t>40429</t>
  </si>
  <si>
    <t>45984</t>
  </si>
  <si>
    <t>22211</t>
  </si>
  <si>
    <t>72618</t>
  </si>
  <si>
    <t>64399</t>
  </si>
  <si>
    <t>90319</t>
  </si>
  <si>
    <t>129427</t>
  </si>
  <si>
    <t>27720</t>
  </si>
  <si>
    <t>61030</t>
  </si>
  <si>
    <t>72398</t>
  </si>
  <si>
    <t>66452</t>
  </si>
  <si>
    <t>27691</t>
  </si>
  <si>
    <t>66842</t>
  </si>
  <si>
    <t>68593</t>
  </si>
  <si>
    <t>80868</t>
  </si>
  <si>
    <t>91662</t>
  </si>
  <si>
    <t>29209</t>
  </si>
  <si>
    <t>122115</t>
  </si>
  <si>
    <t>60295</t>
  </si>
  <si>
    <t>89361</t>
  </si>
  <si>
    <t>9439</t>
  </si>
  <si>
    <t>55635</t>
  </si>
  <si>
    <t>55042</t>
  </si>
  <si>
    <t>29141</t>
  </si>
  <si>
    <t>47471</t>
  </si>
  <si>
    <t>98195</t>
  </si>
  <si>
    <t>85389</t>
  </si>
  <si>
    <t>87748</t>
  </si>
  <si>
    <t>102998</t>
  </si>
  <si>
    <t>4812</t>
  </si>
  <si>
    <t>12053</t>
  </si>
  <si>
    <t>36620</t>
  </si>
  <si>
    <t>69013</t>
  </si>
  <si>
    <t>14636</t>
  </si>
  <si>
    <t>127350</t>
  </si>
  <si>
    <t>27010</t>
  </si>
  <si>
    <t>59959</t>
  </si>
  <si>
    <t>115725</t>
  </si>
  <si>
    <t>126636</t>
  </si>
  <si>
    <t>104780</t>
  </si>
  <si>
    <t>39067</t>
  </si>
  <si>
    <t>34054</t>
  </si>
  <si>
    <t>76466</t>
  </si>
  <si>
    <t>19828</t>
  </si>
  <si>
    <t>98019</t>
  </si>
  <si>
    <t>5231</t>
  </si>
  <si>
    <t>69729</t>
  </si>
  <si>
    <t>39300</t>
  </si>
  <si>
    <t>101303</t>
  </si>
  <si>
    <t>112349</t>
  </si>
  <si>
    <t>18210</t>
  </si>
  <si>
    <t>112235</t>
  </si>
  <si>
    <t>36971</t>
  </si>
  <si>
    <t>48599</t>
  </si>
  <si>
    <t>82661</t>
  </si>
  <si>
    <t>55861</t>
  </si>
  <si>
    <t>96343</t>
  </si>
  <si>
    <t>87302</t>
  </si>
  <si>
    <t>34143</t>
  </si>
  <si>
    <t>76862</t>
  </si>
  <si>
    <t>28102</t>
  </si>
  <si>
    <t>94100</t>
  </si>
  <si>
    <t>114506</t>
  </si>
  <si>
    <t>63825</t>
  </si>
  <si>
    <t>16169</t>
  </si>
  <si>
    <t>51209</t>
  </si>
  <si>
    <t>52661</t>
  </si>
  <si>
    <t>125427</t>
  </si>
  <si>
    <t>9531</t>
  </si>
  <si>
    <t>43756</t>
  </si>
  <si>
    <t>64853</t>
  </si>
  <si>
    <t>123661</t>
  </si>
  <si>
    <t>55857</t>
  </si>
  <si>
    <t>2851</t>
  </si>
  <si>
    <t>88260</t>
  </si>
  <si>
    <t>77966</t>
  </si>
  <si>
    <t>123294</t>
  </si>
  <si>
    <t>25374</t>
  </si>
  <si>
    <t>123188</t>
  </si>
  <si>
    <t>7944</t>
  </si>
  <si>
    <t>93337</t>
  </si>
  <si>
    <t>77492</t>
  </si>
  <si>
    <t>45938</t>
  </si>
  <si>
    <t>101902</t>
  </si>
  <si>
    <t>49129</t>
  </si>
  <si>
    <t>81648</t>
  </si>
  <si>
    <t>50775</t>
  </si>
  <si>
    <t>28940</t>
  </si>
  <si>
    <t>116851</t>
  </si>
  <si>
    <t>43366</t>
  </si>
  <si>
    <t>43753</t>
  </si>
  <si>
    <t>87521</t>
  </si>
  <si>
    <t>14495</t>
  </si>
  <si>
    <t>108371</t>
  </si>
  <si>
    <t>48532</t>
  </si>
  <si>
    <t>45033</t>
  </si>
  <si>
    <t>65700</t>
  </si>
  <si>
    <t>67236</t>
  </si>
  <si>
    <t>60839</t>
  </si>
  <si>
    <t>79439</t>
  </si>
  <si>
    <t>116097</t>
  </si>
  <si>
    <t>122818</t>
  </si>
  <si>
    <t>50392</t>
  </si>
  <si>
    <t>98809</t>
  </si>
  <si>
    <t>105312</t>
  </si>
  <si>
    <t>48575</t>
  </si>
  <si>
    <t>41067</t>
  </si>
  <si>
    <t>22637</t>
  </si>
  <si>
    <t>77017</t>
  </si>
  <si>
    <t>74787</t>
  </si>
  <si>
    <t>96786</t>
  </si>
  <si>
    <t>14077</t>
  </si>
  <si>
    <t>108262</t>
  </si>
  <si>
    <t>112745</t>
  </si>
  <si>
    <t>9378</t>
  </si>
  <si>
    <t>94122</t>
  </si>
  <si>
    <t>23962</t>
  </si>
  <si>
    <t>117402</t>
  </si>
  <si>
    <t>58573</t>
  </si>
  <si>
    <t>73078</t>
  </si>
  <si>
    <t>128563</t>
  </si>
  <si>
    <t>94544</t>
  </si>
  <si>
    <t>73293</t>
  </si>
  <si>
    <t>102190</t>
  </si>
  <si>
    <t>122578</t>
  </si>
  <si>
    <t>22061</t>
  </si>
  <si>
    <t>77592</t>
  </si>
  <si>
    <t>109524</t>
  </si>
  <si>
    <t>26955</t>
  </si>
  <si>
    <t>5436</t>
  </si>
  <si>
    <t>120925</t>
  </si>
  <si>
    <t>67700</t>
  </si>
  <si>
    <t>38867</t>
  </si>
  <si>
    <t>68141</t>
  </si>
  <si>
    <t>102213</t>
  </si>
  <si>
    <t>125373</t>
  </si>
  <si>
    <t>129732</t>
  </si>
  <si>
    <t>112561</t>
  </si>
  <si>
    <t>110345</t>
  </si>
  <si>
    <t>100613</t>
  </si>
  <si>
    <t>74600</t>
  </si>
  <si>
    <t>72969</t>
  </si>
  <si>
    <t>46632</t>
  </si>
  <si>
    <t>94493</t>
  </si>
  <si>
    <t>14573</t>
  </si>
  <si>
    <t>29313</t>
  </si>
  <si>
    <t>50640</t>
  </si>
  <si>
    <t>127804</t>
  </si>
  <si>
    <t>8467</t>
  </si>
  <si>
    <t>93568</t>
  </si>
  <si>
    <t>8522</t>
  </si>
  <si>
    <t>35015</t>
  </si>
  <si>
    <t>107019</t>
  </si>
  <si>
    <t>36648</t>
  </si>
  <si>
    <t>62320</t>
  </si>
  <si>
    <t>99237</t>
  </si>
  <si>
    <t>110361</t>
  </si>
  <si>
    <t>10188</t>
  </si>
  <si>
    <t>59132</t>
  </si>
  <si>
    <t>38437</t>
  </si>
  <si>
    <t>63657</t>
  </si>
  <si>
    <t>112723</t>
  </si>
  <si>
    <t>43964</t>
  </si>
  <si>
    <t>81396</t>
  </si>
  <si>
    <t>22440</t>
  </si>
  <si>
    <t>107178</t>
  </si>
  <si>
    <t>8695</t>
  </si>
  <si>
    <t>104460</t>
  </si>
  <si>
    <t>69627</t>
  </si>
  <si>
    <t>29802</t>
  </si>
  <si>
    <t>100952</t>
  </si>
  <si>
    <t>40042</t>
  </si>
  <si>
    <t>10098</t>
  </si>
  <si>
    <t>84999</t>
  </si>
  <si>
    <t>90741</t>
  </si>
  <si>
    <t>71204</t>
  </si>
  <si>
    <t>10387</t>
  </si>
  <si>
    <t>123962</t>
  </si>
  <si>
    <t>53179</t>
  </si>
  <si>
    <t>8452</t>
  </si>
  <si>
    <t>45374</t>
  </si>
  <si>
    <t>14082</t>
  </si>
  <si>
    <t>60753</t>
  </si>
  <si>
    <t>22704</t>
  </si>
  <si>
    <t>89519</t>
  </si>
  <si>
    <t>81586</t>
  </si>
  <si>
    <t>83959</t>
  </si>
  <si>
    <t>108047</t>
  </si>
  <si>
    <t>124570</t>
  </si>
  <si>
    <t>42153</t>
  </si>
  <si>
    <t>127672</t>
  </si>
  <si>
    <t>43674</t>
  </si>
  <si>
    <t>40932</t>
  </si>
  <si>
    <t>57292</t>
  </si>
  <si>
    <t>92707</t>
  </si>
  <si>
    <t>89168</t>
  </si>
  <si>
    <t>112214</t>
  </si>
  <si>
    <t>48488</t>
  </si>
  <si>
    <t>35587</t>
  </si>
  <si>
    <t>29355</t>
  </si>
  <si>
    <t>13691</t>
  </si>
  <si>
    <t>13087</t>
  </si>
  <si>
    <t>8511</t>
  </si>
  <si>
    <t>128634</t>
  </si>
  <si>
    <t>1705</t>
  </si>
  <si>
    <t>70193</t>
  </si>
  <si>
    <t>101847</t>
  </si>
  <si>
    <t>11853</t>
  </si>
  <si>
    <t>115478</t>
  </si>
  <si>
    <t>92225</t>
  </si>
  <si>
    <t>34451</t>
  </si>
  <si>
    <t>97891</t>
  </si>
  <si>
    <t>19326</t>
  </si>
  <si>
    <t>86413</t>
  </si>
  <si>
    <t>58828</t>
  </si>
  <si>
    <t>79460</t>
  </si>
  <si>
    <t>79301</t>
  </si>
  <si>
    <t>53467</t>
  </si>
  <si>
    <t>46231</t>
  </si>
  <si>
    <t>100990</t>
  </si>
  <si>
    <t>97592</t>
  </si>
  <si>
    <t>126858</t>
  </si>
  <si>
    <t>27564</t>
  </si>
  <si>
    <t>48184</t>
  </si>
  <si>
    <t>77087</t>
  </si>
  <si>
    <t>62707</t>
  </si>
  <si>
    <t>65567</t>
  </si>
  <si>
    <t>120864</t>
  </si>
  <si>
    <t>108649</t>
  </si>
  <si>
    <t>96168</t>
  </si>
  <si>
    <t>43941</t>
  </si>
  <si>
    <t>30813</t>
  </si>
  <si>
    <t>79547</t>
  </si>
  <si>
    <t>103055</t>
  </si>
  <si>
    <t>76700</t>
  </si>
  <si>
    <t>22081</t>
  </si>
  <si>
    <t>115640</t>
  </si>
  <si>
    <t>45658</t>
  </si>
  <si>
    <t>115447</t>
  </si>
  <si>
    <t>107564</t>
  </si>
  <si>
    <t>104652</t>
  </si>
  <si>
    <t>62155</t>
  </si>
  <si>
    <t>31703</t>
  </si>
  <si>
    <t>73692</t>
  </si>
  <si>
    <t>122512</t>
  </si>
  <si>
    <t>102759</t>
  </si>
  <si>
    <t>20164</t>
  </si>
  <si>
    <t>18375</t>
  </si>
  <si>
    <t>47075</t>
  </si>
  <si>
    <t>14665</t>
  </si>
  <si>
    <t>55482</t>
  </si>
  <si>
    <t>36305</t>
  </si>
  <si>
    <t>7025</t>
  </si>
  <si>
    <t>121411</t>
  </si>
  <si>
    <t>85812</t>
  </si>
  <si>
    <t>123035</t>
  </si>
  <si>
    <t>41618</t>
  </si>
  <si>
    <t>68331</t>
  </si>
  <si>
    <t>10405</t>
  </si>
  <si>
    <t>81920</t>
  </si>
  <si>
    <t>46549</t>
  </si>
  <si>
    <t>27213</t>
  </si>
  <si>
    <t>50254</t>
  </si>
  <si>
    <t>22578</t>
  </si>
  <si>
    <t>15154</t>
  </si>
  <si>
    <t>80562</t>
  </si>
  <si>
    <t>115264</t>
  </si>
  <si>
    <t>40604</t>
  </si>
  <si>
    <t>94946</t>
  </si>
  <si>
    <t>126841</t>
  </si>
  <si>
    <t>20947</t>
  </si>
  <si>
    <t>33424</t>
  </si>
  <si>
    <t>124806</t>
  </si>
  <si>
    <t>114347</t>
  </si>
  <si>
    <t>105064</t>
  </si>
  <si>
    <t>63619</t>
  </si>
  <si>
    <t>110824</t>
  </si>
  <si>
    <t>40262</t>
  </si>
  <si>
    <t>13180</t>
  </si>
  <si>
    <t>86949</t>
  </si>
  <si>
    <t>29060</t>
  </si>
  <si>
    <t>121835</t>
  </si>
  <si>
    <t>122505</t>
  </si>
  <si>
    <t>27162</t>
  </si>
  <si>
    <t>13109</t>
  </si>
  <si>
    <t>88842</t>
  </si>
  <si>
    <t>93002</t>
  </si>
  <si>
    <t>61748</t>
  </si>
  <si>
    <t>26990</t>
  </si>
  <si>
    <t>28247</t>
  </si>
  <si>
    <t>48718</t>
  </si>
  <si>
    <t>95437</t>
  </si>
  <si>
    <t>103550</t>
  </si>
  <si>
    <t>85933</t>
  </si>
  <si>
    <t>55092</t>
  </si>
  <si>
    <t>56781</t>
  </si>
  <si>
    <t>95060</t>
  </si>
  <si>
    <t>85634</t>
  </si>
  <si>
    <t>117078</t>
  </si>
  <si>
    <t>119473</t>
  </si>
  <si>
    <t>69254</t>
  </si>
  <si>
    <t>81444</t>
  </si>
  <si>
    <t>101638</t>
  </si>
  <si>
    <t>84626</t>
  </si>
  <si>
    <t>86520</t>
  </si>
  <si>
    <t>1749</t>
  </si>
  <si>
    <t>50199</t>
  </si>
  <si>
    <t>24421</t>
  </si>
  <si>
    <t>118094</t>
  </si>
  <si>
    <t>22280</t>
  </si>
  <si>
    <t>109047</t>
  </si>
  <si>
    <t>36464</t>
  </si>
  <si>
    <t>105214</t>
  </si>
  <si>
    <t>75675</t>
  </si>
  <si>
    <t>110009</t>
  </si>
  <si>
    <t>84664</t>
  </si>
  <si>
    <t>70014</t>
  </si>
  <si>
    <t>9875</t>
  </si>
  <si>
    <t>8030</t>
  </si>
  <si>
    <t>74106</t>
  </si>
  <si>
    <t>108001</t>
  </si>
  <si>
    <t>100929</t>
  </si>
  <si>
    <t>6508</t>
  </si>
  <si>
    <t>72891</t>
  </si>
  <si>
    <t>39280</t>
  </si>
  <si>
    <t>30130</t>
  </si>
  <si>
    <t>62683</t>
  </si>
  <si>
    <t>55067</t>
  </si>
  <si>
    <t>25591</t>
  </si>
  <si>
    <t>3037</t>
  </si>
  <si>
    <t>120720</t>
  </si>
  <si>
    <t>85371</t>
  </si>
  <si>
    <t>115896</t>
  </si>
  <si>
    <t>76850</t>
  </si>
  <si>
    <t>23678</t>
  </si>
  <si>
    <t>53900</t>
  </si>
  <si>
    <t>1116</t>
  </si>
  <si>
    <t>42510</t>
  </si>
  <si>
    <t>125986</t>
  </si>
  <si>
    <t>16299</t>
  </si>
  <si>
    <t>95519</t>
  </si>
  <si>
    <t>120136</t>
  </si>
  <si>
    <t>29820</t>
  </si>
  <si>
    <t>96656</t>
  </si>
  <si>
    <t>62059</t>
  </si>
  <si>
    <t>86793</t>
  </si>
  <si>
    <t>94450</t>
  </si>
  <si>
    <t>25352</t>
  </si>
  <si>
    <t>80787</t>
  </si>
  <si>
    <t>54047</t>
  </si>
  <si>
    <t>122557</t>
  </si>
  <si>
    <t>127774</t>
  </si>
  <si>
    <t>103025</t>
  </si>
  <si>
    <t>17676</t>
  </si>
  <si>
    <t>96260</t>
  </si>
  <si>
    <t>48649</t>
  </si>
  <si>
    <t>7060</t>
  </si>
  <si>
    <t>127889</t>
  </si>
  <si>
    <t>128731</t>
  </si>
  <si>
    <t>84110</t>
  </si>
  <si>
    <t>78709</t>
  </si>
  <si>
    <t>27578</t>
  </si>
  <si>
    <t>117532</t>
  </si>
  <si>
    <t>2719</t>
  </si>
  <si>
    <t>41700</t>
  </si>
  <si>
    <t>70692</t>
  </si>
  <si>
    <t>49430</t>
  </si>
  <si>
    <t>15644</t>
  </si>
  <si>
    <t>58168</t>
  </si>
  <si>
    <t>113376</t>
  </si>
  <si>
    <t>92044</t>
  </si>
  <si>
    <t>126231</t>
  </si>
  <si>
    <t>39282</t>
  </si>
  <si>
    <t>117056</t>
  </si>
  <si>
    <t>62342</t>
  </si>
  <si>
    <t>71732</t>
  </si>
  <si>
    <t>99481</t>
  </si>
  <si>
    <t>70118</t>
  </si>
  <si>
    <t>82653</t>
  </si>
  <si>
    <t>63675</t>
  </si>
  <si>
    <t>60626</t>
  </si>
  <si>
    <t>63975</t>
  </si>
  <si>
    <t>119655</t>
  </si>
  <si>
    <t>19618</t>
  </si>
  <si>
    <t>20377</t>
  </si>
  <si>
    <t>55968</t>
  </si>
  <si>
    <t>64804</t>
  </si>
  <si>
    <t>51506</t>
  </si>
  <si>
    <t>39415</t>
  </si>
  <si>
    <t>58995</t>
  </si>
  <si>
    <t>18460</t>
  </si>
  <si>
    <t>65554</t>
  </si>
  <si>
    <t>120737</t>
  </si>
  <si>
    <t>102140</t>
  </si>
  <si>
    <t>115864</t>
  </si>
  <si>
    <t>12087</t>
  </si>
  <si>
    <t>1957</t>
  </si>
  <si>
    <t>118052</t>
  </si>
  <si>
    <t>100258</t>
  </si>
  <si>
    <t>81369</t>
  </si>
  <si>
    <t>27127</t>
  </si>
  <si>
    <t>18398</t>
  </si>
  <si>
    <t>75352</t>
  </si>
  <si>
    <t>58495</t>
  </si>
  <si>
    <t>20487</t>
  </si>
  <si>
    <t>16638</t>
  </si>
  <si>
    <t>79997</t>
  </si>
  <si>
    <t>99885</t>
  </si>
  <si>
    <t>37469</t>
  </si>
  <si>
    <t>42394</t>
  </si>
  <si>
    <t>11932</t>
  </si>
  <si>
    <t>1696</t>
  </si>
  <si>
    <t>55495</t>
  </si>
  <si>
    <t>118117</t>
  </si>
  <si>
    <t>43991</t>
  </si>
  <si>
    <t>116634</t>
  </si>
  <si>
    <t>104826</t>
  </si>
  <si>
    <t>38891</t>
  </si>
  <si>
    <t>77420</t>
  </si>
  <si>
    <t>37053</t>
  </si>
  <si>
    <t>46710</t>
  </si>
  <si>
    <t>102864</t>
  </si>
  <si>
    <t>48293</t>
  </si>
  <si>
    <t>101300</t>
  </si>
  <si>
    <t>8294</t>
  </si>
  <si>
    <t>7666</t>
  </si>
  <si>
    <t>54491</t>
  </si>
  <si>
    <t>86797</t>
  </si>
  <si>
    <t>82278</t>
  </si>
  <si>
    <t>129379</t>
  </si>
  <si>
    <t>77981</t>
  </si>
  <si>
    <t>51610</t>
  </si>
  <si>
    <t>16348</t>
  </si>
  <si>
    <t>1230</t>
  </si>
  <si>
    <t>87858</t>
  </si>
  <si>
    <t>54993</t>
  </si>
  <si>
    <t>50483</t>
  </si>
  <si>
    <t>124901</t>
  </si>
  <si>
    <t>10467</t>
  </si>
  <si>
    <t>83869</t>
  </si>
  <si>
    <t>111333</t>
  </si>
  <si>
    <t>112256</t>
  </si>
  <si>
    <t>69209</t>
  </si>
  <si>
    <t>100515</t>
  </si>
  <si>
    <t>124804</t>
  </si>
  <si>
    <t>55148</t>
  </si>
  <si>
    <t>25518</t>
  </si>
  <si>
    <t>40689</t>
  </si>
  <si>
    <t>48844</t>
  </si>
  <si>
    <t>122275</t>
  </si>
  <si>
    <t>111828</t>
  </si>
  <si>
    <t>84060</t>
  </si>
  <si>
    <t>75312</t>
  </si>
  <si>
    <t>79025</t>
  </si>
  <si>
    <t>78807</t>
  </si>
  <si>
    <t>47153</t>
  </si>
  <si>
    <t>7598</t>
  </si>
  <si>
    <t>70124</t>
  </si>
  <si>
    <t>82500</t>
  </si>
  <si>
    <t>98497</t>
  </si>
  <si>
    <t>23781</t>
  </si>
  <si>
    <t>26047</t>
  </si>
  <si>
    <t>102975</t>
  </si>
  <si>
    <t>41968</t>
  </si>
  <si>
    <t>3587</t>
  </si>
  <si>
    <t>37319</t>
  </si>
  <si>
    <t>99032</t>
  </si>
  <si>
    <t>27385</t>
  </si>
  <si>
    <t>885</t>
  </si>
  <si>
    <t>39354</t>
  </si>
  <si>
    <t>117861</t>
  </si>
  <si>
    <t>75968</t>
  </si>
  <si>
    <t>84623</t>
  </si>
  <si>
    <t>125712</t>
  </si>
  <si>
    <t>128477</t>
  </si>
  <si>
    <t>92237</t>
  </si>
  <si>
    <t>8969</t>
  </si>
  <si>
    <t>52635</t>
  </si>
  <si>
    <t>113294</t>
  </si>
  <si>
    <t>114807</t>
  </si>
  <si>
    <t>125982</t>
  </si>
  <si>
    <t>85222</t>
  </si>
  <si>
    <t>101111</t>
  </si>
  <si>
    <t>74637</t>
  </si>
  <si>
    <t>50</t>
  </si>
  <si>
    <t>49961</t>
  </si>
  <si>
    <t>64218</t>
  </si>
  <si>
    <t>7641</t>
  </si>
  <si>
    <t>129859</t>
  </si>
  <si>
    <t>100489</t>
  </si>
  <si>
    <t>37029</t>
  </si>
  <si>
    <t>12548</t>
  </si>
  <si>
    <t>84886</t>
  </si>
  <si>
    <t>100027</t>
  </si>
  <si>
    <t>118142</t>
  </si>
  <si>
    <t>98040</t>
  </si>
  <si>
    <t>114610</t>
  </si>
  <si>
    <t>37185</t>
  </si>
  <si>
    <t>81068</t>
  </si>
  <si>
    <t>110904</t>
  </si>
  <si>
    <t>60921</t>
  </si>
  <si>
    <t>37270</t>
  </si>
  <si>
    <t>57938</t>
  </si>
  <si>
    <t>116739</t>
  </si>
  <si>
    <t>18481</t>
  </si>
  <si>
    <t>67057</t>
  </si>
  <si>
    <t>65908</t>
  </si>
  <si>
    <t>2352</t>
  </si>
  <si>
    <t>58438</t>
  </si>
  <si>
    <t>16272</t>
  </si>
  <si>
    <t>23529</t>
  </si>
  <si>
    <t>118574</t>
  </si>
  <si>
    <t>17470</t>
  </si>
  <si>
    <t>6259</t>
  </si>
  <si>
    <t>26801</t>
  </si>
  <si>
    <t>83062</t>
  </si>
  <si>
    <t>51403</t>
  </si>
  <si>
    <t>97300</t>
  </si>
  <si>
    <t>112965</t>
  </si>
  <si>
    <t>91393</t>
  </si>
  <si>
    <t>124506</t>
  </si>
  <si>
    <t>57889</t>
  </si>
  <si>
    <t>44822</t>
  </si>
  <si>
    <t>123902</t>
  </si>
  <si>
    <t>13318</t>
  </si>
  <si>
    <t>119103</t>
  </si>
  <si>
    <t>1443</t>
  </si>
  <si>
    <t>106815</t>
  </si>
  <si>
    <t>120241</t>
  </si>
  <si>
    <t>30818</t>
  </si>
  <si>
    <t>35030</t>
  </si>
  <si>
    <t>12899</t>
  </si>
  <si>
    <t>27937</t>
  </si>
  <si>
    <t>109906</t>
  </si>
  <si>
    <t>3628</t>
  </si>
  <si>
    <t>128204</t>
  </si>
  <si>
    <t>36660</t>
  </si>
  <si>
    <t>37402</t>
  </si>
  <si>
    <t>91833</t>
  </si>
  <si>
    <t>54889</t>
  </si>
  <si>
    <t>27486</t>
  </si>
  <si>
    <t>88909</t>
  </si>
  <si>
    <t>85092</t>
  </si>
  <si>
    <t>16394</t>
  </si>
  <si>
    <t>66739</t>
  </si>
  <si>
    <t>84942</t>
  </si>
  <si>
    <t>30547</t>
  </si>
  <si>
    <t>1996</t>
  </si>
  <si>
    <t>119143</t>
  </si>
  <si>
    <t>40767</t>
  </si>
  <si>
    <t>24814</t>
  </si>
  <si>
    <t>35158</t>
  </si>
  <si>
    <t>83630</t>
  </si>
  <si>
    <t>35084</t>
  </si>
  <si>
    <t>75654</t>
  </si>
  <si>
    <t>76440</t>
  </si>
  <si>
    <t>65943</t>
  </si>
  <si>
    <t>39877</t>
  </si>
  <si>
    <t>15503</t>
  </si>
  <si>
    <t>5477</t>
  </si>
  <si>
    <t>51023</t>
  </si>
  <si>
    <t>120404</t>
  </si>
  <si>
    <t>2202</t>
  </si>
  <si>
    <t>102967</t>
  </si>
  <si>
    <t>15869</t>
  </si>
  <si>
    <t>66239</t>
  </si>
  <si>
    <t>56491</t>
  </si>
  <si>
    <t>17207</t>
  </si>
  <si>
    <t>63128</t>
  </si>
  <si>
    <t>36647</t>
  </si>
  <si>
    <t>63260</t>
  </si>
  <si>
    <t>7147</t>
  </si>
  <si>
    <t>126412</t>
  </si>
  <si>
    <t>80703</t>
  </si>
  <si>
    <t>6501</t>
  </si>
  <si>
    <t>74013</t>
  </si>
  <si>
    <t>107535</t>
  </si>
  <si>
    <t>79273</t>
  </si>
  <si>
    <t>127898</t>
  </si>
  <si>
    <t>98743</t>
  </si>
  <si>
    <t>51998</t>
  </si>
  <si>
    <t>100328</t>
  </si>
  <si>
    <t>48819</t>
  </si>
  <si>
    <t>72440</t>
  </si>
  <si>
    <t>60023</t>
  </si>
  <si>
    <t>7761</t>
  </si>
  <si>
    <t>122126</t>
  </si>
  <si>
    <t>29515</t>
  </si>
  <si>
    <t>46489</t>
  </si>
  <si>
    <t>74072</t>
  </si>
  <si>
    <t>55108</t>
  </si>
  <si>
    <t>106449</t>
  </si>
  <si>
    <t>128610</t>
  </si>
  <si>
    <t>103546</t>
  </si>
  <si>
    <t>108098</t>
  </si>
  <si>
    <t>72697</t>
  </si>
  <si>
    <t>11045</t>
  </si>
  <si>
    <t>58131</t>
  </si>
  <si>
    <t>119140</t>
  </si>
  <si>
    <t>87818</t>
  </si>
  <si>
    <t>64664</t>
  </si>
  <si>
    <t>40324</t>
  </si>
  <si>
    <t>58977</t>
  </si>
  <si>
    <t>29750</t>
  </si>
  <si>
    <t>61246</t>
  </si>
  <si>
    <t>126417</t>
  </si>
  <si>
    <t>7530</t>
  </si>
  <si>
    <t>115184</t>
  </si>
  <si>
    <t>76952</t>
  </si>
  <si>
    <t>64091</t>
  </si>
  <si>
    <t>79278</t>
  </si>
  <si>
    <t>3077</t>
  </si>
  <si>
    <t>121963</t>
  </si>
  <si>
    <t>124719</t>
  </si>
  <si>
    <t>124131</t>
  </si>
  <si>
    <t>105025</t>
  </si>
  <si>
    <t>128593</t>
  </si>
  <si>
    <t>122089</t>
  </si>
  <si>
    <t>119815</t>
  </si>
  <si>
    <t>12804</t>
  </si>
  <si>
    <t>13811</t>
  </si>
  <si>
    <t>110254</t>
  </si>
  <si>
    <t>23699</t>
  </si>
  <si>
    <t>98350</t>
  </si>
  <si>
    <t>1299</t>
  </si>
  <si>
    <t>30277</t>
  </si>
  <si>
    <t>10224</t>
  </si>
  <si>
    <t>88312</t>
  </si>
  <si>
    <t>64567</t>
  </si>
  <si>
    <t>60033</t>
  </si>
  <si>
    <t>6711</t>
  </si>
  <si>
    <t>55004</t>
  </si>
  <si>
    <t>53240</t>
  </si>
  <si>
    <t>106486</t>
  </si>
  <si>
    <t>27767</t>
  </si>
  <si>
    <t>83582</t>
  </si>
  <si>
    <t>129603</t>
  </si>
  <si>
    <t>94903</t>
  </si>
  <si>
    <t>5543</t>
  </si>
  <si>
    <t>65853</t>
  </si>
  <si>
    <t>80981</t>
  </si>
  <si>
    <t>128181</t>
  </si>
  <si>
    <t>54646</t>
  </si>
  <si>
    <t>77658</t>
  </si>
  <si>
    <t>4510</t>
  </si>
  <si>
    <t>100636</t>
  </si>
  <si>
    <t>18086</t>
  </si>
  <si>
    <t>82065</t>
  </si>
  <si>
    <t>16541</t>
  </si>
  <si>
    <t>97462</t>
  </si>
  <si>
    <t>34909</t>
  </si>
  <si>
    <t>58814</t>
  </si>
  <si>
    <t>35939</t>
  </si>
  <si>
    <t>63043</t>
  </si>
  <si>
    <t>8291</t>
  </si>
  <si>
    <t>51180</t>
  </si>
  <si>
    <t>76503</t>
  </si>
  <si>
    <t>61535</t>
  </si>
  <si>
    <t>71853</t>
  </si>
  <si>
    <t>59691</t>
  </si>
  <si>
    <t>93777</t>
  </si>
  <si>
    <t>47351</t>
  </si>
  <si>
    <t>83312</t>
  </si>
  <si>
    <t>71066</t>
  </si>
  <si>
    <t>83261</t>
  </si>
  <si>
    <t>71094</t>
  </si>
  <si>
    <t>116496</t>
  </si>
  <si>
    <t>129722</t>
  </si>
  <si>
    <t>104425</t>
  </si>
  <si>
    <t>19666</t>
  </si>
  <si>
    <t>60082</t>
  </si>
  <si>
    <t>60782</t>
  </si>
  <si>
    <t>22913</t>
  </si>
  <si>
    <t>37490</t>
  </si>
  <si>
    <t>80099</t>
  </si>
  <si>
    <t>30631</t>
  </si>
  <si>
    <t>114063</t>
  </si>
  <si>
    <t>88340</t>
  </si>
  <si>
    <t>19918</t>
  </si>
  <si>
    <t>107149</t>
  </si>
  <si>
    <t>9189</t>
  </si>
  <si>
    <t>34616</t>
  </si>
  <si>
    <t>52723</t>
  </si>
  <si>
    <t>124423</t>
  </si>
  <si>
    <t>75142</t>
  </si>
  <si>
    <t>108097</t>
  </si>
  <si>
    <t>43226</t>
  </si>
  <si>
    <t>61359</t>
  </si>
  <si>
    <t>34819</t>
  </si>
  <si>
    <t>54113</t>
  </si>
  <si>
    <t>19671</t>
  </si>
  <si>
    <t>15221</t>
  </si>
  <si>
    <t>76824</t>
  </si>
  <si>
    <t>18334</t>
  </si>
  <si>
    <t>27837</t>
  </si>
  <si>
    <t>77527</t>
  </si>
  <si>
    <t>20780</t>
  </si>
  <si>
    <t>71729</t>
  </si>
  <si>
    <t>92120</t>
  </si>
  <si>
    <t>120135</t>
  </si>
  <si>
    <t>36469</t>
  </si>
  <si>
    <t>88066</t>
  </si>
  <si>
    <t>116369</t>
  </si>
  <si>
    <t>128761</t>
  </si>
  <si>
    <t>49008</t>
  </si>
  <si>
    <t>119747</t>
  </si>
  <si>
    <t>69581</t>
  </si>
  <si>
    <t>5896</t>
  </si>
  <si>
    <t>127423</t>
  </si>
  <si>
    <t>23960</t>
  </si>
  <si>
    <t>104913</t>
  </si>
  <si>
    <t>44627</t>
  </si>
  <si>
    <t>34771</t>
  </si>
  <si>
    <t>48046</t>
  </si>
  <si>
    <t>18434</t>
  </si>
  <si>
    <t>118904</t>
  </si>
  <si>
    <t>73818</t>
  </si>
  <si>
    <t>106980</t>
  </si>
  <si>
    <t>87682</t>
  </si>
  <si>
    <t>30509</t>
  </si>
  <si>
    <t>43644</t>
  </si>
  <si>
    <t>87666</t>
  </si>
  <si>
    <t>46667</t>
  </si>
  <si>
    <t>67830</t>
  </si>
  <si>
    <t>36607</t>
  </si>
  <si>
    <t>99145</t>
  </si>
  <si>
    <t>116425</t>
  </si>
  <si>
    <t>58649</t>
  </si>
  <si>
    <t>19069</t>
  </si>
  <si>
    <t>14639</t>
  </si>
  <si>
    <t>51806</t>
  </si>
  <si>
    <t>9415</t>
  </si>
  <si>
    <t>88906</t>
  </si>
  <si>
    <t>67648</t>
  </si>
  <si>
    <t>5366</t>
  </si>
  <si>
    <t>108212</t>
  </si>
  <si>
    <t>45049</t>
  </si>
  <si>
    <t>3222</t>
  </si>
  <si>
    <t>49374</t>
  </si>
  <si>
    <t>91606</t>
  </si>
  <si>
    <t>6006</t>
  </si>
  <si>
    <t>1663</t>
  </si>
  <si>
    <t>16084</t>
  </si>
  <si>
    <t>6090</t>
  </si>
  <si>
    <t>17542</t>
  </si>
  <si>
    <t>80674</t>
  </si>
  <si>
    <t>112629</t>
  </si>
  <si>
    <t>25125</t>
  </si>
  <si>
    <t>124143</t>
  </si>
  <si>
    <t>125507</t>
  </si>
  <si>
    <t>107379</t>
  </si>
  <si>
    <t>2199</t>
  </si>
  <si>
    <t>64866</t>
  </si>
  <si>
    <t>16892</t>
  </si>
  <si>
    <t>55770</t>
  </si>
  <si>
    <t>22776</t>
  </si>
  <si>
    <t>129079</t>
  </si>
  <si>
    <t>77445</t>
  </si>
  <si>
    <t>82442</t>
  </si>
  <si>
    <t>20841</t>
  </si>
  <si>
    <t>108479</t>
  </si>
  <si>
    <t>127698</t>
  </si>
  <si>
    <t>110280</t>
  </si>
  <si>
    <t>91561</t>
  </si>
  <si>
    <t>3405</t>
  </si>
  <si>
    <t>9395</t>
  </si>
  <si>
    <t>93860</t>
  </si>
  <si>
    <t>15854</t>
  </si>
  <si>
    <t>162</t>
  </si>
  <si>
    <t>73349</t>
  </si>
  <si>
    <t>69671</t>
  </si>
  <si>
    <t>92514</t>
  </si>
  <si>
    <t>85259</t>
  </si>
  <si>
    <t>33307</t>
  </si>
  <si>
    <t>122931</t>
  </si>
  <si>
    <t>117484</t>
  </si>
  <si>
    <t>9219</t>
  </si>
  <si>
    <t>105431</t>
  </si>
  <si>
    <t>4710</t>
  </si>
  <si>
    <t>110614</t>
  </si>
  <si>
    <t>74804</t>
  </si>
  <si>
    <t>98172</t>
  </si>
  <si>
    <t>47669</t>
  </si>
  <si>
    <t>37900</t>
  </si>
  <si>
    <t>65778</t>
  </si>
  <si>
    <t>129231</t>
  </si>
  <si>
    <t>440</t>
  </si>
  <si>
    <t>1352</t>
  </si>
  <si>
    <t>37247</t>
  </si>
  <si>
    <t>75049</t>
  </si>
  <si>
    <t>108798</t>
  </si>
  <si>
    <t>95606</t>
  </si>
  <si>
    <t>52975</t>
  </si>
  <si>
    <t>75793</t>
  </si>
  <si>
    <t>21627</t>
  </si>
  <si>
    <t>1288</t>
  </si>
  <si>
    <t>88156</t>
  </si>
  <si>
    <t>17346</t>
  </si>
  <si>
    <t>87941</t>
  </si>
  <si>
    <t>116510</t>
  </si>
  <si>
    <t>8432</t>
  </si>
  <si>
    <t>65145</t>
  </si>
  <si>
    <t>83045</t>
  </si>
  <si>
    <t>109508</t>
  </si>
  <si>
    <t>30037</t>
  </si>
  <si>
    <t>70611</t>
  </si>
  <si>
    <t>129745</t>
  </si>
  <si>
    <t>124830</t>
  </si>
  <si>
    <t>64075</t>
  </si>
  <si>
    <t>105141</t>
  </si>
  <si>
    <t>105403</t>
  </si>
  <si>
    <t>76061</t>
  </si>
  <si>
    <t>30679</t>
  </si>
  <si>
    <t>12828</t>
  </si>
  <si>
    <t>78231</t>
  </si>
  <si>
    <t>87648</t>
  </si>
  <si>
    <t>9983</t>
  </si>
  <si>
    <t>116618</t>
  </si>
  <si>
    <t>115654</t>
  </si>
  <si>
    <t>53595</t>
  </si>
  <si>
    <t>113496</t>
  </si>
  <si>
    <t>7648</t>
  </si>
  <si>
    <t>74343</t>
  </si>
  <si>
    <t>1614</t>
  </si>
  <si>
    <t>31140</t>
  </si>
  <si>
    <t>86459</t>
  </si>
  <si>
    <t>112735</t>
  </si>
  <si>
    <t>33806</t>
  </si>
  <si>
    <t>12896</t>
  </si>
  <si>
    <t>14632</t>
  </si>
  <si>
    <t>103200</t>
  </si>
  <si>
    <t>120563</t>
  </si>
  <si>
    <t>105657</t>
  </si>
  <si>
    <t>48362</t>
  </si>
  <si>
    <t>109211</t>
  </si>
  <si>
    <t>8217</t>
  </si>
  <si>
    <t>112727</t>
  </si>
  <si>
    <t>68411</t>
  </si>
  <si>
    <t>31715</t>
  </si>
  <si>
    <t>67004</t>
  </si>
  <si>
    <t>88065</t>
  </si>
  <si>
    <t>118500</t>
  </si>
  <si>
    <t>94665</t>
  </si>
  <si>
    <t>57810</t>
  </si>
  <si>
    <t>22007</t>
  </si>
  <si>
    <t>87438</t>
  </si>
  <si>
    <t>83614</t>
  </si>
  <si>
    <t>91494</t>
  </si>
  <si>
    <t>76337</t>
  </si>
  <si>
    <t>23898</t>
  </si>
  <si>
    <t>118005</t>
  </si>
  <si>
    <t>110181</t>
  </si>
  <si>
    <t>38050</t>
  </si>
  <si>
    <t>102947</t>
  </si>
  <si>
    <t>46660</t>
  </si>
  <si>
    <t>49782</t>
  </si>
  <si>
    <t>1226</t>
  </si>
  <si>
    <t>125263</t>
  </si>
  <si>
    <t>118163</t>
  </si>
  <si>
    <t>14458</t>
  </si>
  <si>
    <t>59095</t>
  </si>
  <si>
    <t>67613</t>
  </si>
  <si>
    <t>128086</t>
  </si>
  <si>
    <t>54002</t>
  </si>
  <si>
    <t>97475</t>
  </si>
  <si>
    <t>48129</t>
  </si>
  <si>
    <t>5725</t>
  </si>
  <si>
    <t>19911</t>
  </si>
  <si>
    <t>47758</t>
  </si>
  <si>
    <t>106011</t>
  </si>
  <si>
    <t>25895</t>
  </si>
  <si>
    <t>115612</t>
  </si>
  <si>
    <t>14221</t>
  </si>
  <si>
    <t>53402</t>
  </si>
  <si>
    <t>127234</t>
  </si>
  <si>
    <t>70708</t>
  </si>
  <si>
    <t>91293</t>
  </si>
  <si>
    <t>7831</t>
  </si>
  <si>
    <t>692</t>
  </si>
  <si>
    <t>58893</t>
  </si>
  <si>
    <t>73892</t>
  </si>
  <si>
    <t>72086</t>
  </si>
  <si>
    <t>126485</t>
  </si>
  <si>
    <t>99398</t>
  </si>
  <si>
    <t>51239</t>
  </si>
  <si>
    <t>11289</t>
  </si>
  <si>
    <t>61717</t>
  </si>
  <si>
    <t>71598</t>
  </si>
  <si>
    <t>93424</t>
  </si>
  <si>
    <t>6285</t>
  </si>
  <si>
    <t>129727</t>
  </si>
  <si>
    <t>71906</t>
  </si>
  <si>
    <t>7480</t>
  </si>
  <si>
    <t>2310</t>
  </si>
  <si>
    <t>9098</t>
  </si>
  <si>
    <t>99353</t>
  </si>
  <si>
    <t>61648</t>
  </si>
  <si>
    <t>69595</t>
  </si>
  <si>
    <t>45564</t>
  </si>
  <si>
    <t>110913</t>
  </si>
  <si>
    <t>112386</t>
  </si>
  <si>
    <t>84293</t>
  </si>
  <si>
    <t>103822</t>
  </si>
  <si>
    <t>125983</t>
  </si>
  <si>
    <t>92335</t>
  </si>
  <si>
    <t>10675</t>
  </si>
  <si>
    <t>117702</t>
  </si>
  <si>
    <t>86440</t>
  </si>
  <si>
    <t>111820</t>
  </si>
  <si>
    <t>13079</t>
  </si>
  <si>
    <t>115474</t>
  </si>
  <si>
    <t>88329</t>
  </si>
  <si>
    <t>16185</t>
  </si>
  <si>
    <t>105341</t>
  </si>
  <si>
    <t>63560</t>
  </si>
  <si>
    <t>53642</t>
  </si>
  <si>
    <t>43597</t>
  </si>
  <si>
    <t>27607</t>
  </si>
  <si>
    <t>80584</t>
  </si>
  <si>
    <t>103376</t>
  </si>
  <si>
    <t>55321</t>
  </si>
  <si>
    <t>6608</t>
  </si>
  <si>
    <t>49090</t>
  </si>
  <si>
    <t>69384</t>
  </si>
  <si>
    <t>6803</t>
  </si>
  <si>
    <t>87558</t>
  </si>
  <si>
    <t>37326</t>
  </si>
  <si>
    <t>104426</t>
  </si>
  <si>
    <t>12268</t>
  </si>
  <si>
    <t>30275</t>
  </si>
  <si>
    <t>125234</t>
  </si>
  <si>
    <t>90000</t>
  </si>
  <si>
    <t>7920</t>
  </si>
  <si>
    <t>9571</t>
  </si>
  <si>
    <t>108761</t>
  </si>
  <si>
    <t>10449</t>
  </si>
  <si>
    <t>9259</t>
  </si>
  <si>
    <t>19801</t>
  </si>
  <si>
    <t>88791</t>
  </si>
  <si>
    <t>109137</t>
  </si>
  <si>
    <t>122371</t>
  </si>
  <si>
    <t>48494</t>
  </si>
  <si>
    <t>48996</t>
  </si>
  <si>
    <t>49948</t>
  </si>
  <si>
    <t>124887</t>
  </si>
  <si>
    <t>113365</t>
  </si>
  <si>
    <t>43787</t>
  </si>
  <si>
    <t>125614</t>
  </si>
  <si>
    <t>104353</t>
  </si>
  <si>
    <t>6957</t>
  </si>
  <si>
    <t>117418</t>
  </si>
  <si>
    <t>42930</t>
  </si>
  <si>
    <t>83724</t>
  </si>
  <si>
    <t>42466</t>
  </si>
  <si>
    <t>5534</t>
  </si>
  <si>
    <t>39757</t>
  </si>
  <si>
    <t>87998</t>
  </si>
  <si>
    <t>6310</t>
  </si>
  <si>
    <t>31343</t>
  </si>
  <si>
    <t>70032</t>
  </si>
  <si>
    <t>80719</t>
  </si>
  <si>
    <t>47765</t>
  </si>
  <si>
    <t>88028</t>
  </si>
  <si>
    <t>33446</t>
  </si>
  <si>
    <t>104650</t>
  </si>
  <si>
    <t>44519</t>
  </si>
  <si>
    <t>57562</t>
  </si>
  <si>
    <t>73002</t>
  </si>
  <si>
    <t>15984</t>
  </si>
  <si>
    <t>37102</t>
  </si>
  <si>
    <t>92109</t>
  </si>
  <si>
    <t>95672</t>
  </si>
  <si>
    <t>108621</t>
  </si>
  <si>
    <t>105814</t>
  </si>
  <si>
    <t>61412</t>
  </si>
  <si>
    <t>113493</t>
  </si>
  <si>
    <t>57198</t>
  </si>
  <si>
    <t>44917</t>
  </si>
  <si>
    <t>118595</t>
  </si>
  <si>
    <t>122307</t>
  </si>
  <si>
    <t>126994</t>
  </si>
  <si>
    <t>14462</t>
  </si>
  <si>
    <t>6425</t>
  </si>
  <si>
    <t>107157</t>
  </si>
  <si>
    <t>85958</t>
  </si>
  <si>
    <t>23169</t>
  </si>
  <si>
    <t>3505</t>
  </si>
  <si>
    <t>96463</t>
  </si>
  <si>
    <t>46323</t>
  </si>
  <si>
    <t>43906</t>
  </si>
  <si>
    <t>51663</t>
  </si>
  <si>
    <t>76575</t>
  </si>
  <si>
    <t>13187</t>
  </si>
  <si>
    <t>82509</t>
  </si>
  <si>
    <t>60128</t>
  </si>
  <si>
    <t>5206</t>
  </si>
  <si>
    <t>60897</t>
  </si>
  <si>
    <t>64560</t>
  </si>
  <si>
    <t>75120</t>
  </si>
  <si>
    <t>22197</t>
  </si>
  <si>
    <t>87609</t>
  </si>
  <si>
    <t>58691</t>
  </si>
  <si>
    <t>92982</t>
  </si>
  <si>
    <t>110764</t>
  </si>
  <si>
    <t>11124</t>
  </si>
  <si>
    <t>64508</t>
  </si>
  <si>
    <t>41522</t>
  </si>
  <si>
    <t>104712</t>
  </si>
  <si>
    <t>12237</t>
  </si>
  <si>
    <t>11818</t>
  </si>
  <si>
    <t>121202</t>
  </si>
  <si>
    <t>14574</t>
  </si>
  <si>
    <t>100892</t>
  </si>
  <si>
    <t>96669</t>
  </si>
  <si>
    <t>101567</t>
  </si>
  <si>
    <t>115116</t>
  </si>
  <si>
    <t>123861</t>
  </si>
  <si>
    <t>105903</t>
  </si>
  <si>
    <t>127181</t>
  </si>
  <si>
    <t>77520</t>
  </si>
  <si>
    <t>111594</t>
  </si>
  <si>
    <t>126913</t>
  </si>
  <si>
    <t>46499</t>
  </si>
  <si>
    <t>121101</t>
  </si>
  <si>
    <t>127407</t>
  </si>
  <si>
    <t>4577</t>
  </si>
  <si>
    <t>110438</t>
  </si>
  <si>
    <t>119499</t>
  </si>
  <si>
    <t>121418</t>
  </si>
  <si>
    <t>119866</t>
  </si>
  <si>
    <t>76038</t>
  </si>
  <si>
    <t>50030</t>
  </si>
  <si>
    <t>6510</t>
  </si>
  <si>
    <t>31578</t>
  </si>
  <si>
    <t>65165</t>
  </si>
  <si>
    <t>98407</t>
  </si>
  <si>
    <t>55531</t>
  </si>
  <si>
    <t>105823</t>
  </si>
  <si>
    <t>5408</t>
  </si>
  <si>
    <t>21626</t>
  </si>
  <si>
    <t>94209</t>
  </si>
  <si>
    <t>41710</t>
  </si>
  <si>
    <t>77410</t>
  </si>
  <si>
    <t>97156</t>
  </si>
  <si>
    <t>53270</t>
  </si>
  <si>
    <t>123677</t>
  </si>
  <si>
    <t>109953</t>
  </si>
  <si>
    <t>48363</t>
  </si>
  <si>
    <t>98397</t>
  </si>
  <si>
    <t>77824</t>
  </si>
  <si>
    <t>54419</t>
  </si>
  <si>
    <t>108457</t>
  </si>
  <si>
    <t>123016</t>
  </si>
  <si>
    <t>85873</t>
  </si>
  <si>
    <t>49119</t>
  </si>
  <si>
    <t>101002</t>
  </si>
  <si>
    <t>54995</t>
  </si>
  <si>
    <t>110107</t>
  </si>
  <si>
    <t>103394</t>
  </si>
  <si>
    <t>55596</t>
  </si>
  <si>
    <t>102742</t>
  </si>
  <si>
    <t>111298</t>
  </si>
  <si>
    <t>74049</t>
  </si>
  <si>
    <t>99499</t>
  </si>
  <si>
    <t>56117</t>
  </si>
  <si>
    <t>3928</t>
  </si>
  <si>
    <t>111176</t>
  </si>
  <si>
    <t>92644</t>
  </si>
  <si>
    <t>21801</t>
  </si>
  <si>
    <t>33256</t>
  </si>
  <si>
    <t>12078</t>
  </si>
  <si>
    <t>7469</t>
  </si>
  <si>
    <t>11096</t>
  </si>
  <si>
    <t>78793</t>
  </si>
  <si>
    <t>44371</t>
  </si>
  <si>
    <t>40801</t>
  </si>
  <si>
    <t>88167</t>
  </si>
  <si>
    <t>9479</t>
  </si>
  <si>
    <t>113363</t>
  </si>
  <si>
    <t>84589</t>
  </si>
  <si>
    <t>11085</t>
  </si>
  <si>
    <t>123036</t>
  </si>
  <si>
    <t>17718</t>
  </si>
  <si>
    <t>26434</t>
  </si>
  <si>
    <t>116255</t>
  </si>
  <si>
    <t>108258</t>
  </si>
  <si>
    <t>17874</t>
  </si>
  <si>
    <t>65119</t>
  </si>
  <si>
    <t>95399</t>
  </si>
  <si>
    <t>11723</t>
  </si>
  <si>
    <t>24742</t>
  </si>
  <si>
    <t>76976</t>
  </si>
  <si>
    <t>103613</t>
  </si>
  <si>
    <t>96779</t>
  </si>
  <si>
    <t>88416</t>
  </si>
  <si>
    <t>19959</t>
  </si>
  <si>
    <t>21885</t>
  </si>
  <si>
    <t>62421</t>
  </si>
  <si>
    <t>111196</t>
  </si>
  <si>
    <t>86057</t>
  </si>
  <si>
    <t>37134</t>
  </si>
  <si>
    <t>94311</t>
  </si>
  <si>
    <t>2175</t>
  </si>
  <si>
    <t>96908</t>
  </si>
  <si>
    <t>89564</t>
  </si>
  <si>
    <t>68964</t>
  </si>
  <si>
    <t>37825</t>
  </si>
  <si>
    <t>58920</t>
  </si>
  <si>
    <t>74560</t>
  </si>
  <si>
    <t>129588</t>
  </si>
  <si>
    <t>95579</t>
  </si>
  <si>
    <t>27881</t>
  </si>
  <si>
    <t>36784</t>
  </si>
  <si>
    <t>106471</t>
  </si>
  <si>
    <t>30306</t>
  </si>
  <si>
    <t>23663</t>
  </si>
  <si>
    <t>24447</t>
  </si>
  <si>
    <t>86411</t>
  </si>
  <si>
    <t>124977</t>
  </si>
  <si>
    <t>12060</t>
  </si>
  <si>
    <t>12481</t>
  </si>
  <si>
    <t>125475</t>
  </si>
  <si>
    <t>11848</t>
  </si>
  <si>
    <t>22235</t>
  </si>
  <si>
    <t>76517</t>
  </si>
  <si>
    <t>22601</t>
  </si>
  <si>
    <t>123238</t>
  </si>
  <si>
    <t>2520</t>
  </si>
  <si>
    <t>31473</t>
  </si>
  <si>
    <t>57509</t>
  </si>
  <si>
    <t>59925</t>
  </si>
  <si>
    <t>98390</t>
  </si>
  <si>
    <t>103710</t>
  </si>
  <si>
    <t>30675</t>
  </si>
  <si>
    <t>83729</t>
  </si>
  <si>
    <t>47216</t>
  </si>
  <si>
    <t>60574</t>
  </si>
  <si>
    <t>19369</t>
  </si>
  <si>
    <t>67709</t>
  </si>
  <si>
    <t>125792</t>
  </si>
  <si>
    <t>64053</t>
  </si>
  <si>
    <t>110492</t>
  </si>
  <si>
    <t>48229</t>
  </si>
  <si>
    <t>103138</t>
  </si>
  <si>
    <t>9457</t>
  </si>
  <si>
    <t>51053</t>
  </si>
  <si>
    <t>56371</t>
  </si>
  <si>
    <t>28800</t>
  </si>
  <si>
    <t>121144</t>
  </si>
  <si>
    <t>121288</t>
  </si>
  <si>
    <t>102928</t>
  </si>
  <si>
    <t>93747</t>
  </si>
  <si>
    <t>98388</t>
  </si>
  <si>
    <t>8565</t>
  </si>
  <si>
    <t>48893</t>
  </si>
  <si>
    <t>44326</t>
  </si>
  <si>
    <t>129541</t>
  </si>
  <si>
    <t>61096</t>
  </si>
  <si>
    <t>65896</t>
  </si>
  <si>
    <t>48086</t>
  </si>
  <si>
    <t>36328</t>
  </si>
  <si>
    <t>105879</t>
  </si>
  <si>
    <t>87349</t>
  </si>
  <si>
    <t>5615</t>
  </si>
  <si>
    <t>6170</t>
  </si>
  <si>
    <t>33071</t>
  </si>
  <si>
    <t>90069</t>
  </si>
  <si>
    <t>41097</t>
  </si>
  <si>
    <t>113050</t>
  </si>
  <si>
    <t>24577</t>
  </si>
  <si>
    <t>111528</t>
  </si>
  <si>
    <t>36374</t>
  </si>
  <si>
    <t>32438</t>
  </si>
  <si>
    <t>21342</t>
  </si>
  <si>
    <t>19690</t>
  </si>
  <si>
    <t>71743</t>
  </si>
  <si>
    <t>70296</t>
  </si>
  <si>
    <t>94106</t>
  </si>
  <si>
    <t>9922</t>
  </si>
  <si>
    <t>120113</t>
  </si>
  <si>
    <t>128449</t>
  </si>
  <si>
    <t>127471</t>
  </si>
  <si>
    <t>87513</t>
  </si>
  <si>
    <t>88876</t>
  </si>
  <si>
    <t>20784</t>
  </si>
  <si>
    <t>110297</t>
  </si>
  <si>
    <t>115465</t>
  </si>
  <si>
    <t>65737</t>
  </si>
  <si>
    <t>18743</t>
  </si>
  <si>
    <t>71032</t>
  </si>
  <si>
    <t>37484</t>
  </si>
  <si>
    <t>95611</t>
  </si>
  <si>
    <t>88754</t>
  </si>
  <si>
    <t>56495</t>
  </si>
  <si>
    <t>34971</t>
  </si>
  <si>
    <t>98818</t>
  </si>
  <si>
    <t>17063</t>
  </si>
  <si>
    <t>69650</t>
  </si>
  <si>
    <t>90173</t>
  </si>
  <si>
    <t>58461</t>
  </si>
  <si>
    <t>51044</t>
  </si>
  <si>
    <t>9634</t>
  </si>
  <si>
    <t>69150</t>
  </si>
  <si>
    <t>127118</t>
  </si>
  <si>
    <t>80111</t>
  </si>
  <si>
    <t>55744</t>
  </si>
  <si>
    <t>92403</t>
  </si>
  <si>
    <t>48516</t>
  </si>
  <si>
    <t>93465</t>
  </si>
  <si>
    <t>82949</t>
  </si>
  <si>
    <t>24993</t>
  </si>
  <si>
    <t>102417</t>
  </si>
  <si>
    <t>108607</t>
  </si>
  <si>
    <t>108936</t>
  </si>
  <si>
    <t>6096</t>
  </si>
  <si>
    <t>72424</t>
  </si>
  <si>
    <t>27279</t>
  </si>
  <si>
    <t>129323</t>
  </si>
  <si>
    <t>7843</t>
  </si>
  <si>
    <t>18643</t>
  </si>
  <si>
    <t>56112</t>
  </si>
  <si>
    <t>71471</t>
  </si>
  <si>
    <t>48702</t>
  </si>
  <si>
    <t>73644</t>
  </si>
  <si>
    <t>61297</t>
  </si>
  <si>
    <t>101232</t>
  </si>
  <si>
    <t>67641</t>
  </si>
  <si>
    <t>105191</t>
  </si>
  <si>
    <t>72544</t>
  </si>
  <si>
    <t>29413</t>
  </si>
  <si>
    <t>65063</t>
  </si>
  <si>
    <t>39555</t>
  </si>
  <si>
    <t>54852</t>
  </si>
  <si>
    <t>92862</t>
  </si>
  <si>
    <t>12543</t>
  </si>
  <si>
    <t>4051</t>
  </si>
  <si>
    <t>59157</t>
  </si>
  <si>
    <t>89365</t>
  </si>
  <si>
    <t>26978</t>
  </si>
  <si>
    <t>77760</t>
  </si>
  <si>
    <t>32065</t>
  </si>
  <si>
    <t>101454</t>
  </si>
  <si>
    <t>44417</t>
  </si>
  <si>
    <t>84396</t>
  </si>
  <si>
    <t>5315</t>
  </si>
  <si>
    <t>105099</t>
  </si>
  <si>
    <t>14988</t>
  </si>
  <si>
    <t>114546</t>
  </si>
  <si>
    <t>98567</t>
  </si>
  <si>
    <t>45859</t>
  </si>
  <si>
    <t>9492</t>
  </si>
  <si>
    <t>51178</t>
  </si>
  <si>
    <t>123624</t>
  </si>
  <si>
    <t>121667</t>
  </si>
  <si>
    <t>41716</t>
  </si>
  <si>
    <t>18912</t>
  </si>
  <si>
    <t>89869</t>
  </si>
  <si>
    <t>3280</t>
  </si>
  <si>
    <t>97336</t>
  </si>
  <si>
    <t>104816</t>
  </si>
  <si>
    <t>31885</t>
  </si>
  <si>
    <t>119173</t>
  </si>
  <si>
    <t>76458</t>
  </si>
  <si>
    <t>30056</t>
  </si>
  <si>
    <t>114438</t>
  </si>
  <si>
    <t>41742</t>
  </si>
  <si>
    <t>113338</t>
  </si>
  <si>
    <t>85475</t>
  </si>
  <si>
    <t>36580</t>
  </si>
  <si>
    <t>117215</t>
  </si>
  <si>
    <t>42890</t>
  </si>
  <si>
    <t>12516</t>
  </si>
  <si>
    <t>49945</t>
  </si>
  <si>
    <t>65745</t>
  </si>
  <si>
    <t>92751</t>
  </si>
  <si>
    <t>38253</t>
  </si>
  <si>
    <t>106755</t>
  </si>
  <si>
    <t>48771</t>
  </si>
  <si>
    <t>15131</t>
  </si>
  <si>
    <t>94096</t>
  </si>
  <si>
    <t>18031</t>
  </si>
  <si>
    <t>21548</t>
  </si>
  <si>
    <t>34889</t>
  </si>
  <si>
    <t>115850</t>
  </si>
  <si>
    <t>100233</t>
  </si>
  <si>
    <t>109224</t>
  </si>
  <si>
    <t>12974</t>
  </si>
  <si>
    <t>106820</t>
  </si>
  <si>
    <t>105683</t>
  </si>
  <si>
    <t>39669</t>
  </si>
  <si>
    <t>8890</t>
  </si>
  <si>
    <t>126531</t>
  </si>
  <si>
    <t>58046</t>
  </si>
  <si>
    <t>62714</t>
  </si>
  <si>
    <t>25315</t>
  </si>
  <si>
    <t>16032</t>
  </si>
  <si>
    <t>18377</t>
  </si>
  <si>
    <t>28439</t>
  </si>
  <si>
    <t>92282</t>
  </si>
  <si>
    <t>2459</t>
  </si>
  <si>
    <t>120651</t>
  </si>
  <si>
    <t>14103</t>
  </si>
  <si>
    <t>116676</t>
  </si>
  <si>
    <t>48172</t>
  </si>
  <si>
    <t>30526</t>
  </si>
  <si>
    <t>35494</t>
  </si>
  <si>
    <t>23981</t>
  </si>
  <si>
    <t>16225</t>
  </si>
  <si>
    <t>39391</t>
  </si>
  <si>
    <t>61310</t>
  </si>
  <si>
    <t>66919</t>
  </si>
  <si>
    <t>74310</t>
  </si>
  <si>
    <t>52848</t>
  </si>
  <si>
    <t>101353</t>
  </si>
  <si>
    <t>107077</t>
  </si>
  <si>
    <t>36966</t>
  </si>
  <si>
    <t>113325</t>
  </si>
  <si>
    <t>26072</t>
  </si>
  <si>
    <t>61663</t>
  </si>
  <si>
    <t>40909</t>
  </si>
  <si>
    <t>68480</t>
  </si>
  <si>
    <t>14906</t>
  </si>
  <si>
    <t>75670</t>
  </si>
  <si>
    <t>67580</t>
  </si>
  <si>
    <t>29299</t>
  </si>
  <si>
    <t>39115</t>
  </si>
  <si>
    <t>31436</t>
  </si>
  <si>
    <t>95150</t>
  </si>
  <si>
    <t>47247</t>
  </si>
  <si>
    <t>121544</t>
  </si>
  <si>
    <t>33823</t>
  </si>
  <si>
    <t>80476</t>
  </si>
  <si>
    <t>111344</t>
  </si>
  <si>
    <t>54999</t>
  </si>
  <si>
    <t>16954</t>
  </si>
  <si>
    <t>19595</t>
  </si>
  <si>
    <t>25034</t>
  </si>
  <si>
    <t>88469</t>
  </si>
  <si>
    <t>117507</t>
  </si>
  <si>
    <t>89011</t>
  </si>
  <si>
    <t>22809</t>
  </si>
  <si>
    <t>24069</t>
  </si>
  <si>
    <t>76921</t>
  </si>
  <si>
    <t>126103</t>
  </si>
  <si>
    <t>37862</t>
  </si>
  <si>
    <t>124909</t>
  </si>
  <si>
    <t>77989</t>
  </si>
  <si>
    <t>123732</t>
  </si>
  <si>
    <t>47941</t>
  </si>
  <si>
    <t>6098</t>
  </si>
  <si>
    <t>80585</t>
  </si>
  <si>
    <t>32352</t>
  </si>
  <si>
    <t>10551</t>
  </si>
  <si>
    <t>35462</t>
  </si>
  <si>
    <t>43110</t>
  </si>
  <si>
    <t>100016</t>
  </si>
  <si>
    <t>44620</t>
  </si>
  <si>
    <t>105190</t>
  </si>
  <si>
    <t>28982</t>
  </si>
  <si>
    <t>48540</t>
  </si>
  <si>
    <t>34865</t>
  </si>
  <si>
    <t>14</t>
  </si>
  <si>
    <t>24516</t>
  </si>
  <si>
    <t>45429</t>
  </si>
  <si>
    <t>12697</t>
  </si>
  <si>
    <t>97128</t>
  </si>
  <si>
    <t>67504</t>
  </si>
  <si>
    <t>94743</t>
  </si>
  <si>
    <t>42191</t>
  </si>
  <si>
    <t>14833</t>
  </si>
  <si>
    <t>47829</t>
  </si>
  <si>
    <t>103838</t>
  </si>
  <si>
    <t>62025</t>
  </si>
  <si>
    <t>15550</t>
  </si>
  <si>
    <t>23008</t>
  </si>
  <si>
    <t>105411</t>
  </si>
  <si>
    <t>107673</t>
  </si>
  <si>
    <t>91350</t>
  </si>
  <si>
    <t>76408</t>
  </si>
  <si>
    <t>87928</t>
  </si>
  <si>
    <t>55955</t>
  </si>
  <si>
    <t>13499</t>
  </si>
  <si>
    <t>54192</t>
  </si>
  <si>
    <t>84723</t>
  </si>
  <si>
    <t>94963</t>
  </si>
  <si>
    <t>28619</t>
  </si>
  <si>
    <t>10134</t>
  </si>
  <si>
    <t>117461</t>
  </si>
  <si>
    <t>74753</t>
  </si>
  <si>
    <t>10257</t>
  </si>
  <si>
    <t>93016</t>
  </si>
  <si>
    <t>41633</t>
  </si>
  <si>
    <t>18518</t>
  </si>
  <si>
    <t>74826</t>
  </si>
  <si>
    <t>101712</t>
  </si>
  <si>
    <t>37595</t>
  </si>
  <si>
    <t>75124</t>
  </si>
  <si>
    <t>52573</t>
  </si>
  <si>
    <t>126613</t>
  </si>
  <si>
    <t>108141</t>
  </si>
  <si>
    <t>97569</t>
  </si>
  <si>
    <t>19254</t>
  </si>
  <si>
    <t>86361</t>
  </si>
  <si>
    <t>68359</t>
  </si>
  <si>
    <t>121201</t>
  </si>
  <si>
    <t>103872</t>
  </si>
  <si>
    <t>96845</t>
  </si>
  <si>
    <t>62657</t>
  </si>
  <si>
    <t>55940</t>
  </si>
  <si>
    <t>99800</t>
  </si>
  <si>
    <t>70040</t>
  </si>
  <si>
    <t>35073</t>
  </si>
  <si>
    <t>125647</t>
  </si>
  <si>
    <t>118431</t>
  </si>
  <si>
    <t>122388</t>
  </si>
  <si>
    <t>124019</t>
  </si>
  <si>
    <t>19178</t>
  </si>
  <si>
    <t>4702</t>
  </si>
  <si>
    <t>114192</t>
  </si>
  <si>
    <t>42885</t>
  </si>
  <si>
    <t>14782</t>
  </si>
  <si>
    <t>44305</t>
  </si>
  <si>
    <t>27095</t>
  </si>
  <si>
    <t>15805</t>
  </si>
  <si>
    <t>74532</t>
  </si>
  <si>
    <t>45474</t>
  </si>
  <si>
    <t>52027</t>
  </si>
  <si>
    <t>27566</t>
  </si>
  <si>
    <t>89507</t>
  </si>
  <si>
    <t>35004</t>
  </si>
  <si>
    <t>102174</t>
  </si>
  <si>
    <t>126255</t>
  </si>
  <si>
    <t>48329</t>
  </si>
  <si>
    <t>893</t>
  </si>
  <si>
    <t>31575</t>
  </si>
  <si>
    <t>125950</t>
  </si>
  <si>
    <t>76713</t>
  </si>
  <si>
    <t>56807</t>
  </si>
  <si>
    <t>58703</t>
  </si>
  <si>
    <t>119477</t>
  </si>
  <si>
    <t>93491</t>
  </si>
  <si>
    <t>16275</t>
  </si>
  <si>
    <t>97031</t>
  </si>
  <si>
    <t>91374</t>
  </si>
  <si>
    <t>62405</t>
  </si>
  <si>
    <t>5003</t>
  </si>
  <si>
    <t>38668</t>
  </si>
  <si>
    <t>79240</t>
  </si>
  <si>
    <t>70567</t>
  </si>
  <si>
    <t>51227</t>
  </si>
  <si>
    <t>85672</t>
  </si>
  <si>
    <t>6834</t>
  </si>
  <si>
    <t>40320</t>
  </si>
  <si>
    <t>61753</t>
  </si>
  <si>
    <t>91317</t>
  </si>
  <si>
    <t>39006</t>
  </si>
  <si>
    <t>125359</t>
  </si>
  <si>
    <t>68697</t>
  </si>
  <si>
    <t>126922</t>
  </si>
  <si>
    <t>117249</t>
  </si>
  <si>
    <t>121731</t>
  </si>
  <si>
    <t>99544</t>
  </si>
  <si>
    <t>104262</t>
  </si>
  <si>
    <t>9522</t>
  </si>
  <si>
    <t>33218</t>
  </si>
  <si>
    <t>81365</t>
  </si>
  <si>
    <t>112811</t>
  </si>
  <si>
    <t>16086</t>
  </si>
  <si>
    <t>8624</t>
  </si>
  <si>
    <t>34551</t>
  </si>
  <si>
    <t>36446</t>
  </si>
  <si>
    <t>65736</t>
  </si>
  <si>
    <t>14642</t>
  </si>
  <si>
    <t>112153</t>
  </si>
  <si>
    <t>95525</t>
  </si>
  <si>
    <t>58798</t>
  </si>
  <si>
    <t>61266</t>
  </si>
  <si>
    <t>99083</t>
  </si>
  <si>
    <t>96997</t>
  </si>
  <si>
    <t>53046</t>
  </si>
  <si>
    <t>48276</t>
  </si>
  <si>
    <t>8327</t>
  </si>
  <si>
    <t>105054</t>
  </si>
  <si>
    <t>108336</t>
  </si>
  <si>
    <t>87342</t>
  </si>
  <si>
    <t>86600</t>
  </si>
  <si>
    <t>79432</t>
  </si>
  <si>
    <t>65356</t>
  </si>
  <si>
    <t>129332</t>
  </si>
  <si>
    <t>30615</t>
  </si>
  <si>
    <t>78674</t>
  </si>
  <si>
    <t>52884</t>
  </si>
  <si>
    <t>123140</t>
  </si>
  <si>
    <t>115669</t>
  </si>
  <si>
    <t>4138</t>
  </si>
  <si>
    <t>22708</t>
  </si>
  <si>
    <t>57235</t>
  </si>
  <si>
    <t>35006</t>
  </si>
  <si>
    <t>76820</t>
  </si>
  <si>
    <t>5081</t>
  </si>
  <si>
    <t>79610</t>
  </si>
  <si>
    <t>70266</t>
  </si>
  <si>
    <t>116638</t>
  </si>
  <si>
    <t>34731</t>
  </si>
  <si>
    <t>35742</t>
  </si>
  <si>
    <t>117482</t>
  </si>
  <si>
    <t>5164</t>
  </si>
  <si>
    <t>52820</t>
  </si>
  <si>
    <t>17618</t>
  </si>
  <si>
    <t>65989</t>
  </si>
  <si>
    <t>93861</t>
  </si>
  <si>
    <t>74808</t>
  </si>
  <si>
    <t>54863</t>
  </si>
  <si>
    <t>104975</t>
  </si>
  <si>
    <t>58650</t>
  </si>
  <si>
    <t>6283</t>
  </si>
  <si>
    <t>123543</t>
  </si>
  <si>
    <t>64857</t>
  </si>
  <si>
    <t>117780</t>
  </si>
  <si>
    <t>58542</t>
  </si>
  <si>
    <t>35527</t>
  </si>
  <si>
    <t>12451</t>
  </si>
  <si>
    <t>106957</t>
  </si>
  <si>
    <t>96569</t>
  </si>
  <si>
    <t>83875</t>
  </si>
  <si>
    <t>86592</t>
  </si>
  <si>
    <t>118852</t>
  </si>
  <si>
    <t>51225</t>
  </si>
  <si>
    <t>27328</t>
  </si>
  <si>
    <t>116757</t>
  </si>
  <si>
    <t>117649</t>
  </si>
  <si>
    <t>67562</t>
  </si>
  <si>
    <t>62531</t>
  </si>
  <si>
    <t>54489</t>
  </si>
  <si>
    <t>93404</t>
  </si>
  <si>
    <t>23764</t>
  </si>
  <si>
    <t>120605</t>
  </si>
  <si>
    <t>11986</t>
  </si>
  <si>
    <t>91816</t>
  </si>
  <si>
    <t>94147</t>
  </si>
  <si>
    <t>60025</t>
  </si>
  <si>
    <t>26349</t>
  </si>
  <si>
    <t>12720</t>
  </si>
  <si>
    <t>84246</t>
  </si>
  <si>
    <t>127430</t>
  </si>
  <si>
    <t>24313</t>
  </si>
  <si>
    <t>49397</t>
  </si>
  <si>
    <t>90992</t>
  </si>
  <si>
    <t>115523</t>
  </si>
  <si>
    <t>60828</t>
  </si>
  <si>
    <t>99821</t>
  </si>
  <si>
    <t>46755</t>
  </si>
  <si>
    <t>52301</t>
  </si>
  <si>
    <t>82658</t>
  </si>
  <si>
    <t>85003</t>
  </si>
  <si>
    <t>54916</t>
  </si>
  <si>
    <t>8041</t>
  </si>
  <si>
    <t>84944</t>
  </si>
  <si>
    <t>67604</t>
  </si>
  <si>
    <t>2016</t>
  </si>
  <si>
    <t>22505</t>
  </si>
  <si>
    <t>29755</t>
  </si>
  <si>
    <t>15089</t>
  </si>
  <si>
    <t>92102</t>
  </si>
  <si>
    <t>39445</t>
  </si>
  <si>
    <t>2804</t>
  </si>
  <si>
    <t>28624</t>
  </si>
  <si>
    <t>67253</t>
  </si>
  <si>
    <t>90949</t>
  </si>
  <si>
    <t>44638</t>
  </si>
  <si>
    <t>92119</t>
  </si>
  <si>
    <t>13242</t>
  </si>
  <si>
    <t>9939</t>
  </si>
  <si>
    <t>123614</t>
  </si>
  <si>
    <t>88622</t>
  </si>
  <si>
    <t>86140</t>
  </si>
  <si>
    <t>21166</t>
  </si>
  <si>
    <t>110134</t>
  </si>
  <si>
    <t>82147</t>
  </si>
  <si>
    <t>27854</t>
  </si>
  <si>
    <t>118947</t>
  </si>
  <si>
    <t>41638</t>
  </si>
  <si>
    <t>121883</t>
  </si>
  <si>
    <t>63527</t>
  </si>
  <si>
    <t>23729</t>
  </si>
  <si>
    <t>34177</t>
  </si>
  <si>
    <t>30889</t>
  </si>
  <si>
    <t>96833</t>
  </si>
  <si>
    <t>117778</t>
  </si>
  <si>
    <t>129024</t>
  </si>
  <si>
    <t>80872</t>
  </si>
  <si>
    <t>21483</t>
  </si>
  <si>
    <t>100007</t>
  </si>
  <si>
    <t>89889</t>
  </si>
  <si>
    <t>90612</t>
  </si>
  <si>
    <t>65359</t>
  </si>
  <si>
    <t>27719</t>
  </si>
  <si>
    <t>92040</t>
  </si>
  <si>
    <t>8038</t>
  </si>
  <si>
    <t>68768</t>
  </si>
  <si>
    <t>85330</t>
  </si>
  <si>
    <t>94318</t>
  </si>
  <si>
    <t>85510</t>
  </si>
  <si>
    <t>111482</t>
  </si>
  <si>
    <t>84447</t>
  </si>
  <si>
    <t>19230</t>
  </si>
  <si>
    <t>5027</t>
  </si>
  <si>
    <t>71430</t>
  </si>
  <si>
    <t>68402</t>
  </si>
  <si>
    <t>35417</t>
  </si>
  <si>
    <t>111824</t>
  </si>
  <si>
    <t>42752</t>
  </si>
  <si>
    <t>44529</t>
  </si>
  <si>
    <t>27832</t>
  </si>
  <si>
    <t>93129</t>
  </si>
  <si>
    <t>128010</t>
  </si>
  <si>
    <t>126309</t>
  </si>
  <si>
    <t>86117</t>
  </si>
  <si>
    <t>49726</t>
  </si>
  <si>
    <t>28437</t>
  </si>
  <si>
    <t>81241</t>
  </si>
  <si>
    <t>28435</t>
  </si>
  <si>
    <t>94984</t>
  </si>
  <si>
    <t>102410</t>
  </si>
  <si>
    <t>121335</t>
  </si>
  <si>
    <t>98045</t>
  </si>
  <si>
    <t>99961</t>
  </si>
  <si>
    <t>101934</t>
  </si>
  <si>
    <t>17692</t>
  </si>
  <si>
    <t>84199</t>
  </si>
  <si>
    <t>93097</t>
  </si>
  <si>
    <t>57634</t>
  </si>
  <si>
    <t>18296</t>
  </si>
  <si>
    <t>42144</t>
  </si>
  <si>
    <t>21531</t>
  </si>
  <si>
    <t>123452</t>
  </si>
  <si>
    <t>111064</t>
  </si>
  <si>
    <t>101351</t>
  </si>
  <si>
    <t>19056</t>
  </si>
  <si>
    <t>37036</t>
  </si>
  <si>
    <t>113636</t>
  </si>
  <si>
    <t>100141</t>
  </si>
  <si>
    <t>47178</t>
  </si>
  <si>
    <t>6943</t>
  </si>
  <si>
    <t>32596</t>
  </si>
  <si>
    <t>87540</t>
  </si>
  <si>
    <t>115558</t>
  </si>
  <si>
    <t>82019</t>
  </si>
  <si>
    <t>15765</t>
  </si>
  <si>
    <t>101310</t>
  </si>
  <si>
    <t>116168</t>
  </si>
  <si>
    <t>121909</t>
  </si>
  <si>
    <t>14291</t>
  </si>
  <si>
    <t>14189</t>
  </si>
  <si>
    <t>122651</t>
  </si>
  <si>
    <t>36764</t>
  </si>
  <si>
    <t>798</t>
  </si>
  <si>
    <t>83486</t>
  </si>
  <si>
    <t>96941</t>
  </si>
  <si>
    <t>13982</t>
  </si>
  <si>
    <t>113663</t>
  </si>
  <si>
    <t>62580</t>
  </si>
  <si>
    <t>31019</t>
  </si>
  <si>
    <t>9184</t>
  </si>
  <si>
    <t>118669</t>
  </si>
  <si>
    <t>76096</t>
  </si>
  <si>
    <t>92015</t>
  </si>
  <si>
    <t>119190</t>
  </si>
  <si>
    <t>22143</t>
  </si>
  <si>
    <t>116476</t>
  </si>
  <si>
    <t>87359</t>
  </si>
  <si>
    <t>116033</t>
  </si>
  <si>
    <t>103981</t>
  </si>
  <si>
    <t>14633</t>
  </si>
  <si>
    <t>87374</t>
  </si>
  <si>
    <t>95595</t>
  </si>
  <si>
    <t>105201</t>
  </si>
  <si>
    <t>15865</t>
  </si>
  <si>
    <t>21965</t>
  </si>
  <si>
    <t>124046</t>
  </si>
  <si>
    <t>93476</t>
  </si>
  <si>
    <t>24642</t>
  </si>
  <si>
    <t>117283</t>
  </si>
  <si>
    <t>85156</t>
  </si>
  <si>
    <t>71507</t>
  </si>
  <si>
    <t>40985</t>
  </si>
  <si>
    <t>85840</t>
  </si>
  <si>
    <t>94996</t>
  </si>
  <si>
    <t>128313</t>
  </si>
  <si>
    <t>128354</t>
  </si>
  <si>
    <t>71971</t>
  </si>
  <si>
    <t>82629</t>
  </si>
  <si>
    <t>32708</t>
  </si>
  <si>
    <t>3190</t>
  </si>
  <si>
    <t>5903</t>
  </si>
  <si>
    <t>29149</t>
  </si>
  <si>
    <t>69903</t>
  </si>
  <si>
    <t>22445</t>
  </si>
  <si>
    <t>107949</t>
  </si>
  <si>
    <t>120828</t>
  </si>
  <si>
    <t>22399</t>
  </si>
  <si>
    <t>44912</t>
  </si>
  <si>
    <t>81470</t>
  </si>
  <si>
    <t>48710</t>
  </si>
  <si>
    <t>7409</t>
  </si>
  <si>
    <t>64271</t>
  </si>
  <si>
    <t>41072</t>
  </si>
  <si>
    <t>79848</t>
  </si>
  <si>
    <t>103928</t>
  </si>
  <si>
    <t>128273</t>
  </si>
  <si>
    <t>114916</t>
  </si>
  <si>
    <t>50730</t>
  </si>
  <si>
    <t>110612</t>
  </si>
  <si>
    <t>81904</t>
  </si>
  <si>
    <t>128808</t>
  </si>
  <si>
    <t>75005</t>
  </si>
  <si>
    <t>120417</t>
  </si>
  <si>
    <t>23205</t>
  </si>
  <si>
    <t>70643</t>
  </si>
  <si>
    <t>120112</t>
  </si>
  <si>
    <t>22698</t>
  </si>
  <si>
    <t>107045</t>
  </si>
  <si>
    <t>109397</t>
  </si>
  <si>
    <t>121262</t>
  </si>
  <si>
    <t>122415</t>
  </si>
  <si>
    <t>123026</t>
  </si>
  <si>
    <t>80997</t>
  </si>
  <si>
    <t>41548</t>
  </si>
  <si>
    <t>27061</t>
  </si>
  <si>
    <t>75163</t>
  </si>
  <si>
    <t>35380</t>
  </si>
  <si>
    <t>81280</t>
  </si>
  <si>
    <t>72670</t>
  </si>
  <si>
    <t>93583</t>
  </si>
  <si>
    <t>113180</t>
  </si>
  <si>
    <t>88557</t>
  </si>
  <si>
    <t>73236</t>
  </si>
  <si>
    <t>113260</t>
  </si>
  <si>
    <t>125956</t>
  </si>
  <si>
    <t>51425</t>
  </si>
  <si>
    <t>96532</t>
  </si>
  <si>
    <t>72190</t>
  </si>
  <si>
    <t>84910</t>
  </si>
  <si>
    <t>114854</t>
  </si>
  <si>
    <t>84565</t>
  </si>
  <si>
    <t>101406</t>
  </si>
  <si>
    <t>11943</t>
  </si>
  <si>
    <t>125839</t>
  </si>
  <si>
    <t>21002</t>
  </si>
  <si>
    <t>124855</t>
  </si>
  <si>
    <t>6303</t>
  </si>
  <si>
    <t>44010</t>
  </si>
  <si>
    <t>94674</t>
  </si>
  <si>
    <t>117918</t>
  </si>
  <si>
    <t>118714</t>
  </si>
  <si>
    <t>13841</t>
  </si>
  <si>
    <t>17350</t>
  </si>
  <si>
    <t>5500</t>
  </si>
  <si>
    <t>65038</t>
  </si>
  <si>
    <t>67927</t>
  </si>
  <si>
    <t>15345</t>
  </si>
  <si>
    <t>112015</t>
  </si>
  <si>
    <t>21289</t>
  </si>
  <si>
    <t>69885</t>
  </si>
  <si>
    <t>64869</t>
  </si>
  <si>
    <t>77811</t>
  </si>
  <si>
    <t>84766</t>
  </si>
  <si>
    <t>12262</t>
  </si>
  <si>
    <t>770</t>
  </si>
  <si>
    <t>90180</t>
  </si>
  <si>
    <t>121692</t>
  </si>
  <si>
    <t>114523</t>
  </si>
  <si>
    <t>79883</t>
  </si>
  <si>
    <t>25597</t>
  </si>
  <si>
    <t>101967</t>
  </si>
  <si>
    <t>12844</t>
  </si>
  <si>
    <t>28274</t>
  </si>
  <si>
    <t>18332</t>
  </si>
  <si>
    <t>9518</t>
  </si>
  <si>
    <t>97566</t>
  </si>
  <si>
    <t>58062</t>
  </si>
  <si>
    <t>3376</t>
  </si>
  <si>
    <t>98203</t>
  </si>
  <si>
    <t>104876</t>
  </si>
  <si>
    <t>128684</t>
  </si>
  <si>
    <t>85750</t>
  </si>
  <si>
    <t>6361</t>
  </si>
  <si>
    <t>103665</t>
  </si>
  <si>
    <t>78044</t>
  </si>
  <si>
    <t>103945</t>
  </si>
  <si>
    <t>88069</t>
  </si>
  <si>
    <t>44328</t>
  </si>
  <si>
    <t>108276</t>
  </si>
  <si>
    <t>75773</t>
  </si>
  <si>
    <t>1889</t>
  </si>
  <si>
    <t>55369</t>
  </si>
  <si>
    <t>13382</t>
  </si>
  <si>
    <t>63004</t>
  </si>
  <si>
    <t>35502</t>
  </si>
  <si>
    <t>83230</t>
  </si>
  <si>
    <t>11364</t>
  </si>
  <si>
    <t>65595</t>
  </si>
  <si>
    <t>58436</t>
  </si>
  <si>
    <t>95131</t>
  </si>
  <si>
    <t>8292</t>
  </si>
  <si>
    <t>117790</t>
  </si>
  <si>
    <t>45260</t>
  </si>
  <si>
    <t>15309</t>
  </si>
  <si>
    <t>129634</t>
  </si>
  <si>
    <t>27429</t>
  </si>
  <si>
    <t>115361</t>
  </si>
  <si>
    <t>81929</t>
  </si>
  <si>
    <t>107898</t>
  </si>
  <si>
    <t>110854</t>
  </si>
  <si>
    <t>70455</t>
  </si>
  <si>
    <t>122553</t>
  </si>
  <si>
    <t>58348</t>
  </si>
  <si>
    <t>4300</t>
  </si>
  <si>
    <t>10067</t>
  </si>
  <si>
    <t>119061</t>
  </si>
  <si>
    <t>122203</t>
  </si>
  <si>
    <t>14646</t>
  </si>
  <si>
    <t>13376</t>
  </si>
  <si>
    <t>77211</t>
  </si>
  <si>
    <t>45813</t>
  </si>
  <si>
    <t>86275</t>
  </si>
  <si>
    <t>20636</t>
  </si>
  <si>
    <t>105588</t>
  </si>
  <si>
    <t>59364</t>
  </si>
  <si>
    <t>27545</t>
  </si>
  <si>
    <t>94008</t>
  </si>
  <si>
    <t>125275</t>
  </si>
  <si>
    <t>55809</t>
  </si>
  <si>
    <t>69940</t>
  </si>
  <si>
    <t>18766</t>
  </si>
  <si>
    <t>13964</t>
  </si>
  <si>
    <t>16372</t>
  </si>
  <si>
    <t>90394</t>
  </si>
  <si>
    <t>125261</t>
  </si>
  <si>
    <t>120451</t>
  </si>
  <si>
    <t>28844</t>
  </si>
  <si>
    <t>11171</t>
  </si>
  <si>
    <t>88147</t>
  </si>
  <si>
    <t>30618</t>
  </si>
  <si>
    <t>25464</t>
  </si>
  <si>
    <t>23329</t>
  </si>
  <si>
    <t>116748</t>
  </si>
  <si>
    <t>65555</t>
  </si>
  <si>
    <t>126144</t>
  </si>
  <si>
    <t>90481</t>
  </si>
  <si>
    <t>108786</t>
  </si>
  <si>
    <t>2344</t>
  </si>
  <si>
    <t>112087</t>
  </si>
  <si>
    <t>110070</t>
  </si>
  <si>
    <t>20409</t>
  </si>
  <si>
    <t>52625</t>
  </si>
  <si>
    <t>34206</t>
  </si>
  <si>
    <t>72487</t>
  </si>
  <si>
    <t>127351</t>
  </si>
  <si>
    <t>114223</t>
  </si>
  <si>
    <t>29853</t>
  </si>
  <si>
    <t>38107</t>
  </si>
  <si>
    <t>79981</t>
  </si>
  <si>
    <t>83413</t>
  </si>
  <si>
    <t>86302</t>
  </si>
  <si>
    <t>31617</t>
  </si>
  <si>
    <t>25645</t>
  </si>
  <si>
    <t>76501</t>
  </si>
  <si>
    <t>95971</t>
  </si>
  <si>
    <t>113406</t>
  </si>
  <si>
    <t>92993</t>
  </si>
  <si>
    <t>49404</t>
  </si>
  <si>
    <t>29443</t>
  </si>
  <si>
    <t>56847</t>
  </si>
  <si>
    <t>58858</t>
  </si>
  <si>
    <t>33058</t>
  </si>
  <si>
    <t>39632</t>
  </si>
  <si>
    <t>85357</t>
  </si>
  <si>
    <t>24218</t>
  </si>
  <si>
    <t>6234</t>
  </si>
  <si>
    <t>15609</t>
  </si>
  <si>
    <t>77010</t>
  </si>
  <si>
    <t>52509</t>
  </si>
  <si>
    <t>31412</t>
  </si>
  <si>
    <t>117392</t>
  </si>
  <si>
    <t>64671</t>
  </si>
  <si>
    <t>45788</t>
  </si>
  <si>
    <t>93444</t>
  </si>
  <si>
    <t>96871</t>
  </si>
  <si>
    <t>103224</t>
  </si>
  <si>
    <t>42632</t>
  </si>
  <si>
    <t>71134</t>
  </si>
  <si>
    <t>105115</t>
  </si>
  <si>
    <t>118716</t>
  </si>
  <si>
    <t>75104</t>
  </si>
  <si>
    <t>106484</t>
  </si>
  <si>
    <t>43831</t>
  </si>
  <si>
    <t>39767</t>
  </si>
  <si>
    <t>68197</t>
  </si>
  <si>
    <t>70730</t>
  </si>
  <si>
    <t>70884</t>
  </si>
  <si>
    <t>11720</t>
  </si>
  <si>
    <t>31326</t>
  </si>
  <si>
    <t>2664</t>
  </si>
  <si>
    <t>91627</t>
  </si>
  <si>
    <t>116666</t>
  </si>
  <si>
    <t>53895</t>
  </si>
  <si>
    <t>21898</t>
  </si>
  <si>
    <t>68483</t>
  </si>
  <si>
    <t>33227</t>
  </si>
  <si>
    <t>128596</t>
  </si>
  <si>
    <t>128037</t>
  </si>
  <si>
    <t>8621</t>
  </si>
  <si>
    <t>62340</t>
  </si>
  <si>
    <t>16325</t>
  </si>
  <si>
    <t>100271</t>
  </si>
  <si>
    <t>115792</t>
  </si>
  <si>
    <t>50274</t>
  </si>
  <si>
    <t>61122</t>
  </si>
  <si>
    <t>111807</t>
  </si>
  <si>
    <t>87838</t>
  </si>
  <si>
    <t>89899</t>
  </si>
  <si>
    <t>41738</t>
  </si>
  <si>
    <t>112775</t>
  </si>
  <si>
    <t>94115</t>
  </si>
  <si>
    <t>80173</t>
  </si>
  <si>
    <t>113930</t>
  </si>
  <si>
    <t>94960</t>
  </si>
  <si>
    <t>49657</t>
  </si>
  <si>
    <t>49803</t>
  </si>
  <si>
    <t>3552</t>
  </si>
  <si>
    <t>93134</t>
  </si>
  <si>
    <t>59176</t>
  </si>
  <si>
    <t>63093</t>
  </si>
  <si>
    <t>45016</t>
  </si>
  <si>
    <t>92049</t>
  </si>
  <si>
    <t>7625</t>
  </si>
  <si>
    <t>107599</t>
  </si>
  <si>
    <t>49778</t>
  </si>
  <si>
    <t>6394</t>
  </si>
  <si>
    <t>74605</t>
  </si>
  <si>
    <t>48404</t>
  </si>
  <si>
    <t>63666</t>
  </si>
  <si>
    <t>121186</t>
  </si>
  <si>
    <t>30417</t>
  </si>
  <si>
    <t>12358</t>
  </si>
  <si>
    <t>63170</t>
  </si>
  <si>
    <t>98308</t>
  </si>
  <si>
    <t>122190</t>
  </si>
  <si>
    <t>126261</t>
  </si>
  <si>
    <t>629</t>
  </si>
  <si>
    <t>103333</t>
  </si>
  <si>
    <t>123997</t>
  </si>
  <si>
    <t>34195</t>
  </si>
  <si>
    <t>26320</t>
  </si>
  <si>
    <t>26875</t>
  </si>
  <si>
    <t>450</t>
  </si>
  <si>
    <t>19149</t>
  </si>
  <si>
    <t>72965</t>
  </si>
  <si>
    <t>126335</t>
  </si>
  <si>
    <t>39212</t>
  </si>
  <si>
    <t>6356</t>
  </si>
  <si>
    <t>80509</t>
  </si>
  <si>
    <t>64083</t>
  </si>
  <si>
    <t>128312</t>
  </si>
  <si>
    <t>15871</t>
  </si>
  <si>
    <t>83086</t>
  </si>
  <si>
    <t>84712</t>
  </si>
  <si>
    <t>84084</t>
  </si>
  <si>
    <t>22794</t>
  </si>
  <si>
    <t>24002</t>
  </si>
  <si>
    <t>125293</t>
  </si>
  <si>
    <t>20054</t>
  </si>
  <si>
    <t>81788</t>
  </si>
  <si>
    <t>25705</t>
  </si>
  <si>
    <t>9946</t>
  </si>
  <si>
    <t>105678</t>
  </si>
  <si>
    <t>81305</t>
  </si>
  <si>
    <t>81349</t>
  </si>
  <si>
    <t>13717</t>
  </si>
  <si>
    <t>99179</t>
  </si>
  <si>
    <t>56466</t>
  </si>
  <si>
    <t>41184</t>
  </si>
  <si>
    <t>71109</t>
  </si>
  <si>
    <t>82707</t>
  </si>
  <si>
    <t>124013</t>
  </si>
  <si>
    <t>6684</t>
  </si>
  <si>
    <t>106892</t>
  </si>
  <si>
    <t>70472</t>
  </si>
  <si>
    <t>38272</t>
  </si>
  <si>
    <t>79752</t>
  </si>
  <si>
    <t>18558</t>
  </si>
  <si>
    <t>55423</t>
  </si>
  <si>
    <t>19349</t>
  </si>
  <si>
    <t>90162</t>
  </si>
  <si>
    <t>3922</t>
  </si>
  <si>
    <t>79583</t>
  </si>
  <si>
    <t>105136</t>
  </si>
  <si>
    <t>75338</t>
  </si>
  <si>
    <t>122206</t>
  </si>
  <si>
    <t>26429</t>
  </si>
  <si>
    <t>38250</t>
  </si>
  <si>
    <t>11795</t>
  </si>
  <si>
    <t>65470</t>
  </si>
  <si>
    <t>90348</t>
  </si>
  <si>
    <t>84889</t>
  </si>
  <si>
    <t>59929</t>
  </si>
  <si>
    <t>70574</t>
  </si>
  <si>
    <t>44692</t>
  </si>
  <si>
    <t>1040</t>
  </si>
  <si>
    <t>93105</t>
  </si>
  <si>
    <t>44054</t>
  </si>
  <si>
    <t>59679</t>
  </si>
  <si>
    <t>7583</t>
  </si>
  <si>
    <t>129571</t>
  </si>
  <si>
    <t>106418</t>
  </si>
  <si>
    <t>73702</t>
  </si>
  <si>
    <t>1345</t>
  </si>
  <si>
    <t>76672</t>
  </si>
  <si>
    <t>59849</t>
  </si>
  <si>
    <t>14718</t>
  </si>
  <si>
    <t>40202</t>
  </si>
  <si>
    <t>8140</t>
  </si>
  <si>
    <t>56877</t>
  </si>
  <si>
    <t>68122</t>
  </si>
  <si>
    <t>126947</t>
  </si>
  <si>
    <t>110412</t>
  </si>
  <si>
    <t>100915</t>
  </si>
  <si>
    <t>85886</t>
  </si>
  <si>
    <t>20586</t>
  </si>
  <si>
    <t>74657</t>
  </si>
  <si>
    <t>111588</t>
  </si>
  <si>
    <t>92103</t>
  </si>
  <si>
    <t>109105</t>
  </si>
  <si>
    <t>8073</t>
  </si>
  <si>
    <t>4456</t>
  </si>
  <si>
    <t>82634</t>
  </si>
  <si>
    <t>87079</t>
  </si>
  <si>
    <t>120582</t>
  </si>
  <si>
    <t>68539</t>
  </si>
  <si>
    <t>33820</t>
  </si>
  <si>
    <t>88265</t>
  </si>
  <si>
    <t>71034</t>
  </si>
  <si>
    <t>109521</t>
  </si>
  <si>
    <t>41331</t>
  </si>
  <si>
    <t>15716</t>
  </si>
  <si>
    <t>115048</t>
  </si>
  <si>
    <t>70045</t>
  </si>
  <si>
    <t>61047</t>
  </si>
  <si>
    <t>103028</t>
  </si>
  <si>
    <t>129134</t>
  </si>
  <si>
    <t>88210</t>
  </si>
  <si>
    <t>24460</t>
  </si>
  <si>
    <t>107310</t>
  </si>
  <si>
    <t>82546</t>
  </si>
  <si>
    <t>95695</t>
  </si>
  <si>
    <t>43794</t>
  </si>
  <si>
    <t>18443</t>
  </si>
  <si>
    <t>72537</t>
  </si>
  <si>
    <t>18502</t>
  </si>
  <si>
    <t>68935</t>
  </si>
  <si>
    <t>88320</t>
  </si>
  <si>
    <t>114477</t>
  </si>
  <si>
    <t>113869</t>
  </si>
  <si>
    <t>59094</t>
  </si>
  <si>
    <t>79852</t>
  </si>
  <si>
    <t>1283</t>
  </si>
  <si>
    <t>73599</t>
  </si>
  <si>
    <t>114463</t>
  </si>
  <si>
    <t>70069</t>
  </si>
  <si>
    <t>53327</t>
  </si>
  <si>
    <t>28886</t>
  </si>
  <si>
    <t>71428</t>
  </si>
  <si>
    <t>8255</t>
  </si>
  <si>
    <t>16867</t>
  </si>
  <si>
    <t>50026</t>
  </si>
  <si>
    <t>115245</t>
  </si>
  <si>
    <t>112963</t>
  </si>
  <si>
    <t>114850</t>
  </si>
  <si>
    <t>75400</t>
  </si>
  <si>
    <t>65373</t>
  </si>
  <si>
    <t>67039</t>
  </si>
  <si>
    <t>89949</t>
  </si>
  <si>
    <t>79366</t>
  </si>
  <si>
    <t>3293</t>
  </si>
  <si>
    <t>119704</t>
  </si>
  <si>
    <t>53701</t>
  </si>
  <si>
    <t>29344</t>
  </si>
  <si>
    <t>108980</t>
  </si>
  <si>
    <t>83121</t>
  </si>
  <si>
    <t>23560</t>
  </si>
  <si>
    <t>35447</t>
  </si>
  <si>
    <t>39167</t>
  </si>
  <si>
    <t>65377</t>
  </si>
  <si>
    <t>39081</t>
  </si>
  <si>
    <t>66309</t>
  </si>
  <si>
    <t>126066</t>
  </si>
  <si>
    <t>6028</t>
  </si>
  <si>
    <t>46970</t>
  </si>
  <si>
    <t>107265</t>
  </si>
  <si>
    <t>38508</t>
  </si>
  <si>
    <t>50061</t>
  </si>
  <si>
    <t>122292</t>
  </si>
  <si>
    <t>30186</t>
  </si>
  <si>
    <t>40755</t>
  </si>
  <si>
    <t>40198</t>
  </si>
  <si>
    <t>76139</t>
  </si>
  <si>
    <t>67088</t>
  </si>
  <si>
    <t>49671</t>
  </si>
  <si>
    <t>27311</t>
  </si>
  <si>
    <t>35197</t>
  </si>
  <si>
    <t>116085</t>
  </si>
  <si>
    <t>121718</t>
  </si>
  <si>
    <t>93310</t>
  </si>
  <si>
    <t>9160</t>
  </si>
  <si>
    <t>57712</t>
  </si>
  <si>
    <t>94189</t>
  </si>
  <si>
    <t>77135</t>
  </si>
  <si>
    <t>4877</t>
  </si>
  <si>
    <t>27672</t>
  </si>
  <si>
    <t>87171</t>
  </si>
  <si>
    <t>84208</t>
  </si>
  <si>
    <t>49581</t>
  </si>
  <si>
    <t>57272</t>
  </si>
  <si>
    <t>15052</t>
  </si>
  <si>
    <t>32229</t>
  </si>
  <si>
    <t>89863</t>
  </si>
  <si>
    <t>103618</t>
  </si>
  <si>
    <t>12212</t>
  </si>
  <si>
    <t>45086</t>
  </si>
  <si>
    <t>120227</t>
  </si>
  <si>
    <t>99121</t>
  </si>
  <si>
    <t>12104</t>
  </si>
  <si>
    <t>48847</t>
  </si>
  <si>
    <t>66815</t>
  </si>
  <si>
    <t>33863</t>
  </si>
  <si>
    <t>61895</t>
  </si>
  <si>
    <t>34601</t>
  </si>
  <si>
    <t>123052</t>
  </si>
  <si>
    <t>35894</t>
  </si>
  <si>
    <t>57260</t>
  </si>
  <si>
    <t>93822</t>
  </si>
  <si>
    <t>36145</t>
  </si>
  <si>
    <t>35612</t>
  </si>
  <si>
    <t>98422</t>
  </si>
  <si>
    <t>113981</t>
  </si>
  <si>
    <t>43599</t>
  </si>
  <si>
    <t>73706</t>
  </si>
  <si>
    <t>4247</t>
  </si>
  <si>
    <t>22491</t>
  </si>
  <si>
    <t>61531</t>
  </si>
  <si>
    <t>19660</t>
  </si>
  <si>
    <t>46420</t>
  </si>
  <si>
    <t>109596</t>
  </si>
  <si>
    <t>98670</t>
  </si>
  <si>
    <t>39484</t>
  </si>
  <si>
    <t>57417</t>
  </si>
  <si>
    <t>120264</t>
  </si>
  <si>
    <t>43379</t>
  </si>
  <si>
    <t>11355</t>
  </si>
  <si>
    <t>73255</t>
  </si>
  <si>
    <t>113465</t>
  </si>
  <si>
    <t>128226</t>
  </si>
  <si>
    <t>124993</t>
  </si>
  <si>
    <t>73480</t>
  </si>
  <si>
    <t>8787</t>
  </si>
  <si>
    <t>68085</t>
  </si>
  <si>
    <t>54188</t>
  </si>
  <si>
    <t>37990</t>
  </si>
  <si>
    <t>212</t>
  </si>
  <si>
    <t>39174</t>
  </si>
  <si>
    <t>125606</t>
  </si>
  <si>
    <t>125502</t>
  </si>
  <si>
    <t>115302</t>
  </si>
  <si>
    <t>81790</t>
  </si>
  <si>
    <t>104135</t>
  </si>
  <si>
    <t>80447</t>
  </si>
  <si>
    <t>99889</t>
  </si>
  <si>
    <t>112917</t>
  </si>
  <si>
    <t>64449</t>
  </si>
  <si>
    <t>26780</t>
  </si>
  <si>
    <t>10491</t>
  </si>
  <si>
    <t>88197</t>
  </si>
  <si>
    <t>116079</t>
  </si>
  <si>
    <t>119131</t>
  </si>
  <si>
    <t>103364</t>
  </si>
  <si>
    <t>60455</t>
  </si>
  <si>
    <t>106194</t>
  </si>
  <si>
    <t>39126</t>
  </si>
  <si>
    <t>5249</t>
  </si>
  <si>
    <t>71660</t>
  </si>
  <si>
    <t>40266</t>
  </si>
  <si>
    <t>51345</t>
  </si>
  <si>
    <t>15564</t>
  </si>
  <si>
    <t>72600</t>
  </si>
  <si>
    <t>23124</t>
  </si>
  <si>
    <t>81842</t>
  </si>
  <si>
    <t>80675</t>
  </si>
  <si>
    <t>21778</t>
  </si>
  <si>
    <t>84530</t>
  </si>
  <si>
    <t>24859</t>
  </si>
  <si>
    <t>125001</t>
  </si>
  <si>
    <t>71869</t>
  </si>
  <si>
    <t>16637</t>
  </si>
  <si>
    <t>54548</t>
  </si>
  <si>
    <t>67003</t>
  </si>
  <si>
    <t>7887</t>
  </si>
  <si>
    <t>1897</t>
  </si>
  <si>
    <t>98301</t>
  </si>
  <si>
    <t>33779</t>
  </si>
  <si>
    <t>42708</t>
  </si>
  <si>
    <t>14406</t>
  </si>
  <si>
    <t>29560</t>
  </si>
  <si>
    <t>3232</t>
  </si>
  <si>
    <t>85652</t>
  </si>
  <si>
    <t>56498</t>
  </si>
  <si>
    <t>83015</t>
  </si>
  <si>
    <t>76254</t>
  </si>
  <si>
    <t>60485</t>
  </si>
  <si>
    <t>51959</t>
  </si>
  <si>
    <t>44165</t>
  </si>
  <si>
    <t>31367</t>
  </si>
  <si>
    <t>54764</t>
  </si>
  <si>
    <t>105790</t>
  </si>
  <si>
    <t>117048</t>
  </si>
  <si>
    <t>24935</t>
  </si>
  <si>
    <t>100547</t>
  </si>
  <si>
    <t>86468</t>
  </si>
  <si>
    <t>102173</t>
  </si>
  <si>
    <t>18880</t>
  </si>
  <si>
    <t>124775</t>
  </si>
  <si>
    <t>93631</t>
  </si>
  <si>
    <t>8311</t>
  </si>
  <si>
    <t>52227</t>
  </si>
  <si>
    <t>18379</t>
  </si>
  <si>
    <t>34226</t>
  </si>
  <si>
    <t>64860</t>
  </si>
  <si>
    <t>10855</t>
  </si>
  <si>
    <t>108403</t>
  </si>
  <si>
    <t>16315</t>
  </si>
  <si>
    <t>59805</t>
  </si>
  <si>
    <t>86630</t>
  </si>
  <si>
    <t>67608</t>
  </si>
  <si>
    <t>28515</t>
  </si>
  <si>
    <t>49594</t>
  </si>
  <si>
    <t>86560</t>
  </si>
  <si>
    <t>54326</t>
  </si>
  <si>
    <t>98212</t>
  </si>
  <si>
    <t>65576</t>
  </si>
  <si>
    <t>84515</t>
  </si>
  <si>
    <t>24453</t>
  </si>
  <si>
    <t>12428</t>
  </si>
  <si>
    <t>117159</t>
  </si>
  <si>
    <t>122881</t>
  </si>
  <si>
    <t>2772</t>
  </si>
  <si>
    <t>12647</t>
  </si>
  <si>
    <t>77190</t>
  </si>
  <si>
    <t>43792</t>
  </si>
  <si>
    <t>28401</t>
  </si>
  <si>
    <t>37529</t>
  </si>
  <si>
    <t>29556</t>
  </si>
  <si>
    <t>60502</t>
  </si>
  <si>
    <t>59073</t>
  </si>
  <si>
    <t>100132</t>
  </si>
  <si>
    <t>66568</t>
  </si>
  <si>
    <t>95707</t>
  </si>
  <si>
    <t>78037</t>
  </si>
  <si>
    <t>101110</t>
  </si>
  <si>
    <t>29964</t>
  </si>
  <si>
    <t>36578</t>
  </si>
  <si>
    <t>80745</t>
  </si>
  <si>
    <t>40427</t>
  </si>
  <si>
    <t>32689</t>
  </si>
  <si>
    <t>21155</t>
  </si>
  <si>
    <t>90747</t>
  </si>
  <si>
    <t>22315</t>
  </si>
  <si>
    <t>112245</t>
  </si>
  <si>
    <t>108901</t>
  </si>
  <si>
    <t>628</t>
  </si>
  <si>
    <t>104332</t>
  </si>
  <si>
    <t>62752</t>
  </si>
  <si>
    <t>5053</t>
  </si>
  <si>
    <t>74342</t>
  </si>
  <si>
    <t>57587</t>
  </si>
  <si>
    <t>34500</t>
  </si>
  <si>
    <t>20891</t>
  </si>
  <si>
    <t>48199</t>
  </si>
  <si>
    <t>16410</t>
  </si>
  <si>
    <t>114897</t>
  </si>
  <si>
    <t>55355</t>
  </si>
  <si>
    <t>56537</t>
  </si>
  <si>
    <t>13950</t>
  </si>
  <si>
    <t>28542</t>
  </si>
  <si>
    <t>901</t>
  </si>
  <si>
    <t>110447</t>
  </si>
  <si>
    <t>20112</t>
  </si>
  <si>
    <t>57999</t>
  </si>
  <si>
    <t>100451</t>
  </si>
  <si>
    <t>81736</t>
  </si>
  <si>
    <t>24354</t>
  </si>
  <si>
    <t>24249</t>
  </si>
  <si>
    <t>20282</t>
  </si>
  <si>
    <t>92567</t>
  </si>
  <si>
    <t>41020</t>
  </si>
  <si>
    <t>19588</t>
  </si>
  <si>
    <t>23813</t>
  </si>
  <si>
    <t>88678</t>
  </si>
  <si>
    <t>100951</t>
  </si>
  <si>
    <t>54909</t>
  </si>
  <si>
    <t>79862</t>
  </si>
  <si>
    <t>91379</t>
  </si>
  <si>
    <t>80471</t>
  </si>
  <si>
    <t>29387</t>
  </si>
  <si>
    <t>30945</t>
  </si>
  <si>
    <t>46958</t>
  </si>
  <si>
    <t>116058</t>
  </si>
  <si>
    <t>41516</t>
  </si>
  <si>
    <t>121328</t>
  </si>
  <si>
    <t>119123</t>
  </si>
  <si>
    <t>15435</t>
  </si>
  <si>
    <t>36016</t>
  </si>
  <si>
    <t>118704</t>
  </si>
  <si>
    <t>11072</t>
  </si>
  <si>
    <t>108236</t>
  </si>
  <si>
    <t>99743</t>
  </si>
  <si>
    <t>47017</t>
  </si>
  <si>
    <t>298</t>
  </si>
  <si>
    <t>24501</t>
  </si>
  <si>
    <t>27318</t>
  </si>
  <si>
    <t>90478</t>
  </si>
  <si>
    <t>58367</t>
  </si>
  <si>
    <t>33724</t>
  </si>
  <si>
    <t>26519</t>
  </si>
  <si>
    <t>114386</t>
  </si>
  <si>
    <t>72625</t>
  </si>
  <si>
    <t>6061</t>
  </si>
  <si>
    <t>114694</t>
  </si>
  <si>
    <t>55085</t>
  </si>
  <si>
    <t>19872</t>
  </si>
  <si>
    <t>12395</t>
  </si>
  <si>
    <t>46921</t>
  </si>
  <si>
    <t>73268</t>
  </si>
  <si>
    <t>72286</t>
  </si>
  <si>
    <t>53198</t>
  </si>
  <si>
    <t>13386</t>
  </si>
  <si>
    <t>40322</t>
  </si>
  <si>
    <t>22033</t>
  </si>
  <si>
    <t>83457</t>
  </si>
  <si>
    <t>57502</t>
  </si>
  <si>
    <t>37785</t>
  </si>
  <si>
    <t>70646</t>
  </si>
  <si>
    <t>68815</t>
  </si>
  <si>
    <t>108962</t>
  </si>
  <si>
    <t>9126</t>
  </si>
  <si>
    <t>59333</t>
  </si>
  <si>
    <t>90704</t>
  </si>
  <si>
    <t>123258</t>
  </si>
  <si>
    <t>42901</t>
  </si>
  <si>
    <t>43936</t>
  </si>
  <si>
    <t>50866</t>
  </si>
  <si>
    <t>52074</t>
  </si>
  <si>
    <t>32020</t>
  </si>
  <si>
    <t>53324</t>
  </si>
  <si>
    <t>123417</t>
  </si>
  <si>
    <t>39544</t>
  </si>
  <si>
    <t>20079</t>
  </si>
  <si>
    <t>55141</t>
  </si>
  <si>
    <t>90816</t>
  </si>
  <si>
    <t>68</t>
  </si>
  <si>
    <t>74227</t>
  </si>
  <si>
    <t>106912</t>
  </si>
  <si>
    <t>14631</t>
  </si>
  <si>
    <t>116998</t>
  </si>
  <si>
    <t>119491</t>
  </si>
  <si>
    <t>55843</t>
  </si>
  <si>
    <t>22203</t>
  </si>
  <si>
    <t>48503</t>
  </si>
  <si>
    <t>18990</t>
  </si>
  <si>
    <t>22847</t>
  </si>
  <si>
    <t>35570</t>
  </si>
  <si>
    <t>108835</t>
  </si>
  <si>
    <t>37450</t>
  </si>
  <si>
    <t>20098</t>
  </si>
  <si>
    <t>128558</t>
  </si>
  <si>
    <t>109904</t>
  </si>
  <si>
    <t>63865</t>
  </si>
  <si>
    <t>6702</t>
  </si>
  <si>
    <t>53177</t>
  </si>
  <si>
    <t>71752</t>
  </si>
  <si>
    <t>9271</t>
  </si>
  <si>
    <t>29694</t>
  </si>
  <si>
    <t>5518</t>
  </si>
  <si>
    <t>10455</t>
  </si>
  <si>
    <t>86742</t>
  </si>
  <si>
    <t>33370</t>
  </si>
  <si>
    <t>70127</t>
  </si>
  <si>
    <t>85617</t>
  </si>
  <si>
    <t>20769</t>
  </si>
  <si>
    <t>9043</t>
  </si>
  <si>
    <t>19560</t>
  </si>
  <si>
    <t>102786</t>
  </si>
  <si>
    <t>24113</t>
  </si>
  <si>
    <t>10875</t>
  </si>
  <si>
    <t>26347</t>
  </si>
  <si>
    <t>88593</t>
  </si>
  <si>
    <t>63460</t>
  </si>
  <si>
    <t>1569</t>
  </si>
  <si>
    <t>27241</t>
  </si>
  <si>
    <t>127472</t>
  </si>
  <si>
    <t>57523</t>
  </si>
  <si>
    <t>47222</t>
  </si>
  <si>
    <t>7029</t>
  </si>
  <si>
    <t>101479</t>
  </si>
  <si>
    <t>99443</t>
  </si>
  <si>
    <t>47278</t>
  </si>
  <si>
    <t>34541</t>
  </si>
  <si>
    <t>101297</t>
  </si>
  <si>
    <t>13547</t>
  </si>
  <si>
    <t>53280</t>
  </si>
  <si>
    <t>105450</t>
  </si>
  <si>
    <t>55730</t>
  </si>
  <si>
    <t>9342</t>
  </si>
  <si>
    <t>70726</t>
  </si>
  <si>
    <t>13321</t>
  </si>
  <si>
    <t>104737</t>
  </si>
  <si>
    <t>90475</t>
  </si>
  <si>
    <t>18697</t>
  </si>
  <si>
    <t>103272</t>
  </si>
  <si>
    <t>123492</t>
  </si>
  <si>
    <t>1682</t>
  </si>
  <si>
    <t>127196</t>
  </si>
  <si>
    <t>94587</t>
  </si>
  <si>
    <t>60433</t>
  </si>
  <si>
    <t>27004</t>
  </si>
  <si>
    <t>6375</t>
  </si>
  <si>
    <t>236</t>
  </si>
  <si>
    <t>59269</t>
  </si>
  <si>
    <t>51694</t>
  </si>
  <si>
    <t>95000</t>
  </si>
  <si>
    <t>102042</t>
  </si>
  <si>
    <t>2515</t>
  </si>
  <si>
    <t>35262</t>
  </si>
  <si>
    <t>8367</t>
  </si>
  <si>
    <t>77092</t>
  </si>
  <si>
    <t>49503</t>
  </si>
  <si>
    <t>72409</t>
  </si>
  <si>
    <t>86599</t>
  </si>
  <si>
    <t>59209</t>
  </si>
  <si>
    <t>89061</t>
  </si>
  <si>
    <t>76701</t>
  </si>
  <si>
    <t>17989</t>
  </si>
  <si>
    <t>102851</t>
  </si>
  <si>
    <t>17924</t>
  </si>
  <si>
    <t>4216</t>
  </si>
  <si>
    <t>73260</t>
  </si>
  <si>
    <t>52018</t>
  </si>
  <si>
    <t>42143</t>
  </si>
  <si>
    <t>63808</t>
  </si>
  <si>
    <t>62134</t>
  </si>
  <si>
    <t>329</t>
  </si>
  <si>
    <t>19459</t>
  </si>
  <si>
    <t>29490</t>
  </si>
  <si>
    <t>5303</t>
  </si>
  <si>
    <t>117984</t>
  </si>
  <si>
    <t>29</t>
  </si>
  <si>
    <t>51813</t>
  </si>
  <si>
    <t>16068</t>
  </si>
  <si>
    <t>43573</t>
  </si>
  <si>
    <t>34507</t>
  </si>
  <si>
    <t>124871</t>
  </si>
  <si>
    <t>122675</t>
  </si>
  <si>
    <t>19819</t>
  </si>
  <si>
    <t>44909</t>
  </si>
  <si>
    <t>21319</t>
  </si>
  <si>
    <t>42834</t>
  </si>
  <si>
    <t>73833</t>
  </si>
  <si>
    <t>113209</t>
  </si>
  <si>
    <t>54195</t>
  </si>
  <si>
    <t>19229</t>
  </si>
  <si>
    <t>90852</t>
  </si>
  <si>
    <t>4751</t>
  </si>
  <si>
    <t>100402</t>
  </si>
  <si>
    <t>16350</t>
  </si>
  <si>
    <t>87769</t>
  </si>
  <si>
    <t>51821</t>
  </si>
  <si>
    <t>85928</t>
  </si>
  <si>
    <t>127832</t>
  </si>
  <si>
    <t>9147</t>
  </si>
  <si>
    <t>124958</t>
  </si>
  <si>
    <t>78936</t>
  </si>
  <si>
    <t>97256</t>
  </si>
  <si>
    <t>102451</t>
  </si>
  <si>
    <t>88201</t>
  </si>
  <si>
    <t>14756</t>
  </si>
  <si>
    <t>20335</t>
  </si>
  <si>
    <t>14241</t>
  </si>
  <si>
    <t>39969</t>
  </si>
  <si>
    <t>68778</t>
  </si>
  <si>
    <t>77409</t>
  </si>
  <si>
    <t>69638</t>
  </si>
  <si>
    <t>60464</t>
  </si>
  <si>
    <t>69887</t>
  </si>
  <si>
    <t>81754</t>
  </si>
  <si>
    <t>92193</t>
  </si>
  <si>
    <t>92841</t>
  </si>
  <si>
    <t>84542</t>
  </si>
  <si>
    <t>60164</t>
  </si>
  <si>
    <t>31163</t>
  </si>
  <si>
    <t>52880</t>
  </si>
  <si>
    <t>91152</t>
  </si>
  <si>
    <t>116356</t>
  </si>
  <si>
    <t>129636</t>
  </si>
  <si>
    <t>34331</t>
  </si>
  <si>
    <t>113062</t>
  </si>
  <si>
    <t>11796</t>
  </si>
  <si>
    <t>73893</t>
  </si>
  <si>
    <t>82402</t>
  </si>
  <si>
    <t>31766</t>
  </si>
  <si>
    <t>124345</t>
  </si>
  <si>
    <t>67179</t>
  </si>
  <si>
    <t>118765</t>
  </si>
  <si>
    <t>59167</t>
  </si>
  <si>
    <t>94968</t>
  </si>
  <si>
    <t>32942</t>
  </si>
  <si>
    <t>53962</t>
  </si>
  <si>
    <t>93664</t>
  </si>
  <si>
    <t>89761</t>
  </si>
  <si>
    <t>110979</t>
  </si>
  <si>
    <t>52706</t>
  </si>
  <si>
    <t>108173</t>
  </si>
  <si>
    <t>99591</t>
  </si>
  <si>
    <t>511</t>
  </si>
  <si>
    <t>28833</t>
  </si>
  <si>
    <t>7059</t>
  </si>
  <si>
    <t>59422</t>
  </si>
  <si>
    <t>122266</t>
  </si>
  <si>
    <t>53255</t>
  </si>
  <si>
    <t>14369</t>
  </si>
  <si>
    <t>10364</t>
  </si>
  <si>
    <t>120148</t>
  </si>
  <si>
    <t>126237</t>
  </si>
  <si>
    <t>83840</t>
  </si>
  <si>
    <t>32095</t>
  </si>
  <si>
    <t>99348</t>
  </si>
  <si>
    <t>31130</t>
  </si>
  <si>
    <t>29767</t>
  </si>
  <si>
    <t>49496</t>
  </si>
  <si>
    <t>5680</t>
  </si>
  <si>
    <t>50508</t>
  </si>
  <si>
    <t>68533</t>
  </si>
  <si>
    <t>104198</t>
  </si>
  <si>
    <t>54808</t>
  </si>
  <si>
    <t>111230</t>
  </si>
  <si>
    <t>117294</t>
  </si>
  <si>
    <t>47745</t>
  </si>
  <si>
    <t>54783</t>
  </si>
  <si>
    <t>65185</t>
  </si>
  <si>
    <t>105674</t>
  </si>
  <si>
    <t>21978</t>
  </si>
  <si>
    <t>39832</t>
  </si>
  <si>
    <t>15286</t>
  </si>
  <si>
    <t>39958</t>
  </si>
  <si>
    <t>76589</t>
  </si>
  <si>
    <t>95321</t>
  </si>
  <si>
    <t>37452</t>
  </si>
  <si>
    <t>39518</t>
  </si>
  <si>
    <t>65133</t>
  </si>
  <si>
    <t>78789</t>
  </si>
  <si>
    <t>57250</t>
  </si>
  <si>
    <t>9971</t>
  </si>
  <si>
    <t>2447</t>
  </si>
  <si>
    <t>44858</t>
  </si>
  <si>
    <t>9568</t>
  </si>
  <si>
    <t>92402</t>
  </si>
  <si>
    <t>36615</t>
  </si>
  <si>
    <t>80918</t>
  </si>
  <si>
    <t>48254</t>
  </si>
  <si>
    <t>124845</t>
  </si>
  <si>
    <t>108485</t>
  </si>
  <si>
    <t>26936</t>
  </si>
  <si>
    <t>83108</t>
  </si>
  <si>
    <t>102171</t>
  </si>
  <si>
    <t>46255</t>
  </si>
  <si>
    <t>42805</t>
  </si>
  <si>
    <t>4047</t>
  </si>
  <si>
    <t>104280</t>
  </si>
  <si>
    <t>15262</t>
  </si>
  <si>
    <t>48857</t>
  </si>
  <si>
    <t>20604</t>
  </si>
  <si>
    <t>70345</t>
  </si>
  <si>
    <t>119437</t>
  </si>
  <si>
    <t>26150</t>
  </si>
  <si>
    <t>106120</t>
  </si>
  <si>
    <t>69470</t>
  </si>
  <si>
    <t>101741</t>
  </si>
  <si>
    <t>84798</t>
  </si>
  <si>
    <t>79691</t>
  </si>
  <si>
    <t>55774</t>
  </si>
  <si>
    <t>68100</t>
  </si>
  <si>
    <t>14428</t>
  </si>
  <si>
    <t>10666</t>
  </si>
  <si>
    <t>105886</t>
  </si>
  <si>
    <t>127918</t>
  </si>
  <si>
    <t>57322</t>
  </si>
  <si>
    <t>119850</t>
  </si>
  <si>
    <t>73377</t>
  </si>
  <si>
    <t>43643</t>
  </si>
  <si>
    <t>66662</t>
  </si>
  <si>
    <t>26749</t>
  </si>
  <si>
    <t>35259</t>
  </si>
  <si>
    <t>112894</t>
  </si>
  <si>
    <t>8680</t>
  </si>
  <si>
    <t>108330</t>
  </si>
  <si>
    <t>119134</t>
  </si>
  <si>
    <t>49434</t>
  </si>
  <si>
    <t>85265</t>
  </si>
  <si>
    <t>18027</t>
  </si>
  <si>
    <t>33313</t>
  </si>
  <si>
    <t>102920</t>
  </si>
  <si>
    <t>74331</t>
  </si>
  <si>
    <t>75915</t>
  </si>
  <si>
    <t>92405</t>
  </si>
  <si>
    <t>93662</t>
  </si>
  <si>
    <t>101083</t>
  </si>
  <si>
    <t>39032</t>
  </si>
  <si>
    <t>63193</t>
  </si>
  <si>
    <t>77574</t>
  </si>
  <si>
    <t>94143</t>
  </si>
  <si>
    <t>23327</t>
  </si>
  <si>
    <t>17382</t>
  </si>
  <si>
    <t>48089</t>
  </si>
  <si>
    <t>80110</t>
  </si>
  <si>
    <t>54923</t>
  </si>
  <si>
    <t>32757</t>
  </si>
  <si>
    <t>88798</t>
  </si>
  <si>
    <t>42919</t>
  </si>
  <si>
    <t>29549</t>
  </si>
  <si>
    <t>5517</t>
  </si>
  <si>
    <t>57369</t>
  </si>
  <si>
    <t>43414</t>
  </si>
  <si>
    <t>48655</t>
  </si>
  <si>
    <t>17990</t>
  </si>
  <si>
    <t>8398</t>
  </si>
  <si>
    <t>30391</t>
  </si>
  <si>
    <t>81789</t>
  </si>
  <si>
    <t>71072</t>
  </si>
  <si>
    <t>79713</t>
  </si>
  <si>
    <t>70819</t>
  </si>
  <si>
    <t>54274</t>
  </si>
  <si>
    <t>118463</t>
  </si>
  <si>
    <t>96645</t>
  </si>
  <si>
    <t>26269</t>
  </si>
  <si>
    <t>22326</t>
  </si>
  <si>
    <t>78497</t>
  </si>
  <si>
    <t>68337</t>
  </si>
  <si>
    <t>22271</t>
  </si>
  <si>
    <t>65352</t>
  </si>
  <si>
    <t>105140</t>
  </si>
  <si>
    <t>25997</t>
  </si>
  <si>
    <t>100589</t>
  </si>
  <si>
    <t>43431</t>
  </si>
  <si>
    <t>96561</t>
  </si>
  <si>
    <t>25968</t>
  </si>
  <si>
    <t>23756</t>
  </si>
  <si>
    <t>68726</t>
  </si>
  <si>
    <t>111651</t>
  </si>
  <si>
    <t>77496</t>
  </si>
  <si>
    <t>36047</t>
  </si>
  <si>
    <t>76566</t>
  </si>
  <si>
    <t>118949</t>
  </si>
  <si>
    <t>66580</t>
  </si>
  <si>
    <t>51643</t>
  </si>
  <si>
    <t>23615</t>
  </si>
  <si>
    <t>110151</t>
  </si>
  <si>
    <t>59387</t>
  </si>
  <si>
    <t>45633</t>
  </si>
  <si>
    <t>31764</t>
  </si>
  <si>
    <t>105241</t>
  </si>
  <si>
    <t>60582</t>
  </si>
  <si>
    <t>7533</t>
  </si>
  <si>
    <t>60770</t>
  </si>
  <si>
    <t>38820</t>
  </si>
  <si>
    <t>16777</t>
  </si>
  <si>
    <t>45811</t>
  </si>
  <si>
    <t>88160</t>
  </si>
  <si>
    <t>63509</t>
  </si>
  <si>
    <t>105506</t>
  </si>
  <si>
    <t>55456</t>
  </si>
  <si>
    <t>79351</t>
  </si>
  <si>
    <t>120570</t>
  </si>
  <si>
    <t>14696</t>
  </si>
  <si>
    <t>79338</t>
  </si>
  <si>
    <t>72990</t>
  </si>
  <si>
    <t>43201</t>
  </si>
  <si>
    <t>53538</t>
  </si>
  <si>
    <t>40125</t>
  </si>
  <si>
    <t>33753</t>
  </si>
  <si>
    <t>74535</t>
  </si>
  <si>
    <t>6278</t>
  </si>
  <si>
    <t>86087</t>
  </si>
  <si>
    <t>23476</t>
  </si>
  <si>
    <t>22881</t>
  </si>
  <si>
    <t>79915</t>
  </si>
  <si>
    <t>114083</t>
  </si>
  <si>
    <t>91421</t>
  </si>
  <si>
    <t>107342</t>
  </si>
  <si>
    <t>22085</t>
  </si>
  <si>
    <t>115615</t>
  </si>
  <si>
    <t>99187</t>
  </si>
  <si>
    <t>66152</t>
  </si>
  <si>
    <t>49160</t>
  </si>
  <si>
    <t>83169</t>
  </si>
  <si>
    <t>115942</t>
  </si>
  <si>
    <t>89354</t>
  </si>
  <si>
    <t>87917</t>
  </si>
  <si>
    <t>85877</t>
  </si>
  <si>
    <t>21565</t>
  </si>
  <si>
    <t>107228</t>
  </si>
  <si>
    <t>16194</t>
  </si>
  <si>
    <t>59718</t>
  </si>
  <si>
    <t>114569</t>
  </si>
  <si>
    <t>128452</t>
  </si>
  <si>
    <t>54634</t>
  </si>
  <si>
    <t>45597</t>
  </si>
  <si>
    <t>29637</t>
  </si>
  <si>
    <t>35950</t>
  </si>
  <si>
    <t>100310</t>
  </si>
  <si>
    <t>78886</t>
  </si>
  <si>
    <t>124765</t>
  </si>
  <si>
    <t>62003</t>
  </si>
  <si>
    <t>46666</t>
  </si>
  <si>
    <t>33586</t>
  </si>
  <si>
    <t>109991</t>
  </si>
  <si>
    <t>61596</t>
  </si>
  <si>
    <t>123618</t>
  </si>
  <si>
    <t>26559</t>
  </si>
  <si>
    <t>73120</t>
  </si>
  <si>
    <t>111742</t>
  </si>
  <si>
    <t>74471</t>
  </si>
  <si>
    <t>23716</t>
  </si>
  <si>
    <t>7526</t>
  </si>
  <si>
    <t>9383</t>
  </si>
  <si>
    <t>92687</t>
  </si>
  <si>
    <t>2184</t>
  </si>
  <si>
    <t>92152</t>
  </si>
  <si>
    <t>23093</t>
  </si>
  <si>
    <t>84517</t>
  </si>
  <si>
    <t>1757</t>
  </si>
  <si>
    <t>79621</t>
  </si>
  <si>
    <t>107563</t>
  </si>
  <si>
    <t>125289</t>
  </si>
  <si>
    <t>110274</t>
  </si>
  <si>
    <t>26777</t>
  </si>
  <si>
    <t>16356</t>
  </si>
  <si>
    <t>40803</t>
  </si>
  <si>
    <t>32297</t>
  </si>
  <si>
    <t>45182</t>
  </si>
  <si>
    <t>100855</t>
  </si>
  <si>
    <t>109745</t>
  </si>
  <si>
    <t>100890</t>
  </si>
  <si>
    <t>1921</t>
  </si>
  <si>
    <t>31512</t>
  </si>
  <si>
    <t>85415</t>
  </si>
  <si>
    <t>18237</t>
  </si>
  <si>
    <t>108144</t>
  </si>
  <si>
    <t>42187</t>
  </si>
  <si>
    <t>99493</t>
  </si>
  <si>
    <t>976</t>
  </si>
  <si>
    <t>22339</t>
  </si>
  <si>
    <t>4896</t>
  </si>
  <si>
    <t>89977</t>
  </si>
  <si>
    <t>1953</t>
  </si>
  <si>
    <t>112346</t>
  </si>
  <si>
    <t>94386</t>
  </si>
  <si>
    <t>124347</t>
  </si>
  <si>
    <t>16613</t>
  </si>
  <si>
    <t>86547</t>
  </si>
  <si>
    <t>90744</t>
  </si>
  <si>
    <t>108970</t>
  </si>
  <si>
    <t>102452</t>
  </si>
  <si>
    <t>67255</t>
  </si>
  <si>
    <t>70989</t>
  </si>
  <si>
    <t>122454</t>
  </si>
  <si>
    <t>83391</t>
  </si>
  <si>
    <t>42344</t>
  </si>
  <si>
    <t>63781</t>
  </si>
  <si>
    <t>95989</t>
  </si>
  <si>
    <t>38208</t>
  </si>
  <si>
    <t>54551</t>
  </si>
  <si>
    <t>64263</t>
  </si>
  <si>
    <t>38544</t>
  </si>
  <si>
    <t>28008</t>
  </si>
  <si>
    <t>79282</t>
  </si>
  <si>
    <t>55512</t>
  </si>
  <si>
    <t>29974</t>
  </si>
  <si>
    <t>85706</t>
  </si>
  <si>
    <t>110792</t>
  </si>
  <si>
    <t>71557</t>
  </si>
  <si>
    <t>71890</t>
  </si>
  <si>
    <t>47973</t>
  </si>
  <si>
    <t>45851</t>
  </si>
  <si>
    <t>97436</t>
  </si>
  <si>
    <t>126697</t>
  </si>
  <si>
    <t>129070</t>
  </si>
  <si>
    <t>67593</t>
  </si>
  <si>
    <t>7439</t>
  </si>
  <si>
    <t>121225</t>
  </si>
  <si>
    <t>52001</t>
  </si>
  <si>
    <t>5979</t>
  </si>
  <si>
    <t>40957</t>
  </si>
  <si>
    <t>98612</t>
  </si>
  <si>
    <t>77284</t>
  </si>
  <si>
    <t>45509</t>
  </si>
  <si>
    <t>24245</t>
  </si>
  <si>
    <t>40990</t>
  </si>
  <si>
    <t>16278</t>
  </si>
  <si>
    <t>49088</t>
  </si>
  <si>
    <t>31867</t>
  </si>
  <si>
    <t>55331</t>
  </si>
  <si>
    <t>67899</t>
  </si>
  <si>
    <t>9881</t>
  </si>
  <si>
    <t>57719</t>
  </si>
  <si>
    <t>47559</t>
  </si>
  <si>
    <t>61579</t>
  </si>
  <si>
    <t>9089</t>
  </si>
  <si>
    <t>82790</t>
  </si>
  <si>
    <t>78199</t>
  </si>
  <si>
    <t>1537</t>
  </si>
  <si>
    <t>127764</t>
  </si>
  <si>
    <t>83110</t>
  </si>
  <si>
    <t>57524</t>
  </si>
  <si>
    <t>90010</t>
  </si>
  <si>
    <t>96577</t>
  </si>
  <si>
    <t>93101</t>
  </si>
  <si>
    <t>103368</t>
  </si>
  <si>
    <t>27535</t>
  </si>
  <si>
    <t>32614</t>
  </si>
  <si>
    <t>50354</t>
  </si>
  <si>
    <t>45624</t>
  </si>
  <si>
    <t>102527</t>
  </si>
  <si>
    <t>11250</t>
  </si>
  <si>
    <t>25493</t>
  </si>
  <si>
    <t>6596</t>
  </si>
  <si>
    <t>47213</t>
  </si>
  <si>
    <t>92310</t>
  </si>
  <si>
    <t>109261</t>
  </si>
  <si>
    <t>64309</t>
  </si>
  <si>
    <t>123241</t>
  </si>
  <si>
    <t>121988</t>
  </si>
  <si>
    <t>74172</t>
  </si>
  <si>
    <t>69129</t>
  </si>
  <si>
    <t>42197</t>
  </si>
  <si>
    <t>112420</t>
  </si>
  <si>
    <t>92363</t>
  </si>
  <si>
    <t>76173</t>
  </si>
  <si>
    <t>41779</t>
  </si>
  <si>
    <t>3102</t>
  </si>
  <si>
    <t>58607</t>
  </si>
  <si>
    <t>68737</t>
  </si>
  <si>
    <t>30552</t>
  </si>
  <si>
    <t>98132</t>
  </si>
  <si>
    <t>122724</t>
  </si>
  <si>
    <t>94275</t>
  </si>
  <si>
    <t>36708</t>
  </si>
  <si>
    <t>122330</t>
  </si>
  <si>
    <t>74175</t>
  </si>
  <si>
    <t>83248</t>
  </si>
  <si>
    <t>79491</t>
  </si>
  <si>
    <t>80840</t>
  </si>
  <si>
    <t>11454</t>
  </si>
  <si>
    <t>107067</t>
  </si>
  <si>
    <t>118481</t>
  </si>
  <si>
    <t>53166</t>
  </si>
  <si>
    <t>24570</t>
  </si>
  <si>
    <t>69053</t>
  </si>
  <si>
    <t>108278</t>
  </si>
  <si>
    <t>96500</t>
  </si>
  <si>
    <t>34043</t>
  </si>
  <si>
    <t>36991</t>
  </si>
  <si>
    <t>69422</t>
  </si>
  <si>
    <t>122140</t>
  </si>
  <si>
    <t>116933</t>
  </si>
  <si>
    <t>62848</t>
  </si>
  <si>
    <t>84485</t>
  </si>
  <si>
    <t>83642</t>
  </si>
  <si>
    <t>28508</t>
  </si>
  <si>
    <t>6220</t>
  </si>
  <si>
    <t>86265</t>
  </si>
  <si>
    <t>38520</t>
  </si>
  <si>
    <t>66027</t>
  </si>
  <si>
    <t>29118</t>
  </si>
  <si>
    <t>8571</t>
  </si>
  <si>
    <t>8722</t>
  </si>
  <si>
    <t>73775</t>
  </si>
  <si>
    <t>89037</t>
  </si>
  <si>
    <t>16584</t>
  </si>
  <si>
    <t>60749</t>
  </si>
  <si>
    <t>103051</t>
  </si>
  <si>
    <t>56639</t>
  </si>
  <si>
    <t>30517</t>
  </si>
  <si>
    <t>39380</t>
  </si>
  <si>
    <t>93838</t>
  </si>
  <si>
    <t>35689</t>
  </si>
  <si>
    <t>36130</t>
  </si>
  <si>
    <t>97182</t>
  </si>
  <si>
    <t>2046</t>
  </si>
  <si>
    <t>37745</t>
  </si>
  <si>
    <t>64200</t>
  </si>
  <si>
    <t>9477</t>
  </si>
  <si>
    <t>41265</t>
  </si>
  <si>
    <t>27781</t>
  </si>
  <si>
    <t>32672</t>
  </si>
  <si>
    <t>29226</t>
  </si>
  <si>
    <t>91280</t>
  </si>
  <si>
    <t>37500</t>
  </si>
  <si>
    <t>61217</t>
  </si>
  <si>
    <t>52179</t>
  </si>
  <si>
    <t>75775</t>
  </si>
  <si>
    <t>97900</t>
  </si>
  <si>
    <t>83318</t>
  </si>
  <si>
    <t>14594</t>
  </si>
  <si>
    <t>97542</t>
  </si>
  <si>
    <t>43137</t>
  </si>
  <si>
    <t>1020</t>
  </si>
  <si>
    <t>9720</t>
  </si>
  <si>
    <t>23842</t>
  </si>
  <si>
    <t>85693</t>
  </si>
  <si>
    <t>44425</t>
  </si>
  <si>
    <t>36540</t>
  </si>
  <si>
    <t>11494</t>
  </si>
  <si>
    <t>35752</t>
  </si>
  <si>
    <t>34169</t>
  </si>
  <si>
    <t>103056</t>
  </si>
  <si>
    <t>5897</t>
  </si>
  <si>
    <t>1155</t>
  </si>
  <si>
    <t>66337</t>
  </si>
  <si>
    <t>127470</t>
  </si>
  <si>
    <t>88748</t>
  </si>
  <si>
    <t>98038</t>
  </si>
  <si>
    <t>30320</t>
  </si>
  <si>
    <t>29761</t>
  </si>
  <si>
    <t>31393</t>
  </si>
  <si>
    <t>61605</t>
  </si>
  <si>
    <t>76868</t>
  </si>
  <si>
    <t>36086</t>
  </si>
  <si>
    <t>109495</t>
  </si>
  <si>
    <t>15010</t>
  </si>
  <si>
    <t>15341</t>
  </si>
  <si>
    <t>47872</t>
  </si>
  <si>
    <t>32833</t>
  </si>
  <si>
    <t>19744</t>
  </si>
  <si>
    <t>44876</t>
  </si>
  <si>
    <t>53310</t>
  </si>
  <si>
    <t>3351</t>
  </si>
  <si>
    <t>98328</t>
  </si>
  <si>
    <t>57008</t>
  </si>
  <si>
    <t>79429</t>
  </si>
  <si>
    <t>42229</t>
  </si>
  <si>
    <t>95881</t>
  </si>
  <si>
    <t>71185</t>
  </si>
  <si>
    <t>86465</t>
  </si>
  <si>
    <t>107394</t>
  </si>
  <si>
    <t>98588</t>
  </si>
  <si>
    <t>22245</t>
  </si>
  <si>
    <t>43736</t>
  </si>
  <si>
    <t>17584</t>
  </si>
  <si>
    <t>71721</t>
  </si>
  <si>
    <t>105772</t>
  </si>
  <si>
    <t>122389</t>
  </si>
  <si>
    <t>90557</t>
  </si>
  <si>
    <t>51323</t>
  </si>
  <si>
    <t>70403</t>
  </si>
  <si>
    <t>87546</t>
  </si>
  <si>
    <t>105085</t>
  </si>
  <si>
    <t>54514</t>
  </si>
  <si>
    <t>97991</t>
  </si>
  <si>
    <t>44772</t>
  </si>
  <si>
    <t>62933</t>
  </si>
  <si>
    <t>97212</t>
  </si>
  <si>
    <t>49280</t>
  </si>
  <si>
    <t>108539</t>
  </si>
  <si>
    <t>104127</t>
  </si>
  <si>
    <t>6358</t>
  </si>
  <si>
    <t>60784</t>
  </si>
  <si>
    <t>46683</t>
  </si>
  <si>
    <t>101793</t>
  </si>
  <si>
    <t>91376</t>
  </si>
  <si>
    <t>84318</t>
  </si>
  <si>
    <t>42331</t>
  </si>
  <si>
    <t>58176</t>
  </si>
  <si>
    <t>49802</t>
  </si>
  <si>
    <t>83453</t>
  </si>
  <si>
    <t>96345</t>
  </si>
  <si>
    <t>87642</t>
  </si>
  <si>
    <t>123259</t>
  </si>
  <si>
    <t>57479</t>
  </si>
  <si>
    <t>88309</t>
  </si>
  <si>
    <t>70807</t>
  </si>
  <si>
    <t>14601</t>
  </si>
  <si>
    <t>37935</t>
  </si>
  <si>
    <t>102036</t>
  </si>
  <si>
    <t>80442</t>
  </si>
  <si>
    <t>52962</t>
  </si>
  <si>
    <t>5659</t>
  </si>
  <si>
    <t>2442</t>
  </si>
  <si>
    <t>16002</t>
  </si>
  <si>
    <t>82285</t>
  </si>
  <si>
    <t>82761</t>
  </si>
  <si>
    <t>103134</t>
  </si>
  <si>
    <t>37179</t>
  </si>
  <si>
    <t>120997</t>
  </si>
  <si>
    <t>71039</t>
  </si>
  <si>
    <t>10936</t>
  </si>
  <si>
    <t>118214</t>
  </si>
  <si>
    <t>19163</t>
  </si>
  <si>
    <t>28669</t>
  </si>
  <si>
    <t>45875</t>
  </si>
  <si>
    <t>105172</t>
  </si>
  <si>
    <t>77073</t>
  </si>
  <si>
    <t>51282</t>
  </si>
  <si>
    <t>31770</t>
  </si>
  <si>
    <t>11268</t>
  </si>
  <si>
    <t>29027</t>
  </si>
  <si>
    <t>67130</t>
  </si>
  <si>
    <t>91411</t>
  </si>
  <si>
    <t>53685</t>
  </si>
  <si>
    <t>96045</t>
  </si>
  <si>
    <t>32612</t>
  </si>
  <si>
    <t>10927</t>
  </si>
  <si>
    <t>88283</t>
  </si>
  <si>
    <t>55571</t>
  </si>
  <si>
    <t>58817</t>
  </si>
  <si>
    <t>10092</t>
  </si>
  <si>
    <t>52162</t>
  </si>
  <si>
    <t>34415</t>
  </si>
  <si>
    <t>95602</t>
  </si>
  <si>
    <t>125477</t>
  </si>
  <si>
    <t>2246</t>
  </si>
  <si>
    <t>5947</t>
  </si>
  <si>
    <t>123994</t>
  </si>
  <si>
    <t>96579</t>
  </si>
  <si>
    <t>59551</t>
  </si>
  <si>
    <t>189</t>
  </si>
  <si>
    <t>19417</t>
  </si>
  <si>
    <t>55858</t>
  </si>
  <si>
    <t>38764</t>
  </si>
  <si>
    <t>109162</t>
  </si>
  <si>
    <t>40193</t>
  </si>
  <si>
    <t>119026</t>
  </si>
  <si>
    <t>46556</t>
  </si>
  <si>
    <t>96415</t>
  </si>
  <si>
    <t>115553</t>
  </si>
  <si>
    <t>50251</t>
  </si>
  <si>
    <t>82522</t>
  </si>
  <si>
    <t>123498</t>
  </si>
  <si>
    <t>44744</t>
  </si>
  <si>
    <t>68534</t>
  </si>
  <si>
    <t>40960</t>
  </si>
  <si>
    <t>88169</t>
  </si>
  <si>
    <t>94502</t>
  </si>
  <si>
    <t>99312</t>
  </si>
  <si>
    <t>13930</t>
  </si>
  <si>
    <t>53325</t>
  </si>
  <si>
    <t>105534</t>
  </si>
  <si>
    <t>126108</t>
  </si>
  <si>
    <t>63172</t>
  </si>
  <si>
    <t>113706</t>
  </si>
  <si>
    <t>38530</t>
  </si>
  <si>
    <t>59451</t>
  </si>
  <si>
    <t>16519</t>
  </si>
  <si>
    <t>67932</t>
  </si>
  <si>
    <t>20244</t>
  </si>
  <si>
    <t>50874</t>
  </si>
  <si>
    <t>41029</t>
  </si>
  <si>
    <t>87493</t>
  </si>
  <si>
    <t>121414</t>
  </si>
  <si>
    <t>9008</t>
  </si>
  <si>
    <t>17150</t>
  </si>
  <si>
    <t>84058</t>
  </si>
  <si>
    <t>125753</t>
  </si>
  <si>
    <t>114054</t>
  </si>
  <si>
    <t>81438</t>
  </si>
  <si>
    <t>36420</t>
  </si>
  <si>
    <t>88636</t>
  </si>
  <si>
    <t>113189</t>
  </si>
  <si>
    <t>27900</t>
  </si>
  <si>
    <t>109158</t>
  </si>
  <si>
    <t>45296</t>
  </si>
  <si>
    <t>114976</t>
  </si>
  <si>
    <t>40238</t>
  </si>
  <si>
    <t>21116</t>
  </si>
  <si>
    <t>82840</t>
  </si>
  <si>
    <t>64215</t>
  </si>
  <si>
    <t>19015</t>
  </si>
  <si>
    <t>63963</t>
  </si>
  <si>
    <t>78303</t>
  </si>
  <si>
    <t>14148</t>
  </si>
  <si>
    <t>116646</t>
  </si>
  <si>
    <t>80596</t>
  </si>
  <si>
    <t>28218</t>
  </si>
  <si>
    <t>60865</t>
  </si>
  <si>
    <t>126827</t>
  </si>
  <si>
    <t>54178</t>
  </si>
  <si>
    <t>2349</t>
  </si>
  <si>
    <t>41314</t>
  </si>
  <si>
    <t>60057</t>
  </si>
  <si>
    <t>88663</t>
  </si>
  <si>
    <t>87266</t>
  </si>
  <si>
    <t>126789</t>
  </si>
  <si>
    <t>27427</t>
  </si>
  <si>
    <t>126792</t>
  </si>
  <si>
    <t>120254</t>
  </si>
  <si>
    <t>11323</t>
  </si>
  <si>
    <t>16667</t>
  </si>
  <si>
    <t>117195</t>
  </si>
  <si>
    <t>67073</t>
  </si>
  <si>
    <t>110652</t>
  </si>
  <si>
    <t>90322</t>
  </si>
  <si>
    <t>56181</t>
  </si>
  <si>
    <t>110423</t>
  </si>
  <si>
    <t>50649</t>
  </si>
  <si>
    <t>72110</t>
  </si>
  <si>
    <t>68353</t>
  </si>
  <si>
    <t>67926</t>
  </si>
  <si>
    <t>34995</t>
  </si>
  <si>
    <t>108809</t>
  </si>
  <si>
    <t>25435</t>
  </si>
  <si>
    <t>97699</t>
  </si>
  <si>
    <t>64350</t>
  </si>
  <si>
    <t>111674</t>
  </si>
  <si>
    <t>129117</t>
  </si>
  <si>
    <t>80744</t>
  </si>
  <si>
    <t>51717</t>
  </si>
  <si>
    <t>91807</t>
  </si>
  <si>
    <t>109269</t>
  </si>
  <si>
    <t>57154</t>
  </si>
  <si>
    <t>67020</t>
  </si>
  <si>
    <t>95945</t>
  </si>
  <si>
    <t>19612</t>
  </si>
  <si>
    <t>100234</t>
  </si>
  <si>
    <t>58755</t>
  </si>
  <si>
    <t>124434</t>
  </si>
  <si>
    <t>115849</t>
  </si>
  <si>
    <t>31339</t>
  </si>
  <si>
    <t>32026</t>
  </si>
  <si>
    <t>71891</t>
  </si>
  <si>
    <t>33386</t>
  </si>
  <si>
    <t>116952</t>
  </si>
  <si>
    <t>108490</t>
  </si>
  <si>
    <t>83991</t>
  </si>
  <si>
    <t>64312</t>
  </si>
  <si>
    <t>40250</t>
  </si>
  <si>
    <t>97854</t>
  </si>
  <si>
    <t>243</t>
  </si>
  <si>
    <t>101446</t>
  </si>
  <si>
    <t>121930</t>
  </si>
  <si>
    <t>93537</t>
  </si>
  <si>
    <t>123257</t>
  </si>
  <si>
    <t>19141</t>
  </si>
  <si>
    <t>75511</t>
  </si>
  <si>
    <t>109464</t>
  </si>
  <si>
    <t>20896</t>
  </si>
  <si>
    <t>83163</t>
  </si>
  <si>
    <t>102775</t>
  </si>
  <si>
    <t>22309</t>
  </si>
  <si>
    <t>7826</t>
  </si>
  <si>
    <t>113061</t>
  </si>
  <si>
    <t>12289</t>
  </si>
  <si>
    <t>129710</t>
  </si>
  <si>
    <t>45170</t>
  </si>
  <si>
    <t>27787</t>
  </si>
  <si>
    <t>1787</t>
  </si>
  <si>
    <t>98856</t>
  </si>
  <si>
    <t>13663</t>
  </si>
  <si>
    <t>82190</t>
  </si>
  <si>
    <t>24865</t>
  </si>
  <si>
    <t>17081</t>
  </si>
  <si>
    <t>87355</t>
  </si>
  <si>
    <t>22947</t>
  </si>
  <si>
    <t>14953</t>
  </si>
  <si>
    <t>21336</t>
  </si>
  <si>
    <t>109339</t>
  </si>
  <si>
    <t>96880</t>
  </si>
  <si>
    <t>79572</t>
  </si>
  <si>
    <t>67976</t>
  </si>
  <si>
    <t>4257</t>
  </si>
  <si>
    <t>11152</t>
  </si>
  <si>
    <t>72333</t>
  </si>
  <si>
    <t>34583</t>
  </si>
  <si>
    <t>119898</t>
  </si>
  <si>
    <t>36386</t>
  </si>
  <si>
    <t>32611</t>
  </si>
  <si>
    <t>102904</t>
  </si>
  <si>
    <t>89397</t>
  </si>
  <si>
    <t>82035</t>
  </si>
  <si>
    <t>68684</t>
  </si>
  <si>
    <t>123152</t>
  </si>
  <si>
    <t>86121</t>
  </si>
  <si>
    <t>68523</t>
  </si>
  <si>
    <t>53641</t>
  </si>
  <si>
    <t>7673</t>
  </si>
  <si>
    <t>36444</t>
  </si>
  <si>
    <t>113268</t>
  </si>
  <si>
    <t>72049</t>
  </si>
  <si>
    <t>37417</t>
  </si>
  <si>
    <t>90829</t>
  </si>
  <si>
    <t>3041</t>
  </si>
  <si>
    <t>108719</t>
  </si>
  <si>
    <t>42941</t>
  </si>
  <si>
    <t>75272</t>
  </si>
  <si>
    <t>127724</t>
  </si>
  <si>
    <t>108643</t>
  </si>
  <si>
    <t>99111</t>
  </si>
  <si>
    <t>78062</t>
  </si>
  <si>
    <t>20541</t>
  </si>
  <si>
    <t>53507</t>
  </si>
  <si>
    <t>35437</t>
  </si>
  <si>
    <t>12168</t>
  </si>
  <si>
    <t>53252</t>
  </si>
  <si>
    <t>112714</t>
  </si>
  <si>
    <t>113640</t>
  </si>
  <si>
    <t>37835</t>
  </si>
  <si>
    <t>31523</t>
  </si>
  <si>
    <t>27919</t>
  </si>
  <si>
    <t>80194</t>
  </si>
  <si>
    <t>100735</t>
  </si>
  <si>
    <t>60108</t>
  </si>
  <si>
    <t>56812</t>
  </si>
  <si>
    <t>15746</t>
  </si>
  <si>
    <t>99979</t>
  </si>
  <si>
    <t>41676</t>
  </si>
  <si>
    <t>56445</t>
  </si>
  <si>
    <t>34549</t>
  </si>
  <si>
    <t>114913</t>
  </si>
  <si>
    <t>73321</t>
  </si>
  <si>
    <t>17462</t>
  </si>
  <si>
    <t>50346</t>
  </si>
  <si>
    <t>65711</t>
  </si>
  <si>
    <t>85664</t>
  </si>
  <si>
    <t>23951</t>
  </si>
  <si>
    <t>55008</t>
  </si>
  <si>
    <t>28972</t>
  </si>
  <si>
    <t>129594</t>
  </si>
  <si>
    <t>5597</t>
  </si>
  <si>
    <t>26040</t>
  </si>
  <si>
    <t>57740</t>
  </si>
  <si>
    <t>56240</t>
  </si>
  <si>
    <t>66939</t>
  </si>
  <si>
    <t>16127</t>
  </si>
  <si>
    <t>124057</t>
  </si>
  <si>
    <t>64349</t>
  </si>
  <si>
    <t>58198</t>
  </si>
  <si>
    <t>27060</t>
  </si>
  <si>
    <t>36140</t>
  </si>
  <si>
    <t>96523</t>
  </si>
  <si>
    <t>104014</t>
  </si>
  <si>
    <t>116118</t>
  </si>
  <si>
    <t>66072</t>
  </si>
  <si>
    <t>71031</t>
  </si>
  <si>
    <t>72494</t>
  </si>
  <si>
    <t>94296</t>
  </si>
  <si>
    <t>31863</t>
  </si>
  <si>
    <t>78369</t>
  </si>
  <si>
    <t>40759</t>
  </si>
  <si>
    <t>61517</t>
  </si>
  <si>
    <t>15024</t>
  </si>
  <si>
    <t>540</t>
  </si>
  <si>
    <t>17881</t>
  </si>
  <si>
    <t>127157</t>
  </si>
  <si>
    <t>185</t>
  </si>
  <si>
    <t>122354</t>
  </si>
  <si>
    <t>35987</t>
  </si>
  <si>
    <t>127964</t>
  </si>
  <si>
    <t>63340</t>
  </si>
  <si>
    <t>41334</t>
  </si>
  <si>
    <t>18995</t>
  </si>
  <si>
    <t>49316</t>
  </si>
  <si>
    <t>114109</t>
  </si>
  <si>
    <t>41997</t>
  </si>
  <si>
    <t>110034</t>
  </si>
  <si>
    <t>44012</t>
  </si>
  <si>
    <t>128213</t>
  </si>
  <si>
    <t>8131</t>
  </si>
  <si>
    <t>121913</t>
  </si>
  <si>
    <t>3241</t>
  </si>
  <si>
    <t>63112</t>
  </si>
  <si>
    <t>89736</t>
  </si>
  <si>
    <t>99303</t>
  </si>
  <si>
    <t>100238</t>
  </si>
  <si>
    <t>111564</t>
  </si>
  <si>
    <t>92708</t>
  </si>
  <si>
    <t>61375</t>
  </si>
  <si>
    <t>118906</t>
  </si>
  <si>
    <t>115376</t>
  </si>
  <si>
    <t>50106</t>
  </si>
  <si>
    <t>65830</t>
  </si>
  <si>
    <t>37447</t>
  </si>
  <si>
    <t>13764</t>
  </si>
  <si>
    <t>53454</t>
  </si>
  <si>
    <t>28449</t>
  </si>
  <si>
    <t>40205</t>
  </si>
  <si>
    <t>96913</t>
  </si>
  <si>
    <t>3415</t>
  </si>
  <si>
    <t>118274</t>
  </si>
  <si>
    <t>73170</t>
  </si>
  <si>
    <t>109763</t>
  </si>
  <si>
    <t>24363</t>
  </si>
  <si>
    <t>118758</t>
  </si>
  <si>
    <t>62534</t>
  </si>
  <si>
    <t>44780</t>
  </si>
  <si>
    <t>104440</t>
  </si>
  <si>
    <t>28607</t>
  </si>
  <si>
    <t>47045</t>
  </si>
  <si>
    <t>105831</t>
  </si>
  <si>
    <t>73096</t>
  </si>
  <si>
    <t>17483</t>
  </si>
  <si>
    <t>72394</t>
  </si>
  <si>
    <t>5217</t>
  </si>
  <si>
    <t>52284</t>
  </si>
  <si>
    <t>57212</t>
  </si>
  <si>
    <t>79720</t>
  </si>
  <si>
    <t>86920</t>
  </si>
  <si>
    <t>91485</t>
  </si>
  <si>
    <t>113622</t>
  </si>
  <si>
    <t>128763</t>
  </si>
  <si>
    <t>106338</t>
  </si>
  <si>
    <t>76705</t>
  </si>
  <si>
    <t>20736</t>
  </si>
  <si>
    <t>110564</t>
  </si>
  <si>
    <t>123678</t>
  </si>
  <si>
    <t>15634</t>
  </si>
  <si>
    <t>45767</t>
  </si>
  <si>
    <t>12725</t>
  </si>
  <si>
    <t>40732</t>
  </si>
  <si>
    <t>1392</t>
  </si>
  <si>
    <t>70482</t>
  </si>
  <si>
    <t>33240</t>
  </si>
  <si>
    <t>53297</t>
  </si>
  <si>
    <t>81049</t>
  </si>
  <si>
    <t>108405</t>
  </si>
  <si>
    <t>112978</t>
  </si>
  <si>
    <t>118960</t>
  </si>
  <si>
    <t>21137</t>
  </si>
  <si>
    <t>59513</t>
  </si>
  <si>
    <t>7516</t>
  </si>
  <si>
    <t>2041</t>
  </si>
  <si>
    <t>2414</t>
  </si>
  <si>
    <t>60338</t>
  </si>
  <si>
    <t>61671</t>
  </si>
  <si>
    <t>115544</t>
  </si>
  <si>
    <t>1005</t>
  </si>
  <si>
    <t>19501</t>
  </si>
  <si>
    <t>11092</t>
  </si>
  <si>
    <t>68506</t>
  </si>
  <si>
    <t>106897</t>
  </si>
  <si>
    <t>91730</t>
  </si>
  <si>
    <t>90562</t>
  </si>
  <si>
    <t>46474</t>
  </si>
  <si>
    <t>26792</t>
  </si>
  <si>
    <t>74667</t>
  </si>
  <si>
    <t>20850</t>
  </si>
  <si>
    <t>81705</t>
  </si>
  <si>
    <t>26840</t>
  </si>
  <si>
    <t>12231</t>
  </si>
  <si>
    <t>27993</t>
  </si>
  <si>
    <t>128457</t>
  </si>
  <si>
    <t>55192</t>
  </si>
  <si>
    <t>22566</t>
  </si>
  <si>
    <t>33908</t>
  </si>
  <si>
    <t>81443</t>
  </si>
  <si>
    <t>17004</t>
  </si>
  <si>
    <t>123869</t>
  </si>
  <si>
    <t>98296</t>
  </si>
  <si>
    <t>118098</t>
  </si>
  <si>
    <t>3806</t>
  </si>
  <si>
    <t>70201</t>
  </si>
  <si>
    <t>88096</t>
  </si>
  <si>
    <t>11790</t>
  </si>
  <si>
    <t>9370</t>
  </si>
  <si>
    <t>65718</t>
  </si>
  <si>
    <t>36909</t>
  </si>
  <si>
    <t>13699</t>
  </si>
  <si>
    <t>34224</t>
  </si>
  <si>
    <t>110784</t>
  </si>
  <si>
    <t>23148</t>
  </si>
  <si>
    <t>48632</t>
  </si>
  <si>
    <t>128050</t>
  </si>
  <si>
    <t>69876</t>
  </si>
  <si>
    <t>82479</t>
  </si>
  <si>
    <t>50415</t>
  </si>
  <si>
    <t>73214</t>
  </si>
  <si>
    <t>93391</t>
  </si>
  <si>
    <t>86909</t>
  </si>
  <si>
    <t>76160</t>
  </si>
  <si>
    <t>86876</t>
  </si>
  <si>
    <t>93410</t>
  </si>
  <si>
    <t>31961</t>
  </si>
  <si>
    <t>112698</t>
  </si>
  <si>
    <t>71987</t>
  </si>
  <si>
    <t>9148</t>
  </si>
  <si>
    <t>55167</t>
  </si>
  <si>
    <t>44896</t>
  </si>
  <si>
    <t>120842</t>
  </si>
  <si>
    <t>33869</t>
  </si>
  <si>
    <t>66893</t>
  </si>
  <si>
    <t>14615</t>
  </si>
  <si>
    <t>50023</t>
  </si>
  <si>
    <t>88933</t>
  </si>
  <si>
    <t>56938</t>
  </si>
  <si>
    <t>95862</t>
  </si>
  <si>
    <t>73500</t>
  </si>
  <si>
    <t>12356</t>
  </si>
  <si>
    <t>104618</t>
  </si>
  <si>
    <t>100278</t>
  </si>
  <si>
    <t>122714</t>
  </si>
  <si>
    <t>8111</t>
  </si>
  <si>
    <t>35103</t>
  </si>
  <si>
    <t>71839</t>
  </si>
  <si>
    <t>119381</t>
  </si>
  <si>
    <t>80124</t>
  </si>
  <si>
    <t>76759</t>
  </si>
  <si>
    <t>8097</t>
  </si>
  <si>
    <t>93601</t>
  </si>
  <si>
    <t>126735</t>
  </si>
  <si>
    <t>42627</t>
  </si>
  <si>
    <t>13238</t>
  </si>
  <si>
    <t>26566</t>
  </si>
  <si>
    <t>108615</t>
  </si>
  <si>
    <t>34626</t>
  </si>
  <si>
    <t>113031</t>
  </si>
  <si>
    <t>109385</t>
  </si>
  <si>
    <t>53478</t>
  </si>
  <si>
    <t>107484</t>
  </si>
  <si>
    <t>23561</t>
  </si>
  <si>
    <t>99435</t>
  </si>
  <si>
    <t>31150</t>
  </si>
  <si>
    <t>102092</t>
  </si>
  <si>
    <t>24356</t>
  </si>
  <si>
    <t>94664</t>
  </si>
  <si>
    <t>111748</t>
  </si>
  <si>
    <t>122006</t>
  </si>
  <si>
    <t>31433</t>
  </si>
  <si>
    <t>97009</t>
  </si>
  <si>
    <t>78300</t>
  </si>
  <si>
    <t>99957</t>
  </si>
  <si>
    <t>734</t>
  </si>
  <si>
    <t>71942</t>
  </si>
  <si>
    <t>93913</t>
  </si>
  <si>
    <t>54894</t>
  </si>
  <si>
    <t>20716</t>
  </si>
  <si>
    <t>76259</t>
  </si>
  <si>
    <t>56335</t>
  </si>
  <si>
    <t>23335</t>
  </si>
  <si>
    <t>98716</t>
  </si>
  <si>
    <t>13328</t>
  </si>
  <si>
    <t>71499</t>
  </si>
  <si>
    <t>39600</t>
  </si>
  <si>
    <t>39828</t>
  </si>
  <si>
    <t>36808</t>
  </si>
  <si>
    <t>58913</t>
  </si>
  <si>
    <t>73325</t>
  </si>
  <si>
    <t>102322</t>
  </si>
  <si>
    <t>118036</t>
  </si>
  <si>
    <t>111095</t>
  </si>
  <si>
    <t>85608</t>
  </si>
  <si>
    <t>21179</t>
  </si>
  <si>
    <t>37664</t>
  </si>
  <si>
    <t>23685</t>
  </si>
  <si>
    <t>77481</t>
  </si>
  <si>
    <t>88747</t>
  </si>
  <si>
    <t>39374</t>
  </si>
  <si>
    <t>41162</t>
  </si>
  <si>
    <t>61487</t>
  </si>
  <si>
    <t>102533</t>
  </si>
  <si>
    <t>25210</t>
  </si>
  <si>
    <t>66196</t>
  </si>
  <si>
    <t>77202</t>
  </si>
  <si>
    <t>64364</t>
  </si>
  <si>
    <t>124294</t>
  </si>
  <si>
    <t>43961</t>
  </si>
  <si>
    <t>56413</t>
  </si>
  <si>
    <t>72925</t>
  </si>
  <si>
    <t>128793</t>
  </si>
  <si>
    <t>107878</t>
  </si>
  <si>
    <t>36919</t>
  </si>
  <si>
    <t>97045</t>
  </si>
  <si>
    <t>1718</t>
  </si>
  <si>
    <t>119046</t>
  </si>
  <si>
    <t>1192</t>
  </si>
  <si>
    <t>96547</t>
  </si>
  <si>
    <t>106132</t>
  </si>
  <si>
    <t>120270</t>
  </si>
  <si>
    <t>21162</t>
  </si>
  <si>
    <t>32794</t>
  </si>
  <si>
    <t>70442</t>
  </si>
  <si>
    <t>54508</t>
  </si>
  <si>
    <t>81085</t>
  </si>
  <si>
    <t>71779</t>
  </si>
  <si>
    <t>58555</t>
  </si>
  <si>
    <t>92946</t>
  </si>
  <si>
    <t>119517</t>
  </si>
  <si>
    <t>44496</t>
  </si>
  <si>
    <t>97641</t>
  </si>
  <si>
    <t>109698</t>
  </si>
  <si>
    <t>62576</t>
  </si>
  <si>
    <t>108288</t>
  </si>
  <si>
    <t>25361</t>
  </si>
  <si>
    <t>49815</t>
  </si>
  <si>
    <t>37860</t>
  </si>
  <si>
    <t>7567</t>
  </si>
  <si>
    <t>99325</t>
  </si>
  <si>
    <t>191</t>
  </si>
  <si>
    <t>123819</t>
  </si>
  <si>
    <t>78823</t>
  </si>
  <si>
    <t>68791</t>
  </si>
  <si>
    <t>109884</t>
  </si>
  <si>
    <t>45459</t>
  </si>
  <si>
    <t>118371</t>
  </si>
  <si>
    <t>108344</t>
  </si>
  <si>
    <t>128341</t>
  </si>
  <si>
    <t>7076</t>
  </si>
  <si>
    <t>114830</t>
  </si>
  <si>
    <t>102622</t>
  </si>
  <si>
    <t>12335</t>
  </si>
  <si>
    <t>97624</t>
  </si>
  <si>
    <t>21321</t>
  </si>
  <si>
    <t>54613</t>
  </si>
  <si>
    <t>108175</t>
  </si>
  <si>
    <t>89672</t>
  </si>
  <si>
    <t>79503</t>
  </si>
  <si>
    <t>56530</t>
  </si>
  <si>
    <t>13514</t>
  </si>
  <si>
    <t>105131</t>
  </si>
  <si>
    <t>3483</t>
  </si>
  <si>
    <t>51958</t>
  </si>
  <si>
    <t>59955</t>
  </si>
  <si>
    <t>19374</t>
  </si>
  <si>
    <t>8738</t>
  </si>
  <si>
    <t>30887</t>
  </si>
  <si>
    <t>32200</t>
  </si>
  <si>
    <t>45341</t>
  </si>
  <si>
    <t>40621</t>
  </si>
  <si>
    <t>105624</t>
  </si>
  <si>
    <t>67797</t>
  </si>
  <si>
    <t>25851</t>
  </si>
  <si>
    <t>30755</t>
  </si>
  <si>
    <t>46785</t>
  </si>
  <si>
    <t>65502</t>
  </si>
  <si>
    <t>66462</t>
  </si>
  <si>
    <t>83525</t>
  </si>
  <si>
    <t>2234</t>
  </si>
  <si>
    <t>69751</t>
  </si>
  <si>
    <t>113112</t>
  </si>
  <si>
    <t>80395</t>
  </si>
  <si>
    <t>30436</t>
  </si>
  <si>
    <t>81561</t>
  </si>
  <si>
    <t>86936</t>
  </si>
  <si>
    <t>1394</t>
  </si>
  <si>
    <t>2494</t>
  </si>
  <si>
    <t>94087</t>
  </si>
  <si>
    <t>32143</t>
  </si>
  <si>
    <t>59735</t>
  </si>
  <si>
    <t>109033</t>
  </si>
  <si>
    <t>106360</t>
  </si>
  <si>
    <t>90784</t>
  </si>
  <si>
    <t>49693</t>
  </si>
  <si>
    <t>24963</t>
  </si>
  <si>
    <t>116364</t>
  </si>
  <si>
    <t>65180</t>
  </si>
  <si>
    <t>2811</t>
  </si>
  <si>
    <t>106345</t>
  </si>
  <si>
    <t>66141</t>
  </si>
  <si>
    <t>58154</t>
  </si>
  <si>
    <t>25372</t>
  </si>
  <si>
    <t>20044</t>
  </si>
  <si>
    <t>48939</t>
  </si>
  <si>
    <t>7381</t>
  </si>
  <si>
    <t>100595</t>
  </si>
  <si>
    <t>105603</t>
  </si>
  <si>
    <t>109030</t>
  </si>
  <si>
    <t>105100</t>
  </si>
  <si>
    <t>28137</t>
  </si>
  <si>
    <t>47896</t>
  </si>
  <si>
    <t>78281</t>
  </si>
  <si>
    <t>7499</t>
  </si>
  <si>
    <t>52874</t>
  </si>
  <si>
    <t>86735</t>
  </si>
  <si>
    <t>32163</t>
  </si>
  <si>
    <t>56508</t>
  </si>
  <si>
    <t>101944</t>
  </si>
  <si>
    <t>45716</t>
  </si>
  <si>
    <t>14398</t>
  </si>
  <si>
    <t>47439</t>
  </si>
  <si>
    <t>3657</t>
  </si>
  <si>
    <t>115660</t>
  </si>
  <si>
    <t>124081</t>
  </si>
  <si>
    <t>60533</t>
  </si>
  <si>
    <t>36289</t>
  </si>
  <si>
    <t>127122</t>
  </si>
  <si>
    <t>122805</t>
  </si>
  <si>
    <t>124682</t>
  </si>
  <si>
    <t>80440</t>
  </si>
  <si>
    <t>25397</t>
  </si>
  <si>
    <t>55354</t>
  </si>
  <si>
    <t>100812</t>
  </si>
  <si>
    <t>21895</t>
  </si>
  <si>
    <t>61689</t>
  </si>
  <si>
    <t>67472</t>
  </si>
  <si>
    <t>92801</t>
  </si>
  <si>
    <t>103094</t>
  </si>
  <si>
    <t>125508</t>
  </si>
  <si>
    <t>71551</t>
  </si>
  <si>
    <t>66304</t>
  </si>
  <si>
    <t>104689</t>
  </si>
  <si>
    <t>25679</t>
  </si>
  <si>
    <t>108055</t>
  </si>
  <si>
    <t>72287</t>
  </si>
  <si>
    <t>85619</t>
  </si>
  <si>
    <t>43676</t>
  </si>
  <si>
    <t>102790</t>
  </si>
  <si>
    <t>97805</t>
  </si>
  <si>
    <t>106094</t>
  </si>
  <si>
    <t>15284</t>
  </si>
  <si>
    <t>113741</t>
  </si>
  <si>
    <t>54994</t>
  </si>
  <si>
    <t>69532</t>
  </si>
  <si>
    <t>22111</t>
  </si>
  <si>
    <t>20344</t>
  </si>
  <si>
    <t>86504</t>
  </si>
  <si>
    <t>94744</t>
  </si>
  <si>
    <t>76232</t>
  </si>
  <si>
    <t>27976</t>
  </si>
  <si>
    <t>117269</t>
  </si>
  <si>
    <t>123603</t>
  </si>
  <si>
    <t>105932</t>
  </si>
  <si>
    <t>43849</t>
  </si>
  <si>
    <t>61259</t>
  </si>
  <si>
    <t>52552</t>
  </si>
  <si>
    <t>117091</t>
  </si>
  <si>
    <t>125066</t>
  </si>
  <si>
    <t>106512</t>
  </si>
  <si>
    <t>123541</t>
  </si>
  <si>
    <t>34168</t>
  </si>
  <si>
    <t>31187</t>
  </si>
  <si>
    <t>78881</t>
  </si>
  <si>
    <t>5814</t>
  </si>
  <si>
    <t>118734</t>
  </si>
  <si>
    <t>108041</t>
  </si>
  <si>
    <t>60443</t>
  </si>
  <si>
    <t>39099</t>
  </si>
  <si>
    <t>86274</t>
  </si>
  <si>
    <t>38436</t>
  </si>
  <si>
    <t>56661</t>
  </si>
  <si>
    <t>81273</t>
  </si>
  <si>
    <t>2054</t>
  </si>
  <si>
    <t>53129</t>
  </si>
  <si>
    <t>106795</t>
  </si>
  <si>
    <t>106798</t>
  </si>
  <si>
    <t>63986</t>
  </si>
  <si>
    <t>82241</t>
  </si>
  <si>
    <t>35989</t>
  </si>
  <si>
    <t>90675</t>
  </si>
  <si>
    <t>93408</t>
  </si>
  <si>
    <t>100660</t>
  </si>
  <si>
    <t>73655</t>
  </si>
  <si>
    <t>92820</t>
  </si>
  <si>
    <t>38866</t>
  </si>
  <si>
    <t>18587</t>
  </si>
  <si>
    <t>854</t>
  </si>
  <si>
    <t>125709</t>
  </si>
  <si>
    <t>102493</t>
  </si>
  <si>
    <t>21754</t>
  </si>
  <si>
    <t>25902</t>
  </si>
  <si>
    <t>24879</t>
  </si>
  <si>
    <t>14600</t>
  </si>
  <si>
    <t>53257</t>
  </si>
  <si>
    <t>78113</t>
  </si>
  <si>
    <t>63889</t>
  </si>
  <si>
    <t>119071</t>
  </si>
  <si>
    <t>122155</t>
  </si>
  <si>
    <t>33063</t>
  </si>
  <si>
    <t>92964</t>
  </si>
  <si>
    <t>47717</t>
  </si>
  <si>
    <t>113300</t>
  </si>
  <si>
    <t>62823</t>
  </si>
  <si>
    <t>93699</t>
  </si>
  <si>
    <t>57327</t>
  </si>
  <si>
    <t>38490</t>
  </si>
  <si>
    <t>106941</t>
  </si>
  <si>
    <t>61288</t>
  </si>
  <si>
    <t>39950</t>
  </si>
  <si>
    <t>25026</t>
  </si>
  <si>
    <t>103050</t>
  </si>
  <si>
    <t>64792</t>
  </si>
  <si>
    <t>32036</t>
  </si>
  <si>
    <t>36891</t>
  </si>
  <si>
    <t>61008</t>
  </si>
  <si>
    <t>69579</t>
  </si>
  <si>
    <t>64609</t>
  </si>
  <si>
    <t>101857</t>
  </si>
  <si>
    <t>13690</t>
  </si>
  <si>
    <t>13979</t>
  </si>
  <si>
    <t>52313</t>
  </si>
  <si>
    <t>103652</t>
  </si>
  <si>
    <t>28213</t>
  </si>
  <si>
    <t>7333</t>
  </si>
  <si>
    <t>35777</t>
  </si>
  <si>
    <t>49021</t>
  </si>
  <si>
    <t>105984</t>
  </si>
  <si>
    <t>119062</t>
  </si>
  <si>
    <t>128546</t>
  </si>
  <si>
    <t>63910</t>
  </si>
  <si>
    <t>116922</t>
  </si>
  <si>
    <t>72739</t>
  </si>
  <si>
    <t>127362</t>
  </si>
  <si>
    <t>5683</t>
  </si>
  <si>
    <t>90838</t>
  </si>
  <si>
    <t>73417</t>
  </si>
  <si>
    <t>112134</t>
  </si>
  <si>
    <t>60809</t>
  </si>
  <si>
    <t>41990</t>
  </si>
  <si>
    <t>16405</t>
  </si>
  <si>
    <t>128918</t>
  </si>
  <si>
    <t>118822</t>
  </si>
  <si>
    <t>105845</t>
  </si>
  <si>
    <t>40287</t>
  </si>
  <si>
    <t>63797</t>
  </si>
  <si>
    <t>48935</t>
  </si>
  <si>
    <t>33131</t>
  </si>
  <si>
    <t>126685</t>
  </si>
  <si>
    <t>95575</t>
  </si>
  <si>
    <t>51680</t>
  </si>
  <si>
    <t>103764</t>
  </si>
  <si>
    <t>64226</t>
  </si>
  <si>
    <t>96179</t>
  </si>
  <si>
    <t>22067</t>
  </si>
  <si>
    <t>63281</t>
  </si>
  <si>
    <t>71166</t>
  </si>
  <si>
    <t>1215</t>
  </si>
  <si>
    <t>112692</t>
  </si>
  <si>
    <t>27037</t>
  </si>
  <si>
    <t>30341</t>
  </si>
  <si>
    <t>83808</t>
  </si>
  <si>
    <t>72986</t>
  </si>
  <si>
    <t>78980</t>
  </si>
  <si>
    <t>73457</t>
  </si>
  <si>
    <t>102112</t>
  </si>
  <si>
    <t>60744</t>
  </si>
  <si>
    <t>70082</t>
  </si>
  <si>
    <t>121649</t>
  </si>
  <si>
    <t>29250</t>
  </si>
  <si>
    <t>73109</t>
  </si>
  <si>
    <t>75700</t>
  </si>
  <si>
    <t>48448</t>
  </si>
  <si>
    <t>110426</t>
  </si>
  <si>
    <t>29688</t>
  </si>
  <si>
    <t>117367</t>
  </si>
  <si>
    <t>53116</t>
  </si>
  <si>
    <t>41137</t>
  </si>
  <si>
    <t>86882</t>
  </si>
  <si>
    <t>52025</t>
  </si>
  <si>
    <t>5</t>
  </si>
  <si>
    <t>26179</t>
  </si>
  <si>
    <t>93146</t>
  </si>
  <si>
    <t>128025</t>
  </si>
  <si>
    <t>53027</t>
  </si>
  <si>
    <t>97824</t>
  </si>
  <si>
    <t>8063</t>
  </si>
  <si>
    <t>125183</t>
  </si>
  <si>
    <t>24</t>
  </si>
  <si>
    <t>657</t>
  </si>
  <si>
    <t>43973</t>
  </si>
  <si>
    <t>96942</t>
  </si>
  <si>
    <t>54550</t>
  </si>
  <si>
    <t>83299</t>
  </si>
  <si>
    <t>90341</t>
  </si>
  <si>
    <t>105782</t>
  </si>
  <si>
    <t>27599</t>
  </si>
  <si>
    <t>67946</t>
  </si>
  <si>
    <t>128210</t>
  </si>
  <si>
    <t>96984</t>
  </si>
  <si>
    <t>46305</t>
  </si>
  <si>
    <t>122918</t>
  </si>
  <si>
    <t>92587</t>
  </si>
  <si>
    <t>13611</t>
  </si>
  <si>
    <t>73371</t>
  </si>
  <si>
    <t>123361</t>
  </si>
  <si>
    <t>35111</t>
  </si>
  <si>
    <t>80618</t>
  </si>
  <si>
    <t>98470</t>
  </si>
  <si>
    <t>98915</t>
  </si>
  <si>
    <t>109722</t>
  </si>
  <si>
    <t>18150</t>
  </si>
  <si>
    <t>84041</t>
  </si>
  <si>
    <t>59164</t>
  </si>
  <si>
    <t>127460</t>
  </si>
  <si>
    <t>101068</t>
  </si>
  <si>
    <t>7535</t>
  </si>
  <si>
    <t>57262</t>
  </si>
  <si>
    <t>90967</t>
  </si>
  <si>
    <t>122831</t>
  </si>
  <si>
    <t>83896</t>
  </si>
  <si>
    <t>26012</t>
  </si>
  <si>
    <t>126702</t>
  </si>
  <si>
    <t>6059</t>
  </si>
  <si>
    <t>126512</t>
  </si>
  <si>
    <t>28998</t>
  </si>
  <si>
    <t>53738</t>
  </si>
  <si>
    <t>24826</t>
  </si>
  <si>
    <t>114794</t>
  </si>
  <si>
    <t>126570</t>
  </si>
  <si>
    <t>101132</t>
  </si>
  <si>
    <t>4810</t>
  </si>
  <si>
    <t>87172</t>
  </si>
  <si>
    <t>89649</t>
  </si>
  <si>
    <t>112310</t>
  </si>
  <si>
    <t>88589</t>
  </si>
  <si>
    <t>90684</t>
  </si>
  <si>
    <t>60205</t>
  </si>
  <si>
    <t>49085</t>
  </si>
  <si>
    <t>22498</t>
  </si>
  <si>
    <t>69342</t>
  </si>
  <si>
    <t>54479</t>
  </si>
  <si>
    <t>122147</t>
  </si>
  <si>
    <t>127309</t>
  </si>
  <si>
    <t>15237</t>
  </si>
  <si>
    <t>65974</t>
  </si>
  <si>
    <t>68598</t>
  </si>
  <si>
    <t>48204</t>
  </si>
  <si>
    <t>98718</t>
  </si>
  <si>
    <t>93889</t>
  </si>
  <si>
    <t>128407</t>
  </si>
  <si>
    <t>24696</t>
  </si>
  <si>
    <t>38408</t>
  </si>
  <si>
    <t>88154</t>
  </si>
  <si>
    <t>52894</t>
  </si>
  <si>
    <t>21267</t>
  </si>
  <si>
    <t>56320</t>
  </si>
  <si>
    <t>39854</t>
  </si>
  <si>
    <t>115237</t>
  </si>
  <si>
    <t>111236</t>
  </si>
  <si>
    <t>102496</t>
  </si>
  <si>
    <t>108548</t>
  </si>
  <si>
    <t>119018</t>
  </si>
  <si>
    <t>57295</t>
  </si>
  <si>
    <t>12980</t>
  </si>
  <si>
    <t>99887</t>
  </si>
  <si>
    <t>56343</t>
  </si>
  <si>
    <t>58992</t>
  </si>
  <si>
    <t>99209</t>
  </si>
  <si>
    <t>71646</t>
  </si>
  <si>
    <t>28002</t>
  </si>
  <si>
    <t>102224</t>
  </si>
  <si>
    <t>94633</t>
  </si>
  <si>
    <t>108811</t>
  </si>
  <si>
    <t>44004</t>
  </si>
  <si>
    <t>54474</t>
  </si>
  <si>
    <t>12840</t>
  </si>
  <si>
    <t>68609</t>
  </si>
  <si>
    <t>73054</t>
  </si>
  <si>
    <t>58213</t>
  </si>
  <si>
    <t>3948</t>
  </si>
  <si>
    <t>119438</t>
  </si>
  <si>
    <t>97695</t>
  </si>
  <si>
    <t>72547</t>
  </si>
  <si>
    <t>126934</t>
  </si>
  <si>
    <t>69841</t>
  </si>
  <si>
    <t>86067</t>
  </si>
  <si>
    <t>39929</t>
  </si>
  <si>
    <t>60125</t>
  </si>
  <si>
    <t>55656</t>
  </si>
  <si>
    <t>113519</t>
  </si>
  <si>
    <t>59367</t>
  </si>
  <si>
    <t>8224</t>
  </si>
  <si>
    <t>17006</t>
  </si>
  <si>
    <t>58153</t>
  </si>
  <si>
    <t>45150</t>
  </si>
  <si>
    <t>96126</t>
  </si>
  <si>
    <t>106416</t>
  </si>
  <si>
    <t>39031</t>
  </si>
  <si>
    <t>40349</t>
  </si>
  <si>
    <t>24189</t>
  </si>
  <si>
    <t>102195</t>
  </si>
  <si>
    <t>65019</t>
  </si>
  <si>
    <t>15349</t>
  </si>
  <si>
    <t>77118</t>
  </si>
  <si>
    <t>98070</t>
  </si>
  <si>
    <t>116478</t>
  </si>
  <si>
    <t>45581</t>
  </si>
  <si>
    <t>62798</t>
  </si>
  <si>
    <t>61308</t>
  </si>
  <si>
    <t>83860</t>
  </si>
  <si>
    <t>117743</t>
  </si>
  <si>
    <t>99293</t>
  </si>
  <si>
    <t>48602</t>
  </si>
  <si>
    <t>83928</t>
  </si>
  <si>
    <t>87646</t>
  </si>
  <si>
    <t>19486</t>
  </si>
  <si>
    <t>65198</t>
  </si>
  <si>
    <t>52329</t>
  </si>
  <si>
    <t>90280</t>
  </si>
  <si>
    <t>115462</t>
  </si>
  <si>
    <t>28904</t>
  </si>
  <si>
    <t>32357</t>
  </si>
  <si>
    <t>114275</t>
  </si>
  <si>
    <t>29518</t>
  </si>
  <si>
    <t>51446</t>
  </si>
  <si>
    <t>87873</t>
  </si>
  <si>
    <t>18786</t>
  </si>
  <si>
    <t>100611</t>
  </si>
  <si>
    <t>8656</t>
  </si>
  <si>
    <t>86399</t>
  </si>
  <si>
    <t>115195</t>
  </si>
  <si>
    <t>5158</t>
  </si>
  <si>
    <t>49724</t>
  </si>
  <si>
    <t>8821</t>
  </si>
  <si>
    <t>24175</t>
  </si>
  <si>
    <t>60592</t>
  </si>
  <si>
    <t>87589</t>
  </si>
  <si>
    <t>108973</t>
  </si>
  <si>
    <t>73076</t>
  </si>
  <si>
    <t>42720</t>
  </si>
  <si>
    <t>66284</t>
  </si>
  <si>
    <t>87833</t>
  </si>
  <si>
    <t>9552</t>
  </si>
  <si>
    <t>103647</t>
  </si>
  <si>
    <t>59228</t>
  </si>
  <si>
    <t>5125</t>
  </si>
  <si>
    <t>31746</t>
  </si>
  <si>
    <t>16698</t>
  </si>
  <si>
    <t>87176</t>
  </si>
  <si>
    <t>73701</t>
  </si>
  <si>
    <t>73803</t>
  </si>
  <si>
    <t>109241</t>
  </si>
  <si>
    <t>62426</t>
  </si>
  <si>
    <t>49850</t>
  </si>
  <si>
    <t>70375</t>
  </si>
  <si>
    <t>127624</t>
  </si>
  <si>
    <t>98156</t>
  </si>
  <si>
    <t>90120</t>
  </si>
  <si>
    <t>7617</t>
  </si>
  <si>
    <t>12813</t>
  </si>
  <si>
    <t>77376</t>
  </si>
  <si>
    <t>52759</t>
  </si>
  <si>
    <t>27403</t>
  </si>
  <si>
    <t>64758</t>
  </si>
  <si>
    <t>81356</t>
  </si>
  <si>
    <t>81966</t>
  </si>
  <si>
    <t>89243</t>
  </si>
  <si>
    <t>37425</t>
  </si>
  <si>
    <t>35288</t>
  </si>
  <si>
    <t>120682</t>
  </si>
  <si>
    <t>72264</t>
  </si>
  <si>
    <t>35276</t>
  </si>
  <si>
    <t>30828</t>
  </si>
  <si>
    <t>48677</t>
  </si>
  <si>
    <t>3924</t>
  </si>
  <si>
    <t>91937</t>
  </si>
  <si>
    <t>122499</t>
  </si>
  <si>
    <t>30512</t>
  </si>
  <si>
    <t>4078</t>
  </si>
  <si>
    <t>114091</t>
  </si>
  <si>
    <t>77720</t>
  </si>
  <si>
    <t>12238</t>
  </si>
  <si>
    <t>46435</t>
  </si>
  <si>
    <t>44630</t>
  </si>
  <si>
    <t>96914</t>
  </si>
  <si>
    <t>68145</t>
  </si>
  <si>
    <t>2495</t>
  </si>
  <si>
    <t>53432</t>
  </si>
  <si>
    <t>68193</t>
  </si>
  <si>
    <t>102860</t>
  </si>
  <si>
    <t>109273</t>
  </si>
  <si>
    <t>105738</t>
  </si>
  <si>
    <t>42974</t>
  </si>
  <si>
    <t>18773</t>
  </si>
  <si>
    <t>38709</t>
  </si>
  <si>
    <t>79786</t>
  </si>
  <si>
    <t>121352</t>
  </si>
  <si>
    <t>81413</t>
  </si>
  <si>
    <t>46338</t>
  </si>
  <si>
    <t>10132</t>
  </si>
  <si>
    <t>115645</t>
  </si>
  <si>
    <t>80351</t>
  </si>
  <si>
    <t>79795</t>
  </si>
  <si>
    <t>27264</t>
  </si>
  <si>
    <t>76385</t>
  </si>
  <si>
    <t>13931</t>
  </si>
  <si>
    <t>54140</t>
  </si>
  <si>
    <t>60467</t>
  </si>
  <si>
    <t>41302</t>
  </si>
  <si>
    <t>79468</t>
  </si>
  <si>
    <t>6087</t>
  </si>
  <si>
    <t>73508</t>
  </si>
  <si>
    <t>99939</t>
  </si>
  <si>
    <t>110268</t>
  </si>
  <si>
    <t>68530</t>
  </si>
  <si>
    <t>11267</t>
  </si>
  <si>
    <t>71294</t>
  </si>
  <si>
    <t>12385</t>
  </si>
  <si>
    <t>30457</t>
  </si>
  <si>
    <t>36351</t>
  </si>
  <si>
    <t>66682</t>
  </si>
  <si>
    <t>12939</t>
  </si>
  <si>
    <t>9597</t>
  </si>
  <si>
    <t>116349</t>
  </si>
  <si>
    <t>61680</t>
  </si>
  <si>
    <t>73432</t>
  </si>
  <si>
    <t>4107</t>
  </si>
  <si>
    <t>56462</t>
  </si>
  <si>
    <t>65149</t>
  </si>
  <si>
    <t>120413</t>
  </si>
  <si>
    <t>71552</t>
  </si>
  <si>
    <t>53870</t>
  </si>
  <si>
    <t>59740</t>
  </si>
  <si>
    <t>16470</t>
  </si>
  <si>
    <t>4574</t>
  </si>
  <si>
    <t>119603</t>
  </si>
  <si>
    <t>6685</t>
  </si>
  <si>
    <t>79818</t>
  </si>
  <si>
    <t>45351</t>
  </si>
  <si>
    <t>35505</t>
  </si>
  <si>
    <t>8161</t>
  </si>
  <si>
    <t>122713</t>
  </si>
  <si>
    <t>46483</t>
  </si>
  <si>
    <t>98947</t>
  </si>
  <si>
    <t>64897</t>
  </si>
  <si>
    <t>126743</t>
  </si>
  <si>
    <t>76223</t>
  </si>
  <si>
    <t>936</t>
  </si>
  <si>
    <t>113639</t>
  </si>
  <si>
    <t>123414</t>
  </si>
  <si>
    <t>17264</t>
  </si>
  <si>
    <t>111260</t>
  </si>
  <si>
    <t>78473</t>
  </si>
  <si>
    <t>105277</t>
  </si>
  <si>
    <t>126058</t>
  </si>
  <si>
    <t>107248</t>
  </si>
  <si>
    <t>62811</t>
  </si>
  <si>
    <t>38768</t>
  </si>
  <si>
    <t>5208</t>
  </si>
  <si>
    <t>65253</t>
  </si>
  <si>
    <t>105862</t>
  </si>
  <si>
    <t>31531</t>
  </si>
  <si>
    <t>11315</t>
  </si>
  <si>
    <t>100343</t>
  </si>
  <si>
    <t>2200</t>
  </si>
  <si>
    <t>79054</t>
  </si>
  <si>
    <t>78397</t>
  </si>
  <si>
    <t>91362</t>
  </si>
  <si>
    <t>121446</t>
  </si>
  <si>
    <t>1210</t>
  </si>
  <si>
    <t>106900</t>
  </si>
  <si>
    <t>43585</t>
  </si>
  <si>
    <t>89128</t>
  </si>
  <si>
    <t>29453</t>
  </si>
  <si>
    <t>105663</t>
  </si>
  <si>
    <t>120912</t>
  </si>
  <si>
    <t>88217</t>
  </si>
  <si>
    <t>24783</t>
  </si>
  <si>
    <t>77444</t>
  </si>
  <si>
    <t>103305</t>
  </si>
  <si>
    <t>95144</t>
  </si>
  <si>
    <t>36013</t>
  </si>
  <si>
    <t>7081</t>
  </si>
  <si>
    <t>58196</t>
  </si>
  <si>
    <t>78747</t>
  </si>
  <si>
    <t>70738</t>
  </si>
  <si>
    <t>3807</t>
  </si>
  <si>
    <t>68681</t>
  </si>
  <si>
    <t>47032</t>
  </si>
  <si>
    <t>49534</t>
  </si>
  <si>
    <t>59723</t>
  </si>
  <si>
    <t>129805</t>
  </si>
  <si>
    <t>10660</t>
  </si>
  <si>
    <t>82952</t>
  </si>
  <si>
    <t>129344</t>
  </si>
  <si>
    <t>109842</t>
  </si>
  <si>
    <t>86835</t>
  </si>
  <si>
    <t>78843</t>
  </si>
  <si>
    <t>30797</t>
  </si>
  <si>
    <t>118341</t>
  </si>
  <si>
    <t>3646</t>
  </si>
  <si>
    <t>82800</t>
  </si>
  <si>
    <t>30701</t>
  </si>
  <si>
    <t>123564</t>
  </si>
  <si>
    <t>39702</t>
  </si>
  <si>
    <t>76808</t>
  </si>
  <si>
    <t>30276</t>
  </si>
  <si>
    <t>87444</t>
  </si>
  <si>
    <t>2203</t>
  </si>
  <si>
    <t>120168</t>
  </si>
  <si>
    <t>26857</t>
  </si>
  <si>
    <t>93829</t>
  </si>
  <si>
    <t>19830</t>
  </si>
  <si>
    <t>126520</t>
  </si>
  <si>
    <t>117685</t>
  </si>
  <si>
    <t>51943</t>
  </si>
  <si>
    <t>75376</t>
  </si>
  <si>
    <t>123383</t>
  </si>
  <si>
    <t>61055</t>
  </si>
  <si>
    <t>78345</t>
  </si>
  <si>
    <t>98614</t>
  </si>
  <si>
    <t>26122</t>
  </si>
  <si>
    <t>94656</t>
  </si>
  <si>
    <t>82677</t>
  </si>
  <si>
    <t>61020</t>
  </si>
  <si>
    <t>24975</t>
  </si>
  <si>
    <t>43968</t>
  </si>
  <si>
    <t>80715</t>
  </si>
  <si>
    <t>102267</t>
  </si>
  <si>
    <t>98380</t>
  </si>
  <si>
    <t>93792</t>
  </si>
  <si>
    <t>108034</t>
  </si>
  <si>
    <t>28249</t>
  </si>
  <si>
    <t>9183</t>
  </si>
  <si>
    <t>71900</t>
  </si>
  <si>
    <t>99477</t>
  </si>
  <si>
    <t>67649</t>
  </si>
  <si>
    <t>65266</t>
  </si>
  <si>
    <t>37101</t>
  </si>
  <si>
    <t>16678</t>
  </si>
  <si>
    <t>83866</t>
  </si>
  <si>
    <t>27322</t>
  </si>
  <si>
    <t>115628</t>
  </si>
  <si>
    <t>4556</t>
  </si>
  <si>
    <t>74138</t>
  </si>
  <si>
    <t>19286</t>
  </si>
  <si>
    <t>103263</t>
  </si>
  <si>
    <t>4869</t>
  </si>
  <si>
    <t>71369</t>
  </si>
  <si>
    <t>33381</t>
  </si>
  <si>
    <t>60069</t>
  </si>
  <si>
    <t>39776</t>
  </si>
  <si>
    <t>78218</t>
  </si>
  <si>
    <t>95306</t>
  </si>
  <si>
    <t>101961</t>
  </si>
  <si>
    <t>23292</t>
  </si>
  <si>
    <t>20892</t>
  </si>
  <si>
    <t>105635</t>
  </si>
  <si>
    <t>5242</t>
  </si>
  <si>
    <t>45522</t>
  </si>
  <si>
    <t>96953</t>
  </si>
  <si>
    <t>59300</t>
  </si>
  <si>
    <t>79740</t>
  </si>
  <si>
    <t>101123</t>
  </si>
  <si>
    <t>58579</t>
  </si>
  <si>
    <t>77416</t>
  </si>
  <si>
    <t>107023</t>
  </si>
  <si>
    <t>117221</t>
  </si>
  <si>
    <t>95693</t>
  </si>
  <si>
    <t>112996</t>
  </si>
  <si>
    <t>10747</t>
  </si>
  <si>
    <t>21169</t>
  </si>
  <si>
    <t>120422</t>
  </si>
  <si>
    <t>114923</t>
  </si>
  <si>
    <t>13290</t>
  </si>
  <si>
    <t>117734</t>
  </si>
  <si>
    <t>126418</t>
  </si>
  <si>
    <t>93366</t>
  </si>
  <si>
    <t>91686</t>
  </si>
  <si>
    <t>128139</t>
  </si>
  <si>
    <t>122250</t>
  </si>
  <si>
    <t>123645</t>
  </si>
  <si>
    <t>43278</t>
  </si>
  <si>
    <t>39011</t>
  </si>
  <si>
    <t>67905</t>
  </si>
  <si>
    <t>22956</t>
  </si>
  <si>
    <t>65949</t>
  </si>
  <si>
    <t>36814</t>
  </si>
  <si>
    <t>103366</t>
  </si>
  <si>
    <t>57614</t>
  </si>
  <si>
    <t>10064</t>
  </si>
  <si>
    <t>108710</t>
  </si>
  <si>
    <t>9242</t>
  </si>
  <si>
    <t>101438</t>
  </si>
  <si>
    <t>84176</t>
  </si>
  <si>
    <t>71480</t>
  </si>
  <si>
    <t>5617</t>
  </si>
  <si>
    <t>57362</t>
  </si>
  <si>
    <t>105874</t>
  </si>
  <si>
    <t>103975</t>
  </si>
  <si>
    <t>79766</t>
  </si>
  <si>
    <t>107803</t>
  </si>
  <si>
    <t>35511</t>
  </si>
  <si>
    <t>118018</t>
  </si>
  <si>
    <t>18672</t>
  </si>
  <si>
    <t>21046</t>
  </si>
  <si>
    <t>7307</t>
  </si>
  <si>
    <t>110788</t>
  </si>
  <si>
    <t>40616</t>
  </si>
  <si>
    <t>84200</t>
  </si>
  <si>
    <t>128075</t>
  </si>
  <si>
    <t>7245</t>
  </si>
  <si>
    <t>127536</t>
  </si>
  <si>
    <t>112077</t>
  </si>
  <si>
    <t>74623</t>
  </si>
  <si>
    <t>89667</t>
  </si>
  <si>
    <t>127938</t>
  </si>
  <si>
    <t>35851</t>
  </si>
  <si>
    <t>112038</t>
  </si>
  <si>
    <t>40966</t>
  </si>
  <si>
    <t>87507</t>
  </si>
  <si>
    <t>32289</t>
  </si>
  <si>
    <t>63048</t>
  </si>
  <si>
    <t>129264</t>
  </si>
  <si>
    <t>25177</t>
  </si>
  <si>
    <t>24686</t>
  </si>
  <si>
    <t>14695</t>
  </si>
  <si>
    <t>86020</t>
  </si>
  <si>
    <t>39134</t>
  </si>
  <si>
    <t>94622</t>
  </si>
  <si>
    <t>128635</t>
  </si>
  <si>
    <t>128259</t>
  </si>
  <si>
    <t>89389</t>
  </si>
  <si>
    <t>115491</t>
  </si>
  <si>
    <t>122079</t>
  </si>
  <si>
    <t>36600</t>
  </si>
  <si>
    <t>40371</t>
  </si>
  <si>
    <t>98129</t>
  </si>
  <si>
    <t>83072</t>
  </si>
  <si>
    <t>107318</t>
  </si>
  <si>
    <t>102635</t>
  </si>
  <si>
    <t>92971</t>
  </si>
  <si>
    <t>39949</t>
  </si>
  <si>
    <t>75060</t>
  </si>
  <si>
    <t>13232</t>
  </si>
  <si>
    <t>127119</t>
  </si>
  <si>
    <t>114343</t>
  </si>
  <si>
    <t>8269</t>
  </si>
  <si>
    <t>110436</t>
  </si>
  <si>
    <t>88080</t>
  </si>
  <si>
    <t>78522</t>
  </si>
  <si>
    <t>6563</t>
  </si>
  <si>
    <t>6668</t>
  </si>
  <si>
    <t>36560</t>
  </si>
  <si>
    <t>29943</t>
  </si>
  <si>
    <t>22621</t>
  </si>
  <si>
    <t>77036</t>
  </si>
  <si>
    <t>76064</t>
  </si>
  <si>
    <t>6249</t>
  </si>
  <si>
    <t>69588</t>
  </si>
  <si>
    <t>122333</t>
  </si>
  <si>
    <t>45920</t>
  </si>
  <si>
    <t>44261</t>
  </si>
  <si>
    <t>59261</t>
  </si>
  <si>
    <t>59843</t>
  </si>
  <si>
    <t>6060</t>
  </si>
  <si>
    <t>112249</t>
  </si>
  <si>
    <t>98100</t>
  </si>
  <si>
    <t>124697</t>
  </si>
  <si>
    <t>106947</t>
  </si>
  <si>
    <t>90911</t>
  </si>
  <si>
    <t>87559</t>
  </si>
  <si>
    <t>717</t>
  </si>
  <si>
    <t>95504</t>
  </si>
  <si>
    <t>19335</t>
  </si>
  <si>
    <t>99826</t>
  </si>
  <si>
    <t>25285</t>
  </si>
  <si>
    <t>78661</t>
  </si>
  <si>
    <t>109252</t>
  </si>
  <si>
    <t>108948</t>
  </si>
  <si>
    <t>20544</t>
  </si>
  <si>
    <t>62142</t>
  </si>
  <si>
    <t>86347</t>
  </si>
  <si>
    <t>123156</t>
  </si>
  <si>
    <t>104770</t>
  </si>
  <si>
    <t>81978</t>
  </si>
  <si>
    <t>88280</t>
  </si>
  <si>
    <t>76535</t>
  </si>
  <si>
    <t>46846</t>
  </si>
  <si>
    <t>30050</t>
  </si>
  <si>
    <t>123770</t>
  </si>
  <si>
    <t>112398</t>
  </si>
  <si>
    <t>44339</t>
  </si>
  <si>
    <t>67733</t>
  </si>
  <si>
    <t>17750</t>
  </si>
  <si>
    <t>87551</t>
  </si>
  <si>
    <t>15287</t>
  </si>
  <si>
    <t>111714</t>
  </si>
  <si>
    <t>74250</t>
  </si>
  <si>
    <t>15744</t>
  </si>
  <si>
    <t>87014</t>
  </si>
  <si>
    <t>126266</t>
  </si>
  <si>
    <t>848</t>
  </si>
  <si>
    <t>68641</t>
  </si>
  <si>
    <t>16455</t>
  </si>
  <si>
    <t>84697</t>
  </si>
  <si>
    <t>12571</t>
  </si>
  <si>
    <t>2502</t>
  </si>
  <si>
    <t>95386</t>
  </si>
  <si>
    <t>12241</t>
  </si>
  <si>
    <t>70565</t>
  </si>
  <si>
    <t>4946</t>
  </si>
  <si>
    <t>82878</t>
  </si>
  <si>
    <t>122622</t>
  </si>
  <si>
    <t>32964</t>
  </si>
  <si>
    <t>54397</t>
  </si>
  <si>
    <t>67584</t>
  </si>
  <si>
    <t>107234</t>
  </si>
  <si>
    <t>76098</t>
  </si>
  <si>
    <t>124407</t>
  </si>
  <si>
    <t>110846</t>
  </si>
  <si>
    <t>119003</t>
  </si>
  <si>
    <t>126445</t>
  </si>
  <si>
    <t>57345</t>
  </si>
  <si>
    <t>71371</t>
  </si>
  <si>
    <t>67</t>
  </si>
  <si>
    <t>71680</t>
  </si>
  <si>
    <t>103221</t>
  </si>
  <si>
    <t>43445</t>
  </si>
  <si>
    <t>100003</t>
  </si>
  <si>
    <t>121233</t>
  </si>
  <si>
    <t>3063</t>
  </si>
  <si>
    <t>78210</t>
  </si>
  <si>
    <t>14884</t>
  </si>
  <si>
    <t>113096</t>
  </si>
  <si>
    <t>56235</t>
  </si>
  <si>
    <t>84073</t>
  </si>
  <si>
    <t>123132</t>
  </si>
  <si>
    <t>33896</t>
  </si>
  <si>
    <t>118991</t>
  </si>
  <si>
    <t>56726</t>
  </si>
  <si>
    <t>65776</t>
  </si>
  <si>
    <t>52310</t>
  </si>
  <si>
    <t>19768</t>
  </si>
  <si>
    <t>41317</t>
  </si>
  <si>
    <t>101718</t>
  </si>
  <si>
    <t>44546</t>
  </si>
  <si>
    <t>104751</t>
  </si>
  <si>
    <t>33192</t>
  </si>
  <si>
    <t>19809</t>
  </si>
  <si>
    <t>39179</t>
  </si>
  <si>
    <t>64659</t>
  </si>
  <si>
    <t>73162</t>
  </si>
  <si>
    <t>45293</t>
  </si>
  <si>
    <t>42306</t>
  </si>
  <si>
    <t>47179</t>
  </si>
  <si>
    <t>84466</t>
  </si>
  <si>
    <t>34095</t>
  </si>
  <si>
    <t>15566</t>
  </si>
  <si>
    <t>41808</t>
  </si>
  <si>
    <t>84700</t>
  </si>
  <si>
    <t>928</t>
  </si>
  <si>
    <t>107193</t>
  </si>
  <si>
    <t>90205</t>
  </si>
  <si>
    <t>102773</t>
  </si>
  <si>
    <t>17780</t>
  </si>
  <si>
    <t>55340</t>
  </si>
  <si>
    <t>53204</t>
  </si>
  <si>
    <t>4627</t>
  </si>
  <si>
    <t>45718</t>
  </si>
  <si>
    <t>18109</t>
  </si>
  <si>
    <t>88106</t>
  </si>
  <si>
    <t>113</t>
  </si>
  <si>
    <t>62697</t>
  </si>
  <si>
    <t>127436</t>
  </si>
  <si>
    <t>99347</t>
  </si>
  <si>
    <t>48783</t>
  </si>
  <si>
    <t>16384</t>
  </si>
  <si>
    <t>3420</t>
  </si>
  <si>
    <t>85906</t>
  </si>
  <si>
    <t>101450</t>
  </si>
  <si>
    <t>68214</t>
  </si>
  <si>
    <t>96017</t>
  </si>
  <si>
    <t>61080</t>
  </si>
  <si>
    <t>119011</t>
  </si>
  <si>
    <t>75098</t>
  </si>
  <si>
    <t>31500</t>
  </si>
  <si>
    <t>112795</t>
  </si>
  <si>
    <t>84595</t>
  </si>
  <si>
    <t>102643</t>
  </si>
  <si>
    <t>119536</t>
  </si>
  <si>
    <t>86632</t>
  </si>
  <si>
    <t>811</t>
  </si>
  <si>
    <t>52220</t>
  </si>
  <si>
    <t>8442</t>
  </si>
  <si>
    <t>78228</t>
  </si>
  <si>
    <t>97143</t>
  </si>
  <si>
    <t>39732</t>
  </si>
  <si>
    <t>56979</t>
  </si>
  <si>
    <t>98535</t>
  </si>
  <si>
    <t>60927</t>
  </si>
  <si>
    <t>33190</t>
  </si>
  <si>
    <t>115101</t>
  </si>
  <si>
    <t>17669</t>
  </si>
  <si>
    <t>105401</t>
  </si>
  <si>
    <t>126441</t>
  </si>
  <si>
    <t>17755</t>
  </si>
  <si>
    <t>117950</t>
  </si>
  <si>
    <t>81122</t>
  </si>
  <si>
    <t>69915</t>
  </si>
  <si>
    <t>108475</t>
  </si>
  <si>
    <t>37243</t>
  </si>
  <si>
    <t>78941</t>
  </si>
  <si>
    <t>91473</t>
  </si>
  <si>
    <t>54753</t>
  </si>
  <si>
    <t>19095</t>
  </si>
  <si>
    <t>56774</t>
  </si>
  <si>
    <t>87568</t>
  </si>
  <si>
    <t>13978</t>
  </si>
  <si>
    <t>61343</t>
  </si>
  <si>
    <t>50258</t>
  </si>
  <si>
    <t>40025</t>
  </si>
  <si>
    <t>93687</t>
  </si>
  <si>
    <t>26468</t>
  </si>
  <si>
    <t>27112</t>
  </si>
  <si>
    <t>79244</t>
  </si>
  <si>
    <t>7270</t>
  </si>
  <si>
    <t>112937</t>
  </si>
  <si>
    <t>8859</t>
  </si>
  <si>
    <t>73801</t>
  </si>
  <si>
    <t>48734</t>
  </si>
  <si>
    <t>107842</t>
  </si>
  <si>
    <t>103166</t>
  </si>
  <si>
    <t>9790</t>
  </si>
  <si>
    <t>17246</t>
  </si>
  <si>
    <t>53553</t>
  </si>
  <si>
    <t>116319</t>
  </si>
  <si>
    <t>111610</t>
  </si>
  <si>
    <t>94393</t>
  </si>
  <si>
    <t>47262</t>
  </si>
  <si>
    <t>97429</t>
  </si>
  <si>
    <t>45165</t>
  </si>
  <si>
    <t>119956</t>
  </si>
  <si>
    <t>67657</t>
  </si>
  <si>
    <t>95105</t>
  </si>
  <si>
    <t>119629</t>
  </si>
  <si>
    <t>61230</t>
  </si>
  <si>
    <t>17265</t>
  </si>
  <si>
    <t>98902</t>
  </si>
  <si>
    <t>24394</t>
  </si>
  <si>
    <t>12671</t>
  </si>
  <si>
    <t>2215</t>
  </si>
  <si>
    <t>36200</t>
  </si>
  <si>
    <t>51461</t>
  </si>
  <si>
    <t>103040</t>
  </si>
  <si>
    <t>16510</t>
  </si>
  <si>
    <t>46508</t>
  </si>
  <si>
    <t>102621</t>
  </si>
  <si>
    <t>10065</t>
  </si>
  <si>
    <t>66135</t>
  </si>
  <si>
    <t>59107</t>
  </si>
  <si>
    <t>107817</t>
  </si>
  <si>
    <t>33721</t>
  </si>
  <si>
    <t>8065</t>
  </si>
  <si>
    <t>97149</t>
  </si>
  <si>
    <t>48597</t>
  </si>
  <si>
    <t>26870</t>
  </si>
  <si>
    <t>17199</t>
  </si>
  <si>
    <t>62035</t>
  </si>
  <si>
    <t>51268</t>
  </si>
  <si>
    <t>92957</t>
  </si>
  <si>
    <t>7940</t>
  </si>
  <si>
    <t>83748</t>
  </si>
  <si>
    <t>15558</t>
  </si>
  <si>
    <t>98661</t>
  </si>
  <si>
    <t>44650</t>
  </si>
  <si>
    <t>54439</t>
  </si>
  <si>
    <t>107400</t>
  </si>
  <si>
    <t>45152</t>
  </si>
  <si>
    <t>124781</t>
  </si>
  <si>
    <t>59601</t>
  </si>
  <si>
    <t>41013</t>
  </si>
  <si>
    <t>62826</t>
  </si>
  <si>
    <t>48067</t>
  </si>
  <si>
    <t>46698</t>
  </si>
  <si>
    <t>24437</t>
  </si>
  <si>
    <t>37337</t>
  </si>
  <si>
    <t>13159</t>
  </si>
  <si>
    <t>101135</t>
  </si>
  <si>
    <t>57184</t>
  </si>
  <si>
    <t>86589</t>
  </si>
  <si>
    <t>33571</t>
  </si>
  <si>
    <t>41989</t>
  </si>
  <si>
    <t>22125</t>
  </si>
  <si>
    <t>109320</t>
  </si>
  <si>
    <t>44991</t>
  </si>
  <si>
    <t>60617</t>
  </si>
  <si>
    <t>6389</t>
  </si>
  <si>
    <t>100995</t>
  </si>
  <si>
    <t>7367</t>
  </si>
  <si>
    <t>123159</t>
  </si>
  <si>
    <t>95780</t>
  </si>
  <si>
    <t>59320</t>
  </si>
  <si>
    <t>91356</t>
  </si>
  <si>
    <t>254</t>
  </si>
  <si>
    <t>13948</t>
  </si>
  <si>
    <t>75652</t>
  </si>
  <si>
    <t>40581</t>
  </si>
  <si>
    <t>122965</t>
  </si>
  <si>
    <t>84303</t>
  </si>
  <si>
    <t>84640</t>
  </si>
  <si>
    <t>97466</t>
  </si>
  <si>
    <t>50632</t>
  </si>
  <si>
    <t>46759</t>
  </si>
  <si>
    <t>24542</t>
  </si>
  <si>
    <t>22164</t>
  </si>
  <si>
    <t>108864</t>
  </si>
  <si>
    <t>4671</t>
  </si>
  <si>
    <t>118404</t>
  </si>
  <si>
    <t>91060</t>
  </si>
  <si>
    <t>48936</t>
  </si>
  <si>
    <t>91228</t>
  </si>
  <si>
    <t>67002</t>
  </si>
  <si>
    <t>93859</t>
  </si>
  <si>
    <t>115014</t>
  </si>
  <si>
    <t>117934</t>
  </si>
  <si>
    <t>7711</t>
  </si>
  <si>
    <t>37251</t>
  </si>
  <si>
    <t>76147</t>
  </si>
  <si>
    <t>93166</t>
  </si>
  <si>
    <t>25043</t>
  </si>
  <si>
    <t>48018</t>
  </si>
  <si>
    <t>80858</t>
  </si>
  <si>
    <t>6645</t>
  </si>
  <si>
    <t>72325</t>
  </si>
  <si>
    <t>13147</t>
  </si>
  <si>
    <t>116596</t>
  </si>
  <si>
    <t>83803</t>
  </si>
  <si>
    <t>80428</t>
  </si>
  <si>
    <t>90025</t>
  </si>
  <si>
    <t>44206</t>
  </si>
  <si>
    <t>52912</t>
  </si>
  <si>
    <t>36280</t>
  </si>
  <si>
    <t>11311</t>
  </si>
  <si>
    <t>65146</t>
  </si>
  <si>
    <t>19055</t>
  </si>
  <si>
    <t>54568</t>
  </si>
  <si>
    <t>60593</t>
  </si>
  <si>
    <t>71353</t>
  </si>
  <si>
    <t>15288</t>
  </si>
  <si>
    <t>45286</t>
  </si>
  <si>
    <t>19857</t>
  </si>
  <si>
    <t>33891</t>
  </si>
  <si>
    <t>45524</t>
  </si>
  <si>
    <t>65876</t>
  </si>
  <si>
    <t>92941</t>
  </si>
  <si>
    <t>5698</t>
  </si>
  <si>
    <t>101826</t>
  </si>
  <si>
    <t>32966</t>
  </si>
  <si>
    <t>114064</t>
  </si>
  <si>
    <t>59227</t>
  </si>
  <si>
    <t>24139</t>
  </si>
  <si>
    <t>14450</t>
  </si>
  <si>
    <t>103261</t>
  </si>
  <si>
    <t>842</t>
  </si>
  <si>
    <t>67219</t>
  </si>
  <si>
    <t>102650</t>
  </si>
  <si>
    <t>120548</t>
  </si>
  <si>
    <t>77682</t>
  </si>
  <si>
    <t>70902</t>
  </si>
  <si>
    <t>123427</t>
  </si>
  <si>
    <t>101097</t>
  </si>
  <si>
    <t>28903</t>
  </si>
  <si>
    <t>51802</t>
  </si>
  <si>
    <t>61668</t>
  </si>
  <si>
    <t>50146</t>
  </si>
  <si>
    <t>40958</t>
  </si>
  <si>
    <t>40511</t>
  </si>
  <si>
    <t>40</t>
  </si>
  <si>
    <t>123142</t>
  </si>
  <si>
    <t>68665</t>
  </si>
  <si>
    <t>78074</t>
  </si>
  <si>
    <t>26904</t>
  </si>
  <si>
    <t>45994</t>
  </si>
  <si>
    <t>20384</t>
  </si>
  <si>
    <t>107989</t>
  </si>
  <si>
    <t>104349</t>
  </si>
  <si>
    <t>27204</t>
  </si>
  <si>
    <t>94682</t>
  </si>
  <si>
    <t>59522</t>
  </si>
  <si>
    <t>44777</t>
  </si>
  <si>
    <t>119558</t>
  </si>
  <si>
    <t>101493</t>
  </si>
  <si>
    <t>9164</t>
  </si>
  <si>
    <t>119494</t>
  </si>
  <si>
    <t>56969</t>
  </si>
  <si>
    <t>53653</t>
  </si>
  <si>
    <t>92537</t>
  </si>
  <si>
    <t>123864</t>
  </si>
  <si>
    <t>56519</t>
  </si>
  <si>
    <t>104128</t>
  </si>
  <si>
    <t>46211</t>
  </si>
  <si>
    <t>79417</t>
  </si>
  <si>
    <t>126686</t>
  </si>
  <si>
    <t>117115</t>
  </si>
  <si>
    <t>119347</t>
  </si>
  <si>
    <t>105121</t>
  </si>
  <si>
    <t>114339</t>
  </si>
  <si>
    <t>27284</t>
  </si>
  <si>
    <t>106115</t>
  </si>
  <si>
    <t>47009</t>
  </si>
  <si>
    <t>35426</t>
  </si>
  <si>
    <t>115667</t>
  </si>
  <si>
    <t>43816</t>
  </si>
  <si>
    <t>125019</t>
  </si>
  <si>
    <t>63117</t>
  </si>
  <si>
    <t>104034</t>
  </si>
  <si>
    <t>30078</t>
  </si>
  <si>
    <t>58917</t>
  </si>
  <si>
    <t>129328</t>
  </si>
  <si>
    <t>66365</t>
  </si>
  <si>
    <t>101214</t>
  </si>
  <si>
    <t>3175</t>
  </si>
  <si>
    <t>28406</t>
  </si>
  <si>
    <t>75893</t>
  </si>
  <si>
    <t>116423</t>
  </si>
  <si>
    <t>110266</t>
  </si>
  <si>
    <t>106183</t>
  </si>
  <si>
    <t>41783</t>
  </si>
  <si>
    <t>6546</t>
  </si>
  <si>
    <t>37184</t>
  </si>
  <si>
    <t>95330</t>
  </si>
  <si>
    <t>63898</t>
  </si>
  <si>
    <t>17800</t>
  </si>
  <si>
    <t>13131</t>
  </si>
  <si>
    <t>56247</t>
  </si>
  <si>
    <t>28376</t>
  </si>
  <si>
    <t>61175</t>
  </si>
  <si>
    <t>32075</t>
  </si>
  <si>
    <t>54310</t>
  </si>
  <si>
    <t>7878</t>
  </si>
  <si>
    <t>116371</t>
  </si>
  <si>
    <t>120994</t>
  </si>
  <si>
    <t>82292</t>
  </si>
  <si>
    <t>78012</t>
  </si>
  <si>
    <t>119700</t>
  </si>
  <si>
    <t>83848</t>
  </si>
  <si>
    <t>116897</t>
  </si>
  <si>
    <t>2492</t>
  </si>
  <si>
    <t>105232</t>
  </si>
  <si>
    <t>78195</t>
  </si>
  <si>
    <t>46377</t>
  </si>
  <si>
    <t>104086</t>
  </si>
  <si>
    <t>107619</t>
  </si>
  <si>
    <t>105088</t>
  </si>
  <si>
    <t>105691</t>
  </si>
  <si>
    <t>128001</t>
  </si>
  <si>
    <t>60176</t>
  </si>
  <si>
    <t>119023</t>
  </si>
  <si>
    <t>97974</t>
  </si>
  <si>
    <t>98711</t>
  </si>
  <si>
    <t>41985</t>
  </si>
  <si>
    <t>41236</t>
  </si>
  <si>
    <t>7907</t>
  </si>
  <si>
    <t>93004</t>
  </si>
  <si>
    <t>8802</t>
  </si>
  <si>
    <t>115258</t>
  </si>
  <si>
    <t>117018</t>
  </si>
  <si>
    <t>10069</t>
  </si>
  <si>
    <t>122029</t>
  </si>
  <si>
    <t>72468</t>
  </si>
  <si>
    <t>4538</t>
  </si>
  <si>
    <t>128896</t>
  </si>
  <si>
    <t>77215</t>
  </si>
  <si>
    <t>85078</t>
  </si>
  <si>
    <t>85344</t>
  </si>
  <si>
    <t>70997</t>
  </si>
  <si>
    <t>462</t>
  </si>
  <si>
    <t>86608</t>
  </si>
  <si>
    <t>117025</t>
  </si>
  <si>
    <t>89353</t>
  </si>
  <si>
    <t>16857</t>
  </si>
  <si>
    <t>68178</t>
  </si>
  <si>
    <t>38953</t>
  </si>
  <si>
    <t>54543</t>
  </si>
  <si>
    <t>72695</t>
  </si>
  <si>
    <t>108558</t>
  </si>
  <si>
    <t>52855</t>
  </si>
  <si>
    <t>84034</t>
  </si>
  <si>
    <t>69449</t>
  </si>
  <si>
    <t>106881</t>
  </si>
  <si>
    <t>58699</t>
  </si>
  <si>
    <t>91211</t>
  </si>
  <si>
    <t>49859</t>
  </si>
  <si>
    <t>98048</t>
  </si>
  <si>
    <t>127566</t>
  </si>
  <si>
    <t>61883</t>
  </si>
  <si>
    <t>33976</t>
  </si>
  <si>
    <t>24527</t>
  </si>
  <si>
    <t>32735</t>
  </si>
  <si>
    <t>81304</t>
  </si>
  <si>
    <t>4221</t>
  </si>
  <si>
    <t>44455</t>
  </si>
  <si>
    <t>6499</t>
  </si>
  <si>
    <t>1004</t>
  </si>
  <si>
    <t>116487</t>
  </si>
  <si>
    <t>54686</t>
  </si>
  <si>
    <t>81940</t>
  </si>
  <si>
    <t>120037</t>
  </si>
  <si>
    <t>72975</t>
  </si>
  <si>
    <t>50876</t>
  </si>
  <si>
    <t>70670</t>
  </si>
  <si>
    <t>16477</t>
  </si>
  <si>
    <t>82604</t>
  </si>
  <si>
    <t>64157</t>
  </si>
  <si>
    <t>49262</t>
  </si>
  <si>
    <t>46058</t>
  </si>
  <si>
    <t>35592</t>
  </si>
  <si>
    <t>128136</t>
  </si>
  <si>
    <t>77415</t>
  </si>
  <si>
    <t>110868</t>
  </si>
  <si>
    <t>19077</t>
  </si>
  <si>
    <t>46513</t>
  </si>
  <si>
    <t>123845</t>
  </si>
  <si>
    <t>79623</t>
  </si>
  <si>
    <t>109627</t>
  </si>
  <si>
    <t>30930</t>
  </si>
  <si>
    <t>420</t>
  </si>
  <si>
    <t>60257</t>
  </si>
  <si>
    <t>75669</t>
  </si>
  <si>
    <t>20271</t>
  </si>
  <si>
    <t>104904</t>
  </si>
  <si>
    <t>92020</t>
  </si>
  <si>
    <t>75394</t>
  </si>
  <si>
    <t>102475</t>
  </si>
  <si>
    <t>52907</t>
  </si>
  <si>
    <t>93532</t>
  </si>
  <si>
    <t>48801</t>
  </si>
  <si>
    <t>71878</t>
  </si>
  <si>
    <t>25509</t>
  </si>
  <si>
    <t>59916</t>
  </si>
  <si>
    <t>99810</t>
  </si>
  <si>
    <t>119574</t>
  </si>
  <si>
    <t>123506</t>
  </si>
  <si>
    <t>71282</t>
  </si>
  <si>
    <t>104533</t>
  </si>
  <si>
    <t>90042</t>
  </si>
  <si>
    <t>119202</t>
  </si>
  <si>
    <t>59391</t>
  </si>
  <si>
    <t>50019</t>
  </si>
  <si>
    <t>108593</t>
  </si>
  <si>
    <t>93746</t>
  </si>
  <si>
    <t>100994</t>
  </si>
  <si>
    <t>124120</t>
  </si>
  <si>
    <t>83941</t>
  </si>
  <si>
    <t>128618</t>
  </si>
  <si>
    <t>50327</t>
  </si>
  <si>
    <t>118992</t>
  </si>
  <si>
    <t>83563</t>
  </si>
  <si>
    <t>11204</t>
  </si>
  <si>
    <t>60181</t>
  </si>
  <si>
    <t>39551</t>
  </si>
  <si>
    <t>100606</t>
  </si>
  <si>
    <t>80349</t>
  </si>
  <si>
    <t>67383</t>
  </si>
  <si>
    <t>121136</t>
  </si>
  <si>
    <t>113417</t>
  </si>
  <si>
    <t>89202</t>
  </si>
  <si>
    <t>34326</t>
  </si>
  <si>
    <t>126761</t>
  </si>
  <si>
    <t>13229</t>
  </si>
  <si>
    <t>9316</t>
  </si>
  <si>
    <t>59814</t>
  </si>
  <si>
    <t>6416</t>
  </si>
  <si>
    <t>64099</t>
  </si>
  <si>
    <t>71812</t>
  </si>
  <si>
    <t>66357</t>
  </si>
  <si>
    <t>42175</t>
  </si>
  <si>
    <t>11159</t>
  </si>
  <si>
    <t>58202</t>
  </si>
  <si>
    <t>49750</t>
  </si>
  <si>
    <t>114053</t>
  </si>
  <si>
    <t>109281</t>
  </si>
  <si>
    <t>59570</t>
  </si>
  <si>
    <t>90570</t>
  </si>
  <si>
    <t>74409</t>
  </si>
  <si>
    <t>98999</t>
  </si>
  <si>
    <t>124369</t>
  </si>
  <si>
    <t>26508</t>
  </si>
  <si>
    <t>72361</t>
  </si>
  <si>
    <t>95114</t>
  </si>
  <si>
    <t>44319</t>
  </si>
  <si>
    <t>84674</t>
  </si>
  <si>
    <t>38001</t>
  </si>
  <si>
    <t>75779</t>
  </si>
  <si>
    <t>45063</t>
  </si>
  <si>
    <t>5109</t>
  </si>
  <si>
    <t>63029</t>
  </si>
  <si>
    <t>108606</t>
  </si>
  <si>
    <t>59280</t>
  </si>
  <si>
    <t>45853</t>
  </si>
  <si>
    <t>33714</t>
  </si>
  <si>
    <t>11891</t>
  </si>
  <si>
    <t>36931</t>
  </si>
  <si>
    <t>65852</t>
  </si>
  <si>
    <t>100225</t>
  </si>
  <si>
    <t>67006</t>
  </si>
  <si>
    <t>58743</t>
  </si>
  <si>
    <t>81489</t>
  </si>
  <si>
    <t>51867</t>
  </si>
  <si>
    <t>81042</t>
  </si>
  <si>
    <t>77309</t>
  </si>
  <si>
    <t>83753</t>
  </si>
  <si>
    <t>16872</t>
  </si>
  <si>
    <t>14625</t>
  </si>
  <si>
    <t>33261</t>
  </si>
  <si>
    <t>30846</t>
  </si>
  <si>
    <t>4401</t>
  </si>
  <si>
    <t>121423</t>
  </si>
  <si>
    <t>39362</t>
  </si>
  <si>
    <t>91435</t>
  </si>
  <si>
    <t>24082</t>
  </si>
  <si>
    <t>22817</t>
  </si>
  <si>
    <t>4438</t>
  </si>
  <si>
    <t>3252</t>
  </si>
  <si>
    <t>121049</t>
  </si>
  <si>
    <t>29414</t>
  </si>
  <si>
    <t>43874</t>
  </si>
  <si>
    <t>18969</t>
  </si>
  <si>
    <t>26847</t>
  </si>
  <si>
    <t>101095</t>
  </si>
  <si>
    <t>70705</t>
  </si>
  <si>
    <t>6690</t>
  </si>
  <si>
    <t>74280</t>
  </si>
  <si>
    <t>89089</t>
  </si>
  <si>
    <t>24500</t>
  </si>
  <si>
    <t>42444</t>
  </si>
  <si>
    <t>113944</t>
  </si>
  <si>
    <t>41204</t>
  </si>
  <si>
    <t>50786</t>
  </si>
  <si>
    <t>92833</t>
  </si>
  <si>
    <t>12249</t>
  </si>
  <si>
    <t>46094</t>
  </si>
  <si>
    <t>121691</t>
  </si>
  <si>
    <t>127415</t>
  </si>
  <si>
    <t>22564</t>
  </si>
  <si>
    <t>26993</t>
  </si>
  <si>
    <t>56615</t>
  </si>
  <si>
    <t>110044</t>
  </si>
  <si>
    <t>113250</t>
  </si>
  <si>
    <t>50699</t>
  </si>
  <si>
    <t>19864</t>
  </si>
  <si>
    <t>7271</t>
  </si>
  <si>
    <t>73401</t>
  </si>
  <si>
    <t>74366</t>
  </si>
  <si>
    <t>65258</t>
  </si>
  <si>
    <t>71989</t>
  </si>
  <si>
    <t>50344</t>
  </si>
  <si>
    <t>83118</t>
  </si>
  <si>
    <t>128296</t>
  </si>
  <si>
    <t>58894</t>
  </si>
  <si>
    <t>103185</t>
  </si>
  <si>
    <t>37311</t>
  </si>
  <si>
    <t>54181</t>
  </si>
  <si>
    <t>50365</t>
  </si>
  <si>
    <t>100810</t>
  </si>
  <si>
    <t>104714</t>
  </si>
  <si>
    <t>16875</t>
  </si>
  <si>
    <t>10373</t>
  </si>
  <si>
    <t>22239</t>
  </si>
  <si>
    <t>28949</t>
  </si>
  <si>
    <t>27128</t>
  </si>
  <si>
    <t>13786</t>
  </si>
  <si>
    <t>26227</t>
  </si>
  <si>
    <t>46161</t>
  </si>
  <si>
    <t>85614</t>
  </si>
  <si>
    <t>62602</t>
  </si>
  <si>
    <t>22824</t>
  </si>
  <si>
    <t>104738</t>
  </si>
  <si>
    <t>126866</t>
  </si>
  <si>
    <t>44775</t>
  </si>
  <si>
    <t>121088</t>
  </si>
  <si>
    <t>15396</t>
  </si>
  <si>
    <t>117693</t>
  </si>
  <si>
    <t>67703</t>
  </si>
  <si>
    <t>72922</t>
  </si>
  <si>
    <t>32723</t>
  </si>
  <si>
    <t>115607</t>
  </si>
  <si>
    <t>95318</t>
  </si>
  <si>
    <t>113478</t>
  </si>
  <si>
    <t>64216</t>
  </si>
  <si>
    <t>40774</t>
  </si>
  <si>
    <t>89614</t>
  </si>
  <si>
    <t>89191</t>
  </si>
  <si>
    <t>74842</t>
  </si>
  <si>
    <t>2796</t>
  </si>
  <si>
    <t>105684</t>
  </si>
  <si>
    <t>97435</t>
  </si>
  <si>
    <t>26816</t>
  </si>
  <si>
    <t>106463</t>
  </si>
  <si>
    <t>28810</t>
  </si>
  <si>
    <t>31865</t>
  </si>
  <si>
    <t>68689</t>
  </si>
  <si>
    <t>40768</t>
  </si>
  <si>
    <t>106699</t>
  </si>
  <si>
    <t>43347</t>
  </si>
  <si>
    <t>105893</t>
  </si>
  <si>
    <t>58587</t>
  </si>
  <si>
    <t>57428</t>
  </si>
  <si>
    <t>104122</t>
  </si>
  <si>
    <t>74515</t>
  </si>
  <si>
    <t>13450</t>
  </si>
  <si>
    <t>90315</t>
  </si>
  <si>
    <t>221</t>
  </si>
  <si>
    <t>101541</t>
  </si>
  <si>
    <t>1196</t>
  </si>
  <si>
    <t>57434</t>
  </si>
  <si>
    <t>82612</t>
  </si>
  <si>
    <t>81803</t>
  </si>
  <si>
    <t>37568</t>
  </si>
  <si>
    <t>84072</t>
  </si>
  <si>
    <t>28583</t>
  </si>
  <si>
    <t>97141</t>
  </si>
  <si>
    <t>34115</t>
  </si>
  <si>
    <t>124705</t>
  </si>
  <si>
    <t>10731</t>
  </si>
  <si>
    <t>75308</t>
  </si>
  <si>
    <t>88542</t>
  </si>
  <si>
    <t>52165</t>
  </si>
  <si>
    <t>46488</t>
  </si>
  <si>
    <t>13145</t>
  </si>
  <si>
    <t>90009</t>
  </si>
  <si>
    <t>7676</t>
  </si>
  <si>
    <t>113434</t>
  </si>
  <si>
    <t>59713</t>
  </si>
  <si>
    <t>12668</t>
  </si>
  <si>
    <t>4324</t>
  </si>
  <si>
    <t>69474</t>
  </si>
  <si>
    <t>89503</t>
  </si>
  <si>
    <t>17337</t>
  </si>
  <si>
    <t>115557</t>
  </si>
  <si>
    <t>117178</t>
  </si>
  <si>
    <t>78616</t>
  </si>
  <si>
    <t>126927</t>
  </si>
  <si>
    <t>63530</t>
  </si>
  <si>
    <t>55195</t>
  </si>
  <si>
    <t>33467</t>
  </si>
  <si>
    <t>125245</t>
  </si>
  <si>
    <t>8905</t>
  </si>
  <si>
    <t>36078</t>
  </si>
  <si>
    <t>7160</t>
  </si>
  <si>
    <t>46994</t>
  </si>
  <si>
    <t>107312</t>
  </si>
  <si>
    <t>79006</t>
  </si>
  <si>
    <t>105355</t>
  </si>
  <si>
    <t>63634</t>
  </si>
  <si>
    <t>99595</t>
  </si>
  <si>
    <t>28281</t>
  </si>
  <si>
    <t>99941</t>
  </si>
  <si>
    <t>94927</t>
  </si>
  <si>
    <t>53066</t>
  </si>
  <si>
    <t>44933</t>
  </si>
  <si>
    <t>9222</t>
  </si>
  <si>
    <t>3051</t>
  </si>
  <si>
    <t>18946</t>
  </si>
  <si>
    <t>46523</t>
  </si>
  <si>
    <t>69045</t>
  </si>
  <si>
    <t>72633</t>
  </si>
  <si>
    <t>125636</t>
  </si>
  <si>
    <t>61756</t>
  </si>
  <si>
    <t>58799</t>
  </si>
  <si>
    <t>61254</t>
  </si>
  <si>
    <t>83305</t>
  </si>
  <si>
    <t>10507</t>
  </si>
  <si>
    <t>32142</t>
  </si>
  <si>
    <t>232</t>
  </si>
  <si>
    <t>40286</t>
  </si>
  <si>
    <t>49523</t>
  </si>
  <si>
    <t>60379</t>
  </si>
  <si>
    <t>90050</t>
  </si>
  <si>
    <t>106796</t>
  </si>
  <si>
    <t>12082</t>
  </si>
  <si>
    <t>6007</t>
  </si>
  <si>
    <t>103761</t>
  </si>
  <si>
    <t>77564</t>
  </si>
  <si>
    <t>61422</t>
  </si>
  <si>
    <t>75109</t>
  </si>
  <si>
    <t>46949</t>
  </si>
  <si>
    <t>52875</t>
  </si>
  <si>
    <t>30461</t>
  </si>
  <si>
    <t>101291</t>
  </si>
  <si>
    <t>8244</t>
  </si>
  <si>
    <t>18356</t>
  </si>
  <si>
    <t>84354</t>
  </si>
  <si>
    <t>31432</t>
  </si>
  <si>
    <t>57902</t>
  </si>
  <si>
    <t>89847</t>
  </si>
  <si>
    <t>76877</t>
  </si>
  <si>
    <t>12714</t>
  </si>
  <si>
    <t>3880</t>
  </si>
  <si>
    <t>127290</t>
  </si>
  <si>
    <t>120678</t>
  </si>
  <si>
    <t>10043</t>
  </si>
  <si>
    <t>30342</t>
  </si>
  <si>
    <t>9210</t>
  </si>
  <si>
    <t>45146</t>
  </si>
  <si>
    <t>97936</t>
  </si>
  <si>
    <t>40432</t>
  </si>
  <si>
    <t>64080</t>
  </si>
  <si>
    <t>112884</t>
  </si>
  <si>
    <t>88333</t>
  </si>
  <si>
    <t>42592</t>
  </si>
  <si>
    <t>86896</t>
  </si>
  <si>
    <t>86201</t>
  </si>
  <si>
    <t>14120</t>
  </si>
  <si>
    <t>78168</t>
  </si>
  <si>
    <t>28826</t>
  </si>
  <si>
    <t>27069</t>
  </si>
  <si>
    <t>65967</t>
  </si>
  <si>
    <t>66127</t>
  </si>
  <si>
    <t>59846</t>
  </si>
  <si>
    <t>41656</t>
  </si>
  <si>
    <t>24473</t>
  </si>
  <si>
    <t>122789</t>
  </si>
  <si>
    <t>44558</t>
  </si>
  <si>
    <t>89997</t>
  </si>
  <si>
    <t>126072</t>
  </si>
  <si>
    <t>50950</t>
  </si>
  <si>
    <t>23651</t>
  </si>
  <si>
    <t>98897</t>
  </si>
  <si>
    <t>890</t>
  </si>
  <si>
    <t>63278</t>
  </si>
  <si>
    <t>112532</t>
  </si>
  <si>
    <t>23976</t>
  </si>
  <si>
    <t>77629</t>
  </si>
  <si>
    <t>5393</t>
  </si>
  <si>
    <t>3731</t>
  </si>
  <si>
    <t>109258</t>
  </si>
  <si>
    <t>28423</t>
  </si>
  <si>
    <t>96166</t>
  </si>
  <si>
    <t>96187</t>
  </si>
  <si>
    <t>25356</t>
  </si>
  <si>
    <t>40894</t>
  </si>
  <si>
    <t>125861</t>
  </si>
  <si>
    <t>36604</t>
  </si>
  <si>
    <t>16628</t>
  </si>
  <si>
    <t>96552</t>
  </si>
  <si>
    <t>115449</t>
  </si>
  <si>
    <t>79138</t>
  </si>
  <si>
    <t>102202</t>
  </si>
  <si>
    <t>122902</t>
  </si>
  <si>
    <t>72894</t>
  </si>
  <si>
    <t>15377</t>
  </si>
  <si>
    <t>28080</t>
  </si>
  <si>
    <t>100520</t>
  </si>
  <si>
    <t>82645</t>
  </si>
  <si>
    <t>38300</t>
  </si>
  <si>
    <t>4557</t>
  </si>
  <si>
    <t>76279</t>
  </si>
  <si>
    <t>128990</t>
  </si>
  <si>
    <t>76286</t>
  </si>
  <si>
    <t>58299</t>
  </si>
  <si>
    <t>58609</t>
  </si>
  <si>
    <t>56248</t>
  </si>
  <si>
    <t>126317</t>
  </si>
  <si>
    <t>77596</t>
  </si>
  <si>
    <t>45485</t>
  </si>
  <si>
    <t>116474</t>
  </si>
  <si>
    <t>85169</t>
  </si>
  <si>
    <t>60812</t>
  </si>
  <si>
    <t>51318</t>
  </si>
  <si>
    <t>33412</t>
  </si>
  <si>
    <t>123979</t>
  </si>
  <si>
    <t>95291</t>
  </si>
  <si>
    <t>95461</t>
  </si>
  <si>
    <t>123058</t>
  </si>
  <si>
    <t>91242</t>
  </si>
  <si>
    <t>4034</t>
  </si>
  <si>
    <t>107367</t>
  </si>
  <si>
    <t>110867</t>
  </si>
  <si>
    <t>53808</t>
  </si>
  <si>
    <t>45992</t>
  </si>
  <si>
    <t>78647</t>
  </si>
  <si>
    <t>44399</t>
  </si>
  <si>
    <t>23151</t>
  </si>
  <si>
    <t>125149</t>
  </si>
  <si>
    <t>40451</t>
  </si>
  <si>
    <t>113577</t>
  </si>
  <si>
    <t>9813</t>
  </si>
  <si>
    <t>68033</t>
  </si>
  <si>
    <t>29838</t>
  </si>
  <si>
    <t>69306</t>
  </si>
  <si>
    <t>50931</t>
  </si>
  <si>
    <t>107545</t>
  </si>
  <si>
    <t>6461</t>
  </si>
  <si>
    <t>53232</t>
  </si>
  <si>
    <t>125228</t>
  </si>
  <si>
    <t>60679</t>
  </si>
  <si>
    <t>42098</t>
  </si>
  <si>
    <t>107030</t>
  </si>
  <si>
    <t>60359</t>
  </si>
  <si>
    <t>125168</t>
  </si>
  <si>
    <t>47515</t>
  </si>
  <si>
    <t>8721</t>
  </si>
  <si>
    <t>46492</t>
  </si>
  <si>
    <t>1673</t>
  </si>
  <si>
    <t>99213</t>
  </si>
  <si>
    <t>103441</t>
  </si>
  <si>
    <t>38048</t>
  </si>
  <si>
    <t>28503</t>
  </si>
  <si>
    <t>16054</t>
  </si>
  <si>
    <t>26720</t>
  </si>
  <si>
    <t>45140</t>
  </si>
  <si>
    <t>83858</t>
  </si>
  <si>
    <t>115839</t>
  </si>
  <si>
    <t>109950</t>
  </si>
  <si>
    <t>74561</t>
  </si>
  <si>
    <t>57721</t>
  </si>
  <si>
    <t>105769</t>
  </si>
  <si>
    <t>42133</t>
  </si>
  <si>
    <t>6213</t>
  </si>
  <si>
    <t>35976</t>
  </si>
  <si>
    <t>125912</t>
  </si>
  <si>
    <t>36960</t>
  </si>
  <si>
    <t>123547</t>
  </si>
  <si>
    <t>102129</t>
  </si>
  <si>
    <t>25484</t>
  </si>
  <si>
    <t>10809</t>
  </si>
  <si>
    <t>102707</t>
  </si>
  <si>
    <t>122847</t>
  </si>
  <si>
    <t>77226</t>
  </si>
  <si>
    <t>79811</t>
  </si>
  <si>
    <t>110751</t>
  </si>
  <si>
    <t>119204</t>
  </si>
  <si>
    <t>55536</t>
  </si>
  <si>
    <t>48482</t>
  </si>
  <si>
    <t>16515</t>
  </si>
  <si>
    <t>40284</t>
  </si>
  <si>
    <t>9949</t>
  </si>
  <si>
    <t>23120</t>
  </si>
  <si>
    <t>111728</t>
  </si>
  <si>
    <t>73667</t>
  </si>
  <si>
    <t>2750</t>
  </si>
  <si>
    <t>123192</t>
  </si>
  <si>
    <t>44972</t>
  </si>
  <si>
    <t>23052</t>
  </si>
  <si>
    <t>40728</t>
  </si>
  <si>
    <t>123691</t>
  </si>
  <si>
    <t>98764</t>
  </si>
  <si>
    <t>76881</t>
  </si>
  <si>
    <t>101645</t>
  </si>
  <si>
    <t>76265</t>
  </si>
  <si>
    <t>75880</t>
  </si>
  <si>
    <t>2404</t>
  </si>
  <si>
    <t>65639</t>
  </si>
  <si>
    <t>54962</t>
  </si>
  <si>
    <t>66669</t>
  </si>
  <si>
    <t>57091</t>
  </si>
  <si>
    <t>34011</t>
  </si>
  <si>
    <t>47378</t>
  </si>
  <si>
    <t>57638</t>
  </si>
  <si>
    <t>57567</t>
  </si>
  <si>
    <t>6652</t>
  </si>
  <si>
    <t>47002</t>
  </si>
  <si>
    <t>95484</t>
  </si>
  <si>
    <t>67367</t>
  </si>
  <si>
    <t>51990</t>
  </si>
  <si>
    <t>33451</t>
  </si>
  <si>
    <t>108260</t>
  </si>
  <si>
    <t>56461</t>
  </si>
  <si>
    <t>62625</t>
  </si>
  <si>
    <t>70590</t>
  </si>
  <si>
    <t>118024</t>
  </si>
  <si>
    <t>15597</t>
  </si>
  <si>
    <t>107690</t>
  </si>
  <si>
    <t>68338</t>
  </si>
  <si>
    <t>119362</t>
  </si>
  <si>
    <t>10446</t>
  </si>
  <si>
    <t>86062</t>
  </si>
  <si>
    <t>48567</t>
  </si>
  <si>
    <t>103438</t>
  </si>
  <si>
    <t>119926</t>
  </si>
  <si>
    <t>58877</t>
  </si>
  <si>
    <t>59655</t>
  </si>
  <si>
    <t>71376</t>
  </si>
  <si>
    <t>33449</t>
  </si>
  <si>
    <t>101472</t>
  </si>
  <si>
    <t>73118</t>
  </si>
  <si>
    <t>121432</t>
  </si>
  <si>
    <t>19267</t>
  </si>
  <si>
    <t>94012</t>
  </si>
  <si>
    <t>66598</t>
  </si>
  <si>
    <t>109920</t>
  </si>
  <si>
    <t>119790</t>
  </si>
  <si>
    <t>105404</t>
  </si>
  <si>
    <t>102400</t>
  </si>
  <si>
    <t>110880</t>
  </si>
  <si>
    <t>59177</t>
  </si>
  <si>
    <t>86268</t>
  </si>
  <si>
    <t>117795</t>
  </si>
  <si>
    <t>1715</t>
  </si>
  <si>
    <t>60264</t>
  </si>
  <si>
    <t>55401</t>
  </si>
  <si>
    <t>124344</t>
  </si>
  <si>
    <t>31495</t>
  </si>
  <si>
    <t>66035</t>
  </si>
  <si>
    <t>4258</t>
  </si>
  <si>
    <t>64940</t>
  </si>
  <si>
    <t>23102</t>
  </si>
  <si>
    <t>65495</t>
  </si>
  <si>
    <t>67715</t>
  </si>
  <si>
    <t>66464</t>
  </si>
  <si>
    <t>67981</t>
  </si>
  <si>
    <t>35405</t>
  </si>
  <si>
    <t>72502</t>
  </si>
  <si>
    <t>109296</t>
  </si>
  <si>
    <t>23201</t>
  </si>
  <si>
    <t>15526</t>
  </si>
  <si>
    <t>86587</t>
  </si>
  <si>
    <t>31253</t>
  </si>
  <si>
    <t>108377</t>
  </si>
  <si>
    <t>103361</t>
  </si>
  <si>
    <t>65234</t>
  </si>
  <si>
    <t>1160</t>
  </si>
  <si>
    <t>100612</t>
  </si>
  <si>
    <t>126061</t>
  </si>
  <si>
    <t>34230</t>
  </si>
  <si>
    <t>125506</t>
  </si>
  <si>
    <t>112478</t>
  </si>
  <si>
    <t>66755</t>
  </si>
  <si>
    <t>99785</t>
  </si>
  <si>
    <t>120769</t>
  </si>
  <si>
    <t>25500</t>
  </si>
  <si>
    <t>55837</t>
  </si>
  <si>
    <t>27906</t>
  </si>
  <si>
    <t>73834</t>
  </si>
  <si>
    <t>33349</t>
  </si>
  <si>
    <t>72619</t>
  </si>
  <si>
    <t>61077</t>
  </si>
  <si>
    <t>85661</t>
  </si>
  <si>
    <t>13533</t>
  </si>
  <si>
    <t>70626</t>
  </si>
  <si>
    <t>90733</t>
  </si>
  <si>
    <t>5040</t>
  </si>
  <si>
    <t>6843</t>
  </si>
  <si>
    <t>28981</t>
  </si>
  <si>
    <t>67299</t>
  </si>
  <si>
    <t>76903</t>
  </si>
  <si>
    <t>32093</t>
  </si>
  <si>
    <t>92735</t>
  </si>
  <si>
    <t>377</t>
  </si>
  <si>
    <t>101198</t>
  </si>
  <si>
    <t>32507</t>
  </si>
  <si>
    <t>22985</t>
  </si>
  <si>
    <t>124617</t>
  </si>
  <si>
    <t>76732</t>
  </si>
  <si>
    <t>35168</t>
  </si>
  <si>
    <t>66117</t>
  </si>
  <si>
    <t>118398</t>
  </si>
  <si>
    <t>35771</t>
  </si>
  <si>
    <t>126698</t>
  </si>
  <si>
    <t>118877</t>
  </si>
  <si>
    <t>30581</t>
  </si>
  <si>
    <t>70540</t>
  </si>
  <si>
    <t>46014</t>
  </si>
  <si>
    <t>77264</t>
  </si>
  <si>
    <t>123426</t>
  </si>
  <si>
    <t>111693</t>
  </si>
  <si>
    <t>74549</t>
  </si>
  <si>
    <t>105899</t>
  </si>
  <si>
    <t>117289</t>
  </si>
  <si>
    <t>93954</t>
  </si>
  <si>
    <t>111816</t>
  </si>
  <si>
    <t>122253</t>
  </si>
  <si>
    <t>13620</t>
  </si>
  <si>
    <t>3964</t>
  </si>
  <si>
    <t>97692</t>
  </si>
  <si>
    <t>120667</t>
  </si>
  <si>
    <t>105615</t>
  </si>
  <si>
    <t>55856</t>
  </si>
  <si>
    <t>26259</t>
  </si>
  <si>
    <t>85089</t>
  </si>
  <si>
    <t>86455</t>
  </si>
  <si>
    <t>47562</t>
  </si>
  <si>
    <t>67777</t>
  </si>
  <si>
    <t>28272</t>
  </si>
  <si>
    <t>112197</t>
  </si>
  <si>
    <t>42754</t>
  </si>
  <si>
    <t>78028</t>
  </si>
  <si>
    <t>117580</t>
  </si>
  <si>
    <t>34271</t>
  </si>
  <si>
    <t>106145</t>
  </si>
  <si>
    <t>90831</t>
  </si>
  <si>
    <t>25029</t>
  </si>
  <si>
    <t>6465</t>
  </si>
  <si>
    <t>76100</t>
  </si>
  <si>
    <t>38865</t>
  </si>
  <si>
    <t>79246</t>
  </si>
  <si>
    <t>86667</t>
  </si>
  <si>
    <t>65179</t>
  </si>
  <si>
    <t>5783</t>
  </si>
  <si>
    <t>75993</t>
  </si>
  <si>
    <t>37965</t>
  </si>
  <si>
    <t>52540</t>
  </si>
  <si>
    <t>54095</t>
  </si>
  <si>
    <t>72391</t>
  </si>
  <si>
    <t>124695</t>
  </si>
  <si>
    <t>27634</t>
  </si>
  <si>
    <t>92070</t>
  </si>
  <si>
    <t>73744</t>
  </si>
  <si>
    <t>2946</t>
  </si>
  <si>
    <t>26615</t>
  </si>
  <si>
    <t>5009</t>
  </si>
  <si>
    <t>18366</t>
  </si>
  <si>
    <t>24709</t>
  </si>
  <si>
    <t>119006</t>
  </si>
  <si>
    <t>50316</t>
  </si>
  <si>
    <t>109846</t>
  </si>
  <si>
    <t>29395</t>
  </si>
  <si>
    <t>119098</t>
  </si>
  <si>
    <t>88206</t>
  </si>
  <si>
    <t>94561</t>
  </si>
  <si>
    <t>57057</t>
  </si>
  <si>
    <t>33373</t>
  </si>
  <si>
    <t>105077</t>
  </si>
  <si>
    <t>108397</t>
  </si>
  <si>
    <t>116600</t>
  </si>
  <si>
    <t>72442</t>
  </si>
  <si>
    <t>91727</t>
  </si>
  <si>
    <t>87150</t>
  </si>
  <si>
    <t>115001</t>
  </si>
  <si>
    <t>39899</t>
  </si>
  <si>
    <t>2115</t>
  </si>
  <si>
    <t>68175</t>
  </si>
  <si>
    <t>27733</t>
  </si>
  <si>
    <t>128992</t>
  </si>
  <si>
    <t>8975</t>
  </si>
  <si>
    <t>53337</t>
  </si>
  <si>
    <t>37118</t>
  </si>
  <si>
    <t>55440</t>
  </si>
  <si>
    <t>6293</t>
  </si>
  <si>
    <t>20689</t>
  </si>
  <si>
    <t>90791</t>
  </si>
  <si>
    <t>35704</t>
  </si>
  <si>
    <t>43272</t>
  </si>
  <si>
    <t>46529</t>
  </si>
  <si>
    <t>91918</t>
  </si>
  <si>
    <t>73721</t>
  </si>
  <si>
    <t>74589</t>
  </si>
  <si>
    <t>128265</t>
  </si>
  <si>
    <t>2359</t>
  </si>
  <si>
    <t>123956</t>
  </si>
  <si>
    <t>74248</t>
  </si>
  <si>
    <t>121778</t>
  </si>
  <si>
    <t>94288</t>
  </si>
  <si>
    <t>115276</t>
  </si>
  <si>
    <t>124714</t>
  </si>
  <si>
    <t>62240</t>
  </si>
  <si>
    <t>115080</t>
  </si>
  <si>
    <t>53612</t>
  </si>
  <si>
    <t>109354</t>
  </si>
  <si>
    <t>118229</t>
  </si>
  <si>
    <t>25428</t>
  </si>
  <si>
    <t>120161</t>
  </si>
  <si>
    <t>114680</t>
  </si>
  <si>
    <t>127049</t>
  </si>
  <si>
    <t>69287</t>
  </si>
  <si>
    <t>93458</t>
  </si>
  <si>
    <t>73590</t>
  </si>
  <si>
    <t>122405</t>
  </si>
  <si>
    <t>76691</t>
  </si>
  <si>
    <t>19324</t>
  </si>
  <si>
    <t>21507</t>
  </si>
  <si>
    <t>59715</t>
  </si>
  <si>
    <t>119607</t>
  </si>
  <si>
    <t>43513</t>
  </si>
  <si>
    <t>108744</t>
  </si>
  <si>
    <t>44201</t>
  </si>
  <si>
    <t>61162</t>
  </si>
  <si>
    <t>104197</t>
  </si>
  <si>
    <t>83271</t>
  </si>
  <si>
    <t>93526</t>
  </si>
  <si>
    <t>38200</t>
  </si>
  <si>
    <t>37481</t>
  </si>
  <si>
    <t>126819</t>
  </si>
  <si>
    <t>71613</t>
  </si>
  <si>
    <t>75582</t>
  </si>
  <si>
    <t>91739</t>
  </si>
  <si>
    <t>61522</t>
  </si>
  <si>
    <t>95554</t>
  </si>
  <si>
    <t>49801</t>
  </si>
  <si>
    <t>46974</t>
  </si>
  <si>
    <t>21647</t>
  </si>
  <si>
    <t>120363</t>
  </si>
  <si>
    <t>96122</t>
  </si>
  <si>
    <t>2996</t>
  </si>
  <si>
    <t>45473</t>
  </si>
  <si>
    <t>32058</t>
  </si>
  <si>
    <t>50262</t>
  </si>
  <si>
    <t>76603</t>
  </si>
  <si>
    <t>66183</t>
  </si>
  <si>
    <t>15322</t>
  </si>
  <si>
    <t>91691</t>
  </si>
  <si>
    <t>96692</t>
  </si>
  <si>
    <t>96072</t>
  </si>
  <si>
    <t>15053</t>
  </si>
  <si>
    <t>75381</t>
  </si>
  <si>
    <t>27939</t>
  </si>
  <si>
    <t>56975</t>
  </si>
  <si>
    <t>21492</t>
  </si>
  <si>
    <t>45297</t>
  </si>
  <si>
    <t>41329</t>
  </si>
  <si>
    <t>128224</t>
  </si>
  <si>
    <t>84337</t>
  </si>
  <si>
    <t>68045</t>
  </si>
  <si>
    <t>52360</t>
  </si>
  <si>
    <t>93316</t>
  </si>
  <si>
    <t>38816</t>
  </si>
  <si>
    <t>53236</t>
  </si>
  <si>
    <t>123835</t>
  </si>
  <si>
    <t>114673</t>
  </si>
  <si>
    <t>79392</t>
  </si>
  <si>
    <t>118923</t>
  </si>
  <si>
    <t>60516</t>
  </si>
  <si>
    <t>55035</t>
  </si>
  <si>
    <t>4838</t>
  </si>
  <si>
    <t>54366</t>
  </si>
  <si>
    <t>116875</t>
  </si>
  <si>
    <t>111555</t>
  </si>
  <si>
    <t>44607</t>
  </si>
  <si>
    <t>29036</t>
  </si>
  <si>
    <t>51848</t>
  </si>
  <si>
    <t>12763</t>
  </si>
  <si>
    <t>49645</t>
  </si>
  <si>
    <t>20383</t>
  </si>
  <si>
    <t>59189</t>
  </si>
  <si>
    <t>35633</t>
  </si>
  <si>
    <t>97326</t>
  </si>
  <si>
    <t>122052</t>
  </si>
  <si>
    <t>102995</t>
  </si>
  <si>
    <t>30340</t>
  </si>
  <si>
    <t>17617</t>
  </si>
  <si>
    <t>111932</t>
  </si>
  <si>
    <t>90191</t>
  </si>
  <si>
    <t>123530</t>
  </si>
  <si>
    <t>68645</t>
  </si>
  <si>
    <t>97032</t>
  </si>
  <si>
    <t>1276</t>
  </si>
  <si>
    <t>50105</t>
  </si>
  <si>
    <t>46754</t>
  </si>
  <si>
    <t>52298</t>
  </si>
  <si>
    <t>11710</t>
  </si>
  <si>
    <t>87716</t>
  </si>
  <si>
    <t>49863</t>
  </si>
  <si>
    <t>2590</t>
  </si>
  <si>
    <t>60837</t>
  </si>
  <si>
    <t>127719</t>
  </si>
  <si>
    <t>47738</t>
  </si>
  <si>
    <t>94965</t>
  </si>
  <si>
    <t>68470</t>
  </si>
  <si>
    <t>80621</t>
  </si>
  <si>
    <t>97423</t>
  </si>
  <si>
    <t>126566</t>
  </si>
  <si>
    <t>11261</t>
  </si>
  <si>
    <t>24334</t>
  </si>
  <si>
    <t>75208</t>
  </si>
  <si>
    <t>67188</t>
  </si>
  <si>
    <t>78902</t>
  </si>
  <si>
    <t>127496</t>
  </si>
  <si>
    <t>51467</t>
  </si>
  <si>
    <t>35529</t>
  </si>
  <si>
    <t>128545</t>
  </si>
  <si>
    <t>21508</t>
  </si>
  <si>
    <t>55742</t>
  </si>
  <si>
    <t>40628</t>
  </si>
  <si>
    <t>124858</t>
  </si>
  <si>
    <t>37764</t>
  </si>
  <si>
    <t>16261</t>
  </si>
  <si>
    <t>26522</t>
  </si>
  <si>
    <t>108197</t>
  </si>
  <si>
    <t>205</t>
  </si>
  <si>
    <t>79916</t>
  </si>
  <si>
    <t>115016</t>
  </si>
  <si>
    <t>15720</t>
  </si>
  <si>
    <t>5688</t>
  </si>
  <si>
    <t>115394</t>
  </si>
  <si>
    <t>56734</t>
  </si>
  <si>
    <t>92718</t>
  </si>
  <si>
    <t>68753</t>
  </si>
  <si>
    <t>55421</t>
  </si>
  <si>
    <t>99171</t>
  </si>
  <si>
    <t>126196</t>
  </si>
  <si>
    <t>73504</t>
  </si>
  <si>
    <t>73837</t>
  </si>
  <si>
    <t>21503</t>
  </si>
  <si>
    <t>45488</t>
  </si>
  <si>
    <t>43872</t>
  </si>
  <si>
    <t>30902</t>
  </si>
  <si>
    <t>126183</t>
  </si>
  <si>
    <t>107652</t>
  </si>
  <si>
    <t>95062</t>
  </si>
  <si>
    <t>72228</t>
  </si>
  <si>
    <t>118697</t>
  </si>
  <si>
    <t>107346</t>
  </si>
  <si>
    <t>41175</t>
  </si>
  <si>
    <t>88811</t>
  </si>
  <si>
    <t>95609</t>
  </si>
  <si>
    <t>70513</t>
  </si>
  <si>
    <t>31734</t>
  </si>
  <si>
    <t>37273</t>
  </si>
  <si>
    <t>66143</t>
  </si>
  <si>
    <t>91966</t>
  </si>
  <si>
    <t>22769</t>
  </si>
  <si>
    <t>102419</t>
  </si>
  <si>
    <t>38665</t>
  </si>
  <si>
    <t>82396</t>
  </si>
  <si>
    <t>118332</t>
  </si>
  <si>
    <t>80287</t>
  </si>
  <si>
    <t>50907</t>
  </si>
  <si>
    <t>66009</t>
  </si>
  <si>
    <t>1057</t>
  </si>
  <si>
    <t>45925</t>
  </si>
  <si>
    <t>71360</t>
  </si>
  <si>
    <t>122463</t>
  </si>
  <si>
    <t>82218</t>
  </si>
  <si>
    <t>54267</t>
  </si>
  <si>
    <t>112843</t>
  </si>
  <si>
    <t>15056</t>
  </si>
  <si>
    <t>11344</t>
  </si>
  <si>
    <t>118611</t>
  </si>
  <si>
    <t>127720</t>
  </si>
  <si>
    <t>98202</t>
  </si>
  <si>
    <t>110535</t>
  </si>
  <si>
    <t>90055</t>
  </si>
  <si>
    <t>66647</t>
  </si>
  <si>
    <t>27697</t>
  </si>
  <si>
    <t>31850</t>
  </si>
  <si>
    <t>24970</t>
  </si>
  <si>
    <t>46503</t>
  </si>
  <si>
    <t>41226</t>
  </si>
  <si>
    <t>76578</t>
  </si>
  <si>
    <t>119524</t>
  </si>
  <si>
    <t>29628</t>
  </si>
  <si>
    <t>28926</t>
  </si>
  <si>
    <t>19213</t>
  </si>
  <si>
    <t>106069</t>
  </si>
  <si>
    <t>127819</t>
  </si>
  <si>
    <t>35515</t>
  </si>
  <si>
    <t>118236</t>
  </si>
  <si>
    <t>24323</t>
  </si>
  <si>
    <t>78868</t>
  </si>
  <si>
    <t>11246</t>
  </si>
  <si>
    <t>92400</t>
  </si>
  <si>
    <t>95667</t>
  </si>
  <si>
    <t>51172</t>
  </si>
  <si>
    <t>15051</t>
  </si>
  <si>
    <t>114243</t>
  </si>
  <si>
    <t>79106</t>
  </si>
  <si>
    <t>92561</t>
  </si>
  <si>
    <t>84036</t>
  </si>
  <si>
    <t>58901</t>
  </si>
  <si>
    <t>32307</t>
  </si>
  <si>
    <t>70586</t>
  </si>
  <si>
    <t>63116</t>
  </si>
  <si>
    <t>16746</t>
  </si>
  <si>
    <t>35579</t>
  </si>
  <si>
    <t>127789</t>
  </si>
  <si>
    <t>51398</t>
  </si>
  <si>
    <t>30011</t>
  </si>
  <si>
    <t>123717</t>
  </si>
  <si>
    <t>17570</t>
  </si>
  <si>
    <t>88908</t>
  </si>
  <si>
    <t>107701</t>
  </si>
  <si>
    <t>23616</t>
  </si>
  <si>
    <t>44653</t>
  </si>
  <si>
    <t>126167</t>
  </si>
  <si>
    <t>40663</t>
  </si>
  <si>
    <t>73194</t>
  </si>
  <si>
    <t>74449</t>
  </si>
  <si>
    <t>95187</t>
  </si>
  <si>
    <t>84415</t>
  </si>
  <si>
    <t>104810</t>
  </si>
  <si>
    <t>111843</t>
  </si>
  <si>
    <t>57522</t>
  </si>
  <si>
    <t>76129</t>
  </si>
  <si>
    <t>18891</t>
  </si>
  <si>
    <t>100802</t>
  </si>
  <si>
    <t>80078</t>
  </si>
  <si>
    <t>68708</t>
  </si>
  <si>
    <t>60260</t>
  </si>
  <si>
    <t>27764</t>
  </si>
  <si>
    <t>109255</t>
  </si>
  <si>
    <t>118238</t>
  </si>
  <si>
    <t>26968</t>
  </si>
  <si>
    <t>54697</t>
  </si>
  <si>
    <t>52262</t>
  </si>
  <si>
    <t>66638</t>
  </si>
  <si>
    <t>77049</t>
  </si>
  <si>
    <t>77647</t>
  </si>
  <si>
    <t>57835</t>
  </si>
  <si>
    <t>62123</t>
  </si>
  <si>
    <t>99652</t>
  </si>
  <si>
    <t>105741</t>
  </si>
  <si>
    <t>22456</t>
  </si>
  <si>
    <t>19567</t>
  </si>
  <si>
    <t>96302</t>
  </si>
  <si>
    <t>15501</t>
  </si>
  <si>
    <t>51286</t>
  </si>
  <si>
    <t>7629</t>
  </si>
  <si>
    <t>107562</t>
  </si>
  <si>
    <t>27677</t>
  </si>
  <si>
    <t>29331</t>
  </si>
  <si>
    <t>82768</t>
  </si>
  <si>
    <t>77600</t>
  </si>
  <si>
    <t>78765</t>
  </si>
  <si>
    <t>52941</t>
  </si>
  <si>
    <t>61427</t>
  </si>
  <si>
    <t>92247</t>
  </si>
  <si>
    <t>58712</t>
  </si>
  <si>
    <t>498</t>
  </si>
  <si>
    <t>15016</t>
  </si>
  <si>
    <t>115815</t>
  </si>
  <si>
    <t>85477</t>
  </si>
  <si>
    <t>5113</t>
  </si>
  <si>
    <t>33314</t>
  </si>
  <si>
    <t>4148</t>
  </si>
  <si>
    <t>35852</t>
  </si>
  <si>
    <t>124100</t>
  </si>
  <si>
    <t>35124</t>
  </si>
  <si>
    <t>82937</t>
  </si>
  <si>
    <t>105735</t>
  </si>
  <si>
    <t>4129</t>
  </si>
  <si>
    <t>110609</t>
  </si>
  <si>
    <t>67697</t>
  </si>
  <si>
    <t>70272</t>
  </si>
  <si>
    <t>4446</t>
  </si>
  <si>
    <t>41118</t>
  </si>
  <si>
    <t>111071</t>
  </si>
  <si>
    <t>75633</t>
  </si>
  <si>
    <t>126740</t>
  </si>
  <si>
    <t>85275</t>
  </si>
  <si>
    <t>21881</t>
  </si>
  <si>
    <t>7877</t>
  </si>
  <si>
    <t>18699</t>
  </si>
  <si>
    <t>62185</t>
  </si>
  <si>
    <t>23572</t>
  </si>
  <si>
    <t>68857</t>
  </si>
  <si>
    <t>91265</t>
  </si>
  <si>
    <t>83025</t>
  </si>
  <si>
    <t>87360</t>
  </si>
  <si>
    <t>58620</t>
  </si>
  <si>
    <t>75256</t>
  </si>
  <si>
    <t>63996</t>
  </si>
  <si>
    <t>85262</t>
  </si>
  <si>
    <t>100617</t>
  </si>
  <si>
    <t>83849</t>
  </si>
  <si>
    <t>124257</t>
  </si>
  <si>
    <t>108458</t>
  </si>
  <si>
    <t>80393</t>
  </si>
  <si>
    <t>88452</t>
  </si>
  <si>
    <t>69365</t>
  </si>
  <si>
    <t>74773</t>
  </si>
  <si>
    <t>2595</t>
  </si>
  <si>
    <t>27454</t>
  </si>
  <si>
    <t>78568</t>
  </si>
  <si>
    <t>90450</t>
  </si>
  <si>
    <t>59608</t>
  </si>
  <si>
    <t>19397</t>
  </si>
  <si>
    <t>9386</t>
  </si>
  <si>
    <t>8119</t>
  </si>
  <si>
    <t>40417</t>
  </si>
  <si>
    <t>41354</t>
  </si>
  <si>
    <t>30583</t>
  </si>
  <si>
    <t>64116</t>
  </si>
  <si>
    <t>71006</t>
  </si>
  <si>
    <t>77873</t>
  </si>
  <si>
    <t>55874</t>
  </si>
  <si>
    <t>97496</t>
  </si>
  <si>
    <t>51940</t>
  </si>
  <si>
    <t>117951</t>
  </si>
  <si>
    <t>102796</t>
  </si>
  <si>
    <t>620</t>
  </si>
  <si>
    <t>76889</t>
  </si>
  <si>
    <t>96576</t>
  </si>
  <si>
    <t>13282</t>
  </si>
  <si>
    <t>43173</t>
  </si>
  <si>
    <t>60696</t>
  </si>
  <si>
    <t>73104</t>
  </si>
  <si>
    <t>14451</t>
  </si>
  <si>
    <t>101942</t>
  </si>
  <si>
    <t>11838</t>
  </si>
  <si>
    <t>54622</t>
  </si>
  <si>
    <t>89961</t>
  </si>
  <si>
    <t>6212</t>
  </si>
  <si>
    <t>24285</t>
  </si>
  <si>
    <t>71590</t>
  </si>
  <si>
    <t>123163</t>
  </si>
  <si>
    <t>93333</t>
  </si>
  <si>
    <t>44823</t>
  </si>
  <si>
    <t>72320</t>
  </si>
  <si>
    <t>74979</t>
  </si>
  <si>
    <t>94121</t>
  </si>
  <si>
    <t>40479</t>
  </si>
  <si>
    <t>89400</t>
  </si>
  <si>
    <t>22336</t>
  </si>
  <si>
    <t>111340</t>
  </si>
  <si>
    <t>41526</t>
  </si>
  <si>
    <t>105699</t>
  </si>
  <si>
    <t>106664</t>
  </si>
  <si>
    <t>44409</t>
  </si>
  <si>
    <t>102276</t>
  </si>
  <si>
    <t>4100</t>
  </si>
  <si>
    <t>127508</t>
  </si>
  <si>
    <t>13101</t>
  </si>
  <si>
    <t>70019</t>
  </si>
  <si>
    <t>47572</t>
  </si>
  <si>
    <t>94397</t>
  </si>
  <si>
    <t>119456</t>
  </si>
  <si>
    <t>118838</t>
  </si>
  <si>
    <t>20998</t>
  </si>
  <si>
    <t>82965</t>
  </si>
  <si>
    <t>103602</t>
  </si>
  <si>
    <t>16531</t>
  </si>
  <si>
    <t>73916</t>
  </si>
  <si>
    <t>97942</t>
  </si>
  <si>
    <t>90358</t>
  </si>
  <si>
    <t>74666</t>
  </si>
  <si>
    <t>41189</t>
  </si>
  <si>
    <t>59598</t>
  </si>
  <si>
    <t>67427</t>
  </si>
  <si>
    <t>26112</t>
  </si>
  <si>
    <t>69222</t>
  </si>
  <si>
    <t>19602</t>
  </si>
  <si>
    <t>71394</t>
  </si>
  <si>
    <t>53813</t>
  </si>
  <si>
    <t>85055</t>
  </si>
  <si>
    <t>72198</t>
  </si>
  <si>
    <t>58416</t>
  </si>
  <si>
    <t>89083</t>
  </si>
  <si>
    <t>93826</t>
  </si>
  <si>
    <t>57539</t>
  </si>
  <si>
    <t>59100</t>
  </si>
  <si>
    <t>13754</t>
  </si>
  <si>
    <t>56006</t>
  </si>
  <si>
    <t>118620</t>
  </si>
  <si>
    <t>106894</t>
  </si>
  <si>
    <t>115655</t>
  </si>
  <si>
    <t>22976</t>
  </si>
  <si>
    <t>102478</t>
  </si>
  <si>
    <t>29445</t>
  </si>
  <si>
    <t>111655</t>
  </si>
  <si>
    <t>54465</t>
  </si>
  <si>
    <t>117826</t>
  </si>
  <si>
    <t>11747</t>
  </si>
  <si>
    <t>129686</t>
  </si>
  <si>
    <t>13513</t>
  </si>
  <si>
    <t>41958</t>
  </si>
  <si>
    <t>39948</t>
  </si>
  <si>
    <t>72356</t>
  </si>
  <si>
    <t>18137</t>
  </si>
  <si>
    <t>48438</t>
  </si>
  <si>
    <t>20131</t>
  </si>
  <si>
    <t>114982</t>
  </si>
  <si>
    <t>55400</t>
  </si>
  <si>
    <t>63673</t>
  </si>
  <si>
    <t>87286</t>
  </si>
  <si>
    <t>83446</t>
  </si>
  <si>
    <t>88532</t>
  </si>
  <si>
    <t>50065</t>
  </si>
  <si>
    <t>88887</t>
  </si>
  <si>
    <t>98194</t>
  </si>
  <si>
    <t>51849</t>
  </si>
  <si>
    <t>111841</t>
  </si>
  <si>
    <t>13593</t>
  </si>
  <si>
    <t>79242</t>
  </si>
  <si>
    <t>39721</t>
  </si>
  <si>
    <t>3461</t>
  </si>
  <si>
    <t>16934</t>
  </si>
  <si>
    <t>60988</t>
  </si>
  <si>
    <t>35840</t>
  </si>
  <si>
    <t>97697</t>
  </si>
  <si>
    <t>43901</t>
  </si>
  <si>
    <t>88408</t>
  </si>
  <si>
    <t>89902</t>
  </si>
  <si>
    <t>89714</t>
  </si>
  <si>
    <t>73446</t>
  </si>
  <si>
    <t>26386</t>
  </si>
  <si>
    <t>95686</t>
  </si>
  <si>
    <t>124881</t>
  </si>
  <si>
    <t>75317</t>
  </si>
  <si>
    <t>122032</t>
  </si>
  <si>
    <t>14610</t>
  </si>
  <si>
    <t>79012</t>
  </si>
  <si>
    <t>28066</t>
  </si>
  <si>
    <t>25783</t>
  </si>
  <si>
    <t>27047</t>
  </si>
  <si>
    <t>115058</t>
  </si>
  <si>
    <t>11517</t>
  </si>
  <si>
    <t>15975</t>
  </si>
  <si>
    <t>20427</t>
  </si>
  <si>
    <t>92571</t>
  </si>
  <si>
    <t>122627</t>
  </si>
  <si>
    <t>65843</t>
  </si>
  <si>
    <t>102201</t>
  </si>
  <si>
    <t>46722</t>
  </si>
  <si>
    <t>25989</t>
  </si>
  <si>
    <t>90289</t>
  </si>
  <si>
    <t>123387</t>
  </si>
  <si>
    <t>91016</t>
  </si>
  <si>
    <t>126041</t>
  </si>
  <si>
    <t>86146</t>
  </si>
  <si>
    <t>35972</t>
  </si>
  <si>
    <t>113883</t>
  </si>
  <si>
    <t>4643</t>
  </si>
  <si>
    <t>92176</t>
  </si>
  <si>
    <t>71690</t>
  </si>
  <si>
    <t>15266</t>
  </si>
  <si>
    <t>6856</t>
  </si>
  <si>
    <t>52650</t>
  </si>
  <si>
    <t>70716</t>
  </si>
  <si>
    <t>44851</t>
  </si>
  <si>
    <t>74240</t>
  </si>
  <si>
    <t>112632</t>
  </si>
  <si>
    <t>129813</t>
  </si>
  <si>
    <t>4026</t>
  </si>
  <si>
    <t>128414</t>
  </si>
  <si>
    <t>86322</t>
  </si>
  <si>
    <t>107710</t>
  </si>
  <si>
    <t>62872</t>
  </si>
  <si>
    <t>27551</t>
  </si>
  <si>
    <t>59203</t>
  </si>
  <si>
    <t>8271</t>
  </si>
  <si>
    <t>15163</t>
  </si>
  <si>
    <t>61932</t>
  </si>
  <si>
    <t>9417</t>
  </si>
  <si>
    <t>37776</t>
  </si>
  <si>
    <t>88409</t>
  </si>
  <si>
    <t>39775</t>
  </si>
  <si>
    <t>58399</t>
  </si>
  <si>
    <t>64766</t>
  </si>
  <si>
    <t>54118</t>
  </si>
  <si>
    <t>25996</t>
  </si>
  <si>
    <t>35170</t>
  </si>
  <si>
    <t>115564</t>
  </si>
  <si>
    <t>63276</t>
  </si>
  <si>
    <t>4902</t>
  </si>
  <si>
    <t>49467</t>
  </si>
  <si>
    <t>6091</t>
  </si>
  <si>
    <t>36050</t>
  </si>
  <si>
    <t>45358</t>
  </si>
  <si>
    <t>23099</t>
  </si>
  <si>
    <t>29151</t>
  </si>
  <si>
    <t>125733</t>
  </si>
  <si>
    <t>26048</t>
  </si>
  <si>
    <t>5044</t>
  </si>
  <si>
    <t>46331</t>
  </si>
  <si>
    <t>41778</t>
  </si>
  <si>
    <t>49074</t>
  </si>
  <si>
    <t>38527</t>
  </si>
  <si>
    <t>77500</t>
  </si>
  <si>
    <t>37709</t>
  </si>
  <si>
    <t>68450</t>
  </si>
  <si>
    <t>26651</t>
  </si>
  <si>
    <t>69833</t>
  </si>
  <si>
    <t>52338</t>
  </si>
  <si>
    <t>39040</t>
  </si>
  <si>
    <t>3431</t>
  </si>
  <si>
    <t>21946</t>
  </si>
  <si>
    <t>56616</t>
  </si>
  <si>
    <t>92550</t>
  </si>
  <si>
    <t>127996</t>
  </si>
  <si>
    <t>106479</t>
  </si>
  <si>
    <t>61388</t>
  </si>
  <si>
    <t>35488</t>
  </si>
  <si>
    <t>17060</t>
  </si>
  <si>
    <t>81272</t>
  </si>
  <si>
    <t>109902</t>
  </si>
  <si>
    <t>30024</t>
  </si>
  <si>
    <t>15594</t>
  </si>
  <si>
    <t>385</t>
  </si>
  <si>
    <t>48564</t>
  </si>
  <si>
    <t>40851</t>
  </si>
  <si>
    <t>109187</t>
  </si>
  <si>
    <t>31310</t>
  </si>
  <si>
    <t>81447</t>
  </si>
  <si>
    <t>46062</t>
  </si>
  <si>
    <t>27056</t>
  </si>
  <si>
    <t>28029</t>
  </si>
  <si>
    <t>90215</t>
  </si>
  <si>
    <t>112377</t>
  </si>
  <si>
    <t>119110</t>
  </si>
  <si>
    <t>48913</t>
  </si>
  <si>
    <t>94908</t>
  </si>
  <si>
    <t>108195</t>
  </si>
  <si>
    <t>111917</t>
  </si>
  <si>
    <t>16480</t>
  </si>
  <si>
    <t>31619</t>
  </si>
  <si>
    <t>64447</t>
  </si>
  <si>
    <t>53207</t>
  </si>
  <si>
    <t>78340</t>
  </si>
  <si>
    <t>65232</t>
  </si>
  <si>
    <t>122706</t>
  </si>
  <si>
    <t>7503</t>
  </si>
  <si>
    <t>122773</t>
  </si>
  <si>
    <t>23507</t>
  </si>
  <si>
    <t>92478</t>
  </si>
  <si>
    <t>69994</t>
  </si>
  <si>
    <t>78513</t>
  </si>
  <si>
    <t>38120</t>
  </si>
  <si>
    <t>26942</t>
  </si>
  <si>
    <t>20755</t>
  </si>
  <si>
    <t>44758</t>
  </si>
  <si>
    <t>91763</t>
  </si>
  <si>
    <t>50751</t>
  </si>
  <si>
    <t>12424</t>
  </si>
  <si>
    <t>76673</t>
  </si>
  <si>
    <t>117088</t>
  </si>
  <si>
    <t>127140</t>
  </si>
  <si>
    <t>73073</t>
  </si>
  <si>
    <t>26889</t>
  </si>
  <si>
    <t>31369</t>
  </si>
  <si>
    <t>73092</t>
  </si>
  <si>
    <t>90526</t>
  </si>
  <si>
    <t>33940</t>
  </si>
  <si>
    <t>5468</t>
  </si>
  <si>
    <t>125891</t>
  </si>
  <si>
    <t>58832</t>
  </si>
  <si>
    <t>64585</t>
  </si>
  <si>
    <t>81765</t>
  </si>
  <si>
    <t>12431</t>
  </si>
  <si>
    <t>71481</t>
  </si>
  <si>
    <t>124742</t>
  </si>
  <si>
    <t>81579</t>
  </si>
  <si>
    <t>98014</t>
  </si>
  <si>
    <t>100430</t>
  </si>
  <si>
    <t>85965</t>
  </si>
  <si>
    <t>59631</t>
  </si>
  <si>
    <t>14751</t>
  </si>
  <si>
    <t>103554</t>
  </si>
  <si>
    <t>15658</t>
  </si>
  <si>
    <t>71657</t>
  </si>
  <si>
    <t>3228</t>
  </si>
  <si>
    <t>126125</t>
  </si>
  <si>
    <t>40075</t>
  </si>
  <si>
    <t>67632</t>
  </si>
  <si>
    <t>108370</t>
  </si>
  <si>
    <t>41687</t>
  </si>
  <si>
    <t>121928</t>
  </si>
  <si>
    <t>20298</t>
  </si>
  <si>
    <t>100919</t>
  </si>
  <si>
    <t>55318</t>
  </si>
  <si>
    <t>98987</t>
  </si>
  <si>
    <t>1916</t>
  </si>
  <si>
    <t>71127</t>
  </si>
  <si>
    <t>113659</t>
  </si>
  <si>
    <t>18424</t>
  </si>
  <si>
    <t>35830</t>
  </si>
  <si>
    <t>50195</t>
  </si>
  <si>
    <t>32690</t>
  </si>
  <si>
    <t>42108</t>
  </si>
  <si>
    <t>76583</t>
  </si>
  <si>
    <t>28226</t>
  </si>
  <si>
    <t>100894</t>
  </si>
  <si>
    <t>119569</t>
  </si>
  <si>
    <t>24765</t>
  </si>
  <si>
    <t>15584</t>
  </si>
  <si>
    <t>42860</t>
  </si>
  <si>
    <t>117254</t>
  </si>
  <si>
    <t>110010</t>
  </si>
  <si>
    <t>22961</t>
  </si>
  <si>
    <t>56674</t>
  </si>
  <si>
    <t>120408</t>
  </si>
  <si>
    <t>49478</t>
  </si>
  <si>
    <t>123517</t>
  </si>
  <si>
    <t>50055</t>
  </si>
  <si>
    <t>93551</t>
  </si>
  <si>
    <t>27225</t>
  </si>
  <si>
    <t>32356</t>
  </si>
  <si>
    <t>69138</t>
  </si>
  <si>
    <t>123724</t>
  </si>
  <si>
    <t>71399</t>
  </si>
  <si>
    <t>66947</t>
  </si>
  <si>
    <t>5457</t>
  </si>
  <si>
    <t>15532</t>
  </si>
  <si>
    <t>82680</t>
  </si>
  <si>
    <t>125045</t>
  </si>
  <si>
    <t>31395</t>
  </si>
  <si>
    <t>93142</t>
  </si>
  <si>
    <t>46168</t>
  </si>
  <si>
    <t>59382</t>
  </si>
  <si>
    <t>67334</t>
  </si>
  <si>
    <t>33444</t>
  </si>
  <si>
    <t>85331</t>
  </si>
  <si>
    <t>123917</t>
  </si>
  <si>
    <t>84044</t>
  </si>
  <si>
    <t>48399</t>
  </si>
  <si>
    <t>42686</t>
  </si>
  <si>
    <t>50899</t>
  </si>
  <si>
    <t>75037</t>
  </si>
  <si>
    <t>14653</t>
  </si>
  <si>
    <t>119501</t>
  </si>
  <si>
    <t>25927</t>
  </si>
  <si>
    <t>121503</t>
  </si>
  <si>
    <t>110271</t>
  </si>
  <si>
    <t>40353</t>
  </si>
  <si>
    <t>113587</t>
  </si>
  <si>
    <t>111926</t>
  </si>
  <si>
    <t>37078</t>
  </si>
  <si>
    <t>52978</t>
  </si>
  <si>
    <t>18054</t>
  </si>
  <si>
    <t>14644</t>
  </si>
  <si>
    <t>31145</t>
  </si>
  <si>
    <t>17302</t>
  </si>
  <si>
    <t>1880</t>
  </si>
  <si>
    <t>119050</t>
  </si>
  <si>
    <t>75526</t>
  </si>
  <si>
    <t>40350</t>
  </si>
  <si>
    <t>32217</t>
  </si>
  <si>
    <t>36813</t>
  </si>
  <si>
    <t>91251</t>
  </si>
  <si>
    <t>66875</t>
  </si>
  <si>
    <t>47184</t>
  </si>
  <si>
    <t>51167</t>
  </si>
  <si>
    <t>126122</t>
  </si>
  <si>
    <t>45064</t>
  </si>
  <si>
    <t>114947</t>
  </si>
  <si>
    <t>67590</t>
  </si>
  <si>
    <t>31127</t>
  </si>
  <si>
    <t>109576</t>
  </si>
  <si>
    <t>18710</t>
  </si>
  <si>
    <t>92628</t>
  </si>
  <si>
    <t>22194</t>
  </si>
  <si>
    <t>48965</t>
  </si>
  <si>
    <t>88043</t>
  </si>
  <si>
    <t>9081</t>
  </si>
  <si>
    <t>50525</t>
  </si>
  <si>
    <t>30437</t>
  </si>
  <si>
    <t>76636</t>
  </si>
  <si>
    <t>112222</t>
  </si>
  <si>
    <t>45106</t>
  </si>
  <si>
    <t>65431</t>
  </si>
  <si>
    <t>64278</t>
  </si>
  <si>
    <t>41683</t>
  </si>
  <si>
    <t>98519</t>
  </si>
  <si>
    <t>112480</t>
  </si>
  <si>
    <t>57462</t>
  </si>
  <si>
    <t>72236</t>
  </si>
  <si>
    <t>23965</t>
  </si>
  <si>
    <t>27731</t>
  </si>
  <si>
    <t>100175</t>
  </si>
  <si>
    <t>89574</t>
  </si>
  <si>
    <t>79494</t>
  </si>
  <si>
    <t>18490</t>
  </si>
  <si>
    <t>22118</t>
  </si>
  <si>
    <t>114056</t>
  </si>
  <si>
    <t>74750</t>
  </si>
  <si>
    <t>113000</t>
  </si>
  <si>
    <t>21843</t>
  </si>
  <si>
    <t>65057</t>
  </si>
  <si>
    <t>93576</t>
  </si>
  <si>
    <t>68994</t>
  </si>
  <si>
    <t>121706</t>
  </si>
  <si>
    <t>33904</t>
  </si>
  <si>
    <t>50014</t>
  </si>
  <si>
    <t>99936</t>
  </si>
  <si>
    <t>87936</t>
  </si>
  <si>
    <t>73890</t>
  </si>
  <si>
    <t>118781</t>
  </si>
  <si>
    <t>59344</t>
  </si>
  <si>
    <t>38694</t>
  </si>
  <si>
    <t>54770</t>
  </si>
  <si>
    <t>47202</t>
  </si>
  <si>
    <t>46630</t>
  </si>
  <si>
    <t>80657</t>
  </si>
  <si>
    <t>76187</t>
  </si>
  <si>
    <t>86409</t>
  </si>
  <si>
    <t>104402</t>
  </si>
  <si>
    <t>63237</t>
  </si>
  <si>
    <t>67113</t>
  </si>
  <si>
    <t>39227</t>
  </si>
  <si>
    <t>79061</t>
  </si>
  <si>
    <t>93554</t>
  </si>
  <si>
    <t>107176</t>
  </si>
  <si>
    <t>46837</t>
  </si>
  <si>
    <t>1850</t>
  </si>
  <si>
    <t>27555</t>
  </si>
  <si>
    <t>101349</t>
  </si>
  <si>
    <t>63270</t>
  </si>
  <si>
    <t>30816</t>
  </si>
  <si>
    <t>65425</t>
  </si>
  <si>
    <t>111982</t>
  </si>
  <si>
    <t>29266</t>
  </si>
  <si>
    <t>31813</t>
  </si>
  <si>
    <t>38547</t>
  </si>
  <si>
    <t>47420</t>
  </si>
  <si>
    <t>58398</t>
  </si>
  <si>
    <t>75130</t>
  </si>
  <si>
    <t>31769</t>
  </si>
  <si>
    <t>115336</t>
  </si>
  <si>
    <t>61670</t>
  </si>
  <si>
    <t>62201</t>
  </si>
  <si>
    <t>84207</t>
  </si>
  <si>
    <t>64167</t>
  </si>
  <si>
    <t>17788</t>
  </si>
  <si>
    <t>6067</t>
  </si>
  <si>
    <t>85723</t>
  </si>
  <si>
    <t>105338</t>
  </si>
  <si>
    <t>17864</t>
  </si>
  <si>
    <t>127284</t>
  </si>
  <si>
    <t>79169</t>
  </si>
  <si>
    <t>127677</t>
  </si>
  <si>
    <t>64563</t>
  </si>
  <si>
    <t>79718</t>
  </si>
  <si>
    <t>22460</t>
  </si>
  <si>
    <t>63571</t>
  </si>
  <si>
    <t>82988</t>
  </si>
  <si>
    <t>24303</t>
  </si>
  <si>
    <t>67782</t>
  </si>
  <si>
    <t>15519</t>
  </si>
  <si>
    <t>75974</t>
  </si>
  <si>
    <t>108685</t>
  </si>
  <si>
    <t>25118</t>
  </si>
  <si>
    <t>48987</t>
  </si>
  <si>
    <t>113987</t>
  </si>
  <si>
    <t>60147</t>
  </si>
  <si>
    <t>11453</t>
  </si>
  <si>
    <t>80299</t>
  </si>
  <si>
    <t>39820</t>
  </si>
  <si>
    <t>29510</t>
  </si>
  <si>
    <t>118244</t>
  </si>
  <si>
    <t>23270</t>
  </si>
  <si>
    <t>80926</t>
  </si>
  <si>
    <t>104210</t>
  </si>
  <si>
    <t>40260</t>
  </si>
  <si>
    <t>29567</t>
  </si>
  <si>
    <t>113623</t>
  </si>
  <si>
    <t>91169</t>
  </si>
  <si>
    <t>118198</t>
  </si>
  <si>
    <t>91838</t>
  </si>
  <si>
    <t>118625</t>
  </si>
  <si>
    <t>7983</t>
  </si>
  <si>
    <t>68458</t>
  </si>
  <si>
    <t>81507</t>
  </si>
  <si>
    <t>78187</t>
  </si>
  <si>
    <t>6785</t>
  </si>
  <si>
    <t>62669</t>
  </si>
  <si>
    <t>54980</t>
  </si>
  <si>
    <t>52473</t>
  </si>
  <si>
    <t>125740</t>
  </si>
  <si>
    <t>54542</t>
  </si>
  <si>
    <t>107440</t>
  </si>
  <si>
    <t>64419</t>
  </si>
  <si>
    <t>72291</t>
  </si>
  <si>
    <t>47095</t>
  </si>
  <si>
    <t>17161</t>
  </si>
  <si>
    <t>126565</t>
  </si>
  <si>
    <t>34389</t>
  </si>
  <si>
    <t>104023</t>
  </si>
  <si>
    <t>119490</t>
  </si>
  <si>
    <t>88208</t>
  </si>
  <si>
    <t>87502</t>
  </si>
  <si>
    <t>16391</t>
  </si>
  <si>
    <t>85905</t>
  </si>
  <si>
    <t>66277</t>
  </si>
  <si>
    <t>51994</t>
  </si>
  <si>
    <t>76960</t>
  </si>
  <si>
    <t>15993</t>
  </si>
  <si>
    <t>73218</t>
  </si>
  <si>
    <t>100054</t>
  </si>
  <si>
    <t>51909</t>
  </si>
  <si>
    <t>89809</t>
  </si>
  <si>
    <t>33390</t>
  </si>
  <si>
    <t>126807</t>
  </si>
  <si>
    <t>11083</t>
  </si>
  <si>
    <t>126634</t>
  </si>
  <si>
    <t>65242</t>
  </si>
  <si>
    <t>115324</t>
  </si>
  <si>
    <t>41974</t>
  </si>
  <si>
    <t>81026</t>
  </si>
  <si>
    <t>119915</t>
  </si>
  <si>
    <t>27871</t>
  </si>
  <si>
    <t>101642</t>
  </si>
  <si>
    <t>96158</t>
  </si>
  <si>
    <t>34959</t>
  </si>
  <si>
    <t>109891</t>
  </si>
  <si>
    <t>92173</t>
  </si>
  <si>
    <t>97206</t>
  </si>
  <si>
    <t>100764</t>
  </si>
  <si>
    <t>82232</t>
  </si>
  <si>
    <t>15333</t>
  </si>
  <si>
    <t>93356</t>
  </si>
  <si>
    <t>67488</t>
  </si>
  <si>
    <t>83925</t>
  </si>
  <si>
    <t>110611</t>
  </si>
  <si>
    <t>123558</t>
  </si>
  <si>
    <t>79179</t>
  </si>
  <si>
    <t>77918</t>
  </si>
  <si>
    <t>114669</t>
  </si>
  <si>
    <t>9570</t>
  </si>
  <si>
    <t>60947</t>
  </si>
  <si>
    <t>87951</t>
  </si>
  <si>
    <t>11752</t>
  </si>
  <si>
    <t>83494</t>
  </si>
  <si>
    <t>36369</t>
  </si>
  <si>
    <t>92112</t>
  </si>
  <si>
    <t>5105</t>
  </si>
  <si>
    <t>36282</t>
  </si>
  <si>
    <t>41702</t>
  </si>
  <si>
    <t>96905</t>
  </si>
  <si>
    <t>88727</t>
  </si>
  <si>
    <t>25794</t>
  </si>
  <si>
    <t>90283</t>
  </si>
  <si>
    <t>105070</t>
  </si>
  <si>
    <t>30754</t>
  </si>
  <si>
    <t>69373</t>
  </si>
  <si>
    <t>58518</t>
  </si>
  <si>
    <t>13102</t>
  </si>
  <si>
    <t>44285</t>
  </si>
  <si>
    <t>50527</t>
  </si>
  <si>
    <t>1563</t>
  </si>
  <si>
    <t>8965</t>
  </si>
  <si>
    <t>23426</t>
  </si>
  <si>
    <t>33203</t>
  </si>
  <si>
    <t>89155</t>
  </si>
  <si>
    <t>107550</t>
  </si>
  <si>
    <t>94919</t>
  </si>
  <si>
    <t>91434</t>
  </si>
  <si>
    <t>52961</t>
  </si>
  <si>
    <t>123267</t>
  </si>
  <si>
    <t>53691</t>
  </si>
  <si>
    <t>7353</t>
  </si>
  <si>
    <t>5229</t>
  </si>
  <si>
    <t>96081</t>
  </si>
  <si>
    <t>18901</t>
  </si>
  <si>
    <t>23592</t>
  </si>
  <si>
    <t>31026</t>
  </si>
  <si>
    <t>30062</t>
  </si>
  <si>
    <t>5695</t>
  </si>
  <si>
    <t>96678</t>
  </si>
  <si>
    <t>85481</t>
  </si>
  <si>
    <t>22545</t>
  </si>
  <si>
    <t>32640</t>
  </si>
  <si>
    <t>83153</t>
  </si>
  <si>
    <t>118399</t>
  </si>
  <si>
    <t>52309</t>
  </si>
  <si>
    <t>109167</t>
  </si>
  <si>
    <t>50443</t>
  </si>
  <si>
    <t>124589</t>
  </si>
  <si>
    <t>30287</t>
  </si>
  <si>
    <t>45934</t>
  </si>
  <si>
    <t>19265</t>
  </si>
  <si>
    <t>124053</t>
  </si>
  <si>
    <t>62149</t>
  </si>
  <si>
    <t>58969</t>
  </si>
  <si>
    <t>119030</t>
  </si>
  <si>
    <t>82220</t>
  </si>
  <si>
    <t>19652</t>
  </si>
  <si>
    <t>95973</t>
  </si>
  <si>
    <t>49869</t>
  </si>
  <si>
    <t>86044</t>
  </si>
  <si>
    <t>3294</t>
  </si>
  <si>
    <t>62841</t>
  </si>
  <si>
    <t>124602</t>
  </si>
  <si>
    <t>81061</t>
  </si>
  <si>
    <t>129462</t>
  </si>
  <si>
    <t>14208</t>
  </si>
  <si>
    <t>101024</t>
  </si>
  <si>
    <t>53971</t>
  </si>
  <si>
    <t>103549</t>
  </si>
  <si>
    <t>10008</t>
  </si>
  <si>
    <t>68552</t>
  </si>
  <si>
    <t>6676</t>
  </si>
  <si>
    <t>66297</t>
  </si>
  <si>
    <t>45752</t>
  </si>
  <si>
    <t>101321</t>
  </si>
  <si>
    <t>30800</t>
  </si>
  <si>
    <t>89240</t>
  </si>
  <si>
    <t>3211</t>
  </si>
  <si>
    <t>106020</t>
  </si>
  <si>
    <t>78829</t>
  </si>
  <si>
    <t>95357</t>
  </si>
  <si>
    <t>78326</t>
  </si>
  <si>
    <t>64969</t>
  </si>
  <si>
    <t>107115</t>
  </si>
  <si>
    <t>79232</t>
  </si>
  <si>
    <t>57701</t>
  </si>
  <si>
    <t>104025</t>
  </si>
  <si>
    <t>62092</t>
  </si>
  <si>
    <t>59473</t>
  </si>
  <si>
    <t>106573</t>
  </si>
  <si>
    <t>13197</t>
  </si>
  <si>
    <t>33003</t>
  </si>
  <si>
    <t>52404</t>
  </si>
  <si>
    <t>87995</t>
  </si>
  <si>
    <t>85528</t>
  </si>
  <si>
    <t>104219</t>
  </si>
  <si>
    <t>93802</t>
  </si>
  <si>
    <t>106521</t>
  </si>
  <si>
    <t>122118</t>
  </si>
  <si>
    <t>3298</t>
  </si>
  <si>
    <t>101049</t>
  </si>
  <si>
    <t>23542</t>
  </si>
  <si>
    <t>117147</t>
  </si>
  <si>
    <t>72898</t>
  </si>
  <si>
    <t>71120</t>
  </si>
  <si>
    <t>16582</t>
  </si>
  <si>
    <t>5471</t>
  </si>
  <si>
    <t>56745</t>
  </si>
  <si>
    <t>71716</t>
  </si>
  <si>
    <t>64579</t>
  </si>
  <si>
    <t>24422</t>
  </si>
  <si>
    <t>48230</t>
  </si>
  <si>
    <t>114183</t>
  </si>
  <si>
    <t>50504</t>
  </si>
  <si>
    <t>79557</t>
  </si>
  <si>
    <t>70833</t>
  </si>
  <si>
    <t>39298</t>
  </si>
  <si>
    <t>32226</t>
  </si>
  <si>
    <t>58980</t>
  </si>
  <si>
    <t>101773</t>
  </si>
  <si>
    <t>121211</t>
  </si>
  <si>
    <t>109998</t>
  </si>
  <si>
    <t>23816</t>
  </si>
  <si>
    <t>111015</t>
  </si>
  <si>
    <t>71325</t>
  </si>
  <si>
    <t>47560</t>
  </si>
  <si>
    <t>82485</t>
  </si>
  <si>
    <t>12496</t>
  </si>
  <si>
    <t>82214</t>
  </si>
  <si>
    <t>44611</t>
  </si>
  <si>
    <t>107347</t>
  </si>
  <si>
    <t>32178</t>
  </si>
  <si>
    <t>50559</t>
  </si>
  <si>
    <t>16045</t>
  </si>
  <si>
    <t>92271</t>
  </si>
  <si>
    <t>46947</t>
  </si>
  <si>
    <t>18095</t>
  </si>
  <si>
    <t>26379</t>
  </si>
  <si>
    <t>62807</t>
  </si>
  <si>
    <t>99968</t>
  </si>
  <si>
    <t>85892</t>
  </si>
  <si>
    <t>36330</t>
  </si>
  <si>
    <t>28246</t>
  </si>
  <si>
    <t>24397</t>
  </si>
  <si>
    <t>32980</t>
  </si>
  <si>
    <t>7150</t>
  </si>
  <si>
    <t>116354</t>
  </si>
  <si>
    <t>78097</t>
  </si>
  <si>
    <t>11446</t>
  </si>
  <si>
    <t>100144</t>
  </si>
  <si>
    <t>7665</t>
  </si>
  <si>
    <t>65863</t>
  </si>
  <si>
    <t>21176</t>
  </si>
  <si>
    <t>125460</t>
  </si>
  <si>
    <t>44857</t>
  </si>
  <si>
    <t>121677</t>
  </si>
  <si>
    <t>93409</t>
  </si>
  <si>
    <t>53225</t>
  </si>
  <si>
    <t>109127</t>
  </si>
  <si>
    <t>116601</t>
  </si>
  <si>
    <t>38640</t>
  </si>
  <si>
    <t>121313</t>
  </si>
  <si>
    <t>70685</t>
  </si>
  <si>
    <t>5064</t>
  </si>
  <si>
    <t>59969</t>
  </si>
  <si>
    <t>100792</t>
  </si>
  <si>
    <t>22774</t>
  </si>
  <si>
    <t>24624</t>
  </si>
  <si>
    <t>126582</t>
  </si>
  <si>
    <t>74081</t>
  </si>
  <si>
    <t>86267</t>
  </si>
  <si>
    <t>118610</t>
  </si>
  <si>
    <t>103233</t>
  </si>
  <si>
    <t>60741</t>
  </si>
  <si>
    <t>72705</t>
  </si>
  <si>
    <t>85130</t>
  </si>
  <si>
    <t>89425</t>
  </si>
  <si>
    <t>89755</t>
  </si>
  <si>
    <t>741</t>
  </si>
  <si>
    <t>10377</t>
  </si>
  <si>
    <t>55202</t>
  </si>
  <si>
    <t>109903</t>
  </si>
  <si>
    <t>94483</t>
  </si>
  <si>
    <t>16587</t>
  </si>
  <si>
    <t>97334</t>
  </si>
  <si>
    <t>4582</t>
  </si>
  <si>
    <t>92682</t>
  </si>
  <si>
    <t>35768</t>
  </si>
  <si>
    <t>64219</t>
  </si>
  <si>
    <t>79626</t>
  </si>
  <si>
    <t>106408</t>
  </si>
  <si>
    <t>42119</t>
  </si>
  <si>
    <t>6559</t>
  </si>
  <si>
    <t>45551</t>
  </si>
  <si>
    <t>37886</t>
  </si>
  <si>
    <t>109231</t>
  </si>
  <si>
    <t>64342</t>
  </si>
  <si>
    <t>41244</t>
  </si>
  <si>
    <t>110479</t>
  </si>
  <si>
    <t>68087</t>
  </si>
  <si>
    <t>113286</t>
  </si>
  <si>
    <t>23315</t>
  </si>
  <si>
    <t>1656</t>
  </si>
  <si>
    <t>85390</t>
  </si>
  <si>
    <t>35525</t>
  </si>
  <si>
    <t>75573</t>
  </si>
  <si>
    <t>89094</t>
  </si>
  <si>
    <t>43596</t>
  </si>
  <si>
    <t>108657</t>
  </si>
  <si>
    <t>38582</t>
  </si>
  <si>
    <t>34908</t>
  </si>
  <si>
    <t>4641</t>
  </si>
  <si>
    <t>31690</t>
  </si>
  <si>
    <t>123747</t>
  </si>
  <si>
    <t>82265</t>
  </si>
  <si>
    <t>96102</t>
  </si>
  <si>
    <t>110497</t>
  </si>
  <si>
    <t>81322</t>
  </si>
  <si>
    <t>40772</t>
  </si>
  <si>
    <t>11719</t>
  </si>
  <si>
    <t>5822</t>
  </si>
  <si>
    <t>40525</t>
  </si>
  <si>
    <t>679</t>
  </si>
  <si>
    <t>112353</t>
  </si>
  <si>
    <t>102459</t>
  </si>
  <si>
    <t>43693</t>
  </si>
  <si>
    <t>57501</t>
  </si>
  <si>
    <t>110111</t>
  </si>
  <si>
    <t>26716</t>
  </si>
  <si>
    <t>104814</t>
  </si>
  <si>
    <t>43773</t>
  </si>
  <si>
    <t>39035</t>
  </si>
  <si>
    <t>66308</t>
  </si>
  <si>
    <t>3988</t>
  </si>
  <si>
    <t>73055</t>
  </si>
  <si>
    <t>121623</t>
  </si>
  <si>
    <t>6176</t>
  </si>
  <si>
    <t>52515</t>
  </si>
  <si>
    <t>82154</t>
  </si>
  <si>
    <t>40024</t>
  </si>
  <si>
    <t>68082</t>
  </si>
  <si>
    <t>18304</t>
  </si>
  <si>
    <t>113392</t>
  </si>
  <si>
    <t>55901</t>
  </si>
  <si>
    <t>47389</t>
  </si>
  <si>
    <t>52140</t>
  </si>
  <si>
    <t>75584</t>
  </si>
  <si>
    <t>115659</t>
  </si>
  <si>
    <t>66433</t>
  </si>
  <si>
    <t>84731</t>
  </si>
  <si>
    <t>51997</t>
  </si>
  <si>
    <t>47936</t>
  </si>
  <si>
    <t>89861</t>
  </si>
  <si>
    <t>19350</t>
  </si>
  <si>
    <t>25946</t>
  </si>
  <si>
    <t>80342</t>
  </si>
  <si>
    <t>69630</t>
  </si>
  <si>
    <t>78157</t>
  </si>
  <si>
    <t>25007</t>
  </si>
  <si>
    <t>4943</t>
  </si>
  <si>
    <t>15910</t>
  </si>
  <si>
    <t>70908</t>
  </si>
  <si>
    <t>14346</t>
  </si>
  <si>
    <t>105276</t>
  </si>
  <si>
    <t>4717</t>
  </si>
  <si>
    <t>53912</t>
  </si>
  <si>
    <t>118375</t>
  </si>
  <si>
    <t>117237</t>
  </si>
  <si>
    <t>26367</t>
  </si>
  <si>
    <t>70917</t>
  </si>
  <si>
    <t>69251</t>
  </si>
  <si>
    <t>64038</t>
  </si>
  <si>
    <t>8640</t>
  </si>
  <si>
    <t>87060</t>
  </si>
  <si>
    <t>42670</t>
  </si>
  <si>
    <t>64690</t>
  </si>
  <si>
    <t>72843</t>
  </si>
  <si>
    <t>29359</t>
  </si>
  <si>
    <t>110275</t>
  </si>
  <si>
    <t>59815</t>
  </si>
  <si>
    <t>4071</t>
  </si>
  <si>
    <t>91451</t>
  </si>
  <si>
    <t>52199</t>
  </si>
  <si>
    <t>39852</t>
  </si>
  <si>
    <t>124754</t>
  </si>
  <si>
    <t>9527</t>
  </si>
  <si>
    <t>39765</t>
  </si>
  <si>
    <t>25773</t>
  </si>
  <si>
    <t>1826</t>
  </si>
  <si>
    <t>25316</t>
  </si>
  <si>
    <t>48409</t>
  </si>
  <si>
    <t>22070</t>
  </si>
  <si>
    <t>103048</t>
  </si>
  <si>
    <t>114328</t>
  </si>
  <si>
    <t>4274</t>
  </si>
  <si>
    <t>114301</t>
  </si>
  <si>
    <t>44596</t>
  </si>
  <si>
    <t>112078</t>
  </si>
  <si>
    <t>102161</t>
  </si>
  <si>
    <t>61025</t>
  </si>
  <si>
    <t>89607</t>
  </si>
  <si>
    <t>18492</t>
  </si>
  <si>
    <t>15469</t>
  </si>
  <si>
    <t>30991</t>
  </si>
  <si>
    <t>89749</t>
  </si>
  <si>
    <t>105996</t>
  </si>
  <si>
    <t>71585</t>
  </si>
  <si>
    <t>59604</t>
  </si>
  <si>
    <t>70404</t>
  </si>
  <si>
    <t>42342</t>
  </si>
  <si>
    <t>98266</t>
  </si>
  <si>
    <t>122738</t>
  </si>
  <si>
    <t>99764</t>
  </si>
  <si>
    <t>9682</t>
  </si>
  <si>
    <t>52647</t>
  </si>
  <si>
    <t>83929</t>
  </si>
  <si>
    <t>30410</t>
  </si>
  <si>
    <t>68191</t>
  </si>
  <si>
    <t>105854</t>
  </si>
  <si>
    <t>115966</t>
  </si>
  <si>
    <t>94406</t>
  </si>
  <si>
    <t>42285</t>
  </si>
  <si>
    <t>91349</t>
  </si>
  <si>
    <t>33336</t>
  </si>
  <si>
    <t>121870</t>
  </si>
  <si>
    <t>45304</t>
  </si>
  <si>
    <t>92498</t>
  </si>
  <si>
    <t>112358</t>
  </si>
  <si>
    <t>1322</t>
  </si>
  <si>
    <t>129573</t>
  </si>
  <si>
    <t>7089</t>
  </si>
  <si>
    <t>30911</t>
  </si>
  <si>
    <t>60610</t>
  </si>
  <si>
    <t>59818</t>
  </si>
  <si>
    <t>55116</t>
  </si>
  <si>
    <t>49301</t>
  </si>
  <si>
    <t>75296</t>
  </si>
  <si>
    <t>49247</t>
  </si>
  <si>
    <t>104308</t>
  </si>
  <si>
    <t>104253</t>
  </si>
  <si>
    <t>79051</t>
  </si>
  <si>
    <t>17650</t>
  </si>
  <si>
    <t>20133</t>
  </si>
  <si>
    <t>53429</t>
  </si>
  <si>
    <t>60937</t>
  </si>
  <si>
    <t>15841</t>
  </si>
  <si>
    <t>27788</t>
  </si>
  <si>
    <t>103415</t>
  </si>
  <si>
    <t>6810</t>
  </si>
  <si>
    <t>73544</t>
  </si>
  <si>
    <t>30018</t>
  </si>
  <si>
    <t>63798</t>
  </si>
  <si>
    <t>55419</t>
  </si>
  <si>
    <t>37948</t>
  </si>
  <si>
    <t>47705</t>
  </si>
  <si>
    <t>126499</t>
  </si>
  <si>
    <t>105416</t>
  </si>
  <si>
    <t>39905</t>
  </si>
  <si>
    <t>14460</t>
  </si>
  <si>
    <t>47493</t>
  </si>
  <si>
    <t>83522</t>
  </si>
  <si>
    <t>83324</t>
  </si>
  <si>
    <t>99607</t>
  </si>
  <si>
    <t>85655</t>
  </si>
  <si>
    <t>21094</t>
  </si>
  <si>
    <t>95207</t>
  </si>
  <si>
    <t>119939</t>
  </si>
  <si>
    <t>43649</t>
  </si>
  <si>
    <t>99635</t>
  </si>
  <si>
    <t>33155</t>
  </si>
  <si>
    <t>41367</t>
  </si>
  <si>
    <t>4525</t>
  </si>
  <si>
    <t>42598</t>
  </si>
  <si>
    <t>3967</t>
  </si>
  <si>
    <t>70926</t>
  </si>
  <si>
    <t>54115</t>
  </si>
  <si>
    <t>28020</t>
  </si>
  <si>
    <t>48617</t>
  </si>
  <si>
    <t>33185</t>
  </si>
  <si>
    <t>90296</t>
  </si>
  <si>
    <t>48748</t>
  </si>
  <si>
    <t>82763</t>
  </si>
  <si>
    <t>38263</t>
  </si>
  <si>
    <t>127170</t>
  </si>
  <si>
    <t>60722</t>
  </si>
  <si>
    <t>104021</t>
  </si>
  <si>
    <t>111672</t>
  </si>
  <si>
    <t>90754</t>
  </si>
  <si>
    <t>66029</t>
  </si>
  <si>
    <t>20497</t>
  </si>
  <si>
    <t>79034</t>
  </si>
  <si>
    <t>35409</t>
  </si>
  <si>
    <t>114664</t>
  </si>
  <si>
    <t>65169</t>
  </si>
  <si>
    <t>41453</t>
  </si>
  <si>
    <t>57293</t>
  </si>
  <si>
    <t>102699</t>
  </si>
  <si>
    <t>66307</t>
  </si>
  <si>
    <t>117495</t>
  </si>
  <si>
    <t>128192</t>
  </si>
  <si>
    <t>31311</t>
  </si>
  <si>
    <t>9398</t>
  </si>
  <si>
    <t>93768</t>
  </si>
  <si>
    <t>35287</t>
  </si>
  <si>
    <t>120156</t>
  </si>
  <si>
    <t>63529</t>
  </si>
  <si>
    <t>71050</t>
  </si>
  <si>
    <t>98493</t>
  </si>
  <si>
    <t>5358</t>
  </si>
  <si>
    <t>47026</t>
  </si>
  <si>
    <t>50660</t>
  </si>
  <si>
    <t>94793</t>
  </si>
  <si>
    <t>38056</t>
  </si>
  <si>
    <t>127216</t>
  </si>
  <si>
    <t>89028</t>
  </si>
  <si>
    <t>40537</t>
  </si>
  <si>
    <t>63391</t>
  </si>
  <si>
    <t>65227</t>
  </si>
  <si>
    <t>46167</t>
  </si>
  <si>
    <t>41294</t>
  </si>
  <si>
    <t>101361</t>
  </si>
  <si>
    <t>48706</t>
  </si>
  <si>
    <t>15487</t>
  </si>
  <si>
    <t>61747</t>
  </si>
  <si>
    <t>42308</t>
  </si>
  <si>
    <t>117465</t>
  </si>
  <si>
    <t>12803</t>
  </si>
  <si>
    <t>115436</t>
  </si>
  <si>
    <t>85329</t>
  </si>
  <si>
    <t>91533</t>
  </si>
  <si>
    <t>106410</t>
  </si>
  <si>
    <t>112542</t>
  </si>
  <si>
    <t>44944</t>
  </si>
  <si>
    <t>88485</t>
  </si>
  <si>
    <t>47210</t>
  </si>
  <si>
    <t>84809</t>
  </si>
  <si>
    <t>56635</t>
  </si>
  <si>
    <t>38840</t>
  </si>
  <si>
    <t>107445</t>
  </si>
  <si>
    <t>125211</t>
  </si>
  <si>
    <t>44222</t>
  </si>
  <si>
    <t>31001</t>
  </si>
  <si>
    <t>70665</t>
  </si>
  <si>
    <t>275</t>
  </si>
  <si>
    <t>3721</t>
  </si>
  <si>
    <t>68047</t>
  </si>
  <si>
    <t>101697</t>
  </si>
  <si>
    <t>26892</t>
  </si>
  <si>
    <t>124930</t>
  </si>
  <si>
    <t>99151</t>
  </si>
  <si>
    <t>48640</t>
  </si>
  <si>
    <t>13188</t>
  </si>
  <si>
    <t>112972</t>
  </si>
  <si>
    <t>128359</t>
  </si>
  <si>
    <t>103534</t>
  </si>
  <si>
    <t>89129</t>
  </si>
  <si>
    <t>99168</t>
  </si>
  <si>
    <t>49755</t>
  </si>
  <si>
    <t>8700</t>
  </si>
  <si>
    <t>88326</t>
  </si>
  <si>
    <t>76757</t>
  </si>
  <si>
    <t>68201</t>
  </si>
  <si>
    <t>53096</t>
  </si>
  <si>
    <t>45902</t>
  </si>
  <si>
    <t>116918</t>
  </si>
  <si>
    <t>38992</t>
  </si>
  <si>
    <t>90392</t>
  </si>
  <si>
    <t>11895</t>
  </si>
  <si>
    <t>88805</t>
  </si>
  <si>
    <t>11645</t>
  </si>
  <si>
    <t>9187</t>
  </si>
  <si>
    <t>107863</t>
  </si>
  <si>
    <t>110039</t>
  </si>
  <si>
    <t>81722</t>
  </si>
  <si>
    <t>36324</t>
  </si>
  <si>
    <t>75030</t>
  </si>
  <si>
    <t>54302</t>
  </si>
  <si>
    <t>127247</t>
  </si>
  <si>
    <t>53985</t>
  </si>
  <si>
    <t>86661</t>
  </si>
  <si>
    <t>44946</t>
  </si>
  <si>
    <t>85190</t>
  </si>
  <si>
    <t>120481</t>
  </si>
  <si>
    <t>79135</t>
  </si>
  <si>
    <t>26492</t>
  </si>
  <si>
    <t>64150</t>
  </si>
  <si>
    <t>76924</t>
  </si>
  <si>
    <t>74625</t>
  </si>
  <si>
    <t>46887</t>
  </si>
  <si>
    <t>83986</t>
  </si>
  <si>
    <t>96471</t>
  </si>
  <si>
    <t>54469</t>
  </si>
  <si>
    <t>44099</t>
  </si>
  <si>
    <t>68429</t>
  </si>
  <si>
    <t>48197</t>
  </si>
  <si>
    <t>18567</t>
  </si>
  <si>
    <t>120183</t>
  </si>
  <si>
    <t>126701</t>
  </si>
  <si>
    <t>125237</t>
  </si>
  <si>
    <t>11270</t>
  </si>
  <si>
    <t>90536</t>
  </si>
  <si>
    <t>54402</t>
  </si>
  <si>
    <t>10742</t>
  </si>
  <si>
    <t>117674</t>
  </si>
  <si>
    <t>43548</t>
  </si>
  <si>
    <t>83182</t>
  </si>
  <si>
    <t>119646</t>
  </si>
  <si>
    <t>120133</t>
  </si>
  <si>
    <t>19792</t>
  </si>
  <si>
    <t>124647</t>
  </si>
  <si>
    <t>107917</t>
  </si>
  <si>
    <t>8253</t>
  </si>
  <si>
    <t>77992</t>
  </si>
  <si>
    <t>40046</t>
  </si>
  <si>
    <t>114224</t>
  </si>
  <si>
    <t>82130</t>
  </si>
  <si>
    <t>38628</t>
  </si>
  <si>
    <t>113796</t>
  </si>
  <si>
    <t>21109</t>
  </si>
  <si>
    <t>81496</t>
  </si>
  <si>
    <t>119825</t>
  </si>
  <si>
    <t>21377</t>
  </si>
  <si>
    <t>30670</t>
  </si>
  <si>
    <t>111367</t>
  </si>
  <si>
    <t>82552</t>
  </si>
  <si>
    <t>55702</t>
  </si>
  <si>
    <t>82328</t>
  </si>
  <si>
    <t>66625</t>
  </si>
  <si>
    <t>112126</t>
  </si>
  <si>
    <t>123488</t>
  </si>
  <si>
    <t>69434</t>
  </si>
  <si>
    <t>117029</t>
  </si>
  <si>
    <t>123051</t>
  </si>
  <si>
    <t>55557</t>
  </si>
  <si>
    <t>127236</t>
  </si>
  <si>
    <t>35681</t>
  </si>
  <si>
    <t>100781</t>
  </si>
  <si>
    <t>50045</t>
  </si>
  <si>
    <t>96682</t>
  </si>
  <si>
    <t>15574</t>
  </si>
  <si>
    <t>112857</t>
  </si>
  <si>
    <t>104151</t>
  </si>
  <si>
    <t>124615</t>
  </si>
  <si>
    <t>28128</t>
  </si>
  <si>
    <t>820</t>
  </si>
  <si>
    <t>58641</t>
  </si>
  <si>
    <t>39267</t>
  </si>
  <si>
    <t>43373</t>
  </si>
  <si>
    <t>110821</t>
  </si>
  <si>
    <t>111749</t>
  </si>
  <si>
    <t>18872</t>
  </si>
  <si>
    <t>75671</t>
  </si>
  <si>
    <t>100604</t>
  </si>
  <si>
    <t>75702</t>
  </si>
  <si>
    <t>34630</t>
  </si>
  <si>
    <t>91440</t>
  </si>
  <si>
    <t>5739</t>
  </si>
  <si>
    <t>71291</t>
  </si>
  <si>
    <t>61862</t>
  </si>
  <si>
    <t>3980</t>
  </si>
  <si>
    <t>19997</t>
  </si>
  <si>
    <t>113517</t>
  </si>
  <si>
    <t>11138</t>
  </si>
  <si>
    <t>98393</t>
  </si>
  <si>
    <t>13206</t>
  </si>
  <si>
    <t>61882</t>
  </si>
  <si>
    <t>124530</t>
  </si>
  <si>
    <t>53645</t>
  </si>
  <si>
    <t>11561</t>
  </si>
  <si>
    <t>24325</t>
  </si>
  <si>
    <t>68765</t>
  </si>
  <si>
    <t>85586</t>
  </si>
  <si>
    <t>18897</t>
  </si>
  <si>
    <t>122447</t>
  </si>
  <si>
    <t>121563</t>
  </si>
  <si>
    <t>62095</t>
  </si>
  <si>
    <t>38884</t>
  </si>
  <si>
    <t>113043</t>
  </si>
  <si>
    <t>29112</t>
  </si>
  <si>
    <t>98169</t>
  </si>
  <si>
    <t>9279</t>
  </si>
  <si>
    <t>120375</t>
  </si>
  <si>
    <t>25083</t>
  </si>
  <si>
    <t>64472</t>
  </si>
  <si>
    <t>7253</t>
  </si>
  <si>
    <t>23094</t>
  </si>
  <si>
    <t>108320</t>
  </si>
  <si>
    <t>23627</t>
  </si>
  <si>
    <t>116002</t>
  </si>
  <si>
    <t>82176</t>
  </si>
  <si>
    <t>17344</t>
  </si>
  <si>
    <t>38716</t>
  </si>
  <si>
    <t>121439</t>
  </si>
  <si>
    <t>56324</t>
  </si>
  <si>
    <t>34928</t>
  </si>
  <si>
    <t>42675</t>
  </si>
  <si>
    <t>87106</t>
  </si>
  <si>
    <t>127239</t>
  </si>
  <si>
    <t>109770</t>
  </si>
  <si>
    <t>58311</t>
  </si>
  <si>
    <t>79602</t>
  </si>
  <si>
    <t>115510</t>
  </si>
  <si>
    <t>116294</t>
  </si>
  <si>
    <t>53463</t>
  </si>
  <si>
    <t>42966</t>
  </si>
  <si>
    <t>126872</t>
  </si>
  <si>
    <t>49108</t>
  </si>
  <si>
    <t>71392</t>
  </si>
  <si>
    <t>39313</t>
  </si>
  <si>
    <t>60816</t>
  </si>
  <si>
    <t>57282</t>
  </si>
  <si>
    <t>34044</t>
  </si>
  <si>
    <t>11767</t>
  </si>
  <si>
    <t>97700</t>
  </si>
  <si>
    <t>90517</t>
  </si>
  <si>
    <t>109583</t>
  </si>
  <si>
    <t>61845</t>
  </si>
  <si>
    <t>22897</t>
  </si>
  <si>
    <t>128607</t>
  </si>
  <si>
    <t>47590</t>
  </si>
  <si>
    <t>44891</t>
  </si>
  <si>
    <t>60608</t>
  </si>
  <si>
    <t>82239</t>
  </si>
  <si>
    <t>31213</t>
  </si>
  <si>
    <t>11518</t>
  </si>
  <si>
    <t>19665</t>
  </si>
  <si>
    <t>128482</t>
  </si>
  <si>
    <t>103703</t>
  </si>
  <si>
    <t>28684</t>
  </si>
  <si>
    <t>69433</t>
  </si>
  <si>
    <t>106226</t>
  </si>
  <si>
    <t>66151</t>
  </si>
  <si>
    <t>92442</t>
  </si>
  <si>
    <t>64121</t>
  </si>
  <si>
    <t>41318</t>
  </si>
  <si>
    <t>47694</t>
  </si>
  <si>
    <t>110500</t>
  </si>
  <si>
    <t>26728</t>
  </si>
  <si>
    <t>38030</t>
  </si>
  <si>
    <t>27485</t>
  </si>
  <si>
    <t>34008</t>
  </si>
  <si>
    <t>116616</t>
  </si>
  <si>
    <t>28593</t>
  </si>
  <si>
    <t>8497</t>
  </si>
  <si>
    <t>63670</t>
  </si>
  <si>
    <t>79522</t>
  </si>
  <si>
    <t>51934</t>
  </si>
  <si>
    <t>109897</t>
  </si>
  <si>
    <t>74964</t>
  </si>
  <si>
    <t>38049</t>
  </si>
  <si>
    <t>107420</t>
  </si>
  <si>
    <t>124267</t>
  </si>
  <si>
    <t>80470</t>
  </si>
  <si>
    <t>6110</t>
  </si>
  <si>
    <t>122854</t>
  </si>
  <si>
    <t>39936</t>
  </si>
  <si>
    <t>106702</t>
  </si>
  <si>
    <t>83014</t>
  </si>
  <si>
    <t>108149</t>
  </si>
  <si>
    <t>70012</t>
  </si>
  <si>
    <t>20348</t>
  </si>
  <si>
    <t>124375</t>
  </si>
  <si>
    <t>85366</t>
  </si>
  <si>
    <t>16485</t>
  </si>
  <si>
    <t>66639</t>
  </si>
  <si>
    <t>73475</t>
  </si>
  <si>
    <t>105638</t>
  </si>
  <si>
    <t>117781</t>
  </si>
  <si>
    <t>68056</t>
  </si>
  <si>
    <t>116129</t>
  </si>
  <si>
    <t>76927</t>
  </si>
  <si>
    <t>58415</t>
  </si>
  <si>
    <t>120806</t>
  </si>
  <si>
    <t>85596</t>
  </si>
  <si>
    <t>119291</t>
  </si>
  <si>
    <t>12977</t>
  </si>
  <si>
    <t>65052</t>
  </si>
  <si>
    <t>3035</t>
  </si>
  <si>
    <t>56528</t>
  </si>
  <si>
    <t>32995</t>
  </si>
  <si>
    <t>111968</t>
  </si>
  <si>
    <t>126099</t>
  </si>
  <si>
    <t>16557</t>
  </si>
  <si>
    <t>30598</t>
  </si>
  <si>
    <t>92806</t>
  </si>
  <si>
    <t>48704</t>
  </si>
  <si>
    <t>93370</t>
  </si>
  <si>
    <t>99587</t>
  </si>
  <si>
    <t>28173</t>
  </si>
  <si>
    <t>751</t>
  </si>
  <si>
    <t>52097</t>
  </si>
  <si>
    <t>416</t>
  </si>
  <si>
    <t>87285</t>
  </si>
  <si>
    <t>56678</t>
  </si>
  <si>
    <t>40516</t>
  </si>
  <si>
    <t>21150</t>
  </si>
  <si>
    <t>18670</t>
  </si>
  <si>
    <t>1802</t>
  </si>
  <si>
    <t>97167</t>
  </si>
  <si>
    <t>48087</t>
  </si>
  <si>
    <t>124178</t>
  </si>
  <si>
    <t>27745</t>
  </si>
  <si>
    <t>110046</t>
  </si>
  <si>
    <t>32788</t>
  </si>
  <si>
    <t>47787</t>
  </si>
  <si>
    <t>87625</t>
  </si>
  <si>
    <t>104838</t>
  </si>
  <si>
    <t>9867</t>
  </si>
  <si>
    <t>29134</t>
  </si>
  <si>
    <t>98291</t>
  </si>
  <si>
    <t>17869</t>
  </si>
  <si>
    <t>79015</t>
  </si>
  <si>
    <t>84770</t>
  </si>
  <si>
    <t>108094</t>
  </si>
  <si>
    <t>35781</t>
  </si>
  <si>
    <t>3004</t>
  </si>
  <si>
    <t>63958</t>
  </si>
  <si>
    <t>6030</t>
  </si>
  <si>
    <t>43138</t>
  </si>
  <si>
    <t>104399</t>
  </si>
  <si>
    <t>109875</t>
  </si>
  <si>
    <t>56272</t>
  </si>
  <si>
    <t>1538</t>
  </si>
  <si>
    <t>64488</t>
  </si>
  <si>
    <t>80569</t>
  </si>
  <si>
    <t>84988</t>
  </si>
  <si>
    <t>78770</t>
  </si>
  <si>
    <t>62413</t>
  </si>
  <si>
    <t>56317</t>
  </si>
  <si>
    <t>20429</t>
  </si>
  <si>
    <t>127901</t>
  </si>
  <si>
    <t>105884</t>
  </si>
  <si>
    <t>35651</t>
  </si>
  <si>
    <t>64918</t>
  </si>
  <si>
    <t>50242</t>
  </si>
  <si>
    <t>30430</t>
  </si>
  <si>
    <t>51122</t>
  </si>
  <si>
    <t>95502</t>
  </si>
  <si>
    <t>29185</t>
  </si>
  <si>
    <t>56266</t>
  </si>
  <si>
    <t>92529</t>
  </si>
  <si>
    <t>67881</t>
  </si>
  <si>
    <t>113186</t>
  </si>
  <si>
    <t>52009</t>
  </si>
  <si>
    <t>31744</t>
  </si>
  <si>
    <t>88498</t>
  </si>
  <si>
    <t>117492</t>
  </si>
  <si>
    <t>88433</t>
  </si>
  <si>
    <t>19944</t>
  </si>
  <si>
    <t>88455</t>
  </si>
  <si>
    <t>11526</t>
  </si>
  <si>
    <t>20587</t>
  </si>
  <si>
    <t>11639</t>
  </si>
  <si>
    <t>74263</t>
  </si>
  <si>
    <t>113974</t>
  </si>
  <si>
    <t>53766</t>
  </si>
  <si>
    <t>35384</t>
  </si>
  <si>
    <t>99838</t>
  </si>
  <si>
    <t>109144</t>
  </si>
  <si>
    <t>60970</t>
  </si>
  <si>
    <t>125547</t>
  </si>
  <si>
    <t>40724</t>
  </si>
  <si>
    <t>62780</t>
  </si>
  <si>
    <t>52127</t>
  </si>
  <si>
    <t>22754</t>
  </si>
  <si>
    <t>114646</t>
  </si>
  <si>
    <t>71250</t>
  </si>
  <si>
    <t>99119</t>
  </si>
  <si>
    <t>30324</t>
  </si>
  <si>
    <t>16532</t>
  </si>
  <si>
    <t>121090</t>
  </si>
  <si>
    <t>103400</t>
  </si>
  <si>
    <t>66730</t>
  </si>
  <si>
    <t>69523</t>
  </si>
  <si>
    <t>57067</t>
  </si>
  <si>
    <t>57147</t>
  </si>
  <si>
    <t>22977</t>
  </si>
  <si>
    <t>6342</t>
  </si>
  <si>
    <t>63799</t>
  </si>
  <si>
    <t>53541</t>
  </si>
  <si>
    <t>90163</t>
  </si>
  <si>
    <t>48639</t>
  </si>
  <si>
    <t>112506</t>
  </si>
  <si>
    <t>43556</t>
  </si>
  <si>
    <t>74935</t>
  </si>
  <si>
    <t>107851</t>
  </si>
  <si>
    <t>57453</t>
  </si>
  <si>
    <t>36619</t>
  </si>
  <si>
    <t>24591</t>
  </si>
  <si>
    <t>73219</t>
  </si>
  <si>
    <t>119573</t>
  </si>
  <si>
    <t>98234</t>
  </si>
  <si>
    <t>101020</t>
  </si>
  <si>
    <t>73070</t>
  </si>
  <si>
    <t>113740</t>
  </si>
  <si>
    <t>32880</t>
  </si>
  <si>
    <t>107709</t>
  </si>
  <si>
    <t>118044</t>
  </si>
  <si>
    <t>27538</t>
  </si>
  <si>
    <t>74403</t>
  </si>
  <si>
    <t>72685</t>
  </si>
  <si>
    <t>31156</t>
  </si>
  <si>
    <t>121612</t>
  </si>
  <si>
    <t>41441</t>
  </si>
  <si>
    <t>77153</t>
  </si>
  <si>
    <t>4287</t>
  </si>
  <si>
    <t>21442</t>
  </si>
  <si>
    <t>70869</t>
  </si>
  <si>
    <t>30143</t>
  </si>
  <si>
    <t>84309</t>
  </si>
  <si>
    <t>89489</t>
  </si>
  <si>
    <t>68952</t>
  </si>
  <si>
    <t>49520</t>
  </si>
  <si>
    <t>68463</t>
  </si>
  <si>
    <t>58949</t>
  </si>
  <si>
    <t>68159</t>
  </si>
  <si>
    <t>122919</t>
  </si>
  <si>
    <t>32887</t>
  </si>
  <si>
    <t>208</t>
  </si>
  <si>
    <t>49564</t>
  </si>
  <si>
    <t>37125</t>
  </si>
  <si>
    <t>5271</t>
  </si>
  <si>
    <t>107437</t>
  </si>
  <si>
    <t>35369</t>
  </si>
  <si>
    <t>84528</t>
  </si>
  <si>
    <t>91147</t>
  </si>
  <si>
    <t>127626</t>
  </si>
  <si>
    <t>115182</t>
  </si>
  <si>
    <t>9251</t>
  </si>
  <si>
    <t>86591</t>
  </si>
  <si>
    <t>92810</t>
  </si>
  <si>
    <t>72658</t>
  </si>
  <si>
    <t>53934</t>
  </si>
  <si>
    <t>47647</t>
  </si>
  <si>
    <t>26648</t>
  </si>
  <si>
    <t>7460</t>
  </si>
  <si>
    <t>56115</t>
  </si>
  <si>
    <t>99562</t>
  </si>
  <si>
    <t>64253</t>
  </si>
  <si>
    <t>95774</t>
  </si>
  <si>
    <t>66558</t>
  </si>
  <si>
    <t>114240</t>
  </si>
  <si>
    <t>41582</t>
  </si>
  <si>
    <t>69126</t>
  </si>
  <si>
    <t>14693</t>
  </si>
  <si>
    <t>118480</t>
  </si>
  <si>
    <t>3379</t>
  </si>
  <si>
    <t>44203</t>
  </si>
  <si>
    <t>35481</t>
  </si>
  <si>
    <t>125302</t>
  </si>
  <si>
    <t>17082</t>
  </si>
  <si>
    <t>17719</t>
  </si>
  <si>
    <t>72813</t>
  </si>
  <si>
    <t>127792</t>
  </si>
  <si>
    <t>104966</t>
  </si>
  <si>
    <t>87999</t>
  </si>
  <si>
    <t>3678</t>
  </si>
  <si>
    <t>3042</t>
  </si>
  <si>
    <t>5161</t>
  </si>
  <si>
    <t>32602</t>
  </si>
  <si>
    <t>710</t>
  </si>
  <si>
    <t>33275</t>
  </si>
  <si>
    <t>38367</t>
  </si>
  <si>
    <t>85558</t>
  </si>
  <si>
    <t>9654</t>
  </si>
  <si>
    <t>19761</t>
  </si>
  <si>
    <t>52015</t>
  </si>
  <si>
    <t>15631</t>
  </si>
  <si>
    <t>79625</t>
  </si>
  <si>
    <t>3640</t>
  </si>
  <si>
    <t>93399</t>
  </si>
  <si>
    <t>115034</t>
  </si>
  <si>
    <t>46196</t>
  </si>
  <si>
    <t>68361</t>
  </si>
  <si>
    <t>33567</t>
  </si>
  <si>
    <t>13322</t>
  </si>
  <si>
    <t>51841</t>
  </si>
  <si>
    <t>43044</t>
  </si>
  <si>
    <t>102463</t>
  </si>
  <si>
    <t>47919</t>
  </si>
  <si>
    <t>121994</t>
  </si>
  <si>
    <t>92366</t>
  </si>
  <si>
    <t>122977</t>
  </si>
  <si>
    <t>8728</t>
  </si>
  <si>
    <t>108918</t>
  </si>
  <si>
    <t>29306</t>
  </si>
  <si>
    <t>90167</t>
  </si>
  <si>
    <t>115887</t>
  </si>
  <si>
    <t>124433</t>
  </si>
  <si>
    <t>109318</t>
  </si>
  <si>
    <t>91544</t>
  </si>
  <si>
    <t>54277</t>
  </si>
  <si>
    <t>101919</t>
  </si>
  <si>
    <t>89688</t>
  </si>
  <si>
    <t>18752</t>
  </si>
  <si>
    <t>43488</t>
  </si>
  <si>
    <t>48346</t>
  </si>
  <si>
    <t>111941</t>
  </si>
  <si>
    <t>102412</t>
  </si>
  <si>
    <t>105914</t>
  </si>
  <si>
    <t>29100</t>
  </si>
  <si>
    <t>42653</t>
  </si>
  <si>
    <t>10196</t>
  </si>
  <si>
    <t>127208</t>
  </si>
  <si>
    <t>24933</t>
  </si>
  <si>
    <t>18803</t>
  </si>
  <si>
    <t>21613</t>
  </si>
  <si>
    <t>89239</t>
  </si>
  <si>
    <t>52146</t>
  </si>
  <si>
    <t>104095</t>
  </si>
  <si>
    <t>20015</t>
  </si>
  <si>
    <t>28458</t>
  </si>
  <si>
    <t>69645</t>
  </si>
  <si>
    <t>100578</t>
  </si>
  <si>
    <t>67794</t>
  </si>
  <si>
    <t>78432</t>
  </si>
  <si>
    <t>81262</t>
  </si>
  <si>
    <t>46747</t>
  </si>
  <si>
    <t>98085</t>
  </si>
  <si>
    <t>58568</t>
  </si>
  <si>
    <t>107075</t>
  </si>
  <si>
    <t>69558</t>
  </si>
  <si>
    <t>47353</t>
  </si>
  <si>
    <t>122085</t>
  </si>
  <si>
    <t>72096</t>
  </si>
  <si>
    <t>12934</t>
  </si>
  <si>
    <t>114038</t>
  </si>
  <si>
    <t>54155</t>
  </si>
  <si>
    <t>24607</t>
  </si>
  <si>
    <t>77393</t>
  </si>
  <si>
    <t>57565</t>
  </si>
  <si>
    <t>80810</t>
  </si>
  <si>
    <t>2052</t>
  </si>
  <si>
    <t>14784</t>
  </si>
  <si>
    <t>117901</t>
  </si>
  <si>
    <t>33243</t>
  </si>
  <si>
    <t>35154</t>
  </si>
  <si>
    <t>23444</t>
  </si>
  <si>
    <t>124476</t>
  </si>
  <si>
    <t>7050</t>
  </si>
  <si>
    <t>118286</t>
  </si>
  <si>
    <t>61474</t>
  </si>
  <si>
    <t>29172</t>
  </si>
  <si>
    <t>62332</t>
  </si>
  <si>
    <t>118622</t>
  </si>
  <si>
    <t>70689</t>
  </si>
  <si>
    <t>88834</t>
  </si>
  <si>
    <t>49182</t>
  </si>
  <si>
    <t>46076</t>
  </si>
  <si>
    <t>110118</t>
  </si>
  <si>
    <t>68170</t>
  </si>
  <si>
    <t>46649</t>
  </si>
  <si>
    <t>103213</t>
  </si>
  <si>
    <t>78715</t>
  </si>
  <si>
    <t>73113</t>
  </si>
  <si>
    <t>47817</t>
  </si>
  <si>
    <t>16466</t>
  </si>
  <si>
    <t>20066</t>
  </si>
  <si>
    <t>127587</t>
  </si>
  <si>
    <t>82098</t>
  </si>
  <si>
    <t>38267</t>
  </si>
  <si>
    <t>43904</t>
  </si>
  <si>
    <t>82117</t>
  </si>
  <si>
    <t>76571</t>
  </si>
  <si>
    <t>16046</t>
  </si>
  <si>
    <t>36288</t>
  </si>
  <si>
    <t>121748</t>
  </si>
  <si>
    <t>104211</t>
  </si>
  <si>
    <t>49484</t>
  </si>
  <si>
    <t>84922</t>
  </si>
  <si>
    <t>93498</t>
  </si>
  <si>
    <t>21758</t>
  </si>
  <si>
    <t>113092</t>
  </si>
  <si>
    <t>55693</t>
  </si>
  <si>
    <t>48580</t>
  </si>
  <si>
    <t>58787</t>
  </si>
  <si>
    <t>36196</t>
  </si>
  <si>
    <t>119015</t>
  </si>
  <si>
    <t>107510</t>
  </si>
  <si>
    <t>126596</t>
  </si>
  <si>
    <t>46495</t>
  </si>
  <si>
    <t>100009</t>
  </si>
  <si>
    <t>114993</t>
  </si>
  <si>
    <t>59774</t>
  </si>
  <si>
    <t>30726</t>
  </si>
  <si>
    <t>30355</t>
  </si>
  <si>
    <t>27668</t>
  </si>
  <si>
    <t>88396</t>
  </si>
  <si>
    <t>23612</t>
  </si>
  <si>
    <t>107889</t>
  </si>
  <si>
    <t>69190</t>
  </si>
  <si>
    <t>114304</t>
  </si>
  <si>
    <t>25607</t>
  </si>
  <si>
    <t>12831</t>
  </si>
  <si>
    <t>126991</t>
  </si>
  <si>
    <t>90717</t>
  </si>
  <si>
    <t>87290</t>
  </si>
  <si>
    <t>116688</t>
  </si>
  <si>
    <t>31830</t>
  </si>
  <si>
    <t>50978</t>
  </si>
  <si>
    <t>17904</t>
  </si>
  <si>
    <t>108507</t>
  </si>
  <si>
    <t>21249</t>
  </si>
  <si>
    <t>120178</t>
  </si>
  <si>
    <t>62404</t>
  </si>
  <si>
    <t>24423</t>
  </si>
  <si>
    <t>129731</t>
  </si>
  <si>
    <t>21227</t>
  </si>
  <si>
    <t>12051</t>
  </si>
  <si>
    <t>82893</t>
  </si>
  <si>
    <t>11960</t>
  </si>
  <si>
    <t>28892</t>
  </si>
  <si>
    <t>83964</t>
  </si>
  <si>
    <t>88848</t>
  </si>
  <si>
    <t>2099</t>
  </si>
  <si>
    <t>6800</t>
  </si>
  <si>
    <t>46685</t>
  </si>
  <si>
    <t>71449</t>
  </si>
  <si>
    <t>61135</t>
  </si>
  <si>
    <t>98249</t>
  </si>
  <si>
    <t>3360</t>
  </si>
  <si>
    <t>39429</t>
  </si>
  <si>
    <t>78875</t>
  </si>
  <si>
    <t>15673</t>
  </si>
  <si>
    <t>89825</t>
  </si>
  <si>
    <t>61016</t>
  </si>
  <si>
    <t>92762</t>
  </si>
  <si>
    <t>70316</t>
  </si>
  <si>
    <t>23848</t>
  </si>
  <si>
    <t>67216</t>
  </si>
  <si>
    <t>80071</t>
  </si>
  <si>
    <t>43290</t>
  </si>
  <si>
    <t>50762</t>
  </si>
  <si>
    <t>4908</t>
  </si>
  <si>
    <t>70484</t>
  </si>
  <si>
    <t>32214</t>
  </si>
  <si>
    <t>64043</t>
  </si>
  <si>
    <t>58860</t>
  </si>
  <si>
    <t>59411</t>
  </si>
  <si>
    <t>48382</t>
  </si>
  <si>
    <t>34664</t>
  </si>
  <si>
    <t>12715</t>
  </si>
  <si>
    <t>27540</t>
  </si>
  <si>
    <t>61285</t>
  </si>
  <si>
    <t>16008</t>
  </si>
  <si>
    <t>90841</t>
  </si>
  <si>
    <t>85456</t>
  </si>
  <si>
    <t>45758</t>
  </si>
  <si>
    <t>103488</t>
  </si>
  <si>
    <t>104182</t>
  </si>
  <si>
    <t>74058</t>
  </si>
  <si>
    <t>45574</t>
  </si>
  <si>
    <t>128503</t>
  </si>
  <si>
    <t>80445</t>
  </si>
  <si>
    <t>71459</t>
  </si>
  <si>
    <t>112336</t>
  </si>
  <si>
    <t>50329</t>
  </si>
  <si>
    <t>61140</t>
  </si>
  <si>
    <t>68015</t>
  </si>
  <si>
    <t>59308</t>
  </si>
  <si>
    <t>75754</t>
  </si>
  <si>
    <t>47188</t>
  </si>
  <si>
    <t>117850</t>
  </si>
  <si>
    <t>24714</t>
  </si>
  <si>
    <t>16173</t>
  </si>
  <si>
    <t>23220</t>
  </si>
  <si>
    <t>45942</t>
  </si>
  <si>
    <t>37656</t>
  </si>
  <si>
    <t>38284</t>
  </si>
  <si>
    <t>63602</t>
  </si>
  <si>
    <t>103277</t>
  </si>
  <si>
    <t>108035</t>
  </si>
  <si>
    <t>23802</t>
  </si>
  <si>
    <t>65921</t>
  </si>
  <si>
    <t>22993</t>
  </si>
  <si>
    <t>13810</t>
  </si>
  <si>
    <t>5840</t>
  </si>
  <si>
    <t>4884</t>
  </si>
  <si>
    <t>17925</t>
  </si>
  <si>
    <t>21253</t>
  </si>
  <si>
    <t>100332</t>
  </si>
  <si>
    <t>52194</t>
  </si>
  <si>
    <t>55862</t>
  </si>
  <si>
    <t>25901</t>
  </si>
  <si>
    <t>8850</t>
  </si>
  <si>
    <t>86559</t>
  </si>
  <si>
    <t>72636</t>
  </si>
  <si>
    <t>30419</t>
  </si>
  <si>
    <t>39107</t>
  </si>
  <si>
    <t>94872</t>
  </si>
  <si>
    <t>6101</t>
  </si>
  <si>
    <t>126758</t>
  </si>
  <si>
    <t>33136</t>
  </si>
  <si>
    <t>29406</t>
  </si>
  <si>
    <t>109075</t>
  </si>
  <si>
    <t>109227</t>
  </si>
  <si>
    <t>101521</t>
  </si>
  <si>
    <t>87864</t>
  </si>
  <si>
    <t>93301</t>
  </si>
  <si>
    <t>52799</t>
  </si>
  <si>
    <t>122057</t>
  </si>
  <si>
    <t>41253</t>
  </si>
  <si>
    <t>110359</t>
  </si>
  <si>
    <t>84493</t>
  </si>
  <si>
    <t>87035</t>
  </si>
  <si>
    <t>66101</t>
  </si>
  <si>
    <t>2881</t>
  </si>
  <si>
    <t>12979</t>
  </si>
  <si>
    <t>25761</t>
  </si>
  <si>
    <t>16072</t>
  </si>
  <si>
    <t>108050</t>
  </si>
  <si>
    <t>106001</t>
  </si>
  <si>
    <t>82749</t>
  </si>
  <si>
    <t>20189</t>
  </si>
  <si>
    <t>29145</t>
  </si>
  <si>
    <t>7691</t>
  </si>
  <si>
    <t>27314</t>
  </si>
  <si>
    <t>6719</t>
  </si>
  <si>
    <t>105838</t>
  </si>
  <si>
    <t>49774</t>
  </si>
  <si>
    <t>26931</t>
  </si>
  <si>
    <t>2183</t>
  </si>
  <si>
    <t>92892</t>
  </si>
  <si>
    <t>127704</t>
  </si>
  <si>
    <t>127042</t>
  </si>
  <si>
    <t>47881</t>
  </si>
  <si>
    <t>98795</t>
  </si>
  <si>
    <t>94005</t>
  </si>
  <si>
    <t>47311</t>
  </si>
  <si>
    <t>76668</t>
  </si>
  <si>
    <t>93956</t>
  </si>
  <si>
    <t>29131</t>
  </si>
  <si>
    <t>113242</t>
  </si>
  <si>
    <t>16330</t>
  </si>
  <si>
    <t>16175</t>
  </si>
  <si>
    <t>35540</t>
  </si>
  <si>
    <t>63977</t>
  </si>
  <si>
    <t>107706</t>
  </si>
  <si>
    <t>113880</t>
  </si>
  <si>
    <t>29536</t>
  </si>
  <si>
    <t>21105</t>
  </si>
  <si>
    <t>126137</t>
  </si>
  <si>
    <t>56323</t>
  </si>
  <si>
    <t>102670</t>
  </si>
  <si>
    <t>55087</t>
  </si>
  <si>
    <t>20843</t>
  </si>
  <si>
    <t>63714</t>
  </si>
  <si>
    <t>112652</t>
  </si>
  <si>
    <t>81700</t>
  </si>
  <si>
    <t>89</t>
  </si>
  <si>
    <t>120416</t>
  </si>
  <si>
    <t>40045</t>
  </si>
  <si>
    <t>43476</t>
  </si>
  <si>
    <t>36533</t>
  </si>
  <si>
    <t>49648</t>
  </si>
  <si>
    <t>38802</t>
  </si>
  <si>
    <t>25803</t>
  </si>
  <si>
    <t>7767</t>
  </si>
  <si>
    <t>71747</t>
  </si>
  <si>
    <t>38009</t>
  </si>
  <si>
    <t>77</t>
  </si>
  <si>
    <t>37699</t>
  </si>
  <si>
    <t>7795</t>
  </si>
  <si>
    <t>120696</t>
  </si>
  <si>
    <t>95820</t>
  </si>
  <si>
    <t>99582</t>
  </si>
  <si>
    <t>105461</t>
  </si>
  <si>
    <t>86716</t>
  </si>
  <si>
    <t>70187</t>
  </si>
  <si>
    <t>73836</t>
  </si>
  <si>
    <t>77027</t>
  </si>
  <si>
    <t>32327</t>
  </si>
  <si>
    <t>32843</t>
  </si>
  <si>
    <t>54924</t>
  </si>
  <si>
    <t>57423</t>
  </si>
  <si>
    <t>94922</t>
  </si>
  <si>
    <t>65664</t>
  </si>
  <si>
    <t>5141</t>
  </si>
  <si>
    <t>99357</t>
  </si>
  <si>
    <t>79359</t>
  </si>
  <si>
    <t>123625</t>
  </si>
  <si>
    <t>103187</t>
  </si>
  <si>
    <t>109457</t>
  </si>
  <si>
    <t>106845</t>
  </si>
  <si>
    <t>115132</t>
  </si>
  <si>
    <t>86886</t>
  </si>
  <si>
    <t>22935</t>
  </si>
  <si>
    <t>94916</t>
  </si>
  <si>
    <t>49957</t>
  </si>
  <si>
    <t>35907</t>
  </si>
  <si>
    <t>111740</t>
  </si>
  <si>
    <t>128101</t>
  </si>
  <si>
    <t>64158</t>
  </si>
  <si>
    <t>116111</t>
  </si>
  <si>
    <t>53761</t>
  </si>
  <si>
    <t>112008</t>
  </si>
  <si>
    <t>90445</t>
  </si>
  <si>
    <t>49781</t>
  </si>
  <si>
    <t>83024</t>
  </si>
  <si>
    <t>1045</t>
  </si>
  <si>
    <t>115088</t>
  </si>
  <si>
    <t>88769</t>
  </si>
  <si>
    <t>29846</t>
  </si>
  <si>
    <t>97122</t>
  </si>
  <si>
    <t>105690</t>
  </si>
  <si>
    <t>103971</t>
  </si>
  <si>
    <t>51566</t>
  </si>
  <si>
    <t>29874</t>
  </si>
  <si>
    <t>67395</t>
  </si>
  <si>
    <t>37215</t>
  </si>
  <si>
    <t>91805</t>
  </si>
  <si>
    <t>120202</t>
  </si>
  <si>
    <t>102113</t>
  </si>
  <si>
    <t>33859</t>
  </si>
  <si>
    <t>80091</t>
  </si>
  <si>
    <t>106247</t>
  </si>
  <si>
    <t>69909</t>
  </si>
  <si>
    <t>62781</t>
  </si>
  <si>
    <t>99215</t>
  </si>
  <si>
    <t>2073</t>
  </si>
  <si>
    <t>77126</t>
  </si>
  <si>
    <t>83973</t>
  </si>
  <si>
    <t>88052</t>
  </si>
  <si>
    <t>103776</t>
  </si>
  <si>
    <t>85733</t>
  </si>
  <si>
    <t>104664</t>
  </si>
  <si>
    <t>108322</t>
  </si>
  <si>
    <t>34899</t>
  </si>
  <si>
    <t>19701</t>
  </si>
  <si>
    <t>100635</t>
  </si>
  <si>
    <t>33388</t>
  </si>
  <si>
    <t>116756</t>
  </si>
  <si>
    <t>55561</t>
  </si>
  <si>
    <t>37839</t>
  </si>
  <si>
    <t>54392</t>
  </si>
  <si>
    <t>4487</t>
  </si>
  <si>
    <t>111363</t>
  </si>
  <si>
    <t>98848</t>
  </si>
  <si>
    <t>71199</t>
  </si>
  <si>
    <t>64935</t>
  </si>
  <si>
    <t>113841</t>
  </si>
  <si>
    <t>129200</t>
  </si>
  <si>
    <t>48525</t>
  </si>
  <si>
    <t>46794</t>
  </si>
  <si>
    <t>101374</t>
  </si>
  <si>
    <t>110622</t>
  </si>
  <si>
    <t>81060</t>
  </si>
  <si>
    <t>45466</t>
  </si>
  <si>
    <t>96305</t>
  </si>
  <si>
    <t>64424</t>
  </si>
  <si>
    <t>78386</t>
  </si>
  <si>
    <t>110342</t>
  </si>
  <si>
    <t>114985</t>
  </si>
  <si>
    <t>71056</t>
  </si>
  <si>
    <t>73295</t>
  </si>
  <si>
    <t>786</t>
  </si>
  <si>
    <t>65999</t>
  </si>
  <si>
    <t>14234</t>
  </si>
  <si>
    <t>121705</t>
  </si>
  <si>
    <t>40779</t>
  </si>
  <si>
    <t>120850</t>
  </si>
  <si>
    <t>123705</t>
  </si>
  <si>
    <t>114282</t>
  </si>
  <si>
    <t>102902</t>
  </si>
  <si>
    <t>19977</t>
  </si>
  <si>
    <t>83346</t>
  </si>
  <si>
    <t>53522</t>
  </si>
  <si>
    <t>29677</t>
  </si>
  <si>
    <t>27091</t>
  </si>
  <si>
    <t>92277</t>
  </si>
  <si>
    <t>62435</t>
  </si>
  <si>
    <t>81387</t>
  </si>
  <si>
    <t>40639</t>
  </si>
  <si>
    <t>98701</t>
  </si>
  <si>
    <t>57396</t>
  </si>
  <si>
    <t>129325</t>
  </si>
  <si>
    <t>58539</t>
  </si>
  <si>
    <t>57786</t>
  </si>
  <si>
    <t>92665</t>
  </si>
  <si>
    <t>1925</t>
  </si>
  <si>
    <t>30656</t>
  </si>
  <si>
    <t>84473</t>
  </si>
  <si>
    <t>52871</t>
  </si>
  <si>
    <t>2860</t>
  </si>
  <si>
    <t>126494</t>
  </si>
  <si>
    <t>111650</t>
  </si>
  <si>
    <t>106388</t>
  </si>
  <si>
    <t>113616</t>
  </si>
  <si>
    <t>127760</t>
  </si>
  <si>
    <t>124325</t>
  </si>
  <si>
    <t>74161</t>
  </si>
  <si>
    <t>111220</t>
  </si>
  <si>
    <t>60198</t>
  </si>
  <si>
    <t>116554</t>
  </si>
  <si>
    <t>12660</t>
  </si>
  <si>
    <t>54200</t>
  </si>
  <si>
    <t>13871</t>
  </si>
  <si>
    <t>81483</t>
  </si>
  <si>
    <t>69157</t>
  </si>
  <si>
    <t>72471</t>
  </si>
  <si>
    <t>113468</t>
  </si>
  <si>
    <t>27604</t>
  </si>
  <si>
    <t>128277</t>
  </si>
  <si>
    <t>42877</t>
  </si>
  <si>
    <t>22082</t>
  </si>
  <si>
    <t>54191</t>
  </si>
  <si>
    <t>20355</t>
  </si>
  <si>
    <t>84355</t>
  </si>
  <si>
    <t>24376</t>
  </si>
  <si>
    <t>52495</t>
  </si>
  <si>
    <t>86151</t>
  </si>
  <si>
    <t>121814</t>
  </si>
  <si>
    <t>125764</t>
  </si>
  <si>
    <t>105894</t>
  </si>
  <si>
    <t>84093</t>
  </si>
  <si>
    <t>21320</t>
  </si>
  <si>
    <t>12308</t>
  </si>
  <si>
    <t>75617</t>
  </si>
  <si>
    <t>68037</t>
  </si>
  <si>
    <t>68135</t>
  </si>
  <si>
    <t>49644</t>
  </si>
  <si>
    <t>91062</t>
  </si>
  <si>
    <t>112250</t>
  </si>
  <si>
    <t>65207</t>
  </si>
  <si>
    <t>39741</t>
  </si>
  <si>
    <t>5642</t>
  </si>
  <si>
    <t>91261</t>
  </si>
  <si>
    <t>9503</t>
  </si>
  <si>
    <t>18450</t>
  </si>
  <si>
    <t>105110</t>
  </si>
  <si>
    <t>19088</t>
  </si>
  <si>
    <t>40088</t>
  </si>
  <si>
    <t>10655</t>
  </si>
  <si>
    <t>24929</t>
  </si>
  <si>
    <t>18247</t>
  </si>
  <si>
    <t>68124</t>
  </si>
  <si>
    <t>9104</t>
  </si>
  <si>
    <t>19377</t>
  </si>
  <si>
    <t>98934</t>
  </si>
  <si>
    <t>73995</t>
  </si>
  <si>
    <t>98047</t>
  </si>
  <si>
    <t>50153</t>
  </si>
  <si>
    <t>128758</t>
  </si>
  <si>
    <t>94255</t>
  </si>
  <si>
    <t>109288</t>
  </si>
  <si>
    <t>93919</t>
  </si>
  <si>
    <t>72353</t>
  </si>
  <si>
    <t>18152</t>
  </si>
  <si>
    <t>76024</t>
  </si>
  <si>
    <t>70987</t>
  </si>
  <si>
    <t>123389</t>
  </si>
  <si>
    <t>8234</t>
  </si>
  <si>
    <t>4584</t>
  </si>
  <si>
    <t>90414</t>
  </si>
  <si>
    <t>67771</t>
  </si>
  <si>
    <t>76679</t>
  </si>
  <si>
    <t>17968</t>
  </si>
  <si>
    <t>77011</t>
  </si>
  <si>
    <t>109947</t>
  </si>
  <si>
    <t>22247</t>
  </si>
  <si>
    <t>100543</t>
  </si>
  <si>
    <t>46289</t>
  </si>
  <si>
    <t>117878</t>
  </si>
  <si>
    <t>27416</t>
  </si>
  <si>
    <t>99205</t>
  </si>
  <si>
    <t>122426</t>
  </si>
  <si>
    <t>84468</t>
  </si>
  <si>
    <t>74895</t>
  </si>
  <si>
    <t>23812</t>
  </si>
  <si>
    <t>104760</t>
  </si>
  <si>
    <t>30972</t>
  </si>
  <si>
    <t>72299</t>
  </si>
  <si>
    <t>107331</t>
  </si>
  <si>
    <t>74930</t>
  </si>
  <si>
    <t>51009</t>
  </si>
  <si>
    <t>35885</t>
  </si>
  <si>
    <t>90492</t>
  </si>
  <si>
    <t>64939</t>
  </si>
  <si>
    <t>80586</t>
  </si>
  <si>
    <t>1019</t>
  </si>
  <si>
    <t>101916</t>
  </si>
  <si>
    <t>31113</t>
  </si>
  <si>
    <t>35418</t>
  </si>
  <si>
    <t>87932</t>
  </si>
  <si>
    <t>71436</t>
  </si>
  <si>
    <t>109091</t>
  </si>
  <si>
    <t>105116</t>
  </si>
  <si>
    <t>30016</t>
  </si>
  <si>
    <t>102828</t>
  </si>
  <si>
    <t>21455</t>
  </si>
  <si>
    <t>78414</t>
  </si>
  <si>
    <t>44155</t>
  </si>
  <si>
    <t>34111</t>
  </si>
  <si>
    <t>78186</t>
  </si>
  <si>
    <t>76955</t>
  </si>
  <si>
    <t>61164</t>
  </si>
  <si>
    <t>80482</t>
  </si>
  <si>
    <t>100574</t>
  </si>
  <si>
    <t>104073</t>
  </si>
  <si>
    <t>50120</t>
  </si>
  <si>
    <t>117561</t>
  </si>
  <si>
    <t>124374</t>
  </si>
  <si>
    <t>4016</t>
  </si>
  <si>
    <t>41896</t>
  </si>
  <si>
    <t>9256</t>
  </si>
  <si>
    <t>94806</t>
  </si>
  <si>
    <t>95706</t>
  </si>
  <si>
    <t>55538</t>
  </si>
  <si>
    <t>88101</t>
  </si>
  <si>
    <t>57865</t>
  </si>
  <si>
    <t>57092</t>
  </si>
  <si>
    <t>74848</t>
  </si>
  <si>
    <t>103864</t>
  </si>
  <si>
    <t>128571</t>
  </si>
  <si>
    <t>116022</t>
  </si>
  <si>
    <t>88070</t>
  </si>
  <si>
    <t>78725</t>
  </si>
  <si>
    <t>8937</t>
  </si>
  <si>
    <t>91819</t>
  </si>
  <si>
    <t>95976</t>
  </si>
  <si>
    <t>55896</t>
  </si>
  <si>
    <t>129734</t>
  </si>
  <si>
    <t>44033</t>
  </si>
  <si>
    <t>60504</t>
  </si>
  <si>
    <t>105752</t>
  </si>
  <si>
    <t>55417</t>
  </si>
  <si>
    <t>26322</t>
  </si>
  <si>
    <t>33041</t>
  </si>
  <si>
    <t>80337</t>
  </si>
  <si>
    <t>92581</t>
  </si>
  <si>
    <t>89768</t>
  </si>
  <si>
    <t>64639</t>
  </si>
  <si>
    <t>60772</t>
  </si>
  <si>
    <t>87358</t>
  </si>
  <si>
    <t>85542</t>
  </si>
  <si>
    <t>6933</t>
  </si>
  <si>
    <t>100560</t>
  </si>
  <si>
    <t>114792</t>
  </si>
  <si>
    <t>67144</t>
  </si>
  <si>
    <t>11685</t>
  </si>
  <si>
    <t>118361</t>
  </si>
  <si>
    <t>28468</t>
  </si>
  <si>
    <t>10792</t>
  </si>
  <si>
    <t>92951</t>
  </si>
  <si>
    <t>77203</t>
  </si>
  <si>
    <t>18194</t>
  </si>
  <si>
    <t>18245</t>
  </si>
  <si>
    <t>123220</t>
  </si>
  <si>
    <t>64828</t>
  </si>
  <si>
    <t>15616</t>
  </si>
  <si>
    <t>51463</t>
  </si>
  <si>
    <t>91081</t>
  </si>
  <si>
    <t>62747</t>
  </si>
  <si>
    <t>2731</t>
  </si>
  <si>
    <t>124196</t>
  </si>
  <si>
    <t>30966</t>
  </si>
  <si>
    <t>106160</t>
  </si>
  <si>
    <t>45414</t>
  </si>
  <si>
    <t>43946</t>
  </si>
  <si>
    <t>100706</t>
  </si>
  <si>
    <t>19189</t>
  </si>
  <si>
    <t>35198</t>
  </si>
  <si>
    <t>91145</t>
  </si>
  <si>
    <t>62609</t>
  </si>
  <si>
    <t>111382</t>
  </si>
  <si>
    <t>84178</t>
  </si>
  <si>
    <t>59796</t>
  </si>
  <si>
    <t>4691</t>
  </si>
  <si>
    <t>102394</t>
  </si>
  <si>
    <t>117157</t>
  </si>
  <si>
    <t>122492</t>
  </si>
  <si>
    <t>80318</t>
  </si>
  <si>
    <t>69583</t>
  </si>
  <si>
    <t>70157</t>
  </si>
  <si>
    <t>8600</t>
  </si>
  <si>
    <t>8506</t>
  </si>
  <si>
    <t>85234</t>
  </si>
  <si>
    <t>44962</t>
  </si>
  <si>
    <t>107438</t>
  </si>
  <si>
    <t>83592</t>
  </si>
  <si>
    <t>26900</t>
  </si>
  <si>
    <t>110936</t>
  </si>
  <si>
    <t>28495</t>
  </si>
  <si>
    <t>14184</t>
  </si>
  <si>
    <t>68147</t>
  </si>
  <si>
    <t>80895</t>
  </si>
  <si>
    <t>30261</t>
  </si>
  <si>
    <t>27509</t>
  </si>
  <si>
    <t>58359</t>
  </si>
  <si>
    <t>70280</t>
  </si>
  <si>
    <t>97893</t>
  </si>
  <si>
    <t>68841</t>
  </si>
  <si>
    <t>12096</t>
  </si>
  <si>
    <t>129596</t>
  </si>
  <si>
    <t>106685</t>
  </si>
  <si>
    <t>65996</t>
  </si>
  <si>
    <t>126773</t>
  </si>
  <si>
    <t>25073</t>
  </si>
  <si>
    <t>58244</t>
  </si>
  <si>
    <t>122060</t>
  </si>
  <si>
    <t>9484</t>
  </si>
  <si>
    <t>28293</t>
  </si>
  <si>
    <t>128805</t>
  </si>
  <si>
    <t>111197</t>
  </si>
  <si>
    <t>15416</t>
  </si>
  <si>
    <t>112413</t>
  </si>
  <si>
    <t>45784</t>
  </si>
  <si>
    <t>30576</t>
  </si>
  <si>
    <t>82923</t>
  </si>
  <si>
    <t>12557</t>
  </si>
  <si>
    <t>126951</t>
  </si>
  <si>
    <t>58136</t>
  </si>
  <si>
    <t>48303</t>
  </si>
  <si>
    <t>21140</t>
  </si>
  <si>
    <t>98431</t>
  </si>
  <si>
    <t>9643</t>
  </si>
  <si>
    <t>120727</t>
  </si>
  <si>
    <t>16497</t>
  </si>
  <si>
    <t>64855</t>
  </si>
  <si>
    <t>37274</t>
  </si>
  <si>
    <t>115225</t>
  </si>
  <si>
    <t>18457</t>
  </si>
  <si>
    <t>15044</t>
  </si>
  <si>
    <t>92034</t>
  </si>
  <si>
    <t>82177</t>
  </si>
  <si>
    <t>35793</t>
  </si>
  <si>
    <t>7125</t>
  </si>
  <si>
    <t>126337</t>
  </si>
  <si>
    <t>109815</t>
  </si>
  <si>
    <t>5456</t>
  </si>
  <si>
    <t>52108</t>
  </si>
  <si>
    <t>99057</t>
  </si>
  <si>
    <t>35324</t>
  </si>
  <si>
    <t>120949</t>
  </si>
  <si>
    <t>9057</t>
  </si>
  <si>
    <t>100956</t>
  </si>
  <si>
    <t>99777</t>
  </si>
  <si>
    <t>48106</t>
  </si>
  <si>
    <t>46522</t>
  </si>
  <si>
    <t>14029</t>
  </si>
  <si>
    <t>65637</t>
  </si>
  <si>
    <t>49546</t>
  </si>
  <si>
    <t>27539</t>
  </si>
  <si>
    <t>64021</t>
  </si>
  <si>
    <t>91230</t>
  </si>
  <si>
    <t>71061</t>
  </si>
  <si>
    <t>68627</t>
  </si>
  <si>
    <t>57206</t>
  </si>
  <si>
    <t>26470</t>
  </si>
  <si>
    <t>51065</t>
  </si>
  <si>
    <t>114327</t>
  </si>
  <si>
    <t>13106</t>
  </si>
  <si>
    <t>94270</t>
  </si>
  <si>
    <t>66086</t>
  </si>
  <si>
    <t>39190</t>
  </si>
  <si>
    <t>8228</t>
  </si>
  <si>
    <t>244</t>
  </si>
  <si>
    <t>69329</t>
  </si>
  <si>
    <t>31185</t>
  </si>
  <si>
    <t>83927</t>
  </si>
  <si>
    <t>112060</t>
  </si>
  <si>
    <t>40816</t>
  </si>
  <si>
    <t>113780</t>
  </si>
  <si>
    <t>93259</t>
  </si>
  <si>
    <t>52698</t>
  </si>
  <si>
    <t>80550</t>
  </si>
  <si>
    <t>96632</t>
  </si>
  <si>
    <t>41580</t>
  </si>
  <si>
    <t>128666</t>
  </si>
  <si>
    <t>94497</t>
  </si>
  <si>
    <t>103444</t>
  </si>
  <si>
    <t>40748</t>
  </si>
  <si>
    <t>71653</t>
  </si>
  <si>
    <t>113017</t>
  </si>
  <si>
    <t>81236</t>
  </si>
  <si>
    <t>122657</t>
  </si>
  <si>
    <t>85583</t>
  </si>
  <si>
    <t>11714</t>
  </si>
  <si>
    <t>14780</t>
  </si>
  <si>
    <t>9007</t>
  </si>
  <si>
    <t>99297</t>
  </si>
  <si>
    <t>80301</t>
  </si>
  <si>
    <t>71316</t>
  </si>
  <si>
    <t>69355</t>
  </si>
  <si>
    <t>27875</t>
  </si>
  <si>
    <t>72059</t>
  </si>
  <si>
    <t>26279</t>
  </si>
  <si>
    <t>96791</t>
  </si>
  <si>
    <t>26736</t>
  </si>
  <si>
    <t>51981</t>
  </si>
  <si>
    <t>124702</t>
  </si>
  <si>
    <t>16620</t>
  </si>
  <si>
    <t>106884</t>
  </si>
  <si>
    <t>81412</t>
  </si>
  <si>
    <t>1379</t>
  </si>
  <si>
    <t>27556</t>
  </si>
  <si>
    <t>79542</t>
  </si>
  <si>
    <t>80807</t>
  </si>
  <si>
    <t>127533</t>
  </si>
  <si>
    <t>116539</t>
  </si>
  <si>
    <t>71668</t>
  </si>
  <si>
    <t>11892</t>
  </si>
  <si>
    <t>84599</t>
  </si>
  <si>
    <t>82715</t>
  </si>
  <si>
    <t>34231</t>
  </si>
  <si>
    <t>44535</t>
  </si>
  <si>
    <t>86643</t>
  </si>
  <si>
    <t>121648</t>
  </si>
  <si>
    <t>48858</t>
  </si>
  <si>
    <t>85177</t>
  </si>
  <si>
    <t>2482</t>
  </si>
  <si>
    <t>53837</t>
  </si>
  <si>
    <t>14364</t>
  </si>
  <si>
    <t>9240</t>
  </si>
  <si>
    <t>69199</t>
  </si>
  <si>
    <t>58932</t>
  </si>
  <si>
    <t>17173</t>
  </si>
  <si>
    <t>81704</t>
  </si>
  <si>
    <t>75856</t>
  </si>
  <si>
    <t>58561</t>
  </si>
  <si>
    <t>424</t>
  </si>
  <si>
    <t>100103</t>
  </si>
  <si>
    <t>107806</t>
  </si>
  <si>
    <t>21447</t>
  </si>
  <si>
    <t>95366</t>
  </si>
  <si>
    <t>58970</t>
  </si>
  <si>
    <t>100645</t>
  </si>
  <si>
    <t>55789</t>
  </si>
  <si>
    <t>122268</t>
  </si>
  <si>
    <t>45728</t>
  </si>
  <si>
    <t>96967</t>
  </si>
  <si>
    <t>26186</t>
  </si>
  <si>
    <t>118915</t>
  </si>
  <si>
    <t>8421</t>
  </si>
  <si>
    <t>103868</t>
  </si>
  <si>
    <t>29693</t>
  </si>
  <si>
    <t>86132</t>
  </si>
  <si>
    <t>114226</t>
  </si>
  <si>
    <t>63210</t>
  </si>
  <si>
    <t>106846</t>
  </si>
  <si>
    <t>125217</t>
  </si>
  <si>
    <t>90767</t>
  </si>
  <si>
    <t>22304</t>
  </si>
  <si>
    <t>39263</t>
  </si>
  <si>
    <t>88552</t>
  </si>
  <si>
    <t>110957</t>
  </si>
  <si>
    <t>47832</t>
  </si>
  <si>
    <t>124625</t>
  </si>
  <si>
    <t>13149</t>
  </si>
  <si>
    <t>51104</t>
  </si>
  <si>
    <t>48284</t>
  </si>
  <si>
    <t>4285</t>
  </si>
  <si>
    <t>12924</t>
  </si>
  <si>
    <t>85214</t>
  </si>
  <si>
    <t>57267</t>
  </si>
  <si>
    <t>115900</t>
  </si>
  <si>
    <t>120462</t>
  </si>
  <si>
    <t>35728</t>
  </si>
  <si>
    <t>25427</t>
  </si>
  <si>
    <t>69112</t>
  </si>
  <si>
    <t>94976</t>
  </si>
  <si>
    <t>125222</t>
  </si>
  <si>
    <t>6353</t>
  </si>
  <si>
    <t>39613</t>
  </si>
  <si>
    <t>80691</t>
  </si>
  <si>
    <t>82202</t>
  </si>
  <si>
    <t>89938</t>
  </si>
  <si>
    <t>38580</t>
  </si>
  <si>
    <t>1393</t>
  </si>
  <si>
    <t>43654</t>
  </si>
  <si>
    <t>114840</t>
  </si>
  <si>
    <t>101620</t>
  </si>
  <si>
    <t>50651</t>
  </si>
  <si>
    <t>71644</t>
  </si>
  <si>
    <t>19648</t>
  </si>
  <si>
    <t>96492</t>
  </si>
  <si>
    <t>50981</t>
  </si>
  <si>
    <t>33198</t>
  </si>
  <si>
    <t>66533</t>
  </si>
  <si>
    <t>122643</t>
  </si>
  <si>
    <t>96253</t>
  </si>
  <si>
    <t>19104</t>
  </si>
  <si>
    <t>53009</t>
  </si>
  <si>
    <t>45283</t>
  </si>
  <si>
    <t>25114</t>
  </si>
  <si>
    <t>110169</t>
  </si>
  <si>
    <t>64094</t>
  </si>
  <si>
    <t>45438</t>
  </si>
  <si>
    <t>14014</t>
  </si>
  <si>
    <t>8573</t>
  </si>
  <si>
    <t>83722</t>
  </si>
  <si>
    <t>58188</t>
  </si>
  <si>
    <t>79055</t>
  </si>
  <si>
    <t>23597</t>
  </si>
  <si>
    <t>108625</t>
  </si>
  <si>
    <t>127422</t>
  </si>
  <si>
    <t>39649</t>
  </si>
  <si>
    <t>100446</t>
  </si>
  <si>
    <t>26667</t>
  </si>
  <si>
    <t>32492</t>
  </si>
  <si>
    <t>81767</t>
  </si>
  <si>
    <t>80746</t>
  </si>
  <si>
    <t>51982</t>
  </si>
  <si>
    <t>74178</t>
  </si>
  <si>
    <t>11139</t>
  </si>
  <si>
    <t>112489</t>
  </si>
  <si>
    <t>87854</t>
  </si>
  <si>
    <t>18591</t>
  </si>
  <si>
    <t>24797</t>
  </si>
  <si>
    <t>11996</t>
  </si>
  <si>
    <t>7760</t>
  </si>
  <si>
    <t>21426</t>
  </si>
  <si>
    <t>30735</t>
  </si>
  <si>
    <t>92875</t>
  </si>
  <si>
    <t>5950</t>
  </si>
  <si>
    <t>43858</t>
  </si>
  <si>
    <t>41347</t>
  </si>
  <si>
    <t>87627</t>
  </si>
  <si>
    <t>79487</t>
  </si>
  <si>
    <t>30597</t>
  </si>
  <si>
    <t>112756</t>
  </si>
  <si>
    <t>3519</t>
  </si>
  <si>
    <t>13829</t>
  </si>
  <si>
    <t>49131</t>
  </si>
  <si>
    <t>107496</t>
  </si>
  <si>
    <t>37631</t>
  </si>
  <si>
    <t>75909</t>
  </si>
  <si>
    <t>7731</t>
  </si>
  <si>
    <t>85774</t>
  </si>
  <si>
    <t>25032</t>
  </si>
  <si>
    <t>91830</t>
  </si>
  <si>
    <t>108823</t>
  </si>
  <si>
    <t>7035</t>
  </si>
  <si>
    <t>605</t>
  </si>
  <si>
    <t>28191</t>
  </si>
  <si>
    <t>11584</t>
  </si>
  <si>
    <t>71916</t>
  </si>
  <si>
    <t>449</t>
  </si>
  <si>
    <t>36888</t>
  </si>
  <si>
    <t>51687</t>
  </si>
  <si>
    <t>6866</t>
  </si>
  <si>
    <t>21045</t>
  </si>
  <si>
    <t>99784</t>
  </si>
  <si>
    <t>80352</t>
  </si>
  <si>
    <t>114104</t>
  </si>
  <si>
    <t>13215</t>
  </si>
  <si>
    <t>66646</t>
  </si>
  <si>
    <t>92114</t>
  </si>
  <si>
    <t>2654</t>
  </si>
  <si>
    <t>103817</t>
  </si>
  <si>
    <t>2027</t>
  </si>
  <si>
    <t>33963</t>
  </si>
  <si>
    <t>115570</t>
  </si>
  <si>
    <t>80723</t>
  </si>
  <si>
    <t>73418</t>
  </si>
  <si>
    <t>83257</t>
  </si>
  <si>
    <t>15135</t>
  </si>
  <si>
    <t>83597</t>
  </si>
  <si>
    <t>102369</t>
  </si>
  <si>
    <t>75503</t>
  </si>
  <si>
    <t>67762</t>
  </si>
  <si>
    <t>14456</t>
  </si>
  <si>
    <t>89925</t>
  </si>
  <si>
    <t>4474</t>
  </si>
  <si>
    <t>122173</t>
  </si>
  <si>
    <t>72848</t>
  </si>
  <si>
    <t>62192</t>
  </si>
  <si>
    <t>33653</t>
  </si>
  <si>
    <t>9499</t>
  </si>
  <si>
    <t>104835</t>
  </si>
  <si>
    <t>9400</t>
  </si>
  <si>
    <t>18774</t>
  </si>
  <si>
    <t>13456</t>
  </si>
  <si>
    <t>37546</t>
  </si>
  <si>
    <t>37374</t>
  </si>
  <si>
    <t>26388</t>
  </si>
  <si>
    <t>85535</t>
  </si>
  <si>
    <t>111280</t>
  </si>
  <si>
    <t>123758</t>
  </si>
  <si>
    <t>50211</t>
  </si>
  <si>
    <t>46041</t>
  </si>
  <si>
    <t>56792</t>
  </si>
  <si>
    <t>11332</t>
  </si>
  <si>
    <t>91113</t>
  </si>
  <si>
    <t>4028</t>
  </si>
  <si>
    <t>97879</t>
  </si>
  <si>
    <t>7481</t>
  </si>
  <si>
    <t>27588</t>
  </si>
  <si>
    <t>82794</t>
  </si>
  <si>
    <t>7819</t>
  </si>
  <si>
    <t>53531</t>
  </si>
  <si>
    <t>41569</t>
  </si>
  <si>
    <t>107691</t>
  </si>
  <si>
    <t>63813</t>
  </si>
  <si>
    <t>11019</t>
  </si>
  <si>
    <t>82779</t>
  </si>
  <si>
    <t>21609</t>
  </si>
  <si>
    <t>114414</t>
  </si>
  <si>
    <t>58330</t>
  </si>
  <si>
    <t>74870</t>
  </si>
  <si>
    <t>4960</t>
  </si>
  <si>
    <t>84187</t>
  </si>
  <si>
    <t>94124</t>
  </si>
  <si>
    <t>37742</t>
  </si>
  <si>
    <t>49537</t>
  </si>
  <si>
    <t>25749</t>
  </si>
  <si>
    <t>3057</t>
  </si>
  <si>
    <t>67500</t>
  </si>
  <si>
    <t>56089</t>
  </si>
  <si>
    <t>123104</t>
  </si>
  <si>
    <t>76169</t>
  </si>
  <si>
    <t>119649</t>
  </si>
  <si>
    <t>126749</t>
  </si>
  <si>
    <t>66037</t>
  </si>
  <si>
    <t>90960</t>
  </si>
  <si>
    <t>122136</t>
  </si>
  <si>
    <t>42072</t>
  </si>
  <si>
    <t>96515</t>
  </si>
  <si>
    <t>104576</t>
  </si>
  <si>
    <t>17163</t>
  </si>
  <si>
    <t>125981</t>
  </si>
  <si>
    <t>74462</t>
  </si>
  <si>
    <t>77796</t>
  </si>
  <si>
    <t>94068</t>
  </si>
  <si>
    <t>55183</t>
  </si>
  <si>
    <t>45062</t>
  </si>
  <si>
    <t>81279</t>
  </si>
  <si>
    <t>41848</t>
  </si>
  <si>
    <t>74329</t>
  </si>
  <si>
    <t>71472</t>
  </si>
  <si>
    <t>118644</t>
  </si>
  <si>
    <t>43459</t>
  </si>
  <si>
    <t>95224</t>
  </si>
  <si>
    <t>71636</t>
  </si>
  <si>
    <t>19484</t>
  </si>
  <si>
    <t>94750</t>
  </si>
  <si>
    <t>47159</t>
  </si>
  <si>
    <t>72816</t>
  </si>
  <si>
    <t>54823</t>
  </si>
  <si>
    <t>115393</t>
  </si>
  <si>
    <t>58425</t>
  </si>
  <si>
    <t>111545</t>
  </si>
  <si>
    <t>20526</t>
  </si>
  <si>
    <t>16258</t>
  </si>
  <si>
    <t>32512</t>
  </si>
  <si>
    <t>65055</t>
  </si>
  <si>
    <t>96675</t>
  </si>
  <si>
    <t>30649</t>
  </si>
  <si>
    <t>121684</t>
  </si>
  <si>
    <t>67509</t>
  </si>
  <si>
    <t>36783</t>
  </si>
  <si>
    <t>31749</t>
  </si>
  <si>
    <t>37175</t>
  </si>
  <si>
    <t>7155</t>
  </si>
  <si>
    <t>111778</t>
  </si>
  <si>
    <t>27016</t>
  </si>
  <si>
    <t>79248</t>
  </si>
  <si>
    <t>46342</t>
  </si>
  <si>
    <t>98076</t>
  </si>
  <si>
    <t>90964</t>
  </si>
  <si>
    <t>92033</t>
  </si>
  <si>
    <t>92776</t>
  </si>
  <si>
    <t>11417</t>
  </si>
  <si>
    <t>13297</t>
  </si>
  <si>
    <t>14182</t>
  </si>
  <si>
    <t>111792</t>
  </si>
  <si>
    <t>53755</t>
  </si>
  <si>
    <t>71679</t>
  </si>
  <si>
    <t>86187</t>
  </si>
  <si>
    <t>84970</t>
  </si>
  <si>
    <t>24348</t>
  </si>
  <si>
    <t>94677</t>
  </si>
  <si>
    <t>124207</t>
  </si>
  <si>
    <t>113700</t>
  </si>
  <si>
    <t>26541</t>
  </si>
  <si>
    <t>88599</t>
  </si>
  <si>
    <t>91887</t>
  </si>
  <si>
    <t>109644</t>
  </si>
  <si>
    <t>13010</t>
  </si>
  <si>
    <t>53411</t>
  </si>
  <si>
    <t>110775</t>
  </si>
  <si>
    <t>2751</t>
  </si>
  <si>
    <t>102350</t>
  </si>
  <si>
    <t>59358</t>
  </si>
  <si>
    <t>40036</t>
  </si>
  <si>
    <t>87536</t>
  </si>
  <si>
    <t>45599</t>
  </si>
  <si>
    <t>89343</t>
  </si>
  <si>
    <t>78478</t>
  </si>
  <si>
    <t>116731</t>
  </si>
  <si>
    <t>70291</t>
  </si>
  <si>
    <t>23586</t>
  </si>
  <si>
    <t>71350</t>
  </si>
  <si>
    <t>13880</t>
  </si>
  <si>
    <t>41163</t>
  </si>
  <si>
    <t>129103</t>
  </si>
  <si>
    <t>119770</t>
  </si>
  <si>
    <t>57855</t>
  </si>
  <si>
    <t>30933</t>
  </si>
  <si>
    <t>1084</t>
  </si>
  <si>
    <t>39004</t>
  </si>
  <si>
    <t>54522</t>
  </si>
  <si>
    <t>44384</t>
  </si>
  <si>
    <t>128747</t>
  </si>
  <si>
    <t>13490</t>
  </si>
  <si>
    <t>89440</t>
  </si>
  <si>
    <t>110081</t>
  </si>
  <si>
    <t>101342</t>
  </si>
  <si>
    <t>46372</t>
  </si>
  <si>
    <t>118191</t>
  </si>
  <si>
    <t>77612</t>
  </si>
  <si>
    <t>98355</t>
  </si>
  <si>
    <t>24184</t>
  </si>
  <si>
    <t>39667</t>
  </si>
  <si>
    <t>52829</t>
  </si>
  <si>
    <t>99955</t>
  </si>
  <si>
    <t>18945</t>
  </si>
  <si>
    <t>92977</t>
  </si>
  <si>
    <t>119091</t>
  </si>
  <si>
    <t>5669</t>
  </si>
  <si>
    <t>51082</t>
  </si>
  <si>
    <t>12625</t>
  </si>
  <si>
    <t>90885</t>
  </si>
  <si>
    <t>46267</t>
  </si>
  <si>
    <t>111996</t>
  </si>
  <si>
    <t>83388</t>
  </si>
  <si>
    <t>46881</t>
  </si>
  <si>
    <t>97802</t>
  </si>
  <si>
    <t>12290</t>
  </si>
  <si>
    <t>20311</t>
  </si>
  <si>
    <t>42003</t>
  </si>
  <si>
    <t>31948</t>
  </si>
  <si>
    <t>54712</t>
  </si>
  <si>
    <t>79058</t>
  </si>
  <si>
    <t>65200</t>
  </si>
  <si>
    <t>87222</t>
  </si>
  <si>
    <t>10737</t>
  </si>
  <si>
    <t>35837</t>
  </si>
  <si>
    <t>47060</t>
  </si>
  <si>
    <t>51326</t>
  </si>
  <si>
    <t>17590</t>
  </si>
  <si>
    <t>118432</t>
  </si>
  <si>
    <t>3775</t>
  </si>
  <si>
    <t>6809</t>
  </si>
  <si>
    <t>93757</t>
  </si>
  <si>
    <t>49982</t>
  </si>
  <si>
    <t>43285</t>
  </si>
  <si>
    <t>48809</t>
  </si>
  <si>
    <t>26118</t>
  </si>
  <si>
    <t>90178</t>
  </si>
  <si>
    <t>112850</t>
  </si>
  <si>
    <t>75725</t>
  </si>
  <si>
    <t>67785</t>
  </si>
  <si>
    <t>87425</t>
  </si>
  <si>
    <t>103181</t>
  </si>
  <si>
    <t>49256</t>
  </si>
  <si>
    <t>103728</t>
  </si>
  <si>
    <t>112039</t>
  </si>
  <si>
    <t>71038</t>
  </si>
  <si>
    <t>57864</t>
  </si>
  <si>
    <t>101022</t>
  </si>
  <si>
    <t>86679</t>
  </si>
  <si>
    <t>103173</t>
  </si>
  <si>
    <t>96613</t>
  </si>
  <si>
    <t>74235</t>
  </si>
  <si>
    <t>127786</t>
  </si>
  <si>
    <t>68602</t>
  </si>
  <si>
    <t>46320</t>
  </si>
  <si>
    <t>72268</t>
  </si>
  <si>
    <t>59669</t>
  </si>
  <si>
    <t>117333</t>
  </si>
  <si>
    <t>14093</t>
  </si>
  <si>
    <t>95705</t>
  </si>
  <si>
    <t>20537</t>
  </si>
  <si>
    <t>103985</t>
  </si>
  <si>
    <t>109726</t>
  </si>
  <si>
    <t>34753</t>
  </si>
  <si>
    <t>46988</t>
  </si>
  <si>
    <t>35480</t>
  </si>
  <si>
    <t>63299</t>
  </si>
  <si>
    <t>125345</t>
  </si>
  <si>
    <t>124624</t>
  </si>
  <si>
    <t>86487</t>
  </si>
  <si>
    <t>100593</t>
  </si>
  <si>
    <t>8491</t>
  </si>
  <si>
    <t>77687</t>
  </si>
  <si>
    <t>78305</t>
  </si>
  <si>
    <t>106174</t>
  </si>
  <si>
    <t>17985</t>
  </si>
  <si>
    <t>73688</t>
  </si>
  <si>
    <t>115567</t>
  </si>
  <si>
    <t>125830</t>
  </si>
  <si>
    <t>54471</t>
  </si>
  <si>
    <t>10568</t>
  </si>
  <si>
    <t>58866</t>
  </si>
  <si>
    <t>60107</t>
  </si>
  <si>
    <t>47998</t>
  </si>
  <si>
    <t>64538</t>
  </si>
  <si>
    <t>14053</t>
  </si>
  <si>
    <t>65386</t>
  </si>
  <si>
    <t>59950</t>
  </si>
  <si>
    <t>85123</t>
  </si>
  <si>
    <t>88441</t>
  </si>
  <si>
    <t>95378</t>
  </si>
  <si>
    <t>316</t>
  </si>
  <si>
    <t>37</t>
  </si>
  <si>
    <t>121810</t>
  </si>
  <si>
    <t>76884</t>
  </si>
  <si>
    <t>99920</t>
  </si>
  <si>
    <t>111854</t>
  </si>
  <si>
    <t>4900</t>
  </si>
  <si>
    <t>61204</t>
  </si>
  <si>
    <t>126658</t>
  </si>
  <si>
    <t>28561</t>
  </si>
  <si>
    <t>40503</t>
  </si>
  <si>
    <t>71402</t>
  </si>
  <si>
    <t>30230</t>
  </si>
  <si>
    <t>21407</t>
  </si>
  <si>
    <t>32016</t>
  </si>
  <si>
    <t>22083</t>
  </si>
  <si>
    <t>38815</t>
  </si>
  <si>
    <t>42059</t>
  </si>
  <si>
    <t>125725</t>
  </si>
  <si>
    <t>36223</t>
  </si>
  <si>
    <t>94329</t>
  </si>
  <si>
    <t>106398</t>
  </si>
  <si>
    <t>123160</t>
  </si>
  <si>
    <t>71395</t>
  </si>
  <si>
    <t>95967</t>
  </si>
  <si>
    <t>90053</t>
  </si>
  <si>
    <t>110933</t>
  </si>
  <si>
    <t>10958</t>
  </si>
  <si>
    <t>19313</t>
  </si>
  <si>
    <t>105597</t>
  </si>
  <si>
    <t>5584</t>
  </si>
  <si>
    <t>32265</t>
  </si>
  <si>
    <t>119677</t>
  </si>
  <si>
    <t>80105</t>
  </si>
  <si>
    <t>115596</t>
  </si>
  <si>
    <t>12052</t>
  </si>
  <si>
    <t>74014</t>
  </si>
  <si>
    <t>60072</t>
  </si>
  <si>
    <t>119276</t>
  </si>
  <si>
    <t>107778</t>
  </si>
  <si>
    <t>80000</t>
  </si>
  <si>
    <t>125108</t>
  </si>
  <si>
    <t>41039</t>
  </si>
  <si>
    <t>113518</t>
  </si>
  <si>
    <t>68302</t>
  </si>
  <si>
    <t>97919</t>
  </si>
  <si>
    <t>102710</t>
  </si>
  <si>
    <t>83447</t>
  </si>
  <si>
    <t>123795</t>
  </si>
  <si>
    <t>109479</t>
  </si>
  <si>
    <t>30655</t>
  </si>
  <si>
    <t>106281</t>
  </si>
  <si>
    <t>77419</t>
  </si>
  <si>
    <t>59802</t>
  </si>
  <si>
    <t>1009</t>
  </si>
  <si>
    <t>128143</t>
  </si>
  <si>
    <t>46154</t>
  </si>
  <si>
    <t>26814</t>
  </si>
  <si>
    <t>112642</t>
  </si>
  <si>
    <t>81314</t>
  </si>
  <si>
    <t>75486</t>
  </si>
  <si>
    <t>13697</t>
  </si>
  <si>
    <t>111146</t>
  </si>
  <si>
    <t>51922</t>
  </si>
  <si>
    <t>40786</t>
  </si>
  <si>
    <t>7922</t>
  </si>
  <si>
    <t>43316</t>
  </si>
  <si>
    <t>3749</t>
  </si>
  <si>
    <t>110328</t>
  </si>
  <si>
    <t>75787</t>
  </si>
  <si>
    <t>71740</t>
  </si>
  <si>
    <t>1704</t>
  </si>
  <si>
    <t>90886</t>
  </si>
  <si>
    <t>15911</t>
  </si>
  <si>
    <t>85218</t>
  </si>
  <si>
    <t>63248</t>
  </si>
  <si>
    <t>65970</t>
  </si>
  <si>
    <t>4473</t>
  </si>
  <si>
    <t>39663</t>
  </si>
  <si>
    <t>77680</t>
  </si>
  <si>
    <t>55801</t>
  </si>
  <si>
    <t>54127</t>
  </si>
  <si>
    <t>105258</t>
  </si>
  <si>
    <t>116685</t>
  </si>
  <si>
    <t>5385</t>
  </si>
  <si>
    <t>91138</t>
  </si>
  <si>
    <t>77703</t>
  </si>
  <si>
    <t>64850</t>
  </si>
  <si>
    <t>108070</t>
  </si>
  <si>
    <t>45478</t>
  </si>
  <si>
    <t>71841</t>
  </si>
  <si>
    <t>33490</t>
  </si>
  <si>
    <t>37966</t>
  </si>
  <si>
    <t>59302</t>
  </si>
  <si>
    <t>50434</t>
  </si>
  <si>
    <t>69726</t>
  </si>
  <si>
    <t>1239</t>
  </si>
  <si>
    <t>30802</t>
  </si>
  <si>
    <t>1721</t>
  </si>
  <si>
    <t>110076</t>
  </si>
  <si>
    <t>80793</t>
  </si>
  <si>
    <t>95855</t>
  </si>
  <si>
    <t>9481</t>
  </si>
  <si>
    <t>36185</t>
  </si>
  <si>
    <t>20093</t>
  </si>
  <si>
    <t>81399</t>
  </si>
  <si>
    <t>115876</t>
  </si>
  <si>
    <t>82444</t>
  </si>
  <si>
    <t>126809</t>
  </si>
  <si>
    <t>611</t>
  </si>
  <si>
    <t>88857</t>
  </si>
  <si>
    <t>97889</t>
  </si>
  <si>
    <t>34951</t>
  </si>
  <si>
    <t>7895</t>
  </si>
  <si>
    <t>8706</t>
  </si>
  <si>
    <t>43250</t>
  </si>
  <si>
    <t>50123</t>
  </si>
  <si>
    <t>41457</t>
  </si>
  <si>
    <t>99867</t>
  </si>
  <si>
    <t>69312</t>
  </si>
  <si>
    <t>103008</t>
  </si>
  <si>
    <t>77661</t>
  </si>
  <si>
    <t>31006</t>
  </si>
  <si>
    <t>44030</t>
  </si>
  <si>
    <t>71733</t>
  </si>
  <si>
    <t>110309</t>
  </si>
  <si>
    <t>91745</t>
  </si>
  <si>
    <t>91218</t>
  </si>
  <si>
    <t>30619</t>
  </si>
  <si>
    <t>52701</t>
  </si>
  <si>
    <t>68236</t>
  </si>
  <si>
    <t>20828</t>
  </si>
  <si>
    <t>83971</t>
  </si>
  <si>
    <t>127648</t>
  </si>
  <si>
    <t>35351</t>
  </si>
  <si>
    <t>38136</t>
  </si>
  <si>
    <t>66282</t>
  </si>
  <si>
    <t>84592</t>
  </si>
  <si>
    <t>89762</t>
  </si>
  <si>
    <t>72987</t>
  </si>
  <si>
    <t>81184</t>
  </si>
  <si>
    <t>87051</t>
  </si>
  <si>
    <t>49361</t>
  </si>
  <si>
    <t>120376</t>
  </si>
  <si>
    <t>73875</t>
  </si>
  <si>
    <t>19249</t>
  </si>
  <si>
    <t>41653</t>
  </si>
  <si>
    <t>67824</t>
  </si>
  <si>
    <t>20826</t>
  </si>
  <si>
    <t>4978</t>
  </si>
  <si>
    <t>56373</t>
  </si>
  <si>
    <t>65708</t>
  </si>
  <si>
    <t>19429</t>
  </si>
  <si>
    <t>31209</t>
  </si>
  <si>
    <t>22518</t>
  </si>
  <si>
    <t>124683</t>
  </si>
  <si>
    <t>115824</t>
  </si>
  <si>
    <t>85814</t>
  </si>
  <si>
    <t>75562</t>
  </si>
  <si>
    <t>76320</t>
  </si>
  <si>
    <t>65040</t>
  </si>
  <si>
    <t>111670</t>
  </si>
  <si>
    <t>26160</t>
  </si>
  <si>
    <t>102455</t>
  </si>
  <si>
    <t>4486</t>
  </si>
  <si>
    <t>53290</t>
  </si>
  <si>
    <t>35063</t>
  </si>
  <si>
    <t>49508</t>
  </si>
  <si>
    <t>10146</t>
  </si>
  <si>
    <t>106326</t>
  </si>
  <si>
    <t>63721</t>
  </si>
  <si>
    <t>18835</t>
  </si>
  <si>
    <t>81145</t>
  </si>
  <si>
    <t>87301</t>
  </si>
  <si>
    <t>129431</t>
  </si>
  <si>
    <t>61483</t>
  </si>
  <si>
    <t>21760</t>
  </si>
  <si>
    <t>36315</t>
  </si>
  <si>
    <t>111756</t>
  </si>
  <si>
    <t>10910</t>
  </si>
  <si>
    <t>68604</t>
  </si>
  <si>
    <t>126521</t>
  </si>
  <si>
    <t>10741</t>
  </si>
  <si>
    <t>43967</t>
  </si>
  <si>
    <t>2739</t>
  </si>
  <si>
    <t>43253</t>
  </si>
  <si>
    <t>97625</t>
  </si>
  <si>
    <t>38677</t>
  </si>
  <si>
    <t>78684</t>
  </si>
  <si>
    <t>55603</t>
  </si>
  <si>
    <t>76127</t>
  </si>
  <si>
    <t>108985</t>
  </si>
  <si>
    <t>2900</t>
  </si>
  <si>
    <t>23474</t>
  </si>
  <si>
    <t>37817</t>
  </si>
  <si>
    <t>24108</t>
  </si>
  <si>
    <t>25570</t>
  </si>
  <si>
    <t>97830</t>
  </si>
  <si>
    <t>107106</t>
  </si>
  <si>
    <t>43891</t>
  </si>
  <si>
    <t>33323</t>
  </si>
  <si>
    <t>67401</t>
  </si>
  <si>
    <t>107864</t>
  </si>
  <si>
    <t>75492</t>
  </si>
  <si>
    <t>120087</t>
  </si>
  <si>
    <t>97443</t>
  </si>
  <si>
    <t>116876</t>
  </si>
  <si>
    <t>21993</t>
  </si>
  <si>
    <t>103527</t>
  </si>
  <si>
    <t>76986</t>
  </si>
  <si>
    <t>35909</t>
  </si>
  <si>
    <t>104519</t>
  </si>
  <si>
    <t>47492</t>
  </si>
  <si>
    <t>30257</t>
  </si>
  <si>
    <t>33880</t>
  </si>
  <si>
    <t>123734</t>
  </si>
  <si>
    <t>121294</t>
  </si>
  <si>
    <t>15023</t>
  </si>
  <si>
    <t>105939</t>
  </si>
  <si>
    <t>86648</t>
  </si>
  <si>
    <t>17342</t>
  </si>
  <si>
    <t>83856</t>
  </si>
  <si>
    <t>45365</t>
  </si>
  <si>
    <t>83913</t>
  </si>
  <si>
    <t>58072</t>
  </si>
  <si>
    <t>3978</t>
  </si>
  <si>
    <t>119199</t>
  </si>
  <si>
    <t>32486</t>
  </si>
  <si>
    <t>99257</t>
  </si>
  <si>
    <t>68851</t>
  </si>
  <si>
    <t>55094</t>
  </si>
  <si>
    <t>25136</t>
  </si>
  <si>
    <t>78667</t>
  </si>
  <si>
    <t>71560</t>
  </si>
  <si>
    <t>57657</t>
  </si>
  <si>
    <t>67865</t>
  </si>
  <si>
    <t>125720</t>
  </si>
  <si>
    <t>18718</t>
  </si>
  <si>
    <t>125495</t>
  </si>
  <si>
    <t>42514</t>
  </si>
  <si>
    <t>114769</t>
  </si>
  <si>
    <t>46092</t>
  </si>
  <si>
    <t>89911</t>
  </si>
  <si>
    <t>126619</t>
  </si>
  <si>
    <t>18386</t>
  </si>
  <si>
    <t>103456</t>
  </si>
  <si>
    <t>58640</t>
  </si>
  <si>
    <t>106091</t>
  </si>
  <si>
    <t>70073</t>
  </si>
  <si>
    <t>20607</t>
  </si>
  <si>
    <t>1278</t>
  </si>
  <si>
    <t>7190</t>
  </si>
  <si>
    <t>42840</t>
  </si>
  <si>
    <t>19585</t>
  </si>
  <si>
    <t>86461</t>
  </si>
  <si>
    <t>36326</t>
  </si>
  <si>
    <t>110515</t>
  </si>
  <si>
    <t>9121</t>
  </si>
  <si>
    <t>52539</t>
  </si>
  <si>
    <t>33652</t>
  </si>
  <si>
    <t>118730</t>
  </si>
  <si>
    <t>16800</t>
  </si>
  <si>
    <t>85170</t>
  </si>
  <si>
    <t>92041</t>
  </si>
  <si>
    <t>36553</t>
  </si>
  <si>
    <t>55344</t>
  </si>
  <si>
    <t>59907</t>
  </si>
  <si>
    <t>32839</t>
  </si>
  <si>
    <t>38692</t>
  </si>
  <si>
    <t>10842</t>
  </si>
  <si>
    <t>4679</t>
  </si>
  <si>
    <t>26907</t>
  </si>
  <si>
    <t>55760</t>
  </si>
  <si>
    <t>123291</t>
  </si>
  <si>
    <t>83467</t>
  </si>
  <si>
    <t>8916</t>
  </si>
  <si>
    <t>75082</t>
  </si>
  <si>
    <t>99141</t>
  </si>
  <si>
    <t>73957</t>
  </si>
  <si>
    <t>98265</t>
  </si>
  <si>
    <t>24332</t>
  </si>
  <si>
    <t>121413</t>
  </si>
  <si>
    <t>109606</t>
  </si>
  <si>
    <t>11786</t>
  </si>
  <si>
    <t>76935</t>
  </si>
  <si>
    <t>42196</t>
  </si>
  <si>
    <t>83588</t>
  </si>
  <si>
    <t>57962</t>
  </si>
  <si>
    <t>2660</t>
  </si>
  <si>
    <t>48071</t>
  </si>
  <si>
    <t>35005</t>
  </si>
  <si>
    <t>105843</t>
  </si>
  <si>
    <t>18193</t>
  </si>
  <si>
    <t>34194</t>
  </si>
  <si>
    <t>26268</t>
  </si>
  <si>
    <t>17764</t>
  </si>
  <si>
    <t>97874</t>
  </si>
  <si>
    <t>46592</t>
  </si>
  <si>
    <t>48882</t>
  </si>
  <si>
    <t>24167</t>
  </si>
  <si>
    <t>11623</t>
  </si>
  <si>
    <t>19816</t>
  </si>
  <si>
    <t>64535</t>
  </si>
  <si>
    <t>117390</t>
  </si>
  <si>
    <t>61229</t>
  </si>
  <si>
    <t>37824</t>
  </si>
  <si>
    <t>69654</t>
  </si>
  <si>
    <t>7799</t>
  </si>
  <si>
    <t>127645</t>
  </si>
  <si>
    <t>104681</t>
  </si>
  <si>
    <t>117962</t>
  </si>
  <si>
    <t>32064</t>
  </si>
  <si>
    <t>31271</t>
  </si>
  <si>
    <t>57586</t>
  </si>
  <si>
    <t>77717</t>
  </si>
  <si>
    <t>101905</t>
  </si>
  <si>
    <t>1793</t>
  </si>
  <si>
    <t>112940</t>
  </si>
  <si>
    <t>104784</t>
  </si>
  <si>
    <t>25156</t>
  </si>
  <si>
    <t>99273</t>
  </si>
  <si>
    <t>92151</t>
  </si>
  <si>
    <t>8381</t>
  </si>
  <si>
    <t>32059</t>
  </si>
  <si>
    <t>61333</t>
  </si>
  <si>
    <t>36437</t>
  </si>
  <si>
    <t>37813</t>
  </si>
  <si>
    <t>43703</t>
  </si>
  <si>
    <t>85381</t>
  </si>
  <si>
    <t>104203</t>
  </si>
  <si>
    <t>90720</t>
  </si>
  <si>
    <t>24523</t>
  </si>
  <si>
    <t>859</t>
  </si>
  <si>
    <t>81261</t>
  </si>
  <si>
    <t>95028</t>
  </si>
  <si>
    <t>27172</t>
  </si>
  <si>
    <t>38930</t>
  </si>
  <si>
    <t>30661</t>
  </si>
  <si>
    <t>27377</t>
  </si>
  <si>
    <t>52684</t>
  </si>
  <si>
    <t>90643</t>
  </si>
  <si>
    <t>62923</t>
  </si>
  <si>
    <t>21489</t>
  </si>
  <si>
    <t>80513</t>
  </si>
  <si>
    <t>86400</t>
  </si>
  <si>
    <t>2081</t>
  </si>
  <si>
    <t>80409</t>
  </si>
  <si>
    <t>42289</t>
  </si>
  <si>
    <t>44511</t>
  </si>
  <si>
    <t>27477</t>
  </si>
  <si>
    <t>127465</t>
  </si>
  <si>
    <t>123889</t>
  </si>
  <si>
    <t>12757</t>
  </si>
  <si>
    <t>104463</t>
  </si>
  <si>
    <t>53743</t>
  </si>
  <si>
    <t>112447</t>
  </si>
  <si>
    <t>72683</t>
  </si>
  <si>
    <t>9382</t>
  </si>
  <si>
    <t>21809</t>
  </si>
  <si>
    <t>42120</t>
  </si>
  <si>
    <t>122106</t>
  </si>
  <si>
    <t>28586</t>
  </si>
  <si>
    <t>47660</t>
  </si>
  <si>
    <t>116376</t>
  </si>
  <si>
    <t>118039</t>
  </si>
  <si>
    <t>46552</t>
  </si>
  <si>
    <t>45708</t>
  </si>
  <si>
    <t>81157</t>
  </si>
  <si>
    <t>3020</t>
  </si>
  <si>
    <t>66451</t>
  </si>
  <si>
    <t>91921</t>
  </si>
  <si>
    <t>119869</t>
  </si>
  <si>
    <t>100287</t>
  </si>
  <si>
    <t>115810</t>
  </si>
  <si>
    <t>5051</t>
  </si>
  <si>
    <t>129056</t>
  </si>
  <si>
    <t>44044</t>
  </si>
  <si>
    <t>55395</t>
  </si>
  <si>
    <t>78546</t>
  </si>
  <si>
    <t>71336</t>
  </si>
  <si>
    <t>115789</t>
  </si>
  <si>
    <t>76929</t>
  </si>
  <si>
    <t>87814</t>
  </si>
  <si>
    <t>127778</t>
  </si>
  <si>
    <t>83721</t>
  </si>
  <si>
    <t>100222</t>
  </si>
  <si>
    <t>100841</t>
  </si>
  <si>
    <t>98938</t>
  </si>
  <si>
    <t>78516</t>
  </si>
  <si>
    <t>124305</t>
  </si>
  <si>
    <t>11309</t>
  </si>
  <si>
    <t>95923</t>
  </si>
  <si>
    <t>48878</t>
  </si>
  <si>
    <t>119579</t>
  </si>
  <si>
    <t>50969</t>
  </si>
  <si>
    <t>36968</t>
  </si>
  <si>
    <t>3590</t>
  </si>
  <si>
    <t>119920</t>
  </si>
  <si>
    <t>103338</t>
  </si>
  <si>
    <t>79480</t>
  </si>
  <si>
    <t>61706</t>
  </si>
  <si>
    <t>53435</t>
  </si>
  <si>
    <t>63741</t>
  </si>
  <si>
    <t>107993</t>
  </si>
  <si>
    <t>23342</t>
  </si>
  <si>
    <t>17822</t>
  </si>
  <si>
    <t>117007</t>
  </si>
  <si>
    <t>76497</t>
  </si>
  <si>
    <t>92215</t>
  </si>
  <si>
    <t>57532</t>
  </si>
  <si>
    <t>31629</t>
  </si>
  <si>
    <t>102627</t>
  </si>
  <si>
    <t>92734</t>
  </si>
  <si>
    <t>67884</t>
  </si>
  <si>
    <t>90547</t>
  </si>
  <si>
    <t>74860</t>
  </si>
  <si>
    <t>37206</t>
  </si>
  <si>
    <t>28389</t>
  </si>
  <si>
    <t>79209</t>
  </si>
  <si>
    <t>107767</t>
  </si>
  <si>
    <t>44281</t>
  </si>
  <si>
    <t>111911</t>
  </si>
  <si>
    <t>22955</t>
  </si>
  <si>
    <t>109955</t>
  </si>
  <si>
    <t>72860</t>
  </si>
  <si>
    <t>94422</t>
  </si>
  <si>
    <t>53693</t>
  </si>
  <si>
    <t>36740</t>
  </si>
  <si>
    <t>36622</t>
  </si>
  <si>
    <t>98113</t>
  </si>
  <si>
    <t>17733</t>
  </si>
  <si>
    <t>85101</t>
  </si>
  <si>
    <t>117821</t>
  </si>
  <si>
    <t>46766</t>
  </si>
  <si>
    <t>26062</t>
  </si>
  <si>
    <t>13143</t>
  </si>
  <si>
    <t>88537</t>
  </si>
  <si>
    <t>96342</t>
  </si>
  <si>
    <t>21973</t>
  </si>
  <si>
    <t>55088</t>
  </si>
  <si>
    <t>80444</t>
  </si>
  <si>
    <t>24008</t>
  </si>
  <si>
    <t>22499</t>
  </si>
  <si>
    <t>40910</t>
  </si>
  <si>
    <t>33914</t>
  </si>
  <si>
    <t>40791</t>
  </si>
  <si>
    <t>90865</t>
  </si>
  <si>
    <t>31576</t>
  </si>
  <si>
    <t>113907</t>
  </si>
  <si>
    <t>86069</t>
  </si>
  <si>
    <t>60982</t>
  </si>
  <si>
    <t>30429</t>
  </si>
  <si>
    <t>80887</t>
  </si>
  <si>
    <t>122392</t>
  </si>
  <si>
    <t>35065</t>
  </si>
  <si>
    <t>65815</t>
  </si>
  <si>
    <t>99925</t>
  </si>
  <si>
    <t>107627</t>
  </si>
  <si>
    <t>60422</t>
  </si>
  <si>
    <t>20898</t>
  </si>
  <si>
    <t>60757</t>
  </si>
  <si>
    <t>104875</t>
  </si>
  <si>
    <t>88221</t>
  </si>
  <si>
    <t>59131</t>
  </si>
  <si>
    <t>24802</t>
  </si>
  <si>
    <t>40731</t>
  </si>
  <si>
    <t>1624</t>
  </si>
  <si>
    <t>56207</t>
  </si>
  <si>
    <t>128756</t>
  </si>
  <si>
    <t>107534</t>
  </si>
  <si>
    <t>81728</t>
  </si>
  <si>
    <t>92362</t>
  </si>
  <si>
    <t>76211</t>
  </si>
  <si>
    <t>99794</t>
  </si>
  <si>
    <t>31400</t>
  </si>
  <si>
    <t>24004</t>
  </si>
  <si>
    <t>126111</t>
  </si>
  <si>
    <t>109164</t>
  </si>
  <si>
    <t>109248</t>
  </si>
  <si>
    <t>31564</t>
  </si>
  <si>
    <t>70415</t>
  </si>
  <si>
    <t>45615</t>
  </si>
  <si>
    <t>58639</t>
  </si>
  <si>
    <t>15803</t>
  </si>
  <si>
    <t>101855</t>
  </si>
  <si>
    <t>4707</t>
  </si>
  <si>
    <t>17804</t>
  </si>
  <si>
    <t>52906</t>
  </si>
  <si>
    <t>8559</t>
  </si>
  <si>
    <t>78192</t>
  </si>
  <si>
    <t>19445</t>
  </si>
  <si>
    <t>67258</t>
  </si>
  <si>
    <t>5587</t>
  </si>
  <si>
    <t>80017</t>
  </si>
  <si>
    <t>38305</t>
  </si>
  <si>
    <t>51148</t>
  </si>
  <si>
    <t>10391</t>
  </si>
  <si>
    <t>90670</t>
  </si>
  <si>
    <t>115748</t>
  </si>
  <si>
    <t>15064</t>
  </si>
  <si>
    <t>94881</t>
  </si>
  <si>
    <t>85074</t>
  </si>
  <si>
    <t>96488</t>
  </si>
  <si>
    <t>103001</t>
  </si>
  <si>
    <t>86715</t>
  </si>
  <si>
    <t>69808</t>
  </si>
  <si>
    <t>20215</t>
  </si>
  <si>
    <t>82621</t>
  </si>
  <si>
    <t>38151</t>
  </si>
  <si>
    <t>37193</t>
  </si>
  <si>
    <t>109527</t>
  </si>
  <si>
    <t>115943</t>
  </si>
  <si>
    <t>70493</t>
  </si>
  <si>
    <t>33068</t>
  </si>
  <si>
    <t>52414</t>
  </si>
  <si>
    <t>120639</t>
  </si>
  <si>
    <t>76804</t>
  </si>
  <si>
    <t>39361</t>
  </si>
  <si>
    <t>84868</t>
  </si>
  <si>
    <t>71975</t>
  </si>
  <si>
    <t>25910</t>
  </si>
  <si>
    <t>69831</t>
  </si>
  <si>
    <t>121110</t>
  </si>
  <si>
    <t>103533</t>
  </si>
  <si>
    <t>87173</t>
  </si>
  <si>
    <t>40695</t>
  </si>
  <si>
    <t>127376</t>
  </si>
  <si>
    <t>76404</t>
  </si>
  <si>
    <t>114366</t>
  </si>
  <si>
    <t>6516</t>
  </si>
  <si>
    <t>65418</t>
  </si>
  <si>
    <t>97248</t>
  </si>
  <si>
    <t>71470</t>
  </si>
  <si>
    <t>9231</t>
  </si>
  <si>
    <t>40905</t>
  </si>
  <si>
    <t>53745</t>
  </si>
  <si>
    <t>626</t>
  </si>
  <si>
    <t>33016</t>
  </si>
  <si>
    <t>64599</t>
  </si>
  <si>
    <t>31527</t>
  </si>
  <si>
    <t>117287</t>
  </si>
  <si>
    <t>113846</t>
  </si>
  <si>
    <t>50606</t>
  </si>
  <si>
    <t>129687</t>
  </si>
  <si>
    <t>69110</t>
  </si>
  <si>
    <t>57476</t>
  </si>
  <si>
    <t>465</t>
  </si>
  <si>
    <t>77764</t>
  </si>
  <si>
    <t>19608</t>
  </si>
  <si>
    <t>62337</t>
  </si>
  <si>
    <t>39119</t>
  </si>
  <si>
    <t>61827</t>
  </si>
  <si>
    <t>120890</t>
  </si>
  <si>
    <t>72565</t>
  </si>
  <si>
    <t>117808</t>
  </si>
  <si>
    <t>7055</t>
  </si>
  <si>
    <t>79697</t>
  </si>
  <si>
    <t>80104</t>
  </si>
  <si>
    <t>53329</t>
  </si>
  <si>
    <t>6613</t>
  </si>
  <si>
    <t>116148</t>
  </si>
  <si>
    <t>110762</t>
  </si>
  <si>
    <t>73423</t>
  </si>
  <si>
    <t>114789</t>
  </si>
  <si>
    <t>91232</t>
  </si>
  <si>
    <t>80288</t>
  </si>
  <si>
    <t>69551</t>
  </si>
  <si>
    <t>26067</t>
  </si>
  <si>
    <t>114470</t>
  </si>
  <si>
    <t>104382</t>
  </si>
  <si>
    <t>11963</t>
  </si>
  <si>
    <t>112138</t>
  </si>
  <si>
    <t>68292</t>
  </si>
  <si>
    <t>32591</t>
  </si>
  <si>
    <t>52335</t>
  </si>
  <si>
    <t>114989</t>
  </si>
  <si>
    <t>18241</t>
  </si>
  <si>
    <t>104409</t>
  </si>
  <si>
    <t>67063</t>
  </si>
  <si>
    <t>120480</t>
  </si>
  <si>
    <t>38289</t>
  </si>
  <si>
    <t>120210</t>
  </si>
  <si>
    <t>317</t>
  </si>
  <si>
    <t>98293</t>
  </si>
  <si>
    <t>107332</t>
  </si>
  <si>
    <t>27229</t>
  </si>
  <si>
    <t>31427</t>
  </si>
  <si>
    <t>9644</t>
  </si>
  <si>
    <t>127315</t>
  </si>
  <si>
    <t>92121</t>
  </si>
  <si>
    <t>45610</t>
  </si>
  <si>
    <t>125696</t>
  </si>
  <si>
    <t>104557</t>
  </si>
  <si>
    <t>18281</t>
  </si>
  <si>
    <t>47825</t>
  </si>
  <si>
    <t>114898</t>
  </si>
  <si>
    <t>16188</t>
  </si>
  <si>
    <t>55580</t>
  </si>
  <si>
    <t>114377</t>
  </si>
  <si>
    <t>106510</t>
  </si>
  <si>
    <t>27342</t>
  </si>
  <si>
    <t>40127</t>
  </si>
  <si>
    <t>46855</t>
  </si>
  <si>
    <t>57348</t>
  </si>
  <si>
    <t>109622</t>
  </si>
  <si>
    <t>100412</t>
  </si>
  <si>
    <t>34235</t>
  </si>
  <si>
    <t>26530</t>
  </si>
  <si>
    <t>85223</t>
  </si>
  <si>
    <t>45498</t>
  </si>
  <si>
    <t>61035</t>
  </si>
  <si>
    <t>124184</t>
  </si>
  <si>
    <t>72864</t>
  </si>
  <si>
    <t>123887</t>
  </si>
  <si>
    <t>7112</t>
  </si>
  <si>
    <t>11811</t>
  </si>
  <si>
    <t>13055</t>
  </si>
  <si>
    <t>5952</t>
  </si>
  <si>
    <t>15025</t>
  </si>
  <si>
    <t>9729</t>
  </si>
  <si>
    <t>60786</t>
  </si>
  <si>
    <t>99933</t>
  </si>
  <si>
    <t>10978</t>
  </si>
  <si>
    <t>67506</t>
  </si>
  <si>
    <t>65147</t>
  </si>
  <si>
    <t>8437</t>
  </si>
  <si>
    <t>21464</t>
  </si>
  <si>
    <t>63072</t>
  </si>
  <si>
    <t>54517</t>
  </si>
  <si>
    <t>40738</t>
  </si>
  <si>
    <t>23067</t>
  </si>
  <si>
    <t>73133</t>
  </si>
  <si>
    <t>125334</t>
  </si>
  <si>
    <t>118519</t>
  </si>
  <si>
    <t>32552</t>
  </si>
  <si>
    <t>111251</t>
  </si>
  <si>
    <t>47703</t>
  </si>
  <si>
    <t>46268</t>
  </si>
  <si>
    <t>11902</t>
  </si>
  <si>
    <t>43029</t>
  </si>
  <si>
    <t>36303</t>
  </si>
  <si>
    <t>73571</t>
  </si>
  <si>
    <t>55290</t>
  </si>
  <si>
    <t>47742</t>
  </si>
  <si>
    <t>113230</t>
  </si>
  <si>
    <t>22469</t>
  </si>
  <si>
    <t>34455</t>
  </si>
  <si>
    <t>18475</t>
  </si>
  <si>
    <t>85688</t>
  </si>
  <si>
    <t>53520</t>
  </si>
  <si>
    <t>70502</t>
  </si>
  <si>
    <t>58520</t>
  </si>
  <si>
    <t>64327</t>
  </si>
  <si>
    <t>87525</t>
  </si>
  <si>
    <t>113643</t>
  </si>
  <si>
    <t>69077</t>
  </si>
  <si>
    <t>68488</t>
  </si>
  <si>
    <t>58342</t>
  </si>
  <si>
    <t>29849</t>
  </si>
  <si>
    <t>13769</t>
  </si>
  <si>
    <t>31247</t>
  </si>
  <si>
    <t>83231</t>
  </si>
  <si>
    <t>94425</t>
  </si>
  <si>
    <t>92213</t>
  </si>
  <si>
    <t>106568</t>
  </si>
  <si>
    <t>2276</t>
  </si>
  <si>
    <t>94278</t>
  </si>
  <si>
    <t>5497</t>
  </si>
  <si>
    <t>64502</t>
  </si>
  <si>
    <t>55136</t>
  </si>
  <si>
    <t>123893</t>
  </si>
  <si>
    <t>63446</t>
  </si>
  <si>
    <t>102460</t>
  </si>
  <si>
    <t>56644</t>
  </si>
  <si>
    <t>48203</t>
  </si>
  <si>
    <t>38923</t>
  </si>
  <si>
    <t>5020</t>
  </si>
  <si>
    <t>72561</t>
  </si>
  <si>
    <t>16070</t>
  </si>
  <si>
    <t>88509</t>
  </si>
  <si>
    <t>23983</t>
  </si>
  <si>
    <t>27760</t>
  </si>
  <si>
    <t>43820</t>
  </si>
  <si>
    <t>57012</t>
  </si>
  <si>
    <t>98261</t>
  </si>
  <si>
    <t>104922</t>
  </si>
  <si>
    <t>69058</t>
  </si>
  <si>
    <t>10940</t>
  </si>
  <si>
    <t>18341</t>
  </si>
  <si>
    <t>15394</t>
  </si>
  <si>
    <t>96681</t>
  </si>
  <si>
    <t>105074</t>
  </si>
  <si>
    <t>77744</t>
  </si>
  <si>
    <t>90107</t>
  </si>
  <si>
    <t>92727</t>
  </si>
  <si>
    <t>95819</t>
  </si>
  <si>
    <t>61232</t>
  </si>
  <si>
    <t>19074</t>
  </si>
  <si>
    <t>31300</t>
  </si>
  <si>
    <t>30248</t>
  </si>
  <si>
    <t>124807</t>
  </si>
  <si>
    <t>104818</t>
  </si>
  <si>
    <t>8964</t>
  </si>
  <si>
    <t>64835</t>
  </si>
  <si>
    <t>72573</t>
  </si>
  <si>
    <t>53349</t>
  </si>
  <si>
    <t>14967</t>
  </si>
  <si>
    <t>10279</t>
  </si>
  <si>
    <t>114773</t>
  </si>
  <si>
    <t>124565</t>
  </si>
  <si>
    <t>44443</t>
  </si>
  <si>
    <t>75329</t>
  </si>
  <si>
    <t>3221</t>
  </si>
  <si>
    <t>110644</t>
  </si>
  <si>
    <t>13571</t>
  </si>
  <si>
    <t>95335</t>
  </si>
  <si>
    <t>103643</t>
  </si>
  <si>
    <t>51481</t>
  </si>
  <si>
    <t>127186</t>
  </si>
  <si>
    <t>75439</t>
  </si>
  <si>
    <t>46768</t>
  </si>
  <si>
    <t>15883</t>
  </si>
  <si>
    <t>81948</t>
  </si>
  <si>
    <t>55840</t>
  </si>
  <si>
    <t>73978</t>
  </si>
  <si>
    <t>124517</t>
  </si>
  <si>
    <t>9193</t>
  </si>
  <si>
    <t>91159</t>
  </si>
  <si>
    <t>82045</t>
  </si>
  <si>
    <t>50139</t>
  </si>
  <si>
    <t>28639</t>
  </si>
  <si>
    <t>17577</t>
  </si>
  <si>
    <t>80867</t>
  </si>
  <si>
    <t>68156</t>
  </si>
  <si>
    <t>66232</t>
  </si>
  <si>
    <t>20401</t>
  </si>
  <si>
    <t>86084</t>
  </si>
  <si>
    <t>91757</t>
  </si>
  <si>
    <t>111909</t>
  </si>
  <si>
    <t>24863</t>
  </si>
  <si>
    <t>56416</t>
  </si>
  <si>
    <t>82901</t>
  </si>
  <si>
    <t>116398</t>
  </si>
  <si>
    <t>4458</t>
  </si>
  <si>
    <t>30030</t>
  </si>
  <si>
    <t>101269</t>
  </si>
  <si>
    <t>40095</t>
  </si>
  <si>
    <t>7634</t>
  </si>
  <si>
    <t>8691</t>
  </si>
  <si>
    <t>119436</t>
  </si>
  <si>
    <t>18082</t>
  </si>
  <si>
    <t>93763</t>
  </si>
  <si>
    <t>76175</t>
  </si>
  <si>
    <t>93719</t>
  </si>
  <si>
    <t>8133</t>
  </si>
  <si>
    <t>8492</t>
  </si>
  <si>
    <t>51197</t>
  </si>
  <si>
    <t>22705</t>
  </si>
  <si>
    <t>65212</t>
  </si>
  <si>
    <t>86180</t>
  </si>
  <si>
    <t>128243</t>
  </si>
  <si>
    <t>7457</t>
  </si>
  <si>
    <t>103165</t>
  </si>
  <si>
    <t>87488</t>
  </si>
  <si>
    <t>3840</t>
  </si>
  <si>
    <t>10836</t>
  </si>
  <si>
    <t>61192</t>
  </si>
  <si>
    <t>129414</t>
  </si>
  <si>
    <t>38053</t>
  </si>
  <si>
    <t>76484</t>
  </si>
  <si>
    <t>76103</t>
  </si>
  <si>
    <t>65649</t>
  </si>
  <si>
    <t>49473</t>
  </si>
  <si>
    <t>97049</t>
  </si>
  <si>
    <t>19600</t>
  </si>
  <si>
    <t>42431</t>
  </si>
  <si>
    <t>94148</t>
  </si>
  <si>
    <t>23296</t>
  </si>
  <si>
    <t>56427</t>
  </si>
  <si>
    <t>77559</t>
  </si>
  <si>
    <t>98231</t>
  </si>
  <si>
    <t>32692</t>
  </si>
  <si>
    <t>32101</t>
  </si>
  <si>
    <t>108589</t>
  </si>
  <si>
    <t>26250</t>
  </si>
  <si>
    <t>82423</t>
  </si>
  <si>
    <t>113148</t>
  </si>
  <si>
    <t>8490</t>
  </si>
  <si>
    <t>63500</t>
  </si>
  <si>
    <t>25697</t>
  </si>
  <si>
    <t>98832</t>
  </si>
  <si>
    <t>65199</t>
  </si>
  <si>
    <t>87154</t>
  </si>
  <si>
    <t>36049</t>
  </si>
  <si>
    <t>34581</t>
  </si>
  <si>
    <t>60523</t>
  </si>
  <si>
    <t>99190</t>
  </si>
  <si>
    <t>84018</t>
  </si>
  <si>
    <t>68054</t>
  </si>
  <si>
    <t>100352</t>
  </si>
  <si>
    <t>20507</t>
  </si>
  <si>
    <t>93604</t>
  </si>
  <si>
    <t>15710</t>
  </si>
  <si>
    <t>26246</t>
  </si>
  <si>
    <t>50937</t>
  </si>
  <si>
    <t>95356</t>
  </si>
  <si>
    <t>53268</t>
  </si>
  <si>
    <t>114379</t>
  </si>
  <si>
    <t>8064</t>
  </si>
  <si>
    <t>118464</t>
  </si>
  <si>
    <t>25468</t>
  </si>
  <si>
    <t>46812</t>
  </si>
  <si>
    <t>105742</t>
  </si>
  <si>
    <t>2044</t>
  </si>
  <si>
    <t>98910</t>
  </si>
  <si>
    <t>126693</t>
  </si>
  <si>
    <t>77282</t>
  </si>
  <si>
    <t>104931</t>
  </si>
  <si>
    <t>110022</t>
  </si>
  <si>
    <t>66229</t>
  </si>
  <si>
    <t>16368</t>
  </si>
  <si>
    <t>122240</t>
  </si>
  <si>
    <t>93595</t>
  </si>
  <si>
    <t>33612</t>
  </si>
  <si>
    <t>37141</t>
  </si>
  <si>
    <t>4131</t>
  </si>
  <si>
    <t>117439</t>
  </si>
  <si>
    <t>93958</t>
  </si>
  <si>
    <t>19338</t>
  </si>
  <si>
    <t>49630</t>
  </si>
  <si>
    <t>128287</t>
  </si>
  <si>
    <t>13902</t>
  </si>
  <si>
    <t>55646</t>
  </si>
  <si>
    <t>96001</t>
  </si>
  <si>
    <t>77298</t>
  </si>
  <si>
    <t>94844</t>
  </si>
  <si>
    <t>38140</t>
  </si>
  <si>
    <t>15741</t>
  </si>
  <si>
    <t>4647</t>
  </si>
  <si>
    <t>15328</t>
  </si>
  <si>
    <t>91087</t>
  </si>
  <si>
    <t>36024</t>
  </si>
  <si>
    <t>46437</t>
  </si>
  <si>
    <t>75794</t>
  </si>
  <si>
    <t>103997</t>
  </si>
  <si>
    <t>7892</t>
  </si>
  <si>
    <t>124393</t>
  </si>
  <si>
    <t>16271</t>
  </si>
  <si>
    <t>98258</t>
  </si>
  <si>
    <t>32324</t>
  </si>
  <si>
    <t>36653</t>
  </si>
  <si>
    <t>54167</t>
  </si>
  <si>
    <t>57697</t>
  </si>
  <si>
    <t>124636</t>
  </si>
  <si>
    <t>585</t>
  </si>
  <si>
    <t>107156</t>
  </si>
  <si>
    <t>122909</t>
  </si>
  <si>
    <t>54900</t>
  </si>
  <si>
    <t>61365</t>
  </si>
  <si>
    <t>87740</t>
  </si>
  <si>
    <t>71882</t>
  </si>
  <si>
    <t>96418</t>
  </si>
  <si>
    <t>20450</t>
  </si>
  <si>
    <t>103210</t>
  </si>
  <si>
    <t>58513</t>
  </si>
  <si>
    <t>62158</t>
  </si>
  <si>
    <t>115190</t>
  </si>
  <si>
    <t>43148</t>
  </si>
  <si>
    <t>70712</t>
  </si>
  <si>
    <t>18057</t>
  </si>
  <si>
    <t>107668</t>
  </si>
  <si>
    <t>78696</t>
  </si>
  <si>
    <t>30863</t>
  </si>
  <si>
    <t>4222</t>
  </si>
  <si>
    <t>30657</t>
  </si>
  <si>
    <t>116800</t>
  </si>
  <si>
    <t>76797</t>
  </si>
  <si>
    <t>31897</t>
  </si>
  <si>
    <t>21797</t>
  </si>
  <si>
    <t>22472</t>
  </si>
  <si>
    <t>8626</t>
  </si>
  <si>
    <t>83574</t>
  </si>
  <si>
    <t>103943</t>
  </si>
  <si>
    <t>128384</t>
  </si>
  <si>
    <t>123512</t>
  </si>
  <si>
    <t>114780</t>
  </si>
  <si>
    <t>66279</t>
  </si>
  <si>
    <t>44497</t>
  </si>
  <si>
    <t>8335</t>
  </si>
  <si>
    <t>49499</t>
  </si>
  <si>
    <t>74990</t>
  </si>
  <si>
    <t>61202</t>
  </si>
  <si>
    <t>39703</t>
  </si>
  <si>
    <t>71373</t>
  </si>
  <si>
    <t>23761</t>
  </si>
  <si>
    <t>125025</t>
  </si>
  <si>
    <t>115752</t>
  </si>
  <si>
    <t>55452</t>
  </si>
  <si>
    <t>69756</t>
  </si>
  <si>
    <t>121896</t>
  </si>
  <si>
    <t>19333</t>
  </si>
  <si>
    <t>17994</t>
  </si>
  <si>
    <t>114956</t>
  </si>
  <si>
    <t>70477</t>
  </si>
  <si>
    <t>106213</t>
  </si>
  <si>
    <t>51373</t>
  </si>
  <si>
    <t>48475</t>
  </si>
  <si>
    <t>68427</t>
  </si>
  <si>
    <t>51037</t>
  </si>
  <si>
    <t>37143</t>
  </si>
  <si>
    <t>74097</t>
  </si>
  <si>
    <t>106365</t>
  </si>
  <si>
    <t>63968</t>
  </si>
  <si>
    <t>50776</t>
  </si>
  <si>
    <t>90663</t>
  </si>
  <si>
    <t>65339</t>
  </si>
  <si>
    <t>60999</t>
  </si>
  <si>
    <t>5594</t>
  </si>
  <si>
    <t>74467</t>
  </si>
  <si>
    <t>108559</t>
  </si>
  <si>
    <t>109928</t>
  </si>
  <si>
    <t>76274</t>
  </si>
  <si>
    <t>2191</t>
  </si>
  <si>
    <t>61027</t>
  </si>
  <si>
    <t>114374</t>
  </si>
  <si>
    <t>107977</t>
  </si>
  <si>
    <t>109344</t>
  </si>
  <si>
    <t>79210</t>
  </si>
  <si>
    <t>79194</t>
  </si>
  <si>
    <t>13585</t>
  </si>
  <si>
    <t>3770</t>
  </si>
  <si>
    <t>55328</t>
  </si>
  <si>
    <t>8320</t>
  </si>
  <si>
    <t>96235</t>
  </si>
  <si>
    <t>21119</t>
  </si>
  <si>
    <t>126454</t>
  </si>
  <si>
    <t>65202</t>
  </si>
  <si>
    <t>98153</t>
  </si>
  <si>
    <t>46528</t>
  </si>
  <si>
    <t>41903</t>
  </si>
  <si>
    <t>51624</t>
  </si>
  <si>
    <t>98371</t>
  </si>
  <si>
    <t>2198</t>
  </si>
  <si>
    <t>54996</t>
  </si>
  <si>
    <t>39855</t>
  </si>
  <si>
    <t>50307</t>
  </si>
  <si>
    <t>4432</t>
  </si>
  <si>
    <t>118839</t>
  </si>
  <si>
    <t>122935</t>
  </si>
  <si>
    <t>2243</t>
  </si>
  <si>
    <t>119295</t>
  </si>
  <si>
    <t>26302</t>
  </si>
  <si>
    <t>11119</t>
  </si>
  <si>
    <t>11898</t>
  </si>
  <si>
    <t>57833</t>
  </si>
  <si>
    <t>39289</t>
  </si>
  <si>
    <t>19371</t>
  </si>
  <si>
    <t>97743</t>
  </si>
  <si>
    <t>1539</t>
  </si>
  <si>
    <t>1444</t>
  </si>
  <si>
    <t>29463</t>
  </si>
  <si>
    <t>35400</t>
  </si>
  <si>
    <t>59928</t>
  </si>
  <si>
    <t>106731</t>
  </si>
  <si>
    <t>41106</t>
  </si>
  <si>
    <t>122283</t>
  </si>
  <si>
    <t>50970</t>
  </si>
  <si>
    <t>37538</t>
  </si>
  <si>
    <t>93865</t>
  </si>
  <si>
    <t>126675</t>
  </si>
  <si>
    <t>97963</t>
  </si>
  <si>
    <t>95359</t>
  </si>
  <si>
    <t>120535</t>
  </si>
  <si>
    <t>83352</t>
  </si>
  <si>
    <t>92792</t>
  </si>
  <si>
    <t>69693</t>
  </si>
  <si>
    <t>114150</t>
  </si>
  <si>
    <t>17941</t>
  </si>
  <si>
    <t>110378</t>
  </si>
  <si>
    <t>43754</t>
  </si>
  <si>
    <t>92544</t>
  </si>
  <si>
    <t>95256</t>
  </si>
  <si>
    <t>45275</t>
  </si>
  <si>
    <t>71982</t>
  </si>
  <si>
    <t>65720</t>
  </si>
  <si>
    <t>26556</t>
  </si>
  <si>
    <t>16670</t>
  </si>
  <si>
    <t>9039</t>
  </si>
  <si>
    <t>2564</t>
  </si>
  <si>
    <t>20208</t>
  </si>
  <si>
    <t>25678</t>
  </si>
  <si>
    <t>118107</t>
  </si>
  <si>
    <t>7847</t>
  </si>
  <si>
    <t>126659</t>
  </si>
  <si>
    <t>107192</t>
  </si>
  <si>
    <t>82990</t>
  </si>
  <si>
    <t>32865</t>
  </si>
  <si>
    <t>114445</t>
  </si>
  <si>
    <t>70761</t>
  </si>
  <si>
    <t>126580</t>
  </si>
  <si>
    <t>107128</t>
  </si>
  <si>
    <t>54947</t>
  </si>
  <si>
    <t>57090</t>
  </si>
  <si>
    <t>12324</t>
  </si>
  <si>
    <t>127944</t>
  </si>
  <si>
    <t>53439</t>
  </si>
  <si>
    <t>85629</t>
  </si>
  <si>
    <t>8138</t>
  </si>
  <si>
    <t>58007</t>
  </si>
  <si>
    <t>93545</t>
  </si>
  <si>
    <t>98228</t>
  </si>
  <si>
    <t>110100</t>
  </si>
  <si>
    <t>71384</t>
  </si>
  <si>
    <t>119171</t>
  </si>
  <si>
    <t>47878</t>
  </si>
  <si>
    <t>53021</t>
  </si>
  <si>
    <t>103334</t>
  </si>
  <si>
    <t>10012</t>
  </si>
  <si>
    <t>19150</t>
  </si>
  <si>
    <t>111953</t>
  </si>
  <si>
    <t>62974</t>
  </si>
  <si>
    <t>122572</t>
  </si>
  <si>
    <t>108450</t>
  </si>
  <si>
    <t>42408</t>
  </si>
  <si>
    <t>117466</t>
  </si>
  <si>
    <t>67333</t>
  </si>
  <si>
    <t>104251</t>
  </si>
  <si>
    <t>71822</t>
  </si>
  <si>
    <t>13177</t>
  </si>
  <si>
    <t>115145</t>
  </si>
  <si>
    <t>9575</t>
  </si>
  <si>
    <t>86457</t>
  </si>
  <si>
    <t>5987</t>
  </si>
  <si>
    <t>106296</t>
  </si>
  <si>
    <t>959</t>
  </si>
  <si>
    <t>69280</t>
  </si>
  <si>
    <t>79020</t>
  </si>
  <si>
    <t>61203</t>
  </si>
  <si>
    <t>118700</t>
  </si>
  <si>
    <t>15788</t>
  </si>
  <si>
    <t>30356</t>
  </si>
  <si>
    <t>68252</t>
  </si>
  <si>
    <t>74306</t>
  </si>
  <si>
    <t>7427</t>
  </si>
  <si>
    <t>109275</t>
  </si>
  <si>
    <t>73576</t>
  </si>
  <si>
    <t>95445</t>
  </si>
  <si>
    <t>123974</t>
  </si>
  <si>
    <t>128496</t>
  </si>
  <si>
    <t>128398</t>
  </si>
  <si>
    <t>75515</t>
  </si>
  <si>
    <t>85221</t>
  </si>
  <si>
    <t>98063</t>
  </si>
  <si>
    <t>37195</t>
  </si>
  <si>
    <t>114919</t>
  </si>
  <si>
    <t>55489</t>
  </si>
  <si>
    <t>111313</t>
  </si>
  <si>
    <t>50849</t>
  </si>
  <si>
    <t>111087</t>
  </si>
  <si>
    <t>62233</t>
  </si>
  <si>
    <t>29220</t>
  </si>
  <si>
    <t>109840</t>
  </si>
  <si>
    <t>29718</t>
  </si>
  <si>
    <t>69949</t>
  </si>
  <si>
    <t>125118</t>
  </si>
  <si>
    <t>52828</t>
  </si>
  <si>
    <t>59698</t>
  </si>
  <si>
    <t>118516</t>
  </si>
  <si>
    <t>110968</t>
  </si>
  <si>
    <t>112553</t>
  </si>
  <si>
    <t>112882</t>
  </si>
  <si>
    <t>42155</t>
  </si>
  <si>
    <t>128438</t>
  </si>
  <si>
    <t>29478</t>
  </si>
  <si>
    <t>52151</t>
  </si>
  <si>
    <t>46015</t>
  </si>
  <si>
    <t>104213</t>
  </si>
  <si>
    <t>87277</t>
  </si>
  <si>
    <t>34397</t>
  </si>
  <si>
    <t>8120</t>
  </si>
  <si>
    <t>36474</t>
  </si>
  <si>
    <t>52804</t>
  </si>
  <si>
    <t>100703</t>
  </si>
  <si>
    <t>6887</t>
  </si>
  <si>
    <t>35038</t>
  </si>
  <si>
    <t>235</t>
  </si>
  <si>
    <t>109160</t>
  </si>
  <si>
    <t>90242</t>
  </si>
  <si>
    <t>50232</t>
  </si>
  <si>
    <t>87028</t>
  </si>
  <si>
    <t>64878</t>
  </si>
  <si>
    <t>16160</t>
  </si>
  <si>
    <t>33761</t>
  </si>
  <si>
    <t>26487</t>
  </si>
  <si>
    <t>20683</t>
  </si>
  <si>
    <t>13089</t>
  </si>
  <si>
    <t>1473</t>
  </si>
  <si>
    <t>99540</t>
  </si>
  <si>
    <t>68858</t>
  </si>
  <si>
    <t>90839</t>
  </si>
  <si>
    <t>69500</t>
  </si>
  <si>
    <t>29098</t>
  </si>
  <si>
    <t>91106</t>
  </si>
  <si>
    <t>120046</t>
  </si>
  <si>
    <t>75320</t>
  </si>
  <si>
    <t>5741</t>
  </si>
  <si>
    <t>62019</t>
  </si>
  <si>
    <t>12829</t>
  </si>
  <si>
    <t>33018</t>
  </si>
  <si>
    <t>126320</t>
  </si>
  <si>
    <t>45234</t>
  </si>
  <si>
    <t>7227</t>
  </si>
  <si>
    <t>54374</t>
  </si>
  <si>
    <t>72212</t>
  </si>
  <si>
    <t>117027</t>
  </si>
  <si>
    <t>42426</t>
  </si>
  <si>
    <t>101957</t>
  </si>
  <si>
    <t>93015</t>
  </si>
  <si>
    <t>109440</t>
  </si>
  <si>
    <t>21397</t>
  </si>
  <si>
    <t>44855</t>
  </si>
  <si>
    <t>114309</t>
  </si>
  <si>
    <t>45201</t>
  </si>
  <si>
    <t>83350</t>
  </si>
  <si>
    <t>25217</t>
  </si>
  <si>
    <t>71630</t>
  </si>
  <si>
    <t>14949</t>
  </si>
  <si>
    <t>56404</t>
  </si>
  <si>
    <t>102682</t>
  </si>
  <si>
    <t>30077</t>
  </si>
  <si>
    <t>50873</t>
  </si>
  <si>
    <t>14763</t>
  </si>
  <si>
    <t>9508</t>
  </si>
  <si>
    <t>85850</t>
  </si>
  <si>
    <t>111005</t>
  </si>
  <si>
    <t>117753</t>
  </si>
  <si>
    <t>121404</t>
  </si>
  <si>
    <t>84218</t>
  </si>
  <si>
    <t>93596</t>
  </si>
  <si>
    <t>65353</t>
  </si>
  <si>
    <t>18312</t>
  </si>
  <si>
    <t>9339</t>
  </si>
  <si>
    <t>65191</t>
  </si>
  <si>
    <t>73728</t>
  </si>
  <si>
    <t>106807</t>
  </si>
  <si>
    <t>100108</t>
  </si>
  <si>
    <t>123629</t>
  </si>
  <si>
    <t>15148</t>
  </si>
  <si>
    <t>27425</t>
  </si>
  <si>
    <t>37553</t>
  </si>
  <si>
    <t>98559</t>
  </si>
  <si>
    <t>16115</t>
  </si>
  <si>
    <t>82582</t>
  </si>
  <si>
    <t>54786</t>
  </si>
  <si>
    <t>117066</t>
  </si>
  <si>
    <t>46800</t>
  </si>
  <si>
    <t>29526</t>
  </si>
  <si>
    <t>15124</t>
  </si>
  <si>
    <t>71767</t>
  </si>
  <si>
    <t>123102</t>
  </si>
  <si>
    <t>22840</t>
  </si>
  <si>
    <t>101075</t>
  </si>
  <si>
    <t>1432</t>
  </si>
  <si>
    <t>58135</t>
  </si>
  <si>
    <t>101489</t>
  </si>
  <si>
    <t>115306</t>
  </si>
  <si>
    <t>67164</t>
  </si>
  <si>
    <t>108151</t>
  </si>
  <si>
    <t>67507</t>
  </si>
  <si>
    <t>76791</t>
  </si>
  <si>
    <t>109951</t>
  </si>
  <si>
    <t>89181</t>
  </si>
  <si>
    <t>99613</t>
  </si>
  <si>
    <t>16138</t>
  </si>
  <si>
    <t>123175</t>
  </si>
  <si>
    <t>58016</t>
  </si>
  <si>
    <t>44849</t>
  </si>
  <si>
    <t>77662</t>
  </si>
  <si>
    <t>119056</t>
  </si>
  <si>
    <t>116726</t>
  </si>
  <si>
    <t>35296</t>
  </si>
  <si>
    <t>126285</t>
  </si>
  <si>
    <t>104520</t>
  </si>
  <si>
    <t>82325</t>
  </si>
  <si>
    <t>65878</t>
  </si>
  <si>
    <t>43206</t>
  </si>
  <si>
    <t>5396</t>
  </si>
  <si>
    <t>76531</t>
  </si>
  <si>
    <t>41172</t>
  </si>
  <si>
    <t>34736</t>
  </si>
  <si>
    <t>84486</t>
  </si>
  <si>
    <t>33850</t>
  </si>
  <si>
    <t>83984</t>
  </si>
  <si>
    <t>106732</t>
  </si>
  <si>
    <t>28465</t>
  </si>
  <si>
    <t>40532</t>
  </si>
  <si>
    <t>108217</t>
  </si>
  <si>
    <t>14526</t>
  </si>
  <si>
    <t>58451</t>
  </si>
  <si>
    <t>13391</t>
  </si>
  <si>
    <t>23144</t>
  </si>
  <si>
    <t>22879</t>
  </si>
  <si>
    <t>67864</t>
  </si>
  <si>
    <t>101375</t>
  </si>
  <si>
    <t>111503</t>
  </si>
  <si>
    <t>1998</t>
  </si>
  <si>
    <t>22104</t>
  </si>
  <si>
    <t>101581</t>
  </si>
  <si>
    <t>77167</t>
  </si>
  <si>
    <t>18543</t>
  </si>
  <si>
    <t>68274</t>
  </si>
  <si>
    <t>111722</t>
  </si>
  <si>
    <t>92262</t>
  </si>
  <si>
    <t>115514</t>
  </si>
  <si>
    <t>117059</t>
  </si>
  <si>
    <t>46651</t>
  </si>
  <si>
    <t>27523</t>
  </si>
  <si>
    <t>51443</t>
  </si>
  <si>
    <t>117846</t>
  </si>
  <si>
    <t>103090</t>
  </si>
  <si>
    <t>124068</t>
  </si>
  <si>
    <t>102534</t>
  </si>
  <si>
    <t>15409</t>
  </si>
  <si>
    <t>41384</t>
  </si>
  <si>
    <t>100474</t>
  </si>
  <si>
    <t>32860</t>
  </si>
  <si>
    <t>63395</t>
  </si>
  <si>
    <t>113708</t>
  </si>
  <si>
    <t>59712</t>
  </si>
  <si>
    <t>36599</t>
  </si>
  <si>
    <t>5521</t>
  </si>
  <si>
    <t>20778</t>
  </si>
  <si>
    <t>53782</t>
  </si>
  <si>
    <t>76966</t>
  </si>
  <si>
    <t>85004</t>
  </si>
  <si>
    <t>129165</t>
  </si>
  <si>
    <t>126106</t>
  </si>
  <si>
    <t>50574</t>
  </si>
  <si>
    <t>9651</t>
  </si>
  <si>
    <t>123402</t>
  </si>
  <si>
    <t>89375</t>
  </si>
  <si>
    <t>82586</t>
  </si>
  <si>
    <t>16035</t>
  </si>
  <si>
    <t>53566</t>
  </si>
  <si>
    <t>39432</t>
  </si>
  <si>
    <t>117997</t>
  </si>
  <si>
    <t>86490</t>
  </si>
  <si>
    <t>67825</t>
  </si>
  <si>
    <t>46545</t>
  </si>
  <si>
    <t>46081</t>
  </si>
  <si>
    <t>70817</t>
  </si>
  <si>
    <t>103902</t>
  </si>
  <si>
    <t>11825</t>
  </si>
  <si>
    <t>38982</t>
  </si>
  <si>
    <t>18780</t>
  </si>
  <si>
    <t>12930</t>
  </si>
  <si>
    <t>101649</t>
  </si>
  <si>
    <t>43499</t>
  </si>
  <si>
    <t>110998</t>
  </si>
  <si>
    <t>22419</t>
  </si>
  <si>
    <t>98786</t>
  </si>
  <si>
    <t>45243</t>
  </si>
  <si>
    <t>76348</t>
  </si>
  <si>
    <t>93764</t>
  </si>
  <si>
    <t>5614</t>
  </si>
  <si>
    <t>69455</t>
  </si>
  <si>
    <t>89799</t>
  </si>
  <si>
    <t>121560</t>
  </si>
  <si>
    <t>83229</t>
  </si>
  <si>
    <t>35786</t>
  </si>
  <si>
    <t>17674</t>
  </si>
  <si>
    <t>128576</t>
  </si>
  <si>
    <t>117435</t>
  </si>
  <si>
    <t>110375</t>
  </si>
  <si>
    <t>8552</t>
  </si>
  <si>
    <t>30492</t>
  </si>
  <si>
    <t>41308</t>
  </si>
  <si>
    <t>55471</t>
  </si>
  <si>
    <t>129387</t>
  </si>
  <si>
    <t>55291</t>
  </si>
  <si>
    <t>13175</t>
  </si>
  <si>
    <t>126898</t>
  </si>
  <si>
    <t>52380</t>
  </si>
  <si>
    <t>118334</t>
  </si>
  <si>
    <t>21246</t>
  </si>
  <si>
    <t>94413</t>
  </si>
  <si>
    <t>107107</t>
  </si>
  <si>
    <t>24505</t>
  </si>
  <si>
    <t>41427</t>
  </si>
  <si>
    <t>109395</t>
  </si>
  <si>
    <t>121841</t>
  </si>
  <si>
    <t>38395</t>
  </si>
  <si>
    <t>119705</t>
  </si>
  <si>
    <t>5082</t>
  </si>
  <si>
    <t>98379</t>
  </si>
  <si>
    <t>46771</t>
  </si>
  <si>
    <t>109965</t>
  </si>
  <si>
    <t>104734</t>
  </si>
  <si>
    <t>43853</t>
  </si>
  <si>
    <t>103509</t>
  </si>
  <si>
    <t>34257</t>
  </si>
  <si>
    <t>39523</t>
  </si>
  <si>
    <t>105904</t>
  </si>
  <si>
    <t>26476</t>
  </si>
  <si>
    <t>25256</t>
  </si>
  <si>
    <t>94133</t>
  </si>
  <si>
    <t>124127</t>
  </si>
  <si>
    <t>30830</t>
  </si>
  <si>
    <t>125095</t>
  </si>
  <si>
    <t>88547</t>
  </si>
  <si>
    <t>10058</t>
  </si>
  <si>
    <t>43209</t>
  </si>
  <si>
    <t>11696</t>
  </si>
  <si>
    <t>88442</t>
  </si>
  <si>
    <t>73270</t>
  </si>
  <si>
    <t>71656</t>
  </si>
  <si>
    <t>121354</t>
  </si>
  <si>
    <t>83834</t>
  </si>
  <si>
    <t>55338</t>
  </si>
  <si>
    <t>97266</t>
  </si>
  <si>
    <t>94401</t>
  </si>
  <si>
    <t>51293</t>
  </si>
  <si>
    <t>22409</t>
  </si>
  <si>
    <t>26360</t>
  </si>
  <si>
    <t>105094</t>
  </si>
  <si>
    <t>64928</t>
  </si>
  <si>
    <t>33262</t>
  </si>
  <si>
    <t>100712</t>
  </si>
  <si>
    <t>103673</t>
  </si>
  <si>
    <t>64217</t>
  </si>
  <si>
    <t>1175</t>
  </si>
  <si>
    <t>59083</t>
  </si>
  <si>
    <t>77212</t>
  </si>
  <si>
    <t>31013</t>
  </si>
  <si>
    <t>58358</t>
  </si>
  <si>
    <t>100828</t>
  </si>
  <si>
    <t>104094</t>
  </si>
  <si>
    <t>87921</t>
  </si>
  <si>
    <t>103177</t>
  </si>
  <si>
    <t>108323</t>
  </si>
  <si>
    <t>68486</t>
  </si>
  <si>
    <t>87381</t>
  </si>
  <si>
    <t>101137</t>
  </si>
  <si>
    <t>90902</t>
  </si>
  <si>
    <t>59325</t>
  </si>
  <si>
    <t>51433</t>
  </si>
  <si>
    <t>29193</t>
  </si>
  <si>
    <t>13133</t>
  </si>
  <si>
    <t>111587</t>
  </si>
  <si>
    <t>59318</t>
  </si>
  <si>
    <t>120242</t>
  </si>
  <si>
    <t>60510</t>
  </si>
  <si>
    <t>4963</t>
  </si>
  <si>
    <t>41596</t>
  </si>
  <si>
    <t>4626</t>
  </si>
  <si>
    <t>85896</t>
  </si>
  <si>
    <t>83441</t>
  </si>
  <si>
    <t>70088</t>
  </si>
  <si>
    <t>60662</t>
  </si>
  <si>
    <t>108955</t>
  </si>
  <si>
    <t>17888</t>
  </si>
  <si>
    <t>121635</t>
  </si>
  <si>
    <t>1058</t>
  </si>
  <si>
    <t>95229</t>
  </si>
  <si>
    <t>82774</t>
  </si>
  <si>
    <t>126822</t>
  </si>
  <si>
    <t>36124</t>
  </si>
  <si>
    <t>75179</t>
  </si>
  <si>
    <t>34457</t>
  </si>
  <si>
    <t>51655</t>
  </si>
  <si>
    <t>84225</t>
  </si>
  <si>
    <t>99603</t>
  </si>
  <si>
    <t>14503</t>
  </si>
  <si>
    <t>30686</t>
  </si>
  <si>
    <t>41439</t>
  </si>
  <si>
    <t>104118</t>
  </si>
  <si>
    <t>81389</t>
  </si>
  <si>
    <t>24581</t>
  </si>
  <si>
    <t>116242</t>
  </si>
  <si>
    <t>125146</t>
  </si>
  <si>
    <t>123346</t>
  </si>
  <si>
    <t>127794</t>
  </si>
  <si>
    <t>85134</t>
  </si>
  <si>
    <t>80094</t>
  </si>
  <si>
    <t>1695</t>
  </si>
  <si>
    <t>75024</t>
  </si>
  <si>
    <t>19924</t>
  </si>
  <si>
    <t>55990</t>
  </si>
  <si>
    <t>68556</t>
  </si>
  <si>
    <t>117970</t>
  </si>
  <si>
    <t>18981</t>
  </si>
  <si>
    <t>113606</t>
  </si>
  <si>
    <t>33347</t>
  </si>
  <si>
    <t>63451</t>
  </si>
  <si>
    <t>87714</t>
  </si>
  <si>
    <t>117591</t>
  </si>
  <si>
    <t>3334</t>
  </si>
  <si>
    <t>107009</t>
  </si>
  <si>
    <t>80728</t>
  </si>
  <si>
    <t>41007</t>
  </si>
  <si>
    <t>42491</t>
  </si>
  <si>
    <t>32859</t>
  </si>
  <si>
    <t>42</t>
  </si>
  <si>
    <t>22219</t>
  </si>
  <si>
    <t>107662</t>
  </si>
  <si>
    <t>43069</t>
  </si>
  <si>
    <t>72541</t>
  </si>
  <si>
    <t>57460</t>
  </si>
  <si>
    <t>35019</t>
  </si>
  <si>
    <t>28994</t>
  </si>
  <si>
    <t>65105</t>
  </si>
  <si>
    <t>76596</t>
  </si>
  <si>
    <t>65665</t>
  </si>
  <si>
    <t>99498</t>
  </si>
  <si>
    <t>97114</t>
  </si>
  <si>
    <t>115529</t>
  </si>
  <si>
    <t>95670</t>
  </si>
  <si>
    <t>75339</t>
  </si>
  <si>
    <t>32040</t>
  </si>
  <si>
    <t>22812</t>
  </si>
  <si>
    <t>82624</t>
  </si>
  <si>
    <t>105095</t>
  </si>
  <si>
    <t>44249</t>
  </si>
  <si>
    <t>100459</t>
  </si>
  <si>
    <t>23316</t>
  </si>
  <si>
    <t>80516</t>
  </si>
  <si>
    <t>51242</t>
  </si>
  <si>
    <t>29025</t>
  </si>
  <si>
    <t>38089</t>
  </si>
  <si>
    <t>28857</t>
  </si>
  <si>
    <t>96891</t>
  </si>
  <si>
    <t>103795</t>
  </si>
  <si>
    <t>77855</t>
  </si>
  <si>
    <t>122642</t>
  </si>
  <si>
    <t>79009</t>
  </si>
  <si>
    <t>56236</t>
  </si>
  <si>
    <t>95316</t>
  </si>
  <si>
    <t>21913</t>
  </si>
  <si>
    <t>64297</t>
  </si>
  <si>
    <t>73123</t>
  </si>
  <si>
    <t>108211</t>
  </si>
  <si>
    <t>124235</t>
  </si>
  <si>
    <t>73135</t>
  </si>
  <si>
    <t>47793</t>
  </si>
  <si>
    <t>51017</t>
  </si>
  <si>
    <t>110724</t>
  </si>
  <si>
    <t>63600</t>
  </si>
  <si>
    <t>6419</t>
  </si>
  <si>
    <t>49465</t>
  </si>
  <si>
    <t>37903</t>
  </si>
  <si>
    <t>106129</t>
  </si>
  <si>
    <t>46189</t>
  </si>
  <si>
    <t>67475</t>
  </si>
  <si>
    <t>25425</t>
  </si>
  <si>
    <t>110098</t>
  </si>
  <si>
    <t>108635</t>
  </si>
  <si>
    <t>56172</t>
  </si>
  <si>
    <t>110718</t>
  </si>
  <si>
    <t>35458</t>
  </si>
  <si>
    <t>40370</t>
  </si>
  <si>
    <t>118685</t>
  </si>
  <si>
    <t>7395</t>
  </si>
  <si>
    <t>68671</t>
  </si>
  <si>
    <t>73027</t>
  </si>
  <si>
    <t>45605</t>
  </si>
  <si>
    <t>65743</t>
  </si>
  <si>
    <t>14943</t>
  </si>
  <si>
    <t>25215</t>
  </si>
  <si>
    <t>64370</t>
  </si>
  <si>
    <t>63539</t>
  </si>
  <si>
    <t>20083</t>
  </si>
  <si>
    <t>88146</t>
  </si>
  <si>
    <t>59845</t>
  </si>
  <si>
    <t>45307</t>
  </si>
  <si>
    <t>72979</t>
  </si>
  <si>
    <t>97758</t>
  </si>
  <si>
    <t>124044</t>
  </si>
  <si>
    <t>38187</t>
  </si>
  <si>
    <t>84543</t>
  </si>
  <si>
    <t>122288</t>
  </si>
  <si>
    <t>31124</t>
  </si>
  <si>
    <t>16291</t>
  </si>
  <si>
    <t>112987</t>
  </si>
  <si>
    <t>30059</t>
  </si>
  <si>
    <t>76116</t>
  </si>
  <si>
    <t>122442</t>
  </si>
  <si>
    <t>33774</t>
  </si>
  <si>
    <t>34544</t>
  </si>
  <si>
    <t>81637</t>
  </si>
  <si>
    <t>18561</t>
  </si>
  <si>
    <t>17014</t>
  </si>
  <si>
    <t>26726</t>
  </si>
  <si>
    <t>38016</t>
  </si>
  <si>
    <t>31394</t>
  </si>
  <si>
    <t>47733</t>
  </si>
  <si>
    <t>114156</t>
  </si>
  <si>
    <t>24551</t>
  </si>
  <si>
    <t>24012</t>
  </si>
  <si>
    <t>52928</t>
  </si>
  <si>
    <t>85736</t>
  </si>
  <si>
    <t>126886</t>
  </si>
  <si>
    <t>125192</t>
  </si>
  <si>
    <t>87030</t>
  </si>
  <si>
    <t>90769</t>
  </si>
  <si>
    <t>63428</t>
  </si>
  <si>
    <t>81536</t>
  </si>
  <si>
    <t>7960</t>
  </si>
  <si>
    <t>90739</t>
  </si>
  <si>
    <t>92990</t>
  </si>
  <si>
    <t>94735</t>
  </si>
  <si>
    <t>49140</t>
  </si>
  <si>
    <t>100215</t>
  </si>
  <si>
    <t>65473</t>
  </si>
  <si>
    <t>74423</t>
  </si>
  <si>
    <t>123739</t>
  </si>
  <si>
    <t>66180</t>
  </si>
  <si>
    <t>108267</t>
  </si>
  <si>
    <t>65323</t>
  </si>
  <si>
    <t>111456</t>
  </si>
  <si>
    <t>71556</t>
  </si>
  <si>
    <t>36841</t>
  </si>
  <si>
    <t>50924</t>
  </si>
  <si>
    <t>69778</t>
  </si>
  <si>
    <t>86133</t>
  </si>
  <si>
    <t>98968</t>
  </si>
  <si>
    <t>40638</t>
  </si>
  <si>
    <t>80843</t>
  </si>
  <si>
    <t>11383</t>
  </si>
  <si>
    <t>126015</t>
  </si>
  <si>
    <t>108087</t>
  </si>
  <si>
    <t>38420</t>
  </si>
  <si>
    <t>96372</t>
  </si>
  <si>
    <t>128150</t>
  </si>
  <si>
    <t>80300</t>
  </si>
  <si>
    <t>108535</t>
  </si>
  <si>
    <t>66911</t>
  </si>
  <si>
    <t>19232</t>
  </si>
  <si>
    <t>16481</t>
  </si>
  <si>
    <t>39960</t>
  </si>
  <si>
    <t>12524</t>
  </si>
  <si>
    <t>47874</t>
  </si>
  <si>
    <t>21776</t>
  </si>
  <si>
    <t>49521</t>
  </si>
  <si>
    <t>21142</t>
  </si>
  <si>
    <t>108931</t>
  </si>
  <si>
    <t>86853</t>
  </si>
  <si>
    <t>100856</t>
  </si>
  <si>
    <t>20804</t>
  </si>
  <si>
    <t>118736</t>
  </si>
  <si>
    <t>40875</t>
  </si>
  <si>
    <t>44423</t>
  </si>
  <si>
    <t>103421</t>
  </si>
  <si>
    <t>18173</t>
  </si>
  <si>
    <t>61105</t>
  </si>
  <si>
    <t>47236</t>
  </si>
  <si>
    <t>12131</t>
  </si>
  <si>
    <t>11779</t>
  </si>
  <si>
    <t>10383</t>
  </si>
  <si>
    <t>128026</t>
  </si>
  <si>
    <t>78682</t>
  </si>
  <si>
    <t>109106</t>
  </si>
  <si>
    <t>14049</t>
  </si>
  <si>
    <t>15247</t>
  </si>
  <si>
    <t>13063</t>
  </si>
  <si>
    <t>25489</t>
  </si>
  <si>
    <t>50469</t>
  </si>
  <si>
    <t>95929</t>
  </si>
  <si>
    <t>57175</t>
  </si>
  <si>
    <t>56569</t>
  </si>
  <si>
    <t>60206</t>
  </si>
  <si>
    <t>76391</t>
  </si>
  <si>
    <t>122138</t>
  </si>
  <si>
    <t>94757</t>
  </si>
  <si>
    <t>109140</t>
  </si>
  <si>
    <t>108863</t>
  </si>
  <si>
    <t>119120</t>
  </si>
  <si>
    <t>44107</t>
  </si>
  <si>
    <t>92365</t>
  </si>
  <si>
    <t>72348</t>
  </si>
  <si>
    <t>121440</t>
  </si>
  <si>
    <t>22902</t>
  </si>
  <si>
    <t>30394</t>
  </si>
  <si>
    <t>41058</t>
  </si>
  <si>
    <t>63413</t>
  </si>
  <si>
    <t>128514</t>
  </si>
  <si>
    <t>80932</t>
  </si>
  <si>
    <t>106880</t>
  </si>
  <si>
    <t>102563</t>
  </si>
  <si>
    <t>110238</t>
  </si>
  <si>
    <t>128900</t>
  </si>
  <si>
    <t>16906</t>
  </si>
  <si>
    <t>42320</t>
  </si>
  <si>
    <t>82439</t>
  </si>
  <si>
    <t>16689</t>
  </si>
  <si>
    <t>38907</t>
  </si>
  <si>
    <t>74173</t>
  </si>
  <si>
    <t>16428</t>
  </si>
  <si>
    <t>7386</t>
  </si>
  <si>
    <t>55492</t>
  </si>
  <si>
    <t>33794</t>
  </si>
  <si>
    <t>88922</t>
  </si>
  <si>
    <t>107625</t>
  </si>
  <si>
    <t>62330</t>
  </si>
  <si>
    <t>64182</t>
  </si>
  <si>
    <t>101072</t>
  </si>
  <si>
    <t>91439</t>
  </si>
  <si>
    <t>27040</t>
  </si>
  <si>
    <t>101199</t>
  </si>
  <si>
    <t>8637</t>
  </si>
  <si>
    <t>114434</t>
  </si>
  <si>
    <t>78235</t>
  </si>
  <si>
    <t>54701</t>
  </si>
  <si>
    <t>28655</t>
  </si>
  <si>
    <t>6489</t>
  </si>
  <si>
    <t>54020</t>
  </si>
  <si>
    <t>77158</t>
  </si>
  <si>
    <t>77560</t>
  </si>
  <si>
    <t>21577</t>
  </si>
  <si>
    <t>47824</t>
  </si>
  <si>
    <t>7486</t>
  </si>
  <si>
    <t>113963</t>
  </si>
  <si>
    <t>83507</t>
  </si>
  <si>
    <t>54407</t>
  </si>
  <si>
    <t>80158</t>
  </si>
  <si>
    <t>735</t>
  </si>
  <si>
    <t>65138</t>
  </si>
  <si>
    <t>30182</t>
  </si>
  <si>
    <t>1638</t>
  </si>
  <si>
    <t>57946</t>
  </si>
  <si>
    <t>76963</t>
  </si>
  <si>
    <t>23381</t>
  </si>
  <si>
    <t>12422</t>
  </si>
  <si>
    <t>38057</t>
  </si>
  <si>
    <t>43397</t>
  </si>
  <si>
    <t>3451</t>
  </si>
  <si>
    <t>11750</t>
  </si>
  <si>
    <t>14759</t>
  </si>
  <si>
    <t>45584</t>
  </si>
  <si>
    <t>121940</t>
  </si>
  <si>
    <t>80806</t>
  </si>
  <si>
    <t>113006</t>
  </si>
  <si>
    <t>127519</t>
  </si>
  <si>
    <t>69401</t>
  </si>
  <si>
    <t>6625</t>
  </si>
  <si>
    <t>12190</t>
  </si>
  <si>
    <t>9030</t>
  </si>
  <si>
    <t>31235</t>
  </si>
  <si>
    <t>11129</t>
  </si>
  <si>
    <t>19869</t>
  </si>
  <si>
    <t>16297</t>
  </si>
  <si>
    <t>8304</t>
  </si>
  <si>
    <t>17899</t>
  </si>
  <si>
    <t>20220</t>
  </si>
  <si>
    <t>117360</t>
  </si>
  <si>
    <t>121802</t>
  </si>
  <si>
    <t>125955</t>
  </si>
  <si>
    <t>10760</t>
  </si>
  <si>
    <t>78882</t>
  </si>
  <si>
    <t>62790</t>
  </si>
  <si>
    <t>111895</t>
  </si>
  <si>
    <t>120762</t>
  </si>
  <si>
    <t>46562</t>
  </si>
  <si>
    <t>78996</t>
  </si>
  <si>
    <t>54039</t>
  </si>
  <si>
    <t>107324</t>
  </si>
  <si>
    <t>125965</t>
  </si>
  <si>
    <t>117843</t>
  </si>
  <si>
    <t>20179</t>
  </si>
  <si>
    <t>10766</t>
  </si>
  <si>
    <t>110331</t>
  </si>
  <si>
    <t>12853</t>
  </si>
  <si>
    <t>3328</t>
  </si>
  <si>
    <t>66466</t>
  </si>
  <si>
    <t>50877</t>
  </si>
  <si>
    <t>127998</t>
  </si>
  <si>
    <t>34426</t>
  </si>
  <si>
    <t>61796</t>
  </si>
  <si>
    <t>63447</t>
  </si>
  <si>
    <t>78578</t>
  </si>
  <si>
    <t>34891</t>
  </si>
  <si>
    <t>86569</t>
  </si>
  <si>
    <t>121470</t>
  </si>
  <si>
    <t>116416</t>
  </si>
  <si>
    <t>43847</t>
  </si>
  <si>
    <t>53194</t>
  </si>
  <si>
    <t>108680</t>
  </si>
  <si>
    <t>10814</t>
  </si>
  <si>
    <t>104468</t>
  </si>
  <si>
    <t>102233</t>
  </si>
  <si>
    <t>125407</t>
  </si>
  <si>
    <t>51636</t>
  </si>
  <si>
    <t>6898</t>
  </si>
  <si>
    <t>24821</t>
  </si>
  <si>
    <t>31612</t>
  </si>
  <si>
    <t>1806</t>
  </si>
  <si>
    <t>1151</t>
  </si>
  <si>
    <t>119653</t>
  </si>
  <si>
    <t>96411</t>
  </si>
  <si>
    <t>61727</t>
  </si>
  <si>
    <t>83397</t>
  </si>
  <si>
    <t>30695</t>
  </si>
  <si>
    <t>71910</t>
  </si>
  <si>
    <t>54855</t>
  </si>
  <si>
    <t>76280</t>
  </si>
  <si>
    <t>35060</t>
  </si>
  <si>
    <t>54358</t>
  </si>
  <si>
    <t>66047</t>
  </si>
  <si>
    <t>94726</t>
  </si>
  <si>
    <t>94355</t>
  </si>
  <si>
    <t>121831</t>
  </si>
  <si>
    <t>20239</t>
  </si>
  <si>
    <t>12002</t>
  </si>
  <si>
    <t>22347</t>
  </si>
  <si>
    <t>113635</t>
  </si>
  <si>
    <t>120660</t>
  </si>
  <si>
    <t>91591</t>
  </si>
  <si>
    <t>35217</t>
  </si>
  <si>
    <t>95943</t>
  </si>
  <si>
    <t>2714</t>
  </si>
  <si>
    <t>106753</t>
  </si>
  <si>
    <t>119318</t>
  </si>
  <si>
    <t>59223</t>
  </si>
  <si>
    <t>68425</t>
  </si>
  <si>
    <t>63053</t>
  </si>
  <si>
    <t>28887</t>
  </si>
  <si>
    <t>54637</t>
  </si>
  <si>
    <t>64180</t>
  </si>
  <si>
    <t>41489</t>
  </si>
  <si>
    <t>87371</t>
  </si>
  <si>
    <t>115753</t>
  </si>
  <si>
    <t>121033</t>
  </si>
  <si>
    <t>72170</t>
  </si>
  <si>
    <t>6708</t>
  </si>
  <si>
    <t>16458</t>
  </si>
  <si>
    <t>124272</t>
  </si>
  <si>
    <t>51085</t>
  </si>
  <si>
    <t>88032</t>
  </si>
  <si>
    <t>39350</t>
  </si>
  <si>
    <t>33333</t>
  </si>
  <si>
    <t>65820</t>
  </si>
  <si>
    <t>48257</t>
  </si>
  <si>
    <t>30197</t>
  </si>
  <si>
    <t>89660</t>
  </si>
  <si>
    <t>116285</t>
  </si>
  <si>
    <t>2107</t>
  </si>
  <si>
    <t>70797</t>
  </si>
  <si>
    <t>8081</t>
  </si>
  <si>
    <t>110908</t>
  </si>
  <si>
    <t>99971</t>
  </si>
  <si>
    <t>74710</t>
  </si>
  <si>
    <t>89751</t>
  </si>
  <si>
    <t>129440</t>
  </si>
  <si>
    <t>110150</t>
  </si>
  <si>
    <t>54289</t>
  </si>
  <si>
    <t>21771</t>
  </si>
  <si>
    <t>5880</t>
  </si>
  <si>
    <t>39500</t>
  </si>
  <si>
    <t>109776</t>
  </si>
  <si>
    <t>53733</t>
  </si>
  <si>
    <t>95456</t>
  </si>
  <si>
    <t>21798</t>
  </si>
  <si>
    <t>99384</t>
  </si>
  <si>
    <t>13354</t>
  </si>
  <si>
    <t>73658</t>
  </si>
  <si>
    <t>25202</t>
  </si>
  <si>
    <t>56405</t>
  </si>
  <si>
    <t>124603</t>
  </si>
  <si>
    <t>88057</t>
  </si>
  <si>
    <t>2600</t>
  </si>
  <si>
    <t>81004</t>
  </si>
  <si>
    <t>29626</t>
  </si>
  <si>
    <t>118688</t>
  </si>
  <si>
    <t>43532</t>
  </si>
  <si>
    <t>69957</t>
  </si>
  <si>
    <t>77548</t>
  </si>
  <si>
    <t>84838</t>
  </si>
  <si>
    <t>20515</t>
  </si>
  <si>
    <t>120461</t>
  </si>
  <si>
    <t>25590</t>
  </si>
  <si>
    <t>16774</t>
  </si>
  <si>
    <t>28702</t>
  </si>
  <si>
    <t>80113</t>
  </si>
  <si>
    <t>62844</t>
  </si>
  <si>
    <t>32182</t>
  </si>
  <si>
    <t>13267</t>
  </si>
  <si>
    <t>1592</t>
  </si>
  <si>
    <t>94165</t>
  </si>
  <si>
    <t>27266</t>
  </si>
  <si>
    <t>14338</t>
  </si>
  <si>
    <t>60478</t>
  </si>
  <si>
    <t>11741</t>
  </si>
  <si>
    <t>20065</t>
  </si>
  <si>
    <t>75714</t>
  </si>
  <si>
    <t>127289</t>
  </si>
  <si>
    <t>106506</t>
  </si>
  <si>
    <t>12654</t>
  </si>
  <si>
    <t>88513</t>
  </si>
  <si>
    <t>4059</t>
  </si>
  <si>
    <t>96461</t>
  </si>
  <si>
    <t>16978</t>
  </si>
  <si>
    <t>78754</t>
  </si>
  <si>
    <t>57130</t>
  </si>
  <si>
    <t>116345</t>
  </si>
  <si>
    <t>99324</t>
  </si>
  <si>
    <t>125145</t>
  </si>
  <si>
    <t>124495</t>
  </si>
  <si>
    <t>47812</t>
  </si>
  <si>
    <t>79931</t>
  </si>
  <si>
    <t>17598</t>
  </si>
  <si>
    <t>73666</t>
  </si>
  <si>
    <t>99093</t>
  </si>
  <si>
    <t>31638</t>
  </si>
  <si>
    <t>67260</t>
  </si>
  <si>
    <t>87876</t>
  </si>
  <si>
    <t>91859</t>
  </si>
  <si>
    <t>53393</t>
  </si>
  <si>
    <t>5498</t>
  </si>
  <si>
    <t>93011</t>
  </si>
  <si>
    <t>55855</t>
  </si>
  <si>
    <t>82876</t>
  </si>
  <si>
    <t>119985</t>
  </si>
  <si>
    <t>128020</t>
  </si>
  <si>
    <t>24424</t>
  </si>
  <si>
    <t>106087</t>
  </si>
  <si>
    <t>64497</t>
  </si>
  <si>
    <t>126123</t>
  </si>
  <si>
    <t>51071</t>
  </si>
  <si>
    <t>68335</t>
  </si>
  <si>
    <t>50396</t>
  </si>
  <si>
    <t>66033</t>
  </si>
  <si>
    <t>3818</t>
  </si>
  <si>
    <t>127401</t>
  </si>
  <si>
    <t>89510</t>
  </si>
  <si>
    <t>4124</t>
  </si>
  <si>
    <t>77198</t>
  </si>
  <si>
    <t>55535</t>
  </si>
  <si>
    <t>17902</t>
  </si>
  <si>
    <t>22476</t>
  </si>
  <si>
    <t>65928</t>
  </si>
  <si>
    <t>19670</t>
  </si>
  <si>
    <t>50385</t>
  </si>
  <si>
    <t>62374</t>
  </si>
  <si>
    <t>73313</t>
  </si>
  <si>
    <t>45763</t>
  </si>
  <si>
    <t>89455</t>
  </si>
  <si>
    <t>2131</t>
  </si>
  <si>
    <t>87407</t>
  </si>
  <si>
    <t>62624</t>
  </si>
  <si>
    <t>114557</t>
  </si>
  <si>
    <t>55134</t>
  </si>
  <si>
    <t>67397</t>
  </si>
  <si>
    <t>54507</t>
  </si>
  <si>
    <t>68310</t>
  </si>
  <si>
    <t>87380</t>
  </si>
  <si>
    <t>74696</t>
  </si>
  <si>
    <t>107756</t>
  </si>
  <si>
    <t>91615</t>
  </si>
  <si>
    <t>118502</t>
  </si>
  <si>
    <t>105132</t>
  </si>
  <si>
    <t>39181</t>
  </si>
  <si>
    <t>71309</t>
  </si>
  <si>
    <t>125476</t>
  </si>
  <si>
    <t>36319</t>
  </si>
  <si>
    <t>51088</t>
  </si>
  <si>
    <t>9665</t>
  </si>
  <si>
    <t>47449</t>
  </si>
  <si>
    <t>83804</t>
  </si>
  <si>
    <t>43728</t>
  </si>
  <si>
    <t>123590</t>
  </si>
  <si>
    <t>107359</t>
  </si>
  <si>
    <t>44923</t>
  </si>
  <si>
    <t>50850</t>
  </si>
  <si>
    <t>70410</t>
  </si>
  <si>
    <t>95918</t>
  </si>
  <si>
    <t>97270</t>
  </si>
  <si>
    <t>8861</t>
  </si>
  <si>
    <t>4181</t>
  </si>
  <si>
    <t>79531</t>
  </si>
  <si>
    <t>75755</t>
  </si>
  <si>
    <t>128401</t>
  </si>
  <si>
    <t>96563</t>
  </si>
  <si>
    <t>90725</t>
  </si>
  <si>
    <t>108838</t>
  </si>
  <si>
    <t>4587</t>
  </si>
  <si>
    <t>44139</t>
  </si>
  <si>
    <t>101936</t>
  </si>
  <si>
    <t>29609</t>
  </si>
  <si>
    <t>99542</t>
  </si>
  <si>
    <t>92694</t>
  </si>
  <si>
    <t>10967</t>
  </si>
  <si>
    <t>102989</t>
  </si>
  <si>
    <t>55813</t>
  </si>
  <si>
    <t>6876</t>
  </si>
  <si>
    <t>54077</t>
  </si>
  <si>
    <t>120627</t>
  </si>
  <si>
    <t>120819</t>
  </si>
  <si>
    <t>64092</t>
  </si>
  <si>
    <t>62846</t>
  </si>
  <si>
    <t>129101</t>
  </si>
  <si>
    <t>97789</t>
  </si>
  <si>
    <t>86884</t>
  </si>
  <si>
    <t>124037</t>
  </si>
  <si>
    <t>41301</t>
  </si>
  <si>
    <t>110634</t>
  </si>
  <si>
    <t>89212</t>
  </si>
  <si>
    <t>69065</t>
  </si>
  <si>
    <t>76148</t>
  </si>
  <si>
    <t>99469</t>
  </si>
  <si>
    <t>33075</t>
  </si>
  <si>
    <t>21747</t>
  </si>
  <si>
    <t>7848</t>
  </si>
  <si>
    <t>107740</t>
  </si>
  <si>
    <t>128804</t>
  </si>
  <si>
    <t>97169</t>
  </si>
  <si>
    <t>22145</t>
  </si>
  <si>
    <t>115525</t>
  </si>
  <si>
    <t>113221</t>
  </si>
  <si>
    <t>122274</t>
  </si>
  <si>
    <t>110655</t>
  </si>
  <si>
    <t>65906</t>
  </si>
  <si>
    <t>81897</t>
  </si>
  <si>
    <t>41218</t>
  </si>
  <si>
    <t>91156</t>
  </si>
  <si>
    <t>18584</t>
  </si>
  <si>
    <t>117928</t>
  </si>
  <si>
    <t>80114</t>
  </si>
  <si>
    <t>38967</t>
  </si>
  <si>
    <t>122960</t>
  </si>
  <si>
    <t>29980</t>
  </si>
  <si>
    <t>111581</t>
  </si>
  <si>
    <t>74996</t>
  </si>
  <si>
    <t>128725</t>
  </si>
  <si>
    <t>31936</t>
  </si>
  <si>
    <t>26178</t>
  </si>
  <si>
    <t>21557</t>
  </si>
  <si>
    <t>44390</t>
  </si>
  <si>
    <t>29267</t>
  </si>
  <si>
    <t>127883</t>
  </si>
  <si>
    <t>113161</t>
  </si>
  <si>
    <t>1982</t>
  </si>
  <si>
    <t>116164</t>
  </si>
  <si>
    <t>100018</t>
  </si>
  <si>
    <t>83990</t>
  </si>
  <si>
    <t>51340</t>
  </si>
  <si>
    <t>126887</t>
  </si>
  <si>
    <t>91401</t>
  </si>
  <si>
    <t>72621</t>
  </si>
  <si>
    <t>42557</t>
  </si>
  <si>
    <t>113296</t>
  </si>
  <si>
    <t>97112</t>
  </si>
  <si>
    <t>4843</t>
  </si>
  <si>
    <t>125381</t>
  </si>
  <si>
    <t>95036</t>
  </si>
  <si>
    <t>75749</t>
  </si>
  <si>
    <t>114720</t>
  </si>
  <si>
    <t>56155</t>
  </si>
  <si>
    <t>102945</t>
  </si>
  <si>
    <t>66133</t>
  </si>
  <si>
    <t>70498</t>
  </si>
  <si>
    <t>118954</t>
  </si>
  <si>
    <t>6792</t>
  </si>
  <si>
    <t>98381</t>
  </si>
  <si>
    <t>66973</t>
  </si>
  <si>
    <t>2426</t>
  </si>
  <si>
    <t>96674</t>
  </si>
  <si>
    <t>9144</t>
  </si>
  <si>
    <t>21088</t>
  </si>
  <si>
    <t>21380</t>
  </si>
  <si>
    <t>67013</t>
  </si>
  <si>
    <t>70579</t>
  </si>
  <si>
    <t>87929</t>
  </si>
  <si>
    <t>102515</t>
  </si>
  <si>
    <t>55767</t>
  </si>
  <si>
    <t>39075</t>
  </si>
  <si>
    <t>55515</t>
  </si>
  <si>
    <t>107699</t>
  </si>
  <si>
    <t>35326</t>
  </si>
  <si>
    <t>84107</t>
  </si>
  <si>
    <t>78840</t>
  </si>
  <si>
    <t>65300</t>
  </si>
  <si>
    <t>106599</t>
  </si>
  <si>
    <t>52104</t>
  </si>
  <si>
    <t>94935</t>
  </si>
  <si>
    <t>112828</t>
  </si>
  <si>
    <t>120982</t>
  </si>
  <si>
    <t>46927</t>
  </si>
  <si>
    <t>71996</t>
  </si>
  <si>
    <t>27574</t>
  </si>
  <si>
    <t>15794</t>
  </si>
  <si>
    <t>83623</t>
  </si>
  <si>
    <t>69925</t>
  </si>
  <si>
    <t>114590</t>
  </si>
  <si>
    <t>17139</t>
  </si>
  <si>
    <t>46821</t>
  </si>
  <si>
    <t>100240</t>
  </si>
  <si>
    <t>58683</t>
  </si>
  <si>
    <t>68476</t>
  </si>
  <si>
    <t>85773</t>
  </si>
  <si>
    <t>8669</t>
  </si>
  <si>
    <t>579</t>
  </si>
  <si>
    <t>45629</t>
  </si>
  <si>
    <t>100500</t>
  </si>
  <si>
    <t>72809</t>
  </si>
  <si>
    <t>124884</t>
  </si>
  <si>
    <t>94374</t>
  </si>
  <si>
    <t>126823</t>
  </si>
  <si>
    <t>52292</t>
  </si>
  <si>
    <t>3681</t>
  </si>
  <si>
    <t>41438</t>
  </si>
  <si>
    <t>90906</t>
  </si>
  <si>
    <t>68513</t>
  </si>
  <si>
    <t>46165</t>
  </si>
  <si>
    <t>103240</t>
  </si>
  <si>
    <t>80792</t>
  </si>
  <si>
    <t>6556</t>
  </si>
  <si>
    <t>8009</t>
  </si>
  <si>
    <t>14193</t>
  </si>
  <si>
    <t>32241</t>
  </si>
  <si>
    <t>128394</t>
  </si>
  <si>
    <t>118250</t>
  </si>
  <si>
    <t>97769</t>
  </si>
  <si>
    <t>89876</t>
  </si>
  <si>
    <t>104068</t>
  </si>
  <si>
    <t>9174</t>
  </si>
  <si>
    <t>24967</t>
  </si>
  <si>
    <t>30386</t>
  </si>
  <si>
    <t>104748</t>
  </si>
  <si>
    <t>88563</t>
  </si>
  <si>
    <t>1755</t>
  </si>
  <si>
    <t>32193</t>
  </si>
  <si>
    <t>72462</t>
  </si>
  <si>
    <t>55520</t>
  </si>
  <si>
    <t>101533</t>
  </si>
  <si>
    <t>106342</t>
  </si>
  <si>
    <t>62345</t>
  </si>
  <si>
    <t>121665</t>
  </si>
  <si>
    <t>66715</t>
  </si>
  <si>
    <t>119834</t>
  </si>
  <si>
    <t>110818</t>
  </si>
  <si>
    <t>97236</t>
  </si>
  <si>
    <t>88819</t>
  </si>
  <si>
    <t>70250</t>
  </si>
  <si>
    <t>4901</t>
  </si>
  <si>
    <t>39057</t>
  </si>
  <si>
    <t>99677</t>
  </si>
  <si>
    <t>10646</t>
  </si>
  <si>
    <t>116427</t>
  </si>
  <si>
    <t>128862</t>
  </si>
  <si>
    <t>106953</t>
  </si>
  <si>
    <t>103946</t>
  </si>
  <si>
    <t>49419</t>
  </si>
  <si>
    <t>47435</t>
  </si>
  <si>
    <t>7554</t>
  </si>
  <si>
    <t>30967</t>
  </si>
  <si>
    <t>112028</t>
  </si>
  <si>
    <t>125852</t>
  </si>
  <si>
    <t>116305</t>
  </si>
  <si>
    <t>8566</t>
  </si>
  <si>
    <t>40526</t>
  </si>
  <si>
    <t>25183</t>
  </si>
  <si>
    <t>24875</t>
  </si>
  <si>
    <t>104350</t>
  </si>
  <si>
    <t>28090</t>
  </si>
  <si>
    <t>7275</t>
  </si>
  <si>
    <t>11036</t>
  </si>
  <si>
    <t>19998</t>
  </si>
  <si>
    <t>68801</t>
  </si>
  <si>
    <t>101470</t>
  </si>
  <si>
    <t>58152</t>
  </si>
  <si>
    <t>65823</t>
  </si>
  <si>
    <t>87069</t>
  </si>
  <si>
    <t>22084</t>
  </si>
  <si>
    <t>81118</t>
  </si>
  <si>
    <t>56394</t>
  </si>
  <si>
    <t>54907</t>
  </si>
  <si>
    <t>69591</t>
  </si>
  <si>
    <t>59515</t>
  </si>
  <si>
    <t>108282</t>
  </si>
  <si>
    <t>102106</t>
  </si>
  <si>
    <t>91940</t>
  </si>
  <si>
    <t>121916</t>
  </si>
  <si>
    <t>53416</t>
  </si>
  <si>
    <t>127442</t>
  </si>
  <si>
    <t>88015</t>
  </si>
  <si>
    <t>61401</t>
  </si>
  <si>
    <t>111987</t>
  </si>
  <si>
    <t>2704</t>
  </si>
  <si>
    <t>73561</t>
  </si>
  <si>
    <t>51081</t>
  </si>
  <si>
    <t>128706</t>
  </si>
  <si>
    <t>47679</t>
  </si>
  <si>
    <t>128217</t>
  </si>
  <si>
    <t>44485</t>
  </si>
  <si>
    <t>48608</t>
  </si>
  <si>
    <t>1762</t>
  </si>
  <si>
    <t>117760</t>
  </si>
  <si>
    <t>124474</t>
  </si>
  <si>
    <t>39488</t>
  </si>
  <si>
    <t>63220</t>
  </si>
  <si>
    <t>81022</t>
  </si>
  <si>
    <t>119142</t>
  </si>
  <si>
    <t>59446</t>
  </si>
  <si>
    <t>52105</t>
  </si>
  <si>
    <t>96487</t>
  </si>
  <si>
    <t>71328</t>
  </si>
  <si>
    <t>37584</t>
  </si>
  <si>
    <t>23797</t>
  </si>
  <si>
    <t>71875</t>
  </si>
  <si>
    <t>109715</t>
  </si>
  <si>
    <t>88002</t>
  </si>
  <si>
    <t>3736</t>
  </si>
  <si>
    <t>19140</t>
  </si>
  <si>
    <t>49760</t>
  </si>
  <si>
    <t>116546</t>
  </si>
  <si>
    <t>122507</t>
  </si>
  <si>
    <t>111407</t>
  </si>
  <si>
    <t>14335</t>
  </si>
  <si>
    <t>63609</t>
  </si>
  <si>
    <t>74027</t>
  </si>
  <si>
    <t>96900</t>
  </si>
  <si>
    <t>58405</t>
  </si>
  <si>
    <t>86521</t>
  </si>
  <si>
    <t>29059</t>
  </si>
  <si>
    <t>28829</t>
  </si>
  <si>
    <t>1504</t>
  </si>
  <si>
    <t>123628</t>
  </si>
  <si>
    <t>77708</t>
  </si>
  <si>
    <t>45878</t>
  </si>
  <si>
    <t>106767</t>
  </si>
  <si>
    <t>121794</t>
  </si>
  <si>
    <t>115117</t>
  </si>
  <si>
    <t>23553</t>
  </si>
  <si>
    <t>96116</t>
  </si>
  <si>
    <t>84219</t>
  </si>
  <si>
    <t>112975</t>
  </si>
  <si>
    <t>92599</t>
  </si>
  <si>
    <t>63354</t>
  </si>
  <si>
    <t>41026</t>
  </si>
  <si>
    <t>123699</t>
  </si>
  <si>
    <t>61800</t>
  </si>
  <si>
    <t>106148</t>
  </si>
  <si>
    <t>42180</t>
  </si>
  <si>
    <t>129007</t>
  </si>
  <si>
    <t>102088</t>
  </si>
  <si>
    <t>100808</t>
  </si>
  <si>
    <t>29405</t>
  </si>
  <si>
    <t>71999</t>
  </si>
  <si>
    <t>3847</t>
  </si>
  <si>
    <t>120389</t>
  </si>
  <si>
    <t>11831</t>
  </si>
  <si>
    <t>51407</t>
  </si>
  <si>
    <t>114153</t>
  </si>
  <si>
    <t>37352</t>
  </si>
  <si>
    <t>88412</t>
  </si>
  <si>
    <t>17049</t>
  </si>
  <si>
    <t>59020</t>
  </si>
  <si>
    <t>83884</t>
  </si>
  <si>
    <t>51375</t>
  </si>
  <si>
    <t>51036</t>
  </si>
  <si>
    <t>111239</t>
  </si>
  <si>
    <t>24952</t>
  </si>
  <si>
    <t>62444</t>
  </si>
  <si>
    <t>48952</t>
  </si>
  <si>
    <t>105455</t>
  </si>
  <si>
    <t>26260</t>
  </si>
  <si>
    <t>93312</t>
  </si>
  <si>
    <t>42162</t>
  </si>
  <si>
    <t>70221</t>
  </si>
  <si>
    <t>103027</t>
  </si>
  <si>
    <t>80551</t>
  </si>
  <si>
    <t>29868</t>
  </si>
  <si>
    <t>98104</t>
  </si>
  <si>
    <t>80490</t>
  </si>
  <si>
    <t>119527</t>
  </si>
  <si>
    <t>96351</t>
  </si>
  <si>
    <t>108109</t>
  </si>
  <si>
    <t>123254</t>
  </si>
  <si>
    <t>69418</t>
  </si>
  <si>
    <t>101306</t>
  </si>
  <si>
    <t>105776</t>
  </si>
  <si>
    <t>126738</t>
  </si>
  <si>
    <t>48901</t>
  </si>
  <si>
    <t>18087</t>
  </si>
  <si>
    <t>119399</t>
  </si>
  <si>
    <t>34595</t>
  </si>
  <si>
    <t>87771</t>
  </si>
  <si>
    <t>83399</t>
  </si>
  <si>
    <t>47981</t>
  </si>
  <si>
    <t>121085</t>
  </si>
  <si>
    <t>10474</t>
  </si>
  <si>
    <t>892</t>
  </si>
  <si>
    <t>63319</t>
  </si>
  <si>
    <t>121229</t>
  </si>
  <si>
    <t>11428</t>
  </si>
  <si>
    <t>39063</t>
  </si>
  <si>
    <t>83976</t>
  </si>
  <si>
    <t>14050</t>
  </si>
  <si>
    <t>86880</t>
  </si>
  <si>
    <t>120905</t>
  </si>
  <si>
    <t>85140</t>
  </si>
  <si>
    <t>70219</t>
  </si>
  <si>
    <t>87576</t>
  </si>
  <si>
    <t>56658</t>
  </si>
  <si>
    <t>23260</t>
  </si>
  <si>
    <t>35501</t>
  </si>
  <si>
    <t>40669</t>
  </si>
  <si>
    <t>36493</t>
  </si>
  <si>
    <t>105084</t>
  </si>
  <si>
    <t>123358</t>
  </si>
  <si>
    <t>85470</t>
  </si>
  <si>
    <t>31989</t>
  </si>
  <si>
    <t>103258</t>
  </si>
  <si>
    <t>99951</t>
  </si>
  <si>
    <t>115072</t>
  </si>
  <si>
    <t>82382</t>
  </si>
  <si>
    <t>48298</t>
  </si>
  <si>
    <t>10496</t>
  </si>
  <si>
    <t>112761</t>
  </si>
  <si>
    <t>69492</t>
  </si>
  <si>
    <t>124417</t>
  </si>
  <si>
    <t>7696</t>
  </si>
  <si>
    <t>69267</t>
  </si>
  <si>
    <t>99565</t>
  </si>
  <si>
    <t>22109</t>
  </si>
  <si>
    <t>80054</t>
  </si>
  <si>
    <t>20907</t>
  </si>
  <si>
    <t>124422</t>
  </si>
  <si>
    <t>51444</t>
  </si>
  <si>
    <t>42178</t>
  </si>
  <si>
    <t>48148</t>
  </si>
  <si>
    <t>65326</t>
  </si>
  <si>
    <t>18717</t>
  </si>
  <si>
    <t>121857</t>
  </si>
  <si>
    <t>17292</t>
  </si>
  <si>
    <t>107250</t>
  </si>
  <si>
    <t>88357</t>
  </si>
  <si>
    <t>11814</t>
  </si>
  <si>
    <t>38700</t>
  </si>
  <si>
    <t>4418</t>
  </si>
  <si>
    <t>122915</t>
  </si>
  <si>
    <t>27605</t>
  </si>
  <si>
    <t>66441</t>
  </si>
  <si>
    <t>112505</t>
  </si>
  <si>
    <t>14219</t>
  </si>
  <si>
    <t>83206</t>
  </si>
  <si>
    <t>70447</t>
  </si>
  <si>
    <t>272</t>
  </si>
  <si>
    <t>21370</t>
  </si>
  <si>
    <t>77436</t>
  </si>
  <si>
    <t>127</t>
  </si>
  <si>
    <t>103617</t>
  </si>
  <si>
    <t>90386</t>
  </si>
  <si>
    <t>12781</t>
  </si>
  <si>
    <t>63599</t>
  </si>
  <si>
    <t>38851</t>
  </si>
  <si>
    <t>29023</t>
  </si>
  <si>
    <t>49260</t>
  </si>
  <si>
    <t>113917</t>
  </si>
  <si>
    <t>97990</t>
  </si>
  <si>
    <t>51386</t>
  </si>
  <si>
    <t>123897</t>
  </si>
  <si>
    <t>34801</t>
  </si>
  <si>
    <t>76975</t>
  </si>
  <si>
    <t>99055</t>
  </si>
  <si>
    <t>15614</t>
  </si>
  <si>
    <t>30097</t>
  </si>
  <si>
    <t>120203</t>
  </si>
  <si>
    <t>76226</t>
  </si>
  <si>
    <t>99341</t>
  </si>
  <si>
    <t>37151</t>
  </si>
  <si>
    <t>121115</t>
  </si>
  <si>
    <t>121707</t>
  </si>
  <si>
    <t>99513</t>
  </si>
  <si>
    <t>107697</t>
  </si>
  <si>
    <t>93386</t>
  </si>
  <si>
    <t>20536</t>
  </si>
  <si>
    <t>20475</t>
  </si>
  <si>
    <t>16750</t>
  </si>
  <si>
    <t>55588</t>
  </si>
  <si>
    <t>66631</t>
  </si>
  <si>
    <t>19667</t>
  </si>
  <si>
    <t>80517</t>
  </si>
  <si>
    <t>74267</t>
  </si>
  <si>
    <t>80163</t>
  </si>
  <si>
    <t>28122</t>
  </si>
  <si>
    <t>117991</t>
  </si>
  <si>
    <t>16475</t>
  </si>
  <si>
    <t>64753</t>
  </si>
  <si>
    <t>69657</t>
  </si>
  <si>
    <t>57323</t>
  </si>
  <si>
    <t>110583</t>
  </si>
  <si>
    <t>57895</t>
  </si>
  <si>
    <t>106622</t>
  </si>
  <si>
    <t>82410</t>
  </si>
  <si>
    <t>48656</t>
  </si>
  <si>
    <t>23346</t>
  </si>
  <si>
    <t>29467</t>
  </si>
  <si>
    <t>12410</t>
  </si>
  <si>
    <t>124752</t>
  </si>
  <si>
    <t>106058</t>
  </si>
  <si>
    <t>8687</t>
  </si>
  <si>
    <t>20226</t>
  </si>
  <si>
    <t>104241</t>
  </si>
  <si>
    <t>93594</t>
  </si>
  <si>
    <t>86575</t>
  </si>
  <si>
    <t>128656</t>
  </si>
  <si>
    <t>74689</t>
  </si>
  <si>
    <t>87527</t>
  </si>
  <si>
    <t>33819</t>
  </si>
  <si>
    <t>94854</t>
  </si>
  <si>
    <t>50615</t>
  </si>
  <si>
    <t>128065</t>
  </si>
  <si>
    <t>82519</t>
  </si>
  <si>
    <t>105891</t>
  </si>
  <si>
    <t>96228</t>
  </si>
  <si>
    <t>10692</t>
  </si>
  <si>
    <t>91802</t>
  </si>
  <si>
    <t>82570</t>
  </si>
  <si>
    <t>85124</t>
  </si>
  <si>
    <t>101052</t>
  </si>
  <si>
    <t>113951</t>
  </si>
  <si>
    <t>44728</t>
  </si>
  <si>
    <t>96684</t>
  </si>
  <si>
    <t>23735</t>
  </si>
  <si>
    <t>99127</t>
  </si>
  <si>
    <t>42387</t>
  </si>
  <si>
    <t>9825</t>
  </si>
  <si>
    <t>16632</t>
  </si>
  <si>
    <t>14383</t>
  </si>
  <si>
    <t>99109</t>
  </si>
  <si>
    <t>13638</t>
  </si>
  <si>
    <t>109485</t>
  </si>
  <si>
    <t>70703</t>
  </si>
  <si>
    <t>30903</t>
  </si>
  <si>
    <t>74679</t>
  </si>
  <si>
    <t>92970</t>
  </si>
  <si>
    <t>83843</t>
  </si>
  <si>
    <t>102215</t>
  </si>
  <si>
    <t>28282</t>
  </si>
  <si>
    <t>54738</t>
  </si>
  <si>
    <t>75053</t>
  </si>
  <si>
    <t>125874</t>
  </si>
  <si>
    <t>11738</t>
  </si>
  <si>
    <t>98137</t>
  </si>
  <si>
    <t>14643</t>
  </si>
  <si>
    <t>25</t>
  </si>
  <si>
    <t>45765</t>
  </si>
  <si>
    <t>11349</t>
  </si>
  <si>
    <t>5328</t>
  </si>
  <si>
    <t>24016</t>
  </si>
  <si>
    <t>38369</t>
  </si>
  <si>
    <t>94321</t>
  </si>
  <si>
    <t>123172</t>
  </si>
  <si>
    <t>112621</t>
  </si>
  <si>
    <t>47855</t>
  </si>
  <si>
    <t>73193</t>
  </si>
  <si>
    <t>90751</t>
  </si>
  <si>
    <t>64941</t>
  </si>
  <si>
    <t>103507</t>
  </si>
  <si>
    <t>116629</t>
  </si>
  <si>
    <t>22785</t>
  </si>
  <si>
    <t>114797</t>
  </si>
  <si>
    <t>26387</t>
  </si>
  <si>
    <t>292</t>
  </si>
  <si>
    <t>35188</t>
  </si>
  <si>
    <t>74507</t>
  </si>
  <si>
    <t>51667</t>
  </si>
  <si>
    <t>27737</t>
  </si>
  <si>
    <t>87887</t>
  </si>
  <si>
    <t>52447</t>
  </si>
  <si>
    <t>43131</t>
  </si>
  <si>
    <t>22091</t>
  </si>
  <si>
    <t>57631</t>
  </si>
  <si>
    <t>86847</t>
  </si>
  <si>
    <t>94780</t>
  </si>
  <si>
    <t>16598</t>
  </si>
  <si>
    <t>64830</t>
  </si>
  <si>
    <t>30630</t>
  </si>
  <si>
    <t>23</t>
  </si>
  <si>
    <t>126173</t>
  </si>
  <si>
    <t>74024</t>
  </si>
  <si>
    <t>117240</t>
  </si>
  <si>
    <t>117080</t>
  </si>
  <si>
    <t>54739</t>
  </si>
  <si>
    <t>66018</t>
  </si>
  <si>
    <t>71763</t>
  </si>
  <si>
    <t>76626</t>
  </si>
  <si>
    <t>40725</t>
  </si>
  <si>
    <t>56843</t>
  </si>
  <si>
    <t>47547</t>
  </si>
  <si>
    <t>15867</t>
  </si>
  <si>
    <t>27724</t>
  </si>
  <si>
    <t>49321</t>
  </si>
  <si>
    <t>106339</t>
  </si>
  <si>
    <t>45107</t>
  </si>
  <si>
    <t>53394</t>
  </si>
  <si>
    <t>59829</t>
  </si>
  <si>
    <t>99256</t>
  </si>
  <si>
    <t>49135</t>
  </si>
  <si>
    <t>22293</t>
  </si>
  <si>
    <t>100145</t>
  </si>
  <si>
    <t>109942</t>
  </si>
  <si>
    <t>38467</t>
  </si>
  <si>
    <t>98339</t>
  </si>
  <si>
    <t>65166</t>
  </si>
  <si>
    <t>60641</t>
  </si>
  <si>
    <t>34102</t>
  </si>
  <si>
    <t>72412</t>
  </si>
  <si>
    <t>109854</t>
  </si>
  <si>
    <t>49276</t>
  </si>
  <si>
    <t>47360</t>
  </si>
  <si>
    <t>110446</t>
  </si>
  <si>
    <t>3355</t>
  </si>
  <si>
    <t>101717</t>
  </si>
  <si>
    <t>111712</t>
  </si>
  <si>
    <t>23803</t>
  </si>
  <si>
    <t>46404</t>
  </si>
  <si>
    <t>93338</t>
  </si>
  <si>
    <t>39635</t>
  </si>
  <si>
    <t>124953</t>
  </si>
  <si>
    <t>65121</t>
  </si>
  <si>
    <t>83779</t>
  </si>
  <si>
    <t>42492</t>
  </si>
  <si>
    <t>80212</t>
  </si>
  <si>
    <t>57831</t>
  </si>
  <si>
    <t>25115</t>
  </si>
  <si>
    <t>26552</t>
  </si>
  <si>
    <t>16561</t>
  </si>
  <si>
    <t>19495</t>
  </si>
  <si>
    <t>55371</t>
  </si>
  <si>
    <t>16586</t>
  </si>
  <si>
    <t>41482</t>
  </si>
  <si>
    <t>32410</t>
  </si>
  <si>
    <t>13482</t>
  </si>
  <si>
    <t>88251</t>
  </si>
  <si>
    <t>129205</t>
  </si>
  <si>
    <t>63119</t>
  </si>
  <si>
    <t>68036</t>
  </si>
  <si>
    <t>20154</t>
  </si>
  <si>
    <t>96275</t>
  </si>
  <si>
    <t>57418</t>
  </si>
  <si>
    <t>27330</t>
  </si>
  <si>
    <t>57838</t>
  </si>
  <si>
    <t>15723</t>
  </si>
  <si>
    <t>83529</t>
  </si>
  <si>
    <t>33979</t>
  </si>
  <si>
    <t>89750</t>
  </si>
  <si>
    <t>37024</t>
  </si>
  <si>
    <t>50839</t>
  </si>
  <si>
    <t>79588</t>
  </si>
  <si>
    <t>96315</t>
  </si>
  <si>
    <t>30300</t>
  </si>
  <si>
    <t>74279</t>
  </si>
  <si>
    <t>40948</t>
  </si>
  <si>
    <t>105787</t>
  </si>
  <si>
    <t>98155</t>
  </si>
  <si>
    <t>27305</t>
  </si>
  <si>
    <t>122350</t>
  </si>
  <si>
    <t>87874</t>
  </si>
  <si>
    <t>113236</t>
  </si>
  <si>
    <t>20213</t>
  </si>
  <si>
    <t>122299</t>
  </si>
  <si>
    <t>52204</t>
  </si>
  <si>
    <t>47847</t>
  </si>
  <si>
    <t>65342</t>
  </si>
  <si>
    <t>48566</t>
  </si>
  <si>
    <t>14889</t>
  </si>
  <si>
    <t>79048</t>
  </si>
  <si>
    <t>32292</t>
  </si>
  <si>
    <t>59883</t>
  </si>
  <si>
    <t>16617</t>
  </si>
  <si>
    <t>7924</t>
  </si>
  <si>
    <t>69385</t>
  </si>
  <si>
    <t>99719</t>
  </si>
  <si>
    <t>72773</t>
  </si>
  <si>
    <t>23922</t>
  </si>
  <si>
    <t>123494</t>
  </si>
  <si>
    <t>117913</t>
  </si>
  <si>
    <t>58304</t>
  </si>
  <si>
    <t>18179</t>
  </si>
  <si>
    <t>51098</t>
  </si>
  <si>
    <t>82105</t>
  </si>
  <si>
    <t>52089</t>
  </si>
  <si>
    <t>108780</t>
  </si>
  <si>
    <t>91165</t>
  </si>
  <si>
    <t>68878</t>
  </si>
  <si>
    <t>7765</t>
  </si>
  <si>
    <t>29348</t>
  </si>
  <si>
    <t>121509</t>
  </si>
  <si>
    <t>67425</t>
  </si>
  <si>
    <t>73806</t>
  </si>
  <si>
    <t>113899</t>
  </si>
  <si>
    <t>19430</t>
  </si>
  <si>
    <t>100717</t>
  </si>
  <si>
    <t>28759</t>
  </si>
  <si>
    <t>22345</t>
  </si>
  <si>
    <t>17607</t>
  </si>
  <si>
    <t>109348</t>
  </si>
  <si>
    <t>125505</t>
  </si>
  <si>
    <t>60775</t>
  </si>
  <si>
    <t>83254</t>
  </si>
  <si>
    <t>110035</t>
  </si>
  <si>
    <t>93605</t>
  </si>
  <si>
    <t>91183</t>
  </si>
  <si>
    <t>1620</t>
  </si>
  <si>
    <t>17404</t>
  </si>
  <si>
    <t>63970</t>
  </si>
  <si>
    <t>95165</t>
  </si>
  <si>
    <t>124061</t>
  </si>
  <si>
    <t>64985</t>
  </si>
  <si>
    <t>51169</t>
  </si>
  <si>
    <t>12484</t>
  </si>
  <si>
    <t>105153</t>
  </si>
  <si>
    <t>72701</t>
  </si>
  <si>
    <t>123113</t>
  </si>
  <si>
    <t>82858</t>
  </si>
  <si>
    <t>81131</t>
  </si>
  <si>
    <t>32148</t>
  </si>
  <si>
    <t>102648</t>
  </si>
  <si>
    <t>87980</t>
  </si>
  <si>
    <t>23630</t>
  </si>
  <si>
    <t>84583</t>
  </si>
  <si>
    <t>19040</t>
  </si>
  <si>
    <t>86514</t>
  </si>
  <si>
    <t>92786</t>
  </si>
  <si>
    <t>41519</t>
  </si>
  <si>
    <t>110319</t>
  </si>
  <si>
    <t>128160</t>
  </si>
  <si>
    <t>62740</t>
  </si>
  <si>
    <t>31184</t>
  </si>
  <si>
    <t>111306</t>
  </si>
  <si>
    <t>91093</t>
  </si>
  <si>
    <t>123237</t>
  </si>
  <si>
    <t>12376</t>
  </si>
  <si>
    <t>29855</t>
  </si>
  <si>
    <t>129824</t>
  </si>
  <si>
    <t>66541</t>
  </si>
  <si>
    <t>78536</t>
  </si>
  <si>
    <t>9401</t>
  </si>
  <si>
    <t>40986</t>
  </si>
  <si>
    <t>111566</t>
  </si>
  <si>
    <t>57289</t>
  </si>
  <si>
    <t>118821</t>
  </si>
  <si>
    <t>126907</t>
  </si>
  <si>
    <t>100542</t>
  </si>
  <si>
    <t>4279</t>
  </si>
  <si>
    <t>69597</t>
  </si>
  <si>
    <t>61156</t>
  </si>
  <si>
    <t>109046</t>
  </si>
  <si>
    <t>109240</t>
  </si>
  <si>
    <t>41248</t>
  </si>
  <si>
    <t>94678</t>
  </si>
  <si>
    <t>87151</t>
  </si>
  <si>
    <t>59140</t>
  </si>
  <si>
    <t>110857</t>
  </si>
  <si>
    <t>26303</t>
  </si>
  <si>
    <t>92117</t>
  </si>
  <si>
    <t>29839</t>
  </si>
  <si>
    <t>7967</t>
  </si>
  <si>
    <t>71960</t>
  </si>
  <si>
    <t>86428</t>
  </si>
  <si>
    <t>80193</t>
  </si>
  <si>
    <t>120457</t>
  </si>
  <si>
    <t>274</t>
  </si>
  <si>
    <t>106609</t>
  </si>
  <si>
    <t>129251</t>
  </si>
  <si>
    <t>3039</t>
  </si>
  <si>
    <t>31155</t>
  </si>
  <si>
    <t>78464</t>
  </si>
  <si>
    <t>81380</t>
  </si>
  <si>
    <t>54665</t>
  </si>
  <si>
    <t>2137</t>
  </si>
  <si>
    <t>94510</t>
  </si>
  <si>
    <t>7786</t>
  </si>
  <si>
    <t>38908</t>
  </si>
  <si>
    <t>82691</t>
  </si>
  <si>
    <t>123283</t>
  </si>
  <si>
    <t>25538</t>
  </si>
  <si>
    <t>97944</t>
  </si>
  <si>
    <t>115043</t>
  </si>
  <si>
    <t>124551</t>
  </si>
  <si>
    <t>20961</t>
  </si>
  <si>
    <t>112333</t>
  </si>
  <si>
    <t>15622</t>
  </si>
  <si>
    <t>118726</t>
  </si>
  <si>
    <t>116260</t>
  </si>
  <si>
    <t>81335</t>
  </si>
  <si>
    <t>17785</t>
  </si>
  <si>
    <t>96165</t>
  </si>
  <si>
    <t>115433</t>
  </si>
  <si>
    <t>127715</t>
  </si>
  <si>
    <t>44804</t>
  </si>
  <si>
    <t>104406</t>
  </si>
  <si>
    <t>96084</t>
  </si>
  <si>
    <t>66810</t>
  </si>
  <si>
    <t>79834</t>
  </si>
  <si>
    <t>99751</t>
  </si>
  <si>
    <t>77048</t>
  </si>
  <si>
    <t>44366</t>
  </si>
  <si>
    <t>39823</t>
  </si>
  <si>
    <t>97512</t>
  </si>
  <si>
    <t>47310</t>
  </si>
  <si>
    <t>58926</t>
  </si>
  <si>
    <t>42795</t>
  </si>
  <si>
    <t>118571</t>
  </si>
  <si>
    <t>54724</t>
  </si>
  <si>
    <t>47821</t>
  </si>
  <si>
    <t>69977</t>
  </si>
  <si>
    <t>18042</t>
  </si>
  <si>
    <t>34166</t>
  </si>
  <si>
    <t>14893</t>
  </si>
  <si>
    <t>87376</t>
  </si>
  <si>
    <t>93378</t>
  </si>
  <si>
    <t>62540</t>
  </si>
  <si>
    <t>5740</t>
  </si>
  <si>
    <t>104582</t>
  </si>
  <si>
    <t>34703</t>
  </si>
  <si>
    <t>129560</t>
  </si>
  <si>
    <t>63018</t>
  </si>
  <si>
    <t>12390</t>
  </si>
  <si>
    <t>56984</t>
  </si>
  <si>
    <t>32499</t>
  </si>
  <si>
    <t>103895</t>
  </si>
  <si>
    <t>25198</t>
  </si>
  <si>
    <t>39274</t>
  </si>
  <si>
    <t>31817</t>
  </si>
  <si>
    <t>45857</t>
  </si>
  <si>
    <t>52401</t>
  </si>
  <si>
    <t>28276</t>
  </si>
  <si>
    <t>53814</t>
  </si>
  <si>
    <t>101633</t>
  </si>
  <si>
    <t>85279</t>
  </si>
  <si>
    <t>118290</t>
  </si>
  <si>
    <t>114957</t>
  </si>
  <si>
    <t>40327</t>
  </si>
  <si>
    <t>50348</t>
  </si>
  <si>
    <t>94251</t>
  </si>
  <si>
    <t>28723</t>
  </si>
  <si>
    <t>92622</t>
  </si>
  <si>
    <t>53558</t>
  </si>
  <si>
    <t>121285</t>
  </si>
  <si>
    <t>103402</t>
  </si>
  <si>
    <t>57589</t>
  </si>
  <si>
    <t>25839</t>
  </si>
  <si>
    <t>94177</t>
  </si>
  <si>
    <t>56015</t>
  </si>
  <si>
    <t>33716</t>
  </si>
  <si>
    <t>99555</t>
  </si>
  <si>
    <t>15904</t>
  </si>
  <si>
    <t>53457</t>
  </si>
  <si>
    <t>102439</t>
  </si>
  <si>
    <t>57189</t>
  </si>
  <si>
    <t>73191</t>
  </si>
  <si>
    <t>68824</t>
  </si>
  <si>
    <t>91358</t>
  </si>
  <si>
    <t>74333</t>
  </si>
  <si>
    <t>4306</t>
  </si>
  <si>
    <t>64118</t>
  </si>
  <si>
    <t>16312</t>
  </si>
  <si>
    <t>45272</t>
  </si>
  <si>
    <t>32666</t>
  </si>
  <si>
    <t>67583</t>
  </si>
  <si>
    <t>40041</t>
  </si>
  <si>
    <t>44258</t>
  </si>
  <si>
    <t>83847</t>
  </si>
  <si>
    <t>34035</t>
  </si>
  <si>
    <t>22932</t>
  </si>
  <si>
    <t>63016</t>
  </si>
  <si>
    <t>23456</t>
  </si>
  <si>
    <t>129762</t>
  </si>
  <si>
    <t>6715</t>
  </si>
  <si>
    <t>120597</t>
  </si>
  <si>
    <t>62592</t>
  </si>
  <si>
    <t>89833</t>
  </si>
  <si>
    <t>27252</t>
  </si>
  <si>
    <t>77774</t>
  </si>
  <si>
    <t>56704</t>
  </si>
  <si>
    <t>59896</t>
  </si>
  <si>
    <t>40987</t>
  </si>
  <si>
    <t>108354</t>
  </si>
  <si>
    <t>105089</t>
  </si>
  <si>
    <t>120271</t>
  </si>
  <si>
    <t>7740</t>
  </si>
  <si>
    <t>2315</t>
  </si>
  <si>
    <t>107598</t>
  </si>
  <si>
    <t>111223</t>
  </si>
  <si>
    <t>128179</t>
  </si>
  <si>
    <t>113168</t>
  </si>
  <si>
    <t>34574</t>
  </si>
  <si>
    <t>114689</t>
  </si>
  <si>
    <t>76102</t>
  </si>
  <si>
    <t>1662</t>
  </si>
  <si>
    <t>82935</t>
  </si>
  <si>
    <t>49672</t>
  </si>
  <si>
    <t>57695</t>
  </si>
  <si>
    <t>3620</t>
  </si>
  <si>
    <t>24256</t>
  </si>
  <si>
    <t>27709</t>
  </si>
  <si>
    <t>92565</t>
  </si>
  <si>
    <t>4639</t>
  </si>
  <si>
    <t>60657</t>
  </si>
  <si>
    <t>104364</t>
  </si>
  <si>
    <t>35469</t>
  </si>
  <si>
    <t>91269</t>
  </si>
  <si>
    <t>68289</t>
  </si>
  <si>
    <t>88064</t>
  </si>
  <si>
    <t>67716</t>
  </si>
  <si>
    <t>46451</t>
  </si>
  <si>
    <t>69514</t>
  </si>
  <si>
    <t>64450</t>
  </si>
  <si>
    <t>63002</t>
  </si>
  <si>
    <t>16938</t>
  </si>
  <si>
    <t>46883</t>
  </si>
  <si>
    <t>85816</t>
  </si>
  <si>
    <t>90777</t>
  </si>
  <si>
    <t>52838</t>
  </si>
  <si>
    <t>18950</t>
  </si>
  <si>
    <t>2799</t>
  </si>
  <si>
    <t>42768</t>
  </si>
  <si>
    <t>81038</t>
  </si>
  <si>
    <t>53964</t>
  </si>
  <si>
    <t>48988</t>
  </si>
  <si>
    <t>111940</t>
  </si>
  <si>
    <t>78450</t>
  </si>
  <si>
    <t>126177</t>
  </si>
  <si>
    <t>44419</t>
  </si>
  <si>
    <t>113447</t>
  </si>
  <si>
    <t>93222</t>
  </si>
  <si>
    <t>5976</t>
  </si>
  <si>
    <t>23450</t>
  </si>
  <si>
    <t>62883</t>
  </si>
  <si>
    <t>13648</t>
  </si>
  <si>
    <t>45330</t>
  </si>
  <si>
    <t>83122</t>
  </si>
  <si>
    <t>57811</t>
  </si>
  <si>
    <t>28013</t>
  </si>
  <si>
    <t>37518</t>
  </si>
  <si>
    <t>102705</t>
  </si>
  <si>
    <t>30823</t>
  </si>
  <si>
    <t>78773</t>
  </si>
  <si>
    <t>93817</t>
  </si>
  <si>
    <t>52825</t>
  </si>
  <si>
    <t>47653</t>
  </si>
  <si>
    <t>69161</t>
  </si>
  <si>
    <t>44179</t>
  </si>
  <si>
    <t>42207</t>
  </si>
  <si>
    <t>113370</t>
  </si>
  <si>
    <t>46315</t>
  </si>
  <si>
    <t>116776</t>
  </si>
  <si>
    <t>42973</t>
  </si>
  <si>
    <t>68553</t>
  </si>
  <si>
    <t>29575</t>
  </si>
  <si>
    <t>14023</t>
  </si>
  <si>
    <t>105760</t>
  </si>
  <si>
    <t>38280</t>
  </si>
  <si>
    <t>77747</t>
  </si>
  <si>
    <t>69718</t>
  </si>
  <si>
    <t>27359</t>
  </si>
  <si>
    <t>124825</t>
  </si>
  <si>
    <t>12114</t>
  </si>
  <si>
    <t>82929</t>
  </si>
  <si>
    <t>11215</t>
  </si>
  <si>
    <t>52421</t>
  </si>
  <si>
    <t>8461</t>
  </si>
  <si>
    <t>22036</t>
  </si>
  <si>
    <t>99698</t>
  </si>
  <si>
    <t>50953</t>
  </si>
  <si>
    <t>12361</t>
  </si>
  <si>
    <t>44521</t>
  </si>
  <si>
    <t>91281</t>
  </si>
  <si>
    <t>91557</t>
  </si>
  <si>
    <t>113334</t>
  </si>
  <si>
    <t>126899</t>
  </si>
  <si>
    <t>115351</t>
  </si>
  <si>
    <t>57860</t>
  </si>
  <si>
    <t>97296</t>
  </si>
  <si>
    <t>70755</t>
  </si>
  <si>
    <t>18439</t>
  </si>
  <si>
    <t>22232</t>
  </si>
  <si>
    <t>114225</t>
  </si>
  <si>
    <t>123808</t>
  </si>
  <si>
    <t>105017</t>
  </si>
  <si>
    <t>89183</t>
  </si>
  <si>
    <t>60395</t>
  </si>
  <si>
    <t>89739</t>
  </si>
  <si>
    <t>118358</t>
  </si>
  <si>
    <t>93121</t>
  </si>
  <si>
    <t>24126</t>
  </si>
  <si>
    <t>51735</t>
  </si>
  <si>
    <t>85386</t>
  </si>
  <si>
    <t>34930</t>
  </si>
  <si>
    <t>34003</t>
  </si>
  <si>
    <t>82167</t>
  </si>
  <si>
    <t>58757</t>
  </si>
  <si>
    <t>71227</t>
  </si>
  <si>
    <t>50794</t>
  </si>
  <si>
    <t>10112</t>
  </si>
  <si>
    <t>31946</t>
  </si>
  <si>
    <t>18522</t>
  </si>
  <si>
    <t>24980</t>
  </si>
  <si>
    <t>8673</t>
  </si>
  <si>
    <t>28801</t>
  </si>
  <si>
    <t>5435</t>
  </si>
  <si>
    <t>121679</t>
  </si>
  <si>
    <t>82126</t>
  </si>
  <si>
    <t>74877</t>
  </si>
  <si>
    <t>51537</t>
  </si>
  <si>
    <t>69378</t>
  </si>
  <si>
    <t>122429</t>
  </si>
  <si>
    <t>52683</t>
  </si>
  <si>
    <t>33544</t>
  </si>
  <si>
    <t>3018</t>
  </si>
  <si>
    <t>42487</t>
  </si>
  <si>
    <t>114014</t>
  </si>
  <si>
    <t>44408</t>
  </si>
  <si>
    <t>71000</t>
  </si>
  <si>
    <t>22549</t>
  </si>
  <si>
    <t>16837</t>
  </si>
  <si>
    <t>23670</t>
  </si>
  <si>
    <t>112050</t>
  </si>
  <si>
    <t>83193</t>
  </si>
  <si>
    <t>97949</t>
  </si>
  <si>
    <t>54656</t>
  </si>
  <si>
    <t>50159</t>
  </si>
  <si>
    <t>59503</t>
  </si>
  <si>
    <t>37059</t>
  </si>
  <si>
    <t>59471</t>
  </si>
  <si>
    <t>56582</t>
  </si>
  <si>
    <t>116277</t>
  </si>
  <si>
    <t>39778</t>
  </si>
  <si>
    <t>108255</t>
  </si>
  <si>
    <t>69990</t>
  </si>
  <si>
    <t>7885</t>
  </si>
  <si>
    <t>119875</t>
  </si>
  <si>
    <t>122193</t>
  </si>
  <si>
    <t>96137</t>
  </si>
  <si>
    <t>72232</t>
  </si>
  <si>
    <t>68038</t>
  </si>
  <si>
    <t>33664</t>
  </si>
  <si>
    <t>18007</t>
  </si>
  <si>
    <t>34223</t>
  </si>
  <si>
    <t>28278</t>
  </si>
  <si>
    <t>108845</t>
  </si>
  <si>
    <t>62778</t>
  </si>
  <si>
    <t>106056</t>
  </si>
  <si>
    <t>22552</t>
  </si>
  <si>
    <t>24919</t>
  </si>
  <si>
    <t>108842</t>
  </si>
  <si>
    <t>15160</t>
  </si>
  <si>
    <t>75432</t>
  </si>
  <si>
    <t>39327</t>
  </si>
  <si>
    <t>104606</t>
  </si>
  <si>
    <t>12380</t>
  </si>
  <si>
    <t>105255</t>
  </si>
  <si>
    <t>42772</t>
  </si>
  <si>
    <t>127225</t>
  </si>
  <si>
    <t>86903</t>
  </si>
  <si>
    <t>24357</t>
  </si>
  <si>
    <t>49566</t>
  </si>
  <si>
    <t>105052</t>
  </si>
  <si>
    <t>100073</t>
  </si>
  <si>
    <t>111881</t>
  </si>
  <si>
    <t>83058</t>
  </si>
  <si>
    <t>112897</t>
  </si>
  <si>
    <t>98742</t>
  </si>
  <si>
    <t>110745</t>
  </si>
  <si>
    <t>75512</t>
  </si>
  <si>
    <t>77396</t>
  </si>
  <si>
    <t>118626</t>
  </si>
  <si>
    <t>8740</t>
  </si>
  <si>
    <t>104301</t>
  </si>
  <si>
    <t>87963</t>
  </si>
  <si>
    <t>119722</t>
  </si>
  <si>
    <t>39079</t>
  </si>
  <si>
    <t>60562</t>
  </si>
  <si>
    <t>44369</t>
  </si>
  <si>
    <t>21906</t>
  </si>
  <si>
    <t>60175</t>
  </si>
  <si>
    <t>66366</t>
  </si>
  <si>
    <t>61276</t>
  </si>
  <si>
    <t>41882</t>
  </si>
  <si>
    <t>46613</t>
  </si>
  <si>
    <t>27522</t>
  </si>
  <si>
    <t>17367</t>
  </si>
  <si>
    <t>76453</t>
  </si>
  <si>
    <t>16392</t>
  </si>
  <si>
    <t>71504</t>
  </si>
  <si>
    <t>98931</t>
  </si>
  <si>
    <t>56803</t>
  </si>
  <si>
    <t>53734</t>
  </si>
  <si>
    <t>10157</t>
  </si>
  <si>
    <t>31354</t>
  </si>
  <si>
    <t>64047</t>
  </si>
  <si>
    <t>21231</t>
  </si>
  <si>
    <t>72711</t>
  </si>
  <si>
    <t>73348</t>
  </si>
  <si>
    <t>49468</t>
  </si>
  <si>
    <t>111362</t>
  </si>
  <si>
    <t>27927</t>
  </si>
  <si>
    <t>80222</t>
  </si>
  <si>
    <t>71626</t>
  </si>
  <si>
    <t>84311</t>
  </si>
  <si>
    <t>23031</t>
  </si>
  <si>
    <t>127332</t>
  </si>
  <si>
    <t>94150</t>
  </si>
  <si>
    <t>27929</t>
  </si>
  <si>
    <t>66925</t>
  </si>
  <si>
    <t>122699</t>
  </si>
  <si>
    <t>54196</t>
  </si>
  <si>
    <t>61836</t>
  </si>
  <si>
    <t>126364</t>
  </si>
  <si>
    <t>114801</t>
  </si>
  <si>
    <t>87844</t>
  </si>
  <si>
    <t>30470</t>
  </si>
  <si>
    <t>38880</t>
  </si>
  <si>
    <t>116128</t>
  </si>
  <si>
    <t>40172</t>
  </si>
  <si>
    <t>65513</t>
  </si>
  <si>
    <t>14420</t>
  </si>
  <si>
    <t>50124</t>
  </si>
  <si>
    <t>24891</t>
  </si>
  <si>
    <t>125076</t>
  </si>
  <si>
    <t>111923</t>
  </si>
  <si>
    <t>127820</t>
  </si>
  <si>
    <t>63878</t>
  </si>
  <si>
    <t>10346</t>
  </si>
  <si>
    <t>94640</t>
  </si>
  <si>
    <t>10295</t>
  </si>
  <si>
    <t>7144</t>
  </si>
  <si>
    <t>32929</t>
  </si>
  <si>
    <t>112487</t>
  </si>
  <si>
    <t>77823</t>
  </si>
  <si>
    <t>96006</t>
  </si>
  <si>
    <t>31095</t>
  </si>
  <si>
    <t>110820</t>
  </si>
  <si>
    <t>13888</t>
  </si>
  <si>
    <t>78477</t>
  </si>
  <si>
    <t>86985</t>
  </si>
  <si>
    <t>71264</t>
  </si>
  <si>
    <t>2116</t>
  </si>
  <si>
    <t>14564</t>
  </si>
  <si>
    <t>54241</t>
  </si>
  <si>
    <t>67029</t>
  </si>
  <si>
    <t>118195</t>
  </si>
  <si>
    <t>6277</t>
  </si>
  <si>
    <t>8839</t>
  </si>
  <si>
    <t>99904</t>
  </si>
  <si>
    <t>29240</t>
  </si>
  <si>
    <t>44518</t>
  </si>
  <si>
    <t>86694</t>
  </si>
  <si>
    <t>61022</t>
  </si>
  <si>
    <t>44125</t>
  </si>
  <si>
    <t>20516</t>
  </si>
  <si>
    <t>109676</t>
  </si>
  <si>
    <t>67759</t>
  </si>
  <si>
    <t>11088</t>
  </si>
  <si>
    <t>90535</t>
  </si>
  <si>
    <t>47595</t>
  </si>
  <si>
    <t>1389</t>
  </si>
  <si>
    <t>77641</t>
  </si>
  <si>
    <t>102449</t>
  </si>
  <si>
    <t>7450</t>
  </si>
  <si>
    <t>119033</t>
  </si>
  <si>
    <t>25828</t>
  </si>
  <si>
    <t>28748</t>
  </si>
  <si>
    <t>83789</t>
  </si>
  <si>
    <t>80993</t>
  </si>
  <si>
    <t>110974</t>
  </si>
  <si>
    <t>51872</t>
  </si>
  <si>
    <t>4775</t>
  </si>
  <si>
    <t>62040</t>
  </si>
  <si>
    <t>30587</t>
  </si>
  <si>
    <t>49195</t>
  </si>
  <si>
    <t>70737</t>
  </si>
  <si>
    <t>93304</t>
  </si>
  <si>
    <t>125924</t>
  </si>
  <si>
    <t>105413</t>
  </si>
  <si>
    <t>48840</t>
  </si>
  <si>
    <t>100945</t>
  </si>
  <si>
    <t>35705</t>
  </si>
  <si>
    <t>102464</t>
  </si>
  <si>
    <t>91780</t>
  </si>
  <si>
    <t>77617</t>
  </si>
  <si>
    <t>71768</t>
  </si>
  <si>
    <t>77595</t>
  </si>
  <si>
    <t>36072</t>
  </si>
  <si>
    <t>6270</t>
  </si>
  <si>
    <t>31739</t>
  </si>
  <si>
    <t>76558</t>
  </si>
  <si>
    <t>63310</t>
  </si>
  <si>
    <t>58722</t>
  </si>
  <si>
    <t>114563</t>
  </si>
  <si>
    <t>63185</t>
  </si>
  <si>
    <t>43230</t>
  </si>
  <si>
    <t>120004</t>
  </si>
  <si>
    <t>62402</t>
  </si>
  <si>
    <t>108696</t>
  </si>
  <si>
    <t>54729</t>
  </si>
  <si>
    <t>6907</t>
  </si>
  <si>
    <t>114027</t>
  </si>
  <si>
    <t>91457</t>
  </si>
  <si>
    <t>19877</t>
  </si>
  <si>
    <t>63475</t>
  </si>
  <si>
    <t>26074</t>
  </si>
  <si>
    <t>54571</t>
  </si>
  <si>
    <t>113258</t>
  </si>
  <si>
    <t>107901</t>
  </si>
  <si>
    <t>59560</t>
  </si>
  <si>
    <t>81988</t>
  </si>
  <si>
    <t>45041</t>
  </si>
  <si>
    <t>69271</t>
  </si>
  <si>
    <t>85113</t>
  </si>
  <si>
    <t>46743</t>
  </si>
  <si>
    <t>14076</t>
  </si>
  <si>
    <t>69541</t>
  </si>
  <si>
    <t>14350</t>
  </si>
  <si>
    <t>85973</t>
  </si>
  <si>
    <t>109872</t>
  </si>
  <si>
    <t>21628</t>
  </si>
  <si>
    <t>21035</t>
  </si>
  <si>
    <t>124555</t>
  </si>
  <si>
    <t>119564</t>
  </si>
  <si>
    <t>109555</t>
  </si>
  <si>
    <t>4218</t>
  </si>
  <si>
    <t>37475</t>
  </si>
  <si>
    <t>93215</t>
  </si>
  <si>
    <t>44942</t>
  </si>
  <si>
    <t>82787</t>
  </si>
  <si>
    <t>56063</t>
  </si>
  <si>
    <t>111256</t>
  </si>
  <si>
    <t>123882</t>
  </si>
  <si>
    <t>2678</t>
  </si>
  <si>
    <t>68092</t>
  </si>
  <si>
    <t>2230</t>
  </si>
  <si>
    <t>35330</t>
  </si>
  <si>
    <t>87800</t>
  </si>
  <si>
    <t>117303</t>
  </si>
  <si>
    <t>106589</t>
  </si>
  <si>
    <t>78416</t>
  </si>
  <si>
    <t>124310</t>
  </si>
  <si>
    <t>121853</t>
  </si>
  <si>
    <t>59575</t>
  </si>
  <si>
    <t>111420</t>
  </si>
  <si>
    <t>62018</t>
  </si>
  <si>
    <t>78933</t>
  </si>
  <si>
    <t>47416</t>
  </si>
  <si>
    <t>48</t>
  </si>
  <si>
    <t>2158</t>
  </si>
  <si>
    <t>4224</t>
  </si>
  <si>
    <t>26058</t>
  </si>
  <si>
    <t>7461</t>
  </si>
  <si>
    <t>42802</t>
  </si>
  <si>
    <t>100069</t>
  </si>
  <si>
    <t>116163</t>
  </si>
  <si>
    <t>69699</t>
  </si>
  <si>
    <t>28018</t>
  </si>
  <si>
    <t>96055</t>
  </si>
  <si>
    <t>29697</t>
  </si>
  <si>
    <t>11065</t>
  </si>
  <si>
    <t>53160</t>
  </si>
  <si>
    <t>69331</t>
  </si>
  <si>
    <t>7995</t>
  </si>
  <si>
    <t>129804</t>
  </si>
  <si>
    <t>51484</t>
  </si>
  <si>
    <t>25729</t>
  </si>
  <si>
    <t>62542</t>
  </si>
  <si>
    <t>109463</t>
  </si>
  <si>
    <t>102940</t>
  </si>
  <si>
    <t>126667</t>
  </si>
  <si>
    <t>82010</t>
  </si>
  <si>
    <t>112463</t>
  </si>
  <si>
    <t>57662</t>
  </si>
  <si>
    <t>17249</t>
  </si>
  <si>
    <t>123521</t>
  </si>
  <si>
    <t>20289</t>
  </si>
  <si>
    <t>100373</t>
  </si>
  <si>
    <t>28154</t>
  </si>
  <si>
    <t>83811</t>
  </si>
  <si>
    <t>21041</t>
  </si>
  <si>
    <t>34314</t>
  </si>
  <si>
    <t>129856</t>
  </si>
  <si>
    <t>58658</t>
  </si>
  <si>
    <t>34895</t>
  </si>
  <si>
    <t>35694</t>
  </si>
  <si>
    <t>30396</t>
  </si>
  <si>
    <t>93724</t>
  </si>
  <si>
    <t>73473</t>
  </si>
  <si>
    <t>115627</t>
  </si>
  <si>
    <t>94438</t>
  </si>
  <si>
    <t>100487</t>
  </si>
  <si>
    <t>73108</t>
  </si>
  <si>
    <t>93857</t>
  </si>
  <si>
    <t>39910</t>
  </si>
  <si>
    <t>27897</t>
  </si>
  <si>
    <t>73422</t>
  </si>
  <si>
    <t>27124</t>
  </si>
  <si>
    <t>45318</t>
  </si>
  <si>
    <t>1250</t>
  </si>
  <si>
    <t>4827</t>
  </si>
  <si>
    <t>105111</t>
  </si>
  <si>
    <t>128290</t>
  </si>
  <si>
    <t>86585</t>
  </si>
  <si>
    <t>53618</t>
  </si>
  <si>
    <t>14238</t>
  </si>
  <si>
    <t>66602</t>
  </si>
  <si>
    <t>31628</t>
  </si>
  <si>
    <t>119339</t>
  </si>
  <si>
    <t>94193</t>
  </si>
  <si>
    <t>22420</t>
  </si>
  <si>
    <t>89554</t>
  </si>
  <si>
    <t>58847</t>
  </si>
  <si>
    <t>68242</t>
  </si>
  <si>
    <t>120714</t>
  </si>
  <si>
    <t>19193</t>
  </si>
  <si>
    <t>68787</t>
  </si>
  <si>
    <t>98624</t>
  </si>
  <si>
    <t>85084</t>
  </si>
  <si>
    <t>70379</t>
  </si>
  <si>
    <t>110531</t>
  </si>
  <si>
    <t>114579</t>
  </si>
  <si>
    <t>75561</t>
  </si>
  <si>
    <t>32954</t>
  </si>
  <si>
    <t>27657</t>
  </si>
  <si>
    <t>58840</t>
  </si>
  <si>
    <t>61095</t>
  </si>
  <si>
    <t>88817</t>
  </si>
  <si>
    <t>117525</t>
  </si>
  <si>
    <t>63094</t>
  </si>
  <si>
    <t>66655</t>
  </si>
  <si>
    <t>107083</t>
  </si>
  <si>
    <t>119106</t>
  </si>
  <si>
    <t>40723</t>
  </si>
  <si>
    <t>44960</t>
  </si>
  <si>
    <t>24920</t>
  </si>
  <si>
    <t>2416</t>
  </si>
  <si>
    <t>126753</t>
  </si>
  <si>
    <t>41400</t>
  </si>
  <si>
    <t>57265</t>
  </si>
  <si>
    <t>86448</t>
  </si>
  <si>
    <t>54758</t>
  </si>
  <si>
    <t>68936</t>
  </si>
  <si>
    <t>119060</t>
  </si>
  <si>
    <t>47148</t>
  </si>
  <si>
    <t>118784</t>
  </si>
  <si>
    <t>51764</t>
  </si>
  <si>
    <t>3032</t>
  </si>
  <si>
    <t>56740</t>
  </si>
  <si>
    <t>9792</t>
  </si>
  <si>
    <t>54304</t>
  </si>
  <si>
    <t>50822</t>
  </si>
  <si>
    <t>117578</t>
  </si>
  <si>
    <t>40854</t>
  </si>
  <si>
    <t>120105</t>
  </si>
  <si>
    <t>65192</t>
  </si>
  <si>
    <t>78082</t>
  </si>
  <si>
    <t>77644</t>
  </si>
  <si>
    <t>44654</t>
  </si>
  <si>
    <t>54761</t>
  </si>
  <si>
    <t>57249</t>
  </si>
  <si>
    <t>127276</t>
  </si>
  <si>
    <t>48459</t>
  </si>
  <si>
    <t>119228</t>
  </si>
  <si>
    <t>99323</t>
  </si>
  <si>
    <t>70967</t>
  </si>
  <si>
    <t>110174</t>
  </si>
  <si>
    <t>7732</t>
  </si>
  <si>
    <t>32170</t>
  </si>
  <si>
    <t>71062</t>
  </si>
  <si>
    <t>46856</t>
  </si>
  <si>
    <t>111938</t>
  </si>
  <si>
    <t>76089</t>
  </si>
  <si>
    <t>106013</t>
  </si>
  <si>
    <t>46645</t>
  </si>
  <si>
    <t>23182</t>
  </si>
  <si>
    <t>122012</t>
  </si>
  <si>
    <t>13551</t>
  </si>
  <si>
    <t>107712</t>
  </si>
  <si>
    <t>48035</t>
  </si>
  <si>
    <t>74156</t>
  </si>
  <si>
    <t>81454</t>
  </si>
  <si>
    <t>49944</t>
  </si>
  <si>
    <t>92122</t>
  </si>
  <si>
    <t>60420</t>
  </si>
  <si>
    <t>40984</t>
  </si>
  <si>
    <t>84906</t>
  </si>
  <si>
    <t>37213</t>
  </si>
  <si>
    <t>32497</t>
  </si>
  <si>
    <t>67471</t>
  </si>
  <si>
    <t>15452</t>
  </si>
  <si>
    <t>30566</t>
  </si>
  <si>
    <t>118426</t>
  </si>
  <si>
    <t>55986</t>
  </si>
  <si>
    <t>53677</t>
  </si>
  <si>
    <t>40698</t>
  </si>
  <si>
    <t>74594</t>
  </si>
  <si>
    <t>100971</t>
  </si>
  <si>
    <t>36727</t>
  </si>
  <si>
    <t>92606</t>
  </si>
  <si>
    <t>8744</t>
  </si>
  <si>
    <t>84856</t>
  </si>
  <si>
    <t>10643</t>
  </si>
  <si>
    <t>73679</t>
  </si>
  <si>
    <t>118820</t>
  </si>
  <si>
    <t>15813</t>
  </si>
  <si>
    <t>73835</t>
  </si>
  <si>
    <t>60290</t>
  </si>
  <si>
    <t>87526</t>
  </si>
  <si>
    <t>113453</t>
  </si>
  <si>
    <t>22257</t>
  </si>
  <si>
    <t>80102</t>
  </si>
  <si>
    <t>14009</t>
  </si>
  <si>
    <t>35621</t>
  </si>
  <si>
    <t>44619</t>
  </si>
  <si>
    <t>28641</t>
  </si>
  <si>
    <t>6611</t>
  </si>
  <si>
    <t>114971</t>
  </si>
  <si>
    <t>61586</t>
  </si>
  <si>
    <t>14157</t>
  </si>
  <si>
    <t>53086</t>
  </si>
  <si>
    <t>77667</t>
  </si>
  <si>
    <t>51241</t>
  </si>
  <si>
    <t>113854</t>
  </si>
  <si>
    <t>115422</t>
  </si>
  <si>
    <t>80889</t>
  </si>
  <si>
    <t>56340</t>
  </si>
  <si>
    <t>8885</t>
  </si>
  <si>
    <t>25405</t>
  </si>
  <si>
    <t>114581</t>
  </si>
  <si>
    <t>23696</t>
  </si>
  <si>
    <t>14395</t>
  </si>
  <si>
    <t>85848</t>
  </si>
  <si>
    <t>17604</t>
  </si>
  <si>
    <t>83252</t>
  </si>
  <si>
    <t>8345</t>
  </si>
  <si>
    <t>13190</t>
  </si>
  <si>
    <t>86760</t>
  </si>
  <si>
    <t>39493</t>
  </si>
  <si>
    <t>84454</t>
  </si>
  <si>
    <t>33734</t>
  </si>
  <si>
    <t>119450</t>
  </si>
  <si>
    <t>41415</t>
  </si>
  <si>
    <t>112776</t>
  </si>
  <si>
    <t>85095</t>
  </si>
  <si>
    <t>71289</t>
  </si>
  <si>
    <t>114508</t>
  </si>
  <si>
    <t>54872</t>
  </si>
  <si>
    <t>39753</t>
  </si>
  <si>
    <t>35463</t>
  </si>
  <si>
    <t>94831</t>
  </si>
  <si>
    <t>1013</t>
  </si>
  <si>
    <t>104085</t>
  </si>
  <si>
    <t>4764</t>
  </si>
  <si>
    <t>96568</t>
  </si>
  <si>
    <t>6424</t>
  </si>
  <si>
    <t>1435</t>
  </si>
  <si>
    <t>62441</t>
  </si>
  <si>
    <t>63121</t>
  </si>
  <si>
    <t>99410</t>
  </si>
  <si>
    <t>116621</t>
  </si>
  <si>
    <t>37470</t>
  </si>
  <si>
    <t>105453</t>
  </si>
  <si>
    <t>102296</t>
  </si>
  <si>
    <t>48894</t>
  </si>
  <si>
    <t>20343</t>
  </si>
  <si>
    <t>29449</t>
  </si>
  <si>
    <t>88516</t>
  </si>
  <si>
    <t>18199</t>
  </si>
  <si>
    <t>33188</t>
  </si>
  <si>
    <t>48072</t>
  </si>
  <si>
    <t>75294</t>
  </si>
  <si>
    <t>118472</t>
  </si>
  <si>
    <t>109094</t>
  </si>
  <si>
    <t>55552</t>
  </si>
  <si>
    <t>35892</t>
  </si>
  <si>
    <t>102886</t>
  </si>
  <si>
    <t>22466</t>
  </si>
  <si>
    <t>24161</t>
  </si>
  <si>
    <t>1676</t>
  </si>
  <si>
    <t>99905</t>
  </si>
  <si>
    <t>44472</t>
  </si>
  <si>
    <t>74585</t>
  </si>
  <si>
    <t>32962</t>
  </si>
  <si>
    <t>13725</t>
  </si>
  <si>
    <t>77861</t>
  </si>
  <si>
    <t>105030</t>
  </si>
  <si>
    <t>118793</t>
  </si>
  <si>
    <t>14755</t>
  </si>
  <si>
    <t>108566</t>
  </si>
  <si>
    <t>126191</t>
  </si>
  <si>
    <t>7095</t>
  </si>
  <si>
    <t>92295</t>
  </si>
  <si>
    <t>93179</t>
  </si>
  <si>
    <t>105492</t>
  </si>
  <si>
    <t>31451</t>
  </si>
  <si>
    <t>129330</t>
  </si>
  <si>
    <t>73340</t>
  </si>
  <si>
    <t>36654</t>
  </si>
  <si>
    <t>117988</t>
  </si>
  <si>
    <t>66942</t>
  </si>
  <si>
    <t>94969</t>
  </si>
  <si>
    <t>85171</t>
  </si>
  <si>
    <t>49640</t>
  </si>
  <si>
    <t>76052</t>
  </si>
  <si>
    <t>86219</t>
  </si>
  <si>
    <t>38246</t>
  </si>
  <si>
    <t>50015</t>
  </si>
  <si>
    <t>88417</t>
  </si>
  <si>
    <t>60499</t>
  </si>
  <si>
    <t>93707</t>
  </si>
  <si>
    <t>40119</t>
  </si>
  <si>
    <t>82977</t>
  </si>
  <si>
    <t>112094</t>
  </si>
  <si>
    <t>482</t>
  </si>
  <si>
    <t>68570</t>
  </si>
  <si>
    <t>104010</t>
  </si>
  <si>
    <t>76106</t>
  </si>
  <si>
    <t>76249</t>
  </si>
  <si>
    <t>87485</t>
  </si>
  <si>
    <t>68640</t>
  </si>
  <si>
    <t>31474</t>
  </si>
  <si>
    <t>36693</t>
  </si>
  <si>
    <t>84313</t>
  </si>
  <si>
    <t>66483</t>
  </si>
  <si>
    <t>81949</t>
  </si>
  <si>
    <t>103163</t>
  </si>
  <si>
    <t>34264</t>
  </si>
  <si>
    <t>69158</t>
  </si>
  <si>
    <t>62881</t>
  </si>
  <si>
    <t>91100</t>
  </si>
  <si>
    <t>112295</t>
  </si>
  <si>
    <t>118889</t>
  </si>
  <si>
    <t>92917</t>
  </si>
  <si>
    <t>27155</t>
  </si>
  <si>
    <t>54845</t>
  </si>
  <si>
    <t>76863</t>
  </si>
  <si>
    <t>121971</t>
  </si>
  <si>
    <t>126274</t>
  </si>
  <si>
    <t>28842</t>
  </si>
  <si>
    <t>81666</t>
  </si>
  <si>
    <t>64983</t>
  </si>
  <si>
    <t>105579</t>
  </si>
  <si>
    <t>91799</t>
  </si>
  <si>
    <t>58586</t>
  </si>
  <si>
    <t>57921</t>
  </si>
  <si>
    <t>43500</t>
  </si>
  <si>
    <t>61960</t>
  </si>
  <si>
    <t>101546</t>
  </si>
  <si>
    <t>53859</t>
  </si>
  <si>
    <t>42751</t>
  </si>
  <si>
    <t>128562</t>
  </si>
  <si>
    <t>104508</t>
  </si>
  <si>
    <t>84250</t>
  </si>
  <si>
    <t>90833</t>
  </si>
  <si>
    <t>56368</t>
  </si>
  <si>
    <t>53877</t>
  </si>
  <si>
    <t>40478</t>
  </si>
  <si>
    <t>25824</t>
  </si>
  <si>
    <t>89516</t>
  </si>
  <si>
    <t>96790</t>
  </si>
  <si>
    <t>71228</t>
  </si>
  <si>
    <t>35675</t>
  </si>
  <si>
    <t>98772</t>
  </si>
  <si>
    <t>8797</t>
  </si>
  <si>
    <t>9779</t>
  </si>
  <si>
    <t>129239</t>
  </si>
  <si>
    <t>79952</t>
  </si>
  <si>
    <t>93419</t>
  </si>
  <si>
    <t>35104</t>
  </si>
  <si>
    <t>28728</t>
  </si>
  <si>
    <t>23131</t>
  </si>
  <si>
    <t>96420</t>
  </si>
  <si>
    <t>122771</t>
  </si>
  <si>
    <t>77994</t>
  </si>
  <si>
    <t>15512</t>
  </si>
  <si>
    <t>114677</t>
  </si>
  <si>
    <t>20152</t>
  </si>
  <si>
    <t>91618</t>
  </si>
  <si>
    <t>44195</t>
  </si>
  <si>
    <t>35625</t>
  </si>
  <si>
    <t>109253</t>
  </si>
  <si>
    <t>22393</t>
  </si>
  <si>
    <t>31939</t>
  </si>
  <si>
    <t>84916</t>
  </si>
  <si>
    <t>50275</t>
  </si>
  <si>
    <t>12258</t>
  </si>
  <si>
    <t>46201</t>
  </si>
  <si>
    <t>128406</t>
  </si>
  <si>
    <t>59863</t>
  </si>
  <si>
    <t>94279</t>
  </si>
  <si>
    <t>71825</t>
  </si>
  <si>
    <t>75119</t>
  </si>
  <si>
    <t>13891</t>
  </si>
  <si>
    <t>88195</t>
  </si>
  <si>
    <t>116863</t>
  </si>
  <si>
    <t>70406</t>
  </si>
  <si>
    <t>27358</t>
  </si>
  <si>
    <t>3862</t>
  </si>
  <si>
    <t>103650</t>
  </si>
  <si>
    <t>26518</t>
  </si>
  <si>
    <t>57636</t>
  </si>
  <si>
    <t>104195</t>
  </si>
  <si>
    <t>49908</t>
  </si>
  <si>
    <t>106231</t>
  </si>
  <si>
    <t>90935</t>
  </si>
  <si>
    <t>21271</t>
  </si>
  <si>
    <t>42961</t>
  </si>
  <si>
    <t>1126</t>
  </si>
  <si>
    <t>46379</t>
  </si>
  <si>
    <t>50576</t>
  </si>
  <si>
    <t>97210</t>
  </si>
  <si>
    <t>67283</t>
  </si>
  <si>
    <t>52810</t>
  </si>
  <si>
    <t>11937</t>
  </si>
  <si>
    <t>62690</t>
  </si>
  <si>
    <t>53159</t>
  </si>
  <si>
    <t>83975</t>
  </si>
  <si>
    <t>21264</t>
  </si>
  <si>
    <t>32652</t>
  </si>
  <si>
    <t>98761</t>
  </si>
  <si>
    <t>67285</t>
  </si>
  <si>
    <t>117973</t>
  </si>
  <si>
    <t>15685</t>
  </si>
  <si>
    <t>126877</t>
  </si>
  <si>
    <t>10246</t>
  </si>
  <si>
    <t>39865</t>
  </si>
  <si>
    <t>13359</t>
  </si>
  <si>
    <t>63010</t>
  </si>
  <si>
    <t>127446</t>
  </si>
  <si>
    <t>120155</t>
  </si>
  <si>
    <t>3666</t>
  </si>
  <si>
    <t>118532</t>
  </si>
  <si>
    <t>57105</t>
  </si>
  <si>
    <t>34720</t>
  </si>
  <si>
    <t>100672</t>
  </si>
  <si>
    <t>113064</t>
  </si>
  <si>
    <t>126820</t>
  </si>
  <si>
    <t>61479</t>
  </si>
  <si>
    <t>26712</t>
  </si>
  <si>
    <t>68947</t>
  </si>
  <si>
    <t>121676</t>
  </si>
  <si>
    <t>12783</t>
  </si>
  <si>
    <t>158</t>
  </si>
  <si>
    <t>3325</t>
  </si>
  <si>
    <t>19408</t>
  </si>
  <si>
    <t>18852</t>
  </si>
  <si>
    <t>6154</t>
  </si>
  <si>
    <t>94343</t>
  </si>
  <si>
    <t>16087</t>
  </si>
  <si>
    <t>71591</t>
  </si>
  <si>
    <t>105468</t>
  </si>
  <si>
    <t>1594</t>
  </si>
  <si>
    <t>45255</t>
  </si>
  <si>
    <t>62731</t>
  </si>
  <si>
    <t>9445</t>
  </si>
  <si>
    <t>25994</t>
  </si>
  <si>
    <t>128974</t>
  </si>
  <si>
    <t>97831</t>
  </si>
  <si>
    <t>562</t>
  </si>
  <si>
    <t>40950</t>
  </si>
  <si>
    <t>14257</t>
  </si>
  <si>
    <t>14192</t>
  </si>
  <si>
    <t>87893</t>
  </si>
  <si>
    <t>9490</t>
  </si>
  <si>
    <t>55641</t>
  </si>
  <si>
    <t>87040</t>
  </si>
  <si>
    <t>21001</t>
  </si>
  <si>
    <t>85851</t>
  </si>
  <si>
    <t>91881</t>
  </si>
  <si>
    <t>124130</t>
  </si>
  <si>
    <t>129035</t>
  </si>
  <si>
    <t>105600</t>
  </si>
  <si>
    <t>108148</t>
  </si>
  <si>
    <t>79656</t>
  </si>
  <si>
    <t>21603</t>
  </si>
  <si>
    <t>78979</t>
  </si>
  <si>
    <t>61618</t>
  </si>
  <si>
    <t>5216</t>
  </si>
  <si>
    <t>34286</t>
  </si>
  <si>
    <t>57048</t>
  </si>
  <si>
    <t>103604</t>
  </si>
  <si>
    <t>56891</t>
  </si>
  <si>
    <t>65474</t>
  </si>
  <si>
    <t>40583</t>
  </si>
  <si>
    <t>24358</t>
  </si>
  <si>
    <t>46370</t>
  </si>
  <si>
    <t>60815</t>
  </si>
  <si>
    <t>52671</t>
  </si>
  <si>
    <t>61445</t>
  </si>
  <si>
    <t>115378</t>
  </si>
  <si>
    <t>76195</t>
  </si>
  <si>
    <t>118873</t>
  </si>
  <si>
    <t>19980</t>
  </si>
  <si>
    <t>77672</t>
  </si>
  <si>
    <t>90919</t>
  </si>
  <si>
    <t>87238</t>
  </si>
  <si>
    <t>90061</t>
  </si>
  <si>
    <t>64269</t>
  </si>
  <si>
    <t>28179</t>
  </si>
  <si>
    <t>3855</t>
  </si>
  <si>
    <t>96455</t>
  </si>
  <si>
    <t>86492</t>
  </si>
  <si>
    <t>4635</t>
  </si>
  <si>
    <t>40934</t>
  </si>
  <si>
    <t>70011</t>
  </si>
  <si>
    <t>56971</t>
  </si>
  <si>
    <t>103804</t>
  </si>
  <si>
    <t>128379</t>
  </si>
  <si>
    <t>120809</t>
  </si>
  <si>
    <t>31832</t>
  </si>
  <si>
    <t>63709</t>
  </si>
  <si>
    <t>22571</t>
  </si>
  <si>
    <t>108268</t>
  </si>
  <si>
    <t>60887</t>
  </si>
  <si>
    <t>17724</t>
  </si>
  <si>
    <t>55146</t>
  </si>
  <si>
    <t>68567</t>
  </si>
  <si>
    <t>75047</t>
  </si>
  <si>
    <t>117564</t>
  </si>
  <si>
    <t>23015</t>
  </si>
  <si>
    <t>71235</t>
  </si>
  <si>
    <t>4142</t>
  </si>
  <si>
    <t>69624</t>
  </si>
  <si>
    <t>12744</t>
  </si>
  <si>
    <t>103288</t>
  </si>
  <si>
    <t>76101</t>
  </si>
  <si>
    <t>89683</t>
  </si>
  <si>
    <t>127159</t>
  </si>
  <si>
    <t>15383</t>
  </si>
  <si>
    <t>127985</t>
  </si>
  <si>
    <t>105195</t>
  </si>
  <si>
    <t>52620</t>
  </si>
  <si>
    <t>59970</t>
  </si>
  <si>
    <t>65659</t>
  </si>
  <si>
    <t>60255</t>
  </si>
  <si>
    <t>106974</t>
  </si>
  <si>
    <t>62438</t>
  </si>
  <si>
    <t>127676</t>
  </si>
  <si>
    <t>34436</t>
  </si>
  <si>
    <t>15946</t>
  </si>
  <si>
    <t>51685</t>
  </si>
  <si>
    <t>4663</t>
  </si>
  <si>
    <t>14433</t>
  </si>
  <si>
    <t>82116</t>
  </si>
  <si>
    <t>104302</t>
  </si>
  <si>
    <t>1810</t>
  </si>
  <si>
    <t>8501</t>
  </si>
  <si>
    <t>38410</t>
  </si>
  <si>
    <t>2242</t>
  </si>
  <si>
    <t>319</t>
  </si>
  <si>
    <t>42352</t>
  </si>
  <si>
    <t>7842</t>
  </si>
  <si>
    <t>104257</t>
  </si>
  <si>
    <t>102485</t>
  </si>
  <si>
    <t>113407</t>
  </si>
  <si>
    <t>124678</t>
  </si>
  <si>
    <t>24032</t>
  </si>
  <si>
    <t>36595</t>
  </si>
  <si>
    <t>80140</t>
  </si>
  <si>
    <t>108446</t>
  </si>
  <si>
    <t>26537</t>
  </si>
  <si>
    <t>81362</t>
  </si>
  <si>
    <t>32601</t>
  </si>
  <si>
    <t>19661</t>
  </si>
  <si>
    <t>115840</t>
  </si>
  <si>
    <t>123210</t>
  </si>
  <si>
    <t>126585</t>
  </si>
  <si>
    <t>96887</t>
  </si>
  <si>
    <t>37463</t>
  </si>
  <si>
    <t>43821</t>
  </si>
  <si>
    <t>53622</t>
  </si>
  <si>
    <t>75215</t>
  </si>
  <si>
    <t>121734</t>
  </si>
  <si>
    <t>7066</t>
  </si>
  <si>
    <t>81913</t>
  </si>
  <si>
    <t>26127</t>
  </si>
  <si>
    <t>24177</t>
  </si>
  <si>
    <t>81589</t>
  </si>
  <si>
    <t>63318</t>
  </si>
  <si>
    <t>93809</t>
  </si>
  <si>
    <t>60663</t>
  </si>
  <si>
    <t>49721</t>
  </si>
  <si>
    <t>42763</t>
  </si>
  <si>
    <t>66846</t>
  </si>
  <si>
    <t>11218</t>
  </si>
  <si>
    <t>114040</t>
  </si>
  <si>
    <t>80912</t>
  </si>
  <si>
    <t>84751</t>
  </si>
  <si>
    <t>32845</t>
  </si>
  <si>
    <t>128696</t>
  </si>
  <si>
    <t>6826</t>
  </si>
  <si>
    <t>71914</t>
  </si>
  <si>
    <t>79456</t>
  </si>
  <si>
    <t>123350</t>
  </si>
  <si>
    <t>89523</t>
  </si>
  <si>
    <t>15985</t>
  </si>
  <si>
    <t>116470</t>
  </si>
  <si>
    <t>7958</t>
  </si>
  <si>
    <t>20351</t>
  </si>
  <si>
    <t>31524</t>
  </si>
  <si>
    <t>112690</t>
  </si>
  <si>
    <t>39684</t>
  </si>
  <si>
    <t>55484</t>
  </si>
  <si>
    <t>57773</t>
  </si>
  <si>
    <t>107147</t>
  </si>
  <si>
    <t>81838</t>
  </si>
  <si>
    <t>29385</t>
  </si>
  <si>
    <t>19268</t>
  </si>
  <si>
    <t>108807</t>
  </si>
  <si>
    <t>63177</t>
  </si>
  <si>
    <t>85181</t>
  </si>
  <si>
    <t>117793</t>
  </si>
  <si>
    <t>78269</t>
  </si>
  <si>
    <t>47183</t>
  </si>
  <si>
    <t>51702</t>
  </si>
  <si>
    <t>61184</t>
  </si>
  <si>
    <t>111434</t>
  </si>
  <si>
    <t>33637</t>
  </si>
  <si>
    <t>6449</t>
  </si>
  <si>
    <t>94200</t>
  </si>
  <si>
    <t>67763</t>
  </si>
  <si>
    <t>22820</t>
  </si>
  <si>
    <t>59314</t>
  </si>
  <si>
    <t>8868</t>
  </si>
  <si>
    <t>32982</t>
  </si>
  <si>
    <t>103010</t>
  </si>
  <si>
    <t>124543</t>
  </si>
  <si>
    <t>2758</t>
  </si>
  <si>
    <t>30025</t>
  </si>
  <si>
    <t>21459</t>
  </si>
  <si>
    <t>59445</t>
  </si>
  <si>
    <t>111102</t>
  </si>
  <si>
    <t>49697</t>
  </si>
  <si>
    <t>62988</t>
  </si>
  <si>
    <t>64533</t>
  </si>
  <si>
    <t>18287</t>
  </si>
  <si>
    <t>98608</t>
  </si>
  <si>
    <t>99317</t>
  </si>
  <si>
    <t>18783</t>
  </si>
  <si>
    <t>75742</t>
  </si>
  <si>
    <t>56672</t>
  </si>
  <si>
    <t>15971</t>
  </si>
  <si>
    <t>87472</t>
  </si>
  <si>
    <t>49956</t>
  </si>
  <si>
    <t>60371</t>
  </si>
  <si>
    <t>91452</t>
  </si>
  <si>
    <t>11940</t>
  </si>
  <si>
    <t>126710</t>
  </si>
  <si>
    <t>46122</t>
  </si>
  <si>
    <t>5382</t>
  </si>
  <si>
    <t>9687</t>
  </si>
  <si>
    <t>78586</t>
  </si>
  <si>
    <t>48691</t>
  </si>
  <si>
    <t>43314</t>
  </si>
  <si>
    <t>106508</t>
  </si>
  <si>
    <t>119183</t>
  </si>
  <si>
    <t>106835</t>
  </si>
  <si>
    <t>82159</t>
  </si>
  <si>
    <t>44915</t>
  </si>
  <si>
    <t>77575</t>
  </si>
  <si>
    <t>68275</t>
  </si>
  <si>
    <t>89359</t>
  </si>
  <si>
    <t>41449</t>
  </si>
  <si>
    <t>50345</t>
  </si>
  <si>
    <t>60967</t>
  </si>
  <si>
    <t>120428</t>
  </si>
  <si>
    <t>75401</t>
  </si>
  <si>
    <t>8049</t>
  </si>
  <si>
    <t>102895</t>
  </si>
  <si>
    <t>102261</t>
  </si>
  <si>
    <t>95004</t>
  </si>
  <si>
    <t>52692</t>
  </si>
  <si>
    <t>86357</t>
  </si>
  <si>
    <t>104033</t>
  </si>
  <si>
    <t>15158</t>
  </si>
  <si>
    <t>52670</t>
  </si>
  <si>
    <t>79744</t>
  </si>
  <si>
    <t>97332</t>
  </si>
  <si>
    <t>114865</t>
  </si>
  <si>
    <t>38391</t>
  </si>
  <si>
    <t>77766</t>
  </si>
  <si>
    <t>30760</t>
  </si>
  <si>
    <t>45893</t>
  </si>
  <si>
    <t>53608</t>
  </si>
  <si>
    <t>3541</t>
  </si>
  <si>
    <t>127840</t>
  </si>
  <si>
    <t>76715</t>
  </si>
  <si>
    <t>58909</t>
  </si>
  <si>
    <t>29819</t>
  </si>
  <si>
    <t>493</t>
  </si>
  <si>
    <t>98687</t>
  </si>
  <si>
    <t>103932</t>
  </si>
  <si>
    <t>81859</t>
  </si>
  <si>
    <t>5736</t>
  </si>
  <si>
    <t>110931</t>
  </si>
  <si>
    <t>67526</t>
  </si>
  <si>
    <t>80246</t>
  </si>
  <si>
    <t>43877</t>
  </si>
  <si>
    <t>56529</t>
  </si>
  <si>
    <t>46258</t>
  </si>
  <si>
    <t>34990</t>
  </si>
  <si>
    <t>119622</t>
  </si>
  <si>
    <t>56642</t>
  </si>
  <si>
    <t>112499</t>
  </si>
  <si>
    <t>17365</t>
  </si>
  <si>
    <t>75657</t>
  </si>
  <si>
    <t>19606</t>
  </si>
  <si>
    <t>23689</t>
  </si>
  <si>
    <t>84206</t>
  </si>
  <si>
    <t>83250</t>
  </si>
  <si>
    <t>8058</t>
  </si>
  <si>
    <t>77459</t>
  </si>
  <si>
    <t>63969</t>
  </si>
  <si>
    <t>67753</t>
  </si>
  <si>
    <t>95448</t>
  </si>
  <si>
    <t>101721</t>
  </si>
  <si>
    <t>109667</t>
  </si>
  <si>
    <t>109214</t>
  </si>
  <si>
    <t>87674</t>
  </si>
  <si>
    <t>40213</t>
  </si>
  <si>
    <t>33627</t>
  </si>
  <si>
    <t>10177</t>
  </si>
  <si>
    <t>36212</t>
  </si>
  <si>
    <t>44495</t>
  </si>
  <si>
    <t>114458</t>
  </si>
  <si>
    <t>60646</t>
  </si>
  <si>
    <t>15779</t>
  </si>
  <si>
    <t>94786</t>
  </si>
  <si>
    <t>16765</t>
  </si>
  <si>
    <t>56194</t>
  </si>
  <si>
    <t>48701</t>
  </si>
  <si>
    <t>35757</t>
  </si>
  <si>
    <t>219</t>
  </si>
  <si>
    <t>12848</t>
  </si>
  <si>
    <t>105970</t>
  </si>
  <si>
    <t>76121</t>
  </si>
  <si>
    <t>3546</t>
  </si>
  <si>
    <t>39127</t>
  </si>
  <si>
    <t>53002</t>
  </si>
  <si>
    <t>76004</t>
  </si>
  <si>
    <t>4351</t>
  </si>
  <si>
    <t>49678</t>
  </si>
  <si>
    <t>19782</t>
  </si>
  <si>
    <t>28473</t>
  </si>
  <si>
    <t>44264</t>
  </si>
  <si>
    <t>127916</t>
  </si>
  <si>
    <t>118517</t>
  </si>
  <si>
    <t>101608</t>
  </si>
  <si>
    <t>15234</t>
  </si>
  <si>
    <t>23199</t>
  </si>
  <si>
    <t>41544</t>
  </si>
  <si>
    <t>3991</t>
  </si>
  <si>
    <t>98235</t>
  </si>
  <si>
    <t>919</t>
  </si>
  <si>
    <t>125513</t>
  </si>
  <si>
    <t>18674</t>
  </si>
  <si>
    <t>65173</t>
  </si>
  <si>
    <t>1211</t>
  </si>
  <si>
    <t>69979</t>
  </si>
  <si>
    <t>56741</t>
  </si>
  <si>
    <t>78174</t>
  </si>
  <si>
    <t>28584</t>
  </si>
  <si>
    <t>26397</t>
  </si>
  <si>
    <t>361</t>
  </si>
  <si>
    <t>83795</t>
  </si>
  <si>
    <t>96306</t>
  </si>
  <si>
    <t>44230</t>
  </si>
  <si>
    <t>3982</t>
  </si>
  <si>
    <t>16648</t>
  </si>
  <si>
    <t>120668</t>
  </si>
  <si>
    <t>102095</t>
  </si>
  <si>
    <t>84134</t>
  </si>
  <si>
    <t>96391</t>
  </si>
  <si>
    <t>48304</t>
  </si>
  <si>
    <t>41803</t>
  </si>
  <si>
    <t>112927</t>
  </si>
  <si>
    <t>31884</t>
  </si>
  <si>
    <t>94880</t>
  </si>
  <si>
    <t>84855</t>
  </si>
  <si>
    <t>126794</t>
  </si>
  <si>
    <t>112785</t>
  </si>
  <si>
    <t>68347</t>
  </si>
  <si>
    <t>13883</t>
  </si>
  <si>
    <t>78001</t>
  </si>
  <si>
    <t>31899</t>
  </si>
  <si>
    <t>36360</t>
  </si>
  <si>
    <t>54833</t>
  </si>
  <si>
    <t>69102</t>
  </si>
  <si>
    <t>119636</t>
  </si>
  <si>
    <t>87819</t>
  </si>
  <si>
    <t>65269</t>
  </si>
  <si>
    <t>52054</t>
  </si>
  <si>
    <t>8121</t>
  </si>
  <si>
    <t>85974</t>
  </si>
  <si>
    <t>129711</t>
  </si>
  <si>
    <t>43518</t>
  </si>
  <si>
    <t>110442</t>
  </si>
  <si>
    <t>97523</t>
  </si>
  <si>
    <t>31879</t>
  </si>
  <si>
    <t>72259</t>
  </si>
  <si>
    <t>88216</t>
  </si>
  <si>
    <t>71874</t>
  </si>
  <si>
    <t>51303</t>
  </si>
  <si>
    <t>44145</t>
  </si>
  <si>
    <t>98017</t>
  </si>
  <si>
    <t>98256</t>
  </si>
  <si>
    <t>8425</t>
  </si>
  <si>
    <t>72068</t>
  </si>
  <si>
    <t>40077</t>
  </si>
  <si>
    <t>41908</t>
  </si>
  <si>
    <t>76714</t>
  </si>
  <si>
    <t>11974</t>
  </si>
  <si>
    <t>119739</t>
  </si>
  <si>
    <t>73718</t>
  </si>
  <si>
    <t>116301</t>
  </si>
  <si>
    <t>74601</t>
  </si>
  <si>
    <t>38845</t>
  </si>
  <si>
    <t>54582</t>
  </si>
  <si>
    <t>119218</t>
  </si>
  <si>
    <t>95628</t>
  </si>
  <si>
    <t>27459</t>
  </si>
  <si>
    <t>9397</t>
  </si>
  <si>
    <t>10476</t>
  </si>
  <si>
    <t>55109</t>
  </si>
  <si>
    <t>120695</t>
  </si>
  <si>
    <t>68250</t>
  </si>
  <si>
    <t>2250</t>
  </si>
  <si>
    <t>5800</t>
  </si>
  <si>
    <t>97082</t>
  </si>
  <si>
    <t>23776</t>
  </si>
  <si>
    <t>28733</t>
  </si>
  <si>
    <t>3709</t>
  </si>
  <si>
    <t>90074</t>
  </si>
  <si>
    <t>48753</t>
  </si>
  <si>
    <t>79383</t>
  </si>
  <si>
    <t>3663</t>
  </si>
  <si>
    <t>99009</t>
  </si>
  <si>
    <t>28834</t>
  </si>
  <si>
    <t>36277</t>
  </si>
  <si>
    <t>36703</t>
  </si>
  <si>
    <t>76768</t>
  </si>
  <si>
    <t>77283</t>
  </si>
  <si>
    <t>90320</t>
  </si>
  <si>
    <t>97604</t>
  </si>
  <si>
    <t>29402</t>
  </si>
  <si>
    <t>61780</t>
  </si>
  <si>
    <t>76220</t>
  </si>
  <si>
    <t>120590</t>
  </si>
  <si>
    <t>109090</t>
  </si>
  <si>
    <t>118064</t>
  </si>
  <si>
    <t>119998</t>
  </si>
  <si>
    <t>74374</t>
  </si>
  <si>
    <t>98429</t>
  </si>
  <si>
    <t>25310</t>
  </si>
  <si>
    <t>103202</t>
  </si>
  <si>
    <t>3748</t>
  </si>
  <si>
    <t>45400</t>
  </si>
  <si>
    <t>105511</t>
  </si>
  <si>
    <t>125713</t>
  </si>
  <si>
    <t>10003</t>
  </si>
  <si>
    <t>13552</t>
  </si>
  <si>
    <t>323</t>
  </si>
  <si>
    <t>124076</t>
  </si>
  <si>
    <t>31081</t>
  </si>
  <si>
    <t>68356</t>
  </si>
  <si>
    <t>2727</t>
  </si>
  <si>
    <t>56780</t>
  </si>
  <si>
    <t>22900</t>
  </si>
  <si>
    <t>119168</t>
  </si>
  <si>
    <t>96241</t>
  </si>
  <si>
    <t>72469</t>
  </si>
  <si>
    <t>30478</t>
  </si>
  <si>
    <t>70083</t>
  </si>
  <si>
    <t>61990</t>
  </si>
  <si>
    <t>123850</t>
  </si>
  <si>
    <t>110476</t>
  </si>
  <si>
    <t>126969</t>
  </si>
  <si>
    <t>55187</t>
  </si>
  <si>
    <t>58124</t>
  </si>
  <si>
    <t>92467</t>
  </si>
  <si>
    <t>17355</t>
  </si>
  <si>
    <t>28071</t>
  </si>
  <si>
    <t>118466</t>
  </si>
  <si>
    <t>100266</t>
  </si>
  <si>
    <t>91789</t>
  </si>
  <si>
    <t>31183</t>
  </si>
  <si>
    <t>57346</t>
  </si>
  <si>
    <t>88387</t>
  </si>
  <si>
    <t>68233</t>
  </si>
  <si>
    <t>70199</t>
  </si>
  <si>
    <t>37460</t>
  </si>
  <si>
    <t>65948</t>
  </si>
  <si>
    <t>14136</t>
  </si>
  <si>
    <t>98467</t>
  </si>
  <si>
    <t>83757</t>
  </si>
  <si>
    <t>23573</t>
  </si>
  <si>
    <t>98437</t>
  </si>
  <si>
    <t>111522</t>
  </si>
  <si>
    <t>81755</t>
  </si>
  <si>
    <t>64859</t>
  </si>
  <si>
    <t>57677</t>
  </si>
  <si>
    <t>60737</t>
  </si>
  <si>
    <t>115996</t>
  </si>
  <si>
    <t>67799</t>
  </si>
  <si>
    <t>72375</t>
  </si>
  <si>
    <t>35442</t>
  </si>
  <si>
    <t>50900</t>
  </si>
  <si>
    <t>26316</t>
  </si>
  <si>
    <t>73646</t>
  </si>
  <si>
    <t>44284</t>
  </si>
  <si>
    <t>74160</t>
  </si>
  <si>
    <t>60942</t>
  </si>
  <si>
    <t>23977</t>
  </si>
  <si>
    <t>17421</t>
  </si>
  <si>
    <t>46826</t>
  </si>
  <si>
    <t>42050</t>
  </si>
  <si>
    <t>2926</t>
  </si>
  <si>
    <t>126425</t>
  </si>
  <si>
    <t>85428</t>
  </si>
  <si>
    <t>92435</t>
  </si>
  <si>
    <t>59042</t>
  </si>
  <si>
    <t>52987</t>
  </si>
  <si>
    <t>28701</t>
  </si>
  <si>
    <t>10542</t>
  </si>
  <si>
    <t>19863</t>
  </si>
  <si>
    <t>92438</t>
  </si>
  <si>
    <t>41878</t>
  </si>
  <si>
    <t>25031</t>
  </si>
  <si>
    <t>9141</t>
  </si>
  <si>
    <t>84487</t>
  </si>
  <si>
    <t>117253</t>
  </si>
  <si>
    <t>120312</t>
  </si>
  <si>
    <t>73153</t>
  </si>
  <si>
    <t>77501</t>
  </si>
  <si>
    <t>75816</t>
  </si>
  <si>
    <t>125382</t>
  </si>
  <si>
    <t>96316</t>
  </si>
  <si>
    <t>32395</t>
  </si>
  <si>
    <t>101130</t>
  </si>
  <si>
    <t>112598</t>
  </si>
  <si>
    <t>110755</t>
  </si>
  <si>
    <t>40421</t>
  </si>
  <si>
    <t>61772</t>
  </si>
  <si>
    <t>45514</t>
  </si>
  <si>
    <t>116679</t>
  </si>
  <si>
    <t>16403</t>
  </si>
  <si>
    <t>90762</t>
  </si>
  <si>
    <t>99299</t>
  </si>
  <si>
    <t>92245</t>
  </si>
  <si>
    <t>83593</t>
  </si>
  <si>
    <t>36342</t>
  </si>
  <si>
    <t>101437</t>
  </si>
  <si>
    <t>128251</t>
  </si>
  <si>
    <t>82964</t>
  </si>
  <si>
    <t>68583</t>
  </si>
  <si>
    <t>92738</t>
  </si>
  <si>
    <t>30937</t>
  </si>
  <si>
    <t>90071</t>
  </si>
  <si>
    <t>64598</t>
  </si>
  <si>
    <t>108773</t>
  </si>
  <si>
    <t>53485</t>
  </si>
  <si>
    <t>45373</t>
  </si>
  <si>
    <t>22710</t>
  </si>
  <si>
    <t>111136</t>
  </si>
  <si>
    <t>36472</t>
  </si>
  <si>
    <t>49184</t>
  </si>
  <si>
    <t>37940</t>
  </si>
  <si>
    <t>113713</t>
  </si>
  <si>
    <t>100780</t>
  </si>
  <si>
    <t>32469</t>
  </si>
  <si>
    <t>52930</t>
  </si>
  <si>
    <t>106710</t>
  </si>
  <si>
    <t>110676</t>
  </si>
  <si>
    <t>97691</t>
  </si>
  <si>
    <t>26205</t>
  </si>
  <si>
    <t>75281</t>
  </si>
  <si>
    <t>26328</t>
  </si>
  <si>
    <t>42373</t>
  </si>
  <si>
    <t>93880</t>
  </si>
  <si>
    <t>101434</t>
  </si>
  <si>
    <t>95632</t>
  </si>
  <si>
    <t>12321</t>
  </si>
  <si>
    <t>61942</t>
  </si>
  <si>
    <t>122503</t>
  </si>
  <si>
    <t>83410</t>
  </si>
  <si>
    <t>51450</t>
  </si>
  <si>
    <t>126647</t>
  </si>
  <si>
    <t>55443</t>
  </si>
  <si>
    <t>59144</t>
  </si>
  <si>
    <t>77535</t>
  </si>
  <si>
    <t>14439</t>
  </si>
  <si>
    <t>96785</t>
  </si>
  <si>
    <t>107951</t>
  </si>
  <si>
    <t>111859</t>
  </si>
  <si>
    <t>47772</t>
  </si>
  <si>
    <t>33622</t>
  </si>
  <si>
    <t>31318</t>
  </si>
  <si>
    <t>75411</t>
  </si>
  <si>
    <t>125972</t>
  </si>
  <si>
    <t>69625</t>
  </si>
  <si>
    <t>22080</t>
  </si>
  <si>
    <t>8268</t>
  </si>
  <si>
    <t>57495</t>
  </si>
  <si>
    <t>92459</t>
  </si>
  <si>
    <t>99669</t>
  </si>
  <si>
    <t>43764</t>
  </si>
  <si>
    <t>30326</t>
  </si>
  <si>
    <t>97804</t>
  </si>
  <si>
    <t>92778</t>
  </si>
  <si>
    <t>56765</t>
  </si>
  <si>
    <t>71814</t>
  </si>
  <si>
    <t>9192</t>
  </si>
  <si>
    <t>128751</t>
  </si>
  <si>
    <t>35392</t>
  </si>
  <si>
    <t>11858</t>
  </si>
  <si>
    <t>86945</t>
  </si>
  <si>
    <t>42084</t>
  </si>
  <si>
    <t>15643</t>
  </si>
  <si>
    <t>61842</t>
  </si>
  <si>
    <t>26055</t>
  </si>
  <si>
    <t>37399</t>
  </si>
  <si>
    <t>73661</t>
  </si>
  <si>
    <t>74451</t>
  </si>
  <si>
    <t>10461</t>
  </si>
  <si>
    <t>110461</t>
  </si>
  <si>
    <t>14956</t>
  </si>
  <si>
    <t>39023</t>
  </si>
  <si>
    <t>59114</t>
  </si>
  <si>
    <t>121362</t>
  </si>
  <si>
    <t>4341</t>
  </si>
  <si>
    <t>4265</t>
  </si>
  <si>
    <t>22528</t>
  </si>
  <si>
    <t>124078</t>
  </si>
  <si>
    <t>7273</t>
  </si>
  <si>
    <t>107090</t>
  </si>
  <si>
    <t>82148</t>
  </si>
  <si>
    <t>20668</t>
  </si>
  <si>
    <t>69154</t>
  </si>
  <si>
    <t>78867</t>
  </si>
  <si>
    <t>94758</t>
  </si>
  <si>
    <t>65082</t>
  </si>
  <si>
    <t>36498</t>
  </si>
  <si>
    <t>20872</t>
  </si>
  <si>
    <t>1366</t>
  </si>
  <si>
    <t>101637</t>
  </si>
  <si>
    <t>124281</t>
  </si>
  <si>
    <t>14073</t>
  </si>
  <si>
    <t>71260</t>
  </si>
  <si>
    <t>19887</t>
  </si>
  <si>
    <t>17166</t>
  </si>
  <si>
    <t>90115</t>
  </si>
  <si>
    <t>65690</t>
  </si>
  <si>
    <t>129188</t>
  </si>
  <si>
    <t>18915</t>
  </si>
  <si>
    <t>111844</t>
  </si>
  <si>
    <t>125866</t>
  </si>
  <si>
    <t>120782</t>
  </si>
  <si>
    <t>4504</t>
  </si>
  <si>
    <t>74130</t>
  </si>
  <si>
    <t>90214</t>
  </si>
  <si>
    <t>85804</t>
  </si>
  <si>
    <t>67276</t>
  </si>
  <si>
    <t>60685</t>
  </si>
  <si>
    <t>86438</t>
  </si>
  <si>
    <t>63394</t>
  </si>
  <si>
    <t>89021</t>
  </si>
  <si>
    <t>30412</t>
  </si>
  <si>
    <t>50695</t>
  </si>
  <si>
    <t>46539</t>
  </si>
  <si>
    <t>96324</t>
  </si>
  <si>
    <t>33927</t>
  </si>
  <si>
    <t>42665</t>
  </si>
  <si>
    <t>55222</t>
  </si>
  <si>
    <t>108659</t>
  </si>
  <si>
    <t>110922</t>
  </si>
  <si>
    <t>45349</t>
  </si>
  <si>
    <t>123335</t>
  </si>
  <si>
    <t>7193</t>
  </si>
  <si>
    <t>128205</t>
  </si>
  <si>
    <t>51137</t>
  </si>
  <si>
    <t>86019</t>
  </si>
  <si>
    <t>25253</t>
  </si>
  <si>
    <t>43632</t>
  </si>
  <si>
    <t>14936</t>
  </si>
  <si>
    <t>17426</t>
  </si>
  <si>
    <t>17714</t>
  </si>
  <si>
    <t>1627</t>
  </si>
  <si>
    <t>99690</t>
  </si>
  <si>
    <t>34041</t>
  </si>
  <si>
    <t>74975</t>
  </si>
  <si>
    <t>29044</t>
  </si>
  <si>
    <t>20441</t>
  </si>
  <si>
    <t>98768</t>
  </si>
  <si>
    <t>38556</t>
  </si>
  <si>
    <t>6316</t>
  </si>
  <si>
    <t>41413</t>
  </si>
  <si>
    <t>36877</t>
  </si>
  <si>
    <t>21877</t>
  </si>
  <si>
    <t>89834</t>
  </si>
  <si>
    <t>53019</t>
  </si>
  <si>
    <t>80907</t>
  </si>
  <si>
    <t>2554</t>
  </si>
  <si>
    <t>79675</t>
  </si>
  <si>
    <t>106590</t>
  </si>
  <si>
    <t>56586</t>
  </si>
  <si>
    <t>19455</t>
  </si>
  <si>
    <t>91002</t>
  </si>
  <si>
    <t>34101</t>
  </si>
  <si>
    <t>114093</t>
  </si>
  <si>
    <t>94849</t>
  </si>
  <si>
    <t>53213</t>
  </si>
  <si>
    <t>44967</t>
  </si>
  <si>
    <t>9003</t>
  </si>
  <si>
    <t>56772</t>
  </si>
  <si>
    <t>7048</t>
  </si>
  <si>
    <t>88749</t>
  </si>
  <si>
    <t>27207</t>
  </si>
  <si>
    <t>82155</t>
  </si>
  <si>
    <t>55542</t>
  </si>
  <si>
    <t>73315</t>
  </si>
  <si>
    <t>129220</t>
  </si>
  <si>
    <t>125816</t>
  </si>
  <si>
    <t>8763</t>
  </si>
  <si>
    <t>107459</t>
  </si>
  <si>
    <t>46676</t>
  </si>
  <si>
    <t>95162</t>
  </si>
  <si>
    <t>113948</t>
  </si>
  <si>
    <t>78260</t>
  </si>
  <si>
    <t>124448</t>
  </si>
  <si>
    <t>37122</t>
  </si>
  <si>
    <t>55080</t>
  </si>
  <si>
    <t>116636</t>
  </si>
  <si>
    <t>125509</t>
  </si>
  <si>
    <t>36992</t>
  </si>
  <si>
    <t>27611</t>
  </si>
  <si>
    <t>73819</t>
  </si>
  <si>
    <t>57288</t>
  </si>
  <si>
    <t>81837</t>
  </si>
  <si>
    <t>71527</t>
  </si>
  <si>
    <t>70949</t>
  </si>
  <si>
    <t>48390</t>
  </si>
  <si>
    <t>72598</t>
  </si>
  <si>
    <t>64703</t>
  </si>
  <si>
    <t>108125</t>
  </si>
  <si>
    <t>114182</t>
  </si>
  <si>
    <t>96121</t>
  </si>
  <si>
    <t>115805</t>
  </si>
  <si>
    <t>28709</t>
  </si>
  <si>
    <t>79813</t>
  </si>
  <si>
    <t>99132</t>
  </si>
  <si>
    <t>71838</t>
  </si>
  <si>
    <t>67269</t>
  </si>
  <si>
    <t>110502</t>
  </si>
  <si>
    <t>108610</t>
  </si>
  <si>
    <t>122111</t>
  </si>
  <si>
    <t>32090</t>
  </si>
  <si>
    <t>91167</t>
  </si>
  <si>
    <t>100966</t>
  </si>
  <si>
    <t>103524</t>
  </si>
  <si>
    <t>109916</t>
  </si>
  <si>
    <t>39712</t>
  </si>
  <si>
    <t>19663</t>
  </si>
  <si>
    <t>35486</t>
  </si>
  <si>
    <t>91954</t>
  </si>
  <si>
    <t>128639</t>
  </si>
  <si>
    <t>144</t>
  </si>
  <si>
    <t>120630</t>
  </si>
  <si>
    <t>102938</t>
  </si>
  <si>
    <t>58955</t>
  </si>
  <si>
    <t>57168</t>
  </si>
  <si>
    <t>16874</t>
  </si>
  <si>
    <t>23617</t>
  </si>
  <si>
    <t>90766</t>
  </si>
  <si>
    <t>118000</t>
  </si>
  <si>
    <t>85522</t>
  </si>
  <si>
    <t>49064</t>
  </si>
  <si>
    <t>50389</t>
  </si>
  <si>
    <t>9545</t>
  </si>
  <si>
    <t>70640</t>
  </si>
  <si>
    <t>34800</t>
  </si>
  <si>
    <t>93656</t>
  </si>
  <si>
    <t>12225</t>
  </si>
  <si>
    <t>37872</t>
  </si>
  <si>
    <t>73322</t>
  </si>
  <si>
    <t>80739</t>
  </si>
  <si>
    <t>99829</t>
  </si>
  <si>
    <t>80676</t>
  </si>
  <si>
    <t>16247</t>
  </si>
  <si>
    <t>10918</t>
  </si>
  <si>
    <t>97189</t>
  </si>
  <si>
    <t>49836</t>
  </si>
  <si>
    <t>14798</t>
  </si>
  <si>
    <t>75656</t>
  </si>
  <si>
    <t>32423</t>
  </si>
  <si>
    <t>101650</t>
  </si>
  <si>
    <t>118638</t>
  </si>
  <si>
    <t>96028</t>
  </si>
  <si>
    <t>74907</t>
  </si>
  <si>
    <t>73735</t>
  </si>
  <si>
    <t>119854</t>
  </si>
  <si>
    <t>42484</t>
  </si>
  <si>
    <t>59077</t>
  </si>
  <si>
    <t>11395</t>
  </si>
  <si>
    <t>21092</t>
  </si>
  <si>
    <t>33556</t>
  </si>
  <si>
    <t>51703</t>
  </si>
  <si>
    <t>55194</t>
  </si>
  <si>
    <t>4242</t>
  </si>
  <si>
    <t>59760</t>
  </si>
  <si>
    <t>6919</t>
  </si>
  <si>
    <t>90383</t>
  </si>
  <si>
    <t>8961</t>
  </si>
  <si>
    <t>31903</t>
  </si>
  <si>
    <t>82699</t>
  </si>
  <si>
    <t>56387</t>
  </si>
  <si>
    <t>58286</t>
  </si>
  <si>
    <t>45475</t>
  </si>
  <si>
    <t>122450</t>
  </si>
  <si>
    <t>119546</t>
  </si>
  <si>
    <t>68162</t>
  </si>
  <si>
    <t>55885</t>
  </si>
  <si>
    <t>100772</t>
  </si>
  <si>
    <t>44190</t>
  </si>
  <si>
    <t>116520</t>
  </si>
  <si>
    <t>35926</t>
  </si>
  <si>
    <t>112627</t>
  </si>
  <si>
    <t>90977</t>
  </si>
  <si>
    <t>125915</t>
  </si>
  <si>
    <t>113819</t>
  </si>
  <si>
    <t>61001</t>
  </si>
  <si>
    <t>104923</t>
  </si>
  <si>
    <t>8055</t>
  </si>
  <si>
    <t>125515</t>
  </si>
  <si>
    <t>45804</t>
  </si>
  <si>
    <t>98575</t>
  </si>
  <si>
    <t>108028</t>
  </si>
  <si>
    <t>94602</t>
  </si>
  <si>
    <t>61484</t>
  </si>
  <si>
    <t>42114</t>
  </si>
  <si>
    <t>24072</t>
  </si>
  <si>
    <t>129236</t>
  </si>
  <si>
    <t>58503</t>
  </si>
  <si>
    <t>94639</t>
  </si>
  <si>
    <t>110864</t>
  </si>
  <si>
    <t>57888</t>
  </si>
  <si>
    <t>43346</t>
  </si>
  <si>
    <t>121157</t>
  </si>
  <si>
    <t>68039</t>
  </si>
  <si>
    <t>76238</t>
  </si>
  <si>
    <t>7659</t>
  </si>
  <si>
    <t>64290</t>
  </si>
  <si>
    <t>2398</t>
  </si>
  <si>
    <t>113806</t>
  </si>
  <si>
    <t>26435</t>
  </si>
  <si>
    <t>37197</t>
  </si>
  <si>
    <t>65911</t>
  </si>
  <si>
    <t>70573</t>
  </si>
  <si>
    <t>86305</t>
  </si>
  <si>
    <t>72525</t>
  </si>
  <si>
    <t>96592</t>
  </si>
  <si>
    <t>31995</t>
  </si>
  <si>
    <t>63616</t>
  </si>
  <si>
    <t>15071</t>
  </si>
  <si>
    <t>121790</t>
  </si>
  <si>
    <t>99733</t>
  </si>
  <si>
    <t>10395</t>
  </si>
  <si>
    <t>95319</t>
  </si>
  <si>
    <t>62705</t>
  </si>
  <si>
    <t>83713</t>
  </si>
  <si>
    <t>9812</t>
  </si>
  <si>
    <t>62049</t>
  </si>
  <si>
    <t>33116</t>
  </si>
  <si>
    <t>75637</t>
  </si>
  <si>
    <t>125721</t>
  </si>
  <si>
    <t>19799</t>
  </si>
  <si>
    <t>55889</t>
  </si>
  <si>
    <t>103052</t>
  </si>
  <si>
    <t>17672</t>
  </si>
  <si>
    <t>81687</t>
  </si>
  <si>
    <t>1561</t>
  </si>
  <si>
    <t>74185</t>
  </si>
  <si>
    <t>92278</t>
  </si>
  <si>
    <t>31694</t>
  </si>
  <si>
    <t>46245</t>
  </si>
  <si>
    <t>87691</t>
  </si>
  <si>
    <t>52234</t>
  </si>
  <si>
    <t>64104</t>
  </si>
  <si>
    <t>100782</t>
  </si>
  <si>
    <t>25261</t>
  </si>
  <si>
    <t>61707</t>
  </si>
  <si>
    <t>37404</t>
  </si>
  <si>
    <t>63723</t>
  </si>
  <si>
    <t>31399</t>
  </si>
  <si>
    <t>109294</t>
  </si>
  <si>
    <t>13093</t>
  </si>
  <si>
    <t>60460</t>
  </si>
  <si>
    <t>85473</t>
  </si>
  <si>
    <t>103252</t>
  </si>
  <si>
    <t>58612</t>
  </si>
  <si>
    <t>73003</t>
  </si>
  <si>
    <t>64540</t>
  </si>
  <si>
    <t>110234</t>
  </si>
  <si>
    <t>100378</t>
  </si>
  <si>
    <t>10506</t>
  </si>
  <si>
    <t>91518</t>
  </si>
  <si>
    <t>32856</t>
  </si>
  <si>
    <t>45830</t>
  </si>
  <si>
    <t>51817</t>
  </si>
  <si>
    <t>118535</t>
  </si>
  <si>
    <t>18545</t>
  </si>
  <si>
    <t>119785</t>
  </si>
  <si>
    <t>76778</t>
  </si>
  <si>
    <t>102911</t>
  </si>
  <si>
    <t>48678</t>
  </si>
  <si>
    <t>30164</t>
  </si>
  <si>
    <t>110407</t>
  </si>
  <si>
    <t>69205</t>
  </si>
  <si>
    <t>62575</t>
  </si>
  <si>
    <t>72637</t>
  </si>
  <si>
    <t>121674</t>
  </si>
  <si>
    <t>74669</t>
  </si>
  <si>
    <t>64273</t>
  </si>
  <si>
    <t>127103</t>
  </si>
  <si>
    <t>51442</t>
  </si>
  <si>
    <t>25296</t>
  </si>
  <si>
    <t>66965</t>
  </si>
  <si>
    <t>56106</t>
  </si>
  <si>
    <t>17303</t>
  </si>
  <si>
    <t>72517</t>
  </si>
  <si>
    <t>10544</t>
  </si>
  <si>
    <t>42470</t>
  </si>
  <si>
    <t>98991</t>
  </si>
  <si>
    <t>90658</t>
  </si>
  <si>
    <t>19599</t>
  </si>
  <si>
    <t>66881</t>
  </si>
  <si>
    <t>24578</t>
  </si>
  <si>
    <t>55797</t>
  </si>
  <si>
    <t>121846</t>
  </si>
  <si>
    <t>86787</t>
  </si>
  <si>
    <t>57777</t>
  </si>
  <si>
    <t>8099</t>
  </si>
  <si>
    <t>76335</t>
  </si>
  <si>
    <t>88196</t>
  </si>
  <si>
    <t>86724</t>
  </si>
  <si>
    <t>101146</t>
  </si>
  <si>
    <t>51288</t>
  </si>
  <si>
    <t>101457</t>
  </si>
  <si>
    <t>123246</t>
  </si>
  <si>
    <t>129768</t>
  </si>
  <si>
    <t>41665</t>
  </si>
  <si>
    <t>79668</t>
  </si>
  <si>
    <t>6433</t>
  </si>
  <si>
    <t>22713</t>
  </si>
  <si>
    <t>62830</t>
  </si>
  <si>
    <t>73832</t>
  </si>
  <si>
    <t>91965</t>
  </si>
  <si>
    <t>57667</t>
  </si>
  <si>
    <t>49935</t>
  </si>
  <si>
    <t>43673</t>
  </si>
  <si>
    <t>44280</t>
  </si>
  <si>
    <t>55382</t>
  </si>
  <si>
    <t>55976</t>
  </si>
  <si>
    <t>35596</t>
  </si>
  <si>
    <t>17353</t>
  </si>
  <si>
    <t>57887</t>
  </si>
  <si>
    <t>9362</t>
  </si>
  <si>
    <t>15081</t>
  </si>
  <si>
    <t>55949</t>
  </si>
  <si>
    <t>103235</t>
  </si>
  <si>
    <t>53967</t>
  </si>
  <si>
    <t>50046</t>
  </si>
  <si>
    <t>43740</t>
  </si>
  <si>
    <t>23521</t>
  </si>
  <si>
    <t>34919</t>
  </si>
  <si>
    <t>56901</t>
  </si>
  <si>
    <t>96818</t>
  </si>
  <si>
    <t>5088</t>
  </si>
  <si>
    <t>106647</t>
  </si>
  <si>
    <t>75103</t>
  </si>
  <si>
    <t>31751</t>
  </si>
  <si>
    <t>54454</t>
  </si>
  <si>
    <t>90764</t>
  </si>
  <si>
    <t>126869</t>
  </si>
  <si>
    <t>120175</t>
  </si>
  <si>
    <t>67295</t>
  </si>
  <si>
    <t>4056</t>
  </si>
  <si>
    <t>18355</t>
  </si>
  <si>
    <t>56165</t>
  </si>
  <si>
    <t>44388</t>
  </si>
  <si>
    <t>81288</t>
  </si>
  <si>
    <t>76322</t>
  </si>
  <si>
    <t>22516</t>
  </si>
  <si>
    <t>91381</t>
  </si>
  <si>
    <t>38975</t>
  </si>
  <si>
    <t>9348</t>
  </si>
  <si>
    <t>53728</t>
  </si>
  <si>
    <t>50060</t>
  </si>
  <si>
    <t>18608</t>
  </si>
  <si>
    <t>101828</t>
  </si>
  <si>
    <t>36525</t>
  </si>
  <si>
    <t>90955</t>
  </si>
  <si>
    <t>94252</t>
  </si>
  <si>
    <t>10308</t>
  </si>
  <si>
    <t>98094</t>
  </si>
  <si>
    <t>12333</t>
  </si>
  <si>
    <t>89575</t>
  </si>
  <si>
    <t>81944</t>
  </si>
  <si>
    <t>55815</t>
  </si>
  <si>
    <t>5813</t>
  </si>
  <si>
    <t>63489</t>
  </si>
  <si>
    <t>22480</t>
  </si>
  <si>
    <t>15425</t>
  </si>
  <si>
    <t>121056</t>
  </si>
  <si>
    <t>27880</t>
  </si>
  <si>
    <t>117363</t>
  </si>
  <si>
    <t>125873</t>
  </si>
  <si>
    <t>26204</t>
  </si>
  <si>
    <t>91657</t>
  </si>
  <si>
    <t>74813</t>
  </si>
  <si>
    <t>109317</t>
  </si>
  <si>
    <t>107855</t>
  </si>
  <si>
    <t>108189</t>
  </si>
  <si>
    <t>39813</t>
  </si>
  <si>
    <t>106242</t>
  </si>
  <si>
    <t>22612</t>
  </si>
  <si>
    <t>58464</t>
  </si>
  <si>
    <t>36534</t>
  </si>
  <si>
    <t>75605</t>
  </si>
  <si>
    <t>108426</t>
  </si>
  <si>
    <t>48660</t>
  </si>
  <si>
    <t>73410</t>
  </si>
  <si>
    <t>47345</t>
  </si>
  <si>
    <t>127643</t>
  </si>
  <si>
    <t>92057</t>
  </si>
  <si>
    <t>23588</t>
  </si>
  <si>
    <t>17837</t>
  </si>
  <si>
    <t>43040</t>
  </si>
  <si>
    <t>49611</t>
  </si>
  <si>
    <t>105607</t>
  </si>
  <si>
    <t>31973</t>
  </si>
  <si>
    <t>117941</t>
  </si>
  <si>
    <t>65739</t>
  </si>
  <si>
    <t>34070</t>
  </si>
  <si>
    <t>52693</t>
  </si>
  <si>
    <t>129171</t>
  </si>
  <si>
    <t>92726</t>
  </si>
  <si>
    <t>89432</t>
  </si>
  <si>
    <t>18260</t>
  </si>
  <si>
    <t>34462</t>
  </si>
  <si>
    <t>51226</t>
  </si>
  <si>
    <t>114188</t>
  </si>
  <si>
    <t>44440</t>
  </si>
  <si>
    <t>119188</t>
  </si>
  <si>
    <t>24434</t>
  </si>
  <si>
    <t>72197</t>
  </si>
  <si>
    <t>72261</t>
  </si>
  <si>
    <t>109718</t>
  </si>
  <si>
    <t>32074</t>
  </si>
  <si>
    <t>62384</t>
  </si>
  <si>
    <t>14959</t>
  </si>
  <si>
    <t>99949</t>
  </si>
  <si>
    <t>46393</t>
  </si>
  <si>
    <t>60227</t>
  </si>
  <si>
    <t>18707</t>
  </si>
  <si>
    <t>64506</t>
  </si>
  <si>
    <t>95927</t>
  </si>
  <si>
    <t>36269</t>
  </si>
  <si>
    <t>28663</t>
  </si>
  <si>
    <t>126297</t>
  </si>
  <si>
    <t>6179</t>
  </si>
  <si>
    <t>69250</t>
  </si>
  <si>
    <t>56516</t>
  </si>
  <si>
    <t>68022</t>
  </si>
  <si>
    <t>37025</t>
  </si>
  <si>
    <t>114148</t>
  </si>
  <si>
    <t>32501</t>
  </si>
  <si>
    <t>43852</t>
  </si>
  <si>
    <t>14652</t>
  </si>
  <si>
    <t>28779</t>
  </si>
  <si>
    <t>45568</t>
  </si>
  <si>
    <t>60616</t>
  </si>
  <si>
    <t>36509</t>
  </si>
  <si>
    <t>69095</t>
  </si>
  <si>
    <t>67118</t>
  </si>
  <si>
    <t>103152</t>
  </si>
  <si>
    <t>119696</t>
  </si>
  <si>
    <t>17323</t>
  </si>
  <si>
    <t>77546</t>
  </si>
  <si>
    <t>39042</t>
  </si>
  <si>
    <t>42637</t>
  </si>
  <si>
    <t>115142</t>
  </si>
  <si>
    <t>121812</t>
  </si>
  <si>
    <t>71885</t>
  </si>
  <si>
    <t>25244</t>
  </si>
  <si>
    <t>121259</t>
  </si>
  <si>
    <t>79114</t>
  </si>
  <si>
    <t>23394</t>
  </si>
  <si>
    <t>56736</t>
  </si>
  <si>
    <t>26331</t>
  </si>
  <si>
    <t>19272</t>
  </si>
  <si>
    <t>125371</t>
  </si>
  <si>
    <t>7728</t>
  </si>
  <si>
    <t>79783</t>
  </si>
  <si>
    <t>49943</t>
  </si>
  <si>
    <t>35541</t>
  </si>
  <si>
    <t>111830</t>
  </si>
  <si>
    <t>74247</t>
  </si>
  <si>
    <t>119590</t>
  </si>
  <si>
    <t>57469</t>
  </si>
  <si>
    <t>121770</t>
  </si>
  <si>
    <t>95887</t>
  </si>
  <si>
    <t>77352</t>
  </si>
  <si>
    <t>895</t>
  </si>
  <si>
    <t>7198</t>
  </si>
  <si>
    <t>123201</t>
  </si>
  <si>
    <t>53723</t>
  </si>
  <si>
    <t>118589</t>
  </si>
  <si>
    <t>71346</t>
  </si>
  <si>
    <t>20339</t>
  </si>
  <si>
    <t>78487</t>
  </si>
  <si>
    <t>94175</t>
  </si>
  <si>
    <t>97751</t>
  </si>
  <si>
    <t>106498</t>
  </si>
  <si>
    <t>89163</t>
  </si>
  <si>
    <t>66975</t>
  </si>
  <si>
    <t>128880</t>
  </si>
  <si>
    <t>49964</t>
  </si>
  <si>
    <t>63538</t>
  </si>
  <si>
    <t>95492</t>
  </si>
  <si>
    <t>63180</t>
  </si>
  <si>
    <t>99238</t>
  </si>
  <si>
    <t>117189</t>
  </si>
  <si>
    <t>95412</t>
  </si>
  <si>
    <t>87746</t>
  </si>
  <si>
    <t>46580</t>
  </si>
  <si>
    <t>8238</t>
  </si>
  <si>
    <t>12130</t>
  </si>
  <si>
    <t>115575</t>
  </si>
  <si>
    <t>10848</t>
  </si>
  <si>
    <t>60027</t>
  </si>
  <si>
    <t>56955</t>
  </si>
  <si>
    <t>116907</t>
  </si>
  <si>
    <t>14868</t>
  </si>
  <si>
    <t>23013</t>
  </si>
  <si>
    <t>59412</t>
  </si>
  <si>
    <t>108400</t>
  </si>
  <si>
    <t>98075</t>
  </si>
  <si>
    <t>109328</t>
  </si>
  <si>
    <t>53839</t>
  </si>
  <si>
    <t>10030</t>
  </si>
  <si>
    <t>94812</t>
  </si>
  <si>
    <t>95218</t>
  </si>
  <si>
    <t>5110</t>
  </si>
  <si>
    <t>92889</t>
  </si>
  <si>
    <t>122629</t>
  </si>
  <si>
    <t>61331</t>
  </si>
  <si>
    <t>16951</t>
  </si>
  <si>
    <t>45093</t>
  </si>
  <si>
    <t>27650</t>
  </si>
  <si>
    <t>43398</t>
  </si>
  <si>
    <t>117836</t>
  </si>
  <si>
    <t>2698</t>
  </si>
  <si>
    <t>50480</t>
  </si>
  <si>
    <t>122742</t>
  </si>
  <si>
    <t>76522</t>
  </si>
  <si>
    <t>12612</t>
  </si>
  <si>
    <t>29948</t>
  </si>
  <si>
    <t>75801</t>
  </si>
  <si>
    <t>4298</t>
  </si>
  <si>
    <t>70793</t>
  </si>
  <si>
    <t>17734</t>
  </si>
  <si>
    <t>8500</t>
  </si>
  <si>
    <t>33110</t>
  </si>
  <si>
    <t>104307</t>
  </si>
  <si>
    <t>69788</t>
  </si>
  <si>
    <t>22846</t>
  </si>
  <si>
    <t>57311</t>
  </si>
  <si>
    <t>105666</t>
  </si>
  <si>
    <t>96379</t>
  </si>
  <si>
    <t>106505</t>
  </si>
  <si>
    <t>75057</t>
  </si>
  <si>
    <t>114855</t>
  </si>
  <si>
    <t>127509</t>
  </si>
  <si>
    <t>121862</t>
  </si>
  <si>
    <t>22550</t>
  </si>
  <si>
    <t>31053</t>
  </si>
  <si>
    <t>82914</t>
  </si>
  <si>
    <t>105924</t>
  </si>
  <si>
    <t>28467</t>
  </si>
  <si>
    <t>55068</t>
  </si>
  <si>
    <t>44381</t>
  </si>
  <si>
    <t>17061</t>
  </si>
  <si>
    <t>98281</t>
  </si>
  <si>
    <t>21864</t>
  </si>
  <si>
    <t>26684</t>
  </si>
  <si>
    <t>118448</t>
  </si>
  <si>
    <t>85183</t>
  </si>
  <si>
    <t>21857</t>
  </si>
  <si>
    <t>62090</t>
  </si>
  <si>
    <t>103399</t>
  </si>
  <si>
    <t>3101</t>
  </si>
  <si>
    <t>73754</t>
  </si>
  <si>
    <t>116300</t>
  </si>
  <si>
    <t>10094</t>
  </si>
  <si>
    <t>12858</t>
  </si>
  <si>
    <t>19719</t>
  </si>
  <si>
    <t>60486</t>
  </si>
  <si>
    <t>40483</t>
  </si>
  <si>
    <t>104055</t>
  </si>
  <si>
    <t>11343</t>
  </si>
  <si>
    <t>70992</t>
  </si>
  <si>
    <t>65799</t>
  </si>
  <si>
    <t>52276</t>
  </si>
  <si>
    <t>36952</t>
  </si>
  <si>
    <t>42759</t>
  </si>
  <si>
    <t>55845</t>
  </si>
  <si>
    <t>42589</t>
  </si>
  <si>
    <t>60062</t>
  </si>
  <si>
    <t>129073</t>
  </si>
  <si>
    <t>3767</t>
  </si>
  <si>
    <t>89244</t>
  </si>
  <si>
    <t>57086</t>
  </si>
  <si>
    <t>111793</t>
  </si>
  <si>
    <t>106097</t>
  </si>
  <si>
    <t>117713</t>
  </si>
  <si>
    <t>42539</t>
  </si>
  <si>
    <t>16091</t>
  </si>
  <si>
    <t>92767</t>
  </si>
  <si>
    <t>2640</t>
  </si>
  <si>
    <t>57177</t>
  </si>
  <si>
    <t>29861</t>
  </si>
  <si>
    <t>84448</t>
  </si>
  <si>
    <t>27592</t>
  </si>
  <si>
    <t>52795</t>
  </si>
  <si>
    <t>37049</t>
  </si>
  <si>
    <t>38463</t>
  </si>
  <si>
    <t>28235</t>
  </si>
  <si>
    <t>31485</t>
  </si>
  <si>
    <t>33791</t>
  </si>
  <si>
    <t>84457</t>
  </si>
  <si>
    <t>89726</t>
  </si>
  <si>
    <t>107416</t>
  </si>
  <si>
    <t>55286</t>
  </si>
  <si>
    <t>30010</t>
  </si>
  <si>
    <t>79629</t>
  </si>
  <si>
    <t>21904</t>
  </si>
  <si>
    <t>18459</t>
  </si>
  <si>
    <t>94442</t>
  </si>
  <si>
    <t>106448</t>
  </si>
  <si>
    <t>75920</t>
  </si>
  <si>
    <t>19677</t>
  </si>
  <si>
    <t>17280</t>
  </si>
  <si>
    <t>3374</t>
  </si>
  <si>
    <t>94170</t>
  </si>
  <si>
    <t>93133</t>
  </si>
  <si>
    <t>18370</t>
  </si>
  <si>
    <t>1355</t>
  </si>
  <si>
    <t>75879</t>
  </si>
  <si>
    <t>28858</t>
  </si>
  <si>
    <t>23141</t>
  </si>
  <si>
    <t>88496</t>
  </si>
  <si>
    <t>94259</t>
  </si>
  <si>
    <t>44920</t>
  </si>
  <si>
    <t>48670</t>
  </si>
  <si>
    <t>33580</t>
  </si>
  <si>
    <t>56727</t>
  </si>
  <si>
    <t>47581</t>
  </si>
  <si>
    <t>23554</t>
  </si>
  <si>
    <t>116888</t>
  </si>
  <si>
    <t>22628</t>
  </si>
  <si>
    <t>52023</t>
  </si>
  <si>
    <t>46808</t>
  </si>
  <si>
    <t>77871</t>
  </si>
  <si>
    <t>77207</t>
  </si>
  <si>
    <t>35226</t>
  </si>
  <si>
    <t>98960</t>
  </si>
  <si>
    <t>1532</t>
  </si>
  <si>
    <t>96664</t>
  </si>
  <si>
    <t>23998</t>
  </si>
  <si>
    <t>75463</t>
  </si>
  <si>
    <t>5115</t>
  </si>
  <si>
    <t>28220</t>
  </si>
  <si>
    <t>45862</t>
  </si>
  <si>
    <t>128657</t>
  </si>
  <si>
    <t>100292</t>
  </si>
  <si>
    <t>62672</t>
  </si>
  <si>
    <t>77821</t>
  </si>
  <si>
    <t>7900</t>
  </si>
  <si>
    <t>69363</t>
  </si>
  <si>
    <t>122074</t>
  </si>
  <si>
    <t>36122</t>
  </si>
  <si>
    <t>118899</t>
  </si>
  <si>
    <t>17019</t>
  </si>
  <si>
    <t>96194</t>
  </si>
  <si>
    <t>106628</t>
  </si>
  <si>
    <t>93949</t>
  </si>
  <si>
    <t>29366</t>
  </si>
  <si>
    <t>123665</t>
  </si>
  <si>
    <t>54043</t>
  </si>
  <si>
    <t>10206</t>
  </si>
  <si>
    <t>111057</t>
  </si>
  <si>
    <t>25978</t>
  </si>
  <si>
    <t>100453</t>
  </si>
  <si>
    <t>46686</t>
  </si>
  <si>
    <t>113837</t>
  </si>
  <si>
    <t>89940</t>
  </si>
  <si>
    <t>17977</t>
  </si>
  <si>
    <t>15257</t>
  </si>
  <si>
    <t>39622</t>
  </si>
  <si>
    <t>67241</t>
  </si>
  <si>
    <t>2602</t>
  </si>
  <si>
    <t>12433</t>
  </si>
  <si>
    <t>12969</t>
  </si>
  <si>
    <t>54961</t>
  </si>
  <si>
    <t>59911</t>
  </si>
  <si>
    <t>61918</t>
  </si>
  <si>
    <t>61212</t>
  </si>
  <si>
    <t>11047</t>
  </si>
  <si>
    <t>93718</t>
  </si>
  <si>
    <t>85990</t>
  </si>
  <si>
    <t>50857</t>
  </si>
  <si>
    <t>121361</t>
  </si>
  <si>
    <t>121528</t>
  </si>
  <si>
    <t>100758</t>
  </si>
  <si>
    <t>21091</t>
  </si>
  <si>
    <t>121350</t>
  </si>
  <si>
    <t>43124</t>
  </si>
  <si>
    <t>6905</t>
  </si>
  <si>
    <t>98480</t>
  </si>
  <si>
    <t>129136</t>
  </si>
  <si>
    <t>69435</t>
  </si>
  <si>
    <t>90448</t>
  </si>
  <si>
    <t>25347</t>
  </si>
  <si>
    <t>18097</t>
  </si>
  <si>
    <t>112753</t>
  </si>
  <si>
    <t>19673</t>
  </si>
  <si>
    <t>19412</t>
  </si>
  <si>
    <t>33707</t>
  </si>
  <si>
    <t>7508</t>
  </si>
  <si>
    <t>90574</t>
  </si>
  <si>
    <t>38389</t>
  </si>
  <si>
    <t>37316</t>
  </si>
  <si>
    <t>33997</t>
  </si>
  <si>
    <t>23403</t>
  </si>
  <si>
    <t>33566</t>
  </si>
  <si>
    <t>12946</t>
  </si>
  <si>
    <t>123601</t>
  </si>
  <si>
    <t>97119</t>
  </si>
  <si>
    <t>41886</t>
  </si>
  <si>
    <t>79326</t>
  </si>
  <si>
    <t>110204</t>
  </si>
  <si>
    <t>5998</t>
  </si>
  <si>
    <t>36532</t>
  </si>
  <si>
    <t>60196</t>
  </si>
  <si>
    <t>119073</t>
  </si>
  <si>
    <t>32577</t>
  </si>
  <si>
    <t>74567</t>
  </si>
  <si>
    <t>81836</t>
  </si>
  <si>
    <t>120081</t>
  </si>
  <si>
    <t>76548</t>
  </si>
  <si>
    <t>38407</t>
  </si>
  <si>
    <t>15840</t>
  </si>
  <si>
    <t>33309</t>
  </si>
  <si>
    <t>87308</t>
  </si>
  <si>
    <t>91743</t>
  </si>
  <si>
    <t>85527</t>
  </si>
  <si>
    <t>10247</t>
  </si>
  <si>
    <t>65573</t>
  </si>
  <si>
    <t>17489</t>
  </si>
  <si>
    <t>23624</t>
  </si>
  <si>
    <t>30737</t>
  </si>
  <si>
    <t>33231</t>
  </si>
  <si>
    <t>24670</t>
  </si>
  <si>
    <t>106077</t>
  </si>
  <si>
    <t>74595</t>
  </si>
  <si>
    <t>120794</t>
  </si>
  <si>
    <t>60184</t>
  </si>
  <si>
    <t>26447</t>
  </si>
  <si>
    <t>59852</t>
  </si>
  <si>
    <t>42294</t>
  </si>
  <si>
    <t>10063</t>
  </si>
  <si>
    <t>44652</t>
  </si>
  <si>
    <t>943</t>
  </si>
  <si>
    <t>4198</t>
  </si>
  <si>
    <t>88764</t>
  </si>
  <si>
    <t>69733</t>
  </si>
  <si>
    <t>21315</t>
  </si>
  <si>
    <t>18849</t>
  </si>
  <si>
    <t>120159</t>
  </si>
  <si>
    <t>107109</t>
  </si>
  <si>
    <t>25566</t>
  </si>
  <si>
    <t>39655</t>
  </si>
  <si>
    <t>98705</t>
  </si>
  <si>
    <t>75169</t>
  </si>
  <si>
    <t>93616</t>
  </si>
  <si>
    <t>70756</t>
  </si>
  <si>
    <t>86070</t>
  </si>
  <si>
    <t>85230</t>
  </si>
  <si>
    <t>73309</t>
  </si>
  <si>
    <t>14010</t>
  </si>
  <si>
    <t>36704</t>
  </si>
  <si>
    <t>62468</t>
  </si>
  <si>
    <t>109470</t>
  </si>
  <si>
    <t>27418</t>
  </si>
  <si>
    <t>62527</t>
  </si>
  <si>
    <t>60335</t>
  </si>
  <si>
    <t>87578</t>
  </si>
  <si>
    <t>59347</t>
  </si>
  <si>
    <t>120565</t>
  </si>
  <si>
    <t>63785</t>
  </si>
  <si>
    <t>114827</t>
  </si>
  <si>
    <t>77061</t>
  </si>
  <si>
    <t>70320</t>
  </si>
  <si>
    <t>76706</t>
  </si>
  <si>
    <t>123719</t>
  </si>
  <si>
    <t>27365</t>
  </si>
  <si>
    <t>120362</t>
  </si>
  <si>
    <t>77175</t>
  </si>
  <si>
    <t>102325</t>
  </si>
  <si>
    <t>114474</t>
  </si>
  <si>
    <t>38822</t>
  </si>
  <si>
    <t>46077</t>
  </si>
  <si>
    <t>19031</t>
  </si>
  <si>
    <t>113408</t>
  </si>
  <si>
    <t>12593</t>
  </si>
  <si>
    <t>109536</t>
  </si>
  <si>
    <t>117864</t>
  </si>
  <si>
    <t>73175</t>
  </si>
  <si>
    <t>54941</t>
  </si>
  <si>
    <t>37821</t>
  </si>
  <si>
    <t>75277</t>
  </si>
  <si>
    <t>78108</t>
  </si>
  <si>
    <t>45010</t>
  </si>
  <si>
    <t>93540</t>
  </si>
  <si>
    <t>69097</t>
  </si>
  <si>
    <t>69111</t>
  </si>
  <si>
    <t>21817</t>
  </si>
  <si>
    <t>100061</t>
  </si>
  <si>
    <t>110503</t>
  </si>
  <si>
    <t>17388</t>
  </si>
  <si>
    <t>62925</t>
  </si>
  <si>
    <t>4962</t>
  </si>
  <si>
    <t>65987</t>
  </si>
  <si>
    <t>122396</t>
  </si>
  <si>
    <t>54596</t>
  </si>
  <si>
    <t>83334</t>
  </si>
  <si>
    <t>69033</t>
  </si>
  <si>
    <t>121289</t>
  </si>
  <si>
    <t>92769</t>
  </si>
  <si>
    <t>57828</t>
  </si>
  <si>
    <t>10645</t>
  </si>
  <si>
    <t>25948</t>
  </si>
  <si>
    <t>45295</t>
  </si>
  <si>
    <t>122855</t>
  </si>
  <si>
    <t>42404</t>
  </si>
  <si>
    <t>36744</t>
  </si>
  <si>
    <t>74408</t>
  </si>
  <si>
    <t>12613</t>
  </si>
  <si>
    <t>27824</t>
  </si>
  <si>
    <t>46386</t>
  </si>
  <si>
    <t>95422</t>
  </si>
  <si>
    <t>98016</t>
  </si>
  <si>
    <t>117374</t>
  </si>
  <si>
    <t>20630</t>
  </si>
  <si>
    <t>22833</t>
  </si>
  <si>
    <t>6470</t>
  </si>
  <si>
    <t>15762</t>
  </si>
  <si>
    <t>11906</t>
  </si>
  <si>
    <t>28195</t>
  </si>
  <si>
    <t>63717</t>
  </si>
  <si>
    <t>1212</t>
  </si>
  <si>
    <t>125103</t>
  </si>
  <si>
    <t>74210</t>
  </si>
  <si>
    <t>83731</t>
  </si>
  <si>
    <t>95947</t>
  </si>
  <si>
    <t>116035</t>
  </si>
  <si>
    <t>114614</t>
  </si>
  <si>
    <t>47544</t>
  </si>
  <si>
    <t>29374</t>
  </si>
  <si>
    <t>66509</t>
  </si>
  <si>
    <t>122176</t>
  </si>
  <si>
    <t>41572</t>
  </si>
  <si>
    <t>10753</t>
  </si>
  <si>
    <t>6</t>
  </si>
  <si>
    <t>28119</t>
  </si>
  <si>
    <t>102144</t>
  </si>
  <si>
    <t>77364</t>
  </si>
  <si>
    <t>2764</t>
  </si>
  <si>
    <t>55909</t>
  </si>
  <si>
    <t>61314</t>
  </si>
  <si>
    <t>112341</t>
  </si>
  <si>
    <t>40240</t>
  </si>
  <si>
    <t>1768</t>
  </si>
  <si>
    <t>89364</t>
  </si>
  <si>
    <t>28405</t>
  </si>
  <si>
    <t>13622</t>
  </si>
  <si>
    <t>22925</t>
  </si>
  <si>
    <t>62075</t>
  </si>
  <si>
    <t>96867</t>
  </si>
  <si>
    <t>57400</t>
  </si>
  <si>
    <t>124964</t>
  </si>
  <si>
    <t>96531</t>
  </si>
  <si>
    <t>57611</t>
  </si>
  <si>
    <t>88272</t>
  </si>
  <si>
    <t>116410</t>
  </si>
  <si>
    <t>96368</t>
  </si>
  <si>
    <t>95101</t>
  </si>
  <si>
    <t>93450</t>
  </si>
  <si>
    <t>41198</t>
  </si>
  <si>
    <t>64347</t>
  </si>
  <si>
    <t>36838</t>
  </si>
  <si>
    <t>61662</t>
  </si>
  <si>
    <t>4344</t>
  </si>
  <si>
    <t>69321</t>
  </si>
  <si>
    <t>27380</t>
  </si>
  <si>
    <t>8393</t>
  </si>
  <si>
    <t>28910</t>
  </si>
  <si>
    <t>115783</t>
  </si>
  <si>
    <t>1453</t>
  </si>
  <si>
    <t>103096</t>
  </si>
  <si>
    <t>67499</t>
  </si>
  <si>
    <t>8134</t>
  </si>
  <si>
    <t>82017</t>
  </si>
  <si>
    <t>77940</t>
  </si>
  <si>
    <t>45116</t>
  </si>
  <si>
    <t>126928</t>
  </si>
  <si>
    <t>43767</t>
  </si>
  <si>
    <t>21060</t>
  </si>
  <si>
    <t>103876</t>
  </si>
  <si>
    <t>70259</t>
  </si>
  <si>
    <t>18046</t>
  </si>
  <si>
    <t>86774</t>
  </si>
  <si>
    <t>117677</t>
  </si>
  <si>
    <t>127013</t>
  </si>
  <si>
    <t>107725</t>
  </si>
  <si>
    <t>77129</t>
  </si>
  <si>
    <t>17181</t>
  </si>
  <si>
    <t>16329</t>
  </si>
  <si>
    <t>2608</t>
  </si>
  <si>
    <t>20879</t>
  </si>
  <si>
    <t>108388</t>
  </si>
  <si>
    <t>40261</t>
  </si>
  <si>
    <t>102992</t>
  </si>
  <si>
    <t>96181</t>
  </si>
  <si>
    <t>26444</t>
  </si>
  <si>
    <t>102678</t>
  </si>
  <si>
    <t>18266</t>
  </si>
  <si>
    <t>111480</t>
  </si>
  <si>
    <t>96939</t>
  </si>
  <si>
    <t>95051</t>
  </si>
  <si>
    <t>63300</t>
  </si>
  <si>
    <t>35274</t>
  </si>
  <si>
    <t>1430</t>
  </si>
  <si>
    <t>81793</t>
  </si>
  <si>
    <t>24162</t>
  </si>
  <si>
    <t>82184</t>
  </si>
  <si>
    <t>68126</t>
  </si>
  <si>
    <t>35173</t>
  </si>
  <si>
    <t>89774</t>
  </si>
  <si>
    <t>63469</t>
  </si>
  <si>
    <t>99097</t>
  </si>
  <si>
    <t>61540</t>
  </si>
  <si>
    <t>87091</t>
  </si>
  <si>
    <t>12058</t>
  </si>
  <si>
    <t>42520</t>
  </si>
  <si>
    <t>118616</t>
  </si>
  <si>
    <t>122857</t>
  </si>
  <si>
    <t>15819</t>
  </si>
  <si>
    <t>39526</t>
  </si>
  <si>
    <t>40651</t>
  </si>
  <si>
    <t>47164</t>
  </si>
  <si>
    <t>32965</t>
  </si>
  <si>
    <t>62621</t>
  </si>
  <si>
    <t>96640</t>
  </si>
  <si>
    <t>119651</t>
  </si>
  <si>
    <t>89099</t>
  </si>
  <si>
    <t>33516</t>
  </si>
  <si>
    <t>92025</t>
  </si>
  <si>
    <t>53269</t>
  </si>
  <si>
    <t>57156</t>
  </si>
  <si>
    <t>110246</t>
  </si>
  <si>
    <t>107517</t>
  </si>
  <si>
    <t>114102</t>
  </si>
  <si>
    <t>42356</t>
  </si>
  <si>
    <t>117190</t>
  </si>
  <si>
    <t>44639</t>
  </si>
  <si>
    <t>103384</t>
  </si>
  <si>
    <t>82211</t>
  </si>
  <si>
    <t>41381</t>
  </si>
  <si>
    <t>31782</t>
  </si>
  <si>
    <t>33143</t>
  </si>
  <si>
    <t>5737</t>
  </si>
  <si>
    <t>98152</t>
  </si>
  <si>
    <t>77713</t>
  </si>
  <si>
    <t>80002</t>
  </si>
  <si>
    <t>38047</t>
  </si>
  <si>
    <t>34276</t>
  </si>
  <si>
    <t>58065</t>
  </si>
  <si>
    <t>106946</t>
  </si>
  <si>
    <t>82295</t>
  </si>
  <si>
    <t>21942</t>
  </si>
  <si>
    <t>122049</t>
  </si>
  <si>
    <t>25095</t>
  </si>
  <si>
    <t>23748</t>
  </si>
  <si>
    <t>90672</t>
  </si>
  <si>
    <t>123904</t>
  </si>
  <si>
    <t>96593</t>
  </si>
  <si>
    <t>96201</t>
  </si>
  <si>
    <t>42684</t>
  </si>
  <si>
    <t>24266</t>
  </si>
  <si>
    <t>25520</t>
  </si>
  <si>
    <t>15389</t>
  </si>
  <si>
    <t>5162</t>
  </si>
  <si>
    <t>69631</t>
  </si>
  <si>
    <t>121879</t>
  </si>
  <si>
    <t>70865</t>
  </si>
  <si>
    <t>118719</t>
  </si>
  <si>
    <t>52730</t>
  </si>
  <si>
    <t>5935</t>
  </si>
  <si>
    <t>30491</t>
  </si>
  <si>
    <t>41205</t>
  </si>
  <si>
    <t>19115</t>
  </si>
  <si>
    <t>24552</t>
  </si>
  <si>
    <t>16722</t>
  </si>
  <si>
    <t>33531</t>
  </si>
  <si>
    <t>108327</t>
  </si>
  <si>
    <t>34092</t>
  </si>
  <si>
    <t>103385</t>
  </si>
  <si>
    <t>42982</t>
  </si>
  <si>
    <t>82975</t>
  </si>
  <si>
    <t>17033</t>
  </si>
  <si>
    <t>9317</t>
  </si>
  <si>
    <t>100530</t>
  </si>
  <si>
    <t>45261</t>
  </si>
  <si>
    <t>48609</t>
  </si>
  <si>
    <t>15029</t>
  </si>
  <si>
    <t>77554</t>
  </si>
  <si>
    <t>44934</t>
  </si>
  <si>
    <t>127215</t>
  </si>
  <si>
    <t>78131</t>
  </si>
  <si>
    <t>19354</t>
  </si>
  <si>
    <t>36666</t>
  </si>
  <si>
    <t>124147</t>
  </si>
  <si>
    <t>100513</t>
  </si>
  <si>
    <t>118440</t>
  </si>
  <si>
    <t>128280</t>
  </si>
  <si>
    <t>85708</t>
  </si>
  <si>
    <t>55300</t>
  </si>
  <si>
    <t>33749</t>
  </si>
  <si>
    <t>96127</t>
  </si>
  <si>
    <t>71863</t>
  </si>
  <si>
    <t>17770</t>
  </si>
  <si>
    <t>112596</t>
  </si>
  <si>
    <t>52135</t>
  </si>
  <si>
    <t>736</t>
  </si>
  <si>
    <t>62646</t>
  </si>
  <si>
    <t>125299</t>
  </si>
  <si>
    <t>79367</t>
  </si>
  <si>
    <t>14373</t>
  </si>
  <si>
    <t>79341</t>
  </si>
  <si>
    <t>106278</t>
  </si>
  <si>
    <t>59288</t>
  </si>
  <si>
    <t>70067</t>
  </si>
  <si>
    <t>79655</t>
  </si>
  <si>
    <t>56470</t>
  </si>
  <si>
    <t>35696</t>
  </si>
  <si>
    <t>87486</t>
  </si>
  <si>
    <t>49568</t>
  </si>
  <si>
    <t>107279</t>
  </si>
  <si>
    <t>52967</t>
  </si>
  <si>
    <t>49722</t>
  </si>
  <si>
    <t>30683</t>
  </si>
  <si>
    <t>47049</t>
  </si>
  <si>
    <t>98655</t>
  </si>
  <si>
    <t>91196</t>
  </si>
  <si>
    <t>1681</t>
  </si>
  <si>
    <t>106582</t>
  </si>
  <si>
    <t>111390</t>
  </si>
  <si>
    <t>80067</t>
  </si>
  <si>
    <t>89926</t>
  </si>
  <si>
    <t>18619</t>
  </si>
  <si>
    <t>25718</t>
  </si>
  <si>
    <t>44036</t>
  </si>
  <si>
    <t>11546</t>
  </si>
  <si>
    <t>116481</t>
  </si>
  <si>
    <t>42190</t>
  </si>
  <si>
    <t>122979</t>
  </si>
  <si>
    <t>84361</t>
  </si>
  <si>
    <t>110760</t>
  </si>
  <si>
    <t>26703</t>
  </si>
  <si>
    <t>94944</t>
  </si>
  <si>
    <t>18499</t>
  </si>
  <si>
    <t>113777</t>
  </si>
  <si>
    <t>73828</t>
  </si>
  <si>
    <t>65094</t>
  </si>
  <si>
    <t>51119</t>
  </si>
  <si>
    <t>91540</t>
  </si>
  <si>
    <t>21210</t>
  </si>
  <si>
    <t>24603</t>
  </si>
  <si>
    <t>47785</t>
  </si>
  <si>
    <t>73510</t>
  </si>
  <si>
    <t>68051</t>
  </si>
  <si>
    <t>38441</t>
  </si>
  <si>
    <t>38401</t>
  </si>
  <si>
    <t>129879</t>
  </si>
  <si>
    <t>43330</t>
  </si>
  <si>
    <t>106996</t>
  </si>
  <si>
    <t>65682</t>
  </si>
  <si>
    <t>29938</t>
  </si>
  <si>
    <t>91102</t>
  </si>
  <si>
    <t>119085</t>
  </si>
  <si>
    <t>6029</t>
  </si>
  <si>
    <t>57210</t>
  </si>
  <si>
    <t>80463</t>
  </si>
  <si>
    <t>5018</t>
  </si>
  <si>
    <t>110484</t>
  </si>
  <si>
    <t>48723</t>
  </si>
  <si>
    <t>110843</t>
  </si>
  <si>
    <t>42416</t>
  </si>
  <si>
    <t>41608</t>
  </si>
  <si>
    <t>10601</t>
  </si>
  <si>
    <t>116902</t>
  </si>
  <si>
    <t>35790</t>
  </si>
  <si>
    <t>23083</t>
  </si>
  <si>
    <t>120364</t>
  </si>
  <si>
    <t>50724</t>
  </si>
  <si>
    <t>23459</t>
  </si>
  <si>
    <t>48529</t>
  </si>
  <si>
    <t>55637</t>
  </si>
  <si>
    <t>46737</t>
  </si>
  <si>
    <t>28959</t>
  </si>
  <si>
    <t>82207</t>
  </si>
  <si>
    <t>85080</t>
  </si>
  <si>
    <t>38159</t>
  </si>
  <si>
    <t>102554</t>
  </si>
  <si>
    <t>58127</t>
  </si>
  <si>
    <t>109124</t>
  </si>
  <si>
    <t>53404</t>
  </si>
  <si>
    <t>57559</t>
  </si>
  <si>
    <t>97440</t>
  </si>
  <si>
    <t>90965</t>
  </si>
  <si>
    <t>27625</t>
  </si>
  <si>
    <t>75358</t>
  </si>
  <si>
    <t>63688</t>
  </si>
  <si>
    <t>86169</t>
  </si>
  <si>
    <t>19974</t>
  </si>
  <si>
    <t>64161</t>
  </si>
  <si>
    <t>96767</t>
  </si>
  <si>
    <t>115906</t>
  </si>
  <si>
    <t>96923</t>
  </si>
  <si>
    <t>26864</t>
  </si>
  <si>
    <t>51845</t>
  </si>
  <si>
    <t>72691</t>
  </si>
  <si>
    <t>103919</t>
  </si>
  <si>
    <t>94118</t>
  </si>
  <si>
    <t>83664</t>
  </si>
  <si>
    <t>32144</t>
  </si>
  <si>
    <t>4391</t>
  </si>
  <si>
    <t>73972</t>
  </si>
  <si>
    <t>17976</t>
  </si>
  <si>
    <t>107031</t>
  </si>
  <si>
    <t>40605</t>
  </si>
  <si>
    <t>50582</t>
  </si>
  <si>
    <t>93112</t>
  </si>
  <si>
    <t>6813</t>
  </si>
  <si>
    <t>115690</t>
  </si>
  <si>
    <t>81506</t>
  </si>
  <si>
    <t>63522</t>
  </si>
  <si>
    <t>52569</t>
  </si>
  <si>
    <t>8863</t>
  </si>
  <si>
    <t>19726</t>
  </si>
  <si>
    <t>97126</t>
  </si>
  <si>
    <t>2500</t>
  </si>
  <si>
    <t>11091</t>
  </si>
  <si>
    <t>41947</t>
  </si>
  <si>
    <t>129093</t>
  </si>
  <si>
    <t>116122</t>
  </si>
  <si>
    <t>96991</t>
  </si>
  <si>
    <t>88851</t>
  </si>
  <si>
    <t>70848</t>
  </si>
  <si>
    <t>86370</t>
  </si>
  <si>
    <t>61136</t>
  </si>
  <si>
    <t>118584</t>
  </si>
  <si>
    <t>12809</t>
  </si>
  <si>
    <t>15674</t>
  </si>
  <si>
    <t>124473</t>
  </si>
  <si>
    <t>17819</t>
  </si>
  <si>
    <t>32256</t>
  </si>
  <si>
    <t>6116</t>
  </si>
  <si>
    <t>3080</t>
  </si>
  <si>
    <t>123054</t>
  </si>
  <si>
    <t>40827</t>
  </si>
  <si>
    <t>22062</t>
  </si>
  <si>
    <t>90227</t>
  </si>
  <si>
    <t>126118</t>
  </si>
  <si>
    <t>63866</t>
  </si>
  <si>
    <t>96132</t>
  </si>
  <si>
    <t>122436</t>
  </si>
  <si>
    <t>105850</t>
  </si>
  <si>
    <t>18954</t>
  </si>
  <si>
    <t>98487</t>
  </si>
  <si>
    <t>5488</t>
  </si>
  <si>
    <t>108251</t>
  </si>
  <si>
    <t>74575</t>
  </si>
  <si>
    <t>49664</t>
  </si>
  <si>
    <t>218</t>
  </si>
  <si>
    <t>96884</t>
  </si>
  <si>
    <t>72138</t>
  </si>
  <si>
    <t>4771</t>
  </si>
  <si>
    <t>59119</t>
  </si>
  <si>
    <t>93390</t>
  </si>
  <si>
    <t>79892</t>
  </si>
  <si>
    <t>84052</t>
  </si>
  <si>
    <t>86841</t>
  </si>
  <si>
    <t>3363</t>
  </si>
  <si>
    <t>9178</t>
  </si>
  <si>
    <t>82596</t>
  </si>
  <si>
    <t>100227</t>
  </si>
  <si>
    <t>118081</t>
  </si>
  <si>
    <t>74865</t>
  </si>
  <si>
    <t>21912</t>
  </si>
  <si>
    <t>75889</t>
  </si>
  <si>
    <t>12600</t>
  </si>
  <si>
    <t>27038</t>
  </si>
  <si>
    <t>118411</t>
  </si>
  <si>
    <t>109249</t>
  </si>
  <si>
    <t>29960</t>
  </si>
  <si>
    <t>54138</t>
  </si>
  <si>
    <t>97994</t>
  </si>
  <si>
    <t>94384</t>
  </si>
  <si>
    <t>12981</t>
  </si>
  <si>
    <t>36516</t>
  </si>
  <si>
    <t>45386</t>
  </si>
  <si>
    <t>2345</t>
  </si>
  <si>
    <t>88650</t>
  </si>
  <si>
    <t>67847</t>
  </si>
  <si>
    <t>88582</t>
  </si>
  <si>
    <t>36118</t>
  </si>
  <si>
    <t>46825</t>
  </si>
  <si>
    <t>21313</t>
  </si>
  <si>
    <t>3622</t>
  </si>
  <si>
    <t>92248</t>
  </si>
  <si>
    <t>129567</t>
  </si>
  <si>
    <t>16398</t>
  </si>
  <si>
    <t>39954</t>
  </si>
  <si>
    <t>16024</t>
  </si>
  <si>
    <t>111123</t>
  </si>
  <si>
    <t>120220</t>
  </si>
  <si>
    <t>88854</t>
  </si>
  <si>
    <t>74150</t>
  </si>
  <si>
    <t>36638</t>
  </si>
  <si>
    <t>77775</t>
  </si>
  <si>
    <t>23992</t>
  </si>
  <si>
    <t>124778</t>
  </si>
  <si>
    <t>14604</t>
  </si>
  <si>
    <t>61732</t>
  </si>
  <si>
    <t>25016</t>
  </si>
  <si>
    <t>403</t>
  </si>
  <si>
    <t>34567</t>
  </si>
  <si>
    <t>64721</t>
  </si>
  <si>
    <t>129250</t>
  </si>
  <si>
    <t>99315</t>
  </si>
  <si>
    <t>109732</t>
  </si>
  <si>
    <t>15932</t>
  </si>
  <si>
    <t>7712</t>
  </si>
  <si>
    <t>37997</t>
  </si>
  <si>
    <t>5638</t>
  </si>
  <si>
    <t>50381</t>
  </si>
  <si>
    <t>119719</t>
  </si>
  <si>
    <t>127933</t>
  </si>
  <si>
    <t>72849</t>
  </si>
  <si>
    <t>123923</t>
  </si>
  <si>
    <t>60811</t>
  </si>
  <si>
    <t>93069</t>
  </si>
  <si>
    <t>14038</t>
  </si>
  <si>
    <t>19565</t>
  </si>
  <si>
    <t>97638</t>
  </si>
  <si>
    <t>32322</t>
  </si>
  <si>
    <t>104139</t>
  </si>
  <si>
    <t>95827</t>
  </si>
  <si>
    <t>71138</t>
  </si>
  <si>
    <t>56289</t>
  </si>
  <si>
    <t>123840</t>
  </si>
  <si>
    <t>77947</t>
  </si>
  <si>
    <t>64589</t>
  </si>
  <si>
    <t>39879</t>
  </si>
  <si>
    <t>8343</t>
  </si>
  <si>
    <t>14773</t>
  </si>
  <si>
    <t>116324</t>
  </si>
  <si>
    <t>32382</t>
  </si>
  <si>
    <t>103858</t>
  </si>
  <si>
    <t>108386</t>
  </si>
  <si>
    <t>29831</t>
  </si>
  <si>
    <t>2181</t>
  </si>
  <si>
    <t>75826</t>
  </si>
  <si>
    <t>73910</t>
  </si>
  <si>
    <t>102758</t>
  </si>
  <si>
    <t>62077</t>
  </si>
  <si>
    <t>98694</t>
  </si>
  <si>
    <t>77623</t>
  </si>
  <si>
    <t>49189</t>
  </si>
  <si>
    <t>88974</t>
  </si>
  <si>
    <t>70679</t>
  </si>
  <si>
    <t>35090</t>
  </si>
  <si>
    <t>105284</t>
  </si>
  <si>
    <t>34488</t>
  </si>
  <si>
    <t>119077</t>
  </si>
  <si>
    <t>127943</t>
  </si>
  <si>
    <t>129499</t>
  </si>
  <si>
    <t>25588</t>
  </si>
  <si>
    <t>1306</t>
  </si>
  <si>
    <t>38796</t>
  </si>
  <si>
    <t>30843</t>
  </si>
  <si>
    <t>76950</t>
  </si>
  <si>
    <t>128753</t>
  </si>
  <si>
    <t>54184</t>
  </si>
  <si>
    <t>76078</t>
  </si>
  <si>
    <t>48147</t>
  </si>
  <si>
    <t>92045</t>
  </si>
  <si>
    <t>122779</t>
  </si>
  <si>
    <t>67906</t>
  </si>
  <si>
    <t>115008</t>
  </si>
  <si>
    <t>101001</t>
  </si>
  <si>
    <t>107388</t>
  </si>
  <si>
    <t>43052</t>
  </si>
  <si>
    <t>56191</t>
  </si>
  <si>
    <t>64110</t>
  </si>
  <si>
    <t>25665</t>
  </si>
  <si>
    <t>95814</t>
  </si>
  <si>
    <t>77411</t>
  </si>
  <si>
    <t>61231</t>
  </si>
  <si>
    <t>89533</t>
  </si>
  <si>
    <t>103616</t>
  </si>
  <si>
    <t>99807</t>
  </si>
  <si>
    <t>36989</t>
  </si>
  <si>
    <t>7335</t>
  </si>
  <si>
    <t>6453</t>
  </si>
  <si>
    <t>52229</t>
  </si>
  <si>
    <t>29836</t>
  </si>
  <si>
    <t>91942</t>
  </si>
  <si>
    <t>8202</t>
  </si>
  <si>
    <t>36863</t>
  </si>
  <si>
    <t>30525</t>
  </si>
  <si>
    <t>27072</t>
  </si>
  <si>
    <t>46012</t>
  </si>
  <si>
    <t>61953</t>
  </si>
  <si>
    <t>30953</t>
  </si>
  <si>
    <t>70486</t>
  </si>
  <si>
    <t>124357</t>
  </si>
  <si>
    <t>104481</t>
  </si>
  <si>
    <t>64230</t>
  </si>
  <si>
    <t>68811</t>
  </si>
  <si>
    <t>48080</t>
  </si>
  <si>
    <t>78636</t>
  </si>
  <si>
    <t>22018</t>
  </si>
  <si>
    <t>65871</t>
  </si>
  <si>
    <t>29430</t>
  </si>
  <si>
    <t>79540</t>
  </si>
  <si>
    <t>129858</t>
  </si>
  <si>
    <t>27123</t>
  </si>
  <si>
    <t>71542</t>
  </si>
  <si>
    <t>74614</t>
  </si>
  <si>
    <t>7889</t>
  </si>
  <si>
    <t>114015</t>
  </si>
  <si>
    <t>106128</t>
  </si>
  <si>
    <t>123631</t>
  </si>
  <si>
    <t>125254</t>
  </si>
  <si>
    <t>124566</t>
  </si>
  <si>
    <t>47206</t>
  </si>
  <si>
    <t>3617</t>
  </si>
  <si>
    <t>70837</t>
  </si>
  <si>
    <t>118182</t>
  </si>
  <si>
    <t>36131</t>
  </si>
  <si>
    <t>114017</t>
  </si>
  <si>
    <t>35700</t>
  </si>
  <si>
    <t>14607</t>
  </si>
  <si>
    <t>85487</t>
  </si>
  <si>
    <t>36614</t>
  </si>
  <si>
    <t>128118</t>
  </si>
  <si>
    <t>22189</t>
  </si>
  <si>
    <t>112876</t>
  </si>
  <si>
    <t>60769</t>
  </si>
  <si>
    <t>125748</t>
  </si>
  <si>
    <t>76340</t>
  </si>
  <si>
    <t>108432</t>
  </si>
  <si>
    <t>55584</t>
  </si>
  <si>
    <t>100039</t>
  </si>
  <si>
    <t>13548</t>
  </si>
  <si>
    <t>58377</t>
  </si>
  <si>
    <t>33115</t>
  </si>
  <si>
    <t>113315</t>
  </si>
  <si>
    <t>43448</t>
  </si>
  <si>
    <t>125876</t>
  </si>
  <si>
    <t>94208</t>
  </si>
  <si>
    <t>128749</t>
  </si>
  <si>
    <t>105835</t>
  </si>
  <si>
    <t>102831</t>
  </si>
  <si>
    <t>24283</t>
  </si>
  <si>
    <t>33251</t>
  </si>
  <si>
    <t>91798</t>
  </si>
  <si>
    <t>110558</t>
  </si>
  <si>
    <t>125392</t>
  </si>
  <si>
    <t>43464</t>
  </si>
  <si>
    <t>125555</t>
  </si>
  <si>
    <t>75554</t>
  </si>
  <si>
    <t>97537</t>
  </si>
  <si>
    <t>43605</t>
  </si>
  <si>
    <t>37513</t>
  </si>
  <si>
    <t>62209</t>
  </si>
  <si>
    <t>125511</t>
  </si>
  <si>
    <t>89663</t>
  </si>
  <si>
    <t>104577</t>
  </si>
  <si>
    <t>101932</t>
  </si>
  <si>
    <t>13897</t>
  </si>
  <si>
    <t>56298</t>
  </si>
  <si>
    <t>72151</t>
  </si>
  <si>
    <t>2025</t>
  </si>
  <si>
    <t>78695</t>
  </si>
  <si>
    <t>123813</t>
  </si>
  <si>
    <t>21604</t>
  </si>
  <si>
    <t>122421</t>
  </si>
  <si>
    <t>92922</t>
  </si>
  <si>
    <t>14273</t>
  </si>
  <si>
    <t>79204</t>
  </si>
  <si>
    <t>39382</t>
  </si>
  <si>
    <t>23395</t>
  </si>
  <si>
    <t>94891</t>
  </si>
  <si>
    <t>100403</t>
  </si>
  <si>
    <t>85531</t>
  </si>
  <si>
    <t>115444</t>
  </si>
  <si>
    <t>87219</t>
  </si>
  <si>
    <t>31159</t>
  </si>
  <si>
    <t>86135</t>
  </si>
  <si>
    <t>49133</t>
  </si>
  <si>
    <t>129725</t>
  </si>
  <si>
    <t>77702</t>
  </si>
  <si>
    <t>73050</t>
  </si>
  <si>
    <t>24701</t>
  </si>
  <si>
    <t>13873</t>
  </si>
  <si>
    <t>66325</t>
  </si>
  <si>
    <t>96395</t>
  </si>
  <si>
    <t>47473</t>
  </si>
  <si>
    <t>59491</t>
  </si>
  <si>
    <t>37366</t>
  </si>
  <si>
    <t>28346</t>
  </si>
  <si>
    <t>107747</t>
  </si>
  <si>
    <t>86852</t>
  </si>
  <si>
    <t>63217</t>
  </si>
  <si>
    <t>122102</t>
  </si>
  <si>
    <t>102178</t>
  </si>
  <si>
    <t>27111</t>
  </si>
  <si>
    <t>61991</t>
  </si>
  <si>
    <t>97422</t>
  </si>
  <si>
    <t>1923</t>
  </si>
  <si>
    <t>22738</t>
  </si>
  <si>
    <t>24983</t>
  </si>
  <si>
    <t>10402</t>
  </si>
  <si>
    <t>81391</t>
  </si>
  <si>
    <t>43543</t>
  </si>
  <si>
    <t>93127</t>
  </si>
  <si>
    <t>65923</t>
  </si>
  <si>
    <t>93862</t>
  </si>
  <si>
    <t>106542</t>
  </si>
  <si>
    <t>102603</t>
  </si>
  <si>
    <t>8901</t>
  </si>
  <si>
    <t>123385</t>
  </si>
  <si>
    <t>123844</t>
  </si>
  <si>
    <t>128553</t>
  </si>
  <si>
    <t>91028</t>
  </si>
  <si>
    <t>115398</t>
  </si>
  <si>
    <t>13486</t>
  </si>
  <si>
    <t>88024</t>
  </si>
  <si>
    <t>98193</t>
  </si>
  <si>
    <t>61243</t>
  </si>
  <si>
    <t>119500</t>
  </si>
  <si>
    <t>128907</t>
  </si>
  <si>
    <t>91289</t>
  </si>
  <si>
    <t>50208</t>
  </si>
  <si>
    <t>16417</t>
  </si>
  <si>
    <t>1906</t>
  </si>
  <si>
    <t>91786</t>
  </si>
  <si>
    <t>3116</t>
  </si>
  <si>
    <t>67546</t>
  </si>
  <si>
    <t>96099</t>
  </si>
  <si>
    <t>100314</t>
  </si>
  <si>
    <t>72182</t>
  </si>
  <si>
    <t>104285</t>
  </si>
  <si>
    <t>11981</t>
  </si>
  <si>
    <t>37671</t>
  </si>
  <si>
    <t>76490</t>
  </si>
  <si>
    <t>52832</t>
  </si>
  <si>
    <t>106804</t>
  </si>
  <si>
    <t>95709</t>
  </si>
  <si>
    <t>56349</t>
  </si>
  <si>
    <t>75074</t>
  </si>
  <si>
    <t>124911</t>
  </si>
  <si>
    <t>45463</t>
  </si>
  <si>
    <t>62273</t>
  </si>
  <si>
    <t>11788</t>
  </si>
  <si>
    <t>81792</t>
  </si>
  <si>
    <t>11341</t>
  </si>
  <si>
    <t>100246</t>
  </si>
  <si>
    <t>50958</t>
  </si>
  <si>
    <t>16118</t>
  </si>
  <si>
    <t>126708</t>
  </si>
  <si>
    <t>4594</t>
  </si>
  <si>
    <t>58329</t>
  </si>
  <si>
    <t>93323</t>
  </si>
  <si>
    <t>54511</t>
  </si>
  <si>
    <t>53200</t>
  </si>
  <si>
    <t>101700</t>
  </si>
  <si>
    <t>26389</t>
  </si>
  <si>
    <t>83168</t>
  </si>
  <si>
    <t>29555</t>
  </si>
  <si>
    <t>63342</t>
  </si>
  <si>
    <t>38041</t>
  </si>
  <si>
    <t>114210</t>
  </si>
  <si>
    <t>12019</t>
  </si>
  <si>
    <t>14867</t>
  </si>
  <si>
    <t>101698</t>
  </si>
  <si>
    <t>24948</t>
  </si>
  <si>
    <t>108367</t>
  </si>
  <si>
    <t>102259</t>
  </si>
  <si>
    <t>77265</t>
  </si>
  <si>
    <t>101373</t>
  </si>
  <si>
    <t>100499</t>
  </si>
  <si>
    <t>50976</t>
  </si>
  <si>
    <t>59639</t>
  </si>
  <si>
    <t>74070</t>
  </si>
  <si>
    <t>80528</t>
  </si>
  <si>
    <t>64010</t>
  </si>
  <si>
    <t>51465</t>
  </si>
  <si>
    <t>65583</t>
  </si>
  <si>
    <t>78680</t>
  </si>
  <si>
    <t>115483</t>
  </si>
  <si>
    <t>108161</t>
  </si>
  <si>
    <t>104548</t>
  </si>
  <si>
    <t>129680</t>
  </si>
  <si>
    <t>97501</t>
  </si>
  <si>
    <t>60700</t>
  </si>
  <si>
    <t>5772</t>
  </si>
  <si>
    <t>91088</t>
  </si>
  <si>
    <t>112579</t>
  </si>
  <si>
    <t>115286</t>
  </si>
  <si>
    <t>98309</t>
  </si>
  <si>
    <t>107791</t>
  </si>
  <si>
    <t>38020</t>
  </si>
  <si>
    <t>89718</t>
  </si>
  <si>
    <t>63592</t>
  </si>
  <si>
    <t>74612</t>
  </si>
  <si>
    <t>13139</t>
  </si>
  <si>
    <t>81125</t>
  </si>
  <si>
    <t>10627</t>
  </si>
  <si>
    <t>125790</t>
  </si>
  <si>
    <t>128568</t>
  </si>
  <si>
    <t>8741</t>
  </si>
  <si>
    <t>97280</t>
  </si>
  <si>
    <t>23539</t>
  </si>
  <si>
    <t>98182</t>
  </si>
  <si>
    <t>28033</t>
  </si>
  <si>
    <t>9561</t>
  </si>
  <si>
    <t>45786</t>
  </si>
  <si>
    <t>43683</t>
  </si>
  <si>
    <t>114247</t>
  </si>
  <si>
    <t>8012</t>
  </si>
  <si>
    <t>56767</t>
  </si>
  <si>
    <t>115330</t>
  </si>
  <si>
    <t>59122</t>
  </si>
  <si>
    <t>129757</t>
  </si>
  <si>
    <t>30984</t>
  </si>
  <si>
    <t>72681</t>
  </si>
  <si>
    <t>86266</t>
  </si>
  <si>
    <t>125154</t>
  </si>
  <si>
    <t>28174</t>
  </si>
  <si>
    <t>50161</t>
  </si>
  <si>
    <t>50000</t>
  </si>
  <si>
    <t>9811</t>
  </si>
  <si>
    <t>20119</t>
  </si>
  <si>
    <t>99468</t>
  </si>
  <si>
    <t>117142</t>
  </si>
  <si>
    <t>105583</t>
  </si>
  <si>
    <t>73434</t>
  </si>
  <si>
    <t>45946</t>
  </si>
  <si>
    <t>31515</t>
  </si>
  <si>
    <t>100742</t>
  </si>
  <si>
    <t>35036</t>
  </si>
  <si>
    <t>52367</t>
  </si>
  <si>
    <t>62005</t>
  </si>
  <si>
    <t>62335</t>
  </si>
  <si>
    <t>96658</t>
  </si>
  <si>
    <t>74104</t>
  </si>
  <si>
    <t>50077</t>
  </si>
  <si>
    <t>57107</t>
  </si>
  <si>
    <t>20285</t>
  </si>
  <si>
    <t>81204</t>
  </si>
  <si>
    <t>5510</t>
  </si>
  <si>
    <t>56680</t>
  </si>
  <si>
    <t>2901</t>
  </si>
  <si>
    <t>122534</t>
  </si>
  <si>
    <t>23065</t>
  </si>
  <si>
    <t>99772</t>
  </si>
  <si>
    <t>62769</t>
  </si>
  <si>
    <t>65669</t>
  </si>
  <si>
    <t>115775</t>
  </si>
  <si>
    <t>11169</t>
  </si>
  <si>
    <t>18577</t>
  </si>
  <si>
    <t>18696</t>
  </si>
  <si>
    <t>6299</t>
  </si>
  <si>
    <t>60407</t>
  </si>
  <si>
    <t>116775</t>
  </si>
  <si>
    <t>4443</t>
  </si>
  <si>
    <t>124253</t>
  </si>
  <si>
    <t>118352</t>
  </si>
  <si>
    <t>106562</t>
  </si>
  <si>
    <t>2825</t>
  </si>
  <si>
    <t>117919</t>
  </si>
  <si>
    <t>84064</t>
  </si>
  <si>
    <t>113216</t>
  </si>
  <si>
    <t>52255</t>
  </si>
  <si>
    <t>11781</t>
  </si>
  <si>
    <t>75686</t>
  </si>
  <si>
    <t>127028</t>
  </si>
  <si>
    <t>21956</t>
  </si>
  <si>
    <t>11625</t>
  </si>
  <si>
    <t>78158</t>
  </si>
  <si>
    <t>34191</t>
  </si>
  <si>
    <t>15641</t>
  </si>
  <si>
    <t>102767</t>
  </si>
  <si>
    <t>65652</t>
  </si>
  <si>
    <t>17245</t>
  </si>
  <si>
    <t>21511</t>
  </si>
  <si>
    <t>501</t>
  </si>
  <si>
    <t>81694</t>
  </si>
  <si>
    <t>124132</t>
  </si>
  <si>
    <t>109324</t>
  </si>
  <si>
    <t>69366</t>
  </si>
  <si>
    <t>32186</t>
  </si>
  <si>
    <t>103566</t>
  </si>
  <si>
    <t>84787</t>
  </si>
  <si>
    <t>70039</t>
  </si>
  <si>
    <t>86036</t>
  </si>
  <si>
    <t>10903</t>
  </si>
  <si>
    <t>63499</t>
  </si>
  <si>
    <t>13732</t>
  </si>
  <si>
    <t>64742</t>
  </si>
  <si>
    <t>45329</t>
  </si>
  <si>
    <t>102135</t>
  </si>
  <si>
    <t>19956</t>
  </si>
  <si>
    <t>5502</t>
  </si>
  <si>
    <t>68256</t>
  </si>
  <si>
    <t>64528</t>
  </si>
  <si>
    <t>121922</t>
  </si>
  <si>
    <t>62325</t>
  </si>
  <si>
    <t>103716</t>
  </si>
  <si>
    <t>46150</t>
  </si>
  <si>
    <t>113533</t>
  </si>
  <si>
    <t>127573</t>
  </si>
  <si>
    <t>92681</t>
  </si>
  <si>
    <t>104004</t>
  </si>
  <si>
    <t>120302</t>
  </si>
  <si>
    <t>128323</t>
  </si>
  <si>
    <t>18642</t>
  </si>
  <si>
    <t>18676</t>
  </si>
  <si>
    <t>113553</t>
  </si>
  <si>
    <t>6486</t>
  </si>
  <si>
    <t>47393</t>
  </si>
  <si>
    <t>126754</t>
  </si>
  <si>
    <t>2944</t>
  </si>
  <si>
    <t>16435</t>
  </si>
  <si>
    <t>103765</t>
  </si>
  <si>
    <t>105707</t>
  </si>
  <si>
    <t>61629</t>
  </si>
  <si>
    <t>117450</t>
  </si>
  <si>
    <t>25076</t>
  </si>
  <si>
    <t>76990</t>
  </si>
  <si>
    <t>42555</t>
  </si>
  <si>
    <t>98681</t>
  </si>
  <si>
    <t>17633</t>
  </si>
  <si>
    <t>21675</t>
  </si>
  <si>
    <t>56712</t>
  </si>
  <si>
    <t>37706</t>
  </si>
  <si>
    <t>81974</t>
  </si>
  <si>
    <t>94703</t>
  </si>
  <si>
    <t>5103</t>
  </si>
  <si>
    <t>120866</t>
  </si>
  <si>
    <t>120734</t>
  </si>
  <si>
    <t>43401</t>
  </si>
  <si>
    <t>103347</t>
  </si>
  <si>
    <t>101677</t>
  </si>
  <si>
    <t>111067</t>
  </si>
  <si>
    <t>6218</t>
  </si>
  <si>
    <t>65388</t>
  </si>
  <si>
    <t>61892</t>
  </si>
  <si>
    <t>9995</t>
  </si>
  <si>
    <t>97320</t>
  </si>
  <si>
    <t>17967</t>
  </si>
  <si>
    <t>106230</t>
  </si>
  <si>
    <t>96476</t>
  </si>
  <si>
    <t>1187</t>
  </si>
  <si>
    <t>90056</t>
  </si>
  <si>
    <t>111985</t>
  </si>
  <si>
    <t>21148</t>
  </si>
  <si>
    <t>97086</t>
  </si>
  <si>
    <t>87706</t>
  </si>
  <si>
    <t>58462</t>
  </si>
  <si>
    <t>118161</t>
  </si>
  <si>
    <t>85082</t>
  </si>
  <si>
    <t>92645</t>
  </si>
  <si>
    <t>46304</t>
  </si>
  <si>
    <t>73514</t>
  </si>
  <si>
    <t>32713</t>
  </si>
  <si>
    <t>51814</t>
  </si>
  <si>
    <t>6543</t>
  </si>
  <si>
    <t>83544</t>
  </si>
  <si>
    <t>122849</t>
  </si>
  <si>
    <t>81117</t>
  </si>
  <si>
    <t>42573</t>
  </si>
  <si>
    <t>99820</t>
  </si>
  <si>
    <t>100241</t>
  </si>
  <si>
    <t>113361</t>
  </si>
  <si>
    <t>86824</t>
  </si>
  <si>
    <t>49362</t>
  </si>
  <si>
    <t>73941</t>
  </si>
  <si>
    <t>123055</t>
  </si>
  <si>
    <t>105980</t>
  </si>
  <si>
    <t>90600</t>
  </si>
  <si>
    <t>26946</t>
  </si>
  <si>
    <t>69087</t>
  </si>
  <si>
    <t>122725</t>
  </si>
  <si>
    <t>118897</t>
  </si>
  <si>
    <t>127679</t>
  </si>
  <si>
    <t>95184</t>
  </si>
  <si>
    <t>118385</t>
  </si>
  <si>
    <t>58812</t>
  </si>
  <si>
    <t>65939</t>
  </si>
  <si>
    <t>42403</t>
  </si>
  <si>
    <t>67015</t>
  </si>
  <si>
    <t>69954</t>
  </si>
  <si>
    <t>101886</t>
  </si>
  <si>
    <t>97235</t>
  </si>
  <si>
    <t>112345</t>
  </si>
  <si>
    <t>101320</t>
  </si>
  <si>
    <t>75004</t>
  </si>
  <si>
    <t>52361</t>
  </si>
  <si>
    <t>19910</t>
  </si>
  <si>
    <t>119978</t>
  </si>
  <si>
    <t>576</t>
  </si>
  <si>
    <t>59072</t>
  </si>
  <si>
    <t>45492</t>
  </si>
  <si>
    <t>106044</t>
  </si>
  <si>
    <t>17710</t>
  </si>
  <si>
    <t>22237</t>
  </si>
  <si>
    <t>116451</t>
  </si>
  <si>
    <t>36397</t>
  </si>
  <si>
    <t>102884</t>
  </si>
  <si>
    <t>55455</t>
  </si>
  <si>
    <t>101625</t>
  </si>
  <si>
    <t>82775</t>
  </si>
  <si>
    <t>122529</t>
  </si>
  <si>
    <t>40228</t>
  </si>
  <si>
    <t>3428</t>
  </si>
  <si>
    <t>95773</t>
  </si>
  <si>
    <t>39332</t>
  </si>
  <si>
    <t>75220</t>
  </si>
  <si>
    <t>35855</t>
  </si>
  <si>
    <t>36940</t>
  </si>
  <si>
    <t>123392</t>
  </si>
  <si>
    <t>52250</t>
  </si>
  <si>
    <t>48810</t>
  </si>
  <si>
    <t>49896</t>
  </si>
  <si>
    <t>86248</t>
  </si>
  <si>
    <t>12533</t>
  </si>
  <si>
    <t>120165</t>
  </si>
  <si>
    <t>62691</t>
  </si>
  <si>
    <t>61524</t>
  </si>
  <si>
    <t>41182</t>
  </si>
  <si>
    <t>80756</t>
  </si>
  <si>
    <t>57139</t>
  </si>
  <si>
    <t>7408</t>
  </si>
  <si>
    <t>77936</t>
  </si>
  <si>
    <t>91813</t>
  </si>
  <si>
    <t>56121</t>
  </si>
  <si>
    <t>79233</t>
  </si>
  <si>
    <t>105260</t>
  </si>
  <si>
    <t>28055</t>
  </si>
  <si>
    <t>64044</t>
  </si>
  <si>
    <t>34961</t>
  </si>
  <si>
    <t>8940</t>
  </si>
  <si>
    <t>57442</t>
  </si>
  <si>
    <t>34013</t>
  </si>
  <si>
    <t>38726</t>
  </si>
  <si>
    <t>112179</t>
  </si>
  <si>
    <t>45735</t>
  </si>
  <si>
    <t>27222</t>
  </si>
  <si>
    <t>70794</t>
  </si>
  <si>
    <t>51054</t>
  </si>
  <si>
    <t>8416</t>
  </si>
  <si>
    <t>4593</t>
  </si>
  <si>
    <t>51309</t>
  </si>
  <si>
    <t>16634</t>
  </si>
  <si>
    <t>123169</t>
  </si>
  <si>
    <t>48073</t>
  </si>
  <si>
    <t>3627</t>
  </si>
  <si>
    <t>74076</t>
  </si>
  <si>
    <t>3730</t>
  </si>
  <si>
    <t>14060</t>
  </si>
  <si>
    <t>15399</t>
  </si>
  <si>
    <t>118988</t>
  </si>
  <si>
    <t>66717</t>
  </si>
  <si>
    <t>90422</t>
  </si>
  <si>
    <t>115646</t>
  </si>
  <si>
    <t>42232</t>
  </si>
  <si>
    <t>116124</t>
  </si>
  <si>
    <t>84745</t>
  </si>
  <si>
    <t>7423</t>
  </si>
  <si>
    <t>22838</t>
  </si>
  <si>
    <t>97667</t>
  </si>
  <si>
    <t>125976</t>
  </si>
  <si>
    <t>119404</t>
  </si>
  <si>
    <t>52931</t>
  </si>
  <si>
    <t>37634</t>
  </si>
  <si>
    <t>55208</t>
  </si>
  <si>
    <t>124439</t>
  </si>
  <si>
    <t>104178</t>
  </si>
  <si>
    <t>38960</t>
  </si>
  <si>
    <t>119335</t>
  </si>
  <si>
    <t>73360</t>
  </si>
  <si>
    <t>81171</t>
  </si>
  <si>
    <t>117377</t>
  </si>
  <si>
    <t>38051</t>
  </si>
  <si>
    <t>63461</t>
  </si>
  <si>
    <t>52682</t>
  </si>
  <si>
    <t>110839</t>
  </si>
  <si>
    <t>97520</t>
  </si>
  <si>
    <t>25422</t>
  </si>
  <si>
    <t>109286</t>
  </si>
  <si>
    <t>19791</t>
  </si>
  <si>
    <t>53150</t>
  </si>
  <si>
    <t>62858</t>
  </si>
  <si>
    <t>72664</t>
  </si>
  <si>
    <t>108484</t>
  </si>
  <si>
    <t>17693</t>
  </si>
  <si>
    <t>46457</t>
  </si>
  <si>
    <t>43413</t>
  </si>
  <si>
    <t>20664</t>
  </si>
  <si>
    <t>76608</t>
  </si>
  <si>
    <t>2721</t>
  </si>
  <si>
    <t>101197</t>
  </si>
  <si>
    <t>88957</t>
  </si>
  <si>
    <t>89139</t>
  </si>
  <si>
    <t>73056</t>
  </si>
  <si>
    <t>11514</t>
  </si>
  <si>
    <t>53287</t>
  </si>
  <si>
    <t>20414</t>
  </si>
  <si>
    <t>14769</t>
  </si>
  <si>
    <t>28375</t>
  </si>
  <si>
    <t>123600</t>
  </si>
  <si>
    <t>47707</t>
  </si>
  <si>
    <t>96581</t>
  </si>
  <si>
    <t>16305</t>
  </si>
  <si>
    <t>51422</t>
  </si>
  <si>
    <t>52927</t>
  </si>
  <si>
    <t>29157</t>
  </si>
  <si>
    <t>43085</t>
  </si>
  <si>
    <t>79704</t>
  </si>
  <si>
    <t>13847</t>
  </si>
  <si>
    <t>37240</t>
  </si>
  <si>
    <t>90485</t>
  </si>
  <si>
    <t>37623</t>
  </si>
  <si>
    <t>67105</t>
  </si>
  <si>
    <t>1027</t>
  </si>
  <si>
    <t>72656</t>
  </si>
  <si>
    <t>10325</t>
  </si>
  <si>
    <t>82333</t>
  </si>
  <si>
    <t>38899</t>
  </si>
  <si>
    <t>89001</t>
  </si>
  <si>
    <t>48092</t>
  </si>
  <si>
    <t>64456</t>
  </si>
  <si>
    <t>44531</t>
  </si>
  <si>
    <t>52131</t>
  </si>
  <si>
    <t>58837</t>
  </si>
  <si>
    <t>97757</t>
  </si>
  <si>
    <t>123854</t>
  </si>
  <si>
    <t>82481</t>
  </si>
  <si>
    <t>102293</t>
  </si>
  <si>
    <t>50017</t>
  </si>
  <si>
    <t>54135</t>
  </si>
  <si>
    <t>7282</t>
  </si>
  <si>
    <t>52778</t>
  </si>
  <si>
    <t>50027</t>
  </si>
  <si>
    <t>127768</t>
  </si>
  <si>
    <t>53017</t>
  </si>
  <si>
    <t>68875</t>
  </si>
  <si>
    <t>44516</t>
  </si>
  <si>
    <t>60490</t>
  </si>
  <si>
    <t>82920</t>
  </si>
  <si>
    <t>28298</t>
  </si>
  <si>
    <t>49713</t>
  </si>
  <si>
    <t>58989</t>
  </si>
  <si>
    <t>28159</t>
  </si>
  <si>
    <t>60583</t>
  </si>
  <si>
    <t>67024</t>
  </si>
  <si>
    <t>2634</t>
  </si>
  <si>
    <t>8405</t>
  </si>
  <si>
    <t>23610</t>
  </si>
  <si>
    <t>21471</t>
  </si>
  <si>
    <t>7284</t>
  </si>
  <si>
    <t>127005</t>
  </si>
  <si>
    <t>70385</t>
  </si>
  <si>
    <t>96631</t>
  </si>
  <si>
    <t>63485</t>
  </si>
  <si>
    <t>63738</t>
  </si>
  <si>
    <t>86890</t>
  </si>
  <si>
    <t>9691</t>
  </si>
  <si>
    <t>64681</t>
  </si>
  <si>
    <t>12669</t>
  </si>
  <si>
    <t>24666</t>
  </si>
  <si>
    <t>55898</t>
  </si>
  <si>
    <t>94782</t>
  </si>
  <si>
    <t>61574</t>
  </si>
  <si>
    <t>117015</t>
  </si>
  <si>
    <t>16819</t>
  </si>
  <si>
    <t>267</t>
  </si>
  <si>
    <t>116548</t>
  </si>
  <si>
    <t>32682</t>
  </si>
  <si>
    <t>46655</t>
  </si>
  <si>
    <t>96709</t>
  </si>
  <si>
    <t>39586</t>
  </si>
  <si>
    <t>99548</t>
  </si>
  <si>
    <t>32775</t>
  </si>
  <si>
    <t>93629</t>
  </si>
  <si>
    <t>15645</t>
  </si>
  <si>
    <t>99022</t>
  </si>
  <si>
    <t>36408</t>
  </si>
  <si>
    <t>36107</t>
  </si>
  <si>
    <t>71129</t>
  </si>
  <si>
    <t>10678</t>
  </si>
  <si>
    <t>13172</t>
  </si>
  <si>
    <t>128016</t>
  </si>
  <si>
    <t>84596</t>
  </si>
  <si>
    <t>4624</t>
  </si>
  <si>
    <t>77370</t>
  </si>
  <si>
    <t>128077</t>
  </si>
  <si>
    <t>86244</t>
  </si>
  <si>
    <t>81569</t>
  </si>
  <si>
    <t>3778</t>
  </si>
  <si>
    <t>50377</t>
  </si>
  <si>
    <t>67227</t>
  </si>
  <si>
    <t>58498</t>
  </si>
  <si>
    <t>10181</t>
  </si>
  <si>
    <t>36625</t>
  </si>
  <si>
    <t>63099</t>
  </si>
  <si>
    <t>67212</t>
  </si>
  <si>
    <t>40928</t>
  </si>
  <si>
    <t>7263</t>
  </si>
  <si>
    <t>77223</t>
  </si>
  <si>
    <t>117300</t>
  </si>
  <si>
    <t>53965</t>
  </si>
  <si>
    <t>120675</t>
  </si>
  <si>
    <t>61239</t>
  </si>
  <si>
    <t>126429</t>
  </si>
  <si>
    <t>55058</t>
  </si>
  <si>
    <t>24842</t>
  </si>
  <si>
    <t>88284</t>
  </si>
  <si>
    <t>48377</t>
  </si>
  <si>
    <t>101368</t>
  </si>
  <si>
    <t>17991</t>
  </si>
  <si>
    <t>14074</t>
  </si>
  <si>
    <t>10547</t>
  </si>
  <si>
    <t>121427</t>
  </si>
  <si>
    <t>32861</t>
  </si>
  <si>
    <t>118030</t>
  </si>
  <si>
    <t>28872</t>
  </si>
  <si>
    <t>64527</t>
  </si>
  <si>
    <t>75097</t>
  </si>
  <si>
    <t>102645</t>
  </si>
  <si>
    <t>101598</t>
  </si>
  <si>
    <t>95951</t>
  </si>
  <si>
    <t>32433</t>
  </si>
  <si>
    <t>54453</t>
  </si>
  <si>
    <t>101505</t>
  </si>
  <si>
    <t>48915</t>
  </si>
  <si>
    <t>75708</t>
  </si>
  <si>
    <t>117499</t>
  </si>
  <si>
    <t>74367</t>
  </si>
  <si>
    <t>72055</t>
  </si>
  <si>
    <t>23688</t>
  </si>
  <si>
    <t>65276</t>
  </si>
  <si>
    <t>45277</t>
  </si>
  <si>
    <t>64373</t>
  </si>
  <si>
    <t>126461</t>
  </si>
  <si>
    <t>3733</t>
  </si>
  <si>
    <t>16192</t>
  </si>
  <si>
    <t>122207</t>
  </si>
  <si>
    <t>25434</t>
  </si>
  <si>
    <t>48523</t>
  </si>
  <si>
    <t>64135</t>
  </si>
  <si>
    <t>6469</t>
  </si>
  <si>
    <t>13212</t>
  </si>
  <si>
    <t>6374</t>
  </si>
  <si>
    <t>102242</t>
  </si>
  <si>
    <t>49831</t>
  </si>
  <si>
    <t>106046</t>
  </si>
  <si>
    <t>123681</t>
  </si>
  <si>
    <t>79760</t>
  </si>
  <si>
    <t>95045</t>
  </si>
  <si>
    <t>75262</t>
  </si>
  <si>
    <t>28930</t>
  </si>
  <si>
    <t>732</t>
  </si>
  <si>
    <t>76115</t>
  </si>
  <si>
    <t>24774</t>
  </si>
  <si>
    <t>2788</t>
  </si>
  <si>
    <t>102996</t>
  </si>
  <si>
    <t>91125</t>
  </si>
  <si>
    <t>97072</t>
  </si>
  <si>
    <t>102905</t>
  </si>
  <si>
    <t>81610</t>
  </si>
  <si>
    <t>42824</t>
  </si>
  <si>
    <t>32957</t>
  </si>
  <si>
    <t>88410</t>
  </si>
  <si>
    <t>114334</t>
  </si>
  <si>
    <t>34141</t>
  </si>
  <si>
    <t>111413</t>
  </si>
  <si>
    <t>54495</t>
  </si>
  <si>
    <t>89885</t>
  </si>
  <si>
    <t>7734</t>
  </si>
  <si>
    <t>75066</t>
  </si>
  <si>
    <t>72445</t>
  </si>
  <si>
    <t>128681</t>
  </si>
  <si>
    <t>124206</t>
  </si>
  <si>
    <t>51171</t>
  </si>
  <si>
    <t>106961</t>
  </si>
  <si>
    <t>129520</t>
  </si>
  <si>
    <t>8036</t>
  </si>
  <si>
    <t>102342</t>
  </si>
  <si>
    <t>44322</t>
  </si>
  <si>
    <t>78905</t>
  </si>
  <si>
    <t>91221</t>
  </si>
  <si>
    <t>17113</t>
  </si>
  <si>
    <t>98649</t>
  </si>
  <si>
    <t>15203</t>
  </si>
  <si>
    <t>88388</t>
  </si>
  <si>
    <t>19405</t>
  </si>
  <si>
    <t>68735</t>
  </si>
  <si>
    <t>5624</t>
  </si>
  <si>
    <t>98375</t>
  </si>
  <si>
    <t>119635</t>
  </si>
  <si>
    <t>32624</t>
  </si>
  <si>
    <t>93427</t>
  </si>
  <si>
    <t>57839</t>
  </si>
  <si>
    <t>74055</t>
  </si>
  <si>
    <t>37761</t>
  </si>
  <si>
    <t>73640</t>
  </si>
  <si>
    <t>30977</t>
  </si>
  <si>
    <t>44734</t>
  </si>
  <si>
    <t>116992</t>
  </si>
  <si>
    <t>31293</t>
  </si>
  <si>
    <t>108024</t>
  </si>
  <si>
    <t>975</t>
  </si>
  <si>
    <t>71339</t>
  </si>
  <si>
    <t>65144</t>
  </si>
  <si>
    <t>75212</t>
  </si>
  <si>
    <t>93541</t>
  </si>
  <si>
    <t>101299</t>
  </si>
  <si>
    <t>99005</t>
  </si>
  <si>
    <t>30081</t>
  </si>
  <si>
    <t>91982</t>
  </si>
  <si>
    <t>129828</t>
  </si>
  <si>
    <t>19231</t>
  </si>
  <si>
    <t>129735</t>
  </si>
  <si>
    <t>78526</t>
  </si>
  <si>
    <t>24849</t>
  </si>
  <si>
    <t>100185</t>
  </si>
  <si>
    <t>116766</t>
  </si>
  <si>
    <t>75236</t>
  </si>
  <si>
    <t>24352</t>
  </si>
  <si>
    <t>88753</t>
  </si>
  <si>
    <t>115515</t>
  </si>
  <si>
    <t>16521</t>
  </si>
  <si>
    <t>20375</t>
  </si>
  <si>
    <t>94072</t>
  </si>
  <si>
    <t>56714</t>
  </si>
  <si>
    <t>29663</t>
  </si>
  <si>
    <t>21333</t>
  </si>
  <si>
    <t>74993</t>
  </si>
  <si>
    <t>38524</t>
  </si>
  <si>
    <t>68869</t>
  </si>
  <si>
    <t>28083</t>
  </si>
  <si>
    <t>120006</t>
  </si>
  <si>
    <t>88302</t>
  </si>
  <si>
    <t>121807</t>
  </si>
  <si>
    <t>103373</t>
  </si>
  <si>
    <t>47504</t>
  </si>
  <si>
    <t>89123</t>
  </si>
  <si>
    <t>82693</t>
  </si>
  <si>
    <t>92967</t>
  </si>
  <si>
    <t>12252</t>
  </si>
  <si>
    <t>113130</t>
  </si>
  <si>
    <t>73513</t>
  </si>
  <si>
    <t>108238</t>
  </si>
  <si>
    <t>113870</t>
  </si>
  <si>
    <t>55337</t>
  </si>
  <si>
    <t>122940</t>
  </si>
  <si>
    <t>59807</t>
  </si>
  <si>
    <t>34970</t>
  </si>
  <si>
    <t>83470</t>
  </si>
  <si>
    <t>118359</t>
  </si>
  <si>
    <t>84927</t>
  </si>
  <si>
    <t>49336</t>
  </si>
  <si>
    <t>75496</t>
  </si>
  <si>
    <t>96635</t>
  </si>
  <si>
    <t>118418</t>
  </si>
  <si>
    <t>97533</t>
  </si>
  <si>
    <t>92169</t>
  </si>
  <si>
    <t>64545</t>
  </si>
  <si>
    <t>27941</t>
  </si>
  <si>
    <t>17325</t>
  </si>
  <si>
    <t>99176</t>
  </si>
  <si>
    <t>33056</t>
  </si>
  <si>
    <t>100269</t>
  </si>
  <si>
    <t>52</t>
  </si>
  <si>
    <t>62328</t>
  </si>
  <si>
    <t>39060</t>
  </si>
  <si>
    <t>79322</t>
  </si>
  <si>
    <t>129729</t>
  </si>
  <si>
    <t>31388</t>
  </si>
  <si>
    <t>17373</t>
  </si>
  <si>
    <t>120830</t>
  </si>
  <si>
    <t>96759</t>
  </si>
  <si>
    <t>94610</t>
  </si>
  <si>
    <t>33856</t>
  </si>
  <si>
    <t>1612</t>
  </si>
  <si>
    <t>92097</t>
  </si>
  <si>
    <t>3177</t>
  </si>
  <si>
    <t>96513</t>
  </si>
  <si>
    <t>27166</t>
  </si>
  <si>
    <t>107060</t>
  </si>
  <si>
    <t>20745</t>
  </si>
  <si>
    <t>125862</t>
  </si>
  <si>
    <t>44083</t>
  </si>
  <si>
    <t>75377</t>
  </si>
  <si>
    <t>11900</t>
  </si>
  <si>
    <t>59060</t>
  </si>
  <si>
    <t>38022</t>
  </si>
  <si>
    <t>21214</t>
  </si>
  <si>
    <t>77731</t>
  </si>
  <si>
    <t>79827</t>
  </si>
  <si>
    <t>120567</t>
  </si>
  <si>
    <t>106136</t>
  </si>
  <si>
    <t>94721</t>
  </si>
  <si>
    <t>4928</t>
  </si>
  <si>
    <t>50370</t>
  </si>
  <si>
    <t>3528</t>
  </si>
  <si>
    <t>109156</t>
  </si>
  <si>
    <t>66290</t>
  </si>
  <si>
    <t>118869</t>
  </si>
  <si>
    <t>101894</t>
  </si>
  <si>
    <t>77730</t>
  </si>
  <si>
    <t>124096</t>
  </si>
  <si>
    <t>71022</t>
  </si>
  <si>
    <t>32534</t>
  </si>
  <si>
    <t>104825</t>
  </si>
  <si>
    <t>10220</t>
  </si>
  <si>
    <t>39532</t>
  </si>
  <si>
    <t>54594</t>
  </si>
  <si>
    <t>103447</t>
  </si>
  <si>
    <t>82788</t>
  </si>
  <si>
    <t>105101</t>
  </si>
  <si>
    <t>82823</t>
  </si>
  <si>
    <t>42651</t>
  </si>
  <si>
    <t>100217</t>
  </si>
  <si>
    <t>43092</t>
  </si>
  <si>
    <t>110198</t>
  </si>
  <si>
    <t>7747</t>
  </si>
  <si>
    <t>115704</t>
  </si>
  <si>
    <t>69899</t>
  </si>
  <si>
    <t>117106</t>
  </si>
  <si>
    <t>58543</t>
  </si>
  <si>
    <t>124118</t>
  </si>
  <si>
    <t>52736</t>
  </si>
  <si>
    <t>50989</t>
  </si>
  <si>
    <t>51525</t>
  </si>
  <si>
    <t>56033</t>
  </si>
  <si>
    <t>2507</t>
  </si>
  <si>
    <t>83665</t>
  </si>
  <si>
    <t>42547</t>
  </si>
  <si>
    <t>55873</t>
  </si>
  <si>
    <t>102894</t>
  </si>
  <si>
    <t>39137</t>
  </si>
  <si>
    <t>112442</t>
  </si>
  <si>
    <t>58275</t>
  </si>
  <si>
    <t>52699</t>
  </si>
  <si>
    <t>100486</t>
  </si>
  <si>
    <t>74332</t>
  </si>
  <si>
    <t>62894</t>
  </si>
  <si>
    <t>32981</t>
  </si>
  <si>
    <t>93039</t>
  </si>
  <si>
    <t>7592</t>
  </si>
  <si>
    <t>123989</t>
  </si>
  <si>
    <t>83777</t>
  </si>
  <si>
    <t>125478</t>
  </si>
  <si>
    <t>51513</t>
  </si>
  <si>
    <t>64393</t>
  </si>
  <si>
    <t>61253</t>
  </si>
  <si>
    <t>41679</t>
  </si>
  <si>
    <t>8778</t>
  </si>
  <si>
    <t>101802</t>
  </si>
  <si>
    <t>126438</t>
  </si>
  <si>
    <t>10382</t>
  </si>
  <si>
    <t>38932</t>
  </si>
  <si>
    <t>85697</t>
  </si>
  <si>
    <t>92048</t>
  </si>
  <si>
    <t>107755</t>
  </si>
  <si>
    <t>41901</t>
  </si>
  <si>
    <t>127313</t>
  </si>
  <si>
    <t>29774</t>
  </si>
  <si>
    <t>106968</t>
  </si>
  <si>
    <t>119327</t>
  </si>
  <si>
    <t>9455</t>
  </si>
  <si>
    <t>20067</t>
  </si>
  <si>
    <t>11068</t>
  </si>
  <si>
    <t>5292</t>
  </si>
  <si>
    <t>60968</t>
  </si>
  <si>
    <t>2920</t>
  </si>
  <si>
    <t>62959</t>
  </si>
  <si>
    <t>29877</t>
  </si>
  <si>
    <t>28059</t>
  </si>
  <si>
    <t>62622</t>
  </si>
  <si>
    <t>51766</t>
  </si>
  <si>
    <t>77450</t>
  </si>
  <si>
    <t>50923</t>
  </si>
  <si>
    <t>50421</t>
  </si>
  <si>
    <t>91904</t>
  </si>
  <si>
    <t>3412</t>
  </si>
  <si>
    <t>96522</t>
  </si>
  <si>
    <t>67249</t>
  </si>
  <si>
    <t>8005</t>
  </si>
  <si>
    <t>105319</t>
  </si>
  <si>
    <t>72666</t>
  </si>
  <si>
    <t>108071</t>
  </si>
  <si>
    <t>49584</t>
  </si>
  <si>
    <t>101151</t>
  </si>
  <si>
    <t>28770</t>
  </si>
  <si>
    <t>3044</t>
  </si>
  <si>
    <t>14069</t>
  </si>
  <si>
    <t>81321</t>
  </si>
  <si>
    <t>128309</t>
  </si>
  <si>
    <t>34531</t>
  </si>
  <si>
    <t>41816</t>
  </si>
  <si>
    <t>118042</t>
  </si>
  <si>
    <t>56754</t>
  </si>
  <si>
    <t>81138</t>
  </si>
  <si>
    <t>124123</t>
  </si>
  <si>
    <t>38479</t>
  </si>
  <si>
    <t>76198</t>
  </si>
  <si>
    <t>11306</t>
  </si>
  <si>
    <t>84534</t>
  </si>
  <si>
    <t>109110</t>
  </si>
  <si>
    <t>78170</t>
  </si>
  <si>
    <t>93753</t>
  </si>
  <si>
    <t>88852</t>
  </si>
  <si>
    <t>84471</t>
  </si>
  <si>
    <t>93903</t>
  </si>
  <si>
    <t>70701</t>
  </si>
  <si>
    <t>61575</t>
  </si>
  <si>
    <t>17886</t>
  </si>
  <si>
    <t>76019</t>
  </si>
  <si>
    <t>90597</t>
  </si>
  <si>
    <t>80638</t>
  </si>
  <si>
    <t>45419</t>
  </si>
  <si>
    <t>1224</t>
  </si>
  <si>
    <t>105775</t>
  </si>
  <si>
    <t>88153</t>
  </si>
  <si>
    <t>9744</t>
  </si>
  <si>
    <t>64576</t>
  </si>
  <si>
    <t>114823</t>
  </si>
  <si>
    <t>41571</t>
  </si>
  <si>
    <t>5067</t>
  </si>
  <si>
    <t>73586</t>
  </si>
  <si>
    <t>15223</t>
  </si>
  <si>
    <t>56568</t>
  </si>
  <si>
    <t>118773</t>
  </si>
  <si>
    <t>119658</t>
  </si>
  <si>
    <t>68974</t>
  </si>
  <si>
    <t>14672</t>
  </si>
  <si>
    <t>10805</t>
  </si>
  <si>
    <t>44975</t>
  </si>
  <si>
    <t>123973</t>
  </si>
  <si>
    <t>75641</t>
  </si>
  <si>
    <t>120774</t>
  </si>
  <si>
    <t>52371</t>
  </si>
  <si>
    <t>120086</t>
  </si>
  <si>
    <t>105221</t>
  </si>
  <si>
    <t>77294</t>
  </si>
  <si>
    <t>14739</t>
  </si>
  <si>
    <t>108459</t>
  </si>
  <si>
    <t>104144</t>
  </si>
  <si>
    <t>52503</t>
  </si>
  <si>
    <t>85762</t>
  </si>
  <si>
    <t>40495</t>
  </si>
  <si>
    <t>9005</t>
  </si>
  <si>
    <t>116684</t>
  </si>
  <si>
    <t>26025</t>
  </si>
  <si>
    <t>61120</t>
  </si>
  <si>
    <t>100424</t>
  </si>
  <si>
    <t>129783</t>
  </si>
  <si>
    <t>119064</t>
  </si>
  <si>
    <t>3786</t>
  </si>
  <si>
    <t>73014</t>
  </si>
  <si>
    <t>62060</t>
  </si>
  <si>
    <t>101226</t>
  </si>
  <si>
    <t>65916</t>
  </si>
  <si>
    <t>9855</t>
  </si>
  <si>
    <t>39277</t>
  </si>
  <si>
    <t>14359</t>
  </si>
  <si>
    <t>123921</t>
  </si>
  <si>
    <t>125068</t>
  </si>
  <si>
    <t>107888</t>
  </si>
  <si>
    <t>16393</t>
  </si>
  <si>
    <t>41087</t>
  </si>
  <si>
    <t>4934</t>
  </si>
  <si>
    <t>31767</t>
  </si>
  <si>
    <t>111054</t>
  </si>
  <si>
    <t>115274</t>
  </si>
  <si>
    <t>122364</t>
  </si>
  <si>
    <t>69926</t>
  </si>
  <si>
    <t>52169</t>
  </si>
  <si>
    <t>30952</t>
  </si>
  <si>
    <t>80069</t>
  </si>
  <si>
    <t>97972</t>
  </si>
  <si>
    <t>20268</t>
  </si>
  <si>
    <t>114097</t>
  </si>
  <si>
    <t>66351</t>
  </si>
  <si>
    <t>19358</t>
  </si>
  <si>
    <t>69824</t>
  </si>
  <si>
    <t>128895</t>
  </si>
  <si>
    <t>23420</t>
  </si>
  <si>
    <t>51765</t>
  </si>
  <si>
    <t>120347</t>
  </si>
  <si>
    <t>111858</t>
  </si>
  <si>
    <t>7803</t>
  </si>
  <si>
    <t>73</t>
  </si>
  <si>
    <t>71809</t>
  </si>
  <si>
    <t>67769</t>
  </si>
  <si>
    <t>82478</t>
  </si>
  <si>
    <t>76861</t>
  </si>
  <si>
    <t>18438</t>
  </si>
  <si>
    <t>51795</t>
  </si>
  <si>
    <t>36812</t>
  </si>
  <si>
    <t>112322</t>
  </si>
  <si>
    <t>80827</t>
  </si>
  <si>
    <t>32669</t>
  </si>
  <si>
    <t>41197</t>
  </si>
  <si>
    <t>91978</t>
  </si>
  <si>
    <t>545</t>
  </si>
  <si>
    <t>129380</t>
  </si>
  <si>
    <t>5727</t>
  </si>
  <si>
    <t>124906</t>
  </si>
  <si>
    <t>93508</t>
  </si>
  <si>
    <t>60604</t>
  </si>
  <si>
    <t>49572</t>
  </si>
  <si>
    <t>59179</t>
  </si>
  <si>
    <t>70683</t>
  </si>
  <si>
    <t>125317</t>
  </si>
  <si>
    <t>124550</t>
  </si>
  <si>
    <t>74634</t>
  </si>
  <si>
    <t>47980</t>
  </si>
  <si>
    <t>81071</t>
  </si>
  <si>
    <t>35565</t>
  </si>
  <si>
    <t>83037</t>
  </si>
  <si>
    <t>756</t>
  </si>
  <si>
    <t>14039</t>
  </si>
  <si>
    <t>38396</t>
  </si>
  <si>
    <t>75643</t>
  </si>
  <si>
    <t>44228</t>
  </si>
  <si>
    <t>123109</t>
  </si>
  <si>
    <t>54740</t>
  </si>
  <si>
    <t>68391</t>
  </si>
  <si>
    <t>108286</t>
  </si>
  <si>
    <t>97603</t>
  </si>
  <si>
    <t>32712</t>
  </si>
  <si>
    <t>50283</t>
  </si>
  <si>
    <t>13413</t>
  </si>
  <si>
    <t>114393</t>
  </si>
  <si>
    <t>70803</t>
  </si>
  <si>
    <t>64073</t>
  </si>
  <si>
    <t>63554</t>
  </si>
  <si>
    <t>88458</t>
  </si>
  <si>
    <t>127727</t>
  </si>
  <si>
    <t>117008</t>
  </si>
  <si>
    <t>91391</t>
  </si>
  <si>
    <t>88821</t>
  </si>
  <si>
    <t>74737</t>
  </si>
  <si>
    <t>3366</t>
  </si>
  <si>
    <t>22228</t>
  </si>
  <si>
    <t>64082</t>
  </si>
  <si>
    <t>48879</t>
  </si>
  <si>
    <t>53872</t>
  </si>
  <si>
    <t>92997</t>
  </si>
  <si>
    <t>70834</t>
  </si>
  <si>
    <t>121632</t>
  </si>
  <si>
    <t>106529</t>
  </si>
  <si>
    <t>32877</t>
  </si>
  <si>
    <t>100002</t>
  </si>
  <si>
    <t>3060</t>
  </si>
  <si>
    <t>68723</t>
  </si>
  <si>
    <t>103103</t>
  </si>
  <si>
    <t>43203</t>
  </si>
  <si>
    <t>115493</t>
  </si>
  <si>
    <t>6073</t>
  </si>
  <si>
    <t>102899</t>
  </si>
  <si>
    <t>14556</t>
  </si>
  <si>
    <t>104187</t>
  </si>
  <si>
    <t>109321</t>
  </si>
  <si>
    <t>129854</t>
  </si>
  <si>
    <t>53681</t>
  </si>
  <si>
    <t>12869</t>
  </si>
  <si>
    <t>33423</t>
  </si>
  <si>
    <t>83831</t>
  </si>
  <si>
    <t>95846</t>
  </si>
  <si>
    <t>40914</t>
  </si>
  <si>
    <t>61787</t>
  </si>
  <si>
    <t>82129</t>
  </si>
  <si>
    <t>53630</t>
  </si>
  <si>
    <t>77462</t>
  </si>
  <si>
    <t>75908</t>
  </si>
  <si>
    <t>87339</t>
  </si>
  <si>
    <t>61368</t>
  </si>
  <si>
    <t>48618</t>
  </si>
  <si>
    <t>68581</t>
  </si>
  <si>
    <t>23388</t>
  </si>
  <si>
    <t>381</t>
  </si>
  <si>
    <t>31762</t>
  </si>
  <si>
    <t>60307</t>
  </si>
  <si>
    <t>73397</t>
  </si>
  <si>
    <t>111604</t>
  </si>
  <si>
    <t>4176</t>
  </si>
  <si>
    <t>33942</t>
  </si>
  <si>
    <t>86690</t>
  </si>
  <si>
    <t>6409</t>
  </si>
  <si>
    <t>82594</t>
  </si>
  <si>
    <t>42881</t>
  </si>
  <si>
    <t>84472</t>
  </si>
  <si>
    <t>63880</t>
  </si>
  <si>
    <t>54892</t>
  </si>
  <si>
    <t>27043</t>
  </si>
  <si>
    <t>23691</t>
  </si>
  <si>
    <t>33367</t>
  </si>
  <si>
    <t>118215</t>
  </si>
  <si>
    <t>20622</t>
  </si>
  <si>
    <t>117847</t>
  </si>
  <si>
    <t>89237</t>
  </si>
  <si>
    <t>96092</t>
  </si>
  <si>
    <t>6835</t>
  </si>
  <si>
    <t>70830</t>
  </si>
  <si>
    <t>29664</t>
  </si>
  <si>
    <t>94716</t>
  </si>
  <si>
    <t>22582</t>
  </si>
  <si>
    <t>62642</t>
  </si>
  <si>
    <t>128861</t>
  </si>
  <si>
    <t>31493</t>
  </si>
  <si>
    <t>24262</t>
  </si>
  <si>
    <t>167</t>
  </si>
  <si>
    <t>65868</t>
  </si>
  <si>
    <t>57364</t>
  </si>
  <si>
    <t>58521</t>
  </si>
  <si>
    <t>106930</t>
  </si>
  <si>
    <t>80576</t>
  </si>
  <si>
    <t>111178</t>
  </si>
  <si>
    <t>105167</t>
  </si>
  <si>
    <t>31241</t>
  </si>
  <si>
    <t>102328</t>
  </si>
  <si>
    <t>6912</t>
  </si>
  <si>
    <t>51232</t>
  </si>
  <si>
    <t>124800</t>
  </si>
  <si>
    <t>7229</t>
  </si>
  <si>
    <t>106199</t>
  </si>
  <si>
    <t>36074</t>
  </si>
  <si>
    <t>18799</t>
  </si>
  <si>
    <t>10863</t>
  </si>
  <si>
    <t>61270</t>
  </si>
  <si>
    <t>1570</t>
  </si>
  <si>
    <t>109411</t>
  </si>
  <si>
    <t>15990</t>
  </si>
  <si>
    <t>32031</t>
  </si>
  <si>
    <t>67953</t>
  </si>
  <si>
    <t>85891</t>
  </si>
  <si>
    <t>128575</t>
  </si>
  <si>
    <t>17929</t>
  </si>
  <si>
    <t>118309</t>
  </si>
  <si>
    <t>78430</t>
  </si>
  <si>
    <t>30610</t>
  </si>
  <si>
    <t>118848</t>
  </si>
  <si>
    <t>119808</t>
  </si>
  <si>
    <t>48610</t>
  </si>
  <si>
    <t>94884</t>
  </si>
  <si>
    <t>5830</t>
  </si>
  <si>
    <t>18616</t>
  </si>
  <si>
    <t>44447</t>
  </si>
  <si>
    <t>107576</t>
  </si>
  <si>
    <t>129484</t>
  </si>
  <si>
    <t>97550</t>
  </si>
  <si>
    <t>57594</t>
  </si>
  <si>
    <t>523</t>
  </si>
  <si>
    <t>67952</t>
  </si>
  <si>
    <t>43386</t>
  </si>
  <si>
    <t>90943</t>
  </si>
  <si>
    <t>29722</t>
  </si>
  <si>
    <t>35634</t>
  </si>
  <si>
    <t>60551</t>
  </si>
  <si>
    <t>45750</t>
  </si>
  <si>
    <t>22349</t>
  </si>
  <si>
    <t>127134</t>
  </si>
  <si>
    <t>86683</t>
  </si>
  <si>
    <t>79418</t>
  </si>
  <si>
    <t>83767</t>
  </si>
  <si>
    <t>85184</t>
  </si>
  <si>
    <t>17399</t>
  </si>
  <si>
    <t>57852</t>
  </si>
  <si>
    <t>105918</t>
  </si>
  <si>
    <t>118767</t>
  </si>
  <si>
    <t>47457</t>
  </si>
  <si>
    <t>11167</t>
  </si>
  <si>
    <t>41906</t>
  </si>
  <si>
    <t>96323</t>
  </si>
  <si>
    <t>39388</t>
  </si>
  <si>
    <t>78512</t>
  </si>
  <si>
    <t>36650</t>
  </si>
  <si>
    <t>18089</t>
  </si>
  <si>
    <t>61801</t>
  </si>
  <si>
    <t>123338</t>
  </si>
  <si>
    <t>50653</t>
  </si>
  <si>
    <t>51487</t>
  </si>
  <si>
    <t>36716</t>
  </si>
  <si>
    <t>37794</t>
  </si>
  <si>
    <t>9906</t>
  </si>
  <si>
    <t>107105</t>
  </si>
  <si>
    <t>24053</t>
  </si>
  <si>
    <t>62627</t>
  </si>
  <si>
    <t>93564</t>
  </si>
  <si>
    <t>121763</t>
  </si>
  <si>
    <t>101390</t>
  </si>
  <si>
    <t>128367</t>
  </si>
  <si>
    <t>47894</t>
  </si>
  <si>
    <t>105573</t>
  </si>
  <si>
    <t>96047</t>
  </si>
  <si>
    <t>63123</t>
  </si>
  <si>
    <t>107736</t>
  </si>
  <si>
    <t>30865</t>
  </si>
  <si>
    <t>31570</t>
  </si>
  <si>
    <t>48621</t>
  </si>
  <si>
    <t>82862</t>
  </si>
  <si>
    <t>9352</t>
  </si>
  <si>
    <t>36181</t>
  </si>
  <si>
    <t>109002</t>
  </si>
  <si>
    <t>26844</t>
  </si>
  <si>
    <t>61475</t>
  </si>
  <si>
    <t>94471</t>
  </si>
  <si>
    <t>123572</t>
  </si>
  <si>
    <t>35115</t>
  </si>
  <si>
    <t>106325</t>
  </si>
  <si>
    <t>67254</t>
  </si>
  <si>
    <t>35337</t>
  </si>
  <si>
    <t>126353</t>
  </si>
  <si>
    <t>5523</t>
  </si>
  <si>
    <t>83663</t>
  </si>
  <si>
    <t>111974</t>
  </si>
  <si>
    <t>92765</t>
  </si>
  <si>
    <t>25951</t>
  </si>
  <si>
    <t>99862</t>
  </si>
  <si>
    <t>90465</t>
  </si>
  <si>
    <t>60893</t>
  </si>
  <si>
    <t>104324</t>
  </si>
  <si>
    <t>69861</t>
  </si>
  <si>
    <t>103005</t>
  </si>
  <si>
    <t>7578</t>
  </si>
  <si>
    <t>85369</t>
  </si>
  <si>
    <t>71823</t>
  </si>
  <si>
    <t>86561</t>
  </si>
  <si>
    <t>110216</t>
  </si>
  <si>
    <t>522</t>
  </si>
  <si>
    <t>54142</t>
  </si>
  <si>
    <t>113952</t>
  </si>
  <si>
    <t>116372</t>
  </si>
  <si>
    <t>88886</t>
  </si>
  <si>
    <t>16762</t>
  </si>
  <si>
    <t>71242</t>
  </si>
  <si>
    <t>24449</t>
  </si>
  <si>
    <t>38886</t>
  </si>
  <si>
    <t>99123</t>
  </si>
  <si>
    <t>77059</t>
  </si>
  <si>
    <t>111311</t>
  </si>
  <si>
    <t>69076</t>
  </si>
  <si>
    <t>104644</t>
  </si>
  <si>
    <t>21439</t>
  </si>
  <si>
    <t>100594</t>
  </si>
  <si>
    <t>29000</t>
  </si>
  <si>
    <t>22700</t>
  </si>
  <si>
    <t>64384</t>
  </si>
  <si>
    <t>36974</t>
  </si>
  <si>
    <t>17815</t>
  </si>
  <si>
    <t>85499</t>
  </si>
  <si>
    <t>17378</t>
  </si>
  <si>
    <t>69870</t>
  </si>
  <si>
    <t>111104</t>
  </si>
  <si>
    <t>16630</t>
  </si>
  <si>
    <t>124736</t>
  </si>
  <si>
    <t>89427</t>
  </si>
  <si>
    <t>32783</t>
  </si>
  <si>
    <t>94634</t>
  </si>
  <si>
    <t>102273</t>
  </si>
  <si>
    <t>99556</t>
  </si>
  <si>
    <t>79131</t>
  </si>
  <si>
    <t>45120</t>
  </si>
  <si>
    <t>11154</t>
  </si>
  <si>
    <t>38825</t>
  </si>
  <si>
    <t>118994</t>
  </si>
  <si>
    <t>50555</t>
  </si>
  <si>
    <t>42869</t>
  </si>
  <si>
    <t>82545</t>
  </si>
  <si>
    <t>38795</t>
  </si>
  <si>
    <t>115782</t>
  </si>
  <si>
    <t>105368</t>
  </si>
  <si>
    <t>52128</t>
  </si>
  <si>
    <t>120196</t>
  </si>
  <si>
    <t>121843</t>
  </si>
  <si>
    <t>35425</t>
  </si>
  <si>
    <t>80689</t>
  </si>
  <si>
    <t>107412</t>
  </si>
  <si>
    <t>78899</t>
  </si>
  <si>
    <t>6172</t>
  </si>
  <si>
    <t>34940</t>
  </si>
  <si>
    <t>63653</t>
  </si>
  <si>
    <t>13581</t>
  </si>
  <si>
    <t>71102</t>
  </si>
  <si>
    <t>14018</t>
  </si>
  <si>
    <t>44632</t>
  </si>
  <si>
    <t>46082</t>
  </si>
  <si>
    <t>40578</t>
  </si>
  <si>
    <t>3822</t>
  </si>
  <si>
    <t>4246</t>
  </si>
  <si>
    <t>110890</t>
  </si>
  <si>
    <t>111446</t>
  </si>
  <si>
    <t>69177</t>
  </si>
  <si>
    <t>68138</t>
  </si>
  <si>
    <t>82798</t>
  </si>
  <si>
    <t>70113</t>
  </si>
  <si>
    <t>122859</t>
  </si>
  <si>
    <t>99802</t>
  </si>
  <si>
    <t>122901</t>
  </si>
  <si>
    <t>34086</t>
  </si>
  <si>
    <t>62379</t>
  </si>
  <si>
    <t>39453</t>
  </si>
  <si>
    <t>27750</t>
  </si>
  <si>
    <t>66860</t>
  </si>
  <si>
    <t>26069</t>
  </si>
  <si>
    <t>59287</t>
  </si>
  <si>
    <t>128395</t>
  </si>
  <si>
    <t>72354</t>
  </si>
  <si>
    <t>116741</t>
  </si>
  <si>
    <t>44581</t>
  </si>
  <si>
    <t>113689</t>
  </si>
  <si>
    <t>18553</t>
  </si>
  <si>
    <t>12820</t>
  </si>
  <si>
    <t>59340</t>
  </si>
  <si>
    <t>57966</t>
  </si>
  <si>
    <t>29937</t>
  </si>
  <si>
    <t>9767</t>
  </si>
  <si>
    <t>127603</t>
  </si>
  <si>
    <t>46915</t>
  </si>
  <si>
    <t>125643</t>
  </si>
  <si>
    <t>24253</t>
  </si>
  <si>
    <t>32629</t>
  </si>
  <si>
    <t>123555</t>
  </si>
  <si>
    <t>88900</t>
  </si>
  <si>
    <t>22687</t>
  </si>
  <si>
    <t>29319</t>
  </si>
  <si>
    <t>89082</t>
  </si>
  <si>
    <t>39161</t>
  </si>
  <si>
    <t>33628</t>
  </si>
  <si>
    <t>92815</t>
  </si>
  <si>
    <t>108296</t>
  </si>
  <si>
    <t>8759</t>
  </si>
  <si>
    <t>11304</t>
  </si>
  <si>
    <t>36531</t>
  </si>
  <si>
    <t>2209</t>
  </si>
  <si>
    <t>100964</t>
  </si>
  <si>
    <t>22441</t>
  </si>
  <si>
    <t>30343</t>
  </si>
  <si>
    <t>36618</t>
  </si>
  <si>
    <t>108263</t>
  </si>
  <si>
    <t>74261</t>
  </si>
  <si>
    <t>12759</t>
  </si>
  <si>
    <t>32448</t>
  </si>
  <si>
    <t>114490</t>
  </si>
  <si>
    <t>17087</t>
  </si>
  <si>
    <t>65163</t>
  </si>
  <si>
    <t>12068</t>
  </si>
  <si>
    <t>75873</t>
  </si>
  <si>
    <t>120314</t>
  </si>
  <si>
    <t>72438</t>
  </si>
  <si>
    <t>59050</t>
  </si>
  <si>
    <t>23398</t>
  </si>
  <si>
    <t>84779</t>
  </si>
  <si>
    <t>111392</t>
  </si>
  <si>
    <t>103420</t>
  </si>
  <si>
    <t>117695</t>
  </si>
  <si>
    <t>99401</t>
  </si>
  <si>
    <t>91094</t>
  </si>
  <si>
    <t>7821</t>
  </si>
  <si>
    <t>119934</t>
  </si>
  <si>
    <t>37590</t>
  </si>
  <si>
    <t>64603</t>
  </si>
  <si>
    <t>74604</t>
  </si>
  <si>
    <t>16884</t>
  </si>
  <si>
    <t>34265</t>
  </si>
  <si>
    <t>10309</t>
  </si>
  <si>
    <t>30975</t>
  </si>
  <si>
    <t>39886</t>
  </si>
  <si>
    <t>46997</t>
  </si>
  <si>
    <t>22079</t>
  </si>
  <si>
    <t>10780</t>
  </si>
  <si>
    <t>98458</t>
  </si>
  <si>
    <t>23855</t>
  </si>
  <si>
    <t>36067</t>
  </si>
  <si>
    <t>62409</t>
  </si>
  <si>
    <t>68021</t>
  </si>
  <si>
    <t>25660</t>
  </si>
  <si>
    <t>36945</t>
  </si>
  <si>
    <t>2428</t>
  </si>
  <si>
    <t>101874</t>
  </si>
  <si>
    <t>107351</t>
  </si>
  <si>
    <t>91672</t>
  </si>
  <si>
    <t>116110</t>
  </si>
  <si>
    <t>26584</t>
  </si>
  <si>
    <t>71543</t>
  </si>
  <si>
    <t>121860</t>
  </si>
  <si>
    <t>77338</t>
  </si>
  <si>
    <t>118033</t>
  </si>
  <si>
    <t>60888</t>
  </si>
  <si>
    <t>2291</t>
  </si>
  <si>
    <t>29531</t>
  </si>
  <si>
    <t>108757</t>
  </si>
  <si>
    <t>54509</t>
  </si>
  <si>
    <t>26477</t>
  </si>
  <si>
    <t>80050</t>
  </si>
  <si>
    <t>23187</t>
  </si>
  <si>
    <t>106631</t>
  </si>
  <si>
    <t>58265</t>
  </si>
  <si>
    <t>55459</t>
  </si>
  <si>
    <t>88652</t>
  </si>
  <si>
    <t>113618</t>
  </si>
  <si>
    <t>93119</t>
  </si>
  <si>
    <t>51105</t>
  </si>
  <si>
    <t>50488</t>
  </si>
  <si>
    <t>98858</t>
  </si>
  <si>
    <t>80418</t>
  </si>
  <si>
    <t>92184</t>
  </si>
  <si>
    <t>17982</t>
  </si>
  <si>
    <t>83268</t>
  </si>
  <si>
    <t>86898</t>
  </si>
  <si>
    <t>64740</t>
  </si>
  <si>
    <t>83194</t>
  </si>
  <si>
    <t>102437</t>
  </si>
  <si>
    <t>32002</t>
  </si>
  <si>
    <t>5186</t>
  </si>
  <si>
    <t>63697</t>
  </si>
  <si>
    <t>60030</t>
  </si>
  <si>
    <t>53077</t>
  </si>
  <si>
    <t>126421</t>
  </si>
  <si>
    <t>35568</t>
  </si>
  <si>
    <t>74388</t>
  </si>
  <si>
    <t>40130</t>
  </si>
  <si>
    <t>15276</t>
  </si>
  <si>
    <t>92846</t>
  </si>
  <si>
    <t>7790</t>
  </si>
  <si>
    <t>110049</t>
  </si>
  <si>
    <t>91360</t>
  </si>
  <si>
    <t>127960</t>
  </si>
  <si>
    <t>99371</t>
  </si>
  <si>
    <t>36312</t>
  </si>
  <si>
    <t>101293</t>
  </si>
  <si>
    <t>26209</t>
  </si>
  <si>
    <t>36641</t>
  </si>
  <si>
    <t>58113</t>
  </si>
  <si>
    <t>77233</t>
  </si>
  <si>
    <t>91103</t>
  </si>
  <si>
    <t>49754</t>
  </si>
  <si>
    <t>66559</t>
  </si>
  <si>
    <t>15996</t>
  </si>
  <si>
    <t>126838</t>
  </si>
  <si>
    <t>47889</t>
  </si>
  <si>
    <t>52235</t>
  </si>
  <si>
    <t>73471</t>
  </si>
  <si>
    <t>115355</t>
  </si>
  <si>
    <t>112035</t>
  </si>
  <si>
    <t>75744</t>
  </si>
  <si>
    <t>8427</t>
  </si>
  <si>
    <t>66637</t>
  </si>
  <si>
    <t>122873</t>
  </si>
  <si>
    <t>123033</t>
  </si>
  <si>
    <t>68219</t>
  </si>
  <si>
    <t>18677</t>
  </si>
  <si>
    <t>95322</t>
  </si>
  <si>
    <t>36247</t>
  </si>
  <si>
    <t>50303</t>
  </si>
  <si>
    <t>25010</t>
  </si>
  <si>
    <t>61770</t>
  </si>
  <si>
    <t>121534</t>
  </si>
  <si>
    <t>51338</t>
  </si>
  <si>
    <t>18201</t>
  </si>
  <si>
    <t>123937</t>
  </si>
  <si>
    <t>1884</t>
  </si>
  <si>
    <t>97407</t>
  </si>
  <si>
    <t>124469</t>
  </si>
  <si>
    <t>74418</t>
  </si>
  <si>
    <t>106065</t>
  </si>
  <si>
    <t>87421</t>
  </si>
  <si>
    <t>109266</t>
  </si>
  <si>
    <t>113996</t>
  </si>
  <si>
    <t>61634</t>
  </si>
  <si>
    <t>51568</t>
  </si>
  <si>
    <t>69873</t>
  </si>
  <si>
    <t>123403</t>
  </si>
  <si>
    <t>21438</t>
  </si>
  <si>
    <t>20221</t>
  </si>
  <si>
    <t>80936</t>
  </si>
  <si>
    <t>102874</t>
  </si>
  <si>
    <t>44943</t>
  </si>
  <si>
    <t>5490</t>
  </si>
  <si>
    <t>93242</t>
  </si>
  <si>
    <t>1888</t>
  </si>
  <si>
    <t>8126</t>
  </si>
  <si>
    <t>40144</t>
  </si>
  <si>
    <t>65965</t>
  </si>
  <si>
    <t>129861</t>
  </si>
  <si>
    <t>100675</t>
  </si>
  <si>
    <t>23629</t>
  </si>
  <si>
    <t>105743</t>
  </si>
  <si>
    <t>128044</t>
  </si>
  <si>
    <t>119324</t>
  </si>
  <si>
    <t>93962</t>
  </si>
  <si>
    <t>99416</t>
  </si>
  <si>
    <t>35047</t>
  </si>
  <si>
    <t>15598</t>
  </si>
  <si>
    <t>87229</t>
  </si>
  <si>
    <t>117741</t>
  </si>
  <si>
    <t>54246</t>
  </si>
  <si>
    <t>103622</t>
  </si>
  <si>
    <t>30474</t>
  </si>
  <si>
    <t>28261</t>
  </si>
  <si>
    <t>47029</t>
  </si>
  <si>
    <t>111519</t>
  </si>
  <si>
    <t>79379</t>
  </si>
  <si>
    <t>65954</t>
  </si>
  <si>
    <t>66160</t>
  </si>
  <si>
    <t>44593</t>
  </si>
  <si>
    <t>85318</t>
  </si>
  <si>
    <t>19962</t>
  </si>
  <si>
    <t>105261</t>
  </si>
  <si>
    <t>26771</t>
  </si>
  <si>
    <t>108442</t>
  </si>
  <si>
    <t>60640</t>
  </si>
  <si>
    <t>23341</t>
  </si>
  <si>
    <t>94102</t>
  </si>
  <si>
    <t>62979</t>
  </si>
  <si>
    <t>10422</t>
  </si>
  <si>
    <t>127585</t>
  </si>
  <si>
    <t>79801</t>
  </si>
  <si>
    <t>19639</t>
  </si>
  <si>
    <t>84765</t>
  </si>
  <si>
    <t>41552</t>
  </si>
  <si>
    <t>117145</t>
  </si>
  <si>
    <t>125374</t>
  </si>
  <si>
    <t>90788</t>
  </si>
  <si>
    <t>68754</t>
  </si>
  <si>
    <t>13941</t>
  </si>
  <si>
    <t>76412</t>
  </si>
  <si>
    <t>19106</t>
  </si>
  <si>
    <t>112637</t>
  </si>
  <si>
    <t>78294</t>
  </si>
  <si>
    <t>91752</t>
  </si>
  <si>
    <t>34835</t>
  </si>
  <si>
    <t>87009</t>
  </si>
  <si>
    <t>111288</t>
  </si>
  <si>
    <t>59729</t>
  </si>
  <si>
    <t>70829</t>
  </si>
  <si>
    <t>121628</t>
  </si>
  <si>
    <t>11966</t>
  </si>
  <si>
    <t>128864</t>
  </si>
  <si>
    <t>103722</t>
  </si>
  <si>
    <t>113998</t>
  </si>
  <si>
    <t>53011</t>
  </si>
  <si>
    <t>47151</t>
  </si>
  <si>
    <t>89149</t>
  </si>
  <si>
    <t>78339</t>
  </si>
  <si>
    <t>68019</t>
  </si>
  <si>
    <t>123219</t>
  </si>
  <si>
    <t>7570</t>
  </si>
  <si>
    <t>83997</t>
  </si>
  <si>
    <t>60904</t>
  </si>
  <si>
    <t>128975</t>
  </si>
  <si>
    <t>7435</t>
  </si>
  <si>
    <t>950</t>
  </si>
  <si>
    <t>121894</t>
  </si>
  <si>
    <t>38414</t>
  </si>
  <si>
    <t>113118</t>
  </si>
  <si>
    <t>26611</t>
  </si>
  <si>
    <t>3764</t>
  </si>
  <si>
    <t>57392</t>
  </si>
  <si>
    <t>69359</t>
  </si>
  <si>
    <t>92318</t>
  </si>
  <si>
    <t>78439</t>
  </si>
  <si>
    <t>78064</t>
  </si>
  <si>
    <t>95652</t>
  </si>
  <si>
    <t>118553</t>
  </si>
  <si>
    <t>109204</t>
  </si>
  <si>
    <t>94347</t>
  </si>
  <si>
    <t>11456</t>
  </si>
  <si>
    <t>89930</t>
  </si>
  <si>
    <t>125997</t>
  </si>
  <si>
    <t>117092</t>
  </si>
  <si>
    <t>51614</t>
  </si>
  <si>
    <t>57957</t>
  </si>
  <si>
    <t>81908</t>
  </si>
  <si>
    <t>43776</t>
  </si>
  <si>
    <t>98298</t>
  </si>
  <si>
    <t>14337</t>
  </si>
  <si>
    <t>16429</t>
  </si>
  <si>
    <t>103927</t>
  </si>
  <si>
    <t>5567</t>
  </si>
  <si>
    <t>45122</t>
  </si>
  <si>
    <t>9177</t>
  </si>
  <si>
    <t>47254</t>
  </si>
  <si>
    <t>57700</t>
  </si>
  <si>
    <t>5353</t>
  </si>
  <si>
    <t>92595</t>
  </si>
  <si>
    <t>102997</t>
  </si>
  <si>
    <t>56021</t>
  </si>
  <si>
    <t>99139</t>
  </si>
  <si>
    <t>48827</t>
  </si>
  <si>
    <t>6922</t>
  </si>
  <si>
    <t>42766</t>
  </si>
  <si>
    <t>116360</t>
  </si>
  <si>
    <t>23239</t>
  </si>
  <si>
    <t>129664</t>
  </si>
  <si>
    <t>31741</t>
  </si>
  <si>
    <t>43406</t>
  </si>
  <si>
    <t>38655</t>
  </si>
  <si>
    <t>43496</t>
  </si>
  <si>
    <t>19080</t>
  </si>
  <si>
    <t>721</t>
  </si>
  <si>
    <t>40247</t>
  </si>
  <si>
    <t>84762</t>
  </si>
  <si>
    <t>7012</t>
  </si>
  <si>
    <t>3529</t>
  </si>
  <si>
    <t>29954</t>
  </si>
  <si>
    <t>36712</t>
  </si>
  <si>
    <t>74404</t>
  </si>
  <si>
    <t>66470</t>
  </si>
  <si>
    <t>42221</t>
  </si>
  <si>
    <t>74005</t>
  </si>
  <si>
    <t>125552</t>
  </si>
  <si>
    <t>110582</t>
  </si>
  <si>
    <t>41636</t>
  </si>
  <si>
    <t>68441</t>
  </si>
  <si>
    <t>129865</t>
  </si>
  <si>
    <t>75003</t>
  </si>
  <si>
    <t>63513</t>
  </si>
  <si>
    <t>91620</t>
  </si>
  <si>
    <t>92340</t>
  </si>
  <si>
    <t>9254</t>
  </si>
  <si>
    <t>19007</t>
  </si>
  <si>
    <t>16200</t>
  </si>
  <si>
    <t>9108</t>
  </si>
  <si>
    <t>27039</t>
  </si>
  <si>
    <t>490</t>
  </si>
  <si>
    <t>33011</t>
  </si>
  <si>
    <t>56631</t>
  </si>
  <si>
    <t>116428</t>
  </si>
  <si>
    <t>110834</t>
  </si>
  <si>
    <t>117280</t>
  </si>
  <si>
    <t>57365</t>
  </si>
  <si>
    <t>44306</t>
  </si>
  <si>
    <t>48531</t>
  </si>
  <si>
    <t>65343</t>
  </si>
  <si>
    <t>96321</t>
  </si>
  <si>
    <t>38707</t>
  </si>
  <si>
    <t>48642</t>
  </si>
  <si>
    <t>63085</t>
  </si>
  <si>
    <t>98229</t>
  </si>
  <si>
    <t>128173</t>
  </si>
  <si>
    <t>50841</t>
  </si>
  <si>
    <t>90837</t>
  </si>
  <si>
    <t>80891</t>
  </si>
  <si>
    <t>90618</t>
  </si>
  <si>
    <t>102811</t>
  </si>
  <si>
    <t>66046</t>
  </si>
  <si>
    <t>94595</t>
  </si>
  <si>
    <t>39955</t>
  </si>
  <si>
    <t>3375</t>
  </si>
  <si>
    <t>49541</t>
  </si>
  <si>
    <t>108246</t>
  </si>
  <si>
    <t>60126</t>
  </si>
  <si>
    <t>17805</t>
  </si>
  <si>
    <t>104469</t>
  </si>
  <si>
    <t>59932</t>
  </si>
  <si>
    <t>13134</t>
  </si>
  <si>
    <t>53784</t>
  </si>
  <si>
    <t>58281</t>
  </si>
  <si>
    <t>54615</t>
  </si>
  <si>
    <t>97491</t>
  </si>
  <si>
    <t>42689</t>
  </si>
  <si>
    <t>62228</t>
  </si>
  <si>
    <t>40158</t>
  </si>
  <si>
    <t>60310</t>
  </si>
  <si>
    <t>36176</t>
  </si>
  <si>
    <t>107833</t>
  </si>
  <si>
    <t>10856</t>
  </si>
  <si>
    <t>125654</t>
  </si>
  <si>
    <t>93104</t>
  </si>
  <si>
    <t>50985</t>
  </si>
  <si>
    <t>53061</t>
  </si>
  <si>
    <t>32014</t>
  </si>
  <si>
    <t>124446</t>
  </si>
  <si>
    <t>56385</t>
  </si>
  <si>
    <t>90331</t>
  </si>
  <si>
    <t>127174</t>
  </si>
  <si>
    <t>94567</t>
  </si>
  <si>
    <t>48341</t>
  </si>
  <si>
    <t>125141</t>
  </si>
  <si>
    <t>103890</t>
  </si>
  <si>
    <t>44289</t>
  </si>
  <si>
    <t>121569</t>
  </si>
  <si>
    <t>47813</t>
  </si>
  <si>
    <t>92398</t>
  </si>
  <si>
    <t>106992</t>
  </si>
  <si>
    <t>18572</t>
  </si>
  <si>
    <t>125454</t>
  </si>
  <si>
    <t>92313</t>
  </si>
  <si>
    <t>2770</t>
  </si>
  <si>
    <t>26699</t>
  </si>
  <si>
    <t>110340</t>
  </si>
  <si>
    <t>61405</t>
  </si>
  <si>
    <t>129390</t>
  </si>
  <si>
    <t>98867</t>
  </si>
  <si>
    <t>5045</t>
  </si>
  <si>
    <t>14687</t>
  </si>
  <si>
    <t>79831</t>
  </si>
  <si>
    <t>91371</t>
  </si>
  <si>
    <t>9528</t>
  </si>
  <si>
    <t>101150</t>
  </si>
  <si>
    <t>99616</t>
  </si>
  <si>
    <t>80960</t>
  </si>
  <si>
    <t>19018</t>
  </si>
  <si>
    <t>58069</t>
  </si>
  <si>
    <t>14344</t>
  </si>
  <si>
    <t>86741</t>
  </si>
  <si>
    <t>72586</t>
  </si>
  <si>
    <t>6225</t>
  </si>
  <si>
    <t>67674</t>
  </si>
  <si>
    <t>7053</t>
  </si>
  <si>
    <t>35315</t>
  </si>
  <si>
    <t>70290</t>
  </si>
  <si>
    <t>33255</t>
  </si>
  <si>
    <t>79052</t>
  </si>
  <si>
    <t>89710</t>
  </si>
  <si>
    <t>86652</t>
  </si>
  <si>
    <t>121766</t>
  </si>
  <si>
    <t>69181</t>
  </si>
  <si>
    <t>86711</t>
  </si>
  <si>
    <t>52973</t>
  </si>
  <si>
    <t>114260</t>
  </si>
  <si>
    <t>39467</t>
  </si>
  <si>
    <t>53848</t>
  </si>
  <si>
    <t>10349</t>
  </si>
  <si>
    <t>100887</t>
  </si>
  <si>
    <t>106967</t>
  </si>
  <si>
    <t>96261</t>
  </si>
  <si>
    <t>80565</t>
  </si>
  <si>
    <t>39842</t>
  </si>
  <si>
    <t>16560</t>
  </si>
  <si>
    <t>91273</t>
  </si>
  <si>
    <t>55981</t>
  </si>
  <si>
    <t>3724</t>
  </si>
  <si>
    <t>64507</t>
  </si>
  <si>
    <t>2726</t>
  </si>
  <si>
    <t>66269</t>
  </si>
  <si>
    <t>119895</t>
  </si>
  <si>
    <t>101178</t>
  </si>
  <si>
    <t>5152</t>
  </si>
  <si>
    <t>23762</t>
  </si>
  <si>
    <t>70224</t>
  </si>
  <si>
    <t>128305</t>
  </si>
  <si>
    <t>25320</t>
  </si>
  <si>
    <t>47094</t>
  </si>
  <si>
    <t>110102</t>
  </si>
  <si>
    <t>53807</t>
  </si>
  <si>
    <t>14822</t>
  </si>
  <si>
    <t>101821</t>
  </si>
  <si>
    <t>39242</t>
  </si>
  <si>
    <t>66267</t>
  </si>
  <si>
    <t>30048</t>
  </si>
  <si>
    <t>121786</t>
  </si>
  <si>
    <t>34977</t>
  </si>
  <si>
    <t>68997</t>
  </si>
  <si>
    <t>117006</t>
  </si>
  <si>
    <t>98389</t>
  </si>
  <si>
    <t>70116</t>
  </si>
  <si>
    <t>37285</t>
  </si>
  <si>
    <t>73114</t>
  </si>
  <si>
    <t>7814</t>
  </si>
  <si>
    <t>41591</t>
  </si>
  <si>
    <t>79139</t>
  </si>
  <si>
    <t>99189</t>
  </si>
  <si>
    <t>28654</t>
  </si>
  <si>
    <t>66448</t>
  </si>
  <si>
    <t>37464</t>
  </si>
  <si>
    <t>54458</t>
  </si>
  <si>
    <t>116207</t>
  </si>
  <si>
    <t>37526</t>
  </si>
  <si>
    <t>6157</t>
  </si>
  <si>
    <t>22671</t>
  </si>
  <si>
    <t>117684</t>
  </si>
  <si>
    <t>68276</t>
  </si>
  <si>
    <t>100586</t>
  </si>
  <si>
    <t>38892</t>
  </si>
  <si>
    <t>103678</t>
  </si>
  <si>
    <t>92348</t>
  </si>
  <si>
    <t>21935</t>
  </si>
  <si>
    <t>66538</t>
  </si>
  <si>
    <t>25191</t>
  </si>
  <si>
    <t>51919</t>
  </si>
  <si>
    <t>3819</t>
  </si>
  <si>
    <t>69143</t>
  </si>
  <si>
    <t>24217</t>
  </si>
  <si>
    <t>102360</t>
  </si>
  <si>
    <t>18396</t>
  </si>
  <si>
    <t>77247</t>
  </si>
  <si>
    <t>87700</t>
  </si>
  <si>
    <t>40644</t>
  </si>
  <si>
    <t>87916</t>
  </si>
  <si>
    <t>87314</t>
  </si>
  <si>
    <t>87968</t>
  </si>
  <si>
    <t>16811</t>
  </si>
  <si>
    <t>94116</t>
  </si>
  <si>
    <t>107932</t>
  </si>
  <si>
    <t>12408</t>
  </si>
  <si>
    <t>7472</t>
  </si>
  <si>
    <t>113082</t>
  </si>
  <si>
    <t>63368</t>
  </si>
  <si>
    <t>29232</t>
  </si>
  <si>
    <t>86351</t>
  </si>
  <si>
    <t>106704</t>
  </si>
  <si>
    <t>102896</t>
  </si>
  <si>
    <t>68559</t>
  </si>
  <si>
    <t>75410</t>
  </si>
  <si>
    <t>75099</t>
  </si>
  <si>
    <t>42979</t>
  </si>
  <si>
    <t>125082</t>
  </si>
  <si>
    <t>55810</t>
  </si>
  <si>
    <t>41722</t>
  </si>
  <si>
    <t>111349</t>
  </si>
  <si>
    <t>27529</t>
  </si>
  <si>
    <t>62113</t>
  </si>
  <si>
    <t>47636</t>
  </si>
  <si>
    <t>53055</t>
  </si>
  <si>
    <t>24349</t>
  </si>
  <si>
    <t>19727</t>
  </si>
  <si>
    <t>99921</t>
  </si>
  <si>
    <t>127653</t>
  </si>
  <si>
    <t>99720</t>
  </si>
  <si>
    <t>68070</t>
  </si>
  <si>
    <t>105143</t>
  </si>
  <si>
    <t>29647</t>
  </si>
  <si>
    <t>9759</t>
  </si>
  <si>
    <t>675</t>
  </si>
  <si>
    <t>76631</t>
  </si>
  <si>
    <t>98534</t>
  </si>
  <si>
    <t>87387</t>
  </si>
  <si>
    <t>12442</t>
  </si>
  <si>
    <t>109141</t>
  </si>
  <si>
    <t>116102</t>
  </si>
  <si>
    <t>70585</t>
  </si>
  <si>
    <t>34151</t>
  </si>
  <si>
    <t>15312</t>
  </si>
  <si>
    <t>14147</t>
  </si>
  <si>
    <t>68960</t>
  </si>
  <si>
    <t>79501</t>
  </si>
  <si>
    <t>2635</t>
  </si>
  <si>
    <t>66507</t>
  </si>
  <si>
    <t>18541</t>
  </si>
  <si>
    <t>115521</t>
  </si>
  <si>
    <t>92155</t>
  </si>
  <si>
    <t>39761</t>
  </si>
  <si>
    <t>123713</t>
  </si>
  <si>
    <t>102583</t>
  </si>
  <si>
    <t>9990</t>
  </si>
  <si>
    <t>97249</t>
  </si>
  <si>
    <t>118652</t>
  </si>
  <si>
    <t>32283</t>
  </si>
  <si>
    <t>1683</t>
  </si>
  <si>
    <t>102101</t>
  </si>
  <si>
    <t>57726</t>
  </si>
  <si>
    <t>66051</t>
  </si>
  <si>
    <t>27146</t>
  </si>
  <si>
    <t>2471</t>
  </si>
  <si>
    <t>22607</t>
  </si>
  <si>
    <t>55691</t>
  </si>
  <si>
    <t>42971</t>
  </si>
  <si>
    <t>123970</t>
  </si>
  <si>
    <t>45217</t>
  </si>
  <si>
    <t>33164</t>
  </si>
  <si>
    <t>85387</t>
  </si>
  <si>
    <t>38848</t>
  </si>
  <si>
    <t>29255</t>
  </si>
  <si>
    <t>69665</t>
  </si>
  <si>
    <t>116852</t>
  </si>
  <si>
    <t>76617</t>
  </si>
  <si>
    <t>42582</t>
  </si>
  <si>
    <t>124868</t>
  </si>
  <si>
    <t>108073</t>
  </si>
  <si>
    <t>9017</t>
  </si>
  <si>
    <t>102</t>
  </si>
  <si>
    <t>34391</t>
  </si>
  <si>
    <t>127654</t>
  </si>
  <si>
    <t>78476</t>
  </si>
  <si>
    <t>91818</t>
  </si>
  <si>
    <t>23293</t>
  </si>
  <si>
    <t>7319</t>
  </si>
  <si>
    <t>31067</t>
  </si>
  <si>
    <t>56057</t>
  </si>
  <si>
    <t>18023</t>
  </si>
  <si>
    <t>122356</t>
  </si>
  <si>
    <t>26270</t>
  </si>
  <si>
    <t>52546</t>
  </si>
  <si>
    <t>73805</t>
  </si>
  <si>
    <t>120944</t>
  </si>
  <si>
    <t>93253</t>
  </si>
  <si>
    <t>79129</t>
  </si>
  <si>
    <t>68989</t>
  </si>
  <si>
    <t>82255</t>
  </si>
  <si>
    <t>108865</t>
  </si>
  <si>
    <t>96223</t>
  </si>
  <si>
    <t>64954</t>
  </si>
  <si>
    <t>48763</t>
  </si>
  <si>
    <t>128736</t>
  </si>
  <si>
    <t>7589</t>
  </si>
  <si>
    <t>78066</t>
  </si>
  <si>
    <t>116964</t>
  </si>
  <si>
    <t>6451</t>
  </si>
  <si>
    <t>67392</t>
  </si>
  <si>
    <t>9915</t>
  </si>
  <si>
    <t>26475</t>
  </si>
  <si>
    <t>87104</t>
  </si>
  <si>
    <t>62733</t>
  </si>
  <si>
    <t>103143</t>
  </si>
  <si>
    <t>101256</t>
  </si>
  <si>
    <t>92339</t>
  </si>
  <si>
    <t>10457</t>
  </si>
  <si>
    <t>93539</t>
  </si>
  <si>
    <t>77779</t>
  </si>
  <si>
    <t>94618</t>
  </si>
  <si>
    <t>102290</t>
  </si>
  <si>
    <t>16457</t>
  </si>
  <si>
    <t>21867</t>
  </si>
  <si>
    <t>66904</t>
  </si>
  <si>
    <t>26529</t>
  </si>
  <si>
    <t>29896</t>
  </si>
  <si>
    <t>124050</t>
  </si>
  <si>
    <t>22793</t>
  </si>
  <si>
    <t>58625</t>
  </si>
  <si>
    <t>38541</t>
  </si>
  <si>
    <t>112323</t>
  </si>
  <si>
    <t>121740</t>
  </si>
  <si>
    <t>28330</t>
  </si>
  <si>
    <t>125927</t>
  </si>
  <si>
    <t>105014</t>
  </si>
  <si>
    <t>4507</t>
  </si>
  <si>
    <t>6569</t>
  </si>
  <si>
    <t>126609</t>
  </si>
  <si>
    <t>72033</t>
  </si>
  <si>
    <t>43960</t>
  </si>
  <si>
    <t>57331</t>
  </si>
  <si>
    <t>54483</t>
  </si>
  <si>
    <t>45943</t>
  </si>
  <si>
    <t>30489</t>
  </si>
  <si>
    <t>2231</t>
  </si>
  <si>
    <t>113316</t>
  </si>
  <si>
    <t>127352</t>
  </si>
  <si>
    <t>75153</t>
  </si>
  <si>
    <t>18212</t>
  </si>
  <si>
    <t>67734</t>
  </si>
  <si>
    <t>123536</t>
  </si>
  <si>
    <t>44803</t>
  </si>
  <si>
    <t>73864</t>
  </si>
  <si>
    <t>68715</t>
  </si>
  <si>
    <t>112465</t>
  </si>
  <si>
    <t>51891</t>
  </si>
  <si>
    <t>79202</t>
  </si>
  <si>
    <t>70706</t>
  </si>
  <si>
    <t>123287</t>
  </si>
  <si>
    <t>4730</t>
  </si>
  <si>
    <t>33526</t>
  </si>
  <si>
    <t>27973</t>
  </si>
  <si>
    <t>109220</t>
  </si>
  <si>
    <t>72624</t>
  </si>
  <si>
    <t>49729</t>
  </si>
  <si>
    <t>24847</t>
  </si>
  <si>
    <t>53937</t>
  </si>
  <si>
    <t>6841</t>
  </si>
  <si>
    <t>55014</t>
  </si>
  <si>
    <t>18932</t>
  </si>
  <si>
    <t>1720</t>
  </si>
  <si>
    <t>25141</t>
  </si>
  <si>
    <t>97723</t>
  </si>
  <si>
    <t>74204</t>
  </si>
  <si>
    <t>35843</t>
  </si>
  <si>
    <t>32934</t>
  </si>
  <si>
    <t>49056</t>
  </si>
  <si>
    <t>111648</t>
  </si>
  <si>
    <t>65629</t>
  </si>
  <si>
    <t>125435</t>
  </si>
  <si>
    <t>29631</t>
  </si>
  <si>
    <t>34974</t>
  </si>
  <si>
    <t>59406</t>
  </si>
  <si>
    <t>43965</t>
  </si>
  <si>
    <t>25819</t>
  </si>
  <si>
    <t>81992</t>
  </si>
  <si>
    <t>64936</t>
  </si>
  <si>
    <t>123300</t>
  </si>
  <si>
    <t>53284</t>
  </si>
  <si>
    <t>100086</t>
  </si>
  <si>
    <t>15271</t>
  </si>
  <si>
    <t>96280</t>
  </si>
  <si>
    <t>31061</t>
  </si>
  <si>
    <t>19172</t>
  </si>
  <si>
    <t>19128</t>
  </si>
  <si>
    <t>75453</t>
  </si>
  <si>
    <t>67567</t>
  </si>
  <si>
    <t>57016</t>
  </si>
  <si>
    <t>68230</t>
  </si>
  <si>
    <t>52579</t>
  </si>
  <si>
    <t>43074</t>
  </si>
  <si>
    <t>75944</t>
  </si>
  <si>
    <t>70481</t>
  </si>
  <si>
    <t>75323</t>
  </si>
  <si>
    <t>59592</t>
  </si>
  <si>
    <t>24202</t>
  </si>
  <si>
    <t>89487</t>
  </si>
  <si>
    <t>123750</t>
  </si>
  <si>
    <t>6552</t>
  </si>
  <si>
    <t>4699</t>
  </si>
  <si>
    <t>98462</t>
  </si>
  <si>
    <t>42324</t>
  </si>
  <si>
    <t>103572</t>
  </si>
  <si>
    <t>60635</t>
  </si>
  <si>
    <t>32989</t>
  </si>
  <si>
    <t>119260</t>
  </si>
  <si>
    <t>13205</t>
  </si>
  <si>
    <t>126552</t>
  </si>
  <si>
    <t>8254</t>
  </si>
  <si>
    <t>10082</t>
  </si>
  <si>
    <t>110221</t>
  </si>
  <si>
    <t>42852</t>
  </si>
  <si>
    <t>31603</t>
  </si>
  <si>
    <t>43995</t>
  </si>
  <si>
    <t>55051</t>
  </si>
  <si>
    <t>124275</t>
  </si>
  <si>
    <t>85257</t>
  </si>
  <si>
    <t>67384</t>
  </si>
  <si>
    <t>15123</t>
  </si>
  <si>
    <t>46983</t>
  </si>
  <si>
    <t>76144</t>
  </si>
  <si>
    <t>102898</t>
  </si>
  <si>
    <t>60561</t>
  </si>
  <si>
    <t>20274</t>
  </si>
  <si>
    <t>13858</t>
  </si>
  <si>
    <t>5807</t>
  </si>
  <si>
    <t>1425</t>
  </si>
  <si>
    <t>56626</t>
  </si>
  <si>
    <t>87310</t>
  </si>
  <si>
    <t>65837</t>
  </si>
  <si>
    <t>79840</t>
  </si>
  <si>
    <t>13670</t>
  </si>
  <si>
    <t>119370</t>
  </si>
  <si>
    <t>54210</t>
  </si>
  <si>
    <t>16298</t>
  </si>
  <si>
    <t>12604</t>
  </si>
  <si>
    <t>33787</t>
  </si>
  <si>
    <t>57255</t>
  </si>
  <si>
    <t>19764</t>
  </si>
  <si>
    <t>109591</t>
  </si>
  <si>
    <t>54638</t>
  </si>
  <si>
    <t>124918</t>
  </si>
  <si>
    <t>82121</t>
  </si>
  <si>
    <t>19382</t>
  </si>
  <si>
    <t>102282</t>
  </si>
  <si>
    <t>6347</t>
  </si>
  <si>
    <t>71355</t>
  </si>
  <si>
    <t>17706</t>
  </si>
  <si>
    <t>49927</t>
  </si>
  <si>
    <t>81247</t>
  </si>
  <si>
    <t>15210</t>
  </si>
  <si>
    <t>60977</t>
  </si>
  <si>
    <t>5444</t>
  </si>
  <si>
    <t>117386</t>
  </si>
  <si>
    <t>39458</t>
  </si>
  <si>
    <t>11726</t>
  </si>
  <si>
    <t>31590</t>
  </si>
  <si>
    <t>44184</t>
  </si>
  <si>
    <t>89563</t>
  </si>
  <si>
    <t>93225</t>
  </si>
  <si>
    <t>92211</t>
  </si>
  <si>
    <t>91414</t>
  </si>
  <si>
    <t>73737</t>
  </si>
  <si>
    <t>60578</t>
  </si>
  <si>
    <t>19800</t>
  </si>
  <si>
    <t>6828</t>
  </si>
  <si>
    <t>86859</t>
  </si>
  <si>
    <t>79413</t>
  </si>
  <si>
    <t>129533</t>
  </si>
  <si>
    <t>64435</t>
  </si>
  <si>
    <t>66222</t>
  </si>
  <si>
    <t>12818</t>
  </si>
  <si>
    <t>16358</t>
  </si>
  <si>
    <t>33149</t>
  </si>
  <si>
    <t>16512</t>
  </si>
  <si>
    <t>54896</t>
  </si>
  <si>
    <t>77565</t>
  </si>
  <si>
    <t>10619</t>
  </si>
  <si>
    <t>75544</t>
  </si>
  <si>
    <t>106380</t>
  </si>
  <si>
    <t>91187</t>
  </si>
  <si>
    <t>38483</t>
  </si>
  <si>
    <t>56269</t>
  </si>
  <si>
    <t>103243</t>
  </si>
  <si>
    <t>54208</t>
  </si>
  <si>
    <t>116644</t>
  </si>
  <si>
    <t>19831</t>
  </si>
  <si>
    <t>84986</t>
  </si>
  <si>
    <t>108929</t>
  </si>
  <si>
    <t>101200</t>
  </si>
  <si>
    <t>73663</t>
  </si>
  <si>
    <t>127869</t>
  </si>
  <si>
    <t>63777</t>
  </si>
  <si>
    <t>108668</t>
  </si>
  <si>
    <t>72518</t>
  </si>
  <si>
    <t>20818</t>
  </si>
  <si>
    <t>63725</t>
  </si>
  <si>
    <t>79109</t>
  </si>
  <si>
    <t>38293</t>
  </si>
  <si>
    <t>73862</t>
  </si>
  <si>
    <t>109578</t>
  </si>
  <si>
    <t>24620</t>
  </si>
  <si>
    <t>23423</t>
  </si>
  <si>
    <t>88350</t>
  </si>
  <si>
    <t>67143</t>
  </si>
  <si>
    <t>8902</t>
  </si>
  <si>
    <t>124039</t>
  </si>
  <si>
    <t>19938</t>
  </si>
  <si>
    <t>81873</t>
  </si>
  <si>
    <t>30297</t>
  </si>
  <si>
    <t>59978</t>
  </si>
  <si>
    <t>86196</t>
  </si>
  <si>
    <t>15398</t>
  </si>
  <si>
    <t>38496</t>
  </si>
  <si>
    <t>51516</t>
  </si>
  <si>
    <t>33834</t>
  </si>
  <si>
    <t>35882</t>
  </si>
  <si>
    <t>82011</t>
  </si>
  <si>
    <t>16686</t>
  </si>
  <si>
    <t>38994</t>
  </si>
  <si>
    <t>11399</t>
  </si>
  <si>
    <t>118188</t>
  </si>
  <si>
    <t>26841</t>
  </si>
  <si>
    <t>75181</t>
  </si>
  <si>
    <t>92337</t>
  </si>
  <si>
    <t>13061</t>
  </si>
  <si>
    <t>87703</t>
  </si>
  <si>
    <t>32714</t>
  </si>
  <si>
    <t>56647</t>
  </si>
  <si>
    <t>13687</t>
  </si>
  <si>
    <t>3702</t>
  </si>
  <si>
    <t>42018</t>
  </si>
  <si>
    <t>36403</t>
  </si>
  <si>
    <t>10039</t>
  </si>
  <si>
    <t>33897</t>
  </si>
  <si>
    <t>114548</t>
  </si>
  <si>
    <t>27174</t>
  </si>
  <si>
    <t>48760</t>
  </si>
  <si>
    <t>91614</t>
  </si>
  <si>
    <t>114802</t>
  </si>
  <si>
    <t>176</t>
  </si>
  <si>
    <t>124769</t>
  </si>
  <si>
    <t>50089</t>
  </si>
  <si>
    <t>112680</t>
  </si>
  <si>
    <t>100085</t>
  </si>
  <si>
    <t>34892</t>
  </si>
  <si>
    <t>121609</t>
  </si>
  <si>
    <t>42977</t>
  </si>
  <si>
    <t>75848</t>
  </si>
  <si>
    <t>111088</t>
  </si>
  <si>
    <t>119488</t>
  </si>
  <si>
    <t>58771</t>
  </si>
  <si>
    <t>77890</t>
  </si>
  <si>
    <t>117412</t>
  </si>
  <si>
    <t>18376</t>
  </si>
  <si>
    <t>72747</t>
  </si>
  <si>
    <t>29648</t>
  </si>
  <si>
    <t>90782</t>
  </si>
  <si>
    <t>55508</t>
  </si>
  <si>
    <t>128588</t>
  </si>
  <si>
    <t>7792</t>
  </si>
  <si>
    <t>92924</t>
  </si>
  <si>
    <t>88763</t>
  </si>
  <si>
    <t>99458</t>
  </si>
  <si>
    <t>81984</t>
  </si>
  <si>
    <t>28752</t>
  </si>
  <si>
    <t>110323</t>
  </si>
  <si>
    <t>125779</t>
  </si>
  <si>
    <t>54965</t>
  </si>
  <si>
    <t>91952</t>
  </si>
  <si>
    <t>120109</t>
  </si>
  <si>
    <t>13980</t>
  </si>
  <si>
    <t>101726</t>
  </si>
  <si>
    <t>73965</t>
  </si>
  <si>
    <t>59984</t>
  </si>
  <si>
    <t>89560</t>
  </si>
  <si>
    <t>10014</t>
  </si>
  <si>
    <t>64621</t>
  </si>
  <si>
    <t>4926</t>
  </si>
  <si>
    <t>57385</t>
  </si>
  <si>
    <t>106474</t>
  </si>
  <si>
    <t>25939</t>
  </si>
  <si>
    <t>114755</t>
  </si>
  <si>
    <t>68829</t>
  </si>
  <si>
    <t>3852</t>
  </si>
  <si>
    <t>21423</t>
  </si>
  <si>
    <t>19361</t>
  </si>
  <si>
    <t>41044</t>
  </si>
  <si>
    <t>90551</t>
  </si>
  <si>
    <t>99030</t>
  </si>
  <si>
    <t>26044</t>
  </si>
  <si>
    <t>128014</t>
  </si>
  <si>
    <t>124975</t>
  </si>
  <si>
    <t>110538</t>
  </si>
  <si>
    <t>97</t>
  </si>
  <si>
    <t>127575</t>
  </si>
  <si>
    <t>109931</t>
  </si>
  <si>
    <t>105444</t>
  </si>
  <si>
    <t>47260</t>
  </si>
  <si>
    <t>42504</t>
  </si>
  <si>
    <t>94470</t>
  </si>
  <si>
    <t>79396</t>
  </si>
  <si>
    <t>117370</t>
  </si>
  <si>
    <t>43969</t>
  </si>
  <si>
    <t>39656</t>
  </si>
  <si>
    <t>115135</t>
  </si>
  <si>
    <t>87555</t>
  </si>
  <si>
    <t>40056</t>
  </si>
  <si>
    <t>50949</t>
  </si>
  <si>
    <t>62366</t>
  </si>
  <si>
    <t>52966</t>
  </si>
  <si>
    <t>100143</t>
  </si>
  <si>
    <t>100097</t>
  </si>
  <si>
    <t>38901</t>
  </si>
  <si>
    <t>108861</t>
  </si>
  <si>
    <t>32333</t>
  </si>
  <si>
    <t>12832</t>
  </si>
  <si>
    <t>37619</t>
  </si>
  <si>
    <t>55391</t>
  </si>
  <si>
    <t>115071</t>
  </si>
  <si>
    <t>79844</t>
  </si>
  <si>
    <t>2206</t>
  </si>
  <si>
    <t>124795</t>
  </si>
  <si>
    <t>116712</t>
  </si>
  <si>
    <t>54076</t>
  </si>
  <si>
    <t>118709</t>
  </si>
  <si>
    <t>24099</t>
  </si>
  <si>
    <t>6847</t>
  </si>
  <si>
    <t>46202</t>
  </si>
  <si>
    <t>126149</t>
  </si>
  <si>
    <t>96291</t>
  </si>
  <si>
    <t>29959</t>
  </si>
  <si>
    <t>78732</t>
  </si>
  <si>
    <t>34670</t>
  </si>
  <si>
    <t>84132</t>
  </si>
  <si>
    <t>8865</t>
  </si>
  <si>
    <t>125663</t>
  </si>
  <si>
    <t>91477</t>
  </si>
  <si>
    <t>117069</t>
  </si>
  <si>
    <t>11259</t>
  </si>
  <si>
    <t>19441</t>
  </si>
  <si>
    <t>26767</t>
  </si>
  <si>
    <t>29540</t>
  </si>
  <si>
    <t>24480</t>
  </si>
  <si>
    <t>44697</t>
  </si>
  <si>
    <t>103004</t>
  </si>
  <si>
    <t>95615</t>
  </si>
  <si>
    <t>91240</t>
  </si>
  <si>
    <t>112166</t>
  </si>
  <si>
    <t>97920</t>
  </si>
  <si>
    <t>103242</t>
  </si>
  <si>
    <t>113331</t>
  </si>
  <si>
    <t>63603</t>
  </si>
  <si>
    <t>71440</t>
  </si>
  <si>
    <t>103426</t>
  </si>
  <si>
    <t>37411</t>
  </si>
  <si>
    <t>129222</t>
  </si>
  <si>
    <t>34509</t>
  </si>
  <si>
    <t>21082</t>
  </si>
  <si>
    <t>125239</t>
  </si>
  <si>
    <t>96053</t>
  </si>
  <si>
    <t>93442</t>
  </si>
  <si>
    <t>68694</t>
  </si>
  <si>
    <t>18305</t>
  </si>
  <si>
    <t>70232</t>
  </si>
  <si>
    <t>125365</t>
  </si>
  <si>
    <t>69928</t>
  </si>
  <si>
    <t>13052</t>
  </si>
  <si>
    <t>119784</t>
  </si>
  <si>
    <t>94380</t>
  </si>
  <si>
    <t>83180</t>
  </si>
  <si>
    <t>4412</t>
  </si>
  <si>
    <t>26206</t>
  </si>
  <si>
    <t>106684</t>
  </si>
  <si>
    <t>14096</t>
  </si>
  <si>
    <t>8672</t>
  </si>
  <si>
    <t>101688</t>
  </si>
  <si>
    <t>32846</t>
  </si>
  <si>
    <t>26275</t>
  </si>
  <si>
    <t>91804</t>
  </si>
  <si>
    <t>16663</t>
  </si>
  <si>
    <t>63511</t>
  </si>
  <si>
    <t>15450</t>
  </si>
  <si>
    <t>62948</t>
  </si>
  <si>
    <t>109643</t>
  </si>
  <si>
    <t>23789</t>
  </si>
  <si>
    <t>123575</t>
  </si>
  <si>
    <t>97483</t>
  </si>
  <si>
    <t>843</t>
  </si>
  <si>
    <t>99670</t>
  </si>
  <si>
    <t>51593</t>
  </si>
  <si>
    <t>32870</t>
  </si>
  <si>
    <t>80449</t>
  </si>
  <si>
    <t>50945</t>
  </si>
  <si>
    <t>120717</t>
  </si>
  <si>
    <t>95042</t>
  </si>
  <si>
    <t>76723</t>
  </si>
  <si>
    <t>122181</t>
  </si>
  <si>
    <t>91</t>
  </si>
  <si>
    <t>29991</t>
  </si>
  <si>
    <t>106257</t>
  </si>
  <si>
    <t>49416</t>
  </si>
  <si>
    <t>35735</t>
  </si>
  <si>
    <t>72293</t>
  </si>
  <si>
    <t>120624</t>
  </si>
  <si>
    <t>1361</t>
  </si>
  <si>
    <t>69740</t>
  </si>
  <si>
    <t>85133</t>
  </si>
  <si>
    <t>54593</t>
  </si>
  <si>
    <t>125197</t>
  </si>
  <si>
    <t>128413</t>
  </si>
  <si>
    <t>94188</t>
  </si>
  <si>
    <t>18476</t>
  </si>
  <si>
    <t>84222</t>
  </si>
  <si>
    <t>32643</t>
  </si>
  <si>
    <t>91549</t>
  </si>
  <si>
    <t>97269</t>
  </si>
  <si>
    <t>106985</t>
  </si>
  <si>
    <t>115827</t>
  </si>
  <si>
    <t>94650</t>
  </si>
  <si>
    <t>26065</t>
  </si>
  <si>
    <t>112453</t>
  </si>
  <si>
    <t>57480</t>
  </si>
  <si>
    <t>107969</t>
  </si>
  <si>
    <t>91098</t>
  </si>
  <si>
    <t>79008</t>
  </si>
  <si>
    <t>13706</t>
  </si>
  <si>
    <t>40207</t>
  </si>
  <si>
    <t>29054</t>
  </si>
  <si>
    <t>36499</t>
  </si>
  <si>
    <t>52034</t>
  </si>
  <si>
    <t>47425</t>
  </si>
  <si>
    <t>55819</t>
  </si>
  <si>
    <t>106260</t>
  </si>
  <si>
    <t>128700</t>
  </si>
  <si>
    <t>95614</t>
  </si>
  <si>
    <t>129489</t>
  </si>
  <si>
    <t>37020</t>
  </si>
  <si>
    <t>118427</t>
  </si>
  <si>
    <t>100685</t>
  </si>
  <si>
    <t>117498</t>
  </si>
  <si>
    <t>93963</t>
  </si>
  <si>
    <t>30259</t>
  </si>
  <si>
    <t>26737</t>
  </si>
  <si>
    <t>3404</t>
  </si>
  <si>
    <t>114284</t>
  </si>
  <si>
    <t>45480</t>
  </si>
  <si>
    <t>2723</t>
  </si>
  <si>
    <t>17573</t>
  </si>
  <si>
    <t>90896</t>
  </si>
  <si>
    <t>58343</t>
  </si>
  <si>
    <t>49022</t>
  </si>
  <si>
    <t>103325</t>
  </si>
  <si>
    <t>103719</t>
  </si>
  <si>
    <t>118436</t>
  </si>
  <si>
    <t>117304</t>
  </si>
  <si>
    <t>39333</t>
  </si>
  <si>
    <t>118812</t>
  </si>
  <si>
    <t>11602</t>
  </si>
  <si>
    <t>129512</t>
  </si>
  <si>
    <t>80022</t>
  </si>
  <si>
    <t>71588</t>
  </si>
  <si>
    <t>114933</t>
  </si>
  <si>
    <t>92063</t>
  </si>
  <si>
    <t>122676</t>
  </si>
  <si>
    <t>41707</t>
  </si>
  <si>
    <t>22253</t>
  </si>
  <si>
    <t>65408</t>
  </si>
  <si>
    <t>77187</t>
  </si>
  <si>
    <t>36761</t>
  </si>
  <si>
    <t>85009</t>
  </si>
  <si>
    <t>104643</t>
  </si>
  <si>
    <t>90746</t>
  </si>
  <si>
    <t>74687</t>
  </si>
  <si>
    <t>35895</t>
  </si>
  <si>
    <t>42370</t>
  </si>
  <si>
    <t>27023</t>
  </si>
  <si>
    <t>25150</t>
  </si>
  <si>
    <t>78542</t>
  </si>
  <si>
    <t>124072</t>
  </si>
  <si>
    <t>7152</t>
  </si>
  <si>
    <t>78835</t>
  </si>
  <si>
    <t>110577</t>
  </si>
  <si>
    <t>99195</t>
  </si>
  <si>
    <t>126764</t>
  </si>
  <si>
    <t>55985</t>
  </si>
  <si>
    <t>51196</t>
  </si>
  <si>
    <t>8977</t>
  </si>
  <si>
    <t>50529</t>
  </si>
  <si>
    <t>121796</t>
  </si>
  <si>
    <t>25332</t>
  </si>
  <si>
    <t>51716</t>
  </si>
  <si>
    <t>127947</t>
  </si>
  <si>
    <t>118348</t>
  </si>
  <si>
    <t>29437</t>
  </si>
  <si>
    <t>71216</t>
  </si>
  <si>
    <t>124429</t>
  </si>
  <si>
    <t>16604</t>
  </si>
  <si>
    <t>128080</t>
  </si>
  <si>
    <t>76020</t>
  </si>
  <si>
    <t>43971</t>
  </si>
  <si>
    <t>12199</t>
  </si>
  <si>
    <t>115939</t>
  </si>
  <si>
    <t>13364</t>
  </si>
  <si>
    <t>25402</t>
  </si>
  <si>
    <t>65856</t>
  </si>
  <si>
    <t>80874</t>
  </si>
  <si>
    <t>84426</t>
  </si>
  <si>
    <t>39265</t>
  </si>
  <si>
    <t>110823</t>
  </si>
  <si>
    <t>118097</t>
  </si>
  <si>
    <t>22987</t>
  </si>
  <si>
    <t>17587</t>
  </si>
  <si>
    <t>11532</t>
  </si>
  <si>
    <t>15250</t>
  </si>
  <si>
    <t>115665</t>
  </si>
  <si>
    <t>74238</t>
  </si>
  <si>
    <t>119717</t>
  </si>
  <si>
    <t>105352</t>
  </si>
  <si>
    <t>102246</t>
  </si>
  <si>
    <t>33568</t>
  </si>
  <si>
    <t>61274</t>
  </si>
  <si>
    <t>86061</t>
  </si>
  <si>
    <t>13434</t>
  </si>
  <si>
    <t>4119</t>
  </si>
  <si>
    <t>50498</t>
  </si>
  <si>
    <t>101843</t>
  </si>
  <si>
    <t>10524</t>
  </si>
  <si>
    <t>44211</t>
  </si>
  <si>
    <t>15860</t>
  </si>
  <si>
    <t>129492</t>
  </si>
  <si>
    <t>61227</t>
  </si>
  <si>
    <t>3454</t>
  </si>
  <si>
    <t>37690</t>
  </si>
  <si>
    <t>27693</t>
  </si>
  <si>
    <t>33687</t>
  </si>
  <si>
    <t>17726</t>
  </si>
  <si>
    <t>18664</t>
  </si>
  <si>
    <t>36837</t>
  </si>
  <si>
    <t>37063</t>
  </si>
  <si>
    <t>95960</t>
  </si>
  <si>
    <t>122721</t>
  </si>
  <si>
    <t>65936</t>
  </si>
  <si>
    <t>61647</t>
  </si>
  <si>
    <t>28897</t>
  </si>
  <si>
    <t>129268</t>
  </si>
  <si>
    <t>2372</t>
  </si>
  <si>
    <t>53765</t>
  </si>
  <si>
    <t>14910</t>
  </si>
  <si>
    <t>37908</t>
  </si>
  <si>
    <t>99730</t>
  </si>
  <si>
    <t>115662</t>
  </si>
  <si>
    <t>11469</t>
  </si>
  <si>
    <t>14707</t>
  </si>
  <si>
    <t>1139</t>
  </si>
  <si>
    <t>57081</t>
  </si>
  <si>
    <t>83980</t>
  </si>
  <si>
    <t>14416</t>
  </si>
  <si>
    <t>61453</t>
  </si>
  <si>
    <t>82984</t>
  </si>
  <si>
    <t>108965</t>
  </si>
  <si>
    <t>114391</t>
  </si>
  <si>
    <t>27227</t>
  </si>
  <si>
    <t>10997</t>
  </si>
  <si>
    <t>118217</t>
  </si>
  <si>
    <t>42512</t>
  </si>
  <si>
    <t>127892</t>
  </si>
  <si>
    <t>110453</t>
  </si>
  <si>
    <t>49153</t>
  </si>
  <si>
    <t>4965</t>
  </si>
  <si>
    <t>32106</t>
  </si>
  <si>
    <t>90237</t>
  </si>
  <si>
    <t>481</t>
  </si>
  <si>
    <t>43713</t>
  </si>
  <si>
    <t>32914</t>
  </si>
  <si>
    <t>49717</t>
  </si>
  <si>
    <t>82721</t>
  </si>
  <si>
    <t>57244</t>
  </si>
  <si>
    <t>111198</t>
  </si>
  <si>
    <t>10289</t>
  </si>
  <si>
    <t>58793</t>
  </si>
  <si>
    <t>115508</t>
  </si>
  <si>
    <t>108907</t>
  </si>
  <si>
    <t>76180</t>
  </si>
  <si>
    <t>102924</t>
  </si>
  <si>
    <t>86422</t>
  </si>
  <si>
    <t>113257</t>
  </si>
  <si>
    <t>123224</t>
  </si>
  <si>
    <t>109203</t>
  </si>
  <si>
    <t>58635</t>
  </si>
  <si>
    <t>6214</t>
  </si>
  <si>
    <t>39147</t>
  </si>
  <si>
    <t>39221</t>
  </si>
  <si>
    <t>102867</t>
  </si>
  <si>
    <t>98284</t>
  </si>
  <si>
    <t>65072</t>
  </si>
  <si>
    <t>67929</t>
  </si>
  <si>
    <t>6272</t>
  </si>
  <si>
    <t>112432</t>
  </si>
  <si>
    <t>86961</t>
  </si>
  <si>
    <t>121162</t>
  </si>
  <si>
    <t>85303</t>
  </si>
  <si>
    <t>61793</t>
  </si>
  <si>
    <t>41845</t>
  </si>
  <si>
    <t>124335</t>
  </si>
  <si>
    <t>107601</t>
  </si>
  <si>
    <t>51150</t>
  </si>
  <si>
    <t>115484</t>
  </si>
  <si>
    <t>79966</t>
  </si>
  <si>
    <t>50691</t>
  </si>
  <si>
    <t>14750</t>
  </si>
  <si>
    <t>117815</t>
  </si>
  <si>
    <t>106588</t>
  </si>
  <si>
    <t>57527</t>
  </si>
  <si>
    <t>25102</t>
  </si>
  <si>
    <t>13225</t>
  </si>
  <si>
    <t>82827</t>
  </si>
  <si>
    <t>108537</t>
  </si>
  <si>
    <t>43061</t>
  </si>
  <si>
    <t>54574</t>
  </si>
  <si>
    <t>33486</t>
  </si>
  <si>
    <t>41713</t>
  </si>
  <si>
    <t>83329</t>
  </si>
  <si>
    <t>7176</t>
  </si>
  <si>
    <t>22490</t>
  </si>
  <si>
    <t>41498</t>
  </si>
  <si>
    <t>84580</t>
  </si>
  <si>
    <t>125697</t>
  </si>
  <si>
    <t>58887</t>
  </si>
  <si>
    <t>1134</t>
  </si>
  <si>
    <t>24192</t>
  </si>
  <si>
    <t>44947</t>
  </si>
  <si>
    <t>18035</t>
  </si>
  <si>
    <t>74087</t>
  </si>
  <si>
    <t>118831</t>
  </si>
  <si>
    <t>38638</t>
  </si>
  <si>
    <t>27782</t>
  </si>
  <si>
    <t>41937</t>
  </si>
  <si>
    <t>108107</t>
  </si>
  <si>
    <t>77360</t>
  </si>
  <si>
    <t>113292</t>
  </si>
  <si>
    <t>25153</t>
  </si>
  <si>
    <t>60647</t>
  </si>
  <si>
    <t>82186</t>
  </si>
  <si>
    <t>12488</t>
  </si>
  <si>
    <t>69122</t>
  </si>
  <si>
    <t>4527</t>
  </si>
  <si>
    <t>21871</t>
  </si>
  <si>
    <t>82095</t>
  </si>
  <si>
    <t>120534</t>
  </si>
  <si>
    <t>61098</t>
  </si>
  <si>
    <t>38964</t>
  </si>
  <si>
    <t>43229</t>
  </si>
  <si>
    <t>44076</t>
  </si>
  <si>
    <t>74079</t>
  </si>
  <si>
    <t>13021</t>
  </si>
  <si>
    <t>120744</t>
  </si>
  <si>
    <t>98529</t>
  </si>
  <si>
    <t>34430</t>
  </si>
  <si>
    <t>2907</t>
  </si>
  <si>
    <t>3423</t>
  </si>
  <si>
    <t>93123</t>
  </si>
  <si>
    <t>122877</t>
  </si>
  <si>
    <t>51659</t>
  </si>
  <si>
    <t>34877</t>
  </si>
  <si>
    <t>63708</t>
  </si>
  <si>
    <t>66783</t>
  </si>
  <si>
    <t>51215</t>
  </si>
  <si>
    <t>59483</t>
  </si>
  <si>
    <t>51682</t>
  </si>
  <si>
    <t>39317</t>
  </si>
  <si>
    <t>380</t>
  </si>
  <si>
    <t>38014</t>
  </si>
  <si>
    <t>18578</t>
  </si>
  <si>
    <t>99112</t>
  </si>
  <si>
    <t>28761</t>
  </si>
  <si>
    <t>113890</t>
  </si>
  <si>
    <t>99198</t>
  </si>
  <si>
    <t>13127</t>
  </si>
  <si>
    <t>10468</t>
  </si>
  <si>
    <t>12261</t>
  </si>
  <si>
    <t>74157</t>
  </si>
  <si>
    <t>51307</t>
  </si>
  <si>
    <t>20486</t>
  </si>
  <si>
    <t>35172</t>
  </si>
  <si>
    <t>113955</t>
  </si>
  <si>
    <t>79993</t>
  </si>
  <si>
    <t>33288</t>
  </si>
  <si>
    <t>40700</t>
  </si>
  <si>
    <t>22173</t>
  </si>
  <si>
    <t>79290</t>
  </si>
  <si>
    <t>98654</t>
  </si>
  <si>
    <t>40687</t>
  </si>
  <si>
    <t>13576</t>
  </si>
  <si>
    <t>53880</t>
  </si>
  <si>
    <t>18993</t>
  </si>
  <si>
    <t>13</t>
  </si>
  <si>
    <t>105758</t>
  </si>
  <si>
    <t>14479</t>
  </si>
  <si>
    <t>123047</t>
  </si>
  <si>
    <t>2786</t>
  </si>
  <si>
    <t>62301</t>
  </si>
  <si>
    <t>46096</t>
  </si>
  <si>
    <t>21714</t>
  </si>
  <si>
    <t>66964</t>
  </si>
  <si>
    <t>70030</t>
  </si>
  <si>
    <t>36029</t>
  </si>
  <si>
    <t>10322</t>
  </si>
  <si>
    <t>13239</t>
  </si>
  <si>
    <t>124850</t>
  </si>
  <si>
    <t>21984</t>
  </si>
  <si>
    <t>62054</t>
  </si>
  <si>
    <t>776</t>
  </si>
  <si>
    <t>114044</t>
  </si>
  <si>
    <t>86998</t>
  </si>
  <si>
    <t>58078</t>
  </si>
  <si>
    <t>97842</t>
  </si>
  <si>
    <t>4085</t>
  </si>
  <si>
    <t>77580</t>
  </si>
  <si>
    <t>49328</t>
  </si>
  <si>
    <t>2745</t>
  </si>
  <si>
    <t>18300</t>
  </si>
  <si>
    <t>20582</t>
  </si>
  <si>
    <t>88594</t>
  </si>
  <si>
    <t>76720</t>
  </si>
  <si>
    <t>20094</t>
  </si>
  <si>
    <t>93670</t>
  </si>
  <si>
    <t>21180</t>
  </si>
  <si>
    <t>119420</t>
  </si>
  <si>
    <t>78003</t>
  </si>
  <si>
    <t>80831</t>
  </si>
  <si>
    <t>31556</t>
  </si>
  <si>
    <t>19641</t>
  </si>
  <si>
    <t>42991</t>
  </si>
  <si>
    <t>9633</t>
  </si>
  <si>
    <t>104594</t>
  </si>
  <si>
    <t>116717</t>
  </si>
  <si>
    <t>73212</t>
  </si>
  <si>
    <t>96212</t>
  </si>
  <si>
    <t>13107</t>
  </si>
  <si>
    <t>126676</t>
  </si>
  <si>
    <t>40696</t>
  </si>
  <si>
    <t>33439</t>
  </si>
  <si>
    <t>122301</t>
  </si>
  <si>
    <t>20711</t>
  </si>
  <si>
    <t>70771</t>
  </si>
  <si>
    <t>5458</t>
  </si>
  <si>
    <t>73040</t>
  </si>
  <si>
    <t>87566</t>
  </si>
  <si>
    <t>72447</t>
  </si>
  <si>
    <t>84850</t>
  </si>
  <si>
    <t>2024</t>
  </si>
  <si>
    <t>81089</t>
  </si>
  <si>
    <t>60623</t>
  </si>
  <si>
    <t>16029</t>
  </si>
  <si>
    <t>56522</t>
  </si>
  <si>
    <t>110747</t>
  </si>
  <si>
    <t>128638</t>
  </si>
  <si>
    <t>26821</t>
  </si>
  <si>
    <t>61351</t>
  </si>
  <si>
    <t>93505</t>
  </si>
  <si>
    <t>70435</t>
  </si>
  <si>
    <t>55420</t>
  </si>
  <si>
    <t>116690</t>
  </si>
  <si>
    <t>17926</t>
  </si>
  <si>
    <t>58904</t>
  </si>
  <si>
    <t>98754</t>
  </si>
  <si>
    <t>85775</t>
  </si>
  <si>
    <t>60540</t>
  </si>
  <si>
    <t>32068</t>
  </si>
  <si>
    <t>68088</t>
  </si>
  <si>
    <t>79329</t>
  </si>
  <si>
    <t>65028</t>
  </si>
  <si>
    <t>24076</t>
  </si>
  <si>
    <t>10586</t>
  </si>
  <si>
    <t>91383</t>
  </si>
  <si>
    <t>3504</t>
  </si>
  <si>
    <t>41140</t>
  </si>
  <si>
    <t>91284</t>
  </si>
  <si>
    <t>102908</t>
  </si>
  <si>
    <t>47285</t>
  </si>
  <si>
    <t>20110</t>
  </si>
  <si>
    <t>31959</t>
  </si>
  <si>
    <t>115582</t>
  </si>
  <si>
    <t>129068</t>
  </si>
  <si>
    <t>111898</t>
  </si>
  <si>
    <t>10230</t>
  </si>
  <si>
    <t>76772</t>
  </si>
  <si>
    <t>15705</t>
  </si>
  <si>
    <t>19854</t>
  </si>
  <si>
    <t>116639</t>
  </si>
  <si>
    <t>102338</t>
  </si>
  <si>
    <t>122469</t>
  </si>
  <si>
    <t>76634</t>
  </si>
  <si>
    <t>83228</t>
  </si>
  <si>
    <t>86954</t>
  </si>
  <si>
    <t>38457</t>
  </si>
  <si>
    <t>77361</t>
  </si>
  <si>
    <t>72785</t>
  </si>
  <si>
    <t>69684</t>
  </si>
  <si>
    <t>20490</t>
  </si>
  <si>
    <t>112979</t>
  </si>
  <si>
    <t>95660</t>
  </si>
  <si>
    <t>85302</t>
  </si>
  <si>
    <t>127959</t>
  </si>
  <si>
    <t>101968</t>
  </si>
  <si>
    <t>67882</t>
  </si>
  <si>
    <t>14640</t>
  </si>
  <si>
    <t>14146</t>
  </si>
  <si>
    <t>103440</t>
  </si>
  <si>
    <t>2684</t>
  </si>
  <si>
    <t>59781</t>
  </si>
  <si>
    <t>28902</t>
  </si>
  <si>
    <t>86064</t>
  </si>
  <si>
    <t>71919</t>
  </si>
  <si>
    <t>17843</t>
  </si>
  <si>
    <t>123736</t>
  </si>
  <si>
    <t>52315</t>
  </si>
  <si>
    <t>70003</t>
  </si>
  <si>
    <t>62174</t>
  </si>
  <si>
    <t>7151</t>
  </si>
  <si>
    <t>19735</t>
  </si>
  <si>
    <t>62203</t>
  </si>
  <si>
    <t>109729</t>
  </si>
  <si>
    <t>107963</t>
  </si>
  <si>
    <t>123584</t>
  </si>
  <si>
    <t>32891</t>
  </si>
  <si>
    <t>55796</t>
  </si>
  <si>
    <t>102889</t>
  </si>
  <si>
    <t>4644</t>
  </si>
  <si>
    <t>73039</t>
  </si>
  <si>
    <t>76737</t>
  </si>
  <si>
    <t>112302</t>
  </si>
  <si>
    <t>33658</t>
  </si>
  <si>
    <t>35241</t>
  </si>
  <si>
    <t>59312</t>
  </si>
  <si>
    <t>11455</t>
  </si>
  <si>
    <t>99928</t>
  </si>
  <si>
    <t>92096</t>
  </si>
  <si>
    <t>25327</t>
  </si>
  <si>
    <t>31208</t>
  </si>
  <si>
    <t>11619</t>
  </si>
  <si>
    <t>70767</t>
  </si>
  <si>
    <t>85631</t>
  </si>
  <si>
    <t>41199</t>
  </si>
  <si>
    <t>122803</t>
  </si>
  <si>
    <t>92142</t>
  </si>
  <si>
    <t>17550</t>
  </si>
  <si>
    <t>5243</t>
  </si>
  <si>
    <t>12642</t>
  </si>
  <si>
    <t>45982</t>
  </si>
  <si>
    <t>72407</t>
  </si>
  <si>
    <t>57214</t>
  </si>
  <si>
    <t>79514</t>
  </si>
  <si>
    <t>16764</t>
  </si>
  <si>
    <t>42870</t>
  </si>
  <si>
    <t>8599</t>
  </si>
  <si>
    <t>15060</t>
  </si>
  <si>
    <t>105402</t>
  </si>
  <si>
    <t>85293</t>
  </si>
  <si>
    <t>115275</t>
  </si>
  <si>
    <t>34735</t>
  </si>
  <si>
    <t>110381</t>
  </si>
  <si>
    <t>20168</t>
  </si>
  <si>
    <t>92829</t>
  </si>
  <si>
    <t>91071</t>
  </si>
  <si>
    <t>117888</t>
  </si>
  <si>
    <t>29269</t>
  </si>
  <si>
    <t>68328</t>
  </si>
  <si>
    <t>64975</t>
  </si>
  <si>
    <t>122129</t>
  </si>
  <si>
    <t>73614</t>
  </si>
  <si>
    <t>46356</t>
  </si>
  <si>
    <t>120307</t>
  </si>
  <si>
    <t>123424</t>
  </si>
  <si>
    <t>21579</t>
  </si>
  <si>
    <t>49225</t>
  </si>
  <si>
    <t>75305</t>
  </si>
  <si>
    <t>109280</t>
  </si>
  <si>
    <t>81459</t>
  </si>
  <si>
    <t>52372</t>
  </si>
  <si>
    <t>47411</t>
  </si>
  <si>
    <t>127962</t>
  </si>
  <si>
    <t>1406</t>
  </si>
  <si>
    <t>15777</t>
  </si>
  <si>
    <t>98554</t>
  </si>
  <si>
    <t>2009</t>
  </si>
  <si>
    <t>54132</t>
  </si>
  <si>
    <t>32627</t>
  </si>
  <si>
    <t>83129</t>
  </si>
  <si>
    <t>85316</t>
  </si>
  <si>
    <t>79231</t>
  </si>
  <si>
    <t>89800</t>
  </si>
  <si>
    <t>50282</t>
  </si>
  <si>
    <t>125629</t>
  </si>
  <si>
    <t>117548</t>
  </si>
  <si>
    <t>41156</t>
  </si>
  <si>
    <t>60939</t>
  </si>
  <si>
    <t>65214</t>
  </si>
  <si>
    <t>78621</t>
  </si>
  <si>
    <t>93574</t>
  </si>
  <si>
    <t>124282</t>
  </si>
  <si>
    <t>122379</t>
  </si>
  <si>
    <t>51538</t>
  </si>
  <si>
    <t>128720</t>
  </si>
  <si>
    <t>54977</t>
  </si>
  <si>
    <t>102354</t>
  </si>
  <si>
    <t>84680</t>
  </si>
  <si>
    <t>121847</t>
  </si>
  <si>
    <t>67469</t>
  </si>
  <si>
    <t>96944</t>
  </si>
  <si>
    <t>38924</t>
  </si>
  <si>
    <t>31385</t>
  </si>
  <si>
    <t>70597</t>
  </si>
  <si>
    <t>108670</t>
  </si>
  <si>
    <t>10376</t>
  </si>
  <si>
    <t>26505</t>
  </si>
  <si>
    <t>67903</t>
  </si>
  <si>
    <t>102731</t>
  </si>
  <si>
    <t>62660</t>
  </si>
  <si>
    <t>105565</t>
  </si>
  <si>
    <t>53890</t>
  </si>
  <si>
    <t>109272</t>
  </si>
  <si>
    <t>20216</t>
  </si>
  <si>
    <t>50206</t>
  </si>
  <si>
    <t>17485</t>
  </si>
  <si>
    <t>94612</t>
  </si>
  <si>
    <t>74951</t>
  </si>
  <si>
    <t>119259</t>
  </si>
  <si>
    <t>15033</t>
  </si>
  <si>
    <t>4441</t>
  </si>
  <si>
    <t>53759</t>
  </si>
  <si>
    <t>67786</t>
  </si>
  <si>
    <t>47557</t>
  </si>
  <si>
    <t>96774</t>
  </si>
  <si>
    <t>85702</t>
  </si>
  <si>
    <t>93808</t>
  </si>
  <si>
    <t>124461</t>
  </si>
  <si>
    <t>113823</t>
  </si>
  <si>
    <t>64980</t>
  </si>
  <si>
    <t>53206</t>
  </si>
  <si>
    <t>45054</t>
  </si>
  <si>
    <t>28730</t>
  </si>
  <si>
    <t>89060</t>
  </si>
  <si>
    <t>47231</t>
  </si>
  <si>
    <t>4614</t>
  </si>
  <si>
    <t>122704</t>
  </si>
  <si>
    <t>75757</t>
  </si>
  <si>
    <t>48332</t>
  </si>
  <si>
    <t>11324</t>
  </si>
  <si>
    <t>76902</t>
  </si>
  <si>
    <t>8987</t>
  </si>
  <si>
    <t>72002</t>
  </si>
  <si>
    <t>20212</t>
  </si>
  <si>
    <t>30082</t>
  </si>
  <si>
    <t>99041</t>
  </si>
  <si>
    <t>12059</t>
  </si>
  <si>
    <t>5293</t>
  </si>
  <si>
    <t>102148</t>
  </si>
  <si>
    <t>45512</t>
  </si>
  <si>
    <t>19184</t>
  </si>
  <si>
    <t>100825</t>
  </si>
  <si>
    <t>89144</t>
  </si>
  <si>
    <t>71169</t>
  </si>
  <si>
    <t>121559</t>
  </si>
  <si>
    <t>2613</t>
  </si>
  <si>
    <t>15028</t>
  </si>
  <si>
    <t>92893</t>
  </si>
  <si>
    <t>124093</t>
  </si>
  <si>
    <t>44843</t>
  </si>
  <si>
    <t>126254</t>
  </si>
  <si>
    <t>90496</t>
  </si>
  <si>
    <t>106357</t>
  </si>
  <si>
    <t>90528</t>
  </si>
  <si>
    <t>9780</t>
  </si>
  <si>
    <t>85115</t>
  </si>
  <si>
    <t>119906</t>
  </si>
  <si>
    <t>9948</t>
  </si>
  <si>
    <t>10508</t>
  </si>
  <si>
    <t>48954</t>
  </si>
  <si>
    <t>56549</t>
  </si>
  <si>
    <t>18888</t>
  </si>
  <si>
    <t>30375</t>
  </si>
  <si>
    <t>26694</t>
  </si>
  <si>
    <t>68468</t>
  </si>
  <si>
    <t>100536</t>
  </si>
  <si>
    <t>61677</t>
  </si>
  <si>
    <t>54801</t>
  </si>
  <si>
    <t>125174</t>
  </si>
  <si>
    <t>40361</t>
  </si>
  <si>
    <t>6724</t>
  </si>
  <si>
    <t>6859</t>
  </si>
  <si>
    <t>104986</t>
  </si>
  <si>
    <t>110970</t>
  </si>
  <si>
    <t>86556</t>
  </si>
  <si>
    <t>46641</t>
  </si>
  <si>
    <t>41910</t>
  </si>
  <si>
    <t>24399</t>
  </si>
  <si>
    <t>103802</t>
  </si>
  <si>
    <t>26198</t>
  </si>
  <si>
    <t>99455</t>
  </si>
  <si>
    <t>72032</t>
  </si>
  <si>
    <t>100381</t>
  </si>
  <si>
    <t>85724</t>
  </si>
  <si>
    <t>98617</t>
  </si>
  <si>
    <t>74045</t>
  </si>
  <si>
    <t>41698</t>
  </si>
  <si>
    <t>123908</t>
  </si>
  <si>
    <t>58718</t>
  </si>
  <si>
    <t>96985</t>
  </si>
  <si>
    <t>100189</t>
  </si>
  <si>
    <t>123807</t>
  </si>
  <si>
    <t>7129</t>
  </si>
  <si>
    <t>51022</t>
  </si>
  <si>
    <t>69068</t>
  </si>
  <si>
    <t>34832</t>
  </si>
  <si>
    <t>101602</t>
  </si>
  <si>
    <t>86746</t>
  </si>
  <si>
    <t>10262</t>
  </si>
  <si>
    <t>117362</t>
  </si>
  <si>
    <t>125683</t>
  </si>
  <si>
    <t>122124</t>
  </si>
  <si>
    <t>38444</t>
  </si>
  <si>
    <t>120791</t>
  </si>
  <si>
    <t>99003</t>
  </si>
  <si>
    <t>117103</t>
  </si>
  <si>
    <t>119270</t>
  </si>
  <si>
    <t>8857</t>
  </si>
  <si>
    <t>119221</t>
  </si>
  <si>
    <t>54760</t>
  </si>
  <si>
    <t>128520</t>
  </si>
  <si>
    <t>107575</t>
  </si>
  <si>
    <t>102687</t>
  </si>
  <si>
    <t>104462</t>
  </si>
  <si>
    <t>45724</t>
  </si>
  <si>
    <t>91628</t>
  </si>
  <si>
    <t>106028</t>
  </si>
  <si>
    <t>23089</t>
  </si>
  <si>
    <t>20468</t>
  </si>
  <si>
    <t>62514</t>
  </si>
  <si>
    <t>50806</t>
  </si>
  <si>
    <t>47497</t>
  </si>
  <si>
    <t>67919</t>
  </si>
  <si>
    <t>62993</t>
  </si>
  <si>
    <t>9444</t>
  </si>
  <si>
    <t>113317</t>
  </si>
  <si>
    <t>22352</t>
  </si>
  <si>
    <t>59838</t>
  </si>
  <si>
    <t>24560</t>
  </si>
  <si>
    <t>120491</t>
  </si>
  <si>
    <t>20528</t>
  </si>
  <si>
    <t>99098</t>
  </si>
  <si>
    <t>52214</t>
  </si>
  <si>
    <t>888</t>
  </si>
  <si>
    <t>40090</t>
  </si>
  <si>
    <t>121200</t>
  </si>
  <si>
    <t>99622</t>
  </si>
  <si>
    <t>84876</t>
  </si>
  <si>
    <t>98877</t>
  </si>
  <si>
    <t>79984</t>
  </si>
  <si>
    <t>79615</t>
  </si>
  <si>
    <t>25056</t>
  </si>
  <si>
    <t>104482</t>
  </si>
  <si>
    <t>41964</t>
  </si>
  <si>
    <t>45133</t>
  </si>
  <si>
    <t>19868</t>
  </si>
  <si>
    <t>351</t>
  </si>
  <si>
    <t>78322</t>
  </si>
  <si>
    <t>60956</t>
  </si>
  <si>
    <t>120721</t>
  </si>
  <si>
    <t>108497</t>
  </si>
  <si>
    <t>74642</t>
  </si>
  <si>
    <t>23233</t>
  </si>
  <si>
    <t>35608</t>
  </si>
  <si>
    <t>107642</t>
  </si>
  <si>
    <t>78307</t>
  </si>
  <si>
    <t>72410</t>
  </si>
  <si>
    <t>12835</t>
  </si>
  <si>
    <t>52735</t>
  </si>
  <si>
    <t>70947</t>
  </si>
  <si>
    <t>95763</t>
  </si>
  <si>
    <t>103313</t>
  </si>
  <si>
    <t>57647</t>
  </si>
  <si>
    <t>21846</t>
  </si>
  <si>
    <t>118488</t>
  </si>
  <si>
    <t>125126</t>
  </si>
  <si>
    <t>64333</t>
  </si>
  <si>
    <t>38691</t>
  </si>
  <si>
    <t>75040</t>
  </si>
  <si>
    <t>86651</t>
  </si>
  <si>
    <t>92588</t>
  </si>
  <si>
    <t>60519</t>
  </si>
  <si>
    <t>85544</t>
  </si>
  <si>
    <t>44698</t>
  </si>
  <si>
    <t>109136</t>
  </si>
  <si>
    <t>357</t>
  </si>
  <si>
    <t>92356</t>
  </si>
  <si>
    <t>120530</t>
  </si>
  <si>
    <t>70182</t>
  </si>
  <si>
    <t>47828</t>
  </si>
  <si>
    <t>124580</t>
  </si>
  <si>
    <t>77164</t>
  </si>
  <si>
    <t>108702</t>
  </si>
  <si>
    <t>69614</t>
  </si>
  <si>
    <t>79544</t>
  </si>
  <si>
    <t>43948</t>
  </si>
  <si>
    <t>15960</t>
  </si>
  <si>
    <t>66958</t>
  </si>
  <si>
    <t>47317</t>
  </si>
  <si>
    <t>23343</t>
  </si>
  <si>
    <t>11834</t>
  </si>
  <si>
    <t>53889</t>
  </si>
  <si>
    <t>76640</t>
  </si>
  <si>
    <t>55565</t>
  </si>
  <si>
    <t>44722</t>
  </si>
  <si>
    <t>91455</t>
  </si>
  <si>
    <t>36194</t>
  </si>
  <si>
    <t>7280</t>
  </si>
  <si>
    <t>40248</t>
  </si>
  <si>
    <t>74239</t>
  </si>
  <si>
    <t>43939</t>
  </si>
  <si>
    <t>103069</t>
  </si>
  <si>
    <t>39802</t>
  </si>
  <si>
    <t>39162</t>
  </si>
  <si>
    <t>87754</t>
  </si>
  <si>
    <t>67038</t>
  </si>
  <si>
    <t>80919</t>
  </si>
  <si>
    <t>15220</t>
  </si>
  <si>
    <t>64904</t>
  </si>
  <si>
    <t>121080</t>
  </si>
  <si>
    <t>87587</t>
  </si>
  <si>
    <t>90649</t>
  </si>
  <si>
    <t>22551</t>
  </si>
  <si>
    <t>90373</t>
  </si>
  <si>
    <t>104160</t>
  </si>
  <si>
    <t>7244</t>
  </si>
  <si>
    <t>24067</t>
  </si>
  <si>
    <t>113282</t>
  </si>
  <si>
    <t>15233</t>
  </si>
  <si>
    <t>28328</t>
  </si>
  <si>
    <t>18392</t>
  </si>
  <si>
    <t>18108</t>
  </si>
  <si>
    <t>26142</t>
  </si>
  <si>
    <t>84636</t>
  </si>
  <si>
    <t>38597</t>
  </si>
  <si>
    <t>106176</t>
  </si>
  <si>
    <t>67646</t>
  </si>
  <si>
    <t>14186</t>
  </si>
  <si>
    <t>117543</t>
  </si>
  <si>
    <t>99598</t>
  </si>
  <si>
    <t>88668</t>
  </si>
  <si>
    <t>109531</t>
  </si>
  <si>
    <t>24474</t>
  </si>
  <si>
    <t>53342</t>
  </si>
  <si>
    <t>109467</t>
  </si>
  <si>
    <t>12297</t>
  </si>
  <si>
    <t>21804</t>
  </si>
  <si>
    <t>114451</t>
  </si>
  <si>
    <t>121242</t>
  </si>
  <si>
    <t>100770</t>
  </si>
  <si>
    <t>43043</t>
  </si>
  <si>
    <t>11009</t>
  </si>
  <si>
    <t>115089</t>
  </si>
  <si>
    <t>25317</t>
  </si>
  <si>
    <t>23801</t>
  </si>
  <si>
    <t>89572</t>
  </si>
  <si>
    <t>111044</t>
  </si>
  <si>
    <t>43225</t>
  </si>
  <si>
    <t>20005</t>
  </si>
  <si>
    <t>91748</t>
  </si>
  <si>
    <t>117361</t>
  </si>
  <si>
    <t>60268</t>
  </si>
  <si>
    <t>47886</t>
  </si>
  <si>
    <t>128560</t>
  </si>
  <si>
    <t>111706</t>
  </si>
  <si>
    <t>124109</t>
  </si>
  <si>
    <t>69792</t>
  </si>
  <si>
    <t>47502</t>
  </si>
  <si>
    <t>90012</t>
  </si>
  <si>
    <t>83747</t>
  </si>
  <si>
    <t>119154</t>
  </si>
  <si>
    <t>120328</t>
  </si>
  <si>
    <t>19276</t>
  </si>
  <si>
    <t>39895</t>
  </si>
  <si>
    <t>108902</t>
  </si>
  <si>
    <t>23132</t>
  </si>
  <si>
    <t>122215</t>
  </si>
  <si>
    <t>74862</t>
  </si>
  <si>
    <t>72184</t>
  </si>
  <si>
    <t>110142</t>
  </si>
  <si>
    <t>115927</t>
  </si>
  <si>
    <t>53169</t>
  </si>
  <si>
    <t>47052</t>
  </si>
  <si>
    <t>103319</t>
  </si>
  <si>
    <t>65729</t>
  </si>
  <si>
    <t>29045</t>
  </si>
  <si>
    <t>128132</t>
  </si>
  <si>
    <t>66932</t>
  </si>
  <si>
    <t>19855</t>
  </si>
  <si>
    <t>62222</t>
  </si>
  <si>
    <t>10821</t>
  </si>
  <si>
    <t>119280</t>
  </si>
  <si>
    <t>38348</t>
  </si>
  <si>
    <t>22696</t>
  </si>
  <si>
    <t>107094</t>
  </si>
  <si>
    <t>52830</t>
  </si>
  <si>
    <t>50237</t>
  </si>
  <si>
    <t>119264</t>
  </si>
  <si>
    <t>35924</t>
  </si>
  <si>
    <t>39915</t>
  </si>
  <si>
    <t>42831</t>
  </si>
  <si>
    <t>87849</t>
  </si>
  <si>
    <t>111063</t>
  </si>
  <si>
    <t>111643</t>
  </si>
  <si>
    <t>30064</t>
  </si>
  <si>
    <t>92780</t>
  </si>
  <si>
    <t>10032</t>
  </si>
  <si>
    <t>115221</t>
  </si>
  <si>
    <t>90213</t>
  </si>
  <si>
    <t>18920</t>
  </si>
  <si>
    <t>65347</t>
  </si>
  <si>
    <t>46428</t>
  </si>
  <si>
    <t>17257</t>
  </si>
  <si>
    <t>99479</t>
  </si>
  <si>
    <t>45104</t>
  </si>
  <si>
    <t>10210</t>
  </si>
  <si>
    <t>115065</t>
  </si>
  <si>
    <t>83060</t>
  </si>
  <si>
    <t>105007</t>
  </si>
  <si>
    <t>102912</t>
  </si>
  <si>
    <t>8928</t>
  </si>
  <si>
    <t>16057</t>
  </si>
  <si>
    <t>69026</t>
  </si>
  <si>
    <t>69921</t>
  </si>
  <si>
    <t>119943</t>
  </si>
  <si>
    <t>55406</t>
  </si>
  <si>
    <t>113959</t>
  </si>
  <si>
    <t>27506</t>
  </si>
  <si>
    <t>93013</t>
  </si>
  <si>
    <t>61191</t>
  </si>
  <si>
    <t>654</t>
  </si>
  <si>
    <t>10169</t>
  </si>
  <si>
    <t>47715</t>
  </si>
  <si>
    <t>119031</t>
  </si>
  <si>
    <t>50376</t>
  </si>
  <si>
    <t>38079</t>
  </si>
  <si>
    <t>51069</t>
  </si>
  <si>
    <t>108644</t>
  </si>
  <si>
    <t>119555</t>
  </si>
  <si>
    <t>16955</t>
  </si>
  <si>
    <t>105044</t>
  </si>
  <si>
    <t>93612</t>
  </si>
  <si>
    <t>932</t>
  </si>
  <si>
    <t>129373</t>
  </si>
  <si>
    <t>62834</t>
  </si>
  <si>
    <t>23571</t>
  </si>
  <si>
    <t>57615</t>
  </si>
  <si>
    <t>53559</t>
  </si>
  <si>
    <t>121465</t>
  </si>
  <si>
    <t>12553</t>
  </si>
  <si>
    <t>71175</t>
  </si>
  <si>
    <t>115814</t>
  </si>
  <si>
    <t>103371</t>
  </si>
  <si>
    <t>128584</t>
  </si>
  <si>
    <t>112520</t>
  </si>
  <si>
    <t>95801</t>
  </si>
  <si>
    <t>101930</t>
  </si>
  <si>
    <t>46227</t>
  </si>
  <si>
    <t>71425</t>
  </si>
  <si>
    <t>76334</t>
  </si>
  <si>
    <t>33851</t>
  </si>
  <si>
    <t>57960</t>
  </si>
  <si>
    <t>30335</t>
  </si>
  <si>
    <t>14367</t>
  </si>
  <si>
    <t>50577</t>
  </si>
  <si>
    <t>124451</t>
  </si>
  <si>
    <t>97849</t>
  </si>
  <si>
    <t>118579</t>
  </si>
  <si>
    <t>116469</t>
  </si>
  <si>
    <t>51672</t>
  </si>
  <si>
    <t>28012</t>
  </si>
  <si>
    <t>85038</t>
  </si>
  <si>
    <t>39226</t>
  </si>
  <si>
    <t>112147</t>
  </si>
  <si>
    <t>78488</t>
  </si>
  <si>
    <t>50513</t>
  </si>
  <si>
    <t>119754</t>
  </si>
  <si>
    <t>103020</t>
  </si>
  <si>
    <t>115516</t>
  </si>
  <si>
    <t>79132</t>
  </si>
  <si>
    <t>120600</t>
  </si>
  <si>
    <t>3319</t>
  </si>
  <si>
    <t>89734</t>
  </si>
  <si>
    <t>127735</t>
  </si>
  <si>
    <t>39835</t>
  </si>
  <si>
    <t>112823</t>
  </si>
  <si>
    <t>47605</t>
  </si>
  <si>
    <t>118105</t>
  </si>
  <si>
    <t>10057</t>
  </si>
  <si>
    <t>87270</t>
  </si>
  <si>
    <t>34604</t>
  </si>
  <si>
    <t>53662</t>
  </si>
  <si>
    <t>106649</t>
  </si>
  <si>
    <t>67843</t>
  </si>
  <si>
    <t>2071</t>
  </si>
  <si>
    <t>32632</t>
  </si>
  <si>
    <t>36468</t>
  </si>
  <si>
    <t>34589</t>
  </si>
  <si>
    <t>15855</t>
  </si>
  <si>
    <t>79606</t>
  </si>
  <si>
    <t>43370</t>
  </si>
  <si>
    <t>67840</t>
  </si>
  <si>
    <t>71478</t>
  </si>
  <si>
    <t>78362</t>
  </si>
  <si>
    <t>77239</t>
  </si>
  <si>
    <t>59495</t>
  </si>
  <si>
    <t>20573</t>
  </si>
  <si>
    <t>2893</t>
  </si>
  <si>
    <t>101330</t>
  </si>
  <si>
    <t>110343</t>
  </si>
  <si>
    <t>84455</t>
  </si>
  <si>
    <t>93267</t>
  </si>
  <si>
    <t>74482</t>
  </si>
  <si>
    <t>70531</t>
  </si>
  <si>
    <t>34986</t>
  </si>
  <si>
    <t>123809</t>
  </si>
  <si>
    <t>33163</t>
  </si>
  <si>
    <t>113202</t>
  </si>
  <si>
    <t>103788</t>
  </si>
  <si>
    <t>129503</t>
  </si>
  <si>
    <t>124880</t>
  </si>
  <si>
    <t>63543</t>
  </si>
  <si>
    <t>33338</t>
  </si>
  <si>
    <t>101644</t>
  </si>
  <si>
    <t>61791</t>
  </si>
  <si>
    <t>58473</t>
  </si>
  <si>
    <t>120282</t>
  </si>
  <si>
    <t>60926</t>
  </si>
  <si>
    <t>109959</t>
  </si>
  <si>
    <t>110599</t>
  </si>
  <si>
    <t>72477</t>
  </si>
  <si>
    <t>102543</t>
  </si>
  <si>
    <t>87933</t>
  </si>
  <si>
    <t>79222</t>
  </si>
  <si>
    <t>22046</t>
  </si>
  <si>
    <t>102937</t>
  </si>
  <si>
    <t>62964</t>
  </si>
  <si>
    <t>114821</t>
  </si>
  <si>
    <t>125595</t>
  </si>
  <si>
    <t>6571</t>
  </si>
  <si>
    <t>94368</t>
  </si>
  <si>
    <t>81374</t>
  </si>
  <si>
    <t>105001</t>
  </si>
  <si>
    <t>33782</t>
  </si>
  <si>
    <t>6165</t>
  </si>
  <si>
    <t>85925</t>
  </si>
  <si>
    <t>111892</t>
  </si>
  <si>
    <t>114530</t>
  </si>
  <si>
    <t>56297</t>
  </si>
  <si>
    <t>38516</t>
  </si>
  <si>
    <t>14676</t>
  </si>
  <si>
    <t>112890</t>
  </si>
  <si>
    <t>10335</t>
  </si>
  <si>
    <t>108264</t>
  </si>
  <si>
    <t>20690</t>
  </si>
  <si>
    <t>76680</t>
  </si>
  <si>
    <t>25277</t>
  </si>
  <si>
    <t>34741</t>
  </si>
  <si>
    <t>89034</t>
  </si>
  <si>
    <t>20534</t>
  </si>
  <si>
    <t>58379</t>
  </si>
  <si>
    <t>63682</t>
  </si>
  <si>
    <t>126584</t>
  </si>
  <si>
    <t>46718</t>
  </si>
  <si>
    <t>12664</t>
  </si>
  <si>
    <t>36998</t>
  </si>
  <si>
    <t>102069</t>
  </si>
  <si>
    <t>42040</t>
  </si>
  <si>
    <t>93840</t>
  </si>
  <si>
    <t>121471</t>
  </si>
  <si>
    <t>14301</t>
  </si>
  <si>
    <t>107683</t>
  </si>
  <si>
    <t>123085</t>
  </si>
  <si>
    <t>10727</t>
  </si>
  <si>
    <t>80358</t>
  </si>
  <si>
    <t>95755</t>
  </si>
  <si>
    <t>75732</t>
  </si>
  <si>
    <t>58187</t>
  </si>
  <si>
    <t>111560</t>
  </si>
  <si>
    <t>90624</t>
  </si>
  <si>
    <t>112101</t>
  </si>
  <si>
    <t>88923</t>
  </si>
  <si>
    <t>110886</t>
  </si>
  <si>
    <t>9615</t>
  </si>
  <si>
    <t>68062</t>
  </si>
  <si>
    <t>41720</t>
  </si>
  <si>
    <t>119801</t>
  </si>
  <si>
    <t>128202</t>
  </si>
  <si>
    <t>36506</t>
  </si>
  <si>
    <t>31509</t>
  </si>
  <si>
    <t>54371</t>
  </si>
  <si>
    <t>52223</t>
  </si>
  <si>
    <t>16549</t>
  </si>
  <si>
    <t>14447</t>
  </si>
  <si>
    <t>65346</t>
  </si>
  <si>
    <t>111457</t>
  </si>
  <si>
    <t>129688</t>
  </si>
  <si>
    <t>61528</t>
  </si>
  <si>
    <t>86665</t>
  </si>
  <si>
    <t>78468</t>
  </si>
  <si>
    <t>42118</t>
  </si>
  <si>
    <t>3656</t>
  </si>
  <si>
    <t>46917</t>
  </si>
  <si>
    <t>121457</t>
  </si>
  <si>
    <t>17835</t>
  </si>
  <si>
    <t>32381</t>
  </si>
  <si>
    <t>66105</t>
  </si>
  <si>
    <t>16536</t>
  </si>
  <si>
    <t>128643</t>
  </si>
  <si>
    <t>13520</t>
  </si>
  <si>
    <t>50714</t>
  </si>
  <si>
    <t>36285</t>
  </si>
  <si>
    <t>63747</t>
  </si>
  <si>
    <t>55826</t>
  </si>
  <si>
    <t>104759</t>
  </si>
  <si>
    <t>47059</t>
  </si>
  <si>
    <t>39786</t>
  </si>
  <si>
    <t>116944</t>
  </si>
  <si>
    <t>119959</t>
  </si>
  <si>
    <t>56019</t>
  </si>
  <si>
    <t>12047</t>
  </si>
  <si>
    <t>105448</t>
  </si>
  <si>
    <t>79660</t>
  </si>
  <si>
    <t>102807</t>
  </si>
  <si>
    <t>49326</t>
  </si>
  <si>
    <t>92639</t>
  </si>
  <si>
    <t>53778</t>
  </si>
  <si>
    <t>1376</t>
  </si>
  <si>
    <t>91875</t>
  </si>
  <si>
    <t>100897</t>
  </si>
  <si>
    <t>17727</t>
  </si>
  <si>
    <t>33233</t>
  </si>
  <si>
    <t>122907</t>
  </si>
  <si>
    <t>103555</t>
  </si>
  <si>
    <t>89134</t>
  </si>
  <si>
    <t>49903</t>
  </si>
  <si>
    <t>21940</t>
  </si>
  <si>
    <t>21513</t>
  </si>
  <si>
    <t>24615</t>
  </si>
  <si>
    <t>84800</t>
  </si>
  <si>
    <t>8564</t>
  </si>
  <si>
    <t>125693</t>
  </si>
  <si>
    <t>113485</t>
  </si>
  <si>
    <t>104057</t>
  </si>
  <si>
    <t>102170</t>
  </si>
  <si>
    <t>87781</t>
  </si>
  <si>
    <t>99950</t>
  </si>
  <si>
    <t>93466</t>
  </si>
  <si>
    <t>20303</t>
  </si>
  <si>
    <t>73130</t>
  </si>
  <si>
    <t>116462</t>
  </si>
  <si>
    <t>118116</t>
  </si>
  <si>
    <t>44464</t>
  </si>
  <si>
    <t>69603</t>
  </si>
  <si>
    <t>65872</t>
  </si>
  <si>
    <t>31761</t>
  </si>
  <si>
    <t>36332</t>
  </si>
  <si>
    <t>107998</t>
  </si>
  <si>
    <t>113394</t>
  </si>
  <si>
    <t>109760</t>
  </si>
  <si>
    <t>36687</t>
  </si>
  <si>
    <t>42262</t>
  </si>
  <si>
    <t>71284</t>
  </si>
  <si>
    <t>101844</t>
  </si>
  <si>
    <t>201</t>
  </si>
  <si>
    <t>903</t>
  </si>
  <si>
    <t>42999</t>
  </si>
  <si>
    <t>8399</t>
  </si>
  <si>
    <t>89046</t>
  </si>
  <si>
    <t>52061</t>
  </si>
  <si>
    <t>112384</t>
  </si>
  <si>
    <t>76431</t>
  </si>
  <si>
    <t>33425</t>
  </si>
  <si>
    <t>123757</t>
  </si>
  <si>
    <t>38415</t>
  </si>
  <si>
    <t>105803</t>
  </si>
  <si>
    <t>44910</t>
  </si>
  <si>
    <t>48578</t>
  </si>
  <si>
    <t>5411</t>
  </si>
  <si>
    <t>44131</t>
  </si>
  <si>
    <t>38810</t>
  </si>
  <si>
    <t>1596</t>
  </si>
  <si>
    <t>40034</t>
  </si>
  <si>
    <t>47658</t>
  </si>
  <si>
    <t>50260</t>
  </si>
  <si>
    <t>10695</t>
  </si>
  <si>
    <t>100614</t>
  </si>
  <si>
    <t>58875</t>
  </si>
  <si>
    <t>46700</t>
  </si>
  <si>
    <t>84763</t>
  </si>
  <si>
    <t>9558</t>
  </si>
  <si>
    <t>72852</t>
  </si>
  <si>
    <t>98955</t>
  </si>
  <si>
    <t>99152</t>
  </si>
  <si>
    <t>39198</t>
  </si>
  <si>
    <t>94045</t>
  </si>
  <si>
    <t>26368</t>
  </si>
  <si>
    <t>7043</t>
  </si>
  <si>
    <t>33799</t>
  </si>
  <si>
    <t>20990</t>
  </si>
  <si>
    <t>110339</t>
  </si>
  <si>
    <t>102067</t>
  </si>
  <si>
    <t>51421</t>
  </si>
  <si>
    <t>71638</t>
  </si>
  <si>
    <t>60653</t>
  </si>
  <si>
    <t>13378</t>
  </si>
  <si>
    <t>125352</t>
  </si>
  <si>
    <t>30919</t>
  </si>
  <si>
    <t>29803</t>
  </si>
  <si>
    <t>62110</t>
  </si>
  <si>
    <t>116263</t>
  </si>
  <si>
    <t>103635</t>
  </si>
  <si>
    <t>116966</t>
  </si>
  <si>
    <t>52753</t>
  </si>
  <si>
    <t>63516</t>
  </si>
  <si>
    <t>90276</t>
  </si>
  <si>
    <t>99379</t>
  </si>
  <si>
    <t>11949</t>
  </si>
  <si>
    <t>86221</t>
  </si>
  <si>
    <t>59268</t>
  </si>
  <si>
    <t>118368</t>
  </si>
  <si>
    <t>90241</t>
  </si>
  <si>
    <t>129197</t>
  </si>
  <si>
    <t>12093</t>
  </si>
  <si>
    <t>48286</t>
  </si>
  <si>
    <t>112913</t>
  </si>
  <si>
    <t>124523</t>
  </si>
  <si>
    <t>98414</t>
  </si>
  <si>
    <t>23783</t>
  </si>
  <si>
    <t>128439</t>
  </si>
  <si>
    <t>47172</t>
  </si>
  <si>
    <t>37108</t>
  </si>
  <si>
    <t>105799</t>
  </si>
  <si>
    <t>52190</t>
  </si>
  <si>
    <t>121075</t>
  </si>
  <si>
    <t>87565</t>
  </si>
  <si>
    <t>106728</t>
  </si>
  <si>
    <t>31449</t>
  </si>
  <si>
    <t>13392</t>
  </si>
  <si>
    <t>109081</t>
  </si>
  <si>
    <t>25340</t>
  </si>
  <si>
    <t>126791</t>
  </si>
  <si>
    <t>120635</t>
  </si>
  <si>
    <t>87860</t>
  </si>
  <si>
    <t>65796</t>
  </si>
  <si>
    <t>112040</t>
  </si>
  <si>
    <t>17767</t>
  </si>
  <si>
    <t>28095</t>
  </si>
  <si>
    <t>18678</t>
  </si>
  <si>
    <t>96901</t>
  </si>
  <si>
    <t>99045</t>
  </si>
  <si>
    <t>42321</t>
  </si>
  <si>
    <t>8544</t>
  </si>
  <si>
    <t>51396</t>
  </si>
  <si>
    <t>767</t>
  </si>
  <si>
    <t>90449</t>
  </si>
  <si>
    <t>61160</t>
  </si>
  <si>
    <t>31920</t>
  </si>
  <si>
    <t>29211</t>
  </si>
  <si>
    <t>125437</t>
  </si>
  <si>
    <t>69739</t>
  </si>
  <si>
    <t>14295</t>
  </si>
  <si>
    <t>85744</t>
  </si>
  <si>
    <t>54258</t>
  </si>
  <si>
    <t>83545</t>
  </si>
  <si>
    <t>3752</t>
  </si>
  <si>
    <t>32588</t>
  </si>
  <si>
    <t>35044</t>
  </si>
  <si>
    <t>48555</t>
  </si>
  <si>
    <t>58408</t>
  </si>
  <si>
    <t>50909</t>
  </si>
  <si>
    <t>12412</t>
  </si>
  <si>
    <t>95659</t>
  </si>
  <si>
    <t>116537</t>
  </si>
  <si>
    <t>8884</t>
  </si>
  <si>
    <t>100042</t>
  </si>
  <si>
    <t>95583</t>
  </si>
  <si>
    <t>31298</t>
  </si>
  <si>
    <t>127044</t>
  </si>
  <si>
    <t>110296</t>
  </si>
  <si>
    <t>104472</t>
  </si>
  <si>
    <t>98441</t>
  </si>
  <si>
    <t>79441</t>
  </si>
  <si>
    <t>68542</t>
  </si>
  <si>
    <t>10139</t>
  </si>
  <si>
    <t>27758</t>
  </si>
  <si>
    <t>114795</t>
  </si>
  <si>
    <t>6156</t>
  </si>
  <si>
    <t>18073</t>
  </si>
  <si>
    <t>87335</t>
  </si>
  <si>
    <t>8380</t>
  </si>
  <si>
    <t>38926</t>
  </si>
  <si>
    <t>129091</t>
  </si>
  <si>
    <t>84441</t>
  </si>
  <si>
    <t>13990</t>
  </si>
  <si>
    <t>59747</t>
  </si>
  <si>
    <t>37723</t>
  </si>
  <si>
    <t>124011</t>
  </si>
  <si>
    <t>92212</t>
  </si>
  <si>
    <t>96225</t>
  </si>
  <si>
    <t>81591</t>
  </si>
  <si>
    <t>96816</t>
  </si>
  <si>
    <t>15200</t>
  </si>
  <si>
    <t>68006</t>
  </si>
  <si>
    <t>109038</t>
  </si>
  <si>
    <t>21126</t>
  </si>
  <si>
    <t>13612</t>
  </si>
  <si>
    <t>54316</t>
  </si>
  <si>
    <t>47495</t>
  </si>
  <si>
    <t>118462</t>
  </si>
  <si>
    <t>49068</t>
  </si>
  <si>
    <t>22558</t>
  </si>
  <si>
    <t>121787</t>
  </si>
  <si>
    <t>74816</t>
  </si>
  <si>
    <t>102756</t>
  </si>
  <si>
    <t>107160</t>
  </si>
  <si>
    <t>61566</t>
  </si>
  <si>
    <t>100904</t>
  </si>
  <si>
    <t>60162</t>
  </si>
  <si>
    <t>100630</t>
  </si>
  <si>
    <t>11123</t>
  </si>
  <si>
    <t>25514</t>
  </si>
  <si>
    <t>10832</t>
  </si>
  <si>
    <t>11458</t>
  </si>
  <si>
    <t>121762</t>
  </si>
  <si>
    <t>4469</t>
  </si>
  <si>
    <t>48587</t>
  </si>
  <si>
    <t>4427</t>
  </si>
  <si>
    <t>97674</t>
  </si>
  <si>
    <t>34822</t>
  </si>
  <si>
    <t>91122</t>
  </si>
  <si>
    <t>27979</t>
  </si>
  <si>
    <t>5319</t>
  </si>
  <si>
    <t>15970</t>
  </si>
  <si>
    <t>51601</t>
  </si>
  <si>
    <t>70225</t>
  </si>
  <si>
    <t>102986</t>
  </si>
  <si>
    <t>78202</t>
  </si>
  <si>
    <t>116095</t>
  </si>
  <si>
    <t>117559</t>
  </si>
  <si>
    <t>15829</t>
  </si>
  <si>
    <t>123061</t>
  </si>
  <si>
    <t>89969</t>
  </si>
  <si>
    <t>14721</t>
  </si>
  <si>
    <t>49939</t>
  </si>
  <si>
    <t>118496</t>
  </si>
  <si>
    <t>100280</t>
  </si>
  <si>
    <t>12119</t>
  </si>
  <si>
    <t>119632</t>
  </si>
  <si>
    <t>110540</t>
  </si>
  <si>
    <t>32628</t>
  </si>
  <si>
    <t>31562</t>
  </si>
  <si>
    <t>81320</t>
  </si>
  <si>
    <t>79323</t>
  </si>
  <si>
    <t>116473</t>
  </si>
  <si>
    <t>115959</t>
  </si>
  <si>
    <t>42497</t>
  </si>
  <si>
    <t>74037</t>
  </si>
  <si>
    <t>17132</t>
  </si>
  <si>
    <t>5621</t>
  </si>
  <si>
    <t>3209</t>
  </si>
  <si>
    <t>93499</t>
  </si>
  <si>
    <t>85857</t>
  </si>
  <si>
    <t>12045</t>
  </si>
  <si>
    <t>109564</t>
  </si>
  <si>
    <t>64231</t>
  </si>
  <si>
    <t>57834</t>
  </si>
  <si>
    <t>4568</t>
  </si>
  <si>
    <t>127899</t>
  </si>
  <si>
    <t>23523</t>
  </si>
  <si>
    <t>116005</t>
  </si>
  <si>
    <t>39859</t>
  </si>
  <si>
    <t>115041</t>
  </si>
  <si>
    <t>129261</t>
  </si>
  <si>
    <t>118956</t>
  </si>
  <si>
    <t>99165</t>
  </si>
  <si>
    <t>3639</t>
  </si>
  <si>
    <t>97438</t>
  </si>
  <si>
    <t>96781</t>
  </si>
  <si>
    <t>15698</t>
  </si>
  <si>
    <t>103522</t>
  </si>
  <si>
    <t>95323</t>
  </si>
  <si>
    <t>17496</t>
  </si>
  <si>
    <t>5184</t>
  </si>
  <si>
    <t>121675</t>
  </si>
  <si>
    <t>9322</t>
  </si>
  <si>
    <t>44684</t>
  </si>
  <si>
    <t>52153</t>
  </si>
  <si>
    <t>100022</t>
  </si>
  <si>
    <t>36765</t>
  </si>
  <si>
    <t>16935</t>
  </si>
  <si>
    <t>106526</t>
  </si>
  <si>
    <t>58888</t>
  </si>
  <si>
    <t>90332</t>
  </si>
  <si>
    <t>62638</t>
  </si>
  <si>
    <t>127168</t>
  </si>
  <si>
    <t>125539</t>
  </si>
  <si>
    <t>78603</t>
  </si>
  <si>
    <t>54794</t>
  </si>
  <si>
    <t>110005</t>
  </si>
  <si>
    <t>81797</t>
  </si>
  <si>
    <t>55329</t>
  </si>
  <si>
    <t>101448</t>
  </si>
  <si>
    <t>21038</t>
  </si>
  <si>
    <t>66482</t>
  </si>
  <si>
    <t>114184</t>
  </si>
  <si>
    <t>27785</t>
  </si>
  <si>
    <t>18279</t>
  </si>
  <si>
    <t>71708</t>
  </si>
  <si>
    <t>89546</t>
  </si>
  <si>
    <t>9893</t>
  </si>
  <si>
    <t>98757</t>
  </si>
  <si>
    <t>431</t>
  </si>
  <si>
    <t>68348</t>
  </si>
  <si>
    <t>4597</t>
  </si>
  <si>
    <t>68048</t>
  </si>
  <si>
    <t>15895</t>
  </si>
  <si>
    <t>51275</t>
  </si>
  <si>
    <t>76783</t>
  </si>
  <si>
    <t>88576</t>
  </si>
  <si>
    <t>121226</t>
  </si>
  <si>
    <t>8550</t>
  </si>
  <si>
    <t>76306</t>
  </si>
  <si>
    <t>2261</t>
  </si>
  <si>
    <t>30717</t>
  </si>
  <si>
    <t>83156</t>
  </si>
  <si>
    <t>56198</t>
  </si>
  <si>
    <t>103794</t>
  </si>
  <si>
    <t>120315</t>
  </si>
  <si>
    <t>20888</t>
  </si>
  <si>
    <t>28813</t>
  </si>
  <si>
    <t>41810</t>
  </si>
  <si>
    <t>69085</t>
  </si>
  <si>
    <t>91711</t>
  </si>
  <si>
    <t>186</t>
  </si>
  <si>
    <t>23534</t>
  </si>
  <si>
    <t>48526</t>
  </si>
  <si>
    <t>100181</t>
  </si>
  <si>
    <t>8523</t>
  </si>
  <si>
    <t>47087</t>
  </si>
  <si>
    <t>46210</t>
  </si>
  <si>
    <t>101388</t>
  </si>
  <si>
    <t>127105</t>
  </si>
  <si>
    <t>13803</t>
  </si>
  <si>
    <t>127732</t>
  </si>
  <si>
    <t>45408</t>
  </si>
  <si>
    <t>25787</t>
  </si>
  <si>
    <t>31486</t>
  </si>
  <si>
    <t>84978</t>
  </si>
  <si>
    <t>114306</t>
  </si>
  <si>
    <t>102544</t>
  </si>
  <si>
    <t>59159</t>
  </si>
  <si>
    <t>53917</t>
  </si>
  <si>
    <t>72814</t>
  </si>
  <si>
    <t>59388</t>
  </si>
  <si>
    <t>6651</t>
  </si>
  <si>
    <t>4207</t>
  </si>
  <si>
    <t>47843</t>
  </si>
  <si>
    <t>57287</t>
  </si>
  <si>
    <t>121187</t>
  </si>
  <si>
    <t>36696</t>
  </si>
  <si>
    <t>28093</t>
  </si>
  <si>
    <t>126695</t>
  </si>
  <si>
    <t>27250</t>
  </si>
  <si>
    <t>33837</t>
  </si>
  <si>
    <t>34618</t>
  </si>
  <si>
    <t>110004</t>
  </si>
  <si>
    <t>63770</t>
  </si>
  <si>
    <t>48613</t>
  </si>
  <si>
    <t>96726</t>
  </si>
  <si>
    <t>73873</t>
  </si>
  <si>
    <t>82506</t>
  </si>
  <si>
    <t>112581</t>
  </si>
  <si>
    <t>6298</t>
  </si>
  <si>
    <t>47624</t>
  </si>
  <si>
    <t>62319</t>
  </si>
  <si>
    <t>89069</t>
  </si>
  <si>
    <t>101031</t>
  </si>
  <si>
    <t>114389</t>
  </si>
  <si>
    <t>55312</t>
  </si>
  <si>
    <t>22568</t>
  </si>
  <si>
    <t>105644</t>
  </si>
  <si>
    <t>106012</t>
  </si>
  <si>
    <t>100472</t>
  </si>
  <si>
    <t>48966</t>
  </si>
  <si>
    <t>63330</t>
  </si>
  <si>
    <t>63667</t>
  </si>
  <si>
    <t>34994</t>
  </si>
  <si>
    <t>127711</t>
  </si>
  <si>
    <t>100634</t>
  </si>
  <si>
    <t>78557</t>
  </si>
  <si>
    <t>47169</t>
  </si>
  <si>
    <t>123187</t>
  </si>
  <si>
    <t>73107</t>
  </si>
  <si>
    <t>25127</t>
  </si>
  <si>
    <t>125881</t>
  </si>
  <si>
    <t>39296</t>
  </si>
  <si>
    <t>104604</t>
  </si>
  <si>
    <t>5568</t>
  </si>
  <si>
    <t>59379</t>
  </si>
  <si>
    <t>42272</t>
  </si>
  <si>
    <t>94660</t>
  </si>
  <si>
    <t>15543</t>
  </si>
  <si>
    <t>91582</t>
  </si>
  <si>
    <t>112408</t>
  </si>
  <si>
    <t>16284</t>
  </si>
  <si>
    <t>125859</t>
  </si>
  <si>
    <t>90824</t>
  </si>
  <si>
    <t>67072</t>
  </si>
  <si>
    <t>102149</t>
  </si>
  <si>
    <t>8051</t>
  </si>
  <si>
    <t>19413</t>
  </si>
  <si>
    <t>38355</t>
  </si>
  <si>
    <t>22972</t>
  </si>
  <si>
    <t>65771</t>
  </si>
  <si>
    <t>108797</t>
  </si>
  <si>
    <t>6620</t>
  </si>
  <si>
    <t>33766</t>
  </si>
  <si>
    <t>108452</t>
  </si>
  <si>
    <t>77124</t>
  </si>
  <si>
    <t>20559</t>
  </si>
  <si>
    <t>102778</t>
  </si>
  <si>
    <t>114429</t>
  </si>
  <si>
    <t>38695</t>
  </si>
  <si>
    <t>53074</t>
  </si>
  <si>
    <t>72745</t>
  </si>
  <si>
    <t>40559</t>
  </si>
  <si>
    <t>39644</t>
  </si>
  <si>
    <t>124982</t>
  </si>
  <si>
    <t>92269</t>
  </si>
  <si>
    <t>34537</t>
  </si>
  <si>
    <t>51832</t>
  </si>
  <si>
    <t>118066</t>
  </si>
  <si>
    <t>49835</t>
  </si>
  <si>
    <t>76472</t>
  </si>
  <si>
    <t>75081</t>
  </si>
  <si>
    <t>81819</t>
  </si>
  <si>
    <t>104467</t>
  </si>
  <si>
    <t>27450</t>
  </si>
  <si>
    <t>1452</t>
  </si>
  <si>
    <t>103922</t>
  </si>
  <si>
    <t>24092</t>
  </si>
  <si>
    <t>4642</t>
  </si>
  <si>
    <t>86947</t>
  </si>
  <si>
    <t>128178</t>
  </si>
  <si>
    <t>64966</t>
  </si>
  <si>
    <t>99694</t>
  </si>
  <si>
    <t>53654</t>
  </si>
  <si>
    <t>71268</t>
  </si>
  <si>
    <t>72120</t>
  </si>
  <si>
    <t>97650</t>
  </si>
  <si>
    <t>15786</t>
  </si>
  <si>
    <t>30293</t>
  </si>
  <si>
    <t>120528</t>
  </si>
  <si>
    <t>43411</t>
  </si>
  <si>
    <t>54059</t>
  </si>
  <si>
    <t>26808</t>
  </si>
  <si>
    <t>25406</t>
  </si>
  <si>
    <t>98121</t>
  </si>
  <si>
    <t>57050</t>
  </si>
  <si>
    <t>17297</t>
  </si>
  <si>
    <t>115020</t>
  </si>
  <si>
    <t>98531</t>
  </si>
  <si>
    <t>118315</t>
  </si>
  <si>
    <t>110842</t>
  </si>
  <si>
    <t>77295</t>
  </si>
  <si>
    <t>90840</t>
  </si>
  <si>
    <t>46707</t>
  </si>
  <si>
    <t>5023</t>
  </si>
  <si>
    <t>98693</t>
  </si>
  <si>
    <t>72405</t>
  </si>
  <si>
    <t>79445</t>
  </si>
  <si>
    <t>20074</t>
  </si>
  <si>
    <t>110419</t>
  </si>
  <si>
    <t>121508</t>
  </si>
  <si>
    <t>24398</t>
  </si>
  <si>
    <t>2032</t>
  </si>
  <si>
    <t>62442</t>
  </si>
  <si>
    <t>37674</t>
  </si>
  <si>
    <t>31274</t>
  </si>
  <si>
    <t>24010</t>
  </si>
  <si>
    <t>46891</t>
  </si>
  <si>
    <t>125166</t>
  </si>
  <si>
    <t>100491</t>
  </si>
  <si>
    <t>126453</t>
  </si>
  <si>
    <t>120562</t>
  </si>
  <si>
    <t>4063</t>
  </si>
  <si>
    <t>73263</t>
  </si>
  <si>
    <t>90342</t>
  </si>
  <si>
    <t>127232</t>
  </si>
  <si>
    <t>72593</t>
  </si>
  <si>
    <t>62880</t>
  </si>
  <si>
    <t>123374</t>
  </si>
  <si>
    <t>98994</t>
  </si>
  <si>
    <t>102313</t>
  </si>
  <si>
    <t>128021</t>
  </si>
  <si>
    <t>82254</t>
  </si>
  <si>
    <t>121585</t>
  </si>
  <si>
    <t>98710</t>
  </si>
  <si>
    <t>45529</t>
  </si>
  <si>
    <t>27238</t>
  </si>
  <si>
    <t>66266</t>
  </si>
  <si>
    <t>14568</t>
  </si>
  <si>
    <t>64746</t>
  </si>
  <si>
    <t>65858</t>
  </si>
  <si>
    <t>11785</t>
  </si>
  <si>
    <t>14272</t>
  </si>
  <si>
    <t>85946</t>
  </si>
  <si>
    <t>47995</t>
  </si>
  <si>
    <t>45958</t>
  </si>
  <si>
    <t>17781</t>
  </si>
  <si>
    <t>24718</t>
  </si>
  <si>
    <t>64422</t>
  </si>
  <si>
    <t>89062</t>
  </si>
  <si>
    <t>29362</t>
  </si>
  <si>
    <t>69905</t>
  </si>
  <si>
    <t>42002</t>
  </si>
  <si>
    <t>23530</t>
  </si>
  <si>
    <t>71727</t>
  </si>
  <si>
    <t>28579</t>
  </si>
  <si>
    <t>128385</t>
  </si>
  <si>
    <t>19716</t>
  </si>
  <si>
    <t>96605</t>
  </si>
  <si>
    <t>44307</t>
  </si>
  <si>
    <t>4454</t>
  </si>
  <si>
    <t>128800</t>
  </si>
  <si>
    <t>125579</t>
  </si>
  <si>
    <t>2174</t>
  </si>
  <si>
    <t>46394</t>
  </si>
  <si>
    <t>4942</t>
  </si>
  <si>
    <t>79122</t>
  </si>
  <si>
    <t>105634</t>
  </si>
  <si>
    <t>125556</t>
  </si>
  <si>
    <t>81114</t>
  </si>
  <si>
    <t>71030</t>
  </si>
  <si>
    <t>50147</t>
  </si>
  <si>
    <t>85437</t>
  </si>
  <si>
    <t>95208</t>
  </si>
  <si>
    <t>17274</t>
  </si>
  <si>
    <t>64929</t>
  </si>
  <si>
    <t>31076</t>
  </si>
  <si>
    <t>88711</t>
  </si>
  <si>
    <t>76565</t>
  </si>
  <si>
    <t>35091</t>
  </si>
  <si>
    <t>27156</t>
  </si>
  <si>
    <t>114853</t>
  </si>
  <si>
    <t>21248</t>
  </si>
  <si>
    <t>117359</t>
  </si>
  <si>
    <t>29923</t>
  </si>
  <si>
    <t>85691</t>
  </si>
  <si>
    <t>102819</t>
  </si>
  <si>
    <t>54353</t>
  </si>
  <si>
    <t>100200</t>
  </si>
  <si>
    <t>105829</t>
  </si>
  <si>
    <t>40435</t>
  </si>
  <si>
    <t>103792</t>
  </si>
  <si>
    <t>65143</t>
  </si>
  <si>
    <t>27374</t>
  </si>
  <si>
    <t>33369</t>
  </si>
  <si>
    <t>10</t>
  </si>
  <si>
    <t>119759</t>
  </si>
  <si>
    <t>67651</t>
  </si>
  <si>
    <t>94290</t>
  </si>
  <si>
    <t>125029</t>
  </si>
  <si>
    <t>22442</t>
  </si>
  <si>
    <t>108179</t>
  </si>
  <si>
    <t>23566</t>
  </si>
  <si>
    <t>79651</t>
  </si>
  <si>
    <t>3487</t>
  </si>
  <si>
    <t>77815</t>
  </si>
  <si>
    <t>58181</t>
  </si>
  <si>
    <t>127502</t>
  </si>
  <si>
    <t>113678</t>
  </si>
  <si>
    <t>126280</t>
  </si>
  <si>
    <t>80546</t>
  </si>
  <si>
    <t>2724</t>
  </si>
  <si>
    <t>65518</t>
  </si>
  <si>
    <t>27334</t>
  </si>
  <si>
    <t>24743</t>
  </si>
  <si>
    <t>95736</t>
  </si>
  <si>
    <t>25953</t>
  </si>
  <si>
    <t>29643</t>
  </si>
  <si>
    <t>26973</t>
  </si>
  <si>
    <t>12558</t>
  </si>
  <si>
    <t>109052</t>
  </si>
  <si>
    <t>117731</t>
  </si>
  <si>
    <t>70546</t>
  </si>
  <si>
    <t>104945</t>
  </si>
  <si>
    <t>89703</t>
  </si>
  <si>
    <t>67180</t>
  </si>
  <si>
    <t>122383</t>
  </si>
  <si>
    <t>67192</t>
  </si>
  <si>
    <t>66724</t>
  </si>
  <si>
    <t>1287</t>
  </si>
  <si>
    <t>1952</t>
  </si>
  <si>
    <t>120632</t>
  </si>
  <si>
    <t>58836</t>
  </si>
  <si>
    <t>101236</t>
  </si>
  <si>
    <t>54577</t>
  </si>
  <si>
    <t>52489</t>
  </si>
  <si>
    <t>91695</t>
  </si>
  <si>
    <t>99986</t>
  </si>
  <si>
    <t>68195</t>
  </si>
  <si>
    <t>27844</t>
  </si>
  <si>
    <t>63471</t>
  </si>
  <si>
    <t>49449</t>
  </si>
  <si>
    <t>88917</t>
  </si>
  <si>
    <t>65263</t>
  </si>
  <si>
    <t>58101</t>
  </si>
  <si>
    <t>129866</t>
  </si>
  <si>
    <t>25008</t>
  </si>
  <si>
    <t>107609</t>
  </si>
  <si>
    <t>19392</t>
  </si>
  <si>
    <t>52085</t>
  </si>
  <si>
    <t>3660</t>
  </si>
  <si>
    <t>105800</t>
  </si>
  <si>
    <t>7804</t>
  </si>
  <si>
    <t>97458</t>
  </si>
  <si>
    <t>37969</t>
  </si>
  <si>
    <t>47069</t>
  </si>
  <si>
    <t>51166</t>
  </si>
  <si>
    <t>37611</t>
  </si>
  <si>
    <t>1222</t>
  </si>
  <si>
    <t>17957</t>
  </si>
  <si>
    <t>44093</t>
  </si>
  <si>
    <t>93658</t>
  </si>
  <si>
    <t>88625</t>
  </si>
  <si>
    <t>17766</t>
  </si>
  <si>
    <t>7626</t>
  </si>
  <si>
    <t>114503</t>
  </si>
  <si>
    <t>18363</t>
  </si>
  <si>
    <t>127435</t>
  </si>
  <si>
    <t>5658</t>
  </si>
  <si>
    <t>8144</t>
  </si>
  <si>
    <t>32522</t>
  </si>
  <si>
    <t>108789</t>
  </si>
  <si>
    <t>58054</t>
  </si>
  <si>
    <t>17194</t>
  </si>
  <si>
    <t>17176</t>
  </si>
  <si>
    <t>89839</t>
  </si>
  <si>
    <t>107654</t>
  </si>
  <si>
    <t>22170</t>
  </si>
  <si>
    <t>18656</t>
  </si>
  <si>
    <t>7426</t>
  </si>
  <si>
    <t>67386</t>
  </si>
  <si>
    <t>88261</t>
  </si>
  <si>
    <t>109956</t>
  </si>
  <si>
    <t>4120</t>
  </si>
  <si>
    <t>41420</t>
  </si>
  <si>
    <t>11689</t>
  </si>
  <si>
    <t>128498</t>
  </si>
  <si>
    <t>44570</t>
  </si>
  <si>
    <t>116075</t>
  </si>
  <si>
    <t>59061</t>
  </si>
  <si>
    <t>29088</t>
  </si>
  <si>
    <t>106623</t>
  </si>
  <si>
    <t>45423</t>
  </si>
  <si>
    <t>81423</t>
  </si>
  <si>
    <t>26888</t>
  </si>
  <si>
    <t>49297</t>
  </si>
  <si>
    <t>41053</t>
  </si>
  <si>
    <t>72108</t>
  </si>
  <si>
    <t>108359</t>
  </si>
  <si>
    <t>74257</t>
  </si>
  <si>
    <t>88349</t>
  </si>
  <si>
    <t>33134</t>
  </si>
  <si>
    <t>116020</t>
  </si>
  <si>
    <t>125888</t>
  </si>
  <si>
    <t>120726</t>
  </si>
  <si>
    <t>32123</t>
  </si>
  <si>
    <t>20980</t>
  </si>
  <si>
    <t>21127</t>
  </si>
  <si>
    <t>49016</t>
  </si>
  <si>
    <t>116200</t>
  </si>
  <si>
    <t>13059</t>
  </si>
  <si>
    <t>103448</t>
  </si>
  <si>
    <t>74</t>
  </si>
  <si>
    <t>45461</t>
  </si>
  <si>
    <t>5095</t>
  </si>
  <si>
    <t>27390</t>
  </si>
  <si>
    <t>26184</t>
  </si>
  <si>
    <t>39670</t>
  </si>
  <si>
    <t>98257</t>
  </si>
  <si>
    <t>43769</t>
  </si>
  <si>
    <t>98353</t>
  </si>
  <si>
    <t>106978</t>
  </si>
  <si>
    <t>89050</t>
  </si>
  <si>
    <t>2307</t>
  </si>
  <si>
    <t>11443</t>
  </si>
  <si>
    <t>51635</t>
  </si>
  <si>
    <t>105857</t>
  </si>
  <si>
    <t>22452</t>
  </si>
  <si>
    <t>37458</t>
  </si>
  <si>
    <t>13862</t>
  </si>
  <si>
    <t>21412</t>
  </si>
  <si>
    <t>58981</t>
  </si>
  <si>
    <t>100738</t>
  </si>
  <si>
    <t>73372</t>
  </si>
  <si>
    <t>108326</t>
  </si>
  <si>
    <t>124014</t>
  </si>
  <si>
    <t>120309</t>
  </si>
  <si>
    <t>106340</t>
  </si>
  <si>
    <t>48903</t>
  </si>
  <si>
    <t>41327</t>
  </si>
  <si>
    <t>11386</t>
  </si>
  <si>
    <t>61812</t>
  </si>
  <si>
    <t>92888</t>
  </si>
  <si>
    <t>64557</t>
  </si>
  <si>
    <t>114670</t>
  </si>
  <si>
    <t>57472</t>
  </si>
  <si>
    <t>33931</t>
  </si>
  <si>
    <t>18589</t>
  </si>
  <si>
    <t>105748</t>
  </si>
  <si>
    <t>42843</t>
  </si>
  <si>
    <t>90249</t>
  </si>
  <si>
    <t>32418</t>
  </si>
  <si>
    <t>62221</t>
  </si>
  <si>
    <t>112711</t>
  </si>
  <si>
    <t>112871</t>
  </si>
  <si>
    <t>41504</t>
  </si>
  <si>
    <t>5630</t>
  </si>
  <si>
    <t>58251</t>
  </si>
  <si>
    <t>61931</t>
  </si>
  <si>
    <t>115466</t>
  </si>
  <si>
    <t>65210</t>
  </si>
  <si>
    <t>45770</t>
  </si>
  <si>
    <t>106121</t>
  </si>
  <si>
    <t>52818</t>
  </si>
  <si>
    <t>2997</t>
  </si>
  <si>
    <t>85623</t>
  </si>
  <si>
    <t>78570</t>
  </si>
  <si>
    <t>110956</t>
  </si>
  <si>
    <t>76488</t>
  </si>
  <si>
    <t>110137</t>
  </si>
  <si>
    <t>11488</t>
  </si>
  <si>
    <t>40642</t>
  </si>
  <si>
    <t>77833</t>
  </si>
  <si>
    <t>8827</t>
  </si>
  <si>
    <t>72550</t>
  </si>
  <si>
    <t>70142</t>
  </si>
  <si>
    <t>126705</t>
  </si>
  <si>
    <t>68809</t>
  </si>
  <si>
    <t>87658</t>
  </si>
  <si>
    <t>121724</t>
  </si>
  <si>
    <t>120793</t>
  </si>
  <si>
    <t>86566</t>
  </si>
  <si>
    <t>66987</t>
  </si>
  <si>
    <t>92283</t>
  </si>
  <si>
    <t>72315</t>
  </si>
  <si>
    <t>41736</t>
  </si>
  <si>
    <t>44318</t>
  </si>
  <si>
    <t>67592</t>
  </si>
  <si>
    <t>7937</t>
  </si>
  <si>
    <t>12892</t>
  </si>
  <si>
    <t>80992</t>
  </si>
  <si>
    <t>46642</t>
  </si>
  <si>
    <t>16043</t>
  </si>
  <si>
    <t>38092</t>
  </si>
  <si>
    <t>127635</t>
  </si>
  <si>
    <t>66159</t>
  </si>
  <si>
    <t>103889</t>
  </si>
  <si>
    <t>118197</t>
  </si>
  <si>
    <t>113079</t>
  </si>
  <si>
    <t>22462</t>
  </si>
  <si>
    <t>42468</t>
  </si>
  <si>
    <t>24637</t>
  </si>
  <si>
    <t>65406</t>
  </si>
  <si>
    <t>2687</t>
  </si>
  <si>
    <t>101695</t>
  </si>
  <si>
    <t>117771</t>
  </si>
  <si>
    <t>124576</t>
  </si>
  <si>
    <t>117948</t>
  </si>
  <si>
    <t>55375</t>
  </si>
  <si>
    <t>30313</t>
  </si>
  <si>
    <t>82910</t>
  </si>
  <si>
    <t>47674</t>
  </si>
  <si>
    <t>37038</t>
  </si>
  <si>
    <t>125044</t>
  </si>
  <si>
    <t>26238</t>
  </si>
  <si>
    <t>89124</t>
  </si>
  <si>
    <t>48779</t>
  </si>
  <si>
    <t>78354</t>
  </si>
  <si>
    <t>55044</t>
  </si>
  <si>
    <t>73271</t>
  </si>
  <si>
    <t>61057</t>
  </si>
  <si>
    <t>45372</t>
  </si>
  <si>
    <t>32844</t>
  </si>
  <si>
    <t>81557</t>
  </si>
  <si>
    <t>58232</t>
  </si>
  <si>
    <t>49346</t>
  </si>
  <si>
    <t>80479</t>
  </si>
  <si>
    <t>102461</t>
  </si>
  <si>
    <t>91344</t>
  </si>
  <si>
    <t>26775</t>
  </si>
  <si>
    <t>102082</t>
  </si>
  <si>
    <t>43751</t>
  </si>
  <si>
    <t>49540</t>
  </si>
  <si>
    <t>71009</t>
  </si>
  <si>
    <t>95468</t>
  </si>
  <si>
    <t>16888</t>
  </si>
  <si>
    <t>71831</t>
  </si>
  <si>
    <t>37299</t>
  </si>
  <si>
    <t>101730</t>
  </si>
  <si>
    <t>57426</t>
  </si>
  <si>
    <t>48496</t>
  </si>
  <si>
    <t>119279</t>
  </si>
  <si>
    <t>85021</t>
  </si>
  <si>
    <t>22127</t>
  </si>
  <si>
    <t>88163</t>
  </si>
  <si>
    <t>104036</t>
  </si>
  <si>
    <t>84805</t>
  </si>
  <si>
    <t>111582</t>
  </si>
  <si>
    <t>105704</t>
  </si>
  <si>
    <t>123366</t>
  </si>
  <si>
    <t>70068</t>
  </si>
  <si>
    <t>59533</t>
  </si>
  <si>
    <t>126414</t>
  </si>
  <si>
    <t>19752</t>
  </si>
  <si>
    <t>50350</t>
  </si>
  <si>
    <t>94893</t>
  </si>
  <si>
    <t>118757</t>
  </si>
  <si>
    <t>105712</t>
  </si>
  <si>
    <t>99597</t>
  </si>
  <si>
    <t>6107</t>
  </si>
  <si>
    <t>52726</t>
  </si>
  <si>
    <t>115981</t>
  </si>
  <si>
    <t>7479</t>
  </si>
  <si>
    <t>111877</t>
  </si>
  <si>
    <t>107181</t>
  </si>
  <si>
    <t>42099</t>
  </si>
  <si>
    <t>25649</t>
  </si>
  <si>
    <t>84419</t>
  </si>
  <si>
    <t>101377</t>
  </si>
  <si>
    <t>103497</t>
  </si>
  <si>
    <t>9573</t>
  </si>
  <si>
    <t>91719</t>
  </si>
  <si>
    <t>42472</t>
  </si>
  <si>
    <t>27215</t>
  </si>
  <si>
    <t>27430</t>
  </si>
  <si>
    <t>115143</t>
  </si>
  <si>
    <t>94491</t>
  </si>
  <si>
    <t>106168</t>
  </si>
  <si>
    <t>30602</t>
  </si>
  <si>
    <t>66442</t>
  </si>
  <si>
    <t>19180</t>
  </si>
  <si>
    <t>103727</t>
  </si>
  <si>
    <t>21297</t>
  </si>
  <si>
    <t>115568</t>
  </si>
  <si>
    <t>92105</t>
  </si>
  <si>
    <t>30662</t>
  </si>
  <si>
    <t>15453</t>
  </si>
  <si>
    <t>16130</t>
  </si>
  <si>
    <t>80549</t>
  </si>
  <si>
    <t>92123</t>
  </si>
  <si>
    <t>120311</t>
  </si>
  <si>
    <t>84851</t>
  </si>
  <si>
    <t>116037</t>
  </si>
  <si>
    <t>129015</t>
  </si>
  <si>
    <t>105348</t>
  </si>
  <si>
    <t>52161</t>
  </si>
  <si>
    <t>76841</t>
  </si>
  <si>
    <t>75207</t>
  </si>
  <si>
    <t>129570</t>
  </si>
  <si>
    <t>20322</t>
  </si>
  <si>
    <t>19620</t>
  </si>
  <si>
    <t>108154</t>
  </si>
  <si>
    <t>1323</t>
  </si>
  <si>
    <t>26119</t>
  </si>
  <si>
    <t>49389</t>
  </si>
  <si>
    <t>129000</t>
  </si>
  <si>
    <t>99336</t>
  </si>
  <si>
    <t>88341</t>
  </si>
  <si>
    <t>16982</t>
  </si>
  <si>
    <t>118417</t>
  </si>
  <si>
    <t>19110</t>
  </si>
  <si>
    <t>70427</t>
  </si>
  <si>
    <t>54981</t>
  </si>
  <si>
    <t>41113</t>
  </si>
  <si>
    <t>123086</t>
  </si>
  <si>
    <t>112899</t>
  </si>
  <si>
    <t>51567</t>
  </si>
  <si>
    <t>7033</t>
  </si>
  <si>
    <t>103721</t>
  </si>
  <si>
    <t>30577</t>
  </si>
  <si>
    <t>309</t>
  </si>
  <si>
    <t>43235</t>
  </si>
  <si>
    <t>5917</t>
  </si>
  <si>
    <t>106682</t>
  </si>
  <si>
    <t>85046</t>
  </si>
  <si>
    <t>7262</t>
  </si>
  <si>
    <t>83988</t>
  </si>
  <si>
    <t>98140</t>
  </si>
  <si>
    <t>90593</t>
  </si>
  <si>
    <t>108976</t>
  </si>
  <si>
    <t>67918</t>
  </si>
  <si>
    <t>86851</t>
  </si>
  <si>
    <t>121234</t>
  </si>
  <si>
    <t>68395</t>
  </si>
  <si>
    <t>81217</t>
  </si>
  <si>
    <t>116009</t>
  </si>
  <si>
    <t>7441</t>
  </si>
  <si>
    <t>27375</t>
  </si>
  <si>
    <t>11188</t>
  </si>
  <si>
    <t>5932</t>
  </si>
  <si>
    <t>31673</t>
  </si>
  <si>
    <t>117163</t>
  </si>
  <si>
    <t>9809</t>
  </si>
  <si>
    <t>121887</t>
  </si>
  <si>
    <t>101076</t>
  </si>
  <si>
    <t>75430</t>
  </si>
  <si>
    <t>32644</t>
  </si>
  <si>
    <t>48491</t>
  </si>
  <si>
    <t>24766</t>
  </si>
  <si>
    <t>62852</t>
  </si>
  <si>
    <t>63954</t>
  </si>
  <si>
    <t>34785</t>
  </si>
  <si>
    <t>86845</t>
  </si>
  <si>
    <t>27515</t>
  </si>
  <si>
    <t>12172</t>
  </si>
  <si>
    <t>126677</t>
  </si>
  <si>
    <t>75989</t>
  </si>
  <si>
    <t>38320</t>
  </si>
  <si>
    <t>78004</t>
  </si>
  <si>
    <t>86013</t>
  </si>
  <si>
    <t>27743</t>
  </si>
  <si>
    <t>34407</t>
  </si>
  <si>
    <t>125775</t>
  </si>
  <si>
    <t>121134</t>
  </si>
  <si>
    <t>94104</t>
  </si>
  <si>
    <t>57115</t>
  </si>
  <si>
    <t>100104</t>
  </si>
  <si>
    <t>42490</t>
  </si>
  <si>
    <t>27815</t>
  </si>
  <si>
    <t>100046</t>
  </si>
  <si>
    <t>5720</t>
  </si>
  <si>
    <t>88041</t>
  </si>
  <si>
    <t>101011</t>
  </si>
  <si>
    <t>12670</t>
  </si>
  <si>
    <t>100737</t>
  </si>
  <si>
    <t>16979</t>
  </si>
  <si>
    <t>52003</t>
  </si>
  <si>
    <t>121960</t>
  </si>
  <si>
    <t>31100</t>
  </si>
  <si>
    <t>78831</t>
  </si>
  <si>
    <t>102870</t>
  </si>
  <si>
    <t>41689</t>
  </si>
  <si>
    <t>22941</t>
  </si>
  <si>
    <t>75146</t>
  </si>
  <si>
    <t>127085</t>
  </si>
  <si>
    <t>3894</t>
  </si>
  <si>
    <t>62292</t>
  </si>
  <si>
    <t>109483</t>
  </si>
  <si>
    <t>3575</t>
  </si>
  <si>
    <t>69238</t>
  </si>
  <si>
    <t>49349</t>
  </si>
  <si>
    <t>34116</t>
  </si>
  <si>
    <t>125282</t>
  </si>
  <si>
    <t>97048</t>
  </si>
  <si>
    <t>126197</t>
  </si>
  <si>
    <t>37485</t>
  </si>
  <si>
    <t>53295</t>
  </si>
  <si>
    <t>64122</t>
  </si>
  <si>
    <t>117646</t>
  </si>
  <si>
    <t>73488</t>
  </si>
  <si>
    <t>48124</t>
  </si>
  <si>
    <t>114221</t>
  </si>
  <si>
    <t>99157</t>
  </si>
  <si>
    <t>43612</t>
  </si>
  <si>
    <t>122278</t>
  </si>
  <si>
    <t>59677</t>
  </si>
  <si>
    <t>42007</t>
  </si>
  <si>
    <t>105847</t>
  </si>
  <si>
    <t>101483</t>
  </si>
  <si>
    <t>103350</t>
  </si>
  <si>
    <t>9770</t>
  </si>
  <si>
    <t>125284</t>
  </si>
  <si>
    <t>127790</t>
  </si>
  <si>
    <t>54225</t>
  </si>
  <si>
    <t>97504</t>
  </si>
  <si>
    <t>48518</t>
  </si>
  <si>
    <t>105921</t>
  </si>
  <si>
    <t>55206</t>
  </si>
  <si>
    <t>56307</t>
  </si>
  <si>
    <t>53818</t>
  </si>
  <si>
    <t>127259</t>
  </si>
  <si>
    <t>29483</t>
  </si>
  <si>
    <t>80740</t>
  </si>
  <si>
    <t>58307</t>
  </si>
  <si>
    <t>31266</t>
  </si>
  <si>
    <t>82732</t>
  </si>
  <si>
    <t>34876</t>
  </si>
  <si>
    <t>108897</t>
  </si>
  <si>
    <t>85710</t>
  </si>
  <si>
    <t>8667</t>
  </si>
  <si>
    <t>122149</t>
  </si>
  <si>
    <t>60211</t>
  </si>
  <si>
    <t>22912</t>
  </si>
  <si>
    <t>29737</t>
  </si>
  <si>
    <t>11412</t>
  </si>
  <si>
    <t>13995</t>
  </si>
  <si>
    <t>57629</t>
  </si>
  <si>
    <t>32174</t>
  </si>
  <si>
    <t>20478</t>
  </si>
  <si>
    <t>47104</t>
  </si>
  <si>
    <t>118147</t>
  </si>
  <si>
    <t>39944</t>
  </si>
  <si>
    <t>7994</t>
  </si>
  <si>
    <t>102949</t>
  </si>
  <si>
    <t>17129</t>
  </si>
  <si>
    <t>51970</t>
  </si>
  <si>
    <t>13118</t>
  </si>
  <si>
    <t>18838</t>
  </si>
  <si>
    <t>33182</t>
  </si>
  <si>
    <t>16563</t>
  </si>
  <si>
    <t>124173</t>
  </si>
  <si>
    <t>80455</t>
  </si>
  <si>
    <t>56471</t>
  </si>
  <si>
    <t>36771</t>
  </si>
  <si>
    <t>57930</t>
  </si>
  <si>
    <t>13411</t>
  </si>
  <si>
    <t>122216</t>
  </si>
  <si>
    <t>9754</t>
  </si>
  <si>
    <t>119229</t>
  </si>
  <si>
    <t>115154</t>
  </si>
  <si>
    <t>61063</t>
  </si>
  <si>
    <t>33559</t>
  </si>
  <si>
    <t>99969</t>
  </si>
  <si>
    <t>113103</t>
  </si>
  <si>
    <t>96020</t>
  </si>
  <si>
    <t>38442</t>
  </si>
  <si>
    <t>76389</t>
  </si>
  <si>
    <t>14150</t>
  </si>
  <si>
    <t>59652</t>
  </si>
  <si>
    <t>86502</t>
  </si>
  <si>
    <t>41068</t>
  </si>
  <si>
    <t>31934</t>
  </si>
  <si>
    <t>57564</t>
  </si>
  <si>
    <t>33105</t>
  </si>
  <si>
    <t>90310</t>
  </si>
  <si>
    <t>16462</t>
  </si>
  <si>
    <t>31596</t>
  </si>
  <si>
    <t>53540</t>
  </si>
  <si>
    <t>7698</t>
  </si>
  <si>
    <t>11702</t>
  </si>
  <si>
    <t>54666</t>
  </si>
  <si>
    <t>107137</t>
  </si>
  <si>
    <t>121948</t>
  </si>
  <si>
    <t>48266</t>
  </si>
  <si>
    <t>11829</t>
  </si>
  <si>
    <t>46726</t>
  </si>
  <si>
    <t>28763</t>
  </si>
  <si>
    <t>110435</t>
  </si>
  <si>
    <t>61943</t>
  </si>
  <si>
    <t>60945</t>
  </si>
  <si>
    <t>8783</t>
  </si>
  <si>
    <t>52187</t>
  </si>
  <si>
    <t>8909</t>
  </si>
  <si>
    <t>23200</t>
  </si>
  <si>
    <t>67364</t>
  </si>
  <si>
    <t>11291</t>
  </si>
  <si>
    <t>90579</t>
  </si>
  <si>
    <t>40626</t>
  </si>
  <si>
    <t>30116</t>
  </si>
  <si>
    <t>23277</t>
  </si>
  <si>
    <t>53190</t>
  </si>
  <si>
    <t>9460</t>
  </si>
  <si>
    <t>41759</t>
  </si>
  <si>
    <t>49413</t>
  </si>
  <si>
    <t>97350</t>
  </si>
  <si>
    <t>120216</t>
  </si>
  <si>
    <t>110104</t>
  </si>
  <si>
    <t>19520</t>
  </si>
  <si>
    <t>16114</t>
  </si>
  <si>
    <t>45476</t>
  </si>
  <si>
    <t>109538</t>
  </si>
  <si>
    <t>52385</t>
  </si>
  <si>
    <t>77271</t>
  </si>
  <si>
    <t>30072</t>
  </si>
  <si>
    <t>112514</t>
  </si>
  <si>
    <t>13623</t>
  </si>
  <si>
    <t>124737</t>
  </si>
  <si>
    <t>29128</t>
  </si>
  <si>
    <t>113436</t>
  </si>
  <si>
    <t>101079</t>
  </si>
  <si>
    <t>36892</t>
  </si>
  <si>
    <t>8162</t>
  </si>
  <si>
    <t>80589</t>
  </si>
  <si>
    <t>97259</t>
  </si>
  <si>
    <t>80231</t>
  </si>
  <si>
    <t>48313</t>
  </si>
  <si>
    <t>86881</t>
  </si>
  <si>
    <t>78254</t>
  </si>
  <si>
    <t>29534</t>
  </si>
  <si>
    <t>126799</t>
  </si>
  <si>
    <t>65472</t>
  </si>
  <si>
    <t>16319</t>
  </si>
  <si>
    <t>95202</t>
  </si>
  <si>
    <t>52305</t>
  </si>
  <si>
    <t>54715</t>
  </si>
  <si>
    <t>114227</t>
  </si>
  <si>
    <t>12510</t>
  </si>
  <si>
    <t>31806</t>
  </si>
  <si>
    <t>28697</t>
  </si>
  <si>
    <t>116181</t>
  </si>
  <si>
    <t>111976</t>
  </si>
  <si>
    <t>46003</t>
  </si>
  <si>
    <t>15472</t>
  </si>
  <si>
    <t>110249</t>
  </si>
  <si>
    <t>73745</t>
  </si>
  <si>
    <t>43757</t>
  </si>
  <si>
    <t>99241</t>
  </si>
  <si>
    <t>109819</t>
  </si>
  <si>
    <t>86182</t>
  </si>
  <si>
    <t>119502</t>
  </si>
  <si>
    <t>22408</t>
  </si>
  <si>
    <t>105885</t>
  </si>
  <si>
    <t>82270</t>
  </si>
  <si>
    <t>63810</t>
  </si>
  <si>
    <t>47521</t>
  </si>
  <si>
    <t>32190</t>
  </si>
  <si>
    <t>44695</t>
  </si>
  <si>
    <t>88368</t>
  </si>
  <si>
    <t>47858</t>
  </si>
  <si>
    <t>92471</t>
  </si>
  <si>
    <t>9032</t>
  </si>
  <si>
    <t>117260</t>
  </si>
  <si>
    <t>16256</t>
  </si>
  <si>
    <t>96872</t>
  </si>
  <si>
    <t>119556</t>
  </si>
  <si>
    <t>68976</t>
  </si>
  <si>
    <t>42428</t>
  </si>
  <si>
    <t>57503</t>
  </si>
  <si>
    <t>63752</t>
  </si>
  <si>
    <t>77670</t>
  </si>
  <si>
    <t>32688</t>
  </si>
  <si>
    <t>96539</t>
  </si>
  <si>
    <t>81642</t>
  </si>
  <si>
    <t>78924</t>
  </si>
  <si>
    <t>23946</t>
  </si>
  <si>
    <t>57689</t>
  </si>
  <si>
    <t>106557</t>
  </si>
  <si>
    <t>27369</t>
  </si>
  <si>
    <t>92331</t>
  </si>
  <si>
    <t>15410</t>
  </si>
  <si>
    <t>108645</t>
  </si>
  <si>
    <t>67696</t>
  </si>
  <si>
    <t>89235</t>
  </si>
  <si>
    <t>55083</t>
  </si>
  <si>
    <t>46963</t>
  </si>
  <si>
    <t>129164</t>
  </si>
  <si>
    <t>95759</t>
  </si>
  <si>
    <t>16727</t>
  </si>
  <si>
    <t>26089</t>
  </si>
  <si>
    <t>119657</t>
  </si>
  <si>
    <t>32686</t>
  </si>
  <si>
    <t>112113</t>
  </si>
  <si>
    <t>61889</t>
  </si>
  <si>
    <t>92680</t>
  </si>
  <si>
    <t>28580</t>
  </si>
  <si>
    <t>97797</t>
  </si>
  <si>
    <t>98524</t>
  </si>
  <si>
    <t>5685</t>
  </si>
  <si>
    <t>50063</t>
  </si>
  <si>
    <t>82228</t>
  </si>
  <si>
    <t>109430</t>
  </si>
  <si>
    <t>35726</t>
  </si>
  <si>
    <t>17203</t>
  </si>
  <si>
    <t>36218</t>
  </si>
  <si>
    <t>81688</t>
  </si>
  <si>
    <t>33318</t>
  </si>
  <si>
    <t>121793</t>
  </si>
  <si>
    <t>78378</t>
  </si>
  <si>
    <t>118489</t>
  </si>
  <si>
    <t>123098</t>
  </si>
  <si>
    <t>66889</t>
  </si>
  <si>
    <t>71639</t>
  </si>
  <si>
    <t>34209</t>
  </si>
  <si>
    <t>28227</t>
  </si>
  <si>
    <t>9769</t>
  </si>
  <si>
    <t>100458</t>
  </si>
  <si>
    <t>26501</t>
  </si>
  <si>
    <t>65631</t>
  </si>
  <si>
    <t>39548</t>
  </si>
  <si>
    <t>23558</t>
  </si>
  <si>
    <t>7098</t>
  </si>
  <si>
    <t>81830</t>
  </si>
  <si>
    <t>102426</t>
  </si>
  <si>
    <t>49335</t>
  </si>
  <si>
    <t>57046</t>
  </si>
  <si>
    <t>117555</t>
  </si>
  <si>
    <t>97355</t>
  </si>
  <si>
    <t>73549</t>
  </si>
  <si>
    <t>65738</t>
  </si>
  <si>
    <t>125405</t>
  </si>
  <si>
    <t>26750</t>
  </si>
  <si>
    <t>48305</t>
  </si>
  <si>
    <t>25337</t>
  </si>
  <si>
    <t>37030</t>
  </si>
  <si>
    <t>99689</t>
  </si>
  <si>
    <t>87835</t>
  </si>
  <si>
    <t>107885</t>
  </si>
  <si>
    <t>114000</t>
  </si>
  <si>
    <t>122198</t>
  </si>
  <si>
    <t>21998</t>
  </si>
  <si>
    <t>3637</t>
  </si>
  <si>
    <t>63389</t>
  </si>
  <si>
    <t>81121</t>
  </si>
  <si>
    <t>88222</t>
  </si>
  <si>
    <t>74208</t>
  </si>
  <si>
    <t>39686</t>
  </si>
  <si>
    <t>44508</t>
  </si>
  <si>
    <t>79902</t>
  </si>
  <si>
    <t>53368</t>
  </si>
  <si>
    <t>39365</t>
  </si>
  <si>
    <t>116516</t>
  </si>
  <si>
    <t>14525</t>
  </si>
  <si>
    <t>32529</t>
  </si>
  <si>
    <t>64186</t>
  </si>
  <si>
    <t>57349</t>
  </si>
  <si>
    <t>705</t>
  </si>
  <si>
    <t>66780</t>
  </si>
  <si>
    <t>56244</t>
  </si>
  <si>
    <t>100878</t>
  </si>
  <si>
    <t>103186</t>
  </si>
  <si>
    <t>21232</t>
  </si>
  <si>
    <t>127312</t>
  </si>
  <si>
    <t>92655</t>
  </si>
  <si>
    <t>3509</t>
  </si>
  <si>
    <t>102735</t>
  </si>
  <si>
    <t>1843</t>
  </si>
  <si>
    <t>27849</t>
  </si>
  <si>
    <t>9795</t>
  </si>
  <si>
    <t>7288</t>
  </si>
  <si>
    <t>60024</t>
  </si>
  <si>
    <t>77285</t>
  </si>
  <si>
    <t>51219</t>
  </si>
  <si>
    <t>95708</t>
  </si>
  <si>
    <t>12219</t>
  </si>
  <si>
    <t>35385</t>
  </si>
  <si>
    <t>19989</t>
  </si>
  <si>
    <t>56637</t>
  </si>
  <si>
    <t>74149</t>
  </si>
  <si>
    <t>66734</t>
  </si>
  <si>
    <t>59857</t>
  </si>
  <si>
    <t>68680</t>
  </si>
  <si>
    <t>64943</t>
  </si>
  <si>
    <t>10101</t>
  </si>
  <si>
    <t>63681</t>
  </si>
  <si>
    <t>73577</t>
  </si>
  <si>
    <t>53273</t>
  </si>
  <si>
    <t>52664</t>
  </si>
  <si>
    <t>118477</t>
  </si>
  <si>
    <t>34333</t>
  </si>
  <si>
    <t>25432</t>
  </si>
  <si>
    <t>35603</t>
  </si>
  <si>
    <t>2903</t>
  </si>
  <si>
    <t>41365</t>
  </si>
  <si>
    <t>65458</t>
  </si>
  <si>
    <t>53603</t>
  </si>
  <si>
    <t>115005</t>
  </si>
  <si>
    <t>123539</t>
  </si>
  <si>
    <t>12006</t>
  </si>
  <si>
    <t>65032</t>
  </si>
  <si>
    <t>89372</t>
  </si>
  <si>
    <t>36010</t>
  </si>
  <si>
    <t>28753</t>
  </si>
  <si>
    <t>57004</t>
  </si>
  <si>
    <t>102959</t>
  </si>
  <si>
    <t>81752</t>
  </si>
  <si>
    <t>35876</t>
  </si>
  <si>
    <t>119185</t>
  </si>
  <si>
    <t>34860</t>
  </si>
  <si>
    <t>22340</t>
  </si>
  <si>
    <t>117099</t>
  </si>
  <si>
    <t>16856</t>
  </si>
  <si>
    <t>98491</t>
  </si>
  <si>
    <t>20321</t>
  </si>
  <si>
    <t>48164</t>
  </si>
  <si>
    <t>128976</t>
  </si>
  <si>
    <t>70215</t>
  </si>
  <si>
    <t>126490</t>
  </si>
  <si>
    <t>108086</t>
  </si>
  <si>
    <t>50763</t>
  </si>
  <si>
    <t>70128</t>
  </si>
  <si>
    <t>109053</t>
  </si>
  <si>
    <t>50424</t>
  </si>
  <si>
    <t>64318</t>
  </si>
  <si>
    <t>117184</t>
  </si>
  <si>
    <t>11366</t>
  </si>
  <si>
    <t>92602</t>
  </si>
  <si>
    <t>122545</t>
  </si>
  <si>
    <t>15588</t>
  </si>
  <si>
    <t>54388</t>
  </si>
  <si>
    <t>44002</t>
  </si>
  <si>
    <t>111592</t>
  </si>
  <si>
    <t>26517</t>
  </si>
  <si>
    <t>9241</t>
  </si>
  <si>
    <t>23894</t>
  </si>
  <si>
    <t>20056</t>
  </si>
  <si>
    <t>12751</t>
  </si>
  <si>
    <t>65705</t>
  </si>
  <si>
    <t>66886</t>
  </si>
  <si>
    <t>83554</t>
  </si>
  <si>
    <t>38126</t>
  </si>
  <si>
    <t>96140</t>
  </si>
  <si>
    <t>46848</t>
  </si>
  <si>
    <t>4012</t>
  </si>
  <si>
    <t>83610</t>
  </si>
  <si>
    <t>44335</t>
  </si>
  <si>
    <t>120218</t>
  </si>
  <si>
    <t>37937</t>
  </si>
  <si>
    <t>38157</t>
  </si>
  <si>
    <t>1833</t>
  </si>
  <si>
    <t>53124</t>
  </si>
  <si>
    <t>123996</t>
  </si>
  <si>
    <t>82102</t>
  </si>
  <si>
    <t>68842</t>
  </si>
  <si>
    <t>105993</t>
  </si>
  <si>
    <t>63519</t>
  </si>
  <si>
    <t>28574</t>
  </si>
  <si>
    <t>105837</t>
  </si>
  <si>
    <t>62594</t>
  </si>
  <si>
    <t>5395</t>
  </si>
  <si>
    <t>88768</t>
  </si>
  <si>
    <t>49732</t>
  </si>
  <si>
    <t>90563</t>
  </si>
  <si>
    <t>126403</t>
  </si>
  <si>
    <t>68241</t>
  </si>
  <si>
    <t>61929</t>
  </si>
  <si>
    <t>117985</t>
  </si>
  <si>
    <t>4498</t>
  </si>
  <si>
    <t>34364</t>
  </si>
  <si>
    <t>31467</t>
  </si>
  <si>
    <t>31601</t>
  </si>
  <si>
    <t>98978</t>
  </si>
  <si>
    <t>34319</t>
  </si>
  <si>
    <t>65717</t>
  </si>
  <si>
    <t>94541</t>
  </si>
  <si>
    <t>65536</t>
  </si>
  <si>
    <t>5788</t>
  </si>
  <si>
    <t>17148</t>
  </si>
  <si>
    <t>46398</t>
  </si>
  <si>
    <t>85822</t>
  </si>
  <si>
    <t>30349</t>
  </si>
  <si>
    <t>10339</t>
  </si>
  <si>
    <t>22666</t>
  </si>
  <si>
    <t>16966</t>
  </si>
  <si>
    <t>33959</t>
  </si>
  <si>
    <t>48830</t>
  </si>
  <si>
    <t>97696</t>
  </si>
  <si>
    <t>85364</t>
  </si>
  <si>
    <t>47357</t>
  </si>
  <si>
    <t>10765</t>
  </si>
  <si>
    <t>72305</t>
  </si>
  <si>
    <t>113558</t>
  </si>
  <si>
    <t>87006</t>
  </si>
  <si>
    <t>43724</t>
  </si>
  <si>
    <t>36125</t>
  </si>
  <si>
    <t>48508</t>
  </si>
  <si>
    <t>54281</t>
  </si>
  <si>
    <t>109206</t>
  </si>
  <si>
    <t>112393</t>
  </si>
  <si>
    <t>51556</t>
  </si>
  <si>
    <t>58392</t>
  </si>
  <si>
    <t>111577</t>
  </si>
  <si>
    <t>87242</t>
  </si>
  <si>
    <t>93960</t>
  </si>
  <si>
    <t>7220</t>
  </si>
  <si>
    <t>5858</t>
  </si>
  <si>
    <t>100154</t>
  </si>
  <si>
    <t>92083</t>
  </si>
  <si>
    <t>96601</t>
  </si>
  <si>
    <t>70024</t>
  </si>
  <si>
    <t>120761</t>
  </si>
  <si>
    <t>103110</t>
  </si>
  <si>
    <t>22283</t>
  </si>
  <si>
    <t>24355</t>
  </si>
  <si>
    <t>55541</t>
  </si>
  <si>
    <t>67654</t>
  </si>
  <si>
    <t>43261</t>
  </si>
  <si>
    <t>31978</t>
  </si>
  <si>
    <t>82264</t>
  </si>
  <si>
    <t>17775</t>
  </si>
  <si>
    <t>122230</t>
  </si>
  <si>
    <t>13050</t>
  </si>
  <si>
    <t>102675</t>
  </si>
  <si>
    <t>84968</t>
  </si>
  <si>
    <t>43457</t>
  </si>
  <si>
    <t>73790</t>
  </si>
  <si>
    <t>54932</t>
  </si>
  <si>
    <t>82872</t>
  </si>
  <si>
    <t>5728</t>
  </si>
  <si>
    <t>45549</t>
  </si>
  <si>
    <t>117075</t>
  </si>
  <si>
    <t>22279</t>
  </si>
  <si>
    <t>71520</t>
  </si>
  <si>
    <t>105563</t>
  </si>
  <si>
    <t>77715</t>
  </si>
  <si>
    <t>104171</t>
  </si>
  <si>
    <t>59861</t>
  </si>
  <si>
    <t>67481</t>
  </si>
  <si>
    <t>50337</t>
  </si>
  <si>
    <t>857</t>
  </si>
  <si>
    <t>35251</t>
  </si>
  <si>
    <t>14412</t>
  </si>
  <si>
    <t>1966</t>
  </si>
  <si>
    <t>102839</t>
  </si>
  <si>
    <t>18768</t>
  </si>
  <si>
    <t>78364</t>
  </si>
  <si>
    <t>20721</t>
  </si>
  <si>
    <t>121182</t>
  </si>
  <si>
    <t>119137</t>
  </si>
  <si>
    <t>107502</t>
  </si>
  <si>
    <t>10137</t>
  </si>
  <si>
    <t>77041</t>
  </si>
  <si>
    <t>42266</t>
  </si>
  <si>
    <t>52896</t>
  </si>
  <si>
    <t>67743</t>
  </si>
  <si>
    <t>64100</t>
  </si>
  <si>
    <t>45238</t>
  </si>
  <si>
    <t>106207</t>
  </si>
  <si>
    <t>116550</t>
  </si>
  <si>
    <t>93741</t>
  </si>
  <si>
    <t>120577</t>
  </si>
  <si>
    <t>47268</t>
  </si>
  <si>
    <t>42268</t>
  </si>
  <si>
    <t>64817</t>
  </si>
  <si>
    <t>109481</t>
  </si>
  <si>
    <t>83039</t>
  </si>
  <si>
    <t>92703</t>
  </si>
  <si>
    <t>14266</t>
  </si>
  <si>
    <t>63431</t>
  </si>
  <si>
    <t>97930</t>
  </si>
  <si>
    <t>56518</t>
  </si>
  <si>
    <t>106441</t>
  </si>
  <si>
    <t>26540</t>
  </si>
  <si>
    <t>28301</t>
  </si>
  <si>
    <t>83473</t>
  </si>
  <si>
    <t>126256</t>
  </si>
  <si>
    <t>112784</t>
  </si>
  <si>
    <t>114051</t>
  </si>
  <si>
    <t>4893</t>
  </si>
  <si>
    <t>101148</t>
  </si>
  <si>
    <t>20795</t>
  </si>
  <si>
    <t>77224</t>
  </si>
  <si>
    <t>36279</t>
  </si>
  <si>
    <t>92239</t>
  </si>
  <si>
    <t>89116</t>
  </si>
  <si>
    <t>124137</t>
  </si>
  <si>
    <t>21545</t>
  </si>
  <si>
    <t>8634</t>
  </si>
  <si>
    <t>116495</t>
  </si>
  <si>
    <t>81887</t>
  </si>
  <si>
    <t>13115</t>
  </si>
  <si>
    <t>109125</t>
  </si>
  <si>
    <t>117669</t>
  </si>
  <si>
    <t>60500</t>
  </si>
  <si>
    <t>21910</t>
  </si>
  <si>
    <t>9926</t>
  </si>
  <si>
    <t>93294</t>
  </si>
  <si>
    <t>75054</t>
  </si>
  <si>
    <t>123410</t>
  </si>
  <si>
    <t>44217</t>
  </si>
  <si>
    <t>105118</t>
  </si>
  <si>
    <t>50029</t>
  </si>
  <si>
    <t>50587</t>
  </si>
  <si>
    <t>2296</t>
  </si>
  <si>
    <t>34772</t>
  </si>
  <si>
    <t>6643</t>
  </si>
  <si>
    <t>86849</t>
  </si>
  <si>
    <t>88091</t>
  </si>
  <si>
    <t>110409</t>
  </si>
  <si>
    <t>8460</t>
  </si>
  <si>
    <t>47270</t>
  </si>
  <si>
    <t>22730</t>
  </si>
  <si>
    <t>29296</t>
  </si>
  <si>
    <t>80055</t>
  </si>
  <si>
    <t>84579</t>
  </si>
  <si>
    <t>36582</t>
  </si>
  <si>
    <t>90346</t>
  </si>
  <si>
    <t>41177</t>
  </si>
  <si>
    <t>117620</t>
  </si>
  <si>
    <t>25087</t>
  </si>
  <si>
    <t>96937</t>
  </si>
  <si>
    <t>124653</t>
  </si>
  <si>
    <t>104914</t>
  </si>
  <si>
    <t>86215</t>
  </si>
  <si>
    <t>11783</t>
  </si>
  <si>
    <t>93937</t>
  </si>
  <si>
    <t>38212</t>
  </si>
  <si>
    <t>11472</t>
  </si>
  <si>
    <t>54956</t>
  </si>
  <si>
    <t>91090</t>
  </si>
  <si>
    <t>13473</t>
  </si>
  <si>
    <t>21146</t>
  </si>
  <si>
    <t>14339</t>
  </si>
  <si>
    <t>81564</t>
  </si>
  <si>
    <t>19365</t>
  </si>
  <si>
    <t>94086</t>
  </si>
  <si>
    <t>26171</t>
  </si>
  <si>
    <t>49186</t>
  </si>
  <si>
    <t>109314</t>
  </si>
  <si>
    <t>126325</t>
  </si>
  <si>
    <t>26531</t>
  </si>
  <si>
    <t>61921</t>
  </si>
  <si>
    <t>39440</t>
  </si>
  <si>
    <t>69956</t>
  </si>
  <si>
    <t>121516</t>
  </si>
  <si>
    <t>3601</t>
  </si>
  <si>
    <t>11827</t>
  </si>
  <si>
    <t>104475</t>
  </si>
  <si>
    <t>111737</t>
  </si>
  <si>
    <t>58239</t>
  </si>
  <si>
    <t>122030</t>
  </si>
  <si>
    <t>15751</t>
  </si>
  <si>
    <t>52334</t>
  </si>
  <si>
    <t>90527</t>
  </si>
  <si>
    <t>105959</t>
  </si>
  <si>
    <t>8580</t>
  </si>
  <si>
    <t>123693</t>
  </si>
  <si>
    <t>60527</t>
  </si>
  <si>
    <t>32825</t>
  </si>
  <si>
    <t>49821</t>
  </si>
  <si>
    <t>92779</t>
  </si>
  <si>
    <t>21923</t>
  </si>
  <si>
    <t>48351</t>
  </si>
  <si>
    <t>37033</t>
  </si>
  <si>
    <t>108986</t>
  </si>
  <si>
    <t>17312</t>
  </si>
  <si>
    <t>45397</t>
  </si>
  <si>
    <t>114444</t>
  </si>
  <si>
    <t>72273</t>
  </si>
  <si>
    <t>94875</t>
  </si>
  <si>
    <t>27343</t>
  </si>
  <si>
    <t>66581</t>
  </si>
  <si>
    <t>5015</t>
  </si>
  <si>
    <t>90092</t>
  </si>
  <si>
    <t>8973</t>
  </si>
  <si>
    <t>3759</t>
  </si>
  <si>
    <t>2605</t>
  </si>
  <si>
    <t>40784</t>
  </si>
  <si>
    <t>6428</t>
  </si>
  <si>
    <t>74752</t>
  </si>
  <si>
    <t>10345</t>
  </si>
  <si>
    <t>92196</t>
  </si>
  <si>
    <t>71396</t>
  </si>
  <si>
    <t>103529</t>
  </si>
  <si>
    <t>118811</t>
  </si>
  <si>
    <t>50184</t>
  </si>
  <si>
    <t>97739</t>
  </si>
  <si>
    <t>109548</t>
  </si>
  <si>
    <t>1568</t>
  </si>
  <si>
    <t>37851</t>
  </si>
  <si>
    <t>35373</t>
  </si>
  <si>
    <t>108889</t>
  </si>
  <si>
    <t>89146</t>
  </si>
  <si>
    <t>1191</t>
  </si>
  <si>
    <t>39487</t>
  </si>
  <si>
    <t>38939</t>
  </si>
  <si>
    <t>91899</t>
  </si>
  <si>
    <t>30038</t>
  </si>
  <si>
    <t>64413</t>
  </si>
  <si>
    <t>21056</t>
  </si>
  <si>
    <t>99956</t>
  </si>
  <si>
    <t>53519</t>
  </si>
  <si>
    <t>59518</t>
  </si>
  <si>
    <t>2762</t>
  </si>
  <si>
    <t>114778</t>
  </si>
  <si>
    <t>28015</t>
  </si>
  <si>
    <t>23743</t>
  </si>
  <si>
    <t>121280</t>
  </si>
  <si>
    <t>75322</t>
  </si>
  <si>
    <t>34082</t>
  </si>
  <si>
    <t>127178</t>
  </si>
  <si>
    <t>104515</t>
  </si>
  <si>
    <t>26660</t>
  </si>
  <si>
    <t>114236</t>
  </si>
  <si>
    <t>85406</t>
  </si>
  <si>
    <t>118862</t>
  </si>
  <si>
    <t>10231</t>
  </si>
  <si>
    <t>110353</t>
  </si>
  <si>
    <t>29745</t>
  </si>
  <si>
    <t>93559</t>
  </si>
  <si>
    <t>33599</t>
  </si>
  <si>
    <t>46188</t>
  </si>
  <si>
    <t>85370</t>
  </si>
  <si>
    <t>10338</t>
  </si>
  <si>
    <t>41280</t>
  </si>
  <si>
    <t>17076</t>
  </si>
  <si>
    <t>105168</t>
  </si>
  <si>
    <t>126850</t>
  </si>
  <si>
    <t>96115</t>
  </si>
  <si>
    <t>81802</t>
  </si>
  <si>
    <t>66709</t>
  </si>
  <si>
    <t>121343</t>
  </si>
  <si>
    <t>58856</t>
  </si>
  <si>
    <t>27652</t>
  </si>
  <si>
    <t>39730</t>
  </si>
  <si>
    <t>54456</t>
  </si>
  <si>
    <t>45432</t>
  </si>
  <si>
    <t>23822</t>
  </si>
  <si>
    <t>53326</t>
  </si>
  <si>
    <t>107216</t>
  </si>
  <si>
    <t>73971</t>
  </si>
  <si>
    <t>90457</t>
  </si>
  <si>
    <t>71438</t>
  </si>
  <si>
    <t>45536</t>
  </si>
  <si>
    <t>103496</t>
  </si>
  <si>
    <t>85472</t>
  </si>
  <si>
    <t>68520</t>
  </si>
  <si>
    <t>129852</t>
  </si>
  <si>
    <t>54226</t>
  </si>
  <si>
    <t>72596</t>
  </si>
  <si>
    <t>28216</t>
  </si>
  <si>
    <t>110208</t>
  </si>
  <si>
    <t>16034</t>
  </si>
  <si>
    <t>103147</t>
  </si>
  <si>
    <t>33094</t>
  </si>
  <si>
    <t>80879</t>
  </si>
  <si>
    <t>53899</t>
  </si>
  <si>
    <t>124599</t>
  </si>
  <si>
    <t>108658</t>
  </si>
  <si>
    <t>13500</t>
  </si>
  <si>
    <t>119471</t>
  </si>
  <si>
    <t>94689</t>
  </si>
  <si>
    <t>63888</t>
  </si>
  <si>
    <t>52872</t>
  </si>
  <si>
    <t>54309</t>
  </si>
  <si>
    <t>106514</t>
  </si>
  <si>
    <t>41081</t>
  </si>
  <si>
    <t>53238</t>
  </si>
  <si>
    <t>115309</t>
  </si>
  <si>
    <t>32639</t>
  </si>
  <si>
    <t>97887</t>
  </si>
  <si>
    <t>23312</t>
  </si>
  <si>
    <t>2314</t>
  </si>
  <si>
    <t>64089</t>
  </si>
  <si>
    <t>36226</t>
  </si>
  <si>
    <t>28784</t>
  </si>
  <si>
    <t>62312</t>
  </si>
  <si>
    <t>11305</t>
  </si>
  <si>
    <t>121048</t>
  </si>
  <si>
    <t>51431</t>
  </si>
  <si>
    <t>110894</t>
  </si>
  <si>
    <t>44983</t>
  </si>
  <si>
    <t>33176</t>
  </si>
  <si>
    <t>120431</t>
  </si>
  <si>
    <t>36209</t>
  </si>
  <si>
    <t>15520</t>
  </si>
  <si>
    <t>44749</t>
  </si>
  <si>
    <t>40035</t>
  </si>
  <si>
    <t>18756</t>
  </si>
  <si>
    <t>9330</t>
  </si>
  <si>
    <t>90002</t>
  </si>
  <si>
    <t>55320</t>
  </si>
  <si>
    <t>24496</t>
  </si>
  <si>
    <t>13240</t>
  </si>
  <si>
    <t>2816</t>
  </si>
  <si>
    <t>85096</t>
  </si>
  <si>
    <t>95990</t>
  </si>
  <si>
    <t>33514</t>
  </si>
  <si>
    <t>46633</t>
  </si>
  <si>
    <t>90181</t>
  </si>
  <si>
    <t>81915</t>
  </si>
  <si>
    <t>4234</t>
  </si>
  <si>
    <t>76887</t>
  </si>
  <si>
    <t>46360</t>
  </si>
  <si>
    <t>8118</t>
  </si>
  <si>
    <t>21112</t>
  </si>
  <si>
    <t>89745</t>
  </si>
  <si>
    <t>16612</t>
  </si>
  <si>
    <t>19948</t>
  </si>
  <si>
    <t>52786</t>
  </si>
  <si>
    <t>83277</t>
  </si>
  <si>
    <t>100665</t>
  </si>
  <si>
    <t>48768</t>
  </si>
  <si>
    <t>125598</t>
  </si>
  <si>
    <t>53469</t>
  </si>
  <si>
    <t>31278</t>
  </si>
  <si>
    <t>115921</t>
  </si>
  <si>
    <t>67915</t>
  </si>
  <si>
    <t>72297</t>
  </si>
  <si>
    <t>47870</t>
  </si>
  <si>
    <t>2589</t>
  </si>
  <si>
    <t>128221</t>
  </si>
  <si>
    <t>88940</t>
  </si>
  <si>
    <t>124276</t>
  </si>
  <si>
    <t>83282</t>
  </si>
  <si>
    <t>128172</t>
  </si>
  <si>
    <t>79375</t>
  </si>
  <si>
    <t>75415</t>
  </si>
  <si>
    <t>120618</t>
  </si>
  <si>
    <t>11149</t>
  </si>
  <si>
    <t>109922</t>
  </si>
  <si>
    <t>56927</t>
  </si>
  <si>
    <t>6882</t>
  </si>
  <si>
    <t>118045</t>
  </si>
  <si>
    <t>25930</t>
  </si>
  <si>
    <t>16357</t>
  </si>
  <si>
    <t>64854</t>
  </si>
  <si>
    <t>6314</t>
  </si>
  <si>
    <t>4846</t>
  </si>
  <si>
    <t>71939</t>
  </si>
  <si>
    <t>42583</t>
  </si>
  <si>
    <t>93557</t>
  </si>
  <si>
    <t>42236</t>
  </si>
  <si>
    <t>129374</t>
  </si>
  <si>
    <t>119592</t>
  </si>
  <si>
    <t>93330</t>
  </si>
  <si>
    <t>31057</t>
  </si>
  <si>
    <t>83900</t>
  </si>
  <si>
    <t>75068</t>
  </si>
  <si>
    <t>69689</t>
  </si>
  <si>
    <t>71234</t>
  </si>
  <si>
    <t>75990</t>
  </si>
  <si>
    <t>104189</t>
  </si>
  <si>
    <t>68785</t>
  </si>
  <si>
    <t>2984</t>
  </si>
  <si>
    <t>14162</t>
  </si>
  <si>
    <t>57845</t>
  </si>
  <si>
    <t>124291</t>
  </si>
  <si>
    <t>5784</t>
  </si>
  <si>
    <t>62816</t>
  </si>
  <si>
    <t>42546</t>
  </si>
  <si>
    <t>121156</t>
  </si>
  <si>
    <t>37691</t>
  </si>
  <si>
    <t>128711</t>
  </si>
  <si>
    <t>118554</t>
  </si>
  <si>
    <t>9969</t>
  </si>
  <si>
    <t>67261</t>
  </si>
  <si>
    <t>58499</t>
  </si>
  <si>
    <t>29404</t>
  </si>
  <si>
    <t>129059</t>
  </si>
  <si>
    <t>56035</t>
  </si>
  <si>
    <t>29084</t>
  </si>
  <si>
    <t>36173</t>
  </si>
  <si>
    <t>38929</t>
  </si>
  <si>
    <t>58257</t>
  </si>
  <si>
    <t>9524</t>
  </si>
  <si>
    <t>58581</t>
  </si>
  <si>
    <t>18204</t>
  </si>
  <si>
    <t>32301</t>
  </si>
  <si>
    <t>41666</t>
  </si>
  <si>
    <t>117598</t>
  </si>
  <si>
    <t>16363</t>
  </si>
  <si>
    <t>78573</t>
  </si>
  <si>
    <t>83368</t>
  </si>
  <si>
    <t>36466</t>
  </si>
  <si>
    <t>34287</t>
  </si>
  <si>
    <t>68501</t>
  </si>
  <si>
    <t>31530</t>
  </si>
  <si>
    <t>123458</t>
  </si>
  <si>
    <t>1971</t>
  </si>
  <si>
    <t>98937</t>
  </si>
  <si>
    <t>118165</t>
  </si>
  <si>
    <t>103127</t>
  </si>
  <si>
    <t>114032</t>
  </si>
  <si>
    <t>124552</t>
  </si>
  <si>
    <t>104412</t>
  </si>
  <si>
    <t>806</t>
  </si>
  <si>
    <t>117430</t>
  </si>
  <si>
    <t>126890</t>
  </si>
  <si>
    <t>125934</t>
  </si>
  <si>
    <t>59410</t>
  </si>
  <si>
    <t>27776</t>
  </si>
  <si>
    <t>21788</t>
  </si>
  <si>
    <t>10175</t>
  </si>
  <si>
    <t>26075</t>
  </si>
  <si>
    <t>9663</t>
  </si>
  <si>
    <t>110796</t>
  </si>
  <si>
    <t>113845</t>
  </si>
  <si>
    <t>18970</t>
  </si>
  <si>
    <t>20827</t>
  </si>
  <si>
    <t>99519</t>
  </si>
  <si>
    <t>107224</t>
  </si>
  <si>
    <t>15</t>
  </si>
  <si>
    <t>104660</t>
  </si>
  <si>
    <t>109290</t>
  </si>
  <si>
    <t>43687</t>
  </si>
  <si>
    <t>11203</t>
  </si>
  <si>
    <t>90412</t>
  </si>
  <si>
    <t>119823</t>
  </si>
  <si>
    <t>128018</t>
  </si>
  <si>
    <t>4783</t>
  </si>
  <si>
    <t>115946</t>
  </si>
  <si>
    <t>27090</t>
  </si>
  <si>
    <t>60689</t>
  </si>
  <si>
    <t>110949</t>
  </si>
  <si>
    <t>57673</t>
  </si>
  <si>
    <t>39873</t>
  </si>
  <si>
    <t>42896</t>
  </si>
  <si>
    <t>49538</t>
  </si>
  <si>
    <t>65994</t>
  </si>
  <si>
    <t>112720</t>
  </si>
  <si>
    <t>2848</t>
  </si>
  <si>
    <t>75033</t>
  </si>
  <si>
    <t>122740</t>
  </si>
  <si>
    <t>5722</t>
  </si>
  <si>
    <t>95620</t>
  </si>
  <si>
    <t>31549</t>
  </si>
  <si>
    <t>65111</t>
  </si>
  <si>
    <t>72794</t>
  </si>
  <si>
    <t>48689</t>
  </si>
  <si>
    <t>8536</t>
  </si>
  <si>
    <t>17794</t>
  </si>
  <si>
    <t>70520</t>
  </si>
  <si>
    <t>52586</t>
  </si>
  <si>
    <t>64194</t>
  </si>
  <si>
    <t>101231</t>
  </si>
  <si>
    <t>21645</t>
  </si>
  <si>
    <t>53344</t>
  </si>
  <si>
    <t>59626</t>
  </si>
  <si>
    <t>21493</t>
  </si>
  <si>
    <t>57113</t>
  </si>
  <si>
    <t>90846</t>
  </si>
  <si>
    <t>24779</t>
  </si>
  <si>
    <t>26437</t>
  </si>
  <si>
    <t>118302</t>
  </si>
  <si>
    <t>38606</t>
  </si>
  <si>
    <t>129645</t>
  </si>
  <si>
    <t>91872</t>
  </si>
  <si>
    <t>13838</t>
  </si>
  <si>
    <t>34280</t>
  </si>
  <si>
    <t>94964</t>
  </si>
  <si>
    <t>70662</t>
  </si>
  <si>
    <t>128433</t>
  </si>
  <si>
    <t>70729</t>
  </si>
  <si>
    <t>1876</t>
  </si>
  <si>
    <t>780</t>
  </si>
  <si>
    <t>121456</t>
  </si>
  <si>
    <t>70276</t>
  </si>
  <si>
    <t>56326</t>
  </si>
  <si>
    <t>18732</t>
  </si>
  <si>
    <t>106023</t>
  </si>
  <si>
    <t>53615</t>
  </si>
  <si>
    <t>64229</t>
  </si>
  <si>
    <t>128798</t>
  </si>
  <si>
    <t>121441</t>
  </si>
  <si>
    <t>805</t>
  </si>
  <si>
    <t>72899</t>
  </si>
  <si>
    <t>54264</t>
  </si>
  <si>
    <t>78454</t>
  </si>
  <si>
    <t>99480</t>
  </si>
  <si>
    <t>113311</t>
  </si>
  <si>
    <t>13758</t>
  </si>
  <si>
    <t>96138</t>
  </si>
  <si>
    <t>87122</t>
  </si>
  <si>
    <t>20985</t>
  </si>
  <si>
    <t>42642</t>
  </si>
  <si>
    <t>102755</t>
  </si>
  <si>
    <t>96846</t>
  </si>
  <si>
    <t>93403</t>
  </si>
  <si>
    <t>94707</t>
  </si>
  <si>
    <t>80357</t>
  </si>
  <si>
    <t>54719</t>
  </si>
  <si>
    <t>59913</t>
  </si>
  <si>
    <t>129218</t>
  </si>
  <si>
    <t>129822</t>
  </si>
  <si>
    <t>81363</t>
  </si>
  <si>
    <t>98332</t>
  </si>
  <si>
    <t>88474</t>
  </si>
  <si>
    <t>62884</t>
  </si>
  <si>
    <t>65638</t>
  </si>
  <si>
    <t>91496</t>
  </si>
  <si>
    <t>35988</t>
  </si>
  <si>
    <t>30228</t>
  </si>
  <si>
    <t>116627</t>
  </si>
  <si>
    <t>86026</t>
  </si>
  <si>
    <t>100309</t>
  </si>
  <si>
    <t>95777</t>
  </si>
  <si>
    <t>32198</t>
  </si>
  <si>
    <t>77362</t>
  </si>
  <si>
    <t>118317</t>
  </si>
  <si>
    <t>125801</t>
  </si>
  <si>
    <t>75065</t>
  </si>
  <si>
    <t>87924</t>
  </si>
  <si>
    <t>36062</t>
  </si>
  <si>
    <t>52103</t>
  </si>
  <si>
    <t>84061</t>
  </si>
  <si>
    <t>97089</t>
  </si>
  <si>
    <t>72366</t>
  </si>
  <si>
    <t>60580</t>
  </si>
  <si>
    <t>35748</t>
  </si>
  <si>
    <t>88332</t>
  </si>
  <si>
    <t>37651</t>
  </si>
  <si>
    <t>78558</t>
  </si>
  <si>
    <t>33901</t>
  </si>
  <si>
    <t>83531</t>
  </si>
  <si>
    <t>50947</t>
  </si>
  <si>
    <t>105577</t>
  </si>
  <si>
    <t>53535</t>
  </si>
  <si>
    <t>76008</t>
  </si>
  <si>
    <t>82055</t>
  </si>
  <si>
    <t>25038</t>
  </si>
  <si>
    <t>114084</t>
  </si>
  <si>
    <t>117784</t>
  </si>
  <si>
    <t>39439</t>
  </si>
  <si>
    <t>120886</t>
  </si>
  <si>
    <t>11479</t>
  </si>
  <si>
    <t>62725</t>
  </si>
  <si>
    <t>60615</t>
  </si>
  <si>
    <t>114406</t>
  </si>
  <si>
    <t>110037</t>
  </si>
  <si>
    <t>125268</t>
  </si>
  <si>
    <t>28789</t>
  </si>
  <si>
    <t>90869</t>
  </si>
  <si>
    <t>85104</t>
  </si>
  <si>
    <t>124846</t>
  </si>
  <si>
    <t>96968</t>
  </si>
  <si>
    <t>12856</t>
  </si>
  <si>
    <t>9823</t>
  </si>
  <si>
    <t>19922</t>
  </si>
  <si>
    <t>44836</t>
  </si>
  <si>
    <t>34615</t>
  </si>
  <si>
    <t>13943</t>
  </si>
  <si>
    <t>79958</t>
  </si>
  <si>
    <t>113900</t>
  </si>
  <si>
    <t>86952</t>
  </si>
  <si>
    <t>113146</t>
  </si>
  <si>
    <t>106405</t>
  </si>
  <si>
    <t>64724</t>
  </si>
  <si>
    <t>8668</t>
  </si>
  <si>
    <t>124097</t>
  </si>
  <si>
    <t>10312</t>
  </si>
  <si>
    <t>85653</t>
  </si>
  <si>
    <t>113523</t>
  </si>
  <si>
    <t>90734</t>
  </si>
  <si>
    <t>109934</t>
  </si>
  <si>
    <t>5297</t>
  </si>
  <si>
    <t>98496</t>
  </si>
  <si>
    <t>66456</t>
  </si>
  <si>
    <t>61024</t>
  </si>
  <si>
    <t>74772</t>
  </si>
  <si>
    <t>14874</t>
  </si>
  <si>
    <t>103091</t>
  </si>
  <si>
    <t>106052</t>
  </si>
  <si>
    <t>111753</t>
  </si>
  <si>
    <t>37081</t>
  </si>
  <si>
    <t>78494</t>
  </si>
  <si>
    <t>9547</t>
  </si>
  <si>
    <t>7202</t>
  </si>
  <si>
    <t>64543</t>
  </si>
  <si>
    <t>105944</t>
  </si>
  <si>
    <t>98574</t>
  </si>
  <si>
    <t>75152</t>
  </si>
  <si>
    <t>31083</t>
  </si>
  <si>
    <t>19562</t>
  </si>
  <si>
    <t>119392</t>
  </si>
  <si>
    <t>80372</t>
  </si>
  <si>
    <t>1616</t>
  </si>
  <si>
    <t>4166</t>
  </si>
  <si>
    <t>111534</t>
  </si>
  <si>
    <t>83065</t>
  </si>
  <si>
    <t>63470</t>
  </si>
  <si>
    <t>20732</t>
  </si>
  <si>
    <t>20404</t>
  </si>
  <si>
    <t>56849</t>
  </si>
  <si>
    <t>33892</t>
  </si>
  <si>
    <t>18535</t>
  </si>
  <si>
    <t>36322</t>
  </si>
  <si>
    <t>7084</t>
  </si>
  <si>
    <t>76711</t>
  </si>
  <si>
    <t>57914</t>
  </si>
  <si>
    <t>49078</t>
  </si>
  <si>
    <t>54528</t>
  </si>
  <si>
    <t>30162</t>
  </si>
  <si>
    <t>12495</t>
  </si>
  <si>
    <t>23119</t>
  </si>
  <si>
    <t>14760</t>
  </si>
  <si>
    <t>12860</t>
  </si>
  <si>
    <t>24937</t>
  </si>
  <si>
    <t>104852</t>
  </si>
  <si>
    <t>61121</t>
  </si>
  <si>
    <t>32247</t>
  </si>
  <si>
    <t>24212</t>
  </si>
  <si>
    <t>81826</t>
  </si>
  <si>
    <t>85141</t>
  </si>
  <si>
    <t>6806</t>
  </si>
  <si>
    <t>40244</t>
  </si>
  <si>
    <t>19221</t>
  </si>
  <si>
    <t>119925</t>
  </si>
  <si>
    <t>100107</t>
  </si>
  <si>
    <t>8444</t>
  </si>
  <si>
    <t>80870</t>
  </si>
  <si>
    <t>40837</t>
  </si>
  <si>
    <t>120080</t>
  </si>
  <si>
    <t>86647</t>
  </si>
  <si>
    <t>44911</t>
  </si>
  <si>
    <t>32784</t>
  </si>
  <si>
    <t>109993</t>
  </si>
  <si>
    <t>65805</t>
  </si>
  <si>
    <t>1551</t>
  </si>
  <si>
    <t>60003</t>
  </si>
  <si>
    <t>12367</t>
  </si>
  <si>
    <t>86336</t>
  </si>
  <si>
    <t>118381</t>
  </si>
  <si>
    <t>82515</t>
  </si>
  <si>
    <t>56102</t>
  </si>
  <si>
    <t>31675</t>
  </si>
  <si>
    <t>18985</t>
  </si>
  <si>
    <t>37868</t>
  </si>
  <si>
    <t>74415</t>
  </si>
  <si>
    <t>82469</t>
  </si>
  <si>
    <t>5714</t>
  </si>
  <si>
    <t>15075</t>
  </si>
  <si>
    <t>50541</t>
  </si>
  <si>
    <t>47661</t>
  </si>
  <si>
    <t>37032</t>
  </si>
  <si>
    <t>122666</t>
  </si>
  <si>
    <t>118558</t>
  </si>
  <si>
    <t>32941</t>
  </si>
  <si>
    <t>129802</t>
  </si>
  <si>
    <t>60915</t>
  </si>
  <si>
    <t>122490</t>
  </si>
  <si>
    <t>91574</t>
  </si>
  <si>
    <t>31068</t>
  </si>
  <si>
    <t>28933</t>
  </si>
  <si>
    <t>66168</t>
  </si>
  <si>
    <t>65722</t>
  </si>
  <si>
    <t>17453</t>
  </si>
  <si>
    <t>100184</t>
  </si>
  <si>
    <t>10127</t>
  </si>
  <si>
    <t>69339</t>
  </si>
  <si>
    <t>56892</t>
  </si>
  <si>
    <t>12148</t>
  </si>
  <si>
    <t>69408</t>
  </si>
  <si>
    <t>7512</t>
  </si>
  <si>
    <t>56278</t>
  </si>
  <si>
    <t>27497</t>
  </si>
  <si>
    <t>106839</t>
  </si>
  <si>
    <t>96077</t>
  </si>
  <si>
    <t>37806</t>
  </si>
  <si>
    <t>64467</t>
  </si>
  <si>
    <t>33738</t>
  </si>
  <si>
    <t>57696</t>
  </si>
  <si>
    <t>61954</t>
  </si>
  <si>
    <t>52537</t>
  </si>
  <si>
    <t>40855</t>
  </si>
  <si>
    <t>104435</t>
  </si>
  <si>
    <t>56150</t>
  </si>
  <si>
    <t>79364</t>
  </si>
  <si>
    <t>33161</t>
  </si>
  <si>
    <t>115721</t>
  </si>
  <si>
    <t>50927</t>
  </si>
  <si>
    <t>108910</t>
  </si>
  <si>
    <t>5074</t>
  </si>
  <si>
    <t>99791</t>
  </si>
  <si>
    <t>15800</t>
  </si>
  <si>
    <t>113526</t>
  </si>
  <si>
    <t>76439</t>
  </si>
  <si>
    <t>123578</t>
  </si>
  <si>
    <t>83751</t>
  </si>
  <si>
    <t>11471</t>
  </si>
  <si>
    <t>91852</t>
  </si>
  <si>
    <t>59927</t>
  </si>
  <si>
    <t>80814</t>
  </si>
  <si>
    <t>10517</t>
  </si>
  <si>
    <t>6916</t>
  </si>
  <si>
    <t>90255</t>
  </si>
  <si>
    <t>112806</t>
  </si>
  <si>
    <t>5682</t>
  </si>
  <si>
    <t>53979</t>
  </si>
  <si>
    <t>54343</t>
  </si>
  <si>
    <t>105670</t>
  </si>
  <si>
    <t>100809</t>
  </si>
  <si>
    <t>93854</t>
  </si>
  <si>
    <t>79002</t>
  </si>
  <si>
    <t>59376</t>
  </si>
  <si>
    <t>95824</t>
  </si>
  <si>
    <t>66699</t>
  </si>
  <si>
    <t>88140</t>
  </si>
  <si>
    <t>468</t>
  </si>
  <si>
    <t>47134</t>
  </si>
  <si>
    <t>113418</t>
  </si>
  <si>
    <t>115988</t>
  </si>
  <si>
    <t>84450</t>
  </si>
  <si>
    <t>47983</t>
  </si>
  <si>
    <t>86195</t>
  </si>
  <si>
    <t>12386</t>
  </si>
  <si>
    <t>92026</t>
  </si>
  <si>
    <t>36089</t>
  </si>
  <si>
    <t>42414</t>
  </si>
  <si>
    <t>28286</t>
  </si>
  <si>
    <t>99539</t>
  </si>
  <si>
    <t>74974</t>
  </si>
  <si>
    <t>60456</t>
  </si>
  <si>
    <t>6175</t>
  </si>
  <si>
    <t>93291</t>
  </si>
  <si>
    <t>80229</t>
  </si>
  <si>
    <t>56721</t>
  </si>
  <si>
    <t>13273</t>
  </si>
  <si>
    <t>13936</t>
  </si>
  <si>
    <t>117619</t>
  </si>
  <si>
    <t>45259</t>
  </si>
  <si>
    <t>2969</t>
  </si>
  <si>
    <t>63362</t>
  </si>
  <si>
    <t>79548</t>
  </si>
  <si>
    <t>114042</t>
  </si>
  <si>
    <t>22425</t>
  </si>
  <si>
    <t>128909</t>
  </si>
  <si>
    <t>15606</t>
  </si>
  <si>
    <t>83936</t>
  </si>
  <si>
    <t>56702</t>
  </si>
  <si>
    <t>32128</t>
  </si>
  <si>
    <t>58220</t>
  </si>
  <si>
    <t>116743</t>
  </si>
  <si>
    <t>20935</t>
  </si>
  <si>
    <t>87116</t>
  </si>
  <si>
    <t>45044</t>
  </si>
  <si>
    <t>116759</t>
  </si>
  <si>
    <t>55019</t>
  </si>
  <si>
    <t>123497</t>
  </si>
  <si>
    <t>92912</t>
  </si>
  <si>
    <t>92088</t>
  </si>
  <si>
    <t>116913</t>
  </si>
  <si>
    <t>101465</t>
  </si>
  <si>
    <t>117388</t>
  </si>
  <si>
    <t>1121</t>
  </si>
  <si>
    <t>25130</t>
  </si>
  <si>
    <t>57205</t>
  </si>
  <si>
    <t>30226</t>
  </si>
  <si>
    <t>100105</t>
  </si>
  <si>
    <t>60270</t>
  </si>
  <si>
    <t>15270</t>
  </si>
  <si>
    <t>20084</t>
  </si>
  <si>
    <t>66332</t>
  </si>
  <si>
    <t>819</t>
  </si>
  <si>
    <t>73538</t>
  </si>
  <si>
    <t>69316</t>
  </si>
  <si>
    <t>44170</t>
  </si>
  <si>
    <t>14838</t>
  </si>
  <si>
    <t>39542</t>
  </si>
  <si>
    <t>33365</t>
  </si>
  <si>
    <t>69506</t>
  </si>
  <si>
    <t>58458</t>
  </si>
  <si>
    <t>69897</t>
  </si>
  <si>
    <t>4566</t>
  </si>
  <si>
    <t>42827</t>
  </si>
  <si>
    <t>108093</t>
  </si>
  <si>
    <t>121309</t>
  </si>
  <si>
    <t>3257</t>
  </si>
  <si>
    <t>82771</t>
  </si>
  <si>
    <t>81044</t>
  </si>
  <si>
    <t>84406</t>
  </si>
  <si>
    <t>120272</t>
  </si>
  <si>
    <t>46243</t>
  </si>
  <si>
    <t>74662</t>
  </si>
  <si>
    <t>34337</t>
  </si>
  <si>
    <t>26203</t>
  </si>
  <si>
    <t>112352</t>
  </si>
  <si>
    <t>126146</t>
  </si>
  <si>
    <t>52687</t>
  </si>
  <si>
    <t>73394</t>
  </si>
  <si>
    <t>41800</t>
  </si>
  <si>
    <t>63834</t>
  </si>
  <si>
    <t>7652</t>
  </si>
  <si>
    <t>23066</t>
  </si>
  <si>
    <t>65337</t>
  </si>
  <si>
    <t>119681</t>
  </si>
  <si>
    <t>83739</t>
  </si>
  <si>
    <t>96465</t>
  </si>
  <si>
    <t>50435</t>
  </si>
  <si>
    <t>48946</t>
  </si>
  <si>
    <t>78643</t>
  </si>
  <si>
    <t>41164</t>
  </si>
  <si>
    <t>53644</t>
  </si>
  <si>
    <t>57909</t>
  </si>
  <si>
    <t>89477</t>
  </si>
  <si>
    <t>89634</t>
  </si>
  <si>
    <t>9151</t>
  </si>
  <si>
    <t>117400</t>
  </si>
  <si>
    <t>100798</t>
  </si>
  <si>
    <t>92243</t>
  </si>
  <si>
    <t>53623</t>
  </si>
  <si>
    <t>88271</t>
  </si>
  <si>
    <t>39477</t>
  </si>
  <si>
    <t>123040</t>
  </si>
  <si>
    <t>128922</t>
  </si>
  <si>
    <t>63350</t>
  </si>
  <si>
    <t>8948</t>
  </si>
  <si>
    <t>22895</t>
  </si>
  <si>
    <t>6713</t>
  </si>
  <si>
    <t>7563</t>
  </si>
  <si>
    <t>4990</t>
  </si>
  <si>
    <t>4986</t>
  </si>
  <si>
    <t>13667</t>
  </si>
  <si>
    <t>76181</t>
  </si>
  <si>
    <t>11063</t>
  </si>
  <si>
    <t>52615</t>
  </si>
  <si>
    <t>25866</t>
  </si>
  <si>
    <t>129157</t>
  </si>
  <si>
    <t>6463</t>
  </si>
  <si>
    <t>71640</t>
  </si>
  <si>
    <t>111493</t>
  </si>
  <si>
    <t>108743</t>
  </si>
  <si>
    <t>112809</t>
  </si>
  <si>
    <t>91207</t>
  </si>
  <si>
    <t>99795</t>
  </si>
  <si>
    <t>122179</t>
  </si>
  <si>
    <t>71182</t>
  </si>
  <si>
    <t>61069</t>
  </si>
  <si>
    <t>101449</t>
  </si>
  <si>
    <t>79705</t>
  </si>
  <si>
    <t>12512</t>
  </si>
  <si>
    <t>126347</t>
  </si>
  <si>
    <t>28659</t>
  </si>
  <si>
    <t>87143</t>
  </si>
  <si>
    <t>96210</t>
  </si>
  <si>
    <t>119288</t>
  </si>
  <si>
    <t>31469</t>
  </si>
  <si>
    <t>2744</t>
  </si>
  <si>
    <t>5211</t>
  </si>
  <si>
    <t>19393</t>
  </si>
  <si>
    <t>22269</t>
  </si>
  <si>
    <t>67538</t>
  </si>
  <si>
    <t>95001</t>
  </si>
  <si>
    <t>108060</t>
  </si>
  <si>
    <t>44297</t>
  </si>
  <si>
    <t>62525</t>
  </si>
  <si>
    <t>36836</t>
  </si>
  <si>
    <t>112210</t>
  </si>
  <si>
    <t>123208</t>
  </si>
  <si>
    <t>61017</t>
  </si>
  <si>
    <t>55023</t>
  </si>
  <si>
    <t>64578</t>
  </si>
  <si>
    <t>33457</t>
  </si>
  <si>
    <t>61723</t>
  </si>
  <si>
    <t>89278</t>
  </si>
  <si>
    <t>103742</t>
  </si>
  <si>
    <t>43475</t>
  </si>
  <si>
    <t>126733</t>
  </si>
  <si>
    <t>48848</t>
  </si>
  <si>
    <t>121657</t>
  </si>
  <si>
    <t>63044</t>
  </si>
  <si>
    <t>39426</t>
  </si>
  <si>
    <t>83862</t>
  </si>
  <si>
    <t>52712</t>
  </si>
  <si>
    <t>122750</t>
  </si>
  <si>
    <t>28758</t>
  </si>
  <si>
    <t>95490</t>
  </si>
  <si>
    <t>15703</t>
  </si>
  <si>
    <t>90210</t>
  </si>
  <si>
    <t>21601</t>
  </si>
  <si>
    <t>107187</t>
  </si>
  <si>
    <t>84119</t>
  </si>
  <si>
    <t>93723</t>
  </si>
  <si>
    <t>26137</t>
  </si>
  <si>
    <t>52985</t>
  </si>
  <si>
    <t>29797</t>
  </si>
  <si>
    <t>87289</t>
  </si>
  <si>
    <t>89561</t>
  </si>
  <si>
    <t>49172</t>
  </si>
  <si>
    <t>76545</t>
  </si>
  <si>
    <t>75999</t>
  </si>
  <si>
    <t>90334</t>
  </si>
  <si>
    <t>111609</t>
  </si>
  <si>
    <t>80542</t>
  </si>
  <si>
    <t>67436</t>
  </si>
  <si>
    <t>77473</t>
  </si>
  <si>
    <t>78302</t>
  </si>
  <si>
    <t>51004</t>
  </si>
  <si>
    <t>29644</t>
  </si>
  <si>
    <t>85513</t>
  </si>
  <si>
    <t>44354</t>
  </si>
  <si>
    <t>47195</t>
  </si>
  <si>
    <t>11620</t>
  </si>
  <si>
    <t>2778</t>
  </si>
  <si>
    <t>86635</t>
  </si>
  <si>
    <t>92706</t>
  </si>
  <si>
    <t>43639</t>
  </si>
  <si>
    <t>57553</t>
  </si>
  <si>
    <t>110529</t>
  </si>
  <si>
    <t>76753</t>
  </si>
  <si>
    <t>45621</t>
  </si>
  <si>
    <t>98797</t>
  </si>
  <si>
    <t>27133</t>
  </si>
  <si>
    <t>124358</t>
  </si>
  <si>
    <t>85776</t>
  </si>
  <si>
    <t>37223</t>
  </si>
  <si>
    <t>108295</t>
  </si>
  <si>
    <t>115413</t>
  </si>
  <si>
    <t>63192</t>
  </si>
  <si>
    <t>28434</t>
  </si>
  <si>
    <t>37161</t>
  </si>
  <si>
    <t>120251</t>
  </si>
  <si>
    <t>95767</t>
  </si>
  <si>
    <t>68367</t>
  </si>
  <si>
    <t>105594</t>
  </si>
  <si>
    <t>411</t>
  </si>
  <si>
    <t>13885</t>
  </si>
  <si>
    <t>14809</t>
  </si>
  <si>
    <t>96146</t>
  </si>
  <si>
    <t>73379</t>
  </si>
  <si>
    <t>91587</t>
  </si>
  <si>
    <t>23081</t>
  </si>
  <si>
    <t>70534</t>
  </si>
  <si>
    <t>117208</t>
  </si>
  <si>
    <t>45222</t>
  </si>
  <si>
    <t>93464</t>
  </si>
  <si>
    <t>37831</t>
  </si>
  <si>
    <t>48041</t>
  </si>
  <si>
    <t>39363</t>
  </si>
  <si>
    <t>17708</t>
  </si>
  <si>
    <t>83569</t>
  </si>
  <si>
    <t>47852</t>
  </si>
  <si>
    <t>22880</t>
  </si>
  <si>
    <t>129810</t>
  </si>
  <si>
    <t>92482</t>
  </si>
  <si>
    <t>73659</t>
  </si>
  <si>
    <t>59433</t>
  </si>
  <si>
    <t>61614</t>
  </si>
  <si>
    <t>32109</t>
  </si>
  <si>
    <t>85907</t>
  </si>
  <si>
    <t>34398</t>
  </si>
  <si>
    <t>59435</t>
  </si>
  <si>
    <t>3846</t>
  </si>
  <si>
    <t>50662</t>
  </si>
  <si>
    <t>106470</t>
  </si>
  <si>
    <t>27114</t>
  </si>
  <si>
    <t>89968</t>
  </si>
  <si>
    <t>5296</t>
  </si>
  <si>
    <t>29146</t>
  </si>
  <si>
    <t>48654</t>
  </si>
  <si>
    <t>57821</t>
  </si>
  <si>
    <t>63302</t>
  </si>
  <si>
    <t>11813</t>
  </si>
  <si>
    <t>114123</t>
  </si>
  <si>
    <t>8635</t>
  </si>
  <si>
    <t>27995</t>
  </si>
  <si>
    <t>83646</t>
  </si>
  <si>
    <t>41313</t>
  </si>
  <si>
    <t>42311</t>
  </si>
  <si>
    <t>105729</t>
  </si>
  <si>
    <t>64645</t>
  </si>
  <si>
    <t>21453</t>
  </si>
  <si>
    <t>62022</t>
  </si>
  <si>
    <t>97539</t>
  </si>
  <si>
    <t>98921</t>
  </si>
  <si>
    <t>23276</t>
  </si>
  <si>
    <t>30144</t>
  </si>
  <si>
    <t>103042</t>
  </si>
  <si>
    <t>64331</t>
  </si>
  <si>
    <t>95690</t>
  </si>
  <si>
    <t>45025</t>
  </si>
  <si>
    <t>121382</t>
  </si>
  <si>
    <t>60454</t>
  </si>
  <si>
    <t>39247</t>
  </si>
  <si>
    <t>128521</t>
  </si>
  <si>
    <t>76090</t>
  </si>
  <si>
    <t>40645</t>
  </si>
  <si>
    <t>18465</t>
  </si>
  <si>
    <t>121097</t>
  </si>
  <si>
    <t>85417</t>
  </si>
  <si>
    <t>768</t>
  </si>
  <si>
    <t>80332</t>
  </si>
  <si>
    <t>1158</t>
  </si>
  <si>
    <t>117545</t>
  </si>
  <si>
    <t>91012</t>
  </si>
  <si>
    <t>81816</t>
  </si>
  <si>
    <t>4270</t>
  </si>
  <si>
    <t>126084</t>
  </si>
  <si>
    <t>22100</t>
  </si>
  <si>
    <t>48291</t>
  </si>
  <si>
    <t>74292</t>
  </si>
  <si>
    <t>41530</t>
  </si>
  <si>
    <t>69263</t>
  </si>
  <si>
    <t>5746</t>
  </si>
  <si>
    <t>120659</t>
  </si>
  <si>
    <t>11348</t>
  </si>
  <si>
    <t>72087</t>
  </si>
  <si>
    <t>30153</t>
  </si>
  <si>
    <t>79790</t>
  </si>
  <si>
    <t>75266</t>
  </si>
  <si>
    <t>97244</t>
  </si>
  <si>
    <t>1089</t>
  </si>
  <si>
    <t>115076</t>
  </si>
  <si>
    <t>87751</t>
  </si>
  <si>
    <t>66697</t>
  </si>
  <si>
    <t>62656</t>
  </si>
  <si>
    <t>52458</t>
  </si>
  <si>
    <t>48309</t>
  </si>
  <si>
    <t>78775</t>
  </si>
  <si>
    <t>1752</t>
  </si>
  <si>
    <t>63762</t>
  </si>
  <si>
    <t>70675</t>
  </si>
  <si>
    <t>14106</t>
  </si>
  <si>
    <t>31970</t>
  </si>
  <si>
    <t>73087</t>
  </si>
  <si>
    <t>19127</t>
  </si>
  <si>
    <t>21304</t>
  </si>
  <si>
    <t>44844</t>
  </si>
  <si>
    <t>20966</t>
  </si>
  <si>
    <t>4395</t>
  </si>
  <si>
    <t>99431</t>
  </si>
  <si>
    <t>37939</t>
  </si>
  <si>
    <t>33679</t>
  </si>
  <si>
    <t>124741</t>
  </si>
  <si>
    <t>7605</t>
  </si>
  <si>
    <t>114106</t>
  </si>
  <si>
    <t>59547</t>
  </si>
  <si>
    <t>15553</t>
  </si>
  <si>
    <t>59282</t>
  </si>
  <si>
    <t>54080</t>
  </si>
  <si>
    <t>79474</t>
  </si>
  <si>
    <t>13876</t>
  </si>
  <si>
    <t>107984</t>
  </si>
  <si>
    <t>33681</t>
  </si>
  <si>
    <t>108677</t>
  </si>
  <si>
    <t>87280</t>
  </si>
  <si>
    <t>16965</t>
  </si>
  <si>
    <t>120200</t>
  </si>
  <si>
    <t>7139</t>
  </si>
  <si>
    <t>57006</t>
  </si>
  <si>
    <t>65566</t>
  </si>
  <si>
    <t>56220</t>
  </si>
  <si>
    <t>41546</t>
  </si>
  <si>
    <t>41893</t>
  </si>
  <si>
    <t>126020</t>
  </si>
  <si>
    <t>11236</t>
  </si>
  <si>
    <t>24526</t>
  </si>
  <si>
    <t>38425</t>
  </si>
  <si>
    <t>32573</t>
  </si>
  <si>
    <t>116429</t>
  </si>
  <si>
    <t>90220</t>
  </si>
  <si>
    <t>125543</t>
  </si>
  <si>
    <t>97136</t>
  </si>
  <si>
    <t>31005</t>
  </si>
  <si>
    <t>88664</t>
  </si>
  <si>
    <t>103664</t>
  </si>
  <si>
    <t>93733</t>
  </si>
  <si>
    <t>64142</t>
  </si>
  <si>
    <t>84833</t>
  </si>
  <si>
    <t>94103</t>
  </si>
  <si>
    <t>14668</t>
  </si>
  <si>
    <t>48835</t>
  </si>
  <si>
    <t>61221</t>
  </si>
  <si>
    <t>99105</t>
  </si>
  <si>
    <t>4865</t>
  </si>
  <si>
    <t>115470</t>
  </si>
  <si>
    <t>33922</t>
  </si>
  <si>
    <t>107290</t>
  </si>
  <si>
    <t>49183</t>
  </si>
  <si>
    <t>110831</t>
  </si>
  <si>
    <t>127374</t>
  </si>
  <si>
    <t>82597</t>
  </si>
  <si>
    <t>126233</t>
  </si>
  <si>
    <t>32702</t>
  </si>
  <si>
    <t>24536</t>
  </si>
  <si>
    <t>39973</t>
  </si>
  <si>
    <t>41693</t>
  </si>
  <si>
    <t>44364</t>
  </si>
  <si>
    <t>3311</t>
  </si>
  <si>
    <t>127323</t>
  </si>
  <si>
    <t>46904</t>
  </si>
  <si>
    <t>24781</t>
  </si>
  <si>
    <t>102277</t>
  </si>
  <si>
    <t>81529</t>
  </si>
  <si>
    <t>93930</t>
  </si>
  <si>
    <t>77421</t>
  </si>
  <si>
    <t>118921</t>
  </si>
  <si>
    <t>78297</t>
  </si>
  <si>
    <t>2761</t>
  </si>
  <si>
    <t>87227</t>
  </si>
  <si>
    <t>103620</t>
  </si>
  <si>
    <t>68392</t>
  </si>
  <si>
    <t>27414</t>
  </si>
  <si>
    <t>84721</t>
  </si>
  <si>
    <t>95411</t>
  </si>
  <si>
    <t>38701</t>
  </si>
  <si>
    <t>67997</t>
  </si>
  <si>
    <t>48379</t>
  </si>
  <si>
    <t>84147</t>
  </si>
  <si>
    <t>12043</t>
  </si>
  <si>
    <t>114228</t>
  </si>
  <si>
    <t>31248</t>
  </si>
  <si>
    <t>20853</t>
  </si>
  <si>
    <t>55830</t>
  </si>
  <si>
    <t>106239</t>
  </si>
  <si>
    <t>128533</t>
  </si>
  <si>
    <t>14293</t>
  </si>
  <si>
    <t>87298</t>
  </si>
  <si>
    <t>69420</t>
  </si>
  <si>
    <t>90356</t>
  </si>
  <si>
    <t>17769</t>
  </si>
  <si>
    <t>18025</t>
  </si>
  <si>
    <t>107355</t>
  </si>
  <si>
    <t>105947</t>
  </si>
  <si>
    <t>77116</t>
  </si>
  <si>
    <t>69700</t>
  </si>
  <si>
    <t>608</t>
  </si>
  <si>
    <t>57374</t>
  </si>
  <si>
    <t>74303</t>
  </si>
  <si>
    <t>84143</t>
  </si>
  <si>
    <t>54422</t>
  </si>
  <si>
    <t>64967</t>
  </si>
  <si>
    <t>41474</t>
  </si>
  <si>
    <t>87626</t>
  </si>
  <si>
    <t>13181</t>
  </si>
  <si>
    <t>20105</t>
  </si>
  <si>
    <t>51748</t>
  </si>
  <si>
    <t>15781</t>
  </si>
  <si>
    <t>126778</t>
  </si>
  <si>
    <t>45731</t>
  </si>
  <si>
    <t>49962</t>
  </si>
  <si>
    <t>99453</t>
  </si>
  <si>
    <t>76693</t>
  </si>
  <si>
    <t>51700</t>
  </si>
  <si>
    <t>123231</t>
  </si>
  <si>
    <t>85807</t>
  </si>
  <si>
    <t>87077</t>
  </si>
  <si>
    <t>69930</t>
  </si>
  <si>
    <t>19207</t>
  </si>
  <si>
    <t>36938</t>
  </si>
  <si>
    <t>95501</t>
  </si>
  <si>
    <t>33420</t>
  </si>
  <si>
    <t>90680</t>
  </si>
  <si>
    <t>98050</t>
  </si>
  <si>
    <t>109155</t>
  </si>
  <si>
    <t>113266</t>
  </si>
  <si>
    <t>22266</t>
  </si>
  <si>
    <t>120475</t>
  </si>
  <si>
    <t>112635</t>
  </si>
  <si>
    <t>28092</t>
  </si>
  <si>
    <t>71803</t>
  </si>
  <si>
    <t>34089</t>
  </si>
  <si>
    <t>61226</t>
  </si>
  <si>
    <t>35185</t>
  </si>
  <si>
    <t>47818</t>
  </si>
  <si>
    <t>100399</t>
  </si>
  <si>
    <t>23158</t>
  </si>
  <si>
    <t>19610</t>
  </si>
  <si>
    <t>111093</t>
  </si>
  <si>
    <t>18153</t>
  </si>
  <si>
    <t>114599</t>
  </si>
  <si>
    <t>15061</t>
  </si>
  <si>
    <t>81081</t>
  </si>
  <si>
    <t>87282</t>
  </si>
  <si>
    <t>75406</t>
  </si>
  <si>
    <t>74927</t>
  </si>
  <si>
    <t>122813</t>
  </si>
  <si>
    <t>49748</t>
  </si>
  <si>
    <t>8377</t>
  </si>
  <si>
    <t>22782</t>
  </si>
  <si>
    <t>41017</t>
  </si>
  <si>
    <t>79327</t>
  </si>
  <si>
    <t>29191</t>
  </si>
  <si>
    <t>113421</t>
  </si>
  <si>
    <t>90708</t>
  </si>
  <si>
    <t>69421</t>
  </si>
  <si>
    <t>33548</t>
  </si>
  <si>
    <t>74193</t>
  </si>
  <si>
    <t>86686</t>
  </si>
  <si>
    <t>54199</t>
  </si>
  <si>
    <t>117137</t>
  </si>
  <si>
    <t>15893</t>
  </si>
  <si>
    <t>18405</t>
  </si>
  <si>
    <t>95417</t>
  </si>
  <si>
    <t>13914</t>
  </si>
  <si>
    <t>34406</t>
  </si>
  <si>
    <t>85198</t>
  </si>
  <si>
    <t>65768</t>
  </si>
  <si>
    <t>16540</t>
  </si>
  <si>
    <t>30897</t>
  </si>
  <si>
    <t>20336</t>
  </si>
  <si>
    <t>26715</t>
  </si>
  <si>
    <t>83725</t>
  </si>
  <si>
    <t>97760</t>
  </si>
  <si>
    <t>90978</t>
  </si>
  <si>
    <t>104753</t>
  </si>
  <si>
    <t>96685</t>
  </si>
  <si>
    <t>88181</t>
  </si>
  <si>
    <t>77917</t>
  </si>
  <si>
    <t>22931</t>
  </si>
  <si>
    <t>97943</t>
  </si>
  <si>
    <t>45877</t>
  </si>
  <si>
    <t>55317</t>
  </si>
  <si>
    <t>5637</t>
  </si>
  <si>
    <t>89628</t>
  </si>
  <si>
    <t>121709</t>
  </si>
  <si>
    <t>31000</t>
  </si>
  <si>
    <t>13968</t>
  </si>
  <si>
    <t>110166</t>
  </si>
  <si>
    <t>9304</t>
  </si>
  <si>
    <t>28698</t>
  </si>
  <si>
    <t>6312</t>
  </si>
  <si>
    <t>95578</t>
  </si>
  <si>
    <t>9861</t>
  </si>
  <si>
    <t>12441</t>
  </si>
  <si>
    <t>118778</t>
  </si>
  <si>
    <t>93357</t>
  </si>
  <si>
    <t>116707</t>
  </si>
  <si>
    <t>106146</t>
  </si>
  <si>
    <t>57927</t>
  </si>
  <si>
    <t>17900</t>
  </si>
  <si>
    <t>108905</t>
  </si>
  <si>
    <t>39409</t>
  </si>
  <si>
    <t>98329</t>
  </si>
  <si>
    <t>128790</t>
  </si>
  <si>
    <t>47849</t>
  </si>
  <si>
    <t>27415</t>
  </si>
  <si>
    <t>116391</t>
  </si>
  <si>
    <t>90360</t>
  </si>
  <si>
    <t>83394</t>
  </si>
  <si>
    <t>36371</t>
  </si>
  <si>
    <t>12919</t>
  </si>
  <si>
    <t>31374</t>
  </si>
  <si>
    <t>29872</t>
  </si>
  <si>
    <t>51140</t>
  </si>
  <si>
    <t>10072</t>
  </si>
  <si>
    <t>58301</t>
  </si>
  <si>
    <t>84995</t>
  </si>
  <si>
    <t>19376</t>
  </si>
  <si>
    <t>106240</t>
  </si>
  <si>
    <t>125201</t>
  </si>
  <si>
    <t>118804</t>
  </si>
  <si>
    <t>32316</t>
  </si>
  <si>
    <t>88112</t>
  </si>
  <si>
    <t>52995</t>
  </si>
  <si>
    <t>127209</t>
  </si>
  <si>
    <t>79570</t>
  </si>
  <si>
    <t>25341</t>
  </si>
  <si>
    <t>40523</t>
  </si>
  <si>
    <t>75182</t>
  </si>
  <si>
    <t>110935</t>
  </si>
  <si>
    <t>24172</t>
  </si>
  <si>
    <t>5392</t>
  </si>
  <si>
    <t>74818</t>
  </si>
  <si>
    <t>59813</t>
  </si>
  <si>
    <t>89350</t>
  </si>
  <si>
    <t>83370</t>
  </si>
  <si>
    <t>66320</t>
  </si>
  <si>
    <t>86838</t>
  </si>
  <si>
    <t>35982</t>
  </si>
  <si>
    <t>85539</t>
  </si>
  <si>
    <t>98950</t>
  </si>
  <si>
    <t>69933</t>
  </si>
  <si>
    <t>488</t>
  </si>
  <si>
    <t>94679</t>
  </si>
  <si>
    <t>104360</t>
  </si>
  <si>
    <t>84936</t>
  </si>
  <si>
    <t>101365</t>
  </si>
  <si>
    <t>50018</t>
  </si>
  <si>
    <t>7166</t>
  </si>
  <si>
    <t>21263</t>
  </si>
  <si>
    <t>129135</t>
  </si>
  <si>
    <t>45117</t>
  </si>
  <si>
    <t>119153</t>
  </si>
  <si>
    <t>68401</t>
  </si>
  <si>
    <t>47900</t>
  </si>
  <si>
    <t>116817</t>
  </si>
  <si>
    <t>85033</t>
  </si>
  <si>
    <t>101858</t>
  </si>
  <si>
    <t>126330</t>
  </si>
  <si>
    <t>7325</t>
  </si>
  <si>
    <t>69356</t>
  </si>
  <si>
    <t>67698</t>
  </si>
  <si>
    <t>4250</t>
  </si>
  <si>
    <t>27742</t>
  </si>
  <si>
    <t>35206</t>
  </si>
  <si>
    <t>124607</t>
  </si>
  <si>
    <t>55931</t>
  </si>
  <si>
    <t>45985</t>
  </si>
  <si>
    <t>63980</t>
  </si>
  <si>
    <t>96203</t>
  </si>
  <si>
    <t>71620</t>
  </si>
  <si>
    <t>99014</t>
  </si>
  <si>
    <t>102053</t>
  </si>
  <si>
    <t>18008</t>
  </si>
  <si>
    <t>4932</t>
  </si>
  <si>
    <t>15916</t>
  </si>
  <si>
    <t>115435</t>
  </si>
  <si>
    <t>28028</t>
  </si>
  <si>
    <t>94516</t>
  </si>
  <si>
    <t>51695</t>
  </si>
  <si>
    <t>67627</t>
  </si>
  <si>
    <t>87053</t>
  </si>
  <si>
    <t>71258</t>
  </si>
  <si>
    <t>3308</t>
  </si>
  <si>
    <t>117689</t>
  </si>
  <si>
    <t>88570</t>
  </si>
  <si>
    <t>96097</t>
  </si>
  <si>
    <t>29635</t>
  </si>
  <si>
    <t>16565</t>
  </si>
  <si>
    <t>14847</t>
  </si>
  <si>
    <t>22640</t>
  </si>
  <si>
    <t>40092</t>
  </si>
  <si>
    <t>15091</t>
  </si>
  <si>
    <t>47696</t>
  </si>
  <si>
    <t>22285</t>
  </si>
  <si>
    <t>89066</t>
  </si>
  <si>
    <t>4595</t>
  </si>
  <si>
    <t>121150</t>
  </si>
  <si>
    <t>587</t>
  </si>
  <si>
    <t>96926</t>
  </si>
  <si>
    <t>64899</t>
  </si>
  <si>
    <t>58826</t>
  </si>
  <si>
    <t>50952</t>
  </si>
  <si>
    <t>111430</t>
  </si>
  <si>
    <t>61454</t>
  </si>
  <si>
    <t>123891</t>
  </si>
  <si>
    <t>102892</t>
  </si>
  <si>
    <t>59672</t>
  </si>
  <si>
    <t>20840</t>
  </si>
  <si>
    <t>107590</t>
  </si>
  <si>
    <t>88961</t>
  </si>
  <si>
    <t>1697</t>
  </si>
  <si>
    <t>77466</t>
  </si>
  <si>
    <t>10111</t>
  </si>
  <si>
    <t>110816</t>
  </si>
  <si>
    <t>59190</t>
  </si>
  <si>
    <t>124792</t>
  </si>
  <si>
    <t>76916</t>
  </si>
  <si>
    <t>33883</t>
  </si>
  <si>
    <t>69688</t>
  </si>
  <si>
    <t>42045</t>
  </si>
  <si>
    <t>90014</t>
  </si>
  <si>
    <t>127347</t>
  </si>
  <si>
    <t>90236</t>
  </si>
  <si>
    <t>4726</t>
  </si>
  <si>
    <t>37507</t>
  </si>
  <si>
    <t>12983</t>
  </si>
  <si>
    <t>68445</t>
  </si>
  <si>
    <t>79882</t>
  </si>
  <si>
    <t>43712</t>
  </si>
  <si>
    <t>46622</t>
  </si>
  <si>
    <t>5679</t>
  </si>
  <si>
    <t>79068</t>
  </si>
  <si>
    <t>70667</t>
  </si>
  <si>
    <t>113142</t>
  </si>
  <si>
    <t>88098</t>
  </si>
  <si>
    <t>18840</t>
  </si>
  <si>
    <t>41754</t>
  </si>
  <si>
    <t>68438</t>
  </si>
  <si>
    <t>67248</t>
  </si>
  <si>
    <t>117819</t>
  </si>
  <si>
    <t>115285</t>
  </si>
  <si>
    <t>84343</t>
  </si>
  <si>
    <t>46002</t>
  </si>
  <si>
    <t>55186</t>
  </si>
  <si>
    <t>104870</t>
  </si>
  <si>
    <t>71254</t>
  </si>
  <si>
    <t>37227</t>
  </si>
  <si>
    <t>31443</t>
  </si>
  <si>
    <t>37439</t>
  </si>
  <si>
    <t>87429</t>
  </si>
  <si>
    <t>36179</t>
  </si>
  <si>
    <t>30594</t>
  </si>
  <si>
    <t>126509</t>
  </si>
  <si>
    <t>73852</t>
  </si>
  <si>
    <t>56556</t>
  </si>
  <si>
    <t>84340</t>
  </si>
  <si>
    <t>82484</t>
  </si>
  <si>
    <t>65000</t>
  </si>
  <si>
    <t>128981</t>
  </si>
  <si>
    <t>85380</t>
  </si>
  <si>
    <t>23673</t>
  </si>
  <si>
    <t>55043</t>
  </si>
  <si>
    <t>117640</t>
  </si>
  <si>
    <t>85111</t>
  </si>
  <si>
    <t>127675</t>
  </si>
  <si>
    <t>16370</t>
  </si>
  <si>
    <t>70747</t>
  </si>
  <si>
    <t>12795</t>
  </si>
  <si>
    <t>105151</t>
  </si>
  <si>
    <t>48098</t>
  </si>
  <si>
    <t>8747</t>
  </si>
  <si>
    <t>78257</t>
  </si>
  <si>
    <t>39866</t>
  </si>
  <si>
    <t>22209</t>
  </si>
  <si>
    <t>114856</t>
  </si>
  <si>
    <t>57439</t>
  </si>
  <si>
    <t>120740</t>
  </si>
  <si>
    <t>17536</t>
  </si>
  <si>
    <t>91042</t>
  </si>
  <si>
    <t>33342</t>
  </si>
  <si>
    <t>64581</t>
  </si>
  <si>
    <t>77907</t>
  </si>
  <si>
    <t>11294</t>
  </si>
  <si>
    <t>35520</t>
  </si>
  <si>
    <t>73789</t>
  </si>
  <si>
    <t>114812</t>
  </si>
  <si>
    <t>58627</t>
  </si>
  <si>
    <t>111174</t>
  </si>
  <si>
    <t>52300</t>
  </si>
  <si>
    <t>90284</t>
  </si>
  <si>
    <t>76835</t>
  </si>
  <si>
    <t>57954</t>
  </si>
  <si>
    <t>9454</t>
  </si>
  <si>
    <t>105105</t>
  </si>
  <si>
    <t>10481</t>
  </si>
  <si>
    <t>121178</t>
  </si>
  <si>
    <t>21908</t>
  </si>
  <si>
    <t>59238</t>
  </si>
  <si>
    <t>16295</t>
  </si>
  <si>
    <t>86982</t>
  </si>
  <si>
    <t>113483</t>
  </si>
  <si>
    <t>98418</t>
  </si>
  <si>
    <t>70267</t>
  </si>
  <si>
    <t>16415</t>
  </si>
  <si>
    <t>96497</t>
  </si>
  <si>
    <t>46851</t>
  </si>
  <si>
    <t>93683</t>
  </si>
  <si>
    <t>13567</t>
  </si>
  <si>
    <t>11655</t>
  </si>
  <si>
    <t>101155</t>
  </si>
  <si>
    <t>5733</t>
  </si>
  <si>
    <t>97794</t>
  </si>
  <si>
    <t>126081</t>
  </si>
  <si>
    <t>91046</t>
  </si>
  <si>
    <t>117060</t>
  </si>
  <si>
    <t>88187</t>
  </si>
  <si>
    <t>116951</t>
  </si>
  <si>
    <t>350</t>
  </si>
  <si>
    <t>92130</t>
  </si>
  <si>
    <t>60087</t>
  </si>
  <si>
    <t>85752</t>
  </si>
  <si>
    <t>122526</t>
  </si>
  <si>
    <t>113956</t>
  </si>
  <si>
    <t>78583</t>
  </si>
  <si>
    <t>55699</t>
  </si>
  <si>
    <t>100315</t>
  </si>
  <si>
    <t>41380</t>
  </si>
  <si>
    <t>16929</t>
  </si>
  <si>
    <t>77069</t>
  </si>
  <si>
    <t>1106</t>
  </si>
  <si>
    <t>88518</t>
  </si>
  <si>
    <t>68831</t>
  </si>
  <si>
    <t>88240</t>
  </si>
  <si>
    <t>63591</t>
  </si>
  <si>
    <t>83033</t>
  </si>
  <si>
    <t>62114</t>
  </si>
  <si>
    <t>66585</t>
  </si>
  <si>
    <t>41853</t>
  </si>
  <si>
    <t>108499</t>
  </si>
  <si>
    <t>17649</t>
  </si>
  <si>
    <t>125700</t>
  </si>
  <si>
    <t>40883</t>
  </si>
  <si>
    <t>54953</t>
  </si>
  <si>
    <t>32505</t>
  </si>
  <si>
    <t>55556</t>
  </si>
  <si>
    <t>55269</t>
  </si>
  <si>
    <t>21822</t>
  </si>
  <si>
    <t>112947</t>
  </si>
  <si>
    <t>15289</t>
  </si>
  <si>
    <t>99503</t>
  </si>
  <si>
    <t>112279</t>
  </si>
  <si>
    <t>80487</t>
  </si>
  <si>
    <t>96238</t>
  </si>
  <si>
    <t>50885</t>
  </si>
  <si>
    <t>35935</t>
  </si>
  <si>
    <t>69403</t>
  </si>
  <si>
    <t>115811</t>
  </si>
  <si>
    <t>14034</t>
  </si>
  <si>
    <t>70951</t>
  </si>
  <si>
    <t>111468</t>
  </si>
  <si>
    <t>129028</t>
  </si>
  <si>
    <t>17679</t>
  </si>
  <si>
    <t>123778</t>
  </si>
  <si>
    <t>101834</t>
  </si>
  <si>
    <t>43376</t>
  </si>
  <si>
    <t>96016</t>
  </si>
  <si>
    <t>44816</t>
  </si>
  <si>
    <t>31845</t>
  </si>
  <si>
    <t>58511</t>
  </si>
  <si>
    <t>752</t>
  </si>
  <si>
    <t>70661</t>
  </si>
  <si>
    <t>95209</t>
  </si>
  <si>
    <t>73534</t>
  </si>
  <si>
    <t>77615</t>
  </si>
  <si>
    <t>72256</t>
  </si>
  <si>
    <t>109243</t>
  </si>
  <si>
    <t>98642</t>
  </si>
  <si>
    <t>59602</t>
  </si>
  <si>
    <t>39275</t>
  </si>
  <si>
    <t>71511</t>
  </si>
  <si>
    <t>64772</t>
  </si>
  <si>
    <t>126397</t>
  </si>
  <si>
    <t>68507</t>
  </si>
  <si>
    <t>34923</t>
  </si>
  <si>
    <t>87039</t>
  </si>
  <si>
    <t>73412</t>
  </si>
  <si>
    <t>30714</t>
  </si>
  <si>
    <t>84945</t>
  </si>
  <si>
    <t>95996</t>
  </si>
  <si>
    <t>4809</t>
  </si>
  <si>
    <t>91498</t>
  </si>
  <si>
    <t>105998</t>
  </si>
  <si>
    <t>14730</t>
  </si>
  <si>
    <t>104157</t>
  </si>
  <si>
    <t>46337</t>
  </si>
  <si>
    <t>77145</t>
  </si>
  <si>
    <t>97609</t>
  </si>
  <si>
    <t>120494</t>
  </si>
  <si>
    <t>127304</t>
  </si>
  <si>
    <t>77584</t>
  </si>
  <si>
    <t>1087</t>
  </si>
  <si>
    <t>40829</t>
  </si>
  <si>
    <t>9896</t>
  </si>
  <si>
    <t>48064</t>
  </si>
  <si>
    <t>12145</t>
  </si>
  <si>
    <t>114528</t>
  </si>
  <si>
    <t>9775</t>
  </si>
  <si>
    <t>52485</t>
  </si>
  <si>
    <t>33858</t>
  </si>
  <si>
    <t>6382</t>
  </si>
  <si>
    <t>12947</t>
  </si>
  <si>
    <t>68628</t>
  </si>
  <si>
    <t>1654</t>
  </si>
  <si>
    <t>118180</t>
  </si>
  <si>
    <t>55259</t>
  </si>
  <si>
    <t>107140</t>
  </si>
  <si>
    <t>95274</t>
  </si>
  <si>
    <t>79571</t>
  </si>
  <si>
    <t>79453</t>
  </si>
  <si>
    <t>46454</t>
  </si>
  <si>
    <t>29870</t>
  </si>
  <si>
    <t>55951</t>
  </si>
  <si>
    <t>76873</t>
  </si>
  <si>
    <t>12598</t>
  </si>
  <si>
    <t>56173</t>
  </si>
  <si>
    <t>38676</t>
  </si>
  <si>
    <t>118563</t>
  </si>
  <si>
    <t>115457</t>
  </si>
  <si>
    <t>95305</t>
  </si>
  <si>
    <t>113502</t>
  </si>
  <si>
    <t>96242</t>
  </si>
  <si>
    <t>4276</t>
  </si>
  <si>
    <t>1911</t>
  </si>
  <si>
    <t>90186</t>
  </si>
  <si>
    <t>12638</t>
  </si>
  <si>
    <t>50190</t>
  </si>
  <si>
    <t>99441</t>
  </si>
  <si>
    <t>123811</t>
  </si>
  <si>
    <t>120892</t>
  </si>
  <si>
    <t>49383</t>
  </si>
  <si>
    <t>8379</t>
  </si>
  <si>
    <t>67274</t>
  </si>
  <si>
    <t>21028</t>
  </si>
  <si>
    <t>84795</t>
  </si>
  <si>
    <t>96713</t>
  </si>
  <si>
    <t>127718</t>
  </si>
  <si>
    <t>30184</t>
  </si>
  <si>
    <t>28645</t>
  </si>
  <si>
    <t>12314</t>
  </si>
  <si>
    <t>34768</t>
  </si>
  <si>
    <t>44047</t>
  </si>
  <si>
    <t>35116</t>
  </si>
  <si>
    <t>63089</t>
  </si>
  <si>
    <t>76564</t>
  </si>
  <si>
    <t>94055</t>
  </si>
  <si>
    <t>73773</t>
  </si>
  <si>
    <t>81453</t>
  </si>
  <si>
    <t>120581</t>
  </si>
  <si>
    <t>24880</t>
  </si>
  <si>
    <t>10602</t>
  </si>
  <si>
    <t>90740</t>
  </si>
  <si>
    <t>85469</t>
  </si>
  <si>
    <t>85238</t>
  </si>
  <si>
    <t>78780</t>
  </si>
  <si>
    <t>98483</t>
  </si>
  <si>
    <t>56604</t>
  </si>
  <si>
    <t>127669</t>
  </si>
  <si>
    <t>58900</t>
  </si>
  <si>
    <t>77614</t>
  </si>
  <si>
    <t>17068</t>
  </si>
  <si>
    <t>46147</t>
  </si>
  <si>
    <t>18234</t>
  </si>
  <si>
    <t>26640</t>
  </si>
  <si>
    <t>75858</t>
  </si>
  <si>
    <t>82318</t>
  </si>
  <si>
    <t>20262</t>
  </si>
  <si>
    <t>92178</t>
  </si>
  <si>
    <t>110168</t>
  </si>
  <si>
    <t>99066</t>
  </si>
  <si>
    <t>14715</t>
  </si>
  <si>
    <t>73346</t>
  </si>
  <si>
    <t>129563</t>
  </si>
  <si>
    <t>5908</t>
  </si>
  <si>
    <t>79037</t>
  </si>
  <si>
    <t>70810</t>
  </si>
  <si>
    <t>28362</t>
  </si>
  <si>
    <t>77427</t>
  </si>
  <si>
    <t>64889</t>
  </si>
  <si>
    <t>40469</t>
  </si>
  <si>
    <t>69543</t>
  </si>
  <si>
    <t>49415</t>
  </si>
  <si>
    <t>127045</t>
  </si>
  <si>
    <t>89858</t>
  </si>
  <si>
    <t>51515</t>
  </si>
  <si>
    <t>101164</t>
  </si>
  <si>
    <t>8482</t>
  </si>
  <si>
    <t>87045</t>
  </si>
  <si>
    <t>67084</t>
  </si>
  <si>
    <t>76338</t>
  </si>
  <si>
    <t>115277</t>
  </si>
  <si>
    <t>105467</t>
  </si>
  <si>
    <t>81875</t>
  </si>
  <si>
    <t>79512</t>
  </si>
  <si>
    <t>84474</t>
  </si>
  <si>
    <t>77368</t>
  </si>
  <si>
    <t>50829</t>
  </si>
  <si>
    <t>80558</t>
  </si>
  <si>
    <t>2573</t>
  </si>
  <si>
    <t>76039</t>
  </si>
  <si>
    <t>56796</t>
  </si>
  <si>
    <t>41766</t>
  </si>
  <si>
    <t>65578</t>
  </si>
  <si>
    <t>70636</t>
  </si>
  <si>
    <t>45579</t>
  </si>
  <si>
    <t>17937</t>
  </si>
  <si>
    <t>60329</t>
  </si>
  <si>
    <t>126483</t>
  </si>
  <si>
    <t>64981</t>
  </si>
  <si>
    <t>101036</t>
  </si>
  <si>
    <t>117003</t>
  </si>
  <si>
    <t>94905</t>
  </si>
  <si>
    <t>126818</t>
  </si>
  <si>
    <t>33356</t>
  </si>
  <si>
    <t>85419</t>
  </si>
  <si>
    <t>98893</t>
  </si>
  <si>
    <t>68585</t>
  </si>
  <si>
    <t>2237</t>
  </si>
  <si>
    <t>62428</t>
  </si>
  <si>
    <t>56935</t>
  </si>
  <si>
    <t>42804</t>
  </si>
  <si>
    <t>35544</t>
  </si>
  <si>
    <t>18890</t>
  </si>
  <si>
    <t>2889</t>
  </si>
  <si>
    <t>117326</t>
  </si>
  <si>
    <t>61746</t>
  </si>
  <si>
    <t>37449</t>
  </si>
  <si>
    <t>118199</t>
  </si>
  <si>
    <t>15524</t>
  </si>
  <si>
    <t>79828</t>
  </si>
  <si>
    <t>2760</t>
  </si>
  <si>
    <t>34632</t>
  </si>
  <si>
    <t>39650</t>
  </si>
  <si>
    <t>98981</t>
  </si>
  <si>
    <t>108392</t>
  </si>
  <si>
    <t>76997</t>
  </si>
  <si>
    <t>93560</t>
  </si>
  <si>
    <t>55614</t>
  </si>
  <si>
    <t>68835</t>
  </si>
  <si>
    <t>63493</t>
  </si>
  <si>
    <t>82</t>
  </si>
  <si>
    <t>126305</t>
  </si>
  <si>
    <t>83772</t>
  </si>
  <si>
    <t>96971</t>
  </si>
  <si>
    <t>28371</t>
  </si>
  <si>
    <t>118647</t>
  </si>
  <si>
    <t>62650</t>
  </si>
  <si>
    <t>47436</t>
  </si>
  <si>
    <t>76556</t>
  </si>
  <si>
    <t>125858</t>
  </si>
  <si>
    <t>78373</t>
  </si>
  <si>
    <t>122560</t>
  </si>
  <si>
    <t>120688</t>
  </si>
  <si>
    <t>63581</t>
  </si>
  <si>
    <t>65484</t>
  </si>
  <si>
    <t>107439</t>
  </si>
  <si>
    <t>64096</t>
  </si>
  <si>
    <t>85897</t>
  </si>
  <si>
    <t>127855</t>
  </si>
  <si>
    <t>31540</t>
  </si>
  <si>
    <t>18860</t>
  </si>
  <si>
    <t>61682</t>
  </si>
  <si>
    <t>68797</t>
  </si>
  <si>
    <t>85681</t>
  </si>
  <si>
    <t>55737</t>
  </si>
  <si>
    <t>109006</t>
  </si>
  <si>
    <t>47912</t>
  </si>
  <si>
    <t>40231</t>
  </si>
  <si>
    <t>1938</t>
  </si>
  <si>
    <t>64554</t>
  </si>
  <si>
    <t>3244</t>
  </si>
  <si>
    <t>12455</t>
  </si>
  <si>
    <t>2474</t>
  </si>
  <si>
    <t>66680</t>
  </si>
  <si>
    <t>3798</t>
  </si>
  <si>
    <t>5764</t>
  </si>
  <si>
    <t>83038</t>
  </si>
  <si>
    <t>35218</t>
  </si>
  <si>
    <t>37218</t>
  </si>
  <si>
    <t>33741</t>
  </si>
  <si>
    <t>111337</t>
  </si>
  <si>
    <t>40665</t>
  </si>
  <si>
    <t>81295</t>
  </si>
  <si>
    <t>76378</t>
  </si>
  <si>
    <t>72369</t>
  </si>
  <si>
    <t>87604</t>
  </si>
  <si>
    <t>65521</t>
  </si>
  <si>
    <t>94243</t>
  </si>
  <si>
    <t>4467</t>
  </si>
  <si>
    <t>49621</t>
  </si>
  <si>
    <t>67685</t>
  </si>
  <si>
    <t>47071</t>
  </si>
  <si>
    <t>54207</t>
  </si>
  <si>
    <t>107333</t>
  </si>
  <si>
    <t>98949</t>
  </si>
  <si>
    <t>52106</t>
  </si>
  <si>
    <t>113673</t>
  </si>
  <si>
    <t>118995</t>
  </si>
  <si>
    <t>16538</t>
  </si>
  <si>
    <t>124999</t>
  </si>
  <si>
    <t>104781</t>
  </si>
  <si>
    <t>114907</t>
  </si>
  <si>
    <t>83687</t>
  </si>
  <si>
    <t>66596</t>
  </si>
  <si>
    <t>60241</t>
  </si>
  <si>
    <t>13583</t>
  </si>
  <si>
    <t>57597</t>
  </si>
  <si>
    <t>87420</t>
  </si>
  <si>
    <t>13530</t>
  </si>
  <si>
    <t>26560</t>
  </si>
  <si>
    <t>24425</t>
  </si>
  <si>
    <t>122577</t>
  </si>
  <si>
    <t>98595</t>
  </si>
  <si>
    <t>34315</t>
  </si>
  <si>
    <t>97006</t>
  </si>
  <si>
    <t>67601</t>
  </si>
  <si>
    <t>1247</t>
  </si>
  <si>
    <t>49736</t>
  </si>
  <si>
    <t>117462</t>
  </si>
  <si>
    <t>3456</t>
  </si>
  <si>
    <t>92966</t>
  </si>
  <si>
    <t>98633</t>
  </si>
  <si>
    <t>85333</t>
  </si>
  <si>
    <t>63174</t>
  </si>
  <si>
    <t>9224</t>
  </si>
  <si>
    <t>49459</t>
  </si>
  <si>
    <t>76035</t>
  </si>
  <si>
    <t>47391</t>
  </si>
  <si>
    <t>114363</t>
  </si>
  <si>
    <t>10515</t>
  </si>
  <si>
    <t>50728</t>
  </si>
  <si>
    <t>28913</t>
  </si>
  <si>
    <t>67888</t>
  </si>
  <si>
    <t>2453</t>
  </si>
  <si>
    <t>33141</t>
  </si>
  <si>
    <t>37838</t>
  </si>
  <si>
    <t>82201</t>
  </si>
  <si>
    <t>18322</t>
  </si>
  <si>
    <t>124066</t>
  </si>
  <si>
    <t>39326</t>
  </si>
  <si>
    <t>59133</t>
  </si>
  <si>
    <t>41328</t>
  </si>
  <si>
    <t>57732</t>
  </si>
  <si>
    <t>1861</t>
  </si>
  <si>
    <t>20519</t>
  </si>
  <si>
    <t>27239</t>
  </si>
  <si>
    <t>127074</t>
  </si>
  <si>
    <t>122156</t>
  </si>
  <si>
    <t>50416</t>
  </si>
  <si>
    <t>35094</t>
  </si>
  <si>
    <t>86511</t>
  </si>
  <si>
    <t>50136</t>
  </si>
  <si>
    <t>121153</t>
  </si>
  <si>
    <t>30720</t>
  </si>
  <si>
    <t>2087</t>
  </si>
  <si>
    <t>88190</t>
  </si>
  <si>
    <t>95956</t>
  </si>
  <si>
    <t>49783</t>
  </si>
  <si>
    <t>57591</t>
  </si>
  <si>
    <t>30068</t>
  </si>
  <si>
    <t>18536</t>
  </si>
  <si>
    <t>55444</t>
  </si>
  <si>
    <t>45950</t>
  </si>
  <si>
    <t>123285</t>
  </si>
  <si>
    <t>86203</t>
  </si>
  <si>
    <t>128431</t>
  </si>
  <si>
    <t>37850</t>
  </si>
  <si>
    <t>129581</t>
  </si>
  <si>
    <t>70821</t>
  </si>
  <si>
    <t>113928</t>
  </si>
  <si>
    <t>113504</t>
  </si>
  <si>
    <t>31463</t>
  </si>
  <si>
    <t>39836</t>
  </si>
  <si>
    <t>74088</t>
  </si>
  <si>
    <t>59609</t>
  </si>
  <si>
    <t>106432</t>
  </si>
  <si>
    <t>79643</t>
  </si>
  <si>
    <t>48871</t>
  </si>
  <si>
    <t>4346</t>
  </si>
  <si>
    <t>115880</t>
  </si>
  <si>
    <t>62182</t>
  </si>
  <si>
    <t>17157</t>
  </si>
  <si>
    <t>106391</t>
  </si>
  <si>
    <t>122644</t>
  </si>
  <si>
    <t>50561</t>
  </si>
  <si>
    <t>24956</t>
  </si>
  <si>
    <t>116133</t>
  </si>
  <si>
    <t>110203</t>
  </si>
  <si>
    <t>97497</t>
  </si>
  <si>
    <t>2624</t>
  </si>
  <si>
    <t>44679</t>
  </si>
  <si>
    <t>100281</t>
  </si>
  <si>
    <t>98020</t>
  </si>
  <si>
    <t>115098</t>
  </si>
  <si>
    <t>61324</t>
  </si>
  <si>
    <t>29352</t>
  </si>
  <si>
    <t>71077</t>
  </si>
  <si>
    <t>59120</t>
  </si>
  <si>
    <t>44999</t>
  </si>
  <si>
    <t>99922</t>
  </si>
  <si>
    <t>9554</t>
  </si>
  <si>
    <t>11658</t>
  </si>
  <si>
    <t>57053</t>
  </si>
  <si>
    <t>100228</t>
  </si>
  <si>
    <t>35139</t>
  </si>
  <si>
    <t>48002</t>
  </si>
  <si>
    <t>54149</t>
  </si>
  <si>
    <t>122861</t>
  </si>
  <si>
    <t>126878</t>
  </si>
  <si>
    <t>52890</t>
  </si>
  <si>
    <t>744</t>
  </si>
  <si>
    <t>94791</t>
  </si>
  <si>
    <t>77781</t>
  </si>
  <si>
    <t>54137</t>
  </si>
  <si>
    <t>125169</t>
  </si>
  <si>
    <t>80202</t>
  </si>
  <si>
    <t>118782</t>
  </si>
  <si>
    <t>11110</t>
  </si>
  <si>
    <t>88584</t>
  </si>
  <si>
    <t>103836</t>
  </si>
  <si>
    <t>30463</t>
  </si>
  <si>
    <t>13480</t>
  </si>
  <si>
    <t>34499</t>
  </si>
  <si>
    <t>58353</t>
  </si>
  <si>
    <t>93985</t>
  </si>
  <si>
    <t>68489</t>
  </si>
  <si>
    <t>69386</t>
  </si>
  <si>
    <t>101981</t>
  </si>
  <si>
    <t>79945</t>
  </si>
  <si>
    <t>107186</t>
  </si>
  <si>
    <t>29704</t>
  </si>
  <si>
    <t>912</t>
  </si>
  <si>
    <t>14947</t>
  </si>
  <si>
    <t>104995</t>
  </si>
  <si>
    <t>97621</t>
  </si>
  <si>
    <t>117999</t>
  </si>
  <si>
    <t>69215</t>
  </si>
  <si>
    <t>63449</t>
  </si>
  <si>
    <t>53452</t>
  </si>
  <si>
    <t>63227</t>
  </si>
  <si>
    <t>54681</t>
  </si>
  <si>
    <t>61356</t>
  </si>
  <si>
    <t>32606</t>
  </si>
  <si>
    <t>45760</t>
  </si>
  <si>
    <t>81573</t>
  </si>
  <si>
    <t>1941</t>
  </si>
  <si>
    <t>34320</t>
  </si>
  <si>
    <t>4217</t>
  </si>
  <si>
    <t>1411</t>
  </si>
  <si>
    <t>113559</t>
  </si>
  <si>
    <t>87256</t>
  </si>
  <si>
    <t>57942</t>
  </si>
  <si>
    <t>69970</t>
  </si>
  <si>
    <t>10378</t>
  </si>
  <si>
    <t>54584</t>
  </si>
  <si>
    <t>27823</t>
  </si>
  <si>
    <t>114559</t>
  </si>
  <si>
    <t>72392</t>
  </si>
  <si>
    <t>10899</t>
  </si>
  <si>
    <t>126296</t>
  </si>
  <si>
    <t>25690</t>
  </si>
  <si>
    <t>31869</t>
  </si>
  <si>
    <t>9677</t>
  </si>
  <si>
    <t>105019</t>
  </si>
  <si>
    <t>63006</t>
  </si>
  <si>
    <t>12559</t>
  </si>
  <si>
    <t>18876</t>
  </si>
  <si>
    <t>111443</t>
  </si>
  <si>
    <t>59389</t>
  </si>
  <si>
    <t>17578</t>
  </si>
  <si>
    <t>56755</t>
  </si>
  <si>
    <t>61244</t>
  </si>
  <si>
    <t>79768</t>
  </si>
  <si>
    <t>99457</t>
  </si>
  <si>
    <t>73573</t>
  </si>
  <si>
    <t>85200</t>
  </si>
  <si>
    <t>31430</t>
  </si>
  <si>
    <t>93489</t>
  </si>
  <si>
    <t>98490</t>
  </si>
  <si>
    <t>128459</t>
  </si>
  <si>
    <t>129025</t>
  </si>
  <si>
    <t>70015</t>
  </si>
  <si>
    <t>14804</t>
  </si>
  <si>
    <t>120035</t>
  </si>
  <si>
    <t>93821</t>
  </si>
  <si>
    <t>56163</t>
  </si>
  <si>
    <t>83707</t>
  </si>
  <si>
    <t>127080</t>
  </si>
  <si>
    <t>56318</t>
  </si>
  <si>
    <t>26056</t>
  </si>
  <si>
    <t>32937</t>
  </si>
  <si>
    <t>86854</t>
  </si>
  <si>
    <t>47744</t>
  </si>
  <si>
    <t>13202</t>
  </si>
  <si>
    <t>90592</t>
  </si>
  <si>
    <t>121218</t>
  </si>
  <si>
    <t>25057</t>
  </si>
  <si>
    <t>106603</t>
  </si>
  <si>
    <t>60935</t>
  </si>
  <si>
    <t>102825</t>
  </si>
  <si>
    <t>58040</t>
  </si>
  <si>
    <t>128332</t>
  </si>
  <si>
    <t>63328</t>
  </si>
  <si>
    <t>81013</t>
  </si>
  <si>
    <t>99258</t>
  </si>
  <si>
    <t>103892</t>
  </si>
  <si>
    <t>126334</t>
  </si>
  <si>
    <t>68816</t>
  </si>
  <si>
    <t>87685</t>
  </si>
  <si>
    <t>22605</t>
  </si>
  <si>
    <t>89733</t>
  </si>
  <si>
    <t>26938</t>
  </si>
  <si>
    <t>114454</t>
  </si>
  <si>
    <t>69469</t>
  </si>
  <si>
    <t>44624</t>
  </si>
  <si>
    <t>121594</t>
  </si>
  <si>
    <t>2219</t>
  </si>
  <si>
    <t>116578</t>
  </si>
  <si>
    <t>27051</t>
  </si>
  <si>
    <t>60288</t>
  </si>
  <si>
    <t>76539</t>
  </si>
  <si>
    <t>115829</t>
  </si>
  <si>
    <t>36862</t>
  </si>
  <si>
    <t>114846</t>
  </si>
  <si>
    <t>123983</t>
  </si>
  <si>
    <t>108170</t>
  </si>
  <si>
    <t>60398</t>
  </si>
  <si>
    <t>110947</t>
  </si>
  <si>
    <t>100716</t>
  </si>
  <si>
    <t>4547</t>
  </si>
  <si>
    <t>46946</t>
  </si>
  <si>
    <t>105570</t>
  </si>
  <si>
    <t>42884</t>
  </si>
  <si>
    <t>86216</t>
  </si>
  <si>
    <t>52611</t>
  </si>
  <si>
    <t>65130</t>
  </si>
  <si>
    <t>128361</t>
  </si>
  <si>
    <t>23883</t>
  </si>
  <si>
    <t>2768</t>
  </si>
  <si>
    <t>28517</t>
  </si>
  <si>
    <t>26972</t>
  </si>
  <si>
    <t>71509</t>
  </si>
  <si>
    <t>37597</t>
  </si>
  <si>
    <t>19821</t>
  </si>
  <si>
    <t>105071</t>
  </si>
  <si>
    <t>28638</t>
  </si>
  <si>
    <t>27235</t>
  </si>
  <si>
    <t>58726</t>
  </si>
  <si>
    <t>52910</t>
  </si>
  <si>
    <t>72724</t>
  </si>
  <si>
    <t>123170</t>
  </si>
  <si>
    <t>125851</t>
  </si>
  <si>
    <t>26828</t>
  </si>
  <si>
    <t>127124</t>
  </si>
  <si>
    <t>73741</t>
  </si>
  <si>
    <t>67156</t>
  </si>
  <si>
    <t>77892</t>
  </si>
  <si>
    <t>105032</t>
  </si>
  <si>
    <t>121945</t>
  </si>
  <si>
    <t>27970</t>
  </si>
  <si>
    <t>21959</t>
  </si>
  <si>
    <t>114762</t>
  </si>
  <si>
    <t>87424</t>
  </si>
  <si>
    <t>76524</t>
  </si>
  <si>
    <t>16795</t>
  </si>
  <si>
    <t>113067</t>
  </si>
  <si>
    <t>31637</t>
  </si>
  <si>
    <t>21700</t>
  </si>
  <si>
    <t>38499</t>
  </si>
  <si>
    <t>35333</t>
  </si>
  <si>
    <t>50689</t>
  </si>
  <si>
    <t>56673</t>
  </si>
  <si>
    <t>108074</t>
  </si>
  <si>
    <t>8531</t>
  </si>
  <si>
    <t>46863</t>
  </si>
  <si>
    <t>11497</t>
  </si>
  <si>
    <t>87247</t>
  </si>
  <si>
    <t>107813</t>
  </si>
  <si>
    <t>96853</t>
  </si>
  <si>
    <t>96371</t>
  </si>
  <si>
    <t>30105</t>
  </si>
  <si>
    <t>31888</t>
  </si>
  <si>
    <t>89527</t>
  </si>
  <si>
    <t>54518</t>
  </si>
  <si>
    <t>32471</t>
  </si>
  <si>
    <t>72417</t>
  </si>
  <si>
    <t>60413</t>
  </si>
  <si>
    <t>74670</t>
  </si>
  <si>
    <t>50150</t>
  </si>
  <si>
    <t>13869</t>
  </si>
  <si>
    <t>14619</t>
  </si>
  <si>
    <t>28647</t>
  </si>
  <si>
    <t>78862</t>
  </si>
  <si>
    <t>22141</t>
  </si>
  <si>
    <t>22389</t>
  </si>
  <si>
    <t>13264</t>
  </si>
  <si>
    <t>101945</t>
  </si>
  <si>
    <t>14674</t>
  </si>
  <si>
    <t>46658</t>
  </si>
  <si>
    <t>41549</t>
  </si>
  <si>
    <t>72041</t>
  </si>
  <si>
    <t>16376</t>
  </si>
  <si>
    <t>53636</t>
  </si>
  <si>
    <t>92146</t>
  </si>
  <si>
    <t>98098</t>
  </si>
  <si>
    <t>62608</t>
  </si>
  <si>
    <t>92068</t>
  </si>
  <si>
    <t>128344</t>
  </si>
  <si>
    <t>126805</t>
  </si>
  <si>
    <t>89201</t>
  </si>
  <si>
    <t>53906</t>
  </si>
  <si>
    <t>98870</t>
  </si>
  <si>
    <t>17823</t>
  </si>
  <si>
    <t>42389</t>
  </si>
  <si>
    <t>50040</t>
  </si>
  <si>
    <t>90432</t>
  </si>
  <si>
    <t>51844</t>
  </si>
  <si>
    <t>106540</t>
  </si>
  <si>
    <t>122966</t>
  </si>
  <si>
    <t>116084</t>
  </si>
  <si>
    <t>121007</t>
  </si>
  <si>
    <t>109424</t>
  </si>
  <si>
    <t>74202</t>
  </si>
  <si>
    <t>10714</t>
  </si>
  <si>
    <t>96396</t>
  </si>
  <si>
    <t>87097</t>
  </si>
  <si>
    <t>60609</t>
  </si>
  <si>
    <t>103031</t>
  </si>
  <si>
    <t>119035</t>
  </si>
  <si>
    <t>76168</t>
  </si>
  <si>
    <t>46746</t>
  </si>
  <si>
    <t>7529</t>
  </si>
  <si>
    <t>41388</t>
  </si>
  <si>
    <t>45576</t>
  </si>
  <si>
    <t>8880</t>
  </si>
  <si>
    <t>18067</t>
  </si>
  <si>
    <t>67112</t>
  </si>
  <si>
    <t>26221</t>
  </si>
  <si>
    <t>100165</t>
  </si>
  <si>
    <t>44678</t>
  </si>
  <si>
    <t>24550</t>
  </si>
  <si>
    <t>126523</t>
  </si>
  <si>
    <t>111072</t>
  </si>
  <si>
    <t>43785</t>
  </si>
  <si>
    <t>23059</t>
  </si>
  <si>
    <t>29237</t>
  </si>
  <si>
    <t>105307</t>
  </si>
  <si>
    <t>67984</t>
  </si>
  <si>
    <t>35811</t>
  </si>
  <si>
    <t>47700</t>
  </si>
  <si>
    <t>34661</t>
  </si>
  <si>
    <t>84159</t>
  </si>
  <si>
    <t>59477</t>
  </si>
  <si>
    <t>65172</t>
  </si>
  <si>
    <t>82271</t>
  </si>
  <si>
    <t>104927</t>
  </si>
  <si>
    <t>124028</t>
  </si>
  <si>
    <t>58927</t>
  </si>
  <si>
    <t>78830</t>
  </si>
  <si>
    <t>23853</t>
  </si>
  <si>
    <t>38259</t>
  </si>
  <si>
    <t>81111</t>
  </si>
  <si>
    <t>123930</t>
  </si>
  <si>
    <t>15397</t>
  </si>
  <si>
    <t>18622</t>
  </si>
  <si>
    <t>39982</t>
  </si>
  <si>
    <t>61520</t>
  </si>
  <si>
    <t>123265</t>
  </si>
  <si>
    <t>93748</t>
  </si>
  <si>
    <t>117084</t>
  </si>
  <si>
    <t>49794</t>
  </si>
  <si>
    <t>96862</t>
  </si>
  <si>
    <t>9331</t>
  </si>
  <si>
    <t>74494</t>
  </si>
  <si>
    <t>71842</t>
  </si>
  <si>
    <t>119545</t>
  </si>
  <si>
    <t>127040</t>
  </si>
  <si>
    <t>74690</t>
  </si>
  <si>
    <t>50420</t>
  </si>
  <si>
    <t>91914</t>
  </si>
  <si>
    <t>18044</t>
  </si>
  <si>
    <t>63073</t>
  </si>
  <si>
    <t>43084</t>
  </si>
  <si>
    <t>81067</t>
  </si>
  <si>
    <t>76544</t>
  </si>
  <si>
    <t>56227</t>
  </si>
  <si>
    <t>9120</t>
  </si>
  <si>
    <t>123074</t>
  </si>
  <si>
    <t>98278</t>
  </si>
  <si>
    <t>3172</t>
  </si>
  <si>
    <t>31729</t>
  </si>
  <si>
    <t>89794</t>
  </si>
  <si>
    <t>31356</t>
  </si>
  <si>
    <t>53221</t>
  </si>
  <si>
    <t>63731</t>
  </si>
  <si>
    <t>121205</t>
  </si>
  <si>
    <t>57252</t>
  </si>
  <si>
    <t>73560</t>
  </si>
  <si>
    <t>73831</t>
  </si>
  <si>
    <t>114560</t>
  </si>
  <si>
    <t>82225</t>
  </si>
  <si>
    <t>22740</t>
  </si>
  <si>
    <t>57705</t>
  </si>
  <si>
    <t>18507</t>
  </si>
  <si>
    <t>76629</t>
  </si>
  <si>
    <t>81245</t>
  </si>
  <si>
    <t>59336</t>
  </si>
  <si>
    <t>113080</t>
  </si>
  <si>
    <t>69071</t>
  </si>
  <si>
    <t>18003</t>
  </si>
  <si>
    <t>91175</t>
  </si>
  <si>
    <t>87397</t>
  </si>
  <si>
    <t>35265</t>
  </si>
  <si>
    <t>116980</t>
  </si>
  <si>
    <t>117923</t>
  </si>
  <si>
    <t>34847</t>
  </si>
  <si>
    <t>18585</t>
  </si>
  <si>
    <t>123476</t>
  </si>
  <si>
    <t>73391</t>
  </si>
  <si>
    <t>46336</t>
  </si>
  <si>
    <t>62721</t>
  </si>
  <si>
    <t>46174</t>
  </si>
  <si>
    <t>40648</t>
  </si>
  <si>
    <t>72769</t>
  </si>
  <si>
    <t>98489</t>
  </si>
  <si>
    <t>5301</t>
  </si>
  <si>
    <t>34671</t>
  </si>
  <si>
    <t>83148</t>
  </si>
  <si>
    <t>41835</t>
  </si>
  <si>
    <t>20669</t>
  </si>
  <si>
    <t>85261</t>
  </si>
  <si>
    <t>55665</t>
  </si>
  <si>
    <t>42558</t>
  </si>
  <si>
    <t>87792</t>
  </si>
  <si>
    <t>90541</t>
  </si>
  <si>
    <t>122871</t>
  </si>
  <si>
    <t>571</t>
  </si>
  <si>
    <t>118395</t>
  </si>
  <si>
    <t>98320</t>
  </si>
  <si>
    <t>83752</t>
  </si>
  <si>
    <t>58667</t>
  </si>
  <si>
    <t>34061</t>
  </si>
  <si>
    <t>115954</t>
  </si>
  <si>
    <t>106761</t>
  </si>
  <si>
    <t>31758</t>
  </si>
  <si>
    <t>119296</t>
  </si>
  <si>
    <t>121374</t>
  </si>
  <si>
    <t>36302</t>
  </si>
  <si>
    <t>84083</t>
  </si>
  <si>
    <t>116484</t>
  </si>
  <si>
    <t>127554</t>
  </si>
  <si>
    <t>2133</t>
  </si>
  <si>
    <t>114194</t>
  </si>
  <si>
    <t>2830</t>
  </si>
  <si>
    <t>78600</t>
  </si>
  <si>
    <t>4837</t>
  </si>
  <si>
    <t>36065</t>
  </si>
  <si>
    <t>102856</t>
  </si>
  <si>
    <t>95527</t>
  </si>
  <si>
    <t>77956</t>
  </si>
  <si>
    <t>25856</t>
  </si>
  <si>
    <t>50130</t>
  </si>
  <si>
    <t>32272</t>
  </si>
  <si>
    <t>17300</t>
  </si>
  <si>
    <t>96951</t>
  </si>
  <si>
    <t>58412</t>
  </si>
  <si>
    <t>9195</t>
  </si>
  <si>
    <t>123518</t>
  </si>
  <si>
    <t>121267</t>
  </si>
  <si>
    <t>54400</t>
  </si>
  <si>
    <t>113100</t>
  </si>
  <si>
    <t>100059</t>
  </si>
  <si>
    <t>10031</t>
  </si>
  <si>
    <t>8435</t>
  </si>
  <si>
    <t>59884</t>
  </si>
  <si>
    <t>74361</t>
  </si>
  <si>
    <t>54858</t>
  </si>
  <si>
    <t>110316</t>
  </si>
  <si>
    <t>91515</t>
  </si>
  <si>
    <t>101363</t>
  </si>
  <si>
    <t>114268</t>
  </si>
  <si>
    <t>122361</t>
  </si>
  <si>
    <t>126517</t>
  </si>
  <si>
    <t>102239</t>
  </si>
  <si>
    <t>27567</t>
  </si>
  <si>
    <t>40411</t>
  </si>
  <si>
    <t>13772</t>
  </si>
  <si>
    <t>32752</t>
  </si>
  <si>
    <t>47732</t>
  </si>
  <si>
    <t>125384</t>
  </si>
  <si>
    <t>39050</t>
  </si>
  <si>
    <t>16190</t>
  </si>
  <si>
    <t>124641</t>
  </si>
  <si>
    <t>67228</t>
  </si>
  <si>
    <t>73888</t>
  </si>
  <si>
    <t>122246</t>
  </si>
  <si>
    <t>102264</t>
  </si>
  <si>
    <t>98204</t>
  </si>
  <si>
    <t>86250</t>
  </si>
  <si>
    <t>29033</t>
  </si>
  <si>
    <t>17050</t>
  </si>
  <si>
    <t>115138</t>
  </si>
  <si>
    <t>51671</t>
  </si>
  <si>
    <t>109104</t>
  </si>
  <si>
    <t>524</t>
  </si>
  <si>
    <t>17290</t>
  </si>
  <si>
    <t>83942</t>
  </si>
  <si>
    <t>7883</t>
  </si>
  <si>
    <t>119986</t>
  </si>
  <si>
    <t>113962</t>
  </si>
  <si>
    <t>107375</t>
  </si>
  <si>
    <t>84502</t>
  </si>
  <si>
    <t>26172</t>
  </si>
  <si>
    <t>90005</t>
  </si>
  <si>
    <t>77448</t>
  </si>
  <si>
    <t>8833</t>
  </si>
  <si>
    <t>83674</t>
  </si>
  <si>
    <t>57814</t>
  </si>
  <si>
    <t>129782</t>
  </si>
  <si>
    <t>69582</t>
  </si>
  <si>
    <t>122284</t>
  </si>
  <si>
    <t>89865</t>
  </si>
  <si>
    <t>103955</t>
  </si>
  <si>
    <t>127707</t>
  </si>
  <si>
    <t>62563</t>
  </si>
  <si>
    <t>114746</t>
  </si>
  <si>
    <t>24081</t>
  </si>
  <si>
    <t>89113</t>
  </si>
  <si>
    <t>57994</t>
  </si>
  <si>
    <t>93625</t>
  </si>
  <si>
    <t>105021</t>
  </si>
  <si>
    <t>35824</t>
  </si>
  <si>
    <t>106462</t>
  </si>
  <si>
    <t>32426</t>
  </si>
  <si>
    <t>94373</t>
  </si>
  <si>
    <t>37295</t>
  </si>
  <si>
    <t>112569</t>
  </si>
  <si>
    <t>123469</t>
  </si>
  <si>
    <t>14513</t>
  </si>
  <si>
    <t>45045</t>
  </si>
  <si>
    <t>23463</t>
  </si>
  <si>
    <t>115901</t>
  </si>
  <si>
    <t>64466</t>
  </si>
  <si>
    <t>13877</t>
  </si>
  <si>
    <t>17021</t>
  </si>
  <si>
    <t>52084</t>
  </si>
  <si>
    <t>75789</t>
  </si>
  <si>
    <t>96184</t>
  </si>
  <si>
    <t>57172</t>
  </si>
  <si>
    <t>87428</t>
  </si>
  <si>
    <t>114658</t>
  </si>
  <si>
    <t>40263</t>
  </si>
  <si>
    <t>118035</t>
  </si>
  <si>
    <t>107225</t>
  </si>
  <si>
    <t>16649</t>
  </si>
  <si>
    <t>76920</t>
  </si>
  <si>
    <t>118050</t>
  </si>
  <si>
    <t>22717</t>
  </si>
  <si>
    <t>24477</t>
  </si>
  <si>
    <t>16671</t>
  </si>
  <si>
    <t>31277</t>
  </si>
  <si>
    <t>19263</t>
  </si>
  <si>
    <t>51217</t>
  </si>
  <si>
    <t>4698</t>
  </si>
  <si>
    <t>21030</t>
  </si>
  <si>
    <t>86709</t>
  </si>
  <si>
    <t>11231</t>
  </si>
  <si>
    <t>111213</t>
  </si>
  <si>
    <t>124654</t>
  </si>
  <si>
    <t>123725</t>
  </si>
  <si>
    <t>70167</t>
  </si>
  <si>
    <t>54255</t>
  </si>
  <si>
    <t>87226</t>
  </si>
  <si>
    <t>21969</t>
  </si>
  <si>
    <t>18753</t>
  </si>
  <si>
    <t>64145</t>
  </si>
  <si>
    <t>66455</t>
  </si>
  <si>
    <t>36052</t>
  </si>
  <si>
    <t>97221</t>
  </si>
  <si>
    <t>93904</t>
  </si>
  <si>
    <t>117234</t>
  </si>
  <si>
    <t>109773</t>
  </si>
  <si>
    <t>105251</t>
  </si>
  <si>
    <t>103198</t>
  </si>
  <si>
    <t>38989</t>
  </si>
  <si>
    <t>76972</t>
  </si>
  <si>
    <t>41945</t>
  </si>
  <si>
    <t>82616</t>
  </si>
  <si>
    <t>106605</t>
  </si>
  <si>
    <t>54202</t>
  </si>
  <si>
    <t>67993</t>
  </si>
  <si>
    <t>85503</t>
  </si>
  <si>
    <t>116299</t>
  </si>
  <si>
    <t>25418</t>
  </si>
  <si>
    <t>95171</t>
  </si>
  <si>
    <t>108289</t>
  </si>
  <si>
    <t>103882</t>
  </si>
  <si>
    <t>55219</t>
  </si>
  <si>
    <t>40546</t>
  </si>
  <si>
    <t>111701</t>
  </si>
  <si>
    <t>106614</t>
  </si>
  <si>
    <t>115100</t>
  </si>
  <si>
    <t>64002</t>
  </si>
  <si>
    <t>73289</t>
  </si>
  <si>
    <t>94261</t>
  </si>
  <si>
    <t>44235</t>
  </si>
  <si>
    <t>73672</t>
  </si>
  <si>
    <t>82435</t>
  </si>
  <si>
    <t>56835</t>
  </si>
  <si>
    <t>68951</t>
  </si>
  <si>
    <t>11223</t>
  </si>
  <si>
    <t>75795</t>
  </si>
  <si>
    <t>102789</t>
  </si>
  <si>
    <t>40385</t>
  </si>
  <si>
    <t>18085</t>
  </si>
  <si>
    <t>11331</t>
  </si>
  <si>
    <t>95037</t>
  </si>
  <si>
    <t>84926</t>
  </si>
  <si>
    <t>20363</t>
  </si>
  <si>
    <t>33866</t>
  </si>
  <si>
    <t>67376</t>
  </si>
  <si>
    <t>24064</t>
  </si>
  <si>
    <t>67956</t>
  </si>
  <si>
    <t>41249</t>
  </si>
  <si>
    <t>120550</t>
  </si>
  <si>
    <t>12622</t>
  </si>
  <si>
    <t>91956</t>
  </si>
  <si>
    <t>15105</t>
  </si>
  <si>
    <t>6106</t>
  </si>
  <si>
    <t>66108</t>
  </si>
  <si>
    <t>33284</t>
  </si>
  <si>
    <t>37256</t>
  </si>
  <si>
    <t>7509</t>
  </si>
  <si>
    <t>86633</t>
  </si>
  <si>
    <t>56946</t>
  </si>
  <si>
    <t>129270</t>
  </si>
  <si>
    <t>93090</t>
  </si>
  <si>
    <t>107649</t>
  </si>
  <si>
    <t>102199</t>
  </si>
  <si>
    <t>94582</t>
  </si>
  <si>
    <t>24623</t>
  </si>
  <si>
    <t>28958</t>
  </si>
  <si>
    <t>79757</t>
  </si>
  <si>
    <t>99001</t>
  </si>
  <si>
    <t>45546</t>
  </si>
  <si>
    <t>61171</t>
  </si>
  <si>
    <t>122571</t>
  </si>
  <si>
    <t>114621</t>
  </si>
  <si>
    <t>96</t>
  </si>
  <si>
    <t>52245</t>
  </si>
  <si>
    <t>80568</t>
  </si>
  <si>
    <t>83978</t>
  </si>
  <si>
    <t>97447</t>
  </si>
  <si>
    <t>89251</t>
  </si>
  <si>
    <t>85745</t>
  </si>
  <si>
    <t>64956</t>
  </si>
  <si>
    <t>107793</t>
  </si>
  <si>
    <t>58727</t>
  </si>
  <si>
    <t>44952</t>
  </si>
  <si>
    <t>90520</t>
  </si>
  <si>
    <t>97946</t>
  </si>
  <si>
    <t>45585</t>
  </si>
  <si>
    <t>28489</t>
  </si>
  <si>
    <t>71991</t>
  </si>
  <si>
    <t>49642</t>
  </si>
  <si>
    <t>84510</t>
  </si>
  <si>
    <t>65539</t>
  </si>
  <si>
    <t>71059</t>
  </si>
  <si>
    <t>128787</t>
  </si>
  <si>
    <t>50273</t>
  </si>
  <si>
    <t>23829</t>
  </si>
  <si>
    <t>53442</t>
  </si>
  <si>
    <t>36680</t>
  </si>
  <si>
    <t>129174</t>
  </si>
  <si>
    <t>66701</t>
  </si>
  <si>
    <t>50127</t>
  </si>
  <si>
    <t>61661</t>
  </si>
  <si>
    <t>11168</t>
  </si>
  <si>
    <t>33786</t>
  </si>
  <si>
    <t>56880</t>
  </si>
  <si>
    <t>21299</t>
  </si>
  <si>
    <t>96029</t>
  </si>
  <si>
    <t>31595</t>
  </si>
  <si>
    <t>117431</t>
  </si>
  <si>
    <t>113538</t>
  </si>
  <si>
    <t>107877</t>
  </si>
  <si>
    <t>120028</t>
  </si>
  <si>
    <t>60296</t>
  </si>
  <si>
    <t>35628</t>
  </si>
  <si>
    <t>19684</t>
  </si>
  <si>
    <t>120414</t>
  </si>
  <si>
    <t>62255</t>
  </si>
  <si>
    <t>66636</t>
  </si>
  <si>
    <t>20671</t>
  </si>
  <si>
    <t>55191</t>
  </si>
  <si>
    <t>122594</t>
  </si>
  <si>
    <t>23746</t>
  </si>
  <si>
    <t>19098</t>
  </si>
  <si>
    <t>38609</t>
  </si>
  <si>
    <t>27009</t>
  </si>
  <si>
    <t>92236</t>
  </si>
  <si>
    <t>105057</t>
  </si>
  <si>
    <t>124287</t>
  </si>
  <si>
    <t>11562</t>
  </si>
  <si>
    <t>42764</t>
  </si>
  <si>
    <t>66420</t>
  </si>
  <si>
    <t>3400</t>
  </si>
  <si>
    <t>92082</t>
  </si>
  <si>
    <t>67321</t>
  </si>
  <si>
    <t>38598</t>
  </si>
  <si>
    <t>103346</t>
  </si>
  <si>
    <t>4371</t>
  </si>
  <si>
    <t>62271</t>
  </si>
  <si>
    <t>32698</t>
  </si>
  <si>
    <t>23122</t>
  </si>
  <si>
    <t>67731</t>
  </si>
  <si>
    <t>52198</t>
  </si>
  <si>
    <t>92084</t>
  </si>
  <si>
    <t>20162</t>
  </si>
  <si>
    <t>6372</t>
  </si>
  <si>
    <t>15577</t>
  </si>
  <si>
    <t>102223</t>
  </si>
  <si>
    <t>59324</t>
  </si>
  <si>
    <t>32360</t>
  </si>
  <si>
    <t>43987</t>
  </si>
  <si>
    <t>34051</t>
  </si>
  <si>
    <t>111369</t>
  </si>
  <si>
    <t>58479</t>
  </si>
  <si>
    <t>90158</t>
  </si>
  <si>
    <t>100504</t>
  </si>
  <si>
    <t>22121</t>
  </si>
  <si>
    <t>54915</t>
  </si>
  <si>
    <t>55465</t>
  </si>
  <si>
    <t>30622</t>
  </si>
  <si>
    <t>113514</t>
  </si>
  <si>
    <t>45687</t>
  </si>
  <si>
    <t>25888</t>
  </si>
  <si>
    <t>124639</t>
  </si>
  <si>
    <t>62929</t>
  </si>
  <si>
    <t>63713</t>
  </si>
  <si>
    <t>91015</t>
  </si>
  <si>
    <t>67694</t>
  </si>
  <si>
    <t>44192</t>
  </si>
  <si>
    <t>71956</t>
  </si>
  <si>
    <t>102043</t>
  </si>
  <si>
    <t>124447</t>
  </si>
  <si>
    <t>64665</t>
  </si>
  <si>
    <t>58638</t>
  </si>
  <si>
    <t>71692</t>
  </si>
  <si>
    <t>22292</t>
  </si>
  <si>
    <t>118507</t>
  </si>
  <si>
    <t>23876</t>
  </si>
  <si>
    <t>62302</t>
  </si>
  <si>
    <t>14424</t>
  </si>
  <si>
    <t>84928</t>
  </si>
  <si>
    <t>50916</t>
  </si>
  <si>
    <t>106424</t>
  </si>
  <si>
    <t>42231</t>
  </si>
  <si>
    <t>33025</t>
  </si>
  <si>
    <t>108226</t>
  </si>
  <si>
    <t>91783</t>
  </si>
  <si>
    <t>76745</t>
  </si>
  <si>
    <t>77432</t>
  </si>
  <si>
    <t>40828</t>
  </si>
  <si>
    <t>95242</t>
  </si>
  <si>
    <t>119548</t>
  </si>
  <si>
    <t>100062</t>
  </si>
  <si>
    <t>85571</t>
  </si>
  <si>
    <t>36883</t>
  </si>
  <si>
    <t>83071</t>
  </si>
  <si>
    <t>73207</t>
  </si>
  <si>
    <t>27048</t>
  </si>
  <si>
    <t>60768</t>
  </si>
  <si>
    <t>125883</t>
  </si>
  <si>
    <t>74953</t>
  </si>
  <si>
    <t>119516</t>
  </si>
  <si>
    <t>112677</t>
  </si>
  <si>
    <t>17666</t>
  </si>
  <si>
    <t>664</t>
  </si>
  <si>
    <t>115109</t>
  </si>
  <si>
    <t>115868</t>
  </si>
  <si>
    <t>3187</t>
  </si>
  <si>
    <t>118807</t>
  </si>
  <si>
    <t>92499</t>
  </si>
  <si>
    <t>58605</t>
  </si>
  <si>
    <t>68879</t>
  </si>
  <si>
    <t>100601</t>
  </si>
  <si>
    <t>88315</t>
  </si>
  <si>
    <t>18486</t>
  </si>
  <si>
    <t>93663</t>
  </si>
  <si>
    <t>37708</t>
  </si>
  <si>
    <t>48817</t>
  </si>
  <si>
    <t>93617</t>
  </si>
  <si>
    <t>118340</t>
  </si>
  <si>
    <t>54627</t>
  </si>
  <si>
    <t>113723</t>
  </si>
  <si>
    <t>67574</t>
  </si>
  <si>
    <t>118078</t>
  </si>
  <si>
    <t>43706</t>
  </si>
  <si>
    <t>16390</t>
  </si>
  <si>
    <t>93487</t>
  </si>
  <si>
    <t>30365</t>
  </si>
  <si>
    <t>111657</t>
  </si>
  <si>
    <t>20996</t>
  </si>
  <si>
    <t>119328</t>
  </si>
  <si>
    <t>126332</t>
  </si>
  <si>
    <t>45814</t>
  </si>
  <si>
    <t>90781</t>
  </si>
  <si>
    <t>95424</t>
  </si>
  <si>
    <t>63939</t>
  </si>
  <si>
    <t>128739</t>
  </si>
  <si>
    <t>87596</t>
  </si>
  <si>
    <t>38201</t>
  </si>
  <si>
    <t>36970</t>
  </si>
  <si>
    <t>31259</t>
  </si>
  <si>
    <t>98891</t>
  </si>
  <si>
    <t>5205</t>
  </si>
  <si>
    <t>30225</t>
  </si>
  <si>
    <t>102373</t>
  </si>
  <si>
    <t>33436</t>
  </si>
  <si>
    <t>37497</t>
  </si>
  <si>
    <t>53379</t>
  </si>
  <si>
    <t>7774</t>
  </si>
  <si>
    <t>56753</t>
  </si>
  <si>
    <t>92737</t>
  </si>
  <si>
    <t>58209</t>
  </si>
  <si>
    <t>72423</t>
  </si>
  <si>
    <t>83838</t>
  </si>
  <si>
    <t>99948</t>
  </si>
  <si>
    <t>5965</t>
  </si>
  <si>
    <t>5219</t>
  </si>
  <si>
    <t>116761</t>
  </si>
  <si>
    <t>9864</t>
  </si>
  <si>
    <t>96141</t>
  </si>
  <si>
    <t>3307</t>
  </si>
  <si>
    <t>96873</t>
  </si>
  <si>
    <t>73507</t>
  </si>
  <si>
    <t>114547</t>
  </si>
  <si>
    <t>49472</t>
  </si>
  <si>
    <t>103875</t>
  </si>
  <si>
    <t>39033</t>
  </si>
  <si>
    <t>97413</t>
  </si>
  <si>
    <t>9660</t>
  </si>
  <si>
    <t>11239</t>
  </si>
  <si>
    <t>101515</t>
  </si>
  <si>
    <t>87812</t>
  </si>
  <si>
    <t>51642</t>
  </si>
  <si>
    <t>20319</t>
  </si>
  <si>
    <t>54842</t>
  </si>
  <si>
    <t>11116</t>
  </si>
  <si>
    <t>22910</t>
  </si>
  <si>
    <t>100866</t>
  </si>
  <si>
    <t>61068</t>
  </si>
  <si>
    <t>91841</t>
  </si>
  <si>
    <t>111516</t>
  </si>
  <si>
    <t>98039</t>
  </si>
  <si>
    <t>46607</t>
  </si>
  <si>
    <t>33773</t>
  </si>
  <si>
    <t>24396</t>
  </si>
  <si>
    <t>5505</t>
  </si>
  <si>
    <t>80157</t>
  </si>
  <si>
    <t>71279</t>
  </si>
  <si>
    <t>119089</t>
  </si>
  <si>
    <t>6849</t>
  </si>
  <si>
    <t>64914</t>
  </si>
  <si>
    <t>68387</t>
  </si>
  <si>
    <t>83011</t>
  </si>
  <si>
    <t>83377</t>
  </si>
  <si>
    <t>631</t>
  </si>
  <si>
    <t>86199</t>
  </si>
  <si>
    <t>78448</t>
  </si>
  <si>
    <t>107444</t>
  </si>
  <si>
    <t>30596</t>
  </si>
  <si>
    <t>6784</t>
  </si>
  <si>
    <t>107119</t>
  </si>
  <si>
    <t>36978</t>
  </si>
  <si>
    <t>108957</t>
  </si>
  <si>
    <t>68675</t>
  </si>
  <si>
    <t>70197</t>
  </si>
  <si>
    <t>105960</t>
  </si>
  <si>
    <t>62640</t>
  </si>
  <si>
    <t>2765</t>
  </si>
  <si>
    <t>17186</t>
  </si>
  <si>
    <t>17124</t>
  </si>
  <si>
    <t>11027</t>
  </si>
  <si>
    <t>29061</t>
  </si>
  <si>
    <t>43984</t>
  </si>
  <si>
    <t>14569</t>
  </si>
  <si>
    <t>76512</t>
  </si>
  <si>
    <t>33389</t>
  </si>
  <si>
    <t>95367</t>
  </si>
  <si>
    <t>50637</t>
  </si>
  <si>
    <t>4184</t>
  </si>
  <si>
    <t>78939</t>
  </si>
  <si>
    <t>90311</t>
  </si>
  <si>
    <t>14609</t>
  </si>
  <si>
    <t>87061</t>
  </si>
  <si>
    <t>46692</t>
  </si>
  <si>
    <t>96653</t>
  </si>
  <si>
    <t>32758</t>
  </si>
  <si>
    <t>24488</t>
  </si>
  <si>
    <t>19700</t>
  </si>
  <si>
    <t>41179</t>
  </si>
  <si>
    <t>69336</t>
  </si>
  <si>
    <t>19340</t>
  </si>
  <si>
    <t>17801</t>
  </si>
  <si>
    <t>80759</t>
  </si>
  <si>
    <t>57386</t>
  </si>
  <si>
    <t>56437</t>
  </si>
  <si>
    <t>65842</t>
  </si>
  <si>
    <t>20196</t>
  </si>
  <si>
    <t>114219</t>
  </si>
  <si>
    <t>80812</t>
  </si>
  <si>
    <t>1573</t>
  </si>
  <si>
    <t>93799</t>
  </si>
  <si>
    <t>91878</t>
  </si>
  <si>
    <t>85601</t>
  </si>
  <si>
    <t>16665</t>
  </si>
  <si>
    <t>26162</t>
  </si>
  <si>
    <t>93500</t>
  </si>
  <si>
    <t>108909</t>
  </si>
  <si>
    <t>20201</t>
  </si>
  <si>
    <t>103218</t>
  </si>
  <si>
    <t>125977</t>
  </si>
  <si>
    <t>33576</t>
  </si>
  <si>
    <t>31835</t>
  </si>
  <si>
    <t>61944</t>
  </si>
  <si>
    <t>104093</t>
  </si>
  <si>
    <t>19504</t>
  </si>
  <si>
    <t>58133</t>
  </si>
  <si>
    <t>5752</t>
  </si>
  <si>
    <t>58545</t>
  </si>
  <si>
    <t>78507</t>
  </si>
  <si>
    <t>51213</t>
  </si>
  <si>
    <t>47051</t>
  </si>
  <si>
    <t>92030</t>
  </si>
  <si>
    <t>70784</t>
  </si>
  <si>
    <t>36711</t>
  </si>
  <si>
    <t>78986</t>
  </si>
  <si>
    <t>70733</t>
  </si>
  <si>
    <t>98572</t>
  </si>
  <si>
    <t>123069</t>
  </si>
  <si>
    <t>74033</t>
  </si>
  <si>
    <t>73347</t>
  </si>
  <si>
    <t>45442</t>
  </si>
  <si>
    <t>117872</t>
  </si>
  <si>
    <t>56309</t>
  </si>
  <si>
    <t>115174</t>
  </si>
  <si>
    <t>93037</t>
  </si>
  <si>
    <t>39850</t>
  </si>
  <si>
    <t>94532</t>
  </si>
  <si>
    <t>96756</t>
  </si>
  <si>
    <t>90337</t>
  </si>
  <si>
    <t>42564</t>
  </si>
  <si>
    <t>52544</t>
  </si>
  <si>
    <t>50628</t>
  </si>
  <si>
    <t>6152</t>
  </si>
  <si>
    <t>30308</t>
  </si>
  <si>
    <t>60902</t>
  </si>
  <si>
    <t>20651</t>
  </si>
  <si>
    <t>61557</t>
  </si>
  <si>
    <t>101714</t>
  </si>
  <si>
    <t>62423</t>
  </si>
  <si>
    <t>15801</t>
  </si>
  <si>
    <t>48239</t>
  </si>
  <si>
    <t>93260</t>
  </si>
  <si>
    <t>54463</t>
  </si>
  <si>
    <t>92929</t>
  </si>
  <si>
    <t>99868</t>
  </si>
  <si>
    <t>42889</t>
  </si>
  <si>
    <t>29785</t>
  </si>
  <si>
    <t>76555</t>
  </si>
  <si>
    <t>40824</t>
  </si>
  <si>
    <t>97859</t>
  </si>
  <si>
    <t>118442</t>
  </si>
  <si>
    <t>49855</t>
  </si>
  <si>
    <t>67371</t>
  </si>
  <si>
    <t>103360</t>
  </si>
  <si>
    <t>109869</t>
  </si>
  <si>
    <t>31868</t>
  </si>
  <si>
    <t>112793</t>
  </si>
  <si>
    <t>7466</t>
  </si>
  <si>
    <t>88882</t>
  </si>
  <si>
    <t>43699</t>
  </si>
  <si>
    <t>51917</t>
  </si>
  <si>
    <t>55005</t>
  </si>
  <si>
    <t>124442</t>
  </si>
  <si>
    <t>69311</t>
  </si>
  <si>
    <t>86338</t>
  </si>
  <si>
    <t>48240</t>
  </si>
  <si>
    <t>115357</t>
  </si>
  <si>
    <t>29826</t>
  </si>
  <si>
    <t>105080</t>
  </si>
  <si>
    <t>120601</t>
  </si>
  <si>
    <t>40565</t>
  </si>
  <si>
    <t>104381</t>
  </si>
  <si>
    <t>108486</t>
  </si>
  <si>
    <t>101227</t>
  </si>
  <si>
    <t>83685</t>
  </si>
  <si>
    <t>51808</t>
  </si>
  <si>
    <t>37006</t>
  </si>
  <si>
    <t>113940</t>
  </si>
  <si>
    <t>85841</t>
  </si>
  <si>
    <t>34402</t>
  </si>
  <si>
    <t>3464</t>
  </si>
  <si>
    <t>1123</t>
  </si>
  <si>
    <t>83766</t>
  </si>
  <si>
    <t>51993</t>
  </si>
  <si>
    <t>102560</t>
  </si>
  <si>
    <t>88628</t>
  </si>
  <si>
    <t>24392</t>
  </si>
  <si>
    <t>81590</t>
  </si>
  <si>
    <t>122331</t>
  </si>
  <si>
    <t>103659</t>
  </si>
  <si>
    <t>107305</t>
  </si>
  <si>
    <t>26557</t>
  </si>
  <si>
    <t>5463</t>
  </si>
  <si>
    <t>107891</t>
  </si>
  <si>
    <t>3013</t>
  </si>
  <si>
    <t>56729</t>
  </si>
  <si>
    <t>82462</t>
  </si>
  <si>
    <t>113772</t>
  </si>
  <si>
    <t>117604</t>
  </si>
  <si>
    <t>28602</t>
  </si>
  <si>
    <t>29588</t>
  </si>
  <si>
    <t>2612</t>
  </si>
  <si>
    <t>59310</t>
  </si>
  <si>
    <t>35227</t>
  </si>
  <si>
    <t>20929</t>
  </si>
  <si>
    <t>37885</t>
  </si>
  <si>
    <t>92592</t>
  </si>
  <si>
    <t>68209</t>
  </si>
  <si>
    <t>16026</t>
  </si>
  <si>
    <t>30336</t>
  </si>
  <si>
    <t>95832</t>
  </si>
  <si>
    <t>66207</t>
  </si>
  <si>
    <t>24820</t>
  </si>
  <si>
    <t>70742</t>
  </si>
  <si>
    <t>81833</t>
  </si>
  <si>
    <t>109393</t>
  </si>
  <si>
    <t>40217</t>
  </si>
  <si>
    <t>52160</t>
  </si>
  <si>
    <t>81518</t>
  </si>
  <si>
    <t>63588</t>
  </si>
  <si>
    <t>44040</t>
  </si>
  <si>
    <t>118213</t>
  </si>
  <si>
    <t>34321</t>
  </si>
  <si>
    <t>81440</t>
  </si>
  <si>
    <t>107247</t>
  </si>
  <si>
    <t>81812</t>
  </si>
  <si>
    <t>8489</t>
  </si>
  <si>
    <t>31583</t>
  </si>
  <si>
    <t>40396</t>
  </si>
  <si>
    <t>108646</t>
  </si>
  <si>
    <t>48914</t>
  </si>
  <si>
    <t>42275</t>
  </si>
  <si>
    <t>17075</t>
  </si>
  <si>
    <t>34282</t>
  </si>
  <si>
    <t>78351</t>
  </si>
  <si>
    <t>12923</t>
  </si>
  <si>
    <t>36265</t>
  </si>
  <si>
    <t>104113</t>
  </si>
  <si>
    <t>113908</t>
  </si>
  <si>
    <t>42861</t>
  </si>
  <si>
    <t>129851</t>
  </si>
  <si>
    <t>109512</t>
  </si>
  <si>
    <t>35877</t>
  </si>
  <si>
    <t>49026</t>
  </si>
  <si>
    <t>83020</t>
  </si>
  <si>
    <t>102490</t>
  </si>
  <si>
    <t>42918</t>
  </si>
  <si>
    <t>84940</t>
  </si>
  <si>
    <t>42237</t>
  </si>
  <si>
    <t>121686</t>
  </si>
  <si>
    <t>85755</t>
  </si>
  <si>
    <t>115632</t>
  </si>
  <si>
    <t>114364</t>
  </si>
  <si>
    <t>8665</t>
  </si>
  <si>
    <t>102968</t>
  </si>
  <si>
    <t>89407</t>
  </si>
  <si>
    <t>98237</t>
  </si>
  <si>
    <t>57940</t>
  </si>
  <si>
    <t>80629</t>
  </si>
  <si>
    <t>89452</t>
  </si>
  <si>
    <t>27409</t>
  </si>
  <si>
    <t>117121</t>
  </si>
  <si>
    <t>56431</t>
  </si>
  <si>
    <t>44330</t>
  </si>
  <si>
    <t>126811</t>
  </si>
  <si>
    <t>122800</t>
  </si>
  <si>
    <t>34279</t>
  </si>
  <si>
    <t>88432</t>
  </si>
  <si>
    <t>17241</t>
  </si>
  <si>
    <t>18563</t>
  </si>
  <si>
    <t>112515</t>
  </si>
  <si>
    <t>64498</t>
  </si>
  <si>
    <t>93350</t>
  </si>
  <si>
    <t>9630</t>
  </si>
  <si>
    <t>24047</t>
  </si>
  <si>
    <t>93875</t>
  </si>
  <si>
    <t>34368</t>
  </si>
  <si>
    <t>8910</t>
  </si>
  <si>
    <t>87005</t>
  </si>
  <si>
    <t>62017</t>
  </si>
  <si>
    <t>81497</t>
  </si>
  <si>
    <t>4738</t>
  </si>
  <si>
    <t>76317</t>
  </si>
  <si>
    <t>15908</t>
  </si>
  <si>
    <t>61148</t>
  </si>
  <si>
    <t>46009</t>
  </si>
  <si>
    <t>90124</t>
  </si>
  <si>
    <t>88177</t>
  </si>
  <si>
    <t>38933</t>
  </si>
  <si>
    <t>86814</t>
  </si>
  <si>
    <t>104890</t>
  </si>
  <si>
    <t>124421</t>
  </si>
  <si>
    <t>88004</t>
  </si>
  <si>
    <t>121616</t>
  </si>
  <si>
    <t>118978</t>
  </si>
  <si>
    <t>29026</t>
  </si>
  <si>
    <t>8956</t>
  </si>
  <si>
    <t>7167</t>
  </si>
  <si>
    <t>119553</t>
  </si>
  <si>
    <t>73871</t>
  </si>
  <si>
    <t>90986</t>
  </si>
  <si>
    <t>76131</t>
  </si>
  <si>
    <t>10739</t>
  </si>
  <si>
    <t>64163</t>
  </si>
  <si>
    <t>64187</t>
  </si>
  <si>
    <t>46232</t>
  </si>
  <si>
    <t>118120</t>
  </si>
  <si>
    <t>87586</t>
  </si>
  <si>
    <t>33845</t>
  </si>
  <si>
    <t>21821</t>
  </si>
  <si>
    <t>64759</t>
  </si>
  <si>
    <t>2734</t>
  </si>
  <si>
    <t>74314</t>
  </si>
  <si>
    <t>125462</t>
  </si>
  <si>
    <t>15482</t>
  </si>
  <si>
    <t>91366</t>
  </si>
  <si>
    <t>125035</t>
  </si>
  <si>
    <t>16661</t>
  </si>
  <si>
    <t>94528</t>
  </si>
  <si>
    <t>38715</t>
  </si>
  <si>
    <t>55410</t>
  </si>
  <si>
    <t>124154</t>
  </si>
  <si>
    <t>33095</t>
  </si>
  <si>
    <t>19433</t>
  </si>
  <si>
    <t>14698</t>
  </si>
  <si>
    <t>26120</t>
  </si>
  <si>
    <t>116985</t>
  </si>
  <si>
    <t>61049</t>
  </si>
  <si>
    <t>98125</t>
  </si>
  <si>
    <t>12987</t>
  </si>
  <si>
    <t>113036</t>
  </si>
  <si>
    <t>111947</t>
  </si>
  <si>
    <t>11754</t>
  </si>
  <si>
    <t>17954</t>
  </si>
  <si>
    <t>103425</t>
  </si>
  <si>
    <t>16652</t>
  </si>
  <si>
    <t>112056</t>
  </si>
  <si>
    <t>86601</t>
  </si>
  <si>
    <t>117062</t>
  </si>
  <si>
    <t>9182</t>
  </si>
  <si>
    <t>107350</t>
  </si>
  <si>
    <t>84379</t>
  </si>
  <si>
    <t>48133</t>
  </si>
  <si>
    <t>4580</t>
  </si>
  <si>
    <t>121923</t>
  </si>
  <si>
    <t>123311</t>
  </si>
  <si>
    <t>19274</t>
  </si>
  <si>
    <t>34527</t>
  </si>
  <si>
    <t>1368</t>
  </si>
  <si>
    <t>47750</t>
  </si>
  <si>
    <t>87181</t>
  </si>
  <si>
    <t>42073</t>
  </si>
  <si>
    <t>49970</t>
  </si>
  <si>
    <t>110618</t>
  </si>
  <si>
    <t>65534</t>
  </si>
  <si>
    <t>102626</t>
  </si>
  <si>
    <t>90281</t>
  </si>
  <si>
    <t>25535</t>
  </si>
  <si>
    <t>121306</t>
  </si>
  <si>
    <t>115647</t>
  </si>
  <si>
    <t>93375</t>
  </si>
  <si>
    <t>22182</t>
  </si>
  <si>
    <t>94029</t>
  </si>
  <si>
    <t>4260</t>
  </si>
  <si>
    <t>67432</t>
  </si>
  <si>
    <t>125096</t>
  </si>
  <si>
    <t>9004</t>
  </si>
  <si>
    <t>91726</t>
  </si>
  <si>
    <t>114699</t>
  </si>
  <si>
    <t>76016</t>
  </si>
  <si>
    <t>45696</t>
  </si>
  <si>
    <t>83742</t>
  </si>
  <si>
    <t>78265</t>
  </si>
  <si>
    <t>722</t>
  </si>
  <si>
    <t>22226</t>
  </si>
  <si>
    <t>36583</t>
  </si>
  <si>
    <t>62098</t>
  </si>
  <si>
    <t>113972</t>
  </si>
  <si>
    <t>62904</t>
  </si>
  <si>
    <t>8639</t>
  </si>
  <si>
    <t>110877</t>
  </si>
  <si>
    <t>103844</t>
  </si>
  <si>
    <t>2390</t>
  </si>
  <si>
    <t>59274</t>
  </si>
  <si>
    <t>22929</t>
  </si>
  <si>
    <t>60183</t>
  </si>
  <si>
    <t>5026</t>
  </si>
  <si>
    <t>35174</t>
  </si>
  <si>
    <t>2674</t>
  </si>
  <si>
    <t>7852</t>
  </si>
  <si>
    <t>31625</t>
  </si>
  <si>
    <t>21456</t>
  </si>
  <si>
    <t>95213</t>
  </si>
  <si>
    <t>115318</t>
  </si>
  <si>
    <t>8736</t>
  </si>
  <si>
    <t>104651</t>
  </si>
  <si>
    <t>2626</t>
  </si>
  <si>
    <t>28689</t>
  </si>
  <si>
    <t>87479</t>
  </si>
  <si>
    <t>40264</t>
  </si>
  <si>
    <t>51898</t>
  </si>
  <si>
    <t>96770</t>
  </si>
  <si>
    <t>114151</t>
  </si>
  <si>
    <t>97414</t>
  </si>
  <si>
    <t>59392</t>
  </si>
  <si>
    <t>91326</t>
  </si>
  <si>
    <t>45424</t>
  </si>
  <si>
    <t>60704</t>
  </si>
  <si>
    <t>128723</t>
  </si>
  <si>
    <t>82216</t>
  </si>
  <si>
    <t>81231</t>
  </si>
  <si>
    <t>42013</t>
  </si>
  <si>
    <t>108977</t>
  </si>
  <si>
    <t>104373</t>
  </si>
  <si>
    <t>40063</t>
  </si>
  <si>
    <t>101412</t>
  </si>
  <si>
    <t>91930</t>
  </si>
  <si>
    <t>85013</t>
  </si>
  <si>
    <t>95917</t>
  </si>
  <si>
    <t>115269</t>
  </si>
  <si>
    <t>64103</t>
  </si>
  <si>
    <t>62140</t>
  </si>
  <si>
    <t>107209</t>
  </si>
  <si>
    <t>33493</t>
  </si>
  <si>
    <t>2197</t>
  </si>
  <si>
    <t>47350</t>
  </si>
  <si>
    <t>48956</t>
  </si>
  <si>
    <t>7968</t>
  </si>
  <si>
    <t>117129</t>
  </si>
  <si>
    <t>118631</t>
  </si>
  <si>
    <t>29640</t>
  </si>
  <si>
    <t>111048</t>
  </si>
  <si>
    <t>123777</t>
  </si>
  <si>
    <t>49062</t>
  </si>
  <si>
    <t>117678</t>
  </si>
  <si>
    <t>56725</t>
  </si>
  <si>
    <t>74302</t>
  </si>
  <si>
    <t>95040</t>
  </si>
  <si>
    <t>125351</t>
  </si>
  <si>
    <t>83565</t>
  </si>
  <si>
    <t>110589</t>
  </si>
  <si>
    <t>17887</t>
  </si>
  <si>
    <t>109808</t>
  </si>
  <si>
    <t>60879</t>
  </si>
  <si>
    <t>84211</t>
  </si>
  <si>
    <t>96352</t>
  </si>
  <si>
    <t>45248</t>
  </si>
  <si>
    <t>26024</t>
  </si>
  <si>
    <t>36231</t>
  </si>
  <si>
    <t>43064</t>
  </si>
  <si>
    <t>107423</t>
  </si>
  <si>
    <t>90078</t>
  </si>
  <si>
    <t>116906</t>
  </si>
  <si>
    <t>21844</t>
  </si>
  <si>
    <t>76895</t>
  </si>
  <si>
    <t>21559</t>
  </si>
  <si>
    <t>73638</t>
  </si>
  <si>
    <t>30480</t>
  </si>
  <si>
    <t>39970</t>
  </si>
  <si>
    <t>91373</t>
  </si>
  <si>
    <t>87186</t>
  </si>
  <si>
    <t>19601</t>
  </si>
  <si>
    <t>121327</t>
  </si>
  <si>
    <t>120566</t>
  </si>
  <si>
    <t>120318</t>
  </si>
  <si>
    <t>16146</t>
  </si>
  <si>
    <t>35799</t>
  </si>
  <si>
    <t>99536</t>
  </si>
  <si>
    <t>29397</t>
  </si>
  <si>
    <t>73654</t>
  </si>
  <si>
    <t>104811</t>
  </si>
  <si>
    <t>89759</t>
  </si>
  <si>
    <t>4648</t>
  </si>
  <si>
    <t>34852</t>
  </si>
  <si>
    <t>104837</t>
  </si>
  <si>
    <t>100668</t>
  </si>
  <si>
    <t>16293</t>
  </si>
  <si>
    <t>35096</t>
  </si>
  <si>
    <t>95097</t>
  </si>
  <si>
    <t>10829</t>
  </si>
  <si>
    <t>92895</t>
  </si>
  <si>
    <t>25039</t>
  </si>
  <si>
    <t>104948</t>
  </si>
  <si>
    <t>74825</t>
  </si>
  <si>
    <t>74044</t>
  </si>
  <si>
    <t>112807</t>
  </si>
  <si>
    <t>22205</t>
  </si>
  <si>
    <t>55245</t>
  </si>
  <si>
    <t>57102</t>
  </si>
  <si>
    <t>94811</t>
  </si>
  <si>
    <t>18961</t>
  </si>
  <si>
    <t>23378</t>
  </si>
  <si>
    <t>80272</t>
  </si>
  <si>
    <t>100979</t>
  </si>
  <si>
    <t>71777</t>
  </si>
  <si>
    <t>57802</t>
  </si>
  <si>
    <t>9365</t>
  </si>
  <si>
    <t>59117</t>
  </si>
  <si>
    <t>101868</t>
  </si>
  <si>
    <t>113438</t>
  </si>
  <si>
    <t>18229</t>
  </si>
  <si>
    <t>128744</t>
  </si>
  <si>
    <t>46469</t>
  </si>
  <si>
    <t>91801</t>
  </si>
  <si>
    <t>121277</t>
  </si>
  <si>
    <t>51055</t>
  </si>
  <si>
    <t>36325</t>
  </si>
  <si>
    <t>105784</t>
  </si>
  <si>
    <t>102204</t>
  </si>
  <si>
    <t>73782</t>
  </si>
  <si>
    <t>76853</t>
  </si>
  <si>
    <t>37045</t>
  </si>
  <si>
    <t>43911</t>
  </si>
  <si>
    <t>116527</t>
  </si>
  <si>
    <t>71926</t>
  </si>
  <si>
    <t>58332</t>
  </si>
  <si>
    <t>8670</t>
  </si>
  <si>
    <t>62833</t>
  </si>
  <si>
    <t>35886</t>
  </si>
  <si>
    <t>94604</t>
  </si>
  <si>
    <t>93091</t>
  </si>
  <si>
    <t>119159</t>
  </si>
  <si>
    <t>60481</t>
  </si>
  <si>
    <t>48688</t>
  </si>
  <si>
    <t>22656</t>
  </si>
  <si>
    <t>108464</t>
  </si>
  <si>
    <t>86160</t>
  </si>
  <si>
    <t>62956</t>
  </si>
  <si>
    <t>1933</t>
  </si>
  <si>
    <t>3567</t>
  </si>
  <si>
    <t>99514</t>
  </si>
  <si>
    <t>65897</t>
  </si>
  <si>
    <t>129698</t>
  </si>
  <si>
    <t>96777</t>
  </si>
  <si>
    <t>84431</t>
  </si>
  <si>
    <t>109532</t>
  </si>
  <si>
    <t>108772</t>
  </si>
  <si>
    <t>19750</t>
  </si>
  <si>
    <t>49053</t>
  </si>
  <si>
    <t>20695</t>
  </si>
  <si>
    <t>122514</t>
  </si>
  <si>
    <t>51339</t>
  </si>
  <si>
    <t>17341</t>
  </si>
  <si>
    <t>40702</t>
  </si>
  <si>
    <t>7219</t>
  </si>
  <si>
    <t>109024</t>
  </si>
  <si>
    <t>14099</t>
  </si>
  <si>
    <t>75478</t>
  </si>
  <si>
    <t>63521</t>
  </si>
  <si>
    <t>14059</t>
  </si>
  <si>
    <t>109016</t>
  </si>
  <si>
    <t>16378</t>
  </si>
  <si>
    <t>66802</t>
  </si>
  <si>
    <t>31390</t>
  </si>
  <si>
    <t>51827</t>
  </si>
  <si>
    <t>3094</t>
  </si>
  <si>
    <t>90556</t>
  </si>
  <si>
    <t>10800</t>
  </si>
  <si>
    <t>78058</t>
  </si>
  <si>
    <t>93531</t>
  </si>
  <si>
    <t>110120</t>
  </si>
  <si>
    <t>126269</t>
  </si>
  <si>
    <t>101203</t>
  </si>
  <si>
    <t>32131</t>
  </si>
  <si>
    <t>79527</t>
  </si>
  <si>
    <t>49705</t>
  </si>
  <si>
    <t>90688</t>
  </si>
  <si>
    <t>116179</t>
  </si>
  <si>
    <t>116350</t>
  </si>
  <si>
    <t>51236</t>
  </si>
  <si>
    <t>99259</t>
  </si>
  <si>
    <t>49663</t>
  </si>
  <si>
    <t>110639</t>
  </si>
  <si>
    <t>101836</t>
  </si>
  <si>
    <t>25483</t>
  </si>
  <si>
    <t>70016</t>
  </si>
  <si>
    <t>128032</t>
  </si>
  <si>
    <t>64204</t>
  </si>
  <si>
    <t>76373</t>
  </si>
  <si>
    <t>51855</t>
  </si>
  <si>
    <t>38313</t>
  </si>
  <si>
    <t>35537</t>
  </si>
  <si>
    <t>106915</t>
  </si>
  <si>
    <t>31889</t>
  </si>
  <si>
    <t>120197</t>
  </si>
  <si>
    <t>96073</t>
  </si>
  <si>
    <t>58491</t>
  </si>
  <si>
    <t>7257</t>
  </si>
  <si>
    <t>44530</t>
  </si>
  <si>
    <t>114385</t>
  </si>
  <si>
    <t>101652</t>
  </si>
  <si>
    <t>11595</t>
  </si>
  <si>
    <t>1</t>
  </si>
  <si>
    <t>92824</t>
  </si>
  <si>
    <t>67051</t>
  </si>
  <si>
    <t>74543</t>
  </si>
  <si>
    <t>60735</t>
  </si>
  <si>
    <t>77924</t>
  </si>
  <si>
    <t>80751</t>
  </si>
  <si>
    <t>76656</t>
  </si>
  <si>
    <t>119037</t>
  </si>
  <si>
    <t>1741</t>
  </si>
  <si>
    <t>112119</t>
  </si>
  <si>
    <t>34697</t>
  </si>
  <si>
    <t>19902</t>
  </si>
  <si>
    <t>89461</t>
  </si>
  <si>
    <t>14641</t>
  </si>
  <si>
    <t>120657</t>
  </si>
  <si>
    <t>108641</t>
  </si>
  <si>
    <t>65642</t>
  </si>
  <si>
    <t>48408</t>
  </si>
  <si>
    <t>41866</t>
  </si>
  <si>
    <t>80247</t>
  </si>
  <si>
    <t>122663</t>
  </si>
  <si>
    <t>90714</t>
  </si>
  <si>
    <t>15742</t>
  </si>
  <si>
    <t>99599</t>
  </si>
  <si>
    <t>54290</t>
  </si>
  <si>
    <t>17234</t>
  </si>
  <si>
    <t>74880</t>
  </si>
  <si>
    <t>44760</t>
  </si>
  <si>
    <t>12018</t>
  </si>
  <si>
    <t>89857</t>
  </si>
  <si>
    <t>36551</t>
  </si>
  <si>
    <t>116130</t>
  </si>
  <si>
    <t>33750</t>
  </si>
  <si>
    <t>96456</t>
  </si>
  <si>
    <t>91943</t>
  </si>
  <si>
    <t>97100</t>
  </si>
  <si>
    <t>27019</t>
  </si>
  <si>
    <t>82554</t>
  </si>
  <si>
    <t>16855</t>
  </si>
  <si>
    <t>18417</t>
  </si>
  <si>
    <t>33024</t>
  </si>
  <si>
    <t>97705</t>
  </si>
  <si>
    <t>111638</t>
  </si>
  <si>
    <t>114089</t>
  </si>
  <si>
    <t>112705</t>
  </si>
  <si>
    <t>26343</t>
  </si>
  <si>
    <t>3381</t>
  </si>
  <si>
    <t>7694</t>
  </si>
  <si>
    <t>113439</t>
  </si>
  <si>
    <t>26027</t>
  </si>
  <si>
    <t>14837</t>
  </si>
  <si>
    <t>128331</t>
  </si>
  <si>
    <t>59824</t>
  </si>
  <si>
    <t>109912</t>
  </si>
  <si>
    <t>32753</t>
  </si>
  <si>
    <t>46075</t>
  </si>
  <si>
    <t>29322</t>
  </si>
  <si>
    <t>11651</t>
  </si>
  <si>
    <t>70656</t>
  </si>
  <si>
    <t>77371</t>
  </si>
  <si>
    <t>117265</t>
  </si>
  <si>
    <t>103197</t>
  </si>
  <si>
    <t>69768</t>
  </si>
  <si>
    <t>95374</t>
  </si>
  <si>
    <t>75470</t>
  </si>
  <si>
    <t>37751</t>
  </si>
  <si>
    <t>67752</t>
  </si>
  <si>
    <t>8443</t>
  </si>
  <si>
    <t>18327</t>
  </si>
  <si>
    <t>114277</t>
  </si>
  <si>
    <t>101436</t>
  </si>
  <si>
    <t>87131</t>
  </si>
  <si>
    <t>13077</t>
  </si>
  <si>
    <t>75508</t>
  </si>
  <si>
    <t>41798</t>
  </si>
  <si>
    <t>14942</t>
  </si>
  <si>
    <t>66946</t>
  </si>
  <si>
    <t>91204</t>
  </si>
  <si>
    <t>119390</t>
  </si>
  <si>
    <t>83176</t>
  </si>
  <si>
    <t>103295</t>
  </si>
  <si>
    <t>106467</t>
  </si>
  <si>
    <t>97776</t>
  </si>
  <si>
    <t>128848</t>
  </si>
  <si>
    <t>55119</t>
  </si>
  <si>
    <t>105436</t>
  </si>
  <si>
    <t>116659</t>
  </si>
  <si>
    <t>12228</t>
  </si>
  <si>
    <t>52866</t>
  </si>
  <si>
    <t>16588</t>
  </si>
  <si>
    <t>50276</t>
  </si>
  <si>
    <t>52317</t>
  </si>
  <si>
    <t>95090</t>
  </si>
  <si>
    <t>9391</t>
  </si>
  <si>
    <t>116968</t>
  </si>
  <si>
    <t>11931</t>
  </si>
  <si>
    <t>97894</t>
  </si>
  <si>
    <t>70090</t>
  </si>
  <si>
    <t>103689</t>
  </si>
  <si>
    <t>104901</t>
  </si>
  <si>
    <t>101335</t>
  </si>
  <si>
    <t>67332</t>
  </si>
  <si>
    <t>124205</t>
  </si>
  <si>
    <t>41607</t>
  </si>
  <si>
    <t>120345</t>
  </si>
  <si>
    <t>104359</t>
  </si>
  <si>
    <t>117708</t>
  </si>
  <si>
    <t>74287</t>
  </si>
  <si>
    <t>98348</t>
  </si>
  <si>
    <t>8438</t>
  </si>
  <si>
    <t>80243</t>
  </si>
  <si>
    <t>26004</t>
  </si>
  <si>
    <t>121821</t>
  </si>
  <si>
    <t>40993</t>
  </si>
  <si>
    <t>11389</t>
  </si>
  <si>
    <t>112139</t>
  </si>
  <si>
    <t>76406</t>
  </si>
  <si>
    <t>44656</t>
  </si>
  <si>
    <t>9566</t>
  </si>
  <si>
    <t>11743</t>
  </si>
  <si>
    <t>103209</t>
  </si>
  <si>
    <t>29678</t>
  </si>
  <si>
    <t>65646</t>
  </si>
  <si>
    <t>66621</t>
  </si>
  <si>
    <t>79181</t>
  </si>
  <si>
    <t>87601</t>
  </si>
  <si>
    <t>124690</t>
  </si>
  <si>
    <t>66493</t>
  </si>
  <si>
    <t>102312</t>
  </si>
  <si>
    <t>86747</t>
  </si>
  <si>
    <t>4220</t>
  </si>
  <si>
    <t>124770</t>
  </si>
  <si>
    <t>11075</t>
  </si>
  <si>
    <t>7791</t>
  </si>
  <si>
    <t>86270</t>
  </si>
  <si>
    <t>81715</t>
  </si>
  <si>
    <t>93597</t>
  </si>
  <si>
    <t>97030</t>
  </si>
  <si>
    <t>22001</t>
  </si>
  <si>
    <t>114909</t>
  </si>
  <si>
    <t>4076</t>
  </si>
  <si>
    <t>23445</t>
  </si>
  <si>
    <t>104786</t>
  </si>
  <si>
    <t>47243</t>
  </si>
  <si>
    <t>46555</t>
  </si>
  <si>
    <t>32321</t>
  </si>
  <si>
    <t>94772</t>
  </si>
  <si>
    <t>37625</t>
  </si>
  <si>
    <t>38363</t>
  </si>
  <si>
    <t>9131</t>
  </si>
  <si>
    <t>3961</t>
  </si>
  <si>
    <t>71796</t>
  </si>
  <si>
    <t>2682</t>
  </si>
  <si>
    <t>34931</t>
  </si>
  <si>
    <t>119355</t>
  </si>
  <si>
    <t>123969</t>
  </si>
  <si>
    <t>49814</t>
  </si>
  <si>
    <t>69396</t>
  </si>
  <si>
    <t>97519</t>
  </si>
  <si>
    <t>77657</t>
  </si>
  <si>
    <t>45856</t>
  </si>
  <si>
    <t>44303</t>
  </si>
  <si>
    <t>102227</t>
  </si>
  <si>
    <t>49251</t>
  </si>
  <si>
    <t>118560</t>
  </si>
  <si>
    <t>67617</t>
  </si>
  <si>
    <t>47460</t>
  </si>
  <si>
    <t>57070</t>
  </si>
  <si>
    <t>34515</t>
  </si>
  <si>
    <t>32943</t>
  </si>
  <si>
    <t>117581</t>
  </si>
  <si>
    <t>12997</t>
  </si>
  <si>
    <t>106806</t>
  </si>
  <si>
    <t>88239</t>
  </si>
  <si>
    <t>41616</t>
  </si>
  <si>
    <t>74987</t>
  </si>
  <si>
    <t>64512</t>
  </si>
  <si>
    <t>82463</t>
  </si>
  <si>
    <t>105616</t>
  </si>
  <si>
    <t>29794</t>
  </si>
  <si>
    <t>129587</t>
  </si>
  <si>
    <t>56382</t>
  </si>
  <si>
    <t>31027</t>
  </si>
  <si>
    <t>99268</t>
  </si>
  <si>
    <t>24090</t>
  </si>
  <si>
    <t>129445</t>
  </si>
  <si>
    <t>125136</t>
  </si>
  <si>
    <t>43130</t>
  </si>
  <si>
    <t>14559</t>
  </si>
  <si>
    <t>59278</t>
  </si>
  <si>
    <t>114634</t>
  </si>
  <si>
    <t>108890</t>
  </si>
  <si>
    <t>81739</t>
  </si>
  <si>
    <t>28305</t>
  </si>
  <si>
    <t>15732</t>
  </si>
  <si>
    <t>71642</t>
  </si>
  <si>
    <t>106464</t>
  </si>
  <si>
    <t>90772</t>
  </si>
  <si>
    <t>44453</t>
  </si>
  <si>
    <t>116040</t>
  </si>
  <si>
    <t>101865</t>
  </si>
  <si>
    <t>118941</t>
  </si>
  <si>
    <t>89985</t>
  </si>
  <si>
    <t>50935</t>
  </si>
  <si>
    <t>77922</t>
  </si>
  <si>
    <t>99606</t>
  </si>
  <si>
    <t>82558</t>
  </si>
  <si>
    <t>68917</t>
  </si>
  <si>
    <t>122922</t>
  </si>
  <si>
    <t>100032</t>
  </si>
  <si>
    <t>34367</t>
  </si>
  <si>
    <t>48619</t>
  </si>
  <si>
    <t>11179</t>
  </si>
  <si>
    <t>76855</t>
  </si>
  <si>
    <t>102656</t>
  </si>
  <si>
    <t>114966</t>
  </si>
  <si>
    <t>113578</t>
  </si>
  <si>
    <t>14795</t>
  </si>
  <si>
    <t>39202</t>
  </si>
  <si>
    <t>87745</t>
  </si>
  <si>
    <t>125951</t>
  </si>
  <si>
    <t>119293</t>
  </si>
  <si>
    <t>50520</t>
  </si>
  <si>
    <t>113369</t>
  </si>
  <si>
    <t>34647</t>
  </si>
  <si>
    <t>50543</t>
  </si>
  <si>
    <t>122736</t>
  </si>
  <si>
    <t>38558</t>
  </si>
  <si>
    <t>80040</t>
  </si>
  <si>
    <t>104566</t>
  </si>
  <si>
    <t>4174</t>
  </si>
  <si>
    <t>107043</t>
  </si>
  <si>
    <t>94125</t>
  </si>
  <si>
    <t>113191</t>
  </si>
  <si>
    <t>116506</t>
  </si>
  <si>
    <t>659</t>
  </si>
  <si>
    <t>54347</t>
  </si>
  <si>
    <t>42969</t>
  </si>
  <si>
    <t>1668</t>
  </si>
  <si>
    <t>107396</t>
  </si>
  <si>
    <t>85052</t>
  </si>
  <si>
    <t>67467</t>
  </si>
  <si>
    <t>111184</t>
  </si>
  <si>
    <t>39940</t>
  </si>
  <si>
    <t>72323</t>
  </si>
  <si>
    <t>102052</t>
  </si>
  <si>
    <t>2019</t>
  </si>
  <si>
    <t>115556</t>
  </si>
  <si>
    <t>57204</t>
  </si>
  <si>
    <t>77868</t>
  </si>
  <si>
    <t>100353</t>
  </si>
  <si>
    <t>7258</t>
  </si>
  <si>
    <t>7338</t>
  </si>
  <si>
    <t>120824</t>
  </si>
  <si>
    <t>7585</t>
  </si>
  <si>
    <t>39492</t>
  </si>
  <si>
    <t>13833</t>
  </si>
  <si>
    <t>6521</t>
  </si>
  <si>
    <t>49460</t>
  </si>
  <si>
    <t>59224</t>
  </si>
  <si>
    <t>118178</t>
  </si>
  <si>
    <t>114774</t>
  </si>
  <si>
    <t>10178</t>
  </si>
  <si>
    <t>108156</t>
  </si>
  <si>
    <t>86934</t>
  </si>
  <si>
    <t>68527</t>
  </si>
  <si>
    <t>29859</t>
  </si>
  <si>
    <t>82049</t>
  </si>
  <si>
    <t>96501</t>
  </si>
  <si>
    <t>100040</t>
  </si>
  <si>
    <t>32099</t>
  </si>
  <si>
    <t>61551</t>
  </si>
  <si>
    <t>68577</t>
  </si>
  <si>
    <t>124488</t>
  </si>
  <si>
    <t>8954</t>
  </si>
  <si>
    <t>40752</t>
  </si>
  <si>
    <t>69732</t>
  </si>
  <si>
    <t>34613</t>
  </si>
  <si>
    <t>121753</t>
  </si>
  <si>
    <t>114949</t>
  </si>
  <si>
    <t>967</t>
  </si>
  <si>
    <t>21359</t>
  </si>
  <si>
    <t>26485</t>
  </si>
  <si>
    <t>114996</t>
  </si>
  <si>
    <t>32257</t>
  </si>
  <si>
    <t>121668</t>
  </si>
  <si>
    <t>129564</t>
  </si>
  <si>
    <t>28088</t>
  </si>
  <si>
    <t>65110</t>
  </si>
  <si>
    <t>54611</t>
  </si>
  <si>
    <t>118060</t>
  </si>
  <si>
    <t>3426</t>
  </si>
  <si>
    <t>111530</t>
  </si>
  <si>
    <t>8125</t>
  </si>
  <si>
    <t>83109</t>
  </si>
  <si>
    <t>124213</t>
  </si>
  <si>
    <t>9580</t>
  </si>
  <si>
    <t>75849</t>
  </si>
  <si>
    <t>9727</t>
  </si>
  <si>
    <t>58092</t>
  </si>
  <si>
    <t>89463</t>
  </si>
  <si>
    <t>50174</t>
  </si>
  <si>
    <t>62812</t>
  </si>
  <si>
    <t>20724</t>
  </si>
  <si>
    <t>95135</t>
  </si>
  <si>
    <t>46782</t>
  </si>
  <si>
    <t>74572</t>
  </si>
  <si>
    <t>27783</t>
  </si>
  <si>
    <t>127046</t>
  </si>
  <si>
    <t>18317</t>
  </si>
  <si>
    <t>43383</t>
  </si>
  <si>
    <t>83995</t>
  </si>
  <si>
    <t>49317</t>
  </si>
  <si>
    <t>91592</t>
  </si>
  <si>
    <t>47714</t>
  </si>
  <si>
    <t>83765</t>
  </si>
  <si>
    <t>74904</t>
  </si>
  <si>
    <t>12302</t>
  </si>
  <si>
    <t>109319</t>
  </si>
  <si>
    <t>123065</t>
  </si>
  <si>
    <t>78169</t>
  </si>
  <si>
    <t>121997</t>
  </si>
  <si>
    <t>53247</t>
  </si>
  <si>
    <t>58759</t>
  </si>
  <si>
    <t>118493</t>
  </si>
  <si>
    <t>13317</t>
  </si>
  <si>
    <t>76227</t>
  </si>
  <si>
    <t>45032</t>
  </si>
  <si>
    <t>3278</t>
  </si>
  <si>
    <t>71008</t>
  </si>
  <si>
    <t>29253</t>
  </si>
  <si>
    <t>67131</t>
  </si>
  <si>
    <t>95818</t>
  </si>
  <si>
    <t>91951</t>
  </si>
  <si>
    <t>18493</t>
  </si>
  <si>
    <t>110308</t>
  </si>
  <si>
    <t>55177</t>
  </si>
  <si>
    <t>45516</t>
  </si>
  <si>
    <t>56870</t>
  </si>
  <si>
    <t>30918</t>
  </si>
  <si>
    <t>126533</t>
  </si>
  <si>
    <t>13760</t>
  </si>
  <si>
    <t>66668</t>
  </si>
  <si>
    <t>35132</t>
  </si>
  <si>
    <t>9658</t>
  </si>
  <si>
    <t>67308</t>
  </si>
  <si>
    <t>55324</t>
  </si>
  <si>
    <t>106790</t>
  </si>
  <si>
    <t>118614</t>
  </si>
  <si>
    <t>116654</t>
  </si>
  <si>
    <t>77178</t>
  </si>
  <si>
    <t>32651</t>
  </si>
  <si>
    <t>70231</t>
  </si>
  <si>
    <t>93615</t>
  </si>
  <si>
    <t>50247</t>
  </si>
  <si>
    <t>33142</t>
  </si>
  <si>
    <t>126514</t>
  </si>
  <si>
    <t>59482</t>
  </si>
  <si>
    <t>116330</t>
  </si>
  <si>
    <t>63321</t>
  </si>
  <si>
    <t>26815</t>
  </si>
  <si>
    <t>64357</t>
  </si>
  <si>
    <t>126982</t>
  </si>
  <si>
    <t>101041</t>
  </si>
  <si>
    <t>97634</t>
  </si>
  <si>
    <t>8339</t>
  </si>
  <si>
    <t>49703</t>
  </si>
  <si>
    <t>123092</t>
  </si>
  <si>
    <t>90468</t>
  </si>
  <si>
    <t>28199</t>
  </si>
  <si>
    <t>119839</t>
  </si>
  <si>
    <t>80900</t>
  </si>
  <si>
    <t>121624</t>
  </si>
  <si>
    <t>92491</t>
  </si>
  <si>
    <t>39566</t>
  </si>
  <si>
    <t>84708</t>
  </si>
  <si>
    <t>47649</t>
  </si>
  <si>
    <t>18400</t>
  </si>
  <si>
    <t>120664</t>
  </si>
  <si>
    <t>87241</t>
  </si>
  <si>
    <t>33578</t>
  </si>
  <si>
    <t>93352</t>
  </si>
  <si>
    <t>55403</t>
  </si>
  <si>
    <t>49371</t>
  </si>
  <si>
    <t>24412</t>
  </si>
  <si>
    <t>84971</t>
  </si>
  <si>
    <t>64631</t>
  </si>
  <si>
    <t>104317</t>
  </si>
  <si>
    <t>45021</t>
  </si>
  <si>
    <t>57350</t>
  </si>
  <si>
    <t>76318</t>
  </si>
  <si>
    <t>88527</t>
  </si>
  <si>
    <t>61665</t>
  </si>
  <si>
    <t>53034</t>
  </si>
  <si>
    <t>100605</t>
  </si>
  <si>
    <t>51057</t>
  </si>
  <si>
    <t>63716</t>
  </si>
  <si>
    <t>99988</t>
  </si>
  <si>
    <t>122297</t>
  </si>
  <si>
    <t>29992</t>
  </si>
  <si>
    <t>5879</t>
  </si>
  <si>
    <t>41288</t>
  </si>
  <si>
    <t>47016</t>
  </si>
  <si>
    <t>81997</t>
  </si>
  <si>
    <t>27888</t>
  </si>
  <si>
    <t>88389</t>
  </si>
  <si>
    <t>32576</t>
  </si>
  <si>
    <t>91773</t>
  </si>
  <si>
    <t>45142</t>
  </si>
  <si>
    <t>1820</t>
  </si>
  <si>
    <t>38812</t>
  </si>
  <si>
    <t>69451</t>
  </si>
  <si>
    <t>11100</t>
  </si>
  <si>
    <t>45179</t>
  </si>
  <si>
    <t>92073</t>
  </si>
  <si>
    <t>57358</t>
  </si>
  <si>
    <t>98838</t>
  </si>
  <si>
    <t>15561</t>
  </si>
  <si>
    <t>125428</t>
  </si>
  <si>
    <t>28118</t>
  </si>
  <si>
    <t>117825</t>
  </si>
  <si>
    <t>118642</t>
  </si>
  <si>
    <t>76464</t>
  </si>
  <si>
    <t>123622</t>
  </si>
  <si>
    <t>77958</t>
  </si>
  <si>
    <t>96408</t>
  </si>
  <si>
    <t>93169</t>
  </si>
  <si>
    <t>23076</t>
  </si>
  <si>
    <t>44476</t>
  </si>
  <si>
    <t>49688</t>
  </si>
  <si>
    <t>76665</t>
  </si>
  <si>
    <t>86942</t>
  </si>
  <si>
    <t>121337</t>
  </si>
  <si>
    <t>123004</t>
  </si>
  <si>
    <t>84161</t>
  </si>
  <si>
    <t>28011</t>
  </si>
  <si>
    <t>57099</t>
  </si>
  <si>
    <t>103782</t>
  </si>
  <si>
    <t>65071</t>
  </si>
  <si>
    <t>22225</t>
  </si>
  <si>
    <t>20894</t>
  </si>
  <si>
    <t>18444</t>
  </si>
  <si>
    <t>53335</t>
  </si>
  <si>
    <t>46731</t>
  </si>
  <si>
    <t>121479</t>
  </si>
  <si>
    <t>74566</t>
  </si>
  <si>
    <t>62577</t>
  </si>
  <si>
    <t>75116</t>
  </si>
  <si>
    <t>43424</t>
  </si>
  <si>
    <t>100170</t>
  </si>
  <si>
    <t>111897</t>
  </si>
  <si>
    <t>77422</t>
  </si>
  <si>
    <t>41817</t>
  </si>
  <si>
    <t>37543</t>
  </si>
  <si>
    <t>50842</t>
  </si>
  <si>
    <t>92861</t>
  </si>
  <si>
    <t>16805</t>
  </si>
  <si>
    <t>48461</t>
  </si>
  <si>
    <t>121139</t>
  </si>
  <si>
    <t>124952</t>
  </si>
  <si>
    <t>106551</t>
  </si>
  <si>
    <t>126871</t>
  </si>
  <si>
    <t>70727</t>
  </si>
  <si>
    <t>67133</t>
  </si>
  <si>
    <t>96007</t>
  </si>
  <si>
    <t>120750</t>
  </si>
  <si>
    <t>7748</t>
  </si>
  <si>
    <t>75357</t>
  </si>
  <si>
    <t>121276</t>
  </si>
  <si>
    <t>16998</t>
  </si>
  <si>
    <t>82362</t>
  </si>
  <si>
    <t>119326</t>
  </si>
  <si>
    <t>102725</t>
  </si>
  <si>
    <t>84761</t>
  </si>
  <si>
    <t>73443</t>
  </si>
  <si>
    <t>114176</t>
  </si>
  <si>
    <t>43943</t>
  </si>
  <si>
    <t>28260</t>
  </si>
  <si>
    <t>19477</t>
  </si>
  <si>
    <t>87321</t>
  </si>
  <si>
    <t>62388</t>
  </si>
  <si>
    <t>60955</t>
  </si>
  <si>
    <t>83435</t>
  </si>
  <si>
    <t>44590</t>
  </si>
  <si>
    <t>10767</t>
  </si>
  <si>
    <t>49928</t>
  </si>
  <si>
    <t>26835</t>
  </si>
  <si>
    <t>15434</t>
  </si>
  <si>
    <t>48623</t>
  </si>
  <si>
    <t>32079</t>
  </si>
  <si>
    <t>104480</t>
  </si>
  <si>
    <t>32234</t>
  </si>
  <si>
    <t>105488</t>
  </si>
  <si>
    <t>65264</t>
  </si>
  <si>
    <t>2526</t>
  </si>
  <si>
    <t>80866</t>
  </si>
  <si>
    <t>114105</t>
  </si>
  <si>
    <t>13283</t>
  </si>
  <si>
    <t>21631</t>
  </si>
  <si>
    <t>36606</t>
  </si>
  <si>
    <t>106322</t>
  </si>
  <si>
    <t>63748</t>
  </si>
  <si>
    <t>9299</t>
  </si>
  <si>
    <t>15619</t>
  </si>
  <si>
    <t>64551</t>
  </si>
  <si>
    <t>72265</t>
  </si>
  <si>
    <t>91867</t>
  </si>
  <si>
    <t>13019</t>
  </si>
  <si>
    <t>124190</t>
  </si>
  <si>
    <t>38154</t>
  </si>
  <si>
    <t>11078</t>
  </si>
  <si>
    <t>11026</t>
  </si>
  <si>
    <t>113992</t>
  </si>
  <si>
    <t>32340</t>
  </si>
  <si>
    <t>68500</t>
  </si>
  <si>
    <t>10465</t>
  </si>
  <si>
    <t>103446</t>
  </si>
  <si>
    <t>46581</t>
  </si>
  <si>
    <t>16220</t>
  </si>
  <si>
    <t>26575</t>
  </si>
  <si>
    <t>63533</t>
  </si>
  <si>
    <t>103974</t>
  </si>
  <si>
    <t>26909</t>
  </si>
  <si>
    <t>79234</t>
  </si>
  <si>
    <t>6630</t>
  </si>
  <si>
    <t>86812</t>
  </si>
  <si>
    <t>67812</t>
  </si>
  <si>
    <t>104380</t>
  </si>
  <si>
    <t>2269</t>
  </si>
  <si>
    <t>124502</t>
  </si>
  <si>
    <t>17263</t>
  </si>
  <si>
    <t>21597</t>
  </si>
  <si>
    <t>8441</t>
  </si>
  <si>
    <t>19005</t>
  </si>
  <si>
    <t>87747</t>
  </si>
  <si>
    <t>117676</t>
  </si>
  <si>
    <t>7910</t>
  </si>
  <si>
    <t>67814</t>
  </si>
  <si>
    <t>124341</t>
  </si>
  <si>
    <t>123328</t>
  </si>
  <si>
    <t>41537</t>
  </si>
  <si>
    <t>27449</t>
  </si>
  <si>
    <t>3343</t>
  </si>
  <si>
    <t>115973</t>
  </si>
  <si>
    <t>3003</t>
  </si>
  <si>
    <t>51911</t>
  </si>
  <si>
    <t>128207</t>
  </si>
  <si>
    <t>43989</t>
  </si>
  <si>
    <t>80396</t>
  </si>
  <si>
    <t>87768</t>
  </si>
  <si>
    <t>102536</t>
  </si>
  <si>
    <t>93868</t>
  </si>
  <si>
    <t>51404</t>
  </si>
  <si>
    <t>93797</t>
  </si>
  <si>
    <t>61966</t>
  </si>
  <si>
    <t>18826</t>
  </si>
  <si>
    <t>97503</t>
  </si>
  <si>
    <t>16721</t>
  </si>
  <si>
    <t>43714</t>
  </si>
  <si>
    <t>16618</t>
  </si>
  <si>
    <t>2332</t>
  </si>
  <si>
    <t>94834</t>
  </si>
  <si>
    <t>111376</t>
  </si>
  <si>
    <t>69091</t>
  </si>
  <si>
    <t>11510</t>
  </si>
  <si>
    <t>11327</t>
  </si>
  <si>
    <t>33179</t>
  </si>
  <si>
    <t>108439</t>
  </si>
  <si>
    <t>128708</t>
  </si>
  <si>
    <t>22581</t>
  </si>
  <si>
    <t>39306</t>
  </si>
  <si>
    <t>16946</t>
  </si>
  <si>
    <t>31404</t>
  </si>
  <si>
    <t>80634</t>
  </si>
  <si>
    <t>54141</t>
  </si>
  <si>
    <t>71045</t>
  </si>
  <si>
    <t>71800</t>
  </si>
  <si>
    <t>72050</t>
  </si>
  <si>
    <t>117436</t>
  </si>
  <si>
    <t>63313</t>
  </si>
  <si>
    <t>98927</t>
  </si>
  <si>
    <t>95133</t>
  </si>
  <si>
    <t>47053</t>
  </si>
  <si>
    <t>48671</t>
  </si>
  <si>
    <t>54254</t>
  </si>
  <si>
    <t>21228</t>
  </si>
  <si>
    <t>85568</t>
  </si>
  <si>
    <t>4617</t>
  </si>
  <si>
    <t>91352</t>
  </si>
  <si>
    <t>103486</t>
  </si>
  <si>
    <t>96870</t>
  </si>
  <si>
    <t>17713</t>
  </si>
  <si>
    <t>119509</t>
  </si>
  <si>
    <t>82430</t>
  </si>
  <si>
    <t>60325</t>
  </si>
  <si>
    <t>108716</t>
  </si>
  <si>
    <t>112639</t>
  </si>
  <si>
    <t>89583</t>
  </si>
  <si>
    <t>17085</t>
  </si>
  <si>
    <t>106352</t>
  </si>
  <si>
    <t>81783</t>
  </si>
  <si>
    <t>69409</t>
  </si>
  <si>
    <t>4997</t>
  </si>
  <si>
    <t>14591</t>
  </si>
  <si>
    <t>124796</t>
  </si>
  <si>
    <t>102888</t>
  </si>
  <si>
    <t>32597</t>
  </si>
  <si>
    <t>80643</t>
  </si>
  <si>
    <t>22275</t>
  </si>
  <si>
    <t>80547</t>
  </si>
  <si>
    <t>11523</t>
  </si>
  <si>
    <t>121917</t>
  </si>
  <si>
    <t>86373</t>
  </si>
  <si>
    <t>6429</t>
  </si>
  <si>
    <t>74319</t>
  </si>
  <si>
    <t>121087</t>
  </si>
  <si>
    <t>129004</t>
  </si>
  <si>
    <t>49399</t>
  </si>
  <si>
    <t>121546</t>
  </si>
  <si>
    <t>109694</t>
  </si>
  <si>
    <t>43422</t>
  </si>
  <si>
    <t>83622</t>
  </si>
  <si>
    <t>24276</t>
  </si>
  <si>
    <t>72209</t>
  </si>
  <si>
    <t>68963</t>
  </si>
  <si>
    <t>113476</t>
  </si>
  <si>
    <t>122021</t>
  </si>
  <si>
    <t>60283</t>
  </si>
  <si>
    <t>109879</t>
  </si>
  <si>
    <t>113226</t>
  </si>
  <si>
    <t>59589</t>
  </si>
  <si>
    <t>4415</t>
  </si>
  <si>
    <t>44733</t>
  </si>
  <si>
    <t>85284</t>
  </si>
  <si>
    <t>13485</t>
  </si>
  <si>
    <t>52672</t>
  </si>
  <si>
    <t>65432</t>
  </si>
  <si>
    <t>2636</t>
  </si>
  <si>
    <t>84707</t>
  </si>
  <si>
    <t>53385</t>
  </si>
  <si>
    <t>18316</t>
  </si>
  <si>
    <t>125190</t>
  </si>
  <si>
    <t>7407</t>
  </si>
  <si>
    <t>35347</t>
  </si>
  <si>
    <t>28316</t>
  </si>
  <si>
    <t>14431</t>
  </si>
  <si>
    <t>82221</t>
  </si>
  <si>
    <t>124004</t>
  </si>
  <si>
    <t>36214</t>
  </si>
  <si>
    <t>49757</t>
  </si>
  <si>
    <t>125390</t>
  </si>
  <si>
    <t>79292</t>
  </si>
  <si>
    <t>108312</t>
  </si>
  <si>
    <t>5943</t>
  </si>
  <si>
    <t>3008</t>
  </si>
  <si>
    <t>37712</t>
  </si>
  <si>
    <t>8222</t>
  </si>
  <si>
    <t>119606</t>
  </si>
  <si>
    <t>3887</t>
  </si>
  <si>
    <t>104907</t>
  </si>
  <si>
    <t>78350</t>
  </si>
  <si>
    <t>39884</t>
  </si>
  <si>
    <t>36391</t>
  </si>
  <si>
    <t>12712</t>
  </si>
  <si>
    <t>50617</t>
  </si>
  <si>
    <t>77240</t>
  </si>
  <si>
    <t>43827</t>
  </si>
  <si>
    <t>110631</t>
  </si>
  <si>
    <t>40381</t>
  </si>
  <si>
    <t>18731</t>
  </si>
  <si>
    <t>75649</t>
  </si>
  <si>
    <t>44837</t>
  </si>
  <si>
    <t>122031</t>
  </si>
  <si>
    <t>79767</t>
  </si>
  <si>
    <t>40498</t>
  </si>
  <si>
    <t>93398</t>
  </si>
  <si>
    <t>22763</t>
  </si>
  <si>
    <t>57002</t>
  </si>
  <si>
    <t>99221</t>
  </si>
  <si>
    <t>1961</t>
  </si>
  <si>
    <t>126950</t>
  </si>
  <si>
    <t>704</t>
  </si>
  <si>
    <t>48863</t>
  </si>
  <si>
    <t>72908</t>
  </si>
  <si>
    <t>90719</t>
  </si>
  <si>
    <t>88051</t>
  </si>
  <si>
    <t>16571</t>
  </si>
  <si>
    <t>41363</t>
  </si>
  <si>
    <t>117457</t>
  </si>
  <si>
    <t>105342</t>
  </si>
  <si>
    <t>198</t>
  </si>
  <si>
    <t>106593</t>
  </si>
  <si>
    <t>46367</t>
  </si>
  <si>
    <t>129509</t>
  </si>
  <si>
    <t>58159</t>
  </si>
  <si>
    <t>78799</t>
  </si>
  <si>
    <t>4151</t>
  </si>
  <si>
    <t>25793</t>
  </si>
  <si>
    <t>70000</t>
  </si>
  <si>
    <t>72246</t>
  </si>
  <si>
    <t>8413</t>
  </si>
  <si>
    <t>15228</t>
  </si>
  <si>
    <t>39875</t>
  </si>
  <si>
    <t>32180</t>
  </si>
  <si>
    <t>127740</t>
  </si>
  <si>
    <t>50761</t>
  </si>
  <si>
    <t>23007</t>
  </si>
  <si>
    <t>32313</t>
  </si>
  <si>
    <t>23943</t>
  </si>
  <si>
    <t>112044</t>
  </si>
  <si>
    <t>64425</t>
  </si>
  <si>
    <t>128788</t>
  </si>
  <si>
    <t>32901</t>
  </si>
  <si>
    <t>81601</t>
  </si>
  <si>
    <t>57079</t>
  </si>
  <si>
    <t>1167</t>
  </si>
  <si>
    <t>62620</t>
  </si>
  <si>
    <t>49205</t>
  </si>
  <si>
    <t>641</t>
  </si>
  <si>
    <t>69391</t>
  </si>
  <si>
    <t>8525</t>
  </si>
  <si>
    <t>24816</t>
  </si>
  <si>
    <t>56216</t>
  </si>
  <si>
    <t>129569</t>
  </si>
  <si>
    <t>72301</t>
  </si>
  <si>
    <t>83380</t>
  </si>
  <si>
    <t>90150</t>
  </si>
  <si>
    <t>82736</t>
  </si>
  <si>
    <t>116318</t>
  </si>
  <si>
    <t>23925</t>
  </si>
  <si>
    <t>108778</t>
  </si>
  <si>
    <t>44321</t>
  </si>
  <si>
    <t>93082</t>
  </si>
  <si>
    <t>34834</t>
  </si>
  <si>
    <t>86999</t>
  </si>
  <si>
    <t>41422</t>
  </si>
  <si>
    <t>16659</t>
  </si>
  <si>
    <t>14808</t>
  </si>
  <si>
    <t>8373</t>
  </si>
  <si>
    <t>52149</t>
  </si>
  <si>
    <t>13048</t>
  </si>
  <si>
    <t>91238</t>
  </si>
  <si>
    <t>85777</t>
  </si>
  <si>
    <t>90419</t>
  </si>
  <si>
    <t>16558</t>
  </si>
  <si>
    <t>114081</t>
  </si>
  <si>
    <t>26894</t>
  </si>
  <si>
    <t>21436</t>
  </si>
  <si>
    <t>77205</t>
  </si>
  <si>
    <t>26683</t>
  </si>
  <si>
    <t>100457</t>
  </si>
  <si>
    <t>24740</t>
  </si>
  <si>
    <t>125396</t>
  </si>
  <si>
    <t>37938</t>
  </si>
  <si>
    <t>126416</t>
  </si>
  <si>
    <t>82557</t>
  </si>
  <si>
    <t>71259</t>
  </si>
  <si>
    <t>28446</t>
  </si>
  <si>
    <t>85650</t>
  </si>
  <si>
    <t>81855</t>
  </si>
  <si>
    <t>48021</t>
  </si>
  <si>
    <t>111978</t>
  </si>
  <si>
    <t>28558</t>
  </si>
  <si>
    <t>6136</t>
  </si>
  <si>
    <t>48031</t>
  </si>
  <si>
    <t>48094</t>
  </si>
  <si>
    <t>41682</t>
  </si>
  <si>
    <t>37015</t>
  </si>
  <si>
    <t>12590</t>
  </si>
  <si>
    <t>11669</t>
  </si>
  <si>
    <t>31471</t>
  </si>
  <si>
    <t>124043</t>
  </si>
  <si>
    <t>113679</t>
  </si>
  <si>
    <t>5333</t>
  </si>
  <si>
    <t>104166</t>
  </si>
  <si>
    <t>124835</t>
  </si>
  <si>
    <t>23575</t>
  </si>
  <si>
    <t>104709</t>
  </si>
  <si>
    <t>84645</t>
  </si>
  <si>
    <t>112904</t>
  </si>
  <si>
    <t>118881</t>
  </si>
  <si>
    <t>29930</t>
  </si>
  <si>
    <t>41529</t>
  </si>
  <si>
    <t>67688</t>
  </si>
  <si>
    <t>18022</t>
  </si>
  <si>
    <t>111205</t>
  </si>
  <si>
    <t>114744</t>
  </si>
  <si>
    <t>64906</t>
  </si>
  <si>
    <t>115028</t>
  </si>
  <si>
    <t>94433</t>
  </si>
  <si>
    <t>25334</t>
  </si>
  <si>
    <t>122273</t>
  </si>
  <si>
    <t>27211</t>
  </si>
  <si>
    <t>37275</t>
  </si>
  <si>
    <t>4433</t>
  </si>
  <si>
    <t>26481</t>
  </si>
  <si>
    <t>87990</t>
  </si>
  <si>
    <t>66379</t>
  </si>
  <si>
    <t>12502</t>
  </si>
  <si>
    <t>96421</t>
  </si>
  <si>
    <t>76787</t>
  </si>
  <si>
    <t>27544</t>
  </si>
  <si>
    <t>58243</t>
  </si>
  <si>
    <t>105078</t>
  </si>
  <si>
    <t>66227</t>
  </si>
  <si>
    <t>32830</t>
  </si>
  <si>
    <t>106079</t>
  </si>
  <si>
    <t>103167</t>
  </si>
  <si>
    <t>49155</t>
  </si>
  <si>
    <t>77945</t>
  </si>
  <si>
    <t>50218</t>
  </si>
  <si>
    <t>124312</t>
  </si>
  <si>
    <t>71173</t>
  </si>
  <si>
    <t>100455</t>
  </si>
  <si>
    <t>102914</t>
  </si>
  <si>
    <t>18547</t>
  </si>
  <si>
    <t>20704</t>
  </si>
  <si>
    <t>71001</t>
  </si>
  <si>
    <t>88020</t>
  </si>
  <si>
    <t>92904</t>
  </si>
  <si>
    <t>71013</t>
  </si>
  <si>
    <t>35599</t>
  </si>
  <si>
    <t>128967</t>
  </si>
  <si>
    <t>38180</t>
  </si>
  <si>
    <t>53014</t>
  </si>
  <si>
    <t>96938</t>
  </si>
  <si>
    <t>113641</t>
  </si>
  <si>
    <t>41038</t>
  </si>
  <si>
    <t>129263</t>
  </si>
  <si>
    <t>17743</t>
  </si>
  <si>
    <t>60410</t>
  </si>
  <si>
    <t>84075</t>
  </si>
  <si>
    <t>111711</t>
  </si>
  <si>
    <t>706</t>
  </si>
  <si>
    <t>63735</t>
  </si>
  <si>
    <t>17865</t>
  </si>
  <si>
    <t>109293</t>
  </si>
  <si>
    <t>21170</t>
  </si>
  <si>
    <t>104538</t>
  </si>
  <si>
    <t>8348</t>
  </si>
  <si>
    <t>17349</t>
  </si>
  <si>
    <t>47811</t>
  </si>
  <si>
    <t>118271</t>
  </si>
  <si>
    <t>8543</t>
  </si>
  <si>
    <t>50201</t>
  </si>
  <si>
    <t>86094</t>
  </si>
  <si>
    <t>40580</t>
  </si>
  <si>
    <t>43524</t>
  </si>
  <si>
    <t>10368</t>
  </si>
  <si>
    <t>34307</t>
  </si>
  <si>
    <t>11724</t>
  </si>
  <si>
    <t>74460</t>
  </si>
  <si>
    <t>114107</t>
  </si>
  <si>
    <t>74066</t>
  </si>
  <si>
    <t>9509</t>
  </si>
  <si>
    <t>86958</t>
  </si>
  <si>
    <t>30354</t>
  </si>
  <si>
    <t>10222</t>
  </si>
  <si>
    <t>119055</t>
  </si>
  <si>
    <t>111129</t>
  </si>
  <si>
    <t>36561</t>
  </si>
  <si>
    <t>99750</t>
  </si>
  <si>
    <t>104808</t>
  </si>
  <si>
    <t>65021</t>
  </si>
  <si>
    <t>84556</t>
  </si>
  <si>
    <t>87086</t>
  </si>
  <si>
    <t>34845</t>
  </si>
  <si>
    <t>118633</t>
  </si>
  <si>
    <t>71344</t>
  </si>
  <si>
    <t>8530</t>
  </si>
  <si>
    <t>103264</t>
  </si>
  <si>
    <t>68993</t>
  </si>
  <si>
    <t>97713</t>
  </si>
  <si>
    <t>75192</t>
  </si>
  <si>
    <t>30185</t>
  </si>
  <si>
    <t>25299</t>
  </si>
  <si>
    <t>96866</t>
  </si>
  <si>
    <t>80755</t>
  </si>
  <si>
    <t>70979</t>
  </si>
  <si>
    <t>109260</t>
  </si>
  <si>
    <t>89831</t>
  </si>
  <si>
    <t>60803</t>
  </si>
  <si>
    <t>116288</t>
  </si>
  <si>
    <t>84277</t>
  </si>
  <si>
    <t>11463</t>
  </si>
  <si>
    <t>99823</t>
  </si>
  <si>
    <t>29968</t>
  </si>
  <si>
    <t>110572</t>
  </si>
  <si>
    <t>47074</t>
  </si>
  <si>
    <t>29508</t>
  </si>
  <si>
    <t>104951</t>
  </si>
  <si>
    <t>84360</t>
  </si>
  <si>
    <t>113320</t>
  </si>
  <si>
    <t>34214</t>
  </si>
  <si>
    <t>923</t>
  </si>
  <si>
    <t>28884</t>
  </si>
  <si>
    <t>126855</t>
  </si>
  <si>
    <t>14468</t>
  </si>
  <si>
    <t>94184</t>
  </si>
  <si>
    <t>83695</t>
  </si>
  <si>
    <t>66974</t>
  </si>
  <si>
    <t>7600</t>
  </si>
  <si>
    <t>118724</t>
  </si>
  <si>
    <t>43286</t>
  </si>
  <si>
    <t>18935</t>
  </si>
  <si>
    <t>14948</t>
  </si>
  <si>
    <t>75421</t>
  </si>
  <si>
    <t>50256</t>
  </si>
  <si>
    <t>75726</t>
  </si>
  <si>
    <t>36548</t>
  </si>
  <si>
    <t>79814</t>
  </si>
  <si>
    <t>91512</t>
  </si>
  <si>
    <t>123155</t>
  </si>
  <si>
    <t>73464</t>
  </si>
  <si>
    <t>110129</t>
  </si>
  <si>
    <t>58119</t>
  </si>
  <si>
    <t>49587</t>
  </si>
  <si>
    <t>123593</t>
  </si>
  <si>
    <t>124331</t>
  </si>
  <si>
    <t>110559</t>
  </si>
  <si>
    <t>2357</t>
  </si>
  <si>
    <t>21190</t>
  </si>
  <si>
    <t>78204</t>
  </si>
  <si>
    <t>99099</t>
  </si>
  <si>
    <t>54174</t>
  </si>
  <si>
    <t>126669</t>
  </si>
  <si>
    <t>26297</t>
  </si>
  <si>
    <t>70757</t>
  </si>
  <si>
    <t>88378</t>
  </si>
  <si>
    <t>117420</t>
  </si>
  <si>
    <t>123760</t>
  </si>
  <si>
    <t>77944</t>
  </si>
  <si>
    <t>105765</t>
  </si>
  <si>
    <t>93711</t>
  </si>
  <si>
    <t>82486</t>
  </si>
  <si>
    <t>49232</t>
  </si>
  <si>
    <t>32439</t>
  </si>
  <si>
    <t>84691</t>
  </si>
  <si>
    <t>8197</t>
  </si>
  <si>
    <t>85362</t>
  </si>
  <si>
    <t>66902</t>
  </si>
  <si>
    <t>54734</t>
  </si>
  <si>
    <t>55164</t>
  </si>
  <si>
    <t>124192</t>
  </si>
  <si>
    <t>79156</t>
  </si>
  <si>
    <t>39166</t>
  </si>
  <si>
    <t>86995</t>
  </si>
  <si>
    <t>31754</t>
  </si>
  <si>
    <t>125360</t>
  </si>
  <si>
    <t>106794</t>
  </si>
  <si>
    <t>78596</t>
  </si>
  <si>
    <t>168</t>
  </si>
  <si>
    <t>50683</t>
  </si>
  <si>
    <t>19266</t>
  </si>
  <si>
    <t>20503</t>
  </si>
  <si>
    <t>122414</t>
  </si>
  <si>
    <t>32164</t>
  </si>
  <si>
    <t>56127</t>
  </si>
  <si>
    <t>83141</t>
  </si>
  <si>
    <t>121932</t>
  </si>
  <si>
    <t>122116</t>
  </si>
  <si>
    <t>103236</t>
  </si>
  <si>
    <t>29586</t>
  </si>
  <si>
    <t>31655</t>
  </si>
  <si>
    <t>6351</t>
  </si>
  <si>
    <t>94789</t>
  </si>
  <si>
    <t>63164</t>
  </si>
  <si>
    <t>50092</t>
  </si>
  <si>
    <t>82033</t>
  </si>
  <si>
    <t>28545</t>
  </si>
  <si>
    <t>79000</t>
  </si>
  <si>
    <t>76339</t>
  </si>
  <si>
    <t>37487</t>
  </si>
  <si>
    <t>71042</t>
  </si>
  <si>
    <t>122718</t>
  </si>
  <si>
    <t>57713</t>
  </si>
  <si>
    <t>126876</t>
  </si>
  <si>
    <t>38409</t>
  </si>
  <si>
    <t>83948</t>
  </si>
  <si>
    <t>1359</t>
  </si>
  <si>
    <t>542</t>
  </si>
  <si>
    <t>47388</t>
  </si>
  <si>
    <t>118227</t>
  </si>
  <si>
    <t>84467</t>
  </si>
  <si>
    <t>21757</t>
  </si>
  <si>
    <t>74627</t>
  </si>
  <si>
    <t>125059</t>
  </si>
  <si>
    <t>109794</t>
  </si>
  <si>
    <t>11283</t>
  </si>
  <si>
    <t>56465</t>
  </si>
  <si>
    <t>115186</t>
  </si>
  <si>
    <t>52619</t>
  </si>
  <si>
    <t>7266</t>
  </si>
  <si>
    <t>17266</t>
  </si>
  <si>
    <t>126713</t>
  </si>
  <si>
    <t>92501</t>
  </si>
  <si>
    <t>11142</t>
  </si>
  <si>
    <t>61980</t>
  </si>
  <si>
    <t>82822</t>
  </si>
  <si>
    <t>15315</t>
  </si>
  <si>
    <t>48588</t>
  </si>
  <si>
    <t>91309</t>
  </si>
  <si>
    <t>71596</t>
  </si>
  <si>
    <t>88254</t>
  </si>
  <si>
    <t>100899</t>
  </si>
  <si>
    <t>99125</t>
  </si>
  <si>
    <t>121093</t>
  </si>
  <si>
    <t>82451</t>
  </si>
  <si>
    <t>95190</t>
  </si>
  <si>
    <t>87877</t>
  </si>
  <si>
    <t>122130</t>
  </si>
  <si>
    <t>114941</t>
  </si>
  <si>
    <t>47306</t>
  </si>
  <si>
    <t>92053</t>
  </si>
  <si>
    <t>75574</t>
  </si>
  <si>
    <t>125281</t>
  </si>
  <si>
    <t>128539</t>
  </si>
  <si>
    <t>29099</t>
  </si>
  <si>
    <t>75112</t>
  </si>
  <si>
    <t>35430</t>
  </si>
  <si>
    <t>10559</t>
  </si>
  <si>
    <t>51032</t>
  </si>
  <si>
    <t>86353</t>
  </si>
  <si>
    <t>33911</t>
  </si>
  <si>
    <t>123761</t>
  </si>
  <si>
    <t>63379</t>
  </si>
  <si>
    <t>87620</t>
  </si>
  <si>
    <t>92653</t>
  </si>
  <si>
    <t>112982</t>
  </si>
  <si>
    <t>110590</t>
  </si>
  <si>
    <t>43222</t>
  </si>
  <si>
    <t>53740</t>
  </si>
  <si>
    <t>65635</t>
  </si>
  <si>
    <t>115373</t>
  </si>
  <si>
    <t>68280</t>
  </si>
  <si>
    <t>2879</t>
  </si>
  <si>
    <t>107116</t>
  </si>
  <si>
    <t>8878</t>
  </si>
  <si>
    <t>128574</t>
  </si>
  <si>
    <t>70851</t>
  </si>
  <si>
    <t>56493</t>
  </si>
  <si>
    <t>107293</t>
  </si>
  <si>
    <t>49236</t>
  </si>
  <si>
    <t>84418</t>
  </si>
  <si>
    <t>82260</t>
  </si>
  <si>
    <t>42407</t>
  </si>
  <si>
    <t>29069</t>
  </si>
  <si>
    <t>99296</t>
  </si>
  <si>
    <t>40878</t>
  </si>
  <si>
    <t>16957</t>
  </si>
  <si>
    <t>88470</t>
  </si>
  <si>
    <t>81452</t>
  </si>
  <si>
    <t>61012</t>
  </si>
  <si>
    <t>66792</t>
  </si>
  <si>
    <t>54769</t>
  </si>
  <si>
    <t>27203</t>
  </si>
  <si>
    <t>4017</t>
  </si>
  <si>
    <t>5359</t>
  </si>
  <si>
    <t>15931</t>
  </si>
  <si>
    <t>19568</t>
  </si>
  <si>
    <t>8240</t>
  </si>
  <si>
    <t>31024</t>
  </si>
  <si>
    <t>90286</t>
  </si>
  <si>
    <t>88806</t>
  </si>
  <si>
    <t>2295</t>
  </si>
  <si>
    <t>56930</t>
  </si>
  <si>
    <t>102642</t>
  </si>
  <si>
    <t>28206</t>
  </si>
  <si>
    <t>60652</t>
  </si>
  <si>
    <t>109165</t>
  </si>
  <si>
    <t>9356</t>
  </si>
  <si>
    <t>76411</t>
  </si>
  <si>
    <t>71516</t>
  </si>
  <si>
    <t>93584</t>
  </si>
  <si>
    <t>83372</t>
  </si>
  <si>
    <t>66306</t>
  </si>
  <si>
    <t>29368</t>
  </si>
  <si>
    <t>16096</t>
  </si>
  <si>
    <t>81000</t>
  </si>
  <si>
    <t>78698</t>
  </si>
  <si>
    <t>17840</t>
  </si>
  <si>
    <t>125084</t>
  </si>
  <si>
    <t>115205</t>
  </si>
  <si>
    <t>66903</t>
  </si>
  <si>
    <t>24890</t>
  </si>
  <si>
    <t>48530</t>
  </si>
  <si>
    <t>32496</t>
  </si>
  <si>
    <t>55738</t>
  </si>
  <si>
    <t>23297</t>
  </si>
  <si>
    <t>43115</t>
  </si>
  <si>
    <t>100986</t>
  </si>
  <si>
    <t>49401</t>
  </si>
  <si>
    <t>124324</t>
  </si>
  <si>
    <t>86718</t>
  </si>
  <si>
    <t>37875</t>
  </si>
  <si>
    <t>39893</t>
  </si>
  <si>
    <t>32851</t>
  </si>
  <si>
    <t>11576</t>
  </si>
  <si>
    <t>76186</t>
  </si>
  <si>
    <t>99965</t>
  </si>
  <si>
    <t>91886</t>
  </si>
  <si>
    <t>116589</t>
  </si>
  <si>
    <t>120845</t>
  </si>
  <si>
    <t>33618</t>
  </si>
  <si>
    <t>111955</t>
  </si>
  <si>
    <t>89053</t>
  </si>
  <si>
    <t>113034</t>
  </si>
  <si>
    <t>92235</t>
  </si>
  <si>
    <t>16972</t>
  </si>
  <si>
    <t>45004</t>
  </si>
  <si>
    <t>12233</t>
  </si>
  <si>
    <t>88383</t>
  </si>
  <si>
    <t>52668</t>
  </si>
  <si>
    <t>63425</t>
  </si>
  <si>
    <t>21991</t>
  </si>
  <si>
    <t>98410</t>
  </si>
  <si>
    <t>39498</t>
  </si>
  <si>
    <t>14789</t>
  </si>
  <si>
    <t>58889</t>
  </si>
  <si>
    <t>120252</t>
  </si>
  <si>
    <t>118106</t>
  </si>
  <si>
    <t>106913</t>
  </si>
  <si>
    <t>124198</t>
  </si>
  <si>
    <t>66546</t>
  </si>
  <si>
    <t>51712</t>
  </si>
  <si>
    <t>109545</t>
  </si>
  <si>
    <t>2441</t>
  </si>
  <si>
    <t>98527</t>
  </si>
  <si>
    <t>86770</t>
  </si>
  <si>
    <t>126341</t>
  </si>
  <si>
    <t>117609</t>
  </si>
  <si>
    <t>35534</t>
  </si>
  <si>
    <t>4396</t>
  </si>
  <si>
    <t>59086</t>
  </si>
  <si>
    <t>57528</t>
  </si>
  <si>
    <t>23042</t>
  </si>
  <si>
    <t>115224</t>
  </si>
  <si>
    <t>12191</t>
  </si>
  <si>
    <t>36588</t>
  </si>
  <si>
    <t>23532</t>
  </si>
  <si>
    <t>97654</t>
  </si>
  <si>
    <t>102701</t>
  </si>
  <si>
    <t>84239</t>
  </si>
  <si>
    <t>18767</t>
  </si>
  <si>
    <t>115111</t>
  </si>
  <si>
    <t>50511</t>
  </si>
  <si>
    <t>58850</t>
  </si>
  <si>
    <t>39055</t>
  </si>
  <si>
    <t>115590</t>
  </si>
  <si>
    <t>109845</t>
  </si>
  <si>
    <t>97121</t>
  </si>
  <si>
    <t>35370</t>
  </si>
  <si>
    <t>79739</t>
  </si>
  <si>
    <t>127769</t>
  </si>
  <si>
    <t>105543</t>
  </si>
  <si>
    <t>110472</t>
  </si>
  <si>
    <t>96108</t>
  </si>
  <si>
    <t>107127</t>
  </si>
  <si>
    <t>33031</t>
  </si>
  <si>
    <t>126892</t>
  </si>
  <si>
    <t>90669</t>
  </si>
  <si>
    <t>82566</t>
  </si>
  <si>
    <t>117830</t>
  </si>
  <si>
    <t>82494</t>
  </si>
  <si>
    <t>10626</t>
  </si>
  <si>
    <t>82991</t>
  </si>
  <si>
    <t>90622</t>
  </si>
  <si>
    <t>76372</t>
  </si>
  <si>
    <t>128453</t>
  </si>
  <si>
    <t>126875</t>
  </si>
  <si>
    <t>43305</t>
  </si>
  <si>
    <t>63087</t>
  </si>
  <si>
    <t>82740</t>
  </si>
  <si>
    <t>88089</t>
  </si>
  <si>
    <t>123420</t>
  </si>
  <si>
    <t>101785</t>
  </si>
  <si>
    <t>126604</t>
  </si>
  <si>
    <t>109384</t>
  </si>
  <si>
    <t>98456</t>
  </si>
  <si>
    <t>124921</t>
  </si>
  <si>
    <t>93462</t>
  </si>
  <si>
    <t>127667</t>
  </si>
  <si>
    <t>70752</t>
  </si>
  <si>
    <t>85167</t>
  </si>
  <si>
    <t>40635</t>
  </si>
  <si>
    <t>122540</t>
  </si>
  <si>
    <t>43078</t>
  </si>
  <si>
    <t>83852</t>
  </si>
  <si>
    <t>18870</t>
  </si>
  <si>
    <t>88141</t>
  </si>
  <si>
    <t>53684</t>
  </si>
  <si>
    <t>97535</t>
  </si>
  <si>
    <t>20518</t>
  </si>
  <si>
    <t>4697</t>
  </si>
  <si>
    <t>69634</t>
  </si>
  <si>
    <t>108051</t>
  </si>
  <si>
    <t>127742</t>
  </si>
  <si>
    <t>22308</t>
  </si>
  <si>
    <t>115809</t>
  </si>
  <si>
    <t>107808</t>
  </si>
  <si>
    <t>21385</t>
  </si>
  <si>
    <t>125098</t>
  </si>
  <si>
    <t>73509</t>
  </si>
  <si>
    <t>107942</t>
  </si>
  <si>
    <t>94573</t>
  </si>
  <si>
    <t>113511</t>
  </si>
  <si>
    <t>80635</t>
  </si>
  <si>
    <t>85299</t>
  </si>
  <si>
    <t>96784</t>
  </si>
  <si>
    <t>93701</t>
  </si>
  <si>
    <t>121678</t>
  </si>
  <si>
    <t>81521</t>
  </si>
  <si>
    <t>88772</t>
  </si>
  <si>
    <t>51654</t>
  </si>
  <si>
    <t>125130</t>
  </si>
  <si>
    <t>34885</t>
  </si>
  <si>
    <t>76206</t>
  </si>
  <si>
    <t>88815</t>
  </si>
  <si>
    <t>22306</t>
  </si>
  <si>
    <t>98834</t>
  </si>
  <si>
    <t>29165</t>
  </si>
  <si>
    <t>55232</t>
  </si>
  <si>
    <t>84278</t>
  </si>
  <si>
    <t>8439</t>
  </si>
  <si>
    <t>15782</t>
  </si>
  <si>
    <t>45185</t>
  </si>
  <si>
    <t>108731</t>
  </si>
  <si>
    <t>100072</t>
  </si>
  <si>
    <t>86695</t>
  </si>
  <si>
    <t>52443</t>
  </si>
  <si>
    <t>75762</t>
  </si>
  <si>
    <t>83560</t>
  </si>
  <si>
    <t>51052</t>
  </si>
  <si>
    <t>95432</t>
  </si>
  <si>
    <t>105593</t>
  </si>
  <si>
    <t>82452</t>
  </si>
  <si>
    <t>83813</t>
  </si>
  <si>
    <t>76359</t>
  </si>
  <si>
    <t>84174</t>
  </si>
  <si>
    <t>41610</t>
  </si>
  <si>
    <t>6195</t>
  </si>
  <si>
    <t>63510</t>
  </si>
  <si>
    <t>7544</t>
  </si>
  <si>
    <t>40691</t>
  </si>
  <si>
    <t>52456</t>
  </si>
  <si>
    <t>61547</t>
  </si>
  <si>
    <t>77642</t>
  </si>
  <si>
    <t>97375</t>
  </si>
  <si>
    <t>55833</t>
  </si>
  <si>
    <t>120559</t>
  </si>
  <si>
    <t>100123</t>
  </si>
  <si>
    <t>63952</t>
  </si>
  <si>
    <t>80813</t>
  </si>
  <si>
    <t>61470</t>
  </si>
  <si>
    <t>69080</t>
  </si>
  <si>
    <t>111713</t>
  </si>
  <si>
    <t>9361</t>
  </si>
  <si>
    <t>100679</t>
  </si>
  <si>
    <t>57393</t>
  </si>
  <si>
    <t>61543</t>
  </si>
  <si>
    <t>24818</t>
  </si>
  <si>
    <t>21595</t>
  </si>
  <si>
    <t>64808</t>
  </si>
  <si>
    <t>30020</t>
  </si>
  <si>
    <t>114518</t>
  </si>
  <si>
    <t>24469</t>
  </si>
  <si>
    <t>122888</t>
  </si>
  <si>
    <t>18988</t>
  </si>
  <si>
    <t>99242</t>
  </si>
  <si>
    <t>13949</t>
  </si>
  <si>
    <t>59005</t>
  </si>
  <si>
    <t>85992</t>
  </si>
  <si>
    <t>74426</t>
  </si>
  <si>
    <t>52784</t>
  </si>
  <si>
    <t>20835</t>
  </si>
  <si>
    <t>82299</t>
  </si>
  <si>
    <t>116768</t>
  </si>
  <si>
    <t>117978</t>
  </si>
  <si>
    <t>64321</t>
  </si>
  <si>
    <t>82698</t>
  </si>
  <si>
    <t>12366</t>
  </si>
  <si>
    <t>44956</t>
  </si>
  <si>
    <t>65355</t>
  </si>
  <si>
    <t>124652</t>
  </si>
  <si>
    <t>97532</t>
  </si>
  <si>
    <t>8450</t>
  </si>
  <si>
    <t>37153</t>
  </si>
  <si>
    <t>7489</t>
  </si>
  <si>
    <t>72090</t>
  </si>
  <si>
    <t>53692</t>
  </si>
  <si>
    <t>123305</t>
  </si>
  <si>
    <t>117442</t>
  </si>
  <si>
    <t>53456</t>
  </si>
  <si>
    <t>57711</t>
  </si>
  <si>
    <t>64648</t>
  </si>
  <si>
    <t>6016</t>
  </si>
  <si>
    <t>8488</t>
  </si>
  <si>
    <t>120031</t>
  </si>
  <si>
    <t>84316</t>
  </si>
  <si>
    <t>111055</t>
  </si>
  <si>
    <t>122522</t>
  </si>
  <si>
    <t>73786</t>
  </si>
  <si>
    <t>55405</t>
  </si>
  <si>
    <t>64329</t>
  </si>
  <si>
    <t>97084</t>
  </si>
  <si>
    <t>25075</t>
  </si>
  <si>
    <t>48249</t>
  </si>
  <si>
    <t>87629</t>
  </si>
  <si>
    <t>34769</t>
  </si>
  <si>
    <t>1732</t>
  </si>
  <si>
    <t>85690</t>
  </si>
  <si>
    <t>129792</t>
  </si>
  <si>
    <t>122352</t>
  </si>
  <si>
    <t>70535</t>
  </si>
  <si>
    <t>117241</t>
  </si>
  <si>
    <t>73583</t>
  </si>
  <si>
    <t>93210</t>
  </si>
  <si>
    <t>128688</t>
  </si>
  <si>
    <t>51145</t>
  </si>
  <si>
    <t>50686</t>
  </si>
  <si>
    <t>78288</t>
  </si>
  <si>
    <t>123216</t>
  </si>
  <si>
    <t>42915</t>
  </si>
  <si>
    <t>92766</t>
  </si>
  <si>
    <t>106982</t>
  </si>
  <si>
    <t>101980</t>
  </si>
  <si>
    <t>49650</t>
  </si>
  <si>
    <t>123774</t>
  </si>
  <si>
    <t>56719</t>
  </si>
  <si>
    <t>44928</t>
  </si>
  <si>
    <t>7715</t>
  </si>
  <si>
    <t>23348</t>
  </si>
  <si>
    <t>30779</t>
  </si>
  <si>
    <t>85866</t>
  </si>
  <si>
    <t>72941</t>
  </si>
  <si>
    <t>16473</t>
  </si>
  <si>
    <t>97559</t>
  </si>
  <si>
    <t>23510</t>
  </si>
  <si>
    <t>44424</t>
  </si>
  <si>
    <t>89752</t>
  </si>
  <si>
    <t>28424</t>
  </si>
  <si>
    <t>46238</t>
  </si>
  <si>
    <t>55322</t>
  </si>
  <si>
    <t>76119</t>
  </si>
  <si>
    <t>129403</t>
  </si>
  <si>
    <t>58441</t>
  </si>
  <si>
    <t>111032</t>
  </si>
  <si>
    <t>49298</t>
  </si>
  <si>
    <t>2785</t>
  </si>
  <si>
    <t>18953</t>
  </si>
  <si>
    <t>36563</t>
  </si>
  <si>
    <t>110424</t>
  </si>
  <si>
    <t>43650</t>
  </si>
  <si>
    <t>10052</t>
  </si>
  <si>
    <t>65426</t>
  </si>
  <si>
    <t>96680</t>
  </si>
  <si>
    <t>59198</t>
  </si>
  <si>
    <t>29865</t>
  </si>
  <si>
    <t>66997</t>
  </si>
  <si>
    <t>60802</t>
  </si>
  <si>
    <t>7537</t>
  </si>
  <si>
    <t>12396</t>
  </si>
  <si>
    <t>44026</t>
  </si>
  <si>
    <t>51946</t>
  </si>
  <si>
    <t>88858</t>
  </si>
  <si>
    <t>81418</t>
  </si>
  <si>
    <t>118615</t>
  </si>
  <si>
    <t>100867</t>
  </si>
  <si>
    <t>110756</t>
  </si>
  <si>
    <t>52953</t>
  </si>
  <si>
    <t>30345</t>
  </si>
  <si>
    <t>60469</t>
  </si>
  <si>
    <t>31426</t>
  </si>
  <si>
    <t>73732</t>
  </si>
  <si>
    <t>60428</t>
  </si>
  <si>
    <t>15490</t>
  </si>
  <si>
    <t>23852</t>
  </si>
  <si>
    <t>87944</t>
  </si>
  <si>
    <t>6423</t>
  </si>
  <si>
    <t>122633</t>
  </si>
  <si>
    <t>26158</t>
  </si>
  <si>
    <t>100207</t>
  </si>
  <si>
    <t>125685</t>
  </si>
  <si>
    <t>5159</t>
  </si>
  <si>
    <t>49563</t>
  </si>
  <si>
    <t>107584</t>
  </si>
  <si>
    <t>122407</t>
  </si>
  <si>
    <t>11418</t>
  </si>
  <si>
    <t>36207</t>
  </si>
  <si>
    <t>122963</t>
  </si>
  <si>
    <t>125262</t>
  </si>
  <si>
    <t>69901</t>
  </si>
  <si>
    <t>63393</t>
  </si>
  <si>
    <t>125937</t>
  </si>
  <si>
    <t>124329</t>
  </si>
  <si>
    <t>6999</t>
  </si>
  <si>
    <t>69006</t>
  </si>
  <si>
    <t>34107</t>
  </si>
  <si>
    <t>116557</t>
  </si>
  <si>
    <t>19060</t>
  </si>
  <si>
    <t>36460</t>
  </si>
  <si>
    <t>79084</t>
  </si>
  <si>
    <t>39582</t>
  </si>
  <si>
    <t>72250</t>
  </si>
  <si>
    <t>32737</t>
  </si>
  <si>
    <t>26032</t>
  </si>
  <si>
    <t>6135</t>
  </si>
  <si>
    <t>100138</t>
  </si>
  <si>
    <t>109863</t>
  </si>
  <si>
    <t>39139</t>
  </si>
  <si>
    <t>20570</t>
  </si>
  <si>
    <t>35135</t>
  </si>
  <si>
    <t>36395</t>
  </si>
  <si>
    <t>17663</t>
  </si>
  <si>
    <t>91528</t>
  </si>
  <si>
    <t>112933</t>
  </si>
  <si>
    <t>10591</t>
  </si>
  <si>
    <t>63066</t>
  </si>
  <si>
    <t>71553</t>
  </si>
  <si>
    <t>18224</t>
  </si>
  <si>
    <t>118658</t>
  </si>
  <si>
    <t>30814</t>
  </si>
  <si>
    <t>5676</t>
  </si>
  <si>
    <t>3011</t>
  </si>
  <si>
    <t>73797</t>
  </si>
  <si>
    <t>73254</t>
  </si>
  <si>
    <t>81281</t>
  </si>
  <si>
    <t>17626</t>
  </si>
  <si>
    <t>128619</t>
  </si>
  <si>
    <t>43586</t>
  </si>
  <si>
    <t>13677</t>
  </si>
  <si>
    <t>109287</t>
  </si>
  <si>
    <t>41158</t>
  </si>
  <si>
    <t>26430</t>
  </si>
  <si>
    <t>65050</t>
  </si>
  <si>
    <t>48251</t>
  </si>
  <si>
    <t>64704</t>
  </si>
  <si>
    <t>28911</t>
  </si>
  <si>
    <t>25928</t>
  </si>
  <si>
    <t>126810</t>
  </si>
  <si>
    <t>94495</t>
  </si>
  <si>
    <t>59822</t>
  </si>
  <si>
    <t>60758</t>
  </si>
  <si>
    <t>53796</t>
  </si>
  <si>
    <t>31958</t>
  </si>
  <si>
    <t>110080</t>
  </si>
  <si>
    <t>112912</t>
  </si>
  <si>
    <t>19617</t>
  </si>
  <si>
    <t>26598</t>
  </si>
  <si>
    <t>16924</t>
  </si>
  <si>
    <t>5747</t>
  </si>
  <si>
    <t>72046</t>
  </si>
  <si>
    <t>93613</t>
  </si>
  <si>
    <t>120960</t>
  </si>
  <si>
    <t>94040</t>
  </si>
  <si>
    <t>73669</t>
  </si>
  <si>
    <t>8236</t>
  </si>
  <si>
    <t>10852</t>
  </si>
  <si>
    <t>129784</t>
  </si>
  <si>
    <t>100923</t>
  </si>
  <si>
    <t>95497</t>
  </si>
  <si>
    <t>9761</t>
  </si>
  <si>
    <t>30187</t>
  </si>
  <si>
    <t>10908</t>
  </si>
  <si>
    <t>1765</t>
  </si>
  <si>
    <t>43889</t>
  </si>
  <si>
    <t>92814</t>
  </si>
  <si>
    <t>98151</t>
  </si>
  <si>
    <t>54012</t>
  </si>
  <si>
    <t>115487</t>
  </si>
  <si>
    <t>91465</t>
  </si>
  <si>
    <t>91607</t>
  </si>
  <si>
    <t>129149</t>
  </si>
  <si>
    <t>100405</t>
  </si>
  <si>
    <t>111254</t>
  </si>
  <si>
    <t>57734</t>
  </si>
  <si>
    <t>58524</t>
  </si>
  <si>
    <t>112762</t>
  </si>
  <si>
    <t>44721</t>
  </si>
  <si>
    <t>97605</t>
  </si>
  <si>
    <t>115480</t>
  </si>
  <si>
    <t>101918</t>
  </si>
  <si>
    <t>48444</t>
  </si>
  <si>
    <t>114457</t>
  </si>
  <si>
    <t>40377</t>
  </si>
  <si>
    <t>43704</t>
  </si>
  <si>
    <t>103501</t>
  </si>
  <si>
    <t>89859</t>
  </si>
  <si>
    <t>105867</t>
  </si>
  <si>
    <t>76112</t>
  </si>
  <si>
    <t>2105</t>
  </si>
  <si>
    <t>115705</t>
  </si>
  <si>
    <t>28764</t>
  </si>
  <si>
    <t>16518</t>
  </si>
  <si>
    <t>76542</t>
  </si>
  <si>
    <t>47720</t>
  </si>
  <si>
    <t>108138</t>
  </si>
  <si>
    <t>104453</t>
  </si>
  <si>
    <t>77669</t>
  </si>
  <si>
    <t>59582</t>
  </si>
  <si>
    <t>73990</t>
  </si>
  <si>
    <t>8302</t>
  </si>
  <si>
    <t>119845</t>
  </si>
  <si>
    <t>42747</t>
  </si>
  <si>
    <t>44288</t>
  </si>
  <si>
    <t>57263</t>
  </si>
  <si>
    <t>77865</t>
  </si>
  <si>
    <t>43349</t>
  </si>
  <si>
    <t>81329</t>
  </si>
  <si>
    <t>24044</t>
  </si>
  <si>
    <t>44177</t>
  </si>
  <si>
    <t>63778</t>
  </si>
  <si>
    <t>49533</t>
  </si>
  <si>
    <t>46409</t>
  </si>
  <si>
    <t>678</t>
  </si>
  <si>
    <t>42076</t>
  </si>
  <si>
    <t>113454</t>
  </si>
  <si>
    <t>13872</t>
  </si>
  <si>
    <t>112461</t>
  </si>
  <si>
    <t>115723</t>
  </si>
  <si>
    <t>108233</t>
  </si>
  <si>
    <t>104028</t>
  </si>
  <si>
    <t>22542</t>
  </si>
  <si>
    <t>111019</t>
  </si>
  <si>
    <t>19892</t>
  </si>
  <si>
    <t>125804</t>
  </si>
  <si>
    <t>73812</t>
  </si>
  <si>
    <t>92609</t>
  </si>
  <si>
    <t>119029</t>
  </si>
  <si>
    <t>13430</t>
  </si>
  <si>
    <t>123165</t>
  </si>
  <si>
    <t>116363</t>
  </si>
  <si>
    <t>67664</t>
  </si>
  <si>
    <t>99839</t>
  </si>
  <si>
    <t>3359</t>
  </si>
  <si>
    <t>127612</t>
  </si>
  <si>
    <t>110201</t>
  </si>
  <si>
    <t>110180</t>
  </si>
  <si>
    <t>33956</t>
  </si>
  <si>
    <t>83173</t>
  </si>
  <si>
    <t>129009</t>
  </si>
  <si>
    <t>47771</t>
  </si>
  <si>
    <t>6820</t>
  </si>
  <si>
    <t>87684</t>
  </si>
  <si>
    <t>88555</t>
  </si>
  <si>
    <t>84791</t>
  </si>
  <si>
    <t>39695</t>
  </si>
  <si>
    <t>40664</t>
  </si>
  <si>
    <t>100697</t>
  </si>
  <si>
    <t>92740</t>
  </si>
  <si>
    <t>90898</t>
  </si>
  <si>
    <t>39408</t>
  </si>
  <si>
    <t>71393</t>
  </si>
  <si>
    <t>100629</t>
  </si>
  <si>
    <t>55952</t>
  </si>
  <si>
    <t>61584</t>
  </si>
  <si>
    <t>54492</t>
  </si>
  <si>
    <t>9027</t>
  </si>
  <si>
    <t>109734</t>
  </si>
  <si>
    <t>70961</t>
  </si>
  <si>
    <t>29464</t>
  </si>
  <si>
    <t>111809</t>
  </si>
  <si>
    <t>103723</t>
  </si>
  <si>
    <t>113390</t>
  </si>
  <si>
    <t>39287</t>
  </si>
  <si>
    <t>20944</t>
  </si>
  <si>
    <t>114242</t>
  </si>
  <si>
    <t>99621</t>
  </si>
  <si>
    <t>70514</t>
  </si>
  <si>
    <t>123196</t>
  </si>
  <si>
    <t>54793</t>
  </si>
  <si>
    <t>81299</t>
  </si>
  <si>
    <t>42019</t>
  </si>
  <si>
    <t>52776</t>
  </si>
  <si>
    <t>23508</t>
  </si>
  <si>
    <t>85272</t>
  </si>
  <si>
    <t>51124</t>
  </si>
  <si>
    <t>125181</t>
  </si>
  <si>
    <t>91412</t>
  </si>
  <si>
    <t>115804</t>
  </si>
  <si>
    <t>61139</t>
  </si>
  <si>
    <t>13404</t>
  </si>
  <si>
    <t>107418</t>
  </si>
  <si>
    <t>88643</t>
  </si>
  <si>
    <t>6981</t>
  </si>
  <si>
    <t>35234</t>
  </si>
  <si>
    <t>108790</t>
  </si>
  <si>
    <t>71113</t>
  </si>
  <si>
    <t>104266</t>
  </si>
  <si>
    <t>114793</t>
  </si>
  <si>
    <t>127640</t>
  </si>
  <si>
    <t>22313</t>
  </si>
  <si>
    <t>87087</t>
  </si>
  <si>
    <t>104894</t>
  </si>
  <si>
    <t>56826</t>
  </si>
  <si>
    <t>40485</t>
  </si>
  <si>
    <t>57932</t>
  </si>
  <si>
    <t>61825</t>
  </si>
  <si>
    <t>28275</t>
  </si>
  <si>
    <t>92589</t>
  </si>
  <si>
    <t>74855</t>
  </si>
  <si>
    <t>48353</t>
  </si>
  <si>
    <t>12103</t>
  </si>
  <si>
    <t>8191</t>
  </si>
  <si>
    <t>65497</t>
  </si>
  <si>
    <t>55181</t>
  </si>
  <si>
    <t>79826</t>
  </si>
  <si>
    <t>64458</t>
  </si>
  <si>
    <t>103161</t>
  </si>
  <si>
    <t>112802</t>
  </si>
  <si>
    <t>18293</t>
  </si>
  <si>
    <t>37279</t>
  </si>
  <si>
    <t>77209</t>
  </si>
  <si>
    <t>862</t>
  </si>
  <si>
    <t>39234</t>
  </si>
  <si>
    <t>91353</t>
  </si>
  <si>
    <t>19084</t>
  </si>
  <si>
    <t>40110</t>
  </si>
  <si>
    <t>127070</t>
  </si>
  <si>
    <t>7204</t>
  </si>
  <si>
    <t>77380</t>
  </si>
  <si>
    <t>96741</t>
  </si>
  <si>
    <t>125327</t>
  </si>
  <si>
    <t>39301</t>
  </si>
  <si>
    <t>66369</t>
  </si>
  <si>
    <t>83242</t>
  </si>
  <si>
    <t>101535</t>
  </si>
  <si>
    <t>88702</t>
  </si>
  <si>
    <t>120442</t>
  </si>
  <si>
    <t>126027</t>
  </si>
  <si>
    <t>3251</t>
  </si>
  <si>
    <t>120599</t>
  </si>
  <si>
    <t>88316</t>
  </si>
  <si>
    <t>111379</t>
  </si>
  <si>
    <t>114146</t>
  </si>
  <si>
    <t>96979</t>
  </si>
  <si>
    <t>27924</t>
  </si>
  <si>
    <t>85633</t>
  </si>
  <si>
    <t>109178</t>
  </si>
  <si>
    <t>84827</t>
  </si>
  <si>
    <t>113714</t>
  </si>
  <si>
    <t>21997</t>
  </si>
  <si>
    <t>28516</t>
  </si>
  <si>
    <t>33933</t>
  </si>
  <si>
    <t>13649</t>
  </si>
  <si>
    <t>36429</t>
  </si>
  <si>
    <t>17044</t>
  </si>
  <si>
    <t>61971</t>
  </si>
  <si>
    <t>80292</t>
  </si>
  <si>
    <t>34312</t>
  </si>
  <si>
    <t>28713</t>
  </si>
  <si>
    <t>125847</t>
  </si>
  <si>
    <t>57281</t>
  </si>
  <si>
    <t>65966</t>
  </si>
  <si>
    <t>55922</t>
  </si>
  <si>
    <t>48454</t>
  </si>
  <si>
    <t>70550</t>
  </si>
  <si>
    <t>126252</t>
  </si>
  <si>
    <t>16154</t>
  </si>
  <si>
    <t>73380</t>
  </si>
  <si>
    <t>89304</t>
  </si>
  <si>
    <t>28773</t>
  </si>
  <si>
    <t>4578</t>
  </si>
  <si>
    <t>91708</t>
  </si>
  <si>
    <t>42012</t>
  </si>
  <si>
    <t>85054</t>
  </si>
  <si>
    <t>60890</t>
  </si>
  <si>
    <t>126653</t>
  </si>
  <si>
    <t>20549</t>
  </si>
  <si>
    <t>613</t>
  </si>
  <si>
    <t>102230</t>
  </si>
  <si>
    <t>9273</t>
  </si>
  <si>
    <t>121286</t>
  </si>
  <si>
    <t>122228</t>
  </si>
  <si>
    <t>50100</t>
  </si>
  <si>
    <t>13226</t>
  </si>
  <si>
    <t>120871</t>
  </si>
  <si>
    <t>82284</t>
  </si>
  <si>
    <t>39504</t>
  </si>
  <si>
    <t>46018</t>
  </si>
  <si>
    <t>99054</t>
  </si>
  <si>
    <t>53968</t>
  </si>
  <si>
    <t>55961</t>
  </si>
  <si>
    <t>87283</t>
  </si>
  <si>
    <t>55498</t>
  </si>
  <si>
    <t>21363</t>
  </si>
  <si>
    <t>55030</t>
  </si>
  <si>
    <t>32481</t>
  </si>
  <si>
    <t>47709</t>
  </si>
  <si>
    <t>54182</t>
  </si>
  <si>
    <t>119625</t>
  </si>
  <si>
    <t>1023</t>
  </si>
  <si>
    <t>37394</t>
  </si>
  <si>
    <t>87853</t>
  </si>
  <si>
    <t>35363</t>
  </si>
  <si>
    <t>98174</t>
  </si>
  <si>
    <t>56142</t>
  </si>
  <si>
    <t>80185</t>
  </si>
  <si>
    <t>109233</t>
  </si>
  <si>
    <t>103706</t>
  </si>
  <si>
    <t>129362</t>
  </si>
  <si>
    <t>97821</t>
  </si>
  <si>
    <t>105669</t>
  </si>
  <si>
    <t>11356</t>
  </si>
  <si>
    <t>24465</t>
  </si>
  <si>
    <t>3919</t>
  </si>
  <si>
    <t>84531</t>
  </si>
  <si>
    <t>21989</t>
  </si>
  <si>
    <t>105637</t>
  </si>
  <si>
    <t>28485</t>
  </si>
  <si>
    <t>51520</t>
  </si>
  <si>
    <t>122906</t>
  </si>
  <si>
    <t>27082</t>
  </si>
  <si>
    <t>25184</t>
  </si>
  <si>
    <t>108311</t>
  </si>
  <si>
    <t>15915</t>
  </si>
  <si>
    <t>98783</t>
  </si>
  <si>
    <t>1400</t>
  </si>
  <si>
    <t>63497</t>
  </si>
  <si>
    <t>120817</t>
  </si>
  <si>
    <t>50113</t>
  </si>
  <si>
    <t>64716</t>
  </si>
  <si>
    <t>92397</t>
  </si>
  <si>
    <t>50020</t>
  </si>
  <si>
    <t>98697</t>
  </si>
  <si>
    <t>125731</t>
  </si>
  <si>
    <t>91151</t>
  </si>
  <si>
    <t>123122</t>
  </si>
  <si>
    <t>50869</t>
  </si>
  <si>
    <t>127515</t>
  </si>
  <si>
    <t>55701</t>
  </si>
  <si>
    <t>55805</t>
  </si>
  <si>
    <t>27028</t>
  </si>
  <si>
    <t>44473</t>
  </si>
  <si>
    <t>16216</t>
  </si>
  <si>
    <t>54895</t>
  </si>
  <si>
    <t>17595</t>
  </si>
  <si>
    <t>78183</t>
  </si>
  <si>
    <t>43232</t>
  </si>
  <si>
    <t>127421</t>
  </si>
  <si>
    <t>112799</t>
  </si>
  <si>
    <t>71281</t>
  </si>
  <si>
    <t>46824</t>
  </si>
  <si>
    <t>35637</t>
  </si>
  <si>
    <t>39646</t>
  </si>
  <si>
    <t>109454</t>
  </si>
  <si>
    <t>18077</t>
  </si>
  <si>
    <t>127024</t>
  </si>
  <si>
    <t>103328</t>
  </si>
  <si>
    <t>80669</t>
  </si>
  <si>
    <t>118325</t>
  </si>
  <si>
    <t>6890</t>
  </si>
  <si>
    <t>111194</t>
  </si>
  <si>
    <t>48831</t>
  </si>
  <si>
    <t>43815</t>
  </si>
  <si>
    <t>113513</t>
  </si>
  <si>
    <t>111008</t>
  </si>
  <si>
    <t>125155</t>
  </si>
  <si>
    <t>53729</t>
  </si>
  <si>
    <t>51669</t>
  </si>
  <si>
    <t>106228</t>
  </si>
  <si>
    <t>86202</t>
  </si>
  <si>
    <t>67294</t>
  </si>
  <si>
    <t>118774</t>
  </si>
  <si>
    <t>76067</t>
  </si>
  <si>
    <t>22388</t>
  </si>
  <si>
    <t>69298</t>
  </si>
  <si>
    <t>81259</t>
  </si>
  <si>
    <t>72845</t>
  </si>
  <si>
    <t>67083</t>
  </si>
  <si>
    <t>32255</t>
  </si>
  <si>
    <t>7034</t>
  </si>
  <si>
    <t>61724</t>
  </si>
  <si>
    <t>111665</t>
  </si>
  <si>
    <t>87547</t>
  </si>
  <si>
    <t>84965</t>
  </si>
  <si>
    <t>31406</t>
  </si>
  <si>
    <t>13105</t>
  </si>
  <si>
    <t>36924</t>
  </si>
  <si>
    <t>108882</t>
  </si>
  <si>
    <t>68883</t>
  </si>
  <si>
    <t>92029</t>
  </si>
  <si>
    <t>116309</t>
  </si>
  <si>
    <t>107091</t>
  </si>
  <si>
    <t>106661</t>
  </si>
  <si>
    <t>102561</t>
  </si>
  <si>
    <t>54305</t>
  </si>
  <si>
    <t>126628</t>
  </si>
  <si>
    <t>1975</t>
  </si>
  <si>
    <t>42748</t>
  </si>
  <si>
    <t>94513</t>
  </si>
  <si>
    <t>49918</t>
  </si>
  <si>
    <t>31666</t>
  </si>
  <si>
    <t>104765</t>
  </si>
  <si>
    <t>45689</t>
  </si>
  <si>
    <t>106205</t>
  </si>
  <si>
    <t>109381</t>
  </si>
  <si>
    <t>46048</t>
  </si>
  <si>
    <t>117413</t>
  </si>
  <si>
    <t>70006</t>
  </si>
  <si>
    <t>5030</t>
  </si>
  <si>
    <t>76590</t>
  </si>
  <si>
    <t>111681</t>
  </si>
  <si>
    <t>63815</t>
  </si>
  <si>
    <t>18156</t>
  </si>
  <si>
    <t>23271</t>
  </si>
  <si>
    <t>84273</t>
  </si>
  <si>
    <t>72104</t>
  </si>
  <si>
    <t>61338</t>
  </si>
  <si>
    <t>16494</t>
  </si>
  <si>
    <t>105626</t>
  </si>
  <si>
    <t>44448</t>
  </si>
  <si>
    <t>106504</t>
  </si>
  <si>
    <t>122217</t>
  </si>
  <si>
    <t>17735</t>
  </si>
  <si>
    <t>3704</t>
  </si>
  <si>
    <t>76970</t>
  </si>
  <si>
    <t>53798</t>
  </si>
  <si>
    <t>127584</t>
  </si>
  <si>
    <t>107183</t>
  </si>
  <si>
    <t>83899</t>
  </si>
  <si>
    <t>100987</t>
  </si>
  <si>
    <t>23461</t>
  </si>
  <si>
    <t>72752</t>
  </si>
  <si>
    <t>53122</t>
  </si>
  <si>
    <t>110126</t>
  </si>
  <si>
    <t>127686</t>
  </si>
  <si>
    <t>12824</t>
  </si>
  <si>
    <t>12685</t>
  </si>
  <si>
    <t>23211</t>
  </si>
  <si>
    <t>40111</t>
  </si>
  <si>
    <t>53330</t>
  </si>
  <si>
    <t>11375</t>
  </si>
  <si>
    <t>61249</t>
  </si>
  <si>
    <t>50603</t>
  </si>
  <si>
    <t>104024</t>
  </si>
  <si>
    <t>77442</t>
  </si>
  <si>
    <t>37121</t>
  </si>
  <si>
    <t>95932</t>
  </si>
  <si>
    <t>81498</t>
  </si>
  <si>
    <t>114857</t>
  </si>
  <si>
    <t>21090</t>
  </si>
  <si>
    <t>105363</t>
  </si>
  <si>
    <t>84142</t>
  </si>
  <si>
    <t>70516</t>
  </si>
  <si>
    <t>52252</t>
  </si>
  <si>
    <t>82473</t>
  </si>
  <si>
    <t>78672</t>
  </si>
  <si>
    <t>42433</t>
  </si>
  <si>
    <t>36642</t>
  </si>
  <si>
    <t>82061</t>
  </si>
  <si>
    <t>4005</t>
  </si>
  <si>
    <t>121989</t>
  </si>
  <si>
    <t>56782</t>
  </si>
  <si>
    <t>122921</t>
  </si>
  <si>
    <t>102784</t>
  </si>
  <si>
    <t>78402</t>
  </si>
  <si>
    <t>4766</t>
  </si>
  <si>
    <t>78735</t>
  </si>
  <si>
    <t>64953</t>
  </si>
  <si>
    <t>66459</t>
  </si>
  <si>
    <t>57955</t>
  </si>
  <si>
    <t>89567</t>
  </si>
  <si>
    <t>2483</t>
  </si>
  <si>
    <t>43807</t>
  </si>
  <si>
    <t>122838</t>
  </si>
  <si>
    <t>49295</t>
  </si>
  <si>
    <t>24684</t>
  </si>
  <si>
    <t>26852</t>
  </si>
  <si>
    <t>15747</t>
  </si>
  <si>
    <t>21966</t>
  </si>
  <si>
    <t>126897</t>
  </si>
  <si>
    <t>125787</t>
  </si>
  <si>
    <t>61691</t>
  </si>
  <si>
    <t>13924</t>
  </si>
  <si>
    <t>66622</t>
  </si>
  <si>
    <t>66287</t>
  </si>
  <si>
    <t>128492</t>
  </si>
  <si>
    <t>99214</t>
  </si>
  <si>
    <t>112454</t>
  </si>
  <si>
    <t>15921</t>
  </si>
  <si>
    <t>126839</t>
  </si>
  <si>
    <t>101440</t>
  </si>
  <si>
    <t>46897</t>
  </si>
  <si>
    <t>73922</t>
  </si>
  <si>
    <t>20742</t>
  </si>
  <si>
    <t>79207</t>
  </si>
  <si>
    <t>43015</t>
  </si>
  <si>
    <t>54998</t>
  </si>
  <si>
    <t>106225</t>
  </si>
  <si>
    <t>41370</t>
  </si>
  <si>
    <t>9647</t>
  </si>
  <si>
    <t>102852</t>
  </si>
  <si>
    <t>77275</t>
  </si>
  <si>
    <t>114214</t>
  </si>
  <si>
    <t>76654</t>
  </si>
  <si>
    <t>92858</t>
  </si>
  <si>
    <t>90603</t>
  </si>
  <si>
    <t>8811</t>
  </si>
  <si>
    <t>125287</t>
  </si>
  <si>
    <t>1913</t>
  </si>
  <si>
    <t>80593</t>
  </si>
  <si>
    <t>36568</t>
  </si>
  <si>
    <t>27253</t>
  </si>
  <si>
    <t>115888</t>
  </si>
  <si>
    <t>126576</t>
  </si>
  <si>
    <t>5493</t>
  </si>
  <si>
    <t>56850</t>
  </si>
  <si>
    <t>89204</t>
  </si>
  <si>
    <t>110248</t>
  </si>
  <si>
    <t>28686</t>
  </si>
  <si>
    <t>65067</t>
  </si>
  <si>
    <t>57304</t>
  </si>
  <si>
    <t>122408</t>
  </si>
  <si>
    <t>76523</t>
  </si>
  <si>
    <t>8470</t>
  </si>
  <si>
    <t>56988</t>
  </si>
  <si>
    <t>46388</t>
  </si>
  <si>
    <t>119904</t>
  </si>
  <si>
    <t>119954</t>
  </si>
  <si>
    <t>66259</t>
  </si>
  <si>
    <t>84777</t>
  </si>
  <si>
    <t>79861</t>
  </si>
  <si>
    <t>36105</t>
  </si>
  <si>
    <t>43136</t>
  </si>
  <si>
    <t>79464</t>
  </si>
  <si>
    <t>125993</t>
  </si>
  <si>
    <t>20248</t>
  </si>
  <si>
    <t>81028</t>
  </si>
  <si>
    <t>104194</t>
  </si>
  <si>
    <t>97441</t>
  </si>
  <si>
    <t>61291</t>
  </si>
  <si>
    <t>45356</t>
  </si>
  <si>
    <t>104704</t>
  </si>
  <si>
    <t>16609</t>
  </si>
  <si>
    <t>105510</t>
  </si>
  <si>
    <t>3508</t>
  </si>
  <si>
    <t>78021</t>
  </si>
  <si>
    <t>5904</t>
  </si>
  <si>
    <t>119403</t>
  </si>
  <si>
    <t>3817</t>
  </si>
  <si>
    <t>79942</t>
  </si>
  <si>
    <t>6045</t>
  </si>
  <si>
    <t>67338</t>
  </si>
  <si>
    <t>62652</t>
  </si>
  <si>
    <t>115799</t>
  </si>
  <si>
    <t>100678</t>
  </si>
  <si>
    <t>52430</t>
  </si>
  <si>
    <t>124650</t>
  </si>
  <si>
    <t>127685</t>
  </si>
  <si>
    <t>94263</t>
  </si>
  <si>
    <t>5715</t>
  </si>
  <si>
    <t>2127</t>
  </si>
  <si>
    <t>105796</t>
  </si>
  <si>
    <t>26417</t>
  </si>
  <si>
    <t>68669</t>
  </si>
  <si>
    <t>29037</t>
  </si>
  <si>
    <t>112724</t>
  </si>
  <si>
    <t>49221</t>
  </si>
  <si>
    <t>101185</t>
  </si>
  <si>
    <t>32728</t>
  </si>
  <si>
    <t>1783</t>
  </si>
  <si>
    <t>85741</t>
  </si>
  <si>
    <t>116475</t>
  </si>
  <si>
    <t>10885</t>
  </si>
  <si>
    <t>29950</t>
  </si>
  <si>
    <t>60877</t>
  </si>
  <si>
    <t>33727</t>
  </si>
  <si>
    <t>51095</t>
  </si>
  <si>
    <t>91480</t>
  </si>
  <si>
    <t>25743</t>
  </si>
  <si>
    <t>99358</t>
  </si>
  <si>
    <t>47054</t>
  </si>
  <si>
    <t>92583</t>
  </si>
  <si>
    <t>86871</t>
  </si>
  <si>
    <t>104245</t>
  </si>
  <si>
    <t>129358</t>
  </si>
  <si>
    <t>13845</t>
  </si>
  <si>
    <t>33742</t>
  </si>
  <si>
    <t>85635</t>
  </si>
  <si>
    <t>18372</t>
  </si>
  <si>
    <t>26202</t>
  </si>
  <si>
    <t>49873</t>
  </si>
  <si>
    <t>56605</t>
  </si>
  <si>
    <t>12503</t>
  </si>
  <si>
    <t>15717</t>
  </si>
  <si>
    <t>57781</t>
  </si>
  <si>
    <t>117700</t>
  </si>
  <si>
    <t>1670</t>
  </si>
  <si>
    <t>50032</t>
  </si>
  <si>
    <t>64601</t>
  </si>
  <si>
    <t>22122</t>
  </si>
  <si>
    <t>85216</t>
  </si>
  <si>
    <t>67844</t>
  </si>
  <si>
    <t>6854</t>
  </si>
  <si>
    <t>25872</t>
  </si>
  <si>
    <t>11317</t>
  </si>
  <si>
    <t>81214</t>
  </si>
  <si>
    <t>23101</t>
  </si>
  <si>
    <t>77119</t>
  </si>
  <si>
    <t>90379</t>
  </si>
  <si>
    <t>96460</t>
  </si>
  <si>
    <t>1838</t>
  </si>
  <si>
    <t>115602</t>
  </si>
  <si>
    <t>92375</t>
  </si>
  <si>
    <t>15935</t>
  </si>
  <si>
    <t>27461</t>
  </si>
  <si>
    <t>126471</t>
  </si>
  <si>
    <t>95997</t>
  </si>
  <si>
    <t>68536</t>
  </si>
  <si>
    <t>15214</t>
  </si>
  <si>
    <t>36731</t>
  </si>
  <si>
    <t>92077</t>
  </si>
  <si>
    <t>35126</t>
  </si>
  <si>
    <t>100384</t>
  </si>
  <si>
    <t>85466</t>
  </si>
  <si>
    <t>43109</t>
  </si>
  <si>
    <t>68184</t>
  </si>
  <si>
    <t>112108</t>
  </si>
  <si>
    <t>38241</t>
  </si>
  <si>
    <t>101126</t>
  </si>
  <si>
    <t>50550</t>
  </si>
  <si>
    <t>117460</t>
  </si>
  <si>
    <t>128382</t>
  </si>
  <si>
    <t>121217</t>
  </si>
  <si>
    <t>31414</t>
  </si>
  <si>
    <t>62528</t>
  </si>
  <si>
    <t>66751</t>
  </si>
  <si>
    <t>103656</t>
  </si>
  <si>
    <t>108828</t>
  </si>
  <si>
    <t>88165</t>
  </si>
  <si>
    <t>39091</t>
  </si>
  <si>
    <t>112887</t>
  </si>
  <si>
    <t>110790</t>
  </si>
  <si>
    <t>99269</t>
  </si>
  <si>
    <t>16010</t>
  </si>
  <si>
    <t>22195</t>
  </si>
  <si>
    <t>29773</t>
  </si>
  <si>
    <t>64618</t>
  </si>
  <si>
    <t>32554</t>
  </si>
  <si>
    <t>113707</t>
  </si>
  <si>
    <t>56070</t>
  </si>
  <si>
    <t>57159</t>
  </si>
  <si>
    <t>84702</t>
  </si>
  <si>
    <t>118937</t>
  </si>
  <si>
    <t>69031</t>
  </si>
  <si>
    <t>32918</t>
  </si>
  <si>
    <t>104455</t>
  </si>
  <si>
    <t>107356</t>
  </si>
  <si>
    <t>32556</t>
  </si>
  <si>
    <t>111455</t>
  </si>
  <si>
    <t>96046</t>
  </si>
  <si>
    <t>128299</t>
  </si>
  <si>
    <t>16302</t>
  </si>
  <si>
    <t>44861</t>
  </si>
  <si>
    <t>65559</t>
  </si>
  <si>
    <t>2931</t>
  </si>
  <si>
    <t>72629</t>
  </si>
  <si>
    <t>126053</t>
  </si>
  <si>
    <t>75151</t>
  </si>
  <si>
    <t>31801</t>
  </si>
  <si>
    <t>38427</t>
  </si>
  <si>
    <t>82956</t>
  </si>
  <si>
    <t>56027</t>
  </si>
  <si>
    <t>46103</t>
  </si>
  <si>
    <t>36248</t>
  </si>
  <si>
    <t>78154</t>
  </si>
  <si>
    <t>86171</t>
  </si>
  <si>
    <t>103905</t>
  </si>
  <si>
    <t>88982</t>
  </si>
  <si>
    <t>120662</t>
  </si>
  <si>
    <t>24925</t>
  </si>
  <si>
    <t>38443</t>
  </si>
  <si>
    <t>81102</t>
  </si>
  <si>
    <t>17336</t>
  </si>
  <si>
    <t>86616</t>
  </si>
  <si>
    <t>59643</t>
  </si>
  <si>
    <t>84043</t>
  </si>
  <si>
    <t>13182</t>
  </si>
  <si>
    <t>114436</t>
  </si>
  <si>
    <t>23490</t>
  </si>
  <si>
    <t>100479</t>
  </si>
  <si>
    <t>116792</t>
  </si>
  <si>
    <t>8584</t>
  </si>
  <si>
    <t>37639</t>
  </si>
  <si>
    <t>99534</t>
  </si>
  <si>
    <t>2110</t>
  </si>
  <si>
    <t>44940</t>
  </si>
  <si>
    <t>73861</t>
  </si>
  <si>
    <t>92383</t>
  </si>
  <si>
    <t>68967</t>
  </si>
  <si>
    <t>46519</t>
  </si>
  <si>
    <t>5545</t>
  </si>
  <si>
    <t>96152</t>
  </si>
  <si>
    <t>30573</t>
  </si>
  <si>
    <t>7794</t>
  </si>
  <si>
    <t>49357</t>
  </si>
  <si>
    <t>14217</t>
  </si>
  <si>
    <t>106879</t>
  </si>
  <si>
    <t>93787</t>
  </si>
  <si>
    <t>68101</t>
  </si>
  <si>
    <t>18787</t>
  </si>
  <si>
    <t>127951</t>
  </si>
  <si>
    <t>54025</t>
  </si>
  <si>
    <t>84879</t>
  </si>
  <si>
    <t>48344</t>
  </si>
  <si>
    <t>103480</t>
  </si>
  <si>
    <t>108742</t>
  </si>
  <si>
    <t>128017</t>
  </si>
  <si>
    <t>111075</t>
  </si>
  <si>
    <t>60365</t>
  </si>
  <si>
    <t>48512</t>
  </si>
  <si>
    <t>125498</t>
  </si>
  <si>
    <t>17605</t>
  </si>
  <si>
    <t>17808</t>
  </si>
  <si>
    <t>126835</t>
  </si>
  <si>
    <t>124280</t>
  </si>
  <si>
    <t>13040</t>
  </si>
  <si>
    <t>40091</t>
  </si>
  <si>
    <t>7965</t>
  </si>
  <si>
    <t>20157</t>
  </si>
  <si>
    <t>9723</t>
  </si>
  <si>
    <t>79112</t>
  </si>
  <si>
    <t>38195</t>
  </si>
  <si>
    <t>81014</t>
  </si>
  <si>
    <t>103237</t>
  </si>
  <si>
    <t>126623</t>
  </si>
  <si>
    <t>38660</t>
  </si>
  <si>
    <t>123006</t>
  </si>
  <si>
    <t>108695</t>
  </si>
  <si>
    <t>109727</t>
  </si>
  <si>
    <t>55097</t>
  </si>
  <si>
    <t>99942</t>
  </si>
  <si>
    <t>46049</t>
  </si>
  <si>
    <t>128087</t>
  </si>
  <si>
    <t>99227</t>
  </si>
  <si>
    <t>15440</t>
  </si>
  <si>
    <t>60962</t>
  </si>
  <si>
    <t>128683</t>
  </si>
  <si>
    <t>81981</t>
  </si>
  <si>
    <t>12055</t>
  </si>
  <si>
    <t>77028</t>
  </si>
  <si>
    <t>14501</t>
  </si>
  <si>
    <t>5539</t>
  </si>
  <si>
    <t>21639</t>
  </si>
  <si>
    <t>55413</t>
  </si>
  <si>
    <t>59553</t>
  </si>
  <si>
    <t>54696</t>
  </si>
  <si>
    <t>86456</t>
  </si>
  <si>
    <t>108872</t>
  </si>
  <si>
    <t>68891</t>
  </si>
  <si>
    <t>14366</t>
  </si>
  <si>
    <t>50739</t>
  </si>
  <si>
    <t>82828</t>
  </si>
  <si>
    <t>111525</t>
  </si>
  <si>
    <t>70828</t>
  </si>
  <si>
    <t>89259</t>
  </si>
  <si>
    <t>16553</t>
  </si>
  <si>
    <t>107169</t>
  </si>
  <si>
    <t>67912</t>
  </si>
  <si>
    <t>6189</t>
  </si>
  <si>
    <t>29462</t>
  </si>
  <si>
    <t>102916</t>
  </si>
  <si>
    <t>123080</t>
  </si>
  <si>
    <t>28230</t>
  </si>
  <si>
    <t>56253</t>
  </si>
  <si>
    <t>58769</t>
  </si>
  <si>
    <t>37809</t>
  </si>
  <si>
    <t>10333</t>
  </si>
  <si>
    <t>78332</t>
  </si>
  <si>
    <t>67359</t>
  </si>
  <si>
    <t>66805</t>
  </si>
  <si>
    <t>23796</t>
  </si>
  <si>
    <t>128174</t>
  </si>
  <si>
    <t>91130</t>
  </si>
  <si>
    <t>12761</t>
  </si>
  <si>
    <t>42494</t>
  </si>
  <si>
    <t>128722</t>
  </si>
  <si>
    <t>108766</t>
  </si>
  <si>
    <t>109201</t>
  </si>
  <si>
    <t>86497</t>
  </si>
  <si>
    <t>101860</t>
  </si>
  <si>
    <t>25248</t>
  </si>
  <si>
    <t>30235</t>
  </si>
  <si>
    <t>99723</t>
  </si>
  <si>
    <t>115600</t>
  </si>
  <si>
    <t>7861</t>
  </si>
  <si>
    <t>84128</t>
  </si>
  <si>
    <t>108603</t>
  </si>
  <si>
    <t>108385</t>
  </si>
  <si>
    <t>120623</t>
  </si>
  <si>
    <t>5767</t>
  </si>
  <si>
    <t>49577</t>
  </si>
  <si>
    <t>103988</t>
  </si>
  <si>
    <t>29542</t>
  </si>
  <si>
    <t>90047</t>
  </si>
  <si>
    <t>13916</t>
  </si>
  <si>
    <t>101101</t>
  </si>
  <si>
    <t>80557</t>
  </si>
  <si>
    <t>124203</t>
  </si>
  <si>
    <t>44005</t>
  </si>
  <si>
    <t>50855</t>
  </si>
  <si>
    <t>110709</t>
  </si>
  <si>
    <t>119485</t>
  </si>
  <si>
    <t>121353</t>
  </si>
  <si>
    <t>115631</t>
  </si>
  <si>
    <t>113905</t>
  </si>
  <si>
    <t>63478</t>
  </si>
  <si>
    <t>70042</t>
  </si>
  <si>
    <t>57578</t>
  </si>
  <si>
    <t>95985</t>
  </si>
  <si>
    <t>87370</t>
  </si>
  <si>
    <t>114772</t>
  </si>
  <si>
    <t>67011</t>
  </si>
  <si>
    <t>1107</t>
  </si>
  <si>
    <t>56538</t>
  </si>
  <si>
    <t>7260</t>
  </si>
  <si>
    <t>84164</t>
  </si>
  <si>
    <t>98759</t>
  </si>
  <si>
    <t>53771</t>
  </si>
  <si>
    <t>83589</t>
  </si>
  <si>
    <t>105309</t>
  </si>
  <si>
    <t>108969</t>
  </si>
  <si>
    <t>93628</t>
  </si>
  <si>
    <t>55719</t>
  </si>
  <si>
    <t>82125</t>
  </si>
  <si>
    <t>33471</t>
  </si>
  <si>
    <t>33197</t>
  </si>
  <si>
    <t>89595</t>
  </si>
  <si>
    <t>108360</t>
  </si>
  <si>
    <t>89456</t>
  </si>
  <si>
    <t>114029</t>
  </si>
  <si>
    <t>121908</t>
  </si>
  <si>
    <t>104003</t>
  </si>
  <si>
    <t>45785</t>
  </si>
  <si>
    <t>21215</t>
  </si>
  <si>
    <t>91399</t>
  </si>
  <si>
    <t>44286</t>
  </si>
  <si>
    <t>26588</t>
  </si>
  <si>
    <t>64109</t>
  </si>
  <si>
    <t>71027</t>
  </si>
  <si>
    <t>85152</t>
  </si>
  <si>
    <t>68409</t>
  </si>
  <si>
    <t>37530</t>
  </si>
  <si>
    <t>86777</t>
  </si>
  <si>
    <t>55888</t>
  </si>
  <si>
    <t>52531</t>
  </si>
  <si>
    <t>35136</t>
  </si>
  <si>
    <t>108958</t>
  </si>
  <si>
    <t>1439</t>
  </si>
  <si>
    <t>73664</t>
  </si>
  <si>
    <t>127161</t>
  </si>
  <si>
    <t>118451</t>
  </si>
  <si>
    <t>66116</t>
  </si>
  <si>
    <t>88951</t>
  </si>
  <si>
    <t>62566</t>
  </si>
  <si>
    <t>79294</t>
  </si>
  <si>
    <t>93279</t>
  </si>
  <si>
    <t>3652</t>
  </si>
  <si>
    <t>98993</t>
  </si>
  <si>
    <t>43297</t>
  </si>
  <si>
    <t>45110</t>
  </si>
  <si>
    <t>117623</t>
  </si>
  <si>
    <t>22457</t>
  </si>
  <si>
    <t>46525</t>
  </si>
  <si>
    <t>84839</t>
  </si>
  <si>
    <t>115102</t>
  </si>
  <si>
    <t>23668</t>
  </si>
  <si>
    <t>71418</t>
  </si>
  <si>
    <t>43101</t>
  </si>
  <si>
    <t>101782</t>
  </si>
  <si>
    <t>71884</t>
  </si>
  <si>
    <t>28522</t>
  </si>
  <si>
    <t>88148</t>
  </si>
  <si>
    <t>36199</t>
  </si>
  <si>
    <t>121018</t>
  </si>
  <si>
    <t>69119</t>
  </si>
  <si>
    <t>53788</t>
  </si>
  <si>
    <t>66334</t>
  </si>
  <si>
    <t>10351</t>
  </si>
  <si>
    <t>66549</t>
  </si>
  <si>
    <t>10035</t>
  </si>
  <si>
    <t>104005</t>
  </si>
  <si>
    <t>91077</t>
  </si>
  <si>
    <t>38314</t>
  </si>
  <si>
    <t>112041</t>
  </si>
  <si>
    <t>60922</t>
  </si>
  <si>
    <t>63423</t>
  </si>
  <si>
    <t>127725</t>
  </si>
  <si>
    <t>43060</t>
  </si>
  <si>
    <t>63659</t>
  </si>
  <si>
    <t>29902</t>
  </si>
  <si>
    <t>89606</t>
  </si>
  <si>
    <t>67291</t>
  </si>
  <si>
    <t>42318</t>
  </si>
  <si>
    <t>38237</t>
  </si>
  <si>
    <t>100428</t>
  </si>
  <si>
    <t>120396</t>
  </si>
  <si>
    <t>121494</t>
  </si>
  <si>
    <t>25594</t>
  </si>
  <si>
    <t>66136</t>
  </si>
  <si>
    <t>125255</t>
  </si>
  <si>
    <t>9456</t>
  </si>
  <si>
    <t>42310</t>
  </si>
  <si>
    <t>76910</t>
  </si>
  <si>
    <t>102891</t>
  </si>
  <si>
    <t>26242</t>
  </si>
  <si>
    <t>123039</t>
  </si>
  <si>
    <t>53869</t>
  </si>
  <si>
    <t>121122</t>
  </si>
  <si>
    <t>87593</t>
  </si>
  <si>
    <t>12088</t>
  </si>
  <si>
    <t>110177</t>
  </si>
  <si>
    <t>42570</t>
  </si>
  <si>
    <t>110057</t>
  </si>
  <si>
    <t>19439</t>
  </si>
  <si>
    <t>5519</t>
  </si>
  <si>
    <t>18254</t>
  </si>
  <si>
    <t>114380</t>
  </si>
  <si>
    <t>48095</t>
  </si>
  <si>
    <t>127844</t>
  </si>
  <si>
    <t>24733</t>
  </si>
  <si>
    <t>43540</t>
  </si>
  <si>
    <t>76229</t>
  </si>
  <si>
    <t>98727</t>
  </si>
  <si>
    <t>47441</t>
  </si>
  <si>
    <t>45353</t>
  </si>
  <si>
    <t>19246</t>
  </si>
  <si>
    <t>121341</t>
  </si>
  <si>
    <t>118356</t>
  </si>
  <si>
    <t>117150</t>
  </si>
  <si>
    <t>27826</t>
  </si>
  <si>
    <t>18746</t>
  </si>
  <si>
    <t>80852</t>
  </si>
  <si>
    <t>115953</t>
  </si>
  <si>
    <t>9025</t>
  </si>
  <si>
    <t>82446</t>
  </si>
  <si>
    <t>100927</t>
  </si>
  <si>
    <t>59154</t>
  </si>
  <si>
    <t>127417</t>
  </si>
  <si>
    <t>75903</t>
  </si>
  <si>
    <t>29032</t>
  </si>
  <si>
    <t>67462</t>
  </si>
  <si>
    <t>37066</t>
  </si>
  <si>
    <t>63358</t>
  </si>
  <si>
    <t>36804</t>
  </si>
  <si>
    <t>14071</t>
  </si>
  <si>
    <t>53445</t>
  </si>
  <si>
    <t>18989</t>
  </si>
  <si>
    <t>20860</t>
  </si>
  <si>
    <t>68152</t>
  </si>
  <si>
    <t>111981</t>
  </si>
  <si>
    <t>3534</t>
  </si>
  <si>
    <t>112172</t>
  </si>
  <si>
    <t>41499</t>
  </si>
  <si>
    <t>108888</t>
  </si>
  <si>
    <t>9646</t>
  </si>
  <si>
    <t>65469</t>
  </si>
  <si>
    <t>20128</t>
  </si>
  <si>
    <t>94489</t>
  </si>
  <si>
    <t>76155</t>
  </si>
  <si>
    <t>106528</t>
  </si>
  <si>
    <t>51130</t>
  </si>
  <si>
    <t>17995</t>
  </si>
  <si>
    <t>59632</t>
  </si>
  <si>
    <t>74829</t>
  </si>
  <si>
    <t>82911</t>
  </si>
  <si>
    <t>103068</t>
  </si>
  <si>
    <t>51941</t>
  </si>
  <si>
    <t>40705</t>
  </si>
  <si>
    <t>13412</t>
  </si>
  <si>
    <t>77329</t>
  </si>
  <si>
    <t>57645</t>
  </si>
  <si>
    <t>3784</t>
  </si>
  <si>
    <t>18411</t>
  </si>
  <si>
    <t>20042</t>
  </si>
  <si>
    <t>124101</t>
  </si>
  <si>
    <t>49694</t>
  </si>
  <si>
    <t>43215</t>
  </si>
  <si>
    <t>5170</t>
  </si>
  <si>
    <t>109544</t>
  </si>
  <si>
    <t>67328</t>
  </si>
  <si>
    <t>42702</t>
  </si>
  <si>
    <t>86317</t>
  </si>
  <si>
    <t>3143</t>
  </si>
  <si>
    <t>99230</t>
  </si>
  <si>
    <t>5775</t>
  </si>
  <si>
    <t>115191</t>
  </si>
  <si>
    <t>18382</t>
  </si>
  <si>
    <t>110941</t>
  </si>
  <si>
    <t>55462</t>
  </si>
  <si>
    <t>39550</t>
  </si>
  <si>
    <t>75799</t>
  </si>
  <si>
    <t>86075</t>
  </si>
  <si>
    <t>123056</t>
  </si>
  <si>
    <t>47664</t>
  </si>
  <si>
    <t>12008</t>
  </si>
  <si>
    <t>57377</t>
  </si>
  <si>
    <t>28290</t>
  </si>
  <si>
    <t>96856</t>
  </si>
  <si>
    <t>62293</t>
  </si>
  <si>
    <t>80226</t>
  </si>
  <si>
    <t>75839</t>
  </si>
  <si>
    <t>20509</t>
  </si>
  <si>
    <t>50300</t>
  </si>
  <si>
    <t>89415</t>
  </si>
  <si>
    <t>48442</t>
  </si>
  <si>
    <t>85237</t>
  </si>
  <si>
    <t>124831</t>
  </si>
  <si>
    <t>29162</t>
  </si>
  <si>
    <t>40660</t>
  </si>
  <si>
    <t>125879</t>
  </si>
  <si>
    <t>111112</t>
  </si>
  <si>
    <t>115661</t>
  </si>
  <si>
    <t>56262</t>
  </si>
  <si>
    <t>84102</t>
  </si>
  <si>
    <t>112057</t>
  </si>
  <si>
    <t>127111</t>
  </si>
  <si>
    <t>22418</t>
  </si>
  <si>
    <t>118156</t>
  </si>
  <si>
    <t>82999</t>
  </si>
  <si>
    <t>71944</t>
  </si>
  <si>
    <t>4084</t>
  </si>
  <si>
    <t>23779</t>
  </si>
  <si>
    <t>47948</t>
  </si>
  <si>
    <t>128631</t>
  </si>
  <si>
    <t>87284</t>
  </si>
  <si>
    <t>2536</t>
  </si>
  <si>
    <t>98597</t>
  </si>
  <si>
    <t>1505</t>
  </si>
  <si>
    <t>83947</t>
  </si>
  <si>
    <t>95329</t>
  </si>
  <si>
    <t>79515</t>
  </si>
  <si>
    <t>90259</t>
  </si>
  <si>
    <t>20116</t>
  </si>
  <si>
    <t>107465</t>
  </si>
  <si>
    <t>83720</t>
  </si>
  <si>
    <t>6208</t>
  </si>
  <si>
    <t>54908</t>
  </si>
  <si>
    <t>91272</t>
  </si>
  <si>
    <t>123597</t>
  </si>
  <si>
    <t>115235</t>
  </si>
  <si>
    <t>27962</t>
  </si>
  <si>
    <t>56146</t>
  </si>
  <si>
    <t>126486</t>
  </si>
  <si>
    <t>74484</t>
  </si>
  <si>
    <t>59211</t>
  </si>
  <si>
    <t>7556</t>
  </si>
  <si>
    <t>80136</t>
  </si>
  <si>
    <t>123317</t>
  </si>
  <si>
    <t>47526</t>
  </si>
  <si>
    <t>27584</t>
  </si>
  <si>
    <t>118653</t>
  </si>
  <si>
    <t>48712</t>
  </si>
  <si>
    <t>105639</t>
  </si>
  <si>
    <t>47974</t>
  </si>
  <si>
    <t>70207</t>
  </si>
  <si>
    <t>87113</t>
  </si>
  <si>
    <t>46050</t>
  </si>
  <si>
    <t>77029</t>
  </si>
  <si>
    <t>110705</t>
  </si>
  <si>
    <t>79662</t>
  </si>
  <si>
    <t>58645</t>
  </si>
  <si>
    <t>21494</t>
  </si>
  <si>
    <t>50557</t>
  </si>
  <si>
    <t>95909</t>
  </si>
  <si>
    <t>70110</t>
  </si>
  <si>
    <t>36777</t>
  </si>
  <si>
    <t>95141</t>
  </si>
  <si>
    <t>79205</t>
  </si>
  <si>
    <t>30912</t>
  </si>
  <si>
    <t>78143</t>
  </si>
  <si>
    <t>89442</t>
  </si>
  <si>
    <t>86073</t>
  </si>
  <si>
    <t>100149</t>
  </si>
  <si>
    <t>14438</t>
  </si>
  <si>
    <t>68495</t>
  </si>
  <si>
    <t>126368</t>
  </si>
  <si>
    <t>48348</t>
  </si>
  <si>
    <t>64697</t>
  </si>
  <si>
    <t>2316</t>
  </si>
  <si>
    <t>114582</t>
  </si>
  <si>
    <t>108671</t>
  </si>
  <si>
    <t>27711</t>
  </si>
  <si>
    <t>124155</t>
  </si>
  <si>
    <t>46827</t>
  </si>
  <si>
    <t>12443</t>
  </si>
  <si>
    <t>117512</t>
  </si>
  <si>
    <t>75923</t>
  </si>
  <si>
    <t>80203</t>
  </si>
  <si>
    <t>23952</t>
  </si>
  <si>
    <t>87955</t>
  </si>
  <si>
    <t>77899</t>
  </si>
  <si>
    <t>76815</t>
  </si>
  <si>
    <t>19591</t>
  </si>
  <si>
    <t>92830</t>
  </si>
  <si>
    <t>79200</t>
  </si>
  <si>
    <t>68319</t>
  </si>
  <si>
    <t>82242</t>
  </si>
  <si>
    <t>92842</t>
  </si>
  <si>
    <t>20467</t>
  </si>
  <si>
    <t>119234</t>
  </si>
  <si>
    <t>69040</t>
  </si>
  <si>
    <t>13312</t>
  </si>
  <si>
    <t>63411</t>
  </si>
  <si>
    <t>44527</t>
  </si>
  <si>
    <t>123418</t>
  </si>
  <si>
    <t>59530</t>
  </si>
  <si>
    <t>95170</t>
  </si>
  <si>
    <t>104030</t>
  </si>
  <si>
    <t>45148</t>
  </si>
  <si>
    <t>93538</t>
  </si>
  <si>
    <t>107005</t>
  </si>
  <si>
    <t>15313</t>
  </si>
  <si>
    <t>37894</t>
  </si>
  <si>
    <t>59025</t>
  </si>
  <si>
    <t>32785</t>
  </si>
  <si>
    <t>36616</t>
  </si>
  <si>
    <t>2146</t>
  </si>
  <si>
    <t>98717</t>
  </si>
  <si>
    <t>52764</t>
  </si>
  <si>
    <t>101914</t>
  </si>
  <si>
    <t>74453</t>
  </si>
  <si>
    <t>57507</t>
  </si>
  <si>
    <t>117660</t>
  </si>
  <si>
    <t>115073</t>
  </si>
  <si>
    <t>109739</t>
  </si>
  <si>
    <t>35338</t>
  </si>
  <si>
    <t>6588</t>
  </si>
  <si>
    <t>6537</t>
  </si>
  <si>
    <t>111951</t>
  </si>
  <si>
    <t>30174</t>
  </si>
  <si>
    <t>79957</t>
  </si>
  <si>
    <t>24614</t>
  </si>
  <si>
    <t>35024</t>
  </si>
  <si>
    <t>124459</t>
  </si>
  <si>
    <t>103462</t>
  </si>
  <si>
    <t>41741</t>
  </si>
  <si>
    <t>50974</t>
  </si>
  <si>
    <t>42524</t>
  </si>
  <si>
    <t>60850</t>
  </si>
  <si>
    <t>116723</t>
  </si>
  <si>
    <t>104376</t>
  </si>
  <si>
    <t>49548</t>
  </si>
  <si>
    <t>12755</t>
  </si>
  <si>
    <t>84852</t>
  </si>
  <si>
    <t>32928</t>
  </si>
  <si>
    <t>1808</t>
  </si>
  <si>
    <t>10553</t>
  </si>
  <si>
    <t>63979</t>
  </si>
  <si>
    <t>61552</t>
  </si>
  <si>
    <t>54792</t>
  </si>
  <si>
    <t>102012</t>
  </si>
  <si>
    <t>31223</t>
  </si>
  <si>
    <t>115090</t>
  </si>
  <si>
    <t>29215</t>
  </si>
  <si>
    <t>17202</t>
  </si>
  <si>
    <t>58952</t>
  </si>
  <si>
    <t>51675</t>
  </si>
  <si>
    <t>88953</t>
  </si>
  <si>
    <t>67972</t>
  </si>
  <si>
    <t>51010</t>
  </si>
  <si>
    <t>51337</t>
  </si>
  <si>
    <t>100243</t>
  </si>
  <si>
    <t>53840</t>
  </si>
  <si>
    <t>80023</t>
  </si>
  <si>
    <t>98651</t>
  </si>
  <si>
    <t>10703</t>
  </si>
  <si>
    <t>2533</t>
  </si>
  <si>
    <t>315</t>
  </si>
  <si>
    <t>27739</t>
  </si>
  <si>
    <t>92509</t>
  </si>
  <si>
    <t>58504</t>
  </si>
  <si>
    <t>101329</t>
  </si>
  <si>
    <t>60556</t>
  </si>
  <si>
    <t>111267</t>
  </si>
  <si>
    <t>1740</t>
  </si>
  <si>
    <t>16133</t>
  </si>
  <si>
    <t>47271</t>
  </si>
  <si>
    <t>87200</t>
  </si>
  <si>
    <t>102885</t>
  </si>
  <si>
    <t>32432</t>
  </si>
  <si>
    <t>61240</t>
  </si>
  <si>
    <t>126428</t>
  </si>
  <si>
    <t>79123</t>
  </si>
  <si>
    <t>9771</t>
  </si>
  <si>
    <t>75254</t>
  </si>
  <si>
    <t>125964</t>
  </si>
  <si>
    <t>124027</t>
  </si>
  <si>
    <t>14227</t>
  </si>
  <si>
    <t>101569</t>
  </si>
  <si>
    <t>73297</t>
  </si>
  <si>
    <t>116763</t>
  </si>
  <si>
    <t>38113</t>
  </si>
  <si>
    <t>37214</t>
  </si>
  <si>
    <t>51726</t>
  </si>
  <si>
    <t>27772</t>
  </si>
  <si>
    <t>73817</t>
  </si>
  <si>
    <t>3896</t>
  </si>
  <si>
    <t>18523</t>
  </si>
  <si>
    <t>122889</t>
  </si>
  <si>
    <t>73630</t>
  </si>
  <si>
    <t>95665</t>
  </si>
  <si>
    <t>124579</t>
  </si>
  <si>
    <t>87125</t>
  </si>
  <si>
    <t>52041</t>
  </si>
  <si>
    <t>123643</t>
  </si>
  <si>
    <t>106186</t>
  </si>
  <si>
    <t>25326</t>
  </si>
  <si>
    <t>118294</t>
  </si>
  <si>
    <t>120118</t>
  </si>
  <si>
    <t>102470</t>
  </si>
  <si>
    <t>129511</t>
  </si>
  <si>
    <t>42942</t>
  </si>
  <si>
    <t>79690</t>
  </si>
  <si>
    <t>5320</t>
  </si>
  <si>
    <t>13038</t>
  </si>
  <si>
    <t>107207</t>
  </si>
  <si>
    <t>107741</t>
  </si>
  <si>
    <t>124848</t>
  </si>
  <si>
    <t>89133</t>
  </si>
  <si>
    <t>63235</t>
  </si>
  <si>
    <t>11820</t>
  </si>
  <si>
    <t>114803</t>
  </si>
  <si>
    <t>8183</t>
  </si>
  <si>
    <t>112246</t>
  </si>
  <si>
    <t>68902</t>
  </si>
  <si>
    <t>115369</t>
  </si>
  <si>
    <t>13539</t>
  </si>
  <si>
    <t>78434</t>
  </si>
  <si>
    <t>80591</t>
  </si>
  <si>
    <t>103859</t>
  </si>
  <si>
    <t>123343</t>
  </si>
  <si>
    <t>59266</t>
  </si>
  <si>
    <t>126214</t>
  </si>
  <si>
    <t>78766</t>
  </si>
  <si>
    <t>113120</t>
  </si>
  <si>
    <t>55555</t>
  </si>
  <si>
    <t>6607</t>
  </si>
  <si>
    <t>10641</t>
  </si>
  <si>
    <t>85396</t>
  </si>
  <si>
    <t>69502</t>
  </si>
  <si>
    <t>109278</t>
  </si>
  <si>
    <t>90537</t>
  </si>
  <si>
    <t>94662</t>
  </si>
  <si>
    <t>107061</t>
  </si>
  <si>
    <t>68538</t>
  </si>
  <si>
    <t>75195</t>
  </si>
  <si>
    <t>28419</t>
  </si>
  <si>
    <t>93522</t>
  </si>
  <si>
    <t>103934</t>
  </si>
  <si>
    <t>83147</t>
  </si>
  <si>
    <t>129769</t>
  </si>
  <si>
    <t>94603</t>
  </si>
  <si>
    <t>129495</t>
  </si>
  <si>
    <t>76852</t>
  </si>
  <si>
    <t>38094</t>
  </si>
  <si>
    <t>122717</t>
  </si>
  <si>
    <t>42687</t>
  </si>
  <si>
    <t>109077</t>
  </si>
  <si>
    <t>51578</t>
  </si>
  <si>
    <t>55960</t>
  </si>
  <si>
    <t>99744</t>
  </si>
  <si>
    <t>111373</t>
  </si>
  <si>
    <t>38550</t>
  </si>
  <si>
    <t>53483</t>
  </si>
  <si>
    <t>18654</t>
  </si>
  <si>
    <t>110311</t>
  </si>
  <si>
    <t>75601</t>
  </si>
  <si>
    <t>68293</t>
  </si>
  <si>
    <t>112215</t>
  </si>
  <si>
    <t>68371</t>
  </si>
  <si>
    <t>9652</t>
  </si>
  <si>
    <t>76055</t>
  </si>
  <si>
    <t>46554</t>
  </si>
  <si>
    <t>86733</t>
  </si>
  <si>
    <t>3287</t>
  </si>
  <si>
    <t>80383</t>
  </si>
  <si>
    <t>44628</t>
  </si>
  <si>
    <t>55848</t>
  </si>
  <si>
    <t>65075</t>
  </si>
  <si>
    <t>77144</t>
  </si>
  <si>
    <t>62436</t>
  </si>
  <si>
    <t>100277</t>
  </si>
  <si>
    <t>119610</t>
  </si>
  <si>
    <t>94571</t>
  </si>
  <si>
    <t>93567</t>
  </si>
  <si>
    <t>120171</t>
  </si>
  <si>
    <t>123114</t>
  </si>
  <si>
    <t>119947</t>
  </si>
  <si>
    <t>121230</t>
  </si>
  <si>
    <t>3466</t>
  </si>
  <si>
    <t>1882</t>
  </si>
  <si>
    <t>57798</t>
  </si>
  <si>
    <t>93048</t>
  </si>
  <si>
    <t>15909</t>
  </si>
  <si>
    <t>11137</t>
  </si>
  <si>
    <t>9019</t>
  </si>
  <si>
    <t>34234</t>
  </si>
  <si>
    <t>41843</t>
  </si>
  <si>
    <t>32550</t>
  </si>
  <si>
    <t>49627</t>
  </si>
  <si>
    <t>115539</t>
  </si>
  <si>
    <t>125585</t>
  </si>
  <si>
    <t>11307</t>
  </si>
  <si>
    <t>58230</t>
  </si>
  <si>
    <t>22662</t>
  </si>
  <si>
    <t>22664</t>
  </si>
  <si>
    <t>100490</t>
  </si>
  <si>
    <t>10141</t>
  </si>
  <si>
    <t>87288</t>
  </si>
  <si>
    <t>70619</t>
  </si>
  <si>
    <t>74262</t>
  </si>
  <si>
    <t>99999</t>
  </si>
  <si>
    <t>105554</t>
  </si>
  <si>
    <t>104433</t>
  </si>
  <si>
    <t>13305</t>
  </si>
  <si>
    <t>107016</t>
  </si>
  <si>
    <t>62926</t>
  </si>
  <si>
    <t>68719</t>
  </si>
  <si>
    <t>13905</t>
  </si>
  <si>
    <t>106775</t>
  </si>
  <si>
    <t>67719</t>
  </si>
  <si>
    <t>20988</t>
  </si>
  <si>
    <t>52482</t>
  </si>
  <si>
    <t>4362</t>
  </si>
  <si>
    <t>38219</t>
  </si>
  <si>
    <t>2757</t>
  </si>
  <si>
    <t>91078</t>
  </si>
  <si>
    <t>105182</t>
  </si>
  <si>
    <t>113836</t>
  </si>
  <si>
    <t>84536</t>
  </si>
  <si>
    <t>51445</t>
  </si>
  <si>
    <t>4352</t>
  </si>
  <si>
    <t>64000</t>
  </si>
  <si>
    <t>93073</t>
  </si>
  <si>
    <t>44124</t>
  </si>
  <si>
    <t>123860</t>
  </si>
  <si>
    <t>63915</t>
  </si>
  <si>
    <t>7949</t>
  </si>
  <si>
    <t>64001</t>
  </si>
  <si>
    <t>64549</t>
  </si>
  <si>
    <t>112406</t>
  </si>
  <si>
    <t>60438</t>
  </si>
  <si>
    <t>109490</t>
  </si>
  <si>
    <t>11907</t>
  </si>
  <si>
    <t>126054</t>
  </si>
  <si>
    <t>73796</t>
  </si>
  <si>
    <t>30331</t>
  </si>
  <si>
    <t>27008</t>
  </si>
  <si>
    <t>17643</t>
  </si>
  <si>
    <t>81655</t>
  </si>
  <si>
    <t>70111</t>
  </si>
  <si>
    <t>67476</t>
  </si>
  <si>
    <t>48142</t>
  </si>
  <si>
    <t>37131</t>
  </si>
  <si>
    <t>52865</t>
  </si>
  <si>
    <t>38166</t>
  </si>
  <si>
    <t>8347</t>
  </si>
  <si>
    <t>91233</t>
  </si>
  <si>
    <t>100588</t>
  </si>
  <si>
    <t>73625</t>
  </si>
  <si>
    <t>90875</t>
  </si>
  <si>
    <t>31487</t>
  </si>
  <si>
    <t>34233</t>
  </si>
  <si>
    <t>505</t>
  </si>
  <si>
    <t>75843</t>
  </si>
  <si>
    <t>35572</t>
  </si>
  <si>
    <t>42513</t>
  </si>
  <si>
    <t>129357</t>
  </si>
  <si>
    <t>79191</t>
  </si>
  <si>
    <t>21654</t>
  </si>
  <si>
    <t>95529</t>
  </si>
  <si>
    <t>119445</t>
  </si>
  <si>
    <t>35977</t>
  </si>
  <si>
    <t>51913</t>
  </si>
  <si>
    <t>113786</t>
  </si>
  <si>
    <t>50371</t>
  </si>
  <si>
    <t>125101</t>
  </si>
  <si>
    <t>57884</t>
  </si>
  <si>
    <t>23337</t>
  </si>
  <si>
    <t>65137</t>
  </si>
  <si>
    <t>837</t>
  </si>
  <si>
    <t>40895</t>
  </si>
  <si>
    <t>67330</t>
  </si>
  <si>
    <t>38358</t>
  </si>
  <si>
    <t>114404</t>
  </si>
  <si>
    <t>34957</t>
  </si>
  <si>
    <t>48144</t>
  </si>
  <si>
    <t>119007</t>
  </si>
  <si>
    <t>76962</t>
  </si>
  <si>
    <t>22641</t>
  </si>
  <si>
    <t>114116</t>
  </si>
  <si>
    <t>54093</t>
  </si>
  <si>
    <t>124755</t>
  </si>
  <si>
    <t>20438</t>
  </si>
  <si>
    <t>43525</t>
  </si>
  <si>
    <t>64719</t>
  </si>
  <si>
    <t>74334</t>
  </si>
  <si>
    <t>80066</t>
  </si>
  <si>
    <t>86446</t>
  </si>
  <si>
    <t>88017</t>
  </si>
  <si>
    <t>65369</t>
  </si>
  <si>
    <t>56294</t>
  </si>
  <si>
    <t>54448</t>
  </si>
  <si>
    <t>54603</t>
  </si>
  <si>
    <t>99993</t>
  </si>
  <si>
    <t>68784</t>
  </si>
  <si>
    <t>113627</t>
  </si>
  <si>
    <t>18049</t>
  </si>
  <si>
    <t>50331</t>
  </si>
  <si>
    <t>70813</t>
  </si>
  <si>
    <t>104477</t>
  </si>
  <si>
    <t>89377</t>
  </si>
  <si>
    <t>83611</t>
  </si>
  <si>
    <t>88053</t>
  </si>
  <si>
    <t>44111</t>
  </si>
  <si>
    <t>120920</t>
  </si>
  <si>
    <t>16760</t>
  </si>
  <si>
    <t>28971</t>
  </si>
  <si>
    <t>123017</t>
  </si>
  <si>
    <t>58763</t>
  </si>
  <si>
    <t>48517</t>
  </si>
  <si>
    <t>78990</t>
  </si>
  <si>
    <t>47668</t>
  </si>
  <si>
    <t>71933</t>
  </si>
  <si>
    <t>40918</t>
  </si>
  <si>
    <t>45354</t>
  </si>
  <si>
    <t>1764</t>
  </si>
  <si>
    <t>15459</t>
  </si>
  <si>
    <t>67572</t>
  </si>
  <si>
    <t>54825</t>
  </si>
  <si>
    <t>90728</t>
  </si>
  <si>
    <t>84325</t>
  </si>
  <si>
    <t>10834</t>
  </si>
  <si>
    <t>100871</t>
  </si>
  <si>
    <t>24833</t>
  </si>
  <si>
    <t>64788</t>
  </si>
  <si>
    <t>91057</t>
  </si>
  <si>
    <t>6937</t>
  </si>
  <si>
    <t>114168</t>
  </si>
  <si>
    <t>52342</t>
  </si>
  <si>
    <t>83688</t>
  </si>
  <si>
    <t>26599</t>
  </si>
  <si>
    <t>46395</t>
  </si>
  <si>
    <t>89458</t>
  </si>
  <si>
    <t>3229</t>
  </si>
  <si>
    <t>102468</t>
  </si>
  <si>
    <t>37069</t>
  </si>
  <si>
    <t>68707</t>
  </si>
  <si>
    <t>116012</t>
  </si>
  <si>
    <t>25539</t>
  </si>
  <si>
    <t>91249</t>
  </si>
  <si>
    <t>63079</t>
  </si>
  <si>
    <t>118825</t>
  </si>
  <si>
    <t>38787</t>
  </si>
  <si>
    <t>72634</t>
  </si>
  <si>
    <t>87965</t>
  </si>
  <si>
    <t>1041</t>
  </si>
  <si>
    <t>105693</t>
  </si>
  <si>
    <t>15976</t>
  </si>
  <si>
    <t>79507</t>
  </si>
  <si>
    <t>100624</t>
  </si>
  <si>
    <t>96024</t>
  </si>
  <si>
    <t>71194</t>
  </si>
  <si>
    <t>118019</t>
  </si>
  <si>
    <t>30832</t>
  </si>
  <si>
    <t>99192</t>
  </si>
  <si>
    <t>27381</t>
  </si>
  <si>
    <t>44580</t>
  </si>
  <si>
    <t>119230</t>
  </si>
  <si>
    <t>99444</t>
  </si>
  <si>
    <t>27360</t>
  </si>
  <si>
    <t>22375</t>
  </si>
  <si>
    <t>84461</t>
  </si>
  <si>
    <t>26164</t>
  </si>
  <si>
    <t>5101</t>
  </si>
  <si>
    <t>17763</t>
  </si>
  <si>
    <t>1095</t>
  </si>
  <si>
    <t>58084</t>
  </si>
  <si>
    <t>121034</t>
  </si>
  <si>
    <t>71744</t>
  </si>
  <si>
    <t>15730</t>
  </si>
  <si>
    <t>883</t>
  </si>
  <si>
    <t>68487</t>
  </si>
  <si>
    <t>86099</t>
  </si>
  <si>
    <t>60031</t>
  </si>
  <si>
    <t>83584</t>
  </si>
  <si>
    <t>89767</t>
  </si>
  <si>
    <t>32807</t>
  </si>
  <si>
    <t>109313</t>
  </si>
  <si>
    <t>40001</t>
  </si>
  <si>
    <t>18020</t>
  </si>
  <si>
    <t>109186</t>
  </si>
  <si>
    <t>120998</t>
  </si>
  <si>
    <t>115504</t>
  </si>
  <si>
    <t>7101</t>
  </si>
  <si>
    <t>56201</t>
  </si>
  <si>
    <t>111880</t>
  </si>
  <si>
    <t>61468</t>
  </si>
  <si>
    <t>4667</t>
  </si>
  <si>
    <t>37039</t>
  </si>
  <si>
    <t>95369</t>
  </si>
  <si>
    <t>16148</t>
  </si>
  <si>
    <t>66524</t>
  </si>
  <si>
    <t>1159</t>
  </si>
  <si>
    <t>29407</t>
  </si>
  <si>
    <t>90858</t>
  </si>
  <si>
    <t>105618</t>
  </si>
  <si>
    <t>95457</t>
  </si>
  <si>
    <t>107277</t>
  </si>
  <si>
    <t>34597</t>
  </si>
  <si>
    <t>86496</t>
  </si>
  <si>
    <t>92688</t>
  </si>
  <si>
    <t>56904</t>
  </si>
  <si>
    <t>111224</t>
  </si>
  <si>
    <t>75729</t>
  </si>
  <si>
    <t>112853</t>
  </si>
  <si>
    <t>49921</t>
  </si>
  <si>
    <t>86548</t>
  </si>
  <si>
    <t>109026</t>
  </si>
  <si>
    <t>49375</t>
  </si>
  <si>
    <t>115874</t>
  </si>
  <si>
    <t>58141</t>
  </si>
  <si>
    <t>77355</t>
  </si>
  <si>
    <t>43301</t>
  </si>
  <si>
    <t>50326</t>
  </si>
  <si>
    <t>53476</t>
  </si>
  <si>
    <t>36439</t>
  </si>
  <si>
    <t>29171</t>
  </si>
  <si>
    <t>104885</t>
  </si>
  <si>
    <t>52102</t>
  </si>
  <si>
    <t>45001</t>
  </si>
  <si>
    <t>15323</t>
  </si>
  <si>
    <t>33300</t>
  </si>
  <si>
    <t>112929</t>
  </si>
  <si>
    <t>43688</t>
  </si>
  <si>
    <t>19029</t>
  </si>
  <si>
    <t>11277</t>
  </si>
  <si>
    <t>40382</t>
  </si>
  <si>
    <t>80602</t>
  </si>
  <si>
    <t>69758</t>
  </si>
  <si>
    <t>122903</t>
  </si>
  <si>
    <t>26628</t>
  </si>
  <si>
    <t>128604</t>
  </si>
  <si>
    <t>93007</t>
  </si>
  <si>
    <t>40569</t>
  </si>
  <si>
    <t>21500</t>
  </si>
  <si>
    <t>78561</t>
  </si>
  <si>
    <t>64628</t>
  </si>
  <si>
    <t>22503</t>
  </si>
  <si>
    <t>97712</t>
  </si>
  <si>
    <t>29386</t>
  </si>
  <si>
    <t>102526</t>
  </si>
  <si>
    <t>28557</t>
  </si>
  <si>
    <t>75814</t>
  </si>
  <si>
    <t>103248</t>
  </si>
  <si>
    <t>16969</t>
  </si>
  <si>
    <t>88903</t>
  </si>
  <si>
    <t>97665</t>
  </si>
  <si>
    <t>33670</t>
  </si>
  <si>
    <t>17456</t>
  </si>
  <si>
    <t>34796</t>
  </si>
  <si>
    <t>75106</t>
  </si>
  <si>
    <t>64348</t>
  </si>
  <si>
    <t>73164</t>
  </si>
  <si>
    <t>71454</t>
  </si>
  <si>
    <t>16106</t>
  </si>
  <si>
    <t>50367</t>
  </si>
  <si>
    <t>23455</t>
  </si>
  <si>
    <t>70112</t>
  </si>
  <si>
    <t>16328</t>
  </si>
  <si>
    <t>101699</t>
  </si>
  <si>
    <t>17559</t>
  </si>
  <si>
    <t>123125</t>
  </si>
  <si>
    <t>103840</t>
  </si>
  <si>
    <t>92907</t>
  </si>
  <si>
    <t>111462</t>
  </si>
  <si>
    <t>16995</t>
  </si>
  <si>
    <t>105150</t>
  </si>
  <si>
    <t>23757</t>
  </si>
  <si>
    <t>9143</t>
  </si>
  <si>
    <t>39920</t>
  </si>
  <si>
    <t>30058</t>
  </si>
  <si>
    <t>17683</t>
  </si>
  <si>
    <t>104918</t>
  </si>
  <si>
    <t>49261</t>
  </si>
  <si>
    <t>64258</t>
  </si>
  <si>
    <t>36159</t>
  </si>
  <si>
    <t>24840</t>
  </si>
  <si>
    <t>42213</t>
  </si>
  <si>
    <t>48205</t>
  </si>
  <si>
    <t>7507</t>
  </si>
  <si>
    <t>91705</t>
  </si>
  <si>
    <t>78563</t>
  </si>
  <si>
    <t>27573</t>
  </si>
  <si>
    <t>64503</t>
  </si>
  <si>
    <t>90778</t>
  </si>
  <si>
    <t>9738</t>
  </si>
  <si>
    <t>59942</t>
  </si>
  <si>
    <t>15173</t>
  </si>
  <si>
    <t>51718</t>
  </si>
  <si>
    <t>53196</t>
  </si>
  <si>
    <t>12793</t>
  </si>
  <si>
    <t>21961</t>
  </si>
  <si>
    <t>124773</t>
  </si>
  <si>
    <t>58055</t>
  </si>
  <si>
    <t>93239</t>
  </si>
  <si>
    <t>110715</t>
  </si>
  <si>
    <t>23798</t>
  </si>
  <si>
    <t>13468</t>
  </si>
  <si>
    <t>70009</t>
  </si>
  <si>
    <t>67466</t>
  </si>
  <si>
    <t>9512</t>
  </si>
  <si>
    <t>84157</t>
  </si>
  <si>
    <t>78717</t>
  </si>
  <si>
    <t>114605</t>
  </si>
  <si>
    <t>20991</t>
  </si>
  <si>
    <t>62976</t>
  </si>
  <si>
    <t>11971</t>
  </si>
  <si>
    <t>21292</t>
  </si>
  <si>
    <t>67343</t>
  </si>
  <si>
    <t>33290</t>
  </si>
  <si>
    <t>72677</t>
  </si>
  <si>
    <t>128481</t>
  </si>
  <si>
    <t>88162</t>
  </si>
  <si>
    <t>37781</t>
  </si>
  <si>
    <t>54623</t>
  </si>
  <si>
    <t>55048</t>
  </si>
  <si>
    <t>100896</t>
  </si>
  <si>
    <t>19252</t>
  </si>
  <si>
    <t>15246</t>
  </si>
  <si>
    <t>78484</t>
  </si>
  <si>
    <t>123688</t>
  </si>
  <si>
    <t>109116</t>
  </si>
  <si>
    <t>25980</t>
  </si>
  <si>
    <t>6808</t>
  </si>
  <si>
    <t>8927</t>
  </si>
  <si>
    <t>17008</t>
  </si>
  <si>
    <t>92290</t>
  </si>
  <si>
    <t>4350</t>
  </si>
  <si>
    <t>32375</t>
  </si>
  <si>
    <t>26256</t>
  </si>
  <si>
    <t>31708</t>
  </si>
  <si>
    <t>20263</t>
  </si>
  <si>
    <t>17717</t>
  </si>
  <si>
    <t>45451</t>
  </si>
  <si>
    <t>77441</t>
  </si>
  <si>
    <t>91466</t>
  </si>
  <si>
    <t>23382</t>
  </si>
  <si>
    <t>5199</t>
  </si>
  <si>
    <t>27848</t>
  </si>
  <si>
    <t>21671</t>
  </si>
  <si>
    <t>71201</t>
  </si>
  <si>
    <t>4203</t>
  </si>
  <si>
    <t>109877</t>
  </si>
  <si>
    <t>2070</t>
  </si>
  <si>
    <t>73788</t>
  </si>
  <si>
    <t>63555</t>
  </si>
  <si>
    <t>14951</t>
  </si>
  <si>
    <t>59614</t>
  </si>
  <si>
    <t>118872</t>
  </si>
  <si>
    <t>8730</t>
  </si>
  <si>
    <t>97076</t>
  </si>
  <si>
    <t>113937</t>
  </si>
  <si>
    <t>22175</t>
  </si>
  <si>
    <t>71197</t>
  </si>
  <si>
    <t>73461</t>
  </si>
  <si>
    <t>105388</t>
  </si>
  <si>
    <t>117976</t>
  </si>
  <si>
    <t>66587</t>
  </si>
  <si>
    <t>89791</t>
  </si>
  <si>
    <t>110008</t>
  </si>
  <si>
    <t>35862</t>
  </si>
  <si>
    <t>77374</t>
  </si>
  <si>
    <t>120676</t>
  </si>
  <si>
    <t>104129</t>
  </si>
  <si>
    <t>48154</t>
  </si>
  <si>
    <t>14829</t>
  </si>
  <si>
    <t>26820</t>
  </si>
  <si>
    <t>35583</t>
  </si>
  <si>
    <t>103750</t>
  </si>
  <si>
    <t>122467</t>
  </si>
  <si>
    <t>12812</t>
  </si>
  <si>
    <t>112300</t>
  </si>
  <si>
    <t>92060</t>
  </si>
  <si>
    <t>85585</t>
  </si>
  <si>
    <t>97186</t>
  </si>
  <si>
    <t>62297</t>
  </si>
  <si>
    <t>114244</t>
  </si>
  <si>
    <t>1349</t>
  </si>
  <si>
    <t>129166</t>
  </si>
  <si>
    <t>27791</t>
  </si>
  <si>
    <t>95682</t>
  </si>
  <si>
    <t>77688</t>
  </si>
  <si>
    <t>18318</t>
  </si>
  <si>
    <t>99638</t>
  </si>
  <si>
    <t>59244</t>
  </si>
  <si>
    <t>82091</t>
  </si>
  <si>
    <t>70577</t>
  </si>
  <si>
    <t>73378</t>
  </si>
  <si>
    <t>119313</t>
  </si>
  <si>
    <t>54432</t>
  </si>
  <si>
    <t>5409</t>
  </si>
  <si>
    <t>5808</t>
  </si>
  <si>
    <t>42932</t>
  </si>
  <si>
    <t>37635</t>
  </si>
  <si>
    <t>106252</t>
  </si>
  <si>
    <t>42706</t>
  </si>
  <si>
    <t>6754</t>
  </si>
  <si>
    <t>72015</t>
  </si>
  <si>
    <t>79410</t>
  </si>
  <si>
    <t>15248</t>
  </si>
  <si>
    <t>31065</t>
  </si>
  <si>
    <t>56267</t>
  </si>
  <si>
    <t>110401</t>
  </si>
  <si>
    <t>121580</t>
  </si>
  <si>
    <t>109461</t>
  </si>
  <si>
    <t>118248</t>
  </si>
  <si>
    <t>117086</t>
  </si>
  <si>
    <t>112083</t>
  </si>
  <si>
    <t>103043</t>
  </si>
  <si>
    <t>40153</t>
  </si>
  <si>
    <t>48297</t>
  </si>
  <si>
    <t>23500</t>
  </si>
  <si>
    <t>97478</t>
  </si>
  <si>
    <t>63840</t>
  </si>
  <si>
    <t>63743</t>
  </si>
  <si>
    <t>84641</t>
  </si>
  <si>
    <t>129867</t>
  </si>
  <si>
    <t>65123</t>
  </si>
  <si>
    <t>124728</t>
  </si>
  <si>
    <t>118672</t>
  </si>
  <si>
    <t>114576</t>
  </si>
  <si>
    <t>48122</t>
  </si>
  <si>
    <t>8072</t>
  </si>
  <si>
    <t>6580</t>
  </si>
  <si>
    <t>105763</t>
  </si>
  <si>
    <t>98862</t>
  </si>
  <si>
    <t>123493</t>
  </si>
  <si>
    <t>86594</t>
  </si>
  <si>
    <t>102269</t>
  </si>
  <si>
    <t>112095</t>
  </si>
  <si>
    <t>88996</t>
  </si>
  <si>
    <t>69952</t>
  </si>
  <si>
    <t>111368</t>
  </si>
  <si>
    <t>83428</t>
  </si>
  <si>
    <t>65623</t>
  </si>
  <si>
    <t>128370</t>
  </si>
  <si>
    <t>33078</t>
  </si>
  <si>
    <t>62135</t>
  </si>
  <si>
    <t>69371</t>
  </si>
  <si>
    <t>59155</t>
  </si>
  <si>
    <t>21598</t>
  </si>
  <si>
    <t>127233</t>
  </si>
  <si>
    <t>45412</t>
  </si>
  <si>
    <t>72158</t>
  </si>
  <si>
    <t>91475</t>
  </si>
  <si>
    <t>122142</t>
  </si>
  <si>
    <t>78504</t>
  </si>
  <si>
    <t>66405</t>
  </si>
  <si>
    <t>36467</t>
  </si>
  <si>
    <t>26384</t>
  </si>
  <si>
    <t>68833</t>
  </si>
  <si>
    <t>28046</t>
  </si>
  <si>
    <t>67097</t>
  </si>
  <si>
    <t>63613</t>
  </si>
  <si>
    <t>83743</t>
  </si>
  <si>
    <t>67420</t>
  </si>
  <si>
    <t>83026</t>
  </si>
  <si>
    <t>81113</t>
  </si>
  <si>
    <t>84220</t>
  </si>
  <si>
    <t>53790</t>
  </si>
  <si>
    <t>125903</t>
  </si>
  <si>
    <t>76870</t>
  </si>
  <si>
    <t>25017</t>
  </si>
  <si>
    <t>110147</t>
  </si>
  <si>
    <t>127319</t>
  </si>
  <si>
    <t>11867</t>
  </si>
  <si>
    <t>43065</t>
  </si>
  <si>
    <t>35551</t>
  </si>
  <si>
    <t>21669</t>
  </si>
  <si>
    <t>75863</t>
  </si>
  <si>
    <t>28931</t>
  </si>
  <si>
    <t>52541</t>
  </si>
  <si>
    <t>30877</t>
  </si>
  <si>
    <t>55707</t>
  </si>
  <si>
    <t>119261</t>
  </si>
  <si>
    <t>87049</t>
  </si>
  <si>
    <t>74414</t>
  </si>
  <si>
    <t>43801</t>
  </si>
  <si>
    <t>20458</t>
  </si>
  <si>
    <t>11778</t>
  </si>
  <si>
    <t>106035</t>
  </si>
  <si>
    <t>10859</t>
  </si>
  <si>
    <t>72797</t>
  </si>
  <si>
    <t>8563</t>
  </si>
  <si>
    <t>8653</t>
  </si>
  <si>
    <t>25266</t>
  </si>
  <si>
    <t>39360</t>
  </si>
  <si>
    <t>100111</t>
  </si>
  <si>
    <t>44635</t>
  </si>
  <si>
    <t>80540</t>
  </si>
  <si>
    <t>7806</t>
  </si>
  <si>
    <t>123986</t>
  </si>
  <si>
    <t>59045</t>
  </si>
  <si>
    <t>83212</t>
  </si>
  <si>
    <t>15451</t>
  </si>
  <si>
    <t>29229</t>
  </si>
  <si>
    <t>60297</t>
  </si>
  <si>
    <t>63929</t>
  </si>
  <si>
    <t>21785</t>
  </si>
  <si>
    <t>42375</t>
  </si>
  <si>
    <t>92168</t>
  </si>
  <si>
    <t>114881</t>
  </si>
  <si>
    <t>62334</t>
  </si>
  <si>
    <t>10668</t>
  </si>
  <si>
    <t>37876</t>
  </si>
  <si>
    <t>112763</t>
  </si>
  <si>
    <t>27660</t>
  </si>
  <si>
    <t>56856</t>
  </si>
  <si>
    <t>44444</t>
  </si>
  <si>
    <t>104843</t>
  </si>
  <si>
    <t>44465</t>
  </si>
  <si>
    <t>7130</t>
  </si>
  <si>
    <t>108004</t>
  </si>
  <si>
    <t>1631</t>
  </si>
  <si>
    <t>62178</t>
  </si>
  <si>
    <t>13680</t>
  </si>
  <si>
    <t>17537</t>
  </si>
  <si>
    <t>28454</t>
  </si>
  <si>
    <t>122597</t>
  </si>
  <si>
    <t>8028</t>
  </si>
  <si>
    <t>59778</t>
  </si>
  <si>
    <t>106423</t>
  </si>
  <si>
    <t>63110</t>
  </si>
  <si>
    <t>118870</t>
  </si>
  <si>
    <t>78162</t>
  </si>
  <si>
    <t>85504</t>
  </si>
  <si>
    <t>81175</t>
  </si>
  <si>
    <t>22020</t>
  </si>
  <si>
    <t>67215</t>
  </si>
  <si>
    <t>4573</t>
  </si>
  <si>
    <t>71771</t>
  </si>
  <si>
    <t>19347</t>
  </si>
  <si>
    <t>75324</t>
  </si>
  <si>
    <t>99002</t>
  </si>
  <si>
    <t>112100</t>
  </si>
  <si>
    <t>92180</t>
  </si>
  <si>
    <t>18143</t>
  </si>
  <si>
    <t>61379</t>
  </si>
  <si>
    <t>16313</t>
  </si>
  <si>
    <t>55053</t>
  </si>
  <si>
    <t>104235</t>
  </si>
  <si>
    <t>106425</t>
  </si>
  <si>
    <t>17906</t>
  </si>
  <si>
    <t>114770</t>
  </si>
  <si>
    <t>47249</t>
  </si>
  <si>
    <t>54381</t>
  </si>
  <si>
    <t>78660</t>
  </si>
  <si>
    <t>119426</t>
  </si>
  <si>
    <t>56232</t>
  </si>
  <si>
    <t>87482</t>
  </si>
  <si>
    <t>113283</t>
  </si>
  <si>
    <t>119764</t>
  </si>
  <si>
    <t>56706</t>
  </si>
  <si>
    <t>56974</t>
  </si>
  <si>
    <t>97065</t>
  </si>
  <si>
    <t>87901</t>
  </si>
  <si>
    <t>52960</t>
  </si>
  <si>
    <t>112143</t>
  </si>
  <si>
    <t>84826</t>
  </si>
  <si>
    <t>97773</t>
  </si>
  <si>
    <t>98911</t>
  </si>
  <si>
    <t>79098</t>
  </si>
  <si>
    <t>126945</t>
  </si>
  <si>
    <t>95869</t>
  </si>
  <si>
    <t>28081</t>
  </si>
  <si>
    <t>54058</t>
  </si>
  <si>
    <t>61154</t>
  </si>
  <si>
    <t>34016</t>
  </si>
  <si>
    <t>49984</t>
  </si>
  <si>
    <t>33419</t>
  </si>
  <si>
    <t>17487</t>
  </si>
  <si>
    <t>98980</t>
  </si>
  <si>
    <t>91555</t>
  </si>
  <si>
    <t>117479</t>
  </si>
  <si>
    <t>34158</t>
  </si>
  <si>
    <t>28963</t>
  </si>
  <si>
    <t>69682</t>
  </si>
  <si>
    <t>46874</t>
  </si>
  <si>
    <t>80518</t>
  </si>
  <si>
    <t>93804</t>
  </si>
  <si>
    <t>121370</t>
  </si>
  <si>
    <t>84286</t>
  </si>
  <si>
    <t>16781</t>
  </si>
  <si>
    <t>17324</t>
  </si>
  <si>
    <t>5955</t>
  </si>
  <si>
    <t>38121</t>
  </si>
  <si>
    <t>9532</t>
  </si>
  <si>
    <t>53235</t>
  </si>
  <si>
    <t>43562</t>
  </si>
  <si>
    <t>116665</t>
  </si>
  <si>
    <t>120132</t>
  </si>
  <si>
    <t>15155</t>
  </si>
  <si>
    <t>23482</t>
  </si>
  <si>
    <t>50471</t>
  </si>
  <si>
    <t>81587</t>
  </si>
  <si>
    <t>62161</t>
  </si>
  <si>
    <t>18938</t>
  </si>
  <si>
    <t>3437</t>
  </si>
  <si>
    <t>22207</t>
  </si>
  <si>
    <t>35957</t>
  </si>
  <si>
    <t>4157</t>
  </si>
  <si>
    <t>73248</t>
  </si>
  <si>
    <t>7524</t>
  </si>
  <si>
    <t>126361</t>
  </si>
  <si>
    <t>77805</t>
  </si>
  <si>
    <t>51253</t>
  </si>
  <si>
    <t>43072</t>
  </si>
  <si>
    <t>3989</t>
  </si>
  <si>
    <t>74881</t>
  </si>
  <si>
    <t>88556</t>
  </si>
  <si>
    <t>22183</t>
  </si>
  <si>
    <t>96962</t>
  </si>
  <si>
    <t>121008</t>
  </si>
  <si>
    <t>4383</t>
  </si>
  <si>
    <t>96027</t>
  </si>
  <si>
    <t>46307</t>
  </si>
  <si>
    <t>58761</t>
  </si>
  <si>
    <t>82818</t>
  </si>
  <si>
    <t>77146</t>
  </si>
  <si>
    <t>52295</t>
  </si>
  <si>
    <t>39345</t>
  </si>
  <si>
    <t>70395</t>
  </si>
  <si>
    <t>94316</t>
  </si>
  <si>
    <t>16421</t>
  </si>
  <si>
    <t>98516</t>
  </si>
  <si>
    <t>75553</t>
  </si>
  <si>
    <t>64465</t>
  </si>
  <si>
    <t>48634</t>
  </si>
  <si>
    <t>108292</t>
  </si>
  <si>
    <t>9678</t>
  </si>
  <si>
    <t>77160</t>
  </si>
  <si>
    <t>3966</t>
  </si>
  <si>
    <t>85845</t>
  </si>
  <si>
    <t>90549</t>
  </si>
  <si>
    <t>2819</t>
  </si>
  <si>
    <t>29564</t>
  </si>
  <si>
    <t>103801</t>
  </si>
  <si>
    <t>16871</t>
  </si>
  <si>
    <t>75707</t>
  </si>
  <si>
    <t>24478</t>
  </si>
  <si>
    <t>24347</t>
  </si>
  <si>
    <t>58038</t>
  </si>
  <si>
    <t>73455</t>
  </si>
  <si>
    <t>2705</t>
  </si>
  <si>
    <t>90039</t>
  </si>
  <si>
    <t>20013</t>
  </si>
  <si>
    <t>45015</t>
  </si>
  <si>
    <t>16851</t>
  </si>
  <si>
    <t>16731</t>
  </si>
  <si>
    <t>36392</t>
  </si>
  <si>
    <t>127907</t>
  </si>
  <si>
    <t>40021</t>
  </si>
  <si>
    <t>88946</t>
  </si>
  <si>
    <t>83807</t>
  </si>
  <si>
    <t>58001</t>
  </si>
  <si>
    <t>64412</t>
  </si>
  <si>
    <t>121006</t>
  </si>
  <si>
    <t>33798</t>
  </si>
  <si>
    <t>18575</t>
  </si>
  <si>
    <t>90153</t>
  </si>
  <si>
    <t>85917</t>
  </si>
  <si>
    <t>44505</t>
  </si>
  <si>
    <t>3565</t>
  </si>
  <si>
    <t>61585</t>
  </si>
  <si>
    <t>60121</t>
  </si>
  <si>
    <t>58997</t>
  </si>
  <si>
    <t>13913</t>
  </si>
  <si>
    <t>79562</t>
  </si>
  <si>
    <t>89234</t>
  </si>
  <si>
    <t>112277</t>
  </si>
  <si>
    <t>16157</t>
  </si>
  <si>
    <t>115149</t>
  </si>
  <si>
    <t>104414</t>
  </si>
  <si>
    <t>111541</t>
  </si>
  <si>
    <t>6401</t>
  </si>
  <si>
    <t>52215</t>
  </si>
  <si>
    <t>129337</t>
  </si>
  <si>
    <t>117356</t>
  </si>
  <si>
    <t>82801</t>
  </si>
  <si>
    <t>93415</t>
  </si>
  <si>
    <t>76666</t>
  </si>
  <si>
    <t>46198</t>
  </si>
  <si>
    <t>34316</t>
  </si>
  <si>
    <t>24853</t>
  </si>
  <si>
    <t>82152</t>
  </si>
  <si>
    <t>122777</t>
  </si>
  <si>
    <t>57658</t>
  </si>
  <si>
    <t>34696</t>
  </si>
  <si>
    <t>63432</t>
  </si>
  <si>
    <t>57980</t>
  </si>
  <si>
    <t>53774</t>
  </si>
  <si>
    <t>73145</t>
  </si>
  <si>
    <t>61785</t>
  </si>
  <si>
    <t>21358</t>
  </si>
  <si>
    <t>103320</t>
  </si>
  <si>
    <t>101240</t>
  </si>
  <si>
    <t>46429</t>
  </si>
  <si>
    <t>2402</t>
  </si>
  <si>
    <t>97178</t>
  </si>
  <si>
    <t>69594</t>
  </si>
  <si>
    <t>40868</t>
  </si>
  <si>
    <t>13335</t>
  </si>
  <si>
    <t>80459</t>
  </si>
  <si>
    <t>128372</t>
  </si>
  <si>
    <t>34154</t>
  </si>
  <si>
    <t>23601</t>
  </si>
  <si>
    <t>71830</t>
  </si>
  <si>
    <t>30311</t>
  </si>
  <si>
    <t>85663</t>
  </si>
  <si>
    <t>112162</t>
  </si>
  <si>
    <t>122523</t>
  </si>
  <si>
    <t>2062</t>
  </si>
  <si>
    <t>29940</t>
  </si>
  <si>
    <t>63356</t>
  </si>
  <si>
    <t>75480</t>
  </si>
  <si>
    <t>29360</t>
  </si>
  <si>
    <t>96746</t>
  </si>
  <si>
    <t>49771</t>
  </si>
  <si>
    <t>107260</t>
  </si>
  <si>
    <t>102771</t>
  </si>
  <si>
    <t>65015</t>
  </si>
  <si>
    <t>3479</t>
  </si>
  <si>
    <t>114675</t>
  </si>
  <si>
    <t>28956</t>
  </si>
  <si>
    <t>109183</t>
  </si>
  <si>
    <t>123865</t>
  </si>
  <si>
    <t>66191</t>
  </si>
  <si>
    <t>119108</t>
  </si>
  <si>
    <t>14494</t>
  </si>
  <si>
    <t>92798</t>
  </si>
  <si>
    <t>80385</t>
  </si>
  <si>
    <t>35589</t>
  </si>
  <si>
    <t>119301</t>
  </si>
  <si>
    <t>104297</t>
  </si>
  <si>
    <t>64595</t>
  </si>
  <si>
    <t>117749</t>
  </si>
  <si>
    <t>88133</t>
  </si>
  <si>
    <t>51187</t>
  </si>
  <si>
    <t>82385</t>
  </si>
  <si>
    <t>87041</t>
  </si>
  <si>
    <t>64211</t>
  </si>
  <si>
    <t>73142</t>
  </si>
  <si>
    <t>28942</t>
  </si>
  <si>
    <t>14388</t>
  </si>
  <si>
    <t>105913</t>
  </si>
  <si>
    <t>63118</t>
  </si>
  <si>
    <t>12274</t>
  </si>
  <si>
    <t>109496</t>
  </si>
  <si>
    <t>48104</t>
  </si>
  <si>
    <t>119139</t>
  </si>
  <si>
    <t>55003</t>
  </si>
  <si>
    <t>23589</t>
  </si>
  <si>
    <t>24559</t>
  </si>
  <si>
    <t>97753</t>
  </si>
  <si>
    <t>27087</t>
  </si>
  <si>
    <t>29071</t>
  </si>
  <si>
    <t>110276</t>
  </si>
  <si>
    <t>31296</t>
  </si>
  <si>
    <t>19199</t>
  </si>
  <si>
    <t>125114</t>
  </si>
  <si>
    <t>27646</t>
  </si>
  <si>
    <t>44207</t>
  </si>
  <si>
    <t>33886</t>
  </si>
  <si>
    <t>122488</t>
  </si>
  <si>
    <t>51730</t>
  </si>
  <si>
    <t>39535</t>
  </si>
  <si>
    <t>86628</t>
  </si>
  <si>
    <t>42296</t>
  </si>
  <si>
    <t>46455</t>
  </si>
  <si>
    <t>125735</t>
  </si>
  <si>
    <t>5809</t>
  </si>
  <si>
    <t>45292</t>
  </si>
  <si>
    <t>75171</t>
  </si>
  <si>
    <t>100757</t>
  </si>
  <si>
    <t>86987</t>
  </si>
  <si>
    <t>109045</t>
  </si>
  <si>
    <t>38876</t>
  </si>
  <si>
    <t>16787</t>
  </si>
  <si>
    <t>112903</t>
  </si>
  <si>
    <t>6256</t>
  </si>
  <si>
    <t>14618</t>
  </si>
  <si>
    <t>42732</t>
  </si>
  <si>
    <t>9418</t>
  </si>
  <si>
    <t>53562</t>
  </si>
  <si>
    <t>38686</t>
  </si>
  <si>
    <t>41371</t>
  </si>
  <si>
    <t>75907</t>
  </si>
  <si>
    <t>114305</t>
  </si>
  <si>
    <t>37660</t>
  </si>
  <si>
    <t>22534</t>
  </si>
  <si>
    <t>73639</t>
  </si>
  <si>
    <t>122858</t>
  </si>
  <si>
    <t>26305</t>
  </si>
  <si>
    <t>36780</t>
  </si>
  <si>
    <t>71318</t>
  </si>
  <si>
    <t>49174</t>
  </si>
  <si>
    <t>91659</t>
  </si>
  <si>
    <t>39379</t>
  </si>
  <si>
    <t>90245</t>
  </si>
  <si>
    <t>51639</t>
  </si>
  <si>
    <t>122746</t>
  </si>
  <si>
    <t>94146</t>
  </si>
  <si>
    <t>81633</t>
  </si>
  <si>
    <t>52616</t>
  </si>
  <si>
    <t>96434</t>
  </si>
  <si>
    <t>86137</t>
  </si>
  <si>
    <t>17156</t>
  </si>
  <si>
    <t>87236</t>
  </si>
  <si>
    <t>18723</t>
  </si>
  <si>
    <t>2083</t>
  </si>
  <si>
    <t>23933</t>
  </si>
  <si>
    <t>48880</t>
  </si>
  <si>
    <t>105181</t>
  </si>
  <si>
    <t>34037</t>
  </si>
  <si>
    <t>52562</t>
  </si>
  <si>
    <t>109488</t>
  </si>
  <si>
    <t>93891</t>
  </si>
  <si>
    <t>23313</t>
  </si>
  <si>
    <t>28513</t>
  </si>
  <si>
    <t>99906</t>
  </si>
  <si>
    <t>76537</t>
  </si>
  <si>
    <t>71540</t>
  </si>
  <si>
    <t>91885</t>
  </si>
  <si>
    <t>22594</t>
  </si>
  <si>
    <t>81941</t>
  </si>
  <si>
    <t>13176</t>
  </si>
  <si>
    <t>27619</t>
  </si>
  <si>
    <t>44685</t>
  </si>
  <si>
    <t>63871</t>
  </si>
  <si>
    <t>116082</t>
  </si>
  <si>
    <t>111563</t>
  </si>
  <si>
    <t>17215</t>
  </si>
  <si>
    <t>43354</t>
  </si>
  <si>
    <t>82543</t>
  </si>
  <si>
    <t>42773</t>
  </si>
  <si>
    <t>64387</t>
  </si>
  <si>
    <t>54061</t>
  </si>
  <si>
    <t>31348</t>
  </si>
  <si>
    <t>98686</t>
  </si>
  <si>
    <t>30689</t>
  </si>
  <si>
    <t>4037</t>
  </si>
  <si>
    <t>87614</t>
  </si>
  <si>
    <t>100359</t>
  </si>
  <si>
    <t>20875</t>
  </si>
  <si>
    <t>8955</t>
  </si>
  <si>
    <t>35088</t>
  </si>
  <si>
    <t>84181</t>
  </si>
  <si>
    <t>124242</t>
  </si>
  <si>
    <t>78456</t>
  </si>
  <si>
    <t>54718</t>
  </si>
  <si>
    <t>23193</t>
  </si>
  <si>
    <t>82499</t>
  </si>
  <si>
    <t>4269</t>
  </si>
  <si>
    <t>45239</t>
  </si>
  <si>
    <t>78000</t>
  </si>
  <si>
    <t>21099</t>
  </si>
  <si>
    <t>108375</t>
  </si>
  <si>
    <t>104692</t>
  </si>
  <si>
    <t>80253</t>
  </si>
  <si>
    <t>31132</t>
  </si>
  <si>
    <t>68644</t>
  </si>
  <si>
    <t>75620</t>
  </si>
  <si>
    <t>82229</t>
  </si>
  <si>
    <t>87287</t>
  </si>
  <si>
    <t>114955</t>
  </si>
  <si>
    <t>113528</t>
  </si>
  <si>
    <t>114059</t>
  </si>
  <si>
    <t>116910</t>
  </si>
  <si>
    <t>61332</t>
  </si>
  <si>
    <t>9204</t>
  </si>
  <si>
    <t>116180</t>
  </si>
  <si>
    <t>67353</t>
  </si>
  <si>
    <t>41948</t>
  </si>
  <si>
    <t>12970</t>
  </si>
  <si>
    <t>83162</t>
  </si>
  <si>
    <t>19049</t>
  </si>
  <si>
    <t>61550</t>
  </si>
  <si>
    <t>76607</t>
  </si>
  <si>
    <t>68985</t>
  </si>
  <si>
    <t>47227</t>
  </si>
  <si>
    <t>34344</t>
  </si>
  <si>
    <t>106615</t>
  </si>
  <si>
    <t>48802</t>
  </si>
  <si>
    <t>8831</t>
  </si>
  <si>
    <t>87938</t>
  </si>
  <si>
    <t>118602</t>
  </si>
  <si>
    <t>90692</t>
  </si>
  <si>
    <t>4470</t>
  </si>
  <si>
    <t>35707</t>
  </si>
  <si>
    <t>84864</t>
  </si>
  <si>
    <t>12381</t>
  </si>
  <si>
    <t>81355</t>
  </si>
  <si>
    <t>107242</t>
  </si>
  <si>
    <t>57436</t>
  </si>
  <si>
    <t>10949</t>
  </si>
  <si>
    <t>19754</t>
  </si>
  <si>
    <t>103915</t>
  </si>
  <si>
    <t>11784</t>
  </si>
  <si>
    <t>50349</t>
  </si>
  <si>
    <t>57089</t>
  </si>
  <si>
    <t>45553</t>
  </si>
  <si>
    <t>50128</t>
  </si>
  <si>
    <t>123459</t>
  </si>
  <si>
    <t>105954</t>
  </si>
  <si>
    <t>73204</t>
  </si>
  <si>
    <t>111554</t>
  </si>
  <si>
    <t>36986</t>
  </si>
  <si>
    <t>41293</t>
  </si>
  <si>
    <t>87905</t>
  </si>
  <si>
    <t>10733</t>
  </si>
  <si>
    <t>95495</t>
  </si>
  <si>
    <t>19217</t>
  </si>
  <si>
    <t>90686</t>
  </si>
  <si>
    <t>99373</t>
  </si>
  <si>
    <t>90548</t>
  </si>
  <si>
    <t>78447</t>
  </si>
  <si>
    <t>119432</t>
  </si>
  <si>
    <t>119222</t>
  </si>
  <si>
    <t>15235</t>
  </si>
  <si>
    <t>26905</t>
  </si>
  <si>
    <t>33119</t>
  </si>
  <si>
    <t>51449</t>
  </si>
  <si>
    <t>55939</t>
  </si>
  <si>
    <t>81205</t>
  </si>
  <si>
    <t>64565</t>
  </si>
  <si>
    <t>71219</t>
  </si>
  <si>
    <t>14289</t>
  </si>
  <si>
    <t>4829</t>
  </si>
  <si>
    <t>21584</t>
  </si>
  <si>
    <t>69526</t>
  </si>
  <si>
    <t>5434</t>
  </si>
  <si>
    <t>34120</t>
  </si>
  <si>
    <t>51229</t>
  </si>
  <si>
    <t>96155</t>
  </si>
  <si>
    <t>106466</t>
  </si>
  <si>
    <t>109735</t>
  </si>
  <si>
    <t>3794</t>
  </si>
  <si>
    <t>76420</t>
  </si>
  <si>
    <t>44223</t>
  </si>
  <si>
    <t>91568</t>
  </si>
  <si>
    <t>57355</t>
  </si>
  <si>
    <t>75198</t>
  </si>
  <si>
    <t>45176</t>
  </si>
  <si>
    <t>42461</t>
  </si>
  <si>
    <t>28819</t>
  </si>
  <si>
    <t>35277</t>
  </si>
  <si>
    <t>105207</t>
  </si>
  <si>
    <t>28107</t>
  </si>
  <si>
    <t>15374</t>
  </si>
  <si>
    <t>55196</t>
  </si>
  <si>
    <t>100060</t>
  </si>
  <si>
    <t>103352</t>
  </si>
  <si>
    <t>53427</t>
  </si>
  <si>
    <t>16899</t>
  </si>
  <si>
    <t>39758</t>
  </si>
  <si>
    <t>49358</t>
  </si>
  <si>
    <t>72853</t>
  </si>
  <si>
    <t>59242</t>
  </si>
  <si>
    <t>6367</t>
  </si>
  <si>
    <t>87309</t>
  </si>
  <si>
    <t>66741</t>
  </si>
  <si>
    <t>128835</t>
  </si>
  <si>
    <t>34439</t>
  </si>
  <si>
    <t>50602</t>
  </si>
  <si>
    <t>113547</t>
  </si>
  <si>
    <t>22979</t>
  </si>
  <si>
    <t>80925</t>
  </si>
  <si>
    <t>16576</t>
  </si>
  <si>
    <t>112834</t>
  </si>
  <si>
    <t>105225</t>
  </si>
  <si>
    <t>57354</t>
  </si>
  <si>
    <t>122754</t>
  </si>
  <si>
    <t>80019</t>
  </si>
  <si>
    <t>90437</t>
  </si>
  <si>
    <t>64302</t>
  </si>
  <si>
    <t>28229</t>
  </si>
  <si>
    <t>39236</t>
  </si>
  <si>
    <t>5967</t>
  </si>
  <si>
    <t>31780</t>
  </si>
  <si>
    <t>58593</t>
  </si>
  <si>
    <t>63371</t>
  </si>
  <si>
    <t>51799</t>
  </si>
  <si>
    <t>117335</t>
  </si>
  <si>
    <t>73288</t>
  </si>
  <si>
    <t>76403</t>
  </si>
  <si>
    <t>88209</t>
  </si>
  <si>
    <t>117014</t>
  </si>
  <si>
    <t>31714</t>
  </si>
  <si>
    <t>13608</t>
  </si>
  <si>
    <t>69757</t>
  </si>
  <si>
    <t>16537</t>
  </si>
  <si>
    <t>84882</t>
  </si>
  <si>
    <t>110707</t>
  </si>
  <si>
    <t>11104</t>
  </si>
  <si>
    <t>61183</t>
  </si>
  <si>
    <t>119343</t>
  </si>
  <si>
    <t>44935</t>
  </si>
  <si>
    <t>11730</t>
  </si>
  <si>
    <t>114967</t>
  </si>
  <si>
    <t>25540</t>
  </si>
  <si>
    <t>17625</t>
  </si>
  <si>
    <t>84907</t>
  </si>
  <si>
    <t>34487</t>
  </si>
  <si>
    <t>88671</t>
  </si>
  <si>
    <t>129458</t>
  </si>
  <si>
    <t>11194</t>
  </si>
  <si>
    <t>114202</t>
  </si>
  <si>
    <t>48321</t>
  </si>
  <si>
    <t>15599</t>
  </si>
  <si>
    <t>68396</t>
  </si>
  <si>
    <t>5876</t>
  </si>
  <si>
    <t>8289</t>
  </si>
  <si>
    <t>2662</t>
  </si>
  <si>
    <t>66156</t>
  </si>
  <si>
    <t>92539</t>
  </si>
  <si>
    <t>113115</t>
  </si>
  <si>
    <t>60192</t>
  </si>
  <si>
    <t>79477</t>
  </si>
  <si>
    <t>71854</t>
  </si>
  <si>
    <t>53050</t>
  </si>
  <si>
    <t>87364</t>
  </si>
  <si>
    <t>79340</t>
  </si>
  <si>
    <t>44019</t>
  </si>
  <si>
    <t>117600</t>
  </si>
  <si>
    <t>101432</t>
  </si>
  <si>
    <t>56567</t>
  </si>
  <si>
    <t>96193</t>
  </si>
  <si>
    <t>43953</t>
  </si>
  <si>
    <t>56223</t>
  </si>
  <si>
    <t>97417</t>
  </si>
  <si>
    <t>34304</t>
  </si>
  <si>
    <t>101549</t>
  </si>
  <si>
    <t>76196</t>
  </si>
  <si>
    <t>120923</t>
  </si>
  <si>
    <t>78551</t>
  </si>
  <si>
    <t>97914</t>
  </si>
  <si>
    <t>106189</t>
  </si>
  <si>
    <t>123475</t>
  </si>
  <si>
    <t>60058</t>
  </si>
  <si>
    <t>23447</t>
  </si>
  <si>
    <t>17513</t>
  </si>
  <si>
    <t>77112</t>
  </si>
  <si>
    <t>77168</t>
  </si>
  <si>
    <t>81614</t>
  </si>
  <si>
    <t>47739</t>
  </si>
  <si>
    <t>80928</t>
  </si>
  <si>
    <t>25889</t>
  </si>
  <si>
    <t>5207</t>
  </si>
  <si>
    <t>75639</t>
  </si>
  <si>
    <t>38086</t>
  </si>
  <si>
    <t>106102</t>
  </si>
  <si>
    <t>20077</t>
  </si>
  <si>
    <t>86805</t>
  </si>
  <si>
    <t>14754</t>
  </si>
  <si>
    <t>16516</t>
  </si>
  <si>
    <t>76042</t>
  </si>
  <si>
    <t>65620</t>
  </si>
  <si>
    <t>56699</t>
  </si>
  <si>
    <t>123592</t>
  </si>
  <si>
    <t>82024</t>
  </si>
  <si>
    <t>30218</t>
  </si>
  <si>
    <t>23053</t>
  </si>
  <si>
    <t>97832</t>
  </si>
  <si>
    <t>42154</t>
  </si>
  <si>
    <t>56103</t>
  </si>
  <si>
    <t>119951</t>
  </si>
  <si>
    <t>103234</t>
  </si>
  <si>
    <t>96329</t>
  </si>
  <si>
    <t>33241</t>
  </si>
  <si>
    <t>44134</t>
  </si>
  <si>
    <t>85001</t>
  </si>
  <si>
    <t>74509</t>
  </si>
  <si>
    <t>38038</t>
  </si>
  <si>
    <t>100846</t>
  </si>
  <si>
    <t>112031</t>
  </si>
  <si>
    <t>16707</t>
  </si>
  <si>
    <t>2433</t>
  </si>
  <si>
    <t>29572</t>
  </si>
  <si>
    <t>59678</t>
  </si>
  <si>
    <t>14992</t>
  </si>
  <si>
    <t>25949</t>
  </si>
  <si>
    <t>119609</t>
  </si>
  <si>
    <t>1172</t>
  </si>
  <si>
    <t>106938</t>
  </si>
  <si>
    <t>101931</t>
  </si>
  <si>
    <t>20349</t>
  </si>
  <si>
    <t>38269</t>
  </si>
  <si>
    <t>97785</t>
  </si>
  <si>
    <t>128266</t>
  </si>
  <si>
    <t>115019</t>
  </si>
  <si>
    <t>51600</t>
  </si>
  <si>
    <t>21428</t>
  </si>
  <si>
    <t>41773</t>
  </si>
  <si>
    <t>18187</t>
  </si>
  <si>
    <t>72983</t>
  </si>
  <si>
    <t>54839</t>
  </si>
  <si>
    <t>73591</t>
  </si>
  <si>
    <t>10580</t>
  </si>
  <si>
    <t>116948</t>
  </si>
  <si>
    <t>84463</t>
  </si>
  <si>
    <t>99028</t>
  </si>
  <si>
    <t>87067</t>
  </si>
  <si>
    <t>30113</t>
  </si>
  <si>
    <t>85000</t>
  </si>
  <si>
    <t>10693</t>
  </si>
  <si>
    <t>100425</t>
  </si>
  <si>
    <t>99617</t>
  </si>
  <si>
    <t>96392</t>
  </si>
  <si>
    <t>108186</t>
  </si>
  <si>
    <t>8869</t>
  </si>
  <si>
    <t>90411</t>
  </si>
  <si>
    <t>6017</t>
  </si>
  <si>
    <t>43482</t>
  </si>
  <si>
    <t>43247</t>
  </si>
  <si>
    <t>23372</t>
  </si>
  <si>
    <t>62905</t>
  </si>
  <si>
    <t>75558</t>
  </si>
  <si>
    <t>21061</t>
  </si>
  <si>
    <t>35323</t>
  </si>
  <si>
    <t>80650</t>
  </si>
  <si>
    <t>81681</t>
  </si>
  <si>
    <t>17218</t>
  </si>
  <si>
    <t>53573</t>
  </si>
  <si>
    <t>108555</t>
  </si>
  <si>
    <t>64391</t>
  </si>
  <si>
    <t>112219</t>
  </si>
  <si>
    <t>120636</t>
  </si>
  <si>
    <t>57036</t>
  </si>
  <si>
    <t>47438</t>
  </si>
  <si>
    <t>84687</t>
  </si>
  <si>
    <t>110629</t>
  </si>
  <si>
    <t>121850</t>
  </si>
  <si>
    <t>28196</t>
  </si>
  <si>
    <t>12044</t>
  </si>
  <si>
    <t>32490</t>
  </si>
  <si>
    <t>126736</t>
  </si>
  <si>
    <t>85213</t>
  </si>
  <si>
    <t>109915</t>
  </si>
  <si>
    <t>50646</t>
  </si>
  <si>
    <t>14602</t>
  </si>
  <si>
    <t>87100</t>
  </si>
  <si>
    <t>93295</t>
  </si>
  <si>
    <t>109087</t>
  </si>
  <si>
    <t>67070</t>
  </si>
  <si>
    <t>876</t>
  </si>
  <si>
    <t>19195</t>
  </si>
  <si>
    <t>83802</t>
  </si>
  <si>
    <t>39469</t>
  </si>
  <si>
    <t>113232</t>
  </si>
  <si>
    <t>23179</t>
  </si>
  <si>
    <t>36710</t>
  </si>
  <si>
    <t>23428</t>
  </si>
  <si>
    <t>58481</t>
  </si>
  <si>
    <t>75469</t>
  </si>
  <si>
    <t>66952</t>
  </si>
  <si>
    <t>92701</t>
  </si>
  <si>
    <t>44468</t>
  </si>
  <si>
    <t>21087</t>
  </si>
  <si>
    <t>73784</t>
  </si>
  <si>
    <t>26404</t>
  </si>
  <si>
    <t>28014</t>
  </si>
  <si>
    <t>129558</t>
  </si>
  <si>
    <t>54386</t>
  </si>
  <si>
    <t>98620</t>
  </si>
  <si>
    <t>125960</t>
  </si>
  <si>
    <t>123733</t>
  </si>
  <si>
    <t>67451</t>
  </si>
  <si>
    <t>20293</t>
  </si>
  <si>
    <t>111760</t>
  </si>
  <si>
    <t>122950</t>
  </si>
  <si>
    <t>90240</t>
  </si>
  <si>
    <t>118365</t>
  </si>
  <si>
    <t>95979</t>
  </si>
  <si>
    <t>14453</t>
  </si>
  <si>
    <t>94128</t>
  </si>
  <si>
    <t>28984</t>
  </si>
  <si>
    <t>28531</t>
  </si>
  <si>
    <t>116499</t>
  </si>
  <si>
    <t>25738</t>
  </si>
  <si>
    <t>41206</t>
  </si>
  <si>
    <t>30254</t>
  </si>
  <si>
    <t>32580</t>
  </si>
  <si>
    <t>102172</t>
  </si>
  <si>
    <t>72584</t>
  </si>
  <si>
    <t>17330</t>
  </si>
  <si>
    <t>34693</t>
  </si>
  <si>
    <t>65813</t>
  </si>
  <si>
    <t>6554</t>
  </si>
  <si>
    <t>122071</t>
  </si>
  <si>
    <t>114258</t>
  </si>
  <si>
    <t>99250</t>
  </si>
  <si>
    <t>7934</t>
  </si>
  <si>
    <t>96793</t>
  </si>
  <si>
    <t>16520</t>
  </si>
  <si>
    <t>74711</t>
  </si>
  <si>
    <t>88068</t>
  </si>
  <si>
    <t>27101</t>
  </si>
  <si>
    <t>49747</t>
  </si>
  <si>
    <t>64414</t>
  </si>
  <si>
    <t>126258</t>
  </si>
  <si>
    <t>128274</t>
  </si>
  <si>
    <t>64636</t>
  </si>
  <si>
    <t>17938</t>
  </si>
  <si>
    <t>77348</t>
  </si>
  <si>
    <t>124629</t>
  </si>
  <si>
    <t>32232</t>
  </si>
  <si>
    <t>30486</t>
  </si>
  <si>
    <t>81154</t>
  </si>
  <si>
    <t>99374</t>
  </si>
  <si>
    <t>87235</t>
  </si>
  <si>
    <t>55649</t>
  </si>
  <si>
    <t>1973</t>
  </si>
  <si>
    <t>127001</t>
  </si>
  <si>
    <t>26956</t>
  </si>
  <si>
    <t>68417</t>
  </si>
  <si>
    <t>35431</t>
  </si>
  <si>
    <t>60384</t>
  </si>
  <si>
    <t>42124</t>
  </si>
  <si>
    <t>27954</t>
  </si>
  <si>
    <t>51965</t>
  </si>
  <si>
    <t>83337</t>
  </si>
  <si>
    <t>129393</t>
  </si>
  <si>
    <t>109194</t>
  </si>
  <si>
    <t>15432</t>
  </si>
  <si>
    <t>110817</t>
  </si>
  <si>
    <t>78938</t>
  </si>
  <si>
    <t>94359</t>
  </si>
  <si>
    <t>93230</t>
  </si>
  <si>
    <t>80587</t>
  </si>
  <si>
    <t>49348</t>
  </si>
  <si>
    <t>14895</t>
  </si>
  <si>
    <t>100303</t>
  </si>
  <si>
    <t>68580</t>
  </si>
  <si>
    <t>110240</t>
  </si>
  <si>
    <t>33283</t>
  </si>
  <si>
    <t>97087</t>
  </si>
  <si>
    <t>124169</t>
  </si>
  <si>
    <t>47334</t>
  </si>
  <si>
    <t>91660</t>
  </si>
  <si>
    <t>60018</t>
  </si>
  <si>
    <t>36789</t>
  </si>
  <si>
    <t>72690</t>
  </si>
  <si>
    <t>59337</t>
  </si>
  <si>
    <t>101988</t>
  </si>
  <si>
    <t>83979</t>
  </si>
  <si>
    <t>14435</t>
  </si>
  <si>
    <t>55131</t>
  </si>
  <si>
    <t>101709</t>
  </si>
  <si>
    <t>120038</t>
  </si>
  <si>
    <t>106660</t>
  </si>
  <si>
    <t>74942</t>
  </si>
  <si>
    <t>126958</t>
  </si>
  <si>
    <t>9762</t>
  </si>
  <si>
    <t>116064</t>
  </si>
  <si>
    <t>18620</t>
  </si>
  <si>
    <t>15083</t>
  </si>
  <si>
    <t>78804</t>
  </si>
  <si>
    <t>65159</t>
  </si>
  <si>
    <t>34600</t>
  </si>
  <si>
    <t>71852</t>
  </si>
  <si>
    <t>103531</t>
  </si>
  <si>
    <t>43894</t>
  </si>
  <si>
    <t>121704</t>
  </si>
  <si>
    <t>31552</t>
  </si>
  <si>
    <t>88042</t>
  </si>
  <si>
    <t>6741</t>
  </si>
  <si>
    <t>53620</t>
  </si>
  <si>
    <t>121514</t>
  </si>
  <si>
    <t>118974</t>
  </si>
  <si>
    <t>11615</t>
  </si>
  <si>
    <t>7917</t>
  </si>
  <si>
    <t>90057</t>
  </si>
  <si>
    <t>118525</t>
  </si>
  <si>
    <t>38438</t>
  </si>
  <si>
    <t>129237</t>
  </si>
  <si>
    <t>75446</t>
  </si>
  <si>
    <t>41842</t>
  </si>
  <si>
    <t>42258</t>
  </si>
  <si>
    <t>121980</t>
  </si>
  <si>
    <t>19012</t>
  </si>
  <si>
    <t>12127</t>
  </si>
  <si>
    <t>80943</t>
  </si>
  <si>
    <t>108725</t>
  </si>
  <si>
    <t>120553</t>
  </si>
  <si>
    <t>110380</t>
  </si>
  <si>
    <t>127398</t>
  </si>
  <si>
    <t>125657</t>
  </si>
  <si>
    <t>84914</t>
  </si>
  <si>
    <t>92874</t>
  </si>
  <si>
    <t>30080</t>
  </si>
  <si>
    <t>98165</t>
  </si>
  <si>
    <t>4630</t>
  </si>
  <si>
    <t>16033</t>
  </si>
  <si>
    <t>6448</t>
  </si>
  <si>
    <t>95389</t>
  </si>
  <si>
    <t>1449</t>
  </si>
  <si>
    <t>72359</t>
  </si>
  <si>
    <t>64723</t>
  </si>
  <si>
    <t>68741</t>
  </si>
  <si>
    <t>107456</t>
  </si>
  <si>
    <t>59624</t>
  </si>
  <si>
    <t>6805</t>
  </si>
  <si>
    <t>74903</t>
  </si>
  <si>
    <t>25620</t>
  </si>
  <si>
    <t>83333</t>
  </si>
  <si>
    <t>128103</t>
  </si>
  <si>
    <t>82701</t>
  </si>
  <si>
    <t>35402</t>
  </si>
  <si>
    <t>107371</t>
  </si>
  <si>
    <t>117424</t>
  </si>
  <si>
    <t>68612</t>
  </si>
  <si>
    <t>111962</t>
  </si>
  <si>
    <t>22124</t>
  </si>
  <si>
    <t>68702</t>
  </si>
  <si>
    <t>57748</t>
  </si>
  <si>
    <t>36048</t>
  </si>
  <si>
    <t>111775</t>
  </si>
  <si>
    <t>82171</t>
  </si>
  <si>
    <t>110852</t>
  </si>
  <si>
    <t>122456</t>
  </si>
  <si>
    <t>97939</t>
  </si>
  <si>
    <t>48579</t>
  </si>
  <si>
    <t>10711</t>
  </si>
  <si>
    <t>120653</t>
  </si>
  <si>
    <t>14007</t>
  </si>
  <si>
    <t>43062</t>
  </si>
  <si>
    <t>123376</t>
  </si>
  <si>
    <t>16793</t>
  </si>
  <si>
    <t>35931</t>
  </si>
  <si>
    <t>9353</t>
  </si>
  <si>
    <t>28596</t>
  </si>
  <si>
    <t>7649</t>
  </si>
  <si>
    <t>109851</t>
  </si>
  <si>
    <t>34780</t>
  </si>
  <si>
    <t>51747</t>
  </si>
  <si>
    <t>115492</t>
  </si>
  <si>
    <t>113757</t>
  </si>
  <si>
    <t>35079</t>
  </si>
  <si>
    <t>91184</t>
  </si>
  <si>
    <t>129181</t>
  </si>
  <si>
    <t>52090</t>
  </si>
  <si>
    <t>128100</t>
  </si>
  <si>
    <t>101804</t>
  </si>
  <si>
    <t>73101</t>
  </si>
  <si>
    <t>73228</t>
  </si>
  <si>
    <t>34636</t>
  </si>
  <si>
    <t>128733</t>
  </si>
  <si>
    <t>106206</t>
  </si>
  <si>
    <t>107637</t>
  </si>
  <si>
    <t>128630</t>
  </si>
  <si>
    <t>96105</t>
  </si>
  <si>
    <t>15195</t>
  </si>
  <si>
    <t>66583</t>
  </si>
  <si>
    <t>37289</t>
  </si>
  <si>
    <t>2780</t>
  </si>
  <si>
    <t>122357</t>
  </si>
  <si>
    <t>98940</t>
  </si>
  <si>
    <t>64285</t>
  </si>
  <si>
    <t>30870</t>
  </si>
  <si>
    <t>46464</t>
  </si>
  <si>
    <t>23186</t>
  </si>
  <si>
    <t>79454</t>
  </si>
  <si>
    <t>36941</t>
  </si>
  <si>
    <t>58030</t>
  </si>
  <si>
    <t>118564</t>
  </si>
  <si>
    <t>29018</t>
  </si>
  <si>
    <t>27005</t>
  </si>
  <si>
    <t>16236</t>
  </si>
  <si>
    <t>52483</t>
  </si>
  <si>
    <t>89677</t>
  </si>
  <si>
    <t>33304</t>
  </si>
  <si>
    <t>129584</t>
  </si>
  <si>
    <t>85561</t>
  </si>
  <si>
    <t>65162</t>
  </si>
  <si>
    <t>31334</t>
  </si>
  <si>
    <t>71019</t>
  </si>
  <si>
    <t>36658</t>
  </si>
  <si>
    <t>64843</t>
  </si>
  <si>
    <t>58630</t>
  </si>
  <si>
    <t>75662</t>
  </si>
  <si>
    <t>63382</t>
  </si>
  <si>
    <t>17678</t>
  </si>
  <si>
    <t>47010</t>
  </si>
  <si>
    <t>79624</t>
  </si>
  <si>
    <t>60370</t>
  </si>
  <si>
    <t>77748</t>
  </si>
  <si>
    <t>113501</t>
  </si>
  <si>
    <t>35870</t>
  </si>
  <si>
    <t>38471</t>
  </si>
  <si>
    <t>87896</t>
  </si>
  <si>
    <t>66298</t>
  </si>
  <si>
    <t>28445</t>
  </si>
  <si>
    <t>37798</t>
  </si>
  <si>
    <t>4550</t>
  </si>
  <si>
    <t>36707</t>
  </si>
  <si>
    <t>50644</t>
  </si>
  <si>
    <t>5167</t>
  </si>
  <si>
    <t>46584</t>
  </si>
  <si>
    <t>18557</t>
  </si>
  <si>
    <t>120690</t>
  </si>
  <si>
    <t>112140</t>
  </si>
  <si>
    <t>10536</t>
  </si>
  <si>
    <t>38322</t>
  </si>
  <si>
    <t>62416</t>
  </si>
  <si>
    <t>42089</t>
  </si>
  <si>
    <t>84350</t>
  </si>
  <si>
    <t>126776</t>
  </si>
  <si>
    <t>116561</t>
  </si>
  <si>
    <t>41452</t>
  </si>
  <si>
    <t>41560</t>
  </si>
  <si>
    <t>73311</t>
  </si>
  <si>
    <t>127163</t>
  </si>
  <si>
    <t>107871</t>
  </si>
  <si>
    <t>66258</t>
  </si>
  <si>
    <t>46182</t>
  </si>
  <si>
    <t>98034</t>
  </si>
  <si>
    <t>84275</t>
  </si>
  <si>
    <t>59842</t>
  </si>
  <si>
    <t>20857</t>
  </si>
  <si>
    <t>127527</t>
  </si>
  <si>
    <t>62339</t>
  </si>
  <si>
    <t>103874</t>
  </si>
  <si>
    <t>27972</t>
  </si>
  <si>
    <t>28567</t>
  </si>
  <si>
    <t>13541</t>
  </si>
  <si>
    <t>79171</t>
  </si>
  <si>
    <t>119113</t>
  </si>
  <si>
    <t>97687</t>
  </si>
  <si>
    <t>88627</t>
  </si>
  <si>
    <t>26810</t>
  </si>
  <si>
    <t>103949</t>
  </si>
  <si>
    <t>46777</t>
  </si>
  <si>
    <t>74581</t>
  </si>
  <si>
    <t>124309</t>
  </si>
  <si>
    <t>8260</t>
  </si>
  <si>
    <t>51382</t>
  </si>
  <si>
    <t>91909</t>
  </si>
  <si>
    <t>37892</t>
  </si>
  <si>
    <t>82647</t>
  </si>
  <si>
    <t>65924</t>
  </si>
  <si>
    <t>74122</t>
  </si>
  <si>
    <t>17547</t>
  </si>
  <si>
    <t>85064</t>
  </si>
  <si>
    <t>68933</t>
  </si>
  <si>
    <t>6250</t>
  </si>
  <si>
    <t>81409</t>
  </si>
  <si>
    <t>30616</t>
  </si>
  <si>
    <t>4139</t>
  </si>
  <si>
    <t>165</t>
  </si>
  <si>
    <t>1669</t>
  </si>
  <si>
    <t>81466</t>
  </si>
  <si>
    <t>50353</t>
  </si>
  <si>
    <t>57710</t>
  </si>
  <si>
    <t>40267</t>
  </si>
  <si>
    <t>16818</t>
  </si>
  <si>
    <t>113564</t>
  </si>
  <si>
    <t>112662</t>
  </si>
  <si>
    <t>19395</t>
  </si>
  <si>
    <t>9208</t>
  </si>
  <si>
    <t>79403</t>
  </si>
  <si>
    <t>75684</t>
  </si>
  <si>
    <t>1527</t>
  </si>
  <si>
    <t>28113</t>
  </si>
  <si>
    <t>98004</t>
  </si>
  <si>
    <t>16387</t>
  </si>
  <si>
    <t>63976</t>
  </si>
  <si>
    <t>18415</t>
  </si>
  <si>
    <t>4906</t>
  </si>
  <si>
    <t>7777</t>
  </si>
  <si>
    <t>87794</t>
  </si>
  <si>
    <t>7045</t>
  </si>
  <si>
    <t>67121</t>
  </si>
  <si>
    <t>5750</t>
  </si>
  <si>
    <t>9692</t>
  </si>
  <si>
    <t>78312</t>
  </si>
  <si>
    <t>77150</t>
  </si>
  <si>
    <t>93231</t>
  </si>
  <si>
    <t>98435</t>
  </si>
  <si>
    <t>41621</t>
  </si>
  <si>
    <t>115387</t>
  </si>
  <si>
    <t>53567</t>
  </si>
  <si>
    <t>102262</t>
  </si>
  <si>
    <t>86813</t>
  </si>
  <si>
    <t>34413</t>
  </si>
  <si>
    <t>103117</t>
  </si>
  <si>
    <t>43392</t>
  </si>
  <si>
    <t>68925</t>
  </si>
  <si>
    <t>34305</t>
  </si>
  <si>
    <t>44919</t>
  </si>
  <si>
    <t>20571</t>
  </si>
  <si>
    <t>18823</t>
  </si>
  <si>
    <t>111303</t>
  </si>
  <si>
    <t>92229</t>
  </si>
  <si>
    <t>99033</t>
  </si>
  <si>
    <t>71897</t>
  </si>
  <si>
    <t>67566</t>
  </si>
  <si>
    <t>12917</t>
  </si>
  <si>
    <t>46020</t>
  </si>
  <si>
    <t>95069</t>
  </si>
  <si>
    <t>81917</t>
  </si>
  <si>
    <t>67217</t>
  </si>
  <si>
    <t>90830</t>
  </si>
  <si>
    <t>22213</t>
  </si>
  <si>
    <t>115531</t>
  </si>
  <si>
    <t>25401</t>
  </si>
  <si>
    <t>106454</t>
  </si>
  <si>
    <t>66744</t>
  </si>
  <si>
    <t>82887</t>
  </si>
  <si>
    <t>94932</t>
  </si>
  <si>
    <t>128468</t>
  </si>
  <si>
    <t>6323</t>
  </si>
  <si>
    <t>17951</t>
  </si>
  <si>
    <t>15927</t>
  </si>
  <si>
    <t>129696</t>
  </si>
  <si>
    <t>120524</t>
  </si>
  <si>
    <t>48224</t>
  </si>
  <si>
    <t>113994</t>
  </si>
  <si>
    <t>111354</t>
  </si>
  <si>
    <t>108834</t>
  </si>
  <si>
    <t>3706</t>
  </si>
  <si>
    <t>91738</t>
  </si>
  <si>
    <t>15306</t>
  </si>
  <si>
    <t>4841</t>
  </si>
  <si>
    <t>96918</t>
  </si>
  <si>
    <t>82869</t>
  </si>
  <si>
    <t>68700</t>
  </si>
  <si>
    <t>27661</t>
  </si>
  <si>
    <t>51475</t>
  </si>
  <si>
    <t>97063</t>
  </si>
  <si>
    <t>43294</t>
  </si>
  <si>
    <t>94018</t>
  </si>
  <si>
    <t>68716</t>
  </si>
  <si>
    <t>69851</t>
  </si>
  <si>
    <t>84227</t>
  </si>
  <si>
    <t>121723</t>
  </si>
  <si>
    <t>6421</t>
  </si>
  <si>
    <t>7663</t>
  </si>
  <si>
    <t>79473</t>
  </si>
  <si>
    <t>53706</t>
  </si>
  <si>
    <t>125610</t>
  </si>
  <si>
    <t>28953</t>
  </si>
  <si>
    <t>24400</t>
  </si>
  <si>
    <t>120370</t>
  </si>
  <si>
    <t>126562</t>
  </si>
  <si>
    <t>44961</t>
  </si>
  <si>
    <t>123137</t>
  </si>
  <si>
    <t>426</t>
  </si>
  <si>
    <t>7212</t>
  </si>
  <si>
    <t>80075</t>
  </si>
  <si>
    <t>51727</t>
  </si>
  <si>
    <t>107810</t>
  </si>
  <si>
    <t>83085</t>
  </si>
  <si>
    <t>90101</t>
  </si>
  <si>
    <t>124638</t>
  </si>
  <si>
    <t>28007</t>
  </si>
  <si>
    <t>117550</t>
  </si>
  <si>
    <t>19508</t>
  </si>
  <si>
    <t>65183</t>
  </si>
  <si>
    <t>1264</t>
  </si>
  <si>
    <t>109517</t>
  </si>
  <si>
    <t>74540</t>
  </si>
  <si>
    <t>59496</t>
  </si>
  <si>
    <t>79910</t>
  </si>
  <si>
    <t>71476</t>
  </si>
  <si>
    <t>121823</t>
  </si>
  <si>
    <t>87095</t>
  </si>
  <si>
    <t>27142</t>
  </si>
  <si>
    <t>89331</t>
  </si>
  <si>
    <t>73043</t>
  </si>
  <si>
    <t>69924</t>
  </si>
  <si>
    <t>58890</t>
  </si>
  <si>
    <t>36413</t>
  </si>
  <si>
    <t>79753</t>
  </si>
  <si>
    <t>38317</t>
  </si>
  <si>
    <t>77189</t>
  </si>
  <si>
    <t>8014</t>
  </si>
  <si>
    <t>51100</t>
  </si>
  <si>
    <t>92823</t>
  </si>
  <si>
    <t>47494</t>
  </si>
  <si>
    <t>54893</t>
  </si>
  <si>
    <t>87221</t>
  </si>
  <si>
    <t>9049</t>
  </si>
  <si>
    <t>54859</t>
  </si>
  <si>
    <t>37727</t>
  </si>
  <si>
    <t>104543</t>
  </si>
  <si>
    <t>55370</t>
  </si>
  <si>
    <t>127394</t>
  </si>
  <si>
    <t>121813</t>
  </si>
  <si>
    <t>93265</t>
  </si>
  <si>
    <t>53352</t>
  </si>
  <si>
    <t>68922</t>
  </si>
  <si>
    <t>83175</t>
  </si>
  <si>
    <t>96584</t>
  </si>
  <si>
    <t>97664</t>
  </si>
  <si>
    <t>61326</t>
  </si>
  <si>
    <t>6821</t>
  </si>
  <si>
    <t>86721</t>
  </si>
  <si>
    <t>103970</t>
  </si>
  <si>
    <t>28114</t>
  </si>
  <si>
    <t>21924</t>
  </si>
  <si>
    <t>75302</t>
  </si>
  <si>
    <t>98253</t>
  </si>
  <si>
    <t>74391</t>
  </si>
  <si>
    <t>65475</t>
  </si>
  <si>
    <t>42104</t>
  </si>
  <si>
    <t>35880</t>
  </si>
  <si>
    <t>95510</t>
  </si>
  <si>
    <t>18825</t>
  </si>
  <si>
    <t>4366</t>
  </si>
  <si>
    <t>19332</t>
  </si>
  <si>
    <t>121550</t>
  </si>
  <si>
    <t>97392</t>
  </si>
  <si>
    <t>9453</t>
  </si>
  <si>
    <t>51118</t>
  </si>
  <si>
    <t>96610</t>
  </si>
  <si>
    <t>97826</t>
  </si>
  <si>
    <t>13556</t>
  </si>
  <si>
    <t>21152</t>
  </si>
  <si>
    <t>128091</t>
  </si>
  <si>
    <t>107300</t>
  </si>
  <si>
    <t>97041</t>
  </si>
  <si>
    <t>83349</t>
  </si>
  <si>
    <t>103917</t>
  </si>
  <si>
    <t>13933</t>
  </si>
  <si>
    <t>110955</t>
  </si>
  <si>
    <t>13258</t>
  </si>
  <si>
    <t>80948</t>
  </si>
  <si>
    <t>40182</t>
  </si>
  <si>
    <t>102849</t>
  </si>
  <si>
    <t>18158</t>
  </si>
  <si>
    <t>70791</t>
  </si>
  <si>
    <t>55215</t>
  </si>
  <si>
    <t>38082</t>
  </si>
  <si>
    <t>120116</t>
  </si>
  <si>
    <t>124219</t>
  </si>
  <si>
    <t>22478</t>
  </si>
  <si>
    <t>127450</t>
  </si>
  <si>
    <t>101391</t>
  </si>
  <si>
    <t>99267</t>
  </si>
  <si>
    <t>66869</t>
  </si>
  <si>
    <t>16080</t>
  </si>
  <si>
    <t>27950</t>
  </si>
  <si>
    <t>7037</t>
  </si>
  <si>
    <t>21593</t>
  </si>
  <si>
    <t>127868</t>
  </si>
  <si>
    <t>72166</t>
  </si>
  <si>
    <t>118079</t>
  </si>
  <si>
    <t>24610</t>
  </si>
  <si>
    <t>96527</t>
  </si>
  <si>
    <t>3543</t>
  </si>
  <si>
    <t>36261</t>
  </si>
  <si>
    <t>105377</t>
  </si>
  <si>
    <t>51084</t>
  </si>
  <si>
    <t>35292</t>
  </si>
  <si>
    <t>95211</t>
  </si>
  <si>
    <t>63649</t>
  </si>
  <si>
    <t>13555</t>
  </si>
  <si>
    <t>109838</t>
  </si>
  <si>
    <t>82815</t>
  </si>
  <si>
    <t>25863</t>
  </si>
  <si>
    <t>19875</t>
  </si>
  <si>
    <t>67396</t>
  </si>
  <si>
    <t>107920</t>
  </si>
  <si>
    <t>42883</t>
  </si>
  <si>
    <t>40004</t>
  </si>
  <si>
    <t>56550</t>
  </si>
  <si>
    <t>110962</t>
  </si>
  <si>
    <t>1245</t>
  </si>
  <si>
    <t>125770</t>
  </si>
  <si>
    <t>49730</t>
  </si>
  <si>
    <t>41664</t>
  </si>
  <si>
    <t>14191</t>
  </si>
  <si>
    <t>110509</t>
  </si>
  <si>
    <t>15897</t>
  </si>
  <si>
    <t>50984</t>
  </si>
  <si>
    <t>48245</t>
  </si>
  <si>
    <t>82713</t>
  </si>
  <si>
    <t>112765</t>
  </si>
  <si>
    <t>57160</t>
  </si>
  <si>
    <t>45854</t>
  </si>
  <si>
    <t>70213</t>
  </si>
  <si>
    <t>128694</t>
  </si>
  <si>
    <t>1853</t>
  </si>
  <si>
    <t>75246</t>
  </si>
  <si>
    <t>20279</t>
  </si>
  <si>
    <t>83351</t>
  </si>
  <si>
    <t>88482</t>
  </si>
  <si>
    <t>36266</t>
  </si>
  <si>
    <t>61250</t>
  </si>
  <si>
    <t>116449</t>
  </si>
  <si>
    <t>1111</t>
  </si>
  <si>
    <t>97315</t>
  </si>
  <si>
    <t>86752</t>
  </si>
  <si>
    <t>68189</t>
  </si>
  <si>
    <t>107768</t>
  </si>
  <si>
    <t>117938</t>
  </si>
  <si>
    <t>41450</t>
  </si>
  <si>
    <t>118380</t>
  </si>
  <si>
    <t>40575</t>
  </si>
  <si>
    <t>54987</t>
  </si>
  <si>
    <t>94168</t>
  </si>
  <si>
    <t>64334</t>
  </si>
  <si>
    <t>23982</t>
  </si>
  <si>
    <t>126025</t>
  </si>
  <si>
    <t>106919</t>
  </si>
  <si>
    <t>49723</t>
  </si>
  <si>
    <t>84612</t>
  </si>
  <si>
    <t>25021</t>
  </si>
  <si>
    <t>5286</t>
  </si>
  <si>
    <t>54332</t>
  </si>
  <si>
    <t>92878</t>
  </si>
  <si>
    <t>55086</t>
  </si>
  <si>
    <t>88873</t>
  </si>
  <si>
    <t>39297</t>
  </si>
  <si>
    <t>46694</t>
  </si>
  <si>
    <t>56789</t>
  </si>
  <si>
    <t>67114</t>
  </si>
  <si>
    <t>124750</t>
  </si>
  <si>
    <t>14613</t>
  </si>
  <si>
    <t>20924</t>
  </si>
  <si>
    <t>49049</t>
  </si>
  <si>
    <t>14349</t>
  </si>
  <si>
    <t>86939</t>
  </si>
  <si>
    <t>8842</t>
  </si>
  <si>
    <t>116655</t>
  </si>
  <si>
    <t>15610</t>
  </si>
  <si>
    <t>108737</t>
  </si>
  <si>
    <t>119235</t>
  </si>
  <si>
    <t>92147</t>
  </si>
  <si>
    <t>126107</t>
  </si>
  <si>
    <t>38800</t>
  </si>
  <si>
    <t>127978</t>
  </si>
  <si>
    <t>47430</t>
  </si>
  <si>
    <t>87704</t>
  </si>
  <si>
    <t>41444</t>
  </si>
  <si>
    <t>8757</t>
  </si>
  <si>
    <t>32457</t>
  </si>
  <si>
    <t>46572</t>
  </si>
  <si>
    <t>78748</t>
  </si>
  <si>
    <t>75925</t>
  </si>
  <si>
    <t>26887</t>
  </si>
  <si>
    <t>81542</t>
  </si>
  <si>
    <t>77864</t>
  </si>
  <si>
    <t>60055</t>
  </si>
  <si>
    <t>119200</t>
  </si>
  <si>
    <t>25709</t>
  </si>
  <si>
    <t>99817</t>
  </si>
  <si>
    <t>115251</t>
  </si>
  <si>
    <t>4301</t>
  </si>
  <si>
    <t>22438</t>
  </si>
  <si>
    <t>72058</t>
  </si>
  <si>
    <t>102507</t>
  </si>
  <si>
    <t>86207</t>
  </si>
  <si>
    <t>125332</t>
  </si>
  <si>
    <t>90568</t>
  </si>
  <si>
    <t>25541</t>
  </si>
  <si>
    <t>125083</t>
  </si>
  <si>
    <t>19491</t>
  </si>
  <si>
    <t>68320</t>
  </si>
  <si>
    <t>93957</t>
  </si>
  <si>
    <t>118951</t>
  </si>
  <si>
    <t>62556</t>
  </si>
  <si>
    <t>61527</t>
  </si>
  <si>
    <t>15696</t>
  </si>
  <si>
    <t>67802</t>
  </si>
  <si>
    <t>107473</t>
  </si>
  <si>
    <t>115377</t>
  </si>
  <si>
    <t>23985</t>
  </si>
  <si>
    <t>103230</t>
  </si>
  <si>
    <t>122002</t>
  </si>
  <si>
    <t>2089</t>
  </si>
  <si>
    <t>79420</t>
  </si>
  <si>
    <t>93276</t>
  </si>
  <si>
    <t>69717</t>
  </si>
  <si>
    <t>120341</t>
  </si>
  <si>
    <t>69793</t>
  </si>
  <si>
    <t>19953</t>
  </si>
  <si>
    <t>120458</t>
  </si>
  <si>
    <t>122261</t>
  </si>
  <si>
    <t>2755</t>
  </si>
  <si>
    <t>70206</t>
  </si>
  <si>
    <t>97793</t>
  </si>
  <si>
    <t>337</t>
  </si>
  <si>
    <t>16288</t>
  </si>
  <si>
    <t>99934</t>
  </si>
  <si>
    <t>78741</t>
  </si>
  <si>
    <t>17405</t>
  </si>
  <si>
    <t>65312</t>
  </si>
  <si>
    <t>42080</t>
  </si>
  <si>
    <t>79749</t>
  </si>
  <si>
    <t>82866</t>
  </si>
  <si>
    <t>24515</t>
  </si>
  <si>
    <t>49403</t>
  </si>
  <si>
    <t>122588</t>
  </si>
  <si>
    <t>60788</t>
  </si>
  <si>
    <t>37375</t>
  </si>
  <si>
    <t>71704</t>
  </si>
  <si>
    <t>46004</t>
  </si>
  <si>
    <t>26372</t>
  </si>
  <si>
    <t>51147</t>
  </si>
  <si>
    <t>21177</t>
  </si>
  <si>
    <t>120849</t>
  </si>
  <si>
    <t>86254</t>
  </si>
  <si>
    <t>94635</t>
  </si>
  <si>
    <t>116623</t>
  </si>
  <si>
    <t>23224</t>
  </si>
  <si>
    <t>39413</t>
  </si>
  <si>
    <t>3931</t>
  </si>
  <si>
    <t>30807</t>
  </si>
  <si>
    <t>59939</t>
  </si>
  <si>
    <t>103591</t>
  </si>
  <si>
    <t>62499</t>
  </si>
  <si>
    <t>116923</t>
  </si>
  <si>
    <t>24225</t>
  </si>
  <si>
    <t>9048</t>
  </si>
  <si>
    <t>111370</t>
  </si>
  <si>
    <t>123195</t>
  </si>
  <si>
    <t>74214</t>
  </si>
  <si>
    <t>64977</t>
  </si>
  <si>
    <t>109205</t>
  </si>
  <si>
    <t>3578</t>
  </si>
  <si>
    <t>94366</t>
  </si>
  <si>
    <t>45269</t>
  </si>
  <si>
    <t>103287</t>
  </si>
  <si>
    <t>80117</t>
  </si>
  <si>
    <t>4179</t>
  </si>
  <si>
    <t>49938</t>
  </si>
  <si>
    <t>49206</t>
  </si>
  <si>
    <t>33166</t>
  </si>
  <si>
    <t>102598</t>
  </si>
  <si>
    <t>97213</t>
  </si>
  <si>
    <t>110573</t>
  </si>
  <si>
    <t>55825</t>
  </si>
  <si>
    <t>20007</t>
  </si>
  <si>
    <t>80401</t>
  </si>
  <si>
    <t>81909</t>
  </si>
  <si>
    <t>10975</t>
  </si>
  <si>
    <t>42203</t>
  </si>
  <si>
    <t>55227</t>
  </si>
  <si>
    <t>26693</t>
  </si>
  <si>
    <t>18306</t>
  </si>
  <si>
    <t>6496</t>
  </si>
  <si>
    <t>103712</t>
  </si>
  <si>
    <t>19038</t>
  </si>
  <si>
    <t>112354</t>
  </si>
  <si>
    <t>64762</t>
  </si>
  <si>
    <t>14922</t>
  </si>
  <si>
    <t>26109</t>
  </si>
  <si>
    <t>48559</t>
  </si>
  <si>
    <t>21352</t>
  </si>
  <si>
    <t>48349</t>
  </si>
  <si>
    <t>24771</t>
  </si>
  <si>
    <t>82665</t>
  </si>
  <si>
    <t>114442</t>
  </si>
  <si>
    <t>85073</t>
  </si>
  <si>
    <t>51978</t>
  </si>
  <si>
    <t>115865</t>
  </si>
  <si>
    <t>76914</t>
  </si>
  <si>
    <t>95032</t>
  </si>
  <si>
    <t>68479</t>
  </si>
  <si>
    <t>93725</t>
  </si>
  <si>
    <t>32508</t>
  </si>
  <si>
    <t>34607</t>
  </si>
  <si>
    <t>86653</t>
  </si>
  <si>
    <t>33215</t>
  </si>
  <si>
    <t>93086</t>
  </si>
  <si>
    <t>74630</t>
  </si>
  <si>
    <t>102125</t>
  </si>
  <si>
    <t>120637</t>
  </si>
  <si>
    <t>51277</t>
  </si>
  <si>
    <t>81777</t>
  </si>
  <si>
    <t>120393</t>
  </si>
  <si>
    <t>398</t>
  </si>
  <si>
    <t>5438</t>
  </si>
  <si>
    <t>31349</t>
  </si>
  <si>
    <t>3333</t>
  </si>
  <si>
    <t>32274</t>
  </si>
  <si>
    <t>71226</t>
  </si>
  <si>
    <t>38482</t>
  </si>
  <si>
    <t>38176</t>
  </si>
  <si>
    <t>12260</t>
  </si>
  <si>
    <t>53492</t>
  </si>
  <si>
    <t>80155</t>
  </si>
  <si>
    <t>12579</t>
  </si>
  <si>
    <t>31916</t>
  </si>
  <si>
    <t>38304</t>
  </si>
  <si>
    <t>100216</t>
  </si>
  <si>
    <t>82187</t>
  </si>
  <si>
    <t>20666</t>
  </si>
  <si>
    <t>82421</t>
  </si>
  <si>
    <t>27147</t>
  </si>
  <si>
    <t>119750</t>
  </si>
  <si>
    <t>10025</t>
  </si>
  <si>
    <t>93519</t>
  </si>
  <si>
    <t>64178</t>
  </si>
  <si>
    <t>126387</t>
  </si>
  <si>
    <t>34979</t>
  </si>
  <si>
    <t>120967</t>
  </si>
  <si>
    <t>82830</t>
  </si>
  <si>
    <t>20548</t>
  </si>
  <si>
    <t>75011</t>
  </si>
  <si>
    <t>35408</t>
  </si>
  <si>
    <t>112620</t>
  </si>
  <si>
    <t>88866</t>
  </si>
  <si>
    <t>11066</t>
  </si>
  <si>
    <t>3353</t>
  </si>
  <si>
    <t>92272</t>
  </si>
  <si>
    <t>46990</t>
  </si>
  <si>
    <t>55223</t>
  </si>
  <si>
    <t>60795</t>
  </si>
  <si>
    <t>12760</t>
  </si>
  <si>
    <t>92095</t>
  </si>
  <si>
    <t>127860</t>
  </si>
  <si>
    <t>122624</t>
  </si>
  <si>
    <t>114368</t>
  </si>
  <si>
    <t>91292</t>
  </si>
  <si>
    <t>69228</t>
  </si>
  <si>
    <t>25146</t>
  </si>
  <si>
    <t>123456</t>
  </si>
  <si>
    <t>20155</t>
  </si>
  <si>
    <t>48478</t>
  </si>
  <si>
    <t>33977</t>
  </si>
  <si>
    <t>46952</t>
  </si>
  <si>
    <t>125049</t>
  </si>
  <si>
    <t>68009</t>
  </si>
  <si>
    <t>21963</t>
  </si>
  <si>
    <t>23392</t>
  </si>
  <si>
    <t>24649</t>
  </si>
  <si>
    <t>124864</t>
  </si>
  <si>
    <t>23411</t>
  </si>
  <si>
    <t>40226</t>
  </si>
  <si>
    <t>97980</t>
  </si>
  <si>
    <t>44936</t>
  </si>
  <si>
    <t>30733</t>
  </si>
  <si>
    <t>56990</t>
  </si>
  <si>
    <t>76744</t>
  </si>
  <si>
    <t>26281</t>
  </si>
  <si>
    <t>107615</t>
  </si>
  <si>
    <t>115657</t>
  </si>
  <si>
    <t>90668</t>
  </si>
  <si>
    <t>81203</t>
  </si>
  <si>
    <t>5798</t>
  </si>
  <si>
    <t>129818</t>
  </si>
  <si>
    <t>68238</t>
  </si>
  <si>
    <t>26482</t>
  </si>
  <si>
    <t>120543</t>
  </si>
  <si>
    <t>118307</t>
  </si>
  <si>
    <t>7591</t>
  </si>
  <si>
    <t>77606</t>
  </si>
  <si>
    <t>70647</t>
  </si>
  <si>
    <t>71321</t>
  </si>
  <si>
    <t>54689</t>
  </si>
  <si>
    <t>16404</t>
  </si>
  <si>
    <t>99852</t>
  </si>
  <si>
    <t>40441</t>
  </si>
  <si>
    <t>11071</t>
  </si>
  <si>
    <t>121133</t>
  </si>
  <si>
    <t>95903</t>
  </si>
  <si>
    <t>37314</t>
  </si>
  <si>
    <t>17602</t>
  </si>
  <si>
    <t>54661</t>
  </si>
  <si>
    <t>4888</t>
  </si>
  <si>
    <t>21622</t>
  </si>
  <si>
    <t>112728</t>
  </si>
  <si>
    <t>34572</t>
  </si>
  <si>
    <t>91936</t>
  </si>
  <si>
    <t>98290</t>
  </si>
  <si>
    <t>27710</t>
  </si>
  <si>
    <t>53094</t>
  </si>
  <si>
    <t>52623</t>
  </si>
  <si>
    <t>104800</t>
  </si>
  <si>
    <t>85225</t>
  </si>
  <si>
    <t>94617</t>
  </si>
  <si>
    <t>46767</t>
  </si>
  <si>
    <t>2580</t>
  </si>
  <si>
    <t>117154</t>
  </si>
  <si>
    <t>97171</t>
  </si>
  <si>
    <t>85439</t>
  </si>
  <si>
    <t>86533</t>
  </si>
  <si>
    <t>23269</t>
  </si>
  <si>
    <t>17463</t>
  </si>
  <si>
    <t>49714</t>
  </si>
  <si>
    <t>71015</t>
  </si>
  <si>
    <t>101679</t>
  </si>
  <si>
    <t>104389</t>
  </si>
  <si>
    <t>124065</t>
  </si>
  <si>
    <t>27859</t>
  </si>
  <si>
    <t>116250</t>
  </si>
  <si>
    <t>61268</t>
  </si>
  <si>
    <t>97593</t>
  </si>
  <si>
    <t>87214</t>
  </si>
  <si>
    <t>105407</t>
  </si>
  <si>
    <t>33700</t>
  </si>
  <si>
    <t>11919</t>
  </si>
  <si>
    <t>28471</t>
  </si>
  <si>
    <t>34539</t>
  </si>
  <si>
    <t>2486</t>
  </si>
  <si>
    <t>97490</t>
  </si>
  <si>
    <t>54409</t>
  </si>
  <si>
    <t>108349</t>
  </si>
  <si>
    <t>72610</t>
  </si>
  <si>
    <t>27025</t>
  </si>
  <si>
    <t>18242</t>
  </si>
  <si>
    <t>127482</t>
  </si>
  <si>
    <t>94512</t>
  </si>
  <si>
    <t>78907</t>
  </si>
  <si>
    <t>40741</t>
  </si>
  <si>
    <t>33151</t>
  </si>
  <si>
    <t>21194</t>
  </si>
  <si>
    <t>114253</t>
  </si>
  <si>
    <t>111141</t>
  </si>
  <si>
    <t>108008</t>
  </si>
  <si>
    <t>118184</t>
  </si>
  <si>
    <t>127055</t>
  </si>
  <si>
    <t>94020</t>
  </si>
  <si>
    <t>26216</t>
  </si>
  <si>
    <t>103396</t>
  </si>
  <si>
    <t>46427</t>
  </si>
  <si>
    <t>31034</t>
  </si>
  <si>
    <t>95511</t>
  </si>
  <si>
    <t>63690</t>
  </si>
  <si>
    <t>36083</t>
  </si>
  <si>
    <t>103745</t>
  </si>
  <si>
    <t>33415</t>
  </si>
  <si>
    <t>109693</t>
  </si>
  <si>
    <t>29845</t>
  </si>
  <si>
    <t>121607</t>
  </si>
  <si>
    <t>55475</t>
  </si>
  <si>
    <t>94694</t>
  </si>
  <si>
    <t>72912</t>
  </si>
  <si>
    <t>28429</t>
  </si>
  <si>
    <t>18934</t>
  </si>
  <si>
    <t>38515</t>
  </si>
  <si>
    <t>90185</t>
  </si>
  <si>
    <t>39214</t>
  </si>
  <si>
    <t>63067</t>
  </si>
  <si>
    <t>96599</t>
  </si>
  <si>
    <t>44436</t>
  </si>
  <si>
    <t>124838</t>
  </si>
  <si>
    <t>109494</t>
  </si>
  <si>
    <t>97715</t>
  </si>
  <si>
    <t>32451</t>
  </si>
  <si>
    <t>74416</t>
  </si>
  <si>
    <t>128616</t>
  </si>
  <si>
    <t>115794</t>
  </si>
  <si>
    <t>117087</t>
  </si>
  <si>
    <t>1830</t>
  </si>
  <si>
    <t>105328</t>
  </si>
  <si>
    <t>63552</t>
  </si>
  <si>
    <t>91162</t>
  </si>
  <si>
    <t>51257</t>
  </si>
  <si>
    <t>71931</t>
  </si>
  <si>
    <t>40061</t>
  </si>
  <si>
    <t>118955</t>
  </si>
  <si>
    <t>73169</t>
  </si>
  <si>
    <t>105832</t>
  </si>
  <si>
    <t>33298</t>
  </si>
  <si>
    <t>102777</t>
  </si>
  <si>
    <t>34546</t>
  </si>
  <si>
    <t>36601</t>
  </si>
  <si>
    <t>18680</t>
  </si>
  <si>
    <t>13130</t>
  </si>
  <si>
    <t>59538</t>
  </si>
  <si>
    <t>62670</t>
  </si>
  <si>
    <t>117410</t>
  </si>
  <si>
    <t>54899</t>
  </si>
  <si>
    <t>74565</t>
  </si>
  <si>
    <t>122862</t>
  </si>
  <si>
    <t>23228</t>
  </si>
  <si>
    <t>48296</t>
  </si>
  <si>
    <t>5273</t>
  </si>
  <si>
    <t>17722</t>
  </si>
  <si>
    <t>11540</t>
  </si>
  <si>
    <t>28427</t>
  </si>
  <si>
    <t>128537</t>
  </si>
  <si>
    <t>71819</t>
  </si>
  <si>
    <t>36678</t>
  </si>
  <si>
    <t>42283</t>
  </si>
  <si>
    <t>21736</t>
  </si>
  <si>
    <t>11583</t>
  </si>
  <si>
    <t>19851</t>
  </si>
  <si>
    <t>110844</t>
  </si>
  <si>
    <t>93527</t>
  </si>
  <si>
    <t>107046</t>
  </si>
  <si>
    <t>14119</t>
  </si>
  <si>
    <t>55875</t>
  </si>
  <si>
    <t>21198</t>
  </si>
  <si>
    <t>80312</t>
  </si>
  <si>
    <t>122586</t>
  </si>
  <si>
    <t>61509</t>
  </si>
  <si>
    <t>89292</t>
  </si>
  <si>
    <t>82669</t>
  </si>
  <si>
    <t>90634</t>
  </si>
  <si>
    <t>14310</t>
  </si>
  <si>
    <t>9246</t>
  </si>
  <si>
    <t>120186</t>
  </si>
  <si>
    <t>102214</t>
  </si>
  <si>
    <t>113352</t>
  </si>
  <si>
    <t>77957</t>
  </si>
  <si>
    <t>27836</t>
  </si>
  <si>
    <t>57023</t>
  </si>
  <si>
    <t>25270</t>
  </si>
  <si>
    <t>75569</t>
  </si>
  <si>
    <t>32766</t>
  </si>
  <si>
    <t>128535</t>
  </si>
  <si>
    <t>98</t>
  </si>
  <si>
    <t>74181</t>
  </si>
  <si>
    <t>45181</t>
  </si>
  <si>
    <t>19063</t>
  </si>
  <si>
    <t>34369</t>
  </si>
  <si>
    <t>103121</t>
  </si>
  <si>
    <t>36368</t>
  </si>
  <si>
    <t>102473</t>
  </si>
  <si>
    <t>113695</t>
  </si>
  <si>
    <t>70584</t>
  </si>
  <si>
    <t>52662</t>
  </si>
  <si>
    <t>33463</t>
  </si>
  <si>
    <t>29996</t>
  </si>
  <si>
    <t>73715</t>
  </si>
  <si>
    <t>9945</t>
  </si>
  <si>
    <t>61349</t>
  </si>
  <si>
    <t>16450</t>
  </si>
  <si>
    <t>111536</t>
  </si>
  <si>
    <t>5509</t>
  </si>
  <si>
    <t>77968</t>
  </si>
  <si>
    <t>51547</t>
  </si>
  <si>
    <t>68268</t>
  </si>
  <si>
    <t>13265</t>
  </si>
  <si>
    <t>79576</t>
  </si>
  <si>
    <t>76193</t>
  </si>
  <si>
    <t>8608</t>
  </si>
  <si>
    <t>102987</t>
  </si>
  <si>
    <t>77594</t>
  </si>
  <si>
    <t>93925</t>
  </si>
  <si>
    <t>63820</t>
  </si>
  <si>
    <t>71213</t>
  </si>
  <si>
    <t>98142</t>
  </si>
  <si>
    <t>20218</t>
  </si>
  <si>
    <t>106344</t>
  </si>
  <si>
    <t>19435</t>
  </si>
  <si>
    <t>57530</t>
  </si>
  <si>
    <t>18186</t>
  </si>
  <si>
    <t>79604</t>
  </si>
  <si>
    <t>121376</t>
  </si>
  <si>
    <t>34442</t>
  </si>
  <si>
    <t>52209</t>
  </si>
  <si>
    <t>103676</t>
  </si>
  <si>
    <t>45323</t>
  </si>
  <si>
    <t>129030</t>
  </si>
  <si>
    <t>80131</t>
  </si>
  <si>
    <t>59386</t>
  </si>
  <si>
    <t>85986</t>
  </si>
  <si>
    <t>102804</t>
  </si>
  <si>
    <t>67480</t>
  </si>
  <si>
    <t>100711</t>
  </si>
  <si>
    <t>70881</t>
  </si>
  <si>
    <t>127380</t>
  </si>
  <si>
    <t>114348</t>
  </si>
  <si>
    <t>67430</t>
  </si>
  <si>
    <t>12864</t>
  </si>
  <si>
    <t>6869</t>
  </si>
  <si>
    <t>80098</t>
  </si>
  <si>
    <t>109999</t>
  </si>
  <si>
    <t>57792</t>
  </si>
  <si>
    <t>52318</t>
  </si>
  <si>
    <t>41695</t>
  </si>
  <si>
    <t>25672</t>
  </si>
  <si>
    <t>113412</t>
  </si>
  <si>
    <t>64406</t>
  </si>
  <si>
    <t>110160</t>
  </si>
  <si>
    <t>123485</t>
  </si>
  <si>
    <t>129049</t>
  </si>
  <si>
    <t>101673</t>
  </si>
  <si>
    <t>9424</t>
  </si>
  <si>
    <t>14786</t>
  </si>
  <si>
    <t>56941</t>
  </si>
  <si>
    <t>92495</t>
  </si>
  <si>
    <t>58178</t>
  </si>
  <si>
    <t>15852</t>
  </si>
  <si>
    <t>63282</t>
  </si>
  <si>
    <t>123510</t>
  </si>
  <si>
    <t>92195</t>
  </si>
  <si>
    <t>61669</t>
  </si>
  <si>
    <t>90674</t>
  </si>
  <si>
    <t>102616</t>
  </si>
  <si>
    <t>95592</t>
  </si>
  <si>
    <t>116090</t>
  </si>
  <si>
    <t>3726</t>
  </si>
  <si>
    <t>101604</t>
  </si>
  <si>
    <t>116422</t>
  </si>
  <si>
    <t>102516</t>
  </si>
  <si>
    <t>56906</t>
  </si>
  <si>
    <t>104859</t>
  </si>
  <si>
    <t>3619</t>
  </si>
  <si>
    <t>91832</t>
  </si>
  <si>
    <t>119396</t>
  </si>
  <si>
    <t>115756</t>
  </si>
  <si>
    <t>26842</t>
  </si>
  <si>
    <t>99822</t>
  </si>
  <si>
    <t>57986</t>
  </si>
  <si>
    <t>120448</t>
  </si>
  <si>
    <t>39105</t>
  </si>
  <si>
    <t>9505</t>
  </si>
  <si>
    <t>96272</t>
  </si>
  <si>
    <t>80368</t>
  </si>
  <si>
    <t>63025</t>
  </si>
  <si>
    <t>114181</t>
  </si>
  <si>
    <t>42139</t>
  </si>
  <si>
    <t>30399</t>
  </si>
  <si>
    <t>39312</t>
  </si>
  <si>
    <t>80933</t>
  </si>
  <si>
    <t>86625</t>
  </si>
  <si>
    <t>26419</t>
  </si>
  <si>
    <t>72855</t>
  </si>
  <si>
    <t>32300</t>
  </si>
  <si>
    <t>119160</t>
  </si>
  <si>
    <t>74538</t>
  </si>
  <si>
    <t>50879</t>
  </si>
  <si>
    <t>98636</t>
  </si>
  <si>
    <t>84646</t>
  </si>
  <si>
    <t>47512</t>
  </si>
  <si>
    <t>91977</t>
  </si>
  <si>
    <t>92074</t>
  </si>
  <si>
    <t>73221</t>
  </si>
  <si>
    <t>103483</t>
  </si>
  <si>
    <t>55684</t>
  </si>
  <si>
    <t>111358</t>
  </si>
  <si>
    <t>42066</t>
  </si>
  <si>
    <t>4150</t>
  </si>
  <si>
    <t>18741</t>
  </si>
  <si>
    <t>48102</t>
  </si>
  <si>
    <t>82918</t>
  </si>
  <si>
    <t>112052</t>
  </si>
  <si>
    <t>31651</t>
  </si>
  <si>
    <t>2258</t>
  </si>
  <si>
    <t>41918</t>
  </si>
  <si>
    <t>97147</t>
  </si>
  <si>
    <t>35476</t>
  </si>
  <si>
    <t>50013</t>
  </si>
  <si>
    <t>33169</t>
  </si>
  <si>
    <t>28646</t>
  </si>
  <si>
    <t>115914</t>
  </si>
  <si>
    <t>70526</t>
  </si>
  <si>
    <t>37365</t>
  </si>
  <si>
    <t>35358</t>
  </si>
  <si>
    <t>42362</t>
  </si>
  <si>
    <t>114426</t>
  </si>
  <si>
    <t>15834</t>
  </si>
  <si>
    <t>65827</t>
  </si>
  <si>
    <t>13875</t>
  </si>
  <si>
    <t>91635</t>
  </si>
  <si>
    <t>64166</t>
  </si>
  <si>
    <t>38688</t>
  </si>
  <si>
    <t>118538</t>
  </si>
  <si>
    <t>8352</t>
  </si>
  <si>
    <t>64015</t>
  </si>
  <si>
    <t>74520</t>
  </si>
  <si>
    <t>19861</t>
  </si>
  <si>
    <t>128670</t>
  </si>
  <si>
    <t>126026</t>
  </si>
  <si>
    <t>4807</t>
  </si>
  <si>
    <t>50605</t>
  </si>
  <si>
    <t>129870</t>
  </si>
  <si>
    <t>125826</t>
  </si>
  <si>
    <t>59535</t>
  </si>
  <si>
    <t>82257</t>
  </si>
  <si>
    <t>20180</t>
  </si>
  <si>
    <t>53650</t>
  </si>
  <si>
    <t>129072</t>
  </si>
  <si>
    <t>114313</t>
  </si>
  <si>
    <t>127459</t>
  </si>
  <si>
    <t>118143</t>
  </si>
  <si>
    <t>108438</t>
  </si>
  <si>
    <t>10816</t>
  </si>
  <si>
    <t>5881</t>
  </si>
  <si>
    <t>26174</t>
  </si>
  <si>
    <t>81063</t>
  </si>
  <si>
    <t>23413</t>
  </si>
  <si>
    <t>40275</t>
  </si>
  <si>
    <t>2588</t>
  </si>
  <si>
    <t>105462</t>
  </si>
  <si>
    <t>126832</t>
  </si>
  <si>
    <t>21892</t>
  </si>
  <si>
    <t>45135</t>
  </si>
  <si>
    <t>9686</t>
  </si>
  <si>
    <t>118999</t>
  </si>
  <si>
    <t>93735</t>
  </si>
  <si>
    <t>19463</t>
  </si>
  <si>
    <t>8419</t>
  </si>
  <si>
    <t>83681</t>
  </si>
  <si>
    <t>80220</t>
  </si>
  <si>
    <t>62601</t>
  </si>
  <si>
    <t>92216</t>
  </si>
  <si>
    <t>10189</t>
  </si>
  <si>
    <t>88690</t>
  </si>
  <si>
    <t>4249</t>
  </si>
  <si>
    <t>41028</t>
  </si>
  <si>
    <t>16364</t>
  </si>
  <si>
    <t>30267</t>
  </si>
  <si>
    <t>26673</t>
  </si>
  <si>
    <t>108435</t>
  </si>
  <si>
    <t>47020</t>
  </si>
  <si>
    <t>32337</t>
  </si>
  <si>
    <t>28603</t>
  </si>
  <si>
    <t>81673</t>
  </si>
  <si>
    <t>108694</t>
  </si>
  <si>
    <t>61170</t>
  </si>
  <si>
    <t>126756</t>
  </si>
  <si>
    <t>75231</t>
  </si>
  <si>
    <t>22858</t>
  </si>
  <si>
    <t>3606</t>
  </si>
  <si>
    <t>120592</t>
  </si>
  <si>
    <t>122842</t>
  </si>
  <si>
    <t>125945</t>
  </si>
  <si>
    <t>52316</t>
  </si>
  <si>
    <t>110986</t>
  </si>
  <si>
    <t>117770</t>
  </si>
  <si>
    <t>51508</t>
  </si>
  <si>
    <t>128232</t>
  </si>
  <si>
    <t>122984</t>
  </si>
  <si>
    <t>54414</t>
  </si>
  <si>
    <t>72132</t>
  </si>
  <si>
    <t>45997</t>
  </si>
  <si>
    <t>66732</t>
  </si>
  <si>
    <t>54294</t>
  </si>
  <si>
    <t>71115</t>
  </si>
  <si>
    <t>22974</t>
  </si>
  <si>
    <t>128127</t>
  </si>
  <si>
    <t>128229</t>
  </si>
  <si>
    <t>41819</t>
  </si>
  <si>
    <t>46224</t>
  </si>
  <si>
    <t>1413</t>
  </si>
  <si>
    <t>4774</t>
  </si>
  <si>
    <t>36928</t>
  </si>
  <si>
    <t>84010</t>
  </si>
  <si>
    <t>63290</t>
  </si>
  <si>
    <t>13339</t>
  </si>
  <si>
    <t>120071</t>
  </si>
  <si>
    <t>28297</t>
  </si>
  <si>
    <t>14719</t>
  </si>
  <si>
    <t>96133</t>
  </si>
  <si>
    <t>31035</t>
  </si>
  <si>
    <t>112800</t>
  </si>
  <si>
    <t>25371</t>
  </si>
  <si>
    <t>9535</t>
  </si>
  <si>
    <t>125058</t>
  </si>
  <si>
    <t>44060</t>
  </si>
  <si>
    <t>84216</t>
  </si>
  <si>
    <t>119135</t>
  </si>
  <si>
    <t>121926</t>
  </si>
  <si>
    <t>36724</t>
  </si>
  <si>
    <t>94151</t>
  </si>
  <si>
    <t>13510</t>
  </si>
  <si>
    <t>82143</t>
  </si>
  <si>
    <t>29559</t>
  </si>
  <si>
    <t>127218</t>
  </si>
  <si>
    <t>113749</t>
  </si>
  <si>
    <t>89976</t>
  </si>
  <si>
    <t>26076</t>
  </si>
  <si>
    <t>128686</t>
  </si>
  <si>
    <t>32634</t>
  </si>
  <si>
    <t>77634</t>
  </si>
  <si>
    <t>12123</t>
  </si>
  <si>
    <t>103214</t>
  </si>
  <si>
    <t>64896</t>
  </si>
  <si>
    <t>93933</t>
  </si>
  <si>
    <t>129669</t>
  </si>
  <si>
    <t>32820</t>
  </si>
  <si>
    <t>85862</t>
  </si>
  <si>
    <t>119351</t>
  </si>
  <si>
    <t>125784</t>
  </si>
  <si>
    <t>121967</t>
  </si>
  <si>
    <t>83701</t>
  </si>
  <si>
    <t>2109</t>
  </si>
  <si>
    <t>43796</t>
  </si>
  <si>
    <t>35114</t>
  </si>
  <si>
    <t>10757</t>
  </si>
  <si>
    <t>9533</t>
  </si>
  <si>
    <t>124945</t>
  </si>
  <si>
    <t>115897</t>
  </si>
  <si>
    <t>41256</t>
  </si>
  <si>
    <t>128146</t>
  </si>
  <si>
    <t>23995</t>
  </si>
  <si>
    <t>48627</t>
  </si>
  <si>
    <t>81968</t>
  </si>
  <si>
    <t>57776</t>
  </si>
  <si>
    <t>44067</t>
  </si>
  <si>
    <t>6718</t>
  </si>
  <si>
    <t>35362</t>
  </si>
  <si>
    <t>94332</t>
  </si>
  <si>
    <t>121630</t>
  </si>
  <si>
    <t>22319</t>
  </si>
  <si>
    <t>89980</t>
  </si>
  <si>
    <t>74758</t>
  </si>
  <si>
    <t>17472</t>
  </si>
  <si>
    <t>36649</t>
  </si>
  <si>
    <t>46809</t>
  </si>
  <si>
    <t>86134</t>
  </si>
  <si>
    <t>28443</t>
  </si>
  <si>
    <t>117716</t>
  </si>
  <si>
    <t>109129</t>
  </si>
  <si>
    <t>98307</t>
  </si>
  <si>
    <t>59067</t>
  </si>
  <si>
    <t>19777</t>
  </si>
  <si>
    <t>11856</t>
  </si>
  <si>
    <t>84840</t>
  </si>
  <si>
    <t>126597</t>
  </si>
  <si>
    <t>17190</t>
  </si>
  <si>
    <t>70240</t>
  </si>
  <si>
    <t>117257</t>
  </si>
  <si>
    <t>11269</t>
  </si>
  <si>
    <t>50160</t>
  </si>
  <si>
    <t>33597</t>
  </si>
  <si>
    <t>80390</t>
  </si>
  <si>
    <t>48391</t>
  </si>
  <si>
    <t>117894</t>
  </si>
  <si>
    <t>103896</t>
  </si>
  <si>
    <t>111175</t>
  </si>
  <si>
    <t>120425</t>
  </si>
  <si>
    <t>59253</t>
  </si>
  <si>
    <t>98752</t>
  </si>
  <si>
    <t>19818</t>
  </si>
  <si>
    <t>83365</t>
  </si>
  <si>
    <t>58245</t>
  </si>
  <si>
    <t>122231</t>
  </si>
  <si>
    <t>97868</t>
  </si>
  <si>
    <t>83289</t>
  </si>
  <si>
    <t>42544</t>
  </si>
  <si>
    <t>17940</t>
  </si>
  <si>
    <t>89817</t>
  </si>
  <si>
    <t>63415</t>
  </si>
  <si>
    <t>23319</t>
  </si>
  <si>
    <t>13254</t>
  </si>
  <si>
    <t>69605</t>
  </si>
  <si>
    <t>13223</t>
  </si>
  <si>
    <t>69906</t>
  </si>
  <si>
    <t>14577</t>
  </si>
  <si>
    <t>100623</t>
  </si>
  <si>
    <t>118910</t>
  </si>
  <si>
    <t>30753</t>
  </si>
  <si>
    <t>5532</t>
  </si>
  <si>
    <t>12267</t>
  </si>
  <si>
    <t>47265</t>
  </si>
  <si>
    <t>106263</t>
  </si>
  <si>
    <t>86861</t>
  </si>
  <si>
    <t>8172</t>
  </si>
  <si>
    <t>100013</t>
  </si>
  <si>
    <t>63322</t>
  </si>
  <si>
    <t>22998</t>
  </si>
  <si>
    <t>119735</t>
  </si>
  <si>
    <t>39068</t>
  </si>
  <si>
    <t>58006</t>
  </si>
  <si>
    <t>6291</t>
  </si>
  <si>
    <t>128006</t>
  </si>
  <si>
    <t>69849</t>
  </si>
  <si>
    <t>120894</t>
  </si>
  <si>
    <t>83188</t>
  </si>
  <si>
    <t>111240</t>
  </si>
  <si>
    <t>114049</t>
  </si>
  <si>
    <t>22177</t>
  </si>
  <si>
    <t>21294</t>
  </si>
  <si>
    <t>78167</t>
  </si>
  <si>
    <t>69024</t>
  </si>
  <si>
    <t>98362</t>
  </si>
  <si>
    <t>17697</t>
  </si>
  <si>
    <t>29373</t>
  </si>
  <si>
    <t>1055</t>
  </si>
  <si>
    <t>111549</t>
  </si>
  <si>
    <t>14681</t>
  </si>
  <si>
    <t>22064</t>
  </si>
  <si>
    <t>102952</t>
  </si>
  <si>
    <t>62663</t>
  </si>
  <si>
    <t>29421</t>
  </si>
  <si>
    <t>1304</t>
  </si>
  <si>
    <t>27679</t>
  </si>
  <si>
    <t>115218</t>
  </si>
  <si>
    <t>36295</t>
  </si>
  <si>
    <t>78451</t>
  </si>
  <si>
    <t>117524</t>
  </si>
  <si>
    <t>84391</t>
  </si>
  <si>
    <t>75540</t>
  </si>
  <si>
    <t>34944</t>
  </si>
  <si>
    <t>122082</t>
  </si>
  <si>
    <t>21501</t>
  </si>
  <si>
    <t>59848</t>
  </si>
  <si>
    <t>74067</t>
  </si>
  <si>
    <t>66633</t>
  </si>
  <si>
    <t>112490</t>
  </si>
  <si>
    <t>94657</t>
  </si>
  <si>
    <t>16937</t>
  </si>
  <si>
    <t>98515</t>
  </si>
  <si>
    <t>118675</t>
  </si>
  <si>
    <t>53405</t>
  </si>
  <si>
    <t>100089</t>
  </si>
  <si>
    <t>25826</t>
  </si>
  <si>
    <t>123816</t>
  </si>
  <si>
    <t>2077</t>
  </si>
  <si>
    <t>92</t>
  </si>
  <si>
    <t>5185</t>
  </si>
  <si>
    <t>92642</t>
  </si>
  <si>
    <t>26629</t>
  </si>
  <si>
    <t>111079</t>
  </si>
  <si>
    <t>123111</t>
  </si>
  <si>
    <t>3998</t>
  </si>
  <si>
    <t>95984</t>
  </si>
  <si>
    <t>108177</t>
  </si>
  <si>
    <t>114283</t>
  </si>
  <si>
    <t>16125</t>
  </si>
  <si>
    <t>4695</t>
  </si>
  <si>
    <t>54390</t>
  </si>
  <si>
    <t>87281</t>
  </si>
  <si>
    <t>20851</t>
  </si>
  <si>
    <t>40921</t>
  </si>
  <si>
    <t>36762</t>
  </si>
  <si>
    <t>78604</t>
  </si>
  <si>
    <t>2212</t>
  </si>
  <si>
    <t>64</t>
  </si>
  <si>
    <t>92800</t>
  </si>
  <si>
    <t>36053</t>
  </si>
  <si>
    <t>65334</t>
  </si>
  <si>
    <t>20197</t>
  </si>
  <si>
    <t>21891</t>
  </si>
  <si>
    <t>119910</t>
  </si>
  <si>
    <t>118597</t>
  </si>
  <si>
    <t>118548</t>
  </si>
  <si>
    <t>77475</t>
  </si>
  <si>
    <t>62644</t>
  </si>
  <si>
    <t>114139</t>
  </si>
  <si>
    <t>83702</t>
  </si>
  <si>
    <t>9584</t>
  </si>
  <si>
    <t>83961</t>
  </si>
  <si>
    <t>108941</t>
  </si>
  <si>
    <t>3492</t>
  </si>
  <si>
    <t>80350</t>
  </si>
  <si>
    <t>34983</t>
  </si>
  <si>
    <t>64461</t>
  </si>
  <si>
    <t>108363</t>
  </si>
  <si>
    <t>41858</t>
  </si>
  <si>
    <t>124176</t>
  </si>
  <si>
    <t>14572</t>
  </si>
  <si>
    <t>85657</t>
  </si>
  <si>
    <t>111186</t>
  </si>
  <si>
    <t>73352</t>
  </si>
  <si>
    <t>35734</t>
  </si>
  <si>
    <t>65127</t>
  </si>
  <si>
    <t>107911</t>
  </si>
  <si>
    <t>47603</t>
  </si>
  <si>
    <t>65788</t>
  </si>
  <si>
    <t>25070</t>
  </si>
  <si>
    <t>97627</t>
  </si>
  <si>
    <t>49437</t>
  </si>
  <si>
    <t>61988</t>
  </si>
  <si>
    <t>43803</t>
  </si>
  <si>
    <t>45873</t>
  </si>
  <si>
    <t>21451</t>
  </si>
  <si>
    <t>54653</t>
  </si>
  <si>
    <t>20764</t>
  </si>
  <si>
    <t>14230</t>
  </si>
  <si>
    <t>30109</t>
  </si>
  <si>
    <t>63851</t>
  </si>
  <si>
    <t>58211</t>
  </si>
  <si>
    <t>117952</t>
  </si>
  <si>
    <t>105966</t>
  </si>
  <si>
    <t>45028</t>
  </si>
  <si>
    <t>124124</t>
  </si>
  <si>
    <t>31688</t>
  </si>
  <si>
    <t>101776</t>
  </si>
  <si>
    <t>127750</t>
  </si>
  <si>
    <t>76708</t>
  </si>
  <si>
    <t>47814</t>
  </si>
  <si>
    <t>75170</t>
  </si>
  <si>
    <t>43886</t>
  </si>
  <si>
    <t>2616</t>
  </si>
  <si>
    <t>79742</t>
  </si>
  <si>
    <t>43210</t>
  </si>
  <si>
    <t>20021</t>
  </si>
  <si>
    <t>44587</t>
  </si>
  <si>
    <t>38005</t>
  </si>
  <si>
    <t>47656</t>
  </si>
  <si>
    <t>39163</t>
  </si>
  <si>
    <t>77156</t>
  </si>
  <si>
    <t>96839</t>
  </si>
  <si>
    <t>60736</t>
  </si>
  <si>
    <t>106899</t>
  </si>
  <si>
    <t>91605</t>
  </si>
  <si>
    <t>33187</t>
  </si>
  <si>
    <t>85315</t>
  </si>
  <si>
    <t>91985</t>
  </si>
  <si>
    <t>83373</t>
  </si>
  <si>
    <t>76592</t>
  </si>
  <si>
    <t>3050</t>
  </si>
  <si>
    <t>67591</t>
  </si>
  <si>
    <t>51733</t>
  </si>
  <si>
    <t>14374</t>
  </si>
  <si>
    <t>5712</t>
  </si>
  <si>
    <t>88444</t>
  </si>
  <si>
    <t>30278</t>
  </si>
  <si>
    <t>74439</t>
  </si>
  <si>
    <t>110279</t>
  </si>
  <si>
    <t>36090</t>
  </si>
  <si>
    <t>97153</t>
  </si>
  <si>
    <t>91787</t>
  </si>
  <si>
    <t>3744</t>
  </si>
  <si>
    <t>46602</t>
  </si>
  <si>
    <t>45290</t>
  </si>
  <si>
    <t>46252</t>
  </si>
  <si>
    <t>29072</t>
  </si>
  <si>
    <t>85379</t>
  </si>
  <si>
    <t>45109</t>
  </si>
  <si>
    <t>121574</t>
  </si>
  <si>
    <t>3475</t>
  </si>
  <si>
    <t>81872</t>
  </si>
  <si>
    <t>122517</t>
  </si>
  <si>
    <t>88554</t>
  </si>
  <si>
    <t>10272</t>
  </si>
  <si>
    <t>92793</t>
  </si>
  <si>
    <t>49338</t>
  </si>
  <si>
    <t>100067</t>
  </si>
  <si>
    <t>101757</t>
  </si>
  <si>
    <t>91666</t>
  </si>
  <si>
    <t>95475</t>
  </si>
  <si>
    <t>47359</t>
  </si>
  <si>
    <t>123489</t>
  </si>
  <si>
    <t>69354</t>
  </si>
  <si>
    <t>48431</t>
  </si>
  <si>
    <t>107832</t>
  </si>
  <si>
    <t>88429</t>
  </si>
  <si>
    <t>128550</t>
  </si>
  <si>
    <t>90374</t>
  </si>
  <si>
    <t>18484</t>
  </si>
  <si>
    <t>28299</t>
  </si>
  <si>
    <t>91259</t>
  </si>
  <si>
    <t>61778</t>
  </si>
  <si>
    <t>76703</t>
  </si>
  <si>
    <t>18101</t>
  </si>
  <si>
    <t>38191</t>
  </si>
  <si>
    <t>85677</t>
  </si>
  <si>
    <t>15215</t>
  </si>
  <si>
    <t>127029</t>
  </si>
  <si>
    <t>43098</t>
  </si>
  <si>
    <t>122619</t>
  </si>
  <si>
    <t>53174</t>
  </si>
  <si>
    <t>7337</t>
  </si>
  <si>
    <t>2192</t>
  </si>
  <si>
    <t>89267</t>
  </si>
  <si>
    <t>120757</t>
  </si>
  <si>
    <t>34587</t>
  </si>
  <si>
    <t>84705</t>
  </si>
  <si>
    <t>52142</t>
  </si>
  <si>
    <t>118990</t>
  </si>
  <si>
    <t>89382</t>
  </si>
  <si>
    <t>128051</t>
  </si>
  <si>
    <t>124688</t>
  </si>
  <si>
    <t>112931</t>
  </si>
  <si>
    <t>124891</t>
  </si>
  <si>
    <t>127660</t>
  </si>
  <si>
    <t>55472</t>
  </si>
  <si>
    <t>12822</t>
  </si>
  <si>
    <t>48752</t>
  </si>
  <si>
    <t>36637</t>
  </si>
  <si>
    <t>79275</t>
  </si>
  <si>
    <t>34185</t>
  </si>
  <si>
    <t>62307</t>
  </si>
  <si>
    <t>94486</t>
  </si>
  <si>
    <t>12220</t>
  </si>
  <si>
    <t>103809</t>
  </si>
  <si>
    <t>52480</t>
  </si>
  <si>
    <t>127473</t>
  </si>
  <si>
    <t>99799</t>
  </si>
  <si>
    <t>69089</t>
  </si>
  <si>
    <t>121689</t>
  </si>
  <si>
    <t>5169</t>
  </si>
  <si>
    <t>77949</t>
  </si>
  <si>
    <t>81161</t>
  </si>
  <si>
    <t>98210</t>
  </si>
  <si>
    <t>54249</t>
  </si>
  <si>
    <t>47135</t>
  </si>
  <si>
    <t>19186</t>
  </si>
  <si>
    <t>43257</t>
  </si>
  <si>
    <t>61799</t>
  </si>
  <si>
    <t>65563</t>
  </si>
  <si>
    <t>69151</t>
  </si>
  <si>
    <t>76514</t>
  </si>
  <si>
    <t>106567</t>
  </si>
  <si>
    <t>93109</t>
  </si>
  <si>
    <t>74511</t>
  </si>
  <si>
    <t>25585</t>
  </si>
  <si>
    <t>93256</t>
  </si>
  <si>
    <t>30879</t>
  </si>
  <si>
    <t>92835</t>
  </si>
  <si>
    <t>79110</t>
  </si>
  <si>
    <t>50053</t>
  </si>
  <si>
    <t>29136</t>
  </si>
  <si>
    <t>82635</t>
  </si>
  <si>
    <t>14097</t>
  </si>
  <si>
    <t>54472</t>
  </si>
  <si>
    <t>85644</t>
  </si>
  <si>
    <t>77199</t>
  </si>
  <si>
    <t>124706</t>
  </si>
  <si>
    <t>38456</t>
  </si>
  <si>
    <t>57025</t>
  </si>
  <si>
    <t>92649</t>
  </si>
  <si>
    <t>20871</t>
  </si>
  <si>
    <t>70401</t>
  </si>
  <si>
    <t>52217</t>
  </si>
  <si>
    <t>77122</t>
  </si>
  <si>
    <t>2061</t>
  </si>
  <si>
    <t>43451</t>
  </si>
  <si>
    <t>61922</t>
  </si>
  <si>
    <t>67519</t>
  </si>
  <si>
    <t>110033</t>
  </si>
  <si>
    <t>7324</t>
  </si>
  <si>
    <t>49204</t>
  </si>
  <si>
    <t>29482</t>
  </si>
  <si>
    <t>7729</t>
  </si>
  <si>
    <t>109235</t>
  </si>
  <si>
    <t>40871</t>
  </si>
  <si>
    <t>22398</t>
  </si>
  <si>
    <t>4167</t>
  </si>
  <si>
    <t>45357</t>
  </si>
  <si>
    <t>61679</t>
  </si>
  <si>
    <t>27665</t>
  </si>
  <si>
    <t>100172</t>
  </si>
  <si>
    <t>96268</t>
  </si>
  <si>
    <t>7841</t>
  </si>
  <si>
    <t>124009</t>
  </si>
  <si>
    <t>80394</t>
  </si>
  <si>
    <t>34729</t>
  </si>
  <si>
    <t>73863</t>
  </si>
  <si>
    <t>128580</t>
  </si>
  <si>
    <t>51826</t>
  </si>
  <si>
    <t>81928</t>
  </si>
  <si>
    <t>4020</t>
  </si>
  <si>
    <t>76917</t>
  </si>
  <si>
    <t>125652</t>
  </si>
  <si>
    <t>39911</t>
  </si>
  <si>
    <t>34429</t>
  </si>
  <si>
    <t>1128</t>
  </si>
  <si>
    <t>110648</t>
  </si>
  <si>
    <t>6003</t>
  </si>
  <si>
    <t>38465</t>
  </si>
  <si>
    <t>1989</t>
  </si>
  <si>
    <t>114514</t>
  </si>
  <si>
    <t>63102</t>
  </si>
  <si>
    <t>8519</t>
  </si>
  <si>
    <t>66409</t>
  </si>
  <si>
    <t>124122</t>
  </si>
  <si>
    <t>112456</t>
  </si>
  <si>
    <t>75694</t>
  </si>
  <si>
    <t>45441</t>
  </si>
  <si>
    <t>37979</t>
  </si>
  <si>
    <t>40415</t>
  </si>
  <si>
    <t>21782</t>
  </si>
  <si>
    <t>6555</t>
  </si>
  <si>
    <t>75063</t>
  </si>
  <si>
    <t>34053</t>
  </si>
  <si>
    <t>25831</t>
  </si>
  <si>
    <t>7672</t>
  </si>
  <si>
    <t>27755</t>
  </si>
  <si>
    <t>78080</t>
  </si>
  <si>
    <t>88034</t>
  </si>
  <si>
    <t>121366</t>
  </si>
  <si>
    <t>103073</t>
  </si>
  <si>
    <t>126971</t>
  </si>
  <si>
    <t>37722</t>
  </si>
  <si>
    <t>60305</t>
  </si>
  <si>
    <t>18691</t>
  </si>
  <si>
    <t>118861</t>
  </si>
  <si>
    <t>47891</t>
  </si>
  <si>
    <t>3642</t>
  </si>
  <si>
    <t>40886</t>
  </si>
  <si>
    <t>86829</t>
  </si>
  <si>
    <t>75560</t>
  </si>
  <si>
    <t>75472</t>
  </si>
  <si>
    <t>106502</t>
  </si>
  <si>
    <t>525</t>
  </si>
  <si>
    <t>42938</t>
  </si>
  <si>
    <t>92477</t>
  </si>
  <si>
    <t>77321</t>
  </si>
  <si>
    <t>11646</t>
  </si>
  <si>
    <t>15239</t>
  </si>
  <si>
    <t>57826</t>
  </si>
  <si>
    <t>11708</t>
  </si>
  <si>
    <t>22580</t>
  </si>
  <si>
    <t>2906</t>
  </si>
  <si>
    <t>51782</t>
  </si>
  <si>
    <t>59352</t>
  </si>
  <si>
    <t>10897</t>
  </si>
  <si>
    <t>103452</t>
  </si>
  <si>
    <t>110579</t>
  </si>
  <si>
    <t>82595</t>
  </si>
  <si>
    <t>129456</t>
  </si>
  <si>
    <t>20706</t>
  </si>
  <si>
    <t>92637</t>
  </si>
  <si>
    <t>31398</t>
  </si>
  <si>
    <t>33816</t>
  </si>
  <si>
    <t>52942</t>
  </si>
  <si>
    <t>103290</t>
  </si>
  <si>
    <t>61559</t>
  </si>
  <si>
    <t>56802</t>
  </si>
  <si>
    <t>32150</t>
  </si>
  <si>
    <t>24037</t>
  </si>
  <si>
    <t>73626</t>
  </si>
  <si>
    <t>27537</t>
  </si>
  <si>
    <t>33539</t>
  </si>
  <si>
    <t>119249</t>
  </si>
  <si>
    <t>38481</t>
  </si>
  <si>
    <t>53315</t>
  </si>
  <si>
    <t>14941</t>
  </si>
  <si>
    <t>37370</t>
  </si>
  <si>
    <t>78995</t>
  </si>
  <si>
    <t>97903</t>
  </si>
  <si>
    <t>1997</t>
  </si>
  <si>
    <t>78944</t>
  </si>
  <si>
    <t>7817</t>
  </si>
  <si>
    <t>82416</t>
  </si>
  <si>
    <t>89360</t>
  </si>
  <si>
    <t>66216</t>
  </si>
  <si>
    <t>12962</t>
  </si>
  <si>
    <t>128703</t>
  </si>
  <si>
    <t>77218</t>
  </si>
  <si>
    <t>62088</t>
  </si>
  <si>
    <t>87659</t>
  </si>
  <si>
    <t>107661</t>
  </si>
  <si>
    <t>29553</t>
  </si>
  <si>
    <t>101733</t>
  </si>
  <si>
    <t>15242</t>
  </si>
  <si>
    <t>92300</t>
  </si>
  <si>
    <t>64999</t>
  </si>
  <si>
    <t>18904</t>
  </si>
  <si>
    <t>96269</t>
  </si>
  <si>
    <t>66671</t>
  </si>
  <si>
    <t>120239</t>
  </si>
  <si>
    <t>14817</t>
  </si>
  <si>
    <t>107235</t>
  </si>
  <si>
    <t>112459</t>
  </si>
  <si>
    <t>83780</t>
  </si>
  <si>
    <t>8218</t>
  </si>
  <si>
    <t>3712</t>
  </si>
  <si>
    <t>19160</t>
  </si>
  <si>
    <t>128877</t>
  </si>
  <si>
    <t>119884</t>
  </si>
  <si>
    <t>38869</t>
  </si>
  <si>
    <t>129590</t>
  </si>
  <si>
    <t>7141</t>
  </si>
  <si>
    <t>37509</t>
  </si>
  <si>
    <t>113040</t>
  </si>
  <si>
    <t>56366</t>
  </si>
  <si>
    <t>15269</t>
  </si>
  <si>
    <t>105005</t>
  </si>
  <si>
    <t>41185</t>
  </si>
  <si>
    <t>70582</t>
  </si>
  <si>
    <t>4387</t>
  </si>
  <si>
    <t>31199</t>
  </si>
  <si>
    <t>56074</t>
  </si>
  <si>
    <t>125265</t>
  </si>
  <si>
    <t>31661</t>
  </si>
  <si>
    <t>94537</t>
  </si>
  <si>
    <t>35263</t>
  </si>
  <si>
    <t>25551</t>
  </si>
  <si>
    <t>50741</t>
  </si>
  <si>
    <t>15431</t>
  </si>
  <si>
    <t>115536</t>
  </si>
  <si>
    <t>104188</t>
  </si>
  <si>
    <t>27347</t>
  </si>
  <si>
    <t>31962</t>
  </si>
  <si>
    <t>91839</t>
  </si>
  <si>
    <t>12337</t>
  </si>
  <si>
    <t>72524</t>
  </si>
  <si>
    <t>90489</t>
  </si>
  <si>
    <t>74803</t>
  </si>
  <si>
    <t>24013</t>
  </si>
  <si>
    <t>58694</t>
  </si>
  <si>
    <t>25813</t>
  </si>
  <si>
    <t>88081</t>
  </si>
  <si>
    <t>111521</t>
  </si>
  <si>
    <t>98600</t>
  </si>
  <si>
    <t>11209</t>
  </si>
  <si>
    <t>97993</t>
  </si>
  <si>
    <t>48038</t>
  </si>
  <si>
    <t>69711</t>
  </si>
  <si>
    <t>67871</t>
  </si>
  <si>
    <t>18056</t>
  </si>
  <si>
    <t>126415</t>
  </si>
  <si>
    <t>126121</t>
  </si>
  <si>
    <t>72607</t>
  </si>
  <si>
    <t>96748</t>
  </si>
  <si>
    <t>30841</t>
  </si>
  <si>
    <t>120107</t>
  </si>
  <si>
    <t>122634</t>
  </si>
  <si>
    <t>115348</t>
  </si>
  <si>
    <t>78261</t>
  </si>
  <si>
    <t>97097</t>
  </si>
  <si>
    <t>103649</t>
  </si>
  <si>
    <t>105541</t>
  </si>
  <si>
    <t>105581</t>
  </si>
  <si>
    <t>10270</t>
  </si>
  <si>
    <t>46217</t>
  </si>
  <si>
    <t>50395</t>
  </si>
  <si>
    <t>78892</t>
  </si>
  <si>
    <t>55118</t>
  </si>
  <si>
    <t>23298</t>
  </si>
  <si>
    <t>91625</t>
  </si>
  <si>
    <t>104905</t>
  </si>
  <si>
    <t>3651</t>
  </si>
  <si>
    <t>24388</t>
  </si>
  <si>
    <t>68435</t>
  </si>
  <si>
    <t>64731</t>
  </si>
  <si>
    <t>72863</t>
  </si>
  <si>
    <t>4228</t>
  </si>
  <si>
    <t>39747</t>
  </si>
  <si>
    <t>48738</t>
  </si>
  <si>
    <t>93611</t>
  </si>
  <si>
    <t>77159</t>
  </si>
  <si>
    <t>120851</t>
  </si>
  <si>
    <t>19890</t>
  </si>
  <si>
    <t>83799</t>
  </si>
  <si>
    <t>103784</t>
  </si>
  <si>
    <t>15507</t>
  </si>
  <si>
    <t>18321</t>
  </si>
  <si>
    <t>35740</t>
  </si>
  <si>
    <t>129704</t>
  </si>
  <si>
    <t>71493</t>
  </si>
  <si>
    <t>42814</t>
  </si>
  <si>
    <t>9719</t>
  </si>
  <si>
    <t>42895</t>
  </si>
  <si>
    <t>81602</t>
  </si>
  <si>
    <t>11130</t>
  </si>
  <si>
    <t>15956</t>
  </si>
  <si>
    <t>47354</t>
  </si>
  <si>
    <t>121467</t>
  </si>
  <si>
    <t>102208</t>
  </si>
  <si>
    <t>92416</t>
  </si>
  <si>
    <t>74922</t>
  </si>
  <si>
    <t>113111</t>
  </si>
  <si>
    <t>83540</t>
  </si>
  <si>
    <t>40029</t>
  </si>
  <si>
    <t>83587</t>
  </si>
  <si>
    <t>10813</t>
  </si>
  <si>
    <t>4484</t>
  </si>
  <si>
    <t>97570</t>
  </si>
  <si>
    <t>41745</t>
  </si>
  <si>
    <t>28111</t>
  </si>
  <si>
    <t>94136</t>
  </si>
  <si>
    <t>24790</t>
  </si>
  <si>
    <t>53400</t>
  </si>
  <si>
    <t>5288</t>
  </si>
  <si>
    <t>121986</t>
  </si>
  <si>
    <t>46164</t>
  </si>
  <si>
    <t>35945</t>
  </si>
  <si>
    <t>48906</t>
  </si>
  <si>
    <t>75050</t>
  </si>
  <si>
    <t>36292</t>
  </si>
  <si>
    <t>116177</t>
  </si>
  <si>
    <t>111766</t>
  </si>
  <si>
    <t>104272</t>
  </si>
  <si>
    <t>101296</t>
  </si>
  <si>
    <t>91392</t>
  </si>
  <si>
    <t>75461</t>
  </si>
  <si>
    <t>16463</t>
  </si>
  <si>
    <t>64728</t>
  </si>
  <si>
    <t>61137</t>
  </si>
  <si>
    <t>72959</t>
  </si>
  <si>
    <t>49930</t>
  </si>
  <si>
    <t>85017</t>
  </si>
  <si>
    <t>84844</t>
  </si>
  <si>
    <t>29175</t>
  </si>
  <si>
    <t>41108</t>
  </si>
  <si>
    <t>54705</t>
  </si>
  <si>
    <t>108551</t>
  </si>
  <si>
    <t>111743</t>
  </si>
  <si>
    <t>26183</t>
  </si>
  <si>
    <t>69325</t>
  </si>
  <si>
    <t>43152</t>
  </si>
  <si>
    <t>72675</t>
  </si>
  <si>
    <t>24052</t>
  </si>
  <si>
    <t>68874</t>
  </si>
  <si>
    <t>6251</t>
  </si>
  <si>
    <t>110738</t>
  </si>
  <si>
    <t>77906</t>
  </si>
  <si>
    <t>59895</t>
  </si>
  <si>
    <t>126694</t>
  </si>
  <si>
    <t>33088</t>
  </si>
  <si>
    <t>42816</t>
  </si>
  <si>
    <t>114874</t>
  </si>
  <si>
    <t>94416</t>
  </si>
  <si>
    <t>21323</t>
  </si>
  <si>
    <t>13436</t>
  </si>
  <si>
    <t>119618</t>
  </si>
  <si>
    <t>51837</t>
  </si>
  <si>
    <t>30708</t>
  </si>
  <si>
    <t>90531</t>
  </si>
  <si>
    <t>125269</t>
  </si>
  <si>
    <t>67998</t>
  </si>
  <si>
    <t>115007</t>
  </si>
  <si>
    <t>84209</t>
  </si>
  <si>
    <t>24541</t>
  </si>
  <si>
    <t>28572</t>
  </si>
  <si>
    <t>58396</t>
  </si>
  <si>
    <t>86649</t>
  </si>
  <si>
    <t>23991</t>
  </si>
  <si>
    <t>5226</t>
  </si>
  <si>
    <t>77286</t>
  </si>
  <si>
    <t>13377</t>
  </si>
  <si>
    <t>76323</t>
  </si>
  <si>
    <t>71477</t>
  </si>
  <si>
    <t>44905</t>
  </si>
  <si>
    <t>38723</t>
  </si>
  <si>
    <t>42707</t>
  </si>
  <si>
    <t>49967</t>
  </si>
  <si>
    <t>85409</t>
  </si>
  <si>
    <t>37919</t>
  </si>
  <si>
    <t>111180</t>
  </si>
  <si>
    <t>4897</t>
  </si>
  <si>
    <t>41008</t>
  </si>
  <si>
    <t>45125</t>
  </si>
  <si>
    <t>52486</t>
  </si>
  <si>
    <t>123794</t>
  </si>
  <si>
    <t>127110</t>
  </si>
  <si>
    <t>90936</t>
  </si>
  <si>
    <t>23774</t>
  </si>
  <si>
    <t>89030</t>
  </si>
  <si>
    <t>29345</t>
  </si>
  <si>
    <t>96641</t>
  </si>
  <si>
    <t>51184</t>
  </si>
  <si>
    <t>7463</t>
  </si>
  <si>
    <t>60430</t>
  </si>
  <si>
    <t>75509</t>
  </si>
  <si>
    <t>9166</t>
  </si>
  <si>
    <t>12394</t>
  </si>
  <si>
    <t>66609</t>
  </si>
  <si>
    <t>57859</t>
  </si>
  <si>
    <t>6266</t>
  </si>
  <si>
    <t>47822</t>
  </si>
  <si>
    <t>81693</t>
  </si>
  <si>
    <t>21772</t>
  </si>
  <si>
    <t>45270</t>
  </si>
  <si>
    <t>76741</t>
  </si>
  <si>
    <t>115325</t>
  </si>
  <si>
    <t>3671</t>
  </si>
  <si>
    <t>86138</t>
  </si>
  <si>
    <t>50743</t>
  </si>
  <si>
    <t>35000</t>
  </si>
  <si>
    <t>32885</t>
  </si>
  <si>
    <t>25752</t>
  </si>
  <si>
    <t>64291</t>
  </si>
  <si>
    <t>99333</t>
  </si>
  <si>
    <t>70843</t>
  </si>
  <si>
    <t>45437</t>
  </si>
  <si>
    <t>25219</t>
  </si>
  <si>
    <t>73368</t>
  </si>
  <si>
    <t>22444</t>
  </si>
  <si>
    <t>26644</t>
  </si>
  <si>
    <t>79229</t>
  </si>
  <si>
    <t>79688</t>
  </si>
  <si>
    <t>121902</t>
  </si>
  <si>
    <t>69171</t>
  </si>
  <si>
    <t>41434</t>
  </si>
  <si>
    <t>46045</t>
  </si>
  <si>
    <t>104962</t>
  </si>
  <si>
    <t>8022</t>
  </si>
  <si>
    <t>12480</t>
  </si>
  <si>
    <t>124355</t>
  </si>
  <si>
    <t>6850</t>
  </si>
  <si>
    <t>123428</t>
  </si>
  <si>
    <t>83241</t>
  </si>
  <si>
    <t>104963</t>
  </si>
  <si>
    <t>129653</t>
  </si>
  <si>
    <t>11881</t>
  </si>
  <si>
    <t>118534</t>
  </si>
  <si>
    <t>2037</t>
  </si>
  <si>
    <t>57936</t>
  </si>
  <si>
    <t>9991</t>
  </si>
  <si>
    <t>66445</t>
  </si>
  <si>
    <t>87179</t>
  </si>
  <si>
    <t>119880</t>
  </si>
  <si>
    <t>79397</t>
  </si>
  <si>
    <t>105415</t>
  </si>
  <si>
    <t>78923</t>
  </si>
  <si>
    <t>52196</t>
  </si>
  <si>
    <t>131</t>
  </si>
  <si>
    <t>22638</t>
  </si>
  <si>
    <t>84901</t>
  </si>
  <si>
    <t>89368</t>
  </si>
  <si>
    <t>36932</t>
  </si>
  <si>
    <t>29259</t>
  </si>
  <si>
    <t>83783</t>
  </si>
  <si>
    <t>79415</t>
  </si>
  <si>
    <t>29710</t>
  </si>
  <si>
    <t>10746</t>
  </si>
  <si>
    <t>127572</t>
  </si>
  <si>
    <t>95065</t>
  </si>
  <si>
    <t>81435</t>
  </si>
  <si>
    <t>121780</t>
  </si>
  <si>
    <t>90756</t>
  </si>
  <si>
    <t>24302</t>
  </si>
  <si>
    <t>39781</t>
  </si>
  <si>
    <t>116727</t>
  </si>
  <si>
    <t>121297</t>
  </si>
  <si>
    <t>81198</t>
  </si>
  <si>
    <t>109334</t>
  </si>
  <si>
    <t>69593</t>
  </si>
  <si>
    <t>73390</t>
  </si>
  <si>
    <t>95878</t>
  </si>
  <si>
    <t>111579</t>
  </si>
  <si>
    <t>20598</t>
  </si>
  <si>
    <t>109299</t>
  </si>
  <si>
    <t>105013</t>
  </si>
  <si>
    <t>25508</t>
  </si>
  <si>
    <t>48007</t>
  </si>
  <si>
    <t>29109</t>
  </si>
  <si>
    <t>74999</t>
  </si>
  <si>
    <t>108859</t>
  </si>
  <si>
    <t>66806</t>
  </si>
  <si>
    <t>108208</t>
  </si>
  <si>
    <t>4769</t>
  </si>
  <si>
    <t>21762</t>
  </si>
  <si>
    <t>47505</t>
  </si>
  <si>
    <t>111417</t>
  </si>
  <si>
    <t>2139</t>
  </si>
  <si>
    <t>9402</t>
  </si>
  <si>
    <t>8804</t>
  </si>
  <si>
    <t>107814</t>
  </si>
  <si>
    <t>6070</t>
  </si>
  <si>
    <t>72439</t>
  </si>
  <si>
    <t>106323</t>
  </si>
  <si>
    <t>78887</t>
  </si>
  <si>
    <t>83559</t>
  </si>
  <si>
    <t>91193</t>
  </si>
  <si>
    <t>109926</t>
  </si>
  <si>
    <t>68812</t>
  </si>
  <si>
    <t>129366</t>
  </si>
  <si>
    <t>16601</t>
  </si>
  <si>
    <t>47964</t>
  </si>
  <si>
    <t>54545</t>
  </si>
  <si>
    <t>126798</t>
  </si>
  <si>
    <t>75369</t>
  </si>
  <si>
    <t>31881</t>
  </si>
  <si>
    <t>19344</t>
  </si>
  <si>
    <t>41603</t>
  </si>
  <si>
    <t>9319</t>
  </si>
  <si>
    <t>47594</t>
  </si>
  <si>
    <t>102502</t>
  </si>
  <si>
    <t>72240</t>
  </si>
  <si>
    <t>43888</t>
  </si>
  <si>
    <t>88536</t>
  </si>
  <si>
    <t>81825</t>
  </si>
  <si>
    <t>3667</t>
  </si>
  <si>
    <t>33821</t>
  </si>
  <si>
    <t>45352</t>
  </si>
  <si>
    <t>40943</t>
  </si>
  <si>
    <t>100090</t>
  </si>
  <si>
    <t>17146</t>
  </si>
  <si>
    <t>39173</t>
  </si>
  <si>
    <t>73662</t>
  </si>
  <si>
    <t>31804</t>
  </si>
  <si>
    <t>38179</t>
  </si>
  <si>
    <t>50491</t>
  </si>
  <si>
    <t>118786</t>
  </si>
  <si>
    <t>61766</t>
  </si>
  <si>
    <t>85205</t>
  </si>
  <si>
    <t>129211</t>
  </si>
  <si>
    <t>72900</t>
  </si>
  <si>
    <t>9023</t>
  </si>
  <si>
    <t>64638</t>
  </si>
  <si>
    <t>13587</t>
  </si>
  <si>
    <t>23963</t>
  </si>
  <si>
    <t>127266</t>
  </si>
  <si>
    <t>3398</t>
  </si>
  <si>
    <t>24785</t>
  </si>
  <si>
    <t>27020</t>
  </si>
  <si>
    <t>74504</t>
  </si>
  <si>
    <t>9270</t>
  </si>
  <si>
    <t>89643</t>
  </si>
  <si>
    <t>116151</t>
  </si>
  <si>
    <t>55979</t>
  </si>
  <si>
    <t>39027</t>
  </si>
  <si>
    <t>101555</t>
  </si>
  <si>
    <t>55138</t>
  </si>
  <si>
    <t>99236</t>
  </si>
  <si>
    <t>35794</t>
  </si>
  <si>
    <t>3865</t>
  </si>
  <si>
    <t>41761</t>
  </si>
  <si>
    <t>31216</t>
  </si>
  <si>
    <t>85349</t>
  </si>
  <si>
    <t>24300</t>
  </si>
  <si>
    <t>55244</t>
  </si>
  <si>
    <t>38156</t>
  </si>
  <si>
    <t>23644</t>
  </si>
  <si>
    <t>992</t>
  </si>
  <si>
    <t>25647</t>
  </si>
  <si>
    <t>70711</t>
  </si>
  <si>
    <t>47319</t>
  </si>
  <si>
    <t>116811</t>
  </si>
  <si>
    <t>32097</t>
  </si>
  <si>
    <t>116573</t>
  </si>
  <si>
    <t>113145</t>
  </si>
  <si>
    <t>50973</t>
  </si>
  <si>
    <t>29841</t>
  </si>
  <si>
    <t>125812</t>
  </si>
  <si>
    <t>76646</t>
  </si>
  <si>
    <t>6914</t>
  </si>
  <si>
    <t>54446</t>
  </si>
  <si>
    <t>119205</t>
  </si>
  <si>
    <t>78602</t>
  </si>
  <si>
    <t>2503</t>
  </si>
  <si>
    <t>58838</t>
  </si>
  <si>
    <t>30472</t>
  </si>
  <si>
    <t>105643</t>
  </si>
  <si>
    <t>54579</t>
  </si>
  <si>
    <t>28497</t>
  </si>
  <si>
    <t>73676</t>
  </si>
  <si>
    <t>73985</t>
  </si>
  <si>
    <t>128241</t>
  </si>
  <si>
    <t>88831</t>
  </si>
  <si>
    <t>112034</t>
  </si>
  <si>
    <t>54523</t>
  </si>
  <si>
    <t>91851</t>
  </si>
  <si>
    <t>117611</t>
  </si>
  <si>
    <t>106934</t>
  </si>
  <si>
    <t>5770</t>
  </si>
  <si>
    <t>64744</t>
  </si>
  <si>
    <t>28814</t>
  </si>
  <si>
    <t>27057</t>
  </si>
  <si>
    <t>86800</t>
  </si>
  <si>
    <t>25004</t>
  </si>
  <si>
    <t>120978</t>
  </si>
  <si>
    <t>35153</t>
  </si>
  <si>
    <t>129361</t>
  </si>
  <si>
    <t>67187</t>
  </si>
  <si>
    <t>36738</t>
  </si>
  <si>
    <t>106931</t>
  </si>
  <si>
    <t>34621</t>
  </si>
  <si>
    <t>6855</t>
  </si>
  <si>
    <t>42386</t>
  </si>
  <si>
    <t>9101</t>
  </si>
  <si>
    <t>89773</t>
  </si>
  <si>
    <t>102007</t>
  </si>
  <si>
    <t>65104</t>
  </si>
  <si>
    <t>75603</t>
  </si>
  <si>
    <t>78229</t>
  </si>
  <si>
    <t>36240</t>
  </si>
  <si>
    <t>82351</t>
  </si>
  <si>
    <t>25282</t>
  </si>
  <si>
    <t>20951</t>
  </si>
  <si>
    <t>26697</t>
  </si>
  <si>
    <t>6186</t>
  </si>
  <si>
    <t>29046</t>
  </si>
  <si>
    <t>51579</t>
  </si>
  <si>
    <t>32608</t>
  </si>
  <si>
    <t>35943</t>
  </si>
  <si>
    <t>72643</t>
  </si>
  <si>
    <t>120459</t>
  </si>
  <si>
    <t>59002</t>
  </si>
  <si>
    <t>52192</t>
  </si>
  <si>
    <t>38979</t>
  </si>
  <si>
    <t>29361</t>
  </si>
  <si>
    <t>11044</t>
  </si>
  <si>
    <t>57585</t>
  </si>
  <si>
    <t>52019</t>
  </si>
  <si>
    <t>1371</t>
  </si>
  <si>
    <t>16594</t>
  </si>
  <si>
    <t>98998</t>
  </si>
  <si>
    <t>115297</t>
  </si>
  <si>
    <t>21953</t>
  </si>
  <si>
    <t>7442</t>
  </si>
  <si>
    <t>33910</t>
  </si>
  <si>
    <t>25350</t>
  </si>
  <si>
    <t>32224</t>
  </si>
  <si>
    <t>17271</t>
  </si>
  <si>
    <t>24813</t>
  </si>
  <si>
    <t>127729</t>
  </si>
  <si>
    <t>97749</t>
  </si>
  <si>
    <t>52112</t>
  </si>
  <si>
    <t>15134</t>
  </si>
  <si>
    <t>93524</t>
  </si>
  <si>
    <t>122325</t>
  </si>
  <si>
    <t>60051</t>
  </si>
  <si>
    <t>26646</t>
  </si>
  <si>
    <t>81775</t>
  </si>
  <si>
    <t>60774</t>
  </si>
  <si>
    <t>75148</t>
  </si>
  <si>
    <t>109487</t>
  </si>
  <si>
    <t>41768</t>
  </si>
  <si>
    <t>99383</t>
  </si>
  <si>
    <t>28035</t>
  </si>
  <si>
    <t>16252</t>
  </si>
  <si>
    <t>31912</t>
  </si>
  <si>
    <t>91241</t>
  </si>
  <si>
    <t>85136</t>
  </si>
  <si>
    <t>29325</t>
  </si>
  <si>
    <t>45895</t>
  </si>
  <si>
    <t>44422</t>
  </si>
  <si>
    <t>93842</t>
  </si>
  <si>
    <t>9285</t>
  </si>
  <si>
    <t>14288</t>
  </si>
  <si>
    <t>11377</t>
  </si>
  <si>
    <t>65113</t>
  </si>
  <si>
    <t>34897</t>
  </si>
  <si>
    <t>97957</t>
  </si>
  <si>
    <t>61950</t>
  </si>
  <si>
    <t>47901</t>
  </si>
  <si>
    <t>33588</t>
  </si>
  <si>
    <t>63182</t>
  </si>
  <si>
    <t>116152</t>
  </si>
  <si>
    <t>100294</t>
  </si>
  <si>
    <t>82181</t>
  </si>
  <si>
    <t>127791</t>
  </si>
  <si>
    <t>29427</t>
  </si>
  <si>
    <t>116732</t>
  </si>
  <si>
    <t>34237</t>
  </si>
  <si>
    <t>34863</t>
  </si>
  <si>
    <t>76677</t>
  </si>
  <si>
    <t>74864</t>
  </si>
  <si>
    <t>78087</t>
  </si>
  <si>
    <t>53265</t>
  </si>
  <si>
    <t>42325</t>
  </si>
  <si>
    <t>53795</t>
  </si>
  <si>
    <t>23325</t>
  </si>
  <si>
    <t>1554</t>
  </si>
  <si>
    <t>72725</t>
  </si>
  <si>
    <t>44604</t>
  </si>
  <si>
    <t>113637</t>
  </si>
  <si>
    <t>120928</t>
  </si>
  <si>
    <t>94982</t>
  </si>
  <si>
    <t>128396</t>
  </si>
  <si>
    <t>113244</t>
  </si>
  <si>
    <t>38808</t>
  </si>
  <si>
    <t>66062</t>
  </si>
  <si>
    <t>33023</t>
  </si>
  <si>
    <t>116860</t>
  </si>
  <si>
    <t>88567</t>
  </si>
  <si>
    <t>94009</t>
  </si>
  <si>
    <t>83640</t>
  </si>
  <si>
    <t>112273</t>
  </si>
  <si>
    <t>29476</t>
  </si>
  <si>
    <t>55914</t>
  </si>
  <si>
    <t>98302</t>
  </si>
  <si>
    <t>119817</t>
  </si>
  <si>
    <t>69320</t>
  </si>
  <si>
    <t>79733</t>
  </si>
  <si>
    <t>75998</t>
  </si>
  <si>
    <t>114230</t>
  </si>
  <si>
    <t>100180</t>
  </si>
  <si>
    <t>101609</t>
  </si>
  <si>
    <t>3718</t>
  </si>
  <si>
    <t>61511</t>
  </si>
  <si>
    <t>56410</t>
  </si>
  <si>
    <t>40022</t>
  </si>
  <si>
    <t>76648</t>
  </si>
  <si>
    <t>53381</t>
  </si>
  <si>
    <t>14141</t>
  </si>
  <si>
    <t>111598</t>
  </si>
  <si>
    <t>83880</t>
  </si>
  <si>
    <t>94673</t>
  </si>
  <si>
    <t>86480</t>
  </si>
  <si>
    <t>127424</t>
  </si>
  <si>
    <t>123783</t>
  </si>
  <si>
    <t>82492</t>
  </si>
  <si>
    <t>42485</t>
  </si>
  <si>
    <t>57550</t>
  </si>
  <si>
    <t>41050</t>
  </si>
  <si>
    <t>31516</t>
  </si>
  <si>
    <t>121970</t>
  </si>
  <si>
    <t>68547</t>
  </si>
  <si>
    <t>118328</t>
  </si>
  <si>
    <t>120906</t>
  </si>
  <si>
    <t>19842</t>
  </si>
  <si>
    <t>47609</t>
  </si>
  <si>
    <t>38917</t>
  </si>
  <si>
    <t>26353</t>
  </si>
  <si>
    <t>6735</t>
  </si>
  <si>
    <t>20553</t>
  </si>
  <si>
    <t>126324</t>
  </si>
  <si>
    <t>46786</t>
  </si>
  <si>
    <t>93049</t>
  </si>
  <si>
    <t>68329</t>
  </si>
  <si>
    <t>128653</t>
  </si>
  <si>
    <t>19467</t>
  </si>
  <si>
    <t>67382</t>
  </si>
  <si>
    <t>63422</t>
  </si>
  <si>
    <t>17045</t>
  </si>
  <si>
    <t>18232</t>
  </si>
  <si>
    <t>13146</t>
  </si>
  <si>
    <t>92865</t>
  </si>
  <si>
    <t>8232</t>
  </si>
  <si>
    <t>15112</t>
  </si>
  <si>
    <t>113698</t>
  </si>
  <si>
    <t>81165</t>
  </si>
  <si>
    <t>66356</t>
  </si>
  <si>
    <t>43313</t>
  </si>
  <si>
    <t>12955</t>
  </si>
  <si>
    <t>14267</t>
  </si>
  <si>
    <t>103740</t>
  </si>
  <si>
    <t>129764</t>
  </si>
  <si>
    <t>110013</t>
  </si>
  <si>
    <t>52862</t>
  </si>
  <si>
    <t>104124</t>
  </si>
  <si>
    <t>89160</t>
  </si>
  <si>
    <t>60880</t>
  </si>
  <si>
    <t>36129</t>
  </si>
  <si>
    <t>82947</t>
  </si>
  <si>
    <t>122289</t>
  </si>
  <si>
    <t>121497</t>
  </si>
  <si>
    <t>6021</t>
  </si>
  <si>
    <t>105398</t>
  </si>
  <si>
    <t>95618</t>
  </si>
  <si>
    <t>33162</t>
  </si>
  <si>
    <t>40556</t>
  </si>
  <si>
    <t>129309</t>
  </si>
  <si>
    <t>68505</t>
  </si>
  <si>
    <t>87777</t>
  </si>
  <si>
    <t>107131</t>
  </si>
  <si>
    <t>9449</t>
  </si>
  <si>
    <t>59110</t>
  </si>
  <si>
    <t>68410</t>
  </si>
  <si>
    <t>67528</t>
  </si>
  <si>
    <t>45370</t>
  </si>
  <si>
    <t>13932</t>
  </si>
  <si>
    <t>42379</t>
  </si>
  <si>
    <t>57088</t>
  </si>
  <si>
    <t>129104</t>
  </si>
  <si>
    <t>59501</t>
  </si>
  <si>
    <t>9618</t>
  </si>
  <si>
    <t>25133</t>
  </si>
  <si>
    <t>104722</t>
  </si>
  <si>
    <t>28839</t>
  </si>
  <si>
    <t>122309</t>
  </si>
  <si>
    <t>72669</t>
  </si>
  <si>
    <t>97039</t>
  </si>
  <si>
    <t>2260</t>
  </si>
  <si>
    <t>2806</t>
  </si>
  <si>
    <t>126349</t>
  </si>
  <si>
    <t>63944</t>
  </si>
  <si>
    <t>110965</t>
  </si>
  <si>
    <t>107948</t>
  </si>
  <si>
    <t>4821</t>
  </si>
  <si>
    <t>98914</t>
  </si>
  <si>
    <t>102280</t>
  </si>
  <si>
    <t>49156</t>
  </si>
  <si>
    <t>60906</t>
  </si>
  <si>
    <t>12206</t>
  </si>
  <si>
    <t>59587</t>
  </si>
  <si>
    <t>74811</t>
  </si>
  <si>
    <t>45103</t>
  </si>
  <si>
    <t>12708</t>
  </si>
  <si>
    <t>83308</t>
  </si>
  <si>
    <t>99326</t>
  </si>
  <si>
    <t>44969</t>
  </si>
  <si>
    <t>65929</t>
  </si>
  <si>
    <t>128846</t>
  </si>
  <si>
    <t>97020</t>
  </si>
  <si>
    <t>75384</t>
  </si>
  <si>
    <t>15664</t>
  </si>
  <si>
    <t>31242</t>
  </si>
  <si>
    <t>122154</t>
  </si>
  <si>
    <t>127445</t>
  </si>
  <si>
    <t>58687</t>
  </si>
  <si>
    <t>4613</t>
  </si>
  <si>
    <t>82301</t>
  </si>
  <si>
    <t>53966</t>
  </si>
  <si>
    <t>82217</t>
  </si>
  <si>
    <t>78445</t>
  </si>
  <si>
    <t>73126</t>
  </si>
  <si>
    <t>1044</t>
  </si>
  <si>
    <t>64239</t>
  </si>
  <si>
    <t>122219</t>
  </si>
  <si>
    <t>54499</t>
  </si>
  <si>
    <t>95140</t>
  </si>
  <si>
    <t>70900</t>
  </si>
  <si>
    <t>53517</t>
  </si>
  <si>
    <t>20125</t>
  </si>
  <si>
    <t>22750</t>
  </si>
  <si>
    <t>75447</t>
  </si>
  <si>
    <t>16891</t>
  </si>
  <si>
    <t>5535</t>
  </si>
  <si>
    <t>94583</t>
  </si>
  <si>
    <t>92700</t>
  </si>
  <si>
    <t>40808</t>
  </si>
  <si>
    <t>94823</t>
  </si>
  <si>
    <t>94341</t>
  </si>
  <si>
    <t>102245</t>
  </si>
  <si>
    <t>21187</t>
  </si>
  <si>
    <t>101362</t>
  </si>
  <si>
    <t>87708</t>
  </si>
  <si>
    <t>122040</t>
  </si>
  <si>
    <t>50826</t>
  </si>
  <si>
    <t>62260</t>
  </si>
  <si>
    <t>38286</t>
  </si>
  <si>
    <t>126165</t>
  </si>
  <si>
    <t>124673</t>
  </si>
  <si>
    <t>99550</t>
  </si>
  <si>
    <t>68330</t>
  </si>
  <si>
    <t>22357</t>
  </si>
  <si>
    <t>10808</t>
  </si>
  <si>
    <t>89279</t>
  </si>
  <si>
    <t>10432</t>
  </si>
  <si>
    <t>122564</t>
  </si>
  <si>
    <t>33000</t>
  </si>
  <si>
    <t>58443</t>
  </si>
  <si>
    <t>125150</t>
  </si>
  <si>
    <t>103564</t>
  </si>
  <si>
    <t>116803</t>
  </si>
  <si>
    <t>52859</t>
  </si>
  <si>
    <t>1780</t>
  </si>
  <si>
    <t>52452</t>
  </si>
  <si>
    <t>109886</t>
  </si>
  <si>
    <t>145</t>
  </si>
  <si>
    <t>48384</t>
  </si>
  <si>
    <t>95151</t>
  </si>
  <si>
    <t>12798</t>
  </si>
  <si>
    <t>50583</t>
  </si>
  <si>
    <t>18145</t>
  </si>
  <si>
    <t>101690</t>
  </si>
  <si>
    <t>46248</t>
  </si>
  <si>
    <t>102604</t>
  </si>
  <si>
    <t>73963</t>
  </si>
  <si>
    <t>86786</t>
  </si>
  <si>
    <t>24110</t>
  </si>
  <si>
    <t>110023</t>
  </si>
  <si>
    <t>44841</t>
  </si>
  <si>
    <t>40595</t>
  </si>
  <si>
    <t>53430</t>
  </si>
  <si>
    <t>85363</t>
  </si>
  <si>
    <t>50897</t>
  </si>
  <si>
    <t>62061</t>
  </si>
  <si>
    <t>39376</t>
  </si>
  <si>
    <t>111599</t>
  </si>
  <si>
    <t>10504</t>
  </si>
  <si>
    <t>56976</t>
  </si>
  <si>
    <t>49910</t>
  </si>
  <si>
    <t>57741</t>
  </si>
  <si>
    <t>114238</t>
  </si>
  <si>
    <t>110289</t>
  </si>
  <si>
    <t>6585</t>
  </si>
  <si>
    <t>12938</t>
  </si>
  <si>
    <t>36643</t>
  </si>
  <si>
    <t>75844</t>
  </si>
  <si>
    <t>6515</t>
  </si>
  <si>
    <t>129100</t>
  </si>
  <si>
    <t>82539</t>
  </si>
  <si>
    <t>96978</t>
  </si>
  <si>
    <t>87320</t>
  </si>
  <si>
    <t>41069</t>
  </si>
  <si>
    <t>43293</t>
  </si>
  <si>
    <t>8176</t>
  </si>
  <si>
    <t>119336</t>
  </si>
  <si>
    <t>85359</t>
  </si>
  <si>
    <t>23062</t>
  </si>
  <si>
    <t>29016</t>
  </si>
  <si>
    <t>67832</t>
  </si>
  <si>
    <t>6223</t>
  </si>
  <si>
    <t>61923</t>
  </si>
  <si>
    <t>115682</t>
  </si>
  <si>
    <t>85350</t>
  </si>
  <si>
    <t>90223</t>
  </si>
  <si>
    <t>124232</t>
  </si>
  <si>
    <t>46882</t>
  </si>
  <si>
    <t>65102</t>
  </si>
  <si>
    <t>75564</t>
  </si>
  <si>
    <t>11201</t>
  </si>
  <si>
    <t>21265</t>
  </si>
  <si>
    <t>89322</t>
  </si>
  <si>
    <t>88912</t>
  </si>
  <si>
    <t>44637</t>
  </si>
  <si>
    <t>105718</t>
  </si>
  <si>
    <t>77498</t>
  </si>
  <si>
    <t>4985</t>
  </si>
  <si>
    <t>51072</t>
  </si>
  <si>
    <t>73138</t>
  </si>
  <si>
    <t>68703</t>
  </si>
  <si>
    <t>96706</t>
  </si>
  <si>
    <t>10494</t>
  </si>
  <si>
    <t>125280</t>
  </si>
  <si>
    <t>68461</t>
  </si>
  <si>
    <t>110277</t>
  </si>
  <si>
    <t>99917</t>
  </si>
  <si>
    <t>43007</t>
  </si>
  <si>
    <t>30249</t>
  </si>
  <si>
    <t>119630</t>
  </si>
  <si>
    <t>129232</t>
  </si>
  <si>
    <t>79041</t>
  </si>
  <si>
    <t>84524</t>
  </si>
  <si>
    <t>18149</t>
  </si>
  <si>
    <t>91173</t>
  </si>
  <si>
    <t>87730</t>
  </si>
  <si>
    <t>99592</t>
  </si>
  <si>
    <t>37332</t>
  </si>
  <si>
    <t>75337</t>
  </si>
  <si>
    <t>2603</t>
  </si>
  <si>
    <t>76109</t>
  </si>
  <si>
    <t>26321</t>
  </si>
  <si>
    <t>78956</t>
  </si>
  <si>
    <t>50922</t>
  </si>
  <si>
    <t>65277</t>
  </si>
  <si>
    <t>71409</t>
  </si>
  <si>
    <t>87775</t>
  </si>
  <si>
    <t>89253</t>
  </si>
  <si>
    <t>50333</t>
  </si>
  <si>
    <t>69546</t>
  </si>
  <si>
    <t>30776</t>
  </si>
  <si>
    <t>121126</t>
  </si>
  <si>
    <t>115875</t>
  </si>
  <si>
    <t>78640</t>
  </si>
  <si>
    <t>29719</t>
  </si>
  <si>
    <t>4</t>
  </si>
  <si>
    <t>63719</t>
  </si>
  <si>
    <t>13517</t>
  </si>
  <si>
    <t>72491</t>
  </si>
  <si>
    <t>20854</t>
  </si>
  <si>
    <t>94336</t>
  </si>
  <si>
    <t>27889</t>
  </si>
  <si>
    <t>95270</t>
  </si>
  <si>
    <t>119685</t>
  </si>
  <si>
    <t>62370</t>
  </si>
  <si>
    <t>42469</t>
  </si>
  <si>
    <t>82846</t>
  </si>
  <si>
    <t>100950</t>
  </si>
  <si>
    <t>3890</t>
  </si>
  <si>
    <t>100514</t>
  </si>
  <si>
    <t>126371</t>
  </si>
  <si>
    <t>12912</t>
  </si>
  <si>
    <t>49013</t>
  </si>
  <si>
    <t>21266</t>
  </si>
  <si>
    <t>122422</t>
  </si>
  <si>
    <t>22471</t>
  </si>
  <si>
    <t>41321</t>
  </si>
  <si>
    <t>10946</t>
  </si>
  <si>
    <t>127801</t>
  </si>
  <si>
    <t>12066</t>
  </si>
  <si>
    <t>88505</t>
  </si>
  <si>
    <t>104720</t>
  </si>
  <si>
    <t>21053</t>
  </si>
  <si>
    <t>35349</t>
  </si>
  <si>
    <t>103105</t>
  </si>
  <si>
    <t>65968</t>
  </si>
  <si>
    <t>21379</t>
  </si>
  <si>
    <t>118336</t>
  </si>
  <si>
    <t>31937</t>
  </si>
  <si>
    <t>22626</t>
  </si>
  <si>
    <t>44708</t>
  </si>
  <si>
    <t>96183</t>
  </si>
  <si>
    <t>102753</t>
  </si>
  <si>
    <t>30954</t>
  </si>
  <si>
    <t>128083</t>
  </si>
  <si>
    <t>66007</t>
  </si>
  <si>
    <t>43375</t>
  </si>
  <si>
    <t>59596</t>
  </si>
  <si>
    <t>123001</t>
  </si>
  <si>
    <t>107788</t>
  </si>
  <si>
    <t>46273</t>
  </si>
  <si>
    <t>39711</t>
  </si>
  <si>
    <t>111690</t>
  </si>
  <si>
    <t>2637</t>
  </si>
  <si>
    <t>8628</t>
  </si>
  <si>
    <t>112706</t>
  </si>
  <si>
    <t>17369</t>
  </si>
  <si>
    <t>57514</t>
  </si>
  <si>
    <t>273</t>
  </si>
  <si>
    <t>73550</t>
  </si>
  <si>
    <t>92619</t>
  </si>
  <si>
    <t>44862</t>
  </si>
  <si>
    <t>63537</t>
  </si>
  <si>
    <t>58510</t>
  </si>
  <si>
    <t>67780</t>
  </si>
  <si>
    <t>119040</t>
  </si>
  <si>
    <t>25360</t>
  </si>
  <si>
    <t>126148</t>
  </si>
  <si>
    <t>15847</t>
  </si>
  <si>
    <t>115388</t>
  </si>
  <si>
    <t>117574</t>
  </si>
  <si>
    <t>31972</t>
  </si>
  <si>
    <t>76241</t>
  </si>
  <si>
    <t>101596</t>
  </si>
  <si>
    <t>29811</t>
  </si>
  <si>
    <t>70436</t>
  </si>
  <si>
    <t>106916</t>
  </si>
  <si>
    <t>14845</t>
  </si>
  <si>
    <t>124487</t>
  </si>
  <si>
    <t>80224</t>
  </si>
  <si>
    <t>59736</t>
  </si>
  <si>
    <t>109377</t>
  </si>
  <si>
    <t>107957</t>
  </si>
  <si>
    <t>125978</t>
  </si>
  <si>
    <t>40313</t>
  </si>
  <si>
    <t>61507</t>
  </si>
  <si>
    <t>38974</t>
  </si>
  <si>
    <t>15285</t>
  </si>
  <si>
    <t>17418</t>
  </si>
  <si>
    <t>102850</t>
  </si>
  <si>
    <t>39098</t>
  </si>
  <si>
    <t>30295</t>
  </si>
  <si>
    <t>30156</t>
  </si>
  <si>
    <t>61138</t>
  </si>
  <si>
    <t>65735</t>
  </si>
  <si>
    <t>105103</t>
  </si>
  <si>
    <t>11727</t>
  </si>
  <si>
    <t>97418</t>
  </si>
  <si>
    <t>104706</t>
  </si>
  <si>
    <t>60841</t>
  </si>
  <si>
    <t>40697</t>
  </si>
  <si>
    <t>10328</t>
  </si>
  <si>
    <t>108026</t>
  </si>
  <si>
    <t>120950</t>
  </si>
  <si>
    <t>35016</t>
  </si>
  <si>
    <t>91767</t>
  </si>
  <si>
    <t>14859</t>
  </si>
  <si>
    <t>25696</t>
  </si>
  <si>
    <t>97142</t>
  </si>
  <si>
    <t>36602</t>
  </si>
  <si>
    <t>59431</t>
  </si>
  <si>
    <t>16103</t>
  </si>
  <si>
    <t>100178</t>
  </si>
  <si>
    <t>127875</t>
  </si>
  <si>
    <t>103583</t>
  </si>
  <si>
    <t>13942</t>
  </si>
  <si>
    <t>15516</t>
  </si>
  <si>
    <t>12796</t>
  </si>
  <si>
    <t>65969</t>
  </si>
  <si>
    <t>109185</t>
  </si>
  <si>
    <t>98543</t>
  </si>
  <si>
    <t>69139</t>
  </si>
  <si>
    <t>125545</t>
  </si>
  <si>
    <t>114207</t>
  </si>
  <si>
    <t>32590</t>
  </si>
  <si>
    <t>122544</t>
  </si>
  <si>
    <t>69623</t>
  </si>
  <si>
    <t>84719</t>
  </si>
  <si>
    <t>4405</t>
  </si>
  <si>
    <t>5499</t>
  </si>
  <si>
    <t>13542</t>
  </si>
  <si>
    <t>102667</t>
  </si>
  <si>
    <t>77679</t>
  </si>
  <si>
    <t>64130</t>
  </si>
  <si>
    <t>77020</t>
  </si>
  <si>
    <t>93592</t>
  </si>
  <si>
    <t>85747</t>
  </si>
  <si>
    <t>12792</t>
  </si>
  <si>
    <t>104716</t>
  </si>
  <si>
    <t>110154</t>
  </si>
  <si>
    <t>13837</t>
  </si>
  <si>
    <t>62983</t>
  </si>
  <si>
    <t>60381</t>
  </si>
  <si>
    <t>121141</t>
  </si>
  <si>
    <t>12444</t>
  </si>
  <si>
    <t>6901</t>
  </si>
  <si>
    <t>37043</t>
  </si>
  <si>
    <t>1324</t>
  </si>
  <si>
    <t>69166</t>
  </si>
  <si>
    <t>30946</t>
  </si>
  <si>
    <t>98176</t>
  </si>
  <si>
    <t>127388</t>
  </si>
  <si>
    <t>61761</t>
  </si>
  <si>
    <t>20500</t>
  </si>
  <si>
    <t>13633</t>
  </si>
  <si>
    <t>78317</t>
  </si>
  <si>
    <t>4241</t>
  </si>
  <si>
    <t>6363</t>
  </si>
  <si>
    <t>91837</t>
  </si>
  <si>
    <t>68773</t>
  </si>
  <si>
    <t>107377</t>
  </si>
  <si>
    <t>100159</t>
  </si>
  <si>
    <t>30034</t>
  </si>
  <si>
    <t>54252</t>
  </si>
  <si>
    <t>86243</t>
  </si>
  <si>
    <t>62847</t>
  </si>
  <si>
    <t>39977</t>
  </si>
  <si>
    <t>106419</t>
  </si>
  <si>
    <t>2226</t>
  </si>
  <si>
    <t>4321</t>
  </si>
  <si>
    <t>18647</t>
  </si>
  <si>
    <t>32514</t>
  </si>
  <si>
    <t>39188</t>
  </si>
  <si>
    <t>92284</t>
  </si>
  <si>
    <t>87322</t>
  </si>
  <si>
    <t>111573</t>
  </si>
  <si>
    <t>4955</t>
  </si>
  <si>
    <t>44463</t>
  </si>
  <si>
    <t>112617</t>
  </si>
  <si>
    <t>63858</t>
  </si>
  <si>
    <t>109826</t>
  </si>
  <si>
    <t>122971</t>
  </si>
  <si>
    <t>123617</t>
  </si>
  <si>
    <t>77065</t>
  </si>
  <si>
    <t>109004</t>
  </si>
  <si>
    <t>94163</t>
  </si>
  <si>
    <t>78584</t>
  </si>
  <si>
    <t>41987</t>
  </si>
  <si>
    <t>88787</t>
  </si>
  <si>
    <t>73105</t>
  </si>
  <si>
    <t>2265</t>
  </si>
  <si>
    <t>24103</t>
  </si>
  <si>
    <t>47347</t>
  </si>
  <si>
    <t>56086</t>
  </si>
  <si>
    <t>88497</t>
  </si>
  <si>
    <t>21025</t>
  </si>
  <si>
    <t>52596</t>
  </si>
  <si>
    <t>60725</t>
  </si>
  <si>
    <t>118031</t>
  </si>
  <si>
    <t>27402</t>
  </si>
  <si>
    <t>90456</t>
  </si>
  <si>
    <t>68064</t>
  </si>
  <si>
    <t>77812</t>
  </si>
  <si>
    <t>91296</t>
  </si>
  <si>
    <t>113461</t>
  </si>
  <si>
    <t>54401</t>
  </si>
  <si>
    <t>86495</t>
  </si>
  <si>
    <t>9784</t>
  </si>
  <si>
    <t>16444</t>
  </si>
  <si>
    <t>66410</t>
  </si>
  <si>
    <t>18171</t>
  </si>
  <si>
    <t>114787</t>
  </si>
  <si>
    <t>120120</t>
  </si>
  <si>
    <t>69286</t>
  </si>
  <si>
    <t>1983</t>
  </si>
  <si>
    <t>20628</t>
  </si>
  <si>
    <t>26506</t>
  </si>
  <si>
    <t>121703</t>
  </si>
  <si>
    <t>55847</t>
  </si>
  <si>
    <t>114200</t>
  </si>
  <si>
    <t>83669</t>
  </si>
  <si>
    <t>58102</t>
  </si>
  <si>
    <t>86192</t>
  </si>
  <si>
    <t>9542</t>
  </si>
  <si>
    <t>32971</t>
  </si>
  <si>
    <t>93647</t>
  </si>
  <si>
    <t>48437</t>
  </si>
  <si>
    <t>51214</t>
  </si>
  <si>
    <t>24171</t>
  </si>
  <si>
    <t>89709</t>
  </si>
  <si>
    <t>85110</t>
  </si>
  <si>
    <t>56351</t>
  </si>
  <si>
    <t>50551</t>
  </si>
  <si>
    <t>129230</t>
  </si>
  <si>
    <t>126141</t>
  </si>
  <si>
    <t>114517</t>
  </si>
  <si>
    <t>13194</t>
  </si>
  <si>
    <t>25921</t>
  </si>
  <si>
    <t>45539</t>
  </si>
  <si>
    <t>106475</t>
  </si>
  <si>
    <t>125397</t>
  </si>
  <si>
    <t>123525</t>
  </si>
  <si>
    <t>49284</t>
  </si>
  <si>
    <t>122227</t>
  </si>
  <si>
    <t>62868</t>
  </si>
  <si>
    <t>86186</t>
  </si>
  <si>
    <t>94651</t>
  </si>
  <si>
    <t>86870</t>
  </si>
  <si>
    <t>44210</t>
  </si>
  <si>
    <t>79824</t>
  </si>
  <si>
    <t>103137</t>
  </si>
  <si>
    <t>36014</t>
  </si>
  <si>
    <t>18189</t>
  </si>
  <si>
    <t>73198</t>
  </si>
  <si>
    <t>80013</t>
  </si>
  <si>
    <t>15675</t>
  </si>
  <si>
    <t>86618</t>
  </si>
  <si>
    <t>18423</t>
  </si>
  <si>
    <t>1784</t>
  </si>
  <si>
    <t>50882</t>
  </si>
  <si>
    <t>54844</t>
  </si>
  <si>
    <t>6370</t>
  </si>
  <si>
    <t>14716</t>
  </si>
  <si>
    <t>42597</t>
  </si>
  <si>
    <t>49889</t>
  </si>
  <si>
    <t>73623</t>
  </si>
  <si>
    <t>52811</t>
  </si>
  <si>
    <t>62604</t>
  </si>
  <si>
    <t>114498</t>
  </si>
  <si>
    <t>53364</t>
  </si>
  <si>
    <t>52918</t>
  </si>
  <si>
    <t>4272</t>
  </si>
  <si>
    <t>73512</t>
  </si>
  <si>
    <t>91560</t>
  </si>
  <si>
    <t>69049</t>
  </si>
  <si>
    <t>59976</t>
  </si>
  <si>
    <t>58047</t>
  </si>
  <si>
    <t>111441</t>
  </si>
  <si>
    <t>126739</t>
  </si>
  <si>
    <t>119782</t>
  </si>
  <si>
    <t>103354</t>
  </si>
  <si>
    <t>78417</t>
  </si>
  <si>
    <t>121951</t>
  </si>
  <si>
    <t>7126</t>
  </si>
  <si>
    <t>58432</t>
  </si>
  <si>
    <t>104592</t>
  </si>
  <si>
    <t>65975</t>
  </si>
  <si>
    <t>12878</t>
  </si>
  <si>
    <t>24888</t>
  </si>
  <si>
    <t>48048</t>
  </si>
  <si>
    <t>45530</t>
  </si>
  <si>
    <t>63134</t>
  </si>
  <si>
    <t>80082</t>
  </si>
  <si>
    <t>125009</t>
  </si>
  <si>
    <t>16566</t>
  </si>
  <si>
    <t>75687</t>
  </si>
  <si>
    <t>83416</t>
  </si>
  <si>
    <t>115960</t>
  </si>
  <si>
    <t>79047</t>
  </si>
  <si>
    <t>127807</t>
  </si>
  <si>
    <t>9851</t>
  </si>
  <si>
    <t>9037</t>
  </si>
  <si>
    <t>75806</t>
  </si>
  <si>
    <t>118539</t>
  </si>
  <si>
    <t>124815</t>
  </si>
  <si>
    <t>35810</t>
  </si>
  <si>
    <t>114598</t>
  </si>
  <si>
    <t>93089</t>
  </si>
  <si>
    <t>81024</t>
  </si>
  <si>
    <t>35556</t>
  </si>
  <si>
    <t>112127</t>
  </si>
  <si>
    <t>83542</t>
  </si>
  <si>
    <t>59139</t>
  </si>
  <si>
    <t>70386</t>
  </si>
  <si>
    <t>70827</t>
  </si>
  <si>
    <t>90513</t>
  </si>
  <si>
    <t>28969</t>
  </si>
  <si>
    <t>33849</t>
  </si>
  <si>
    <t>117595</t>
  </si>
  <si>
    <t>121906</t>
  </si>
  <si>
    <t>99217</t>
  </si>
  <si>
    <t>95073</t>
  </si>
  <si>
    <t>64473</t>
  </si>
  <si>
    <t>92948</t>
  </si>
  <si>
    <t>31033</t>
  </si>
  <si>
    <t>11554</t>
  </si>
  <si>
    <t>76926</t>
  </si>
  <si>
    <t>94804</t>
  </si>
  <si>
    <t>126131</t>
  </si>
  <si>
    <t>14403</t>
  </si>
  <si>
    <t>111061</t>
  </si>
  <si>
    <t>52642</t>
  </si>
  <si>
    <t>2870</t>
  </si>
  <si>
    <t>45332</t>
  </si>
  <si>
    <t>36943</t>
  </si>
  <si>
    <t>88800</t>
  </si>
  <si>
    <t>69234</t>
  </si>
  <si>
    <t>72465</t>
  </si>
  <si>
    <t>107913</t>
  </si>
  <si>
    <t>13737</t>
  </si>
  <si>
    <t>14363</t>
  </si>
  <si>
    <t>106556</t>
  </si>
  <si>
    <t>82384</t>
  </si>
  <si>
    <t>65602</t>
  </si>
  <si>
    <t>93446</t>
  </si>
  <si>
    <t>55575</t>
  </si>
  <si>
    <t>60971</t>
  </si>
  <si>
    <t>22417</t>
  </si>
  <si>
    <t>65915</t>
  </si>
  <si>
    <t>57854</t>
  </si>
  <si>
    <t>13966</t>
  </si>
  <si>
    <t>20981</t>
  </si>
  <si>
    <t>18559</t>
  </si>
  <si>
    <t>106443</t>
  </si>
  <si>
    <t>51892</t>
  </si>
  <si>
    <t>125257</t>
  </si>
  <si>
    <t>35037</t>
  </si>
  <si>
    <t>13129</t>
  </si>
  <si>
    <t>30910</t>
  </si>
  <si>
    <t>97310</t>
  </si>
  <si>
    <t>96031</t>
  </si>
  <si>
    <t>8945</t>
  </si>
  <si>
    <t>110209</t>
  </si>
  <si>
    <t>76189</t>
  </si>
  <si>
    <t>26296</t>
  </si>
  <si>
    <t>1319</t>
  </si>
  <si>
    <t>51251</t>
  </si>
  <si>
    <t>80817</t>
  </si>
  <si>
    <t>93774</t>
  </si>
  <si>
    <t>91340</t>
  </si>
  <si>
    <t>51040</t>
  </si>
  <si>
    <t>76264</t>
  </si>
  <si>
    <t>57592</t>
  </si>
  <si>
    <t>95183</t>
  </si>
  <si>
    <t>87670</t>
  </si>
  <si>
    <t>96148</t>
  </si>
  <si>
    <t>89323</t>
  </si>
  <si>
    <t>78844</t>
  </si>
  <si>
    <t>84012</t>
  </si>
  <si>
    <t>11336</t>
  </si>
  <si>
    <t>15188</t>
  </si>
  <si>
    <t>74194</t>
  </si>
  <si>
    <t>41323</t>
  </si>
  <si>
    <t>111537</t>
  </si>
  <si>
    <t>12388</t>
  </si>
  <si>
    <t>28500</t>
  </si>
  <si>
    <t>87015</t>
  </si>
  <si>
    <t>5582</t>
  </si>
  <si>
    <t>46332</t>
  </si>
  <si>
    <t>80329</t>
  </si>
  <si>
    <t>112026</t>
  </si>
  <si>
    <t>88569</t>
  </si>
  <si>
    <t>33120</t>
  </si>
  <si>
    <t>31561</t>
  </si>
  <si>
    <t>113084</t>
  </si>
  <si>
    <t>5403</t>
  </si>
  <si>
    <t>33534</t>
  </si>
  <si>
    <t>1811</t>
  </si>
  <si>
    <t>96333</t>
  </si>
  <si>
    <t>36507</t>
  </si>
  <si>
    <t>53319</t>
  </si>
  <si>
    <t>72799</t>
  </si>
  <si>
    <t>55065</t>
  </si>
  <si>
    <t>12021</t>
  </si>
  <si>
    <t>54722</t>
  </si>
  <si>
    <t>63711</t>
  </si>
  <si>
    <t>62876</t>
  </si>
  <si>
    <t>23022</t>
  </si>
  <si>
    <t>566</t>
  </si>
  <si>
    <t>100056</t>
  </si>
  <si>
    <t>104638</t>
  </si>
  <si>
    <t>49936</t>
  </si>
  <si>
    <t>118932</t>
  </si>
  <si>
    <t>112445</t>
  </si>
  <si>
    <t>124904</t>
  </si>
  <si>
    <t>110093</t>
  </si>
  <si>
    <t>80722</t>
  </si>
  <si>
    <t>26758</t>
  </si>
  <si>
    <t>92574</t>
  </si>
  <si>
    <t>124758</t>
  </si>
  <si>
    <t>115574</t>
  </si>
  <si>
    <t>128772</t>
  </si>
  <si>
    <t>21870</t>
  </si>
  <si>
    <t>11618</t>
  </si>
  <si>
    <t>49512</t>
  </si>
  <si>
    <t>5327</t>
  </si>
  <si>
    <t>108563</t>
  </si>
  <si>
    <t>22261</t>
  </si>
  <si>
    <t>102567</t>
  </si>
  <si>
    <t>93871</t>
  </si>
  <si>
    <t>129012</t>
  </si>
  <si>
    <t>90046</t>
  </si>
  <si>
    <t>834</t>
  </si>
  <si>
    <t>26192</t>
  </si>
  <si>
    <t>51352</t>
  </si>
  <si>
    <t>62698</t>
  </si>
  <si>
    <t>57458</t>
  </si>
  <si>
    <t>19722</t>
  </si>
  <si>
    <t>75840</t>
  </si>
  <si>
    <t>42757</t>
  </si>
  <si>
    <t>53588</t>
  </si>
  <si>
    <t>120337</t>
  </si>
  <si>
    <t>24444</t>
  </si>
  <si>
    <t>70119</t>
  </si>
  <si>
    <t>87628</t>
  </si>
  <si>
    <t>88047</t>
  </si>
  <si>
    <t>17646</t>
  </si>
  <si>
    <t>44282</t>
  </si>
  <si>
    <t>27256</t>
  </si>
  <si>
    <t>15368</t>
  </si>
  <si>
    <t>56959</t>
  </si>
  <si>
    <t>123293</t>
  </si>
  <si>
    <t>121956</t>
  </si>
  <si>
    <t>97636</t>
  </si>
  <si>
    <t>116249</t>
  </si>
  <si>
    <t>20844</t>
  </si>
  <si>
    <t>34706</t>
  </si>
  <si>
    <t>15419</t>
  </si>
  <si>
    <t>85195</t>
  </si>
  <si>
    <t>58488</t>
  </si>
  <si>
    <t>67520</t>
  </si>
  <si>
    <t>26947</t>
  </si>
  <si>
    <t>34078</t>
  </si>
  <si>
    <t>79920</t>
  </si>
  <si>
    <t>85912</t>
  </si>
  <si>
    <t>66649</t>
  </si>
  <si>
    <t>104173</t>
  </si>
  <si>
    <t>100732</t>
  </si>
  <si>
    <t>7612</t>
  </si>
  <si>
    <t>121950</t>
  </si>
  <si>
    <t>40167</t>
  </si>
  <si>
    <t>67945</t>
  </si>
  <si>
    <t>16816</t>
  </si>
  <si>
    <t>11699</t>
  </si>
  <si>
    <t>28825</t>
  </si>
  <si>
    <t>99688</t>
  </si>
  <si>
    <t>56056</t>
  </si>
  <si>
    <t>121643</t>
  </si>
  <si>
    <t>89296</t>
  </si>
  <si>
    <t>106071</t>
  </si>
  <si>
    <t>54004</t>
  </si>
  <si>
    <t>20596</t>
  </si>
  <si>
    <t>22653</t>
  </si>
  <si>
    <t>6290</t>
  </si>
  <si>
    <t>105895</t>
  </si>
  <si>
    <t>126688</t>
  </si>
  <si>
    <t>108547</t>
  </si>
  <si>
    <t>77622</t>
  </si>
  <si>
    <t>99835</t>
  </si>
  <si>
    <t>52047</t>
  </si>
  <si>
    <t>97906</t>
  </si>
  <si>
    <t>56579</t>
  </si>
  <si>
    <t>73185</t>
  </si>
  <si>
    <t>4803</t>
  </si>
  <si>
    <t>105849</t>
  </si>
  <si>
    <t>84409</t>
  </si>
  <si>
    <t>102808</t>
  </si>
  <si>
    <t>95661</t>
  </si>
  <si>
    <t>129274</t>
  </si>
  <si>
    <t>20137</t>
  </si>
  <si>
    <t>126390</t>
  </si>
  <si>
    <t>121028</t>
  </si>
  <si>
    <t>87351</t>
  </si>
  <si>
    <t>104282</t>
  </si>
  <si>
    <t>88236</t>
  </si>
  <si>
    <t>74413</t>
  </si>
  <si>
    <t>93497</t>
  </si>
  <si>
    <t>59523</t>
  </si>
  <si>
    <t>93402</t>
  </si>
  <si>
    <t>61643</t>
  </si>
  <si>
    <t>67137</t>
  </si>
  <si>
    <t>96564</t>
  </si>
  <si>
    <t>129127</t>
  </si>
  <si>
    <t>54782</t>
  </si>
  <si>
    <t>71112</t>
  </si>
  <si>
    <t>116645</t>
  </si>
  <si>
    <t>53843</t>
  </si>
  <si>
    <t>73425</t>
  </si>
  <si>
    <t>108433</t>
  </si>
  <si>
    <t>59709</t>
  </si>
  <si>
    <t>124277</t>
  </si>
  <si>
    <t>106451</t>
  </si>
  <si>
    <t>82856</t>
  </si>
  <si>
    <t>98248</t>
  </si>
  <si>
    <t>74754</t>
  </si>
  <si>
    <t>32660</t>
  </si>
  <si>
    <t>116829</t>
  </si>
  <si>
    <t>21977</t>
  </si>
  <si>
    <t>86659</t>
  </si>
  <si>
    <t>38669</t>
  </si>
  <si>
    <t>97756</t>
  </si>
  <si>
    <t>2473</t>
  </si>
  <si>
    <t>89404</t>
  </si>
  <si>
    <t>49786</t>
  </si>
  <si>
    <t>112847</t>
  </si>
  <si>
    <t>106672</t>
  </si>
  <si>
    <t>48515</t>
  </si>
  <si>
    <t>101494</t>
  </si>
  <si>
    <t>30949</t>
  </si>
  <si>
    <t>111164</t>
  </si>
  <si>
    <t>117193</t>
  </si>
  <si>
    <t>105000</t>
  </si>
  <si>
    <t>76072</t>
  </si>
  <si>
    <t>38661</t>
  </si>
  <si>
    <t>112970</t>
  </si>
  <si>
    <t>95503</t>
  </si>
  <si>
    <t>112419</t>
  </si>
  <si>
    <t>78489</t>
  </si>
  <si>
    <t>17213</t>
  </si>
  <si>
    <t>24132</t>
  </si>
  <si>
    <t>57672</t>
  </si>
  <si>
    <t>2129</t>
  </si>
  <si>
    <t>22611</t>
  </si>
  <si>
    <t>116695</t>
  </si>
  <si>
    <t>77426</t>
  </si>
  <si>
    <t>36982</t>
  </si>
  <si>
    <t>112926</t>
  </si>
  <si>
    <t>46369</t>
  </si>
  <si>
    <t>21285</t>
  </si>
  <si>
    <t>93848</t>
  </si>
  <si>
    <t>116114</t>
  </si>
  <si>
    <t>39016</t>
  </si>
  <si>
    <t>9033</t>
  </si>
  <si>
    <t>35332</t>
  </si>
  <si>
    <t>14090</t>
  </si>
  <si>
    <t>49111</t>
  </si>
  <si>
    <t>63495</t>
  </si>
  <si>
    <t>57413</t>
  </si>
  <si>
    <t>25089</t>
  </si>
  <si>
    <t>35960</t>
  </si>
  <si>
    <t>61546</t>
  </si>
  <si>
    <t>48883</t>
  </si>
  <si>
    <t>42400</t>
  </si>
  <si>
    <t>23541</t>
  </si>
  <si>
    <t>418</t>
  </si>
  <si>
    <t>99914</t>
  </si>
  <si>
    <t>114163</t>
  </si>
  <si>
    <t>129627</t>
  </si>
  <si>
    <t>6064</t>
  </si>
  <si>
    <t>111056</t>
  </si>
  <si>
    <t>124080</t>
  </si>
  <si>
    <t>9403</t>
  </si>
  <si>
    <t>10990</t>
  </si>
  <si>
    <t>116583</t>
  </si>
  <si>
    <t>87188</t>
  </si>
  <si>
    <t>47984</t>
  </si>
  <si>
    <t>47257</t>
  </si>
  <si>
    <t>22946</t>
  </si>
  <si>
    <t>71310</t>
  </si>
  <si>
    <t>91341</t>
  </si>
  <si>
    <t>29487</t>
  </si>
  <si>
    <t>79162</t>
  </si>
  <si>
    <t>113432</t>
  </si>
  <si>
    <t>54322</t>
  </si>
  <si>
    <t>122908</t>
  </si>
  <si>
    <t>51342</t>
  </si>
  <si>
    <t>43105</t>
  </si>
  <si>
    <t>112858</t>
  </si>
  <si>
    <t>125008</t>
  </si>
  <si>
    <t>129381</t>
  </si>
  <si>
    <t>7268</t>
  </si>
  <si>
    <t>36356</t>
  </si>
  <si>
    <t>73525</t>
  </si>
  <si>
    <t>38548</t>
  </si>
  <si>
    <t>496</t>
  </si>
  <si>
    <t>79136</t>
  </si>
  <si>
    <t>126162</t>
  </si>
  <si>
    <t>55704</t>
  </si>
  <si>
    <t>113214</t>
  </si>
  <si>
    <t>63862</t>
  </si>
  <si>
    <t>113026</t>
  </si>
  <si>
    <t>1295</t>
  </si>
  <si>
    <t>96221</t>
  </si>
  <si>
    <t>58778</t>
  </si>
  <si>
    <t>78388</t>
  </si>
  <si>
    <t>119263</t>
  </si>
  <si>
    <t>121911</t>
  </si>
  <si>
    <t>31713</t>
  </si>
  <si>
    <t>56801</t>
  </si>
  <si>
    <t>65577</t>
  </si>
  <si>
    <t>38423</t>
  </si>
  <si>
    <t>95395</t>
  </si>
  <si>
    <t>33174</t>
  </si>
  <si>
    <t>73632</t>
  </si>
  <si>
    <t>80525</t>
  </si>
  <si>
    <t>81334</t>
  </si>
  <si>
    <t>82641</t>
  </si>
  <si>
    <t>102578</t>
  </si>
  <si>
    <t>35325</t>
  </si>
  <si>
    <t>67145</t>
  </si>
  <si>
    <t>47610</t>
  </si>
  <si>
    <t>79637</t>
  </si>
  <si>
    <t>116405</t>
  </si>
  <si>
    <t>118824</t>
  </si>
  <si>
    <t>16489</t>
  </si>
  <si>
    <t>95459</t>
  </si>
  <si>
    <t>128460</t>
  </si>
  <si>
    <t>70575</t>
  </si>
  <si>
    <t>84489</t>
  </si>
  <si>
    <t>105156</t>
  </si>
  <si>
    <t>27985</t>
  </si>
  <si>
    <t>63275</t>
  </si>
  <si>
    <t>64275</t>
  </si>
  <si>
    <t>113166</t>
  </si>
  <si>
    <t>28422</t>
  </si>
  <si>
    <t>103504</t>
  </si>
  <si>
    <t>33344</t>
  </si>
  <si>
    <t>47613</t>
  </si>
  <si>
    <t>12991</t>
  </si>
  <si>
    <t>49211</t>
  </si>
  <si>
    <t>82873</t>
  </si>
  <si>
    <t>19987</t>
  </si>
  <si>
    <t>20257</t>
  </si>
  <si>
    <t>118686</t>
  </si>
  <si>
    <t>70845</t>
  </si>
  <si>
    <t>62945</t>
  </si>
  <si>
    <t>54147</t>
  </si>
  <si>
    <t>9046</t>
  </si>
  <si>
    <t>69021</t>
  </si>
  <si>
    <t>86991</t>
  </si>
  <si>
    <t>123474</t>
  </si>
  <si>
    <t>13241</t>
  </si>
  <si>
    <t>79561</t>
  </si>
  <si>
    <t>109180</t>
  </si>
  <si>
    <t>53154</t>
  </si>
  <si>
    <t>41141</t>
  </si>
  <si>
    <t>108690</t>
  </si>
  <si>
    <t>116812</t>
  </si>
  <si>
    <t>104058</t>
  </si>
  <si>
    <t>13424</t>
  </si>
  <si>
    <t>72973</t>
  </si>
  <si>
    <t>61222</t>
  </si>
  <si>
    <t>108306</t>
  </si>
  <si>
    <t>107795</t>
  </si>
  <si>
    <t>94315</t>
  </si>
  <si>
    <t>10530</t>
  </si>
  <si>
    <t>4114</t>
  </si>
  <si>
    <t>34031</t>
  </si>
  <si>
    <t>114167</t>
  </si>
  <si>
    <t>32671</t>
  </si>
  <si>
    <t>58795</t>
  </si>
  <si>
    <t>128727</t>
  </si>
  <si>
    <t>42572</t>
  </si>
  <si>
    <t>109265</t>
  </si>
  <si>
    <t>90996</t>
  </si>
  <si>
    <t>69011</t>
  </si>
  <si>
    <t>77589</t>
  </si>
  <si>
    <t>124006</t>
  </si>
  <si>
    <t>60710</t>
  </si>
  <si>
    <t>125659</t>
  </si>
  <si>
    <t>120174</t>
  </si>
  <si>
    <t>126226</t>
  </si>
  <si>
    <t>31944</t>
  </si>
  <si>
    <t>58059</t>
  </si>
  <si>
    <t>70862</t>
  </si>
  <si>
    <t>99572</t>
  </si>
  <si>
    <t>98646</t>
  </si>
  <si>
    <t>104040</t>
  </si>
  <si>
    <t>127171</t>
  </si>
  <si>
    <t>124622</t>
  </si>
  <si>
    <t>48912</t>
  </si>
  <si>
    <t>60293</t>
  </si>
  <si>
    <t>34603</t>
  </si>
  <si>
    <t>4448</t>
  </si>
  <si>
    <t>128249</t>
  </si>
  <si>
    <t>96442</t>
  </si>
  <si>
    <t>117097</t>
  </si>
  <si>
    <t>120558</t>
  </si>
  <si>
    <t>87414</t>
  </si>
  <si>
    <t>16611</t>
  </si>
  <si>
    <t>72866</t>
  </si>
  <si>
    <t>93765</t>
  </si>
  <si>
    <t>79585</t>
  </si>
  <si>
    <t>46128</t>
  </si>
  <si>
    <t>44609</t>
  </si>
  <si>
    <t>68614</t>
  </si>
  <si>
    <t>31827</t>
  </si>
  <si>
    <t>75157</t>
  </si>
  <si>
    <t>16381</t>
  </si>
  <si>
    <t>39399</t>
  </si>
  <si>
    <t>25147</t>
  </si>
  <si>
    <t>25830</t>
  </si>
  <si>
    <t>20444</t>
  </si>
  <si>
    <t>16568</t>
  </si>
  <si>
    <t>32092</t>
  </si>
  <si>
    <t>58585</t>
  </si>
  <si>
    <t>65844</t>
  </si>
  <si>
    <t>20688</t>
  </si>
  <si>
    <t>48889</t>
  </si>
  <si>
    <t>103089</t>
  </si>
  <si>
    <t>119012</t>
  </si>
  <si>
    <t>103990</t>
  </si>
  <si>
    <t>93150</t>
  </si>
  <si>
    <t>112833</t>
  </si>
  <si>
    <t>112320</t>
  </si>
  <si>
    <t>103670</t>
  </si>
  <si>
    <t>105199</t>
  </si>
  <si>
    <t>27956</t>
  </si>
  <si>
    <t>40135</t>
  </si>
  <si>
    <t>28112</t>
  </si>
  <si>
    <t>112493</t>
  </si>
  <si>
    <t>36495</t>
  </si>
  <si>
    <t>127300</t>
  </si>
  <si>
    <t>93349</t>
  </si>
  <si>
    <t>121086</t>
  </si>
  <si>
    <t>60218</t>
  </si>
  <si>
    <t>105813</t>
  </si>
  <si>
    <t>28726</t>
  </si>
  <si>
    <t>76154</t>
  </si>
  <si>
    <t>17673</t>
  </si>
  <si>
    <t>51097</t>
  </si>
  <si>
    <t>71518</t>
  </si>
  <si>
    <t>90345</t>
  </si>
  <si>
    <t>6606</t>
  </si>
  <si>
    <t>39337</t>
  </si>
  <si>
    <t>122527</t>
  </si>
  <si>
    <t>80733</t>
  </si>
  <si>
    <t>48770</t>
  </si>
  <si>
    <t>96211</t>
  </si>
  <si>
    <t>83233</t>
  </si>
  <si>
    <t>69534</t>
  </si>
  <si>
    <t>55772</t>
  </si>
  <si>
    <t>97231</t>
  </si>
  <si>
    <t>63151</t>
  </si>
  <si>
    <t>29328</t>
  </si>
  <si>
    <t>91675</t>
  </si>
  <si>
    <t>111697</t>
  </si>
  <si>
    <t>47338</t>
  </si>
  <si>
    <t>84213</t>
  </si>
  <si>
    <t>17687</t>
  </si>
  <si>
    <t>128389</t>
  </si>
  <si>
    <t>40392</t>
  </si>
  <si>
    <t>115848</t>
  </si>
  <si>
    <t>106447</t>
  </si>
  <si>
    <t>107947</t>
  </si>
  <si>
    <t>23345</t>
  </si>
  <si>
    <t>40541</t>
  </si>
  <si>
    <t>79369</t>
  </si>
  <si>
    <t>117848</t>
  </si>
  <si>
    <t>36497</t>
  </si>
  <si>
    <t>28923</t>
  </si>
  <si>
    <t>92022</t>
  </si>
  <si>
    <t>129221</t>
  </si>
  <si>
    <t>78118</t>
  </si>
  <si>
    <t>69255</t>
  </si>
  <si>
    <t>2320</t>
  </si>
  <si>
    <t>8363</t>
  </si>
  <si>
    <t>55867</t>
  </si>
  <si>
    <t>25072</t>
  </si>
  <si>
    <t>99718</t>
  </si>
  <si>
    <t>61006</t>
  </si>
  <si>
    <t>116328</t>
  </si>
  <si>
    <t>54727</t>
  </si>
  <si>
    <t>83336</t>
  </si>
  <si>
    <t>18570</t>
  </si>
  <si>
    <t>56573</t>
  </si>
  <si>
    <t>50667</t>
  </si>
  <si>
    <t>69284</t>
  </si>
  <si>
    <t>27187</t>
  </si>
  <si>
    <t>99577</t>
  </si>
  <si>
    <t>88311</t>
  </si>
  <si>
    <t>5155</t>
  </si>
  <si>
    <t>32770</t>
  </si>
  <si>
    <t>60090</t>
  </si>
  <si>
    <t>121015</t>
  </si>
  <si>
    <t>57760</t>
  </si>
  <si>
    <t>91922</t>
  </si>
  <si>
    <t>76071</t>
  </si>
  <si>
    <t>83629</t>
  </si>
  <si>
    <t>33847</t>
  </si>
  <si>
    <t>39128</t>
  </si>
  <si>
    <t>18404</t>
  </si>
  <si>
    <t>76044</t>
  </si>
  <si>
    <t>35873</t>
  </si>
  <si>
    <t>81807</t>
  </si>
  <si>
    <t>30851</t>
  </si>
  <si>
    <t>12250</t>
  </si>
  <si>
    <t>32472</t>
  </si>
  <si>
    <t>29695</t>
  </si>
  <si>
    <t>10254</t>
  </si>
  <si>
    <t>74294</t>
  </si>
  <si>
    <t>95872</t>
  </si>
  <si>
    <t>15325</t>
  </si>
  <si>
    <t>97199</t>
  </si>
  <si>
    <t>57318</t>
  </si>
  <si>
    <t>127452</t>
  </si>
  <si>
    <t>25470</t>
  </si>
  <si>
    <t>129611</t>
  </si>
  <si>
    <t>128121</t>
  </si>
  <si>
    <t>82413</t>
  </si>
  <si>
    <t>61757</t>
  </si>
  <si>
    <t>69109</t>
  </si>
  <si>
    <t>58264</t>
  </si>
  <si>
    <t>47089</t>
  </si>
  <si>
    <t>128843</t>
  </si>
  <si>
    <t>96964</t>
  </si>
  <si>
    <t>99753</t>
  </si>
  <si>
    <t>70479</t>
  </si>
  <si>
    <t>111632</t>
  </si>
  <si>
    <t>50507</t>
  </si>
  <si>
    <t>10407</t>
  </si>
  <si>
    <t>102472</t>
  </si>
  <si>
    <t>54828</t>
  </si>
  <si>
    <t>83330</t>
  </si>
  <si>
    <t>84701</t>
  </si>
  <si>
    <t>124782</t>
  </si>
  <si>
    <t>114889</t>
  </si>
  <si>
    <t>44416</t>
  </si>
  <si>
    <t>494</t>
  </si>
  <si>
    <t>57674</t>
  </si>
  <si>
    <t>121656</t>
  </si>
  <si>
    <t>8614</t>
  </si>
  <si>
    <t>119871</t>
  </si>
  <si>
    <t>73318</t>
  </si>
  <si>
    <t>79519</t>
  </si>
  <si>
    <t>55578</t>
  </si>
  <si>
    <t>105249</t>
  </si>
  <si>
    <t>37864</t>
  </si>
  <si>
    <t>107002</t>
  </si>
  <si>
    <t>50983</t>
  </si>
  <si>
    <t>129819</t>
  </si>
  <si>
    <t>121179</t>
  </si>
  <si>
    <t>6709</t>
  </si>
  <si>
    <t>33843</t>
  </si>
  <si>
    <t>123826</t>
  </si>
  <si>
    <t>86562</t>
  </si>
  <si>
    <t>93360</t>
  </si>
  <si>
    <t>28782</t>
  </si>
  <si>
    <t>70306</t>
  </si>
  <si>
    <t>92379</t>
  </si>
  <si>
    <t>25979</t>
  </si>
  <si>
    <t>61938</t>
  </si>
  <si>
    <t>17614</t>
  </si>
  <si>
    <t>16839</t>
  </si>
  <si>
    <t>80543</t>
  </si>
  <si>
    <t>94432</t>
  </si>
  <si>
    <t>119444</t>
  </si>
  <si>
    <t>7182</t>
  </si>
  <si>
    <t>49145</t>
  </si>
  <si>
    <t>112001</t>
  </si>
  <si>
    <t>67054</t>
  </si>
  <si>
    <t>99248</t>
  </si>
  <si>
    <t>122175</t>
  </si>
  <si>
    <t>47331</t>
  </si>
  <si>
    <t>97742</t>
  </si>
  <si>
    <t>45497</t>
  </si>
  <si>
    <t>129203</t>
  </si>
  <si>
    <t>73080</t>
  </si>
  <si>
    <t>54051</t>
  </si>
  <si>
    <t>58470</t>
  </si>
  <si>
    <t>78951</t>
  </si>
  <si>
    <t>97838</t>
  </si>
  <si>
    <t>68398</t>
  </si>
  <si>
    <t>38657</t>
  </si>
  <si>
    <t>14128</t>
  </si>
  <si>
    <t>49634</t>
  </si>
  <si>
    <t>37426</t>
  </si>
  <si>
    <t>23452</t>
  </si>
  <si>
    <t>68664</t>
  </si>
  <si>
    <t>45973</t>
  </si>
  <si>
    <t>42259</t>
  </si>
  <si>
    <t>44439</t>
  </si>
  <si>
    <t>54365</t>
  </si>
  <si>
    <t>116804</t>
  </si>
  <si>
    <t>14726</t>
  </si>
  <si>
    <t>42639</t>
  </si>
  <si>
    <t>88846</t>
  </si>
  <si>
    <t>15556</t>
  </si>
  <si>
    <t>50597</t>
  </si>
  <si>
    <t>16971</t>
  </si>
  <si>
    <t>76059</t>
  </si>
  <si>
    <t>35350</t>
  </si>
  <si>
    <t>121735</t>
  </si>
  <si>
    <t>27931</t>
  </si>
  <si>
    <t>93581</t>
  </si>
  <si>
    <t>63544</t>
  </si>
  <si>
    <t>4042</t>
  </si>
  <si>
    <t>14848</t>
  </si>
  <si>
    <t>81964</t>
  </si>
  <si>
    <t>67136</t>
  </si>
  <si>
    <t>34648</t>
  </si>
  <si>
    <t>57747</t>
  </si>
  <si>
    <t>92012</t>
  </si>
  <si>
    <t>80959</t>
  </si>
  <si>
    <t>55835</t>
  </si>
  <si>
    <t>97923</t>
  </si>
  <si>
    <t>91519</t>
  </si>
  <si>
    <t>52781</t>
  </si>
  <si>
    <t>58754</t>
  </si>
  <si>
    <t>96263</t>
  </si>
  <si>
    <t>12854</t>
  </si>
  <si>
    <t>55608</t>
  </si>
  <si>
    <t>56601</t>
  </si>
  <si>
    <t>69163</t>
  </si>
  <si>
    <t>62419</t>
  </si>
  <si>
    <t>112530</t>
  </si>
  <si>
    <t>33464</t>
  </si>
  <si>
    <t>29316</t>
  </si>
  <si>
    <t>17260</t>
  </si>
  <si>
    <t>11989</t>
  </si>
  <si>
    <t>29038</t>
  </si>
  <si>
    <t>21384</t>
  </si>
  <si>
    <t>45011</t>
  </si>
  <si>
    <t>39804</t>
  </si>
  <si>
    <t>76093</t>
  </si>
  <si>
    <t>107971</t>
  </si>
  <si>
    <t>18844</t>
  </si>
  <si>
    <t>29475</t>
  </si>
  <si>
    <t>11845</t>
  </si>
  <si>
    <t>19625</t>
  </si>
  <si>
    <t>114138</t>
  </si>
  <si>
    <t>43976</t>
  </si>
  <si>
    <t>119519</t>
  </si>
  <si>
    <t>25331</t>
  </si>
  <si>
    <t>70898</t>
  </si>
  <si>
    <t>88428</t>
  </si>
  <si>
    <t>72018</t>
  </si>
  <si>
    <t>89370</t>
  </si>
  <si>
    <t>112748</t>
  </si>
  <si>
    <t>46612</t>
  </si>
  <si>
    <t>41224</t>
  </si>
  <si>
    <t>83715</t>
  </si>
  <si>
    <t>44971</t>
  </si>
  <si>
    <t>71119</t>
  </si>
  <si>
    <t>92429</t>
  </si>
  <si>
    <t>57827</t>
  </si>
  <si>
    <t>83876</t>
  </si>
  <si>
    <t>122087</t>
  </si>
  <si>
    <t>86360</t>
  </si>
  <si>
    <t>56419</t>
  </si>
  <si>
    <t>101326</t>
  </si>
  <si>
    <t>116678</t>
  </si>
  <si>
    <t>121720</t>
  </si>
  <si>
    <t>36782</t>
  </si>
  <si>
    <t>938</t>
  </si>
  <si>
    <t>70430</t>
  </si>
  <si>
    <t>122632</t>
  </si>
  <si>
    <t>113753</t>
  </si>
  <si>
    <t>106308</t>
  </si>
  <si>
    <t>37928</t>
  </si>
  <si>
    <t>5884</t>
  </si>
  <si>
    <t>59568</t>
  </si>
  <si>
    <t>93556</t>
  </si>
  <si>
    <t>25366</t>
  </si>
  <si>
    <t>76534</t>
  </si>
  <si>
    <t>127520</t>
  </si>
  <si>
    <t>108164</t>
  </si>
  <si>
    <t>66465</t>
  </si>
  <si>
    <t>15853</t>
  </si>
  <si>
    <t>117801</t>
  </si>
  <si>
    <t>30073</t>
  </si>
  <si>
    <t>88072</t>
  </si>
  <si>
    <t>95268</t>
  </si>
  <si>
    <t>124572</t>
  </si>
  <si>
    <t>37396</t>
  </si>
  <si>
    <t>117049</t>
  </si>
  <si>
    <t>25257</t>
  </si>
  <si>
    <t>3053</t>
  </si>
  <si>
    <t>48211</t>
  </si>
  <si>
    <t>116222</t>
  </si>
  <si>
    <t>33985</t>
  </si>
  <si>
    <t>101959</t>
  </si>
  <si>
    <t>101395</t>
  </si>
  <si>
    <t>4914</t>
  </si>
  <si>
    <t>124333</t>
  </si>
  <si>
    <t>104879</t>
  </si>
  <si>
    <t>101108</t>
  </si>
  <si>
    <t>69081</t>
  </si>
  <si>
    <t>12074</t>
  </si>
  <si>
    <t>70246</t>
  </si>
  <si>
    <t>10950</t>
  </si>
  <si>
    <t>55238</t>
  </si>
  <si>
    <t>95679</t>
  </si>
  <si>
    <t>8210</t>
  </si>
  <si>
    <t>35532</t>
  </si>
  <si>
    <t>100837</t>
  </si>
  <si>
    <t>54741</t>
  </si>
  <si>
    <t>103125</t>
  </si>
  <si>
    <t>116671</t>
  </si>
  <si>
    <t>55978</t>
  </si>
  <si>
    <t>108040</t>
  </si>
  <si>
    <t>81512</t>
  </si>
  <si>
    <t>6996</t>
  </si>
  <si>
    <t>71161</t>
  </si>
  <si>
    <t>28324</t>
  </si>
  <si>
    <t>110131</t>
  </si>
  <si>
    <t>47620</t>
  </si>
  <si>
    <t>90370</t>
  </si>
  <si>
    <t>11217</t>
  </si>
  <si>
    <t>62091</t>
  </si>
  <si>
    <t>98369</t>
  </si>
  <si>
    <t>89314</t>
  </si>
  <si>
    <t>48446</t>
  </si>
  <si>
    <t>110597</t>
  </si>
  <si>
    <t>48365</t>
  </si>
  <si>
    <t>24268</t>
  </si>
  <si>
    <t>41885</t>
  </si>
  <si>
    <t>14508</t>
  </si>
  <si>
    <t>19208</t>
  </si>
  <si>
    <t>114269</t>
  </si>
  <si>
    <t>52898</t>
  </si>
  <si>
    <t>74856</t>
  </si>
  <si>
    <t>23072</t>
  </si>
  <si>
    <t>53274</t>
  </si>
  <si>
    <t>32400</t>
  </si>
  <si>
    <t>128487</t>
  </si>
  <si>
    <t>41982</t>
  </si>
  <si>
    <t>123167</t>
  </si>
  <si>
    <t>128831</t>
  </si>
  <si>
    <t>80815</t>
  </si>
  <si>
    <t>72846</t>
  </si>
  <si>
    <t>2305</t>
  </si>
  <si>
    <t>93610</t>
  </si>
  <si>
    <t>60534</t>
  </si>
  <si>
    <t>21618</t>
  </si>
  <si>
    <t>5287</t>
  </si>
  <si>
    <t>97841</t>
  </si>
  <si>
    <t>103466</t>
  </si>
  <si>
    <t>50717</t>
  </si>
  <si>
    <t>118219</t>
  </si>
  <si>
    <t>7239</t>
  </si>
  <si>
    <t>101387</t>
  </si>
  <si>
    <t>46110</t>
  </si>
  <si>
    <t>75834</t>
  </si>
  <si>
    <t>76273</t>
  </si>
  <si>
    <t>118927</t>
  </si>
  <si>
    <t>42567</t>
  </si>
  <si>
    <t>104983</t>
  </si>
  <si>
    <t>119585</t>
  </si>
  <si>
    <t>88874</t>
  </si>
  <si>
    <t>33229</t>
  </si>
  <si>
    <t>55741</t>
  </si>
  <si>
    <t>60139</t>
  </si>
  <si>
    <t>47217</t>
  </si>
  <si>
    <t>33499</t>
  </si>
  <si>
    <t>73844</t>
  </si>
  <si>
    <t>111684</t>
  </si>
  <si>
    <t>129265</t>
  </si>
  <si>
    <t>96202</t>
  </si>
  <si>
    <t>105218</t>
  </si>
  <si>
    <t>123958</t>
  </si>
  <si>
    <t>125051</t>
  </si>
  <si>
    <t>26190</t>
  </si>
  <si>
    <t>3511</t>
  </si>
  <si>
    <t>118845</t>
  </si>
  <si>
    <t>74346</t>
  </si>
  <si>
    <t>116797</t>
  </si>
  <si>
    <t>115653</t>
  </si>
  <si>
    <t>9959</t>
  </si>
  <si>
    <t>101676</t>
  </si>
  <si>
    <t>37013</t>
  </si>
  <si>
    <t>115406</t>
  </si>
  <si>
    <t>6294</t>
  </si>
  <si>
    <t>25063</t>
  </si>
  <si>
    <t>99569</t>
  </si>
  <si>
    <t>24083</t>
  </si>
  <si>
    <t>64689</t>
  </si>
  <si>
    <t>122774</t>
  </si>
  <si>
    <t>40360</t>
  </si>
  <si>
    <t>112550</t>
  </si>
  <si>
    <t>46514</t>
  </si>
  <si>
    <t>40572</t>
  </si>
  <si>
    <t>47971</t>
  </si>
  <si>
    <t>56313</t>
  </si>
  <si>
    <t>44361</t>
  </si>
  <si>
    <t>106604</t>
  </si>
  <si>
    <t>76653</t>
  </si>
  <si>
    <t>46419</t>
  </si>
  <si>
    <t>103608</t>
  </si>
  <si>
    <t>93154</t>
  </si>
  <si>
    <t>75872</t>
  </si>
  <si>
    <t>31656</t>
  </si>
  <si>
    <t>33871</t>
  </si>
  <si>
    <t>119022</t>
  </si>
  <si>
    <t>125895</t>
  </si>
  <si>
    <t>14873</t>
  </si>
  <si>
    <t>97518</t>
  </si>
  <si>
    <t>87870</t>
  </si>
  <si>
    <t>38895</t>
  </si>
  <si>
    <t>56823</t>
  </si>
  <si>
    <t>43019</t>
  </si>
  <si>
    <t>122210</t>
  </si>
  <si>
    <t>54884</t>
  </si>
  <si>
    <t>2510</t>
  </si>
  <si>
    <t>7662</t>
  </si>
  <si>
    <t>107482</t>
  </si>
  <si>
    <t>94915</t>
  </si>
  <si>
    <t>85533</t>
  </si>
  <si>
    <t>117852</t>
  </si>
  <si>
    <t>88559</t>
  </si>
  <si>
    <t>11771</t>
  </si>
  <si>
    <t>42767</t>
  </si>
  <si>
    <t>20992</t>
  </si>
  <si>
    <t>116895</t>
  </si>
  <si>
    <t>67795</t>
  </si>
  <si>
    <t>82032</t>
  </si>
  <si>
    <t>62828</t>
  </si>
  <si>
    <t>112316</t>
  </si>
  <si>
    <t>6422</t>
  </si>
  <si>
    <t>99432</t>
  </si>
  <si>
    <t>104343</t>
  </si>
  <si>
    <t>83328</t>
  </si>
  <si>
    <t>81178</t>
  </si>
  <si>
    <t>100725</t>
  </si>
  <si>
    <t>43775</t>
  </si>
  <si>
    <t>80603</t>
  </si>
  <si>
    <t>104316</t>
  </si>
  <si>
    <t>67497</t>
  </si>
  <si>
    <t>116672</t>
  </si>
  <si>
    <t>119465</t>
  </si>
  <si>
    <t>74392</t>
  </si>
  <si>
    <t>102339</t>
  </si>
  <si>
    <t>57403</t>
  </si>
  <si>
    <t>13850</t>
  </si>
  <si>
    <t>68011</t>
  </si>
  <si>
    <t>106196</t>
  </si>
  <si>
    <t>43193</t>
  </si>
  <si>
    <t>84572</t>
  </si>
  <si>
    <t>127251</t>
  </si>
  <si>
    <t>109740</t>
  </si>
  <si>
    <t>65494</t>
  </si>
  <si>
    <t>88</t>
  </si>
  <si>
    <t>84854</t>
  </si>
  <si>
    <t>65068</t>
  </si>
  <si>
    <t>41043</t>
  </si>
  <si>
    <t>80044</t>
  </si>
  <si>
    <t>101053</t>
  </si>
  <si>
    <t>65402</t>
  </si>
  <si>
    <t>127277</t>
  </si>
  <si>
    <t>87012</t>
  </si>
  <si>
    <t>124753</t>
  </si>
  <si>
    <t>70976</t>
  </si>
  <si>
    <t>88587</t>
  </si>
  <si>
    <t>99304</t>
  </si>
  <si>
    <t>16861</t>
  </si>
  <si>
    <t>8553</t>
  </si>
  <si>
    <t>13363</t>
  </si>
  <si>
    <t>80767</t>
  </si>
  <si>
    <t>24264</t>
  </si>
  <si>
    <t>5334</t>
  </si>
  <si>
    <t>47296</t>
  </si>
  <si>
    <t>15530</t>
  </si>
  <si>
    <t>21192</t>
  </si>
  <si>
    <t>36345</t>
  </si>
  <si>
    <t>101009</t>
  </si>
  <si>
    <t>76310</t>
  </si>
  <si>
    <t>15156</t>
  </si>
  <si>
    <t>20027</t>
  </si>
  <si>
    <t>122362</t>
  </si>
  <si>
    <t>90626</t>
  </si>
  <si>
    <t>41957</t>
  </si>
  <si>
    <t>8375</t>
  </si>
  <si>
    <t>115196</t>
  </si>
  <si>
    <t>49441</t>
  </si>
  <si>
    <t>69998</t>
  </si>
  <si>
    <t>110896</t>
  </si>
  <si>
    <t>51126</t>
  </si>
  <si>
    <t>44752</t>
  </si>
  <si>
    <t>23196</t>
  </si>
  <si>
    <t>102751</t>
  </si>
  <si>
    <t>111787</t>
  </si>
  <si>
    <t>84047</t>
  </si>
  <si>
    <t>33778</t>
  </si>
  <si>
    <t>7142</t>
  </si>
  <si>
    <t>16739</t>
  </si>
  <si>
    <t>86294</t>
  </si>
  <si>
    <t>50422</t>
  </si>
  <si>
    <t>5104</t>
  </si>
  <si>
    <t>53296</t>
  </si>
  <si>
    <t>92670</t>
  </si>
  <si>
    <t>93580</t>
  </si>
  <si>
    <t>11957</t>
  </si>
  <si>
    <t>78014</t>
  </si>
  <si>
    <t>54555</t>
  </si>
  <si>
    <t>24529</t>
  </si>
  <si>
    <t>43671</t>
  </si>
  <si>
    <t>46578</t>
  </si>
  <si>
    <t>55639</t>
  </si>
  <si>
    <t>66634</t>
  </si>
  <si>
    <t>76315</t>
  </si>
  <si>
    <t>2091</t>
  </si>
  <si>
    <t>94704</t>
  </si>
  <si>
    <t>47444</t>
  </si>
  <si>
    <t>13574</t>
  </si>
  <si>
    <t>60222</t>
  </si>
  <si>
    <t>15470</t>
  </si>
  <si>
    <t>3548</t>
  </si>
  <si>
    <t>11912</t>
  </si>
  <si>
    <t>8749</t>
  </si>
  <si>
    <t>45831</t>
  </si>
  <si>
    <t>30671</t>
  </si>
  <si>
    <t>40959</t>
  </si>
  <si>
    <t>129580</t>
  </si>
  <si>
    <t>11114</t>
  </si>
  <si>
    <t>118504</t>
  </si>
  <si>
    <t>26987</t>
  </si>
  <si>
    <t>121247</t>
  </si>
  <si>
    <t>56029</t>
  </si>
  <si>
    <t>93274</t>
  </si>
  <si>
    <t>84030</t>
  </si>
  <si>
    <t>116306</t>
  </si>
  <si>
    <t>128728</t>
  </si>
  <si>
    <t>92328</t>
  </si>
  <si>
    <t>106116</t>
  </si>
  <si>
    <t>45368</t>
  </si>
  <si>
    <t>40972</t>
  </si>
  <si>
    <t>39618</t>
  </si>
  <si>
    <t>7547</t>
  </si>
  <si>
    <t>96551</t>
  </si>
  <si>
    <t>11094</t>
  </si>
  <si>
    <t>82313</t>
  </si>
  <si>
    <t>80721</t>
  </si>
  <si>
    <t>41298</t>
  </si>
  <si>
    <t>38735</t>
  </si>
  <si>
    <t>70628</t>
  </si>
  <si>
    <t>123121</t>
  </si>
  <si>
    <t>93788</t>
  </si>
  <si>
    <t>93922</t>
  </si>
  <si>
    <t>1177</t>
  </si>
  <si>
    <t>37925</t>
  </si>
  <si>
    <t>10812</t>
  </si>
  <si>
    <t>88712</t>
  </si>
  <si>
    <t>80249</t>
  </si>
  <si>
    <t>40117</t>
  </si>
  <si>
    <t>11808</t>
  </si>
  <si>
    <t>101559</t>
  </si>
  <si>
    <t>14190</t>
  </si>
  <si>
    <t>68834</t>
  </si>
  <si>
    <t>76740</t>
  </si>
  <si>
    <t>2086</t>
  </si>
  <si>
    <t>71287</t>
  </si>
  <si>
    <t>42435</t>
  </si>
  <si>
    <t>80392</t>
  </si>
  <si>
    <t>94202</t>
  </si>
  <si>
    <t>27132</t>
  </si>
  <si>
    <t>2531</t>
  </si>
  <si>
    <t>39787</t>
  </si>
  <si>
    <t>3361</t>
  </si>
  <si>
    <t>78631</t>
  </si>
  <si>
    <t>56</t>
  </si>
  <si>
    <t>63982</t>
  </si>
  <si>
    <t>100714</t>
  </si>
  <si>
    <t>47019</t>
  </si>
  <si>
    <t>21066</t>
  </si>
  <si>
    <t>36183</t>
  </si>
  <si>
    <t>59145</t>
  </si>
  <si>
    <t>102732</t>
  </si>
  <si>
    <t>108959</t>
  </si>
  <si>
    <t>22132</t>
  </si>
  <si>
    <t>25840</t>
  </si>
  <si>
    <t>36228</t>
  </si>
  <si>
    <t>6939</t>
  </si>
  <si>
    <t>123030</t>
  </si>
  <si>
    <t>92039</t>
  </si>
  <si>
    <t>57512</t>
  </si>
  <si>
    <t>70653</t>
  </si>
  <si>
    <t>108514</t>
  </si>
  <si>
    <t>100744</t>
  </si>
  <si>
    <t>71775</t>
  </si>
  <si>
    <t>122059</t>
  </si>
  <si>
    <t>116068</t>
  </si>
  <si>
    <t>75864</t>
  </si>
  <si>
    <t>27283</t>
  </si>
  <si>
    <t>46070</t>
  </si>
  <si>
    <t>94409</t>
  </si>
  <si>
    <t>34905</t>
  </si>
  <si>
    <t>7621</t>
  </si>
  <si>
    <t>112522</t>
  </si>
  <si>
    <t>22231</t>
  </si>
  <si>
    <t>73440</t>
  </si>
  <si>
    <t>124900</t>
  </si>
  <si>
    <t>57817</t>
  </si>
  <si>
    <t>64937</t>
  </si>
  <si>
    <t>19062</t>
  </si>
  <si>
    <t>53989</t>
  </si>
  <si>
    <t>74888</t>
  </si>
  <si>
    <t>40714</t>
  </si>
  <si>
    <t>55731</t>
  </si>
  <si>
    <t>11461</t>
  </si>
  <si>
    <t>53167</t>
  </si>
  <si>
    <t>16011</t>
  </si>
  <si>
    <t>129111</t>
  </si>
  <si>
    <t>129874</t>
  </si>
  <si>
    <t>128225</t>
  </si>
  <si>
    <t>39199</t>
  </si>
  <si>
    <t>63171</t>
  </si>
  <si>
    <t>29911</t>
  </si>
  <si>
    <t>79921</t>
  </si>
  <si>
    <t>504</t>
  </si>
  <si>
    <t>69780</t>
  </si>
  <si>
    <t>16159</t>
  </si>
  <si>
    <t>111144</t>
  </si>
  <si>
    <t>112969</t>
  </si>
  <si>
    <t>3489</t>
  </si>
  <si>
    <t>30221</t>
  </si>
  <si>
    <t>6244</t>
  </si>
  <si>
    <t>127802</t>
  </si>
  <si>
    <t>26219</t>
  </si>
  <si>
    <t>42450</t>
  </si>
  <si>
    <t>90490</t>
  </si>
  <si>
    <t>93286</t>
  </si>
  <si>
    <t>125215</t>
  </si>
  <si>
    <t>67796</t>
  </si>
  <si>
    <t>93974</t>
  </si>
  <si>
    <t>61208</t>
  </si>
  <si>
    <t>97701</t>
  </si>
  <si>
    <t>98762</t>
  </si>
  <si>
    <t>115083</t>
  </si>
  <si>
    <t>78191</t>
  </si>
  <si>
    <t>71295</t>
  </si>
  <si>
    <t>59948</t>
  </si>
  <si>
    <t>52946</t>
  </si>
  <si>
    <t>96008</t>
  </si>
  <si>
    <t>112063</t>
  </si>
  <si>
    <t>17434</t>
  </si>
  <si>
    <t>9923</t>
  </si>
  <si>
    <t>54236</t>
  </si>
  <si>
    <t>93657</t>
  </si>
  <si>
    <t>43146</t>
  </si>
  <si>
    <t>22982</t>
  </si>
  <si>
    <t>45348</t>
  </si>
  <si>
    <t>44594</t>
  </si>
  <si>
    <t>56799</t>
  </si>
  <si>
    <t>104290</t>
  </si>
  <si>
    <t>79465</t>
  </si>
  <si>
    <t>13759</t>
  </si>
  <si>
    <t>74129</t>
  </si>
  <si>
    <t>44670</t>
  </si>
  <si>
    <t>36354</t>
  </si>
  <si>
    <t>92009</t>
  </si>
  <si>
    <t>124404</t>
  </si>
  <si>
    <t>84051</t>
  </si>
  <si>
    <t>14334</t>
  </si>
  <si>
    <t>74602</t>
  </si>
  <si>
    <t>43042</t>
  </si>
  <si>
    <t>39514</t>
  </si>
  <si>
    <t>5344</t>
  </si>
  <si>
    <t>7722</t>
  </si>
  <si>
    <t>12867</t>
  </si>
  <si>
    <t>14489</t>
  </si>
  <si>
    <t>80297</t>
  </si>
  <si>
    <t>20050</t>
  </si>
  <si>
    <t>31681</t>
  </si>
  <si>
    <t>67005</t>
  </si>
  <si>
    <t>61174</t>
  </si>
  <si>
    <t>82018</t>
  </si>
  <si>
    <t>63890</t>
  </si>
  <si>
    <t>118785</t>
  </si>
  <si>
    <t>55923</t>
  </si>
  <si>
    <t>26902</t>
  </si>
  <si>
    <t>11538</t>
  </si>
  <si>
    <t>97619</t>
  </si>
  <si>
    <t>40438</t>
  </si>
  <si>
    <t>68926</t>
  </si>
  <si>
    <t>62555</t>
  </si>
  <si>
    <t>54222</t>
  </si>
  <si>
    <t>18556</t>
  </si>
  <si>
    <t>9551</t>
  </si>
  <si>
    <t>50261</t>
  </si>
  <si>
    <t>126398</t>
  </si>
  <si>
    <t>105819</t>
  </si>
  <si>
    <t>50305</t>
  </si>
  <si>
    <t>93665</t>
  </si>
  <si>
    <t>69635</t>
  </si>
  <si>
    <t>17028</t>
  </si>
  <si>
    <t>21345</t>
  </si>
  <si>
    <t>121652</t>
  </si>
  <si>
    <t>35732</t>
  </si>
  <si>
    <t>90040</t>
  </si>
  <si>
    <t>78930</t>
  </si>
  <si>
    <t>22268</t>
  </si>
  <si>
    <t>36219</t>
  </si>
  <si>
    <t>80820</t>
  </si>
  <si>
    <t>4449</t>
  </si>
  <si>
    <t>11242</t>
  </si>
  <si>
    <t>106882</t>
  </si>
  <si>
    <t>117401</t>
  </si>
  <si>
    <t>80849</t>
  </si>
  <si>
    <t>28725</t>
  </si>
  <si>
    <t>89699</t>
  </si>
  <si>
    <t>77888</t>
  </si>
  <si>
    <t>45059</t>
  </si>
  <si>
    <t>122365</t>
  </si>
  <si>
    <t>82263</t>
  </si>
  <si>
    <t>2556</t>
  </si>
  <si>
    <t>39625</t>
  </si>
  <si>
    <t>19850</t>
  </si>
  <si>
    <t>102625</t>
  </si>
  <si>
    <t>121055</t>
  </si>
  <si>
    <t>13174</t>
  </si>
  <si>
    <t>40782</t>
  </si>
  <si>
    <t>48419</t>
  </si>
  <si>
    <t>7681</t>
  </si>
  <si>
    <t>65241</t>
  </si>
  <si>
    <t>77739</t>
  </si>
  <si>
    <t>84857</t>
  </si>
  <si>
    <t>88299</t>
  </si>
  <si>
    <t>70164</t>
  </si>
  <si>
    <t>107827</t>
  </si>
  <si>
    <t>14225</t>
  </si>
  <si>
    <t>82909</t>
  </si>
  <si>
    <t>1431</t>
  </si>
  <si>
    <t>41563</t>
  </si>
  <si>
    <t>52663</t>
  </si>
  <si>
    <t>69057</t>
  </si>
  <si>
    <t>116378</t>
  </si>
  <si>
    <t>48692</t>
  </si>
  <si>
    <t>93837</t>
  </si>
  <si>
    <t>95882</t>
  </si>
  <si>
    <t>6335</t>
  </si>
  <si>
    <t>8646</t>
  </si>
  <si>
    <t>71096</t>
  </si>
  <si>
    <t>1312</t>
  </si>
  <si>
    <t>111658</t>
  </si>
  <si>
    <t>79250</t>
  </si>
  <si>
    <t>40148</t>
  </si>
  <si>
    <t>123421</t>
  </si>
  <si>
    <t>85671</t>
  </si>
  <si>
    <t>78890</t>
  </si>
  <si>
    <t>23944</t>
  </si>
  <si>
    <t>54883</t>
  </si>
  <si>
    <t>33532</t>
  </si>
  <si>
    <t>62618</t>
  </si>
  <si>
    <t>47298</t>
  </si>
  <si>
    <t>117557</t>
  </si>
  <si>
    <t>74035</t>
  </si>
  <si>
    <t>127919</t>
  </si>
  <si>
    <t>87613</t>
  </si>
  <si>
    <t>88343</t>
  </si>
  <si>
    <t>106188</t>
  </si>
  <si>
    <t>20070</t>
  </si>
  <si>
    <t>98992</t>
  </si>
  <si>
    <t>15332</t>
  </si>
  <si>
    <t>124409</t>
  </si>
  <si>
    <t>99526</t>
  </si>
  <si>
    <t>123933</t>
  </si>
  <si>
    <t>57878</t>
  </si>
  <si>
    <t>105053</t>
  </si>
  <si>
    <t>2189</t>
  </si>
  <si>
    <t>65419</t>
  </si>
  <si>
    <t>67186</t>
  </si>
  <si>
    <t>280</t>
  </si>
  <si>
    <t>52553</t>
  </si>
  <si>
    <t>5851</t>
  </si>
  <si>
    <t>86755</t>
  </si>
  <si>
    <t>14304</t>
  </si>
  <si>
    <t>108018</t>
  </si>
  <si>
    <t>85729</t>
  </si>
  <si>
    <t>24994</t>
  </si>
  <si>
    <t>116728</t>
  </si>
  <si>
    <t>126151</t>
  </si>
  <si>
    <t>88762</t>
  </si>
  <si>
    <t>27616</t>
  </si>
  <si>
    <t>71237</t>
  </si>
  <si>
    <t>26181</t>
  </si>
  <si>
    <t>103699</t>
  </si>
  <si>
    <t>47136</t>
  </si>
  <si>
    <t>52056</t>
  </si>
  <si>
    <t>67493</t>
  </si>
  <si>
    <t>18685</t>
  </si>
  <si>
    <t>26917</t>
  </si>
  <si>
    <t>113313</t>
  </si>
  <si>
    <t>96920</t>
  </si>
  <si>
    <t>42041</t>
  </si>
  <si>
    <t>65341</t>
  </si>
  <si>
    <t>55364</t>
  </si>
  <si>
    <t>115442</t>
  </si>
  <si>
    <t>55438</t>
  </si>
  <si>
    <t>97647</t>
  </si>
  <si>
    <t>97388</t>
  </si>
  <si>
    <t>101281</t>
  </si>
  <si>
    <t>52126</t>
  </si>
  <si>
    <t>4410</t>
  </si>
  <si>
    <t>2759</t>
  </si>
  <si>
    <t>9354</t>
  </si>
  <si>
    <t>77665</t>
  </si>
  <si>
    <t>10674</t>
  </si>
  <si>
    <t>69272</t>
  </si>
  <si>
    <t>30258</t>
  </si>
  <si>
    <t>9781</t>
  </si>
  <si>
    <t>83381</t>
  </si>
  <si>
    <t>554</t>
  </si>
  <si>
    <t>61985</t>
  </si>
  <si>
    <t>39780</t>
  </si>
  <si>
    <t>74552</t>
  </si>
  <si>
    <t>27383</t>
  </si>
  <si>
    <t>18094</t>
  </si>
  <si>
    <t>59964</t>
  </si>
  <si>
    <t>96243</t>
  </si>
  <si>
    <t>7422</t>
  </si>
  <si>
    <t>29684</t>
  </si>
  <si>
    <t>105428</t>
  </si>
  <si>
    <t>49150</t>
  </si>
  <si>
    <t>51441</t>
  </si>
  <si>
    <t>61651</t>
  </si>
  <si>
    <t>79206</t>
  </si>
  <si>
    <t>66941</t>
  </si>
  <si>
    <t>30521</t>
  </si>
  <si>
    <t>14753</t>
  </si>
  <si>
    <t>29298</t>
  </si>
  <si>
    <t>88345</t>
  </si>
  <si>
    <t>70051</t>
  </si>
  <si>
    <t>13521</t>
  </si>
  <si>
    <t>86677</t>
  </si>
  <si>
    <t>94538</t>
  </si>
  <si>
    <t>86034</t>
  </si>
  <si>
    <t>46043</t>
  </si>
  <si>
    <t>63490</t>
  </si>
  <si>
    <t>62431</t>
  </si>
  <si>
    <t>52359</t>
  </si>
  <si>
    <t>40230</t>
  </si>
  <si>
    <t>56352</t>
  </si>
  <si>
    <t>34184</t>
  </si>
  <si>
    <t>19173</t>
  </si>
  <si>
    <t>52649</t>
  </si>
  <si>
    <t>104700</t>
  </si>
  <si>
    <t>31489</t>
  </si>
  <si>
    <t>27065</t>
  </si>
  <si>
    <t>77457</t>
  </si>
  <si>
    <t>34362</t>
  </si>
  <si>
    <t>71756</t>
  </si>
  <si>
    <t>44252</t>
  </si>
  <si>
    <t>19532</t>
  </si>
  <si>
    <t>117597</t>
  </si>
  <si>
    <t>14714</t>
  </si>
  <si>
    <t>19002</t>
  </si>
  <si>
    <t>48870</t>
  </si>
  <si>
    <t>25892</t>
  </si>
  <si>
    <t>74242</t>
  </si>
  <si>
    <t>35048</t>
  </si>
  <si>
    <t>96304</t>
  </si>
  <si>
    <t>120385</t>
  </si>
  <si>
    <t>30647</t>
  </si>
  <si>
    <t>118305</t>
  </si>
  <si>
    <t>124104</t>
  </si>
  <si>
    <t>94199</t>
  </si>
  <si>
    <t>105709</t>
  </si>
  <si>
    <t>10497</t>
  </si>
  <si>
    <t>26177</t>
  </si>
  <si>
    <t>45970</t>
  </si>
  <si>
    <t>49380</t>
  </si>
  <si>
    <t>102124</t>
  </si>
  <si>
    <t>6341</t>
  </si>
  <si>
    <t>29969</t>
  </si>
  <si>
    <t>120772</t>
  </si>
  <si>
    <t>34299</t>
  </si>
  <si>
    <t>41487</t>
  </si>
  <si>
    <t>117551</t>
  </si>
  <si>
    <t>97997</t>
  </si>
  <si>
    <t>119793</t>
  </si>
  <si>
    <t>42950</t>
  </si>
  <si>
    <t>21608</t>
  </si>
  <si>
    <t>75156</t>
  </si>
  <si>
    <t>47665</t>
  </si>
  <si>
    <t>89855</t>
  </si>
  <si>
    <t>50230</t>
  </si>
  <si>
    <t>67980</t>
  </si>
  <si>
    <t>78937</t>
  </si>
  <si>
    <t>12474</t>
  </si>
  <si>
    <t>108697</t>
  </si>
  <si>
    <t>124686</t>
  </si>
  <si>
    <t>117890</t>
  </si>
  <si>
    <t>68253</t>
  </si>
  <si>
    <t>6566</t>
  </si>
  <si>
    <t>128442</t>
  </si>
  <si>
    <t>83520</t>
  </si>
  <si>
    <t>64990</t>
  </si>
  <si>
    <t>53952</t>
  </si>
  <si>
    <t>86542</t>
  </si>
  <si>
    <t>33822</t>
  </si>
  <si>
    <t>112812</t>
  </si>
  <si>
    <t>33408</t>
  </si>
  <si>
    <t>95875</t>
  </si>
  <si>
    <t>4143</t>
  </si>
  <si>
    <t>123279</t>
  </si>
  <si>
    <t>8990</t>
  </si>
  <si>
    <t>122715</t>
  </si>
  <si>
    <t>75566</t>
  </si>
  <si>
    <t>4675</t>
  </si>
  <si>
    <t>106209</t>
  </si>
  <si>
    <t>96798</t>
  </si>
  <si>
    <t>56079</t>
  </si>
  <si>
    <t>32545</t>
  </si>
  <si>
    <t>116229</t>
  </si>
  <si>
    <t>14004</t>
  </si>
  <si>
    <t>46442</t>
  </si>
  <si>
    <t>62635</t>
  </si>
  <si>
    <t>77269</t>
  </si>
  <si>
    <t>37904</t>
  </si>
  <si>
    <t>37443</t>
  </si>
  <si>
    <t>41925</t>
  </si>
  <si>
    <t>82166</t>
  </si>
  <si>
    <t>85323</t>
  </si>
  <si>
    <t>117204</t>
  </si>
  <si>
    <t>73616</t>
  </si>
  <si>
    <t>92437</t>
  </si>
  <si>
    <t>14163</t>
  </si>
  <si>
    <t>108942</t>
  </si>
  <si>
    <t>119893</t>
  </si>
  <si>
    <t>72318</t>
  </si>
  <si>
    <t>90277</t>
  </si>
  <si>
    <t>46748</t>
  </si>
  <si>
    <t>77379</t>
  </si>
  <si>
    <t>54243</t>
  </si>
  <si>
    <t>75916</t>
  </si>
  <si>
    <t>64354</t>
  </si>
  <si>
    <t>11313</t>
  </si>
  <si>
    <t>21926</t>
  </si>
  <si>
    <t>125347</t>
  </si>
  <si>
    <t>74373</t>
  </si>
  <si>
    <t>7966</t>
  </si>
  <si>
    <t>9249</t>
  </si>
  <si>
    <t>124799</t>
  </si>
  <si>
    <t>71722</t>
  </si>
  <si>
    <t>65653</t>
  </si>
  <si>
    <t>11433</t>
  </si>
  <si>
    <t>62331</t>
  </si>
  <si>
    <t>65464</t>
  </si>
  <si>
    <t>114833</t>
  </si>
  <si>
    <t>18227</t>
  </si>
  <si>
    <t>15254</t>
  </si>
  <si>
    <t>72044</t>
  </si>
  <si>
    <t>108023</t>
  </si>
  <si>
    <t>104047</t>
  </si>
  <si>
    <t>74397</t>
  </si>
  <si>
    <t>21067</t>
  </si>
  <si>
    <t>31537</t>
  </si>
  <si>
    <t>24123</t>
  </si>
  <si>
    <t>96036</t>
  </si>
  <si>
    <t>529</t>
  </si>
  <si>
    <t>71749</t>
  </si>
  <si>
    <t>34518</t>
  </si>
  <si>
    <t>102631</t>
  </si>
  <si>
    <t>41510</t>
  </si>
  <si>
    <t>101427</t>
  </si>
  <si>
    <t>81653</t>
  </si>
  <si>
    <t>39494</t>
  </si>
  <si>
    <t>30467</t>
  </si>
  <si>
    <t>6682</t>
  </si>
  <si>
    <t>104201</t>
  </si>
  <si>
    <t>61419</t>
  </si>
  <si>
    <t>84566</t>
  </si>
  <si>
    <t>41366</t>
  </si>
  <si>
    <t>4618</t>
  </si>
  <si>
    <t>58940</t>
  </si>
  <si>
    <t>47422</t>
  </si>
  <si>
    <t>10284</t>
  </si>
  <si>
    <t>90106</t>
  </si>
  <si>
    <t>57243</t>
  </si>
  <si>
    <t>89764</t>
  </si>
  <si>
    <t>106195</t>
  </si>
  <si>
    <t>98123</t>
  </si>
  <si>
    <t>73292</t>
  </si>
  <si>
    <t>55062</t>
  </si>
  <si>
    <t>77030</t>
  </si>
  <si>
    <t>103978</t>
  </si>
  <si>
    <t>121715</t>
  </si>
  <si>
    <t>94014</t>
  </si>
  <si>
    <t>122688</t>
  </si>
  <si>
    <t>59586</t>
  </si>
  <si>
    <t>30245</t>
  </si>
  <si>
    <t>86860</t>
  </si>
  <si>
    <t>121319</t>
  </si>
  <si>
    <t>39331</t>
  </si>
  <si>
    <t>77826</t>
  </si>
  <si>
    <t>86047</t>
  </si>
  <si>
    <t>106723</t>
  </si>
  <si>
    <t>63364</t>
  </si>
  <si>
    <t>10191</t>
  </si>
  <si>
    <t>24959</t>
  </si>
  <si>
    <t>58768</t>
  </si>
  <si>
    <t>63795</t>
  </si>
  <si>
    <t>80938</t>
  </si>
  <si>
    <t>89488</t>
  </si>
  <si>
    <t>40391</t>
  </si>
  <si>
    <t>108293</t>
  </si>
  <si>
    <t>99740</t>
  </si>
  <si>
    <t>37171</t>
  </si>
  <si>
    <t>42536</t>
  </si>
  <si>
    <t>71215</t>
  </si>
  <si>
    <t>16232</t>
  </si>
  <si>
    <t>38912</t>
  </si>
  <si>
    <t>72980</t>
  </si>
  <si>
    <t>7321</t>
  </si>
  <si>
    <t>71049</t>
  </si>
  <si>
    <t>120259</t>
  </si>
  <si>
    <t>34325</t>
  </si>
  <si>
    <t>114552</t>
  </si>
  <si>
    <t>101237</t>
  </si>
  <si>
    <t>37777</t>
  </si>
  <si>
    <t>72289</t>
  </si>
  <si>
    <t>97786</t>
  </si>
  <si>
    <t>129114</t>
  </si>
  <si>
    <t>26376</t>
  </si>
  <si>
    <t>120103</t>
  </si>
  <si>
    <t>118799</t>
  </si>
  <si>
    <t>27988</t>
  </si>
  <si>
    <t>18716</t>
  </si>
  <si>
    <t>119664</t>
  </si>
  <si>
    <t>43160</t>
  </si>
  <si>
    <t>58998</t>
  </si>
  <si>
    <t>89299</t>
  </si>
  <si>
    <t>42049</t>
  </si>
  <si>
    <t>61674</t>
  </si>
  <si>
    <t>58440</t>
  </si>
  <si>
    <t>125957</t>
  </si>
  <si>
    <t>3986</t>
  </si>
  <si>
    <t>9956</t>
  </si>
  <si>
    <t>3518</t>
  </si>
  <si>
    <t>101722</t>
  </si>
  <si>
    <t>80248</t>
  </si>
  <si>
    <t>56957</t>
  </si>
  <si>
    <t>29731</t>
  </si>
  <si>
    <t>9015</t>
  </si>
  <si>
    <t>38571</t>
  </si>
  <si>
    <t>66302</t>
  </si>
  <si>
    <t>24754</t>
  </si>
  <si>
    <t>20873</t>
  </si>
  <si>
    <t>54089</t>
  </si>
  <si>
    <t>32824</t>
  </si>
  <si>
    <t>8045</t>
  </si>
  <si>
    <t>85413</t>
  </si>
  <si>
    <t>54461</t>
  </si>
  <si>
    <t>98383</t>
  </si>
  <si>
    <t>79983</t>
  </si>
  <si>
    <t>87158</t>
  </si>
  <si>
    <t>83398</t>
  </si>
  <si>
    <t>98250</t>
  </si>
  <si>
    <t>104842</t>
  </si>
  <si>
    <t>2753</t>
  </si>
  <si>
    <t>57875</t>
  </si>
  <si>
    <t>107398</t>
  </si>
  <si>
    <t>32067</t>
  </si>
  <si>
    <t>94488</t>
  </si>
  <si>
    <t>20808</t>
  </si>
  <si>
    <t>120160</t>
  </si>
  <si>
    <t>22773</t>
  </si>
  <si>
    <t>21475</t>
  </si>
  <si>
    <t>85245</t>
  </si>
  <si>
    <t>6078</t>
  </si>
  <si>
    <t>65519</t>
  </si>
  <si>
    <t>8598</t>
  </si>
  <si>
    <t>45487</t>
  </si>
  <si>
    <t>101149</t>
  </si>
  <si>
    <t>54452</t>
  </si>
  <si>
    <t>45242</t>
  </si>
  <si>
    <t>74324</t>
  </si>
  <si>
    <t>121119</t>
  </si>
  <si>
    <t>108220</t>
  </si>
  <si>
    <t>72242</t>
  </si>
  <si>
    <t>86342</t>
  </si>
  <si>
    <t>70702</t>
  </si>
  <si>
    <t>75983</t>
  </si>
  <si>
    <t>68945</t>
  </si>
  <si>
    <t>58925</t>
  </si>
  <si>
    <t>1120</t>
  </si>
  <si>
    <t>19795</t>
  </si>
  <si>
    <t>112261</t>
  </si>
  <si>
    <t>46577</t>
  </si>
  <si>
    <t>36003</t>
  </si>
  <si>
    <t>64584</t>
  </si>
  <si>
    <t>118964</t>
  </si>
  <si>
    <t>3858</t>
  </si>
  <si>
    <t>61303</t>
  </si>
  <si>
    <t>121351</t>
  </si>
  <si>
    <t>101816</t>
  </si>
  <si>
    <t>46839</t>
  </si>
  <si>
    <t>5041</t>
  </si>
  <si>
    <t>56497</t>
  </si>
  <si>
    <t>36104</t>
  </si>
  <si>
    <t>45863</t>
  </si>
  <si>
    <t>120192</t>
  </si>
  <si>
    <t>87259</t>
  </si>
  <si>
    <t>114951</t>
  </si>
  <si>
    <t>7206</t>
  </si>
  <si>
    <t>86033</t>
  </si>
  <si>
    <t>25945</t>
  </si>
  <si>
    <t>63945</t>
  </si>
  <si>
    <t>87471</t>
  </si>
  <si>
    <t>65663</t>
  </si>
  <si>
    <t>4190</t>
  </si>
  <si>
    <t>122700</t>
  </si>
  <si>
    <t>120466</t>
  </si>
  <si>
    <t>127207</t>
  </si>
  <si>
    <t>37511</t>
  </si>
  <si>
    <t>40069</t>
  </si>
  <si>
    <t>27586</t>
  </si>
  <si>
    <t>66532</t>
  </si>
  <si>
    <t>89348</t>
  </si>
  <si>
    <t>105949</t>
  </si>
  <si>
    <t>70098</t>
  </si>
  <si>
    <t>26619</t>
  </si>
  <si>
    <t>39809</t>
  </si>
  <si>
    <t>36953</t>
  </si>
  <si>
    <t>114788</t>
  </si>
  <si>
    <t>4825</t>
  </si>
  <si>
    <t>106577</t>
  </si>
  <si>
    <t>90723</t>
  </si>
  <si>
    <t>27934</t>
  </si>
  <si>
    <t>90157</t>
  </si>
  <si>
    <t>24543</t>
  </si>
  <si>
    <t>123031</t>
  </si>
  <si>
    <t>116658</t>
  </si>
  <si>
    <t>111739</t>
  </si>
  <si>
    <t>24475</t>
  </si>
  <si>
    <t>106147</t>
  </si>
  <si>
    <t>80633</t>
  </si>
  <si>
    <t>87798</t>
  </si>
  <si>
    <t>109128</t>
  </si>
  <si>
    <t>82345</t>
  </si>
  <si>
    <t>12921</t>
  </si>
  <si>
    <t>74834</t>
  </si>
  <si>
    <t>12184</t>
  </si>
  <si>
    <t>30255</t>
  </si>
  <si>
    <t>62867</t>
  </si>
  <si>
    <t>47387</t>
  </si>
  <si>
    <t>21927</t>
  </si>
  <si>
    <t>99977</t>
  </si>
  <si>
    <t>21896</t>
  </si>
  <si>
    <t>31914</t>
  </si>
  <si>
    <t>107458</t>
  </si>
  <si>
    <t>71195</t>
  </si>
  <si>
    <t>124841</t>
  </si>
  <si>
    <t>116507</t>
  </si>
  <si>
    <t>3165</t>
  </si>
  <si>
    <t>47191</t>
  </si>
  <si>
    <t>108334</t>
  </si>
  <si>
    <t>70283</t>
  </si>
  <si>
    <t>91013</t>
  </si>
  <si>
    <t>96993</t>
  </si>
  <si>
    <t>69576</t>
  </si>
  <si>
    <t>10635</t>
  </si>
  <si>
    <t>108699</t>
  </si>
  <si>
    <t>90453</t>
  </si>
  <si>
    <t>65596</t>
  </si>
  <si>
    <t>32310</t>
  </si>
  <si>
    <t>85940</t>
  </si>
  <si>
    <t>44701</t>
  </si>
  <si>
    <t>32088</t>
  </si>
  <si>
    <t>68198</t>
  </si>
  <si>
    <t>53552</t>
  </si>
  <si>
    <t>32258</t>
  </si>
  <si>
    <t>38453</t>
  </si>
  <si>
    <t>120955</t>
  </si>
  <si>
    <t>124000</t>
  </si>
  <si>
    <t>41445</t>
  </si>
  <si>
    <t>87265</t>
  </si>
  <si>
    <t>74941</t>
  </si>
  <si>
    <t>92047</t>
  </si>
  <si>
    <t>19359</t>
  </si>
  <si>
    <t>45005</t>
  </si>
  <si>
    <t>18896</t>
  </si>
  <si>
    <t>108678</t>
  </si>
  <si>
    <t>83871</t>
  </si>
  <si>
    <t>41851</t>
  </si>
  <si>
    <t>84097</t>
  </si>
  <si>
    <t>63376</t>
  </si>
  <si>
    <t>64911</t>
  </si>
  <si>
    <t>81086</t>
  </si>
  <si>
    <t>20556</t>
  </si>
  <si>
    <t>95478</t>
  </si>
  <si>
    <t>15381</t>
  </si>
  <si>
    <t>29662</t>
  </si>
  <si>
    <t>94529</t>
  </si>
  <si>
    <t>94564</t>
  </si>
  <si>
    <t>2380</t>
  </si>
  <si>
    <t>121743</t>
  </si>
  <si>
    <t>8486</t>
  </si>
  <si>
    <t>96060</t>
  </si>
  <si>
    <t>33352</t>
  </si>
  <si>
    <t>110917</t>
  </si>
  <si>
    <t>65330</t>
  </si>
  <si>
    <t>10555</t>
  </si>
  <si>
    <t>77391</t>
  </si>
  <si>
    <t>62239</t>
  </si>
  <si>
    <t>14485</t>
  </si>
  <si>
    <t>92827</t>
  </si>
  <si>
    <t>87579</t>
  </si>
  <si>
    <t>4516</t>
  </si>
  <si>
    <t>32619</t>
  </si>
  <si>
    <t>59758</t>
  </si>
  <si>
    <t>119411</t>
  </si>
  <si>
    <t>5692</t>
  </si>
  <si>
    <t>17992</t>
  </si>
  <si>
    <t>88732</t>
  </si>
  <si>
    <t>52095</t>
  </si>
  <si>
    <t>116455</t>
  </si>
  <si>
    <t>111058</t>
  </si>
  <si>
    <t>38018</t>
  </si>
  <si>
    <t>65254</t>
  </si>
  <si>
    <t>83833</t>
  </si>
  <si>
    <t>77414</t>
  </si>
  <si>
    <t>13348</t>
  </si>
  <si>
    <t>45850</t>
  </si>
  <si>
    <t>34637</t>
  </si>
  <si>
    <t>125692</t>
  </si>
  <si>
    <t>17072</t>
  </si>
  <si>
    <t>49881</t>
  </si>
  <si>
    <t>111547</t>
  </si>
  <si>
    <t>124189</t>
  </si>
  <si>
    <t>45555</t>
  </si>
  <si>
    <t>128328</t>
  </si>
  <si>
    <t>9927</t>
  </si>
  <si>
    <t>48707</t>
  </si>
  <si>
    <t>61321</t>
  </si>
  <si>
    <t>900</t>
  </si>
  <si>
    <t>114397</t>
  </si>
  <si>
    <t>127361</t>
  </si>
  <si>
    <t>87623</t>
  </si>
  <si>
    <t>60357</t>
  </si>
  <si>
    <t>66095</t>
  </si>
  <si>
    <t>115532</t>
  </si>
  <si>
    <t>39660</t>
  </si>
  <si>
    <t>64228</t>
  </si>
  <si>
    <t>87157</t>
  </si>
  <si>
    <t>66044</t>
  </si>
  <si>
    <t>120935</t>
  </si>
  <si>
    <t>76961</t>
  </si>
  <si>
    <t>58789</t>
  </si>
  <si>
    <t>47662</t>
  </si>
  <si>
    <t>69812</t>
  </si>
  <si>
    <t>3312</t>
  </si>
  <si>
    <t>87273</t>
  </si>
  <si>
    <t>101613</t>
  </si>
  <si>
    <t>121151</t>
  </si>
  <si>
    <t>14991</t>
  </si>
  <si>
    <t>93397</t>
  </si>
  <si>
    <t>1544</t>
  </si>
  <si>
    <t>64819</t>
  </si>
  <si>
    <t>71146</t>
  </si>
  <si>
    <t>55057</t>
  </si>
  <si>
    <t>35933</t>
  </si>
  <si>
    <t>104632</t>
  </si>
  <si>
    <t>110939</t>
  </si>
  <si>
    <t>80290</t>
  </si>
  <si>
    <t>105798</t>
  </si>
  <si>
    <t>95154</t>
  </si>
  <si>
    <t>26534</t>
  </si>
  <si>
    <t>129507</t>
  </si>
  <si>
    <t>6969</t>
  </si>
  <si>
    <t>106515</t>
  </si>
  <si>
    <t>26763</t>
  </si>
  <si>
    <t>81078</t>
  </si>
  <si>
    <t>36868</t>
  </si>
  <si>
    <t>20158</t>
  </si>
  <si>
    <t>37987</t>
  </si>
  <si>
    <t>46654</t>
  </si>
  <si>
    <t>73144</t>
  </si>
  <si>
    <t>1310</t>
  </si>
  <si>
    <t>43421</t>
  </si>
  <si>
    <t>93157</t>
  </si>
  <si>
    <t>83660</t>
  </si>
  <si>
    <t>78040</t>
  </si>
  <si>
    <t>69944</t>
  </si>
  <si>
    <t>95465</t>
  </si>
  <si>
    <t>6011</t>
  </si>
  <si>
    <t>123375</t>
  </si>
  <si>
    <t>128469</t>
  </si>
  <si>
    <t>24538</t>
  </si>
  <si>
    <t>42857</t>
  </si>
  <si>
    <t>128821</t>
  </si>
  <si>
    <t>20953</t>
  </si>
  <si>
    <t>2574</t>
  </si>
  <si>
    <t>50452</t>
  </si>
  <si>
    <t>57021</t>
  </si>
  <si>
    <t>69383</t>
  </si>
  <si>
    <t>124392</t>
  </si>
  <si>
    <t>66714</t>
  </si>
  <si>
    <t>87121</t>
  </si>
  <si>
    <t>110798</t>
  </si>
  <si>
    <t>117767</t>
  </si>
  <si>
    <t>66211</t>
  </si>
  <si>
    <t>79699</t>
  </si>
  <si>
    <t>5149</t>
  </si>
  <si>
    <t>18284</t>
  </si>
  <si>
    <t>17417</t>
  </si>
  <si>
    <t>118262</t>
  </si>
  <si>
    <t>95954</t>
  </si>
  <si>
    <t>25526</t>
  </si>
  <si>
    <t>41497</t>
  </si>
  <si>
    <t>71629</t>
  </si>
  <si>
    <t>42137</t>
  </si>
  <si>
    <t>86114</t>
  </si>
  <si>
    <t>65709</t>
  </si>
  <si>
    <t>84675</t>
  </si>
  <si>
    <t>66053</t>
  </si>
  <si>
    <t>13595</t>
  </si>
  <si>
    <t>26589</t>
  </si>
  <si>
    <t>123656</t>
  </si>
  <si>
    <t>117792</t>
  </si>
  <si>
    <t>35457</t>
  </si>
  <si>
    <t>98841</t>
  </si>
  <si>
    <t>83010</t>
  </si>
  <si>
    <t>129202</t>
  </si>
  <si>
    <t>39980</t>
  </si>
  <si>
    <t>26036</t>
  </si>
  <si>
    <t>1986</t>
  </si>
  <si>
    <t>125907</t>
  </si>
  <si>
    <t>107789</t>
  </si>
  <si>
    <t>84746</t>
  </si>
  <si>
    <t>98780</t>
  </si>
  <si>
    <t>54631</t>
  </si>
  <si>
    <t>93280</t>
  </si>
  <si>
    <t>48434</t>
  </si>
  <si>
    <t>92885</t>
  </si>
  <si>
    <t>13505</t>
  </si>
  <si>
    <t>13898</t>
  </si>
  <si>
    <t>84778</t>
  </si>
  <si>
    <t>28021</t>
  </si>
  <si>
    <t>31052</t>
  </si>
  <si>
    <t>119950</t>
  </si>
  <si>
    <t>93307</t>
  </si>
  <si>
    <t>104466</t>
  </si>
  <si>
    <t>33838</t>
  </si>
  <si>
    <t>11804</t>
  </si>
  <si>
    <t>100313</t>
  </si>
  <si>
    <t>48058</t>
  </si>
  <si>
    <t>21033</t>
  </si>
  <si>
    <t>62443</t>
  </si>
  <si>
    <t>90256</t>
  </si>
  <si>
    <t>7452</t>
  </si>
  <si>
    <t>52264</t>
  </si>
  <si>
    <t>113132</t>
  </si>
  <si>
    <t>13266</t>
  </si>
  <si>
    <t>53514</t>
  </si>
  <si>
    <t>63341</t>
  </si>
  <si>
    <t>24278</t>
  </si>
  <si>
    <t>46251</t>
  </si>
  <si>
    <t>43189</t>
  </si>
  <si>
    <t>97232</t>
  </si>
  <si>
    <t>125311</t>
  </si>
  <si>
    <t>99840</t>
  </si>
  <si>
    <t>34688</t>
  </si>
  <si>
    <t>21204</t>
  </si>
  <si>
    <t>123873</t>
  </si>
  <si>
    <t>47601</t>
  </si>
  <si>
    <t>106800</t>
  </si>
  <si>
    <t>66663</t>
  </si>
  <si>
    <t>62947</t>
  </si>
  <si>
    <t>45741</t>
  </si>
  <si>
    <t>53256</t>
  </si>
  <si>
    <t>47937</t>
  </si>
  <si>
    <t>42226</t>
  </si>
  <si>
    <t>43284</t>
  </si>
  <si>
    <t>32280</t>
  </si>
  <si>
    <t>13961</t>
  </si>
  <si>
    <t>55439</t>
  </si>
  <si>
    <t>66002</t>
  </si>
  <si>
    <t>59869</t>
  </si>
  <si>
    <t>115035</t>
  </si>
  <si>
    <t>58487</t>
  </si>
  <si>
    <t>27933</t>
  </si>
  <si>
    <t>80671</t>
  </si>
  <si>
    <t>28849</t>
  </si>
  <si>
    <t>19843</t>
  </si>
  <si>
    <t>127002</t>
  </si>
  <si>
    <t>50383</t>
  </si>
  <si>
    <t>105575</t>
  </si>
  <si>
    <t>100393</t>
  </si>
  <si>
    <t>122222</t>
  </si>
  <si>
    <t>128422</t>
  </si>
  <si>
    <t>64646</t>
  </si>
  <si>
    <t>36734</t>
  </si>
  <si>
    <t>49269</t>
  </si>
  <si>
    <t>115870</t>
  </si>
  <si>
    <t>67036</t>
  </si>
  <si>
    <t>6236</t>
  </si>
  <si>
    <t>120881</t>
  </si>
  <si>
    <t>125127</t>
  </si>
  <si>
    <t>128557</t>
  </si>
  <si>
    <t>105146</t>
  </si>
  <si>
    <t>36984</t>
  </si>
  <si>
    <t>86493</t>
  </si>
  <si>
    <t>40988</t>
  </si>
  <si>
    <t>69914</t>
  </si>
  <si>
    <t>104667</t>
  </si>
  <si>
    <t>29928</t>
  </si>
  <si>
    <t>39928</t>
  </si>
  <si>
    <t>94728</t>
  </si>
  <si>
    <t>70547</t>
  </si>
  <si>
    <t>62170</t>
  </si>
  <si>
    <t>117569</t>
  </si>
  <si>
    <t>50087</t>
  </si>
  <si>
    <t>23460</t>
  </si>
  <si>
    <t>19683</t>
  </si>
  <si>
    <t>14969</t>
  </si>
  <si>
    <t>15849</t>
  </si>
  <si>
    <t>97905</t>
  </si>
  <si>
    <t>37605</t>
  </si>
  <si>
    <t>35698</t>
  </si>
  <si>
    <t>18812</t>
  </si>
  <si>
    <t>38376</t>
  </si>
  <si>
    <t>83151</t>
  </si>
  <si>
    <t>105692</t>
  </si>
  <si>
    <t>26408</t>
  </si>
  <si>
    <t>52314</t>
  </si>
  <si>
    <t>77231</t>
  </si>
  <si>
    <t>62354</t>
  </si>
  <si>
    <t>21529</t>
  </si>
  <si>
    <t>55002</t>
  </si>
  <si>
    <t>107669</t>
  </si>
  <si>
    <t>8898</t>
  </si>
  <si>
    <t>30862</t>
  </si>
  <si>
    <t>12530</t>
  </si>
  <si>
    <t>66531</t>
  </si>
  <si>
    <t>56652</t>
  </si>
  <si>
    <t>124436</t>
  </si>
  <si>
    <t>114425</t>
  </si>
  <si>
    <t>107138</t>
  </si>
  <si>
    <t>24622</t>
  </si>
  <si>
    <t>78656</t>
  </si>
  <si>
    <t>3104</t>
  </si>
  <si>
    <t>36364</t>
  </si>
  <si>
    <t>39223</t>
  </si>
  <si>
    <t>31990</t>
  </si>
  <si>
    <t>63526</t>
  </si>
  <si>
    <t>8216</t>
  </si>
  <si>
    <t>48216</t>
  </si>
  <si>
    <t>55886</t>
  </si>
  <si>
    <t>124181</t>
  </si>
  <si>
    <t>28285</t>
  </si>
  <si>
    <t>3833</t>
  </si>
  <si>
    <t>58129</t>
  </si>
  <si>
    <t>61556</t>
  </si>
  <si>
    <t>93692</t>
  </si>
  <si>
    <t>47693</t>
  </si>
  <si>
    <t>92185</t>
  </si>
  <si>
    <t>80695</t>
  </si>
  <si>
    <t>57917</t>
  </si>
  <si>
    <t>7613</t>
  </si>
  <si>
    <t>9960</t>
  </si>
  <si>
    <t>18211</t>
  </si>
  <si>
    <t>4715</t>
  </si>
  <si>
    <t>64277</t>
  </si>
  <si>
    <t>125930</t>
  </si>
  <si>
    <t>81711</t>
  </si>
  <si>
    <t>99739</t>
  </si>
  <si>
    <t>21341</t>
  </si>
  <si>
    <t>10772</t>
  </si>
  <si>
    <t>33186</t>
  </si>
  <si>
    <t>128333</t>
  </si>
  <si>
    <t>7739</t>
  </si>
  <si>
    <t>23484</t>
  </si>
  <si>
    <t>89238</t>
  </si>
  <si>
    <t>96795</t>
  </si>
  <si>
    <t>41500</t>
  </si>
  <si>
    <t>81760</t>
  </si>
  <si>
    <t>27699</t>
  </si>
  <si>
    <t>65311</t>
  </si>
  <si>
    <t>36612</t>
  </si>
  <si>
    <t>23947</t>
  </si>
  <si>
    <t>7116</t>
  </si>
  <si>
    <t>3804</t>
  </si>
  <si>
    <t>5405</t>
  </si>
  <si>
    <t>4685</t>
  </si>
  <si>
    <t>116188</t>
  </si>
  <si>
    <t>23092</t>
  </si>
  <si>
    <t>115015</t>
  </si>
  <si>
    <t>50690</t>
  </si>
  <si>
    <t>105266</t>
  </si>
  <si>
    <t>14621</t>
  </si>
  <si>
    <t>70414</t>
  </si>
  <si>
    <t>108082</t>
  </si>
  <si>
    <t>110553</t>
  </si>
  <si>
    <t>52817</t>
  </si>
  <si>
    <t>128252</t>
  </si>
  <si>
    <t>49098</t>
  </si>
  <si>
    <t>18435</t>
  </si>
  <si>
    <t>9188</t>
  </si>
  <si>
    <t>120098</t>
  </si>
  <si>
    <t>126060</t>
  </si>
  <si>
    <t>72379</t>
  </si>
  <si>
    <t>10450</t>
  </si>
  <si>
    <t>97644</t>
  </si>
  <si>
    <t>4706</t>
  </si>
  <si>
    <t>27443</t>
  </si>
  <si>
    <t>118206</t>
  </si>
  <si>
    <t>43702</t>
  </si>
  <si>
    <t>85984</t>
  </si>
  <si>
    <t>40151</t>
  </si>
  <si>
    <t>128301</t>
  </si>
  <si>
    <t>95198</t>
  </si>
  <si>
    <t>105236</t>
  </si>
  <si>
    <t>105376</t>
  </si>
  <si>
    <t>47580</t>
  </si>
  <si>
    <t>51789</t>
  </si>
  <si>
    <t>32253</t>
  </si>
  <si>
    <t>73637</t>
  </si>
  <si>
    <t>109181</t>
  </si>
  <si>
    <t>70911</t>
  </si>
  <si>
    <t>44045</t>
  </si>
  <si>
    <t>22410</t>
  </si>
  <si>
    <t>117030</t>
  </si>
  <si>
    <t>97276</t>
  </si>
  <si>
    <t>114132</t>
  </si>
  <si>
    <t>41587</t>
  </si>
  <si>
    <t>50823</t>
  </si>
  <si>
    <t>3814</t>
  </si>
  <si>
    <t>32755</t>
  </si>
  <si>
    <t>46461</t>
  </si>
  <si>
    <t>114072</t>
  </si>
  <si>
    <t>104752</t>
  </si>
  <si>
    <t>5911</t>
  </si>
  <si>
    <t>14768</t>
  </si>
  <si>
    <t>41524</t>
  </si>
  <si>
    <t>29646</t>
  </si>
  <si>
    <t>104840</t>
  </si>
  <si>
    <t>1723</t>
  </si>
  <si>
    <t>72172</t>
  </si>
  <si>
    <t>56585</t>
  </si>
  <si>
    <t>83678</t>
  </si>
  <si>
    <t>43512</t>
  </si>
  <si>
    <t>88228</t>
  </si>
  <si>
    <t>49479</t>
  </si>
  <si>
    <t>50177</t>
  </si>
  <si>
    <t>15754</t>
  </si>
  <si>
    <t>95648</t>
  </si>
  <si>
    <t>57635</t>
  </si>
  <si>
    <t>46260</t>
  </si>
  <si>
    <t>54621</t>
  </si>
  <si>
    <t>4823</t>
  </si>
  <si>
    <t>77869</t>
  </si>
  <si>
    <t>56017</t>
  </si>
  <si>
    <t>116505</t>
  </si>
  <si>
    <t>98776</t>
  </si>
  <si>
    <t>77091</t>
  </si>
  <si>
    <t>116282</t>
  </si>
  <si>
    <t>72638</t>
  </si>
  <si>
    <t>13662</t>
  </si>
  <si>
    <t>22943</t>
  </si>
  <si>
    <t>51603</t>
  </si>
  <si>
    <t>94197</t>
  </si>
  <si>
    <t>51757</t>
  </si>
  <si>
    <t>12341</t>
  </si>
  <si>
    <t>40674</t>
  </si>
  <si>
    <t>46313</t>
  </si>
  <si>
    <t>42214</t>
  </si>
  <si>
    <t>113736</t>
  </si>
  <si>
    <t>16059</t>
  </si>
  <si>
    <t>28050</t>
  </si>
  <si>
    <t>43501</t>
  </si>
  <si>
    <t>85785</t>
  </si>
  <si>
    <t>87865</t>
  </si>
  <si>
    <t>59688</t>
  </si>
  <si>
    <t>80846</t>
  </si>
  <si>
    <t>67128</t>
  </si>
  <si>
    <t>85760</t>
  </si>
  <si>
    <t>79597</t>
  </si>
  <si>
    <t>44400</t>
  </si>
  <si>
    <t>70725</t>
  </si>
  <si>
    <t>101590</t>
  </si>
  <si>
    <t>76451</t>
  </si>
  <si>
    <t>73493</t>
  </si>
  <si>
    <t>83594</t>
  </si>
  <si>
    <t>120823</t>
  </si>
  <si>
    <t>21185</t>
  </si>
  <si>
    <t>24749</t>
  </si>
  <si>
    <t>15559</t>
  </si>
  <si>
    <t>78392</t>
  </si>
  <si>
    <t>81748</t>
  </si>
  <si>
    <t>67197</t>
  </si>
  <si>
    <t>8485</t>
  </si>
  <si>
    <t>41393</t>
  </si>
  <si>
    <t>63070</t>
  </si>
  <si>
    <t>5177</t>
  </si>
  <si>
    <t>115150</t>
  </si>
  <si>
    <t>104982</t>
  </si>
  <si>
    <t>3281</t>
  </si>
  <si>
    <t>12468</t>
  </si>
  <si>
    <t>68579</t>
  </si>
  <si>
    <t>2092</t>
  </si>
  <si>
    <t>53239</t>
  </si>
  <si>
    <t>80537</t>
  </si>
  <si>
    <t>18887</t>
  </si>
  <si>
    <t>77180</t>
  </si>
  <si>
    <t>8970</t>
  </si>
  <si>
    <t>13278</t>
  </si>
  <si>
    <t>127222</t>
  </si>
  <si>
    <t>24511</t>
  </si>
  <si>
    <t>85373</t>
  </si>
  <si>
    <t>107812</t>
  </si>
  <si>
    <t>20641</t>
  </si>
  <si>
    <t>83859</t>
  </si>
  <si>
    <t>57411</t>
  </si>
  <si>
    <t>29019</t>
  </si>
  <si>
    <t>15659</t>
  </si>
  <si>
    <t>96178</t>
  </si>
  <si>
    <t>17677</t>
  </si>
  <si>
    <t>98067</t>
  </si>
  <si>
    <t>64270</t>
  </si>
  <si>
    <t>98773</t>
  </si>
  <si>
    <t>22161</t>
  </si>
  <si>
    <t>86927</t>
  </si>
  <si>
    <t>60193</t>
  </si>
  <si>
    <t>120538</t>
  </si>
  <si>
    <t>23793</t>
  </si>
  <si>
    <t>2827</t>
  </si>
  <si>
    <t>65571</t>
  </si>
  <si>
    <t>13688</t>
  </si>
  <si>
    <t>91245</t>
  </si>
  <si>
    <t>66912</t>
  </si>
  <si>
    <t>104325</t>
  </si>
  <si>
    <t>120504</t>
  </si>
  <si>
    <t>6892</t>
  </si>
  <si>
    <t>65601</t>
  </si>
  <si>
    <t>110250</t>
  </si>
  <si>
    <t>113721</t>
  </si>
  <si>
    <t>24825</t>
  </si>
  <si>
    <t>68872</t>
  </si>
  <si>
    <t>90844</t>
  </si>
  <si>
    <t>68294</t>
  </si>
  <si>
    <t>3117</t>
  </si>
  <si>
    <t>32089</t>
  </si>
  <si>
    <t>40796</t>
  </si>
  <si>
    <t>124191</t>
  </si>
  <si>
    <t>14589</t>
  </si>
  <si>
    <t>123150</t>
  </si>
  <si>
    <t>35077</t>
  </si>
  <si>
    <t>30063</t>
  </si>
  <si>
    <t>98824</t>
  </si>
  <si>
    <t>71594</t>
  </si>
  <si>
    <t>97085</t>
  </si>
  <si>
    <t>30292</t>
  </si>
  <si>
    <t>51369</t>
  </si>
  <si>
    <t>24735</t>
  </si>
  <si>
    <t>94203</t>
  </si>
  <si>
    <t>74729</t>
  </si>
  <si>
    <t>7169</t>
  </si>
  <si>
    <t>47224</t>
  </si>
  <si>
    <t>64012</t>
  </si>
  <si>
    <t>16030</t>
  </si>
  <si>
    <t>107302</t>
  </si>
  <si>
    <t>123067</t>
  </si>
  <si>
    <t>71993</t>
  </si>
  <si>
    <t>14704</t>
  </si>
  <si>
    <t>77051</t>
  </si>
  <si>
    <t>108538</t>
  </si>
  <si>
    <t>46894</t>
  </si>
  <si>
    <t>69374</t>
  </si>
  <si>
    <t>41258</t>
  </si>
  <si>
    <t>21981</t>
  </si>
  <si>
    <t>119539</t>
  </si>
  <si>
    <t>45535</t>
  </si>
  <si>
    <t>84520</t>
  </si>
  <si>
    <t>86946</t>
  </si>
  <si>
    <t>29370</t>
  </si>
  <si>
    <t>101884</t>
  </si>
  <si>
    <t>61325</t>
  </si>
  <si>
    <t>20876</t>
  </si>
  <si>
    <t>59241</t>
  </si>
  <si>
    <t>53127</t>
  </si>
  <si>
    <t>117956</t>
  </si>
  <si>
    <t>109497</t>
  </si>
  <si>
    <t>1471</t>
  </si>
  <si>
    <t>4964</t>
  </si>
  <si>
    <t>115975</t>
  </si>
  <si>
    <t>76233</t>
  </si>
  <si>
    <t>67965</t>
  </si>
  <si>
    <t>5696</t>
  </si>
  <si>
    <t>106683</t>
  </si>
  <si>
    <t>47322</t>
  </si>
  <si>
    <t>114126</t>
  </si>
  <si>
    <t>72161</t>
  </si>
  <si>
    <t>15009</t>
  </si>
  <si>
    <t>32420</t>
  </si>
  <si>
    <t>122125</t>
  </si>
  <si>
    <t>54415</t>
  </si>
  <si>
    <t>117636</t>
  </si>
  <si>
    <t>50016</t>
  </si>
  <si>
    <t>81094</t>
  </si>
  <si>
    <t>54984</t>
  </si>
  <si>
    <t>49451</t>
  </si>
  <si>
    <t>129312</t>
  </si>
  <si>
    <t>104671</t>
  </si>
  <si>
    <t>101104</t>
  </si>
  <si>
    <t>91844</t>
  </si>
  <si>
    <t>2057</t>
  </si>
  <si>
    <t>78306</t>
  </si>
  <si>
    <t>100160</t>
  </si>
  <si>
    <t>111842</t>
  </si>
  <si>
    <t>124481</t>
  </si>
  <si>
    <t>57684</t>
  </si>
  <si>
    <t>103035</t>
  </si>
  <si>
    <t>124070</t>
  </si>
  <si>
    <t>107258</t>
  </si>
  <si>
    <t>96118</t>
  </si>
  <si>
    <t>5585</t>
  </si>
  <si>
    <t>115130</t>
  </si>
  <si>
    <t>97192</t>
  </si>
  <si>
    <t>104447</t>
  </si>
  <si>
    <t>65010</t>
  </si>
  <si>
    <t>50684</t>
  </si>
  <si>
    <t>112849</t>
  </si>
  <si>
    <t>28022</t>
  </si>
  <si>
    <t>129659</t>
  </si>
  <si>
    <t>79160</t>
  </si>
  <si>
    <t>73079</t>
  </si>
  <si>
    <t>34484</t>
  </si>
  <si>
    <t>97791</t>
  </si>
  <si>
    <t>43570</t>
  </si>
  <si>
    <t>42366</t>
  </si>
  <si>
    <t>80752</t>
  </si>
  <si>
    <t>56890</t>
  </si>
  <si>
    <t>42204</t>
  </si>
  <si>
    <t>33032</t>
  </si>
  <si>
    <t>46191</t>
  </si>
  <si>
    <t>52065</t>
  </si>
  <si>
    <t>30157</t>
  </si>
  <si>
    <t>25099</t>
  </si>
  <si>
    <t>129233</t>
  </si>
  <si>
    <t>104140</t>
  </si>
  <si>
    <t>89026</t>
  </si>
  <si>
    <t>103692</t>
  </si>
  <si>
    <t>107124</t>
  </si>
  <si>
    <t>60708</t>
  </si>
  <si>
    <t>127945</t>
  </si>
  <si>
    <t>88786</t>
  </si>
  <si>
    <t>35889</t>
  </si>
  <si>
    <t>95345</t>
  </si>
  <si>
    <t>117263</t>
  </si>
  <si>
    <t>19498</t>
  </si>
  <si>
    <t>61697</t>
  </si>
  <si>
    <t>123998</t>
  </si>
  <si>
    <t>66706</t>
  </si>
  <si>
    <t>14303</t>
  </si>
  <si>
    <t>84019</t>
  </si>
  <si>
    <t>115767</t>
  </si>
  <si>
    <t>17691</t>
  </si>
  <si>
    <t>81822</t>
  </si>
  <si>
    <t>33181</t>
  </si>
  <si>
    <t>84130</t>
  </si>
  <si>
    <t>85008</t>
  </si>
  <si>
    <t>57566</t>
  </si>
  <si>
    <t>80818</t>
  </si>
  <si>
    <t>118421</t>
  </si>
  <si>
    <t>45733</t>
  </si>
  <si>
    <t>125164</t>
  </si>
  <si>
    <t>75178</t>
  </si>
  <si>
    <t>52066</t>
  </si>
  <si>
    <t>42380</t>
  </si>
  <si>
    <t>14486</t>
  </si>
  <si>
    <t>82697</t>
  </si>
  <si>
    <t>126023</t>
  </si>
  <si>
    <t>59791</t>
  </si>
  <si>
    <t>38114</t>
  </si>
  <si>
    <t>67563</t>
  </si>
  <si>
    <t>54810</t>
  </si>
  <si>
    <t>2318</t>
  </si>
  <si>
    <t>119800</t>
  </si>
  <si>
    <t>69749</t>
  </si>
  <si>
    <t>30934</t>
  </si>
  <si>
    <t>105505</t>
  </si>
  <si>
    <t>128463</t>
  </si>
  <si>
    <t>58897</t>
  </si>
  <si>
    <t>79872</t>
  </si>
  <si>
    <t>38168</t>
  </si>
  <si>
    <t>80324</t>
  </si>
  <si>
    <t>72536</t>
  </si>
  <si>
    <t>90818</t>
  </si>
  <si>
    <t>697</t>
  </si>
  <si>
    <t>102393</t>
  </si>
  <si>
    <t>19609</t>
  </si>
  <si>
    <t>104114</t>
  </si>
  <si>
    <t>50987</t>
  </si>
  <si>
    <t>74844</t>
  </si>
  <si>
    <t>22620</t>
  </si>
  <si>
    <t>67389</t>
  </si>
  <si>
    <t>6056</t>
  </si>
  <si>
    <t>84285</t>
  </si>
  <si>
    <t>9966</t>
  </si>
  <si>
    <t>90316</t>
  </si>
  <si>
    <t>48862</t>
  </si>
  <si>
    <t>75162</t>
  </si>
  <si>
    <t>22627</t>
  </si>
  <si>
    <t>34385</t>
  </si>
  <si>
    <t>121784</t>
  </si>
  <si>
    <t>91476</t>
  </si>
  <si>
    <t>53756</t>
  </si>
  <si>
    <t>7611</t>
  </si>
  <si>
    <t>38560</t>
  </si>
  <si>
    <t>18554</t>
  </si>
  <si>
    <t>54018</t>
  </si>
  <si>
    <t>63230</t>
  </si>
  <si>
    <t>17041</t>
  </si>
  <si>
    <t>101917</t>
  </si>
  <si>
    <t>108210</t>
  </si>
  <si>
    <t>61056</t>
  </si>
  <si>
    <t>23493</t>
  </si>
  <si>
    <t>99716</t>
  </si>
  <si>
    <t>124888</t>
  </si>
  <si>
    <t>19983</t>
  </si>
  <si>
    <t>90233</t>
  </si>
  <si>
    <t>37683</t>
  </si>
  <si>
    <t>76325</t>
  </si>
  <si>
    <t>35818</t>
  </si>
  <si>
    <t>120360</t>
  </si>
  <si>
    <t>40128</t>
  </si>
  <si>
    <t>70217</t>
  </si>
  <si>
    <t>26925</t>
  </si>
  <si>
    <t>52533</t>
  </si>
  <si>
    <t>27234</t>
  </si>
  <si>
    <t>25343</t>
  </si>
  <si>
    <t>36243</t>
  </si>
  <si>
    <t>100202</t>
  </si>
  <si>
    <t>49635</t>
  </si>
  <si>
    <t>101423</t>
  </si>
  <si>
    <t>112361</t>
  </si>
  <si>
    <t>92593</t>
  </si>
  <si>
    <t>19649</t>
  </si>
  <si>
    <t>18966</t>
  </si>
  <si>
    <t>122660</t>
  </si>
  <si>
    <t>104181</t>
  </si>
  <si>
    <t>56551</t>
  </si>
  <si>
    <t>73216</t>
  </si>
  <si>
    <t>13470</t>
  </si>
  <si>
    <t>50196</t>
  </si>
  <si>
    <t>11254</t>
  </si>
  <si>
    <t>88256</t>
  </si>
  <si>
    <t>47508</t>
  </si>
  <si>
    <t>104637</t>
  </si>
  <si>
    <t>87734</t>
  </si>
  <si>
    <t>73052</t>
  </si>
  <si>
    <t>102498</t>
  </si>
  <si>
    <t>109575</t>
  </si>
  <si>
    <t>13057</t>
  </si>
  <si>
    <t>42110</t>
  </si>
  <si>
    <t>52266</t>
  </si>
  <si>
    <t>48430</t>
  </si>
  <si>
    <t>31341</t>
  </si>
  <si>
    <t>103434</t>
  </si>
  <si>
    <t>60855</t>
  </si>
  <si>
    <t>86012</t>
  </si>
  <si>
    <t>38603</t>
  </si>
  <si>
    <t>23489</t>
  </si>
  <si>
    <t>126970</t>
  </si>
  <si>
    <t>44406</t>
  </si>
  <si>
    <t>71818</t>
  </si>
  <si>
    <t>63852</t>
  </si>
  <si>
    <t>106956</t>
  </si>
  <si>
    <t>101062</t>
  </si>
  <si>
    <t>82767</t>
  </si>
  <si>
    <t>72662</t>
  </si>
  <si>
    <t>5758</t>
  </si>
  <si>
    <t>75085</t>
  </si>
  <si>
    <t>51182</t>
  </si>
  <si>
    <t>96245</t>
  </si>
  <si>
    <t>54604</t>
  </si>
  <si>
    <t>19464</t>
  </si>
  <si>
    <t>120898</t>
  </si>
  <si>
    <t>11728</t>
  </si>
  <si>
    <t>34419</t>
  </si>
  <si>
    <t>60672</t>
  </si>
  <si>
    <t>13332</t>
  </si>
  <si>
    <t>105876</t>
  </si>
  <si>
    <t>67087</t>
  </si>
  <si>
    <t>73900</t>
  </si>
  <si>
    <t>38183</t>
  </si>
  <si>
    <t>96453</t>
  </si>
  <si>
    <t>91050</t>
  </si>
  <si>
    <t>6659</t>
  </si>
  <si>
    <t>59733</t>
  </si>
  <si>
    <t>7946</t>
  </si>
  <si>
    <t>79276</t>
  </si>
  <si>
    <t>51267</t>
  </si>
  <si>
    <t>1260</t>
  </si>
  <si>
    <t>123848</t>
  </si>
  <si>
    <t>46926</t>
  </si>
  <si>
    <t>64534</t>
  </si>
  <si>
    <t>25954</t>
  </si>
  <si>
    <t>94091</t>
  </si>
  <si>
    <t>52889</t>
  </si>
  <si>
    <t>110859</t>
  </si>
  <si>
    <t>129054</t>
  </si>
  <si>
    <t>4254</t>
  </si>
  <si>
    <t>34536</t>
  </si>
  <si>
    <t>97411</t>
  </si>
  <si>
    <t>108529</t>
  </si>
  <si>
    <t>34968</t>
  </si>
  <si>
    <t>17809</t>
  </si>
  <si>
    <t>59299</t>
  </si>
  <si>
    <t>73629</t>
  </si>
  <si>
    <t>91124</t>
  </si>
  <si>
    <t>80399</t>
  </si>
  <si>
    <t>127997</t>
  </si>
  <si>
    <t>7810</t>
  </si>
  <si>
    <t>9068</t>
  </si>
  <si>
    <t>35578</t>
  </si>
  <si>
    <t>116687</t>
  </si>
  <si>
    <t>104756</t>
  </si>
  <si>
    <t>88707</t>
  </si>
  <si>
    <t>110546</t>
  </si>
  <si>
    <t>16420</t>
  </si>
  <si>
    <t>46280</t>
  </si>
  <si>
    <t>125419</t>
  </si>
  <si>
    <t>81070</t>
  </si>
  <si>
    <t>110710</t>
  </si>
  <si>
    <t>19691</t>
  </si>
  <si>
    <t>74970</t>
  </si>
  <si>
    <t>6525</t>
  </si>
  <si>
    <t>55464</t>
  </si>
  <si>
    <t>4562</t>
  </si>
  <si>
    <t>39114</t>
  </si>
  <si>
    <t>113033</t>
  </si>
  <si>
    <t>120177</t>
  </si>
  <si>
    <t>113525</t>
  </si>
  <si>
    <t>51976</t>
  </si>
  <si>
    <t>121428</t>
  </si>
  <si>
    <t>88691</t>
  </si>
  <si>
    <t>121957</t>
  </si>
  <si>
    <t>69341</t>
  </si>
  <si>
    <t>10250</t>
  </si>
  <si>
    <t>90983</t>
  </si>
  <si>
    <t>65814</t>
  </si>
  <si>
    <t>29177</t>
  </si>
  <si>
    <t>24328</t>
  </si>
  <si>
    <t>129797</t>
  </si>
  <si>
    <t>90413</t>
  </si>
  <si>
    <t>44579</t>
  </si>
  <si>
    <t>37133</t>
  </si>
  <si>
    <t>33949</t>
  </si>
  <si>
    <t>105537</t>
  </si>
  <si>
    <t>36291</t>
  </si>
  <si>
    <t>100868</t>
  </si>
  <si>
    <t>22849</t>
  </si>
  <si>
    <t>68618</t>
  </si>
  <si>
    <t>66961</t>
  </si>
  <si>
    <t>15474</t>
  </si>
  <si>
    <t>58827</t>
  </si>
  <si>
    <t>73940</t>
  </si>
  <si>
    <t>2923</t>
  </si>
  <si>
    <t>67973</t>
  </si>
  <si>
    <t>24673</t>
  </si>
  <si>
    <t>61864</t>
  </si>
  <si>
    <t>26422</t>
  </si>
  <si>
    <t>23840</t>
  </si>
  <si>
    <t>113138</t>
  </si>
  <si>
    <t>94934</t>
  </si>
  <si>
    <t>20756</t>
  </si>
  <si>
    <t>116530</t>
  </si>
  <si>
    <t>75701</t>
  </si>
  <si>
    <t>39150</t>
  </si>
  <si>
    <t>20594</t>
  </si>
  <si>
    <t>66797</t>
  </si>
  <si>
    <t>129825</t>
  </si>
  <si>
    <t>14692</t>
  </si>
  <si>
    <t>122256</t>
  </si>
  <si>
    <t>98459</t>
  </si>
  <si>
    <t>110907</t>
  </si>
  <si>
    <t>20624</t>
  </si>
  <si>
    <t>3701</t>
  </si>
  <si>
    <t>110989</t>
  </si>
  <si>
    <t>29494</t>
  </si>
  <si>
    <t>56137</t>
  </si>
  <si>
    <t>94153</t>
  </si>
  <si>
    <t>25758</t>
  </si>
  <si>
    <t>99464</t>
  </si>
  <si>
    <t>56766</t>
  </si>
  <si>
    <t>22898</t>
  </si>
  <si>
    <t>116411</t>
  </si>
  <si>
    <t>117668</t>
  </si>
  <si>
    <t>109868</t>
  </si>
  <si>
    <t>33907</t>
  </si>
  <si>
    <t>27752</t>
  </si>
  <si>
    <t>1422</t>
  </si>
  <si>
    <t>43174</t>
  </si>
  <si>
    <t>128769</t>
  </si>
  <si>
    <t>13625</t>
  </si>
  <si>
    <t>49865</t>
  </si>
  <si>
    <t>113909</t>
  </si>
  <si>
    <t>98650</t>
  </si>
  <si>
    <t>40607</t>
  </si>
  <si>
    <t>36033</t>
  </si>
  <si>
    <t>40344</t>
  </si>
  <si>
    <t>64409</t>
  </si>
  <si>
    <t>80986</t>
  </si>
  <si>
    <t>21307</t>
  </si>
  <si>
    <t>47651</t>
  </si>
  <si>
    <t>124784</t>
  </si>
  <si>
    <t>50940</t>
  </si>
  <si>
    <t>127689</t>
  </si>
  <si>
    <t>74691</t>
  </si>
  <si>
    <t>81697</t>
  </si>
  <si>
    <t>80498</t>
  </si>
  <si>
    <t>73177</t>
  </si>
  <si>
    <t>40609</t>
  </si>
  <si>
    <t>110642</t>
  </si>
  <si>
    <t>90312</t>
  </si>
  <si>
    <t>61290</t>
  </si>
  <si>
    <t>79792</t>
  </si>
  <si>
    <t>93633</t>
  </si>
  <si>
    <t>102785</t>
  </si>
  <si>
    <t>39171</t>
  </si>
  <si>
    <t>100248</t>
  </si>
  <si>
    <t>34258</t>
  </si>
  <si>
    <t>103600</t>
  </si>
  <si>
    <t>73720</t>
  </si>
  <si>
    <t>91853</t>
  </si>
  <si>
    <t>40227</t>
  </si>
  <si>
    <t>88382</t>
  </si>
  <si>
    <t>103603</t>
  </si>
  <si>
    <t>49470</t>
  </si>
  <si>
    <t>96207</t>
  </si>
  <si>
    <t>52605</t>
  </si>
  <si>
    <t>86329</t>
  </si>
  <si>
    <t>127454</t>
  </si>
  <si>
    <t>8688</t>
  </si>
  <si>
    <t>36150</t>
  </si>
  <si>
    <t>128513</t>
  </si>
  <si>
    <t>118843</t>
  </si>
  <si>
    <t>32231</t>
  </si>
  <si>
    <t>63061</t>
  </si>
  <si>
    <t>71962</t>
  </si>
  <si>
    <t>84516</t>
  </si>
  <si>
    <t>41238</t>
  </si>
  <si>
    <t>105816</t>
  </si>
  <si>
    <t>17465</t>
  </si>
  <si>
    <t>32461</t>
  </si>
  <si>
    <t>59690</t>
  </si>
  <si>
    <t>40049</t>
  </si>
  <si>
    <t>4074</t>
  </si>
  <si>
    <t>75918</t>
  </si>
  <si>
    <t>49332</t>
  </si>
  <si>
    <t>99895</t>
  </si>
  <si>
    <t>36340</t>
  </si>
  <si>
    <t>44336</t>
  </si>
  <si>
    <t>8638</t>
  </si>
  <si>
    <t>13408</t>
  </si>
  <si>
    <t>67579</t>
  </si>
  <si>
    <t>116141</t>
  </si>
  <si>
    <t>100628</t>
  </si>
  <si>
    <t>67374</t>
  </si>
  <si>
    <t>108892</t>
  </si>
  <si>
    <t>26868</t>
  </si>
  <si>
    <t>86944</t>
  </si>
  <si>
    <t>77675</t>
  </si>
  <si>
    <t>111206</t>
  </si>
  <si>
    <t>29287</t>
  </si>
  <si>
    <t>70500</t>
  </si>
  <si>
    <t>91150</t>
  </si>
  <si>
    <t>109416</t>
  </si>
  <si>
    <t>61278</t>
  </si>
  <si>
    <t>10522</t>
  </si>
  <si>
    <t>33831</t>
  </si>
  <si>
    <t>45726</t>
  </si>
  <si>
    <t>59225</t>
  </si>
  <si>
    <t>33266</t>
  </si>
  <si>
    <t>19529</t>
  </si>
  <si>
    <t>63701</t>
  </si>
  <si>
    <t>37895</t>
  </si>
  <si>
    <t>60166</t>
  </si>
  <si>
    <t>116508</t>
  </si>
  <si>
    <t>27356</t>
  </si>
  <si>
    <t>32366</t>
  </si>
  <si>
    <t>17298</t>
  </si>
  <si>
    <t>38894</t>
  </si>
  <si>
    <t>27845</t>
  </si>
  <si>
    <t>98523</t>
  </si>
  <si>
    <t>56735</t>
  </si>
  <si>
    <t>117692</t>
  </si>
  <si>
    <t>64908</t>
  </si>
  <si>
    <t>25260</t>
  </si>
  <si>
    <t>15002</t>
  </si>
  <si>
    <t>11000</t>
  </si>
  <si>
    <t>75705</t>
  </si>
  <si>
    <t>121264</t>
  </si>
  <si>
    <t>34409</t>
  </si>
  <si>
    <t>39705</t>
  </si>
  <si>
    <t>126678</t>
  </si>
  <si>
    <t>7778</t>
  </si>
  <si>
    <t>106852</t>
  </si>
  <si>
    <t>41593</t>
  </si>
  <si>
    <t>87880</t>
  </si>
  <si>
    <t>57794</t>
  </si>
  <si>
    <t>38158</t>
  </si>
  <si>
    <t>76616</t>
  </si>
  <si>
    <t>120728</t>
  </si>
  <si>
    <t>68608</t>
  </si>
  <si>
    <t>78679</t>
  </si>
  <si>
    <t>5065</t>
  </si>
  <si>
    <t>96347</t>
  </si>
  <si>
    <t>49861</t>
  </si>
  <si>
    <t>52062</t>
  </si>
  <si>
    <t>9212</t>
  </si>
  <si>
    <t>18611</t>
  </si>
  <si>
    <t>23582</t>
  </si>
  <si>
    <t>72028</t>
  </si>
  <si>
    <t>127558</t>
  </si>
  <si>
    <t>37160</t>
  </si>
  <si>
    <t>98272</t>
  </si>
  <si>
    <t>44126</t>
  </si>
  <si>
    <t>15523</t>
  </si>
  <si>
    <t>68777</t>
  </si>
  <si>
    <t>93750</t>
  </si>
  <si>
    <t>9396</t>
  </si>
  <si>
    <t>26369</t>
  </si>
  <si>
    <t>128369</t>
  </si>
  <si>
    <t>80968</t>
  </si>
  <si>
    <t>125532</t>
  </si>
  <si>
    <t>38129</t>
  </si>
  <si>
    <t>99423</t>
  </si>
  <si>
    <t>7196</t>
  </si>
  <si>
    <t>31189</t>
  </si>
  <si>
    <t>119856</t>
  </si>
  <si>
    <t>97730</t>
  </si>
  <si>
    <t>16352</t>
  </si>
  <si>
    <t>84574</t>
  </si>
  <si>
    <t>84522</t>
  </si>
  <si>
    <t>71048</t>
  </si>
  <si>
    <t>111747</t>
  </si>
  <si>
    <t>77743</t>
  </si>
  <si>
    <t>72288</t>
  </si>
  <si>
    <t>89355</t>
  </si>
  <si>
    <t>58117</t>
  </si>
  <si>
    <t>28416</t>
  </si>
  <si>
    <t>1735</t>
  </si>
  <si>
    <t>35659</t>
  </si>
  <si>
    <t>43070</t>
  </si>
  <si>
    <t>9972</t>
  </si>
  <si>
    <t>103588</t>
  </si>
  <si>
    <t>84760</t>
  </si>
  <si>
    <t>65616</t>
  </si>
  <si>
    <t>97783</t>
  </si>
  <si>
    <t>53137</t>
  </si>
  <si>
    <t>124504</t>
  </si>
  <si>
    <t>32147</t>
  </si>
  <si>
    <t>13749</t>
  </si>
  <si>
    <t>12278</t>
  </si>
  <si>
    <t>128645</t>
  </si>
  <si>
    <t>93290</t>
  </si>
  <si>
    <t>7470</t>
  </si>
  <si>
    <t>51983</t>
  </si>
  <si>
    <t>93147</t>
  </si>
  <si>
    <t>7703</t>
  </si>
  <si>
    <t>96244</t>
  </si>
  <si>
    <t>90016</t>
  </si>
  <si>
    <t>83939</t>
  </si>
  <si>
    <t>54283</t>
  </si>
  <si>
    <t>122139</t>
  </si>
  <si>
    <t>107068</t>
  </si>
  <si>
    <t>102118</t>
  </si>
  <si>
    <t>54223</t>
  </si>
  <si>
    <t>34787</t>
  </si>
  <si>
    <t>124457</t>
  </si>
  <si>
    <t>68562</t>
  </si>
  <si>
    <t>31993</t>
  </si>
  <si>
    <t>79593</t>
  </si>
  <si>
    <t>9474</t>
  </si>
  <si>
    <t>72735</t>
  </si>
  <si>
    <t>31250</t>
  </si>
  <si>
    <t>113238</t>
  </si>
  <si>
    <t>63245</t>
  </si>
  <si>
    <t>9094</t>
  </si>
  <si>
    <t>86048</t>
  </si>
  <si>
    <t>79141</t>
  </si>
  <si>
    <t>50962</t>
  </si>
  <si>
    <t>127712</t>
  </si>
  <si>
    <t>28067</t>
  </si>
  <si>
    <t>55746</t>
  </si>
  <si>
    <t>76803</t>
  </si>
  <si>
    <t>81987</t>
  </si>
  <si>
    <t>108152</t>
  </si>
  <si>
    <t>63960</t>
  </si>
  <si>
    <t>102039</t>
  </si>
  <si>
    <t>126700</t>
  </si>
  <si>
    <t>43391</t>
  </si>
  <si>
    <t>67525</t>
  </si>
  <si>
    <t>37600</t>
  </si>
  <si>
    <t>67027</t>
  </si>
  <si>
    <t>18184</t>
  </si>
  <si>
    <t>95308</t>
  </si>
  <si>
    <t>85488</t>
  </si>
  <si>
    <t>47729</t>
  </si>
  <si>
    <t>96874</t>
  </si>
  <si>
    <t>53114</t>
  </si>
  <si>
    <t>8555</t>
  </si>
  <si>
    <t>40426</t>
  </si>
  <si>
    <t>6628</t>
  </si>
  <si>
    <t>76415</t>
  </si>
  <si>
    <t>35647</t>
  </si>
  <si>
    <t>118973</t>
  </si>
  <si>
    <t>61498</t>
  </si>
  <si>
    <t>75593</t>
  </si>
  <si>
    <t>90430</t>
  </si>
  <si>
    <t>28881</t>
  </si>
  <si>
    <t>65321</t>
  </si>
  <si>
    <t>106372</t>
  </si>
  <si>
    <t>97767</t>
  </si>
  <si>
    <t>34172</t>
  </si>
  <si>
    <t>117118</t>
  </si>
  <si>
    <t>66017</t>
  </si>
  <si>
    <t>70092</t>
  </si>
  <si>
    <t>26545</t>
  </si>
  <si>
    <t>118566</t>
  </si>
  <si>
    <t>29563</t>
  </si>
  <si>
    <t>74275</t>
  </si>
  <si>
    <t>38264</t>
  </si>
  <si>
    <t>29638</t>
  </si>
  <si>
    <t>101928</t>
  </si>
  <si>
    <t>108273</t>
  </si>
  <si>
    <t>106960</t>
  </si>
  <si>
    <t>35459</t>
  </si>
  <si>
    <t>111703</t>
  </si>
  <si>
    <t>31904</t>
  </si>
  <si>
    <t>90058</t>
  </si>
  <si>
    <t>100463</t>
  </si>
  <si>
    <t>82549</t>
  </si>
  <si>
    <t>86681</t>
  </si>
  <si>
    <t>74978</t>
  </si>
  <si>
    <t>31643</t>
  </si>
  <si>
    <t>54206</t>
  </si>
  <si>
    <t>20954</t>
  </si>
  <si>
    <t>81954</t>
  </si>
  <si>
    <t>121727</t>
  </si>
  <si>
    <t>15484</t>
  </si>
  <si>
    <t>16199</t>
  </si>
  <si>
    <t>18791</t>
  </si>
  <si>
    <t>65043</t>
  </si>
  <si>
    <t>20391</t>
  </si>
  <si>
    <t>19044</t>
  </si>
  <si>
    <t>120915</t>
  </si>
  <si>
    <t>85525</t>
  </si>
  <si>
    <t>107233</t>
  </si>
  <si>
    <t>11910</t>
  </si>
  <si>
    <t>105114</t>
  </si>
  <si>
    <t>46843</t>
  </si>
  <si>
    <t>101474</t>
  </si>
  <si>
    <t>64296</t>
  </si>
  <si>
    <t>55013</t>
  </si>
  <si>
    <t>3710</t>
  </si>
  <si>
    <t>128198</t>
  </si>
  <si>
    <t>59498</t>
  </si>
  <si>
    <t>10160</t>
  </si>
  <si>
    <t>35235</t>
  </si>
  <si>
    <t>96480</t>
  </si>
  <si>
    <t>13664</t>
  </si>
  <si>
    <t>53275</t>
  </si>
  <si>
    <t>43566</t>
  </si>
  <si>
    <t>84811</t>
  </si>
  <si>
    <t>86348</t>
  </si>
  <si>
    <t>52205</t>
  </si>
  <si>
    <t>61237</t>
  </si>
  <si>
    <t>57857</t>
  </si>
  <si>
    <t>37041</t>
  </si>
  <si>
    <t>94039</t>
  </si>
  <si>
    <t>103714</t>
  </si>
  <si>
    <t>51488</t>
  </si>
  <si>
    <t>57910</t>
  </si>
  <si>
    <t>128436</t>
  </si>
  <si>
    <t>97321</t>
  </si>
  <si>
    <t>111070</t>
  </si>
  <si>
    <t>111645</t>
  </si>
  <si>
    <t>105552</t>
  </si>
  <si>
    <t>28854</t>
  </si>
  <si>
    <t>18467</t>
  </si>
  <si>
    <t>103615</t>
  </si>
  <si>
    <t>13345</t>
  </si>
  <si>
    <t>82441</t>
  </si>
  <si>
    <t>16286</t>
  </si>
  <si>
    <t>2657</t>
  </si>
  <si>
    <t>72057</t>
  </si>
  <si>
    <t>55851</t>
  </si>
  <si>
    <t>87572</t>
  </si>
  <si>
    <t>44541</t>
  </si>
  <si>
    <t>53727</t>
  </si>
  <si>
    <t>105625</t>
  </si>
  <si>
    <t>35167</t>
  </si>
  <si>
    <t>96940</t>
  </si>
  <si>
    <t>117566</t>
  </si>
  <si>
    <t>68865</t>
  </si>
  <si>
    <t>93196</t>
  </si>
  <si>
    <t>106885</t>
  </si>
  <si>
    <t>121596</t>
  </si>
  <si>
    <t>54473</t>
  </si>
  <si>
    <t>94520</t>
  </si>
  <si>
    <t>20494</t>
  </si>
  <si>
    <t>79219</t>
  </si>
  <si>
    <t>56968</t>
  </si>
  <si>
    <t>33317</t>
  </si>
  <si>
    <t>7787</t>
  </si>
  <si>
    <t>72313</t>
  </si>
  <si>
    <t>106099</t>
  </si>
  <si>
    <t>59023</t>
  </si>
  <si>
    <t>116835</t>
  </si>
  <si>
    <t>64307</t>
  </si>
  <si>
    <t>27242</t>
  </si>
  <si>
    <t>119087</t>
  </si>
  <si>
    <t>7120</t>
  </si>
  <si>
    <t>5958</t>
  </si>
  <si>
    <t>125450</t>
  </si>
  <si>
    <t>12421</t>
  </si>
  <si>
    <t>92500</t>
  </si>
  <si>
    <t>70076</t>
  </si>
  <si>
    <t>81781</t>
  </si>
  <si>
    <t>78130</t>
  </si>
  <si>
    <t>2872</t>
  </si>
  <si>
    <t>95038</t>
  </si>
  <si>
    <t>57027</t>
  </si>
  <si>
    <t>114472</t>
  </si>
  <si>
    <t>90826</t>
  </si>
  <si>
    <t>70769</t>
  </si>
  <si>
    <t>59640</t>
  </si>
  <si>
    <t>36184</t>
  </si>
  <si>
    <t>15740</t>
  </si>
  <si>
    <t>31701</t>
  </si>
  <si>
    <t>110761</t>
  </si>
  <si>
    <t>39867</t>
  </si>
  <si>
    <t>19895</t>
  </si>
  <si>
    <t>75507</t>
  </si>
  <si>
    <t>6273</t>
  </si>
  <si>
    <t>120476</t>
  </si>
  <si>
    <t>113521</t>
  </si>
  <si>
    <t>77538</t>
  </si>
  <si>
    <t>90872</t>
  </si>
  <si>
    <t>116669</t>
  </si>
  <si>
    <t>55174</t>
  </si>
  <si>
    <t>24186</t>
  </si>
  <si>
    <t>114193</t>
  </si>
  <si>
    <t>25259</t>
  </si>
  <si>
    <t>103832</t>
  </si>
  <si>
    <t>109530</t>
  </si>
  <si>
    <t>121881</t>
  </si>
  <si>
    <t>8569</t>
  </si>
  <si>
    <t>20035</t>
  </si>
  <si>
    <t>129746</t>
  </si>
  <si>
    <t>15317</t>
  </si>
  <si>
    <t>20286</t>
  </si>
  <si>
    <t>119887</t>
  </si>
  <si>
    <t>12926</t>
  </si>
  <si>
    <t>54876</t>
  </si>
  <si>
    <t>115812</t>
  </si>
  <si>
    <t>36197</t>
  </si>
  <si>
    <t>118890</t>
  </si>
  <si>
    <t>90975</t>
  </si>
  <si>
    <t>21972</t>
  </si>
  <si>
    <t>120465</t>
  </si>
  <si>
    <t>133</t>
  </si>
  <si>
    <t>114652</t>
  </si>
  <si>
    <t>105122</t>
  </si>
  <si>
    <t>125110</t>
  </si>
  <si>
    <t>59524</t>
  </si>
  <si>
    <t>118329</t>
  </si>
  <si>
    <t>105808</t>
  </si>
  <si>
    <t>1351</t>
  </si>
  <si>
    <t>75197</t>
  </si>
  <si>
    <t>35311</t>
  </si>
  <si>
    <t>54698</t>
  </si>
  <si>
    <t>53709</t>
  </si>
  <si>
    <t>43194</t>
  </si>
  <si>
    <t>60397</t>
  </si>
  <si>
    <t>17503</t>
  </si>
  <si>
    <t>59700</t>
  </si>
  <si>
    <t>23442</t>
  </si>
  <si>
    <t>65898</t>
  </si>
  <si>
    <t>15967</t>
  </si>
  <si>
    <t>57353</t>
  </si>
  <si>
    <t>118682</t>
  </si>
  <si>
    <t>31838</t>
  </si>
  <si>
    <t>66721</t>
  </si>
  <si>
    <t>76834</t>
  </si>
  <si>
    <t>87029</t>
  </si>
  <si>
    <t>115652</t>
  </si>
  <si>
    <t>94752</t>
  </si>
  <si>
    <t>75260</t>
  </si>
  <si>
    <t>83697</t>
  </si>
  <si>
    <t>46415</t>
  </si>
  <si>
    <t>53713</t>
  </si>
  <si>
    <t>80168</t>
  </si>
  <si>
    <t>2774</t>
  </si>
  <si>
    <t>124776</t>
  </si>
  <si>
    <t>62648</t>
  </si>
  <si>
    <t>94435</t>
  </si>
  <si>
    <t>27916</t>
  </si>
  <si>
    <t>106347</t>
  </si>
  <si>
    <t>80207</t>
  </si>
  <si>
    <t>98260</t>
  </si>
  <si>
    <t>39819</t>
  </si>
  <si>
    <t>100171</t>
  </si>
  <si>
    <t>37011</t>
  </si>
  <si>
    <t>27145</t>
  </si>
  <si>
    <t>17664</t>
  </si>
  <si>
    <t>120669</t>
  </si>
  <si>
    <t>11299</t>
  </si>
  <si>
    <t>7310</t>
  </si>
  <si>
    <t>8132</t>
  </si>
  <si>
    <t>48774</t>
  </si>
  <si>
    <t>113133</t>
  </si>
  <si>
    <t>79936</t>
  </si>
  <si>
    <t>103244</t>
  </si>
  <si>
    <t>28991</t>
  </si>
  <si>
    <t>81889</t>
  </si>
  <si>
    <t>43931</t>
  </si>
  <si>
    <t>107498</t>
  </si>
  <si>
    <t>54285</t>
  </si>
  <si>
    <t>107261</t>
  </si>
  <si>
    <t>921</t>
  </si>
  <si>
    <t>114175</t>
  </si>
  <si>
    <t>44986</t>
  </si>
  <si>
    <t>128327</t>
  </si>
  <si>
    <t>37461</t>
  </si>
  <si>
    <t>31704</t>
  </si>
  <si>
    <t>90200</t>
  </si>
  <si>
    <t>33621</t>
  </si>
  <si>
    <t>33740</t>
  </si>
  <si>
    <t>7807</t>
  </si>
  <si>
    <t>2836</t>
  </si>
  <si>
    <t>83126</t>
  </si>
  <si>
    <t>39538</t>
  </si>
  <si>
    <t>62631</t>
  </si>
  <si>
    <t>10104</t>
  </si>
  <si>
    <t>37775</t>
  </si>
  <si>
    <t>73487</t>
  </si>
  <si>
    <t>60434</t>
  </si>
  <si>
    <t>72736</t>
  </si>
  <si>
    <t>38278</t>
  </si>
  <si>
    <t>48630</t>
  </si>
  <si>
    <t>100417</t>
  </si>
  <si>
    <t>86959</t>
  </si>
  <si>
    <t>73523</t>
  </si>
  <si>
    <t>48355</t>
  </si>
  <si>
    <t>14699</t>
  </si>
  <si>
    <t>56473</t>
  </si>
  <si>
    <t>83836</t>
  </si>
  <si>
    <t>111132</t>
  </si>
  <si>
    <t>108300</t>
  </si>
  <si>
    <t>7902</t>
  </si>
  <si>
    <t>120402</t>
  </si>
  <si>
    <t>127035</t>
  </si>
  <si>
    <t>39294</t>
  </si>
  <si>
    <t>110702</t>
  </si>
  <si>
    <t>11572</t>
  </si>
  <si>
    <t>126682</t>
  </si>
  <si>
    <t>114901</t>
  </si>
  <si>
    <t>101658</t>
  </si>
  <si>
    <t>59256</t>
  </si>
  <si>
    <t>86489</t>
  </si>
  <si>
    <t>22670</t>
  </si>
  <si>
    <t>19678</t>
  </si>
  <si>
    <t>78015</t>
  </si>
  <si>
    <t>58105</t>
  </si>
  <si>
    <t>114845</t>
  </si>
  <si>
    <t>79642</t>
  </si>
  <si>
    <t>91969</t>
  </si>
  <si>
    <t>80457</t>
  </si>
  <si>
    <t>70998</t>
  </si>
  <si>
    <t>7091</t>
  </si>
  <si>
    <t>50868</t>
  </si>
  <si>
    <t>74554</t>
  </si>
  <si>
    <t>76302</t>
  </si>
  <si>
    <t>14173</t>
  </si>
  <si>
    <t>20521</t>
  </si>
  <si>
    <t>108512</t>
  </si>
  <si>
    <t>19290</t>
  </si>
  <si>
    <t>39</t>
  </si>
  <si>
    <t>113466</t>
  </si>
  <si>
    <t>70432</t>
  </si>
  <si>
    <t>13954</t>
  </si>
  <si>
    <t>94819</t>
  </si>
  <si>
    <t>27249</t>
  </si>
  <si>
    <t>17762</t>
  </si>
  <si>
    <t>80830</t>
  </si>
  <si>
    <t>11925</t>
  </si>
  <si>
    <t>69489</t>
  </si>
  <si>
    <t>118281</t>
  </si>
  <si>
    <t>116911</t>
  </si>
  <si>
    <t>86713</t>
  </si>
  <si>
    <t>118692</t>
  </si>
  <si>
    <t>10080</t>
  </si>
  <si>
    <t>4794</t>
  </si>
  <si>
    <t>78652</t>
  </si>
  <si>
    <t>65303</t>
  </si>
  <si>
    <t>104774</t>
  </si>
  <si>
    <t>104162</t>
  </si>
  <si>
    <t>39943</t>
  </si>
  <si>
    <t>128512</t>
  </si>
  <si>
    <t>101039</t>
  </si>
  <si>
    <t>50708</t>
  </si>
  <si>
    <t>128211</t>
  </si>
  <si>
    <t>119860</t>
  </si>
  <si>
    <t>9152</t>
  </si>
  <si>
    <t>99486</t>
  </si>
  <si>
    <t>6383</t>
  </si>
  <si>
    <t>113861</t>
  </si>
  <si>
    <t>8094</t>
  </si>
  <si>
    <t>36714</t>
  </si>
  <si>
    <t>57326</t>
  </si>
  <si>
    <t>11756</t>
  </si>
  <si>
    <t>27856</t>
  </si>
  <si>
    <t>86605</t>
  </si>
  <si>
    <t>92217</t>
  </si>
  <si>
    <t>114295</t>
  </si>
  <si>
    <t>71584</t>
  </si>
  <si>
    <t>101114</t>
  </si>
  <si>
    <t>6734</t>
  </si>
  <si>
    <t>59081</t>
  </si>
  <si>
    <t>109402</t>
  </si>
  <si>
    <t>9409</t>
  </si>
  <si>
    <t>123810</t>
  </si>
  <si>
    <t>84033</t>
  </si>
  <si>
    <t>120901</t>
  </si>
  <si>
    <t>68415</t>
  </si>
  <si>
    <t>26849</t>
  </si>
  <si>
    <t>18640</t>
  </si>
  <si>
    <t>86110</t>
  </si>
  <si>
    <t>51108</t>
  </si>
  <si>
    <t>66900</t>
  </si>
  <si>
    <t>10784</t>
  </si>
  <si>
    <t>54557</t>
  </si>
  <si>
    <t>95570</t>
  </si>
  <si>
    <t>110295</t>
  </si>
  <si>
    <t>34327</t>
  </si>
  <si>
    <t>37554</t>
  </si>
  <si>
    <t>96992</t>
  </si>
  <si>
    <t>72475</t>
  </si>
  <si>
    <t>14137</t>
  </si>
  <si>
    <t>72804</t>
  </si>
  <si>
    <t>49818</t>
  </si>
  <si>
    <t>92264</t>
  </si>
  <si>
    <t>10505</t>
  </si>
  <si>
    <t>98905</t>
  </si>
  <si>
    <t>119441</t>
  </si>
  <si>
    <t>19264</t>
  </si>
  <si>
    <t>61100</t>
  </si>
  <si>
    <t>47551</t>
  </si>
  <si>
    <t>72770</t>
  </si>
  <si>
    <t>7259</t>
  </si>
  <si>
    <t>118524</t>
  </si>
  <si>
    <t>41228</t>
  </si>
  <si>
    <t>57738</t>
  </si>
  <si>
    <t>6396</t>
  </si>
  <si>
    <t>43158</t>
  </si>
  <si>
    <t>77555</t>
  </si>
  <si>
    <t>25054</t>
  </si>
  <si>
    <t>22300</t>
  </si>
  <si>
    <t>86571</t>
  </si>
  <si>
    <t>26748</t>
  </si>
  <si>
    <t>128362</t>
  </si>
  <si>
    <t>98018</t>
  </si>
  <si>
    <t>27996</t>
  </si>
  <si>
    <t>115712</t>
  </si>
  <si>
    <t>75204</t>
  </si>
  <si>
    <t>117236</t>
  </si>
  <si>
    <t>118985</t>
  </si>
  <si>
    <t>42584</t>
  </si>
  <si>
    <t>125958</t>
  </si>
  <si>
    <t>33353</t>
  </si>
  <si>
    <t>77684</t>
  </si>
  <si>
    <t>36338</t>
  </si>
  <si>
    <t>5842</t>
  </si>
  <si>
    <t>72449</t>
  </si>
  <si>
    <t>114722</t>
  </si>
  <si>
    <t>65945</t>
  </si>
  <si>
    <t>100954</t>
  </si>
  <si>
    <t>105824</t>
  </si>
  <si>
    <t>117909</t>
  </si>
  <si>
    <t>52686</t>
  </si>
  <si>
    <t>70362</t>
  </si>
  <si>
    <t>14101</t>
  </si>
  <si>
    <t>38760</t>
  </si>
  <si>
    <t>82455</t>
  </si>
  <si>
    <t>112864</t>
  </si>
  <si>
    <t>90938</t>
  </si>
  <si>
    <t>47574</t>
  </si>
  <si>
    <t>41305</t>
  </si>
  <si>
    <t>70715</t>
  </si>
  <si>
    <t>53830</t>
  </si>
  <si>
    <t>81746</t>
  </si>
  <si>
    <t>120371</t>
  </si>
  <si>
    <t>3559</t>
  </si>
  <si>
    <t>116460</t>
  </si>
  <si>
    <t>100415</t>
  </si>
  <si>
    <t>94574</t>
  </si>
  <si>
    <t>84714</t>
  </si>
  <si>
    <t>113181</t>
  </si>
  <si>
    <t>76900</t>
  </si>
  <si>
    <t>36800</t>
  </si>
  <si>
    <t>15190</t>
  </si>
  <si>
    <t>93369</t>
  </si>
  <si>
    <t>73973</t>
  </si>
  <si>
    <t>111439</t>
  </si>
  <si>
    <t>59675</t>
  </si>
  <si>
    <t>35893</t>
  </si>
  <si>
    <t>49955</t>
  </si>
  <si>
    <t>10448</t>
  </si>
  <si>
    <t>60567</t>
  </si>
  <si>
    <t>98116</t>
  </si>
  <si>
    <t>59957</t>
  </si>
  <si>
    <t>96357</t>
  </si>
  <si>
    <t>82470</t>
  </si>
  <si>
    <t>43784</t>
  </si>
  <si>
    <t>37117</t>
  </si>
  <si>
    <t>59237</t>
  </si>
  <si>
    <t>121953</t>
  </si>
  <si>
    <t>107425</t>
  </si>
  <si>
    <t>69333</t>
  </si>
  <si>
    <t>11338</t>
  </si>
  <si>
    <t>26719</t>
  </si>
  <si>
    <t>111666</t>
  </si>
  <si>
    <t>105629</t>
  </si>
  <si>
    <t>29270</t>
  </si>
  <si>
    <t>30471</t>
  </si>
  <si>
    <t>36457</t>
  </si>
  <si>
    <t>2550</t>
  </si>
  <si>
    <t>71298</t>
  </si>
  <si>
    <t>71028</t>
  </si>
  <si>
    <t>113246</t>
  </si>
  <si>
    <t>108066</t>
  </si>
  <si>
    <t>94207</t>
  </si>
  <si>
    <t>61890</t>
  </si>
  <si>
    <t>84287</t>
  </si>
  <si>
    <t>82234</t>
  </si>
  <si>
    <t>27439</t>
  </si>
  <si>
    <t>119563</t>
  </si>
  <si>
    <t>101548</t>
  </si>
  <si>
    <t>72840</t>
  </si>
  <si>
    <t>86482</t>
  </si>
  <si>
    <t>120619</t>
  </si>
  <si>
    <t>77252</t>
  </si>
  <si>
    <t>95375</t>
  </si>
  <si>
    <t>20256</t>
  </si>
  <si>
    <t>96625</t>
  </si>
  <si>
    <t>23462</t>
  </si>
  <si>
    <t>3674</t>
  </si>
  <si>
    <t>87518</t>
  </si>
  <si>
    <t>25307</t>
  </si>
  <si>
    <t>25196</t>
  </si>
  <si>
    <t>22011</t>
  </si>
  <si>
    <t>34565</t>
  </si>
  <si>
    <t>83041</t>
  </si>
  <si>
    <t>49822</t>
  </si>
  <si>
    <t>106022</t>
  </si>
  <si>
    <t>66099</t>
  </si>
  <si>
    <t>32125</t>
  </si>
  <si>
    <t>121103</t>
  </si>
  <si>
    <t>110281</t>
  </si>
  <si>
    <t>34964</t>
  </si>
  <si>
    <t>59539</t>
  </si>
  <si>
    <t>115688</t>
  </si>
  <si>
    <t>84120</t>
  </si>
  <si>
    <t>63483</t>
  </si>
  <si>
    <t>41155</t>
  </si>
  <si>
    <t>65324</t>
  </si>
  <si>
    <t>129005</t>
  </si>
  <si>
    <t>1728</t>
  </si>
  <si>
    <t>12673</t>
  </si>
  <si>
    <t>54067</t>
  </si>
  <si>
    <t>37407</t>
  </si>
  <si>
    <t>60557</t>
  </si>
  <si>
    <t>95201</t>
  </si>
  <si>
    <t>13586</t>
  </si>
  <si>
    <t>115861</t>
  </si>
  <si>
    <t>38435</t>
  </si>
  <si>
    <t>81017</t>
  </si>
  <si>
    <t>122653</t>
  </si>
  <si>
    <t>72768</t>
  </si>
  <si>
    <t>30051</t>
  </si>
  <si>
    <t>24546</t>
  </si>
  <si>
    <t>67711</t>
  </si>
  <si>
    <t>107879</t>
  </si>
  <si>
    <t>39559</t>
  </si>
  <si>
    <t>75985</t>
  </si>
  <si>
    <t>85203</t>
  </si>
  <si>
    <t>68558</t>
  </si>
  <si>
    <t>25730</t>
  </si>
  <si>
    <t>2128</t>
  </si>
  <si>
    <t>85715</t>
  </si>
  <si>
    <t>29068</t>
  </si>
  <si>
    <t>46084</t>
  </si>
  <si>
    <t>35808</t>
  </si>
  <si>
    <t>40564</t>
  </si>
  <si>
    <t>1100</t>
  </si>
  <si>
    <t>62220</t>
  </si>
  <si>
    <t>5565</t>
  </si>
  <si>
    <t>89622</t>
  </si>
  <si>
    <t>77357</t>
  </si>
  <si>
    <t>60761</t>
  </si>
  <si>
    <t>32647</t>
  </si>
  <si>
    <t>14232</t>
  </si>
  <si>
    <t>64779</t>
  </si>
  <si>
    <t>5277</t>
  </si>
  <si>
    <t>38770</t>
  </si>
  <si>
    <t>94280</t>
  </si>
  <si>
    <t>22658</t>
  </si>
  <si>
    <t>127537</t>
  </si>
  <si>
    <t>88355</t>
  </si>
  <si>
    <t>102841</t>
  </si>
  <si>
    <t>53110</t>
  </si>
  <si>
    <t>51630</t>
  </si>
  <si>
    <t>108190</t>
  </si>
  <si>
    <t>107782</t>
  </si>
  <si>
    <t>61548</t>
  </si>
  <si>
    <t>38470</t>
  </si>
  <si>
    <t>78363</t>
  </si>
  <si>
    <t>104133</t>
  </si>
  <si>
    <t>27554</t>
  </si>
  <si>
    <t>99275</t>
  </si>
  <si>
    <t>40079</t>
  </si>
  <si>
    <t>78740</t>
  </si>
  <si>
    <t>18785</t>
  </si>
  <si>
    <t>127498</t>
  </si>
  <si>
    <t>83001</t>
  </si>
  <si>
    <t>48527</t>
  </si>
  <si>
    <t>14020</t>
  </si>
  <si>
    <t>32840</t>
  </si>
  <si>
    <t>2497</t>
  </si>
  <si>
    <t>27997</t>
  </si>
  <si>
    <t>34689</t>
  </si>
  <si>
    <t>58021</t>
  </si>
  <si>
    <t>29024</t>
  </si>
  <si>
    <t>65442</t>
  </si>
  <si>
    <t>100101</t>
  </si>
  <si>
    <t>5856</t>
  </si>
  <si>
    <t>124289</t>
  </si>
  <si>
    <t>82755</t>
  </si>
  <si>
    <t>79335</t>
  </si>
  <si>
    <t>87137</t>
  </si>
  <si>
    <t>91558</t>
  </si>
  <si>
    <t>59641</t>
  </si>
  <si>
    <t>72993</t>
  </si>
  <si>
    <t>42807</t>
  </si>
  <si>
    <t>120557</t>
  </si>
  <si>
    <t>54175</t>
  </si>
  <si>
    <t>48929</t>
  </si>
  <si>
    <t>90613</t>
  </si>
  <si>
    <t>34242</t>
  </si>
  <si>
    <t>114714</t>
  </si>
  <si>
    <t>58195</t>
  </si>
  <si>
    <t>99262</t>
  </si>
  <si>
    <t>118456</t>
  </si>
  <si>
    <t>61940</t>
  </si>
  <si>
    <t>7115</t>
  </si>
  <si>
    <t>104803</t>
  </si>
  <si>
    <t>104037</t>
  </si>
  <si>
    <t>97545</t>
  </si>
  <si>
    <t>17025</t>
  </si>
  <si>
    <t>66591</t>
  </si>
  <si>
    <t>52271</t>
  </si>
  <si>
    <t>60856</t>
  </si>
  <si>
    <t>52164</t>
  </si>
  <si>
    <t>14317</t>
  </si>
  <si>
    <t>9469</t>
  </si>
  <si>
    <t>38400</t>
  </si>
  <si>
    <t>79190</t>
  </si>
  <si>
    <t>96596</t>
  </si>
  <si>
    <t>124723</t>
  </si>
  <si>
    <t>92987</t>
  </si>
  <si>
    <t>114137</t>
  </si>
  <si>
    <t>22371</t>
  </si>
  <si>
    <t>110122</t>
  </si>
  <si>
    <t>1202</t>
  </si>
  <si>
    <t>4701</t>
  </si>
  <si>
    <t>50768</t>
  </si>
  <si>
    <t>97734</t>
  </si>
  <si>
    <t>40589</t>
  </si>
  <si>
    <t>117332</t>
  </si>
  <si>
    <t>44158</t>
  </si>
  <si>
    <t>125603</t>
  </si>
  <si>
    <t>75228</t>
  </si>
  <si>
    <t>90690</t>
  </si>
  <si>
    <t>13946</t>
  </si>
  <si>
    <t>91080</t>
  </si>
  <si>
    <t>107436</t>
  </si>
  <si>
    <t>121733</t>
  </si>
  <si>
    <t>117170</t>
  </si>
  <si>
    <t>80132</t>
  </si>
  <si>
    <t>71872</t>
  </si>
  <si>
    <t>129562</t>
  </si>
  <si>
    <t>49209</t>
  </si>
  <si>
    <t>91680</t>
  </si>
  <si>
    <t>14796</t>
  </si>
  <si>
    <t>119647</t>
  </si>
  <si>
    <t>109407</t>
  </si>
  <si>
    <t>296</t>
  </si>
  <si>
    <t>50375</t>
  </si>
  <si>
    <t>101336</t>
  </si>
  <si>
    <t>7942</t>
  </si>
  <si>
    <t>33836</t>
  </si>
  <si>
    <t>51290</t>
  </si>
  <si>
    <t>70892</t>
  </si>
  <si>
    <t>126914</t>
  </si>
  <si>
    <t>87718</t>
  </si>
  <si>
    <t>113428</t>
  </si>
  <si>
    <t>3675</t>
  </si>
  <si>
    <t>51324</t>
  </si>
  <si>
    <t>4785</t>
  </si>
  <si>
    <t>107322</t>
  </si>
  <si>
    <t>1550</t>
  </si>
  <si>
    <t>73448</t>
  </si>
  <si>
    <t>34532</t>
  </si>
  <si>
    <t>30535</t>
  </si>
  <si>
    <t>113971</t>
  </si>
  <si>
    <t>47933</t>
  </si>
  <si>
    <t>105859</t>
  </si>
  <si>
    <t>32024</t>
  </si>
  <si>
    <t>31855</t>
  </si>
  <si>
    <t>41640</t>
  </si>
  <si>
    <t>37046</t>
  </si>
  <si>
    <t>23834</t>
  </si>
  <si>
    <t>93258</t>
  </si>
  <si>
    <t>89787</t>
  </si>
  <si>
    <t>22413</t>
  </si>
  <si>
    <t>64594</t>
  </si>
  <si>
    <t>127425</t>
  </si>
  <si>
    <t>8922</t>
  </si>
  <si>
    <t>9016</t>
  </si>
  <si>
    <t>27524</t>
  </si>
  <si>
    <t>46973</t>
  </si>
  <si>
    <t>45939</t>
  </si>
  <si>
    <t>70570</t>
  </si>
  <si>
    <t>66378</t>
  </si>
  <si>
    <t>118939</t>
  </si>
  <si>
    <t>12942</t>
  </si>
  <si>
    <t>47237</t>
  </si>
  <si>
    <t>41508</t>
  </si>
  <si>
    <t>107935</t>
  </si>
  <si>
    <t>123143</t>
  </si>
  <si>
    <t>59215</t>
  </si>
  <si>
    <t>129565</t>
  </si>
  <si>
    <t>102003</t>
  </si>
  <si>
    <t>44475</t>
  </si>
  <si>
    <t>8974</t>
  </si>
  <si>
    <t>31800</t>
  </si>
  <si>
    <t>60991</t>
  </si>
  <si>
    <t>80760</t>
  </si>
  <si>
    <t>67199</t>
  </si>
  <si>
    <t>8562</t>
  </si>
  <si>
    <t>66994</t>
  </si>
  <si>
    <t>12732</t>
  </si>
  <si>
    <t>120023</t>
  </si>
  <si>
    <t>61758</t>
  </si>
  <si>
    <t>98041</t>
  </si>
  <si>
    <t>22454</t>
  </si>
  <si>
    <t>39377</t>
  </si>
  <si>
    <t>124252</t>
  </si>
  <si>
    <t>117506</t>
  </si>
  <si>
    <t>74420</t>
  </si>
  <si>
    <t>102847</t>
  </si>
  <si>
    <t>110606</t>
  </si>
  <si>
    <t>119731</t>
  </si>
  <si>
    <t>19923</t>
  </si>
  <si>
    <t>59699</t>
  </si>
  <si>
    <t>83644</t>
  </si>
  <si>
    <t>103249</t>
  </si>
  <si>
    <t>8674</t>
  </si>
  <si>
    <t>102494</t>
  </si>
  <si>
    <t>98216</t>
  </si>
  <si>
    <t>126188</t>
  </si>
  <si>
    <t>30041</t>
  </si>
  <si>
    <t>56479</t>
  </si>
  <si>
    <t>40686</t>
  </si>
  <si>
    <t>108733</t>
  </si>
  <si>
    <t>62237</t>
  </si>
  <si>
    <t>34024</t>
  </si>
  <si>
    <t>22986</t>
  </si>
  <si>
    <t>121484</t>
  </si>
  <si>
    <t>3082</t>
  </si>
  <si>
    <t>23106</t>
  </si>
  <si>
    <t>86765</t>
  </si>
  <si>
    <t>51734</t>
  </si>
  <si>
    <t>58679</t>
  </si>
  <si>
    <t>86907</t>
  </si>
  <si>
    <t>28212</t>
  </si>
  <si>
    <t>96289</t>
  </si>
  <si>
    <t>124619</t>
  </si>
  <si>
    <t>33053</t>
  </si>
  <si>
    <t>92949</t>
  </si>
  <si>
    <t>3207</t>
  </si>
  <si>
    <t>31544</t>
  </si>
  <si>
    <t>114115</t>
  </si>
  <si>
    <t>106491</t>
  </si>
  <si>
    <t>62072</t>
  </si>
  <si>
    <t>98615</t>
  </si>
  <si>
    <t>124025</t>
  </si>
  <si>
    <t>89131</t>
  </si>
  <si>
    <t>116856</t>
  </si>
  <si>
    <t>45653</t>
  </si>
  <si>
    <t>81976</t>
  </si>
  <si>
    <t>96585</t>
  </si>
  <si>
    <t>48519</t>
  </si>
  <si>
    <t>66841</t>
  </si>
  <si>
    <t>20760</t>
  </si>
  <si>
    <t>75506</t>
  </si>
  <si>
    <t>17012</t>
  </si>
  <si>
    <t>92058</t>
  </si>
  <si>
    <t>31103</t>
  </si>
  <si>
    <t>102319</t>
  </si>
  <si>
    <t>27116</t>
  </si>
  <si>
    <t>9521</t>
  </si>
  <si>
    <t>45995</t>
  </si>
  <si>
    <t>96483</t>
  </si>
  <si>
    <t>89222</t>
  </si>
  <si>
    <t>40962</t>
  </si>
  <si>
    <t>11211</t>
  </si>
  <si>
    <t>124657</t>
  </si>
  <si>
    <t>118459</t>
  </si>
  <si>
    <t>37865</t>
  </si>
  <si>
    <t>23206</t>
  </si>
  <si>
    <t>102444</t>
  </si>
  <si>
    <t>100749</t>
  </si>
  <si>
    <t>60723</t>
  </si>
  <si>
    <t>56593</t>
  </si>
  <si>
    <t>81223</t>
  </si>
  <si>
    <t>120962</t>
  </si>
  <si>
    <t>11052</t>
  </si>
  <si>
    <t>16279</t>
  </si>
  <si>
    <t>99143</t>
  </si>
  <si>
    <t>50241</t>
  </si>
  <si>
    <t>19544</t>
  </si>
  <si>
    <t>62954</t>
  </si>
  <si>
    <t>11541</t>
  </si>
  <si>
    <t>47395</t>
  </si>
  <si>
    <t>96898</t>
  </si>
  <si>
    <t>10630</t>
  </si>
  <si>
    <t>98565</t>
  </si>
  <si>
    <t>4657</t>
  </si>
  <si>
    <t>40461</t>
  </si>
  <si>
    <t>79538</t>
  </si>
  <si>
    <t>81337</t>
  </si>
  <si>
    <t>28481</t>
  </si>
  <si>
    <t>17637</t>
  </si>
  <si>
    <t>126202</t>
  </si>
  <si>
    <t>39178</t>
  </si>
  <si>
    <t>77913</t>
  </si>
  <si>
    <t>116115</t>
  </si>
  <si>
    <t>79725</t>
  </si>
  <si>
    <t>67517</t>
  </si>
  <si>
    <t>5961</t>
  </si>
  <si>
    <t>78718</t>
  </si>
  <si>
    <t>23989</t>
  </si>
  <si>
    <t>121876</t>
  </si>
  <si>
    <t>49220</t>
  </si>
  <si>
    <t>3258</t>
  </si>
  <si>
    <t>68517</t>
  </si>
  <si>
    <t>12091</t>
  </si>
  <si>
    <t>77351</t>
  </si>
  <si>
    <t>65712</t>
  </si>
  <si>
    <t>18074</t>
  </si>
  <si>
    <t>86875</t>
  </si>
  <si>
    <t>9751</t>
  </si>
  <si>
    <t>44327</t>
  </si>
  <si>
    <t>84950</t>
  </si>
  <si>
    <t>106927</t>
  </si>
  <si>
    <t>62938</t>
  </si>
  <si>
    <t>69536</t>
  </si>
  <si>
    <t>59080</t>
  </si>
  <si>
    <t>113988</t>
  </si>
  <si>
    <t>110060</t>
  </si>
  <si>
    <t>12546</t>
  </si>
  <si>
    <t>12700</t>
  </si>
  <si>
    <t>59267</t>
  </si>
  <si>
    <t>60550</t>
  </si>
  <si>
    <t>89528</t>
  </si>
  <si>
    <t>98936</t>
  </si>
  <si>
    <t>7330</t>
  </si>
  <si>
    <t>44702</t>
  </si>
  <si>
    <t>62775</t>
  </si>
  <si>
    <t>125264</t>
  </si>
  <si>
    <t>86984</t>
  </si>
  <si>
    <t>84081</t>
  </si>
  <si>
    <t>19398</t>
  </si>
  <si>
    <t>64141</t>
  </si>
  <si>
    <t>73943</t>
  </si>
  <si>
    <t>103142</t>
  </si>
  <si>
    <t>59622</t>
  </si>
  <si>
    <t>70001</t>
  </si>
  <si>
    <t>25699</t>
  </si>
  <si>
    <t>126491</t>
  </si>
  <si>
    <t>110065</t>
  </si>
  <si>
    <t>72081</t>
  </si>
  <si>
    <t>42541</t>
  </si>
  <si>
    <t>69135</t>
  </si>
  <si>
    <t>35478</t>
  </si>
  <si>
    <t>1105</t>
  </si>
  <si>
    <t>28322</t>
  </si>
  <si>
    <t>69478</t>
  </si>
  <si>
    <t>60588</t>
  </si>
  <si>
    <t>35627</t>
  </si>
  <si>
    <t>112022</t>
  </si>
  <si>
    <t>106050</t>
  </si>
  <si>
    <t>125312</t>
  </si>
  <si>
    <t>99693</t>
  </si>
  <si>
    <t>61129</t>
  </si>
  <si>
    <t>15073</t>
  </si>
  <si>
    <t>48869</t>
  </si>
  <si>
    <t>75301</t>
  </si>
  <si>
    <t>119233</t>
  </si>
  <si>
    <t>42527</t>
  </si>
  <si>
    <t>41225</t>
  </si>
  <si>
    <t>68862</t>
  </si>
  <si>
    <t>126124</t>
  </si>
  <si>
    <t>20337</t>
  </si>
  <si>
    <t>97571</t>
  </si>
  <si>
    <t>95007</t>
  </si>
  <si>
    <t>11843</t>
  </si>
  <si>
    <t>49513</t>
  </si>
  <si>
    <t>102792</t>
  </si>
  <si>
    <t>124111</t>
  </si>
  <si>
    <t>56099</t>
  </si>
  <si>
    <t>54066</t>
  </si>
  <si>
    <t>118158</t>
  </si>
  <si>
    <t>46148</t>
  </si>
  <si>
    <t>80333</t>
  </si>
  <si>
    <t>27581</t>
  </si>
  <si>
    <t>87338</t>
  </si>
  <si>
    <t>125745</t>
  </si>
  <si>
    <t>93416</t>
  </si>
  <si>
    <t>120646</t>
  </si>
  <si>
    <t>44431</t>
  </si>
  <si>
    <t>8241</t>
  </si>
  <si>
    <t>116719</t>
  </si>
  <si>
    <t>78381</t>
  </si>
  <si>
    <t>105380</t>
  </si>
  <si>
    <t>84482</t>
  </si>
  <si>
    <t>99594</t>
  </si>
  <si>
    <t>125988</t>
  </si>
  <si>
    <t>18735</t>
  </si>
  <si>
    <t>109816</t>
  </si>
  <si>
    <t>18648</t>
  </si>
  <si>
    <t>99891</t>
  </si>
  <si>
    <t>27635</t>
  </si>
  <si>
    <t>104603</t>
  </si>
  <si>
    <t>77438</t>
  </si>
  <si>
    <t>90715</t>
  </si>
  <si>
    <t>38357</t>
  </si>
  <si>
    <t>14358</t>
  </si>
  <si>
    <t>76026</t>
  </si>
  <si>
    <t>74132</t>
  </si>
  <si>
    <t>49046</t>
  </si>
  <si>
    <t>82608</t>
  </si>
  <si>
    <t>10598</t>
  </si>
  <si>
    <t>123528</t>
  </si>
  <si>
    <t>55165</t>
  </si>
  <si>
    <t>31289</t>
  </si>
  <si>
    <t>51502</t>
  </si>
  <si>
    <t>87406</t>
  </si>
  <si>
    <t>79199</t>
  </si>
  <si>
    <t>18477</t>
  </si>
  <si>
    <t>79308</t>
  </si>
  <si>
    <t>30369</t>
  </si>
  <si>
    <t>49015</t>
  </si>
  <si>
    <t>45094</t>
  </si>
  <si>
    <t>2286</t>
  </si>
  <si>
    <t>89211</t>
  </si>
  <si>
    <t>105477</t>
  </si>
  <si>
    <t>124121</t>
  </si>
  <si>
    <t>124250</t>
  </si>
  <si>
    <t>63378</t>
  </si>
  <si>
    <t>84380</t>
  </si>
  <si>
    <t>65860</t>
  </si>
  <si>
    <t>62486</t>
  </si>
  <si>
    <t>4792</t>
  </si>
  <si>
    <t>129608</t>
  </si>
  <si>
    <t>54053</t>
  </si>
  <si>
    <t>42770</t>
  </si>
  <si>
    <t>108852</t>
  </si>
  <si>
    <t>111710</t>
  </si>
  <si>
    <t>70361</t>
  </si>
  <si>
    <t>37489</t>
  </si>
  <si>
    <t>101798</t>
  </si>
  <si>
    <t>41639</t>
  </si>
  <si>
    <t>66300</t>
  </si>
  <si>
    <t>103535</t>
  </si>
  <si>
    <t>105687</t>
  </si>
  <si>
    <t>13865</t>
  </si>
  <si>
    <t>899</t>
  </si>
  <si>
    <t>110471</t>
  </si>
  <si>
    <t>75336</t>
  </si>
  <si>
    <t>97036</t>
  </si>
  <si>
    <t>43829</t>
  </si>
  <si>
    <t>101156</t>
  </si>
  <si>
    <t>124145</t>
  </si>
  <si>
    <t>114401</t>
  </si>
  <si>
    <t>89079</t>
  </si>
  <si>
    <t>2975</t>
  </si>
  <si>
    <t>3908</t>
  </si>
  <si>
    <t>76006</t>
  </si>
  <si>
    <t>45720</t>
  </si>
  <si>
    <t>71637</t>
  </si>
  <si>
    <t>62902</t>
  </si>
  <si>
    <t>97437</t>
  </si>
  <si>
    <t>22013</t>
  </si>
  <si>
    <t>55782</t>
  </si>
  <si>
    <t>48919</t>
  </si>
  <si>
    <t>13399</t>
  </si>
  <si>
    <t>54033</t>
  </si>
  <si>
    <t>52002</t>
  </si>
  <si>
    <t>119965</t>
  </si>
  <si>
    <t>86629</t>
  </si>
  <si>
    <t>1521</t>
  </si>
  <si>
    <t>13881</t>
  </si>
  <si>
    <t>117384</t>
  </si>
  <si>
    <t>82700</t>
  </si>
  <si>
    <t>43418</t>
  </si>
  <si>
    <t>26843</t>
  </si>
  <si>
    <t>129761</t>
  </si>
  <si>
    <t>55499</t>
  </si>
  <si>
    <t>68383</t>
  </si>
  <si>
    <t>129342</t>
  </si>
  <si>
    <t>18488</t>
  </si>
  <si>
    <t>69736</t>
  </si>
  <si>
    <t>128834</t>
  </si>
  <si>
    <t>105725</t>
  </si>
  <si>
    <t>17478</t>
  </si>
  <si>
    <t>112150</t>
  </si>
  <si>
    <t>123790</t>
  </si>
  <si>
    <t>100205</t>
  </si>
  <si>
    <t>12596</t>
  </si>
  <si>
    <t>43691</t>
  </si>
  <si>
    <t>124249</t>
  </si>
  <si>
    <t>79552</t>
  </si>
  <si>
    <t>7695</t>
  </si>
  <si>
    <t>128094</t>
  </si>
  <si>
    <t>28922</t>
  </si>
  <si>
    <t>50580</t>
  </si>
  <si>
    <t>121576</t>
  </si>
  <si>
    <t>31759</t>
  </si>
  <si>
    <t>107547</t>
  </si>
  <si>
    <t>13098</t>
  </si>
  <si>
    <t>126926</t>
  </si>
  <si>
    <t>72324</t>
  </si>
  <si>
    <t>11977</t>
  </si>
  <si>
    <t>123206</t>
  </si>
  <si>
    <t>90760</t>
  </si>
  <si>
    <t>47797</t>
  </si>
  <si>
    <t>85872</t>
  </si>
  <si>
    <t>79423</t>
  </si>
  <si>
    <t>92087</t>
  </si>
  <si>
    <t>126442</t>
  </si>
  <si>
    <t>125005</t>
  </si>
  <si>
    <t>67403</t>
  </si>
  <si>
    <t>25606</t>
  </si>
  <si>
    <t>55411</t>
  </si>
  <si>
    <t>20588</t>
  </si>
  <si>
    <t>28074</t>
  </si>
  <si>
    <t>65528</t>
  </si>
  <si>
    <t>166</t>
  </si>
  <si>
    <t>49858</t>
  </si>
  <si>
    <t>74661</t>
  </si>
  <si>
    <t>125490</t>
  </si>
  <si>
    <t>44888</t>
  </si>
  <si>
    <t>44556</t>
  </si>
  <si>
    <t>34982</t>
  </si>
  <si>
    <t>65902</t>
  </si>
  <si>
    <t>24938</t>
  </si>
  <si>
    <t>40805</t>
  </si>
  <si>
    <t>22760</t>
  </si>
  <si>
    <t>21730</t>
  </si>
  <si>
    <t>77804</t>
  </si>
  <si>
    <t>103087</t>
  </si>
  <si>
    <t>18856</t>
  </si>
  <si>
    <t>45843</t>
  </si>
  <si>
    <t>24408</t>
  </si>
  <si>
    <t>100789</t>
  </si>
  <si>
    <t>61441</t>
  </si>
  <si>
    <t>61364</t>
  </si>
  <si>
    <t>7209</t>
  </si>
  <si>
    <t>281</t>
  </si>
  <si>
    <t>55029</t>
  </si>
  <si>
    <t>87341</t>
  </si>
  <si>
    <t>40979</t>
  </si>
  <si>
    <t>65122</t>
  </si>
  <si>
    <t>10113</t>
  </si>
  <si>
    <t>66094</t>
  </si>
  <si>
    <t>50359</t>
  </si>
  <si>
    <t>101008</t>
  </si>
  <si>
    <t>9297</t>
  </si>
  <si>
    <t>97229</t>
  </si>
  <si>
    <t>129409</t>
  </si>
  <si>
    <t>107103</t>
  </si>
  <si>
    <t>56212</t>
  </si>
  <si>
    <t>77256</t>
  </si>
  <si>
    <t>46608</t>
  </si>
  <si>
    <t>121061</t>
  </si>
  <si>
    <t>105830</t>
  </si>
  <si>
    <t>41575</t>
  </si>
  <si>
    <t>93570</t>
  </si>
  <si>
    <t>24996</t>
  </si>
  <si>
    <t>118609</t>
  </si>
  <si>
    <t>57739</t>
  </si>
  <si>
    <t>128113</t>
  </si>
  <si>
    <t>83134</t>
  </si>
  <si>
    <t>54565</t>
  </si>
  <si>
    <t>44865</t>
  </si>
  <si>
    <t>42216</t>
  </si>
  <si>
    <t>45753</t>
  </si>
  <si>
    <t>128760</t>
  </si>
  <si>
    <t>96642</t>
  </si>
  <si>
    <t>414</t>
  </si>
  <si>
    <t>10115</t>
  </si>
  <si>
    <t>34480</t>
  </si>
  <si>
    <t>108192</t>
  </si>
  <si>
    <t>85620</t>
  </si>
  <si>
    <t>10020</t>
  </si>
  <si>
    <t>13753</t>
  </si>
  <si>
    <t>107369</t>
  </si>
  <si>
    <t>62125</t>
  </si>
  <si>
    <t>62735</t>
  </si>
  <si>
    <t>65636</t>
  </si>
  <si>
    <t>76326</t>
  </si>
  <si>
    <t>48854</t>
  </si>
  <si>
    <t>107201</t>
  </si>
  <si>
    <t>124156</t>
  </si>
  <si>
    <t>48841</t>
  </si>
  <si>
    <t>1367</t>
  </si>
  <si>
    <t>128169</t>
  </si>
  <si>
    <t>103443</t>
  </si>
  <si>
    <t>76694</t>
  </si>
  <si>
    <t>116448</t>
  </si>
  <si>
    <t>66677</t>
  </si>
  <si>
    <t>127050</t>
  </si>
  <si>
    <t>91034</t>
  </si>
  <si>
    <t>29197</t>
  </si>
  <si>
    <t>101316</t>
  </si>
  <si>
    <t>94850</t>
  </si>
  <si>
    <t>22430</t>
  </si>
  <si>
    <t>89249</t>
  </si>
  <si>
    <t>95233</t>
  </si>
  <si>
    <t>99854</t>
  </si>
  <si>
    <t>7063</t>
  </si>
  <si>
    <t>100702</t>
  </si>
  <si>
    <t>106725</t>
  </si>
  <si>
    <t>39153</t>
  </si>
  <si>
    <t>114065</t>
  </si>
  <si>
    <t>81989</t>
  </si>
  <si>
    <t>127663</t>
  </si>
  <si>
    <t>47627</t>
  </si>
  <si>
    <t>101746</t>
  </si>
  <si>
    <t>106598</t>
  </si>
  <si>
    <t>120833</t>
  </si>
  <si>
    <t>45398</t>
  </si>
  <si>
    <t>80076</t>
  </si>
  <si>
    <t>97984</t>
  </si>
  <si>
    <t>51181</t>
  </si>
  <si>
    <t>119963</t>
  </si>
  <si>
    <t>19466</t>
  </si>
  <si>
    <t>67849</t>
  </si>
  <si>
    <t>124515</t>
  </si>
  <si>
    <t>42031</t>
  </si>
  <si>
    <t>6529</t>
  </si>
  <si>
    <t>81031</t>
  </si>
  <si>
    <t>29123</t>
  </si>
  <si>
    <t>120748</t>
  </si>
  <si>
    <t>97901</t>
  </si>
  <si>
    <t>41100</t>
  </si>
  <si>
    <t>80491</t>
  </si>
  <si>
    <t>34448</t>
  </si>
  <si>
    <t>87988</t>
  </si>
  <si>
    <t>59449</t>
  </si>
  <si>
    <t>121688</t>
  </si>
  <si>
    <t>20634</t>
  </si>
  <si>
    <t>113550</t>
  </si>
  <si>
    <t>69376</t>
  </si>
  <si>
    <t>105975</t>
  </si>
  <si>
    <t>8276</t>
  </si>
  <si>
    <t>46924</t>
  </si>
  <si>
    <t>989</t>
  </si>
  <si>
    <t>49929</t>
  </si>
  <si>
    <t>100609</t>
  </si>
  <si>
    <t>15569</t>
  </si>
  <si>
    <t>91722</t>
  </si>
  <si>
    <t>94523</t>
  </si>
  <si>
    <t>82457</t>
  </si>
  <si>
    <t>25688</t>
  </si>
  <si>
    <t>52444</t>
  </si>
  <si>
    <t>67151</t>
  </si>
  <si>
    <t>92677</t>
  </si>
  <si>
    <t>48324</t>
  </si>
  <si>
    <t>51185</t>
  </si>
  <si>
    <t>103133</t>
  </si>
  <si>
    <t>79321</t>
  </si>
  <si>
    <t>34559</t>
  </si>
  <si>
    <t>75428</t>
  </si>
  <si>
    <t>92883</t>
  </si>
  <si>
    <t>87592</t>
  </si>
  <si>
    <t>48591</t>
  </si>
  <si>
    <t>35597</t>
  </si>
  <si>
    <t>105331</t>
  </si>
  <si>
    <t>15458</t>
  </si>
  <si>
    <t>125060</t>
  </si>
  <si>
    <t>24627</t>
  </si>
  <si>
    <t>27084</t>
  </si>
  <si>
    <t>70622</t>
  </si>
  <si>
    <t>122798</t>
  </si>
  <si>
    <t>10459</t>
  </si>
  <si>
    <t>21441</t>
  </si>
  <si>
    <t>27963</t>
  </si>
  <si>
    <t>20041</t>
  </si>
  <si>
    <t>106351</t>
  </si>
  <si>
    <t>125662</t>
  </si>
  <si>
    <t>37681</t>
  </si>
  <si>
    <t>49272</t>
  </si>
  <si>
    <t>48264</t>
  </si>
  <si>
    <t>116420</t>
  </si>
  <si>
    <t>14425</t>
  </si>
  <si>
    <t>71492</t>
  </si>
  <si>
    <t>11125</t>
  </si>
  <si>
    <t>108409</t>
  </si>
  <si>
    <t>120064</t>
  </si>
  <si>
    <t>60563</t>
  </si>
  <si>
    <t>116436</t>
  </si>
  <si>
    <t>7243</t>
  </si>
  <si>
    <t>113822</t>
  </si>
  <si>
    <t>47820</t>
  </si>
  <si>
    <t>88679</t>
  </si>
  <si>
    <t>72311</t>
  </si>
  <si>
    <t>82200</t>
  </si>
  <si>
    <t>122758</t>
  </si>
  <si>
    <t>53451</t>
  </si>
  <si>
    <t>42327</t>
  </si>
  <si>
    <t>65607</t>
  </si>
  <si>
    <t>42626</t>
  </si>
  <si>
    <t>123416</t>
  </si>
  <si>
    <t>87332</t>
  </si>
  <si>
    <t>89167</t>
  </si>
  <si>
    <t>32015</t>
  </si>
  <si>
    <t>39534</t>
  </si>
  <si>
    <t>87034</t>
  </si>
  <si>
    <t>9979</t>
  </si>
  <si>
    <t>51877</t>
  </si>
  <si>
    <t>24404</t>
  </si>
  <si>
    <t>113868</t>
  </si>
  <si>
    <t>40736</t>
  </si>
  <si>
    <t>89832</t>
  </si>
  <si>
    <t>36136</t>
  </si>
  <si>
    <t>113601</t>
  </si>
  <si>
    <t>124601</t>
  </si>
  <si>
    <t>78335</t>
  </si>
  <si>
    <t>47300</t>
  </si>
  <si>
    <t>124735</t>
  </si>
  <si>
    <t>111116</t>
  </si>
  <si>
    <t>56581</t>
  </si>
  <si>
    <t>89879</t>
  </si>
  <si>
    <t>118826</t>
  </si>
  <si>
    <t>91762</t>
  </si>
  <si>
    <t>24823</t>
  </si>
  <si>
    <t>32518</t>
  </si>
  <si>
    <t>122939</t>
  </si>
  <si>
    <t>35429</t>
  </si>
  <si>
    <t>61805</t>
  </si>
  <si>
    <t>8760</t>
  </si>
  <si>
    <t>48407</t>
  </si>
  <si>
    <t>72498</t>
  </si>
  <si>
    <t>106909</t>
  </si>
  <si>
    <t>97091</t>
  </si>
  <si>
    <t>65789</t>
  </si>
  <si>
    <t>112019</t>
  </si>
  <si>
    <t>22176</t>
  </si>
  <si>
    <t>108005</t>
  </si>
  <si>
    <t>110045</t>
  </si>
  <si>
    <t>76716</t>
  </si>
  <si>
    <t>14212</t>
  </si>
  <si>
    <t>104585</t>
  </si>
  <si>
    <t>70842</t>
  </si>
  <si>
    <t>17632</t>
  </si>
  <si>
    <t>64212</t>
  </si>
  <si>
    <t>15873</t>
  </si>
  <si>
    <t>70326</t>
  </si>
  <si>
    <t>60015</t>
  </si>
  <si>
    <t>97970</t>
  </si>
  <si>
    <t>66377</t>
  </si>
  <si>
    <t>20389</t>
  </si>
  <si>
    <t>49692</t>
  </si>
  <si>
    <t>55454</t>
  </si>
  <si>
    <t>75781</t>
  </si>
  <si>
    <t>53069</t>
  </si>
  <si>
    <t>4466</t>
  </si>
  <si>
    <t>32566</t>
  </si>
  <si>
    <t>128620</t>
  </si>
  <si>
    <t>66439</t>
  </si>
  <si>
    <t>39848</t>
  </si>
  <si>
    <t>55315</t>
  </si>
  <si>
    <t>91161</t>
  </si>
  <si>
    <t>53299</t>
  </si>
  <si>
    <t>93511</t>
  </si>
  <si>
    <t>23531</t>
  </si>
  <si>
    <t>113781</t>
  </si>
  <si>
    <t>79835</t>
  </si>
  <si>
    <t>46417</t>
  </si>
  <si>
    <t>37415</t>
  </si>
  <si>
    <t>57339</t>
  </si>
  <si>
    <t>12029</t>
  </si>
  <si>
    <t>111823</t>
  </si>
  <si>
    <t>51529</t>
  </si>
  <si>
    <t>82971</t>
  </si>
  <si>
    <t>26398</t>
  </si>
  <si>
    <t>99222</t>
  </si>
  <si>
    <t>117844</t>
  </si>
  <si>
    <t>11508</t>
  </si>
  <si>
    <t>4414</t>
  </si>
  <si>
    <t>123436</t>
  </si>
  <si>
    <t>14031</t>
  </si>
  <si>
    <t>42034</t>
  </si>
  <si>
    <t>4043</t>
  </si>
  <si>
    <t>16230</t>
  </si>
  <si>
    <t>18762</t>
  </si>
  <si>
    <t>99148</t>
  </si>
  <si>
    <t>41555</t>
  </si>
  <si>
    <t>74230</t>
  </si>
  <si>
    <t>107294</t>
  </si>
  <si>
    <t>7352</t>
  </si>
  <si>
    <t>103419</t>
  </si>
  <si>
    <t>49892</t>
  </si>
  <si>
    <t>87340</t>
  </si>
  <si>
    <t>31630</t>
  </si>
  <si>
    <t>1579</t>
  </si>
  <si>
    <t>94940</t>
  </si>
  <si>
    <t>59301</t>
  </si>
  <si>
    <t>19912</t>
  </si>
  <si>
    <t>89708</t>
  </si>
  <si>
    <t>42601</t>
  </si>
  <si>
    <t>75036</t>
  </si>
  <si>
    <t>129831</t>
  </si>
  <si>
    <t>61074</t>
  </si>
  <si>
    <t>19634</t>
  </si>
  <si>
    <t>74010</t>
  </si>
  <si>
    <t>4535</t>
  </si>
  <si>
    <t>108015</t>
  </si>
  <si>
    <t>127749</t>
  </si>
  <si>
    <t>83686</t>
  </si>
  <si>
    <t>94675</t>
  </si>
  <si>
    <t>12143</t>
  </si>
  <si>
    <t>116892</t>
  </si>
  <si>
    <t>96339</t>
  </si>
  <si>
    <t>62667</t>
  </si>
  <si>
    <t>117422</t>
  </si>
  <si>
    <t>48820</t>
  </si>
  <si>
    <t>58390</t>
  </si>
  <si>
    <t>101139</t>
  </si>
  <si>
    <t>23230</t>
  </si>
  <si>
    <t>48499</t>
  </si>
  <si>
    <t>50798</t>
  </si>
  <si>
    <t>102315</t>
  </si>
  <si>
    <t>120343</t>
  </si>
  <si>
    <t>42276</t>
  </si>
  <si>
    <t>127818</t>
  </si>
  <si>
    <t>77507</t>
  </si>
  <si>
    <t>81041</t>
  </si>
  <si>
    <t>111716</t>
  </si>
  <si>
    <t>51921</t>
  </si>
  <si>
    <t>89035</t>
  </si>
  <si>
    <t>18939</t>
  </si>
  <si>
    <t>58922</t>
  </si>
  <si>
    <t>81620</t>
  </si>
  <si>
    <t>119670</t>
  </si>
  <si>
    <t>34090</t>
  </si>
  <si>
    <t>2828</t>
  </si>
  <si>
    <t>19860</t>
  </si>
  <si>
    <t>3199</t>
  </si>
  <si>
    <t>88659</t>
  </si>
  <si>
    <t>67095</t>
  </si>
  <si>
    <t>118257</t>
  </si>
  <si>
    <t>47837</t>
  </si>
  <si>
    <t>116588</t>
  </si>
  <si>
    <t>10213</t>
  </si>
  <si>
    <t>94930</t>
  </si>
  <si>
    <t>119611</t>
  </si>
  <si>
    <t>35493</t>
  </si>
  <si>
    <t>41425</t>
  </si>
  <si>
    <t>61937</t>
  </si>
  <si>
    <t>35743</t>
  </si>
  <si>
    <t>22171</t>
  </si>
  <si>
    <t>73110</t>
  </si>
  <si>
    <t>22465</t>
  </si>
  <si>
    <t>116681</t>
  </si>
  <si>
    <t>32425</t>
  </si>
  <si>
    <t>59753</t>
  </si>
  <si>
    <t>82249</t>
  </si>
  <si>
    <t>72506</t>
  </si>
  <si>
    <t>1525</t>
  </si>
  <si>
    <t>102508</t>
  </si>
  <si>
    <t>56486</t>
  </si>
  <si>
    <t>76974</t>
  </si>
  <si>
    <t>121941</t>
  </si>
  <si>
    <t>24120</t>
  </si>
  <si>
    <t>10922</t>
  </si>
  <si>
    <t>58082</t>
  </si>
  <si>
    <t>25550</t>
  </si>
  <si>
    <t>111591</t>
  </si>
  <si>
    <t>25742</t>
  </si>
  <si>
    <t>66515</t>
  </si>
  <si>
    <t>56633</t>
  </si>
  <si>
    <t>128047</t>
  </si>
  <si>
    <t>100941</t>
  </si>
  <si>
    <t>84031</t>
  </si>
  <si>
    <t>30614</t>
  </si>
  <si>
    <t>121699</t>
  </si>
  <si>
    <t>60461</t>
  </si>
  <si>
    <t>34175</t>
  </si>
  <si>
    <t>8434</t>
  </si>
  <si>
    <t>126977</t>
  </si>
  <si>
    <t>9872</t>
  </si>
  <si>
    <t>53142</t>
  </si>
  <si>
    <t>54751</t>
  </si>
  <si>
    <t>33964</t>
  </si>
  <si>
    <t>34004</t>
  </si>
  <si>
    <t>59443</t>
  </si>
  <si>
    <t>4628</t>
  </si>
  <si>
    <t>19937</t>
  </si>
  <si>
    <t>35764</t>
  </si>
  <si>
    <t>14470</t>
  </si>
  <si>
    <t>42989</t>
  </si>
  <si>
    <t>124186</t>
  </si>
  <si>
    <t>22944</t>
  </si>
  <si>
    <t>16336</t>
  </si>
  <si>
    <t>50084</t>
  </si>
  <si>
    <t>7172</t>
  </si>
  <si>
    <t>88421</t>
  </si>
  <si>
    <t>89515</t>
  </si>
  <si>
    <t>114963</t>
  </si>
  <si>
    <t>16326</t>
  </si>
  <si>
    <t>48648</t>
  </si>
  <si>
    <t>88612</t>
  </si>
  <si>
    <t>42970</t>
  </si>
  <si>
    <t>7097</t>
  </si>
  <si>
    <t>87821</t>
  </si>
  <si>
    <t>66617</t>
  </si>
  <si>
    <t>1863</t>
  </si>
  <si>
    <t>29881</t>
  </si>
  <si>
    <t>58600</t>
  </si>
  <si>
    <t>107251</t>
  </si>
  <si>
    <t>83788</t>
  </si>
  <si>
    <t>72903</t>
  </si>
  <si>
    <t>35645</t>
  </si>
  <si>
    <t>24038</t>
  </si>
  <si>
    <t>98310</t>
  </si>
  <si>
    <t>84148</t>
  </si>
  <si>
    <t>58868</t>
  </si>
  <si>
    <t>95026</t>
  </si>
  <si>
    <t>85704</t>
  </si>
  <si>
    <t>7753</t>
  </si>
  <si>
    <t>123368</t>
  </si>
  <si>
    <t>38863</t>
  </si>
  <si>
    <t>107936</t>
  </si>
  <si>
    <t>11995</t>
  </si>
  <si>
    <t>17450</t>
  </si>
  <si>
    <t>19117</t>
  </si>
  <si>
    <t>13504</t>
  </si>
  <si>
    <t>2805</t>
  </si>
  <si>
    <t>108524</t>
  </si>
  <si>
    <t>80776</t>
  </si>
  <si>
    <t>27658</t>
  </si>
  <si>
    <t>3542</t>
  </si>
  <si>
    <t>64372</t>
  </si>
  <si>
    <t>55113</t>
  </si>
  <si>
    <t>15466</t>
  </si>
  <si>
    <t>104915</t>
  </si>
  <si>
    <t>9100</t>
  </si>
  <si>
    <t>95531</t>
  </si>
  <si>
    <t>91364</t>
  </si>
  <si>
    <t>111791</t>
  </si>
  <si>
    <t>78038</t>
  </si>
  <si>
    <t>111642</t>
  </si>
  <si>
    <t>63129</t>
  </si>
  <si>
    <t>56450</t>
  </si>
  <si>
    <t>43343</t>
  </si>
  <si>
    <t>77761</t>
  </si>
  <si>
    <t>107087</t>
  </si>
  <si>
    <t>79566</t>
  </si>
  <si>
    <t>1946</t>
  </si>
  <si>
    <t>1404</t>
  </si>
  <si>
    <t>96328</t>
  </si>
  <si>
    <t>15433</t>
  </si>
  <si>
    <t>94526</t>
  </si>
  <si>
    <t>9607</t>
  </si>
  <si>
    <t>83468</t>
  </si>
  <si>
    <t>123395</t>
  </si>
  <si>
    <t>73165</t>
  </si>
  <si>
    <t>26155</t>
  </si>
  <si>
    <t>55032</t>
  </si>
  <si>
    <t>31121</t>
  </si>
  <si>
    <t>63676</t>
  </si>
  <si>
    <t>75631</t>
  </si>
  <si>
    <t>72109</t>
  </si>
  <si>
    <t>76360</t>
  </si>
  <si>
    <t>123799</t>
  </si>
  <si>
    <t>115261</t>
  </si>
  <si>
    <t>101995</t>
  </si>
  <si>
    <t>83426</t>
  </si>
  <si>
    <t>31905</t>
  </si>
  <si>
    <t>80346</t>
  </si>
  <si>
    <t>87441</t>
  </si>
  <si>
    <t>5274</t>
  </si>
  <si>
    <t>15070</t>
  </si>
  <si>
    <t>40183</t>
  </si>
  <si>
    <t>49193</t>
  </si>
  <si>
    <t>82678</t>
  </si>
  <si>
    <t>25999</t>
  </si>
  <si>
    <t>112531</t>
  </si>
  <si>
    <t>75288</t>
  </si>
  <si>
    <t>42647</t>
  </si>
  <si>
    <t>84698</t>
  </si>
  <si>
    <t>82666</t>
  </si>
  <si>
    <t>89394</t>
  </si>
  <si>
    <t>61624</t>
  </si>
  <si>
    <t>22890</t>
  </si>
  <si>
    <t>43163</t>
  </si>
  <si>
    <t>45069</t>
  </si>
  <si>
    <t>42617</t>
  </si>
  <si>
    <t>79154</t>
  </si>
  <si>
    <t>103180</t>
  </si>
  <si>
    <t>87738</t>
  </si>
  <si>
    <t>114519</t>
  </si>
  <si>
    <t>107280</t>
  </si>
  <si>
    <t>85815</t>
  </si>
  <si>
    <t>103336</t>
  </si>
  <si>
    <t>10384</t>
  </si>
  <si>
    <t>115347</t>
  </si>
  <si>
    <t>67842</t>
  </si>
  <si>
    <t>50204</t>
  </si>
  <si>
    <t>52529</t>
  </si>
  <si>
    <t>93644</t>
  </si>
  <si>
    <t>93092</t>
  </si>
  <si>
    <t>19407</t>
  </si>
  <si>
    <t>112525</t>
  </si>
  <si>
    <t>55433</t>
  </si>
  <si>
    <t>9350</t>
  </si>
  <si>
    <t>125159</t>
  </si>
  <si>
    <t>35113</t>
  </si>
  <si>
    <t>102942</t>
  </si>
  <si>
    <t>56575</t>
  </si>
  <si>
    <t>89104</t>
  </si>
  <si>
    <t>78729</t>
  </si>
  <si>
    <t>71565</t>
  </si>
  <si>
    <t>28512</t>
  </si>
  <si>
    <t>68606</t>
  </si>
  <si>
    <t>84545</t>
  </si>
  <si>
    <t>40101</t>
  </si>
  <si>
    <t>40378</t>
  </si>
  <si>
    <t>6918</t>
  </si>
  <si>
    <t>79999</t>
  </si>
  <si>
    <t>6035</t>
  </si>
  <si>
    <t>32042</t>
  </si>
  <si>
    <t>1661</t>
  </si>
  <si>
    <t>127038</t>
  </si>
  <si>
    <t>110950</t>
  </si>
  <si>
    <t>129709</t>
  </si>
  <si>
    <t>31598</t>
  </si>
  <si>
    <t>121558</t>
  </si>
  <si>
    <t>48036</t>
  </si>
  <si>
    <t>84693</t>
  </si>
  <si>
    <t>41036</t>
  </si>
  <si>
    <t>7999</t>
  </si>
  <si>
    <t>12298</t>
  </si>
  <si>
    <t>79349</t>
  </si>
  <si>
    <t>86865</t>
  </si>
  <si>
    <t>1546</t>
  </si>
  <si>
    <t>16301</t>
  </si>
  <si>
    <t>111086</t>
  </si>
  <si>
    <t>109357</t>
  </si>
  <si>
    <t>120951</t>
  </si>
  <si>
    <t>56193</t>
  </si>
  <si>
    <t>124920</t>
  </si>
  <si>
    <t>33073</t>
  </si>
  <si>
    <t>828</t>
  </si>
  <si>
    <t>36375</t>
  </si>
  <si>
    <t>83003</t>
  </si>
  <si>
    <t>60589</t>
  </si>
  <si>
    <t>120959</t>
  </si>
  <si>
    <t>121481</t>
  </si>
  <si>
    <t>35946</t>
  </si>
  <si>
    <t>72865</t>
  </si>
  <si>
    <t>89932</t>
  </si>
  <si>
    <t>44292</t>
  </si>
  <si>
    <t>119242</t>
  </si>
  <si>
    <t>62427</t>
  </si>
  <si>
    <t>96435</t>
  </si>
  <si>
    <t>27184</t>
  </si>
  <si>
    <t>31172</t>
  </si>
  <si>
    <t>114249</t>
  </si>
  <si>
    <t>55061</t>
  </si>
  <si>
    <t>57128</t>
  </si>
  <si>
    <t>125447</t>
  </si>
  <si>
    <t>2223</t>
  </si>
  <si>
    <t>22256</t>
  </si>
  <si>
    <t>63859</t>
  </si>
  <si>
    <t>83893</t>
  </si>
  <si>
    <t>10846</t>
  </si>
  <si>
    <t>97807</t>
  </si>
  <si>
    <t>63202</t>
  </si>
  <si>
    <t>77472</t>
  </si>
  <si>
    <t>97173</t>
  </si>
  <si>
    <t>26187</t>
  </si>
  <si>
    <t>46790</t>
  </si>
  <si>
    <t>115497</t>
  </si>
  <si>
    <t>34732</t>
  </si>
  <si>
    <t>110000</t>
  </si>
  <si>
    <t>47699</t>
  </si>
  <si>
    <t>30101</t>
  </si>
  <si>
    <t>18848</t>
  </si>
  <si>
    <t>1078</t>
  </si>
  <si>
    <t>74029</t>
  </si>
  <si>
    <t>47839</t>
  </si>
  <si>
    <t>88013</t>
  </si>
  <si>
    <t>116137</t>
  </si>
  <si>
    <t>49417</t>
  </si>
  <si>
    <t>84305</t>
  </si>
  <si>
    <t>44988</t>
  </si>
  <si>
    <t>13728</t>
  </si>
  <si>
    <t>75500</t>
  </si>
  <si>
    <t>20230</t>
  </si>
  <si>
    <t>75865</t>
  </si>
  <si>
    <t>12662</t>
  </si>
  <si>
    <t>41995</t>
  </si>
  <si>
    <t>111612</t>
  </si>
  <si>
    <t>90881</t>
  </si>
  <si>
    <t>54300</t>
  </si>
  <si>
    <t>10640</t>
  </si>
  <si>
    <t>7373</t>
  </si>
  <si>
    <t>8326</t>
  </si>
  <si>
    <t>15687</t>
  </si>
  <si>
    <t>64991</t>
  </si>
  <si>
    <t>47321</t>
  </si>
  <si>
    <t>67060</t>
  </si>
  <si>
    <t>76549</t>
  </si>
  <si>
    <t>92468</t>
  </si>
  <si>
    <t>38059</t>
  </si>
  <si>
    <t>38667</t>
  </si>
  <si>
    <t>68866</t>
  </si>
  <si>
    <t>76037</t>
  </si>
  <si>
    <t>85858</t>
  </si>
  <si>
    <t>41021</t>
  </si>
  <si>
    <t>124588</t>
  </si>
  <si>
    <t>28236</t>
  </si>
  <si>
    <t>113950</t>
  </si>
  <si>
    <t>35160</t>
  </si>
  <si>
    <t>5921</t>
  </si>
  <si>
    <t>38962</t>
  </si>
  <si>
    <t>110450</t>
  </si>
  <si>
    <t>100935</t>
  </si>
  <si>
    <t>57325</t>
  </si>
  <si>
    <t>65468</t>
  </si>
  <si>
    <t>43430</t>
  </si>
  <si>
    <t>64993</t>
  </si>
  <si>
    <t>103537</t>
  </si>
  <si>
    <t>107380</t>
  </si>
  <si>
    <t>64249</t>
  </si>
  <si>
    <t>50614</t>
  </si>
  <si>
    <t>18599</t>
  </si>
  <si>
    <t>49253</t>
  </si>
  <si>
    <t>69639</t>
  </si>
  <si>
    <t>32254</t>
  </si>
  <si>
    <t>63864</t>
  </si>
  <si>
    <t>100854</t>
  </si>
  <si>
    <t>48099</t>
  </si>
  <si>
    <t>66798</t>
  </si>
  <si>
    <t>90801</t>
  </si>
  <si>
    <t>120900</t>
  </si>
  <si>
    <t>97488</t>
  </si>
  <si>
    <t>81143</t>
  </si>
  <si>
    <t>85963</t>
  </si>
  <si>
    <t>120029</t>
  </si>
  <si>
    <t>41436</t>
  </si>
  <si>
    <t>6260</t>
  </si>
  <si>
    <t>785</t>
  </si>
  <si>
    <t>86639</t>
  </si>
  <si>
    <t>6467</t>
  </si>
  <si>
    <t>100120</t>
  </si>
  <si>
    <t>63219</t>
  </si>
  <si>
    <t>14863</t>
  </si>
  <si>
    <t>104378</t>
  </si>
  <si>
    <t>359</t>
  </si>
  <si>
    <t>19033</t>
  </si>
  <si>
    <t>75263</t>
  </si>
  <si>
    <t>79849</t>
  </si>
  <si>
    <t>37622</t>
  </si>
  <si>
    <t>124991</t>
  </si>
  <si>
    <t>96388</t>
  </si>
  <si>
    <t>25170</t>
  </si>
  <si>
    <t>55246</t>
  </si>
  <si>
    <t>9827</t>
  </si>
  <si>
    <t>830</t>
  </si>
  <si>
    <t>107076</t>
  </si>
  <si>
    <t>125185</t>
  </si>
  <si>
    <t>119718</t>
  </si>
  <si>
    <t>101510</t>
  </si>
  <si>
    <t>94057</t>
  </si>
  <si>
    <t>121992</t>
  </si>
  <si>
    <t>3237</t>
  </si>
  <si>
    <t>51361</t>
  </si>
  <si>
    <t>9211</t>
  </si>
  <si>
    <t>43410</t>
  </si>
  <si>
    <t>85913</t>
  </si>
  <si>
    <t>49834</t>
  </si>
  <si>
    <t>122720</t>
  </si>
  <si>
    <t>90455</t>
  </si>
  <si>
    <t>44552</t>
  </si>
  <si>
    <t>124193</t>
  </si>
  <si>
    <t>101186</t>
  </si>
  <si>
    <t>44404</t>
  </si>
  <si>
    <t>77903</t>
  </si>
  <si>
    <t>118851</t>
  </si>
  <si>
    <t>98975</t>
  </si>
  <si>
    <t>10214</t>
  </si>
  <si>
    <t>129413</t>
  </si>
  <si>
    <t>116380</t>
  </si>
  <si>
    <t>45954</t>
  </si>
  <si>
    <t>98443</t>
  </si>
  <si>
    <t>153</t>
  </si>
  <si>
    <t>127335</t>
  </si>
  <si>
    <t>127576</t>
  </si>
  <si>
    <t>58364</t>
  </si>
  <si>
    <t>30606</t>
  </si>
  <si>
    <t>47630</t>
  </si>
  <si>
    <t>111050</t>
  </si>
  <si>
    <t>84067</t>
  </si>
  <si>
    <t>49522</t>
  </si>
  <si>
    <t>41048</t>
  </si>
  <si>
    <t>54968</t>
  </si>
  <si>
    <t>55868</t>
  </si>
  <si>
    <t>16025</t>
  </si>
  <si>
    <t>57029</t>
  </si>
  <si>
    <t>66344</t>
  </si>
  <si>
    <t>105243</t>
  </si>
  <si>
    <t>39054</t>
  </si>
  <si>
    <t>99501</t>
  </si>
  <si>
    <t>16267</t>
  </si>
  <si>
    <t>72906</t>
  </si>
  <si>
    <t>99935</t>
  </si>
  <si>
    <t>20435</t>
  </si>
  <si>
    <t>89955</t>
  </si>
  <si>
    <t>33224</t>
  </si>
  <si>
    <t>113595</t>
  </si>
  <si>
    <t>1275</t>
  </si>
  <si>
    <t>23363</t>
  </si>
  <si>
    <t>2210</t>
  </si>
  <si>
    <t>64398</t>
  </si>
  <si>
    <t>40712</t>
  </si>
  <si>
    <t>122882</t>
  </si>
  <si>
    <t>104562</t>
  </si>
  <si>
    <t>43292</t>
  </si>
  <si>
    <t>116482</t>
  </si>
  <si>
    <t>101140</t>
  </si>
  <si>
    <t>112104</t>
  </si>
  <si>
    <t>61692</t>
  </si>
  <si>
    <t>69818</t>
  </si>
  <si>
    <t>94509</t>
  </si>
  <si>
    <t>118779</t>
  </si>
  <si>
    <t>86937</t>
  </si>
  <si>
    <t>109525</t>
  </si>
  <si>
    <t>65993</t>
  </si>
  <si>
    <t>35912</t>
  </si>
  <si>
    <t>4910</t>
  </si>
  <si>
    <t>49993</t>
  </si>
  <si>
    <t>16000</t>
  </si>
  <si>
    <t>73192</t>
  </si>
  <si>
    <t>107078</t>
  </si>
  <si>
    <t>91348</t>
  </si>
  <si>
    <t>37263</t>
  </si>
  <si>
    <t>56377</t>
  </si>
  <si>
    <t>60878</t>
  </si>
  <si>
    <t>74051</t>
  </si>
  <si>
    <t>113966</t>
  </si>
  <si>
    <t>67890</t>
  </si>
  <si>
    <t>54129</t>
  </si>
  <si>
    <t>94627</t>
  </si>
  <si>
    <t>116216</t>
  </si>
  <si>
    <t>95521</t>
  </si>
  <si>
    <t>58081</t>
  </si>
  <si>
    <t>22200</t>
  </si>
  <si>
    <t>114412</t>
  </si>
  <si>
    <t>95033</t>
  </si>
  <si>
    <t>111864</t>
  </si>
  <si>
    <t>19988</t>
  </si>
  <si>
    <t>7632</t>
  </si>
  <si>
    <t>123153</t>
  </si>
  <si>
    <t>15104</t>
  </si>
  <si>
    <t>55457</t>
  </si>
  <si>
    <t>20595</t>
  </si>
  <si>
    <t>81218</t>
  </si>
  <si>
    <t>97589</t>
  </si>
  <si>
    <t>44699</t>
  </si>
  <si>
    <t>28314</t>
  </si>
  <si>
    <t>116767</t>
  </si>
  <si>
    <t>99879</t>
  </si>
  <si>
    <t>22040</t>
  </si>
  <si>
    <t>22488</t>
  </si>
  <si>
    <t>66552</t>
  </si>
  <si>
    <t>78670</t>
  </si>
  <si>
    <t>91278</t>
  </si>
  <si>
    <t>97815</t>
  </si>
  <si>
    <t>117454</t>
  </si>
  <si>
    <t>104619</t>
  </si>
  <si>
    <t>37169</t>
  </si>
  <si>
    <t>11802</t>
  </si>
  <si>
    <t>66679</t>
  </si>
  <si>
    <t>102557</t>
  </si>
  <si>
    <t>82347</t>
  </si>
  <si>
    <t>43625</t>
  </si>
  <si>
    <t>1328</t>
  </si>
  <si>
    <t>22975</t>
  </si>
  <si>
    <t>23286</t>
  </si>
  <si>
    <t>2102</t>
  </si>
  <si>
    <t>8075</t>
  </si>
  <si>
    <t>39071</t>
  </si>
  <si>
    <t>29821</t>
  </si>
  <si>
    <t>84790</t>
  </si>
  <si>
    <t>79730</t>
  </si>
  <si>
    <t>37017</t>
  </si>
  <si>
    <t>62376</t>
  </si>
  <si>
    <t>77562</t>
  </si>
  <si>
    <t>49005</t>
  </si>
  <si>
    <t>120478</t>
  </si>
  <si>
    <t>35783</t>
  </si>
  <si>
    <t>109492</t>
  </si>
  <si>
    <t>81504</t>
  </si>
  <si>
    <t>30582</t>
  </si>
  <si>
    <t>22562</t>
  </si>
  <si>
    <t>108989</t>
  </si>
  <si>
    <t>94555</t>
  </si>
  <si>
    <t>104740</t>
  </si>
  <si>
    <t>59088</t>
  </si>
  <si>
    <t>82483</t>
  </si>
  <si>
    <t>113935</t>
  </si>
  <si>
    <t>15272</t>
  </si>
  <si>
    <t>62258</t>
  </si>
  <si>
    <t>71688</t>
  </si>
  <si>
    <t>29396</t>
  </si>
  <si>
    <t>26311</t>
  </si>
  <si>
    <t>101586</t>
  </si>
  <si>
    <t>13809</t>
  </si>
  <si>
    <t>122444</t>
  </si>
  <si>
    <t>9980</t>
  </si>
  <si>
    <t>63392</t>
  </si>
  <si>
    <t>110903</t>
  </si>
  <si>
    <t>76471</t>
  </si>
  <si>
    <t>96619</t>
  </si>
  <si>
    <t>9431</t>
  </si>
  <si>
    <t>92709</t>
  </si>
  <si>
    <t>101664</t>
  </si>
  <si>
    <t>22661</t>
  </si>
  <si>
    <t>77962</t>
  </si>
  <si>
    <t>10761</t>
  </si>
  <si>
    <t>33033</t>
  </si>
  <si>
    <t>115316</t>
  </si>
  <si>
    <t>27437</t>
  </si>
  <si>
    <t>46711</t>
  </si>
  <si>
    <t>103972</t>
  </si>
  <si>
    <t>22576</t>
  </si>
  <si>
    <t>44523</t>
  </si>
  <si>
    <t>123823</t>
  </si>
  <si>
    <t>113192</t>
  </si>
  <si>
    <t>19632</t>
  </si>
  <si>
    <t>66268</t>
  </si>
  <si>
    <t>41830</t>
  </si>
  <si>
    <t>100584</t>
  </si>
  <si>
    <t>96134</t>
  </si>
  <si>
    <t>73226</t>
  </si>
  <si>
    <t>113175</t>
  </si>
  <si>
    <t>45276</t>
  </si>
  <si>
    <t>19885</t>
  </si>
  <si>
    <t>1488</t>
  </si>
  <si>
    <t>107846</t>
  </si>
  <si>
    <t>20975</t>
  </si>
  <si>
    <t>8663</t>
  </si>
  <si>
    <t>72255</t>
  </si>
  <si>
    <t>6595</t>
  </si>
  <si>
    <t>67732</t>
  </si>
  <si>
    <t>105622</t>
  </si>
  <si>
    <t>114970</t>
  </si>
  <si>
    <t>113299</t>
  </si>
  <si>
    <t>124996</t>
  </si>
  <si>
    <t>110183</t>
  </si>
  <si>
    <t>49519</t>
  </si>
  <si>
    <t>89541</t>
  </si>
  <si>
    <t>6201</t>
  </si>
  <si>
    <t>64295</t>
  </si>
  <si>
    <t>114834</t>
  </si>
  <si>
    <t>75304</t>
  </si>
  <si>
    <t>45592</t>
  </si>
  <si>
    <t>88566</t>
  </si>
  <si>
    <t>76979</t>
  </si>
  <si>
    <t>69015</t>
  </si>
  <si>
    <t>95480</t>
  </si>
  <si>
    <t>73286</t>
  </si>
  <si>
    <t>114606</t>
  </si>
  <si>
    <t>33127</t>
  </si>
  <si>
    <t>57969</t>
  </si>
  <si>
    <t>109685</t>
  </si>
  <si>
    <t>88157</t>
  </si>
  <si>
    <t>33459</t>
  </si>
  <si>
    <t>6705</t>
  </si>
  <si>
    <t>27735</t>
  </si>
  <si>
    <t>2915</t>
  </si>
  <si>
    <t>117423</t>
  </si>
  <si>
    <t>127936</t>
  </si>
  <si>
    <t>53306</t>
  </si>
  <si>
    <t>24860</t>
  </si>
  <si>
    <t>34870</t>
  </si>
  <si>
    <t>15151</t>
  </si>
  <si>
    <t>26045</t>
  </si>
  <si>
    <t>40938</t>
  </si>
  <si>
    <t>84053</t>
  </si>
  <si>
    <t>12682</t>
  </si>
  <si>
    <t>40794</t>
  </si>
  <si>
    <t>26932</t>
  </si>
  <si>
    <t>15514</t>
  </si>
  <si>
    <t>84877</t>
  </si>
  <si>
    <t>122610</t>
  </si>
  <si>
    <t>78086</t>
  </si>
  <si>
    <t>88878</t>
  </si>
  <si>
    <t>40970</t>
  </si>
  <si>
    <t>57238</t>
  </si>
  <si>
    <t>115576</t>
  </si>
  <si>
    <t>8595</t>
  </si>
  <si>
    <t>26083</t>
  </si>
  <si>
    <t>74187</t>
  </si>
  <si>
    <t>104892</t>
  </si>
  <si>
    <t>87024</t>
  </si>
  <si>
    <t>58941</t>
  </si>
  <si>
    <t>19803</t>
  </si>
  <si>
    <t>116864</t>
  </si>
  <si>
    <t>48223</t>
  </si>
  <si>
    <t>109752</t>
  </si>
  <si>
    <t>115555</t>
  </si>
  <si>
    <t>129842</t>
  </si>
  <si>
    <t>22075</t>
  </si>
  <si>
    <t>50097</t>
  </si>
  <si>
    <t>76304</t>
  </si>
  <si>
    <t>119661</t>
  </si>
  <si>
    <t>126096</t>
  </si>
  <si>
    <t>85960</t>
  </si>
  <si>
    <t>41936</t>
  </si>
  <si>
    <t>108544</t>
  </si>
  <si>
    <t>25691</t>
  </si>
  <si>
    <t>103963</t>
  </si>
  <si>
    <t>48279</t>
  </si>
  <si>
    <t>99847</t>
  </si>
  <si>
    <t>43112</t>
  </si>
  <si>
    <t>7350</t>
  </si>
  <si>
    <t>106636</t>
  </si>
  <si>
    <t>118047</t>
  </si>
  <si>
    <t>4159</t>
  </si>
  <si>
    <t>89735</t>
  </si>
  <si>
    <t>619</t>
  </si>
  <si>
    <t>27100</t>
  </si>
  <si>
    <t>117323</t>
  </si>
  <si>
    <t>25924</t>
  </si>
  <si>
    <t>76166</t>
  </si>
  <si>
    <t>96410</t>
  </si>
  <si>
    <t>15362</t>
  </si>
  <si>
    <t>15015</t>
  </si>
  <si>
    <t>129827</t>
  </si>
  <si>
    <t>13492</t>
  </si>
  <si>
    <t>49974</t>
  </si>
  <si>
    <t>46678</t>
  </si>
  <si>
    <t>5578</t>
  </si>
  <si>
    <t>84773</t>
  </si>
  <si>
    <t>124338</t>
  </si>
  <si>
    <t>116239</t>
  </si>
  <si>
    <t>118884</t>
  </si>
  <si>
    <t>68540</t>
  </si>
  <si>
    <t>53227</t>
  </si>
  <si>
    <t>68610</t>
  </si>
  <si>
    <t>93061</t>
  </si>
  <si>
    <t>54835</t>
  </si>
  <si>
    <t>6648</t>
  </si>
  <si>
    <t>107848</t>
  </si>
  <si>
    <t>96805</t>
  </si>
  <si>
    <t>89777</t>
  </si>
  <si>
    <t>93915</t>
  </si>
  <si>
    <t>34330</t>
  </si>
  <si>
    <t>63720</t>
  </si>
  <si>
    <t>117870</t>
  </si>
  <si>
    <t>90553</t>
  </si>
  <si>
    <t>106386</t>
  </si>
  <si>
    <t>119526</t>
  </si>
  <si>
    <t>33183</t>
  </si>
  <si>
    <t>56541</t>
  </si>
  <si>
    <t>72307</t>
  </si>
  <si>
    <t>69017</t>
  </si>
  <si>
    <t>7553</t>
  </si>
  <si>
    <t>24165</t>
  </si>
  <si>
    <t>101442</t>
  </si>
  <si>
    <t>31740</t>
  </si>
  <si>
    <t>82052</t>
  </si>
  <si>
    <t>94132</t>
  </si>
  <si>
    <t>32543</t>
  </si>
  <si>
    <t>72921</t>
  </si>
  <si>
    <t>82762</t>
  </si>
  <si>
    <t>97651</t>
  </si>
  <si>
    <t>79266</t>
  </si>
  <si>
    <t>55682</t>
  </si>
  <si>
    <t>51816</t>
  </si>
  <si>
    <t>79264</t>
  </si>
  <si>
    <t>61901</t>
  </si>
  <si>
    <t>85809</t>
  </si>
  <si>
    <t>82058</t>
  </si>
  <si>
    <t>21117</t>
  </si>
  <si>
    <t>55817</t>
  </si>
  <si>
    <t>92615</t>
  </si>
  <si>
    <t>71995</t>
  </si>
  <si>
    <t>43735</t>
  </si>
  <si>
    <t>26528</t>
  </si>
  <si>
    <t>110799</t>
  </si>
  <si>
    <t>49115</t>
  </si>
  <si>
    <t>86844</t>
  </si>
  <si>
    <t>104701</t>
  </si>
  <si>
    <t>86071</t>
  </si>
  <si>
    <t>108592</t>
  </si>
  <si>
    <t>60060</t>
  </si>
  <si>
    <t>82300</t>
  </si>
  <si>
    <t>111461</t>
  </si>
  <si>
    <t>127172</t>
  </si>
  <si>
    <t>54951</t>
  </si>
  <si>
    <t>79148</t>
  </si>
  <si>
    <t>129154</t>
  </si>
  <si>
    <t>43723</t>
  </si>
  <si>
    <t>44052</t>
  </si>
  <si>
    <t>100326</t>
  </si>
  <si>
    <t>21746</t>
  </si>
  <si>
    <t>30783</t>
  </si>
  <si>
    <t>28675</t>
  </si>
  <si>
    <t>24811</t>
  </si>
  <si>
    <t>92203</t>
  </si>
  <si>
    <t>106848</t>
  </si>
  <si>
    <t>69810</t>
  </si>
  <si>
    <t>28529</t>
  </si>
  <si>
    <t>33688</t>
  </si>
  <si>
    <t>2543</t>
  </si>
  <si>
    <t>14384</t>
  </si>
  <si>
    <t>8412</t>
  </si>
  <si>
    <t>127849</t>
  </si>
  <si>
    <t>27718</t>
  </si>
  <si>
    <t>22486</t>
  </si>
  <si>
    <t>64763</t>
  </si>
  <si>
    <t>10078</t>
  </si>
  <si>
    <t>43057</t>
  </si>
  <si>
    <t>94584</t>
  </si>
  <si>
    <t>70176</t>
  </si>
  <si>
    <t>45826</t>
  </si>
  <si>
    <t>11099</t>
  </si>
  <si>
    <t>91589</t>
  </si>
  <si>
    <t>33943</t>
  </si>
  <si>
    <t>8415</t>
  </si>
  <si>
    <t>32011</t>
  </si>
  <si>
    <t>45215</t>
  </si>
  <si>
    <t>47619</t>
  </si>
  <si>
    <t>35954</t>
  </si>
  <si>
    <t>27309</t>
  </si>
  <si>
    <t>94023</t>
  </si>
  <si>
    <t>57367</t>
  </si>
  <si>
    <t>14440</t>
  </si>
  <si>
    <t>16495</t>
  </si>
  <si>
    <t>18810</t>
  </si>
  <si>
    <t>22783</t>
  </si>
  <si>
    <t>87790</t>
  </si>
  <si>
    <t>59322</t>
  </si>
  <si>
    <t>8192</t>
  </si>
  <si>
    <t>63283</t>
  </si>
  <si>
    <t>65410</t>
  </si>
  <si>
    <t>12132</t>
  </si>
  <si>
    <t>10144</t>
  </si>
  <si>
    <t>81634</t>
  </si>
  <si>
    <t>90429</t>
  </si>
  <si>
    <t>50578</t>
  </si>
  <si>
    <t>53914</t>
  </si>
  <si>
    <t>104327</t>
  </si>
  <si>
    <t>18778</t>
  </si>
  <si>
    <t>70125</t>
  </si>
  <si>
    <t>37949</t>
  </si>
  <si>
    <t>9337</t>
  </si>
  <si>
    <t>56282</t>
  </si>
  <si>
    <t>50351</t>
  </si>
  <si>
    <t>17482</t>
  </si>
  <si>
    <t>7052</t>
  </si>
  <si>
    <t>22690</t>
  </si>
  <si>
    <t>3402</t>
  </si>
  <si>
    <t>24951</t>
  </si>
  <si>
    <t>65516</t>
  </si>
  <si>
    <t>76163</t>
  </si>
  <si>
    <t>128293</t>
  </si>
  <si>
    <t>77503</t>
  </si>
  <si>
    <t>114011</t>
  </si>
  <si>
    <t>49006</t>
  </si>
  <si>
    <t>3480</t>
  </si>
  <si>
    <t>64482</t>
  </si>
  <si>
    <t>4608</t>
  </si>
  <si>
    <t>43122</t>
  </si>
  <si>
    <t>16399</t>
  </si>
  <si>
    <t>44655</t>
  </si>
  <si>
    <t>105340</t>
  </si>
  <si>
    <t>23547</t>
  </si>
  <si>
    <t>88945</t>
  </si>
  <si>
    <t>48096</t>
  </si>
  <si>
    <t>62343</t>
  </si>
  <si>
    <t>127334</t>
  </si>
  <si>
    <t>8508</t>
  </si>
  <si>
    <t>60094</t>
  </si>
  <si>
    <t>62888</t>
  </si>
  <si>
    <t>45640</t>
  </si>
  <si>
    <t>120394</t>
  </si>
  <si>
    <t>122899</t>
  </si>
  <si>
    <t>3939</t>
  </si>
  <si>
    <t>51320</t>
  </si>
  <si>
    <t>5407</t>
  </si>
  <si>
    <t>77759</t>
  </si>
  <si>
    <t>32557</t>
  </si>
  <si>
    <t>12176</t>
  </si>
  <si>
    <t>76965</t>
  </si>
  <si>
    <t>104579</t>
  </si>
  <si>
    <t>110237</t>
  </si>
  <si>
    <t>48182</t>
  </si>
  <si>
    <t>7820</t>
  </si>
  <si>
    <t>92506</t>
  </si>
  <si>
    <t>4840</t>
  </si>
  <si>
    <t>5230</t>
  </si>
  <si>
    <t>62117</t>
  </si>
  <si>
    <t>119310</t>
  </si>
  <si>
    <t>59021</t>
  </si>
  <si>
    <t>67835</t>
  </si>
  <si>
    <t>9318</t>
  </si>
  <si>
    <t>60187</t>
  </si>
  <si>
    <t>39156</t>
  </si>
  <si>
    <t>112935</t>
  </si>
  <si>
    <t>109625</t>
  </si>
  <si>
    <t>107243</t>
  </si>
  <si>
    <t>93051</t>
  </si>
  <si>
    <t>48970</t>
  </si>
  <si>
    <t>126140</t>
  </si>
  <si>
    <t>33777</t>
  </si>
  <si>
    <t>95793</t>
  </si>
  <si>
    <t>35308</t>
  </si>
  <si>
    <t>120143</t>
  </si>
  <si>
    <t>74815</t>
  </si>
  <si>
    <t>14916</t>
  </si>
  <si>
    <t>66516</t>
  </si>
  <si>
    <t>4640</t>
  </si>
  <si>
    <t>17414</t>
  </si>
  <si>
    <t>17567</t>
  </si>
  <si>
    <t>101878</t>
  </si>
  <si>
    <t>52590</t>
  </si>
  <si>
    <t>39706</t>
  </si>
  <si>
    <t>59207</t>
  </si>
  <si>
    <t>97522</t>
  </si>
  <si>
    <t>99931</t>
  </si>
  <si>
    <t>9694</t>
  </si>
  <si>
    <t>83501</t>
  </si>
  <si>
    <t>21925</t>
  </si>
  <si>
    <t>48005</t>
  </si>
  <si>
    <t>45823</t>
  </si>
  <si>
    <t>106217</t>
  </si>
  <si>
    <t>9787</t>
  </si>
  <si>
    <t>89142</t>
  </si>
  <si>
    <t>108031</t>
  </si>
  <si>
    <t>61425</t>
  </si>
  <si>
    <t>86757</t>
  </si>
  <si>
    <t>122477</t>
  </si>
  <si>
    <t>17833</t>
  </si>
  <si>
    <t>51389</t>
  </si>
  <si>
    <t>5520</t>
  </si>
  <si>
    <t>4147</t>
  </si>
  <si>
    <t>42014</t>
  </si>
  <si>
    <t>86827</t>
  </si>
  <si>
    <t>74424</t>
  </si>
  <si>
    <t>64973</t>
  </si>
  <si>
    <t>5726</t>
  </si>
  <si>
    <t>50934</t>
  </si>
  <si>
    <t>13868</t>
  </si>
  <si>
    <t>34047</t>
  </si>
  <si>
    <t>18520</t>
  </si>
  <si>
    <t>80851</t>
  </si>
  <si>
    <t>19366</t>
  </si>
  <si>
    <t>21245</t>
  </si>
  <si>
    <t>120908</t>
  </si>
  <si>
    <t>123154</t>
  </si>
  <si>
    <t>23871</t>
  </si>
  <si>
    <t>92526</t>
  </si>
  <si>
    <t>127697</t>
  </si>
  <si>
    <t>10147</t>
  </si>
  <si>
    <t>24193</t>
  </si>
  <si>
    <t>85937</t>
  </si>
  <si>
    <t>44374</t>
  </si>
  <si>
    <t>54949</t>
  </si>
  <si>
    <t>50119</t>
  </si>
  <si>
    <t>52751</t>
  </si>
  <si>
    <t>107869</t>
  </si>
  <si>
    <t>3659</t>
  </si>
  <si>
    <t>25129</t>
  </si>
  <si>
    <t>98641</t>
  </si>
  <si>
    <t>22615</t>
  </si>
  <si>
    <t>112131</t>
  </si>
  <si>
    <t>118413</t>
  </si>
  <si>
    <t>129578</t>
  </si>
  <si>
    <t>88801</t>
  </si>
  <si>
    <t>26310</t>
  </si>
  <si>
    <t>111724</t>
  </si>
  <si>
    <t>60019</t>
  </si>
  <si>
    <t>45685</t>
  </si>
  <si>
    <t>29721</t>
  </si>
  <si>
    <t>115255</t>
  </si>
  <si>
    <t>46620</t>
  </si>
  <si>
    <t>42489</t>
  </si>
  <si>
    <t>202</t>
  </si>
  <si>
    <t>114980</t>
  </si>
  <si>
    <t>83246</t>
  </si>
  <si>
    <t>17831</t>
  </si>
  <si>
    <t>31969</t>
  </si>
  <si>
    <t>116628</t>
  </si>
  <si>
    <t>48553</t>
  </si>
  <si>
    <t>89453</t>
  </si>
  <si>
    <t>97536</t>
  </si>
  <si>
    <t>124261</t>
  </si>
  <si>
    <t>66864</t>
  </si>
  <si>
    <t>90921</t>
  </si>
  <si>
    <t>73383</t>
  </si>
  <si>
    <t>111699</t>
  </si>
  <si>
    <t>53526</t>
  </si>
  <si>
    <t>25932</t>
  </si>
  <si>
    <t>35635</t>
  </si>
  <si>
    <t>48433</t>
  </si>
  <si>
    <t>115893</t>
  </si>
  <si>
    <t>15012</t>
  </si>
  <si>
    <t>120205</t>
  </si>
  <si>
    <t>58026</t>
  </si>
  <si>
    <t>117203</t>
  </si>
  <si>
    <t>94739</t>
  </si>
  <si>
    <t>87787</t>
  </si>
  <si>
    <t>96796</t>
  </si>
  <si>
    <t>50129</t>
  </si>
  <si>
    <t>98423</t>
  </si>
  <si>
    <t>58155</t>
  </si>
  <si>
    <t>120456</t>
  </si>
  <si>
    <t>23565</t>
  </si>
  <si>
    <t>105919</t>
  </si>
  <si>
    <t>113942</t>
  </si>
  <si>
    <t>25860</t>
  </si>
  <si>
    <t>106153</t>
  </si>
  <si>
    <t>101405</t>
  </si>
  <si>
    <t>63496</t>
  </si>
  <si>
    <t>83</t>
  </si>
  <si>
    <t>121863</t>
  </si>
  <si>
    <t>81734</t>
  </si>
  <si>
    <t>25698</t>
  </si>
  <si>
    <t>95702</t>
  </si>
  <si>
    <t>84659</t>
  </si>
  <si>
    <t>99776</t>
  </si>
  <si>
    <t>118266</t>
  </si>
  <si>
    <t>91394</t>
  </si>
  <si>
    <t>33167</t>
  </si>
  <si>
    <t>14712</t>
  </si>
  <si>
    <t>40033</t>
  </si>
  <si>
    <t>115030</t>
  </si>
  <si>
    <t>25221</t>
  </si>
  <si>
    <t>76605</t>
  </si>
  <si>
    <t>74447</t>
  </si>
  <si>
    <t>23787</t>
  </si>
  <si>
    <t>38464</t>
  </si>
  <si>
    <t>26879</t>
  </si>
  <si>
    <t>74223</t>
  </si>
  <si>
    <t>20895</t>
  </si>
  <si>
    <t>11429</t>
  </si>
  <si>
    <t>52453</t>
  </si>
  <si>
    <t>38282</t>
  </si>
  <si>
    <t>45484</t>
  </si>
  <si>
    <t>1943</t>
  </si>
  <si>
    <t>62598</t>
  </si>
  <si>
    <t>35184</t>
  </si>
  <si>
    <t>56438</t>
  </si>
  <si>
    <t>88277</t>
  </si>
  <si>
    <t>17772</t>
  </si>
  <si>
    <t>111506</t>
  </si>
  <si>
    <t>129470</t>
  </si>
  <si>
    <t>69676</t>
  </si>
  <si>
    <t>85343</t>
  </si>
  <si>
    <t>59236</t>
  </si>
  <si>
    <t>120970</t>
  </si>
  <si>
    <t>125409</t>
  </si>
  <si>
    <t>95822</t>
  </si>
  <si>
    <t>129809</t>
  </si>
  <si>
    <t>25411</t>
  </si>
  <si>
    <t>102919</t>
  </si>
  <si>
    <t>100969</t>
  </si>
  <si>
    <t>54530</t>
  </si>
  <si>
    <t>28164</t>
  </si>
  <si>
    <t>26601</t>
  </si>
  <si>
    <t>87164</t>
  </si>
  <si>
    <t>48865</t>
  </si>
  <si>
    <t>2279</t>
  </si>
  <si>
    <t>97002</t>
  </si>
  <si>
    <t>42880</t>
  </si>
  <si>
    <t>121329</t>
  </si>
  <si>
    <t>86236</t>
  </si>
  <si>
    <t>105967</t>
  </si>
  <si>
    <t>85269</t>
  </si>
  <si>
    <t>95012</t>
  </si>
  <si>
    <t>113213</t>
  </si>
  <si>
    <t>49531</t>
  </si>
  <si>
    <t>19253</t>
  </si>
  <si>
    <t>66566</t>
  </si>
  <si>
    <t>91419</t>
  </si>
  <si>
    <t>101499</t>
  </si>
  <si>
    <t>127011</t>
  </si>
  <si>
    <t>125189</t>
  </si>
  <si>
    <t>35566</t>
  </si>
  <si>
    <t>8943</t>
  </si>
  <si>
    <t>71105</t>
  </si>
  <si>
    <t>66993</t>
  </si>
  <si>
    <t>123158</t>
  </si>
  <si>
    <t>20938</t>
  </si>
  <si>
    <t>15587</t>
  </si>
  <si>
    <t>75575</t>
  </si>
  <si>
    <t>107463</t>
  </si>
  <si>
    <t>22914</t>
  </si>
  <si>
    <t>106210</t>
  </si>
  <si>
    <t>19278</t>
  </si>
  <si>
    <t>94942</t>
  </si>
  <si>
    <t>58340</t>
  </si>
  <si>
    <t>50244</t>
  </si>
  <si>
    <t>123378</t>
  </si>
  <si>
    <t>91276</t>
  </si>
  <si>
    <t>16418</t>
  </si>
  <si>
    <t>30664</t>
  </si>
  <si>
    <t>106409</t>
  </si>
  <si>
    <t>64046</t>
  </si>
  <si>
    <t>75093</t>
  </si>
  <si>
    <t>17108</t>
  </si>
  <si>
    <t>69244</t>
  </si>
  <si>
    <t>17395</t>
  </si>
  <si>
    <t>119316</t>
  </si>
  <si>
    <t>78367</t>
  </si>
  <si>
    <t>60544</t>
  </si>
  <si>
    <t>104769</t>
  </si>
  <si>
    <t>54541</t>
  </si>
  <si>
    <t>35095</t>
  </si>
  <si>
    <t>11844</t>
  </si>
  <si>
    <t>108574</t>
  </si>
  <si>
    <t>26744</t>
  </si>
  <si>
    <t>48905</t>
  </si>
  <si>
    <t>85227</t>
  </si>
  <si>
    <t>127412</t>
  </si>
  <si>
    <t>70387</t>
  </si>
  <si>
    <t>4895</t>
  </si>
  <si>
    <t>100753</t>
  </si>
  <si>
    <t>53305</t>
  </si>
  <si>
    <t>118800</t>
  </si>
  <si>
    <t>100050</t>
  </si>
  <si>
    <t>41144</t>
  </si>
  <si>
    <t>51429</t>
  </si>
  <si>
    <t>62208</t>
  </si>
  <si>
    <t>128602</t>
  </si>
  <si>
    <t>76486</t>
  </si>
  <si>
    <t>100347</t>
  </si>
  <si>
    <t>74546</t>
  </si>
  <si>
    <t>11484</t>
  </si>
  <si>
    <t>24229</t>
  </si>
  <si>
    <t>10276</t>
  </si>
  <si>
    <t>95653</t>
  </si>
  <si>
    <t>25574</t>
  </si>
  <si>
    <t>38228</t>
  </si>
  <si>
    <t>69617</t>
  </si>
  <si>
    <t>110969</t>
  </si>
  <si>
    <t>19214</t>
  </si>
  <si>
    <t>101471</t>
  </si>
  <si>
    <t>70545</t>
  </si>
  <si>
    <t>35479</t>
  </si>
  <si>
    <t>78403</t>
  </si>
  <si>
    <t>53338</t>
  </si>
  <si>
    <t>116026</t>
  </si>
  <si>
    <t>11552</t>
  </si>
  <si>
    <t>34727</t>
  </si>
  <si>
    <t>42001</t>
  </si>
  <si>
    <t>75222</t>
  </si>
  <si>
    <t>12028</t>
  </si>
  <si>
    <t>15170</t>
  </si>
  <si>
    <t>6452</t>
  </si>
  <si>
    <t>43213</t>
  </si>
  <si>
    <t>70663</t>
  </si>
  <si>
    <t>39816</t>
  </si>
  <si>
    <t>27610</t>
  </si>
  <si>
    <t>92432</t>
  </si>
  <si>
    <t>23268</t>
  </si>
  <si>
    <t>120589</t>
  </si>
  <si>
    <t>2559</t>
  </si>
  <si>
    <t>55311</t>
  </si>
  <si>
    <t>125094</t>
  </si>
  <si>
    <t>98252</t>
  </si>
  <si>
    <t>105382</t>
  </si>
  <si>
    <t>83052</t>
  </si>
  <si>
    <t>13289</t>
  </si>
  <si>
    <t>50356</t>
  </si>
  <si>
    <t>84499</t>
  </si>
  <si>
    <t>103217</t>
  </si>
  <si>
    <t>126200</t>
  </si>
  <si>
    <t>1401</t>
  </si>
  <si>
    <t>21909</t>
  </si>
  <si>
    <t>106063</t>
  </si>
  <si>
    <t>39881</t>
  </si>
  <si>
    <t>6493</t>
  </si>
  <si>
    <t>64483</t>
  </si>
  <si>
    <t>43245</t>
  </si>
  <si>
    <t>27419</t>
  </si>
  <si>
    <t>45887</t>
  </si>
  <si>
    <t>29330</t>
  </si>
  <si>
    <t>71713</t>
  </si>
  <si>
    <t>66036</t>
  </si>
  <si>
    <t>50711</t>
  </si>
  <si>
    <t>108358</t>
  </si>
  <si>
    <t>16992</t>
  </si>
  <si>
    <t>34564</t>
  </si>
  <si>
    <t>51880</t>
  </si>
  <si>
    <t>46884</t>
  </si>
  <si>
    <t>55918</t>
  </si>
  <si>
    <t>119626</t>
  </si>
  <si>
    <t>11146</t>
  </si>
  <si>
    <t>81330</t>
  </si>
  <si>
    <t>23438</t>
  </si>
  <si>
    <t>12749</t>
  </si>
  <si>
    <t>60452</t>
  </si>
  <si>
    <t>98134</t>
  </si>
  <si>
    <t>23236</t>
  </si>
  <si>
    <t>80709</t>
  </si>
  <si>
    <t>2225</t>
  </si>
  <si>
    <t>128625</t>
  </si>
  <si>
    <t>104605</t>
  </si>
  <si>
    <t>86789</t>
  </si>
  <si>
    <t>84616</t>
  </si>
  <si>
    <t>98690</t>
  </si>
  <si>
    <t>5571</t>
  </si>
  <si>
    <t>7041</t>
  </si>
  <si>
    <t>69337</t>
  </si>
  <si>
    <t>71986</t>
  </si>
  <si>
    <t>86231</t>
  </si>
  <si>
    <t>91244</t>
  </si>
  <si>
    <t>1606</t>
  </si>
  <si>
    <t>65117</t>
  </si>
  <si>
    <t>19774</t>
  </si>
  <si>
    <t>25529</t>
  </si>
  <si>
    <t>17459</t>
  </si>
  <si>
    <t>57218</t>
  </si>
  <si>
    <t>13686</t>
  </si>
  <si>
    <t>107136</t>
  </si>
  <si>
    <t>120973</t>
  </si>
  <si>
    <t>121568</t>
  </si>
  <si>
    <t>1385</t>
  </si>
  <si>
    <t>51743</t>
  </si>
  <si>
    <t>37158</t>
  </si>
  <si>
    <t>7541</t>
  </si>
  <si>
    <t>26290</t>
  </si>
  <si>
    <t>103991</t>
  </si>
  <si>
    <t>30926</t>
  </si>
  <si>
    <t>52351</t>
  </si>
  <si>
    <t>16668</t>
  </si>
  <si>
    <t>127793</t>
  </si>
  <si>
    <t>91038</t>
  </si>
  <si>
    <t>38240</t>
  </si>
  <si>
    <t>95300</t>
  </si>
  <si>
    <t>11567</t>
  </si>
  <si>
    <t>32309</t>
  </si>
  <si>
    <t>115633</t>
  </si>
  <si>
    <t>38797</t>
  </si>
  <si>
    <t>12423</t>
  </si>
  <si>
    <t>95712</t>
  </si>
  <si>
    <t>127583</t>
  </si>
  <si>
    <t>99365</t>
  </si>
  <si>
    <t>122866</t>
  </si>
  <si>
    <t>3917</t>
  </si>
  <si>
    <t>7454</t>
  </si>
  <si>
    <t>113896</t>
  </si>
  <si>
    <t>96813</t>
  </si>
  <si>
    <t>108506</t>
  </si>
  <si>
    <t>81870</t>
  </si>
  <si>
    <t>97379</t>
  </si>
  <si>
    <t>10370</t>
  </si>
  <si>
    <t>69338</t>
  </si>
  <si>
    <t>100206</t>
  </si>
  <si>
    <t>62248</t>
  </si>
  <si>
    <t>112200</t>
  </si>
  <si>
    <t>110431</t>
  </si>
  <si>
    <t>59557</t>
  </si>
  <si>
    <t>65617</t>
  </si>
  <si>
    <t>19576</t>
  </si>
  <si>
    <t>123151</t>
  </si>
  <si>
    <t>123612</t>
  </si>
  <si>
    <t>80980</t>
  </si>
  <si>
    <t>103682</t>
  </si>
  <si>
    <t>110161</t>
  </si>
  <si>
    <t>17948</t>
  </si>
  <si>
    <t>93447</t>
  </si>
  <si>
    <t>2308</t>
  </si>
  <si>
    <t>49406</t>
  </si>
  <si>
    <t>128913</t>
  </si>
  <si>
    <t>21181</t>
  </si>
  <si>
    <t>22461</t>
  </si>
  <si>
    <t>43240</t>
  </si>
  <si>
    <t>32066</t>
  </si>
  <si>
    <t>75021</t>
  </si>
  <si>
    <t>92389</t>
  </si>
  <si>
    <t>5256</t>
  </si>
  <si>
    <t>10099</t>
  </si>
  <si>
    <t>52895</t>
  </si>
  <si>
    <t>3808</t>
  </si>
  <si>
    <t>127026</t>
  </si>
  <si>
    <t>105317</t>
  </si>
  <si>
    <t>28575</t>
  </si>
  <si>
    <t>127833</t>
  </si>
  <si>
    <t>43328</t>
  </si>
  <si>
    <t>86035</t>
  </si>
  <si>
    <t>101651</t>
  </si>
  <si>
    <t>36425</t>
  </si>
  <si>
    <t>106404</t>
  </si>
  <si>
    <t>26115</t>
  </si>
  <si>
    <t>69714</t>
  </si>
  <si>
    <t>98083</t>
  </si>
  <si>
    <t>33017</t>
  </si>
  <si>
    <t>50740</t>
  </si>
  <si>
    <t>126299</t>
  </si>
  <si>
    <t>109768</t>
  </si>
  <si>
    <t>105245</t>
  </si>
  <si>
    <t>102926</t>
  </si>
  <si>
    <t>18268</t>
  </si>
  <si>
    <t>103639</t>
  </si>
  <si>
    <t>110262</t>
  </si>
  <si>
    <t>116201</t>
  </si>
  <si>
    <t>127187</t>
  </si>
  <si>
    <t>14044</t>
  </si>
  <si>
    <t>6815</t>
  </si>
  <si>
    <t>126645</t>
  </si>
  <si>
    <t>23504</t>
  </si>
  <si>
    <t>36790</t>
  </si>
  <si>
    <t>85521</t>
  </si>
  <si>
    <t>79555</t>
  </si>
  <si>
    <t>57251</t>
  </si>
  <si>
    <t>44673</t>
  </si>
  <si>
    <t>17055</t>
  </si>
  <si>
    <t>94436</t>
  </si>
  <si>
    <t>111832</t>
  </si>
  <si>
    <t>45578</t>
  </si>
  <si>
    <t>70075</t>
  </si>
  <si>
    <t>103666</t>
  </si>
  <si>
    <t>63113</t>
  </si>
  <si>
    <t>48212</t>
  </si>
  <si>
    <t>10165</t>
  </si>
  <si>
    <t>33253</t>
  </si>
  <si>
    <t>6766</t>
  </si>
  <si>
    <t>129477</t>
  </si>
  <si>
    <t>44274</t>
  </si>
  <si>
    <t>88314</t>
  </si>
  <si>
    <t>40297</t>
  </si>
  <si>
    <t>90550</t>
  </si>
  <si>
    <t>105898</t>
  </si>
  <si>
    <t>40133</t>
  </si>
  <si>
    <t>85783</t>
  </si>
  <si>
    <t>91179</t>
  </si>
  <si>
    <t>92028</t>
  </si>
  <si>
    <t>45042</t>
  </si>
  <si>
    <t>29365</t>
  </si>
  <si>
    <t>85918</t>
  </si>
  <si>
    <t>7872</t>
  </si>
  <si>
    <t>103798</t>
  </si>
  <si>
    <t>8203</t>
  </si>
  <si>
    <t>9970</t>
  </si>
  <si>
    <t>99875</t>
  </si>
  <si>
    <t>106420</t>
  </si>
  <si>
    <t>24487</t>
  </si>
  <si>
    <t>58200</t>
  </si>
  <si>
    <t>60149</t>
  </si>
  <si>
    <t>90598</t>
  </si>
  <si>
    <t>40668</t>
  </si>
  <si>
    <t>26125</t>
  </si>
  <si>
    <t>50168</t>
  </si>
  <si>
    <t>117352</t>
  </si>
  <si>
    <t>29040</t>
  </si>
  <si>
    <t>125837</t>
  </si>
  <si>
    <t>31257</t>
  </si>
  <si>
    <t>44706</t>
  </si>
  <si>
    <t>123228</t>
  </si>
  <si>
    <t>37981</t>
  </si>
  <si>
    <t>31882</t>
  </si>
  <si>
    <t>27465</t>
  </si>
  <si>
    <t>101196</t>
  </si>
  <si>
    <t>51384</t>
  </si>
  <si>
    <t>193</t>
  </si>
  <si>
    <t>15335</t>
  </si>
  <si>
    <t>26428</t>
  </si>
  <si>
    <t>3046</t>
  </si>
  <si>
    <t>69444</t>
  </si>
  <si>
    <t>112796</t>
  </si>
  <si>
    <t>94219</t>
  </si>
  <si>
    <t>75249</t>
  </si>
  <si>
    <t>64254</t>
  </si>
  <si>
    <t>94035</t>
  </si>
  <si>
    <t>80164</t>
  </si>
  <si>
    <t>81866</t>
  </si>
  <si>
    <t>46634</t>
  </si>
  <si>
    <t>113620</t>
  </si>
  <si>
    <t>106048</t>
  </si>
  <si>
    <t>101790</t>
  </si>
  <si>
    <t>9924</t>
  </si>
  <si>
    <t>101780</t>
  </si>
  <si>
    <t>47147</t>
  </si>
  <si>
    <t>84875</t>
  </si>
  <si>
    <t>34441</t>
  </si>
  <si>
    <t>37693</t>
  </si>
  <si>
    <t>45501</t>
  </si>
  <si>
    <t>45600</t>
  </si>
  <si>
    <t>51987</t>
  </si>
  <si>
    <t>37234</t>
  </si>
  <si>
    <t>84749</t>
  </si>
  <si>
    <t>34790</t>
  </si>
  <si>
    <t>90125</t>
  </si>
  <si>
    <t>96437</t>
  </si>
  <si>
    <t>94082</t>
  </si>
  <si>
    <t>116147</t>
  </si>
  <si>
    <t>113178</t>
  </si>
  <si>
    <t>102906</t>
  </si>
  <si>
    <t>85173</t>
  </si>
  <si>
    <t>118662</t>
  </si>
  <si>
    <t>62666</t>
  </si>
  <si>
    <t>55125</t>
  </si>
  <si>
    <t>47800</t>
  </si>
  <si>
    <t>37239</t>
  </si>
  <si>
    <t>17439</t>
  </si>
  <si>
    <t>94063</t>
  </si>
  <si>
    <t>25791</t>
  </si>
  <si>
    <t>19462</t>
  </si>
  <si>
    <t>19489</t>
  </si>
  <si>
    <t>53176</t>
  </si>
  <si>
    <t>31021</t>
  </si>
  <si>
    <t>94499</t>
  </si>
  <si>
    <t>64061</t>
  </si>
  <si>
    <t>91678</t>
  </si>
  <si>
    <t>45325</t>
  </si>
  <si>
    <t>77193</t>
  </si>
  <si>
    <t>88360</t>
  </si>
  <si>
    <t>93309</t>
  </si>
  <si>
    <t>7185</t>
  </si>
  <si>
    <t>74845</t>
  </si>
  <si>
    <t>34687</t>
  </si>
  <si>
    <t>77763</t>
  </si>
  <si>
    <t>85328</t>
  </si>
  <si>
    <t>34219</t>
  </si>
  <si>
    <t>16041</t>
  </si>
  <si>
    <t>101941</t>
  </si>
  <si>
    <t>10712</t>
  </si>
  <si>
    <t>114629</t>
  </si>
  <si>
    <t>46028</t>
  </si>
  <si>
    <t>5702</t>
  </si>
  <si>
    <t>7576</t>
  </si>
  <si>
    <t>86000</t>
  </si>
  <si>
    <t>74454</t>
  </si>
  <si>
    <t>4029</t>
  </si>
  <si>
    <t>123822</t>
  </si>
  <si>
    <t>112128</t>
  </si>
  <si>
    <t>123130</t>
  </si>
  <si>
    <t>119528</t>
  </si>
  <si>
    <t>102774</t>
  </si>
  <si>
    <t>96096</t>
  </si>
  <si>
    <t>89872</t>
  </si>
  <si>
    <t>118228</t>
  </si>
  <si>
    <t>38149</t>
  </si>
  <si>
    <t>26107</t>
  </si>
  <si>
    <t>100232</t>
  </si>
  <si>
    <t>85646</t>
  </si>
  <si>
    <t>71340</t>
  </si>
  <si>
    <t>2045</t>
  </si>
  <si>
    <t>104192</t>
  </si>
  <si>
    <t>110162</t>
  </si>
  <si>
    <t>108947</t>
  </si>
  <si>
    <t>111691</t>
  </si>
  <si>
    <t>102142</t>
  </si>
  <si>
    <t>121825</t>
  </si>
  <si>
    <t>99071</t>
  </si>
  <si>
    <t>43113</t>
  </si>
  <si>
    <t>80940</t>
  </si>
  <si>
    <t>26436</t>
  </si>
  <si>
    <t>31646</t>
  </si>
  <si>
    <t>26188</t>
  </si>
  <si>
    <t>66505</t>
  </si>
  <si>
    <t>106572</t>
  </si>
  <si>
    <t>22188</t>
  </si>
  <si>
    <t>43552</t>
  </si>
  <si>
    <t>44759</t>
  </si>
  <si>
    <t>20022</t>
  </si>
  <si>
    <t>124893</t>
  </si>
  <si>
    <t>40020</t>
  </si>
  <si>
    <t>49932</t>
  </si>
  <si>
    <t>10578</t>
  </si>
  <si>
    <t>17311</t>
  </si>
  <si>
    <t>38724</t>
  </si>
  <si>
    <t>112945</t>
  </si>
  <si>
    <t>96119</t>
  </si>
  <si>
    <t>19078</t>
  </si>
  <si>
    <t>83463</t>
  </si>
  <si>
    <t>104012</t>
  </si>
  <si>
    <t>34875</t>
  </si>
  <si>
    <t>12699</t>
  </si>
  <si>
    <t>116045</t>
  </si>
  <si>
    <t>91033</t>
  </si>
  <si>
    <t>92620</t>
  </si>
  <si>
    <t>65433</t>
  </si>
  <si>
    <t>93041</t>
  </si>
  <si>
    <t>91690</t>
  </si>
  <si>
    <t>112922</t>
  </si>
  <si>
    <t>32618</t>
  </si>
  <si>
    <t>53515</t>
  </si>
  <si>
    <t>114662</t>
  </si>
  <si>
    <t>118446</t>
  </si>
  <si>
    <t>82283</t>
  </si>
  <si>
    <t>71925</t>
  </si>
  <si>
    <t>61052</t>
  </si>
  <si>
    <t>112664</t>
  </si>
  <si>
    <t>64397</t>
  </si>
  <si>
    <t>23281</t>
  </si>
  <si>
    <t>813</t>
  </si>
  <si>
    <t>125042</t>
  </si>
  <si>
    <t>116581</t>
  </si>
  <si>
    <t>52171</t>
  </si>
  <si>
    <t>80335</t>
  </si>
  <si>
    <t>7224</t>
  </si>
  <si>
    <t>74765</t>
  </si>
  <si>
    <t>36428</t>
  </si>
  <si>
    <t>74368</t>
  </si>
  <si>
    <t>60321</t>
  </si>
  <si>
    <t>115845</t>
  </si>
  <si>
    <t>117043</t>
  </si>
  <si>
    <t>114417</t>
  </si>
  <si>
    <t>7393</t>
  </si>
  <si>
    <t>99421</t>
  </si>
  <si>
    <t>103888</t>
  </si>
  <si>
    <t>69976</t>
  </si>
  <si>
    <t>36683</t>
  </si>
  <si>
    <t>17448</t>
  </si>
  <si>
    <t>24414</t>
  </si>
  <si>
    <t>86783</t>
  </si>
  <si>
    <t>89416</t>
  </si>
  <si>
    <t>40951</t>
  </si>
  <si>
    <t>119620</t>
  </si>
  <si>
    <t>34996</t>
  </si>
  <si>
    <t>43952</t>
  </si>
  <si>
    <t>126458</t>
  </si>
  <si>
    <t>59468</t>
  </si>
  <si>
    <t>8862</t>
  </si>
  <si>
    <t>16224</t>
  </si>
  <si>
    <t>85665</t>
  </si>
  <si>
    <t>81475</t>
  </si>
  <si>
    <t>95604</t>
  </si>
  <si>
    <t>75190</t>
  </si>
  <si>
    <t>43686</t>
  </si>
  <si>
    <t>116873</t>
  </si>
  <si>
    <t>68419</t>
  </si>
  <si>
    <t>107200</t>
  </si>
  <si>
    <t>86705</t>
  </si>
  <si>
    <t>46953</t>
  </si>
  <si>
    <t>52747</t>
  </si>
  <si>
    <t>73777</t>
  </si>
  <si>
    <t>35718</t>
  </si>
  <si>
    <t>230</t>
  </si>
  <si>
    <t>55176</t>
  </si>
  <si>
    <t>56819</t>
  </si>
  <si>
    <t>20659</t>
  </si>
  <si>
    <t>101660</t>
  </si>
  <si>
    <t>88411</t>
  </si>
  <si>
    <t>92021</t>
  </si>
  <si>
    <t>111750</t>
  </si>
  <si>
    <t>94144</t>
  </si>
  <si>
    <t>54502</t>
  </si>
  <si>
    <t>30022</t>
  </si>
  <si>
    <t>57699</t>
  </si>
  <si>
    <t>118695</t>
  </si>
  <si>
    <t>16214</t>
  </si>
  <si>
    <t>22579</t>
  </si>
  <si>
    <t>92859</t>
  </si>
  <si>
    <t>97528</t>
  </si>
  <si>
    <t>94769</t>
  </si>
  <si>
    <t>13559</t>
  </si>
  <si>
    <t>57335</t>
  </si>
  <si>
    <t>68810</t>
  </si>
  <si>
    <t>126150</t>
  </si>
  <si>
    <t>13561</t>
  </si>
  <si>
    <t>66982</t>
  </si>
  <si>
    <t>23006</t>
  </si>
  <si>
    <t>5139</t>
  </si>
  <si>
    <t>13489</t>
  </si>
  <si>
    <t>5415</t>
  </si>
  <si>
    <t>7010</t>
  </si>
  <si>
    <t>123302</t>
  </si>
  <si>
    <t>114822</t>
  </si>
  <si>
    <t>89301</t>
  </si>
  <si>
    <t>160</t>
  </si>
  <si>
    <t>82996</t>
  </si>
  <si>
    <t>2598</t>
  </si>
  <si>
    <t>77176</t>
  </si>
  <si>
    <t>24260</t>
  </si>
  <si>
    <t>36729</t>
  </si>
  <si>
    <t>112709</t>
  </si>
  <si>
    <t>30672</t>
  </si>
  <si>
    <t>79296</t>
  </si>
  <si>
    <t>120449</t>
  </si>
  <si>
    <t>6538</t>
  </si>
  <si>
    <t>84269</t>
  </si>
  <si>
    <t>12738</t>
  </si>
  <si>
    <t>81527</t>
  </si>
  <si>
    <t>11968</t>
  </si>
  <si>
    <t>110643</t>
  </si>
  <si>
    <t>23851</t>
  </si>
  <si>
    <t>9001</t>
  </si>
  <si>
    <t>111039</t>
  </si>
  <si>
    <t>128549</t>
  </si>
  <si>
    <t>93006</t>
  </si>
  <si>
    <t>115426</t>
  </si>
  <si>
    <t>52355</t>
  </si>
  <si>
    <t>77086</t>
  </si>
  <si>
    <t>68995</t>
  </si>
  <si>
    <t>52734</t>
  </si>
  <si>
    <t>35345</t>
  </si>
  <si>
    <t>78216</t>
  </si>
  <si>
    <t>93209</t>
  </si>
  <si>
    <t>82315</t>
  </si>
  <si>
    <t>90151</t>
  </si>
  <si>
    <t>88459</t>
  </si>
  <si>
    <t>50409</t>
  </si>
  <si>
    <t>126571</t>
  </si>
  <si>
    <t>86443</t>
  </si>
  <si>
    <t>129526</t>
  </si>
  <si>
    <t>77741</t>
  </si>
  <si>
    <t>93071</t>
  </si>
  <si>
    <t>109881</t>
  </si>
  <si>
    <t>2022</t>
  </si>
  <si>
    <t>106290</t>
  </si>
  <si>
    <t>14092</t>
  </si>
  <si>
    <t>86470</t>
  </si>
  <si>
    <t>53355</t>
  </si>
  <si>
    <t>7808</t>
  </si>
  <si>
    <t>112418</t>
  </si>
  <si>
    <t>106387</t>
  </si>
  <si>
    <t>24144</t>
  </si>
  <si>
    <t>65816</t>
  </si>
  <si>
    <t>66899</t>
  </si>
  <si>
    <t>102335</t>
  </si>
  <si>
    <t>94821</t>
  </si>
  <si>
    <t>114627</t>
  </si>
  <si>
    <t>2681</t>
  </si>
  <si>
    <t>27237</t>
  </si>
  <si>
    <t>40066</t>
  </si>
  <si>
    <t>68855</t>
  </si>
  <si>
    <t>56546</t>
  </si>
  <si>
    <t>10791</t>
  </si>
  <si>
    <t>62981</t>
  </si>
  <si>
    <t>126546</t>
  </si>
  <si>
    <t>39422</t>
  </si>
  <si>
    <t>56073</t>
  </si>
  <si>
    <t>3583</t>
  </si>
  <si>
    <t>22650</t>
  </si>
  <si>
    <t>108341</t>
  </si>
  <si>
    <t>125620</t>
  </si>
  <si>
    <t>7815</t>
  </si>
  <si>
    <t>19132</t>
  </si>
  <si>
    <t>21386</t>
  </si>
  <si>
    <t>102814</t>
  </si>
  <si>
    <t>46412</t>
  </si>
  <si>
    <t>51557</t>
  </si>
  <si>
    <t>111871</t>
  </si>
  <si>
    <t>13007</t>
  </si>
  <si>
    <t>9728</t>
  </si>
  <si>
    <t>41368</t>
  </si>
  <si>
    <t>107211</t>
  </si>
  <si>
    <t>10687</t>
  </si>
  <si>
    <t>69566</t>
  </si>
  <si>
    <t>81462</t>
  </si>
  <si>
    <t>2355</t>
  </si>
  <si>
    <t>38814</t>
  </si>
  <si>
    <t>36628</t>
  </si>
  <si>
    <t>58670</t>
  </si>
  <si>
    <t>116212</t>
  </si>
  <si>
    <t>112731</t>
  </si>
  <si>
    <t>83882</t>
  </si>
  <si>
    <t>18712</t>
  </si>
  <si>
    <t>113027</t>
  </si>
  <si>
    <t>49330</t>
  </si>
  <si>
    <t>129705</t>
  </si>
  <si>
    <t>50315</t>
  </si>
  <si>
    <t>59853</t>
  </si>
  <si>
    <t>79926</t>
  </si>
  <si>
    <t>51356</t>
  </si>
  <si>
    <t>36327</t>
  </si>
  <si>
    <t>106803</t>
  </si>
  <si>
    <t>48037</t>
  </si>
  <si>
    <t>108493</t>
  </si>
  <si>
    <t>9167</t>
  </si>
  <si>
    <t>75539</t>
  </si>
  <si>
    <t>118002</t>
  </si>
  <si>
    <t>2702</t>
  </si>
  <si>
    <t>79603</t>
  </si>
  <si>
    <t>36465</t>
  </si>
  <si>
    <t>116572</t>
  </si>
  <si>
    <t>35249</t>
  </si>
  <si>
    <t>74396</t>
  </si>
  <si>
    <t>120065</t>
  </si>
  <si>
    <t>58671</t>
  </si>
  <si>
    <t>46543</t>
  </si>
  <si>
    <t>110547</t>
  </si>
  <si>
    <t>12427</t>
  </si>
  <si>
    <t>44056</t>
  </si>
  <si>
    <t>7502</t>
  </si>
  <si>
    <t>28478</t>
  </si>
  <si>
    <t>16320</t>
  </si>
  <si>
    <t>40590</t>
  </si>
  <si>
    <t>96296</t>
  </si>
  <si>
    <t>104757</t>
  </si>
  <si>
    <t>119379</t>
  </si>
  <si>
    <t>97179</t>
  </si>
  <si>
    <t>99672</t>
  </si>
  <si>
    <t>63223</t>
  </si>
  <si>
    <t>78103</t>
  </si>
  <si>
    <t>50888</t>
  </si>
  <si>
    <t>28995</t>
  </si>
  <si>
    <t>116492</t>
  </si>
  <si>
    <t>26583</t>
  </si>
  <si>
    <t>78989</t>
  </si>
  <si>
    <t>19822</t>
  </si>
  <si>
    <t>114859</t>
  </si>
  <si>
    <t>67939</t>
  </si>
  <si>
    <t>2263</t>
  </si>
  <si>
    <t>118754</t>
  </si>
  <si>
    <t>58895</t>
  </si>
  <si>
    <t>375</t>
  </si>
  <si>
    <t>122580</t>
  </si>
  <si>
    <t>71889</t>
  </si>
  <si>
    <t>26827</t>
  </si>
  <si>
    <t>47252</t>
  </si>
  <si>
    <t>10519</t>
  </si>
  <si>
    <t>62181</t>
  </si>
  <si>
    <t>37437</t>
  </si>
  <si>
    <t>21556</t>
  </si>
  <si>
    <t>108417</t>
  </si>
  <si>
    <t>54731</t>
  </si>
  <si>
    <t>26632</t>
  </si>
  <si>
    <t>64279</t>
  </si>
  <si>
    <t>27205</t>
  </si>
  <si>
    <t>53060</t>
  </si>
  <si>
    <t>57665</t>
  </si>
  <si>
    <t>16307</t>
  </si>
  <si>
    <t>125310</t>
  </si>
  <si>
    <t>65413</t>
  </si>
  <si>
    <t>44800</t>
  </si>
  <si>
    <t>61908</t>
  </si>
  <si>
    <t>16453</t>
  </si>
  <si>
    <t>109076</t>
  </si>
  <si>
    <t>62490</t>
  </si>
  <si>
    <t>32134</t>
  </si>
  <si>
    <t>50298</t>
  </si>
  <si>
    <t>13076</t>
  </si>
  <si>
    <t>80081</t>
  </si>
  <si>
    <t>20413</t>
  </si>
  <si>
    <t>42972</t>
  </si>
  <si>
    <t>38652</t>
  </si>
  <si>
    <t>21824</t>
  </si>
  <si>
    <t>107084</t>
  </si>
  <si>
    <t>30490</t>
  </si>
  <si>
    <t>110630</t>
  </si>
  <si>
    <t>99679</t>
  </si>
  <si>
    <t>125091</t>
  </si>
  <si>
    <t>60315</t>
  </si>
  <si>
    <t>58453</t>
  </si>
  <si>
    <t>70177</t>
  </si>
  <si>
    <t>39552</t>
  </si>
  <si>
    <t>51284</t>
  </si>
  <si>
    <t>60316</t>
  </si>
  <si>
    <t>91262</t>
  </si>
  <si>
    <t>29961</t>
  </si>
  <si>
    <t>110179</t>
  </si>
  <si>
    <t>27126</t>
  </si>
  <si>
    <t>113856</t>
  </si>
  <si>
    <t>84783</t>
  </si>
  <si>
    <t>119482</t>
  </si>
  <si>
    <t>22923</t>
  </si>
  <si>
    <t>72552</t>
  </si>
  <si>
    <t>71322</t>
  </si>
  <si>
    <t>78230</t>
  </si>
  <si>
    <t>103034</t>
  </si>
  <si>
    <t>42587</t>
  </si>
  <si>
    <t>33655</t>
  </si>
  <si>
    <t>114765</t>
  </si>
  <si>
    <t>36627</t>
  </si>
  <si>
    <t>117210</t>
  </si>
  <si>
    <t>76613</t>
  </si>
  <si>
    <t>8035</t>
  </si>
  <si>
    <t>87639</t>
  </si>
  <si>
    <t>70102</t>
  </si>
  <si>
    <t>7255</t>
  </si>
  <si>
    <t>110429</t>
  </si>
  <si>
    <t>120607</t>
  </si>
  <si>
    <t>75365</t>
  </si>
  <si>
    <t>68096</t>
  </si>
  <si>
    <t>87331</t>
  </si>
  <si>
    <t>128245</t>
  </si>
  <si>
    <t>109055</t>
  </si>
  <si>
    <t>33060</t>
  </si>
  <si>
    <t>6780</t>
  </si>
  <si>
    <t>125362</t>
  </si>
  <si>
    <t>48513</t>
  </si>
  <si>
    <t>57045</t>
  </si>
  <si>
    <t>80258</t>
  </si>
  <si>
    <t>25452</t>
  </si>
  <si>
    <t>23389</t>
  </si>
  <si>
    <t>122013</t>
  </si>
  <si>
    <t>27488</t>
  </si>
  <si>
    <t>9556</t>
  </si>
  <si>
    <t>127633</t>
  </si>
  <si>
    <t>95444</t>
  </si>
  <si>
    <t>87295</t>
  </si>
  <si>
    <t>23033</t>
  </si>
  <si>
    <t>24317</t>
  </si>
  <si>
    <t>103232</t>
  </si>
  <si>
    <t>78874</t>
  </si>
  <si>
    <t>56820</t>
  </si>
  <si>
    <t>81373</t>
  </si>
  <si>
    <t>31092</t>
  </si>
  <si>
    <t>38919</t>
  </si>
  <si>
    <t>34926</t>
  </si>
  <si>
    <t>37282</t>
  </si>
  <si>
    <t>68023</t>
  </si>
  <si>
    <t>25055</t>
  </si>
  <si>
    <t>121685</t>
  </si>
  <si>
    <t>90534</t>
  </si>
  <si>
    <t>41395</t>
  </si>
  <si>
    <t>91874</t>
  </si>
  <si>
    <t>99053</t>
  </si>
  <si>
    <t>51374</t>
  </si>
  <si>
    <t>68246</t>
  </si>
  <si>
    <t>56580</t>
  </si>
  <si>
    <t>102606</t>
  </si>
  <si>
    <t>21725</t>
  </si>
  <si>
    <t>43981</t>
  </si>
  <si>
    <t>104233</t>
  </si>
  <si>
    <t>14542</t>
  </si>
  <si>
    <t>7254</t>
  </si>
  <si>
    <t>82497</t>
  </si>
  <si>
    <t>11449</t>
  </si>
  <si>
    <t>42177</t>
  </si>
  <si>
    <t>12124</t>
  </si>
  <si>
    <t>96772</t>
  </si>
  <si>
    <t>101611</t>
  </si>
  <si>
    <t>52369</t>
  </si>
  <si>
    <t>58849</t>
  </si>
  <si>
    <t>86798</t>
  </si>
  <si>
    <t>89731</t>
  </si>
  <si>
    <t>95810</t>
  </si>
  <si>
    <t>83557</t>
  </si>
  <si>
    <t>91416</t>
  </si>
  <si>
    <t>314</t>
  </si>
  <si>
    <t>89931</t>
  </si>
  <si>
    <t>65315</t>
  </si>
  <si>
    <t>88481</t>
  </si>
  <si>
    <t>28326</t>
  </si>
  <si>
    <t>11684</t>
  </si>
  <si>
    <t>15823</t>
  </si>
  <si>
    <t>95732</t>
  </si>
  <si>
    <t>68481</t>
  </si>
  <si>
    <t>76947</t>
  </si>
  <si>
    <t>28294</t>
  </si>
  <si>
    <t>26467</t>
  </si>
  <si>
    <t>36059</t>
  </si>
  <si>
    <t>24364</t>
  </si>
  <si>
    <t>56147</t>
  </si>
  <si>
    <t>15500</t>
  </si>
  <si>
    <t>51201</t>
  </si>
  <si>
    <t>49264</t>
  </si>
  <si>
    <t>56485</t>
  </si>
  <si>
    <t>23377</t>
  </si>
  <si>
    <t>39788</t>
  </si>
  <si>
    <t>19327</t>
  </si>
  <si>
    <t>127787</t>
  </si>
  <si>
    <t>91407</t>
  </si>
  <si>
    <t>126396</t>
  </si>
  <si>
    <t>21672</t>
  </si>
  <si>
    <t>36723</t>
  </si>
  <si>
    <t>126817</t>
  </si>
  <si>
    <t>41597</t>
  </si>
  <si>
    <t>67728</t>
  </si>
  <si>
    <t>108427</t>
  </si>
  <si>
    <t>23695</t>
  </si>
  <si>
    <t>44576</t>
  </si>
  <si>
    <t>8876</t>
  </si>
  <si>
    <t>107263</t>
  </si>
  <si>
    <t>69895</t>
  </si>
  <si>
    <t>70287</t>
  </si>
  <si>
    <t>45163</t>
  </si>
  <si>
    <t>112759</t>
  </si>
  <si>
    <t>47431</t>
  </si>
  <si>
    <t>44900</t>
  </si>
  <si>
    <t>119907</t>
  </si>
  <si>
    <t>94162</t>
  </si>
  <si>
    <t>16714</t>
  </si>
  <si>
    <t>89187</t>
  </si>
  <si>
    <t>116489</t>
  </si>
  <si>
    <t>129084</t>
  </si>
  <si>
    <t>54918</t>
  </si>
  <si>
    <t>87707</t>
  </si>
  <si>
    <t>47166</t>
  </si>
  <si>
    <t>51553</t>
  </si>
  <si>
    <t>14396</t>
  </si>
  <si>
    <t>128278</t>
  </si>
  <si>
    <t>25143</t>
  </si>
  <si>
    <t>75143</t>
  </si>
  <si>
    <t>53472</t>
  </si>
  <si>
    <t>25279</t>
  </si>
  <si>
    <t>88229</t>
  </si>
  <si>
    <t>119497</t>
  </si>
  <si>
    <t>129067</t>
  </si>
  <si>
    <t>71241</t>
  </si>
  <si>
    <t>59914</t>
  </si>
  <si>
    <t>54136</t>
  </si>
  <si>
    <t>109599</t>
  </si>
  <si>
    <t>99864</t>
  </si>
  <si>
    <t>116392</t>
  </si>
  <si>
    <t>20928</t>
  </si>
  <si>
    <t>115538</t>
  </si>
  <si>
    <t>26627</t>
  </si>
  <si>
    <t>53242</t>
  </si>
  <si>
    <t>4882</t>
  </si>
  <si>
    <t>10047</t>
  </si>
  <si>
    <t>14855</t>
  </si>
  <si>
    <t>113634</t>
  </si>
  <si>
    <t>89339</t>
  </si>
  <si>
    <t>29075</t>
  </si>
  <si>
    <t>99199</t>
  </si>
  <si>
    <t>14172</t>
  </si>
  <si>
    <t>11652</t>
  </si>
  <si>
    <t>56539</t>
  </si>
  <si>
    <t>11369</t>
  </si>
  <si>
    <t>15630</t>
  </si>
  <si>
    <t>1348</t>
  </si>
  <si>
    <t>8632</t>
  </si>
  <si>
    <t>129740</t>
  </si>
  <si>
    <t>53770</t>
  </si>
  <si>
    <t>97847</t>
  </si>
  <si>
    <t>64341</t>
  </si>
  <si>
    <t>1496</t>
  </si>
  <si>
    <t>82651</t>
  </si>
  <si>
    <t>60907</t>
  </si>
  <si>
    <t>3139</t>
  </si>
  <si>
    <t>78293</t>
  </si>
  <si>
    <t>38489</t>
  </si>
  <si>
    <t>11420</t>
  </si>
  <si>
    <t>43561</t>
  </si>
  <si>
    <t>111028</t>
  </si>
  <si>
    <t>106801</t>
  </si>
  <si>
    <t>114354</t>
  </si>
  <si>
    <t>108534</t>
  </si>
  <si>
    <t>128569</t>
  </si>
  <si>
    <t>115366</t>
  </si>
  <si>
    <t>93546</t>
  </si>
  <si>
    <t>93603</t>
  </si>
  <si>
    <t>84861</t>
  </si>
  <si>
    <t>92422</t>
  </si>
  <si>
    <t>113073</t>
  </si>
  <si>
    <t>118292</t>
  </si>
  <si>
    <t>89871</t>
  </si>
  <si>
    <t>26543</t>
  </si>
  <si>
    <t>34447</t>
  </si>
  <si>
    <t>50252</t>
  </si>
  <si>
    <t>63161</t>
  </si>
  <si>
    <t>90621</t>
  </si>
  <si>
    <t>59841</t>
  </si>
  <si>
    <t>45470</t>
  </si>
  <si>
    <t>60039</t>
  </si>
  <si>
    <t>75653</t>
  </si>
  <si>
    <t>38754</t>
  </si>
  <si>
    <t>14839</t>
  </si>
  <si>
    <t>44691</t>
  </si>
  <si>
    <t>87392</t>
  </si>
  <si>
    <t>47137</t>
  </si>
  <si>
    <t>72553</t>
  </si>
  <si>
    <t>57409</t>
  </si>
  <si>
    <t>14308</t>
  </si>
  <si>
    <t>74664</t>
  </si>
  <si>
    <t>128958</t>
  </si>
  <si>
    <t>32665</t>
  </si>
  <si>
    <t>123714</t>
  </si>
  <si>
    <t>10307</t>
  </si>
  <si>
    <t>85132</t>
  </si>
  <si>
    <t>12716</t>
  </si>
  <si>
    <t>74518</t>
  </si>
  <si>
    <t>28527</t>
  </si>
  <si>
    <t>116650</t>
  </si>
  <si>
    <t>52510</t>
  </si>
  <si>
    <t>23250</t>
  </si>
  <si>
    <t>52601</t>
  </si>
  <si>
    <t>37924</t>
  </si>
  <si>
    <t>116135</t>
  </si>
  <si>
    <t>71828</t>
  </si>
  <si>
    <t>63570</t>
  </si>
  <si>
    <t>68199</t>
  </si>
  <si>
    <t>2185</t>
  </si>
  <si>
    <t>87690</t>
  </si>
  <si>
    <t>98221</t>
  </si>
  <si>
    <t>95006</t>
  </si>
  <si>
    <t>1188</t>
  </si>
  <si>
    <t>94852</t>
  </si>
  <si>
    <t>11850</t>
  </si>
  <si>
    <t>4890</t>
  </si>
  <si>
    <t>35155</t>
  </si>
  <si>
    <t>25881</t>
  </si>
  <si>
    <t>3074</t>
  </si>
  <si>
    <t>8243</t>
  </si>
  <si>
    <t>76593</t>
  </si>
  <si>
    <t>65398</t>
  </si>
  <si>
    <t>106694</t>
  </si>
  <si>
    <t>126413</t>
  </si>
  <si>
    <t>38574</t>
  </si>
  <si>
    <t>16980</t>
  </si>
  <si>
    <t>102447</t>
  </si>
  <si>
    <t>129023</t>
  </si>
  <si>
    <t>41734</t>
  </si>
  <si>
    <t>72734</t>
  </si>
  <si>
    <t>87721</t>
  </si>
  <si>
    <t>10639</t>
  </si>
  <si>
    <t>27451</t>
  </si>
  <si>
    <t>15491</t>
  </si>
  <si>
    <t>121424</t>
  </si>
  <si>
    <t>93710</t>
  </si>
  <si>
    <t>28642</t>
  </si>
  <si>
    <t>109468</t>
  </si>
  <si>
    <t>112428</t>
  </si>
  <si>
    <t>45413</t>
  </si>
  <si>
    <t>46223</t>
  </si>
  <si>
    <t>118975</t>
  </si>
  <si>
    <t>43159</t>
  </si>
  <si>
    <t>88872</t>
  </si>
  <si>
    <t>84823</t>
  </si>
  <si>
    <t>123871</t>
  </si>
  <si>
    <t>69766</t>
  </si>
  <si>
    <t>45756</t>
  </si>
  <si>
    <t>44213</t>
  </si>
  <si>
    <t>66043</t>
  </si>
  <si>
    <t>107013</t>
  </si>
  <si>
    <t>104339</t>
  </si>
  <si>
    <t>5966</t>
  </si>
  <si>
    <t>64019</t>
  </si>
  <si>
    <t>128109</t>
  </si>
  <si>
    <t>60182</t>
  </si>
  <si>
    <t>32296</t>
  </si>
  <si>
    <t>3324</t>
  </si>
  <si>
    <t>36635</t>
  </si>
  <si>
    <t>95310</t>
  </si>
  <si>
    <t>102465</t>
  </si>
  <si>
    <t>51346</t>
  </si>
  <si>
    <t>27627</t>
  </si>
  <si>
    <t>905</t>
  </si>
  <si>
    <t>43337</t>
  </si>
  <si>
    <t>72142</t>
  </si>
  <si>
    <t>53789</t>
  </si>
  <si>
    <t>43368</t>
  </si>
  <si>
    <t>69010</t>
  </si>
  <si>
    <t>36957</t>
  </si>
  <si>
    <t>105642</t>
  </si>
  <si>
    <t>103407</t>
  </si>
  <si>
    <t>93364</t>
  </si>
  <si>
    <t>104506</t>
  </si>
  <si>
    <t>99721</t>
  </si>
  <si>
    <t>5257</t>
  </si>
  <si>
    <t>117863</t>
  </si>
  <si>
    <t>45751</t>
  </si>
  <si>
    <t>123115</t>
  </si>
  <si>
    <t>62958</t>
  </si>
  <si>
    <t>44766</t>
  </si>
  <si>
    <t>120096</t>
  </si>
  <si>
    <t>91049</t>
  </si>
  <si>
    <t>106765</t>
  </si>
  <si>
    <t>21383</t>
  </si>
  <si>
    <t>79775</t>
  </si>
  <si>
    <t>25413</t>
  </si>
  <si>
    <t>94540</t>
  </si>
  <si>
    <t>125503</t>
  </si>
  <si>
    <t>28664</t>
  </si>
  <si>
    <t>74836</t>
  </si>
  <si>
    <t>1273</t>
  </si>
  <si>
    <t>27684</t>
  </si>
  <si>
    <t>70806</t>
  </si>
  <si>
    <t>61734</t>
  </si>
  <si>
    <t>55533</t>
  </si>
  <si>
    <t>68928</t>
  </si>
  <si>
    <t>39193</t>
  </si>
  <si>
    <t>24346</t>
  </si>
  <si>
    <t>92233</t>
  </si>
  <si>
    <t>86684</t>
  </si>
  <si>
    <t>100470</t>
  </si>
  <si>
    <t>60733</t>
  </si>
  <si>
    <t>101881</t>
  </si>
  <si>
    <t>9149</t>
  </si>
  <si>
    <t>102866</t>
  </si>
  <si>
    <t>5887</t>
  </si>
  <si>
    <t>55592</t>
  </si>
  <si>
    <t>35744</t>
  </si>
  <si>
    <t>60339</t>
  </si>
  <si>
    <t>126482</t>
  </si>
  <si>
    <t>6783</t>
  </si>
  <si>
    <t>107653</t>
  </si>
  <si>
    <t>112599</t>
  </si>
  <si>
    <t>120938</t>
  </si>
  <si>
    <t>62530</t>
  </si>
  <si>
    <t>99462</t>
  </si>
  <si>
    <t>103473</t>
  </si>
  <si>
    <t>80496</t>
  </si>
  <si>
    <t>77137</t>
  </si>
  <si>
    <t>81297</t>
  </si>
  <si>
    <t>103903</t>
  </si>
  <si>
    <t>71787</t>
  </si>
  <si>
    <t>120015</t>
  </si>
  <si>
    <t>66826</t>
  </si>
  <si>
    <t>108796</t>
  </si>
  <si>
    <t>10187</t>
  </si>
  <si>
    <t>52100</t>
  </si>
  <si>
    <t>18141</t>
  </si>
  <si>
    <t>44561</t>
  </si>
  <si>
    <t>74286</t>
  </si>
  <si>
    <t>93161</t>
  </si>
  <si>
    <t>124666</t>
  </si>
  <si>
    <t>78049</t>
  </si>
  <si>
    <t>95263</t>
  </si>
  <si>
    <t>109958</t>
  </si>
  <si>
    <t>81294</t>
  </si>
  <si>
    <t>90368</t>
  </si>
  <si>
    <t>35807</t>
  </si>
  <si>
    <t>109967</t>
  </si>
  <si>
    <t>75199</t>
  </si>
  <si>
    <t>95576</t>
  </si>
  <si>
    <t>13762</t>
  </si>
  <si>
    <t>93653</t>
  </si>
  <si>
    <t>30229</t>
  </si>
  <si>
    <t>118514</t>
  </si>
  <si>
    <t>67171</t>
  </si>
  <si>
    <t>94955</t>
  </si>
  <si>
    <t>1068</t>
  </si>
  <si>
    <t>66787</t>
  </si>
  <si>
    <t>98736</t>
  </si>
  <si>
    <t>113251</t>
  </si>
  <si>
    <t>70560</t>
  </si>
  <si>
    <t>11522</t>
  </si>
  <si>
    <t>47851</t>
  </si>
  <si>
    <t>11626</t>
  </si>
  <si>
    <t>113335</t>
  </si>
  <si>
    <t>43601</t>
  </si>
  <si>
    <t>117173</t>
  </si>
  <si>
    <t>79887</t>
  </si>
  <si>
    <t>3137</t>
  </si>
  <si>
    <t>77389</t>
  </si>
  <si>
    <t>82892</t>
  </si>
  <si>
    <t>40584</t>
  </si>
  <si>
    <t>103353</t>
  </si>
  <si>
    <t>124844</t>
  </si>
  <si>
    <t>93085</t>
  </si>
  <si>
    <t>23443</t>
  </si>
  <si>
    <t>65584</t>
  </si>
  <si>
    <t>125303</t>
  </si>
  <si>
    <t>48456</t>
  </si>
  <si>
    <t>62141</t>
  </si>
  <si>
    <t>96869</t>
  </si>
  <si>
    <t>59044</t>
  </si>
  <si>
    <t>75847</t>
  </si>
  <si>
    <t>76849</t>
  </si>
  <si>
    <t>43670</t>
  </si>
  <si>
    <t>129637</t>
  </si>
  <si>
    <t>57361</t>
  </si>
  <si>
    <t>42432</t>
  </si>
  <si>
    <t>40271</t>
  </si>
  <si>
    <t>71903</t>
  </si>
  <si>
    <t>2331</t>
  </si>
  <si>
    <t>32044</t>
  </si>
  <si>
    <t>83158</t>
  </si>
  <si>
    <t>27464</t>
  </si>
  <si>
    <t>125820</t>
  </si>
  <si>
    <t>4513</t>
  </si>
  <si>
    <t>113919</t>
  </si>
  <si>
    <t>100156</t>
  </si>
  <si>
    <t>40757</t>
  </si>
  <si>
    <t>72830</t>
  </si>
  <si>
    <t>126287</t>
  </si>
  <si>
    <t>75287</t>
  </si>
  <si>
    <t>122367</t>
  </si>
  <si>
    <t>91532</t>
  </si>
  <si>
    <t>2729</t>
  </si>
  <si>
    <t>95616</t>
  </si>
  <si>
    <t>61641</t>
  </si>
  <si>
    <t>5019</t>
  </si>
  <si>
    <t>80782</t>
  </si>
  <si>
    <t>120975</t>
  </si>
  <si>
    <t>17944</t>
  </si>
  <si>
    <t>106093</t>
  </si>
  <si>
    <t>128009</t>
  </si>
  <si>
    <t>113481</t>
  </si>
  <si>
    <t>59465</t>
  </si>
  <si>
    <t>50595</t>
  </si>
  <si>
    <t>84050</t>
  </si>
  <si>
    <t>47522</t>
  </si>
  <si>
    <t>91855</t>
  </si>
  <si>
    <t>104558</t>
  </si>
  <si>
    <t>82930</t>
  </si>
  <si>
    <t>60190</t>
  </si>
  <si>
    <t>96123</t>
  </si>
  <si>
    <t>65509</t>
  </si>
  <si>
    <t>77978</t>
  </si>
  <si>
    <t>83937</t>
  </si>
  <si>
    <t>65002</t>
  </si>
  <si>
    <t>62913</t>
  </si>
  <si>
    <t>55989</t>
  </si>
  <si>
    <t>83568</t>
  </si>
  <si>
    <t>61884</t>
  </si>
  <si>
    <t>13469</t>
  </si>
  <si>
    <t>122531</t>
  </si>
  <si>
    <t>104888</t>
  </si>
  <si>
    <t>2085</t>
  </si>
  <si>
    <t>1228</t>
  </si>
  <si>
    <t>122814</t>
  </si>
  <si>
    <t>75176</t>
  </si>
  <si>
    <t>10840</t>
  </si>
  <si>
    <t>95016</t>
  </si>
  <si>
    <t>127989</t>
  </si>
  <si>
    <t>77353</t>
  </si>
  <si>
    <t>90882</t>
  </si>
  <si>
    <t>55275</t>
  </si>
  <si>
    <t>116087</t>
  </si>
  <si>
    <t>17000</t>
  </si>
  <si>
    <t>65188</t>
  </si>
  <si>
    <t>30884</t>
  </si>
  <si>
    <t>88287</t>
  </si>
  <si>
    <t>4501</t>
  </si>
  <si>
    <t>115295</t>
  </si>
  <si>
    <t>103327</t>
  </si>
  <si>
    <t>102729</t>
  </si>
  <si>
    <t>103260</t>
  </si>
  <si>
    <t>57148</t>
  </si>
  <si>
    <t>91450</t>
  </si>
  <si>
    <t>23448</t>
  </si>
  <si>
    <t>98861</t>
  </si>
  <si>
    <t>120699</t>
  </si>
  <si>
    <t>46637</t>
  </si>
  <si>
    <t>41101</t>
  </si>
  <si>
    <t>28928</t>
  </si>
  <si>
    <t>69707</t>
  </si>
  <si>
    <t>76079</t>
  </si>
  <si>
    <t>14001</t>
  </si>
  <si>
    <t>83624</t>
  </si>
  <si>
    <t>109559</t>
  </si>
  <si>
    <t>26412</t>
  </si>
  <si>
    <t>31134</t>
  </si>
  <si>
    <t>127684</t>
  </si>
  <si>
    <t>46914</t>
  </si>
  <si>
    <t>93029</t>
  </si>
  <si>
    <t>57600</t>
  </si>
  <si>
    <t>16836</t>
  </si>
  <si>
    <t>65184</t>
  </si>
  <si>
    <t>116232</t>
  </si>
  <si>
    <t>78612</t>
  </si>
  <si>
    <t>17458</t>
  </si>
  <si>
    <t>72555</t>
  </si>
  <si>
    <t>1156</t>
  </si>
  <si>
    <t>120352</t>
  </si>
  <si>
    <t>85543</t>
  </si>
  <si>
    <t>22875</t>
  </si>
  <si>
    <t>18875</t>
  </si>
  <si>
    <t>104441</t>
  </si>
  <si>
    <t>94596</t>
  </si>
  <si>
    <t>64114</t>
  </si>
  <si>
    <t>7866</t>
  </si>
  <si>
    <t>50892</t>
  </si>
  <si>
    <t>29225</t>
  </si>
  <si>
    <t>21616</t>
  </si>
  <si>
    <t>44110</t>
  </si>
  <si>
    <t>32802</t>
  </si>
  <si>
    <t>85801</t>
  </si>
  <si>
    <t>51223</t>
  </si>
  <si>
    <t>9393</t>
  </si>
  <si>
    <t>70758</t>
  </si>
  <si>
    <t>28838</t>
  </si>
  <si>
    <t>76687</t>
  </si>
  <si>
    <t>97134</t>
  </si>
  <si>
    <t>45186</t>
  </si>
  <si>
    <t>113579</t>
  </si>
  <si>
    <t>67781</t>
  </si>
  <si>
    <t>121567</t>
  </si>
  <si>
    <t>117074</t>
  </si>
  <si>
    <t>18972</t>
  </si>
  <si>
    <t>123227</t>
  </si>
  <si>
    <t>124960</t>
  </si>
  <si>
    <t>104338</t>
  </si>
  <si>
    <t>78669</t>
  </si>
  <si>
    <t>41437</t>
  </si>
  <si>
    <t>6184</t>
  </si>
  <si>
    <t>31772</t>
  </si>
  <si>
    <t>100838</t>
  </si>
  <si>
    <t>25355</t>
  </si>
  <si>
    <t>86888</t>
  </si>
  <si>
    <t>99886</t>
  </si>
  <si>
    <t>44486</t>
  </si>
  <si>
    <t>95675</t>
  </si>
  <si>
    <t>66779</t>
  </si>
  <si>
    <t>82084</t>
  </si>
  <si>
    <t>96988</t>
  </si>
  <si>
    <t>86161</t>
  </si>
  <si>
    <t>19400</t>
  </si>
  <si>
    <t>127173</t>
  </si>
  <si>
    <t>84121</t>
  </si>
  <si>
    <t>110132</t>
  </si>
  <si>
    <t>100563</t>
  </si>
  <si>
    <t>91217</t>
  </si>
  <si>
    <t>53832</t>
  </si>
  <si>
    <t>72084</t>
  </si>
  <si>
    <t>40683</t>
  </si>
  <si>
    <t>78505</t>
  </si>
  <si>
    <t>8025</t>
  </si>
  <si>
    <t>40594</t>
  </si>
  <si>
    <t>14511</t>
  </si>
  <si>
    <t>29915</t>
  </si>
  <si>
    <t>82605</t>
  </si>
  <si>
    <t>42349</t>
  </si>
  <si>
    <t>7369</t>
  </si>
  <si>
    <t>45371</t>
  </si>
  <si>
    <t>10267</t>
  </si>
  <si>
    <t>29578</t>
  </si>
  <si>
    <t>85048</t>
  </si>
  <si>
    <t>105503</t>
  </si>
  <si>
    <t>30629</t>
  </si>
  <si>
    <t>8103</t>
  </si>
  <si>
    <t>35715</t>
  </si>
  <si>
    <t>40016</t>
  </si>
  <si>
    <t>108569</t>
  </si>
  <si>
    <t>101939</t>
  </si>
  <si>
    <t>102530</t>
  </si>
  <si>
    <t>121775</t>
  </si>
  <si>
    <t>62070</t>
  </si>
  <si>
    <t>48533</t>
  </si>
  <si>
    <t>67393</t>
  </si>
  <si>
    <t>85346</t>
  </si>
  <si>
    <t>93431</t>
  </si>
  <si>
    <t>76618</t>
  </si>
  <si>
    <t>61067</t>
  </si>
  <si>
    <t>37626</t>
  </si>
  <si>
    <t>109477</t>
  </si>
  <si>
    <t>22889</t>
  </si>
  <si>
    <t>16131</t>
  </si>
  <si>
    <t>63466</t>
  </si>
  <si>
    <t>115260</t>
  </si>
  <si>
    <t>125900</t>
  </si>
  <si>
    <t>4754</t>
  </si>
  <si>
    <t>15102</t>
  </si>
  <si>
    <t>47546</t>
  </si>
  <si>
    <t>89862</t>
  </si>
  <si>
    <t>14747</t>
  </si>
  <si>
    <t>97576</t>
  </si>
  <si>
    <t>87092</t>
  </si>
  <si>
    <t>75871</t>
  </si>
  <si>
    <t>125910</t>
  </si>
  <si>
    <t>71489</t>
  </si>
  <si>
    <t>60861</t>
  </si>
  <si>
    <t>110802</t>
  </si>
  <si>
    <t>62558</t>
  </si>
  <si>
    <t>59199</t>
  </si>
  <si>
    <t>12830</t>
  </si>
  <si>
    <t>129808</t>
  </si>
  <si>
    <t>35102</t>
  </si>
  <si>
    <t>105617</t>
  </si>
  <si>
    <t>56185</t>
  </si>
  <si>
    <t>59930</t>
  </si>
  <si>
    <t>90070</t>
  </si>
  <si>
    <t>85087</t>
  </si>
  <si>
    <t>19420</t>
  </si>
  <si>
    <t>107597</t>
  </si>
  <si>
    <t>57312</t>
  </si>
  <si>
    <t>70591</t>
  </si>
  <si>
    <t>38961</t>
  </si>
  <si>
    <t>34795</t>
  </si>
  <si>
    <t>355</t>
  </si>
  <si>
    <t>14534</t>
  </si>
  <si>
    <t>12234</t>
  </si>
  <si>
    <t>87634</t>
  </si>
  <si>
    <t>103227</t>
  </si>
  <si>
    <t>73068</t>
  </si>
  <si>
    <t>61045</t>
  </si>
  <si>
    <t>39095</t>
  </si>
  <si>
    <t>79472</t>
  </si>
  <si>
    <t>122282</t>
  </si>
  <si>
    <t>113323</t>
  </si>
  <si>
    <t>36161</t>
  </si>
  <si>
    <t>111387</t>
  </si>
  <si>
    <t>50988</t>
  </si>
  <si>
    <t>108830</t>
  </si>
  <si>
    <t>59836</t>
  </si>
  <si>
    <t>126797</t>
  </si>
  <si>
    <t>67727</t>
  </si>
  <si>
    <t>115128</t>
  </si>
  <si>
    <t>1698</t>
  </si>
  <si>
    <t>9371</t>
  </si>
  <si>
    <t>60070</t>
  </si>
  <si>
    <t>51354</t>
  </si>
  <si>
    <t>124271</t>
  </si>
  <si>
    <t>29342</t>
  </si>
  <si>
    <t>74616</t>
  </si>
  <si>
    <t>22718</t>
  </si>
  <si>
    <t>82883</t>
  </si>
  <si>
    <t>11875</t>
  </si>
  <si>
    <t>126338</t>
  </si>
  <si>
    <t>4363</t>
  </si>
  <si>
    <t>83930</t>
  </si>
  <si>
    <t>129351</t>
  </si>
  <si>
    <t>93335</t>
  </si>
  <si>
    <t>4477</t>
  </si>
  <si>
    <t>92394</t>
  </si>
  <si>
    <t>17916</t>
  </si>
  <si>
    <t>1700</t>
  </si>
  <si>
    <t>68574</t>
  </si>
  <si>
    <t>100786</t>
  </si>
  <si>
    <t>36272</t>
  </si>
  <si>
    <t>124254</t>
  </si>
  <si>
    <t>19511</t>
  </si>
  <si>
    <t>62687</t>
  </si>
  <si>
    <t>83535</t>
  </si>
  <si>
    <t>44296</t>
  </si>
  <si>
    <t>62998</t>
  </si>
  <si>
    <t>126321</t>
  </si>
  <si>
    <t>54410</t>
  </si>
  <si>
    <t>43700</t>
  </si>
  <si>
    <t>31152</t>
  </si>
  <si>
    <t>91749</t>
  </si>
  <si>
    <t>129482</t>
  </si>
  <si>
    <t>28311</t>
  </si>
  <si>
    <t>17197</t>
  </si>
  <si>
    <t>99050</t>
  </si>
  <si>
    <t>61666</t>
  </si>
  <si>
    <t>64315</t>
  </si>
  <si>
    <t>21049</t>
  </si>
  <si>
    <t>95697</t>
  </si>
  <si>
    <t>28729</t>
  </si>
  <si>
    <t>68454</t>
  </si>
  <si>
    <t>46657</t>
  </si>
  <si>
    <t>123703</t>
  </si>
  <si>
    <t>108182</t>
  </si>
  <si>
    <t>109429</t>
  </si>
  <si>
    <t>58708</t>
  </si>
  <si>
    <t>26571</t>
  </si>
  <si>
    <t>23055</t>
  </si>
  <si>
    <t>36064</t>
  </si>
  <si>
    <t>62393</t>
  </si>
  <si>
    <t>22596</t>
  </si>
  <si>
    <t>6837</t>
  </si>
  <si>
    <t>63288</t>
  </si>
  <si>
    <t>89017</t>
  </si>
  <si>
    <t>60699</t>
  </si>
  <si>
    <t>81938</t>
  </si>
  <si>
    <t>114483</t>
  </si>
  <si>
    <t>15401</t>
  </si>
  <si>
    <t>64715</t>
  </si>
  <si>
    <t>33603</t>
  </si>
  <si>
    <t>61977</t>
  </si>
  <si>
    <t>115569</t>
  </si>
  <si>
    <t>4162</t>
  </si>
  <si>
    <t>61984</t>
  </si>
  <si>
    <t>125492</t>
  </si>
  <si>
    <t>56624</t>
  </si>
  <si>
    <t>19643</t>
  </si>
  <si>
    <t>103574</t>
  </si>
  <si>
    <t>58764</t>
  </si>
  <si>
    <t>111961</t>
  </si>
  <si>
    <t>85118</t>
  </si>
  <si>
    <t>51296</t>
  </si>
  <si>
    <t>124733</t>
  </si>
  <si>
    <t>60766</t>
  </si>
  <si>
    <t>89084</t>
  </si>
  <si>
    <t>85594</t>
  </si>
  <si>
    <t>8039</t>
  </si>
  <si>
    <t>75502</t>
  </si>
  <si>
    <t>22541</t>
  </si>
  <si>
    <t>37702</t>
  </si>
  <si>
    <t>9748</t>
  </si>
  <si>
    <t>91442</t>
  </si>
  <si>
    <t>51406</t>
  </si>
  <si>
    <t>96259</t>
  </si>
  <si>
    <t>57317</t>
  </si>
  <si>
    <t>28073</t>
  </si>
  <si>
    <t>119075</t>
  </si>
  <si>
    <t>117232</t>
  </si>
  <si>
    <t>125939</t>
  </si>
  <si>
    <t>7342</t>
  </si>
  <si>
    <t>16093</t>
  </si>
  <si>
    <t>48825</t>
  </si>
  <si>
    <t>36787</t>
  </si>
  <si>
    <t>18531</t>
  </si>
  <si>
    <t>112816</t>
  </si>
  <si>
    <t>11258</t>
  </si>
  <si>
    <t>25836</t>
  </si>
  <si>
    <t>35243</t>
  </si>
  <si>
    <t>55610</t>
  </si>
  <si>
    <t>125336</t>
  </si>
  <si>
    <t>14372</t>
  </si>
  <si>
    <t>13051</t>
  </si>
  <si>
    <t>115173</t>
  </si>
  <si>
    <t>73342</t>
  </si>
  <si>
    <t>95282</t>
  </si>
  <si>
    <t>94993</t>
  </si>
  <si>
    <t>95931</t>
  </si>
  <si>
    <t>98726</t>
  </si>
  <si>
    <t>125473</t>
  </si>
  <si>
    <t>94400</t>
  </si>
  <si>
    <t>80389</t>
  </si>
  <si>
    <t>93484</t>
  </si>
  <si>
    <t>19436</t>
  </si>
  <si>
    <t>48330</t>
  </si>
  <si>
    <t>24949</t>
  </si>
  <si>
    <t>58349</t>
  </si>
  <si>
    <t>71676</t>
  </si>
  <si>
    <t>14127</t>
  </si>
  <si>
    <t>1408</t>
  </si>
  <si>
    <t>33035</t>
  </si>
  <si>
    <t>122693</t>
  </si>
  <si>
    <t>111857</t>
  </si>
  <si>
    <t>123710</t>
  </si>
  <si>
    <t>8919</t>
  </si>
  <si>
    <t>69992</t>
  </si>
  <si>
    <t>6712</t>
  </si>
  <si>
    <t>119504</t>
  </si>
  <si>
    <t>35902</t>
  </si>
  <si>
    <t>99338</t>
  </si>
  <si>
    <t>35041</t>
  </si>
  <si>
    <t>43461</t>
  </si>
  <si>
    <t>110202</t>
  </si>
  <si>
    <t>77071</t>
  </si>
  <si>
    <t>76074</t>
  </si>
  <si>
    <t>129433</t>
  </si>
  <si>
    <t>14740</t>
  </si>
  <si>
    <t>85345</t>
  </si>
  <si>
    <t>575</t>
  </si>
  <si>
    <t>42070</t>
  </si>
  <si>
    <t>19555</t>
  </si>
  <si>
    <t>101354</t>
  </si>
  <si>
    <t>47796</t>
  </si>
  <si>
    <t>33124</t>
  </si>
  <si>
    <t>121392</t>
  </si>
  <si>
    <t>70617</t>
  </si>
  <si>
    <t>67995</t>
  </si>
  <si>
    <t>60238</t>
  </si>
  <si>
    <t>78479</t>
  </si>
  <si>
    <t>46097</t>
  </si>
  <si>
    <t>87386</t>
  </si>
  <si>
    <t>46206</t>
  </si>
  <si>
    <t>2236</t>
  </si>
  <si>
    <t>59716</t>
  </si>
  <si>
    <t>79554</t>
  </si>
  <si>
    <t>34456</t>
  </si>
  <si>
    <t>26794</t>
  </si>
  <si>
    <t>54591</t>
  </si>
  <si>
    <t>125123</t>
  </si>
  <si>
    <t>15273</t>
  </si>
  <si>
    <t>85800</t>
  </si>
  <si>
    <t>24721</t>
  </si>
  <si>
    <t>126860</t>
  </si>
  <si>
    <t>91933</t>
  </si>
  <si>
    <t>95194</t>
  </si>
  <si>
    <t>109523</t>
  </si>
  <si>
    <t>102503</t>
  </si>
  <si>
    <t>28721</t>
  </si>
  <si>
    <t>4948</t>
  </si>
  <si>
    <t>128636</t>
  </si>
  <si>
    <t>76336</t>
  </si>
  <si>
    <t>42908</t>
  </si>
  <si>
    <t>35474</t>
  </si>
  <si>
    <t>114565</t>
  </si>
  <si>
    <t>82574</t>
  </si>
  <si>
    <t>75118</t>
  </si>
  <si>
    <t>17841</t>
  </si>
  <si>
    <t>83902</t>
  </si>
  <si>
    <t>33191</t>
  </si>
  <si>
    <t>126467</t>
  </si>
  <si>
    <t>70625</t>
  </si>
  <si>
    <t>121421</t>
  </si>
  <si>
    <t>90651</t>
  </si>
  <si>
    <t>54819</t>
  </si>
  <si>
    <t>4740</t>
  </si>
  <si>
    <t>64199</t>
  </si>
  <si>
    <t>60013</t>
  </si>
  <si>
    <t>97673</t>
  </si>
  <si>
    <t>45515</t>
  </si>
  <si>
    <t>9629</t>
  </si>
  <si>
    <t>15346</t>
  </si>
  <si>
    <t>54158</t>
  </si>
  <si>
    <t>96397</t>
  </si>
  <si>
    <t>45053</t>
  </si>
  <si>
    <t>77664</t>
  </si>
  <si>
    <t>111568</t>
  </si>
  <si>
    <t>115136</t>
  </si>
  <si>
    <t>106688</t>
  </si>
  <si>
    <t>109812</t>
  </si>
  <si>
    <t>61301</t>
  </si>
  <si>
    <t>40175</t>
  </si>
  <si>
    <t>2425</t>
  </si>
  <si>
    <t>31685</t>
  </si>
  <si>
    <t>90309</t>
  </si>
  <si>
    <t>6902</t>
  </si>
  <si>
    <t>113267</t>
  </si>
  <si>
    <t>75284</t>
  </si>
  <si>
    <t>56769</t>
  </si>
  <si>
    <t>96597</t>
  </si>
  <si>
    <t>74510</t>
  </si>
  <si>
    <t>38904</t>
  </si>
  <si>
    <t>129061</t>
  </si>
  <si>
    <t>125271</t>
  </si>
  <si>
    <t>125021</t>
  </si>
  <si>
    <t>3084</t>
  </si>
  <si>
    <t>70790</t>
  </si>
  <si>
    <t>123272</t>
  </si>
  <si>
    <t>82639</t>
  </si>
  <si>
    <t>30850</t>
  </si>
  <si>
    <t>8010</t>
  </si>
  <si>
    <t>123364</t>
  </si>
  <si>
    <t>125681</t>
  </si>
  <si>
    <t>23502</t>
  </si>
  <si>
    <t>115828</t>
  </si>
  <si>
    <t>123178</t>
  </si>
  <si>
    <t>36344</t>
  </si>
  <si>
    <t>56202</t>
  </si>
  <si>
    <t>124649</t>
  </si>
  <si>
    <t>38873</t>
  </si>
  <si>
    <t>39645</t>
  </si>
  <si>
    <t>5261</t>
  </si>
  <si>
    <t>102237</t>
  </si>
  <si>
    <t>94951</t>
  </si>
  <si>
    <t>12075</t>
  </si>
  <si>
    <t>99964</t>
  </si>
  <si>
    <t>52766</t>
  </si>
  <si>
    <t>101102</t>
  </si>
  <si>
    <t>98413</t>
  </si>
  <si>
    <t>4463</t>
  </si>
  <si>
    <t>71269</t>
  </si>
  <si>
    <t>119147</t>
  </si>
  <si>
    <t>120034</t>
  </si>
  <si>
    <t>75201</t>
  </si>
  <si>
    <t>64068</t>
  </si>
  <si>
    <t>45078</t>
  </si>
  <si>
    <t>24522</t>
  </si>
  <si>
    <t>96188</t>
  </si>
  <si>
    <t>99128</t>
  </si>
  <si>
    <t>33562</t>
  </si>
  <si>
    <t>10050</t>
  </si>
  <si>
    <t>1130</t>
  </si>
  <si>
    <t>13925</t>
  </si>
  <si>
    <t>44997</t>
  </si>
  <si>
    <t>114943</t>
  </si>
  <si>
    <t>127365</t>
  </si>
  <si>
    <t>80307</t>
  </si>
  <si>
    <t>111702</t>
  </si>
  <si>
    <t>101295</t>
  </si>
  <si>
    <t>9757</t>
  </si>
  <si>
    <t>55377</t>
  </si>
  <si>
    <t>1860</t>
  </si>
  <si>
    <t>73384</t>
  </si>
  <si>
    <t>27247</t>
  </si>
  <si>
    <t>84518</t>
  </si>
  <si>
    <t>16476</t>
  </si>
  <si>
    <t>32285</t>
  </si>
  <si>
    <t>51736</t>
  </si>
  <si>
    <t>97066</t>
  </si>
  <si>
    <t>31994</t>
  </si>
  <si>
    <t>39474</t>
  </si>
  <si>
    <t>114702</t>
  </si>
  <si>
    <t>22868</t>
  </si>
  <si>
    <t>67091</t>
  </si>
  <si>
    <t>64081</t>
  </si>
  <si>
    <t>68568</t>
  </si>
  <si>
    <t>76518</t>
  </si>
  <si>
    <t>48572</t>
  </si>
  <si>
    <t>22994</t>
  </si>
  <si>
    <t>1270</t>
  </si>
  <si>
    <t>115213</t>
  </si>
  <si>
    <t>24281</t>
  </si>
  <si>
    <t>93035</t>
  </si>
  <si>
    <t>25653</t>
  </si>
  <si>
    <t>33364</t>
  </si>
  <si>
    <t>61685</t>
  </si>
  <si>
    <t>82782</t>
  </si>
  <si>
    <t>7451</t>
  </si>
  <si>
    <t>54906</t>
  </si>
  <si>
    <t>25795</t>
  </si>
  <si>
    <t>57066</t>
  </si>
  <si>
    <t>100592</t>
  </si>
  <si>
    <t>120056</t>
  </si>
  <si>
    <t>2379</t>
  </si>
  <si>
    <t>40405</t>
  </si>
  <si>
    <t>105528</t>
  </si>
  <si>
    <t>63821</t>
  </si>
  <si>
    <t>43517</t>
  </si>
  <si>
    <t>48604</t>
  </si>
  <si>
    <t>32831</t>
  </si>
  <si>
    <t>31088</t>
  </si>
  <si>
    <t>112875</t>
  </si>
  <si>
    <t>78527</t>
  </si>
  <si>
    <t>3352</t>
  </si>
  <si>
    <t>124813</t>
  </si>
  <si>
    <t>21387</t>
  </si>
  <si>
    <t>26536</t>
  </si>
  <si>
    <t>107268</t>
  </si>
  <si>
    <t>76641</t>
  </si>
  <si>
    <t>305</t>
  </si>
  <si>
    <t>26371</t>
  </si>
  <si>
    <t>102652</t>
  </si>
  <si>
    <t>23216</t>
  </si>
  <si>
    <t>59330</t>
  </si>
  <si>
    <t>49267</t>
  </si>
  <si>
    <t>12807</t>
  </si>
  <si>
    <t>103270</t>
  </si>
  <si>
    <t>29501</t>
  </si>
  <si>
    <t>104017</t>
  </si>
  <si>
    <t>79698</t>
  </si>
  <si>
    <t>74568</t>
  </si>
  <si>
    <t>6222</t>
  </si>
  <si>
    <t>70753</t>
  </si>
  <si>
    <t>62455</t>
  </si>
  <si>
    <t>1362</t>
  </si>
  <si>
    <t>80915</t>
  </si>
  <si>
    <t>65176</t>
  </si>
  <si>
    <t>61090</t>
  </si>
  <si>
    <t>207</t>
  </si>
  <si>
    <t>117258</t>
  </si>
  <si>
    <t>73209</t>
  </si>
  <si>
    <t>10075</t>
  </si>
  <si>
    <t>80138</t>
  </si>
  <si>
    <t>72648</t>
  </si>
  <si>
    <t>10865</t>
  </si>
  <si>
    <t>55361</t>
  </si>
  <si>
    <t>101037</t>
  </si>
  <si>
    <t>110640</t>
  </si>
  <si>
    <t>87313</t>
  </si>
  <si>
    <t>77237</t>
  </si>
  <si>
    <t>105688</t>
  </si>
  <si>
    <t>31252</t>
  </si>
  <si>
    <t>9078</t>
  </si>
  <si>
    <t>124425</t>
  </si>
  <si>
    <t>128138</t>
  </si>
  <si>
    <t>16186</t>
  </si>
  <si>
    <t>108878</t>
  </si>
  <si>
    <t>127429</t>
  </si>
  <si>
    <t>62526</t>
  </si>
  <si>
    <t>85746</t>
  </si>
  <si>
    <t>112778</t>
  </si>
  <si>
    <t>46570</t>
  </si>
  <si>
    <t>73579</t>
  </si>
  <si>
    <t>109389</t>
  </si>
  <si>
    <t>127462</t>
  </si>
  <si>
    <t>34680</t>
  </si>
  <si>
    <t>93858</t>
  </si>
  <si>
    <t>64017</t>
  </si>
  <si>
    <t>33701</t>
  </si>
  <si>
    <t>8356</t>
  </si>
  <si>
    <t>16407</t>
  </si>
  <si>
    <t>48875</t>
  </si>
  <si>
    <t>28585</t>
  </si>
  <si>
    <t>75397</t>
  </si>
  <si>
    <t>57520</t>
  </si>
  <si>
    <t>39355</t>
  </si>
  <si>
    <t>90678</t>
  </si>
  <si>
    <t>122483</t>
  </si>
  <si>
    <t>31217</t>
  </si>
  <si>
    <t>57173</t>
  </si>
  <si>
    <t>66656</t>
  </si>
  <si>
    <t>114757</t>
  </si>
  <si>
    <t>117980</t>
  </si>
  <si>
    <t>115417</t>
  </si>
  <si>
    <t>48394</t>
  </si>
  <si>
    <t>68890</t>
  </si>
  <si>
    <t>85500</t>
  </si>
  <si>
    <t>116497</t>
  </si>
  <si>
    <t>80283</t>
  </si>
  <si>
    <t>40358</t>
  </si>
  <si>
    <t>65299</t>
  </si>
  <si>
    <t>56447</t>
  </si>
  <si>
    <t>33184</t>
  </si>
  <si>
    <t>17736</t>
  </si>
  <si>
    <t>110973</t>
  </si>
  <si>
    <t>28234</t>
  </si>
  <si>
    <t>12922</t>
  </si>
  <si>
    <t>84244</t>
  </si>
  <si>
    <t>39952</t>
  </si>
  <si>
    <t>42668</t>
  </si>
  <si>
    <t>10480</t>
  </si>
  <si>
    <t>35921</t>
  </si>
  <si>
    <t>100035</t>
  </si>
  <si>
    <t>66374</t>
  </si>
  <si>
    <t>20059</t>
  </si>
  <si>
    <t>14881</t>
  </si>
  <si>
    <t>90971</t>
  </si>
  <si>
    <t>40505</t>
  </si>
  <si>
    <t>28957</t>
  </si>
  <si>
    <t>7429</t>
  </si>
  <si>
    <t>8915</t>
  </si>
  <si>
    <t>28031</t>
  </si>
  <si>
    <t>126760</t>
  </si>
  <si>
    <t>64654</t>
  </si>
  <si>
    <t>61722</t>
  </si>
  <si>
    <t>124941</t>
  </si>
  <si>
    <t>30694</t>
  </si>
  <si>
    <t>107384</t>
  </si>
  <si>
    <t>53447</t>
  </si>
  <si>
    <t>49489</t>
  </si>
  <si>
    <t>89248</t>
  </si>
  <si>
    <t>3584</t>
  </si>
  <si>
    <t>81846</t>
  </si>
  <si>
    <t>94217</t>
  </si>
  <si>
    <t>73682</t>
  </si>
  <si>
    <t>34005</t>
  </si>
  <si>
    <t>34818</t>
  </si>
  <si>
    <t>31933</t>
  </si>
  <si>
    <t>20387</t>
  </si>
  <si>
    <t>36515</t>
  </si>
  <si>
    <t>73804</t>
  </si>
  <si>
    <t>30900</t>
  </si>
  <si>
    <t>13427</t>
  </si>
  <si>
    <t>8796</t>
  </si>
  <si>
    <t>19289</t>
  </si>
  <si>
    <t>38936</t>
  </si>
  <si>
    <t>113742</t>
  </si>
  <si>
    <t>126159</t>
  </si>
  <si>
    <t>9819</t>
  </si>
  <si>
    <t>113029</t>
  </si>
  <si>
    <t>61701</t>
  </si>
  <si>
    <t>27014</t>
  </si>
  <si>
    <t>129031</t>
  </si>
  <si>
    <t>48487</t>
  </si>
  <si>
    <t>45781</t>
  </si>
  <si>
    <t>40783</t>
  </si>
  <si>
    <t>35833</t>
  </si>
  <si>
    <t>80763</t>
  </si>
  <si>
    <t>95727</t>
  </si>
  <si>
    <t>21571</t>
  </si>
  <si>
    <t>53918</t>
  </si>
  <si>
    <t>32228</t>
  </si>
  <si>
    <t>120576</t>
  </si>
  <si>
    <t>125445</t>
  </si>
  <si>
    <t>99564</t>
  </si>
  <si>
    <t>65391</t>
  </si>
  <si>
    <t>21478</t>
  </si>
  <si>
    <t>69023</t>
  </si>
  <si>
    <t>113776</t>
  </si>
  <si>
    <t>60931</t>
  </si>
  <si>
    <t>107378</t>
  </si>
  <si>
    <t>46067</t>
  </si>
  <si>
    <t>112045</t>
  </si>
  <si>
    <t>12178</t>
  </si>
  <si>
    <t>118053</t>
  </si>
  <si>
    <t>92744</t>
  </si>
  <si>
    <t>97877</t>
  </si>
  <si>
    <t>8657</t>
  </si>
  <si>
    <t>122084</t>
  </si>
  <si>
    <t>62434</t>
  </si>
  <si>
    <t>84465</t>
  </si>
  <si>
    <t>80115</t>
  </si>
  <si>
    <t>10343</t>
  </si>
  <si>
    <t>1145</t>
  </si>
  <si>
    <t>116052</t>
  </si>
  <si>
    <t>59476</t>
  </si>
  <si>
    <t>24416</t>
  </si>
  <si>
    <t>111265</t>
  </si>
  <si>
    <t>59821</t>
  </si>
  <si>
    <t>10235</t>
  </si>
  <si>
    <t>17352</t>
  </si>
  <si>
    <t>91522</t>
  </si>
  <si>
    <t>67165</t>
  </si>
  <si>
    <t>27838</t>
  </si>
  <si>
    <t>40334</t>
  </si>
  <si>
    <t>10621</t>
  </si>
  <si>
    <t>107558</t>
  </si>
  <si>
    <t>13414</t>
  </si>
  <si>
    <t>39585</t>
  </si>
  <si>
    <t>95334</t>
  </si>
  <si>
    <t>3742</t>
  </si>
  <si>
    <t>100063</t>
  </si>
  <si>
    <t>71554</t>
  </si>
  <si>
    <t>25101</t>
  </si>
  <si>
    <t>981</t>
  </si>
  <si>
    <t>119995</t>
  </si>
  <si>
    <t>115419</t>
  </si>
  <si>
    <t>55237</t>
  </si>
  <si>
    <t>96736</t>
  </si>
  <si>
    <t>56625</t>
  </si>
  <si>
    <t>29338</t>
  </si>
  <si>
    <t>110139</t>
  </si>
  <si>
    <t>24246</t>
  </si>
  <si>
    <t>29741</t>
  </si>
  <si>
    <t>4014</t>
  </si>
  <si>
    <t>32268</t>
  </si>
  <si>
    <t>13709</t>
  </si>
  <si>
    <t>37198</t>
  </si>
  <si>
    <t>28869</t>
  </si>
  <si>
    <t>93138</t>
  </si>
  <si>
    <t>101191</t>
  </si>
  <si>
    <t>45328</t>
  </si>
  <si>
    <t>22531</t>
  </si>
  <si>
    <t>57542</t>
  </si>
  <si>
    <t>17852</t>
  </si>
  <si>
    <t>77216</t>
  </si>
  <si>
    <t>28772</t>
  </si>
  <si>
    <t>9565</t>
  </si>
  <si>
    <t>4570</t>
  </si>
  <si>
    <t>107643</t>
  </si>
  <si>
    <t>47654</t>
  </si>
  <si>
    <t>40387</t>
  </si>
  <si>
    <t>87637</t>
  </si>
  <si>
    <t>9588</t>
  </si>
  <si>
    <t>65204</t>
  </si>
  <si>
    <t>128412</t>
  </si>
  <si>
    <t>16876</t>
  </si>
  <si>
    <t>101754</t>
  </si>
  <si>
    <t>47064</t>
  </si>
  <si>
    <t>118287</t>
  </si>
  <si>
    <t>115873</t>
  </si>
  <si>
    <t>16822</t>
  </si>
  <si>
    <t>13705</t>
  </si>
  <si>
    <t>36108</t>
  </si>
  <si>
    <t>16942</t>
  </si>
  <si>
    <t>72276</t>
  </si>
  <si>
    <t>22624</t>
  </si>
  <si>
    <t>78817</t>
  </si>
  <si>
    <t>120822</t>
  </si>
  <si>
    <t>88324</t>
  </si>
  <si>
    <t>78931</t>
  </si>
  <si>
    <t>33796</t>
  </si>
  <si>
    <t>35792</t>
  </si>
  <si>
    <t>88697</t>
  </si>
  <si>
    <t>95186</t>
  </si>
  <si>
    <t>22973</t>
  </si>
  <si>
    <t>101189</t>
  </si>
  <si>
    <t>122912</t>
  </si>
  <si>
    <t>111763</t>
  </si>
  <si>
    <t>122614</t>
  </si>
  <si>
    <t>3589</t>
  </si>
  <si>
    <t>29972</t>
  </si>
  <si>
    <t>112668</t>
  </si>
  <si>
    <t>57981</t>
  </si>
  <si>
    <t>66477</t>
  </si>
  <si>
    <t>42388</t>
  </si>
  <si>
    <t>112855</t>
  </si>
  <si>
    <t>67555</t>
  </si>
  <si>
    <t>43868</t>
  </si>
  <si>
    <t>99069</t>
  </si>
  <si>
    <t>103226</t>
  </si>
  <si>
    <t>12459</t>
  </si>
  <si>
    <t>60298</t>
  </si>
  <si>
    <t>2064</t>
  </si>
  <si>
    <t>119095</t>
  </si>
  <si>
    <t>57231</t>
  </si>
  <si>
    <t>63287</t>
  </si>
  <si>
    <t>102228</t>
  </si>
  <si>
    <t>7697</t>
  </si>
  <si>
    <t>75229</t>
  </si>
  <si>
    <t>36481</t>
  </si>
  <si>
    <t>34140</t>
  </si>
  <si>
    <t>112880</t>
  </si>
  <si>
    <t>74398</t>
  </si>
  <si>
    <t>16529</t>
  </si>
  <si>
    <t>442</t>
  </si>
  <si>
    <t>45797</t>
  </si>
  <si>
    <t>27260</t>
  </si>
  <si>
    <t>84348</t>
  </si>
  <si>
    <t>98989</t>
  </si>
  <si>
    <t>79446</t>
  </si>
  <si>
    <t>22208</t>
  </si>
  <si>
    <t>107044</t>
  </si>
  <si>
    <t>30110</t>
  </si>
  <si>
    <t>111304</t>
  </si>
  <si>
    <t>29489</t>
  </si>
  <si>
    <t>99824</t>
  </si>
  <si>
    <t>112968</t>
  </si>
  <si>
    <t>104123</t>
  </si>
  <si>
    <t>70202</t>
  </si>
  <si>
    <t>117622</t>
  </si>
  <si>
    <t>66199</t>
  </si>
  <si>
    <t>59262</t>
  </si>
  <si>
    <t>50198</t>
  </si>
  <si>
    <t>1771</t>
  </si>
  <si>
    <t>31478</t>
  </si>
  <si>
    <t>112334</t>
  </si>
  <si>
    <t>129751</t>
  </si>
  <si>
    <t>52117</t>
  </si>
  <si>
    <t>81856</t>
  </si>
  <si>
    <t>98128</t>
  </si>
  <si>
    <t>71658</t>
  </si>
  <si>
    <t>45457</t>
  </si>
  <si>
    <t>92065</t>
  </si>
  <si>
    <t>68327</t>
  </si>
  <si>
    <t>50665</t>
  </si>
  <si>
    <t>31736</t>
  </si>
  <si>
    <t>95896</t>
  </si>
  <si>
    <t>88676</t>
  </si>
  <si>
    <t>23494</t>
  </si>
  <si>
    <t>82503</t>
  </si>
  <si>
    <t>62578</t>
  </si>
  <si>
    <t>41255</t>
  </si>
  <si>
    <t>107828</t>
  </si>
  <si>
    <t>64526</t>
  </si>
  <si>
    <t>13756</t>
  </si>
  <si>
    <t>1536</t>
  </si>
  <si>
    <t>35749</t>
  </si>
  <si>
    <t>80154</t>
  </si>
  <si>
    <t>72935</t>
  </si>
  <si>
    <t>45183</t>
  </si>
  <si>
    <t>52491</t>
  </si>
  <si>
    <t>76382</t>
  </si>
  <si>
    <t>50308</t>
  </si>
  <si>
    <t>31366</t>
  </si>
  <si>
    <t>50176</t>
  </si>
  <si>
    <t>54032</t>
  </si>
  <si>
    <t>67603</t>
  </si>
  <si>
    <t>24669</t>
  </si>
  <si>
    <t>115724</t>
  </si>
  <si>
    <t>32586</t>
  </si>
  <si>
    <t>110463</t>
  </si>
  <si>
    <t>99135</t>
  </si>
  <si>
    <t>124462</t>
  </si>
  <si>
    <t>83613</t>
  </si>
  <si>
    <t>60226</t>
  </si>
  <si>
    <t>78150</t>
  </si>
  <si>
    <t>59048</t>
  </si>
  <si>
    <t>50438</t>
  </si>
  <si>
    <t>51482</t>
  </si>
  <si>
    <t>36001</t>
  </si>
  <si>
    <t>61869</t>
  </si>
  <si>
    <t>2569</t>
  </si>
  <si>
    <t>49965</t>
  </si>
  <si>
    <t>58351</t>
  </si>
  <si>
    <t>69227</t>
  </si>
  <si>
    <t>82765</t>
  </si>
  <si>
    <t>27681</t>
  </si>
  <si>
    <t>89309</t>
  </si>
  <si>
    <t>49823</t>
  </si>
  <si>
    <t>35141</t>
  </si>
  <si>
    <t>88036</t>
  </si>
  <si>
    <t>35414</t>
  </si>
  <si>
    <t>90129</t>
  </si>
  <si>
    <t>78127</t>
  </si>
  <si>
    <t>23935</t>
  </si>
  <si>
    <t>76842</t>
  </si>
  <si>
    <t>22431</t>
  </si>
  <si>
    <t>30864</t>
  </si>
  <si>
    <t>73284</t>
  </si>
  <si>
    <t>9026</t>
  </si>
  <si>
    <t>94920</t>
  </si>
  <si>
    <t>121158</t>
  </si>
  <si>
    <t>92563</t>
  </si>
  <si>
    <t>111993</t>
  </si>
  <si>
    <t>118121</t>
  </si>
  <si>
    <t>120453</t>
  </si>
  <si>
    <t>98099</t>
  </si>
  <si>
    <t>40064</t>
  </si>
  <si>
    <t>10706</t>
  </si>
  <si>
    <t>40653</t>
  </si>
  <si>
    <t>49378</t>
  </si>
  <si>
    <t>100840</t>
  </si>
  <si>
    <t>99818</t>
  </si>
  <si>
    <t>105371</t>
  </si>
  <si>
    <t>88863</t>
  </si>
  <si>
    <t>27212</t>
  </si>
  <si>
    <t>116945</t>
  </si>
  <si>
    <t>121556</t>
  </si>
  <si>
    <t>115193</t>
  </si>
  <si>
    <t>20882</t>
  </si>
  <si>
    <t>124814</t>
  </si>
  <si>
    <t>64471</t>
  </si>
  <si>
    <t>105215</t>
  </si>
  <si>
    <t>45022</t>
  </si>
  <si>
    <t>104437</t>
  </si>
  <si>
    <t>57945</t>
  </si>
  <si>
    <t>25304</t>
  </si>
  <si>
    <t>23843</t>
  </si>
  <si>
    <t>125320</t>
  </si>
  <si>
    <t>47775</t>
  </si>
  <si>
    <t>19000</t>
  </si>
  <si>
    <t>72308</t>
  </si>
  <si>
    <t>15691</t>
  </si>
  <si>
    <t>113626</t>
  </si>
  <si>
    <t>77141</t>
  </si>
  <si>
    <t>7134</t>
  </si>
  <si>
    <t>120638</t>
  </si>
  <si>
    <t>71248</t>
  </si>
  <si>
    <t>40610</t>
  </si>
  <si>
    <t>49685</t>
  </si>
  <si>
    <t>46456</t>
  </si>
  <si>
    <t>66495</t>
  </si>
  <si>
    <t>80386</t>
  </si>
  <si>
    <t>16245</t>
  </si>
  <si>
    <t>32465</t>
  </si>
  <si>
    <t>73563</t>
  </si>
  <si>
    <t>36362</t>
  </si>
  <si>
    <t>17431</t>
  </si>
  <si>
    <t>68522</t>
  </si>
  <si>
    <t>3227</t>
  </si>
  <si>
    <t>15037</t>
  </si>
  <si>
    <t>36927</t>
  </si>
  <si>
    <t>88244</t>
  </si>
  <si>
    <t>54651</t>
  </si>
  <si>
    <t>93292</t>
  </si>
  <si>
    <t>107382</t>
  </si>
  <si>
    <t>120007</t>
  </si>
  <si>
    <t>84804</t>
  </si>
  <si>
    <t>91713</t>
  </si>
  <si>
    <t>128612</t>
  </si>
  <si>
    <t>9014</t>
  </si>
  <si>
    <t>27033</t>
  </si>
  <si>
    <t>75132</t>
  </si>
  <si>
    <t>80644</t>
  </si>
  <si>
    <t>42208</t>
  </si>
  <si>
    <t>98585</t>
  </si>
  <si>
    <t>57370</t>
  </si>
  <si>
    <t>29566</t>
  </si>
  <si>
    <t>4725</t>
  </si>
  <si>
    <t>76685</t>
  </si>
  <si>
    <t>121868</t>
  </si>
  <si>
    <t>29765</t>
  </si>
  <si>
    <t>41239</t>
  </si>
  <si>
    <t>41272</t>
  </si>
  <si>
    <t>107841</t>
  </si>
  <si>
    <t>20893</t>
  </si>
  <si>
    <t>8817</t>
  </si>
  <si>
    <t>20707</t>
  </si>
  <si>
    <t>12175</t>
  </si>
  <si>
    <t>44989</t>
  </si>
  <si>
    <t>124401</t>
  </si>
  <si>
    <t>28594</t>
  </si>
  <si>
    <t>111326</t>
  </si>
  <si>
    <t>21721</t>
  </si>
  <si>
    <t>11745</t>
  </si>
  <si>
    <t>27754</t>
  </si>
  <si>
    <t>59890</t>
  </si>
  <si>
    <t>47708</t>
  </si>
  <si>
    <t>102479</t>
  </si>
  <si>
    <t>127958</t>
  </si>
  <si>
    <t>69723</t>
  </si>
  <si>
    <t>60447</t>
  </si>
  <si>
    <t>127108</t>
  </si>
  <si>
    <t>7410</t>
  </si>
  <si>
    <t>1821</t>
  </si>
  <si>
    <t>66478</t>
  </si>
  <si>
    <t>48243</t>
  </si>
  <si>
    <t>51260</t>
  </si>
  <si>
    <t>22463</t>
  </si>
  <si>
    <t>13465</t>
  </si>
  <si>
    <t>46916</t>
  </si>
  <si>
    <t>37139</t>
  </si>
  <si>
    <t>33938</t>
  </si>
  <si>
    <t>71650</t>
  </si>
  <si>
    <t>28142</t>
  </si>
  <si>
    <t>102628</t>
  </si>
  <si>
    <t>107455</t>
  </si>
  <si>
    <t>96199</t>
  </si>
  <si>
    <t>37933</t>
  </si>
  <si>
    <t>5340</t>
  </si>
  <si>
    <t>106738</t>
  </si>
  <si>
    <t>94002</t>
  </si>
  <si>
    <t>29705</t>
  </si>
  <si>
    <t>35080</t>
  </si>
  <si>
    <t>123932</t>
  </si>
  <si>
    <t>114884</t>
  </si>
  <si>
    <t>99728</t>
  </si>
  <si>
    <t>114896</t>
  </si>
  <si>
    <t>78914</t>
  </si>
  <si>
    <t>42742</t>
  </si>
  <si>
    <t>127367</t>
  </si>
  <si>
    <t>125318</t>
  </si>
  <si>
    <t>83503</t>
  </si>
  <si>
    <t>69491</t>
  </si>
  <si>
    <t>73541</t>
  </si>
  <si>
    <t>43395</t>
  </si>
  <si>
    <t>33974</t>
  </si>
  <si>
    <t>103908</t>
  </si>
  <si>
    <t>20600</t>
  </si>
  <si>
    <t>77558</t>
  </si>
  <si>
    <t>113647</t>
  </si>
  <si>
    <t>38750</t>
  </si>
  <si>
    <t>30625</t>
  </si>
  <si>
    <t>31684</t>
  </si>
  <si>
    <t>108633</t>
  </si>
  <si>
    <t>100911</t>
  </si>
  <si>
    <t>77513</t>
  </si>
  <si>
    <t>106138</t>
  </si>
  <si>
    <t>69666</t>
  </si>
  <si>
    <t>102517</t>
  </si>
  <si>
    <t>112564</t>
  </si>
  <si>
    <t>117470</t>
  </si>
  <si>
    <t>122824</t>
  </si>
  <si>
    <t>35500</t>
  </si>
  <si>
    <t>88205</t>
  </si>
  <si>
    <t>22210</t>
  </si>
  <si>
    <t>84436</t>
  </si>
  <si>
    <t>58657</t>
  </si>
  <si>
    <t>35472</t>
  </si>
  <si>
    <t>71190</t>
  </si>
  <si>
    <t>93509</t>
  </si>
  <si>
    <t>41306</t>
  </si>
  <si>
    <t>49914</t>
  </si>
  <si>
    <t>19552</t>
  </si>
  <si>
    <t>18421</t>
  </si>
  <si>
    <t>125789</t>
  </si>
  <si>
    <t>29541</t>
  </si>
  <si>
    <t>40633</t>
  </si>
  <si>
    <t>63028</t>
  </si>
  <si>
    <t>79071</t>
  </si>
  <si>
    <t>10609</t>
  </si>
  <si>
    <t>77673</t>
  </si>
  <si>
    <t>43318</t>
  </si>
  <si>
    <t>48074</t>
  </si>
  <si>
    <t>128540</t>
  </si>
  <si>
    <t>43106</t>
  </si>
  <si>
    <t>17529</t>
  </si>
  <si>
    <t>55490</t>
  </si>
  <si>
    <t>116480</t>
  </si>
  <si>
    <t>125968</t>
  </si>
  <si>
    <t>82140</t>
  </si>
  <si>
    <t>88793</t>
  </si>
  <si>
    <t>1835</t>
  </si>
  <si>
    <t>49113</t>
  </si>
  <si>
    <t>19689</t>
  </si>
  <si>
    <t>32926</t>
  </si>
  <si>
    <t>37540</t>
  </si>
  <si>
    <t>36593</t>
  </si>
  <si>
    <t>95567</t>
  </si>
  <si>
    <t>21223</t>
  </si>
  <si>
    <t>102950</t>
  </si>
  <si>
    <t>54619</t>
  </si>
  <si>
    <t>77995</t>
  </si>
  <si>
    <t>50815</t>
  </si>
  <si>
    <t>94762</t>
  </si>
  <si>
    <t>42552</t>
  </si>
  <si>
    <t>53484</t>
  </si>
  <si>
    <t>119721</t>
  </si>
  <si>
    <t>44063</t>
  </si>
  <si>
    <t>113929</t>
  </si>
  <si>
    <t>64844</t>
  </si>
  <si>
    <t>108508</t>
  </si>
  <si>
    <t>122239</t>
  </si>
  <si>
    <t>32393</t>
  </si>
  <si>
    <t>88143</t>
  </si>
  <si>
    <t>27667</t>
  </si>
  <si>
    <t>51483</t>
  </si>
  <si>
    <t>23417</t>
  </si>
  <si>
    <t>17079</t>
  </si>
  <si>
    <t>79435</t>
  </si>
  <si>
    <t>74774</t>
  </si>
  <si>
    <t>103831</t>
  </si>
  <si>
    <t>119944</t>
  </si>
  <si>
    <t>123671</t>
  </si>
  <si>
    <t>104319</t>
  </si>
  <si>
    <t>32584</t>
  </si>
  <si>
    <t>73606</t>
  </si>
  <si>
    <t>95532</t>
  </si>
  <si>
    <t>37609</t>
  </si>
  <si>
    <t>58549</t>
  </si>
  <si>
    <t>35286</t>
  </si>
  <si>
    <t>15861</t>
  </si>
  <si>
    <t>30928</t>
  </si>
  <si>
    <t>89730</t>
  </si>
  <si>
    <t>35310</t>
  </si>
  <si>
    <t>128826</t>
  </si>
  <si>
    <t>105948</t>
  </si>
  <si>
    <t>32104</t>
  </si>
  <si>
    <t>120145</t>
  </si>
  <si>
    <t>120816</t>
  </si>
  <si>
    <t>37272</t>
  </si>
  <si>
    <t>114701</t>
  </si>
  <si>
    <t>24974</t>
  </si>
  <si>
    <t>84507</t>
  </si>
  <si>
    <t>107048</t>
  </si>
  <si>
    <t>8779</t>
  </si>
  <si>
    <t>105008</t>
  </si>
  <si>
    <t>127680</t>
  </si>
  <si>
    <t>60796</t>
  </si>
  <si>
    <t>129077</t>
  </si>
  <si>
    <t>78894</t>
  </si>
  <si>
    <t>102512</t>
  </si>
  <si>
    <t>94961</t>
  </si>
  <si>
    <t>9833</t>
  </si>
  <si>
    <t>97371</t>
  </si>
  <si>
    <t>96171</t>
  </si>
  <si>
    <t>54203</t>
  </si>
  <si>
    <t>39901</t>
  </si>
  <si>
    <t>121593</t>
  </si>
  <si>
    <t>69641</t>
  </si>
  <si>
    <t>62386</t>
  </si>
  <si>
    <t>12382</t>
  </si>
  <si>
    <t>109720</t>
  </si>
  <si>
    <t>28755</t>
  </si>
  <si>
    <t>125301</t>
  </si>
  <si>
    <t>80223</t>
  </si>
  <si>
    <t>93218</t>
  </si>
  <si>
    <t>20934</t>
  </si>
  <si>
    <t>129010</t>
  </si>
  <si>
    <t>39923</t>
  </si>
  <si>
    <t>93320</t>
  </si>
  <si>
    <t>129401</t>
  </si>
  <si>
    <t>90435</t>
  </si>
  <si>
    <t>109366</t>
  </si>
  <si>
    <t>50501</t>
  </si>
  <si>
    <t>52520</t>
  </si>
  <si>
    <t>21731</t>
  </si>
  <si>
    <t>25506</t>
  </si>
  <si>
    <t>58459</t>
  </si>
  <si>
    <t>118324</t>
  </si>
  <si>
    <t>63764</t>
  </si>
  <si>
    <t>37694</t>
  </si>
  <si>
    <t>51294</t>
  </si>
  <si>
    <t>76807</t>
  </si>
  <si>
    <t>4887</t>
  </si>
  <si>
    <t>32506</t>
  </si>
  <si>
    <t>41688</t>
  </si>
  <si>
    <t>24509</t>
  </si>
  <si>
    <t>26191</t>
  </si>
  <si>
    <t>21424</t>
  </si>
  <si>
    <t>55705</t>
  </si>
  <si>
    <t>50584</t>
  </si>
  <si>
    <t>81456</t>
  </si>
  <si>
    <t>68982</t>
  </si>
  <si>
    <t>53746</t>
  </si>
  <si>
    <t>99992</t>
  </si>
  <si>
    <t>118871</t>
  </si>
  <si>
    <t>60364</t>
  </si>
  <si>
    <t>82805</t>
  </si>
  <si>
    <t>1024</t>
  </si>
  <si>
    <t>78441</t>
  </si>
  <si>
    <t>28511</t>
  </si>
  <si>
    <t>74654</t>
  </si>
  <si>
    <t>101871</t>
  </si>
  <si>
    <t>7595</t>
  </si>
  <si>
    <t>107065</t>
  </si>
  <si>
    <t>17824</t>
  </si>
  <si>
    <t>104612</t>
  </si>
  <si>
    <t>11181</t>
  </si>
  <si>
    <t>89517</t>
  </si>
  <si>
    <t>69001</t>
  </si>
  <si>
    <t>72016</t>
  </si>
  <si>
    <t>118511</t>
  </si>
  <si>
    <t>6079</t>
  </si>
  <si>
    <t>12866</t>
  </si>
  <si>
    <t>98440</t>
  </si>
  <si>
    <t>13859</t>
  </si>
  <si>
    <t>70449</t>
  </si>
  <si>
    <t>36500</t>
  </si>
  <si>
    <t>98511</t>
  </si>
  <si>
    <t>39233</t>
  </si>
  <si>
    <t>101767</t>
  </si>
  <si>
    <t>104499</t>
  </si>
  <si>
    <t>78106</t>
  </si>
  <si>
    <t>70595</t>
  </si>
  <si>
    <t>112574</t>
  </si>
  <si>
    <t>92062</t>
  </si>
  <si>
    <t>127405</t>
  </si>
  <si>
    <t>82224</t>
  </si>
  <si>
    <t>80217</t>
  </si>
  <si>
    <t>64630</t>
  </si>
  <si>
    <t>40098</t>
  </si>
  <si>
    <t>61179</t>
  </si>
  <si>
    <t>123513</t>
  </si>
  <si>
    <t>33884</t>
  </si>
  <si>
    <t>47023</t>
  </si>
  <si>
    <t>9583</t>
  </si>
  <si>
    <t>47308</t>
  </si>
  <si>
    <t>34582</t>
  </si>
  <si>
    <t>115270</t>
  </si>
  <si>
    <t>128954</t>
  </si>
  <si>
    <t>58979</t>
  </si>
  <si>
    <t>3047</t>
  </si>
  <si>
    <t>84116</t>
  </si>
  <si>
    <t>80060</t>
  </si>
  <si>
    <t>31913</t>
  </si>
  <si>
    <t>89597</t>
  </si>
  <si>
    <t>40682</t>
  </si>
  <si>
    <t>58642</t>
  </si>
  <si>
    <t>124875</t>
  </si>
  <si>
    <t>127971</t>
  </si>
  <si>
    <t>111508</t>
  </si>
  <si>
    <t>31695</t>
  </si>
  <si>
    <t>53018</t>
  </si>
  <si>
    <t>112270</t>
  </si>
  <si>
    <t>119634</t>
  </si>
  <si>
    <t>41879</t>
  </si>
  <si>
    <t>104745</t>
  </si>
  <si>
    <t>86406</t>
  </si>
  <si>
    <t>40825</t>
  </si>
  <si>
    <t>51504</t>
  </si>
  <si>
    <t>69123</t>
  </si>
  <si>
    <t>46803</t>
  </si>
  <si>
    <t>45825</t>
  </si>
  <si>
    <t>21720</t>
  </si>
  <si>
    <t>69728</t>
  </si>
  <si>
    <t>16083</t>
  </si>
  <si>
    <t>112054</t>
  </si>
  <si>
    <t>46017</t>
  </si>
  <si>
    <t>62394</t>
  </si>
  <si>
    <t>81857</t>
  </si>
  <si>
    <t>37051</t>
  </si>
  <si>
    <t>55713</t>
  </si>
  <si>
    <t>76945</t>
  </si>
  <si>
    <t>29448</t>
  </si>
  <si>
    <t>127906</t>
  </si>
  <si>
    <t>50932</t>
  </si>
  <si>
    <t>7527</t>
  </si>
  <si>
    <t>10393</t>
  </si>
  <si>
    <t>98579</t>
  </si>
  <si>
    <t>14662</t>
  </si>
  <si>
    <t>15176</t>
  </si>
  <si>
    <t>59339</t>
  </si>
  <si>
    <t>124279</t>
  </si>
  <si>
    <t>9345</t>
  </si>
  <si>
    <t>35492</t>
  </si>
  <si>
    <t>110591</t>
  </si>
  <si>
    <t>6737</t>
  </si>
  <si>
    <t>122528</t>
  </si>
  <si>
    <t>92323</t>
  </si>
  <si>
    <t>54253</t>
  </si>
  <si>
    <t>115517</t>
  </si>
  <si>
    <t>123802</t>
  </si>
  <si>
    <t>80087</t>
  </si>
  <si>
    <t>83013</t>
  </si>
  <si>
    <t>46016</t>
  </si>
  <si>
    <t>3397</t>
  </si>
  <si>
    <t>86549</t>
  </si>
  <si>
    <t>66030</t>
  </si>
  <si>
    <t>71445</t>
  </si>
  <si>
    <t>102203</t>
  </si>
  <si>
    <t>60666</t>
  </si>
  <si>
    <t>94171</t>
  </si>
  <si>
    <t>73097</t>
  </si>
  <si>
    <t>68825</t>
  </si>
  <si>
    <t>54173</t>
  </si>
  <si>
    <t>62567</t>
  </si>
  <si>
    <t>Returning Customer</t>
  </si>
  <si>
    <t>New Customer</t>
  </si>
  <si>
    <t>Total Passengers</t>
  </si>
  <si>
    <t>%</t>
  </si>
  <si>
    <t>Total</t>
  </si>
  <si>
    <t>New Customer Total</t>
  </si>
  <si>
    <t>Returning Customer Total</t>
  </si>
  <si>
    <t>First</t>
  </si>
  <si>
    <t>% Passengers</t>
  </si>
  <si>
    <t>Returning</t>
  </si>
  <si>
    <t>7-21</t>
  </si>
  <si>
    <t>22-36</t>
  </si>
  <si>
    <t>37-51</t>
  </si>
  <si>
    <t>52-66</t>
  </si>
  <si>
    <t>67-81</t>
  </si>
  <si>
    <t>82-96</t>
  </si>
  <si>
    <t>Average of Ease of Online booking</t>
  </si>
  <si>
    <t>Average of Gate location</t>
  </si>
  <si>
    <t>Average of Checkin service</t>
  </si>
  <si>
    <t>Average of Online boarding</t>
  </si>
  <si>
    <t xml:space="preserve"> Ease of Online booking</t>
  </si>
  <si>
    <t xml:space="preserve"> Online boarding</t>
  </si>
  <si>
    <t xml:space="preserve"> Checkin service</t>
  </si>
  <si>
    <t xml:space="preserve"> Gate location</t>
  </si>
  <si>
    <t>Services</t>
  </si>
  <si>
    <t>Average Ratings</t>
  </si>
  <si>
    <t>Average of On-board service</t>
  </si>
  <si>
    <t>Average of Seat comfort</t>
  </si>
  <si>
    <t>Average of Leg room service</t>
  </si>
  <si>
    <t>Average of Cleanliness</t>
  </si>
  <si>
    <t xml:space="preserve"> On-board service</t>
  </si>
  <si>
    <t xml:space="preserve"> Seat comfort</t>
  </si>
  <si>
    <t xml:space="preserve"> Leg room service</t>
  </si>
  <si>
    <t xml:space="preserve"> Cleanliness</t>
  </si>
  <si>
    <t>Flight Services</t>
  </si>
  <si>
    <t>Average of Food and drink</t>
  </si>
  <si>
    <t xml:space="preserve"> Food and drink</t>
  </si>
  <si>
    <t>Average of Inflight service</t>
  </si>
  <si>
    <t>Average of Inflight entertainment</t>
  </si>
  <si>
    <t>Average of Inflight wifi service</t>
  </si>
  <si>
    <t>Average of Baggage handling</t>
  </si>
  <si>
    <t xml:space="preserve"> Inflight service</t>
  </si>
  <si>
    <t xml:space="preserve"> Inflight entertainment</t>
  </si>
  <si>
    <t xml:space="preserve"> Inflight wifi service</t>
  </si>
  <si>
    <t xml:space="preserve"> Baggage handling</t>
  </si>
  <si>
    <t>Essential Services</t>
  </si>
  <si>
    <t>Preboarding</t>
  </si>
  <si>
    <t>Average of Departure/Arrival time convenient</t>
  </si>
  <si>
    <t>Female Total</t>
  </si>
  <si>
    <t>Male Total</t>
  </si>
  <si>
    <t>Business travel Total</t>
  </si>
  <si>
    <t>Personal Travel Total</t>
  </si>
  <si>
    <t>Personal</t>
  </si>
  <si>
    <t>% Of Total</t>
  </si>
  <si>
    <t>Loyal Customer</t>
  </si>
  <si>
    <t>disloyal Customer</t>
  </si>
  <si>
    <t>Row Labels</t>
  </si>
  <si>
    <t>Grand Total</t>
  </si>
  <si>
    <t>Count of satisfaction</t>
  </si>
  <si>
    <t>% of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.0%"/>
    <numFmt numFmtId="165" formatCode="0.0000000000000%"/>
    <numFmt numFmtId="166" formatCode="_(* #,##0_);_(* \(#,##0\);_(* &quot;-&quot;??_);_(@_)"/>
  </numFmts>
  <fonts count="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u/>
      <sz val="11"/>
      <color theme="1"/>
      <name val="Aptos Narrow"/>
      <family val="2"/>
      <scheme val="minor"/>
    </font>
    <font>
      <u/>
      <sz val="11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0">
    <xf numFmtId="0" fontId="0" fillId="0" borderId="0" xfId="0"/>
    <xf numFmtId="0" fontId="0" fillId="2" borderId="0" xfId="0" applyFill="1"/>
    <xf numFmtId="0" fontId="0" fillId="3" borderId="0" xfId="0" applyFill="1"/>
    <xf numFmtId="0" fontId="0" fillId="0" borderId="0" xfId="0" pivotButton="1"/>
    <xf numFmtId="3" fontId="0" fillId="0" borderId="0" xfId="0" applyNumberFormat="1"/>
    <xf numFmtId="9" fontId="0" fillId="0" borderId="0" xfId="1" applyFont="1"/>
    <xf numFmtId="0" fontId="2" fillId="4" borderId="1" xfId="0" applyFont="1" applyFill="1" applyBorder="1"/>
    <xf numFmtId="0" fontId="2" fillId="0" borderId="0" xfId="0" applyFont="1"/>
    <xf numFmtId="164" fontId="0" fillId="0" borderId="0" xfId="1" applyNumberFormat="1" applyFont="1"/>
    <xf numFmtId="10" fontId="0" fillId="0" borderId="0" xfId="0" applyNumberFormat="1"/>
    <xf numFmtId="10" fontId="0" fillId="0" borderId="0" xfId="1" applyNumberFormat="1" applyFont="1"/>
    <xf numFmtId="4" fontId="0" fillId="0" borderId="0" xfId="0" applyNumberFormat="1"/>
    <xf numFmtId="2" fontId="0" fillId="0" borderId="0" xfId="0" applyNumberFormat="1"/>
    <xf numFmtId="1" fontId="0" fillId="0" borderId="0" xfId="0" applyNumberFormat="1"/>
    <xf numFmtId="43" fontId="0" fillId="0" borderId="0" xfId="0" applyNumberFormat="1"/>
    <xf numFmtId="43" fontId="0" fillId="0" borderId="0" xfId="2" applyFont="1"/>
    <xf numFmtId="0" fontId="3" fillId="0" borderId="0" xfId="0" applyFont="1"/>
    <xf numFmtId="0" fontId="0" fillId="0" borderId="2" xfId="0" applyBorder="1"/>
    <xf numFmtId="43" fontId="0" fillId="0" borderId="2" xfId="2" applyFont="1" applyBorder="1"/>
    <xf numFmtId="0" fontId="4" fillId="0" borderId="0" xfId="0" applyFont="1"/>
    <xf numFmtId="43" fontId="4" fillId="0" borderId="0" xfId="2" applyFont="1"/>
    <xf numFmtId="165" fontId="0" fillId="0" borderId="0" xfId="1" applyNumberFormat="1" applyFont="1"/>
    <xf numFmtId="166" fontId="0" fillId="0" borderId="0" xfId="2" applyNumberFormat="1" applyFont="1"/>
    <xf numFmtId="166" fontId="0" fillId="0" borderId="2" xfId="2" applyNumberFormat="1" applyFont="1" applyBorder="1"/>
    <xf numFmtId="166" fontId="2" fillId="0" borderId="0" xfId="0" applyNumberFormat="1" applyFont="1"/>
    <xf numFmtId="166" fontId="4" fillId="0" borderId="0" xfId="2" applyNumberFormat="1" applyFon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</cellXfs>
  <cellStyles count="3">
    <cellStyle name="Comma" xfId="2" builtinId="3"/>
    <cellStyle name="Normal" xfId="0" builtinId="0"/>
    <cellStyle name="Percent" xfId="1" builtinId="5"/>
  </cellStyles>
  <dxfs count="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35" formatCode="_(* #,##0.00_);_(* \(#,##0.00\);_(* &quot;-&quot;??_);_(@_)"/>
    </dxf>
    <dxf>
      <numFmt numFmtId="14" formatCode="0.00%"/>
    </dxf>
    <dxf>
      <numFmt numFmtId="14" formatCode="0.00%"/>
    </dxf>
    <dxf>
      <numFmt numFmtId="35" formatCode="_(* #,##0.00_);_(* \(#,##0.00\);_(* &quot;-&quot;??_);_(@_)"/>
    </dxf>
    <dxf>
      <numFmt numFmtId="14" formatCode="0.00%"/>
    </dxf>
    <dxf>
      <numFmt numFmtId="35" formatCode="_(* #,##0.00_);_(* \(#,##0.00\);_(* &quot;-&quot;??_);_(@_)"/>
    </dxf>
    <dxf>
      <numFmt numFmtId="3" formatCode="#,##0"/>
    </dxf>
    <dxf>
      <numFmt numFmtId="3" formatCode="#,##0"/>
    </dxf>
    <dxf>
      <numFmt numFmtId="3" formatCode="#,##0"/>
    </dxf>
    <dxf>
      <numFmt numFmtId="14" formatCode="0.00%"/>
    </dxf>
    <dxf>
      <numFmt numFmtId="3" formatCode="#,##0"/>
    </dxf>
    <dxf>
      <numFmt numFmtId="35" formatCode="_(* #,##0.00_);_(* \(#,##0.00\);_(* &quot;-&quot;??_);_(@_)"/>
    </dxf>
    <dxf>
      <numFmt numFmtId="0" formatCode="General"/>
    </dxf>
    <dxf>
      <numFmt numFmtId="14" formatCode="0.00%"/>
    </dxf>
    <dxf>
      <numFmt numFmtId="14" formatCode="0.00%"/>
    </dxf>
    <dxf>
      <numFmt numFmtId="35" formatCode="_(* #,##0.00_);_(* \(#,##0.00\);_(* &quot;-&quot;??_);_(@_)"/>
    </dxf>
    <dxf>
      <numFmt numFmtId="3" formatCode="#,##0"/>
    </dxf>
    <dxf>
      <numFmt numFmtId="3" formatCode="#,##0"/>
    </dxf>
    <dxf>
      <numFmt numFmtId="3" formatCode="#,##0"/>
    </dxf>
    <dxf>
      <numFmt numFmtId="4" formatCode="#,##0.00"/>
    </dxf>
    <dxf>
      <numFmt numFmtId="4" formatCode="#,##0.00"/>
    </dxf>
    <dxf>
      <numFmt numFmtId="4" formatCode="#,##0.00"/>
    </dxf>
    <dxf>
      <numFmt numFmtId="35" formatCode="_(* #,##0.00_);_(* \(#,##0.00\);_(* &quot;-&quot;??_);_(@_)"/>
    </dxf>
  </dxfs>
  <tableStyles count="0" defaultTableStyle="TableStyleMedium2" defaultPivotStyle="PivotStyleLight16"/>
  <colors>
    <mruColors>
      <color rgb="FF3739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 Passenger Satisfaction Dashboard 2.9.25.xlsx]Analysis 1!PivotTable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0B0F0"/>
          </a:solidFill>
          <a:ln w="19050">
            <a:noFill/>
          </a:ln>
          <a:effectLst/>
        </c:spPr>
      </c:pivotFmt>
      <c:pivotFmt>
        <c:idx val="6"/>
        <c:spPr>
          <a:solidFill>
            <a:srgbClr val="37395F"/>
          </a:solidFill>
          <a:ln w="19050"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Analysis 1'!$E$9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00B0F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DA8-49B8-B225-040BF542310A}"/>
              </c:ext>
            </c:extLst>
          </c:dPt>
          <c:dPt>
            <c:idx val="1"/>
            <c:bubble3D val="0"/>
            <c:spPr>
              <a:solidFill>
                <a:srgbClr val="37395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A8-49B8-B225-040BF542310A}"/>
              </c:ext>
            </c:extLst>
          </c:dPt>
          <c:cat>
            <c:strRef>
              <c:f>'Analysis 1'!$D$10:$D$11</c:f>
              <c:strCache>
                <c:ptCount val="2"/>
                <c:pt idx="0">
                  <c:v>New Customer</c:v>
                </c:pt>
                <c:pt idx="1">
                  <c:v>Returning Customer</c:v>
                </c:pt>
              </c:strCache>
            </c:strRef>
          </c:cat>
          <c:val>
            <c:numRef>
              <c:f>'Analysis 1'!$E$10:$E$11</c:f>
              <c:numCache>
                <c:formatCode>#,##0</c:formatCode>
                <c:ptCount val="2"/>
                <c:pt idx="0">
                  <c:v>18981</c:v>
                </c:pt>
                <c:pt idx="1">
                  <c:v>84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DA8-49B8-B225-040BF54231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C256C17-1F24-4C8D-96D6-22D19A494FBC}" type="CELLREF">
                      <a:rPr lang="en-US"/>
                      <a:pPr/>
                      <a:t>[CELLREF]</a:t>
                    </a:fld>
                    <a:endParaRPr lang="en-US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C256C17-1F24-4C8D-96D6-22D19A494FBC}</c15:txfldGUID>
                      <c15:f>Sheet7!$K$4</c15:f>
                      <c15:dlblFieldTableCache>
                        <c:ptCount val="1"/>
                        <c:pt idx="0">
                          <c:v> 10,184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0-2443-476A-A849-70E31EFA2A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7!$G$4:$I$4</c:f>
              <c:strCache>
                <c:ptCount val="3"/>
                <c:pt idx="0">
                  <c:v>Female</c:v>
                </c:pt>
                <c:pt idx="1">
                  <c:v>Business</c:v>
                </c:pt>
                <c:pt idx="2">
                  <c:v>New Customer</c:v>
                </c:pt>
              </c:strCache>
            </c:strRef>
          </c:cat>
          <c:val>
            <c:numRef>
              <c:f>Sheet7!$J$4</c:f>
              <c:numCache>
                <c:formatCode>0.00%</c:formatCode>
                <c:ptCount val="1"/>
                <c:pt idx="0">
                  <c:v>0.27879982479194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B3-47F0-ADFA-11B4F53623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841879456"/>
        <c:axId val="841878016"/>
      </c:barChart>
      <c:catAx>
        <c:axId val="8418794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41878016"/>
        <c:crosses val="autoZero"/>
        <c:auto val="1"/>
        <c:lblAlgn val="ctr"/>
        <c:lblOffset val="100"/>
        <c:noMultiLvlLbl val="0"/>
      </c:catAx>
      <c:valAx>
        <c:axId val="841878016"/>
        <c:scaling>
          <c:orientation val="minMax"/>
          <c:max val="1"/>
        </c:scaling>
        <c:delete val="1"/>
        <c:axPos val="b"/>
        <c:numFmt formatCode="0.00%" sourceLinked="1"/>
        <c:majorTickMark val="none"/>
        <c:minorTickMark val="none"/>
        <c:tickLblPos val="nextTo"/>
        <c:crossAx val="841879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3AD2A39A-01FC-4C09-8B55-42DE458C11CB}" type="CELLREF">
                      <a:rPr lang="en-US"/>
                      <a:pPr/>
                      <a:t>[CELLREF]</a:t>
                    </a:fld>
                    <a:endParaRPr lang="en-US"/>
                  </a:p>
                </c:rich>
              </c:tx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AD2A39A-01FC-4C09-8B55-42DE458C11CB}</c15:txfldGUID>
                      <c15:f>Sheet7!$K$7</c15:f>
                      <c15:dlblFieldTableCache>
                        <c:ptCount val="1"/>
                        <c:pt idx="0">
                          <c:v> 85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0-C1CD-4019-86AA-0988933E90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7!$G$7:$I$7</c:f>
              <c:strCache>
                <c:ptCount val="3"/>
                <c:pt idx="0">
                  <c:v>Female</c:v>
                </c:pt>
                <c:pt idx="1">
                  <c:v>Personal</c:v>
                </c:pt>
                <c:pt idx="2">
                  <c:v>New Customer</c:v>
                </c:pt>
              </c:strCache>
            </c:strRef>
          </c:cat>
          <c:val>
            <c:numRef>
              <c:f>Sheet7!$J$7</c:f>
              <c:numCache>
                <c:formatCode>0.00%</c:formatCode>
                <c:ptCount val="1"/>
                <c:pt idx="0">
                  <c:v>5.247237483795295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31-45D3-A374-8D75366F8E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841879456"/>
        <c:axId val="841878016"/>
      </c:barChart>
      <c:catAx>
        <c:axId val="8418794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41878016"/>
        <c:crosses val="autoZero"/>
        <c:auto val="1"/>
        <c:lblAlgn val="ctr"/>
        <c:lblOffset val="100"/>
        <c:noMultiLvlLbl val="0"/>
      </c:catAx>
      <c:valAx>
        <c:axId val="841878016"/>
        <c:scaling>
          <c:orientation val="minMax"/>
          <c:max val="1"/>
        </c:scaling>
        <c:delete val="1"/>
        <c:axPos val="b"/>
        <c:numFmt formatCode="0.00%" sourceLinked="1"/>
        <c:majorTickMark val="none"/>
        <c:minorTickMark val="none"/>
        <c:tickLblPos val="nextTo"/>
        <c:crossAx val="841879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0.28770969407853753"/>
                  <c:y val="9.564947909293686E-7"/>
                </c:manualLayout>
              </c:layout>
              <c:tx>
                <c:rich>
                  <a:bodyPr/>
                  <a:lstStyle/>
                  <a:p>
                    <a:fld id="{6A63148A-CFCC-40A4-B5C8-FC70399B08F2}" type="CELLREF">
                      <a:rPr lang="en-US">
                        <a:solidFill>
                          <a:schemeClr val="bg1"/>
                        </a:solidFill>
                      </a:rPr>
                      <a:pPr/>
                      <a:t>[CELLREF]</a:t>
                    </a:fld>
                    <a:endParaRPr lang="en-US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036002334234327"/>
                      <c:h val="0.33976607963393024"/>
                    </c:manualLayout>
                  </c15:layout>
                  <c15:dlblFieldTable>
                    <c15:dlblFTEntry>
                      <c15:txfldGUID>{6A63148A-CFCC-40A4-B5C8-FC70399B08F2}</c15:txfldGUID>
                      <c15:f>Sheet7!$K$10</c15:f>
                      <c15:dlblFieldTableCache>
                        <c:ptCount val="1"/>
                        <c:pt idx="0">
                          <c:v> 8,633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3-CA47-4E2B-8582-CDF8F923F5B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7!$G$10:$I$10</c:f>
              <c:strCache>
                <c:ptCount val="3"/>
                <c:pt idx="0">
                  <c:v>Male</c:v>
                </c:pt>
                <c:pt idx="1">
                  <c:v>Business</c:v>
                </c:pt>
                <c:pt idx="2">
                  <c:v>New Customer</c:v>
                </c:pt>
              </c:strCache>
            </c:strRef>
          </c:cat>
          <c:val>
            <c:numRef>
              <c:f>Sheet7!$J$10</c:f>
              <c:numCache>
                <c:formatCode>0.00%</c:formatCode>
                <c:ptCount val="1"/>
                <c:pt idx="0">
                  <c:v>0.24576536567312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E9-4761-8790-95F0B839F1D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axId val="841879456"/>
        <c:axId val="841878016"/>
      </c:barChart>
      <c:catAx>
        <c:axId val="8418794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41878016"/>
        <c:crosses val="autoZero"/>
        <c:auto val="1"/>
        <c:lblAlgn val="ctr"/>
        <c:lblOffset val="100"/>
        <c:noMultiLvlLbl val="0"/>
      </c:catAx>
      <c:valAx>
        <c:axId val="841878016"/>
        <c:scaling>
          <c:orientation val="minMax"/>
          <c:max val="1"/>
        </c:scaling>
        <c:delete val="1"/>
        <c:axPos val="b"/>
        <c:numFmt formatCode="0.00%" sourceLinked="1"/>
        <c:majorTickMark val="none"/>
        <c:minorTickMark val="none"/>
        <c:tickLblPos val="nextTo"/>
        <c:crossAx val="841879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018DCBD1-2F75-46CA-9987-BEF261B3F460}" type="CELLREF">
                      <a:rPr lang="en-US"/>
                      <a:pPr/>
                      <a:t>[CELLREF]</a:t>
                    </a:fld>
                    <a:endParaRPr lang="en-US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8DCBD1-2F75-46CA-9987-BEF261B3F460}</c15:txfldGUID>
                      <c15:f>Sheet7!$K$13</c15:f>
                      <c15:dlblFieldTableCache>
                        <c:ptCount val="1"/>
                        <c:pt idx="0">
                          <c:v> 79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0-440D-45C0-92F6-B546B74ABA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7!$G$13:$I$13</c:f>
              <c:strCache>
                <c:ptCount val="3"/>
                <c:pt idx="0">
                  <c:v>Male</c:v>
                </c:pt>
                <c:pt idx="1">
                  <c:v>Personal</c:v>
                </c:pt>
                <c:pt idx="2">
                  <c:v>New Customer</c:v>
                </c:pt>
              </c:strCache>
            </c:strRef>
          </c:cat>
          <c:val>
            <c:numRef>
              <c:f>Sheet7!$J$13</c:f>
              <c:numCache>
                <c:formatCode>0.0000000000000%</c:formatCode>
                <c:ptCount val="1"/>
                <c:pt idx="0">
                  <c:v>4.92211838006230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2F-4293-96BC-053754271D4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axId val="841879456"/>
        <c:axId val="841878016"/>
      </c:barChart>
      <c:catAx>
        <c:axId val="8418794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41878016"/>
        <c:crosses val="autoZero"/>
        <c:auto val="1"/>
        <c:lblAlgn val="ctr"/>
        <c:lblOffset val="100"/>
        <c:noMultiLvlLbl val="0"/>
      </c:catAx>
      <c:valAx>
        <c:axId val="841878016"/>
        <c:scaling>
          <c:orientation val="minMax"/>
          <c:max val="1"/>
        </c:scaling>
        <c:delete val="1"/>
        <c:axPos val="b"/>
        <c:numFmt formatCode="0.0000000000000%" sourceLinked="1"/>
        <c:majorTickMark val="none"/>
        <c:minorTickMark val="none"/>
        <c:tickLblPos val="nextTo"/>
        <c:crossAx val="841879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37395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FDC-4261-8490-A400C130D8B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37395F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 2'!$P$15</c:f>
              <c:strCache>
                <c:ptCount val="1"/>
                <c:pt idx="0">
                  <c:v>neutral or dissatisfied</c:v>
                </c:pt>
              </c:strCache>
            </c:strRef>
          </c:cat>
          <c:val>
            <c:numRef>
              <c:f>'Analysis 2'!$Q$15</c:f>
              <c:numCache>
                <c:formatCode>0.00%</c:formatCode>
                <c:ptCount val="1"/>
                <c:pt idx="0">
                  <c:v>0.56666730828457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DC-4261-8490-A400C130D8B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axId val="160477136"/>
        <c:axId val="160475696"/>
      </c:barChart>
      <c:catAx>
        <c:axId val="1604771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0475696"/>
        <c:crosses val="autoZero"/>
        <c:auto val="1"/>
        <c:lblAlgn val="ctr"/>
        <c:lblOffset val="100"/>
        <c:noMultiLvlLbl val="0"/>
      </c:catAx>
      <c:valAx>
        <c:axId val="160475696"/>
        <c:scaling>
          <c:orientation val="minMax"/>
          <c:max val="1"/>
        </c:scaling>
        <c:delete val="1"/>
        <c:axPos val="b"/>
        <c:numFmt formatCode="0.00%" sourceLinked="1"/>
        <c:majorTickMark val="none"/>
        <c:minorTickMark val="none"/>
        <c:tickLblPos val="nextTo"/>
        <c:crossAx val="160477136"/>
        <c:crosses val="autoZero"/>
        <c:crossBetween val="between"/>
      </c:valAx>
      <c:spPr>
        <a:solidFill>
          <a:schemeClr val="bg1"/>
        </a:solidFill>
        <a:ln>
          <a:solidFill>
            <a:schemeClr val="bg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37395F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 2'!$P$16</c:f>
              <c:strCache>
                <c:ptCount val="1"/>
                <c:pt idx="0">
                  <c:v>satisfied</c:v>
                </c:pt>
              </c:strCache>
            </c:strRef>
          </c:cat>
          <c:val>
            <c:numRef>
              <c:f>'Analysis 2'!$Q$16</c:f>
              <c:numCache>
                <c:formatCode>0.00%</c:formatCode>
                <c:ptCount val="1"/>
                <c:pt idx="0">
                  <c:v>0.43333269171542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9B-47BB-8AD6-E36F8A61A54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axId val="160477136"/>
        <c:axId val="160475696"/>
      </c:barChart>
      <c:catAx>
        <c:axId val="1604771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0475696"/>
        <c:crosses val="autoZero"/>
        <c:auto val="1"/>
        <c:lblAlgn val="ctr"/>
        <c:lblOffset val="100"/>
        <c:noMultiLvlLbl val="0"/>
      </c:catAx>
      <c:valAx>
        <c:axId val="160475696"/>
        <c:scaling>
          <c:orientation val="minMax"/>
          <c:max val="1"/>
        </c:scaling>
        <c:delete val="1"/>
        <c:axPos val="b"/>
        <c:numFmt formatCode="0.00%" sourceLinked="1"/>
        <c:majorTickMark val="none"/>
        <c:minorTickMark val="none"/>
        <c:tickLblPos val="nextTo"/>
        <c:crossAx val="160477136"/>
        <c:crosses val="autoZero"/>
        <c:crossBetween val="between"/>
      </c:valAx>
      <c:spPr>
        <a:solidFill>
          <a:schemeClr val="bg1"/>
        </a:solidFill>
        <a:ln>
          <a:solidFill>
            <a:schemeClr val="bg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 Passenger Satisfaction Dashboard 2.9.25.xlsx]Analysis 1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Analysis 1'!$E$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878-4D35-90DC-A3E22EBD8AF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878-4D35-90DC-A3E22EBD8AF3}"/>
              </c:ext>
            </c:extLst>
          </c:dPt>
          <c:cat>
            <c:strRef>
              <c:f>'Analysis 1'!$D$10:$D$11</c:f>
              <c:strCache>
                <c:ptCount val="2"/>
                <c:pt idx="0">
                  <c:v>New Customer</c:v>
                </c:pt>
                <c:pt idx="1">
                  <c:v>Returning Customer</c:v>
                </c:pt>
              </c:strCache>
            </c:strRef>
          </c:cat>
          <c:val>
            <c:numRef>
              <c:f>'Analysis 1'!$E$10:$E$11</c:f>
              <c:numCache>
                <c:formatCode>#,##0</c:formatCode>
                <c:ptCount val="2"/>
                <c:pt idx="0">
                  <c:v>18981</c:v>
                </c:pt>
                <c:pt idx="1">
                  <c:v>84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51-40B5-864A-9D2BE7498F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 Passenger Satisfaction Dashboard 2.9.25.xlsx]Analysis 2!PivotTable6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2'!$D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alysis 2'!$C$7:$C$12</c:f>
              <c:strCache>
                <c:ptCount val="6"/>
                <c:pt idx="0">
                  <c:v>7-21</c:v>
                </c:pt>
                <c:pt idx="1">
                  <c:v>22-36</c:v>
                </c:pt>
                <c:pt idx="2">
                  <c:v>37-51</c:v>
                </c:pt>
                <c:pt idx="3">
                  <c:v>52-66</c:v>
                </c:pt>
                <c:pt idx="4">
                  <c:v>67-81</c:v>
                </c:pt>
                <c:pt idx="5">
                  <c:v>82-96</c:v>
                </c:pt>
              </c:strCache>
            </c:strRef>
          </c:cat>
          <c:val>
            <c:numRef>
              <c:f>'Analysis 2'!$D$7:$D$12</c:f>
              <c:numCache>
                <c:formatCode>#,##0</c:formatCode>
                <c:ptCount val="6"/>
                <c:pt idx="0">
                  <c:v>12840</c:v>
                </c:pt>
                <c:pt idx="1">
                  <c:v>30940</c:v>
                </c:pt>
                <c:pt idx="2">
                  <c:v>35487</c:v>
                </c:pt>
                <c:pt idx="3">
                  <c:v>21310</c:v>
                </c:pt>
                <c:pt idx="4">
                  <c:v>3310</c:v>
                </c:pt>
                <c:pt idx="5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AA-45CA-A467-77DDCAA05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99255632"/>
        <c:axId val="1899246992"/>
      </c:barChart>
      <c:catAx>
        <c:axId val="1899255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9246992"/>
        <c:crosses val="autoZero"/>
        <c:auto val="1"/>
        <c:lblAlgn val="ctr"/>
        <c:lblOffset val="100"/>
        <c:noMultiLvlLbl val="0"/>
      </c:catAx>
      <c:valAx>
        <c:axId val="189924699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899255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2'!$M$6</c:f>
              <c:strCache>
                <c:ptCount val="1"/>
                <c:pt idx="0">
                  <c:v>Total Passeng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alysis 2'!$L$7:$L$12</c:f>
              <c:strCache>
                <c:ptCount val="6"/>
                <c:pt idx="0">
                  <c:v>7-21</c:v>
                </c:pt>
                <c:pt idx="1">
                  <c:v>22-36</c:v>
                </c:pt>
                <c:pt idx="2">
                  <c:v>37-51</c:v>
                </c:pt>
                <c:pt idx="3">
                  <c:v>52-66</c:v>
                </c:pt>
                <c:pt idx="4">
                  <c:v>67-81</c:v>
                </c:pt>
                <c:pt idx="5">
                  <c:v>82-96</c:v>
                </c:pt>
              </c:strCache>
            </c:strRef>
          </c:cat>
          <c:val>
            <c:numRef>
              <c:f>'Analysis 2'!$M$7:$M$12</c:f>
              <c:numCache>
                <c:formatCode>0.00%</c:formatCode>
                <c:ptCount val="6"/>
                <c:pt idx="0">
                  <c:v>0.17248934254997536</c:v>
                </c:pt>
                <c:pt idx="1">
                  <c:v>0.32901374004313932</c:v>
                </c:pt>
                <c:pt idx="2">
                  <c:v>0.26929805193702339</c:v>
                </c:pt>
                <c:pt idx="3">
                  <c:v>0.18301941269382971</c:v>
                </c:pt>
                <c:pt idx="4">
                  <c:v>4.5941676998590329E-2</c:v>
                </c:pt>
                <c:pt idx="5">
                  <c:v>2.377757774418723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F2-4A58-BCBA-07FEF88542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8"/>
        <c:overlap val="-27"/>
        <c:axId val="2039214896"/>
        <c:axId val="2039211536"/>
      </c:barChart>
      <c:catAx>
        <c:axId val="20392148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9211536"/>
        <c:crosses val="autoZero"/>
        <c:auto val="1"/>
        <c:lblAlgn val="ctr"/>
        <c:lblOffset val="100"/>
        <c:noMultiLvlLbl val="0"/>
      </c:catAx>
      <c:valAx>
        <c:axId val="2039211536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2039214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alysis 2'!$P$15</c:f>
              <c:strCache>
                <c:ptCount val="1"/>
                <c:pt idx="0">
                  <c:v>neutral or dissatisfied</c:v>
                </c:pt>
              </c:strCache>
            </c:strRef>
          </c:cat>
          <c:val>
            <c:numRef>
              <c:f>'Analysis 2'!$Q$15</c:f>
              <c:numCache>
                <c:formatCode>0.00%</c:formatCode>
                <c:ptCount val="1"/>
                <c:pt idx="0">
                  <c:v>0.56666730828457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C0-4C99-91A9-95E8E7A1FB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0477136"/>
        <c:axId val="160475696"/>
      </c:barChart>
      <c:catAx>
        <c:axId val="1604771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0475696"/>
        <c:crosses val="autoZero"/>
        <c:auto val="1"/>
        <c:lblAlgn val="ctr"/>
        <c:lblOffset val="100"/>
        <c:noMultiLvlLbl val="0"/>
      </c:catAx>
      <c:valAx>
        <c:axId val="160475696"/>
        <c:scaling>
          <c:orientation val="minMax"/>
          <c:max val="1"/>
        </c:scaling>
        <c:delete val="1"/>
        <c:axPos val="b"/>
        <c:numFmt formatCode="0.00%" sourceLinked="1"/>
        <c:majorTickMark val="none"/>
        <c:minorTickMark val="none"/>
        <c:tickLblPos val="nextTo"/>
        <c:crossAx val="160477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1"/>
          <c:order val="0"/>
          <c:spPr>
            <a:solidFill>
              <a:srgbClr val="0070C0">
                <a:alpha val="93000"/>
              </a:srgb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nalysis 1'!$K$21</c:f>
              <c:strCache>
                <c:ptCount val="1"/>
                <c:pt idx="0">
                  <c:v>Business</c:v>
                </c:pt>
              </c:strCache>
            </c:strRef>
          </c:cat>
          <c:val>
            <c:numRef>
              <c:f>'Analysis 1'!$L$21</c:f>
              <c:numCache>
                <c:formatCode>0.0%</c:formatCode>
                <c:ptCount val="1"/>
                <c:pt idx="0">
                  <c:v>0.387545440177019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DB1-44AB-86B3-93D0FFB94F3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axId val="1943286576"/>
        <c:axId val="1943291376"/>
      </c:barChart>
      <c:catAx>
        <c:axId val="19432865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43291376"/>
        <c:crosses val="autoZero"/>
        <c:auto val="1"/>
        <c:lblAlgn val="ctr"/>
        <c:lblOffset val="100"/>
        <c:noMultiLvlLbl val="0"/>
      </c:catAx>
      <c:valAx>
        <c:axId val="1943291376"/>
        <c:scaling>
          <c:orientation val="minMax"/>
          <c:max val="1"/>
        </c:scaling>
        <c:delete val="1"/>
        <c:axPos val="b"/>
        <c:numFmt formatCode="0.0%" sourceLinked="1"/>
        <c:majorTickMark val="none"/>
        <c:minorTickMark val="none"/>
        <c:tickLblPos val="nextTo"/>
        <c:crossAx val="1943286576"/>
        <c:crosses val="autoZero"/>
        <c:crossBetween val="between"/>
      </c:valAx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 Passenger Satisfaction Dashboard 2.9.25.xlsx]Analysis 4!PivotTable6</c:name>
    <c:fmtId val="1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4'!$D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alysis 4'!$C$7:$C$12</c:f>
              <c:strCache>
                <c:ptCount val="6"/>
                <c:pt idx="0">
                  <c:v>7-21</c:v>
                </c:pt>
                <c:pt idx="1">
                  <c:v>22-36</c:v>
                </c:pt>
                <c:pt idx="2">
                  <c:v>37-51</c:v>
                </c:pt>
                <c:pt idx="3">
                  <c:v>52-66</c:v>
                </c:pt>
                <c:pt idx="4">
                  <c:v>67-81</c:v>
                </c:pt>
                <c:pt idx="5">
                  <c:v>82-96</c:v>
                </c:pt>
              </c:strCache>
            </c:strRef>
          </c:cat>
          <c:val>
            <c:numRef>
              <c:f>'Analysis 4'!$D$7:$D$12</c:f>
              <c:numCache>
                <c:formatCode>#,##0</c:formatCode>
                <c:ptCount val="6"/>
                <c:pt idx="0">
                  <c:v>12840</c:v>
                </c:pt>
                <c:pt idx="1">
                  <c:v>30940</c:v>
                </c:pt>
                <c:pt idx="2">
                  <c:v>35487</c:v>
                </c:pt>
                <c:pt idx="3">
                  <c:v>21310</c:v>
                </c:pt>
                <c:pt idx="4">
                  <c:v>3310</c:v>
                </c:pt>
                <c:pt idx="5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D3-469A-9841-4BA8817F57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99255632"/>
        <c:axId val="1899246992"/>
      </c:barChart>
      <c:catAx>
        <c:axId val="1899255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9246992"/>
        <c:crosses val="autoZero"/>
        <c:auto val="1"/>
        <c:lblAlgn val="ctr"/>
        <c:lblOffset val="100"/>
        <c:noMultiLvlLbl val="0"/>
      </c:catAx>
      <c:valAx>
        <c:axId val="189924699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899255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4'!$M$6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Analysis 4'!$L$7:$L$12</c:f>
              <c:numCache>
                <c:formatCode>0.00%</c:formatCode>
                <c:ptCount val="6"/>
                <c:pt idx="0">
                  <c:v>2.3467573323954119E-2</c:v>
                </c:pt>
                <c:pt idx="1">
                  <c:v>4.6075385427047304E-2</c:v>
                </c:pt>
                <c:pt idx="2">
                  <c:v>1.5827422474939915E-3</c:v>
                </c:pt>
                <c:pt idx="3">
                  <c:v>1.4303300310686442E-2</c:v>
                </c:pt>
                <c:pt idx="4">
                  <c:v>1.535846180901577E-2</c:v>
                </c:pt>
                <c:pt idx="5">
                  <c:v>7.4252105437989718E-4</c:v>
                </c:pt>
              </c:numCache>
            </c:numRef>
          </c:cat>
          <c:val>
            <c:numRef>
              <c:f>'Analysis 4'!$M$7:$M$12</c:f>
              <c:numCache>
                <c:formatCode>General</c:formatCode>
                <c:ptCount val="6"/>
              </c:numCache>
            </c:numRef>
          </c:val>
          <c:extLst>
            <c:ext xmlns:c16="http://schemas.microsoft.com/office/drawing/2014/chart" uri="{C3380CC4-5D6E-409C-BE32-E72D297353CC}">
              <c16:uniqueId val="{00000000-4A51-4E3A-A14F-19826D8B1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8"/>
        <c:overlap val="-27"/>
        <c:axId val="2039214896"/>
        <c:axId val="2039211536"/>
      </c:barChart>
      <c:catAx>
        <c:axId val="2039214896"/>
        <c:scaling>
          <c:orientation val="minMax"/>
        </c:scaling>
        <c:delete val="0"/>
        <c:axPos val="b"/>
        <c:numFmt formatCode="0.00%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9211536"/>
        <c:crosses val="autoZero"/>
        <c:auto val="1"/>
        <c:lblAlgn val="ctr"/>
        <c:lblOffset val="100"/>
        <c:noMultiLvlLbl val="0"/>
      </c:catAx>
      <c:valAx>
        <c:axId val="203921153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39214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alysis 4'!$P$15</c:f>
              <c:strCache>
                <c:ptCount val="1"/>
                <c:pt idx="0">
                  <c:v>Eco Plus</c:v>
                </c:pt>
              </c:strCache>
            </c:strRef>
          </c:cat>
          <c:val>
            <c:numRef>
              <c:f>'Analysis 4'!$Q$15</c:f>
              <c:numCache>
                <c:formatCode>0.00%</c:formatCode>
                <c:ptCount val="1"/>
                <c:pt idx="0">
                  <c:v>1.29831382814906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74-4255-A520-E017BE83E8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0477136"/>
        <c:axId val="160475696"/>
      </c:barChart>
      <c:catAx>
        <c:axId val="1604771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0475696"/>
        <c:crosses val="autoZero"/>
        <c:auto val="1"/>
        <c:lblAlgn val="ctr"/>
        <c:lblOffset val="100"/>
        <c:noMultiLvlLbl val="0"/>
      </c:catAx>
      <c:valAx>
        <c:axId val="160475696"/>
        <c:scaling>
          <c:orientation val="minMax"/>
          <c:max val="1"/>
        </c:scaling>
        <c:delete val="1"/>
        <c:axPos val="b"/>
        <c:numFmt formatCode="0.00%" sourceLinked="1"/>
        <c:majorTickMark val="none"/>
        <c:minorTickMark val="none"/>
        <c:tickLblPos val="nextTo"/>
        <c:crossAx val="160477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1"/>
          <c:order val="0"/>
          <c:spPr>
            <a:solidFill>
              <a:schemeClr val="accent3">
                <a:lumMod val="7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Analysis 1'!$L$22</c:f>
              <c:numCache>
                <c:formatCode>0.0%</c:formatCode>
                <c:ptCount val="1"/>
                <c:pt idx="0">
                  <c:v>0.57478531162741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BA-45DF-87D2-B84E198B47C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axId val="1943286576"/>
        <c:axId val="1943291376"/>
      </c:barChart>
      <c:catAx>
        <c:axId val="19432865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43291376"/>
        <c:crosses val="autoZero"/>
        <c:auto val="1"/>
        <c:lblAlgn val="ctr"/>
        <c:lblOffset val="100"/>
        <c:noMultiLvlLbl val="0"/>
      </c:catAx>
      <c:valAx>
        <c:axId val="1943291376"/>
        <c:scaling>
          <c:orientation val="minMax"/>
          <c:max val="1"/>
        </c:scaling>
        <c:delete val="1"/>
        <c:axPos val="b"/>
        <c:numFmt formatCode="0.0%" sourceLinked="1"/>
        <c:majorTickMark val="none"/>
        <c:minorTickMark val="none"/>
        <c:tickLblPos val="nextTo"/>
        <c:crossAx val="1943286576"/>
        <c:crosses val="autoZero"/>
        <c:crossBetween val="between"/>
      </c:valAx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1"/>
          <c:order val="0"/>
          <c:spPr>
            <a:solidFill>
              <a:srgbClr val="92D05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nalysis 1'!$K$23</c:f>
              <c:strCache>
                <c:ptCount val="1"/>
                <c:pt idx="0">
                  <c:v>Eco Plus</c:v>
                </c:pt>
              </c:strCache>
            </c:strRef>
          </c:cat>
          <c:val>
            <c:numRef>
              <c:f>'Analysis 1'!$L$23</c:f>
              <c:numCache>
                <c:formatCode>0.0%</c:formatCode>
                <c:ptCount val="1"/>
                <c:pt idx="0">
                  <c:v>3.76692481955639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E4-4C83-AFE5-F87AC114306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axId val="1943286576"/>
        <c:axId val="1943291376"/>
      </c:barChart>
      <c:catAx>
        <c:axId val="19432865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43291376"/>
        <c:crosses val="autoZero"/>
        <c:auto val="1"/>
        <c:lblAlgn val="ctr"/>
        <c:lblOffset val="100"/>
        <c:noMultiLvlLbl val="0"/>
      </c:catAx>
      <c:valAx>
        <c:axId val="1943291376"/>
        <c:scaling>
          <c:orientation val="minMax"/>
          <c:max val="1"/>
        </c:scaling>
        <c:delete val="1"/>
        <c:axPos val="b"/>
        <c:numFmt formatCode="0.0%" sourceLinked="1"/>
        <c:majorTickMark val="none"/>
        <c:minorTickMark val="none"/>
        <c:tickLblPos val="nextTo"/>
        <c:crossAx val="1943286576"/>
        <c:crosses val="autoZero"/>
        <c:crossBetween val="between"/>
      </c:valAx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1"/>
          <c:order val="0"/>
          <c:spPr>
            <a:solidFill>
              <a:srgbClr val="0070C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nalysis 1'!$K$26</c:f>
              <c:strCache>
                <c:ptCount val="1"/>
                <c:pt idx="0">
                  <c:v>Business</c:v>
                </c:pt>
              </c:strCache>
            </c:strRef>
          </c:cat>
          <c:val>
            <c:numRef>
              <c:f>'Analysis 1'!$L$26</c:f>
              <c:numCache>
                <c:formatCode>0.0%</c:formatCode>
                <c:ptCount val="1"/>
                <c:pt idx="0">
                  <c:v>0.498204255619796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3A-41FD-A670-B79A9F6043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axId val="1943286576"/>
        <c:axId val="1943291376"/>
      </c:barChart>
      <c:catAx>
        <c:axId val="19432865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43291376"/>
        <c:crosses val="autoZero"/>
        <c:auto val="1"/>
        <c:lblAlgn val="ctr"/>
        <c:lblOffset val="100"/>
        <c:noMultiLvlLbl val="0"/>
      </c:catAx>
      <c:valAx>
        <c:axId val="1943291376"/>
        <c:scaling>
          <c:orientation val="minMax"/>
          <c:max val="1"/>
        </c:scaling>
        <c:delete val="1"/>
        <c:axPos val="b"/>
        <c:numFmt formatCode="0.0%" sourceLinked="1"/>
        <c:majorTickMark val="none"/>
        <c:minorTickMark val="none"/>
        <c:tickLblPos val="nextTo"/>
        <c:crossAx val="1943286576"/>
        <c:crosses val="autoZero"/>
        <c:crossBetween val="between"/>
      </c:valAx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1"/>
          <c:order val="0"/>
          <c:tx>
            <c:strRef>
              <c:f>'Analysis 1'!$K$27</c:f>
              <c:strCache>
                <c:ptCount val="1"/>
                <c:pt idx="0">
                  <c:v>Eco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Analysis 1'!$L$27</c:f>
              <c:numCache>
                <c:formatCode>0.0%</c:formatCode>
                <c:ptCount val="1"/>
                <c:pt idx="0">
                  <c:v>0.42197049091529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D7-4F29-832A-32BC355534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axId val="1943286576"/>
        <c:axId val="1943291376"/>
      </c:barChart>
      <c:catAx>
        <c:axId val="19432865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43291376"/>
        <c:crosses val="autoZero"/>
        <c:auto val="1"/>
        <c:lblAlgn val="ctr"/>
        <c:lblOffset val="100"/>
        <c:noMultiLvlLbl val="0"/>
      </c:catAx>
      <c:valAx>
        <c:axId val="1943291376"/>
        <c:scaling>
          <c:orientation val="minMax"/>
          <c:max val="1"/>
        </c:scaling>
        <c:delete val="1"/>
        <c:axPos val="b"/>
        <c:numFmt formatCode="0.0%" sourceLinked="1"/>
        <c:majorTickMark val="none"/>
        <c:minorTickMark val="none"/>
        <c:tickLblPos val="nextTo"/>
        <c:crossAx val="1943286576"/>
        <c:crosses val="autoZero"/>
        <c:crossBetween val="between"/>
      </c:valAx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1"/>
          <c:order val="0"/>
          <c:spPr>
            <a:solidFill>
              <a:srgbClr val="92D05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nalysis 1'!$K$28</c:f>
              <c:strCache>
                <c:ptCount val="1"/>
                <c:pt idx="0">
                  <c:v>Eco Plus</c:v>
                </c:pt>
              </c:strCache>
            </c:strRef>
          </c:cat>
          <c:val>
            <c:numRef>
              <c:f>'Analysis 1'!$L$28</c:f>
              <c:numCache>
                <c:formatCode>0.0%</c:formatCode>
                <c:ptCount val="1"/>
                <c:pt idx="0">
                  <c:v>7.98252534649035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E4-4161-8955-0AB0D327C72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axId val="1943286576"/>
        <c:axId val="1943291376"/>
      </c:barChart>
      <c:catAx>
        <c:axId val="19432865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43291376"/>
        <c:crosses val="autoZero"/>
        <c:auto val="1"/>
        <c:lblAlgn val="ctr"/>
        <c:lblOffset val="100"/>
        <c:noMultiLvlLbl val="0"/>
      </c:catAx>
      <c:valAx>
        <c:axId val="1943291376"/>
        <c:scaling>
          <c:orientation val="minMax"/>
          <c:max val="1"/>
        </c:scaling>
        <c:delete val="1"/>
        <c:axPos val="b"/>
        <c:numFmt formatCode="0.0%" sourceLinked="1"/>
        <c:majorTickMark val="none"/>
        <c:minorTickMark val="none"/>
        <c:tickLblPos val="nextTo"/>
        <c:crossAx val="1943286576"/>
        <c:crosses val="autoZero"/>
        <c:crossBetween val="between"/>
      </c:valAx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 Passenger Satisfaction Dashboard 2.9.25.xlsx]Analysis 2!PivotTable6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37395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2'!$D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37395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 2'!$C$7:$C$12</c:f>
              <c:strCache>
                <c:ptCount val="6"/>
                <c:pt idx="0">
                  <c:v>7-21</c:v>
                </c:pt>
                <c:pt idx="1">
                  <c:v>22-36</c:v>
                </c:pt>
                <c:pt idx="2">
                  <c:v>37-51</c:v>
                </c:pt>
                <c:pt idx="3">
                  <c:v>52-66</c:v>
                </c:pt>
                <c:pt idx="4">
                  <c:v>67-81</c:v>
                </c:pt>
                <c:pt idx="5">
                  <c:v>82-96</c:v>
                </c:pt>
              </c:strCache>
            </c:strRef>
          </c:cat>
          <c:val>
            <c:numRef>
              <c:f>'Analysis 2'!$D$7:$D$12</c:f>
              <c:numCache>
                <c:formatCode>#,##0</c:formatCode>
                <c:ptCount val="6"/>
                <c:pt idx="0">
                  <c:v>12840</c:v>
                </c:pt>
                <c:pt idx="1">
                  <c:v>30940</c:v>
                </c:pt>
                <c:pt idx="2">
                  <c:v>35487</c:v>
                </c:pt>
                <c:pt idx="3">
                  <c:v>21310</c:v>
                </c:pt>
                <c:pt idx="4">
                  <c:v>3310</c:v>
                </c:pt>
                <c:pt idx="5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8D-41A7-B850-58699C8ABA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3"/>
        <c:overlap val="-27"/>
        <c:axId val="1899255632"/>
        <c:axId val="1899246992"/>
      </c:barChart>
      <c:catAx>
        <c:axId val="1899255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9246992"/>
        <c:crosses val="autoZero"/>
        <c:auto val="1"/>
        <c:lblAlgn val="ctr"/>
        <c:lblOffset val="100"/>
        <c:noMultiLvlLbl val="0"/>
      </c:catAx>
      <c:valAx>
        <c:axId val="189924699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899255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2'!$M$6</c:f>
              <c:strCache>
                <c:ptCount val="1"/>
                <c:pt idx="0">
                  <c:v>Total Passenger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 2'!$L$7:$L$12</c:f>
              <c:strCache>
                <c:ptCount val="6"/>
                <c:pt idx="0">
                  <c:v>7-21</c:v>
                </c:pt>
                <c:pt idx="1">
                  <c:v>22-36</c:v>
                </c:pt>
                <c:pt idx="2">
                  <c:v>37-51</c:v>
                </c:pt>
                <c:pt idx="3">
                  <c:v>52-66</c:v>
                </c:pt>
                <c:pt idx="4">
                  <c:v>67-81</c:v>
                </c:pt>
                <c:pt idx="5">
                  <c:v>82-96</c:v>
                </c:pt>
              </c:strCache>
            </c:strRef>
          </c:cat>
          <c:val>
            <c:numRef>
              <c:f>'Analysis 2'!$M$7:$M$12</c:f>
              <c:numCache>
                <c:formatCode>0.00%</c:formatCode>
                <c:ptCount val="6"/>
                <c:pt idx="0">
                  <c:v>0.17248934254997536</c:v>
                </c:pt>
                <c:pt idx="1">
                  <c:v>0.32901374004313932</c:v>
                </c:pt>
                <c:pt idx="2">
                  <c:v>0.26929805193702339</c:v>
                </c:pt>
                <c:pt idx="3">
                  <c:v>0.18301941269382971</c:v>
                </c:pt>
                <c:pt idx="4">
                  <c:v>4.5941676998590329E-2</c:v>
                </c:pt>
                <c:pt idx="5">
                  <c:v>2.377757774418723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FE-42B5-B80E-7B2CAF94103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8"/>
        <c:overlap val="-27"/>
        <c:axId val="2039214896"/>
        <c:axId val="2039211536"/>
      </c:barChart>
      <c:catAx>
        <c:axId val="20392148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9211536"/>
        <c:crosses val="autoZero"/>
        <c:auto val="1"/>
        <c:lblAlgn val="ctr"/>
        <c:lblOffset val="100"/>
        <c:noMultiLvlLbl val="0"/>
      </c:catAx>
      <c:valAx>
        <c:axId val="2039211536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2039214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png"/><Relationship Id="rId13" Type="http://schemas.openxmlformats.org/officeDocument/2006/relationships/chart" Target="../charts/chart5.xml"/><Relationship Id="rId18" Type="http://schemas.openxmlformats.org/officeDocument/2006/relationships/image" Target="../media/image9.emf"/><Relationship Id="rId26" Type="http://schemas.openxmlformats.org/officeDocument/2006/relationships/chart" Target="../charts/chart15.xml"/><Relationship Id="rId3" Type="http://schemas.openxmlformats.org/officeDocument/2006/relationships/image" Target="../media/image3.png"/><Relationship Id="rId21" Type="http://schemas.openxmlformats.org/officeDocument/2006/relationships/chart" Target="../charts/chart10.xml"/><Relationship Id="rId7" Type="http://schemas.openxmlformats.org/officeDocument/2006/relationships/chart" Target="../charts/chart1.xml"/><Relationship Id="rId12" Type="http://schemas.openxmlformats.org/officeDocument/2006/relationships/chart" Target="../charts/chart4.xml"/><Relationship Id="rId17" Type="http://schemas.openxmlformats.org/officeDocument/2006/relationships/chart" Target="../charts/chart9.xml"/><Relationship Id="rId25" Type="http://schemas.openxmlformats.org/officeDocument/2006/relationships/chart" Target="../charts/chart14.xml"/><Relationship Id="rId2" Type="http://schemas.openxmlformats.org/officeDocument/2006/relationships/image" Target="../media/image2.svg"/><Relationship Id="rId16" Type="http://schemas.openxmlformats.org/officeDocument/2006/relationships/chart" Target="../charts/chart8.xml"/><Relationship Id="rId20" Type="http://schemas.openxmlformats.org/officeDocument/2006/relationships/image" Target="../media/image11.emf"/><Relationship Id="rId29" Type="http://schemas.openxmlformats.org/officeDocument/2006/relationships/image" Target="../media/image14.png"/><Relationship Id="rId1" Type="http://schemas.openxmlformats.org/officeDocument/2006/relationships/image" Target="../media/image1.png"/><Relationship Id="rId6" Type="http://schemas.openxmlformats.org/officeDocument/2006/relationships/image" Target="../media/image6.svg"/><Relationship Id="rId11" Type="http://schemas.openxmlformats.org/officeDocument/2006/relationships/chart" Target="../charts/chart3.xml"/><Relationship Id="rId24" Type="http://schemas.openxmlformats.org/officeDocument/2006/relationships/chart" Target="../charts/chart13.xml"/><Relationship Id="rId32" Type="http://schemas.openxmlformats.org/officeDocument/2006/relationships/image" Target="../media/image17.svg"/><Relationship Id="rId5" Type="http://schemas.openxmlformats.org/officeDocument/2006/relationships/image" Target="../media/image5.png"/><Relationship Id="rId15" Type="http://schemas.openxmlformats.org/officeDocument/2006/relationships/chart" Target="../charts/chart7.xml"/><Relationship Id="rId23" Type="http://schemas.openxmlformats.org/officeDocument/2006/relationships/chart" Target="../charts/chart12.xml"/><Relationship Id="rId28" Type="http://schemas.openxmlformats.org/officeDocument/2006/relationships/image" Target="../media/image13.svg"/><Relationship Id="rId10" Type="http://schemas.openxmlformats.org/officeDocument/2006/relationships/chart" Target="../charts/chart2.xml"/><Relationship Id="rId19" Type="http://schemas.openxmlformats.org/officeDocument/2006/relationships/image" Target="../media/image10.emf"/><Relationship Id="rId31" Type="http://schemas.openxmlformats.org/officeDocument/2006/relationships/image" Target="../media/image16.png"/><Relationship Id="rId4" Type="http://schemas.openxmlformats.org/officeDocument/2006/relationships/image" Target="../media/image4.svg"/><Relationship Id="rId9" Type="http://schemas.openxmlformats.org/officeDocument/2006/relationships/image" Target="../media/image8.svg"/><Relationship Id="rId14" Type="http://schemas.openxmlformats.org/officeDocument/2006/relationships/chart" Target="../charts/chart6.xml"/><Relationship Id="rId22" Type="http://schemas.openxmlformats.org/officeDocument/2006/relationships/chart" Target="../charts/chart11.xml"/><Relationship Id="rId27" Type="http://schemas.openxmlformats.org/officeDocument/2006/relationships/image" Target="../media/image12.png"/><Relationship Id="rId30" Type="http://schemas.openxmlformats.org/officeDocument/2006/relationships/image" Target="../media/image15.sv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0.emf"/><Relationship Id="rId2" Type="http://schemas.openxmlformats.org/officeDocument/2006/relationships/image" Target="../media/image19.emf"/><Relationship Id="rId1" Type="http://schemas.openxmlformats.org/officeDocument/2006/relationships/image" Target="../media/image1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76250</xdr:colOff>
      <xdr:row>23</xdr:row>
      <xdr:rowOff>117928</xdr:rowOff>
    </xdr:from>
    <xdr:to>
      <xdr:col>20</xdr:col>
      <xdr:colOff>285750</xdr:colOff>
      <xdr:row>25</xdr:row>
      <xdr:rowOff>0</xdr:rowOff>
    </xdr:to>
    <xdr:sp macro="" textlink="">
      <xdr:nvSpPr>
        <xdr:cNvPr id="152" name="Rectangle 151">
          <a:extLst>
            <a:ext uri="{FF2B5EF4-FFF2-40B4-BE49-F238E27FC236}">
              <a16:creationId xmlns:a16="http://schemas.microsoft.com/office/drawing/2014/main" id="{CB4E7B84-D120-EBB3-2B12-8B667ED6BA93}"/>
            </a:ext>
          </a:extLst>
        </xdr:cNvPr>
        <xdr:cNvSpPr/>
      </xdr:nvSpPr>
      <xdr:spPr>
        <a:xfrm>
          <a:off x="8567964" y="4395107"/>
          <a:ext cx="3429000" cy="254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345651</xdr:colOff>
      <xdr:row>5</xdr:row>
      <xdr:rowOff>79480</xdr:rowOff>
    </xdr:from>
    <xdr:to>
      <xdr:col>20</xdr:col>
      <xdr:colOff>498051</xdr:colOff>
      <xdr:row>35</xdr:row>
      <xdr:rowOff>117072</xdr:rowOff>
    </xdr:to>
    <xdr:sp macro="" textlink="">
      <xdr:nvSpPr>
        <xdr:cNvPr id="184" name="Rectangle: Rounded Corners 85">
          <a:extLst>
            <a:ext uri="{FF2B5EF4-FFF2-40B4-BE49-F238E27FC236}">
              <a16:creationId xmlns:a16="http://schemas.microsoft.com/office/drawing/2014/main" id="{624798DD-0930-4151-9D51-DC35B9F065C0}"/>
            </a:ext>
          </a:extLst>
        </xdr:cNvPr>
        <xdr:cNvSpPr/>
      </xdr:nvSpPr>
      <xdr:spPr>
        <a:xfrm>
          <a:off x="8460951" y="1010813"/>
          <a:ext cx="3784600" cy="5625592"/>
        </a:xfrm>
        <a:prstGeom prst="roundRect">
          <a:avLst>
            <a:gd name="adj" fmla="val 6920"/>
          </a:avLst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79374</xdr:colOff>
      <xdr:row>5</xdr:row>
      <xdr:rowOff>84879</xdr:rowOff>
    </xdr:from>
    <xdr:to>
      <xdr:col>5</xdr:col>
      <xdr:colOff>187747</xdr:colOff>
      <xdr:row>35</xdr:row>
      <xdr:rowOff>144061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BED946D1-0A16-7474-6270-3A0ED3F8307A}"/>
            </a:ext>
          </a:extLst>
        </xdr:cNvPr>
        <xdr:cNvSpPr/>
      </xdr:nvSpPr>
      <xdr:spPr>
        <a:xfrm>
          <a:off x="269874" y="1014700"/>
          <a:ext cx="2580337" cy="5638111"/>
        </a:xfrm>
        <a:prstGeom prst="roundRect">
          <a:avLst>
            <a:gd name="adj" fmla="val 6920"/>
          </a:avLst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79917</xdr:colOff>
      <xdr:row>0</xdr:row>
      <xdr:rowOff>142875</xdr:rowOff>
    </xdr:from>
    <xdr:to>
      <xdr:col>21</xdr:col>
      <xdr:colOff>5291</xdr:colOff>
      <xdr:row>5</xdr:row>
      <xdr:rowOff>76369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4DCB26B4-CD96-C9E8-9851-4E7149D52B9E}"/>
            </a:ext>
          </a:extLst>
        </xdr:cNvPr>
        <xdr:cNvGrpSpPr/>
      </xdr:nvGrpSpPr>
      <xdr:grpSpPr>
        <a:xfrm>
          <a:off x="177377" y="141605"/>
          <a:ext cx="12434841" cy="860050"/>
          <a:chOff x="187326" y="206375"/>
          <a:chExt cx="12255500" cy="859536"/>
        </a:xfrm>
      </xdr:grpSpPr>
      <xdr:sp macro="" textlink="">
        <xdr:nvSpPr>
          <xdr:cNvPr id="2" name="Double Wave 1">
            <a:extLst>
              <a:ext uri="{FF2B5EF4-FFF2-40B4-BE49-F238E27FC236}">
                <a16:creationId xmlns:a16="http://schemas.microsoft.com/office/drawing/2014/main" id="{78E210F3-1D8E-EA38-47A3-97539183BE27}"/>
              </a:ext>
            </a:extLst>
          </xdr:cNvPr>
          <xdr:cNvSpPr/>
        </xdr:nvSpPr>
        <xdr:spPr>
          <a:xfrm>
            <a:off x="187326" y="206375"/>
            <a:ext cx="12255500" cy="859536"/>
          </a:xfrm>
          <a:prstGeom prst="doubleWave">
            <a:avLst/>
          </a:prstGeom>
          <a:solidFill>
            <a:schemeClr val="tx1">
              <a:lumMod val="50000"/>
              <a:lumOff val="50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3" name="Double Wave 2">
            <a:extLst>
              <a:ext uri="{FF2B5EF4-FFF2-40B4-BE49-F238E27FC236}">
                <a16:creationId xmlns:a16="http://schemas.microsoft.com/office/drawing/2014/main" id="{D2CC7648-5913-4845-9BA8-E39EB73E567A}"/>
              </a:ext>
            </a:extLst>
          </xdr:cNvPr>
          <xdr:cNvSpPr/>
        </xdr:nvSpPr>
        <xdr:spPr>
          <a:xfrm>
            <a:off x="187326" y="206375"/>
            <a:ext cx="12255500" cy="329311"/>
          </a:xfrm>
          <a:prstGeom prst="doubleWave">
            <a:avLst/>
          </a:prstGeom>
          <a:solidFill>
            <a:schemeClr val="tx1">
              <a:lumMod val="50000"/>
              <a:lumOff val="50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3</xdr:col>
      <xdr:colOff>74084</xdr:colOff>
      <xdr:row>1</xdr:row>
      <xdr:rowOff>132291</xdr:rowOff>
    </xdr:from>
    <xdr:to>
      <xdr:col>7</xdr:col>
      <xdr:colOff>465667</xdr:colOff>
      <xdr:row>4</xdr:row>
      <xdr:rowOff>100542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CBEFC123-0F1F-B2A0-CCBA-DC98270C5BB6}"/>
            </a:ext>
          </a:extLst>
        </xdr:cNvPr>
        <xdr:cNvSpPr txBox="1"/>
      </xdr:nvSpPr>
      <xdr:spPr>
        <a:xfrm>
          <a:off x="1545167" y="317499"/>
          <a:ext cx="2825750" cy="5238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400">
              <a:solidFill>
                <a:schemeClr val="accent4"/>
              </a:solidFill>
              <a:latin typeface="Jumble" panose="020F0502020204030204" pitchFamily="2" charset="0"/>
            </a:rPr>
            <a:t>UNIFIED AIRLINES</a:t>
          </a:r>
        </a:p>
      </xdr:txBody>
    </xdr:sp>
    <xdr:clientData/>
  </xdr:twoCellAnchor>
  <xdr:twoCellAnchor editAs="oneCell">
    <xdr:from>
      <xdr:col>1</xdr:col>
      <xdr:colOff>672041</xdr:colOff>
      <xdr:row>0</xdr:row>
      <xdr:rowOff>164041</xdr:rowOff>
    </xdr:from>
    <xdr:to>
      <xdr:col>3</xdr:col>
      <xdr:colOff>305858</xdr:colOff>
      <xdr:row>5</xdr:row>
      <xdr:rowOff>2751</xdr:rowOff>
    </xdr:to>
    <xdr:pic>
      <xdr:nvPicPr>
        <xdr:cNvPr id="6" name="Graphic 5" descr="Plane Window outline">
          <a:extLst>
            <a:ext uri="{FF2B5EF4-FFF2-40B4-BE49-F238E27FC236}">
              <a16:creationId xmlns:a16="http://schemas.microsoft.com/office/drawing/2014/main" id="{15787E9E-7340-482E-9B24-FC14149D44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862541" y="164041"/>
          <a:ext cx="914400" cy="767292"/>
        </a:xfrm>
        <a:prstGeom prst="rect">
          <a:avLst/>
        </a:prstGeom>
      </xdr:spPr>
    </xdr:pic>
    <xdr:clientData/>
  </xdr:twoCellAnchor>
  <xdr:twoCellAnchor editAs="oneCell">
    <xdr:from>
      <xdr:col>0</xdr:col>
      <xdr:colOff>174625</xdr:colOff>
      <xdr:row>0</xdr:row>
      <xdr:rowOff>148167</xdr:rowOff>
    </xdr:from>
    <xdr:to>
      <xdr:col>2</xdr:col>
      <xdr:colOff>226483</xdr:colOff>
      <xdr:row>5</xdr:row>
      <xdr:rowOff>149225</xdr:rowOff>
    </xdr:to>
    <xdr:pic>
      <xdr:nvPicPr>
        <xdr:cNvPr id="7" name="Graphic 6" descr="Take Off outline">
          <a:extLst>
            <a:ext uri="{FF2B5EF4-FFF2-40B4-BE49-F238E27FC236}">
              <a16:creationId xmlns:a16="http://schemas.microsoft.com/office/drawing/2014/main" id="{2E495D0D-1284-4673-9405-49AC0354C6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74625" y="148167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7</xdr:col>
      <xdr:colOff>68792</xdr:colOff>
      <xdr:row>0</xdr:row>
      <xdr:rowOff>174625</xdr:rowOff>
    </xdr:from>
    <xdr:to>
      <xdr:col>8</xdr:col>
      <xdr:colOff>377190</xdr:colOff>
      <xdr:row>5</xdr:row>
      <xdr:rowOff>155363</xdr:rowOff>
    </xdr:to>
    <xdr:pic>
      <xdr:nvPicPr>
        <xdr:cNvPr id="8" name="Graphic 7" descr="Pilot female outline">
          <a:extLst>
            <a:ext uri="{FF2B5EF4-FFF2-40B4-BE49-F238E27FC236}">
              <a16:creationId xmlns:a16="http://schemas.microsoft.com/office/drawing/2014/main" id="{5374745E-1397-48D1-BD80-CBAC884E6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3974042" y="174625"/>
          <a:ext cx="914400" cy="914400"/>
        </a:xfrm>
        <a:prstGeom prst="rect">
          <a:avLst/>
        </a:prstGeom>
      </xdr:spPr>
    </xdr:pic>
    <xdr:clientData/>
  </xdr:twoCellAnchor>
  <xdr:twoCellAnchor>
    <xdr:from>
      <xdr:col>1</xdr:col>
      <xdr:colOff>79375</xdr:colOff>
      <xdr:row>5</xdr:row>
      <xdr:rowOff>148166</xdr:rowOff>
    </xdr:from>
    <xdr:to>
      <xdr:col>5</xdr:col>
      <xdr:colOff>169333</xdr:colOff>
      <xdr:row>7</xdr:row>
      <xdr:rowOff>125222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025675B0-A363-46F9-ABFB-3437BA08F4F9}"/>
            </a:ext>
          </a:extLst>
        </xdr:cNvPr>
        <xdr:cNvSpPr/>
      </xdr:nvSpPr>
      <xdr:spPr>
        <a:xfrm>
          <a:off x="269875" y="1074208"/>
          <a:ext cx="2587625" cy="347472"/>
        </a:xfrm>
        <a:prstGeom prst="roundRect">
          <a:avLst>
            <a:gd name="adj" fmla="val 23672"/>
          </a:avLst>
        </a:prstGeom>
        <a:solidFill>
          <a:srgbClr val="37395F">
            <a:alpha val="59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84667</xdr:colOff>
      <xdr:row>5</xdr:row>
      <xdr:rowOff>105832</xdr:rowOff>
    </xdr:from>
    <xdr:to>
      <xdr:col>5</xdr:col>
      <xdr:colOff>174625</xdr:colOff>
      <xdr:row>6</xdr:row>
      <xdr:rowOff>158368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06548851-90AB-4EC8-B137-867F47709F41}"/>
            </a:ext>
          </a:extLst>
        </xdr:cNvPr>
        <xdr:cNvSpPr/>
      </xdr:nvSpPr>
      <xdr:spPr>
        <a:xfrm>
          <a:off x="275167" y="1031874"/>
          <a:ext cx="2587625" cy="237744"/>
        </a:xfrm>
        <a:prstGeom prst="roundRect">
          <a:avLst>
            <a:gd name="adj" fmla="val 0"/>
          </a:avLst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74626</xdr:colOff>
      <xdr:row>7</xdr:row>
      <xdr:rowOff>95251</xdr:rowOff>
    </xdr:from>
    <xdr:to>
      <xdr:col>5</xdr:col>
      <xdr:colOff>74211</xdr:colOff>
      <xdr:row>17</xdr:row>
      <xdr:rowOff>81111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79415B1-4FB0-40A1-920D-F6B5F0C79E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</xdr:col>
      <xdr:colOff>285750</xdr:colOff>
      <xdr:row>9</xdr:row>
      <xdr:rowOff>164042</xdr:rowOff>
    </xdr:from>
    <xdr:to>
      <xdr:col>3</xdr:col>
      <xdr:colOff>301414</xdr:colOff>
      <xdr:row>13</xdr:row>
      <xdr:rowOff>41064</xdr:rowOff>
    </xdr:to>
    <xdr:pic>
      <xdr:nvPicPr>
        <xdr:cNvPr id="15" name="Graphic 14" descr="Group of people outline">
          <a:extLst>
            <a:ext uri="{FF2B5EF4-FFF2-40B4-BE49-F238E27FC236}">
              <a16:creationId xmlns:a16="http://schemas.microsoft.com/office/drawing/2014/main" id="{928E7F01-74B1-8E5F-7935-21CAD7FB26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1148292" y="1830917"/>
          <a:ext cx="619125" cy="619125"/>
        </a:xfrm>
        <a:prstGeom prst="rect">
          <a:avLst/>
        </a:prstGeom>
      </xdr:spPr>
    </xdr:pic>
    <xdr:clientData/>
  </xdr:twoCellAnchor>
  <xdr:twoCellAnchor>
    <xdr:from>
      <xdr:col>2</xdr:col>
      <xdr:colOff>132290</xdr:colOff>
      <xdr:row>13</xdr:row>
      <xdr:rowOff>63501</xdr:rowOff>
    </xdr:from>
    <xdr:to>
      <xdr:col>4</xdr:col>
      <xdr:colOff>15873</xdr:colOff>
      <xdr:row>15</xdr:row>
      <xdr:rowOff>37042</xdr:rowOff>
    </xdr:to>
    <xdr:sp macro="" textlink="'Analysis 1'!I10">
      <xdr:nvSpPr>
        <xdr:cNvPr id="16" name="TextBox 15">
          <a:extLst>
            <a:ext uri="{FF2B5EF4-FFF2-40B4-BE49-F238E27FC236}">
              <a16:creationId xmlns:a16="http://schemas.microsoft.com/office/drawing/2014/main" id="{3096B75A-0F98-2CA8-B928-673801C177FA}"/>
            </a:ext>
          </a:extLst>
        </xdr:cNvPr>
        <xdr:cNvSpPr txBox="1"/>
      </xdr:nvSpPr>
      <xdr:spPr>
        <a:xfrm>
          <a:off x="994832" y="2471209"/>
          <a:ext cx="1100666" cy="343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4D207FDB-F8AB-4FE2-ACA8-9D3C6083AE0D}" type="TxLink">
            <a:rPr lang="en-US" sz="1850" b="1" i="0" u="none" strike="noStrike">
              <a:solidFill>
                <a:srgbClr val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pPr/>
            <a:t>103,904</a:t>
          </a:fld>
          <a:endParaRPr lang="en-US" sz="185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2</xdr:col>
      <xdr:colOff>185208</xdr:colOff>
      <xdr:row>12</xdr:row>
      <xdr:rowOff>121708</xdr:rowOff>
    </xdr:from>
    <xdr:to>
      <xdr:col>3</xdr:col>
      <xdr:colOff>486835</xdr:colOff>
      <xdr:row>14</xdr:row>
      <xdr:rowOff>26458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8DBBB743-09E0-AB08-1437-0C6ABCFB2D43}"/>
            </a:ext>
          </a:extLst>
        </xdr:cNvPr>
        <xdr:cNvSpPr txBox="1"/>
      </xdr:nvSpPr>
      <xdr:spPr>
        <a:xfrm>
          <a:off x="1047750" y="2344208"/>
          <a:ext cx="910168" cy="2751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Passengers</a:t>
          </a:r>
        </a:p>
      </xdr:txBody>
    </xdr:sp>
    <xdr:clientData/>
  </xdr:twoCellAnchor>
  <xdr:twoCellAnchor>
    <xdr:from>
      <xdr:col>2</xdr:col>
      <xdr:colOff>4232</xdr:colOff>
      <xdr:row>26</xdr:row>
      <xdr:rowOff>92709</xdr:rowOff>
    </xdr:from>
    <xdr:to>
      <xdr:col>3</xdr:col>
      <xdr:colOff>148379</xdr:colOff>
      <xdr:row>28</xdr:row>
      <xdr:rowOff>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6BA193F0-FABC-4861-9F15-D85299927FE8}"/>
            </a:ext>
          </a:extLst>
        </xdr:cNvPr>
        <xdr:cNvSpPr txBox="1"/>
      </xdr:nvSpPr>
      <xdr:spPr>
        <a:xfrm>
          <a:off x="855132" y="4935642"/>
          <a:ext cx="749514" cy="2798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Returning</a:t>
          </a:r>
        </a:p>
      </xdr:txBody>
    </xdr:sp>
    <xdr:clientData/>
  </xdr:twoCellAnchor>
  <xdr:twoCellAnchor>
    <xdr:from>
      <xdr:col>1</xdr:col>
      <xdr:colOff>301834</xdr:colOff>
      <xdr:row>26</xdr:row>
      <xdr:rowOff>129539</xdr:rowOff>
    </xdr:from>
    <xdr:to>
      <xdr:col>2</xdr:col>
      <xdr:colOff>73024</xdr:colOff>
      <xdr:row>28</xdr:row>
      <xdr:rowOff>56771</xdr:rowOff>
    </xdr:to>
    <xdr:grpSp>
      <xdr:nvGrpSpPr>
        <xdr:cNvPr id="235" name="Group 234">
          <a:extLst>
            <a:ext uri="{FF2B5EF4-FFF2-40B4-BE49-F238E27FC236}">
              <a16:creationId xmlns:a16="http://schemas.microsoft.com/office/drawing/2014/main" id="{F9C9ED56-94E0-FDA7-EE10-3423C0985441}"/>
            </a:ext>
          </a:extLst>
        </xdr:cNvPr>
        <xdr:cNvGrpSpPr/>
      </xdr:nvGrpSpPr>
      <xdr:grpSpPr>
        <a:xfrm>
          <a:off x="497777" y="4943565"/>
          <a:ext cx="439391" cy="298616"/>
          <a:chOff x="561977" y="4963768"/>
          <a:chExt cx="431590" cy="299766"/>
        </a:xfrm>
      </xdr:grpSpPr>
      <xdr:sp macro="" textlink="">
        <xdr:nvSpPr>
          <xdr:cNvPr id="19" name="Oval 18">
            <a:extLst>
              <a:ext uri="{FF2B5EF4-FFF2-40B4-BE49-F238E27FC236}">
                <a16:creationId xmlns:a16="http://schemas.microsoft.com/office/drawing/2014/main" id="{F2317C7A-120A-2B6C-9307-EBB2C8EFA743}"/>
              </a:ext>
            </a:extLst>
          </xdr:cNvPr>
          <xdr:cNvSpPr/>
        </xdr:nvSpPr>
        <xdr:spPr>
          <a:xfrm flipH="1">
            <a:off x="632248" y="4963768"/>
            <a:ext cx="269351" cy="299766"/>
          </a:xfrm>
          <a:prstGeom prst="ellipse">
            <a:avLst/>
          </a:prstGeom>
          <a:solidFill>
            <a:srgbClr val="37395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'Analysis 1'!F11">
        <xdr:nvSpPr>
          <xdr:cNvPr id="23" name="TextBox 22">
            <a:extLst>
              <a:ext uri="{FF2B5EF4-FFF2-40B4-BE49-F238E27FC236}">
                <a16:creationId xmlns:a16="http://schemas.microsoft.com/office/drawing/2014/main" id="{12BD621A-DE89-4546-96CE-F709BDCD3249}"/>
              </a:ext>
            </a:extLst>
          </xdr:cNvPr>
          <xdr:cNvSpPr txBox="1"/>
        </xdr:nvSpPr>
        <xdr:spPr>
          <a:xfrm>
            <a:off x="561977" y="4986204"/>
            <a:ext cx="431590" cy="22926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DA8BE29C-208E-4B8D-B615-EE3FA0F3D1BE}" type="TxLink">
              <a:rPr lang="en-US" sz="1100" b="0" i="0" u="none" strike="noStrike">
                <a:solidFill>
                  <a:schemeClr val="bg1"/>
                </a:solidFill>
                <a:latin typeface="Aptos Narrow"/>
                <a:ea typeface="Calibri" panose="020F0502020204030204" pitchFamily="34" charset="0"/>
                <a:cs typeface="Calibri" panose="020F0502020204030204" pitchFamily="34" charset="0"/>
              </a:rPr>
              <a:pPr/>
              <a:t>82%</a:t>
            </a:fld>
            <a:endParaRPr lang="en-US" sz="1850" b="1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</xdr:grpSp>
    <xdr:clientData/>
  </xdr:twoCellAnchor>
  <xdr:twoCellAnchor>
    <xdr:from>
      <xdr:col>1</xdr:col>
      <xdr:colOff>225424</xdr:colOff>
      <xdr:row>17</xdr:row>
      <xdr:rowOff>5852</xdr:rowOff>
    </xdr:from>
    <xdr:to>
      <xdr:col>2</xdr:col>
      <xdr:colOff>20079</xdr:colOff>
      <xdr:row>18</xdr:row>
      <xdr:rowOff>119349</xdr:rowOff>
    </xdr:to>
    <xdr:grpSp>
      <xdr:nvGrpSpPr>
        <xdr:cNvPr id="197" name="Group 196">
          <a:extLst>
            <a:ext uri="{FF2B5EF4-FFF2-40B4-BE49-F238E27FC236}">
              <a16:creationId xmlns:a16="http://schemas.microsoft.com/office/drawing/2014/main" id="{D9D59790-CA8A-19E6-1EAE-38445D201978}"/>
            </a:ext>
          </a:extLst>
        </xdr:cNvPr>
        <xdr:cNvGrpSpPr/>
      </xdr:nvGrpSpPr>
      <xdr:grpSpPr>
        <a:xfrm>
          <a:off x="420097" y="3153093"/>
          <a:ext cx="469206" cy="298555"/>
          <a:chOff x="580901" y="3155953"/>
          <a:chExt cx="452515" cy="299159"/>
        </a:xfrm>
      </xdr:grpSpPr>
      <xdr:sp macro="" textlink="">
        <xdr:nvSpPr>
          <xdr:cNvPr id="25" name="Oval 24">
            <a:extLst>
              <a:ext uri="{FF2B5EF4-FFF2-40B4-BE49-F238E27FC236}">
                <a16:creationId xmlns:a16="http://schemas.microsoft.com/office/drawing/2014/main" id="{AD835AF7-A40D-45EC-B522-FD775942E22B}"/>
              </a:ext>
            </a:extLst>
          </xdr:cNvPr>
          <xdr:cNvSpPr/>
        </xdr:nvSpPr>
        <xdr:spPr>
          <a:xfrm flipH="1">
            <a:off x="653836" y="3155953"/>
            <a:ext cx="277515" cy="299159"/>
          </a:xfrm>
          <a:prstGeom prst="ellipse">
            <a:avLst/>
          </a:prstGeom>
          <a:solidFill>
            <a:srgbClr val="00B0F0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'Analysis 1'!F10">
        <xdr:nvSpPr>
          <xdr:cNvPr id="24" name="TextBox 23">
            <a:extLst>
              <a:ext uri="{FF2B5EF4-FFF2-40B4-BE49-F238E27FC236}">
                <a16:creationId xmlns:a16="http://schemas.microsoft.com/office/drawing/2014/main" id="{F4F3A870-D536-49C3-8060-B00FD526467B}"/>
              </a:ext>
            </a:extLst>
          </xdr:cNvPr>
          <xdr:cNvSpPr txBox="1"/>
        </xdr:nvSpPr>
        <xdr:spPr>
          <a:xfrm>
            <a:off x="580901" y="3170343"/>
            <a:ext cx="452515" cy="2133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4061AEE2-A116-4296-88E0-454C6603F093}" type="TxLink">
              <a:rPr lang="en-US" sz="1100" b="0" i="0" u="none" strike="noStrike">
                <a:solidFill>
                  <a:schemeClr val="bg1"/>
                </a:solidFill>
                <a:latin typeface="Aptos Narrow"/>
                <a:ea typeface="Calibri" panose="020F0502020204030204" pitchFamily="34" charset="0"/>
                <a:cs typeface="Calibri" panose="020F0502020204030204" pitchFamily="34" charset="0"/>
              </a:rPr>
              <a:pPr/>
              <a:t>18%</a:t>
            </a:fld>
            <a:endParaRPr lang="en-US" sz="1850" b="1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</xdr:grpSp>
    <xdr:clientData/>
  </xdr:twoCellAnchor>
  <xdr:twoCellAnchor>
    <xdr:from>
      <xdr:col>2</xdr:col>
      <xdr:colOff>22619</xdr:colOff>
      <xdr:row>27</xdr:row>
      <xdr:rowOff>66040</xdr:rowOff>
    </xdr:from>
    <xdr:to>
      <xdr:col>3</xdr:col>
      <xdr:colOff>59663</xdr:colOff>
      <xdr:row>28</xdr:row>
      <xdr:rowOff>144144</xdr:rowOff>
    </xdr:to>
    <xdr:sp macro="" textlink="'Analysis 1'!E11">
      <xdr:nvSpPr>
        <xdr:cNvPr id="20" name="TextBox 19">
          <a:extLst>
            <a:ext uri="{FF2B5EF4-FFF2-40B4-BE49-F238E27FC236}">
              <a16:creationId xmlns:a16="http://schemas.microsoft.com/office/drawing/2014/main" id="{55EB6287-62C7-48C0-9DE8-7792E45CE93F}"/>
            </a:ext>
          </a:extLst>
        </xdr:cNvPr>
        <xdr:cNvSpPr txBox="1"/>
      </xdr:nvSpPr>
      <xdr:spPr>
        <a:xfrm>
          <a:off x="873519" y="5095240"/>
          <a:ext cx="642411" cy="2643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72DBD9CC-155E-4C81-9F21-6D46BBD1EC7D}" type="TxLink">
            <a:rPr lang="en-US" sz="1200" b="1" i="0" u="none" strike="noStrike">
              <a:solidFill>
                <a:srgbClr val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pPr/>
            <a:t>84,923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527925</xdr:colOff>
      <xdr:row>16</xdr:row>
      <xdr:rowOff>149194</xdr:rowOff>
    </xdr:from>
    <xdr:to>
      <xdr:col>3</xdr:col>
      <xdr:colOff>77590</xdr:colOff>
      <xdr:row>19</xdr:row>
      <xdr:rowOff>13091</xdr:rowOff>
    </xdr:to>
    <xdr:grpSp>
      <xdr:nvGrpSpPr>
        <xdr:cNvPr id="28" name="Group 27">
          <a:extLst>
            <a:ext uri="{FF2B5EF4-FFF2-40B4-BE49-F238E27FC236}">
              <a16:creationId xmlns:a16="http://schemas.microsoft.com/office/drawing/2014/main" id="{7B17DBBF-57D3-186F-8607-D83E08816F4D}"/>
            </a:ext>
          </a:extLst>
        </xdr:cNvPr>
        <xdr:cNvGrpSpPr/>
      </xdr:nvGrpSpPr>
      <xdr:grpSpPr>
        <a:xfrm>
          <a:off x="722598" y="3108838"/>
          <a:ext cx="835449" cy="422879"/>
          <a:chOff x="978957" y="3899959"/>
          <a:chExt cx="825500" cy="423332"/>
        </a:xfrm>
      </xdr:grpSpPr>
      <xdr:sp macro="" textlink="">
        <xdr:nvSpPr>
          <xdr:cNvPr id="22" name="TextBox 21">
            <a:extLst>
              <a:ext uri="{FF2B5EF4-FFF2-40B4-BE49-F238E27FC236}">
                <a16:creationId xmlns:a16="http://schemas.microsoft.com/office/drawing/2014/main" id="{CFE97EB4-E541-4826-B539-FD2F76736898}"/>
              </a:ext>
            </a:extLst>
          </xdr:cNvPr>
          <xdr:cNvSpPr txBox="1"/>
        </xdr:nvSpPr>
        <xdr:spPr>
          <a:xfrm>
            <a:off x="978957" y="3899959"/>
            <a:ext cx="825500" cy="27516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100"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First Time</a:t>
            </a:r>
          </a:p>
        </xdr:txBody>
      </xdr:sp>
      <xdr:sp macro="" textlink="'Analysis 1'!E10">
        <xdr:nvSpPr>
          <xdr:cNvPr id="26" name="TextBox 25">
            <a:extLst>
              <a:ext uri="{FF2B5EF4-FFF2-40B4-BE49-F238E27FC236}">
                <a16:creationId xmlns:a16="http://schemas.microsoft.com/office/drawing/2014/main" id="{82F66065-9B28-4403-9483-790E82613CBC}"/>
              </a:ext>
            </a:extLst>
          </xdr:cNvPr>
          <xdr:cNvSpPr txBox="1"/>
        </xdr:nvSpPr>
        <xdr:spPr>
          <a:xfrm>
            <a:off x="984250" y="4058709"/>
            <a:ext cx="645585" cy="26458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0FF2F10F-7F8C-4E5A-97D9-C7B71DBC4413}" type="TxLink">
              <a:rPr lang="en-US" sz="1100" b="1" i="0" u="none" strike="noStrike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pPr/>
              <a:t>18,981</a:t>
            </a:fld>
            <a:endParaRPr lang="en-US" sz="1850" b="1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</xdr:grpSp>
    <xdr:clientData/>
  </xdr:twoCellAnchor>
  <xdr:twoCellAnchor>
    <xdr:from>
      <xdr:col>1</xdr:col>
      <xdr:colOff>174626</xdr:colOff>
      <xdr:row>19</xdr:row>
      <xdr:rowOff>95251</xdr:rowOff>
    </xdr:from>
    <xdr:to>
      <xdr:col>4</xdr:col>
      <xdr:colOff>571502</xdr:colOff>
      <xdr:row>22</xdr:row>
      <xdr:rowOff>21168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4E16975A-0E8B-4133-9ACF-1277B22DC9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179918</xdr:colOff>
      <xdr:row>21</xdr:row>
      <xdr:rowOff>127001</xdr:rowOff>
    </xdr:from>
    <xdr:to>
      <xdr:col>4</xdr:col>
      <xdr:colOff>576794</xdr:colOff>
      <xdr:row>24</xdr:row>
      <xdr:rowOff>52918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7A511141-8041-4693-9582-02F6BCC477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174626</xdr:colOff>
      <xdr:row>23</xdr:row>
      <xdr:rowOff>169332</xdr:rowOff>
    </xdr:from>
    <xdr:to>
      <xdr:col>4</xdr:col>
      <xdr:colOff>571502</xdr:colOff>
      <xdr:row>26</xdr:row>
      <xdr:rowOff>95249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E3119D28-F5BB-4D1C-BD06-59DC38918A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216957</xdr:colOff>
      <xdr:row>19</xdr:row>
      <xdr:rowOff>21167</xdr:rowOff>
    </xdr:from>
    <xdr:to>
      <xdr:col>2</xdr:col>
      <xdr:colOff>280458</xdr:colOff>
      <xdr:row>20</xdr:row>
      <xdr:rowOff>89957</xdr:rowOff>
    </xdr:to>
    <xdr:sp macro="" textlink="'Analysis 1'!K21">
      <xdr:nvSpPr>
        <xdr:cNvPr id="35" name="TextBox 34">
          <a:extLst>
            <a:ext uri="{FF2B5EF4-FFF2-40B4-BE49-F238E27FC236}">
              <a16:creationId xmlns:a16="http://schemas.microsoft.com/office/drawing/2014/main" id="{36AF12CB-0125-4ABE-85B9-7FF8DDC54944}"/>
            </a:ext>
          </a:extLst>
        </xdr:cNvPr>
        <xdr:cNvSpPr txBox="1"/>
      </xdr:nvSpPr>
      <xdr:spPr>
        <a:xfrm>
          <a:off x="407457" y="3540125"/>
          <a:ext cx="735543" cy="2539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fld id="{52496080-5996-4F61-B3C5-8A184A7BACBC}" type="TxLink">
            <a:rPr lang="en-US" sz="1100" b="1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algn="l"/>
            <a:t>Business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237065</xdr:colOff>
      <xdr:row>21</xdr:row>
      <xdr:rowOff>62442</xdr:rowOff>
    </xdr:from>
    <xdr:to>
      <xdr:col>1</xdr:col>
      <xdr:colOff>661457</xdr:colOff>
      <xdr:row>22</xdr:row>
      <xdr:rowOff>100542</xdr:rowOff>
    </xdr:to>
    <xdr:sp macro="" textlink="'Analysis 1'!K22">
      <xdr:nvSpPr>
        <xdr:cNvPr id="36" name="TextBox 35">
          <a:extLst>
            <a:ext uri="{FF2B5EF4-FFF2-40B4-BE49-F238E27FC236}">
              <a16:creationId xmlns:a16="http://schemas.microsoft.com/office/drawing/2014/main" id="{60540687-44B1-4604-BA47-00C957DE39F8}"/>
            </a:ext>
          </a:extLst>
        </xdr:cNvPr>
        <xdr:cNvSpPr txBox="1"/>
      </xdr:nvSpPr>
      <xdr:spPr>
        <a:xfrm>
          <a:off x="427565" y="3951817"/>
          <a:ext cx="424392" cy="2233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fld id="{9D018BA0-A584-4A74-94B1-EC5C04037A52}" type="TxLink">
            <a:rPr lang="en-US" sz="1100" b="1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marL="0" indent="0" algn="l"/>
            <a:t>Eco</a:t>
          </a:fld>
          <a:endParaRPr lang="en-US" sz="1100" b="1" i="0" u="none" strike="noStrike">
            <a:solidFill>
              <a:srgbClr val="000000"/>
            </a:solidFill>
            <a:latin typeface="Aptos Narrow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225424</xdr:colOff>
      <xdr:row>23</xdr:row>
      <xdr:rowOff>98424</xdr:rowOff>
    </xdr:from>
    <xdr:to>
      <xdr:col>2</xdr:col>
      <xdr:colOff>253999</xdr:colOff>
      <xdr:row>25</xdr:row>
      <xdr:rowOff>0</xdr:rowOff>
    </xdr:to>
    <xdr:sp macro="" textlink="'Analysis 1'!K23">
      <xdr:nvSpPr>
        <xdr:cNvPr id="37" name="TextBox 36">
          <a:extLst>
            <a:ext uri="{FF2B5EF4-FFF2-40B4-BE49-F238E27FC236}">
              <a16:creationId xmlns:a16="http://schemas.microsoft.com/office/drawing/2014/main" id="{C6CB60EE-661A-47A5-9901-D55AE2A9EA8E}"/>
            </a:ext>
          </a:extLst>
        </xdr:cNvPr>
        <xdr:cNvSpPr txBox="1"/>
      </xdr:nvSpPr>
      <xdr:spPr>
        <a:xfrm>
          <a:off x="415924" y="4358216"/>
          <a:ext cx="700617" cy="2719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fld id="{7ED91124-D14F-4EC7-8E43-04DF9EFFD194}" type="TxLink">
            <a:rPr lang="en-US" sz="1100" b="1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marL="0" indent="0" algn="l"/>
            <a:t>Eco Plus</a:t>
          </a:fld>
          <a:endParaRPr lang="en-US" sz="1100" b="1" i="0" u="none" strike="noStrike">
            <a:solidFill>
              <a:srgbClr val="000000"/>
            </a:solidFill>
            <a:latin typeface="Aptos Narrow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3</xdr:col>
      <xdr:colOff>599228</xdr:colOff>
      <xdr:row>19</xdr:row>
      <xdr:rowOff>2753</xdr:rowOff>
    </xdr:from>
    <xdr:to>
      <xdr:col>4</xdr:col>
      <xdr:colOff>599227</xdr:colOff>
      <xdr:row>20</xdr:row>
      <xdr:rowOff>41064</xdr:rowOff>
    </xdr:to>
    <xdr:sp macro="" textlink="'Analysis 1'!M10">
      <xdr:nvSpPr>
        <xdr:cNvPr id="38" name="TextBox 37">
          <a:extLst>
            <a:ext uri="{FF2B5EF4-FFF2-40B4-BE49-F238E27FC236}">
              <a16:creationId xmlns:a16="http://schemas.microsoft.com/office/drawing/2014/main" id="{FF95F915-20E5-446E-8738-F255AE1E45A5}"/>
            </a:ext>
          </a:extLst>
        </xdr:cNvPr>
        <xdr:cNvSpPr txBox="1"/>
      </xdr:nvSpPr>
      <xdr:spPr>
        <a:xfrm>
          <a:off x="2054436" y="3521711"/>
          <a:ext cx="603249" cy="223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fld id="{0A5F0180-7254-4393-AE09-61A612EF3668}" type="TxLink">
            <a:rPr lang="en-US" sz="1100" b="0" i="0" u="none" strike="noStrike">
              <a:solidFill>
                <a:schemeClr val="bg2">
                  <a:lumMod val="25000"/>
                </a:schemeClr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algn="l"/>
            <a:t>7,356</a:t>
          </a:fld>
          <a:endParaRPr lang="en-US" sz="1200" b="1">
            <a:solidFill>
              <a:schemeClr val="bg2">
                <a:lumMod val="25000"/>
              </a:schemeClr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3</xdr:col>
      <xdr:colOff>545041</xdr:colOff>
      <xdr:row>21</xdr:row>
      <xdr:rowOff>58209</xdr:rowOff>
    </xdr:from>
    <xdr:to>
      <xdr:col>4</xdr:col>
      <xdr:colOff>529166</xdr:colOff>
      <xdr:row>22</xdr:row>
      <xdr:rowOff>95251</xdr:rowOff>
    </xdr:to>
    <xdr:sp macro="" textlink="'Analysis 1'!M11">
      <xdr:nvSpPr>
        <xdr:cNvPr id="41" name="TextBox 40">
          <a:extLst>
            <a:ext uri="{FF2B5EF4-FFF2-40B4-BE49-F238E27FC236}">
              <a16:creationId xmlns:a16="http://schemas.microsoft.com/office/drawing/2014/main" id="{3DA9F40F-BDB1-45AD-9F9B-51D3A0A11029}"/>
            </a:ext>
          </a:extLst>
        </xdr:cNvPr>
        <xdr:cNvSpPr txBox="1"/>
      </xdr:nvSpPr>
      <xdr:spPr>
        <a:xfrm>
          <a:off x="2016124" y="3947584"/>
          <a:ext cx="592667" cy="222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fld id="{10FD0D23-FEF9-45E1-8C57-3566805B7E08}" type="TxLink">
            <a:rPr lang="en-US" sz="1100" b="0" i="0" u="none" strike="noStrike">
              <a:solidFill>
                <a:schemeClr val="bg2">
                  <a:lumMod val="25000"/>
                </a:schemeClr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algn="l"/>
            <a:t>10,910</a:t>
          </a:fld>
          <a:endParaRPr lang="en-US" sz="1200" b="1">
            <a:solidFill>
              <a:schemeClr val="bg2">
                <a:lumMod val="25000"/>
              </a:schemeClr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4</xdr:col>
      <xdr:colOff>132292</xdr:colOff>
      <xdr:row>23</xdr:row>
      <xdr:rowOff>95250</xdr:rowOff>
    </xdr:from>
    <xdr:to>
      <xdr:col>4</xdr:col>
      <xdr:colOff>529166</xdr:colOff>
      <xdr:row>24</xdr:row>
      <xdr:rowOff>132292</xdr:rowOff>
    </xdr:to>
    <xdr:sp macro="" textlink="'Analysis 1'!M12">
      <xdr:nvSpPr>
        <xdr:cNvPr id="42" name="TextBox 41">
          <a:extLst>
            <a:ext uri="{FF2B5EF4-FFF2-40B4-BE49-F238E27FC236}">
              <a16:creationId xmlns:a16="http://schemas.microsoft.com/office/drawing/2014/main" id="{7D547E5F-9A50-4A8A-AC27-6AC78290B73E}"/>
            </a:ext>
          </a:extLst>
        </xdr:cNvPr>
        <xdr:cNvSpPr txBox="1"/>
      </xdr:nvSpPr>
      <xdr:spPr>
        <a:xfrm>
          <a:off x="2211917" y="4355042"/>
          <a:ext cx="396874" cy="222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fld id="{5FDDC3EA-CA7C-4211-BB76-A0AA5CD027C2}" type="TxLink">
            <a:rPr lang="en-US" sz="1100" b="0" i="0" u="none" strike="noStrike">
              <a:solidFill>
                <a:schemeClr val="bg2">
                  <a:lumMod val="25000"/>
                </a:schemeClr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algn="l"/>
            <a:t>715</a:t>
          </a:fld>
          <a:endParaRPr lang="en-US" sz="1200" b="1">
            <a:solidFill>
              <a:schemeClr val="bg2">
                <a:lumMod val="25000"/>
              </a:schemeClr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238125</xdr:colOff>
      <xdr:row>28</xdr:row>
      <xdr:rowOff>126999</xdr:rowOff>
    </xdr:from>
    <xdr:to>
      <xdr:col>5</xdr:col>
      <xdr:colOff>26459</xdr:colOff>
      <xdr:row>31</xdr:row>
      <xdr:rowOff>52916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6F9B6547-E380-4F60-8FEF-68E14873AB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243417</xdr:colOff>
      <xdr:row>30</xdr:row>
      <xdr:rowOff>158749</xdr:rowOff>
    </xdr:from>
    <xdr:to>
      <xdr:col>5</xdr:col>
      <xdr:colOff>31751</xdr:colOff>
      <xdr:row>33</xdr:row>
      <xdr:rowOff>84666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D19C322E-9685-49B5-A5C6-4F190A3D1A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</xdr:col>
      <xdr:colOff>238125</xdr:colOff>
      <xdr:row>33</xdr:row>
      <xdr:rowOff>15872</xdr:rowOff>
    </xdr:from>
    <xdr:to>
      <xdr:col>5</xdr:col>
      <xdr:colOff>26459</xdr:colOff>
      <xdr:row>35</xdr:row>
      <xdr:rowOff>126997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D97740B4-EE35-4074-99DA-6185D3DEAA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</xdr:col>
      <xdr:colOff>280456</xdr:colOff>
      <xdr:row>28</xdr:row>
      <xdr:rowOff>52915</xdr:rowOff>
    </xdr:from>
    <xdr:to>
      <xdr:col>2</xdr:col>
      <xdr:colOff>343957</xdr:colOff>
      <xdr:row>29</xdr:row>
      <xdr:rowOff>121705</xdr:rowOff>
    </xdr:to>
    <xdr:sp macro="" textlink="'Analysis 1'!K26">
      <xdr:nvSpPr>
        <xdr:cNvPr id="46" name="TextBox 45">
          <a:extLst>
            <a:ext uri="{FF2B5EF4-FFF2-40B4-BE49-F238E27FC236}">
              <a16:creationId xmlns:a16="http://schemas.microsoft.com/office/drawing/2014/main" id="{C5B92B42-2750-433E-8DE7-2B648873922D}"/>
            </a:ext>
          </a:extLst>
        </xdr:cNvPr>
        <xdr:cNvSpPr txBox="1"/>
      </xdr:nvSpPr>
      <xdr:spPr>
        <a:xfrm>
          <a:off x="470956" y="5238748"/>
          <a:ext cx="735543" cy="2539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fld id="{51AF3839-57F1-4262-92CF-B4F68DB04256}" type="TxLink">
            <a:rPr lang="en-US" sz="1100" b="1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algn="l"/>
            <a:t>Business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300564</xdr:colOff>
      <xdr:row>30</xdr:row>
      <xdr:rowOff>94190</xdr:rowOff>
    </xdr:from>
    <xdr:to>
      <xdr:col>2</xdr:col>
      <xdr:colOff>52914</xdr:colOff>
      <xdr:row>31</xdr:row>
      <xdr:rowOff>132290</xdr:rowOff>
    </xdr:to>
    <xdr:sp macro="" textlink="'Analysis 1'!K27">
      <xdr:nvSpPr>
        <xdr:cNvPr id="47" name="TextBox 46">
          <a:extLst>
            <a:ext uri="{FF2B5EF4-FFF2-40B4-BE49-F238E27FC236}">
              <a16:creationId xmlns:a16="http://schemas.microsoft.com/office/drawing/2014/main" id="{7BF63ED7-E309-437B-888A-6CEA937EBC38}"/>
            </a:ext>
          </a:extLst>
        </xdr:cNvPr>
        <xdr:cNvSpPr txBox="1"/>
      </xdr:nvSpPr>
      <xdr:spPr>
        <a:xfrm>
          <a:off x="491064" y="5650440"/>
          <a:ext cx="424392" cy="2233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fld id="{ABDE3B6A-CE53-4374-B09A-22C3DE5C335E}" type="TxLink">
            <a:rPr lang="en-US" sz="1100" b="1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marL="0" indent="0" algn="l"/>
            <a:t>Eco</a:t>
          </a:fld>
          <a:endParaRPr lang="en-US" sz="1100" b="1" i="0" u="none" strike="noStrike">
            <a:solidFill>
              <a:srgbClr val="000000"/>
            </a:solidFill>
            <a:latin typeface="Aptos Narrow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288923</xdr:colOff>
      <xdr:row>32</xdr:row>
      <xdr:rowOff>130172</xdr:rowOff>
    </xdr:from>
    <xdr:to>
      <xdr:col>2</xdr:col>
      <xdr:colOff>317498</xdr:colOff>
      <xdr:row>34</xdr:row>
      <xdr:rowOff>31748</xdr:rowOff>
    </xdr:to>
    <xdr:sp macro="" textlink="'Analysis 1'!K28">
      <xdr:nvSpPr>
        <xdr:cNvPr id="48" name="TextBox 47">
          <a:extLst>
            <a:ext uri="{FF2B5EF4-FFF2-40B4-BE49-F238E27FC236}">
              <a16:creationId xmlns:a16="http://schemas.microsoft.com/office/drawing/2014/main" id="{49417102-AFBC-4205-965E-0171ABB1F325}"/>
            </a:ext>
          </a:extLst>
        </xdr:cNvPr>
        <xdr:cNvSpPr txBox="1"/>
      </xdr:nvSpPr>
      <xdr:spPr>
        <a:xfrm>
          <a:off x="479423" y="6056839"/>
          <a:ext cx="700617" cy="2719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fld id="{508636E1-81FF-4B65-B8E4-E531E3757978}" type="TxLink">
            <a:rPr lang="en-US" sz="1100" b="1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marL="0" indent="0" algn="l"/>
            <a:t>Eco Plus</a:t>
          </a:fld>
          <a:endParaRPr lang="en-US" sz="1100" b="1" i="0" u="none" strike="noStrike">
            <a:solidFill>
              <a:srgbClr val="000000"/>
            </a:solidFill>
            <a:latin typeface="Aptos Narrow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3</xdr:col>
      <xdr:colOff>529166</xdr:colOff>
      <xdr:row>28</xdr:row>
      <xdr:rowOff>37041</xdr:rowOff>
    </xdr:from>
    <xdr:to>
      <xdr:col>4</xdr:col>
      <xdr:colOff>566207</xdr:colOff>
      <xdr:row>29</xdr:row>
      <xdr:rowOff>74082</xdr:rowOff>
    </xdr:to>
    <xdr:sp macro="" textlink="'Analysis 1'!M14">
      <xdr:nvSpPr>
        <xdr:cNvPr id="49" name="TextBox 48">
          <a:extLst>
            <a:ext uri="{FF2B5EF4-FFF2-40B4-BE49-F238E27FC236}">
              <a16:creationId xmlns:a16="http://schemas.microsoft.com/office/drawing/2014/main" id="{39E82162-D0E7-45E6-B6EF-2EF9B5FE98E4}"/>
            </a:ext>
          </a:extLst>
        </xdr:cNvPr>
        <xdr:cNvSpPr txBox="1"/>
      </xdr:nvSpPr>
      <xdr:spPr>
        <a:xfrm>
          <a:off x="2000249" y="5222874"/>
          <a:ext cx="645583" cy="222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3270E2A7-8C3B-4A12-AE6D-2169C97C10A2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algn="r"/>
            <a:t>42,309</a:t>
          </a:fld>
          <a:endParaRPr lang="en-US" sz="1200" b="1">
            <a:solidFill>
              <a:schemeClr val="bg2">
                <a:lumMod val="25000"/>
              </a:schemeClr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3</xdr:col>
      <xdr:colOff>608540</xdr:colOff>
      <xdr:row>30</xdr:row>
      <xdr:rowOff>89957</xdr:rowOff>
    </xdr:from>
    <xdr:to>
      <xdr:col>4</xdr:col>
      <xdr:colOff>592665</xdr:colOff>
      <xdr:row>31</xdr:row>
      <xdr:rowOff>126999</xdr:rowOff>
    </xdr:to>
    <xdr:sp macro="" textlink="'Analysis 1'!M15">
      <xdr:nvSpPr>
        <xdr:cNvPr id="50" name="TextBox 49">
          <a:extLst>
            <a:ext uri="{FF2B5EF4-FFF2-40B4-BE49-F238E27FC236}">
              <a16:creationId xmlns:a16="http://schemas.microsoft.com/office/drawing/2014/main" id="{46380052-3442-4DF8-B32F-A79532012171}"/>
            </a:ext>
          </a:extLst>
        </xdr:cNvPr>
        <xdr:cNvSpPr txBox="1"/>
      </xdr:nvSpPr>
      <xdr:spPr>
        <a:xfrm>
          <a:off x="2079623" y="5646207"/>
          <a:ext cx="592667" cy="222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5D1F2F4D-B496-4405-9789-CAB3D00301B9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algn="r"/>
            <a:t>35,835</a:t>
          </a:fld>
          <a:endParaRPr lang="en-US" sz="1200" b="1">
            <a:solidFill>
              <a:schemeClr val="bg2">
                <a:lumMod val="25000"/>
              </a:schemeClr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3</xdr:col>
      <xdr:colOff>603250</xdr:colOff>
      <xdr:row>32</xdr:row>
      <xdr:rowOff>126998</xdr:rowOff>
    </xdr:from>
    <xdr:to>
      <xdr:col>4</xdr:col>
      <xdr:colOff>592665</xdr:colOff>
      <xdr:row>33</xdr:row>
      <xdr:rowOff>164040</xdr:rowOff>
    </xdr:to>
    <xdr:sp macro="" textlink="'Analysis 1'!M16">
      <xdr:nvSpPr>
        <xdr:cNvPr id="51" name="TextBox 50">
          <a:extLst>
            <a:ext uri="{FF2B5EF4-FFF2-40B4-BE49-F238E27FC236}">
              <a16:creationId xmlns:a16="http://schemas.microsoft.com/office/drawing/2014/main" id="{C5720257-E1B6-440F-8125-FD1314503554}"/>
            </a:ext>
          </a:extLst>
        </xdr:cNvPr>
        <xdr:cNvSpPr txBox="1"/>
      </xdr:nvSpPr>
      <xdr:spPr>
        <a:xfrm>
          <a:off x="2074333" y="6053665"/>
          <a:ext cx="597957" cy="222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30011CAE-2394-4B77-8794-7D6EC45994DF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algn="r"/>
            <a:t>6,779</a:t>
          </a:fld>
          <a:endParaRPr lang="en-US" sz="1200" b="1">
            <a:solidFill>
              <a:schemeClr val="bg2">
                <a:lumMod val="25000"/>
              </a:schemeClr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158750</xdr:colOff>
      <xdr:row>6</xdr:row>
      <xdr:rowOff>68791</xdr:rowOff>
    </xdr:from>
    <xdr:to>
      <xdr:col>5</xdr:col>
      <xdr:colOff>105834</xdr:colOff>
      <xdr:row>7</xdr:row>
      <xdr:rowOff>158750</xdr:rowOff>
    </xdr:to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CC7380A6-E12E-41B5-BCD5-A642172F0D36}"/>
            </a:ext>
          </a:extLst>
        </xdr:cNvPr>
        <xdr:cNvSpPr txBox="1"/>
      </xdr:nvSpPr>
      <xdr:spPr>
        <a:xfrm>
          <a:off x="349250" y="1180041"/>
          <a:ext cx="2444751" cy="2751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Customer Types &amp; Travel Class</a:t>
          </a:r>
        </a:p>
      </xdr:txBody>
    </xdr:sp>
    <xdr:clientData/>
  </xdr:twoCellAnchor>
  <xdr:twoCellAnchor>
    <xdr:from>
      <xdr:col>1</xdr:col>
      <xdr:colOff>34395</xdr:colOff>
      <xdr:row>19</xdr:row>
      <xdr:rowOff>166688</xdr:rowOff>
    </xdr:from>
    <xdr:to>
      <xdr:col>1</xdr:col>
      <xdr:colOff>309562</xdr:colOff>
      <xdr:row>25</xdr:row>
      <xdr:rowOff>108480</xdr:rowOff>
    </xdr:to>
    <xdr:sp macro="" textlink="">
      <xdr:nvSpPr>
        <xdr:cNvPr id="62" name="TextBox 61">
          <a:extLst>
            <a:ext uri="{FF2B5EF4-FFF2-40B4-BE49-F238E27FC236}">
              <a16:creationId xmlns:a16="http://schemas.microsoft.com/office/drawing/2014/main" id="{2784DF81-E9A1-4B84-893F-411FB76B068A}"/>
            </a:ext>
          </a:extLst>
        </xdr:cNvPr>
        <xdr:cNvSpPr txBox="1"/>
      </xdr:nvSpPr>
      <xdr:spPr>
        <a:xfrm rot="16200000">
          <a:off x="-164042" y="4074583"/>
          <a:ext cx="1053042" cy="2751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>
              <a:solidFill>
                <a:schemeClr val="bg2">
                  <a:lumMod val="50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Travel Class</a:t>
          </a:r>
        </a:p>
      </xdr:txBody>
    </xdr:sp>
    <xdr:clientData/>
  </xdr:twoCellAnchor>
  <xdr:twoCellAnchor>
    <xdr:from>
      <xdr:col>1</xdr:col>
      <xdr:colOff>74085</xdr:colOff>
      <xdr:row>29</xdr:row>
      <xdr:rowOff>31752</xdr:rowOff>
    </xdr:from>
    <xdr:to>
      <xdr:col>1</xdr:col>
      <xdr:colOff>349252</xdr:colOff>
      <xdr:row>34</xdr:row>
      <xdr:rowOff>158753</xdr:rowOff>
    </xdr:to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2F6CA982-6502-498C-BF22-971EB8F4BCC7}"/>
            </a:ext>
          </a:extLst>
        </xdr:cNvPr>
        <xdr:cNvSpPr txBox="1"/>
      </xdr:nvSpPr>
      <xdr:spPr>
        <a:xfrm rot="16200000">
          <a:off x="-124352" y="5791731"/>
          <a:ext cx="1053042" cy="2751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>
              <a:solidFill>
                <a:schemeClr val="bg2">
                  <a:lumMod val="50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Travel Class</a:t>
          </a:r>
        </a:p>
      </xdr:txBody>
    </xdr:sp>
    <xdr:clientData/>
  </xdr:twoCellAnchor>
  <xdr:twoCellAnchor>
    <xdr:from>
      <xdr:col>1</xdr:col>
      <xdr:colOff>82021</xdr:colOff>
      <xdr:row>20</xdr:row>
      <xdr:rowOff>55563</xdr:rowOff>
    </xdr:from>
    <xdr:to>
      <xdr:col>1</xdr:col>
      <xdr:colOff>92604</xdr:colOff>
      <xdr:row>25</xdr:row>
      <xdr:rowOff>34397</xdr:rowOff>
    </xdr:to>
    <xdr:cxnSp macro="">
      <xdr:nvCxnSpPr>
        <xdr:cNvPr id="69" name="Straight Connector 68">
          <a:extLst>
            <a:ext uri="{FF2B5EF4-FFF2-40B4-BE49-F238E27FC236}">
              <a16:creationId xmlns:a16="http://schemas.microsoft.com/office/drawing/2014/main" id="{328E5C27-FD88-B73D-C87E-72536012271F}"/>
            </a:ext>
          </a:extLst>
        </xdr:cNvPr>
        <xdr:cNvCxnSpPr/>
      </xdr:nvCxnSpPr>
      <xdr:spPr>
        <a:xfrm rot="16200000" flipV="1">
          <a:off x="-174625" y="4206876"/>
          <a:ext cx="904875" cy="10583"/>
        </a:xfrm>
        <a:prstGeom prst="line">
          <a:avLst/>
        </a:prstGeom>
        <a:ln>
          <a:solidFill>
            <a:srgbClr val="00B0F0"/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79375</xdr:colOff>
      <xdr:row>29</xdr:row>
      <xdr:rowOff>121708</xdr:rowOff>
    </xdr:from>
    <xdr:to>
      <xdr:col>1</xdr:col>
      <xdr:colOff>89958</xdr:colOff>
      <xdr:row>34</xdr:row>
      <xdr:rowOff>100542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DEC55CC7-8DD3-4874-A619-01B2F7127F0D}"/>
            </a:ext>
          </a:extLst>
        </xdr:cNvPr>
        <xdr:cNvCxnSpPr/>
      </xdr:nvCxnSpPr>
      <xdr:spPr>
        <a:xfrm rot="16200000" flipV="1">
          <a:off x="-177271" y="5939896"/>
          <a:ext cx="904875" cy="10583"/>
        </a:xfrm>
        <a:prstGeom prst="line">
          <a:avLst/>
        </a:prstGeom>
        <a:ln>
          <a:solidFill>
            <a:srgbClr val="37395F"/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75438</xdr:colOff>
      <xdr:row>5</xdr:row>
      <xdr:rowOff>77589</xdr:rowOff>
    </xdr:from>
    <xdr:to>
      <xdr:col>9</xdr:col>
      <xdr:colOff>440962</xdr:colOff>
      <xdr:row>35</xdr:row>
      <xdr:rowOff>134231</xdr:rowOff>
    </xdr:to>
    <xdr:grpSp>
      <xdr:nvGrpSpPr>
        <xdr:cNvPr id="79" name="Group 78">
          <a:extLst>
            <a:ext uri="{FF2B5EF4-FFF2-40B4-BE49-F238E27FC236}">
              <a16:creationId xmlns:a16="http://schemas.microsoft.com/office/drawing/2014/main" id="{6027B5BD-7452-2831-CA1A-67BE0CE089BB}"/>
            </a:ext>
          </a:extLst>
        </xdr:cNvPr>
        <xdr:cNvGrpSpPr/>
      </xdr:nvGrpSpPr>
      <xdr:grpSpPr>
        <a:xfrm>
          <a:off x="2987251" y="1002875"/>
          <a:ext cx="2628235" cy="5612166"/>
          <a:chOff x="3905250" y="1852083"/>
          <a:chExt cx="2606040" cy="5605272"/>
        </a:xfrm>
      </xdr:grpSpPr>
      <xdr:sp macro="" textlink="">
        <xdr:nvSpPr>
          <xdr:cNvPr id="75" name="Rectangle: Rounded Corners 74">
            <a:extLst>
              <a:ext uri="{FF2B5EF4-FFF2-40B4-BE49-F238E27FC236}">
                <a16:creationId xmlns:a16="http://schemas.microsoft.com/office/drawing/2014/main" id="{087D9DC1-BB74-4E50-B829-A1386002F60B}"/>
              </a:ext>
            </a:extLst>
          </xdr:cNvPr>
          <xdr:cNvSpPr/>
        </xdr:nvSpPr>
        <xdr:spPr>
          <a:xfrm>
            <a:off x="3905250" y="1852083"/>
            <a:ext cx="2606040" cy="5605272"/>
          </a:xfrm>
          <a:prstGeom prst="roundRect">
            <a:avLst>
              <a:gd name="adj" fmla="val 6920"/>
            </a:avLst>
          </a:prstGeom>
          <a:solidFill>
            <a:schemeClr val="bg1">
              <a:lumMod val="85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76" name="Rectangle: Rounded Corners 75">
            <a:extLst>
              <a:ext uri="{FF2B5EF4-FFF2-40B4-BE49-F238E27FC236}">
                <a16:creationId xmlns:a16="http://schemas.microsoft.com/office/drawing/2014/main" id="{B497DD79-48A1-416E-A32F-D9B735301BEA}"/>
              </a:ext>
            </a:extLst>
          </xdr:cNvPr>
          <xdr:cNvSpPr/>
        </xdr:nvSpPr>
        <xdr:spPr>
          <a:xfrm>
            <a:off x="3905251" y="1910290"/>
            <a:ext cx="2587625" cy="347472"/>
          </a:xfrm>
          <a:prstGeom prst="roundRect">
            <a:avLst>
              <a:gd name="adj" fmla="val 23672"/>
            </a:avLst>
          </a:prstGeom>
          <a:solidFill>
            <a:srgbClr val="37395F">
              <a:alpha val="59000"/>
            </a:srgb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77" name="Rectangle: Rounded Corners 76">
            <a:extLst>
              <a:ext uri="{FF2B5EF4-FFF2-40B4-BE49-F238E27FC236}">
                <a16:creationId xmlns:a16="http://schemas.microsoft.com/office/drawing/2014/main" id="{AB834846-9094-4661-8CE7-DC1627FC5186}"/>
              </a:ext>
            </a:extLst>
          </xdr:cNvPr>
          <xdr:cNvSpPr/>
        </xdr:nvSpPr>
        <xdr:spPr>
          <a:xfrm>
            <a:off x="3910543" y="1867956"/>
            <a:ext cx="2587625" cy="237744"/>
          </a:xfrm>
          <a:prstGeom prst="roundRect">
            <a:avLst>
              <a:gd name="adj" fmla="val 0"/>
            </a:avLst>
          </a:prstGeom>
          <a:solidFill>
            <a:srgbClr val="37395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78" name="TextBox 77">
            <a:extLst>
              <a:ext uri="{FF2B5EF4-FFF2-40B4-BE49-F238E27FC236}">
                <a16:creationId xmlns:a16="http://schemas.microsoft.com/office/drawing/2014/main" id="{CADB34FB-3577-4944-B80C-22264C76D0BD}"/>
              </a:ext>
            </a:extLst>
          </xdr:cNvPr>
          <xdr:cNvSpPr txBox="1"/>
        </xdr:nvSpPr>
        <xdr:spPr>
          <a:xfrm>
            <a:off x="4291543" y="2005540"/>
            <a:ext cx="2159000" cy="27516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400">
                <a:solidFill>
                  <a:schemeClr val="bg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Travel</a:t>
            </a:r>
            <a:r>
              <a:rPr lang="en-US" sz="1400" baseline="0">
                <a:solidFill>
                  <a:schemeClr val="bg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 by Age Group</a:t>
            </a:r>
            <a:endParaRPr lang="en-US" sz="1400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</xdr:grpSp>
    <xdr:clientData/>
  </xdr:twoCellAnchor>
  <xdr:twoCellAnchor>
    <xdr:from>
      <xdr:col>9</xdr:col>
      <xdr:colOff>563456</xdr:colOff>
      <xdr:row>5</xdr:row>
      <xdr:rowOff>74084</xdr:rowOff>
    </xdr:from>
    <xdr:to>
      <xdr:col>14</xdr:col>
      <xdr:colOff>257809</xdr:colOff>
      <xdr:row>35</xdr:row>
      <xdr:rowOff>121836</xdr:rowOff>
    </xdr:to>
    <xdr:sp macro="" textlink="">
      <xdr:nvSpPr>
        <xdr:cNvPr id="82" name="Rectangle: Rounded Corners 81">
          <a:extLst>
            <a:ext uri="{FF2B5EF4-FFF2-40B4-BE49-F238E27FC236}">
              <a16:creationId xmlns:a16="http://schemas.microsoft.com/office/drawing/2014/main" id="{A7614800-9489-480A-A3F9-A99E94B70659}"/>
            </a:ext>
          </a:extLst>
        </xdr:cNvPr>
        <xdr:cNvSpPr/>
      </xdr:nvSpPr>
      <xdr:spPr>
        <a:xfrm>
          <a:off x="5651923" y="1005417"/>
          <a:ext cx="2721186" cy="5635752"/>
        </a:xfrm>
        <a:prstGeom prst="roundRect">
          <a:avLst>
            <a:gd name="adj" fmla="val 6920"/>
          </a:avLst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576793</xdr:colOff>
      <xdr:row>5</xdr:row>
      <xdr:rowOff>137582</xdr:rowOff>
    </xdr:from>
    <xdr:to>
      <xdr:col>14</xdr:col>
      <xdr:colOff>250544</xdr:colOff>
      <xdr:row>7</xdr:row>
      <xdr:rowOff>114638</xdr:rowOff>
    </xdr:to>
    <xdr:sp macro="" textlink="">
      <xdr:nvSpPr>
        <xdr:cNvPr id="83" name="Rectangle: Rounded Corners 82">
          <a:extLst>
            <a:ext uri="{FF2B5EF4-FFF2-40B4-BE49-F238E27FC236}">
              <a16:creationId xmlns:a16="http://schemas.microsoft.com/office/drawing/2014/main" id="{888C168E-413C-4FF7-90B3-8E102D750C1D}"/>
            </a:ext>
          </a:extLst>
        </xdr:cNvPr>
        <xdr:cNvSpPr/>
      </xdr:nvSpPr>
      <xdr:spPr>
        <a:xfrm>
          <a:off x="5699126" y="1063624"/>
          <a:ext cx="2716460" cy="347472"/>
        </a:xfrm>
        <a:prstGeom prst="roundRect">
          <a:avLst>
            <a:gd name="adj" fmla="val 23672"/>
          </a:avLst>
        </a:prstGeom>
        <a:solidFill>
          <a:srgbClr val="37395F">
            <a:alpha val="59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582085</xdr:colOff>
      <xdr:row>5</xdr:row>
      <xdr:rowOff>95248</xdr:rowOff>
    </xdr:from>
    <xdr:to>
      <xdr:col>14</xdr:col>
      <xdr:colOff>255836</xdr:colOff>
      <xdr:row>6</xdr:row>
      <xdr:rowOff>147784</xdr:rowOff>
    </xdr:to>
    <xdr:sp macro="" textlink="">
      <xdr:nvSpPr>
        <xdr:cNvPr id="84" name="Rectangle: Rounded Corners 83">
          <a:extLst>
            <a:ext uri="{FF2B5EF4-FFF2-40B4-BE49-F238E27FC236}">
              <a16:creationId xmlns:a16="http://schemas.microsoft.com/office/drawing/2014/main" id="{85CA9CE3-A708-44E1-953E-3FB215D6158E}"/>
            </a:ext>
          </a:extLst>
        </xdr:cNvPr>
        <xdr:cNvSpPr/>
      </xdr:nvSpPr>
      <xdr:spPr>
        <a:xfrm>
          <a:off x="5704418" y="1021290"/>
          <a:ext cx="2716460" cy="237744"/>
        </a:xfrm>
        <a:prstGeom prst="roundRect">
          <a:avLst>
            <a:gd name="adj" fmla="val 0"/>
          </a:avLst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0</xdr:col>
      <xdr:colOff>47626</xdr:colOff>
      <xdr:row>6</xdr:row>
      <xdr:rowOff>58207</xdr:rowOff>
    </xdr:from>
    <xdr:to>
      <xdr:col>14</xdr:col>
      <xdr:colOff>179932</xdr:colOff>
      <xdr:row>7</xdr:row>
      <xdr:rowOff>148166</xdr:rowOff>
    </xdr:to>
    <xdr:sp macro="" textlink="">
      <xdr:nvSpPr>
        <xdr:cNvPr id="85" name="TextBox 84">
          <a:extLst>
            <a:ext uri="{FF2B5EF4-FFF2-40B4-BE49-F238E27FC236}">
              <a16:creationId xmlns:a16="http://schemas.microsoft.com/office/drawing/2014/main" id="{E621AA7E-BB5E-47C7-A9BF-F4832897C8EC}"/>
            </a:ext>
          </a:extLst>
        </xdr:cNvPr>
        <xdr:cNvSpPr txBox="1"/>
      </xdr:nvSpPr>
      <xdr:spPr>
        <a:xfrm>
          <a:off x="5778501" y="1169457"/>
          <a:ext cx="2566473" cy="2751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Service Ratings</a:t>
          </a:r>
        </a:p>
        <a:p>
          <a:endParaRPr lang="en-US" sz="1400">
            <a:solidFill>
              <a:schemeClr val="bg1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4</xdr:col>
      <xdr:colOff>381000</xdr:colOff>
      <xdr:row>5</xdr:row>
      <xdr:rowOff>140122</xdr:rowOff>
    </xdr:from>
    <xdr:to>
      <xdr:col>20</xdr:col>
      <xdr:colOff>501438</xdr:colOff>
      <xdr:row>7</xdr:row>
      <xdr:rowOff>114638</xdr:rowOff>
    </xdr:to>
    <xdr:sp macro="" textlink="">
      <xdr:nvSpPr>
        <xdr:cNvPr id="87" name="Rectangle: Rounded Corners 86">
          <a:extLst>
            <a:ext uri="{FF2B5EF4-FFF2-40B4-BE49-F238E27FC236}">
              <a16:creationId xmlns:a16="http://schemas.microsoft.com/office/drawing/2014/main" id="{915E98D8-0E1D-40F7-8F59-EECF35DEE2E2}"/>
            </a:ext>
          </a:extLst>
        </xdr:cNvPr>
        <xdr:cNvSpPr/>
      </xdr:nvSpPr>
      <xdr:spPr>
        <a:xfrm>
          <a:off x="8496300" y="1071455"/>
          <a:ext cx="3752638" cy="347050"/>
        </a:xfrm>
        <a:prstGeom prst="roundRect">
          <a:avLst>
            <a:gd name="adj" fmla="val 23672"/>
          </a:avLst>
        </a:prstGeom>
        <a:solidFill>
          <a:srgbClr val="37395F">
            <a:alpha val="59000"/>
          </a:srgb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386291</xdr:colOff>
      <xdr:row>5</xdr:row>
      <xdr:rowOff>95248</xdr:rowOff>
    </xdr:from>
    <xdr:to>
      <xdr:col>20</xdr:col>
      <xdr:colOff>513290</xdr:colOff>
      <xdr:row>6</xdr:row>
      <xdr:rowOff>147784</xdr:rowOff>
    </xdr:to>
    <xdr:sp macro="" textlink="">
      <xdr:nvSpPr>
        <xdr:cNvPr id="88" name="Rectangle: Rounded Corners 87">
          <a:extLst>
            <a:ext uri="{FF2B5EF4-FFF2-40B4-BE49-F238E27FC236}">
              <a16:creationId xmlns:a16="http://schemas.microsoft.com/office/drawing/2014/main" id="{CC5466C8-57BB-4347-85BC-209C37093E4F}"/>
            </a:ext>
          </a:extLst>
        </xdr:cNvPr>
        <xdr:cNvSpPr/>
      </xdr:nvSpPr>
      <xdr:spPr>
        <a:xfrm>
          <a:off x="8551333" y="1021290"/>
          <a:ext cx="3778249" cy="237744"/>
        </a:xfrm>
        <a:prstGeom prst="roundRect">
          <a:avLst>
            <a:gd name="adj" fmla="val 0"/>
          </a:avLst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</xdr:col>
      <xdr:colOff>293582</xdr:colOff>
      <xdr:row>6</xdr:row>
      <xdr:rowOff>70060</xdr:rowOff>
    </xdr:from>
    <xdr:to>
      <xdr:col>20</xdr:col>
      <xdr:colOff>63500</xdr:colOff>
      <xdr:row>7</xdr:row>
      <xdr:rowOff>157479</xdr:rowOff>
    </xdr:to>
    <xdr:sp macro="" textlink="">
      <xdr:nvSpPr>
        <xdr:cNvPr id="89" name="TextBox 88">
          <a:extLst>
            <a:ext uri="{FF2B5EF4-FFF2-40B4-BE49-F238E27FC236}">
              <a16:creationId xmlns:a16="http://schemas.microsoft.com/office/drawing/2014/main" id="{8442D2DD-3EE0-4449-A7FE-75C0CE71F727}"/>
            </a:ext>
          </a:extLst>
        </xdr:cNvPr>
        <xdr:cNvSpPr txBox="1"/>
      </xdr:nvSpPr>
      <xdr:spPr>
        <a:xfrm>
          <a:off x="8987790" y="1181310"/>
          <a:ext cx="2786168" cy="2726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Travel by Gender &amp; Travel Type</a:t>
          </a:r>
        </a:p>
      </xdr:txBody>
    </xdr:sp>
    <xdr:clientData/>
  </xdr:twoCellAnchor>
  <xdr:twoCellAnchor>
    <xdr:from>
      <xdr:col>5</xdr:col>
      <xdr:colOff>127000</xdr:colOff>
      <xdr:row>8</xdr:row>
      <xdr:rowOff>111123</xdr:rowOff>
    </xdr:from>
    <xdr:to>
      <xdr:col>9</xdr:col>
      <xdr:colOff>573194</xdr:colOff>
      <xdr:row>16</xdr:row>
      <xdr:rowOff>1057</xdr:rowOff>
    </xdr:to>
    <xdr:graphicFrame macro="">
      <xdr:nvGraphicFramePr>
        <xdr:cNvPr id="90" name="Chart 89">
          <a:extLst>
            <a:ext uri="{FF2B5EF4-FFF2-40B4-BE49-F238E27FC236}">
              <a16:creationId xmlns:a16="http://schemas.microsoft.com/office/drawing/2014/main" id="{6AB31387-B9FA-4EFD-A28C-2D5874883D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5</xdr:col>
      <xdr:colOff>111124</xdr:colOff>
      <xdr:row>18</xdr:row>
      <xdr:rowOff>89957</xdr:rowOff>
    </xdr:from>
    <xdr:to>
      <xdr:col>9</xdr:col>
      <xdr:colOff>557318</xdr:colOff>
      <xdr:row>25</xdr:row>
      <xdr:rowOff>165099</xdr:rowOff>
    </xdr:to>
    <xdr:graphicFrame macro="">
      <xdr:nvGraphicFramePr>
        <xdr:cNvPr id="91" name="Chart 90">
          <a:extLst>
            <a:ext uri="{FF2B5EF4-FFF2-40B4-BE49-F238E27FC236}">
              <a16:creationId xmlns:a16="http://schemas.microsoft.com/office/drawing/2014/main" id="{7F762745-780E-41EC-B1B6-982FC3AA53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5</xdr:col>
      <xdr:colOff>259290</xdr:colOff>
      <xdr:row>16</xdr:row>
      <xdr:rowOff>158749</xdr:rowOff>
    </xdr:from>
    <xdr:to>
      <xdr:col>9</xdr:col>
      <xdr:colOff>428625</xdr:colOff>
      <xdr:row>18</xdr:row>
      <xdr:rowOff>63499</xdr:rowOff>
    </xdr:to>
    <xdr:sp macro="" textlink="">
      <xdr:nvSpPr>
        <xdr:cNvPr id="94" name="TextBox 93">
          <a:extLst>
            <a:ext uri="{FF2B5EF4-FFF2-40B4-BE49-F238E27FC236}">
              <a16:creationId xmlns:a16="http://schemas.microsoft.com/office/drawing/2014/main" id="{5DC0A6EB-5C46-4150-8CBD-3538736B9B8D}"/>
            </a:ext>
          </a:extLst>
        </xdr:cNvPr>
        <xdr:cNvSpPr txBox="1"/>
      </xdr:nvSpPr>
      <xdr:spPr>
        <a:xfrm>
          <a:off x="2947457" y="3122082"/>
          <a:ext cx="2603501" cy="275167"/>
        </a:xfrm>
        <a:prstGeom prst="rect">
          <a:avLst/>
        </a:prstGeom>
        <a:solidFill>
          <a:schemeClr val="accent3">
            <a:lumMod val="75000"/>
            <a:alpha val="4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solidFill>
                <a:schemeClr val="bg2">
                  <a:lumMod val="2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Neutral or Dissatisfied Ratings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61502</xdr:colOff>
          <xdr:row>9</xdr:row>
          <xdr:rowOff>74083</xdr:rowOff>
        </xdr:from>
        <xdr:to>
          <xdr:col>13</xdr:col>
          <xdr:colOff>574252</xdr:colOff>
          <xdr:row>13</xdr:row>
          <xdr:rowOff>79164</xdr:rowOff>
        </xdr:to>
        <xdr:pic>
          <xdr:nvPicPr>
            <xdr:cNvPr id="96" name="Picture 95">
              <a:extLst>
                <a:ext uri="{FF2B5EF4-FFF2-40B4-BE49-F238E27FC236}">
                  <a16:creationId xmlns:a16="http://schemas.microsoft.com/office/drawing/2014/main" id="{0D36D533-7E60-98AC-0E12-19F0AA8BCD84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Star Ratings'!$N$14:$R$17" spid="_x0000_s1610"/>
                </a:ext>
              </a:extLst>
            </xdr:cNvPicPr>
          </xdr:nvPicPr>
          <xdr:blipFill>
            <a:blip xmlns:r="http://schemas.openxmlformats.org/officeDocument/2006/relationships" r:embed="rId18"/>
            <a:srcRect/>
            <a:stretch>
              <a:fillRect/>
            </a:stretch>
          </xdr:blipFill>
          <xdr:spPr bwMode="auto">
            <a:xfrm>
              <a:off x="7046716" y="1747762"/>
              <a:ext cx="1016000" cy="748938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9</xdr:col>
      <xdr:colOff>447040</xdr:colOff>
      <xdr:row>9</xdr:row>
      <xdr:rowOff>28999</xdr:rowOff>
    </xdr:from>
    <xdr:to>
      <xdr:col>12</xdr:col>
      <xdr:colOff>236315</xdr:colOff>
      <xdr:row>10</xdr:row>
      <xdr:rowOff>107103</xdr:rowOff>
    </xdr:to>
    <xdr:sp macro="" textlink="'Star Ratings'!L14">
      <xdr:nvSpPr>
        <xdr:cNvPr id="97" name="TextBox 96">
          <a:extLst>
            <a:ext uri="{FF2B5EF4-FFF2-40B4-BE49-F238E27FC236}">
              <a16:creationId xmlns:a16="http://schemas.microsoft.com/office/drawing/2014/main" id="{CB7EC139-8E9A-45B9-B67E-485273EAB4F6}"/>
            </a:ext>
          </a:extLst>
        </xdr:cNvPr>
        <xdr:cNvSpPr txBox="1"/>
      </xdr:nvSpPr>
      <xdr:spPr>
        <a:xfrm>
          <a:off x="5535507" y="1705399"/>
          <a:ext cx="1605375" cy="2643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CF202B7A-6AB9-467B-8259-B83453170B77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/>
            <a:t> Ease of Online booking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445771</xdr:colOff>
      <xdr:row>10</xdr:row>
      <xdr:rowOff>15875</xdr:rowOff>
    </xdr:from>
    <xdr:to>
      <xdr:col>11</xdr:col>
      <xdr:colOff>328085</xdr:colOff>
      <xdr:row>11</xdr:row>
      <xdr:rowOff>95248</xdr:rowOff>
    </xdr:to>
    <xdr:sp macro="" textlink="'Star Ratings'!L15">
      <xdr:nvSpPr>
        <xdr:cNvPr id="98" name="TextBox 97">
          <a:extLst>
            <a:ext uri="{FF2B5EF4-FFF2-40B4-BE49-F238E27FC236}">
              <a16:creationId xmlns:a16="http://schemas.microsoft.com/office/drawing/2014/main" id="{264185E3-276E-4368-A6E5-A0DD0369F512}"/>
            </a:ext>
          </a:extLst>
        </xdr:cNvPr>
        <xdr:cNvSpPr txBox="1"/>
      </xdr:nvSpPr>
      <xdr:spPr>
        <a:xfrm>
          <a:off x="5568104" y="1867958"/>
          <a:ext cx="1099398" cy="2645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BB50936F-0B35-4D09-8BA4-2D9E84712810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/>
            <a:t> Online boarding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445771</xdr:colOff>
      <xdr:row>11</xdr:row>
      <xdr:rowOff>37042</xdr:rowOff>
    </xdr:from>
    <xdr:to>
      <xdr:col>11</xdr:col>
      <xdr:colOff>333376</xdr:colOff>
      <xdr:row>12</xdr:row>
      <xdr:rowOff>116416</xdr:rowOff>
    </xdr:to>
    <xdr:sp macro="" textlink="'Star Ratings'!L16">
      <xdr:nvSpPr>
        <xdr:cNvPr id="99" name="TextBox 98">
          <a:extLst>
            <a:ext uri="{FF2B5EF4-FFF2-40B4-BE49-F238E27FC236}">
              <a16:creationId xmlns:a16="http://schemas.microsoft.com/office/drawing/2014/main" id="{1AA039F5-AE18-4A15-97A5-E77FEE50EDDD}"/>
            </a:ext>
          </a:extLst>
        </xdr:cNvPr>
        <xdr:cNvSpPr txBox="1"/>
      </xdr:nvSpPr>
      <xdr:spPr>
        <a:xfrm>
          <a:off x="5568104" y="2074334"/>
          <a:ext cx="1104689" cy="2645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AAB41B37-7BF0-43A0-A043-15C0D9041329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/>
            <a:t> Checkin service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445771</xdr:colOff>
      <xdr:row>12</xdr:row>
      <xdr:rowOff>52917</xdr:rowOff>
    </xdr:from>
    <xdr:to>
      <xdr:col>11</xdr:col>
      <xdr:colOff>206376</xdr:colOff>
      <xdr:row>13</xdr:row>
      <xdr:rowOff>132291</xdr:rowOff>
    </xdr:to>
    <xdr:sp macro="" textlink="'Star Ratings'!L17">
      <xdr:nvSpPr>
        <xdr:cNvPr id="100" name="TextBox 99">
          <a:extLst>
            <a:ext uri="{FF2B5EF4-FFF2-40B4-BE49-F238E27FC236}">
              <a16:creationId xmlns:a16="http://schemas.microsoft.com/office/drawing/2014/main" id="{D5BB7FD5-9771-46FD-B3CB-35BA517777C6}"/>
            </a:ext>
          </a:extLst>
        </xdr:cNvPr>
        <xdr:cNvSpPr txBox="1"/>
      </xdr:nvSpPr>
      <xdr:spPr>
        <a:xfrm>
          <a:off x="5568104" y="2275417"/>
          <a:ext cx="977689" cy="2645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BFD2089C-5571-4A9E-9A7C-DA6A602F7DA1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/>
            <a:t> Gate location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11667</xdr:colOff>
          <xdr:row>15</xdr:row>
          <xdr:rowOff>79375</xdr:rowOff>
        </xdr:from>
        <xdr:to>
          <xdr:col>14</xdr:col>
          <xdr:colOff>3175</xdr:colOff>
          <xdr:row>20</xdr:row>
          <xdr:rowOff>79375</xdr:rowOff>
        </xdr:to>
        <mc:AlternateContent>
          <mc:Choice Requires="a14">
            <xdr:pic>
              <xdr:nvPicPr>
                <xdr:cNvPr id="102" name="Picture 101">
                  <a:extLst>
                    <a:ext uri="{FF2B5EF4-FFF2-40B4-BE49-F238E27FC236}">
                      <a16:creationId xmlns:a16="http://schemas.microsoft.com/office/drawing/2014/main" id="{7A0FA641-D84F-7331-4585-B31B9A9DC48F}"/>
                    </a:ext>
                  </a:extLst>
                </xdr:cNvPr>
                <xdr:cNvPicPr>
                  <a:picLocks noChangeAspect="1" noChangeArrowheads="1"/>
                  <a:extLst>
                    <a:ext uri="{84589F7E-364E-4C9E-8A38-B11213B215E9}">
                      <a14:cameraTool cellRange="'Star Ratings'!$N$20:$R$24" spid="_x0000_s1611"/>
                    </a:ext>
                  </a:extLst>
                </xdr:cNvPicPr>
              </xdr:nvPicPr>
              <xdr:blipFill>
                <a:blip xmlns:r="http://schemas.openxmlformats.org/officeDocument/2006/relationships" r:embed="rId19"/>
                <a:srcRect/>
                <a:stretch>
                  <a:fillRect/>
                </a:stretch>
              </xdr:blipFill>
              <xdr:spPr bwMode="auto">
                <a:xfrm>
                  <a:off x="7159625" y="2857500"/>
                  <a:ext cx="1021292" cy="932392"/>
                </a:xfrm>
                <a:prstGeom prst="rect">
                  <a:avLst/>
                </a:prstGeom>
                <a:noFill/>
                <a:extLst>
                  <a:ext uri="{909E8E84-426E-40DD-AFC4-6F175D3DCCD1}">
                    <a14:hiddenFill>
                      <a:solidFill>
                        <a:srgbClr val="FFFFFF"/>
                      </a:solidFill>
                    </a14:hiddenFill>
                  </a:ext>
                </a:extLst>
              </xdr:spPr>
            </xdr:pic>
          </mc:Choice>
          <mc:Fallback xmlns=""/>
        </mc:AlternateContent>
        <xdr:clientData/>
      </xdr:twoCellAnchor>
    </mc:Choice>
    <mc:Fallback/>
  </mc:AlternateContent>
  <xdr:twoCellAnchor>
    <xdr:from>
      <xdr:col>9</xdr:col>
      <xdr:colOff>461646</xdr:colOff>
      <xdr:row>15</xdr:row>
      <xdr:rowOff>42334</xdr:rowOff>
    </xdr:from>
    <xdr:to>
      <xdr:col>11</xdr:col>
      <xdr:colOff>435187</xdr:colOff>
      <xdr:row>16</xdr:row>
      <xdr:rowOff>121708</xdr:rowOff>
    </xdr:to>
    <xdr:sp macro="" textlink="'Star Ratings'!L20">
      <xdr:nvSpPr>
        <xdr:cNvPr id="103" name="TextBox 102">
          <a:extLst>
            <a:ext uri="{FF2B5EF4-FFF2-40B4-BE49-F238E27FC236}">
              <a16:creationId xmlns:a16="http://schemas.microsoft.com/office/drawing/2014/main" id="{0CD0E768-282E-44BC-8A31-C39047FD8869}"/>
            </a:ext>
          </a:extLst>
        </xdr:cNvPr>
        <xdr:cNvSpPr txBox="1"/>
      </xdr:nvSpPr>
      <xdr:spPr>
        <a:xfrm>
          <a:off x="5583979" y="2820459"/>
          <a:ext cx="1190625" cy="2645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CCCCA068-9054-4DA0-B0C2-7D623A4892C5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/>
            <a:t> On-board service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461646</xdr:colOff>
      <xdr:row>16</xdr:row>
      <xdr:rowOff>31750</xdr:rowOff>
    </xdr:from>
    <xdr:to>
      <xdr:col>11</xdr:col>
      <xdr:colOff>190502</xdr:colOff>
      <xdr:row>17</xdr:row>
      <xdr:rowOff>111123</xdr:rowOff>
    </xdr:to>
    <xdr:sp macro="" textlink="'Star Ratings'!L21">
      <xdr:nvSpPr>
        <xdr:cNvPr id="104" name="TextBox 103">
          <a:extLst>
            <a:ext uri="{FF2B5EF4-FFF2-40B4-BE49-F238E27FC236}">
              <a16:creationId xmlns:a16="http://schemas.microsoft.com/office/drawing/2014/main" id="{3CD058E3-37F5-4507-A1E2-CF25E1FBEA24}"/>
            </a:ext>
          </a:extLst>
        </xdr:cNvPr>
        <xdr:cNvSpPr txBox="1"/>
      </xdr:nvSpPr>
      <xdr:spPr>
        <a:xfrm>
          <a:off x="5583979" y="2995083"/>
          <a:ext cx="945940" cy="2645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7023F07E-993E-418D-90A3-03F334DD0387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/>
            <a:t> Seat comfort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461646</xdr:colOff>
      <xdr:row>17</xdr:row>
      <xdr:rowOff>26459</xdr:rowOff>
    </xdr:from>
    <xdr:to>
      <xdr:col>11</xdr:col>
      <xdr:colOff>15877</xdr:colOff>
      <xdr:row>18</xdr:row>
      <xdr:rowOff>105833</xdr:rowOff>
    </xdr:to>
    <xdr:sp macro="" textlink="'Star Ratings'!L22">
      <xdr:nvSpPr>
        <xdr:cNvPr id="105" name="TextBox 104">
          <a:extLst>
            <a:ext uri="{FF2B5EF4-FFF2-40B4-BE49-F238E27FC236}">
              <a16:creationId xmlns:a16="http://schemas.microsoft.com/office/drawing/2014/main" id="{808A3A6D-8C3F-4693-8ACB-0277E8010A74}"/>
            </a:ext>
          </a:extLst>
        </xdr:cNvPr>
        <xdr:cNvSpPr txBox="1"/>
      </xdr:nvSpPr>
      <xdr:spPr>
        <a:xfrm>
          <a:off x="5583979" y="3175001"/>
          <a:ext cx="771315" cy="2645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0EA45453-8F61-4766-9FCB-A5B707FB2EBE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/>
            <a:t> Leg room service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461646</xdr:colOff>
      <xdr:row>18</xdr:row>
      <xdr:rowOff>26458</xdr:rowOff>
    </xdr:from>
    <xdr:to>
      <xdr:col>11</xdr:col>
      <xdr:colOff>132293</xdr:colOff>
      <xdr:row>19</xdr:row>
      <xdr:rowOff>105832</xdr:rowOff>
    </xdr:to>
    <xdr:sp macro="" textlink="'Star Ratings'!L23">
      <xdr:nvSpPr>
        <xdr:cNvPr id="106" name="TextBox 105">
          <a:extLst>
            <a:ext uri="{FF2B5EF4-FFF2-40B4-BE49-F238E27FC236}">
              <a16:creationId xmlns:a16="http://schemas.microsoft.com/office/drawing/2014/main" id="{6684216E-30D3-4FF6-B7AE-83DF8E72D60E}"/>
            </a:ext>
          </a:extLst>
        </xdr:cNvPr>
        <xdr:cNvSpPr txBox="1"/>
      </xdr:nvSpPr>
      <xdr:spPr>
        <a:xfrm>
          <a:off x="5583979" y="3360208"/>
          <a:ext cx="887731" cy="2645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72C18FC5-DDE3-46AE-B39E-21963F75036A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/>
            <a:t> Cleanliness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461646</xdr:colOff>
      <xdr:row>19</xdr:row>
      <xdr:rowOff>31750</xdr:rowOff>
    </xdr:from>
    <xdr:to>
      <xdr:col>11</xdr:col>
      <xdr:colOff>308187</xdr:colOff>
      <xdr:row>20</xdr:row>
      <xdr:rowOff>111123</xdr:rowOff>
    </xdr:to>
    <xdr:sp macro="" textlink="'Star Ratings'!L24">
      <xdr:nvSpPr>
        <xdr:cNvPr id="107" name="TextBox 106">
          <a:extLst>
            <a:ext uri="{FF2B5EF4-FFF2-40B4-BE49-F238E27FC236}">
              <a16:creationId xmlns:a16="http://schemas.microsoft.com/office/drawing/2014/main" id="{560CB860-C68C-47E5-A572-BEC7B73B3E26}"/>
            </a:ext>
          </a:extLst>
        </xdr:cNvPr>
        <xdr:cNvSpPr txBox="1"/>
      </xdr:nvSpPr>
      <xdr:spPr>
        <a:xfrm>
          <a:off x="5583979" y="3550708"/>
          <a:ext cx="1063625" cy="2645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28E5A651-B7E0-435A-A696-743D6E7333C9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/>
            <a:t> Food and drink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01085</xdr:colOff>
          <xdr:row>22</xdr:row>
          <xdr:rowOff>137583</xdr:rowOff>
        </xdr:from>
        <xdr:to>
          <xdr:col>14</xdr:col>
          <xdr:colOff>2753</xdr:colOff>
          <xdr:row>26</xdr:row>
          <xdr:rowOff>149012</xdr:rowOff>
        </xdr:to>
        <xdr:pic>
          <xdr:nvPicPr>
            <xdr:cNvPr id="111" name="Picture 110">
              <a:extLst>
                <a:ext uri="{FF2B5EF4-FFF2-40B4-BE49-F238E27FC236}">
                  <a16:creationId xmlns:a16="http://schemas.microsoft.com/office/drawing/2014/main" id="{E8281477-85F9-DE0E-5E57-FE374346FB58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Star Ratings'!$N$27:$R$30" spid="_x0000_s1612"/>
                </a:ext>
              </a:extLst>
            </xdr:cNvPicPr>
          </xdr:nvPicPr>
          <xdr:blipFill>
            <a:blip xmlns:r="http://schemas.openxmlformats.org/officeDocument/2006/relationships" r:embed="rId20"/>
            <a:srcRect/>
            <a:stretch>
              <a:fillRect/>
            </a:stretch>
          </xdr:blipFill>
          <xdr:spPr bwMode="auto">
            <a:xfrm>
              <a:off x="7149043" y="4212166"/>
              <a:ext cx="1021292" cy="747183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9</xdr:col>
      <xdr:colOff>472230</xdr:colOff>
      <xdr:row>22</xdr:row>
      <xdr:rowOff>52918</xdr:rowOff>
    </xdr:from>
    <xdr:to>
      <xdr:col>11</xdr:col>
      <xdr:colOff>318771</xdr:colOff>
      <xdr:row>23</xdr:row>
      <xdr:rowOff>132291</xdr:rowOff>
    </xdr:to>
    <xdr:sp macro="" textlink="'Star Ratings'!L27">
      <xdr:nvSpPr>
        <xdr:cNvPr id="113" name="TextBox 112">
          <a:extLst>
            <a:ext uri="{FF2B5EF4-FFF2-40B4-BE49-F238E27FC236}">
              <a16:creationId xmlns:a16="http://schemas.microsoft.com/office/drawing/2014/main" id="{828B2589-80CB-480F-84D6-EC0967428F92}"/>
            </a:ext>
          </a:extLst>
        </xdr:cNvPr>
        <xdr:cNvSpPr txBox="1"/>
      </xdr:nvSpPr>
      <xdr:spPr>
        <a:xfrm>
          <a:off x="5594563" y="4127501"/>
          <a:ext cx="1063625" cy="2645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DF575D71-5AF1-4863-9115-1D897E907E58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/>
            <a:t> Inflight service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472230</xdr:colOff>
      <xdr:row>23</xdr:row>
      <xdr:rowOff>47625</xdr:rowOff>
    </xdr:from>
    <xdr:to>
      <xdr:col>12</xdr:col>
      <xdr:colOff>103083</xdr:colOff>
      <xdr:row>24</xdr:row>
      <xdr:rowOff>111125</xdr:rowOff>
    </xdr:to>
    <xdr:sp macro="" textlink="'Star Ratings'!L28">
      <xdr:nvSpPr>
        <xdr:cNvPr id="114" name="TextBox 113">
          <a:extLst>
            <a:ext uri="{FF2B5EF4-FFF2-40B4-BE49-F238E27FC236}">
              <a16:creationId xmlns:a16="http://schemas.microsoft.com/office/drawing/2014/main" id="{1B2892F0-8A76-4DC7-8169-15B3F303F7CD}"/>
            </a:ext>
          </a:extLst>
        </xdr:cNvPr>
        <xdr:cNvSpPr txBox="1"/>
      </xdr:nvSpPr>
      <xdr:spPr>
        <a:xfrm>
          <a:off x="5594563" y="4307417"/>
          <a:ext cx="1456478" cy="2487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5FCF311-8A4B-4E50-8D1A-52370F72E4D4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/>
            <a:t> Inflight entertainment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472230</xdr:colOff>
      <xdr:row>24</xdr:row>
      <xdr:rowOff>68792</xdr:rowOff>
    </xdr:from>
    <xdr:to>
      <xdr:col>11</xdr:col>
      <xdr:colOff>518585</xdr:colOff>
      <xdr:row>25</xdr:row>
      <xdr:rowOff>148166</xdr:rowOff>
    </xdr:to>
    <xdr:sp macro="" textlink="'Star Ratings'!L29">
      <xdr:nvSpPr>
        <xdr:cNvPr id="115" name="TextBox 114">
          <a:extLst>
            <a:ext uri="{FF2B5EF4-FFF2-40B4-BE49-F238E27FC236}">
              <a16:creationId xmlns:a16="http://schemas.microsoft.com/office/drawing/2014/main" id="{9C9ABA05-1E6A-4D8D-B8CF-D7302E55B657}"/>
            </a:ext>
          </a:extLst>
        </xdr:cNvPr>
        <xdr:cNvSpPr txBox="1"/>
      </xdr:nvSpPr>
      <xdr:spPr>
        <a:xfrm>
          <a:off x="5594563" y="4513792"/>
          <a:ext cx="1263439" cy="2645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0EA1278D-52D5-43DE-95DB-80244F23B3AF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/>
            <a:t> Inflight wifi service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472230</xdr:colOff>
      <xdr:row>25</xdr:row>
      <xdr:rowOff>63501</xdr:rowOff>
    </xdr:from>
    <xdr:to>
      <xdr:col>11</xdr:col>
      <xdr:colOff>460377</xdr:colOff>
      <xdr:row>26</xdr:row>
      <xdr:rowOff>142874</xdr:rowOff>
    </xdr:to>
    <xdr:sp macro="" textlink="'Star Ratings'!L30">
      <xdr:nvSpPr>
        <xdr:cNvPr id="116" name="TextBox 115">
          <a:extLst>
            <a:ext uri="{FF2B5EF4-FFF2-40B4-BE49-F238E27FC236}">
              <a16:creationId xmlns:a16="http://schemas.microsoft.com/office/drawing/2014/main" id="{EE82372E-04BC-4558-BF9E-79154BEA3B3E}"/>
            </a:ext>
          </a:extLst>
        </xdr:cNvPr>
        <xdr:cNvSpPr txBox="1"/>
      </xdr:nvSpPr>
      <xdr:spPr>
        <a:xfrm>
          <a:off x="5594563" y="4693709"/>
          <a:ext cx="1205231" cy="2645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4116DE2D-222A-4EB2-A462-E1EAAF6AE446}" type="TxLink">
            <a:rPr lang="en-US" sz="11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/>
            <a:t> Baggage handling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556895</xdr:colOff>
      <xdr:row>8</xdr:row>
      <xdr:rowOff>5291</xdr:rowOff>
    </xdr:from>
    <xdr:to>
      <xdr:col>11</xdr:col>
      <xdr:colOff>481541</xdr:colOff>
      <xdr:row>9</xdr:row>
      <xdr:rowOff>74082</xdr:rowOff>
    </xdr:to>
    <xdr:sp macro="" textlink="'Star Ratings'!F4">
      <xdr:nvSpPr>
        <xdr:cNvPr id="117" name="TextBox 116">
          <a:extLst>
            <a:ext uri="{FF2B5EF4-FFF2-40B4-BE49-F238E27FC236}">
              <a16:creationId xmlns:a16="http://schemas.microsoft.com/office/drawing/2014/main" id="{1D202705-A620-4E7C-AA74-7D0F124E18C5}"/>
            </a:ext>
          </a:extLst>
        </xdr:cNvPr>
        <xdr:cNvSpPr txBox="1"/>
      </xdr:nvSpPr>
      <xdr:spPr>
        <a:xfrm>
          <a:off x="5679228" y="1486958"/>
          <a:ext cx="1141730" cy="253999"/>
        </a:xfrm>
        <a:prstGeom prst="rect">
          <a:avLst/>
        </a:prstGeom>
        <a:gradFill flip="none" rotWithShape="1">
          <a:gsLst>
            <a:gs pos="0">
              <a:srgbClr val="37395F">
                <a:tint val="66000"/>
                <a:satMod val="160000"/>
              </a:srgbClr>
            </a:gs>
            <a:gs pos="50000">
              <a:srgbClr val="37395F">
                <a:tint val="44500"/>
                <a:satMod val="160000"/>
              </a:srgbClr>
            </a:gs>
            <a:gs pos="100000">
              <a:srgbClr val="37395F">
                <a:tint val="23500"/>
                <a:satMod val="160000"/>
              </a:srgbClr>
            </a:gs>
          </a:gsLst>
          <a:path path="circle">
            <a:fillToRect r="100000" b="100000"/>
          </a:path>
          <a:tileRect l="-100000" t="-100000"/>
        </a:gra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fld id="{77253A5F-47EB-470F-9001-07EB54059487}" type="TxLink">
            <a:rPr lang="en-US" sz="14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algn="l"/>
            <a:t>Preboarding</a:t>
          </a:fld>
          <a:endParaRPr lang="en-US" sz="14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551604</xdr:colOff>
      <xdr:row>14</xdr:row>
      <xdr:rowOff>35982</xdr:rowOff>
    </xdr:from>
    <xdr:to>
      <xdr:col>12</xdr:col>
      <xdr:colOff>41866</xdr:colOff>
      <xdr:row>15</xdr:row>
      <xdr:rowOff>104773</xdr:rowOff>
    </xdr:to>
    <xdr:sp macro="" textlink="'Star Ratings'!F10">
      <xdr:nvSpPr>
        <xdr:cNvPr id="118" name="TextBox 117">
          <a:extLst>
            <a:ext uri="{FF2B5EF4-FFF2-40B4-BE49-F238E27FC236}">
              <a16:creationId xmlns:a16="http://schemas.microsoft.com/office/drawing/2014/main" id="{EA3F5B89-8CAF-4E8B-9E90-FB01DB9C9C14}"/>
            </a:ext>
          </a:extLst>
        </xdr:cNvPr>
        <xdr:cNvSpPr txBox="1"/>
      </xdr:nvSpPr>
      <xdr:spPr>
        <a:xfrm>
          <a:off x="5673937" y="2628899"/>
          <a:ext cx="1315887" cy="253999"/>
        </a:xfrm>
        <a:prstGeom prst="rect">
          <a:avLst/>
        </a:prstGeom>
        <a:gradFill flip="none" rotWithShape="1">
          <a:gsLst>
            <a:gs pos="0">
              <a:srgbClr val="37395F">
                <a:tint val="66000"/>
                <a:satMod val="160000"/>
              </a:srgbClr>
            </a:gs>
            <a:gs pos="50000">
              <a:srgbClr val="37395F">
                <a:tint val="44500"/>
                <a:satMod val="160000"/>
              </a:srgbClr>
            </a:gs>
            <a:gs pos="100000">
              <a:srgbClr val="37395F">
                <a:tint val="23500"/>
                <a:satMod val="160000"/>
              </a:srgbClr>
            </a:gs>
          </a:gsLst>
          <a:path path="circle">
            <a:fillToRect r="100000" b="100000"/>
          </a:path>
          <a:tileRect l="-100000" t="-100000"/>
        </a:gra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fld id="{AA2515E4-9EA4-40B1-A19E-089A8A7D113D}" type="TxLink">
            <a:rPr lang="en-US" sz="14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algn="l"/>
            <a:t>Flight Services</a:t>
          </a:fld>
          <a:endParaRPr lang="en-US" sz="14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546313</xdr:colOff>
      <xdr:row>21</xdr:row>
      <xdr:rowOff>42333</xdr:rowOff>
    </xdr:from>
    <xdr:to>
      <xdr:col>12</xdr:col>
      <xdr:colOff>237586</xdr:colOff>
      <xdr:row>22</xdr:row>
      <xdr:rowOff>111124</xdr:rowOff>
    </xdr:to>
    <xdr:sp macro="" textlink="'Star Ratings'!F16">
      <xdr:nvSpPr>
        <xdr:cNvPr id="119" name="TextBox 118">
          <a:extLst>
            <a:ext uri="{FF2B5EF4-FFF2-40B4-BE49-F238E27FC236}">
              <a16:creationId xmlns:a16="http://schemas.microsoft.com/office/drawing/2014/main" id="{836DB705-76C0-4078-A959-7BBA6BD9DF50}"/>
            </a:ext>
          </a:extLst>
        </xdr:cNvPr>
        <xdr:cNvSpPr txBox="1"/>
      </xdr:nvSpPr>
      <xdr:spPr>
        <a:xfrm>
          <a:off x="5668646" y="3931708"/>
          <a:ext cx="1516898" cy="253999"/>
        </a:xfrm>
        <a:prstGeom prst="rect">
          <a:avLst/>
        </a:prstGeom>
        <a:gradFill flip="none" rotWithShape="1">
          <a:gsLst>
            <a:gs pos="0">
              <a:srgbClr val="37395F">
                <a:tint val="66000"/>
                <a:satMod val="160000"/>
              </a:srgbClr>
            </a:gs>
            <a:gs pos="50000">
              <a:srgbClr val="37395F">
                <a:tint val="44500"/>
                <a:satMod val="160000"/>
              </a:srgbClr>
            </a:gs>
            <a:gs pos="100000">
              <a:srgbClr val="37395F">
                <a:tint val="23500"/>
                <a:satMod val="160000"/>
              </a:srgbClr>
            </a:gs>
          </a:gsLst>
          <a:path path="circle">
            <a:fillToRect r="100000" b="100000"/>
          </a:path>
          <a:tileRect l="-100000" t="-100000"/>
        </a:gra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fld id="{AD131C1B-5E12-49C5-B0E3-FFDE1A331116}" type="TxLink">
            <a:rPr lang="en-US" sz="1400" b="0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algn="l"/>
            <a:t>Essential Services</a:t>
          </a:fld>
          <a:endParaRPr lang="en-US" sz="14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555253</xdr:colOff>
      <xdr:row>8</xdr:row>
      <xdr:rowOff>10292</xdr:rowOff>
    </xdr:from>
    <xdr:to>
      <xdr:col>14</xdr:col>
      <xdr:colOff>253840</xdr:colOff>
      <xdr:row>13</xdr:row>
      <xdr:rowOff>134541</xdr:rowOff>
    </xdr:to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4EBBD41F-0DFE-4B63-AD75-D2CC29F30FC8}"/>
            </a:ext>
          </a:extLst>
        </xdr:cNvPr>
        <xdr:cNvSpPr txBox="1"/>
      </xdr:nvSpPr>
      <xdr:spPr>
        <a:xfrm>
          <a:off x="5630717" y="1498006"/>
          <a:ext cx="2714837" cy="1054071"/>
        </a:xfrm>
        <a:prstGeom prst="rect">
          <a:avLst/>
        </a:prstGeom>
        <a:solidFill>
          <a:schemeClr val="accent3">
            <a:lumMod val="75000"/>
            <a:alpha val="22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en-US" sz="1400" b="1">
            <a:solidFill>
              <a:schemeClr val="bg2">
                <a:lumMod val="25000"/>
              </a:schemeClr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550334</xdr:colOff>
      <xdr:row>21</xdr:row>
      <xdr:rowOff>52916</xdr:rowOff>
    </xdr:from>
    <xdr:to>
      <xdr:col>14</xdr:col>
      <xdr:colOff>238125</xdr:colOff>
      <xdr:row>26</xdr:row>
      <xdr:rowOff>137583</xdr:rowOff>
    </xdr:to>
    <xdr:sp macro="" textlink="">
      <xdr:nvSpPr>
        <xdr:cNvPr id="122" name="TextBox 121">
          <a:extLst>
            <a:ext uri="{FF2B5EF4-FFF2-40B4-BE49-F238E27FC236}">
              <a16:creationId xmlns:a16="http://schemas.microsoft.com/office/drawing/2014/main" id="{1AB97C71-26B2-423D-AEF7-A31E024A6DA6}"/>
            </a:ext>
          </a:extLst>
        </xdr:cNvPr>
        <xdr:cNvSpPr txBox="1"/>
      </xdr:nvSpPr>
      <xdr:spPr>
        <a:xfrm>
          <a:off x="5672667" y="3942291"/>
          <a:ext cx="2730500" cy="1010709"/>
        </a:xfrm>
        <a:prstGeom prst="rect">
          <a:avLst/>
        </a:prstGeom>
        <a:solidFill>
          <a:schemeClr val="accent3">
            <a:lumMod val="75000"/>
            <a:alpha val="22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en-US" sz="1400" b="1">
            <a:solidFill>
              <a:schemeClr val="bg2">
                <a:lumMod val="25000"/>
              </a:schemeClr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547822</xdr:colOff>
      <xdr:row>14</xdr:row>
      <xdr:rowOff>47080</xdr:rowOff>
    </xdr:from>
    <xdr:to>
      <xdr:col>14</xdr:col>
      <xdr:colOff>250218</xdr:colOff>
      <xdr:row>20</xdr:row>
      <xdr:rowOff>126245</xdr:rowOff>
    </xdr:to>
    <xdr:sp macro="" textlink="">
      <xdr:nvSpPr>
        <xdr:cNvPr id="123" name="TextBox 122">
          <a:extLst>
            <a:ext uri="{FF2B5EF4-FFF2-40B4-BE49-F238E27FC236}">
              <a16:creationId xmlns:a16="http://schemas.microsoft.com/office/drawing/2014/main" id="{9F6C8D04-9CA7-412E-B45F-7A7CBE7DEFEC}"/>
            </a:ext>
          </a:extLst>
        </xdr:cNvPr>
        <xdr:cNvSpPr txBox="1"/>
      </xdr:nvSpPr>
      <xdr:spPr>
        <a:xfrm>
          <a:off x="5623286" y="2650580"/>
          <a:ext cx="2718646" cy="1194951"/>
        </a:xfrm>
        <a:prstGeom prst="rect">
          <a:avLst/>
        </a:prstGeom>
        <a:solidFill>
          <a:schemeClr val="accent3">
            <a:lumMod val="75000"/>
            <a:alpha val="22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en-US" sz="1400" b="1">
            <a:solidFill>
              <a:schemeClr val="bg2">
                <a:lumMod val="25000"/>
              </a:schemeClr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455083</xdr:colOff>
      <xdr:row>15</xdr:row>
      <xdr:rowOff>148167</xdr:rowOff>
    </xdr:from>
    <xdr:to>
      <xdr:col>9</xdr:col>
      <xdr:colOff>534459</xdr:colOff>
      <xdr:row>16</xdr:row>
      <xdr:rowOff>37043</xdr:rowOff>
    </xdr:to>
    <xdr:sp macro="" textlink="">
      <xdr:nvSpPr>
        <xdr:cNvPr id="124" name="Rectangle 123">
          <a:extLst>
            <a:ext uri="{FF2B5EF4-FFF2-40B4-BE49-F238E27FC236}">
              <a16:creationId xmlns:a16="http://schemas.microsoft.com/office/drawing/2014/main" id="{C59EE6C4-77DD-3914-45EE-5586F9BE17A1}"/>
            </a:ext>
          </a:extLst>
        </xdr:cNvPr>
        <xdr:cNvSpPr/>
      </xdr:nvSpPr>
      <xdr:spPr>
        <a:xfrm>
          <a:off x="5577416" y="2926292"/>
          <a:ext cx="79376" cy="74084"/>
        </a:xfrm>
        <a:prstGeom prst="rect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568749</xdr:colOff>
      <xdr:row>9</xdr:row>
      <xdr:rowOff>61170</xdr:rowOff>
    </xdr:from>
    <xdr:to>
      <xdr:col>9</xdr:col>
      <xdr:colOff>568749</xdr:colOff>
      <xdr:row>13</xdr:row>
      <xdr:rowOff>86149</xdr:rowOff>
    </xdr:to>
    <xdr:cxnSp macro="">
      <xdr:nvCxnSpPr>
        <xdr:cNvPr id="125" name="Straight Connector 124">
          <a:extLst>
            <a:ext uri="{FF2B5EF4-FFF2-40B4-BE49-F238E27FC236}">
              <a16:creationId xmlns:a16="http://schemas.microsoft.com/office/drawing/2014/main" id="{ABC61C8D-9B8E-4FB1-8944-4685C66B91BD}"/>
            </a:ext>
          </a:extLst>
        </xdr:cNvPr>
        <xdr:cNvCxnSpPr/>
      </xdr:nvCxnSpPr>
      <xdr:spPr>
        <a:xfrm flipV="1">
          <a:off x="5657216" y="1737570"/>
          <a:ext cx="0" cy="770046"/>
        </a:xfrm>
        <a:prstGeom prst="line">
          <a:avLst/>
        </a:prstGeom>
        <a:ln>
          <a:solidFill>
            <a:srgbClr val="37395F"/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50545</xdr:colOff>
      <xdr:row>15</xdr:row>
      <xdr:rowOff>104775</xdr:rowOff>
    </xdr:from>
    <xdr:to>
      <xdr:col>9</xdr:col>
      <xdr:colOff>560917</xdr:colOff>
      <xdr:row>20</xdr:row>
      <xdr:rowOff>116416</xdr:rowOff>
    </xdr:to>
    <xdr:cxnSp macro="">
      <xdr:nvCxnSpPr>
        <xdr:cNvPr id="127" name="Straight Connector 126">
          <a:extLst>
            <a:ext uri="{FF2B5EF4-FFF2-40B4-BE49-F238E27FC236}">
              <a16:creationId xmlns:a16="http://schemas.microsoft.com/office/drawing/2014/main" id="{D033C86F-9816-4F30-AA57-10AAD0EB5A4F}"/>
            </a:ext>
          </a:extLst>
        </xdr:cNvPr>
        <xdr:cNvCxnSpPr/>
      </xdr:nvCxnSpPr>
      <xdr:spPr>
        <a:xfrm flipH="1" flipV="1">
          <a:off x="5672878" y="2882900"/>
          <a:ext cx="10372" cy="937683"/>
        </a:xfrm>
        <a:prstGeom prst="line">
          <a:avLst/>
        </a:prstGeom>
        <a:ln>
          <a:solidFill>
            <a:srgbClr val="00B0F0"/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43984</xdr:colOff>
      <xdr:row>22</xdr:row>
      <xdr:rowOff>111549</xdr:rowOff>
    </xdr:from>
    <xdr:to>
      <xdr:col>9</xdr:col>
      <xdr:colOff>549064</xdr:colOff>
      <xdr:row>26</xdr:row>
      <xdr:rowOff>129750</xdr:rowOff>
    </xdr:to>
    <xdr:cxnSp macro="">
      <xdr:nvCxnSpPr>
        <xdr:cNvPr id="130" name="Straight Connector 129">
          <a:extLst>
            <a:ext uri="{FF2B5EF4-FFF2-40B4-BE49-F238E27FC236}">
              <a16:creationId xmlns:a16="http://schemas.microsoft.com/office/drawing/2014/main" id="{27B00478-2838-4700-B35F-465F39383006}"/>
            </a:ext>
          </a:extLst>
        </xdr:cNvPr>
        <xdr:cNvCxnSpPr/>
      </xdr:nvCxnSpPr>
      <xdr:spPr>
        <a:xfrm flipH="1" flipV="1">
          <a:off x="5632451" y="4209416"/>
          <a:ext cx="5080" cy="763267"/>
        </a:xfrm>
        <a:prstGeom prst="line">
          <a:avLst/>
        </a:prstGeom>
        <a:ln>
          <a:solidFill>
            <a:srgbClr val="37395F"/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59316</xdr:colOff>
      <xdr:row>16</xdr:row>
      <xdr:rowOff>136526</xdr:rowOff>
    </xdr:from>
    <xdr:to>
      <xdr:col>9</xdr:col>
      <xdr:colOff>538692</xdr:colOff>
      <xdr:row>17</xdr:row>
      <xdr:rowOff>25401</xdr:rowOff>
    </xdr:to>
    <xdr:sp macro="" textlink="">
      <xdr:nvSpPr>
        <xdr:cNvPr id="140" name="Rectangle 139">
          <a:extLst>
            <a:ext uri="{FF2B5EF4-FFF2-40B4-BE49-F238E27FC236}">
              <a16:creationId xmlns:a16="http://schemas.microsoft.com/office/drawing/2014/main" id="{4D30BB9A-71AC-4816-8DFA-85B1616631CE}"/>
            </a:ext>
          </a:extLst>
        </xdr:cNvPr>
        <xdr:cNvSpPr/>
      </xdr:nvSpPr>
      <xdr:spPr>
        <a:xfrm>
          <a:off x="5581649" y="3099859"/>
          <a:ext cx="79376" cy="74084"/>
        </a:xfrm>
        <a:prstGeom prst="rect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58258</xdr:colOff>
      <xdr:row>17</xdr:row>
      <xdr:rowOff>119592</xdr:rowOff>
    </xdr:from>
    <xdr:to>
      <xdr:col>9</xdr:col>
      <xdr:colOff>537634</xdr:colOff>
      <xdr:row>18</xdr:row>
      <xdr:rowOff>8468</xdr:rowOff>
    </xdr:to>
    <xdr:sp macro="" textlink="">
      <xdr:nvSpPr>
        <xdr:cNvPr id="141" name="Rectangle 140">
          <a:extLst>
            <a:ext uri="{FF2B5EF4-FFF2-40B4-BE49-F238E27FC236}">
              <a16:creationId xmlns:a16="http://schemas.microsoft.com/office/drawing/2014/main" id="{A42DBEB0-01EA-42C8-93C0-86E025CB0519}"/>
            </a:ext>
          </a:extLst>
        </xdr:cNvPr>
        <xdr:cNvSpPr/>
      </xdr:nvSpPr>
      <xdr:spPr>
        <a:xfrm>
          <a:off x="5580591" y="3268134"/>
          <a:ext cx="79376" cy="74084"/>
        </a:xfrm>
        <a:prstGeom prst="rect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57200</xdr:colOff>
      <xdr:row>18</xdr:row>
      <xdr:rowOff>123825</xdr:rowOff>
    </xdr:from>
    <xdr:to>
      <xdr:col>9</xdr:col>
      <xdr:colOff>536576</xdr:colOff>
      <xdr:row>19</xdr:row>
      <xdr:rowOff>12701</xdr:rowOff>
    </xdr:to>
    <xdr:sp macro="" textlink="">
      <xdr:nvSpPr>
        <xdr:cNvPr id="142" name="Rectangle 141">
          <a:extLst>
            <a:ext uri="{FF2B5EF4-FFF2-40B4-BE49-F238E27FC236}">
              <a16:creationId xmlns:a16="http://schemas.microsoft.com/office/drawing/2014/main" id="{09725391-AE79-4B0B-98E9-2431DED3F815}"/>
            </a:ext>
          </a:extLst>
        </xdr:cNvPr>
        <xdr:cNvSpPr/>
      </xdr:nvSpPr>
      <xdr:spPr>
        <a:xfrm>
          <a:off x="5579533" y="3457575"/>
          <a:ext cx="79376" cy="74084"/>
        </a:xfrm>
        <a:prstGeom prst="rect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50849</xdr:colOff>
      <xdr:row>19</xdr:row>
      <xdr:rowOff>143934</xdr:rowOff>
    </xdr:from>
    <xdr:to>
      <xdr:col>9</xdr:col>
      <xdr:colOff>530225</xdr:colOff>
      <xdr:row>20</xdr:row>
      <xdr:rowOff>32809</xdr:rowOff>
    </xdr:to>
    <xdr:sp macro="" textlink="">
      <xdr:nvSpPr>
        <xdr:cNvPr id="143" name="Rectangle 142">
          <a:extLst>
            <a:ext uri="{FF2B5EF4-FFF2-40B4-BE49-F238E27FC236}">
              <a16:creationId xmlns:a16="http://schemas.microsoft.com/office/drawing/2014/main" id="{7B6A7FD4-2494-4A90-A25B-D9A2BF556AA5}"/>
            </a:ext>
          </a:extLst>
        </xdr:cNvPr>
        <xdr:cNvSpPr/>
      </xdr:nvSpPr>
      <xdr:spPr>
        <a:xfrm>
          <a:off x="5573182" y="3662892"/>
          <a:ext cx="79376" cy="74084"/>
        </a:xfrm>
        <a:prstGeom prst="rect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67783</xdr:colOff>
      <xdr:row>22</xdr:row>
      <xdr:rowOff>148167</xdr:rowOff>
    </xdr:from>
    <xdr:to>
      <xdr:col>9</xdr:col>
      <xdr:colOff>547159</xdr:colOff>
      <xdr:row>23</xdr:row>
      <xdr:rowOff>37042</xdr:rowOff>
    </xdr:to>
    <xdr:sp macro="" textlink="">
      <xdr:nvSpPr>
        <xdr:cNvPr id="144" name="Rectangle 143">
          <a:extLst>
            <a:ext uri="{FF2B5EF4-FFF2-40B4-BE49-F238E27FC236}">
              <a16:creationId xmlns:a16="http://schemas.microsoft.com/office/drawing/2014/main" id="{0B528683-ADAF-4091-B6ED-6477723204E9}"/>
            </a:ext>
          </a:extLst>
        </xdr:cNvPr>
        <xdr:cNvSpPr/>
      </xdr:nvSpPr>
      <xdr:spPr>
        <a:xfrm>
          <a:off x="5590116" y="4222750"/>
          <a:ext cx="79376" cy="74084"/>
        </a:xfrm>
        <a:prstGeom prst="rect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67783</xdr:colOff>
      <xdr:row>23</xdr:row>
      <xdr:rowOff>152400</xdr:rowOff>
    </xdr:from>
    <xdr:to>
      <xdr:col>9</xdr:col>
      <xdr:colOff>547159</xdr:colOff>
      <xdr:row>24</xdr:row>
      <xdr:rowOff>41276</xdr:rowOff>
    </xdr:to>
    <xdr:sp macro="" textlink="">
      <xdr:nvSpPr>
        <xdr:cNvPr id="145" name="Rectangle 144">
          <a:extLst>
            <a:ext uri="{FF2B5EF4-FFF2-40B4-BE49-F238E27FC236}">
              <a16:creationId xmlns:a16="http://schemas.microsoft.com/office/drawing/2014/main" id="{188450BB-66D9-4F72-9A26-B736573C1B59}"/>
            </a:ext>
          </a:extLst>
        </xdr:cNvPr>
        <xdr:cNvSpPr/>
      </xdr:nvSpPr>
      <xdr:spPr>
        <a:xfrm>
          <a:off x="5590116" y="4412192"/>
          <a:ext cx="79376" cy="74084"/>
        </a:xfrm>
        <a:prstGeom prst="rect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67783</xdr:colOff>
      <xdr:row>24</xdr:row>
      <xdr:rowOff>161926</xdr:rowOff>
    </xdr:from>
    <xdr:to>
      <xdr:col>9</xdr:col>
      <xdr:colOff>547159</xdr:colOff>
      <xdr:row>25</xdr:row>
      <xdr:rowOff>50802</xdr:rowOff>
    </xdr:to>
    <xdr:sp macro="" textlink="">
      <xdr:nvSpPr>
        <xdr:cNvPr id="146" name="Rectangle 145">
          <a:extLst>
            <a:ext uri="{FF2B5EF4-FFF2-40B4-BE49-F238E27FC236}">
              <a16:creationId xmlns:a16="http://schemas.microsoft.com/office/drawing/2014/main" id="{82991012-BCC7-4A00-82EF-D0A01982A20A}"/>
            </a:ext>
          </a:extLst>
        </xdr:cNvPr>
        <xdr:cNvSpPr/>
      </xdr:nvSpPr>
      <xdr:spPr>
        <a:xfrm>
          <a:off x="5590116" y="4606926"/>
          <a:ext cx="79376" cy="74084"/>
        </a:xfrm>
        <a:prstGeom prst="rect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67783</xdr:colOff>
      <xdr:row>25</xdr:row>
      <xdr:rowOff>166159</xdr:rowOff>
    </xdr:from>
    <xdr:to>
      <xdr:col>9</xdr:col>
      <xdr:colOff>547159</xdr:colOff>
      <xdr:row>26</xdr:row>
      <xdr:rowOff>55034</xdr:rowOff>
    </xdr:to>
    <xdr:sp macro="" textlink="">
      <xdr:nvSpPr>
        <xdr:cNvPr id="147" name="Rectangle 146">
          <a:extLst>
            <a:ext uri="{FF2B5EF4-FFF2-40B4-BE49-F238E27FC236}">
              <a16:creationId xmlns:a16="http://schemas.microsoft.com/office/drawing/2014/main" id="{A83E75B1-E84D-4FA7-9ABE-AA59092275CD}"/>
            </a:ext>
          </a:extLst>
        </xdr:cNvPr>
        <xdr:cNvSpPr/>
      </xdr:nvSpPr>
      <xdr:spPr>
        <a:xfrm>
          <a:off x="5590116" y="4796367"/>
          <a:ext cx="79376" cy="74084"/>
        </a:xfrm>
        <a:prstGeom prst="rect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56141</xdr:colOff>
      <xdr:row>9</xdr:row>
      <xdr:rowOff>170392</xdr:rowOff>
    </xdr:from>
    <xdr:to>
      <xdr:col>9</xdr:col>
      <xdr:colOff>535517</xdr:colOff>
      <xdr:row>10</xdr:row>
      <xdr:rowOff>59268</xdr:rowOff>
    </xdr:to>
    <xdr:sp macro="" textlink="">
      <xdr:nvSpPr>
        <xdr:cNvPr id="148" name="Rectangle 147">
          <a:extLst>
            <a:ext uri="{FF2B5EF4-FFF2-40B4-BE49-F238E27FC236}">
              <a16:creationId xmlns:a16="http://schemas.microsoft.com/office/drawing/2014/main" id="{6C2FD549-6C07-4442-A7ED-60DD35DEEDD1}"/>
            </a:ext>
          </a:extLst>
        </xdr:cNvPr>
        <xdr:cNvSpPr/>
      </xdr:nvSpPr>
      <xdr:spPr>
        <a:xfrm>
          <a:off x="5578474" y="1837267"/>
          <a:ext cx="79376" cy="74084"/>
        </a:xfrm>
        <a:prstGeom prst="rect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54025</xdr:colOff>
      <xdr:row>10</xdr:row>
      <xdr:rowOff>132292</xdr:rowOff>
    </xdr:from>
    <xdr:to>
      <xdr:col>9</xdr:col>
      <xdr:colOff>533401</xdr:colOff>
      <xdr:row>11</xdr:row>
      <xdr:rowOff>21167</xdr:rowOff>
    </xdr:to>
    <xdr:sp macro="" textlink="">
      <xdr:nvSpPr>
        <xdr:cNvPr id="149" name="Rectangle 148">
          <a:extLst>
            <a:ext uri="{FF2B5EF4-FFF2-40B4-BE49-F238E27FC236}">
              <a16:creationId xmlns:a16="http://schemas.microsoft.com/office/drawing/2014/main" id="{79EE71BF-488F-45B7-936C-0BFA23932C27}"/>
            </a:ext>
          </a:extLst>
        </xdr:cNvPr>
        <xdr:cNvSpPr/>
      </xdr:nvSpPr>
      <xdr:spPr>
        <a:xfrm>
          <a:off x="5576358" y="1984375"/>
          <a:ext cx="79376" cy="74084"/>
        </a:xfrm>
        <a:prstGeom prst="rect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54025</xdr:colOff>
      <xdr:row>11</xdr:row>
      <xdr:rowOff>136525</xdr:rowOff>
    </xdr:from>
    <xdr:to>
      <xdr:col>9</xdr:col>
      <xdr:colOff>533401</xdr:colOff>
      <xdr:row>12</xdr:row>
      <xdr:rowOff>25401</xdr:rowOff>
    </xdr:to>
    <xdr:sp macro="" textlink="">
      <xdr:nvSpPr>
        <xdr:cNvPr id="150" name="Rectangle 149">
          <a:extLst>
            <a:ext uri="{FF2B5EF4-FFF2-40B4-BE49-F238E27FC236}">
              <a16:creationId xmlns:a16="http://schemas.microsoft.com/office/drawing/2014/main" id="{063AB575-1D14-4509-829C-6C3B824D0EAB}"/>
            </a:ext>
          </a:extLst>
        </xdr:cNvPr>
        <xdr:cNvSpPr/>
      </xdr:nvSpPr>
      <xdr:spPr>
        <a:xfrm>
          <a:off x="5576358" y="2173817"/>
          <a:ext cx="79376" cy="74084"/>
        </a:xfrm>
        <a:prstGeom prst="rect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54025</xdr:colOff>
      <xdr:row>12</xdr:row>
      <xdr:rowOff>151342</xdr:rowOff>
    </xdr:from>
    <xdr:to>
      <xdr:col>9</xdr:col>
      <xdr:colOff>533401</xdr:colOff>
      <xdr:row>13</xdr:row>
      <xdr:rowOff>40218</xdr:rowOff>
    </xdr:to>
    <xdr:sp macro="" textlink="">
      <xdr:nvSpPr>
        <xdr:cNvPr id="151" name="Rectangle 150">
          <a:extLst>
            <a:ext uri="{FF2B5EF4-FFF2-40B4-BE49-F238E27FC236}">
              <a16:creationId xmlns:a16="http://schemas.microsoft.com/office/drawing/2014/main" id="{2F4B4D4D-87BF-4777-A24A-B3456E2F2DCF}"/>
            </a:ext>
          </a:extLst>
        </xdr:cNvPr>
        <xdr:cNvSpPr/>
      </xdr:nvSpPr>
      <xdr:spPr>
        <a:xfrm>
          <a:off x="5576358" y="2373842"/>
          <a:ext cx="79376" cy="74084"/>
        </a:xfrm>
        <a:prstGeom prst="rect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3</xdr:col>
      <xdr:colOff>185209</xdr:colOff>
      <xdr:row>1</xdr:row>
      <xdr:rowOff>37041</xdr:rowOff>
    </xdr:from>
    <xdr:to>
      <xdr:col>21</xdr:col>
      <xdr:colOff>37042</xdr:colOff>
      <xdr:row>5</xdr:row>
      <xdr:rowOff>13335</xdr:rowOff>
    </xdr:to>
    <xdr:grpSp>
      <xdr:nvGrpSpPr>
        <xdr:cNvPr id="18" name="Group 17">
          <a:extLst>
            <a:ext uri="{FF2B5EF4-FFF2-40B4-BE49-F238E27FC236}">
              <a16:creationId xmlns:a16="http://schemas.microsoft.com/office/drawing/2014/main" id="{500954FE-524F-EA59-6B82-047A28695311}"/>
            </a:ext>
          </a:extLst>
        </xdr:cNvPr>
        <xdr:cNvGrpSpPr/>
      </xdr:nvGrpSpPr>
      <xdr:grpSpPr>
        <a:xfrm>
          <a:off x="7814825" y="222098"/>
          <a:ext cx="4827874" cy="719063"/>
          <a:chOff x="8678333" y="222249"/>
          <a:chExt cx="3847042" cy="719668"/>
        </a:xfrm>
      </xdr:grpSpPr>
      <xdr:sp macro="" textlink="">
        <xdr:nvSpPr>
          <xdr:cNvPr id="9" name="TextBox 8">
            <a:extLst>
              <a:ext uri="{FF2B5EF4-FFF2-40B4-BE49-F238E27FC236}">
                <a16:creationId xmlns:a16="http://schemas.microsoft.com/office/drawing/2014/main" id="{6274F152-9601-9C59-1B6F-5350D96FDCAA}"/>
              </a:ext>
            </a:extLst>
          </xdr:cNvPr>
          <xdr:cNvSpPr txBox="1"/>
        </xdr:nvSpPr>
        <xdr:spPr>
          <a:xfrm>
            <a:off x="8678333" y="222249"/>
            <a:ext cx="3741209" cy="53975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3000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  <a:latin typeface="Haettenschweiler" panose="020B0706040902060204" pitchFamily="34" charset="0"/>
              </a:rPr>
              <a:t>Airline</a:t>
            </a:r>
            <a:r>
              <a:rPr lang="en-US" sz="3000" baseline="0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  <a:latin typeface="Haettenschweiler" panose="020B0706040902060204" pitchFamily="34" charset="0"/>
              </a:rPr>
              <a:t> Passenger Satisfaction</a:t>
            </a:r>
            <a:endParaRPr lang="en-US" sz="3000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atin typeface="Haettenschweiler" panose="020B0706040902060204" pitchFamily="34" charset="0"/>
            </a:endParaRPr>
          </a:p>
        </xdr:txBody>
      </xdr:sp>
      <xdr:sp macro="" textlink="">
        <xdr:nvSpPr>
          <xdr:cNvPr id="14" name="TextBox 13">
            <a:extLst>
              <a:ext uri="{FF2B5EF4-FFF2-40B4-BE49-F238E27FC236}">
                <a16:creationId xmlns:a16="http://schemas.microsoft.com/office/drawing/2014/main" id="{B0CFAAFB-F11F-4513-A3EC-809D208F089F}"/>
              </a:ext>
            </a:extLst>
          </xdr:cNvPr>
          <xdr:cNvSpPr txBox="1"/>
        </xdr:nvSpPr>
        <xdr:spPr>
          <a:xfrm>
            <a:off x="10017125" y="661459"/>
            <a:ext cx="2508250" cy="28045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500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  <a:latin typeface="Baguet Script" panose="00000500000000000000" pitchFamily="2" charset="0"/>
              </a:rPr>
              <a:t>Prepared By:</a:t>
            </a:r>
            <a:r>
              <a:rPr lang="en-US" sz="1500" baseline="0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  <a:latin typeface="Baguet Script" panose="00000500000000000000" pitchFamily="2" charset="0"/>
              </a:rPr>
              <a:t> Raven Wallace</a:t>
            </a:r>
            <a:endParaRPr lang="en-US" sz="1500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atin typeface="Baguet Script" panose="00000500000000000000" pitchFamily="2" charset="0"/>
            </a:endParaRPr>
          </a:p>
        </xdr:txBody>
      </xdr:sp>
    </xdr:grpSp>
    <xdr:clientData/>
  </xdr:twoCellAnchor>
  <xdr:twoCellAnchor>
    <xdr:from>
      <xdr:col>14</xdr:col>
      <xdr:colOff>593937</xdr:colOff>
      <xdr:row>10</xdr:row>
      <xdr:rowOff>162877</xdr:rowOff>
    </xdr:from>
    <xdr:to>
      <xdr:col>16</xdr:col>
      <xdr:colOff>104776</xdr:colOff>
      <xdr:row>12</xdr:row>
      <xdr:rowOff>45189</xdr:rowOff>
    </xdr:to>
    <xdr:sp macro="" textlink="'Analysis 1'!K21">
      <xdr:nvSpPr>
        <xdr:cNvPr id="29" name="TextBox 28">
          <a:extLst>
            <a:ext uri="{FF2B5EF4-FFF2-40B4-BE49-F238E27FC236}">
              <a16:creationId xmlns:a16="http://schemas.microsoft.com/office/drawing/2014/main" id="{B4E4ABD7-A075-47E3-B150-3046C71110D7}"/>
            </a:ext>
          </a:extLst>
        </xdr:cNvPr>
        <xdr:cNvSpPr txBox="1"/>
      </xdr:nvSpPr>
      <xdr:spPr>
        <a:xfrm>
          <a:off x="8685651" y="2022520"/>
          <a:ext cx="717339" cy="254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fld id="{52496080-5996-4F61-B3C5-8A184A7BACBC}" type="TxLink">
            <a:rPr lang="en-US" sz="1100" b="1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algn="l"/>
            <a:t>Business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5</xdr:col>
      <xdr:colOff>5564</xdr:colOff>
      <xdr:row>16</xdr:row>
      <xdr:rowOff>65903</xdr:rowOff>
    </xdr:from>
    <xdr:to>
      <xdr:col>16</xdr:col>
      <xdr:colOff>119653</xdr:colOff>
      <xdr:row>17</xdr:row>
      <xdr:rowOff>135450</xdr:rowOff>
    </xdr:to>
    <xdr:sp macro="" textlink="'Analysis 1'!K21">
      <xdr:nvSpPr>
        <xdr:cNvPr id="31" name="TextBox 30">
          <a:extLst>
            <a:ext uri="{FF2B5EF4-FFF2-40B4-BE49-F238E27FC236}">
              <a16:creationId xmlns:a16="http://schemas.microsoft.com/office/drawing/2014/main" id="{2766B08E-7F77-488B-B87D-2FEB293219B8}"/>
            </a:ext>
          </a:extLst>
        </xdr:cNvPr>
        <xdr:cNvSpPr txBox="1"/>
      </xdr:nvSpPr>
      <xdr:spPr>
        <a:xfrm>
          <a:off x="8700528" y="3041332"/>
          <a:ext cx="717339" cy="2555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fld id="{52496080-5996-4F61-B3C5-8A184A7BACBC}" type="TxLink">
            <a:rPr lang="en-US" sz="1100" b="1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pPr algn="l"/>
            <a:t>Business</a:t>
          </a:fld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4</xdr:col>
      <xdr:colOff>593937</xdr:colOff>
      <xdr:row>12</xdr:row>
      <xdr:rowOff>112258</xdr:rowOff>
    </xdr:from>
    <xdr:to>
      <xdr:col>16</xdr:col>
      <xdr:colOff>108586</xdr:colOff>
      <xdr:row>13</xdr:row>
      <xdr:rowOff>184857</xdr:rowOff>
    </xdr:to>
    <xdr:sp macro="" textlink="'Analysis 1'!K21">
      <xdr:nvSpPr>
        <xdr:cNvPr id="32" name="TextBox 31">
          <a:extLst>
            <a:ext uri="{FF2B5EF4-FFF2-40B4-BE49-F238E27FC236}">
              <a16:creationId xmlns:a16="http://schemas.microsoft.com/office/drawing/2014/main" id="{721D47DB-BAE7-49BF-A171-C157592FABAE}"/>
            </a:ext>
          </a:extLst>
        </xdr:cNvPr>
        <xdr:cNvSpPr txBox="1"/>
      </xdr:nvSpPr>
      <xdr:spPr>
        <a:xfrm>
          <a:off x="8685651" y="2343829"/>
          <a:ext cx="721149" cy="2585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 b="1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t>Personal</a:t>
          </a:r>
        </a:p>
        <a:p>
          <a:pPr algn="l"/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5</xdr:col>
      <xdr:colOff>9585</xdr:colOff>
      <xdr:row>17</xdr:row>
      <xdr:rowOff>171223</xdr:rowOff>
    </xdr:from>
    <xdr:to>
      <xdr:col>16</xdr:col>
      <xdr:colOff>126214</xdr:colOff>
      <xdr:row>19</xdr:row>
      <xdr:rowOff>56590</xdr:rowOff>
    </xdr:to>
    <xdr:sp macro="" textlink="'Analysis 1'!K21">
      <xdr:nvSpPr>
        <xdr:cNvPr id="39" name="TextBox 38">
          <a:extLst>
            <a:ext uri="{FF2B5EF4-FFF2-40B4-BE49-F238E27FC236}">
              <a16:creationId xmlns:a16="http://schemas.microsoft.com/office/drawing/2014/main" id="{67B60BAF-F58B-4804-AE89-85A04A4F1517}"/>
            </a:ext>
          </a:extLst>
        </xdr:cNvPr>
        <xdr:cNvSpPr txBox="1"/>
      </xdr:nvSpPr>
      <xdr:spPr>
        <a:xfrm>
          <a:off x="8704549" y="3332616"/>
          <a:ext cx="719879" cy="25729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 b="1" i="0" u="none" strike="noStrike">
              <a:solidFill>
                <a:srgbClr val="000000"/>
              </a:solidFill>
              <a:latin typeface="Aptos Narrow"/>
              <a:ea typeface="Calibri" panose="020F0502020204030204" pitchFamily="34" charset="0"/>
              <a:cs typeface="Calibri" panose="020F0502020204030204" pitchFamily="34" charset="0"/>
            </a:rPr>
            <a:t>Personal</a:t>
          </a:r>
        </a:p>
        <a:p>
          <a:pPr algn="l"/>
          <a:endParaRPr lang="en-US" sz="12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4</xdr:col>
      <xdr:colOff>372386</xdr:colOff>
      <xdr:row>9</xdr:row>
      <xdr:rowOff>162286</xdr:rowOff>
    </xdr:from>
    <xdr:to>
      <xdr:col>15</xdr:col>
      <xdr:colOff>54463</xdr:colOff>
      <xdr:row>13</xdr:row>
      <xdr:rowOff>176785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2A392E69-3F35-4BA3-8BEE-FE10FD358875}"/>
            </a:ext>
          </a:extLst>
        </xdr:cNvPr>
        <xdr:cNvSpPr txBox="1"/>
      </xdr:nvSpPr>
      <xdr:spPr>
        <a:xfrm rot="16200000">
          <a:off x="8227586" y="2072479"/>
          <a:ext cx="758356" cy="2853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>
              <a:solidFill>
                <a:schemeClr val="bg2">
                  <a:lumMod val="50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Male </a:t>
          </a:r>
        </a:p>
      </xdr:txBody>
    </xdr:sp>
    <xdr:clientData/>
  </xdr:twoCellAnchor>
  <xdr:twoCellAnchor>
    <xdr:from>
      <xdr:col>14</xdr:col>
      <xdr:colOff>353030</xdr:colOff>
      <xdr:row>13</xdr:row>
      <xdr:rowOff>184316</xdr:rowOff>
    </xdr:from>
    <xdr:to>
      <xdr:col>15</xdr:col>
      <xdr:colOff>30027</xdr:colOff>
      <xdr:row>19</xdr:row>
      <xdr:rowOff>134998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BD9E2922-22D0-4100-B62F-7CBB043A2302}"/>
            </a:ext>
          </a:extLst>
        </xdr:cNvPr>
        <xdr:cNvSpPr txBox="1"/>
      </xdr:nvSpPr>
      <xdr:spPr>
        <a:xfrm rot="16200000">
          <a:off x="8051634" y="2994962"/>
          <a:ext cx="1066467" cy="2802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>
              <a:solidFill>
                <a:schemeClr val="bg2">
                  <a:lumMod val="50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Female </a:t>
          </a:r>
        </a:p>
      </xdr:txBody>
    </xdr:sp>
    <xdr:clientData/>
  </xdr:twoCellAnchor>
  <xdr:twoCellAnchor>
    <xdr:from>
      <xdr:col>18</xdr:col>
      <xdr:colOff>224760</xdr:colOff>
      <xdr:row>7</xdr:row>
      <xdr:rowOff>148785</xdr:rowOff>
    </xdr:from>
    <xdr:to>
      <xdr:col>18</xdr:col>
      <xdr:colOff>505329</xdr:colOff>
      <xdr:row>9</xdr:row>
      <xdr:rowOff>76017</xdr:rowOff>
    </xdr:to>
    <xdr:sp macro="" textlink="">
      <xdr:nvSpPr>
        <xdr:cNvPr id="60" name="Oval 59">
          <a:extLst>
            <a:ext uri="{FF2B5EF4-FFF2-40B4-BE49-F238E27FC236}">
              <a16:creationId xmlns:a16="http://schemas.microsoft.com/office/drawing/2014/main" id="{ACE601F0-A5CD-4357-8DDF-6FE6CA2771A2}"/>
            </a:ext>
          </a:extLst>
        </xdr:cNvPr>
        <xdr:cNvSpPr/>
      </xdr:nvSpPr>
      <xdr:spPr>
        <a:xfrm flipH="1">
          <a:off x="10960796" y="1450535"/>
          <a:ext cx="280569" cy="299161"/>
        </a:xfrm>
        <a:prstGeom prst="ellipse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4</xdr:col>
      <xdr:colOff>463641</xdr:colOff>
      <xdr:row>7</xdr:row>
      <xdr:rowOff>132154</xdr:rowOff>
    </xdr:from>
    <xdr:to>
      <xdr:col>15</xdr:col>
      <xdr:colOff>140960</xdr:colOff>
      <xdr:row>9</xdr:row>
      <xdr:rowOff>58630</xdr:rowOff>
    </xdr:to>
    <xdr:sp macro="" textlink="">
      <xdr:nvSpPr>
        <xdr:cNvPr id="64" name="Oval 63">
          <a:extLst>
            <a:ext uri="{FF2B5EF4-FFF2-40B4-BE49-F238E27FC236}">
              <a16:creationId xmlns:a16="http://schemas.microsoft.com/office/drawing/2014/main" id="{2DC24BED-B4F9-46B3-9D24-20F83B5CBB76}"/>
            </a:ext>
          </a:extLst>
        </xdr:cNvPr>
        <xdr:cNvSpPr/>
      </xdr:nvSpPr>
      <xdr:spPr>
        <a:xfrm flipH="1">
          <a:off x="8732248" y="1433904"/>
          <a:ext cx="294176" cy="298405"/>
        </a:xfrm>
        <a:prstGeom prst="ellipse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6</xdr:col>
      <xdr:colOff>52101</xdr:colOff>
      <xdr:row>15</xdr:row>
      <xdr:rowOff>115524</xdr:rowOff>
    </xdr:from>
    <xdr:to>
      <xdr:col>20</xdr:col>
      <xdr:colOff>254212</xdr:colOff>
      <xdr:row>18</xdr:row>
      <xdr:rowOff>79103</xdr:rowOff>
    </xdr:to>
    <xdr:grpSp>
      <xdr:nvGrpSpPr>
        <xdr:cNvPr id="55" name="Group 54">
          <a:extLst>
            <a:ext uri="{FF2B5EF4-FFF2-40B4-BE49-F238E27FC236}">
              <a16:creationId xmlns:a16="http://schemas.microsoft.com/office/drawing/2014/main" id="{BC1843AC-EE92-9AF5-7458-D4243649CC7E}"/>
            </a:ext>
          </a:extLst>
        </xdr:cNvPr>
        <xdr:cNvGrpSpPr/>
      </xdr:nvGrpSpPr>
      <xdr:grpSpPr>
        <a:xfrm>
          <a:off x="9530655" y="2891381"/>
          <a:ext cx="2657203" cy="518751"/>
          <a:chOff x="9661071" y="4099151"/>
          <a:chExt cx="2667000" cy="522742"/>
        </a:xfrm>
      </xdr:grpSpPr>
      <xdr:sp macro="" textlink="">
        <xdr:nvSpPr>
          <xdr:cNvPr id="40" name="Rectangle 39">
            <a:extLst>
              <a:ext uri="{FF2B5EF4-FFF2-40B4-BE49-F238E27FC236}">
                <a16:creationId xmlns:a16="http://schemas.microsoft.com/office/drawing/2014/main" id="{260FEAC9-6951-367B-410E-291D5F1644B7}"/>
              </a:ext>
            </a:extLst>
          </xdr:cNvPr>
          <xdr:cNvSpPr/>
        </xdr:nvSpPr>
        <xdr:spPr>
          <a:xfrm>
            <a:off x="9806214" y="4240893"/>
            <a:ext cx="2521857" cy="240393"/>
          </a:xfrm>
          <a:prstGeom prst="rect">
            <a:avLst/>
          </a:prstGeom>
          <a:solidFill>
            <a:srgbClr val="37395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 kern="1200"/>
          </a:p>
        </xdr:txBody>
      </xdr:sp>
      <xdr:graphicFrame macro="">
        <xdr:nvGraphicFramePr>
          <xdr:cNvPr id="30" name="Chart 29">
            <a:extLst>
              <a:ext uri="{FF2B5EF4-FFF2-40B4-BE49-F238E27FC236}">
                <a16:creationId xmlns:a16="http://schemas.microsoft.com/office/drawing/2014/main" id="{B0E77091-E701-4F79-8A56-C0784899B5D1}"/>
              </a:ext>
            </a:extLst>
          </xdr:cNvPr>
          <xdr:cNvGraphicFramePr>
            <a:graphicFrameLocks/>
          </xdr:cNvGraphicFramePr>
        </xdr:nvGraphicFramePr>
        <xdr:xfrm>
          <a:off x="9661071" y="4099151"/>
          <a:ext cx="2435679" cy="52274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1"/>
          </a:graphicData>
        </a:graphic>
      </xdr:graphicFrame>
    </xdr:grpSp>
    <xdr:clientData/>
  </xdr:twoCellAnchor>
  <xdr:twoCellAnchor>
    <xdr:from>
      <xdr:col>16</xdr:col>
      <xdr:colOff>52101</xdr:colOff>
      <xdr:row>17</xdr:row>
      <xdr:rowOff>44462</xdr:rowOff>
    </xdr:from>
    <xdr:to>
      <xdr:col>20</xdr:col>
      <xdr:colOff>247862</xdr:colOff>
      <xdr:row>20</xdr:row>
      <xdr:rowOff>6771</xdr:rowOff>
    </xdr:to>
    <xdr:grpSp>
      <xdr:nvGrpSpPr>
        <xdr:cNvPr id="56" name="Group 55">
          <a:extLst>
            <a:ext uri="{FF2B5EF4-FFF2-40B4-BE49-F238E27FC236}">
              <a16:creationId xmlns:a16="http://schemas.microsoft.com/office/drawing/2014/main" id="{A4F1FC4F-0E80-45CA-AF56-0C13753D7810}"/>
            </a:ext>
          </a:extLst>
        </xdr:cNvPr>
        <xdr:cNvGrpSpPr/>
      </xdr:nvGrpSpPr>
      <xdr:grpSpPr>
        <a:xfrm>
          <a:off x="9530655" y="3191703"/>
          <a:ext cx="2657203" cy="517481"/>
          <a:chOff x="9661071" y="4100802"/>
          <a:chExt cx="2667000" cy="523975"/>
        </a:xfrm>
      </xdr:grpSpPr>
      <xdr:sp macro="" textlink="">
        <xdr:nvSpPr>
          <xdr:cNvPr id="57" name="Rectangle 56">
            <a:extLst>
              <a:ext uri="{FF2B5EF4-FFF2-40B4-BE49-F238E27FC236}">
                <a16:creationId xmlns:a16="http://schemas.microsoft.com/office/drawing/2014/main" id="{A7758967-B5A0-8CCE-07BB-9B9B5FBAE7F2}"/>
              </a:ext>
            </a:extLst>
          </xdr:cNvPr>
          <xdr:cNvSpPr/>
        </xdr:nvSpPr>
        <xdr:spPr>
          <a:xfrm>
            <a:off x="9806214" y="4240893"/>
            <a:ext cx="2521857" cy="240393"/>
          </a:xfrm>
          <a:prstGeom prst="rect">
            <a:avLst/>
          </a:prstGeom>
          <a:solidFill>
            <a:srgbClr val="37395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 kern="1200"/>
          </a:p>
        </xdr:txBody>
      </xdr:sp>
      <xdr:graphicFrame macro="">
        <xdr:nvGraphicFramePr>
          <xdr:cNvPr id="58" name="Chart 57">
            <a:extLst>
              <a:ext uri="{FF2B5EF4-FFF2-40B4-BE49-F238E27FC236}">
                <a16:creationId xmlns:a16="http://schemas.microsoft.com/office/drawing/2014/main" id="{EA636C59-E58F-3D4D-641B-57558EABDB87}"/>
              </a:ext>
            </a:extLst>
          </xdr:cNvPr>
          <xdr:cNvGraphicFramePr>
            <a:graphicFrameLocks/>
          </xdr:cNvGraphicFramePr>
        </xdr:nvGraphicFramePr>
        <xdr:xfrm>
          <a:off x="9661071" y="4100802"/>
          <a:ext cx="2435679" cy="5239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2"/>
          </a:graphicData>
        </a:graphic>
      </xdr:graphicFrame>
    </xdr:grpSp>
    <xdr:clientData/>
  </xdr:twoCellAnchor>
  <xdr:twoCellAnchor>
    <xdr:from>
      <xdr:col>16</xdr:col>
      <xdr:colOff>52101</xdr:colOff>
      <xdr:row>10</xdr:row>
      <xdr:rowOff>41924</xdr:rowOff>
    </xdr:from>
    <xdr:to>
      <xdr:col>20</xdr:col>
      <xdr:colOff>249133</xdr:colOff>
      <xdr:row>13</xdr:row>
      <xdr:rowOff>6773</xdr:rowOff>
    </xdr:to>
    <xdr:grpSp>
      <xdr:nvGrpSpPr>
        <xdr:cNvPr id="59" name="Group 58">
          <a:extLst>
            <a:ext uri="{FF2B5EF4-FFF2-40B4-BE49-F238E27FC236}">
              <a16:creationId xmlns:a16="http://schemas.microsoft.com/office/drawing/2014/main" id="{AAD86B5B-F991-4E31-A448-D362CF2224A7}"/>
            </a:ext>
          </a:extLst>
        </xdr:cNvPr>
        <xdr:cNvGrpSpPr/>
      </xdr:nvGrpSpPr>
      <xdr:grpSpPr>
        <a:xfrm>
          <a:off x="9530655" y="1893765"/>
          <a:ext cx="2658474" cy="520021"/>
          <a:chOff x="9659685" y="4096611"/>
          <a:chExt cx="2668386" cy="522742"/>
        </a:xfrm>
      </xdr:grpSpPr>
      <xdr:sp macro="" textlink="">
        <xdr:nvSpPr>
          <xdr:cNvPr id="65" name="Rectangle 64">
            <a:extLst>
              <a:ext uri="{FF2B5EF4-FFF2-40B4-BE49-F238E27FC236}">
                <a16:creationId xmlns:a16="http://schemas.microsoft.com/office/drawing/2014/main" id="{FDFEF226-614A-CD95-10A0-6EA19FB3F9CC}"/>
              </a:ext>
            </a:extLst>
          </xdr:cNvPr>
          <xdr:cNvSpPr/>
        </xdr:nvSpPr>
        <xdr:spPr>
          <a:xfrm>
            <a:off x="9806214" y="4240893"/>
            <a:ext cx="2521857" cy="240393"/>
          </a:xfrm>
          <a:prstGeom prst="rect">
            <a:avLst/>
          </a:prstGeom>
          <a:solidFill>
            <a:srgbClr val="37395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 kern="1200"/>
          </a:p>
        </xdr:txBody>
      </xdr:sp>
      <xdr:graphicFrame macro="">
        <xdr:nvGraphicFramePr>
          <xdr:cNvPr id="66" name="Chart 65">
            <a:extLst>
              <a:ext uri="{FF2B5EF4-FFF2-40B4-BE49-F238E27FC236}">
                <a16:creationId xmlns:a16="http://schemas.microsoft.com/office/drawing/2014/main" id="{63A1CB3E-2628-C59B-F82E-4E13C3083483}"/>
              </a:ext>
            </a:extLst>
          </xdr:cNvPr>
          <xdr:cNvGraphicFramePr>
            <a:graphicFrameLocks/>
          </xdr:cNvGraphicFramePr>
        </xdr:nvGraphicFramePr>
        <xdr:xfrm>
          <a:off x="9659685" y="4096611"/>
          <a:ext cx="2436943" cy="52274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3"/>
          </a:graphicData>
        </a:graphic>
      </xdr:graphicFrame>
    </xdr:grpSp>
    <xdr:clientData/>
  </xdr:twoCellAnchor>
  <xdr:twoCellAnchor>
    <xdr:from>
      <xdr:col>16</xdr:col>
      <xdr:colOff>52101</xdr:colOff>
      <xdr:row>11</xdr:row>
      <xdr:rowOff>162392</xdr:rowOff>
    </xdr:from>
    <xdr:to>
      <xdr:col>20</xdr:col>
      <xdr:colOff>249132</xdr:colOff>
      <xdr:row>14</xdr:row>
      <xdr:rowOff>127241</xdr:rowOff>
    </xdr:to>
    <xdr:grpSp>
      <xdr:nvGrpSpPr>
        <xdr:cNvPr id="72" name="Group 71">
          <a:extLst>
            <a:ext uri="{FF2B5EF4-FFF2-40B4-BE49-F238E27FC236}">
              <a16:creationId xmlns:a16="http://schemas.microsoft.com/office/drawing/2014/main" id="{98794098-F888-4661-8DFF-8347039D88B0}"/>
            </a:ext>
          </a:extLst>
        </xdr:cNvPr>
        <xdr:cNvGrpSpPr/>
      </xdr:nvGrpSpPr>
      <xdr:grpSpPr>
        <a:xfrm>
          <a:off x="9530655" y="2200561"/>
          <a:ext cx="2658473" cy="520020"/>
          <a:chOff x="9661071" y="4099151"/>
          <a:chExt cx="2667000" cy="522742"/>
        </a:xfrm>
      </xdr:grpSpPr>
      <xdr:sp macro="" textlink="">
        <xdr:nvSpPr>
          <xdr:cNvPr id="73" name="Rectangle 72">
            <a:extLst>
              <a:ext uri="{FF2B5EF4-FFF2-40B4-BE49-F238E27FC236}">
                <a16:creationId xmlns:a16="http://schemas.microsoft.com/office/drawing/2014/main" id="{FF7A3633-B76A-8D83-F080-9F81B55192FF}"/>
              </a:ext>
            </a:extLst>
          </xdr:cNvPr>
          <xdr:cNvSpPr/>
        </xdr:nvSpPr>
        <xdr:spPr>
          <a:xfrm>
            <a:off x="9806214" y="4240893"/>
            <a:ext cx="2521857" cy="240393"/>
          </a:xfrm>
          <a:prstGeom prst="rect">
            <a:avLst/>
          </a:prstGeom>
          <a:solidFill>
            <a:srgbClr val="37395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 kern="1200"/>
          </a:p>
        </xdr:txBody>
      </xdr:sp>
      <xdr:graphicFrame macro="">
        <xdr:nvGraphicFramePr>
          <xdr:cNvPr id="74" name="Chart 73">
            <a:extLst>
              <a:ext uri="{FF2B5EF4-FFF2-40B4-BE49-F238E27FC236}">
                <a16:creationId xmlns:a16="http://schemas.microsoft.com/office/drawing/2014/main" id="{727D3E62-B40A-DFEE-D4F2-F3ADAF310F3A}"/>
              </a:ext>
            </a:extLst>
          </xdr:cNvPr>
          <xdr:cNvGraphicFramePr>
            <a:graphicFrameLocks/>
          </xdr:cNvGraphicFramePr>
        </xdr:nvGraphicFramePr>
        <xdr:xfrm>
          <a:off x="9661071" y="4099151"/>
          <a:ext cx="2435679" cy="52274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4"/>
          </a:graphicData>
        </a:graphic>
      </xdr:graphicFrame>
    </xdr:grpSp>
    <xdr:clientData/>
  </xdr:twoCellAnchor>
  <xdr:twoCellAnchor>
    <xdr:from>
      <xdr:col>15</xdr:col>
      <xdr:colOff>173113</xdr:colOff>
      <xdr:row>7</xdr:row>
      <xdr:rowOff>150056</xdr:rowOff>
    </xdr:from>
    <xdr:to>
      <xdr:col>16</xdr:col>
      <xdr:colOff>390073</xdr:colOff>
      <xdr:row>9</xdr:row>
      <xdr:rowOff>54768</xdr:rowOff>
    </xdr:to>
    <xdr:sp macro="" textlink="">
      <xdr:nvSpPr>
        <xdr:cNvPr id="80" name="TextBox 79">
          <a:extLst>
            <a:ext uri="{FF2B5EF4-FFF2-40B4-BE49-F238E27FC236}">
              <a16:creationId xmlns:a16="http://schemas.microsoft.com/office/drawing/2014/main" id="{22F43FB3-4BAF-4CB3-9CBF-A0B7F85901FC}"/>
            </a:ext>
          </a:extLst>
        </xdr:cNvPr>
        <xdr:cNvSpPr txBox="1"/>
      </xdr:nvSpPr>
      <xdr:spPr>
        <a:xfrm>
          <a:off x="9058577" y="1451806"/>
          <a:ext cx="833817" cy="2766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First Time</a:t>
          </a:r>
        </a:p>
      </xdr:txBody>
    </xdr:sp>
    <xdr:clientData/>
  </xdr:twoCellAnchor>
  <xdr:twoCellAnchor>
    <xdr:from>
      <xdr:col>18</xdr:col>
      <xdr:colOff>535969</xdr:colOff>
      <xdr:row>7</xdr:row>
      <xdr:rowOff>142254</xdr:rowOff>
    </xdr:from>
    <xdr:to>
      <xdr:col>20</xdr:col>
      <xdr:colOff>77107</xdr:colOff>
      <xdr:row>9</xdr:row>
      <xdr:rowOff>44465</xdr:rowOff>
    </xdr:to>
    <xdr:sp macro="" textlink="">
      <xdr:nvSpPr>
        <xdr:cNvPr id="81" name="TextBox 80">
          <a:extLst>
            <a:ext uri="{FF2B5EF4-FFF2-40B4-BE49-F238E27FC236}">
              <a16:creationId xmlns:a16="http://schemas.microsoft.com/office/drawing/2014/main" id="{8ED1A05E-A688-41EC-93A9-2F04536C32B9}"/>
            </a:ext>
          </a:extLst>
        </xdr:cNvPr>
        <xdr:cNvSpPr txBox="1"/>
      </xdr:nvSpPr>
      <xdr:spPr>
        <a:xfrm>
          <a:off x="11040683" y="1444004"/>
          <a:ext cx="747638" cy="2741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Returning</a:t>
          </a:r>
        </a:p>
      </xdr:txBody>
    </xdr:sp>
    <xdr:clientData/>
  </xdr:twoCellAnchor>
  <xdr:twoCellAnchor>
    <xdr:from>
      <xdr:col>10</xdr:col>
      <xdr:colOff>2720</xdr:colOff>
      <xdr:row>26</xdr:row>
      <xdr:rowOff>149012</xdr:rowOff>
    </xdr:from>
    <xdr:to>
      <xdr:col>14</xdr:col>
      <xdr:colOff>194492</xdr:colOff>
      <xdr:row>29</xdr:row>
      <xdr:rowOff>60628</xdr:rowOff>
    </xdr:to>
    <xdr:sp macro="" textlink="">
      <xdr:nvSpPr>
        <xdr:cNvPr id="68" name="TextBox 67">
          <a:extLst>
            <a:ext uri="{FF2B5EF4-FFF2-40B4-BE49-F238E27FC236}">
              <a16:creationId xmlns:a16="http://schemas.microsoft.com/office/drawing/2014/main" id="{921878FD-A429-910C-32F0-F73B2691C6C6}"/>
            </a:ext>
          </a:extLst>
        </xdr:cNvPr>
        <xdr:cNvSpPr txBox="1"/>
      </xdr:nvSpPr>
      <xdr:spPr>
        <a:xfrm>
          <a:off x="5696553" y="4991945"/>
          <a:ext cx="2613239" cy="4704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rgbClr val="37395F"/>
              </a:solidFill>
            </a:rPr>
            <a:t>Recommendations</a:t>
          </a:r>
        </a:p>
        <a:p>
          <a:r>
            <a:rPr lang="en-US" sz="950">
              <a:solidFill>
                <a:srgbClr val="37395F"/>
              </a:solidFill>
            </a:rPr>
            <a:t>Improve Wifi</a:t>
          </a:r>
        </a:p>
        <a:p>
          <a:endParaRPr lang="en-US" sz="1050">
            <a:solidFill>
              <a:srgbClr val="37395F"/>
            </a:solidFill>
          </a:endParaRPr>
        </a:p>
        <a:p>
          <a:endParaRPr lang="en-US" sz="1100"/>
        </a:p>
      </xdr:txBody>
    </xdr:sp>
    <xdr:clientData/>
  </xdr:twoCellAnchor>
  <xdr:twoCellAnchor>
    <xdr:from>
      <xdr:col>10</xdr:col>
      <xdr:colOff>92</xdr:colOff>
      <xdr:row>29</xdr:row>
      <xdr:rowOff>128904</xdr:rowOff>
    </xdr:from>
    <xdr:to>
      <xdr:col>14</xdr:col>
      <xdr:colOff>271084</xdr:colOff>
      <xdr:row>32</xdr:row>
      <xdr:rowOff>54761</xdr:rowOff>
    </xdr:to>
    <xdr:sp macro="" textlink="">
      <xdr:nvSpPr>
        <xdr:cNvPr id="93" name="TextBox 92">
          <a:extLst>
            <a:ext uri="{FF2B5EF4-FFF2-40B4-BE49-F238E27FC236}">
              <a16:creationId xmlns:a16="http://schemas.microsoft.com/office/drawing/2014/main" id="{71034DFD-E7BD-5576-7272-07B1C35840B7}"/>
            </a:ext>
          </a:extLst>
        </xdr:cNvPr>
        <xdr:cNvSpPr txBox="1"/>
      </xdr:nvSpPr>
      <xdr:spPr>
        <a:xfrm>
          <a:off x="5693925" y="5530637"/>
          <a:ext cx="2692459" cy="4846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50">
              <a:solidFill>
                <a:srgbClr val="37395F"/>
              </a:solidFill>
              <a:effectLst/>
              <a:latin typeface="+mn-lt"/>
              <a:ea typeface="+mn-ea"/>
              <a:cs typeface="+mn-cs"/>
            </a:rPr>
            <a:t>Provide in depth training to ensure planes are sufficientl</a:t>
          </a:r>
          <a:r>
            <a:rPr lang="en-US" sz="950" baseline="0">
              <a:solidFill>
                <a:srgbClr val="37395F"/>
              </a:solidFill>
              <a:effectLst/>
              <a:latin typeface="+mn-lt"/>
              <a:ea typeface="+mn-ea"/>
              <a:cs typeface="+mn-cs"/>
            </a:rPr>
            <a:t>y cleaned between flights</a:t>
          </a:r>
          <a:endParaRPr lang="en-US" sz="950">
            <a:solidFill>
              <a:srgbClr val="37395F"/>
            </a:solidFill>
            <a:effectLst/>
          </a:endParaRPr>
        </a:p>
        <a:p>
          <a:endParaRPr lang="en-US" sz="1100"/>
        </a:p>
      </xdr:txBody>
    </xdr:sp>
    <xdr:clientData/>
  </xdr:twoCellAnchor>
  <xdr:twoCellAnchor>
    <xdr:from>
      <xdr:col>9</xdr:col>
      <xdr:colOff>599803</xdr:colOff>
      <xdr:row>31</xdr:row>
      <xdr:rowOff>70626</xdr:rowOff>
    </xdr:from>
    <xdr:to>
      <xdr:col>14</xdr:col>
      <xdr:colOff>194279</xdr:colOff>
      <xdr:row>33</xdr:row>
      <xdr:rowOff>106594</xdr:rowOff>
    </xdr:to>
    <xdr:sp macro="" textlink="">
      <xdr:nvSpPr>
        <xdr:cNvPr id="95" name="TextBox 94">
          <a:extLst>
            <a:ext uri="{FF2B5EF4-FFF2-40B4-BE49-F238E27FC236}">
              <a16:creationId xmlns:a16="http://schemas.microsoft.com/office/drawing/2014/main" id="{A4862FF4-D514-41F9-AADF-C592651EF8E2}"/>
            </a:ext>
          </a:extLst>
        </xdr:cNvPr>
        <xdr:cNvSpPr txBox="1"/>
      </xdr:nvSpPr>
      <xdr:spPr>
        <a:xfrm>
          <a:off x="5688270" y="5844893"/>
          <a:ext cx="2621309" cy="4085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50" baseline="0">
              <a:solidFill>
                <a:srgbClr val="37395F"/>
              </a:solidFill>
              <a:effectLst/>
              <a:latin typeface="+mn-lt"/>
              <a:ea typeface="+mn-ea"/>
              <a:cs typeface="+mn-cs"/>
            </a:rPr>
            <a:t>Provide more detailed surveys to find out what areas of food/drink need improvement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050" baseline="0">
            <a:solidFill>
              <a:srgbClr val="37395F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050">
            <a:solidFill>
              <a:srgbClr val="37395F"/>
            </a:solidFill>
            <a:effectLst/>
          </a:endParaRPr>
        </a:p>
        <a:p>
          <a:endParaRPr lang="en-US" sz="1100"/>
        </a:p>
      </xdr:txBody>
    </xdr:sp>
    <xdr:clientData/>
  </xdr:twoCellAnchor>
  <xdr:twoCellAnchor>
    <xdr:from>
      <xdr:col>10</xdr:col>
      <xdr:colOff>92</xdr:colOff>
      <xdr:row>28</xdr:row>
      <xdr:rowOff>144144</xdr:rowOff>
    </xdr:from>
    <xdr:to>
      <xdr:col>14</xdr:col>
      <xdr:colOff>267274</xdr:colOff>
      <xdr:row>31</xdr:row>
      <xdr:rowOff>68731</xdr:rowOff>
    </xdr:to>
    <xdr:sp macro="" textlink="">
      <xdr:nvSpPr>
        <xdr:cNvPr id="109" name="TextBox 108">
          <a:extLst>
            <a:ext uri="{FF2B5EF4-FFF2-40B4-BE49-F238E27FC236}">
              <a16:creationId xmlns:a16="http://schemas.microsoft.com/office/drawing/2014/main" id="{24BA094A-E149-4213-9CE6-929CA1288749}"/>
            </a:ext>
          </a:extLst>
        </xdr:cNvPr>
        <xdr:cNvSpPr txBox="1"/>
      </xdr:nvSpPr>
      <xdr:spPr>
        <a:xfrm>
          <a:off x="5693925" y="5359611"/>
          <a:ext cx="2688649" cy="4833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50">
              <a:solidFill>
                <a:srgbClr val="37395F"/>
              </a:solidFill>
              <a:effectLst/>
              <a:latin typeface="+mn-lt"/>
              <a:ea typeface="+mn-ea"/>
              <a:cs typeface="+mn-cs"/>
            </a:rPr>
            <a:t>Improve all preboarding services</a:t>
          </a:r>
          <a:endParaRPr lang="en-US" sz="950">
            <a:solidFill>
              <a:srgbClr val="37395F"/>
            </a:solidFill>
            <a:effectLst/>
          </a:endParaRPr>
        </a:p>
        <a:p>
          <a:endParaRPr lang="en-US" sz="1100"/>
        </a:p>
      </xdr:txBody>
    </xdr:sp>
    <xdr:clientData/>
  </xdr:twoCellAnchor>
  <xdr:twoCellAnchor>
    <xdr:from>
      <xdr:col>9</xdr:col>
      <xdr:colOff>476947</xdr:colOff>
      <xdr:row>28</xdr:row>
      <xdr:rowOff>30267</xdr:rowOff>
    </xdr:from>
    <xdr:to>
      <xdr:col>9</xdr:col>
      <xdr:colOff>590340</xdr:colOff>
      <xdr:row>28</xdr:row>
      <xdr:rowOff>129266</xdr:rowOff>
    </xdr:to>
    <xdr:sp macro="" textlink="">
      <xdr:nvSpPr>
        <xdr:cNvPr id="110" name="Oval 109">
          <a:extLst>
            <a:ext uri="{FF2B5EF4-FFF2-40B4-BE49-F238E27FC236}">
              <a16:creationId xmlns:a16="http://schemas.microsoft.com/office/drawing/2014/main" id="{963FA39D-5465-9D27-A386-91E429E498E0}"/>
            </a:ext>
          </a:extLst>
        </xdr:cNvPr>
        <xdr:cNvSpPr/>
      </xdr:nvSpPr>
      <xdr:spPr>
        <a:xfrm>
          <a:off x="5565414" y="5245734"/>
          <a:ext cx="113393" cy="98999"/>
        </a:xfrm>
        <a:prstGeom prst="ellipse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74195</xdr:colOff>
      <xdr:row>31</xdr:row>
      <xdr:rowOff>136251</xdr:rowOff>
    </xdr:from>
    <xdr:to>
      <xdr:col>9</xdr:col>
      <xdr:colOff>573618</xdr:colOff>
      <xdr:row>32</xdr:row>
      <xdr:rowOff>57875</xdr:rowOff>
    </xdr:to>
    <xdr:sp macro="" textlink="">
      <xdr:nvSpPr>
        <xdr:cNvPr id="112" name="Oval 111">
          <a:extLst>
            <a:ext uri="{FF2B5EF4-FFF2-40B4-BE49-F238E27FC236}">
              <a16:creationId xmlns:a16="http://schemas.microsoft.com/office/drawing/2014/main" id="{07AE6E76-64FD-4BA4-AF23-9DA2551A5B7D}"/>
            </a:ext>
          </a:extLst>
        </xdr:cNvPr>
        <xdr:cNvSpPr/>
      </xdr:nvSpPr>
      <xdr:spPr>
        <a:xfrm>
          <a:off x="5562662" y="5910518"/>
          <a:ext cx="99423" cy="107890"/>
        </a:xfrm>
        <a:prstGeom prst="ellipse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86049</xdr:colOff>
      <xdr:row>30</xdr:row>
      <xdr:rowOff>20501</xdr:rowOff>
    </xdr:from>
    <xdr:to>
      <xdr:col>9</xdr:col>
      <xdr:colOff>589282</xdr:colOff>
      <xdr:row>30</xdr:row>
      <xdr:rowOff>128391</xdr:rowOff>
    </xdr:to>
    <xdr:sp macro="" textlink="">
      <xdr:nvSpPr>
        <xdr:cNvPr id="120" name="Oval 119">
          <a:extLst>
            <a:ext uri="{FF2B5EF4-FFF2-40B4-BE49-F238E27FC236}">
              <a16:creationId xmlns:a16="http://schemas.microsoft.com/office/drawing/2014/main" id="{EA0180FA-2486-4621-8BA8-A226FF378B56}"/>
            </a:ext>
          </a:extLst>
        </xdr:cNvPr>
        <xdr:cNvSpPr/>
      </xdr:nvSpPr>
      <xdr:spPr>
        <a:xfrm>
          <a:off x="5574516" y="5608501"/>
          <a:ext cx="103233" cy="107890"/>
        </a:xfrm>
        <a:prstGeom prst="ellipse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481330</xdr:colOff>
      <xdr:row>29</xdr:row>
      <xdr:rowOff>42182</xdr:rowOff>
    </xdr:from>
    <xdr:to>
      <xdr:col>9</xdr:col>
      <xdr:colOff>594723</xdr:colOff>
      <xdr:row>29</xdr:row>
      <xdr:rowOff>147531</xdr:rowOff>
    </xdr:to>
    <xdr:sp macro="" textlink="">
      <xdr:nvSpPr>
        <xdr:cNvPr id="126" name="Oval 125">
          <a:extLst>
            <a:ext uri="{FF2B5EF4-FFF2-40B4-BE49-F238E27FC236}">
              <a16:creationId xmlns:a16="http://schemas.microsoft.com/office/drawing/2014/main" id="{F4A44164-9FD4-460A-A560-16448A5A5C5E}"/>
            </a:ext>
          </a:extLst>
        </xdr:cNvPr>
        <xdr:cNvSpPr/>
      </xdr:nvSpPr>
      <xdr:spPr>
        <a:xfrm>
          <a:off x="5569797" y="5443915"/>
          <a:ext cx="113393" cy="105349"/>
        </a:xfrm>
        <a:prstGeom prst="ellipse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</xdr:col>
      <xdr:colOff>368874</xdr:colOff>
      <xdr:row>10</xdr:row>
      <xdr:rowOff>184211</xdr:rowOff>
    </xdr:from>
    <xdr:to>
      <xdr:col>20</xdr:col>
      <xdr:colOff>485533</xdr:colOff>
      <xdr:row>12</xdr:row>
      <xdr:rowOff>34533</xdr:rowOff>
    </xdr:to>
    <xdr:sp macro="" textlink="Sheet7!K11">
      <xdr:nvSpPr>
        <xdr:cNvPr id="133" name="TextBox 132">
          <a:extLst>
            <a:ext uri="{FF2B5EF4-FFF2-40B4-BE49-F238E27FC236}">
              <a16:creationId xmlns:a16="http://schemas.microsoft.com/office/drawing/2014/main" id="{75E962F7-F24F-2FA2-4EF8-220BCC2561C5}"/>
            </a:ext>
          </a:extLst>
        </xdr:cNvPr>
        <xdr:cNvSpPr txBox="1"/>
      </xdr:nvSpPr>
      <xdr:spPr>
        <a:xfrm>
          <a:off x="11511007" y="2046878"/>
          <a:ext cx="722026" cy="2228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F6428F95-E873-4C83-BED2-035084704D6B}" type="TxLink">
            <a:rPr lang="en-US" sz="900" b="0" i="0" u="none" strike="noStrike">
              <a:solidFill>
                <a:schemeClr val="bg1"/>
              </a:solidFill>
              <a:latin typeface="Aptos Narrow"/>
            </a:rPr>
            <a:pPr/>
            <a:t> 26,494 </a:t>
          </a:fld>
          <a:endParaRPr lang="en-US" sz="900">
            <a:solidFill>
              <a:schemeClr val="bg1"/>
            </a:solidFill>
          </a:endParaRPr>
        </a:p>
      </xdr:txBody>
    </xdr:sp>
    <xdr:clientData/>
  </xdr:twoCellAnchor>
  <xdr:twoCellAnchor>
    <xdr:from>
      <xdr:col>19</xdr:col>
      <xdr:colOff>382662</xdr:colOff>
      <xdr:row>12</xdr:row>
      <xdr:rowOff>120846</xdr:rowOff>
    </xdr:from>
    <xdr:to>
      <xdr:col>20</xdr:col>
      <xdr:colOff>504401</xdr:colOff>
      <xdr:row>13</xdr:row>
      <xdr:rowOff>146971</xdr:rowOff>
    </xdr:to>
    <xdr:sp macro="" textlink="Sheet7!K14">
      <xdr:nvSpPr>
        <xdr:cNvPr id="134" name="TextBox 133">
          <a:extLst>
            <a:ext uri="{FF2B5EF4-FFF2-40B4-BE49-F238E27FC236}">
              <a16:creationId xmlns:a16="http://schemas.microsoft.com/office/drawing/2014/main" id="{6CDB868E-19AA-4216-8A75-F42A7DA7CC06}"/>
            </a:ext>
          </a:extLst>
        </xdr:cNvPr>
        <xdr:cNvSpPr txBox="1"/>
      </xdr:nvSpPr>
      <xdr:spPr>
        <a:xfrm>
          <a:off x="11490626" y="2352417"/>
          <a:ext cx="724989" cy="2120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AECB1F5F-56D1-46A6-AA34-660681F0E59F}" type="TxLink">
            <a:rPr lang="en-US" sz="900" b="0" i="0" u="none" strike="noStrike">
              <a:solidFill>
                <a:schemeClr val="bg1"/>
              </a:solidFill>
              <a:latin typeface="Aptos Narrow"/>
            </a:rPr>
            <a:pPr/>
            <a:t> 15,971 </a:t>
          </a:fld>
          <a:endParaRPr lang="en-US" sz="900">
            <a:solidFill>
              <a:schemeClr val="bg1"/>
            </a:solidFill>
          </a:endParaRPr>
        </a:p>
      </xdr:txBody>
    </xdr:sp>
    <xdr:clientData/>
  </xdr:twoCellAnchor>
  <xdr:twoCellAnchor>
    <xdr:from>
      <xdr:col>19</xdr:col>
      <xdr:colOff>333859</xdr:colOff>
      <xdr:row>16</xdr:row>
      <xdr:rowOff>79237</xdr:rowOff>
    </xdr:from>
    <xdr:to>
      <xdr:col>20</xdr:col>
      <xdr:colOff>449248</xdr:colOff>
      <xdr:row>17</xdr:row>
      <xdr:rowOff>115523</xdr:rowOff>
    </xdr:to>
    <xdr:sp macro="" textlink="Sheet7!K5">
      <xdr:nvSpPr>
        <xdr:cNvPr id="135" name="TextBox 134">
          <a:extLst>
            <a:ext uri="{FF2B5EF4-FFF2-40B4-BE49-F238E27FC236}">
              <a16:creationId xmlns:a16="http://schemas.microsoft.com/office/drawing/2014/main" id="{E52A4784-D2B8-4F17-BB60-C38B13DF8D06}"/>
            </a:ext>
          </a:extLst>
        </xdr:cNvPr>
        <xdr:cNvSpPr txBox="1"/>
      </xdr:nvSpPr>
      <xdr:spPr>
        <a:xfrm>
          <a:off x="11441823" y="3054666"/>
          <a:ext cx="718639" cy="222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6AA61957-D971-4EB9-96E8-BA9AB72EF1EE}" type="TxLink">
            <a:rPr lang="en-US" sz="900" b="0" i="0" u="none" strike="noStrike">
              <a:solidFill>
                <a:schemeClr val="bg1"/>
              </a:solidFill>
              <a:latin typeface="Aptos Narrow"/>
            </a:rPr>
            <a:pPr/>
            <a:t> 26,344 </a:t>
          </a:fld>
          <a:endParaRPr lang="en-US" sz="900">
            <a:solidFill>
              <a:schemeClr val="bg1"/>
            </a:solidFill>
          </a:endParaRPr>
        </a:p>
      </xdr:txBody>
    </xdr:sp>
    <xdr:clientData/>
  </xdr:twoCellAnchor>
  <xdr:twoCellAnchor>
    <xdr:from>
      <xdr:col>19</xdr:col>
      <xdr:colOff>366334</xdr:colOff>
      <xdr:row>17</xdr:row>
      <xdr:rowOff>179265</xdr:rowOff>
    </xdr:from>
    <xdr:to>
      <xdr:col>20</xdr:col>
      <xdr:colOff>481723</xdr:colOff>
      <xdr:row>19</xdr:row>
      <xdr:rowOff>29587</xdr:rowOff>
    </xdr:to>
    <xdr:sp macro="" textlink="Sheet7!K8">
      <xdr:nvSpPr>
        <xdr:cNvPr id="136" name="TextBox 135">
          <a:extLst>
            <a:ext uri="{FF2B5EF4-FFF2-40B4-BE49-F238E27FC236}">
              <a16:creationId xmlns:a16="http://schemas.microsoft.com/office/drawing/2014/main" id="{1D79A402-C8C8-4FE2-835C-A9D2B796BC4F}"/>
            </a:ext>
          </a:extLst>
        </xdr:cNvPr>
        <xdr:cNvSpPr txBox="1"/>
      </xdr:nvSpPr>
      <xdr:spPr>
        <a:xfrm>
          <a:off x="11474298" y="3340658"/>
          <a:ext cx="718639" cy="222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88F14021-AB27-4A20-8AE8-3C2C846A4C4A}" type="TxLink">
            <a:rPr lang="en-US" sz="900" b="0" i="0" u="none" strike="noStrike">
              <a:solidFill>
                <a:schemeClr val="bg1"/>
              </a:solidFill>
              <a:latin typeface="Aptos Narrow"/>
            </a:rPr>
            <a:pPr/>
            <a:t> 16,114 </a:t>
          </a:fld>
          <a:endParaRPr lang="en-US" sz="900" u="none">
            <a:solidFill>
              <a:schemeClr val="bg1"/>
            </a:solidFill>
          </a:endParaRPr>
        </a:p>
      </xdr:txBody>
    </xdr:sp>
    <xdr:clientData/>
  </xdr:twoCellAnchor>
  <xdr:twoCellAnchor>
    <xdr:from>
      <xdr:col>14</xdr:col>
      <xdr:colOff>350701</xdr:colOff>
      <xdr:row>27</xdr:row>
      <xdr:rowOff>36285</xdr:rowOff>
    </xdr:from>
    <xdr:to>
      <xdr:col>20</xdr:col>
      <xdr:colOff>605106</xdr:colOff>
      <xdr:row>34</xdr:row>
      <xdr:rowOff>79104</xdr:rowOff>
    </xdr:to>
    <xdr:grpSp>
      <xdr:nvGrpSpPr>
        <xdr:cNvPr id="204" name="Group 203">
          <a:extLst>
            <a:ext uri="{FF2B5EF4-FFF2-40B4-BE49-F238E27FC236}">
              <a16:creationId xmlns:a16="http://schemas.microsoft.com/office/drawing/2014/main" id="{4A3F6D99-1D95-5406-0812-A0D6887B99E5}"/>
            </a:ext>
          </a:extLst>
        </xdr:cNvPr>
        <xdr:cNvGrpSpPr/>
      </xdr:nvGrpSpPr>
      <xdr:grpSpPr>
        <a:xfrm>
          <a:off x="8597900" y="5032828"/>
          <a:ext cx="3942122" cy="1338219"/>
          <a:chOff x="8447496" y="5057321"/>
          <a:chExt cx="3863732" cy="1344569"/>
        </a:xfrm>
      </xdr:grpSpPr>
      <xdr:grpSp>
        <xdr:nvGrpSpPr>
          <xdr:cNvPr id="202" name="Group 201">
            <a:extLst>
              <a:ext uri="{FF2B5EF4-FFF2-40B4-BE49-F238E27FC236}">
                <a16:creationId xmlns:a16="http://schemas.microsoft.com/office/drawing/2014/main" id="{8D72567F-8610-4D22-6230-ED4ECF17D512}"/>
              </a:ext>
            </a:extLst>
          </xdr:cNvPr>
          <xdr:cNvGrpSpPr/>
        </xdr:nvGrpSpPr>
        <xdr:grpSpPr>
          <a:xfrm>
            <a:off x="8459827" y="5356511"/>
            <a:ext cx="3851401" cy="1045379"/>
            <a:chOff x="8425544" y="4018475"/>
            <a:chExt cx="3847585" cy="1046649"/>
          </a:xfrm>
        </xdr:grpSpPr>
        <xdr:graphicFrame macro="">
          <xdr:nvGraphicFramePr>
            <xdr:cNvPr id="189" name="Chart 137">
              <a:extLst>
                <a:ext uri="{FF2B5EF4-FFF2-40B4-BE49-F238E27FC236}">
                  <a16:creationId xmlns:a16="http://schemas.microsoft.com/office/drawing/2014/main" id="{4BD78567-0B72-467B-A8E3-C3C2C3BAC30D}"/>
                </a:ext>
              </a:extLst>
            </xdr:cNvPr>
            <xdr:cNvGraphicFramePr>
              <a:graphicFrameLocks/>
            </xdr:cNvGraphicFramePr>
          </xdr:nvGraphicFramePr>
          <xdr:xfrm>
            <a:off x="8577038" y="4163786"/>
            <a:ext cx="3679190" cy="456837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5"/>
            </a:graphicData>
          </a:graphic>
        </xdr:graphicFrame>
        <xdr:graphicFrame macro="">
          <xdr:nvGraphicFramePr>
            <xdr:cNvPr id="193" name="Chart 152">
              <a:extLst>
                <a:ext uri="{FF2B5EF4-FFF2-40B4-BE49-F238E27FC236}">
                  <a16:creationId xmlns:a16="http://schemas.microsoft.com/office/drawing/2014/main" id="{B77F676A-071D-44E2-A511-353A858F6C4F}"/>
                </a:ext>
              </a:extLst>
            </xdr:cNvPr>
            <xdr:cNvGraphicFramePr>
              <a:graphicFrameLocks/>
            </xdr:cNvGraphicFramePr>
          </xdr:nvGraphicFramePr>
          <xdr:xfrm>
            <a:off x="8581239" y="4641684"/>
            <a:ext cx="3691890" cy="42344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6"/>
            </a:graphicData>
          </a:graphic>
        </xdr:graphicFrame>
        <xdr:sp macro="" textlink="'Analysis 1'!K21">
          <xdr:nvSpPr>
            <xdr:cNvPr id="173" name="TextBox 153">
              <a:extLst>
                <a:ext uri="{FF2B5EF4-FFF2-40B4-BE49-F238E27FC236}">
                  <a16:creationId xmlns:a16="http://schemas.microsoft.com/office/drawing/2014/main" id="{55B48A81-2CCA-41D2-8719-646857427A5E}"/>
                </a:ext>
              </a:extLst>
            </xdr:cNvPr>
            <xdr:cNvSpPr txBox="1"/>
          </xdr:nvSpPr>
          <xdr:spPr>
            <a:xfrm>
              <a:off x="8673223" y="4018475"/>
              <a:ext cx="2456695" cy="25805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l"/>
              <a:r>
                <a:rPr lang="en-US" sz="1100" b="1"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rPr>
                <a:t>Neutral</a:t>
              </a:r>
              <a:r>
                <a:rPr lang="en-US" sz="1100" b="1" baseline="0"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rPr>
                <a:t> or </a:t>
              </a:r>
              <a:r>
                <a:rPr lang="en-US" sz="1100" b="1" baseline="0">
                  <a:solidFill>
                    <a:srgbClr val="37395F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rPr>
                <a:t>Dissatisfied</a:t>
              </a:r>
            </a:p>
            <a:p>
              <a:pPr algn="l"/>
              <a:endParaRPr lang="en-US" sz="1100" b="1"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endParaRPr>
            </a:p>
          </xdr:txBody>
        </xdr:sp>
        <xdr:sp macro="" textlink="'Analysis 1'!K21">
          <xdr:nvSpPr>
            <xdr:cNvPr id="176" name="TextBox 154">
              <a:extLst>
                <a:ext uri="{FF2B5EF4-FFF2-40B4-BE49-F238E27FC236}">
                  <a16:creationId xmlns:a16="http://schemas.microsoft.com/office/drawing/2014/main" id="{93F98715-8429-4921-939E-44BF091D2C34}"/>
                </a:ext>
              </a:extLst>
            </xdr:cNvPr>
            <xdr:cNvSpPr txBox="1"/>
          </xdr:nvSpPr>
          <xdr:spPr>
            <a:xfrm>
              <a:off x="8660885" y="4553145"/>
              <a:ext cx="2450345" cy="26059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l"/>
              <a:r>
                <a:rPr lang="en-US" sz="1100" b="1" baseline="0"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rPr>
                <a:t>Satisfied</a:t>
              </a:r>
            </a:p>
            <a:p>
              <a:pPr algn="l"/>
              <a:endParaRPr lang="en-US" sz="1100" b="1"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endParaRPr>
            </a:p>
          </xdr:txBody>
        </xdr:sp>
        <xdr:sp macro="" textlink="">
          <xdr:nvSpPr>
            <xdr:cNvPr id="188" name="Smiley Face 155">
              <a:extLst>
                <a:ext uri="{FF2B5EF4-FFF2-40B4-BE49-F238E27FC236}">
                  <a16:creationId xmlns:a16="http://schemas.microsoft.com/office/drawing/2014/main" id="{371E834C-4233-FE75-ABDE-D8842AD490FF}"/>
                </a:ext>
              </a:extLst>
            </xdr:cNvPr>
            <xdr:cNvSpPr/>
          </xdr:nvSpPr>
          <xdr:spPr>
            <a:xfrm>
              <a:off x="8425544" y="4741234"/>
              <a:ext cx="261076" cy="217714"/>
            </a:xfrm>
            <a:prstGeom prst="smileyFace">
              <a:avLst/>
            </a:prstGeom>
            <a:noFill/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  <xdr:sp macro="" textlink="">
        <xdr:nvSpPr>
          <xdr:cNvPr id="203" name="TextBox 202">
            <a:extLst>
              <a:ext uri="{FF2B5EF4-FFF2-40B4-BE49-F238E27FC236}">
                <a16:creationId xmlns:a16="http://schemas.microsoft.com/office/drawing/2014/main" id="{94B9E465-BFD3-C1F6-6574-C2810194065A}"/>
              </a:ext>
            </a:extLst>
          </xdr:cNvPr>
          <xdr:cNvSpPr txBox="1"/>
        </xdr:nvSpPr>
        <xdr:spPr>
          <a:xfrm>
            <a:off x="8447496" y="5057321"/>
            <a:ext cx="3725091" cy="2598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200" b="1">
                <a:solidFill>
                  <a:srgbClr val="37395F"/>
                </a:solidFill>
              </a:rPr>
              <a:t>Neutral or</a:t>
            </a:r>
            <a:r>
              <a:rPr lang="en-US" sz="1200" b="1" baseline="0">
                <a:solidFill>
                  <a:srgbClr val="37395F"/>
                </a:solidFill>
              </a:rPr>
              <a:t> Dissatisfied vs. Satisfied Customers</a:t>
            </a:r>
            <a:endParaRPr lang="en-US" sz="1200" b="1">
              <a:solidFill>
                <a:srgbClr val="37395F"/>
              </a:solidFill>
            </a:endParaRPr>
          </a:p>
        </xdr:txBody>
      </xdr:sp>
    </xdr:grpSp>
    <xdr:clientData/>
  </xdr:twoCellAnchor>
  <xdr:twoCellAnchor>
    <xdr:from>
      <xdr:col>14</xdr:col>
      <xdr:colOff>345651</xdr:colOff>
      <xdr:row>27</xdr:row>
      <xdr:rowOff>53551</xdr:rowOff>
    </xdr:from>
    <xdr:to>
      <xdr:col>14</xdr:col>
      <xdr:colOff>345651</xdr:colOff>
      <xdr:row>29</xdr:row>
      <xdr:rowOff>58088</xdr:rowOff>
    </xdr:to>
    <xdr:cxnSp macro="">
      <xdr:nvCxnSpPr>
        <xdr:cNvPr id="205" name="Straight Connector 204">
          <a:extLst>
            <a:ext uri="{FF2B5EF4-FFF2-40B4-BE49-F238E27FC236}">
              <a16:creationId xmlns:a16="http://schemas.microsoft.com/office/drawing/2014/main" id="{1555ACCC-A84C-44F8-8CE0-0CCB63F6CAB7}"/>
            </a:ext>
          </a:extLst>
        </xdr:cNvPr>
        <xdr:cNvCxnSpPr/>
      </xdr:nvCxnSpPr>
      <xdr:spPr>
        <a:xfrm flipH="1" flipV="1">
          <a:off x="8460951" y="5082751"/>
          <a:ext cx="0" cy="377070"/>
        </a:xfrm>
        <a:prstGeom prst="line">
          <a:avLst/>
        </a:prstGeom>
        <a:ln>
          <a:solidFill>
            <a:srgbClr val="00B0F0"/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490583</xdr:colOff>
      <xdr:row>27</xdr:row>
      <xdr:rowOff>36285</xdr:rowOff>
    </xdr:from>
    <xdr:to>
      <xdr:col>20</xdr:col>
      <xdr:colOff>491127</xdr:colOff>
      <xdr:row>29</xdr:row>
      <xdr:rowOff>38282</xdr:rowOff>
    </xdr:to>
    <xdr:cxnSp macro="">
      <xdr:nvCxnSpPr>
        <xdr:cNvPr id="207" name="Straight Connector 206">
          <a:extLst>
            <a:ext uri="{FF2B5EF4-FFF2-40B4-BE49-F238E27FC236}">
              <a16:creationId xmlns:a16="http://schemas.microsoft.com/office/drawing/2014/main" id="{E5360B86-C251-4FA0-890D-E25BDB9611DB}"/>
            </a:ext>
          </a:extLst>
        </xdr:cNvPr>
        <xdr:cNvCxnSpPr/>
      </xdr:nvCxnSpPr>
      <xdr:spPr>
        <a:xfrm flipH="1" flipV="1">
          <a:off x="12238083" y="5065485"/>
          <a:ext cx="544" cy="374530"/>
        </a:xfrm>
        <a:prstGeom prst="line">
          <a:avLst/>
        </a:prstGeom>
        <a:ln>
          <a:solidFill>
            <a:srgbClr val="00B0F0"/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82575</xdr:colOff>
      <xdr:row>25</xdr:row>
      <xdr:rowOff>86866</xdr:rowOff>
    </xdr:from>
    <xdr:to>
      <xdr:col>9</xdr:col>
      <xdr:colOff>458258</xdr:colOff>
      <xdr:row>25</xdr:row>
      <xdr:rowOff>104433</xdr:rowOff>
    </xdr:to>
    <xdr:cxnSp macro="">
      <xdr:nvCxnSpPr>
        <xdr:cNvPr id="209" name="Straight Connector 208">
          <a:extLst>
            <a:ext uri="{FF2B5EF4-FFF2-40B4-BE49-F238E27FC236}">
              <a16:creationId xmlns:a16="http://schemas.microsoft.com/office/drawing/2014/main" id="{84520304-540D-EC58-A940-61A5AC08C410}"/>
            </a:ext>
          </a:extLst>
        </xdr:cNvPr>
        <xdr:cNvCxnSpPr/>
      </xdr:nvCxnSpPr>
      <xdr:spPr>
        <a:xfrm flipV="1">
          <a:off x="2949575" y="4743533"/>
          <a:ext cx="2597150" cy="17567"/>
        </a:xfrm>
        <a:prstGeom prst="line">
          <a:avLst/>
        </a:prstGeom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57387</xdr:colOff>
      <xdr:row>25</xdr:row>
      <xdr:rowOff>149436</xdr:rowOff>
    </xdr:from>
    <xdr:to>
      <xdr:col>9</xdr:col>
      <xdr:colOff>492477</xdr:colOff>
      <xdr:row>36</xdr:row>
      <xdr:rowOff>179704</xdr:rowOff>
    </xdr:to>
    <xdr:sp macro="" textlink="">
      <xdr:nvSpPr>
        <xdr:cNvPr id="215" name="TextBox 214">
          <a:extLst>
            <a:ext uri="{FF2B5EF4-FFF2-40B4-BE49-F238E27FC236}">
              <a16:creationId xmlns:a16="http://schemas.microsoft.com/office/drawing/2014/main" id="{F871E78D-3855-02C9-962F-DFE6E5C55B4A}"/>
            </a:ext>
          </a:extLst>
        </xdr:cNvPr>
        <xdr:cNvSpPr txBox="1"/>
      </xdr:nvSpPr>
      <xdr:spPr>
        <a:xfrm>
          <a:off x="2924387" y="4806103"/>
          <a:ext cx="2656557" cy="20792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00">
              <a:solidFill>
                <a:srgbClr val="37395F"/>
              </a:solidFill>
            </a:rPr>
            <a:t>Passengers between the ages of 22-51 were</a:t>
          </a:r>
          <a:r>
            <a:rPr lang="en-US" sz="900" baseline="0">
              <a:solidFill>
                <a:srgbClr val="37395F"/>
              </a:solidFill>
            </a:rPr>
            <a:t> the most dissatisfied in every travel category. </a:t>
          </a:r>
        </a:p>
        <a:p>
          <a:endParaRPr lang="en-US" sz="900">
            <a:solidFill>
              <a:srgbClr val="37395F"/>
            </a:solidFill>
          </a:endParaRPr>
        </a:p>
        <a:p>
          <a:r>
            <a:rPr lang="en-US" sz="900">
              <a:solidFill>
                <a:srgbClr val="37395F"/>
              </a:solidFill>
            </a:rPr>
            <a:t>45%</a:t>
          </a:r>
          <a:r>
            <a:rPr lang="en-US" sz="900" baseline="0">
              <a:solidFill>
                <a:srgbClr val="37395F"/>
              </a:solidFill>
            </a:rPr>
            <a:t> of all surveyed passengers traveled </a:t>
          </a:r>
          <a:r>
            <a:rPr lang="en-US" sz="900">
              <a:solidFill>
                <a:srgbClr val="37395F"/>
              </a:solidFill>
            </a:rPr>
            <a:t>Economy</a:t>
          </a:r>
          <a:r>
            <a:rPr lang="en-US" sz="900" baseline="0">
              <a:solidFill>
                <a:srgbClr val="37395F"/>
              </a:solidFill>
            </a:rPr>
            <a:t> class. 81% of these passengers reported neutral/dissatisfied ratings. </a:t>
          </a:r>
        </a:p>
        <a:p>
          <a:endParaRPr lang="en-US" sz="900" baseline="0">
            <a:solidFill>
              <a:srgbClr val="37395F"/>
            </a:solidFill>
          </a:endParaRPr>
        </a:p>
        <a:p>
          <a:r>
            <a:rPr lang="en-US" sz="900" baseline="0">
              <a:solidFill>
                <a:srgbClr val="37395F"/>
              </a:solidFill>
            </a:rPr>
            <a:t>48% of passengers traveled Business class. 69% reported satisfaction. </a:t>
          </a:r>
        </a:p>
        <a:p>
          <a:endParaRPr lang="en-US" sz="900" baseline="0">
            <a:solidFill>
              <a:srgbClr val="37395F"/>
            </a:solidFill>
          </a:endParaRPr>
        </a:p>
        <a:p>
          <a:r>
            <a:rPr lang="en-US" sz="900" baseline="0">
              <a:solidFill>
                <a:srgbClr val="37395F"/>
              </a:solidFill>
            </a:rPr>
            <a:t>Only 7% of all passengers booked Economy Plus. Of that amount, 75% reported neutral/dissatisfied ratings. </a:t>
          </a:r>
          <a:endParaRPr lang="en-US" sz="1000" baseline="0">
            <a:solidFill>
              <a:srgbClr val="37395F"/>
            </a:solidFill>
          </a:endParaRPr>
        </a:p>
        <a:p>
          <a:endParaRPr lang="en-US" sz="1100"/>
        </a:p>
      </xdr:txBody>
    </xdr:sp>
    <xdr:clientData/>
  </xdr:twoCellAnchor>
  <xdr:twoCellAnchor>
    <xdr:from>
      <xdr:col>5</xdr:col>
      <xdr:colOff>177165</xdr:colOff>
      <xdr:row>26</xdr:row>
      <xdr:rowOff>29456</xdr:rowOff>
    </xdr:from>
    <xdr:to>
      <xdr:col>5</xdr:col>
      <xdr:colOff>291828</xdr:colOff>
      <xdr:row>26</xdr:row>
      <xdr:rowOff>120835</xdr:rowOff>
    </xdr:to>
    <xdr:sp macro="" textlink="">
      <xdr:nvSpPr>
        <xdr:cNvPr id="217" name="Oval 216">
          <a:extLst>
            <a:ext uri="{FF2B5EF4-FFF2-40B4-BE49-F238E27FC236}">
              <a16:creationId xmlns:a16="http://schemas.microsoft.com/office/drawing/2014/main" id="{47E748FF-69F0-4EB6-96E9-F5C93B663AF5}"/>
            </a:ext>
          </a:extLst>
        </xdr:cNvPr>
        <xdr:cNvSpPr/>
      </xdr:nvSpPr>
      <xdr:spPr>
        <a:xfrm>
          <a:off x="2844165" y="4872389"/>
          <a:ext cx="114663" cy="91379"/>
        </a:xfrm>
        <a:prstGeom prst="ellipse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87747</xdr:colOff>
      <xdr:row>28</xdr:row>
      <xdr:rowOff>85997</xdr:rowOff>
    </xdr:from>
    <xdr:to>
      <xdr:col>5</xdr:col>
      <xdr:colOff>301140</xdr:colOff>
      <xdr:row>29</xdr:row>
      <xdr:rowOff>0</xdr:rowOff>
    </xdr:to>
    <xdr:sp macro="" textlink="">
      <xdr:nvSpPr>
        <xdr:cNvPr id="218" name="Oval 217">
          <a:extLst>
            <a:ext uri="{FF2B5EF4-FFF2-40B4-BE49-F238E27FC236}">
              <a16:creationId xmlns:a16="http://schemas.microsoft.com/office/drawing/2014/main" id="{9ED22D81-8BA6-481A-927E-27C568DA602A}"/>
            </a:ext>
          </a:extLst>
        </xdr:cNvPr>
        <xdr:cNvSpPr/>
      </xdr:nvSpPr>
      <xdr:spPr>
        <a:xfrm>
          <a:off x="2854747" y="5301464"/>
          <a:ext cx="113393" cy="100269"/>
        </a:xfrm>
        <a:prstGeom prst="ellipse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86477</xdr:colOff>
      <xdr:row>31</xdr:row>
      <xdr:rowOff>70626</xdr:rowOff>
    </xdr:from>
    <xdr:to>
      <xdr:col>5</xdr:col>
      <xdr:colOff>301140</xdr:colOff>
      <xdr:row>31</xdr:row>
      <xdr:rowOff>169625</xdr:rowOff>
    </xdr:to>
    <xdr:sp macro="" textlink="">
      <xdr:nvSpPr>
        <xdr:cNvPr id="219" name="Oval 218">
          <a:extLst>
            <a:ext uri="{FF2B5EF4-FFF2-40B4-BE49-F238E27FC236}">
              <a16:creationId xmlns:a16="http://schemas.microsoft.com/office/drawing/2014/main" id="{8CEDAD02-ED45-4823-BFBF-0F2BFA16104A}"/>
            </a:ext>
          </a:extLst>
        </xdr:cNvPr>
        <xdr:cNvSpPr/>
      </xdr:nvSpPr>
      <xdr:spPr>
        <a:xfrm>
          <a:off x="2853477" y="5844893"/>
          <a:ext cx="114663" cy="98999"/>
        </a:xfrm>
        <a:prstGeom prst="ellipse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87747</xdr:colOff>
      <xdr:row>33</xdr:row>
      <xdr:rowOff>121556</xdr:rowOff>
    </xdr:from>
    <xdr:to>
      <xdr:col>5</xdr:col>
      <xdr:colOff>301140</xdr:colOff>
      <xdr:row>34</xdr:row>
      <xdr:rowOff>33018</xdr:rowOff>
    </xdr:to>
    <xdr:sp macro="" textlink="">
      <xdr:nvSpPr>
        <xdr:cNvPr id="221" name="Oval 220">
          <a:extLst>
            <a:ext uri="{FF2B5EF4-FFF2-40B4-BE49-F238E27FC236}">
              <a16:creationId xmlns:a16="http://schemas.microsoft.com/office/drawing/2014/main" id="{CFD22269-FA98-4CB7-8735-360AB49DC40F}"/>
            </a:ext>
          </a:extLst>
        </xdr:cNvPr>
        <xdr:cNvSpPr/>
      </xdr:nvSpPr>
      <xdr:spPr>
        <a:xfrm>
          <a:off x="2854747" y="6268356"/>
          <a:ext cx="113393" cy="97729"/>
        </a:xfrm>
        <a:prstGeom prst="ellipse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582023</xdr:colOff>
      <xdr:row>33</xdr:row>
      <xdr:rowOff>17278</xdr:rowOff>
    </xdr:from>
    <xdr:to>
      <xdr:col>14</xdr:col>
      <xdr:colOff>283088</xdr:colOff>
      <xdr:row>37</xdr:row>
      <xdr:rowOff>17278</xdr:rowOff>
    </xdr:to>
    <xdr:sp macro="" textlink="">
      <xdr:nvSpPr>
        <xdr:cNvPr id="222" name="TextBox 221">
          <a:extLst>
            <a:ext uri="{FF2B5EF4-FFF2-40B4-BE49-F238E27FC236}">
              <a16:creationId xmlns:a16="http://schemas.microsoft.com/office/drawing/2014/main" id="{23A78C1F-84F1-C8FA-D81F-5326F91878B7}"/>
            </a:ext>
          </a:extLst>
        </xdr:cNvPr>
        <xdr:cNvSpPr txBox="1"/>
      </xdr:nvSpPr>
      <xdr:spPr>
        <a:xfrm>
          <a:off x="5670490" y="6164078"/>
          <a:ext cx="2727898" cy="7450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50" baseline="0">
              <a:solidFill>
                <a:srgbClr val="37395F"/>
              </a:solidFill>
              <a:effectLst/>
              <a:latin typeface="+mn-lt"/>
              <a:ea typeface="+mn-ea"/>
              <a:cs typeface="+mn-cs"/>
            </a:rPr>
            <a:t>Consider discontinuing the Economy Plus class and shifting those resources towards improving the experience for Economy travelers</a:t>
          </a:r>
          <a:endParaRPr lang="en-US" sz="950">
            <a:solidFill>
              <a:srgbClr val="37395F"/>
            </a:solidFill>
            <a:effectLst/>
          </a:endParaRPr>
        </a:p>
        <a:p>
          <a:endParaRPr lang="en-US" sz="1100"/>
        </a:p>
      </xdr:txBody>
    </xdr:sp>
    <xdr:clientData/>
  </xdr:twoCellAnchor>
  <xdr:twoCellAnchor>
    <xdr:from>
      <xdr:col>9</xdr:col>
      <xdr:colOff>486049</xdr:colOff>
      <xdr:row>33</xdr:row>
      <xdr:rowOff>75563</xdr:rowOff>
    </xdr:from>
    <xdr:to>
      <xdr:col>9</xdr:col>
      <xdr:colOff>585472</xdr:colOff>
      <xdr:row>33</xdr:row>
      <xdr:rowOff>183453</xdr:rowOff>
    </xdr:to>
    <xdr:sp macro="" textlink="">
      <xdr:nvSpPr>
        <xdr:cNvPr id="223" name="Oval 222">
          <a:extLst>
            <a:ext uri="{FF2B5EF4-FFF2-40B4-BE49-F238E27FC236}">
              <a16:creationId xmlns:a16="http://schemas.microsoft.com/office/drawing/2014/main" id="{DFB1D929-3719-465C-B2EA-F43FBFC77406}"/>
            </a:ext>
          </a:extLst>
        </xdr:cNvPr>
        <xdr:cNvSpPr/>
      </xdr:nvSpPr>
      <xdr:spPr>
        <a:xfrm>
          <a:off x="5574516" y="6222363"/>
          <a:ext cx="99423" cy="107890"/>
        </a:xfrm>
        <a:prstGeom prst="ellipse">
          <a:avLst/>
        </a:prstGeom>
        <a:solidFill>
          <a:srgbClr val="37395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</xdr:col>
      <xdr:colOff>135148</xdr:colOff>
      <xdr:row>19</xdr:row>
      <xdr:rowOff>123145</xdr:rowOff>
    </xdr:from>
    <xdr:to>
      <xdr:col>21</xdr:col>
      <xdr:colOff>16299</xdr:colOff>
      <xdr:row>23</xdr:row>
      <xdr:rowOff>83352</xdr:rowOff>
    </xdr:to>
    <xdr:sp macro="" textlink="">
      <xdr:nvSpPr>
        <xdr:cNvPr id="224" name="TextBox 223">
          <a:extLst>
            <a:ext uri="{FF2B5EF4-FFF2-40B4-BE49-F238E27FC236}">
              <a16:creationId xmlns:a16="http://schemas.microsoft.com/office/drawing/2014/main" id="{12F26385-F1DA-8BEC-5C0F-E2057EF4E748}"/>
            </a:ext>
          </a:extLst>
        </xdr:cNvPr>
        <xdr:cNvSpPr txBox="1"/>
      </xdr:nvSpPr>
      <xdr:spPr>
        <a:xfrm>
          <a:off x="8855815" y="3662212"/>
          <a:ext cx="3568384" cy="7052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50" baseline="0"/>
            <a:t>57% of all female passengers were neutral/dissatisfied, with 74% being returning customers. Females traveling business class between the ages of 37-51 were most satisfied, while new customers between ages 22-36 were most dissatisfied. </a:t>
          </a:r>
          <a:endParaRPr lang="en-US" sz="950"/>
        </a:p>
      </xdr:txBody>
    </xdr:sp>
    <xdr:clientData/>
  </xdr:twoCellAnchor>
  <xdr:twoCellAnchor>
    <xdr:from>
      <xdr:col>15</xdr:col>
      <xdr:colOff>65473</xdr:colOff>
      <xdr:row>23</xdr:row>
      <xdr:rowOff>104170</xdr:rowOff>
    </xdr:from>
    <xdr:to>
      <xdr:col>20</xdr:col>
      <xdr:colOff>651359</xdr:colOff>
      <xdr:row>27</xdr:row>
      <xdr:rowOff>48471</xdr:rowOff>
    </xdr:to>
    <xdr:sp macro="" textlink="">
      <xdr:nvSpPr>
        <xdr:cNvPr id="226" name="TextBox 225">
          <a:extLst>
            <a:ext uri="{FF2B5EF4-FFF2-40B4-BE49-F238E27FC236}">
              <a16:creationId xmlns:a16="http://schemas.microsoft.com/office/drawing/2014/main" id="{D9FBCD28-ECAB-4219-9DCB-CEA5B0DBB909}"/>
            </a:ext>
          </a:extLst>
        </xdr:cNvPr>
        <xdr:cNvSpPr txBox="1"/>
      </xdr:nvSpPr>
      <xdr:spPr>
        <a:xfrm>
          <a:off x="8786140" y="4388303"/>
          <a:ext cx="3612719" cy="6893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50"/>
            <a:t>56% of all male passengers</a:t>
          </a:r>
          <a:r>
            <a:rPr lang="en-US" sz="950" baseline="0"/>
            <a:t> were neutral/dissatisfied, with 77% being returning customers. Returning customer males in business class between ages 37-51 reported the most satisfaction. Returning customers in economy between ages 22-36 were most dissatisfied.</a:t>
          </a:r>
          <a:endParaRPr lang="en-US" sz="950"/>
        </a:p>
      </xdr:txBody>
    </xdr:sp>
    <xdr:clientData/>
  </xdr:twoCellAnchor>
  <xdr:twoCellAnchor editAs="oneCell">
    <xdr:from>
      <xdr:col>14</xdr:col>
      <xdr:colOff>309758</xdr:colOff>
      <xdr:row>29</xdr:row>
      <xdr:rowOff>148801</xdr:rowOff>
    </xdr:from>
    <xdr:to>
      <xdr:col>15</xdr:col>
      <xdr:colOff>73093</xdr:colOff>
      <xdr:row>31</xdr:row>
      <xdr:rowOff>118028</xdr:rowOff>
    </xdr:to>
    <xdr:pic>
      <xdr:nvPicPr>
        <xdr:cNvPr id="228" name="Graphic 227" descr="Angry face outline with solid fill">
          <a:extLst>
            <a:ext uri="{FF2B5EF4-FFF2-40B4-BE49-F238E27FC236}">
              <a16:creationId xmlns:a16="http://schemas.microsoft.com/office/drawing/2014/main" id="{0813BDA8-3EC0-BD04-FB41-9095093FF3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>
          <a:extLst>
            <a:ext uri="{96DAC541-7B7A-43D3-8B79-37D633B846F1}">
              <asvg:svgBlip xmlns:asvg="http://schemas.microsoft.com/office/drawing/2016/SVG/main" r:embed="rId28"/>
            </a:ext>
          </a:extLst>
        </a:blip>
        <a:stretch>
          <a:fillRect/>
        </a:stretch>
      </xdr:blipFill>
      <xdr:spPr>
        <a:xfrm>
          <a:off x="8425058" y="5550534"/>
          <a:ext cx="358542" cy="354461"/>
        </a:xfrm>
        <a:prstGeom prst="rect">
          <a:avLst/>
        </a:prstGeom>
      </xdr:spPr>
    </xdr:pic>
    <xdr:clientData/>
  </xdr:twoCellAnchor>
  <xdr:twoCellAnchor editAs="oneCell">
    <xdr:from>
      <xdr:col>14</xdr:col>
      <xdr:colOff>263313</xdr:colOff>
      <xdr:row>19</xdr:row>
      <xdr:rowOff>81177</xdr:rowOff>
    </xdr:from>
    <xdr:to>
      <xdr:col>15</xdr:col>
      <xdr:colOff>263446</xdr:colOff>
      <xdr:row>22</xdr:row>
      <xdr:rowOff>111369</xdr:rowOff>
    </xdr:to>
    <xdr:pic>
      <xdr:nvPicPr>
        <xdr:cNvPr id="230" name="Graphic 229" descr="Female Profile outline">
          <a:extLst>
            <a:ext uri="{FF2B5EF4-FFF2-40B4-BE49-F238E27FC236}">
              <a16:creationId xmlns:a16="http://schemas.microsoft.com/office/drawing/2014/main" id="{5C4B1CD2-53E0-0A98-694E-B8B8D34E55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96DAC541-7B7A-43D3-8B79-37D633B846F1}">
              <asvg:svgBlip xmlns:asvg="http://schemas.microsoft.com/office/drawing/2016/SVG/main" r:embed="rId30"/>
            </a:ext>
          </a:extLst>
        </a:blip>
        <a:stretch>
          <a:fillRect/>
        </a:stretch>
      </xdr:blipFill>
      <xdr:spPr>
        <a:xfrm>
          <a:off x="8378613" y="3620244"/>
          <a:ext cx="592800" cy="577562"/>
        </a:xfrm>
        <a:prstGeom prst="rect">
          <a:avLst/>
        </a:prstGeom>
      </xdr:spPr>
    </xdr:pic>
    <xdr:clientData/>
  </xdr:twoCellAnchor>
  <xdr:twoCellAnchor editAs="oneCell">
    <xdr:from>
      <xdr:col>14</xdr:col>
      <xdr:colOff>280548</xdr:colOff>
      <xdr:row>23</xdr:row>
      <xdr:rowOff>84234</xdr:rowOff>
    </xdr:from>
    <xdr:to>
      <xdr:col>15</xdr:col>
      <xdr:colOff>231646</xdr:colOff>
      <xdr:row>26</xdr:row>
      <xdr:rowOff>155105</xdr:rowOff>
    </xdr:to>
    <xdr:pic>
      <xdr:nvPicPr>
        <xdr:cNvPr id="232" name="Graphic 231" descr="Male profile outline">
          <a:extLst>
            <a:ext uri="{FF2B5EF4-FFF2-40B4-BE49-F238E27FC236}">
              <a16:creationId xmlns:a16="http://schemas.microsoft.com/office/drawing/2014/main" id="{0B1FD9D4-5C0D-8C0D-04BB-EBB4B8A98B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>
          <a:extLst>
            <a:ext uri="{96DAC541-7B7A-43D3-8B79-37D633B846F1}">
              <asvg:svgBlip xmlns:asvg="http://schemas.microsoft.com/office/drawing/2016/SVG/main" r:embed="rId32"/>
            </a:ext>
          </a:extLst>
        </a:blip>
        <a:stretch>
          <a:fillRect/>
        </a:stretch>
      </xdr:blipFill>
      <xdr:spPr>
        <a:xfrm>
          <a:off x="8395848" y="4368367"/>
          <a:ext cx="560275" cy="642371"/>
        </a:xfrm>
        <a:prstGeom prst="rect">
          <a:avLst/>
        </a:prstGeom>
      </xdr:spPr>
    </xdr:pic>
    <xdr:clientData/>
  </xdr:twoCellAnchor>
  <xdr:twoCellAnchor>
    <xdr:from>
      <xdr:col>14</xdr:col>
      <xdr:colOff>271084</xdr:colOff>
      <xdr:row>22</xdr:row>
      <xdr:rowOff>33658</xdr:rowOff>
    </xdr:from>
    <xdr:to>
      <xdr:col>15</xdr:col>
      <xdr:colOff>308451</xdr:colOff>
      <xdr:row>23</xdr:row>
      <xdr:rowOff>105018</xdr:rowOff>
    </xdr:to>
    <xdr:sp macro="" textlink="">
      <xdr:nvSpPr>
        <xdr:cNvPr id="233" name="TextBox 232">
          <a:extLst>
            <a:ext uri="{FF2B5EF4-FFF2-40B4-BE49-F238E27FC236}">
              <a16:creationId xmlns:a16="http://schemas.microsoft.com/office/drawing/2014/main" id="{FDA69A95-21DA-E463-2111-4615EA863A74}"/>
            </a:ext>
          </a:extLst>
        </xdr:cNvPr>
        <xdr:cNvSpPr txBox="1"/>
      </xdr:nvSpPr>
      <xdr:spPr>
        <a:xfrm>
          <a:off x="8386384" y="4131525"/>
          <a:ext cx="642734" cy="2576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50" b="1">
              <a:solidFill>
                <a:srgbClr val="00B050"/>
              </a:solidFill>
            </a:rPr>
            <a:t>Female</a:t>
          </a:r>
        </a:p>
      </xdr:txBody>
    </xdr:sp>
    <xdr:clientData/>
  </xdr:twoCellAnchor>
  <xdr:twoCellAnchor>
    <xdr:from>
      <xdr:col>14</xdr:col>
      <xdr:colOff>280548</xdr:colOff>
      <xdr:row>26</xdr:row>
      <xdr:rowOff>30726</xdr:rowOff>
    </xdr:from>
    <xdr:to>
      <xdr:col>15</xdr:col>
      <xdr:colOff>319185</xdr:colOff>
      <xdr:row>27</xdr:row>
      <xdr:rowOff>102085</xdr:rowOff>
    </xdr:to>
    <xdr:sp macro="" textlink="">
      <xdr:nvSpPr>
        <xdr:cNvPr id="234" name="TextBox 233">
          <a:extLst>
            <a:ext uri="{FF2B5EF4-FFF2-40B4-BE49-F238E27FC236}">
              <a16:creationId xmlns:a16="http://schemas.microsoft.com/office/drawing/2014/main" id="{7045C4EB-7BF5-4710-8EE6-7A6E5BAC97B7}"/>
            </a:ext>
          </a:extLst>
        </xdr:cNvPr>
        <xdr:cNvSpPr txBox="1"/>
      </xdr:nvSpPr>
      <xdr:spPr>
        <a:xfrm>
          <a:off x="8395848" y="4873659"/>
          <a:ext cx="644004" cy="2576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950" b="1">
              <a:solidFill>
                <a:srgbClr val="00B050"/>
              </a:solidFill>
            </a:rPr>
            <a:t>Male</a:t>
          </a:r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26584</cdr:x>
      <cdr:y>0.18714</cdr:y>
    </cdr:from>
    <cdr:to>
      <cdr:x>0.73003</cdr:x>
      <cdr:y>0.82055</cdr:y>
    </cdr:to>
    <cdr:sp macro="" textlink="">
      <cdr:nvSpPr>
        <cdr:cNvPr id="3" name="Oval 2">
          <a:extLst xmlns:a="http://schemas.openxmlformats.org/drawingml/2006/main">
            <a:ext uri="{FF2B5EF4-FFF2-40B4-BE49-F238E27FC236}">
              <a16:creationId xmlns:a16="http://schemas.microsoft.com/office/drawing/2014/main" id="{2EFE323A-F1A2-62D9-E894-FFFF2562869C}"/>
            </a:ext>
          </a:extLst>
        </cdr:cNvPr>
        <cdr:cNvSpPr/>
      </cdr:nvSpPr>
      <cdr:spPr>
        <a:xfrm xmlns:a="http://schemas.openxmlformats.org/drawingml/2006/main">
          <a:off x="687918" y="343958"/>
          <a:ext cx="1201208" cy="1164174"/>
        </a:xfrm>
        <a:prstGeom xmlns:a="http://schemas.openxmlformats.org/drawingml/2006/main" prst="ellipse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0</xdr:colOff>
      <xdr:row>18</xdr:row>
      <xdr:rowOff>123825</xdr:rowOff>
    </xdr:from>
    <xdr:to>
      <xdr:col>9</xdr:col>
      <xdr:colOff>590550</xdr:colOff>
      <xdr:row>33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2991923-5A02-E09B-66F3-F4D2A87F86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77850</xdr:colOff>
      <xdr:row>15</xdr:row>
      <xdr:rowOff>31750</xdr:rowOff>
    </xdr:from>
    <xdr:to>
      <xdr:col>11</xdr:col>
      <xdr:colOff>260350</xdr:colOff>
      <xdr:row>30</xdr:row>
      <xdr:rowOff>12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702EFB-C26F-C3A4-7EC8-76C411708C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50545</xdr:colOff>
      <xdr:row>35</xdr:row>
      <xdr:rowOff>82550</xdr:rowOff>
    </xdr:from>
    <xdr:to>
      <xdr:col>12</xdr:col>
      <xdr:colOff>956945</xdr:colOff>
      <xdr:row>50</xdr:row>
      <xdr:rowOff>635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1E12794-CB35-6B5A-1218-45D38B2BD8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69874</xdr:colOff>
      <xdr:row>16</xdr:row>
      <xdr:rowOff>111760</xdr:rowOff>
    </xdr:from>
    <xdr:to>
      <xdr:col>22</xdr:col>
      <xdr:colOff>266699</xdr:colOff>
      <xdr:row>22</xdr:row>
      <xdr:rowOff>44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0B77F57-6D2D-EA49-3897-9BC241F6BA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607060</xdr:colOff>
      <xdr:row>14</xdr:row>
      <xdr:rowOff>30480</xdr:rowOff>
    </xdr:from>
    <xdr:to>
      <xdr:col>27</xdr:col>
      <xdr:colOff>0</xdr:colOff>
      <xdr:row>29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FE3F273-A9FC-4B44-A4EE-5425B6745D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181610</xdr:colOff>
      <xdr:row>29</xdr:row>
      <xdr:rowOff>158750</xdr:rowOff>
    </xdr:from>
    <xdr:to>
      <xdr:col>29</xdr:col>
      <xdr:colOff>298450</xdr:colOff>
      <xdr:row>44</xdr:row>
      <xdr:rowOff>146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DC275D-6080-4770-92E5-5E46CFB2BE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3175</xdr:colOff>
      <xdr:row>49</xdr:row>
      <xdr:rowOff>156210</xdr:rowOff>
    </xdr:from>
    <xdr:to>
      <xdr:col>23</xdr:col>
      <xdr:colOff>0</xdr:colOff>
      <xdr:row>55</xdr:row>
      <xdr:rowOff>863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199636-B511-405D-8313-EB4BD3F36F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ven W" refreshedDate="45670.869205324074" createdVersion="8" refreshedVersion="8" minRefreshableVersion="3" recordCount="103904" xr:uid="{ABC5A966-9D6C-44F9-B93E-5C3A2A653916}">
  <cacheSource type="worksheet">
    <worksheetSource name="train"/>
  </cacheSource>
  <cacheFields count="27">
    <cacheField name="Column1" numFmtId="0">
      <sharedItems containsSemiMixedTypes="0" containsString="0" containsNumber="1" containsInteger="1" minValue="0" maxValue="103903"/>
    </cacheField>
    <cacheField name="id" numFmtId="0">
      <sharedItems/>
    </cacheField>
    <cacheField name="Gender" numFmtId="0">
      <sharedItems count="2">
        <s v="Male"/>
        <s v="Female"/>
      </sharedItems>
    </cacheField>
    <cacheField name="Customer Type" numFmtId="0">
      <sharedItems count="2">
        <s v="Returning Customer"/>
        <s v="New Customer"/>
      </sharedItems>
    </cacheField>
    <cacheField name="Age" numFmtId="0">
      <sharedItems containsSemiMixedTypes="0" containsString="0" containsNumber="1" containsInteger="1" minValue="7" maxValue="85" count="75">
        <n v="13"/>
        <n v="25"/>
        <n v="26"/>
        <n v="61"/>
        <n v="47"/>
        <n v="52"/>
        <n v="41"/>
        <n v="20"/>
        <n v="24"/>
        <n v="12"/>
        <n v="53"/>
        <n v="33"/>
        <n v="45"/>
        <n v="38"/>
        <n v="9"/>
        <n v="17"/>
        <n v="43"/>
        <n v="58"/>
        <n v="23"/>
        <n v="57"/>
        <n v="49"/>
        <n v="36"/>
        <n v="22"/>
        <n v="31"/>
        <n v="15"/>
        <n v="35"/>
        <n v="67"/>
        <n v="37"/>
        <n v="40"/>
        <n v="34"/>
        <n v="39"/>
        <n v="50"/>
        <n v="29"/>
        <n v="54"/>
        <n v="21"/>
        <n v="28"/>
        <n v="27"/>
        <n v="69"/>
        <n v="60"/>
        <n v="48"/>
        <n v="59"/>
        <n v="46"/>
        <n v="30"/>
        <n v="66"/>
        <n v="64"/>
        <n v="44"/>
        <n v="51"/>
        <n v="32"/>
        <n v="19"/>
        <n v="42"/>
        <n v="16"/>
        <n v="11"/>
        <n v="62"/>
        <n v="8"/>
        <n v="56"/>
        <n v="68"/>
        <n v="55"/>
        <n v="18"/>
        <n v="65"/>
        <n v="72"/>
        <n v="70"/>
        <n v="63"/>
        <n v="10"/>
        <n v="7"/>
        <n v="14"/>
        <n v="80"/>
        <n v="74"/>
        <n v="71"/>
        <n v="85"/>
        <n v="73"/>
        <n v="76"/>
        <n v="77"/>
        <n v="75"/>
        <n v="79"/>
        <n v="78"/>
      </sharedItems>
      <fieldGroup base="4">
        <rangePr startNum="7" endNum="85" groupInterval="15"/>
        <groupItems count="8">
          <s v="&lt;7"/>
          <s v="7-21"/>
          <s v="22-36"/>
          <s v="37-51"/>
          <s v="52-66"/>
          <s v="67-81"/>
          <s v="82-96"/>
          <s v="&gt;97"/>
        </groupItems>
      </fieldGroup>
    </cacheField>
    <cacheField name="Type of Travel" numFmtId="0">
      <sharedItems count="2">
        <s v="Personal Travel"/>
        <s v="Business travel"/>
      </sharedItems>
    </cacheField>
    <cacheField name="Class" numFmtId="0">
      <sharedItems count="3">
        <s v="Eco Plus"/>
        <s v="Business"/>
        <s v="Eco"/>
      </sharedItems>
    </cacheField>
    <cacheField name="Flight Distance" numFmtId="0">
      <sharedItems containsSemiMixedTypes="0" containsString="0" containsNumber="1" containsInteger="1" minValue="31" maxValue="4983"/>
    </cacheField>
    <cacheField name="Inflight wifi service" numFmtId="0">
      <sharedItems containsSemiMixedTypes="0" containsString="0" containsNumber="1" containsInteger="1" minValue="0" maxValue="5" count="6">
        <n v="3"/>
        <n v="2"/>
        <n v="4"/>
        <n v="1"/>
        <n v="5"/>
        <n v="0"/>
      </sharedItems>
    </cacheField>
    <cacheField name="Departure/Arrival time convenient" numFmtId="0">
      <sharedItems containsSemiMixedTypes="0" containsString="0" containsNumber="1" containsInteger="1" minValue="0" maxValue="5"/>
    </cacheField>
    <cacheField name="Ease of Online booking" numFmtId="0">
      <sharedItems containsSemiMixedTypes="0" containsString="0" containsNumber="1" containsInteger="1" minValue="0" maxValue="5"/>
    </cacheField>
    <cacheField name="Gate location" numFmtId="0">
      <sharedItems containsSemiMixedTypes="0" containsString="0" containsNumber="1" containsInteger="1" minValue="0" maxValue="5"/>
    </cacheField>
    <cacheField name="Food and drink" numFmtId="0">
      <sharedItems containsSemiMixedTypes="0" containsString="0" containsNumber="1" containsInteger="1" minValue="0" maxValue="5" count="6">
        <n v="5"/>
        <n v="1"/>
        <n v="2"/>
        <n v="4"/>
        <n v="3"/>
        <n v="0"/>
      </sharedItems>
    </cacheField>
    <cacheField name="Online boarding" numFmtId="0">
      <sharedItems containsSemiMixedTypes="0" containsString="0" containsNumber="1" containsInteger="1" minValue="0" maxValue="5"/>
    </cacheField>
    <cacheField name="Seat comfort" numFmtId="0">
      <sharedItems containsSemiMixedTypes="0" containsString="0" containsNumber="1" containsInteger="1" minValue="0" maxValue="5" count="6">
        <n v="5"/>
        <n v="1"/>
        <n v="2"/>
        <n v="3"/>
        <n v="4"/>
        <n v="0"/>
      </sharedItems>
    </cacheField>
    <cacheField name="Inflight entertainment" numFmtId="0">
      <sharedItems containsSemiMixedTypes="0" containsString="0" containsNumber="1" containsInteger="1" minValue="0" maxValue="5" count="6">
        <n v="5"/>
        <n v="1"/>
        <n v="2"/>
        <n v="3"/>
        <n v="4"/>
        <n v="0"/>
      </sharedItems>
    </cacheField>
    <cacheField name="On-board service" numFmtId="0">
      <sharedItems containsSemiMixedTypes="0" containsString="0" containsNumber="1" containsInteger="1" minValue="0" maxValue="5"/>
    </cacheField>
    <cacheField name="Leg room service" numFmtId="0">
      <sharedItems containsSemiMixedTypes="0" containsString="0" containsNumber="1" containsInteger="1" minValue="0" maxValue="5"/>
    </cacheField>
    <cacheField name="Baggage handling" numFmtId="0">
      <sharedItems containsSemiMixedTypes="0" containsString="0" containsNumber="1" containsInteger="1" minValue="1" maxValue="5"/>
    </cacheField>
    <cacheField name="Checkin service" numFmtId="0">
      <sharedItems containsSemiMixedTypes="0" containsString="0" containsNumber="1" containsInteger="1" minValue="0" maxValue="5"/>
    </cacheField>
    <cacheField name="Inflight service" numFmtId="0">
      <sharedItems containsSemiMixedTypes="0" containsString="0" containsNumber="1" containsInteger="1" minValue="0" maxValue="5"/>
    </cacheField>
    <cacheField name="Cleanliness" numFmtId="0">
      <sharedItems containsSemiMixedTypes="0" containsString="0" containsNumber="1" containsInteger="1" minValue="0" maxValue="5" count="6">
        <n v="5"/>
        <n v="1"/>
        <n v="2"/>
        <n v="3"/>
        <n v="4"/>
        <n v="0"/>
      </sharedItems>
    </cacheField>
    <cacheField name="Departure Delay in Minutes" numFmtId="0">
      <sharedItems containsSemiMixedTypes="0" containsString="0" containsNumber="1" containsInteger="1" minValue="0" maxValue="1592"/>
    </cacheField>
    <cacheField name="Arrival Delay in Minutes" numFmtId="0">
      <sharedItems containsString="0" containsBlank="1" containsNumber="1" containsInteger="1" minValue="0" maxValue="1584" count="456">
        <n v="18"/>
        <n v="6"/>
        <n v="0"/>
        <n v="9"/>
        <n v="23"/>
        <n v="8"/>
        <n v="35"/>
        <n v="51"/>
        <n v="10"/>
        <n v="5"/>
        <n v="4"/>
        <n v="29"/>
        <n v="44"/>
        <n v="28"/>
        <n v="12"/>
        <n v="120"/>
        <n v="24"/>
        <n v="1"/>
        <n v="20"/>
        <n v="31"/>
        <n v="15"/>
        <n v="48"/>
        <n v="26"/>
        <n v="49"/>
        <n v="2"/>
        <n v="37"/>
        <n v="50"/>
        <n v="3"/>
        <n v="19"/>
        <n v="72"/>
        <n v="11"/>
        <n v="34"/>
        <n v="62"/>
        <n v="27"/>
        <n v="52"/>
        <n v="13"/>
        <n v="82"/>
        <n v="30"/>
        <n v="16"/>
        <n v="7"/>
        <n v="122"/>
        <n v="179"/>
        <n v="125"/>
        <n v="17"/>
        <m/>
        <n v="89"/>
        <n v="101"/>
        <n v="14"/>
        <n v="61"/>
        <n v="32"/>
        <n v="33"/>
        <n v="41"/>
        <n v="191"/>
        <n v="138"/>
        <n v="53"/>
        <n v="22"/>
        <n v="57"/>
        <n v="65"/>
        <n v="76"/>
        <n v="107"/>
        <n v="92"/>
        <n v="164"/>
        <n v="21"/>
        <n v="40"/>
        <n v="55"/>
        <n v="185"/>
        <n v="63"/>
        <n v="77"/>
        <n v="86"/>
        <n v="91"/>
        <n v="100"/>
        <n v="54"/>
        <n v="36"/>
        <n v="70"/>
        <n v="139"/>
        <n v="67"/>
        <n v="163"/>
        <n v="128"/>
        <n v="180"/>
        <n v="93"/>
        <n v="121"/>
        <n v="45"/>
        <n v="105"/>
        <n v="126"/>
        <n v="56"/>
        <n v="73"/>
        <n v="212"/>
        <n v="88"/>
        <n v="241"/>
        <n v="172"/>
        <n v="175"/>
        <n v="111"/>
        <n v="99"/>
        <n v="25"/>
        <n v="42"/>
        <n v="226"/>
        <n v="46"/>
        <n v="131"/>
        <n v="260"/>
        <n v="69"/>
        <n v="142"/>
        <n v="58"/>
        <n v="75"/>
        <n v="38"/>
        <n v="66"/>
        <n v="39"/>
        <n v="103"/>
        <n v="307"/>
        <n v="156"/>
        <n v="74"/>
        <n v="109"/>
        <n v="155"/>
        <n v="60"/>
        <n v="154"/>
        <n v="43"/>
        <n v="147"/>
        <n v="217"/>
        <n v="124"/>
        <n v="47"/>
        <n v="150"/>
        <n v="116"/>
        <n v="171"/>
        <n v="84"/>
        <n v="123"/>
        <n v="165"/>
        <n v="94"/>
        <n v="83"/>
        <n v="336"/>
        <n v="59"/>
        <n v="219"/>
        <n v="87"/>
        <n v="459"/>
        <n v="68"/>
        <n v="104"/>
        <n v="133"/>
        <n v="134"/>
        <n v="81"/>
        <n v="259"/>
        <n v="80"/>
        <n v="79"/>
        <n v="222"/>
        <n v="203"/>
        <n v="354"/>
        <n v="214"/>
        <n v="78"/>
        <n v="95"/>
        <n v="71"/>
        <n v="110"/>
        <n v="85"/>
        <n v="146"/>
        <n v="196"/>
        <n v="98"/>
        <n v="470"/>
        <n v="264"/>
        <n v="149"/>
        <n v="113"/>
        <n v="119"/>
        <n v="106"/>
        <n v="216"/>
        <n v="160"/>
        <n v="285"/>
        <n v="115"/>
        <n v="186"/>
        <n v="211"/>
        <n v="323"/>
        <n v="176"/>
        <n v="167"/>
        <n v="242"/>
        <n v="284"/>
        <n v="200"/>
        <n v="145"/>
        <n v="108"/>
        <n v="174"/>
        <n v="132"/>
        <n v="313"/>
        <n v="331"/>
        <n v="288"/>
        <n v="118"/>
        <n v="225"/>
        <n v="64"/>
        <n v="324"/>
        <n v="190"/>
        <n v="177"/>
        <n v="136"/>
        <n v="320"/>
        <n v="201"/>
        <n v="271"/>
        <n v="96"/>
        <n v="152"/>
        <n v="280"/>
        <n v="141"/>
        <n v="157"/>
        <n v="153"/>
        <n v="130"/>
        <n v="140"/>
        <n v="112"/>
        <n v="257"/>
        <n v="117"/>
        <n v="235"/>
        <n v="90"/>
        <n v="181"/>
        <n v="183"/>
        <n v="127"/>
        <n v="471"/>
        <n v="227"/>
        <n v="102"/>
        <n v="135"/>
        <n v="129"/>
        <n v="255"/>
        <n v="192"/>
        <n v="348"/>
        <n v="438"/>
        <n v="446"/>
        <n v="184"/>
        <n v="168"/>
        <n v="166"/>
        <n v="310"/>
        <n v="173"/>
        <n v="261"/>
        <n v="161"/>
        <n v="236"/>
        <n v="151"/>
        <n v="182"/>
        <n v="321"/>
        <n v="233"/>
        <n v="137"/>
        <n v="433"/>
        <n v="1280"/>
        <n v="218"/>
        <n v="148"/>
        <n v="144"/>
        <n v="187"/>
        <n v="206"/>
        <n v="170"/>
        <n v="209"/>
        <n v="114"/>
        <n v="224"/>
        <n v="281"/>
        <n v="223"/>
        <n v="638"/>
        <n v="220"/>
        <n v="234"/>
        <n v="97"/>
        <n v="265"/>
        <n v="388"/>
        <n v="262"/>
        <n v="221"/>
        <n v="162"/>
        <n v="267"/>
        <n v="374"/>
        <n v="228"/>
        <n v="244"/>
        <n v="247"/>
        <n v="691"/>
        <n v="143"/>
        <n v="189"/>
        <n v="197"/>
        <n v="204"/>
        <n v="319"/>
        <n v="273"/>
        <n v="329"/>
        <n v="195"/>
        <n v="486"/>
        <n v="178"/>
        <n v="270"/>
        <n v="158"/>
        <n v="199"/>
        <n v="213"/>
        <n v="383"/>
        <n v="302"/>
        <n v="600"/>
        <n v="215"/>
        <n v="169"/>
        <n v="188"/>
        <n v="266"/>
        <n v="292"/>
        <n v="287"/>
        <n v="230"/>
        <n v="239"/>
        <n v="289"/>
        <n v="298"/>
        <n v="232"/>
        <n v="363"/>
        <n v="205"/>
        <n v="295"/>
        <n v="283"/>
        <n v="524"/>
        <n v="327"/>
        <n v="246"/>
        <n v="290"/>
        <n v="314"/>
        <n v="316"/>
        <n v="304"/>
        <n v="202"/>
        <n v="296"/>
        <n v="248"/>
        <n v="386"/>
        <n v="381"/>
        <n v="159"/>
        <n v="322"/>
        <n v="460"/>
        <n v="418"/>
        <n v="349"/>
        <n v="256"/>
        <n v="249"/>
        <n v="194"/>
        <n v="315"/>
        <n v="208"/>
        <n v="193"/>
        <n v="371"/>
        <n v="229"/>
        <n v="391"/>
        <n v="454"/>
        <n v="445"/>
        <n v="210"/>
        <n v="268"/>
        <n v="253"/>
        <n v="245"/>
        <n v="337"/>
        <n v="297"/>
        <n v="436"/>
        <n v="279"/>
        <n v="300"/>
        <n v="240"/>
        <n v="237"/>
        <n v="207"/>
        <n v="198"/>
        <n v="404"/>
        <n v="243"/>
        <n v="341"/>
        <n v="278"/>
        <n v="305"/>
        <n v="860"/>
        <n v="258"/>
        <n v="702"/>
        <n v="360"/>
        <n v="493"/>
        <n v="427"/>
        <n v="335"/>
        <n v="516"/>
        <n v="272"/>
        <n v="410"/>
        <n v="555"/>
        <n v="392"/>
        <n v="252"/>
        <n v="330"/>
        <n v="382"/>
        <n v="293"/>
        <n v="277"/>
        <n v="231"/>
        <n v="275"/>
        <n v="362"/>
        <n v="276"/>
        <n v="729"/>
        <n v="357"/>
        <n v="326"/>
        <n v="250"/>
        <n v="458"/>
        <n v="334"/>
        <n v="291"/>
        <n v="380"/>
        <n v="359"/>
        <n v="346"/>
        <n v="624"/>
        <n v="377"/>
        <n v="372"/>
        <n v="429"/>
        <n v="589"/>
        <n v="301"/>
        <n v="502"/>
        <n v="299"/>
        <n v="457"/>
        <n v="238"/>
        <n v="401"/>
        <n v="440"/>
        <n v="286"/>
        <n v="274"/>
        <n v="311"/>
        <n v="303"/>
        <n v="604"/>
        <n v="717"/>
        <n v="356"/>
        <n v="409"/>
        <n v="823"/>
        <n v="294"/>
        <n v="251"/>
        <n v="431"/>
        <n v="432"/>
        <n v="403"/>
        <n v="318"/>
        <n v="503"/>
        <n v="338"/>
        <n v="364"/>
        <n v="407"/>
        <n v="368"/>
        <n v="308"/>
        <n v="254"/>
        <n v="435"/>
        <n v="263"/>
        <n v="417"/>
        <n v="358"/>
        <n v="416"/>
        <n v="561"/>
        <n v="351"/>
        <n v="952"/>
        <n v="1011"/>
        <n v="924"/>
        <n v="306"/>
        <n v="424"/>
        <n v="485"/>
        <n v="443"/>
        <n v="317"/>
        <n v="518"/>
        <n v="350"/>
        <n v="444"/>
        <n v="312"/>
        <n v="397"/>
        <n v="593"/>
        <n v="393"/>
        <n v="720"/>
        <n v="366"/>
        <n v="455"/>
        <n v="269"/>
        <n v="434"/>
        <n v="970"/>
        <n v="347"/>
        <n v="309"/>
        <n v="378"/>
        <n v="379"/>
        <n v="395"/>
        <n v="370"/>
        <n v="448"/>
        <n v="920"/>
        <n v="389"/>
        <n v="355"/>
        <n v="342"/>
        <n v="1584"/>
        <n v="500"/>
        <n v="402"/>
        <n v="406"/>
        <n v="484"/>
        <n v="412"/>
        <n v="567"/>
        <n v="420"/>
        <n v="399"/>
        <n v="345"/>
        <n v="353"/>
        <n v="422"/>
        <n v="282"/>
        <n v="507"/>
        <n v="425"/>
        <n v="339"/>
        <n v="352"/>
        <n v="385"/>
        <n v="705"/>
        <n v="369"/>
      </sharedItems>
    </cacheField>
    <cacheField name="satisfaction" numFmtId="0">
      <sharedItems count="2">
        <s v="neutral or dissatisfied"/>
        <s v="satisfied"/>
      </sharedItems>
    </cacheField>
    <cacheField name="Age Range" numFmtId="0">
      <sharedItems count="5">
        <s v="Teenager"/>
        <s v="Young Adult"/>
        <s v="Adult"/>
        <s v="Child"/>
        <s v="Elderly"/>
      </sharedItems>
    </cacheField>
    <cacheField name="Distance Range" numFmtId="0">
      <sharedItems count="3">
        <s v="Short Distance"/>
        <s v="Medium Distance"/>
        <s v="Long Distanc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3904">
  <r>
    <n v="0"/>
    <s v="70172"/>
    <x v="0"/>
    <x v="0"/>
    <x v="0"/>
    <x v="0"/>
    <x v="0"/>
    <n v="460"/>
    <x v="0"/>
    <n v="4"/>
    <n v="3"/>
    <n v="1"/>
    <x v="0"/>
    <n v="3"/>
    <x v="0"/>
    <x v="0"/>
    <n v="4"/>
    <n v="3"/>
    <n v="4"/>
    <n v="4"/>
    <n v="5"/>
    <x v="0"/>
    <n v="25"/>
    <x v="0"/>
    <x v="0"/>
    <x v="0"/>
    <x v="0"/>
  </r>
  <r>
    <n v="1"/>
    <s v="5047"/>
    <x v="0"/>
    <x v="1"/>
    <x v="1"/>
    <x v="1"/>
    <x v="1"/>
    <n v="235"/>
    <x v="0"/>
    <n v="2"/>
    <n v="3"/>
    <n v="3"/>
    <x v="1"/>
    <n v="3"/>
    <x v="1"/>
    <x v="1"/>
    <n v="1"/>
    <n v="5"/>
    <n v="3"/>
    <n v="1"/>
    <n v="4"/>
    <x v="1"/>
    <n v="1"/>
    <x v="1"/>
    <x v="0"/>
    <x v="1"/>
    <x v="0"/>
  </r>
  <r>
    <n v="2"/>
    <s v="110028"/>
    <x v="1"/>
    <x v="0"/>
    <x v="2"/>
    <x v="1"/>
    <x v="1"/>
    <n v="1142"/>
    <x v="1"/>
    <n v="2"/>
    <n v="2"/>
    <n v="2"/>
    <x v="0"/>
    <n v="5"/>
    <x v="0"/>
    <x v="0"/>
    <n v="4"/>
    <n v="3"/>
    <n v="4"/>
    <n v="4"/>
    <n v="4"/>
    <x v="0"/>
    <n v="0"/>
    <x v="2"/>
    <x v="1"/>
    <x v="1"/>
    <x v="1"/>
  </r>
  <r>
    <n v="3"/>
    <s v="24026"/>
    <x v="1"/>
    <x v="0"/>
    <x v="1"/>
    <x v="1"/>
    <x v="1"/>
    <n v="562"/>
    <x v="1"/>
    <n v="5"/>
    <n v="5"/>
    <n v="5"/>
    <x v="2"/>
    <n v="2"/>
    <x v="2"/>
    <x v="2"/>
    <n v="2"/>
    <n v="5"/>
    <n v="3"/>
    <n v="1"/>
    <n v="4"/>
    <x v="2"/>
    <n v="11"/>
    <x v="3"/>
    <x v="0"/>
    <x v="1"/>
    <x v="1"/>
  </r>
  <r>
    <n v="4"/>
    <s v="119299"/>
    <x v="0"/>
    <x v="0"/>
    <x v="3"/>
    <x v="1"/>
    <x v="1"/>
    <n v="214"/>
    <x v="0"/>
    <n v="3"/>
    <n v="3"/>
    <n v="3"/>
    <x v="3"/>
    <n v="5"/>
    <x v="0"/>
    <x v="3"/>
    <n v="3"/>
    <n v="4"/>
    <n v="4"/>
    <n v="3"/>
    <n v="3"/>
    <x v="3"/>
    <n v="0"/>
    <x v="2"/>
    <x v="1"/>
    <x v="2"/>
    <x v="0"/>
  </r>
  <r>
    <n v="5"/>
    <s v="111157"/>
    <x v="1"/>
    <x v="0"/>
    <x v="2"/>
    <x v="0"/>
    <x v="2"/>
    <n v="1180"/>
    <x v="0"/>
    <n v="4"/>
    <n v="2"/>
    <n v="1"/>
    <x v="1"/>
    <n v="2"/>
    <x v="1"/>
    <x v="1"/>
    <n v="3"/>
    <n v="4"/>
    <n v="4"/>
    <n v="4"/>
    <n v="4"/>
    <x v="1"/>
    <n v="0"/>
    <x v="2"/>
    <x v="0"/>
    <x v="1"/>
    <x v="1"/>
  </r>
  <r>
    <n v="6"/>
    <s v="82113"/>
    <x v="0"/>
    <x v="0"/>
    <x v="4"/>
    <x v="0"/>
    <x v="2"/>
    <n v="1276"/>
    <x v="1"/>
    <n v="4"/>
    <n v="2"/>
    <n v="3"/>
    <x v="2"/>
    <n v="2"/>
    <x v="2"/>
    <x v="2"/>
    <n v="3"/>
    <n v="3"/>
    <n v="4"/>
    <n v="3"/>
    <n v="5"/>
    <x v="2"/>
    <n v="9"/>
    <x v="4"/>
    <x v="0"/>
    <x v="2"/>
    <x v="1"/>
  </r>
  <r>
    <n v="7"/>
    <s v="96462"/>
    <x v="1"/>
    <x v="0"/>
    <x v="5"/>
    <x v="1"/>
    <x v="1"/>
    <n v="2035"/>
    <x v="2"/>
    <n v="3"/>
    <n v="4"/>
    <n v="4"/>
    <x v="0"/>
    <n v="5"/>
    <x v="0"/>
    <x v="0"/>
    <n v="5"/>
    <n v="5"/>
    <n v="5"/>
    <n v="4"/>
    <n v="5"/>
    <x v="4"/>
    <n v="4"/>
    <x v="2"/>
    <x v="1"/>
    <x v="2"/>
    <x v="1"/>
  </r>
  <r>
    <n v="8"/>
    <s v="79485"/>
    <x v="1"/>
    <x v="0"/>
    <x v="6"/>
    <x v="1"/>
    <x v="1"/>
    <n v="853"/>
    <x v="3"/>
    <n v="2"/>
    <n v="2"/>
    <n v="2"/>
    <x v="3"/>
    <n v="3"/>
    <x v="3"/>
    <x v="1"/>
    <n v="1"/>
    <n v="2"/>
    <n v="1"/>
    <n v="4"/>
    <n v="1"/>
    <x v="2"/>
    <n v="0"/>
    <x v="2"/>
    <x v="0"/>
    <x v="2"/>
    <x v="1"/>
  </r>
  <r>
    <n v="9"/>
    <s v="65725"/>
    <x v="0"/>
    <x v="1"/>
    <x v="7"/>
    <x v="1"/>
    <x v="2"/>
    <n v="1061"/>
    <x v="0"/>
    <n v="3"/>
    <n v="3"/>
    <n v="4"/>
    <x v="2"/>
    <n v="3"/>
    <x v="3"/>
    <x v="2"/>
    <n v="2"/>
    <n v="3"/>
    <n v="4"/>
    <n v="4"/>
    <n v="3"/>
    <x v="2"/>
    <n v="0"/>
    <x v="2"/>
    <x v="0"/>
    <x v="1"/>
    <x v="1"/>
  </r>
  <r>
    <n v="10"/>
    <s v="34991"/>
    <x v="1"/>
    <x v="1"/>
    <x v="8"/>
    <x v="1"/>
    <x v="2"/>
    <n v="1182"/>
    <x v="2"/>
    <n v="5"/>
    <n v="5"/>
    <n v="4"/>
    <x v="2"/>
    <n v="5"/>
    <x v="2"/>
    <x v="2"/>
    <n v="3"/>
    <n v="3"/>
    <n v="5"/>
    <n v="3"/>
    <n v="5"/>
    <x v="2"/>
    <n v="0"/>
    <x v="2"/>
    <x v="0"/>
    <x v="1"/>
    <x v="1"/>
  </r>
  <r>
    <n v="11"/>
    <s v="51412"/>
    <x v="1"/>
    <x v="0"/>
    <x v="9"/>
    <x v="0"/>
    <x v="0"/>
    <n v="308"/>
    <x v="1"/>
    <n v="4"/>
    <n v="2"/>
    <n v="2"/>
    <x v="1"/>
    <n v="2"/>
    <x v="1"/>
    <x v="1"/>
    <n v="1"/>
    <n v="2"/>
    <n v="5"/>
    <n v="5"/>
    <n v="5"/>
    <x v="1"/>
    <n v="0"/>
    <x v="2"/>
    <x v="0"/>
    <x v="3"/>
    <x v="0"/>
  </r>
  <r>
    <n v="12"/>
    <s v="98628"/>
    <x v="0"/>
    <x v="0"/>
    <x v="10"/>
    <x v="1"/>
    <x v="2"/>
    <n v="834"/>
    <x v="3"/>
    <n v="4"/>
    <n v="4"/>
    <n v="4"/>
    <x v="1"/>
    <n v="1"/>
    <x v="1"/>
    <x v="1"/>
    <n v="1"/>
    <n v="1"/>
    <n v="3"/>
    <n v="4"/>
    <n v="4"/>
    <x v="1"/>
    <n v="28"/>
    <x v="5"/>
    <x v="0"/>
    <x v="2"/>
    <x v="1"/>
  </r>
  <r>
    <n v="13"/>
    <s v="83502"/>
    <x v="0"/>
    <x v="0"/>
    <x v="11"/>
    <x v="0"/>
    <x v="2"/>
    <n v="946"/>
    <x v="2"/>
    <n v="2"/>
    <n v="4"/>
    <n v="3"/>
    <x v="3"/>
    <n v="4"/>
    <x v="4"/>
    <x v="4"/>
    <n v="4"/>
    <n v="5"/>
    <n v="2"/>
    <n v="2"/>
    <n v="2"/>
    <x v="4"/>
    <n v="0"/>
    <x v="2"/>
    <x v="1"/>
    <x v="2"/>
    <x v="1"/>
  </r>
  <r>
    <n v="14"/>
    <s v="95789"/>
    <x v="1"/>
    <x v="0"/>
    <x v="2"/>
    <x v="0"/>
    <x v="2"/>
    <n v="453"/>
    <x v="0"/>
    <n v="2"/>
    <n v="3"/>
    <n v="2"/>
    <x v="2"/>
    <n v="3"/>
    <x v="2"/>
    <x v="2"/>
    <n v="4"/>
    <n v="3"/>
    <n v="2"/>
    <n v="2"/>
    <n v="1"/>
    <x v="2"/>
    <n v="43"/>
    <x v="6"/>
    <x v="0"/>
    <x v="1"/>
    <x v="0"/>
  </r>
  <r>
    <n v="15"/>
    <s v="100580"/>
    <x v="0"/>
    <x v="1"/>
    <x v="0"/>
    <x v="1"/>
    <x v="2"/>
    <n v="486"/>
    <x v="1"/>
    <n v="1"/>
    <n v="2"/>
    <n v="3"/>
    <x v="3"/>
    <n v="2"/>
    <x v="1"/>
    <x v="4"/>
    <n v="2"/>
    <n v="1"/>
    <n v="4"/>
    <n v="1"/>
    <n v="3"/>
    <x v="4"/>
    <n v="1"/>
    <x v="2"/>
    <x v="0"/>
    <x v="0"/>
    <x v="0"/>
  </r>
  <r>
    <n v="16"/>
    <s v="71142"/>
    <x v="1"/>
    <x v="0"/>
    <x v="2"/>
    <x v="1"/>
    <x v="1"/>
    <n v="2123"/>
    <x v="0"/>
    <n v="3"/>
    <n v="3"/>
    <n v="3"/>
    <x v="3"/>
    <n v="4"/>
    <x v="4"/>
    <x v="4"/>
    <n v="5"/>
    <n v="3"/>
    <n v="4"/>
    <n v="5"/>
    <n v="4"/>
    <x v="4"/>
    <n v="49"/>
    <x v="7"/>
    <x v="1"/>
    <x v="1"/>
    <x v="1"/>
  </r>
  <r>
    <n v="17"/>
    <s v="127461"/>
    <x v="0"/>
    <x v="0"/>
    <x v="6"/>
    <x v="1"/>
    <x v="1"/>
    <n v="2075"/>
    <x v="2"/>
    <n v="4"/>
    <n v="2"/>
    <n v="4"/>
    <x v="3"/>
    <n v="4"/>
    <x v="4"/>
    <x v="0"/>
    <n v="5"/>
    <n v="5"/>
    <n v="5"/>
    <n v="3"/>
    <n v="5"/>
    <x v="0"/>
    <n v="0"/>
    <x v="8"/>
    <x v="1"/>
    <x v="2"/>
    <x v="1"/>
  </r>
  <r>
    <n v="18"/>
    <s v="70354"/>
    <x v="1"/>
    <x v="0"/>
    <x v="12"/>
    <x v="1"/>
    <x v="1"/>
    <n v="2486"/>
    <x v="2"/>
    <n v="4"/>
    <n v="4"/>
    <n v="4"/>
    <x v="4"/>
    <n v="4"/>
    <x v="0"/>
    <x v="0"/>
    <n v="5"/>
    <n v="5"/>
    <n v="5"/>
    <n v="3"/>
    <n v="5"/>
    <x v="4"/>
    <n v="7"/>
    <x v="9"/>
    <x v="1"/>
    <x v="2"/>
    <x v="1"/>
  </r>
  <r>
    <n v="19"/>
    <s v="66246"/>
    <x v="0"/>
    <x v="0"/>
    <x v="13"/>
    <x v="0"/>
    <x v="2"/>
    <n v="460"/>
    <x v="1"/>
    <n v="3"/>
    <n v="3"/>
    <n v="2"/>
    <x v="0"/>
    <n v="3"/>
    <x v="0"/>
    <x v="0"/>
    <n v="1"/>
    <n v="2"/>
    <n v="4"/>
    <n v="3"/>
    <n v="2"/>
    <x v="0"/>
    <n v="17"/>
    <x v="0"/>
    <x v="0"/>
    <x v="2"/>
    <x v="0"/>
  </r>
  <r>
    <n v="20"/>
    <s v="39076"/>
    <x v="0"/>
    <x v="0"/>
    <x v="14"/>
    <x v="1"/>
    <x v="2"/>
    <n v="1174"/>
    <x v="1"/>
    <n v="4"/>
    <n v="2"/>
    <n v="4"/>
    <x v="2"/>
    <n v="2"/>
    <x v="1"/>
    <x v="2"/>
    <n v="1"/>
    <n v="5"/>
    <n v="3"/>
    <n v="4"/>
    <n v="3"/>
    <x v="2"/>
    <n v="0"/>
    <x v="10"/>
    <x v="0"/>
    <x v="3"/>
    <x v="1"/>
  </r>
  <r>
    <n v="21"/>
    <s v="22434"/>
    <x v="1"/>
    <x v="0"/>
    <x v="15"/>
    <x v="0"/>
    <x v="2"/>
    <n v="208"/>
    <x v="0"/>
    <n v="1"/>
    <n v="3"/>
    <n v="3"/>
    <x v="0"/>
    <n v="3"/>
    <x v="0"/>
    <x v="0"/>
    <n v="2"/>
    <n v="5"/>
    <n v="3"/>
    <n v="3"/>
    <n v="4"/>
    <x v="0"/>
    <n v="0"/>
    <x v="2"/>
    <x v="0"/>
    <x v="0"/>
    <x v="0"/>
  </r>
  <r>
    <n v="22"/>
    <s v="43510"/>
    <x v="1"/>
    <x v="0"/>
    <x v="16"/>
    <x v="0"/>
    <x v="2"/>
    <n v="752"/>
    <x v="0"/>
    <n v="5"/>
    <n v="3"/>
    <n v="5"/>
    <x v="0"/>
    <n v="4"/>
    <x v="0"/>
    <x v="3"/>
    <n v="3"/>
    <n v="3"/>
    <n v="5"/>
    <n v="3"/>
    <n v="3"/>
    <x v="4"/>
    <n v="52"/>
    <x v="11"/>
    <x v="0"/>
    <x v="2"/>
    <x v="1"/>
  </r>
  <r>
    <n v="23"/>
    <s v="114090"/>
    <x v="1"/>
    <x v="0"/>
    <x v="17"/>
    <x v="0"/>
    <x v="2"/>
    <n v="2139"/>
    <x v="2"/>
    <n v="5"/>
    <n v="4"/>
    <n v="5"/>
    <x v="3"/>
    <n v="3"/>
    <x v="4"/>
    <x v="4"/>
    <n v="4"/>
    <n v="4"/>
    <n v="4"/>
    <n v="2"/>
    <n v="4"/>
    <x v="2"/>
    <n v="0"/>
    <x v="2"/>
    <x v="0"/>
    <x v="2"/>
    <x v="1"/>
  </r>
  <r>
    <n v="24"/>
    <s v="105420"/>
    <x v="1"/>
    <x v="1"/>
    <x v="18"/>
    <x v="1"/>
    <x v="2"/>
    <n v="452"/>
    <x v="4"/>
    <n v="0"/>
    <n v="5"/>
    <n v="1"/>
    <x v="1"/>
    <n v="5"/>
    <x v="1"/>
    <x v="1"/>
    <n v="4"/>
    <n v="5"/>
    <n v="5"/>
    <n v="3"/>
    <n v="5"/>
    <x v="1"/>
    <n v="54"/>
    <x v="12"/>
    <x v="1"/>
    <x v="1"/>
    <x v="0"/>
  </r>
  <r>
    <n v="25"/>
    <s v="102956"/>
    <x v="0"/>
    <x v="0"/>
    <x v="19"/>
    <x v="0"/>
    <x v="2"/>
    <n v="719"/>
    <x v="2"/>
    <n v="4"/>
    <n v="4"/>
    <n v="1"/>
    <x v="0"/>
    <n v="4"/>
    <x v="0"/>
    <x v="0"/>
    <n v="3"/>
    <n v="2"/>
    <n v="4"/>
    <n v="4"/>
    <n v="5"/>
    <x v="0"/>
    <n v="27"/>
    <x v="13"/>
    <x v="0"/>
    <x v="2"/>
    <x v="1"/>
  </r>
  <r>
    <n v="26"/>
    <s v="18510"/>
    <x v="1"/>
    <x v="0"/>
    <x v="11"/>
    <x v="1"/>
    <x v="1"/>
    <n v="1561"/>
    <x v="3"/>
    <n v="1"/>
    <n v="1"/>
    <n v="1"/>
    <x v="1"/>
    <n v="5"/>
    <x v="3"/>
    <x v="4"/>
    <n v="4"/>
    <n v="4"/>
    <n v="3"/>
    <n v="5"/>
    <n v="4"/>
    <x v="2"/>
    <n v="0"/>
    <x v="2"/>
    <x v="1"/>
    <x v="2"/>
    <x v="1"/>
  </r>
  <r>
    <n v="27"/>
    <s v="14925"/>
    <x v="1"/>
    <x v="0"/>
    <x v="20"/>
    <x v="1"/>
    <x v="0"/>
    <n v="315"/>
    <x v="2"/>
    <n v="4"/>
    <n v="4"/>
    <n v="4"/>
    <x v="2"/>
    <n v="2"/>
    <x v="1"/>
    <x v="4"/>
    <n v="4"/>
    <n v="4"/>
    <n v="4"/>
    <n v="2"/>
    <n v="4"/>
    <x v="2"/>
    <n v="0"/>
    <x v="5"/>
    <x v="1"/>
    <x v="2"/>
    <x v="0"/>
  </r>
  <r>
    <n v="28"/>
    <s v="118319"/>
    <x v="1"/>
    <x v="0"/>
    <x v="21"/>
    <x v="1"/>
    <x v="1"/>
    <n v="3347"/>
    <x v="0"/>
    <n v="1"/>
    <n v="1"/>
    <n v="1"/>
    <x v="1"/>
    <n v="2"/>
    <x v="1"/>
    <x v="3"/>
    <n v="3"/>
    <n v="3"/>
    <n v="3"/>
    <n v="2"/>
    <n v="3"/>
    <x v="2"/>
    <n v="18"/>
    <x v="14"/>
    <x v="0"/>
    <x v="2"/>
    <x v="2"/>
  </r>
  <r>
    <n v="29"/>
    <s v="75460"/>
    <x v="0"/>
    <x v="0"/>
    <x v="22"/>
    <x v="0"/>
    <x v="2"/>
    <n v="2342"/>
    <x v="0"/>
    <n v="2"/>
    <n v="3"/>
    <n v="3"/>
    <x v="4"/>
    <n v="3"/>
    <x v="1"/>
    <x v="3"/>
    <n v="2"/>
    <n v="4"/>
    <n v="3"/>
    <n v="4"/>
    <n v="2"/>
    <x v="3"/>
    <n v="19"/>
    <x v="2"/>
    <x v="0"/>
    <x v="1"/>
    <x v="1"/>
  </r>
  <r>
    <n v="30"/>
    <s v="48492"/>
    <x v="1"/>
    <x v="0"/>
    <x v="23"/>
    <x v="1"/>
    <x v="1"/>
    <n v="819"/>
    <x v="2"/>
    <n v="4"/>
    <n v="4"/>
    <n v="4"/>
    <x v="0"/>
    <n v="5"/>
    <x v="0"/>
    <x v="0"/>
    <n v="5"/>
    <n v="4"/>
    <n v="3"/>
    <n v="1"/>
    <n v="5"/>
    <x v="0"/>
    <n v="0"/>
    <x v="2"/>
    <x v="1"/>
    <x v="2"/>
    <x v="1"/>
  </r>
  <r>
    <n v="31"/>
    <s v="27809"/>
    <x v="1"/>
    <x v="1"/>
    <x v="24"/>
    <x v="1"/>
    <x v="2"/>
    <n v="1043"/>
    <x v="1"/>
    <n v="2"/>
    <n v="2"/>
    <n v="3"/>
    <x v="0"/>
    <n v="2"/>
    <x v="0"/>
    <x v="0"/>
    <n v="3"/>
    <n v="1"/>
    <n v="4"/>
    <n v="2"/>
    <n v="4"/>
    <x v="0"/>
    <n v="3"/>
    <x v="2"/>
    <x v="0"/>
    <x v="0"/>
    <x v="1"/>
  </r>
  <r>
    <n v="32"/>
    <s v="70594"/>
    <x v="1"/>
    <x v="0"/>
    <x v="25"/>
    <x v="1"/>
    <x v="1"/>
    <n v="2611"/>
    <x v="2"/>
    <n v="5"/>
    <n v="4"/>
    <n v="4"/>
    <x v="3"/>
    <n v="4"/>
    <x v="4"/>
    <x v="3"/>
    <n v="3"/>
    <n v="4"/>
    <n v="5"/>
    <n v="4"/>
    <n v="3"/>
    <x v="4"/>
    <n v="109"/>
    <x v="15"/>
    <x v="1"/>
    <x v="2"/>
    <x v="2"/>
  </r>
  <r>
    <n v="33"/>
    <s v="30089"/>
    <x v="1"/>
    <x v="0"/>
    <x v="26"/>
    <x v="0"/>
    <x v="2"/>
    <n v="1192"/>
    <x v="2"/>
    <n v="5"/>
    <n v="4"/>
    <n v="1"/>
    <x v="2"/>
    <n v="4"/>
    <x v="0"/>
    <x v="0"/>
    <n v="5"/>
    <n v="4"/>
    <n v="3"/>
    <n v="5"/>
    <n v="5"/>
    <x v="0"/>
    <n v="18"/>
    <x v="16"/>
    <x v="0"/>
    <x v="4"/>
    <x v="1"/>
  </r>
  <r>
    <n v="34"/>
    <s v="58779"/>
    <x v="0"/>
    <x v="1"/>
    <x v="27"/>
    <x v="1"/>
    <x v="1"/>
    <n v="1182"/>
    <x v="0"/>
    <n v="3"/>
    <n v="3"/>
    <n v="4"/>
    <x v="1"/>
    <n v="3"/>
    <x v="1"/>
    <x v="1"/>
    <n v="4"/>
    <n v="1"/>
    <n v="3"/>
    <n v="1"/>
    <n v="4"/>
    <x v="1"/>
    <n v="9"/>
    <x v="2"/>
    <x v="0"/>
    <x v="2"/>
    <x v="1"/>
  </r>
  <r>
    <n v="35"/>
    <s v="79659"/>
    <x v="1"/>
    <x v="0"/>
    <x v="28"/>
    <x v="1"/>
    <x v="2"/>
    <n v="349"/>
    <x v="3"/>
    <n v="4"/>
    <n v="4"/>
    <n v="4"/>
    <x v="1"/>
    <n v="1"/>
    <x v="1"/>
    <x v="1"/>
    <n v="3"/>
    <n v="5"/>
    <n v="3"/>
    <n v="3"/>
    <n v="3"/>
    <x v="1"/>
    <n v="0"/>
    <x v="17"/>
    <x v="0"/>
    <x v="2"/>
    <x v="0"/>
  </r>
  <r>
    <n v="36"/>
    <s v="110293"/>
    <x v="1"/>
    <x v="1"/>
    <x v="29"/>
    <x v="1"/>
    <x v="1"/>
    <n v="883"/>
    <x v="0"/>
    <n v="4"/>
    <n v="4"/>
    <n v="3"/>
    <x v="0"/>
    <n v="4"/>
    <x v="2"/>
    <x v="0"/>
    <n v="5"/>
    <n v="4"/>
    <n v="5"/>
    <n v="4"/>
    <n v="5"/>
    <x v="0"/>
    <n v="0"/>
    <x v="2"/>
    <x v="0"/>
    <x v="2"/>
    <x v="1"/>
  </r>
  <r>
    <n v="37"/>
    <s v="48014"/>
    <x v="0"/>
    <x v="0"/>
    <x v="28"/>
    <x v="0"/>
    <x v="0"/>
    <n v="550"/>
    <x v="2"/>
    <n v="3"/>
    <n v="4"/>
    <n v="2"/>
    <x v="2"/>
    <n v="4"/>
    <x v="2"/>
    <x v="2"/>
    <n v="5"/>
    <n v="1"/>
    <n v="4"/>
    <n v="3"/>
    <n v="4"/>
    <x v="2"/>
    <n v="23"/>
    <x v="18"/>
    <x v="0"/>
    <x v="2"/>
    <x v="1"/>
  </r>
  <r>
    <n v="38"/>
    <s v="96517"/>
    <x v="1"/>
    <x v="0"/>
    <x v="4"/>
    <x v="0"/>
    <x v="2"/>
    <n v="302"/>
    <x v="2"/>
    <n v="4"/>
    <n v="4"/>
    <n v="3"/>
    <x v="2"/>
    <n v="4"/>
    <x v="0"/>
    <x v="4"/>
    <n v="4"/>
    <n v="4"/>
    <n v="4"/>
    <n v="4"/>
    <n v="4"/>
    <x v="4"/>
    <n v="23"/>
    <x v="19"/>
    <x v="1"/>
    <x v="2"/>
    <x v="0"/>
  </r>
  <r>
    <n v="39"/>
    <s v="64685"/>
    <x v="0"/>
    <x v="1"/>
    <x v="6"/>
    <x v="1"/>
    <x v="1"/>
    <n v="354"/>
    <x v="3"/>
    <n v="1"/>
    <n v="1"/>
    <n v="2"/>
    <x v="1"/>
    <n v="1"/>
    <x v="1"/>
    <x v="1"/>
    <n v="3"/>
    <n v="3"/>
    <n v="4"/>
    <n v="4"/>
    <n v="4"/>
    <x v="1"/>
    <n v="0"/>
    <x v="2"/>
    <x v="0"/>
    <x v="2"/>
    <x v="0"/>
  </r>
  <r>
    <n v="40"/>
    <s v="64138"/>
    <x v="0"/>
    <x v="0"/>
    <x v="30"/>
    <x v="1"/>
    <x v="1"/>
    <n v="1734"/>
    <x v="2"/>
    <n v="4"/>
    <n v="4"/>
    <n v="4"/>
    <x v="4"/>
    <n v="5"/>
    <x v="0"/>
    <x v="4"/>
    <n v="4"/>
    <n v="4"/>
    <n v="4"/>
    <n v="4"/>
    <n v="4"/>
    <x v="3"/>
    <n v="0"/>
    <x v="2"/>
    <x v="1"/>
    <x v="2"/>
    <x v="1"/>
  </r>
  <r>
    <n v="41"/>
    <s v="60373"/>
    <x v="1"/>
    <x v="1"/>
    <x v="1"/>
    <x v="1"/>
    <x v="1"/>
    <n v="1452"/>
    <x v="0"/>
    <n v="5"/>
    <n v="3"/>
    <n v="4"/>
    <x v="4"/>
    <n v="3"/>
    <x v="3"/>
    <x v="3"/>
    <n v="4"/>
    <n v="4"/>
    <n v="5"/>
    <n v="5"/>
    <n v="5"/>
    <x v="3"/>
    <n v="9"/>
    <x v="4"/>
    <x v="0"/>
    <x v="1"/>
    <x v="1"/>
  </r>
  <r>
    <n v="42"/>
    <s v="14849"/>
    <x v="0"/>
    <x v="0"/>
    <x v="6"/>
    <x v="1"/>
    <x v="1"/>
    <n v="296"/>
    <x v="5"/>
    <n v="0"/>
    <n v="0"/>
    <n v="3"/>
    <x v="2"/>
    <n v="5"/>
    <x v="3"/>
    <x v="4"/>
    <n v="4"/>
    <n v="4"/>
    <n v="4"/>
    <n v="4"/>
    <n v="4"/>
    <x v="3"/>
    <n v="0"/>
    <x v="2"/>
    <x v="1"/>
    <x v="2"/>
    <x v="0"/>
  </r>
  <r>
    <n v="43"/>
    <s v="28319"/>
    <x v="1"/>
    <x v="0"/>
    <x v="13"/>
    <x v="1"/>
    <x v="1"/>
    <n v="2882"/>
    <x v="0"/>
    <n v="3"/>
    <n v="3"/>
    <n v="3"/>
    <x v="2"/>
    <n v="1"/>
    <x v="4"/>
    <x v="0"/>
    <n v="5"/>
    <n v="5"/>
    <n v="5"/>
    <n v="2"/>
    <n v="5"/>
    <x v="4"/>
    <n v="0"/>
    <x v="2"/>
    <x v="1"/>
    <x v="2"/>
    <x v="2"/>
  </r>
  <r>
    <n v="44"/>
    <s v="103012"/>
    <x v="1"/>
    <x v="0"/>
    <x v="31"/>
    <x v="1"/>
    <x v="1"/>
    <n v="460"/>
    <x v="3"/>
    <n v="1"/>
    <n v="1"/>
    <n v="1"/>
    <x v="4"/>
    <n v="5"/>
    <x v="0"/>
    <x v="3"/>
    <n v="3"/>
    <n v="3"/>
    <n v="3"/>
    <n v="4"/>
    <n v="3"/>
    <x v="0"/>
    <n v="1"/>
    <x v="20"/>
    <x v="1"/>
    <x v="2"/>
    <x v="0"/>
  </r>
  <r>
    <n v="45"/>
    <s v="124114"/>
    <x v="0"/>
    <x v="0"/>
    <x v="32"/>
    <x v="1"/>
    <x v="1"/>
    <n v="529"/>
    <x v="3"/>
    <n v="1"/>
    <n v="1"/>
    <n v="1"/>
    <x v="0"/>
    <n v="5"/>
    <x v="0"/>
    <x v="0"/>
    <n v="4"/>
    <n v="2"/>
    <n v="5"/>
    <n v="5"/>
    <n v="4"/>
    <x v="0"/>
    <n v="4"/>
    <x v="2"/>
    <x v="1"/>
    <x v="1"/>
    <x v="1"/>
  </r>
  <r>
    <n v="46"/>
    <s v="107794"/>
    <x v="1"/>
    <x v="0"/>
    <x v="22"/>
    <x v="0"/>
    <x v="1"/>
    <n v="349"/>
    <x v="1"/>
    <n v="4"/>
    <n v="2"/>
    <n v="1"/>
    <x v="3"/>
    <n v="2"/>
    <x v="4"/>
    <x v="4"/>
    <n v="4"/>
    <n v="5"/>
    <n v="4"/>
    <n v="4"/>
    <n v="5"/>
    <x v="4"/>
    <n v="0"/>
    <x v="2"/>
    <x v="0"/>
    <x v="1"/>
    <x v="0"/>
  </r>
  <r>
    <n v="47"/>
    <s v="81983"/>
    <x v="1"/>
    <x v="0"/>
    <x v="0"/>
    <x v="1"/>
    <x v="1"/>
    <n v="1522"/>
    <x v="3"/>
    <n v="1"/>
    <n v="1"/>
    <n v="1"/>
    <x v="1"/>
    <n v="1"/>
    <x v="1"/>
    <x v="1"/>
    <n v="3"/>
    <n v="5"/>
    <n v="3"/>
    <n v="1"/>
    <n v="4"/>
    <x v="1"/>
    <n v="0"/>
    <x v="2"/>
    <x v="0"/>
    <x v="0"/>
    <x v="1"/>
  </r>
  <r>
    <n v="48"/>
    <s v="53164"/>
    <x v="0"/>
    <x v="0"/>
    <x v="33"/>
    <x v="1"/>
    <x v="1"/>
    <n v="612"/>
    <x v="0"/>
    <n v="3"/>
    <n v="3"/>
    <n v="3"/>
    <x v="0"/>
    <n v="2"/>
    <x v="3"/>
    <x v="0"/>
    <n v="5"/>
    <n v="5"/>
    <n v="5"/>
    <n v="4"/>
    <n v="5"/>
    <x v="3"/>
    <n v="8"/>
    <x v="2"/>
    <x v="1"/>
    <x v="2"/>
    <x v="1"/>
  </r>
  <r>
    <n v="49"/>
    <s v="82042"/>
    <x v="0"/>
    <x v="0"/>
    <x v="34"/>
    <x v="0"/>
    <x v="2"/>
    <n v="1454"/>
    <x v="1"/>
    <n v="2"/>
    <n v="2"/>
    <n v="3"/>
    <x v="0"/>
    <n v="2"/>
    <x v="0"/>
    <x v="0"/>
    <n v="2"/>
    <n v="3"/>
    <n v="3"/>
    <n v="1"/>
    <n v="3"/>
    <x v="0"/>
    <n v="0"/>
    <x v="2"/>
    <x v="0"/>
    <x v="1"/>
    <x v="1"/>
  </r>
  <r>
    <n v="50"/>
    <s v="72127"/>
    <x v="0"/>
    <x v="0"/>
    <x v="35"/>
    <x v="1"/>
    <x v="2"/>
    <n v="731"/>
    <x v="1"/>
    <n v="1"/>
    <n v="1"/>
    <n v="1"/>
    <x v="2"/>
    <n v="2"/>
    <x v="2"/>
    <x v="2"/>
    <n v="3"/>
    <n v="3"/>
    <n v="2"/>
    <n v="3"/>
    <n v="3"/>
    <x v="2"/>
    <n v="14"/>
    <x v="5"/>
    <x v="0"/>
    <x v="1"/>
    <x v="1"/>
  </r>
  <r>
    <n v="51"/>
    <s v="113046"/>
    <x v="0"/>
    <x v="0"/>
    <x v="36"/>
    <x v="1"/>
    <x v="1"/>
    <n v="2076"/>
    <x v="0"/>
    <n v="3"/>
    <n v="3"/>
    <n v="3"/>
    <x v="3"/>
    <n v="4"/>
    <x v="4"/>
    <x v="4"/>
    <n v="3"/>
    <n v="4"/>
    <n v="4"/>
    <n v="4"/>
    <n v="5"/>
    <x v="4"/>
    <n v="0"/>
    <x v="17"/>
    <x v="1"/>
    <x v="1"/>
    <x v="1"/>
  </r>
  <r>
    <n v="52"/>
    <s v="1050"/>
    <x v="1"/>
    <x v="0"/>
    <x v="37"/>
    <x v="1"/>
    <x v="2"/>
    <n v="309"/>
    <x v="4"/>
    <n v="5"/>
    <n v="5"/>
    <n v="5"/>
    <x v="1"/>
    <n v="2"/>
    <x v="3"/>
    <x v="0"/>
    <n v="5"/>
    <n v="5"/>
    <n v="5"/>
    <n v="4"/>
    <n v="5"/>
    <x v="2"/>
    <n v="0"/>
    <x v="2"/>
    <x v="1"/>
    <x v="4"/>
    <x v="0"/>
  </r>
  <r>
    <n v="53"/>
    <s v="54886"/>
    <x v="0"/>
    <x v="0"/>
    <x v="25"/>
    <x v="0"/>
    <x v="2"/>
    <n v="775"/>
    <x v="1"/>
    <n v="3"/>
    <n v="2"/>
    <n v="4"/>
    <x v="3"/>
    <n v="2"/>
    <x v="4"/>
    <x v="4"/>
    <n v="4"/>
    <n v="4"/>
    <n v="3"/>
    <n v="4"/>
    <n v="1"/>
    <x v="4"/>
    <n v="1"/>
    <x v="2"/>
    <x v="0"/>
    <x v="2"/>
    <x v="1"/>
  </r>
  <r>
    <n v="54"/>
    <s v="125918"/>
    <x v="1"/>
    <x v="0"/>
    <x v="38"/>
    <x v="0"/>
    <x v="2"/>
    <n v="861"/>
    <x v="1"/>
    <n v="2"/>
    <n v="2"/>
    <n v="3"/>
    <x v="1"/>
    <n v="3"/>
    <x v="4"/>
    <x v="4"/>
    <n v="4"/>
    <n v="2"/>
    <n v="4"/>
    <n v="4"/>
    <n v="4"/>
    <x v="4"/>
    <n v="10"/>
    <x v="8"/>
    <x v="0"/>
    <x v="2"/>
    <x v="1"/>
  </r>
  <r>
    <n v="55"/>
    <s v="7467"/>
    <x v="1"/>
    <x v="0"/>
    <x v="12"/>
    <x v="1"/>
    <x v="1"/>
    <n v="3334"/>
    <x v="1"/>
    <n v="4"/>
    <n v="2"/>
    <n v="2"/>
    <x v="3"/>
    <n v="5"/>
    <x v="0"/>
    <x v="4"/>
    <n v="4"/>
    <n v="4"/>
    <n v="4"/>
    <n v="3"/>
    <n v="4"/>
    <x v="0"/>
    <n v="51"/>
    <x v="21"/>
    <x v="1"/>
    <x v="2"/>
    <x v="2"/>
  </r>
  <r>
    <n v="56"/>
    <s v="78972"/>
    <x v="1"/>
    <x v="0"/>
    <x v="19"/>
    <x v="1"/>
    <x v="1"/>
    <n v="2496"/>
    <x v="5"/>
    <n v="0"/>
    <n v="0"/>
    <n v="1"/>
    <x v="4"/>
    <n v="4"/>
    <x v="0"/>
    <x v="0"/>
    <n v="5"/>
    <n v="5"/>
    <n v="5"/>
    <n v="4"/>
    <n v="5"/>
    <x v="0"/>
    <n v="0"/>
    <x v="9"/>
    <x v="1"/>
    <x v="2"/>
    <x v="1"/>
  </r>
  <r>
    <n v="57"/>
    <s v="126625"/>
    <x v="0"/>
    <x v="0"/>
    <x v="28"/>
    <x v="1"/>
    <x v="1"/>
    <n v="602"/>
    <x v="4"/>
    <n v="5"/>
    <n v="5"/>
    <n v="5"/>
    <x v="2"/>
    <n v="5"/>
    <x v="0"/>
    <x v="0"/>
    <n v="5"/>
    <n v="5"/>
    <n v="5"/>
    <n v="3"/>
    <n v="5"/>
    <x v="4"/>
    <n v="0"/>
    <x v="2"/>
    <x v="1"/>
    <x v="2"/>
    <x v="1"/>
  </r>
  <r>
    <n v="58"/>
    <s v="114501"/>
    <x v="1"/>
    <x v="1"/>
    <x v="13"/>
    <x v="1"/>
    <x v="1"/>
    <n v="308"/>
    <x v="0"/>
    <n v="3"/>
    <n v="3"/>
    <n v="3"/>
    <x v="3"/>
    <n v="3"/>
    <x v="4"/>
    <x v="4"/>
    <n v="1"/>
    <n v="1"/>
    <n v="4"/>
    <n v="2"/>
    <n v="3"/>
    <x v="4"/>
    <n v="39"/>
    <x v="22"/>
    <x v="0"/>
    <x v="2"/>
    <x v="0"/>
  </r>
  <r>
    <n v="59"/>
    <s v="114813"/>
    <x v="0"/>
    <x v="1"/>
    <x v="18"/>
    <x v="1"/>
    <x v="2"/>
    <n v="446"/>
    <x v="1"/>
    <n v="4"/>
    <n v="2"/>
    <n v="1"/>
    <x v="3"/>
    <n v="2"/>
    <x v="4"/>
    <x v="4"/>
    <n v="4"/>
    <n v="2"/>
    <n v="4"/>
    <n v="5"/>
    <n v="5"/>
    <x v="4"/>
    <n v="4"/>
    <x v="2"/>
    <x v="0"/>
    <x v="1"/>
    <x v="0"/>
  </r>
  <r>
    <n v="60"/>
    <s v="32167"/>
    <x v="0"/>
    <x v="1"/>
    <x v="30"/>
    <x v="1"/>
    <x v="1"/>
    <n v="216"/>
    <x v="1"/>
    <n v="2"/>
    <n v="2"/>
    <n v="3"/>
    <x v="4"/>
    <n v="2"/>
    <x v="3"/>
    <x v="3"/>
    <n v="2"/>
    <n v="1"/>
    <n v="4"/>
    <n v="2"/>
    <n v="4"/>
    <x v="3"/>
    <n v="0"/>
    <x v="2"/>
    <x v="0"/>
    <x v="2"/>
    <x v="0"/>
  </r>
  <r>
    <n v="61"/>
    <s v="68001"/>
    <x v="1"/>
    <x v="0"/>
    <x v="5"/>
    <x v="1"/>
    <x v="1"/>
    <n v="3475"/>
    <x v="1"/>
    <n v="2"/>
    <n v="2"/>
    <n v="2"/>
    <x v="3"/>
    <n v="4"/>
    <x v="4"/>
    <x v="4"/>
    <n v="4"/>
    <n v="4"/>
    <n v="4"/>
    <n v="4"/>
    <n v="4"/>
    <x v="3"/>
    <n v="0"/>
    <x v="2"/>
    <x v="1"/>
    <x v="2"/>
    <x v="2"/>
  </r>
  <r>
    <n v="62"/>
    <s v="117052"/>
    <x v="0"/>
    <x v="1"/>
    <x v="1"/>
    <x v="1"/>
    <x v="2"/>
    <n v="646"/>
    <x v="1"/>
    <n v="1"/>
    <n v="2"/>
    <n v="2"/>
    <x v="3"/>
    <n v="2"/>
    <x v="3"/>
    <x v="4"/>
    <n v="4"/>
    <n v="4"/>
    <n v="3"/>
    <n v="2"/>
    <n v="2"/>
    <x v="4"/>
    <n v="13"/>
    <x v="17"/>
    <x v="0"/>
    <x v="1"/>
    <x v="1"/>
  </r>
  <r>
    <n v="63"/>
    <s v="8661"/>
    <x v="1"/>
    <x v="0"/>
    <x v="39"/>
    <x v="1"/>
    <x v="1"/>
    <n v="2501"/>
    <x v="0"/>
    <n v="3"/>
    <n v="3"/>
    <n v="3"/>
    <x v="0"/>
    <n v="4"/>
    <x v="4"/>
    <x v="0"/>
    <n v="5"/>
    <n v="5"/>
    <n v="5"/>
    <n v="4"/>
    <n v="5"/>
    <x v="4"/>
    <n v="0"/>
    <x v="2"/>
    <x v="1"/>
    <x v="2"/>
    <x v="2"/>
  </r>
  <r>
    <n v="64"/>
    <s v="57165"/>
    <x v="1"/>
    <x v="0"/>
    <x v="40"/>
    <x v="1"/>
    <x v="1"/>
    <n v="2227"/>
    <x v="4"/>
    <n v="5"/>
    <n v="5"/>
    <n v="5"/>
    <x v="2"/>
    <n v="4"/>
    <x v="4"/>
    <x v="4"/>
    <n v="4"/>
    <n v="4"/>
    <n v="4"/>
    <n v="3"/>
    <n v="4"/>
    <x v="4"/>
    <n v="30"/>
    <x v="20"/>
    <x v="1"/>
    <x v="2"/>
    <x v="1"/>
  </r>
  <r>
    <n v="65"/>
    <s v="78610"/>
    <x v="0"/>
    <x v="0"/>
    <x v="1"/>
    <x v="1"/>
    <x v="1"/>
    <n v="1426"/>
    <x v="0"/>
    <n v="3"/>
    <n v="3"/>
    <n v="3"/>
    <x v="3"/>
    <n v="5"/>
    <x v="4"/>
    <x v="4"/>
    <n v="5"/>
    <n v="4"/>
    <n v="4"/>
    <n v="4"/>
    <n v="4"/>
    <x v="4"/>
    <n v="4"/>
    <x v="2"/>
    <x v="1"/>
    <x v="1"/>
    <x v="1"/>
  </r>
  <r>
    <n v="66"/>
    <s v="51058"/>
    <x v="0"/>
    <x v="0"/>
    <x v="13"/>
    <x v="0"/>
    <x v="2"/>
    <n v="190"/>
    <x v="1"/>
    <n v="4"/>
    <n v="2"/>
    <n v="3"/>
    <x v="3"/>
    <n v="2"/>
    <x v="4"/>
    <x v="4"/>
    <n v="3"/>
    <n v="2"/>
    <n v="4"/>
    <n v="4"/>
    <n v="5"/>
    <x v="4"/>
    <n v="0"/>
    <x v="2"/>
    <x v="0"/>
    <x v="2"/>
    <x v="0"/>
  </r>
  <r>
    <n v="67"/>
    <s v="92027"/>
    <x v="0"/>
    <x v="0"/>
    <x v="41"/>
    <x v="1"/>
    <x v="1"/>
    <n v="1532"/>
    <x v="1"/>
    <n v="2"/>
    <n v="2"/>
    <n v="2"/>
    <x v="2"/>
    <n v="4"/>
    <x v="0"/>
    <x v="0"/>
    <n v="5"/>
    <n v="5"/>
    <n v="5"/>
    <n v="5"/>
    <n v="5"/>
    <x v="4"/>
    <n v="0"/>
    <x v="2"/>
    <x v="1"/>
    <x v="2"/>
    <x v="1"/>
  </r>
  <r>
    <n v="68"/>
    <s v="115534"/>
    <x v="0"/>
    <x v="0"/>
    <x v="31"/>
    <x v="1"/>
    <x v="2"/>
    <n v="308"/>
    <x v="1"/>
    <n v="1"/>
    <n v="1"/>
    <n v="1"/>
    <x v="2"/>
    <n v="2"/>
    <x v="2"/>
    <x v="2"/>
    <n v="3"/>
    <n v="2"/>
    <n v="2"/>
    <n v="2"/>
    <n v="3"/>
    <x v="2"/>
    <n v="18"/>
    <x v="14"/>
    <x v="0"/>
    <x v="2"/>
    <x v="0"/>
  </r>
  <r>
    <n v="69"/>
    <s v="9261"/>
    <x v="1"/>
    <x v="0"/>
    <x v="13"/>
    <x v="1"/>
    <x v="0"/>
    <n v="157"/>
    <x v="2"/>
    <n v="4"/>
    <n v="4"/>
    <n v="4"/>
    <x v="3"/>
    <n v="4"/>
    <x v="4"/>
    <x v="4"/>
    <n v="3"/>
    <n v="3"/>
    <n v="1"/>
    <n v="1"/>
    <n v="4"/>
    <x v="4"/>
    <n v="0"/>
    <x v="2"/>
    <x v="1"/>
    <x v="2"/>
    <x v="0"/>
  </r>
  <r>
    <n v="70"/>
    <s v="61033"/>
    <x v="1"/>
    <x v="0"/>
    <x v="10"/>
    <x v="1"/>
    <x v="1"/>
    <n v="1506"/>
    <x v="2"/>
    <n v="4"/>
    <n v="4"/>
    <n v="4"/>
    <x v="4"/>
    <n v="4"/>
    <x v="0"/>
    <x v="0"/>
    <n v="5"/>
    <n v="5"/>
    <n v="5"/>
    <n v="4"/>
    <n v="5"/>
    <x v="0"/>
    <n v="0"/>
    <x v="2"/>
    <x v="1"/>
    <x v="2"/>
    <x v="1"/>
  </r>
  <r>
    <n v="71"/>
    <s v="75930"/>
    <x v="0"/>
    <x v="0"/>
    <x v="42"/>
    <x v="1"/>
    <x v="0"/>
    <n v="205"/>
    <x v="0"/>
    <n v="2"/>
    <n v="2"/>
    <n v="2"/>
    <x v="4"/>
    <n v="3"/>
    <x v="3"/>
    <x v="3"/>
    <n v="2"/>
    <n v="5"/>
    <n v="1"/>
    <n v="1"/>
    <n v="2"/>
    <x v="3"/>
    <n v="64"/>
    <x v="23"/>
    <x v="0"/>
    <x v="1"/>
    <x v="0"/>
  </r>
  <r>
    <n v="72"/>
    <s v="112142"/>
    <x v="0"/>
    <x v="1"/>
    <x v="30"/>
    <x v="1"/>
    <x v="1"/>
    <n v="895"/>
    <x v="1"/>
    <n v="2"/>
    <n v="2"/>
    <n v="4"/>
    <x v="0"/>
    <n v="2"/>
    <x v="0"/>
    <x v="0"/>
    <n v="5"/>
    <n v="4"/>
    <n v="4"/>
    <n v="5"/>
    <n v="5"/>
    <x v="0"/>
    <n v="0"/>
    <x v="24"/>
    <x v="0"/>
    <x v="2"/>
    <x v="1"/>
  </r>
  <r>
    <n v="73"/>
    <s v="24518"/>
    <x v="0"/>
    <x v="0"/>
    <x v="43"/>
    <x v="0"/>
    <x v="0"/>
    <n v="516"/>
    <x v="3"/>
    <n v="4"/>
    <n v="1"/>
    <n v="2"/>
    <x v="2"/>
    <n v="1"/>
    <x v="2"/>
    <x v="2"/>
    <n v="4"/>
    <n v="4"/>
    <n v="5"/>
    <n v="5"/>
    <n v="5"/>
    <x v="2"/>
    <n v="0"/>
    <x v="25"/>
    <x v="0"/>
    <x v="4"/>
    <x v="1"/>
  </r>
  <r>
    <n v="74"/>
    <s v="112524"/>
    <x v="0"/>
    <x v="0"/>
    <x v="12"/>
    <x v="0"/>
    <x v="2"/>
    <n v="909"/>
    <x v="0"/>
    <n v="5"/>
    <n v="3"/>
    <n v="2"/>
    <x v="1"/>
    <n v="3"/>
    <x v="1"/>
    <x v="1"/>
    <n v="4"/>
    <n v="4"/>
    <n v="5"/>
    <n v="3"/>
    <n v="4"/>
    <x v="1"/>
    <n v="0"/>
    <x v="2"/>
    <x v="0"/>
    <x v="2"/>
    <x v="1"/>
  </r>
  <r>
    <n v="75"/>
    <s v="101639"/>
    <x v="1"/>
    <x v="1"/>
    <x v="1"/>
    <x v="1"/>
    <x v="1"/>
    <n v="1435"/>
    <x v="4"/>
    <n v="1"/>
    <n v="5"/>
    <n v="4"/>
    <x v="1"/>
    <n v="5"/>
    <x v="1"/>
    <x v="1"/>
    <n v="4"/>
    <n v="2"/>
    <n v="5"/>
    <n v="4"/>
    <n v="5"/>
    <x v="1"/>
    <n v="1"/>
    <x v="17"/>
    <x v="1"/>
    <x v="1"/>
    <x v="1"/>
  </r>
  <r>
    <n v="76"/>
    <s v="85018"/>
    <x v="0"/>
    <x v="0"/>
    <x v="5"/>
    <x v="1"/>
    <x v="1"/>
    <n v="1190"/>
    <x v="1"/>
    <n v="4"/>
    <n v="4"/>
    <n v="4"/>
    <x v="1"/>
    <n v="4"/>
    <x v="3"/>
    <x v="2"/>
    <n v="2"/>
    <n v="2"/>
    <n v="2"/>
    <n v="1"/>
    <n v="2"/>
    <x v="4"/>
    <n v="0"/>
    <x v="1"/>
    <x v="0"/>
    <x v="2"/>
    <x v="1"/>
  </r>
  <r>
    <n v="77"/>
    <s v="106922"/>
    <x v="0"/>
    <x v="0"/>
    <x v="44"/>
    <x v="0"/>
    <x v="2"/>
    <n v="1259"/>
    <x v="2"/>
    <n v="5"/>
    <n v="4"/>
    <n v="2"/>
    <x v="2"/>
    <n v="4"/>
    <x v="2"/>
    <x v="2"/>
    <n v="4"/>
    <n v="5"/>
    <n v="3"/>
    <n v="4"/>
    <n v="4"/>
    <x v="2"/>
    <n v="20"/>
    <x v="9"/>
    <x v="1"/>
    <x v="2"/>
    <x v="1"/>
  </r>
  <r>
    <n v="78"/>
    <s v="32564"/>
    <x v="1"/>
    <x v="1"/>
    <x v="31"/>
    <x v="1"/>
    <x v="2"/>
    <n v="216"/>
    <x v="2"/>
    <n v="0"/>
    <n v="4"/>
    <n v="4"/>
    <x v="3"/>
    <n v="4"/>
    <x v="4"/>
    <x v="4"/>
    <n v="5"/>
    <n v="2"/>
    <n v="1"/>
    <n v="4"/>
    <n v="4"/>
    <x v="4"/>
    <n v="0"/>
    <x v="2"/>
    <x v="0"/>
    <x v="2"/>
    <x v="0"/>
  </r>
  <r>
    <n v="79"/>
    <s v="92242"/>
    <x v="1"/>
    <x v="1"/>
    <x v="6"/>
    <x v="1"/>
    <x v="1"/>
    <n v="1670"/>
    <x v="1"/>
    <n v="1"/>
    <n v="1"/>
    <n v="2"/>
    <x v="4"/>
    <n v="2"/>
    <x v="4"/>
    <x v="3"/>
    <n v="3"/>
    <n v="5"/>
    <n v="3"/>
    <n v="4"/>
    <n v="5"/>
    <x v="3"/>
    <n v="0"/>
    <x v="2"/>
    <x v="0"/>
    <x v="2"/>
    <x v="1"/>
  </r>
  <r>
    <n v="80"/>
    <s v="73302"/>
    <x v="0"/>
    <x v="0"/>
    <x v="2"/>
    <x v="1"/>
    <x v="1"/>
    <n v="3960"/>
    <x v="3"/>
    <n v="1"/>
    <n v="1"/>
    <n v="1"/>
    <x v="3"/>
    <n v="4"/>
    <x v="4"/>
    <x v="4"/>
    <n v="4"/>
    <n v="2"/>
    <n v="5"/>
    <n v="4"/>
    <n v="4"/>
    <x v="4"/>
    <n v="45"/>
    <x v="21"/>
    <x v="1"/>
    <x v="1"/>
    <x v="2"/>
  </r>
  <r>
    <n v="81"/>
    <s v="42267"/>
    <x v="1"/>
    <x v="1"/>
    <x v="1"/>
    <x v="1"/>
    <x v="2"/>
    <n v="817"/>
    <x v="2"/>
    <n v="4"/>
    <n v="4"/>
    <n v="3"/>
    <x v="4"/>
    <n v="4"/>
    <x v="3"/>
    <x v="3"/>
    <n v="2"/>
    <n v="3"/>
    <n v="2"/>
    <n v="3"/>
    <n v="3"/>
    <x v="3"/>
    <n v="0"/>
    <x v="2"/>
    <x v="0"/>
    <x v="1"/>
    <x v="1"/>
  </r>
  <r>
    <n v="82"/>
    <s v="121358"/>
    <x v="1"/>
    <x v="1"/>
    <x v="45"/>
    <x v="1"/>
    <x v="1"/>
    <n v="1670"/>
    <x v="0"/>
    <n v="3"/>
    <n v="3"/>
    <n v="4"/>
    <x v="0"/>
    <n v="3"/>
    <x v="0"/>
    <x v="0"/>
    <n v="3"/>
    <n v="2"/>
    <n v="4"/>
    <n v="2"/>
    <n v="4"/>
    <x v="0"/>
    <n v="0"/>
    <x v="5"/>
    <x v="0"/>
    <x v="2"/>
    <x v="1"/>
  </r>
  <r>
    <n v="83"/>
    <s v="65655"/>
    <x v="1"/>
    <x v="1"/>
    <x v="34"/>
    <x v="1"/>
    <x v="1"/>
    <n v="861"/>
    <x v="2"/>
    <n v="0"/>
    <n v="4"/>
    <n v="4"/>
    <x v="1"/>
    <n v="4"/>
    <x v="1"/>
    <x v="1"/>
    <n v="3"/>
    <n v="4"/>
    <n v="4"/>
    <n v="4"/>
    <n v="5"/>
    <x v="1"/>
    <n v="0"/>
    <x v="2"/>
    <x v="1"/>
    <x v="1"/>
    <x v="1"/>
  </r>
  <r>
    <n v="84"/>
    <s v="88062"/>
    <x v="0"/>
    <x v="0"/>
    <x v="4"/>
    <x v="1"/>
    <x v="1"/>
    <n v="406"/>
    <x v="1"/>
    <n v="2"/>
    <n v="2"/>
    <n v="2"/>
    <x v="4"/>
    <n v="5"/>
    <x v="0"/>
    <x v="4"/>
    <n v="4"/>
    <n v="4"/>
    <n v="4"/>
    <n v="5"/>
    <n v="4"/>
    <x v="4"/>
    <n v="44"/>
    <x v="26"/>
    <x v="1"/>
    <x v="2"/>
    <x v="0"/>
  </r>
  <r>
    <n v="85"/>
    <s v="91330"/>
    <x v="0"/>
    <x v="0"/>
    <x v="23"/>
    <x v="1"/>
    <x v="0"/>
    <n v="404"/>
    <x v="2"/>
    <n v="4"/>
    <n v="4"/>
    <n v="4"/>
    <x v="3"/>
    <n v="4"/>
    <x v="4"/>
    <x v="4"/>
    <n v="1"/>
    <n v="2"/>
    <n v="2"/>
    <n v="4"/>
    <n v="2"/>
    <x v="4"/>
    <n v="17"/>
    <x v="27"/>
    <x v="1"/>
    <x v="2"/>
    <x v="0"/>
  </r>
  <r>
    <n v="86"/>
    <s v="22031"/>
    <x v="1"/>
    <x v="0"/>
    <x v="19"/>
    <x v="0"/>
    <x v="0"/>
    <n v="500"/>
    <x v="0"/>
    <n v="5"/>
    <n v="3"/>
    <n v="2"/>
    <x v="4"/>
    <n v="4"/>
    <x v="0"/>
    <x v="0"/>
    <n v="5"/>
    <n v="3"/>
    <n v="5"/>
    <n v="4"/>
    <n v="5"/>
    <x v="0"/>
    <n v="0"/>
    <x v="2"/>
    <x v="0"/>
    <x v="2"/>
    <x v="0"/>
  </r>
  <r>
    <n v="87"/>
    <s v="27921"/>
    <x v="0"/>
    <x v="0"/>
    <x v="45"/>
    <x v="0"/>
    <x v="2"/>
    <n v="689"/>
    <x v="0"/>
    <n v="5"/>
    <n v="3"/>
    <n v="4"/>
    <x v="0"/>
    <n v="3"/>
    <x v="2"/>
    <x v="0"/>
    <n v="4"/>
    <n v="4"/>
    <n v="5"/>
    <n v="3"/>
    <n v="5"/>
    <x v="0"/>
    <n v="0"/>
    <x v="2"/>
    <x v="0"/>
    <x v="2"/>
    <x v="1"/>
  </r>
  <r>
    <n v="88"/>
    <s v="51947"/>
    <x v="0"/>
    <x v="0"/>
    <x v="12"/>
    <x v="1"/>
    <x v="1"/>
    <n v="3100"/>
    <x v="0"/>
    <n v="3"/>
    <n v="3"/>
    <n v="3"/>
    <x v="1"/>
    <n v="1"/>
    <x v="3"/>
    <x v="4"/>
    <n v="4"/>
    <n v="4"/>
    <n v="4"/>
    <n v="3"/>
    <n v="4"/>
    <x v="1"/>
    <n v="0"/>
    <x v="2"/>
    <x v="1"/>
    <x v="2"/>
    <x v="2"/>
  </r>
  <r>
    <n v="89"/>
    <s v="40017"/>
    <x v="0"/>
    <x v="1"/>
    <x v="0"/>
    <x v="1"/>
    <x v="2"/>
    <n v="525"/>
    <x v="1"/>
    <n v="2"/>
    <n v="2"/>
    <n v="3"/>
    <x v="4"/>
    <n v="2"/>
    <x v="3"/>
    <x v="3"/>
    <n v="3"/>
    <n v="1"/>
    <n v="3"/>
    <n v="1"/>
    <n v="4"/>
    <x v="3"/>
    <n v="0"/>
    <x v="2"/>
    <x v="0"/>
    <x v="0"/>
    <x v="1"/>
  </r>
  <r>
    <n v="90"/>
    <s v="76392"/>
    <x v="0"/>
    <x v="0"/>
    <x v="38"/>
    <x v="0"/>
    <x v="2"/>
    <n v="931"/>
    <x v="5"/>
    <n v="5"/>
    <n v="0"/>
    <n v="3"/>
    <x v="3"/>
    <n v="0"/>
    <x v="3"/>
    <x v="4"/>
    <n v="4"/>
    <n v="5"/>
    <n v="5"/>
    <n v="4"/>
    <n v="5"/>
    <x v="4"/>
    <n v="0"/>
    <x v="2"/>
    <x v="1"/>
    <x v="2"/>
    <x v="1"/>
  </r>
  <r>
    <n v="91"/>
    <s v="118486"/>
    <x v="1"/>
    <x v="1"/>
    <x v="6"/>
    <x v="1"/>
    <x v="1"/>
    <n v="304"/>
    <x v="4"/>
    <n v="5"/>
    <n v="5"/>
    <n v="3"/>
    <x v="2"/>
    <n v="5"/>
    <x v="2"/>
    <x v="2"/>
    <n v="3"/>
    <n v="4"/>
    <n v="4"/>
    <n v="4"/>
    <n v="4"/>
    <x v="2"/>
    <n v="31"/>
    <x v="28"/>
    <x v="1"/>
    <x v="2"/>
    <x v="0"/>
  </r>
  <r>
    <n v="92"/>
    <s v="6012"/>
    <x v="0"/>
    <x v="0"/>
    <x v="42"/>
    <x v="1"/>
    <x v="1"/>
    <n v="1896"/>
    <x v="2"/>
    <n v="1"/>
    <n v="1"/>
    <n v="1"/>
    <x v="3"/>
    <n v="4"/>
    <x v="4"/>
    <x v="4"/>
    <n v="2"/>
    <n v="2"/>
    <n v="3"/>
    <n v="4"/>
    <n v="2"/>
    <x v="4"/>
    <n v="81"/>
    <x v="29"/>
    <x v="0"/>
    <x v="1"/>
    <x v="1"/>
  </r>
  <r>
    <n v="93"/>
    <s v="30183"/>
    <x v="1"/>
    <x v="0"/>
    <x v="46"/>
    <x v="1"/>
    <x v="0"/>
    <n v="261"/>
    <x v="4"/>
    <n v="4"/>
    <n v="4"/>
    <n v="4"/>
    <x v="3"/>
    <n v="3"/>
    <x v="1"/>
    <x v="0"/>
    <n v="5"/>
    <n v="5"/>
    <n v="5"/>
    <n v="1"/>
    <n v="5"/>
    <x v="1"/>
    <n v="0"/>
    <x v="2"/>
    <x v="1"/>
    <x v="2"/>
    <x v="0"/>
  </r>
  <r>
    <n v="94"/>
    <s v="41652"/>
    <x v="1"/>
    <x v="0"/>
    <x v="3"/>
    <x v="1"/>
    <x v="2"/>
    <n v="347"/>
    <x v="1"/>
    <n v="5"/>
    <n v="5"/>
    <n v="5"/>
    <x v="0"/>
    <n v="2"/>
    <x v="4"/>
    <x v="3"/>
    <n v="3"/>
    <n v="2"/>
    <n v="3"/>
    <n v="3"/>
    <n v="3"/>
    <x v="4"/>
    <n v="0"/>
    <x v="30"/>
    <x v="1"/>
    <x v="2"/>
    <x v="0"/>
  </r>
  <r>
    <n v="95"/>
    <s v="15138"/>
    <x v="1"/>
    <x v="0"/>
    <x v="47"/>
    <x v="1"/>
    <x v="2"/>
    <n v="1042"/>
    <x v="2"/>
    <n v="1"/>
    <n v="1"/>
    <n v="1"/>
    <x v="3"/>
    <n v="4"/>
    <x v="4"/>
    <x v="4"/>
    <n v="4"/>
    <n v="3"/>
    <n v="1"/>
    <n v="5"/>
    <n v="2"/>
    <x v="4"/>
    <n v="35"/>
    <x v="31"/>
    <x v="1"/>
    <x v="2"/>
    <x v="1"/>
  </r>
  <r>
    <n v="96"/>
    <s v="123589"/>
    <x v="1"/>
    <x v="0"/>
    <x v="30"/>
    <x v="0"/>
    <x v="2"/>
    <n v="1773"/>
    <x v="2"/>
    <n v="5"/>
    <n v="4"/>
    <n v="5"/>
    <x v="0"/>
    <n v="4"/>
    <x v="0"/>
    <x v="0"/>
    <n v="2"/>
    <n v="2"/>
    <n v="3"/>
    <n v="3"/>
    <n v="1"/>
    <x v="0"/>
    <n v="14"/>
    <x v="0"/>
    <x v="0"/>
    <x v="2"/>
    <x v="1"/>
  </r>
  <r>
    <n v="97"/>
    <s v="114534"/>
    <x v="0"/>
    <x v="0"/>
    <x v="48"/>
    <x v="0"/>
    <x v="1"/>
    <n v="342"/>
    <x v="0"/>
    <n v="1"/>
    <n v="3"/>
    <n v="2"/>
    <x v="4"/>
    <n v="3"/>
    <x v="3"/>
    <x v="3"/>
    <n v="2"/>
    <n v="1"/>
    <n v="3"/>
    <n v="1"/>
    <n v="3"/>
    <x v="3"/>
    <n v="0"/>
    <x v="2"/>
    <x v="0"/>
    <x v="0"/>
    <x v="0"/>
  </r>
  <r>
    <n v="98"/>
    <s v="93076"/>
    <x v="1"/>
    <x v="0"/>
    <x v="24"/>
    <x v="0"/>
    <x v="0"/>
    <n v="297"/>
    <x v="3"/>
    <n v="5"/>
    <n v="1"/>
    <n v="3"/>
    <x v="0"/>
    <n v="1"/>
    <x v="0"/>
    <x v="0"/>
    <n v="5"/>
    <n v="1"/>
    <n v="1"/>
    <n v="3"/>
    <n v="4"/>
    <x v="0"/>
    <n v="67"/>
    <x v="32"/>
    <x v="0"/>
    <x v="0"/>
    <x v="0"/>
  </r>
  <r>
    <n v="99"/>
    <s v="96963"/>
    <x v="1"/>
    <x v="1"/>
    <x v="49"/>
    <x v="1"/>
    <x v="1"/>
    <n v="883"/>
    <x v="0"/>
    <n v="3"/>
    <n v="3"/>
    <n v="3"/>
    <x v="4"/>
    <n v="3"/>
    <x v="4"/>
    <x v="3"/>
    <n v="5"/>
    <n v="2"/>
    <n v="4"/>
    <n v="3"/>
    <n v="4"/>
    <x v="3"/>
    <n v="22"/>
    <x v="33"/>
    <x v="1"/>
    <x v="2"/>
    <x v="1"/>
  </r>
  <r>
    <n v="100"/>
    <s v="85494"/>
    <x v="1"/>
    <x v="0"/>
    <x v="50"/>
    <x v="0"/>
    <x v="2"/>
    <n v="332"/>
    <x v="1"/>
    <n v="5"/>
    <n v="2"/>
    <n v="1"/>
    <x v="4"/>
    <n v="2"/>
    <x v="4"/>
    <x v="3"/>
    <n v="5"/>
    <n v="4"/>
    <n v="5"/>
    <n v="4"/>
    <n v="4"/>
    <x v="3"/>
    <n v="40"/>
    <x v="34"/>
    <x v="0"/>
    <x v="0"/>
    <x v="0"/>
  </r>
  <r>
    <n v="101"/>
    <s v="72989"/>
    <x v="0"/>
    <x v="0"/>
    <x v="48"/>
    <x v="1"/>
    <x v="1"/>
    <n v="2388"/>
    <x v="4"/>
    <n v="5"/>
    <n v="5"/>
    <n v="5"/>
    <x v="3"/>
    <n v="5"/>
    <x v="4"/>
    <x v="4"/>
    <n v="5"/>
    <n v="5"/>
    <n v="1"/>
    <n v="5"/>
    <n v="4"/>
    <x v="4"/>
    <n v="0"/>
    <x v="2"/>
    <x v="1"/>
    <x v="0"/>
    <x v="1"/>
  </r>
  <r>
    <n v="102"/>
    <s v="42357"/>
    <x v="1"/>
    <x v="0"/>
    <x v="32"/>
    <x v="0"/>
    <x v="2"/>
    <n v="748"/>
    <x v="1"/>
    <n v="5"/>
    <n v="2"/>
    <n v="2"/>
    <x v="0"/>
    <n v="2"/>
    <x v="1"/>
    <x v="0"/>
    <n v="4"/>
    <n v="2"/>
    <n v="4"/>
    <n v="3"/>
    <n v="5"/>
    <x v="0"/>
    <n v="0"/>
    <x v="2"/>
    <x v="0"/>
    <x v="1"/>
    <x v="1"/>
  </r>
  <r>
    <n v="103"/>
    <s v="23040"/>
    <x v="1"/>
    <x v="1"/>
    <x v="36"/>
    <x v="1"/>
    <x v="0"/>
    <n v="1080"/>
    <x v="0"/>
    <n v="3"/>
    <n v="3"/>
    <n v="3"/>
    <x v="4"/>
    <n v="3"/>
    <x v="3"/>
    <x v="3"/>
    <n v="4"/>
    <n v="1"/>
    <n v="3"/>
    <n v="3"/>
    <n v="3"/>
    <x v="3"/>
    <n v="0"/>
    <x v="2"/>
    <x v="0"/>
    <x v="1"/>
    <x v="1"/>
  </r>
  <r>
    <n v="104"/>
    <s v="65420"/>
    <x v="0"/>
    <x v="1"/>
    <x v="22"/>
    <x v="1"/>
    <x v="1"/>
    <n v="231"/>
    <x v="4"/>
    <n v="0"/>
    <n v="5"/>
    <n v="4"/>
    <x v="0"/>
    <n v="5"/>
    <x v="0"/>
    <x v="0"/>
    <n v="3"/>
    <n v="4"/>
    <n v="4"/>
    <n v="3"/>
    <n v="1"/>
    <x v="0"/>
    <n v="0"/>
    <x v="2"/>
    <x v="1"/>
    <x v="1"/>
    <x v="0"/>
  </r>
  <r>
    <n v="105"/>
    <s v="65045"/>
    <x v="1"/>
    <x v="0"/>
    <x v="24"/>
    <x v="0"/>
    <x v="2"/>
    <n v="551"/>
    <x v="0"/>
    <n v="4"/>
    <n v="3"/>
    <n v="3"/>
    <x v="3"/>
    <n v="3"/>
    <x v="4"/>
    <x v="4"/>
    <n v="1"/>
    <n v="1"/>
    <n v="4"/>
    <n v="2"/>
    <n v="1"/>
    <x v="4"/>
    <n v="3"/>
    <x v="2"/>
    <x v="0"/>
    <x v="0"/>
    <x v="1"/>
  </r>
  <r>
    <n v="106"/>
    <s v="37373"/>
    <x v="0"/>
    <x v="1"/>
    <x v="51"/>
    <x v="1"/>
    <x v="2"/>
    <n v="972"/>
    <x v="3"/>
    <n v="1"/>
    <n v="1"/>
    <n v="3"/>
    <x v="1"/>
    <n v="1"/>
    <x v="1"/>
    <x v="1"/>
    <n v="4"/>
    <n v="3"/>
    <n v="4"/>
    <n v="2"/>
    <n v="1"/>
    <x v="1"/>
    <n v="0"/>
    <x v="2"/>
    <x v="0"/>
    <x v="3"/>
    <x v="1"/>
  </r>
  <r>
    <n v="107"/>
    <s v="44405"/>
    <x v="1"/>
    <x v="0"/>
    <x v="29"/>
    <x v="0"/>
    <x v="2"/>
    <n v="265"/>
    <x v="2"/>
    <n v="3"/>
    <n v="4"/>
    <n v="3"/>
    <x v="0"/>
    <n v="4"/>
    <x v="0"/>
    <x v="0"/>
    <n v="2"/>
    <n v="5"/>
    <n v="2"/>
    <n v="1"/>
    <n v="4"/>
    <x v="0"/>
    <n v="0"/>
    <x v="4"/>
    <x v="0"/>
    <x v="2"/>
    <x v="0"/>
  </r>
  <r>
    <n v="108"/>
    <s v="16653"/>
    <x v="1"/>
    <x v="1"/>
    <x v="2"/>
    <x v="1"/>
    <x v="2"/>
    <n v="488"/>
    <x v="1"/>
    <n v="0"/>
    <n v="2"/>
    <n v="4"/>
    <x v="1"/>
    <n v="2"/>
    <x v="1"/>
    <x v="1"/>
    <n v="3"/>
    <n v="2"/>
    <n v="5"/>
    <n v="1"/>
    <n v="3"/>
    <x v="1"/>
    <n v="0"/>
    <x v="2"/>
    <x v="0"/>
    <x v="1"/>
    <x v="0"/>
  </r>
  <r>
    <n v="109"/>
    <s v="71655"/>
    <x v="1"/>
    <x v="0"/>
    <x v="2"/>
    <x v="0"/>
    <x v="2"/>
    <n v="1144"/>
    <x v="0"/>
    <n v="5"/>
    <n v="2"/>
    <n v="2"/>
    <x v="3"/>
    <n v="2"/>
    <x v="4"/>
    <x v="4"/>
    <n v="5"/>
    <n v="4"/>
    <n v="5"/>
    <n v="3"/>
    <n v="5"/>
    <x v="4"/>
    <n v="0"/>
    <x v="2"/>
    <x v="0"/>
    <x v="1"/>
    <x v="1"/>
  </r>
  <r>
    <n v="110"/>
    <s v="77591"/>
    <x v="0"/>
    <x v="0"/>
    <x v="10"/>
    <x v="1"/>
    <x v="1"/>
    <n v="2332"/>
    <x v="4"/>
    <n v="5"/>
    <n v="5"/>
    <n v="5"/>
    <x v="0"/>
    <n v="5"/>
    <x v="0"/>
    <x v="4"/>
    <n v="4"/>
    <n v="5"/>
    <n v="4"/>
    <n v="4"/>
    <n v="4"/>
    <x v="3"/>
    <n v="0"/>
    <x v="27"/>
    <x v="1"/>
    <x v="2"/>
    <x v="1"/>
  </r>
  <r>
    <n v="111"/>
    <s v="4585"/>
    <x v="0"/>
    <x v="0"/>
    <x v="21"/>
    <x v="1"/>
    <x v="1"/>
    <n v="3024"/>
    <x v="2"/>
    <n v="2"/>
    <n v="2"/>
    <n v="2"/>
    <x v="1"/>
    <n v="3"/>
    <x v="4"/>
    <x v="4"/>
    <n v="4"/>
    <n v="4"/>
    <n v="4"/>
    <n v="4"/>
    <n v="4"/>
    <x v="1"/>
    <n v="30"/>
    <x v="35"/>
    <x v="0"/>
    <x v="2"/>
    <x v="2"/>
  </r>
  <r>
    <n v="112"/>
    <s v="108347"/>
    <x v="0"/>
    <x v="0"/>
    <x v="47"/>
    <x v="1"/>
    <x v="1"/>
    <n v="1750"/>
    <x v="3"/>
    <n v="5"/>
    <n v="4"/>
    <n v="5"/>
    <x v="1"/>
    <n v="1"/>
    <x v="1"/>
    <x v="1"/>
    <n v="1"/>
    <n v="1"/>
    <n v="2"/>
    <n v="4"/>
    <n v="3"/>
    <x v="1"/>
    <n v="0"/>
    <x v="2"/>
    <x v="0"/>
    <x v="2"/>
    <x v="1"/>
  </r>
  <r>
    <n v="113"/>
    <s v="23400"/>
    <x v="0"/>
    <x v="0"/>
    <x v="7"/>
    <x v="0"/>
    <x v="2"/>
    <n v="483"/>
    <x v="1"/>
    <n v="3"/>
    <n v="2"/>
    <n v="3"/>
    <x v="0"/>
    <n v="2"/>
    <x v="0"/>
    <x v="0"/>
    <n v="5"/>
    <n v="2"/>
    <n v="3"/>
    <n v="2"/>
    <n v="4"/>
    <x v="0"/>
    <n v="91"/>
    <x v="36"/>
    <x v="0"/>
    <x v="1"/>
    <x v="0"/>
  </r>
  <r>
    <n v="114"/>
    <s v="31010"/>
    <x v="1"/>
    <x v="0"/>
    <x v="25"/>
    <x v="1"/>
    <x v="1"/>
    <n v="2128"/>
    <x v="1"/>
    <n v="2"/>
    <n v="2"/>
    <n v="2"/>
    <x v="1"/>
    <n v="5"/>
    <x v="1"/>
    <x v="4"/>
    <n v="4"/>
    <n v="4"/>
    <n v="4"/>
    <n v="5"/>
    <n v="4"/>
    <x v="4"/>
    <n v="0"/>
    <x v="2"/>
    <x v="1"/>
    <x v="2"/>
    <x v="1"/>
  </r>
  <r>
    <n v="115"/>
    <s v="57513"/>
    <x v="0"/>
    <x v="0"/>
    <x v="24"/>
    <x v="0"/>
    <x v="2"/>
    <n v="235"/>
    <x v="1"/>
    <n v="4"/>
    <n v="2"/>
    <n v="1"/>
    <x v="1"/>
    <n v="2"/>
    <x v="1"/>
    <x v="1"/>
    <n v="3"/>
    <n v="3"/>
    <n v="4"/>
    <n v="4"/>
    <n v="4"/>
    <x v="1"/>
    <n v="1"/>
    <x v="8"/>
    <x v="0"/>
    <x v="0"/>
    <x v="0"/>
  </r>
  <r>
    <n v="116"/>
    <s v="20979"/>
    <x v="0"/>
    <x v="0"/>
    <x v="5"/>
    <x v="0"/>
    <x v="2"/>
    <n v="689"/>
    <x v="1"/>
    <n v="5"/>
    <n v="2"/>
    <n v="3"/>
    <x v="4"/>
    <n v="2"/>
    <x v="3"/>
    <x v="3"/>
    <n v="1"/>
    <n v="1"/>
    <n v="2"/>
    <n v="2"/>
    <n v="2"/>
    <x v="3"/>
    <n v="0"/>
    <x v="2"/>
    <x v="0"/>
    <x v="2"/>
    <x v="1"/>
  </r>
  <r>
    <n v="117"/>
    <s v="95841"/>
    <x v="0"/>
    <x v="0"/>
    <x v="12"/>
    <x v="1"/>
    <x v="1"/>
    <n v="1852"/>
    <x v="3"/>
    <n v="1"/>
    <n v="1"/>
    <n v="1"/>
    <x v="0"/>
    <n v="5"/>
    <x v="4"/>
    <x v="2"/>
    <n v="2"/>
    <n v="2"/>
    <n v="2"/>
    <n v="5"/>
    <n v="2"/>
    <x v="0"/>
    <n v="0"/>
    <x v="2"/>
    <x v="1"/>
    <x v="2"/>
    <x v="1"/>
  </r>
  <r>
    <n v="118"/>
    <s v="114684"/>
    <x v="1"/>
    <x v="1"/>
    <x v="8"/>
    <x v="1"/>
    <x v="2"/>
    <n v="372"/>
    <x v="2"/>
    <n v="4"/>
    <n v="4"/>
    <n v="3"/>
    <x v="4"/>
    <n v="4"/>
    <x v="0"/>
    <x v="3"/>
    <n v="5"/>
    <n v="4"/>
    <n v="4"/>
    <n v="4"/>
    <n v="4"/>
    <x v="3"/>
    <n v="21"/>
    <x v="4"/>
    <x v="0"/>
    <x v="1"/>
    <x v="0"/>
  </r>
  <r>
    <n v="119"/>
    <s v="111667"/>
    <x v="1"/>
    <x v="0"/>
    <x v="41"/>
    <x v="1"/>
    <x v="1"/>
    <n v="3705"/>
    <x v="2"/>
    <n v="3"/>
    <n v="3"/>
    <n v="3"/>
    <x v="3"/>
    <n v="3"/>
    <x v="4"/>
    <x v="4"/>
    <n v="4"/>
    <n v="4"/>
    <n v="4"/>
    <n v="4"/>
    <n v="4"/>
    <x v="4"/>
    <n v="4"/>
    <x v="2"/>
    <x v="0"/>
    <x v="2"/>
    <x v="2"/>
  </r>
  <r>
    <n v="120"/>
    <s v="20101"/>
    <x v="0"/>
    <x v="1"/>
    <x v="2"/>
    <x v="1"/>
    <x v="2"/>
    <n v="416"/>
    <x v="0"/>
    <n v="0"/>
    <n v="3"/>
    <n v="3"/>
    <x v="1"/>
    <n v="3"/>
    <x v="1"/>
    <x v="1"/>
    <n v="3"/>
    <n v="5"/>
    <n v="2"/>
    <n v="3"/>
    <n v="3"/>
    <x v="1"/>
    <n v="0"/>
    <x v="3"/>
    <x v="0"/>
    <x v="1"/>
    <x v="0"/>
  </r>
  <r>
    <n v="121"/>
    <s v="63212"/>
    <x v="0"/>
    <x v="0"/>
    <x v="35"/>
    <x v="1"/>
    <x v="2"/>
    <n v="337"/>
    <x v="2"/>
    <n v="1"/>
    <n v="1"/>
    <n v="1"/>
    <x v="3"/>
    <n v="4"/>
    <x v="4"/>
    <x v="4"/>
    <n v="1"/>
    <n v="3"/>
    <n v="2"/>
    <n v="3"/>
    <n v="2"/>
    <x v="4"/>
    <n v="3"/>
    <x v="2"/>
    <x v="0"/>
    <x v="1"/>
    <x v="0"/>
  </r>
  <r>
    <n v="122"/>
    <s v="8256"/>
    <x v="0"/>
    <x v="0"/>
    <x v="51"/>
    <x v="0"/>
    <x v="2"/>
    <n v="335"/>
    <x v="3"/>
    <n v="5"/>
    <n v="1"/>
    <n v="3"/>
    <x v="4"/>
    <n v="1"/>
    <x v="3"/>
    <x v="3"/>
    <n v="4"/>
    <n v="2"/>
    <n v="4"/>
    <n v="5"/>
    <n v="5"/>
    <x v="3"/>
    <n v="0"/>
    <x v="2"/>
    <x v="0"/>
    <x v="3"/>
    <x v="0"/>
  </r>
  <r>
    <n v="123"/>
    <s v="56161"/>
    <x v="0"/>
    <x v="0"/>
    <x v="12"/>
    <x v="1"/>
    <x v="1"/>
    <n v="1400"/>
    <x v="4"/>
    <n v="5"/>
    <n v="5"/>
    <n v="5"/>
    <x v="2"/>
    <n v="5"/>
    <x v="0"/>
    <x v="4"/>
    <n v="4"/>
    <n v="4"/>
    <n v="4"/>
    <n v="3"/>
    <n v="4"/>
    <x v="0"/>
    <n v="4"/>
    <x v="3"/>
    <x v="1"/>
    <x v="2"/>
    <x v="1"/>
  </r>
  <r>
    <n v="124"/>
    <s v="121196"/>
    <x v="0"/>
    <x v="0"/>
    <x v="52"/>
    <x v="0"/>
    <x v="2"/>
    <n v="2521"/>
    <x v="2"/>
    <n v="5"/>
    <n v="4"/>
    <n v="3"/>
    <x v="3"/>
    <n v="1"/>
    <x v="1"/>
    <x v="0"/>
    <n v="3"/>
    <n v="5"/>
    <n v="4"/>
    <n v="1"/>
    <n v="4"/>
    <x v="1"/>
    <n v="7"/>
    <x v="37"/>
    <x v="0"/>
    <x v="2"/>
    <x v="2"/>
  </r>
  <r>
    <n v="125"/>
    <s v="23788"/>
    <x v="1"/>
    <x v="0"/>
    <x v="29"/>
    <x v="1"/>
    <x v="1"/>
    <n v="374"/>
    <x v="0"/>
    <n v="3"/>
    <n v="3"/>
    <n v="3"/>
    <x v="3"/>
    <n v="4"/>
    <x v="1"/>
    <x v="4"/>
    <n v="4"/>
    <n v="4"/>
    <n v="4"/>
    <n v="5"/>
    <n v="4"/>
    <x v="3"/>
    <n v="0"/>
    <x v="2"/>
    <x v="1"/>
    <x v="2"/>
    <x v="0"/>
  </r>
  <r>
    <n v="126"/>
    <s v="129579"/>
    <x v="0"/>
    <x v="0"/>
    <x v="46"/>
    <x v="1"/>
    <x v="1"/>
    <n v="308"/>
    <x v="1"/>
    <n v="2"/>
    <n v="2"/>
    <n v="2"/>
    <x v="3"/>
    <n v="5"/>
    <x v="0"/>
    <x v="4"/>
    <n v="4"/>
    <n v="4"/>
    <n v="4"/>
    <n v="3"/>
    <n v="4"/>
    <x v="0"/>
    <n v="17"/>
    <x v="5"/>
    <x v="1"/>
    <x v="2"/>
    <x v="0"/>
  </r>
  <r>
    <n v="127"/>
    <s v="127516"/>
    <x v="1"/>
    <x v="0"/>
    <x v="17"/>
    <x v="1"/>
    <x v="0"/>
    <n v="575"/>
    <x v="3"/>
    <n v="4"/>
    <n v="4"/>
    <n v="4"/>
    <x v="2"/>
    <n v="3"/>
    <x v="4"/>
    <x v="2"/>
    <n v="2"/>
    <n v="1"/>
    <n v="2"/>
    <n v="2"/>
    <n v="2"/>
    <x v="4"/>
    <n v="14"/>
    <x v="38"/>
    <x v="0"/>
    <x v="2"/>
    <x v="1"/>
  </r>
  <r>
    <n v="128"/>
    <s v="18012"/>
    <x v="0"/>
    <x v="0"/>
    <x v="22"/>
    <x v="0"/>
    <x v="2"/>
    <n v="618"/>
    <x v="0"/>
    <n v="5"/>
    <n v="3"/>
    <n v="2"/>
    <x v="4"/>
    <n v="3"/>
    <x v="3"/>
    <x v="3"/>
    <n v="4"/>
    <n v="5"/>
    <n v="4"/>
    <n v="5"/>
    <n v="5"/>
    <x v="3"/>
    <n v="0"/>
    <x v="2"/>
    <x v="0"/>
    <x v="1"/>
    <x v="1"/>
  </r>
  <r>
    <n v="129"/>
    <s v="45561"/>
    <x v="0"/>
    <x v="0"/>
    <x v="53"/>
    <x v="1"/>
    <x v="2"/>
    <n v="1304"/>
    <x v="2"/>
    <n v="4"/>
    <n v="4"/>
    <n v="4"/>
    <x v="3"/>
    <n v="4"/>
    <x v="4"/>
    <x v="4"/>
    <n v="2"/>
    <n v="2"/>
    <n v="4"/>
    <n v="2"/>
    <n v="1"/>
    <x v="4"/>
    <n v="0"/>
    <x v="2"/>
    <x v="1"/>
    <x v="3"/>
    <x v="1"/>
  </r>
  <r>
    <n v="130"/>
    <s v="5228"/>
    <x v="0"/>
    <x v="1"/>
    <x v="2"/>
    <x v="1"/>
    <x v="1"/>
    <n v="351"/>
    <x v="2"/>
    <n v="4"/>
    <n v="4"/>
    <n v="3"/>
    <x v="2"/>
    <n v="4"/>
    <x v="2"/>
    <x v="2"/>
    <n v="4"/>
    <n v="5"/>
    <n v="4"/>
    <n v="4"/>
    <n v="5"/>
    <x v="2"/>
    <n v="4"/>
    <x v="30"/>
    <x v="1"/>
    <x v="1"/>
    <x v="0"/>
  </r>
  <r>
    <n v="131"/>
    <s v="18311"/>
    <x v="1"/>
    <x v="0"/>
    <x v="22"/>
    <x v="0"/>
    <x v="2"/>
    <n v="549"/>
    <x v="2"/>
    <n v="0"/>
    <n v="4"/>
    <n v="3"/>
    <x v="4"/>
    <n v="4"/>
    <x v="1"/>
    <x v="3"/>
    <n v="3"/>
    <n v="2"/>
    <n v="5"/>
    <n v="4"/>
    <n v="5"/>
    <x v="3"/>
    <n v="15"/>
    <x v="27"/>
    <x v="0"/>
    <x v="1"/>
    <x v="1"/>
  </r>
  <r>
    <n v="132"/>
    <s v="59891"/>
    <x v="1"/>
    <x v="0"/>
    <x v="34"/>
    <x v="1"/>
    <x v="1"/>
    <n v="3510"/>
    <x v="0"/>
    <n v="1"/>
    <n v="1"/>
    <n v="1"/>
    <x v="4"/>
    <n v="2"/>
    <x v="3"/>
    <x v="3"/>
    <n v="3"/>
    <n v="3"/>
    <n v="3"/>
    <n v="1"/>
    <n v="3"/>
    <x v="3"/>
    <n v="0"/>
    <x v="2"/>
    <x v="0"/>
    <x v="1"/>
    <x v="2"/>
  </r>
  <r>
    <n v="133"/>
    <s v="60651"/>
    <x v="0"/>
    <x v="0"/>
    <x v="23"/>
    <x v="1"/>
    <x v="1"/>
    <n v="1620"/>
    <x v="0"/>
    <n v="2"/>
    <n v="4"/>
    <n v="2"/>
    <x v="4"/>
    <n v="3"/>
    <x v="3"/>
    <x v="3"/>
    <n v="2"/>
    <n v="2"/>
    <n v="2"/>
    <n v="3"/>
    <n v="4"/>
    <x v="3"/>
    <n v="0"/>
    <x v="2"/>
    <x v="0"/>
    <x v="2"/>
    <x v="1"/>
  </r>
  <r>
    <n v="134"/>
    <s v="51013"/>
    <x v="1"/>
    <x v="0"/>
    <x v="45"/>
    <x v="0"/>
    <x v="2"/>
    <n v="326"/>
    <x v="1"/>
    <n v="0"/>
    <n v="2"/>
    <n v="2"/>
    <x v="2"/>
    <n v="3"/>
    <x v="0"/>
    <x v="1"/>
    <n v="1"/>
    <n v="2"/>
    <n v="1"/>
    <n v="2"/>
    <n v="1"/>
    <x v="0"/>
    <n v="0"/>
    <x v="2"/>
    <x v="0"/>
    <x v="2"/>
    <x v="0"/>
  </r>
  <r>
    <n v="135"/>
    <s v="91746"/>
    <x v="0"/>
    <x v="0"/>
    <x v="36"/>
    <x v="1"/>
    <x v="1"/>
    <n v="588"/>
    <x v="1"/>
    <n v="2"/>
    <n v="2"/>
    <n v="2"/>
    <x v="0"/>
    <n v="5"/>
    <x v="0"/>
    <x v="0"/>
    <n v="5"/>
    <n v="2"/>
    <n v="5"/>
    <n v="3"/>
    <n v="5"/>
    <x v="0"/>
    <n v="0"/>
    <x v="2"/>
    <x v="1"/>
    <x v="1"/>
    <x v="1"/>
  </r>
  <r>
    <n v="136"/>
    <s v="4233"/>
    <x v="1"/>
    <x v="0"/>
    <x v="4"/>
    <x v="1"/>
    <x v="1"/>
    <n v="1020"/>
    <x v="0"/>
    <n v="1"/>
    <n v="3"/>
    <n v="3"/>
    <x v="2"/>
    <n v="4"/>
    <x v="0"/>
    <x v="0"/>
    <n v="5"/>
    <n v="5"/>
    <n v="5"/>
    <n v="3"/>
    <n v="5"/>
    <x v="0"/>
    <n v="0"/>
    <x v="2"/>
    <x v="1"/>
    <x v="2"/>
    <x v="1"/>
  </r>
  <r>
    <n v="137"/>
    <s v="14187"/>
    <x v="0"/>
    <x v="0"/>
    <x v="8"/>
    <x v="1"/>
    <x v="1"/>
    <n v="2903"/>
    <x v="0"/>
    <n v="3"/>
    <n v="3"/>
    <n v="3"/>
    <x v="4"/>
    <n v="3"/>
    <x v="3"/>
    <x v="3"/>
    <n v="4"/>
    <n v="2"/>
    <n v="2"/>
    <n v="2"/>
    <n v="2"/>
    <x v="3"/>
    <n v="0"/>
    <x v="2"/>
    <x v="0"/>
    <x v="1"/>
    <x v="2"/>
  </r>
  <r>
    <n v="138"/>
    <s v="19669"/>
    <x v="0"/>
    <x v="0"/>
    <x v="26"/>
    <x v="1"/>
    <x v="1"/>
    <n v="2659"/>
    <x v="3"/>
    <n v="1"/>
    <n v="1"/>
    <n v="1"/>
    <x v="1"/>
    <n v="3"/>
    <x v="3"/>
    <x v="1"/>
    <n v="1"/>
    <n v="1"/>
    <n v="1"/>
    <n v="1"/>
    <n v="1"/>
    <x v="1"/>
    <n v="0"/>
    <x v="2"/>
    <x v="0"/>
    <x v="4"/>
    <x v="2"/>
  </r>
  <r>
    <n v="139"/>
    <s v="31147"/>
    <x v="0"/>
    <x v="0"/>
    <x v="47"/>
    <x v="1"/>
    <x v="1"/>
    <n v="3037"/>
    <x v="1"/>
    <n v="2"/>
    <n v="2"/>
    <n v="2"/>
    <x v="3"/>
    <n v="4"/>
    <x v="4"/>
    <x v="4"/>
    <n v="4"/>
    <n v="1"/>
    <n v="1"/>
    <n v="3"/>
    <n v="5"/>
    <x v="4"/>
    <n v="0"/>
    <x v="2"/>
    <x v="1"/>
    <x v="2"/>
    <x v="2"/>
  </r>
  <r>
    <n v="140"/>
    <s v="128842"/>
    <x v="1"/>
    <x v="0"/>
    <x v="17"/>
    <x v="0"/>
    <x v="2"/>
    <n v="2475"/>
    <x v="2"/>
    <n v="4"/>
    <n v="4"/>
    <n v="3"/>
    <x v="3"/>
    <n v="1"/>
    <x v="1"/>
    <x v="3"/>
    <n v="3"/>
    <n v="3"/>
    <n v="4"/>
    <n v="1"/>
    <n v="3"/>
    <x v="1"/>
    <n v="29"/>
    <x v="8"/>
    <x v="1"/>
    <x v="2"/>
    <x v="1"/>
  </r>
  <r>
    <n v="141"/>
    <s v="27562"/>
    <x v="0"/>
    <x v="0"/>
    <x v="9"/>
    <x v="0"/>
    <x v="2"/>
    <n v="978"/>
    <x v="2"/>
    <n v="5"/>
    <n v="4"/>
    <n v="5"/>
    <x v="1"/>
    <n v="4"/>
    <x v="1"/>
    <x v="1"/>
    <n v="3"/>
    <n v="4"/>
    <n v="4"/>
    <n v="5"/>
    <n v="4"/>
    <x v="1"/>
    <n v="0"/>
    <x v="2"/>
    <x v="0"/>
    <x v="3"/>
    <x v="1"/>
  </r>
  <r>
    <n v="142"/>
    <s v="775"/>
    <x v="1"/>
    <x v="0"/>
    <x v="54"/>
    <x v="1"/>
    <x v="1"/>
    <n v="2568"/>
    <x v="0"/>
    <n v="1"/>
    <n v="1"/>
    <n v="1"/>
    <x v="0"/>
    <n v="3"/>
    <x v="2"/>
    <x v="3"/>
    <n v="3"/>
    <n v="3"/>
    <n v="3"/>
    <n v="3"/>
    <n v="3"/>
    <x v="4"/>
    <n v="0"/>
    <x v="2"/>
    <x v="0"/>
    <x v="2"/>
    <x v="2"/>
  </r>
  <r>
    <n v="143"/>
    <s v="14070"/>
    <x v="1"/>
    <x v="0"/>
    <x v="17"/>
    <x v="0"/>
    <x v="1"/>
    <n v="371"/>
    <x v="0"/>
    <n v="5"/>
    <n v="5"/>
    <n v="1"/>
    <x v="2"/>
    <n v="3"/>
    <x v="0"/>
    <x v="1"/>
    <n v="1"/>
    <n v="5"/>
    <n v="1"/>
    <n v="3"/>
    <n v="1"/>
    <x v="3"/>
    <n v="0"/>
    <x v="2"/>
    <x v="0"/>
    <x v="2"/>
    <x v="0"/>
  </r>
  <r>
    <n v="144"/>
    <s v="106007"/>
    <x v="0"/>
    <x v="1"/>
    <x v="8"/>
    <x v="1"/>
    <x v="2"/>
    <n v="791"/>
    <x v="0"/>
    <n v="3"/>
    <n v="3"/>
    <n v="3"/>
    <x v="0"/>
    <n v="3"/>
    <x v="0"/>
    <x v="0"/>
    <n v="2"/>
    <n v="1"/>
    <n v="3"/>
    <n v="1"/>
    <n v="3"/>
    <x v="0"/>
    <n v="39"/>
    <x v="1"/>
    <x v="0"/>
    <x v="1"/>
    <x v="1"/>
  </r>
  <r>
    <n v="145"/>
    <s v="116004"/>
    <x v="0"/>
    <x v="0"/>
    <x v="55"/>
    <x v="0"/>
    <x v="2"/>
    <n v="480"/>
    <x v="0"/>
    <n v="4"/>
    <n v="3"/>
    <n v="3"/>
    <x v="0"/>
    <n v="3"/>
    <x v="0"/>
    <x v="0"/>
    <n v="2"/>
    <n v="4"/>
    <n v="3"/>
    <n v="4"/>
    <n v="4"/>
    <x v="0"/>
    <n v="7"/>
    <x v="1"/>
    <x v="0"/>
    <x v="4"/>
    <x v="0"/>
  </r>
  <r>
    <n v="146"/>
    <s v="68886"/>
    <x v="0"/>
    <x v="0"/>
    <x v="41"/>
    <x v="1"/>
    <x v="1"/>
    <n v="1786"/>
    <x v="3"/>
    <n v="1"/>
    <n v="1"/>
    <n v="1"/>
    <x v="4"/>
    <n v="5"/>
    <x v="0"/>
    <x v="0"/>
    <n v="5"/>
    <n v="5"/>
    <n v="5"/>
    <n v="5"/>
    <n v="5"/>
    <x v="3"/>
    <n v="1"/>
    <x v="39"/>
    <x v="1"/>
    <x v="2"/>
    <x v="1"/>
  </r>
  <r>
    <n v="147"/>
    <s v="72413"/>
    <x v="0"/>
    <x v="0"/>
    <x v="16"/>
    <x v="1"/>
    <x v="1"/>
    <n v="1849"/>
    <x v="1"/>
    <n v="2"/>
    <n v="2"/>
    <n v="2"/>
    <x v="2"/>
    <n v="4"/>
    <x v="4"/>
    <x v="3"/>
    <n v="3"/>
    <n v="4"/>
    <n v="3"/>
    <n v="3"/>
    <n v="3"/>
    <x v="4"/>
    <n v="0"/>
    <x v="39"/>
    <x v="1"/>
    <x v="2"/>
    <x v="1"/>
  </r>
  <r>
    <n v="148"/>
    <s v="73604"/>
    <x v="1"/>
    <x v="0"/>
    <x v="56"/>
    <x v="1"/>
    <x v="1"/>
    <n v="3634"/>
    <x v="5"/>
    <n v="4"/>
    <n v="0"/>
    <n v="4"/>
    <x v="3"/>
    <n v="5"/>
    <x v="0"/>
    <x v="4"/>
    <n v="4"/>
    <n v="1"/>
    <n v="1"/>
    <n v="4"/>
    <n v="4"/>
    <x v="3"/>
    <n v="0"/>
    <x v="2"/>
    <x v="1"/>
    <x v="2"/>
    <x v="2"/>
  </r>
  <r>
    <n v="149"/>
    <s v="48415"/>
    <x v="1"/>
    <x v="0"/>
    <x v="33"/>
    <x v="0"/>
    <x v="1"/>
    <n v="844"/>
    <x v="2"/>
    <n v="5"/>
    <n v="5"/>
    <n v="2"/>
    <x v="2"/>
    <n v="4"/>
    <x v="4"/>
    <x v="3"/>
    <n v="3"/>
    <n v="5"/>
    <n v="3"/>
    <n v="3"/>
    <n v="3"/>
    <x v="4"/>
    <n v="0"/>
    <x v="2"/>
    <x v="0"/>
    <x v="2"/>
    <x v="1"/>
  </r>
  <r>
    <n v="150"/>
    <s v="105708"/>
    <x v="1"/>
    <x v="0"/>
    <x v="49"/>
    <x v="1"/>
    <x v="1"/>
    <n v="3094"/>
    <x v="4"/>
    <n v="5"/>
    <n v="5"/>
    <n v="5"/>
    <x v="3"/>
    <n v="4"/>
    <x v="0"/>
    <x v="2"/>
    <n v="2"/>
    <n v="2"/>
    <n v="2"/>
    <n v="5"/>
    <n v="2"/>
    <x v="3"/>
    <n v="0"/>
    <x v="8"/>
    <x v="1"/>
    <x v="2"/>
    <x v="2"/>
  </r>
  <r>
    <n v="151"/>
    <s v="65579"/>
    <x v="1"/>
    <x v="0"/>
    <x v="4"/>
    <x v="1"/>
    <x v="1"/>
    <n v="3465"/>
    <x v="3"/>
    <n v="3"/>
    <n v="3"/>
    <n v="3"/>
    <x v="4"/>
    <n v="3"/>
    <x v="4"/>
    <x v="1"/>
    <n v="1"/>
    <n v="1"/>
    <n v="1"/>
    <n v="1"/>
    <n v="1"/>
    <x v="4"/>
    <n v="13"/>
    <x v="20"/>
    <x v="0"/>
    <x v="2"/>
    <x v="2"/>
  </r>
  <r>
    <n v="152"/>
    <s v="73058"/>
    <x v="1"/>
    <x v="1"/>
    <x v="32"/>
    <x v="1"/>
    <x v="1"/>
    <n v="1035"/>
    <x v="3"/>
    <n v="1"/>
    <n v="1"/>
    <n v="1"/>
    <x v="0"/>
    <n v="1"/>
    <x v="0"/>
    <x v="0"/>
    <n v="4"/>
    <n v="4"/>
    <n v="4"/>
    <n v="4"/>
    <n v="4"/>
    <x v="0"/>
    <n v="0"/>
    <x v="2"/>
    <x v="0"/>
    <x v="1"/>
    <x v="1"/>
  </r>
  <r>
    <n v="153"/>
    <s v="65585"/>
    <x v="1"/>
    <x v="0"/>
    <x v="21"/>
    <x v="1"/>
    <x v="2"/>
    <n v="237"/>
    <x v="1"/>
    <n v="4"/>
    <n v="4"/>
    <n v="4"/>
    <x v="2"/>
    <n v="2"/>
    <x v="2"/>
    <x v="2"/>
    <n v="2"/>
    <n v="4"/>
    <n v="2"/>
    <n v="1"/>
    <n v="1"/>
    <x v="2"/>
    <n v="0"/>
    <x v="2"/>
    <x v="0"/>
    <x v="2"/>
    <x v="0"/>
  </r>
  <r>
    <n v="154"/>
    <s v="8346"/>
    <x v="1"/>
    <x v="0"/>
    <x v="31"/>
    <x v="1"/>
    <x v="1"/>
    <n v="3175"/>
    <x v="2"/>
    <n v="4"/>
    <n v="4"/>
    <n v="4"/>
    <x v="2"/>
    <n v="4"/>
    <x v="0"/>
    <x v="0"/>
    <n v="5"/>
    <n v="5"/>
    <n v="5"/>
    <n v="4"/>
    <n v="5"/>
    <x v="3"/>
    <n v="0"/>
    <x v="2"/>
    <x v="1"/>
    <x v="2"/>
    <x v="2"/>
  </r>
  <r>
    <n v="155"/>
    <s v="79678"/>
    <x v="1"/>
    <x v="0"/>
    <x v="23"/>
    <x v="0"/>
    <x v="2"/>
    <n v="760"/>
    <x v="2"/>
    <n v="2"/>
    <n v="4"/>
    <n v="4"/>
    <x v="1"/>
    <n v="4"/>
    <x v="1"/>
    <x v="1"/>
    <n v="3"/>
    <n v="4"/>
    <n v="4"/>
    <n v="4"/>
    <n v="4"/>
    <x v="1"/>
    <n v="17"/>
    <x v="33"/>
    <x v="0"/>
    <x v="2"/>
    <x v="1"/>
  </r>
  <r>
    <n v="156"/>
    <s v="112483"/>
    <x v="0"/>
    <x v="0"/>
    <x v="0"/>
    <x v="0"/>
    <x v="2"/>
    <n v="853"/>
    <x v="3"/>
    <n v="4"/>
    <n v="1"/>
    <n v="4"/>
    <x v="3"/>
    <n v="1"/>
    <x v="4"/>
    <x v="4"/>
    <n v="5"/>
    <n v="2"/>
    <n v="5"/>
    <n v="4"/>
    <n v="4"/>
    <x v="4"/>
    <n v="105"/>
    <x v="40"/>
    <x v="0"/>
    <x v="0"/>
    <x v="1"/>
  </r>
  <r>
    <n v="157"/>
    <s v="31698"/>
    <x v="0"/>
    <x v="1"/>
    <x v="8"/>
    <x v="1"/>
    <x v="2"/>
    <n v="446"/>
    <x v="0"/>
    <n v="4"/>
    <n v="4"/>
    <n v="4"/>
    <x v="0"/>
    <n v="4"/>
    <x v="0"/>
    <x v="0"/>
    <n v="4"/>
    <n v="4"/>
    <n v="4"/>
    <n v="2"/>
    <n v="4"/>
    <x v="0"/>
    <n v="0"/>
    <x v="2"/>
    <x v="0"/>
    <x v="1"/>
    <x v="0"/>
  </r>
  <r>
    <n v="158"/>
    <s v="74030"/>
    <x v="1"/>
    <x v="0"/>
    <x v="38"/>
    <x v="1"/>
    <x v="1"/>
    <n v="1071"/>
    <x v="1"/>
    <n v="2"/>
    <n v="2"/>
    <n v="2"/>
    <x v="3"/>
    <n v="5"/>
    <x v="1"/>
    <x v="3"/>
    <n v="3"/>
    <n v="4"/>
    <n v="3"/>
    <n v="5"/>
    <n v="3"/>
    <x v="1"/>
    <n v="0"/>
    <x v="2"/>
    <x v="1"/>
    <x v="2"/>
    <x v="1"/>
  </r>
  <r>
    <n v="159"/>
    <s v="124931"/>
    <x v="1"/>
    <x v="0"/>
    <x v="49"/>
    <x v="0"/>
    <x v="2"/>
    <n v="728"/>
    <x v="1"/>
    <n v="3"/>
    <n v="2"/>
    <n v="3"/>
    <x v="0"/>
    <n v="3"/>
    <x v="4"/>
    <x v="3"/>
    <n v="3"/>
    <n v="2"/>
    <n v="3"/>
    <n v="3"/>
    <n v="3"/>
    <x v="2"/>
    <n v="0"/>
    <x v="27"/>
    <x v="0"/>
    <x v="2"/>
    <x v="1"/>
  </r>
  <r>
    <n v="160"/>
    <s v="73924"/>
    <x v="1"/>
    <x v="0"/>
    <x v="19"/>
    <x v="1"/>
    <x v="1"/>
    <n v="2585"/>
    <x v="1"/>
    <n v="2"/>
    <n v="2"/>
    <n v="2"/>
    <x v="3"/>
    <n v="4"/>
    <x v="4"/>
    <x v="4"/>
    <n v="3"/>
    <n v="5"/>
    <n v="4"/>
    <n v="4"/>
    <n v="3"/>
    <x v="4"/>
    <n v="0"/>
    <x v="2"/>
    <x v="1"/>
    <x v="2"/>
    <x v="2"/>
  </r>
  <r>
    <n v="161"/>
    <s v="76073"/>
    <x v="1"/>
    <x v="0"/>
    <x v="49"/>
    <x v="1"/>
    <x v="1"/>
    <n v="707"/>
    <x v="1"/>
    <n v="2"/>
    <n v="4"/>
    <n v="2"/>
    <x v="2"/>
    <n v="5"/>
    <x v="4"/>
    <x v="3"/>
    <n v="3"/>
    <n v="4"/>
    <n v="3"/>
    <n v="4"/>
    <n v="3"/>
    <x v="3"/>
    <n v="27"/>
    <x v="30"/>
    <x v="1"/>
    <x v="2"/>
    <x v="1"/>
  </r>
  <r>
    <n v="162"/>
    <s v="104623"/>
    <x v="0"/>
    <x v="1"/>
    <x v="7"/>
    <x v="1"/>
    <x v="2"/>
    <n v="861"/>
    <x v="5"/>
    <n v="0"/>
    <n v="0"/>
    <n v="5"/>
    <x v="2"/>
    <n v="0"/>
    <x v="2"/>
    <x v="2"/>
    <n v="4"/>
    <n v="3"/>
    <n v="5"/>
    <n v="3"/>
    <n v="5"/>
    <x v="2"/>
    <n v="0"/>
    <x v="2"/>
    <x v="1"/>
    <x v="1"/>
    <x v="1"/>
  </r>
  <r>
    <n v="163"/>
    <s v="58523"/>
    <x v="1"/>
    <x v="0"/>
    <x v="46"/>
    <x v="0"/>
    <x v="2"/>
    <n v="719"/>
    <x v="0"/>
    <n v="5"/>
    <n v="2"/>
    <n v="4"/>
    <x v="4"/>
    <n v="5"/>
    <x v="4"/>
    <x v="4"/>
    <n v="4"/>
    <n v="2"/>
    <n v="4"/>
    <n v="4"/>
    <n v="4"/>
    <x v="3"/>
    <n v="19"/>
    <x v="2"/>
    <x v="0"/>
    <x v="2"/>
    <x v="1"/>
  </r>
  <r>
    <n v="164"/>
    <s v="121929"/>
    <x v="0"/>
    <x v="0"/>
    <x v="12"/>
    <x v="1"/>
    <x v="1"/>
    <n v="1790"/>
    <x v="1"/>
    <n v="5"/>
    <n v="2"/>
    <n v="2"/>
    <x v="2"/>
    <n v="4"/>
    <x v="0"/>
    <x v="0"/>
    <n v="5"/>
    <n v="5"/>
    <n v="5"/>
    <n v="3"/>
    <n v="5"/>
    <x v="4"/>
    <n v="0"/>
    <x v="2"/>
    <x v="1"/>
    <x v="2"/>
    <x v="1"/>
  </r>
  <r>
    <n v="165"/>
    <s v="30704"/>
    <x v="1"/>
    <x v="0"/>
    <x v="2"/>
    <x v="1"/>
    <x v="0"/>
    <n v="680"/>
    <x v="4"/>
    <n v="5"/>
    <n v="5"/>
    <n v="5"/>
    <x v="0"/>
    <n v="5"/>
    <x v="0"/>
    <x v="0"/>
    <n v="1"/>
    <n v="4"/>
    <n v="5"/>
    <n v="1"/>
    <n v="3"/>
    <x v="0"/>
    <n v="12"/>
    <x v="33"/>
    <x v="1"/>
    <x v="1"/>
    <x v="1"/>
  </r>
  <r>
    <n v="166"/>
    <s v="58896"/>
    <x v="0"/>
    <x v="1"/>
    <x v="2"/>
    <x v="1"/>
    <x v="2"/>
    <n v="888"/>
    <x v="1"/>
    <n v="2"/>
    <n v="2"/>
    <n v="3"/>
    <x v="0"/>
    <n v="2"/>
    <x v="0"/>
    <x v="0"/>
    <n v="4"/>
    <n v="3"/>
    <n v="3"/>
    <n v="2"/>
    <n v="4"/>
    <x v="0"/>
    <n v="51"/>
    <x v="37"/>
    <x v="0"/>
    <x v="1"/>
    <x v="1"/>
  </r>
  <r>
    <n v="167"/>
    <s v="26920"/>
    <x v="1"/>
    <x v="0"/>
    <x v="8"/>
    <x v="0"/>
    <x v="2"/>
    <n v="1660"/>
    <x v="1"/>
    <n v="1"/>
    <n v="2"/>
    <n v="3"/>
    <x v="4"/>
    <n v="2"/>
    <x v="0"/>
    <x v="3"/>
    <n v="1"/>
    <n v="4"/>
    <n v="2"/>
    <n v="2"/>
    <n v="2"/>
    <x v="3"/>
    <n v="0"/>
    <x v="24"/>
    <x v="0"/>
    <x v="1"/>
    <x v="1"/>
  </r>
  <r>
    <n v="168"/>
    <s v="13884"/>
    <x v="0"/>
    <x v="0"/>
    <x v="20"/>
    <x v="1"/>
    <x v="2"/>
    <n v="578"/>
    <x v="4"/>
    <n v="1"/>
    <n v="1"/>
    <n v="1"/>
    <x v="0"/>
    <n v="5"/>
    <x v="0"/>
    <x v="1"/>
    <n v="1"/>
    <n v="1"/>
    <n v="4"/>
    <n v="5"/>
    <n v="4"/>
    <x v="0"/>
    <n v="162"/>
    <x v="41"/>
    <x v="1"/>
    <x v="2"/>
    <x v="1"/>
  </r>
  <r>
    <n v="169"/>
    <s v="87681"/>
    <x v="1"/>
    <x v="0"/>
    <x v="15"/>
    <x v="1"/>
    <x v="2"/>
    <n v="606"/>
    <x v="4"/>
    <n v="1"/>
    <n v="4"/>
    <n v="1"/>
    <x v="0"/>
    <n v="5"/>
    <x v="4"/>
    <x v="0"/>
    <n v="5"/>
    <n v="1"/>
    <n v="2"/>
    <n v="5"/>
    <n v="3"/>
    <x v="0"/>
    <n v="15"/>
    <x v="20"/>
    <x v="1"/>
    <x v="0"/>
    <x v="1"/>
  </r>
  <r>
    <n v="170"/>
    <s v="81719"/>
    <x v="1"/>
    <x v="0"/>
    <x v="30"/>
    <x v="1"/>
    <x v="1"/>
    <n v="1487"/>
    <x v="0"/>
    <n v="3"/>
    <n v="3"/>
    <n v="3"/>
    <x v="3"/>
    <n v="4"/>
    <x v="0"/>
    <x v="4"/>
    <n v="4"/>
    <n v="4"/>
    <n v="4"/>
    <n v="4"/>
    <n v="4"/>
    <x v="3"/>
    <n v="7"/>
    <x v="2"/>
    <x v="1"/>
    <x v="2"/>
    <x v="1"/>
  </r>
  <r>
    <n v="171"/>
    <s v="85554"/>
    <x v="1"/>
    <x v="0"/>
    <x v="20"/>
    <x v="1"/>
    <x v="1"/>
    <n v="317"/>
    <x v="5"/>
    <n v="1"/>
    <n v="1"/>
    <n v="1"/>
    <x v="4"/>
    <n v="4"/>
    <x v="0"/>
    <x v="4"/>
    <n v="4"/>
    <n v="4"/>
    <n v="4"/>
    <n v="4"/>
    <n v="4"/>
    <x v="0"/>
    <n v="0"/>
    <x v="2"/>
    <x v="1"/>
    <x v="2"/>
    <x v="0"/>
  </r>
  <r>
    <n v="172"/>
    <s v="12645"/>
    <x v="1"/>
    <x v="0"/>
    <x v="39"/>
    <x v="0"/>
    <x v="2"/>
    <n v="844"/>
    <x v="0"/>
    <n v="4"/>
    <n v="4"/>
    <n v="3"/>
    <x v="3"/>
    <n v="4"/>
    <x v="4"/>
    <x v="4"/>
    <n v="4"/>
    <n v="4"/>
    <n v="4"/>
    <n v="3"/>
    <n v="4"/>
    <x v="3"/>
    <n v="0"/>
    <x v="17"/>
    <x v="0"/>
    <x v="2"/>
    <x v="1"/>
  </r>
  <r>
    <n v="173"/>
    <s v="101275"/>
    <x v="0"/>
    <x v="0"/>
    <x v="5"/>
    <x v="1"/>
    <x v="1"/>
    <n v="3747"/>
    <x v="4"/>
    <n v="5"/>
    <n v="5"/>
    <n v="5"/>
    <x v="2"/>
    <n v="4"/>
    <x v="0"/>
    <x v="4"/>
    <n v="4"/>
    <n v="4"/>
    <n v="4"/>
    <n v="5"/>
    <n v="4"/>
    <x v="0"/>
    <n v="24"/>
    <x v="18"/>
    <x v="1"/>
    <x v="2"/>
    <x v="2"/>
  </r>
  <r>
    <n v="174"/>
    <s v="95982"/>
    <x v="1"/>
    <x v="0"/>
    <x v="1"/>
    <x v="1"/>
    <x v="1"/>
    <n v="2748"/>
    <x v="2"/>
    <n v="4"/>
    <n v="4"/>
    <n v="4"/>
    <x v="4"/>
    <n v="3"/>
    <x v="3"/>
    <x v="3"/>
    <n v="3"/>
    <n v="2"/>
    <n v="4"/>
    <n v="5"/>
    <n v="4"/>
    <x v="3"/>
    <n v="0"/>
    <x v="2"/>
    <x v="1"/>
    <x v="1"/>
    <x v="2"/>
  </r>
  <r>
    <n v="175"/>
    <s v="74610"/>
    <x v="1"/>
    <x v="0"/>
    <x v="50"/>
    <x v="1"/>
    <x v="1"/>
    <n v="1503"/>
    <x v="0"/>
    <n v="5"/>
    <n v="5"/>
    <n v="5"/>
    <x v="4"/>
    <n v="3"/>
    <x v="3"/>
    <x v="3"/>
    <n v="2"/>
    <n v="4"/>
    <n v="3"/>
    <n v="2"/>
    <n v="3"/>
    <x v="3"/>
    <n v="0"/>
    <x v="2"/>
    <x v="0"/>
    <x v="0"/>
    <x v="1"/>
  </r>
  <r>
    <n v="176"/>
    <s v="76449"/>
    <x v="0"/>
    <x v="0"/>
    <x v="17"/>
    <x v="1"/>
    <x v="1"/>
    <n v="1717"/>
    <x v="3"/>
    <n v="1"/>
    <n v="1"/>
    <n v="1"/>
    <x v="2"/>
    <n v="4"/>
    <x v="0"/>
    <x v="4"/>
    <n v="4"/>
    <n v="4"/>
    <n v="4"/>
    <n v="5"/>
    <n v="4"/>
    <x v="4"/>
    <n v="0"/>
    <x v="2"/>
    <x v="1"/>
    <x v="2"/>
    <x v="1"/>
  </r>
  <r>
    <n v="177"/>
    <s v="14030"/>
    <x v="0"/>
    <x v="1"/>
    <x v="53"/>
    <x v="1"/>
    <x v="1"/>
    <n v="1117"/>
    <x v="2"/>
    <n v="3"/>
    <n v="4"/>
    <n v="3"/>
    <x v="4"/>
    <n v="4"/>
    <x v="3"/>
    <x v="3"/>
    <n v="4"/>
    <n v="5"/>
    <n v="4"/>
    <n v="4"/>
    <n v="3"/>
    <x v="3"/>
    <n v="0"/>
    <x v="39"/>
    <x v="0"/>
    <x v="3"/>
    <x v="1"/>
  </r>
  <r>
    <n v="178"/>
    <s v="69692"/>
    <x v="0"/>
    <x v="0"/>
    <x v="49"/>
    <x v="1"/>
    <x v="1"/>
    <n v="1372"/>
    <x v="0"/>
    <n v="3"/>
    <n v="5"/>
    <n v="3"/>
    <x v="3"/>
    <n v="4"/>
    <x v="4"/>
    <x v="0"/>
    <n v="4"/>
    <n v="5"/>
    <n v="4"/>
    <n v="4"/>
    <n v="3"/>
    <x v="4"/>
    <n v="141"/>
    <x v="42"/>
    <x v="1"/>
    <x v="2"/>
    <x v="1"/>
  </r>
  <r>
    <n v="179"/>
    <s v="47648"/>
    <x v="1"/>
    <x v="0"/>
    <x v="5"/>
    <x v="1"/>
    <x v="1"/>
    <n v="2768"/>
    <x v="2"/>
    <n v="1"/>
    <n v="1"/>
    <n v="1"/>
    <x v="2"/>
    <n v="4"/>
    <x v="4"/>
    <x v="4"/>
    <n v="4"/>
    <n v="3"/>
    <n v="4"/>
    <n v="2"/>
    <n v="4"/>
    <x v="4"/>
    <n v="0"/>
    <x v="2"/>
    <x v="0"/>
    <x v="2"/>
    <x v="2"/>
  </r>
  <r>
    <n v="180"/>
    <s v="52168"/>
    <x v="1"/>
    <x v="0"/>
    <x v="4"/>
    <x v="1"/>
    <x v="2"/>
    <n v="370"/>
    <x v="4"/>
    <n v="3"/>
    <n v="3"/>
    <n v="3"/>
    <x v="2"/>
    <n v="1"/>
    <x v="1"/>
    <x v="0"/>
    <n v="5"/>
    <n v="5"/>
    <n v="5"/>
    <n v="3"/>
    <n v="5"/>
    <x v="4"/>
    <n v="0"/>
    <x v="2"/>
    <x v="1"/>
    <x v="2"/>
    <x v="0"/>
  </r>
  <r>
    <n v="181"/>
    <s v="60251"/>
    <x v="1"/>
    <x v="0"/>
    <x v="37"/>
    <x v="0"/>
    <x v="2"/>
    <n v="1546"/>
    <x v="3"/>
    <n v="5"/>
    <n v="1"/>
    <n v="2"/>
    <x v="3"/>
    <n v="3"/>
    <x v="4"/>
    <x v="1"/>
    <n v="1"/>
    <n v="1"/>
    <n v="1"/>
    <n v="4"/>
    <n v="1"/>
    <x v="3"/>
    <n v="1"/>
    <x v="22"/>
    <x v="0"/>
    <x v="4"/>
    <x v="1"/>
  </r>
  <r>
    <n v="182"/>
    <s v="35881"/>
    <x v="1"/>
    <x v="0"/>
    <x v="4"/>
    <x v="0"/>
    <x v="2"/>
    <n v="1023"/>
    <x v="1"/>
    <n v="3"/>
    <n v="3"/>
    <n v="3"/>
    <x v="0"/>
    <n v="3"/>
    <x v="3"/>
    <x v="4"/>
    <n v="4"/>
    <n v="3"/>
    <n v="1"/>
    <n v="3"/>
    <n v="4"/>
    <x v="4"/>
    <n v="0"/>
    <x v="2"/>
    <x v="0"/>
    <x v="2"/>
    <x v="1"/>
  </r>
  <r>
    <n v="183"/>
    <s v="28852"/>
    <x v="1"/>
    <x v="0"/>
    <x v="6"/>
    <x v="1"/>
    <x v="1"/>
    <n v="3636"/>
    <x v="3"/>
    <n v="1"/>
    <n v="1"/>
    <n v="1"/>
    <x v="4"/>
    <n v="5"/>
    <x v="4"/>
    <x v="4"/>
    <n v="4"/>
    <n v="4"/>
    <n v="4"/>
    <n v="5"/>
    <n v="4"/>
    <x v="2"/>
    <n v="0"/>
    <x v="2"/>
    <x v="1"/>
    <x v="2"/>
    <x v="2"/>
  </r>
  <r>
    <n v="184"/>
    <s v="55341"/>
    <x v="1"/>
    <x v="0"/>
    <x v="28"/>
    <x v="0"/>
    <x v="2"/>
    <n v="1325"/>
    <x v="2"/>
    <n v="4"/>
    <n v="4"/>
    <n v="3"/>
    <x v="1"/>
    <n v="4"/>
    <x v="1"/>
    <x v="1"/>
    <n v="4"/>
    <n v="2"/>
    <n v="4"/>
    <n v="5"/>
    <n v="5"/>
    <x v="1"/>
    <n v="0"/>
    <x v="3"/>
    <x v="0"/>
    <x v="2"/>
    <x v="1"/>
  </r>
  <r>
    <n v="185"/>
    <s v="84553"/>
    <x v="1"/>
    <x v="0"/>
    <x v="54"/>
    <x v="0"/>
    <x v="2"/>
    <n v="2556"/>
    <x v="3"/>
    <n v="4"/>
    <n v="1"/>
    <n v="3"/>
    <x v="4"/>
    <n v="3"/>
    <x v="1"/>
    <x v="0"/>
    <n v="5"/>
    <n v="1"/>
    <n v="5"/>
    <n v="1"/>
    <n v="5"/>
    <x v="2"/>
    <n v="0"/>
    <x v="2"/>
    <x v="0"/>
    <x v="2"/>
    <x v="2"/>
  </r>
  <r>
    <n v="186"/>
    <s v="100249"/>
    <x v="0"/>
    <x v="0"/>
    <x v="6"/>
    <x v="1"/>
    <x v="1"/>
    <n v="1052"/>
    <x v="1"/>
    <n v="2"/>
    <n v="2"/>
    <n v="2"/>
    <x v="3"/>
    <n v="4"/>
    <x v="4"/>
    <x v="4"/>
    <n v="4"/>
    <n v="4"/>
    <n v="4"/>
    <n v="3"/>
    <n v="4"/>
    <x v="4"/>
    <n v="6"/>
    <x v="2"/>
    <x v="1"/>
    <x v="2"/>
    <x v="1"/>
  </r>
  <r>
    <n v="187"/>
    <s v="2463"/>
    <x v="1"/>
    <x v="0"/>
    <x v="28"/>
    <x v="1"/>
    <x v="2"/>
    <n v="773"/>
    <x v="0"/>
    <n v="4"/>
    <n v="4"/>
    <n v="4"/>
    <x v="4"/>
    <n v="3"/>
    <x v="3"/>
    <x v="3"/>
    <n v="2"/>
    <n v="5"/>
    <n v="4"/>
    <n v="4"/>
    <n v="4"/>
    <x v="3"/>
    <n v="15"/>
    <x v="22"/>
    <x v="0"/>
    <x v="2"/>
    <x v="1"/>
  </r>
  <r>
    <n v="188"/>
    <s v="22924"/>
    <x v="0"/>
    <x v="0"/>
    <x v="9"/>
    <x v="0"/>
    <x v="1"/>
    <n v="817"/>
    <x v="1"/>
    <n v="3"/>
    <n v="2"/>
    <n v="2"/>
    <x v="1"/>
    <n v="2"/>
    <x v="1"/>
    <x v="1"/>
    <n v="1"/>
    <n v="3"/>
    <n v="5"/>
    <n v="3"/>
    <n v="2"/>
    <x v="1"/>
    <n v="0"/>
    <x v="2"/>
    <x v="0"/>
    <x v="3"/>
    <x v="1"/>
  </r>
  <r>
    <n v="189"/>
    <s v="25542"/>
    <x v="0"/>
    <x v="0"/>
    <x v="40"/>
    <x v="0"/>
    <x v="2"/>
    <n v="516"/>
    <x v="2"/>
    <n v="5"/>
    <n v="3"/>
    <n v="4"/>
    <x v="1"/>
    <n v="3"/>
    <x v="1"/>
    <x v="1"/>
    <n v="5"/>
    <n v="3"/>
    <n v="4"/>
    <n v="5"/>
    <n v="4"/>
    <x v="1"/>
    <n v="3"/>
    <x v="2"/>
    <x v="1"/>
    <x v="2"/>
    <x v="1"/>
  </r>
  <r>
    <n v="190"/>
    <s v="115972"/>
    <x v="1"/>
    <x v="0"/>
    <x v="34"/>
    <x v="0"/>
    <x v="2"/>
    <n v="447"/>
    <x v="3"/>
    <n v="5"/>
    <n v="1"/>
    <n v="1"/>
    <x v="2"/>
    <n v="1"/>
    <x v="2"/>
    <x v="2"/>
    <n v="3"/>
    <n v="5"/>
    <n v="5"/>
    <n v="3"/>
    <n v="4"/>
    <x v="2"/>
    <n v="34"/>
    <x v="28"/>
    <x v="0"/>
    <x v="1"/>
    <x v="0"/>
  </r>
  <r>
    <n v="191"/>
    <s v="2980"/>
    <x v="0"/>
    <x v="0"/>
    <x v="9"/>
    <x v="0"/>
    <x v="2"/>
    <n v="462"/>
    <x v="1"/>
    <n v="4"/>
    <n v="2"/>
    <n v="3"/>
    <x v="2"/>
    <n v="2"/>
    <x v="2"/>
    <x v="2"/>
    <n v="3"/>
    <n v="4"/>
    <n v="2"/>
    <n v="2"/>
    <n v="1"/>
    <x v="2"/>
    <n v="0"/>
    <x v="2"/>
    <x v="0"/>
    <x v="3"/>
    <x v="0"/>
  </r>
  <r>
    <n v="192"/>
    <s v="125097"/>
    <x v="0"/>
    <x v="0"/>
    <x v="23"/>
    <x v="1"/>
    <x v="2"/>
    <n v="361"/>
    <x v="3"/>
    <n v="5"/>
    <n v="5"/>
    <n v="5"/>
    <x v="1"/>
    <n v="1"/>
    <x v="1"/>
    <x v="1"/>
    <n v="2"/>
    <n v="5"/>
    <n v="3"/>
    <n v="4"/>
    <n v="4"/>
    <x v="1"/>
    <n v="0"/>
    <x v="2"/>
    <x v="0"/>
    <x v="2"/>
    <x v="0"/>
  </r>
  <r>
    <n v="193"/>
    <s v="46701"/>
    <x v="1"/>
    <x v="0"/>
    <x v="27"/>
    <x v="0"/>
    <x v="2"/>
    <n v="125"/>
    <x v="0"/>
    <n v="2"/>
    <n v="3"/>
    <n v="3"/>
    <x v="2"/>
    <n v="3"/>
    <x v="2"/>
    <x v="2"/>
    <n v="3"/>
    <n v="3"/>
    <n v="3"/>
    <n v="4"/>
    <n v="3"/>
    <x v="2"/>
    <n v="6"/>
    <x v="10"/>
    <x v="0"/>
    <x v="2"/>
    <x v="0"/>
  </r>
  <r>
    <n v="194"/>
    <s v="108006"/>
    <x v="1"/>
    <x v="0"/>
    <x v="13"/>
    <x v="0"/>
    <x v="2"/>
    <n v="271"/>
    <x v="2"/>
    <n v="0"/>
    <n v="5"/>
    <n v="3"/>
    <x v="2"/>
    <n v="5"/>
    <x v="2"/>
    <x v="2"/>
    <n v="4"/>
    <n v="2"/>
    <n v="4"/>
    <n v="3"/>
    <n v="5"/>
    <x v="2"/>
    <n v="0"/>
    <x v="2"/>
    <x v="1"/>
    <x v="2"/>
    <x v="0"/>
  </r>
  <r>
    <n v="195"/>
    <s v="19578"/>
    <x v="0"/>
    <x v="0"/>
    <x v="12"/>
    <x v="0"/>
    <x v="2"/>
    <n v="173"/>
    <x v="1"/>
    <n v="5"/>
    <n v="0"/>
    <n v="1"/>
    <x v="2"/>
    <n v="0"/>
    <x v="0"/>
    <x v="2"/>
    <n v="5"/>
    <n v="5"/>
    <n v="4"/>
    <n v="4"/>
    <n v="4"/>
    <x v="2"/>
    <n v="0"/>
    <x v="2"/>
    <x v="0"/>
    <x v="2"/>
    <x v="0"/>
  </r>
  <r>
    <n v="196"/>
    <s v="59508"/>
    <x v="0"/>
    <x v="0"/>
    <x v="16"/>
    <x v="1"/>
    <x v="1"/>
    <n v="1950"/>
    <x v="0"/>
    <n v="3"/>
    <n v="3"/>
    <n v="3"/>
    <x v="3"/>
    <n v="5"/>
    <x v="4"/>
    <x v="4"/>
    <n v="4"/>
    <n v="4"/>
    <n v="4"/>
    <n v="3"/>
    <n v="4"/>
    <x v="0"/>
    <n v="0"/>
    <x v="2"/>
    <x v="1"/>
    <x v="2"/>
    <x v="1"/>
  </r>
  <r>
    <n v="197"/>
    <s v="56446"/>
    <x v="1"/>
    <x v="0"/>
    <x v="5"/>
    <x v="0"/>
    <x v="2"/>
    <n v="719"/>
    <x v="3"/>
    <n v="5"/>
    <n v="2"/>
    <n v="2"/>
    <x v="4"/>
    <n v="5"/>
    <x v="0"/>
    <x v="3"/>
    <n v="3"/>
    <n v="2"/>
    <n v="3"/>
    <n v="3"/>
    <n v="3"/>
    <x v="3"/>
    <n v="0"/>
    <x v="43"/>
    <x v="0"/>
    <x v="2"/>
    <x v="1"/>
  </r>
  <r>
    <n v="198"/>
    <s v="48800"/>
    <x v="1"/>
    <x v="0"/>
    <x v="19"/>
    <x v="1"/>
    <x v="1"/>
    <n v="153"/>
    <x v="0"/>
    <n v="4"/>
    <n v="4"/>
    <n v="4"/>
    <x v="0"/>
    <n v="3"/>
    <x v="4"/>
    <x v="2"/>
    <n v="2"/>
    <n v="2"/>
    <n v="3"/>
    <n v="4"/>
    <n v="2"/>
    <x v="2"/>
    <n v="0"/>
    <x v="2"/>
    <x v="0"/>
    <x v="2"/>
    <x v="0"/>
  </r>
  <r>
    <n v="199"/>
    <s v="129592"/>
    <x v="1"/>
    <x v="0"/>
    <x v="0"/>
    <x v="0"/>
    <x v="1"/>
    <n v="337"/>
    <x v="1"/>
    <n v="3"/>
    <n v="2"/>
    <n v="3"/>
    <x v="1"/>
    <n v="2"/>
    <x v="1"/>
    <x v="1"/>
    <n v="4"/>
    <n v="5"/>
    <n v="2"/>
    <n v="5"/>
    <n v="5"/>
    <x v="1"/>
    <n v="0"/>
    <x v="0"/>
    <x v="0"/>
    <x v="0"/>
    <x v="0"/>
  </r>
  <r>
    <n v="200"/>
    <s v="114039"/>
    <x v="1"/>
    <x v="0"/>
    <x v="12"/>
    <x v="1"/>
    <x v="1"/>
    <n v="3732"/>
    <x v="4"/>
    <n v="5"/>
    <n v="5"/>
    <n v="5"/>
    <x v="0"/>
    <n v="5"/>
    <x v="0"/>
    <x v="0"/>
    <n v="5"/>
    <n v="5"/>
    <n v="5"/>
    <n v="3"/>
    <n v="5"/>
    <x v="4"/>
    <n v="17"/>
    <x v="2"/>
    <x v="1"/>
    <x v="2"/>
    <x v="2"/>
  </r>
  <r>
    <n v="201"/>
    <s v="66800"/>
    <x v="1"/>
    <x v="0"/>
    <x v="16"/>
    <x v="1"/>
    <x v="1"/>
    <n v="3854"/>
    <x v="4"/>
    <n v="5"/>
    <n v="5"/>
    <n v="5"/>
    <x v="0"/>
    <n v="4"/>
    <x v="4"/>
    <x v="0"/>
    <n v="5"/>
    <n v="5"/>
    <n v="5"/>
    <n v="5"/>
    <n v="5"/>
    <x v="3"/>
    <n v="0"/>
    <x v="2"/>
    <x v="1"/>
    <x v="2"/>
    <x v="2"/>
  </r>
  <r>
    <n v="202"/>
    <s v="106799"/>
    <x v="0"/>
    <x v="0"/>
    <x v="10"/>
    <x v="1"/>
    <x v="2"/>
    <n v="977"/>
    <x v="1"/>
    <n v="4"/>
    <n v="2"/>
    <n v="4"/>
    <x v="2"/>
    <n v="2"/>
    <x v="2"/>
    <x v="2"/>
    <n v="3"/>
    <n v="2"/>
    <n v="3"/>
    <n v="2"/>
    <n v="3"/>
    <x v="2"/>
    <n v="20"/>
    <x v="43"/>
    <x v="0"/>
    <x v="2"/>
    <x v="1"/>
  </r>
  <r>
    <n v="203"/>
    <s v="47057"/>
    <x v="0"/>
    <x v="0"/>
    <x v="18"/>
    <x v="1"/>
    <x v="1"/>
    <n v="3073"/>
    <x v="2"/>
    <n v="4"/>
    <n v="1"/>
    <n v="4"/>
    <x v="0"/>
    <n v="5"/>
    <x v="0"/>
    <x v="0"/>
    <n v="1"/>
    <n v="3"/>
    <n v="1"/>
    <n v="3"/>
    <n v="3"/>
    <x v="0"/>
    <n v="0"/>
    <x v="27"/>
    <x v="1"/>
    <x v="1"/>
    <x v="2"/>
  </r>
  <r>
    <n v="204"/>
    <s v="61824"/>
    <x v="1"/>
    <x v="0"/>
    <x v="50"/>
    <x v="0"/>
    <x v="2"/>
    <n v="1379"/>
    <x v="1"/>
    <n v="5"/>
    <n v="2"/>
    <n v="2"/>
    <x v="2"/>
    <n v="2"/>
    <x v="2"/>
    <x v="2"/>
    <n v="5"/>
    <n v="2"/>
    <n v="4"/>
    <n v="3"/>
    <n v="5"/>
    <x v="2"/>
    <n v="2"/>
    <x v="2"/>
    <x v="0"/>
    <x v="0"/>
    <x v="1"/>
  </r>
  <r>
    <n v="205"/>
    <s v="68207"/>
    <x v="0"/>
    <x v="0"/>
    <x v="18"/>
    <x v="1"/>
    <x v="2"/>
    <n v="631"/>
    <x v="1"/>
    <n v="2"/>
    <n v="2"/>
    <n v="2"/>
    <x v="2"/>
    <n v="1"/>
    <x v="1"/>
    <x v="2"/>
    <n v="3"/>
    <n v="5"/>
    <n v="4"/>
    <n v="3"/>
    <n v="4"/>
    <x v="2"/>
    <n v="0"/>
    <x v="5"/>
    <x v="0"/>
    <x v="1"/>
    <x v="1"/>
  </r>
  <r>
    <n v="206"/>
    <s v="125512"/>
    <x v="0"/>
    <x v="0"/>
    <x v="12"/>
    <x v="0"/>
    <x v="2"/>
    <n v="666"/>
    <x v="1"/>
    <n v="5"/>
    <n v="2"/>
    <n v="4"/>
    <x v="3"/>
    <n v="2"/>
    <x v="4"/>
    <x v="4"/>
    <n v="4"/>
    <n v="5"/>
    <n v="5"/>
    <n v="4"/>
    <n v="5"/>
    <x v="4"/>
    <n v="0"/>
    <x v="2"/>
    <x v="0"/>
    <x v="2"/>
    <x v="1"/>
  </r>
  <r>
    <n v="207"/>
    <s v="93019"/>
    <x v="1"/>
    <x v="0"/>
    <x v="41"/>
    <x v="1"/>
    <x v="1"/>
    <n v="2820"/>
    <x v="1"/>
    <n v="2"/>
    <n v="2"/>
    <n v="2"/>
    <x v="2"/>
    <n v="1"/>
    <x v="2"/>
    <x v="0"/>
    <n v="5"/>
    <n v="5"/>
    <n v="5"/>
    <n v="2"/>
    <n v="5"/>
    <x v="3"/>
    <n v="1"/>
    <x v="2"/>
    <x v="1"/>
    <x v="2"/>
    <x v="2"/>
  </r>
  <r>
    <n v="208"/>
    <s v="87296"/>
    <x v="1"/>
    <x v="0"/>
    <x v="20"/>
    <x v="0"/>
    <x v="2"/>
    <n v="577"/>
    <x v="1"/>
    <n v="5"/>
    <n v="2"/>
    <n v="2"/>
    <x v="4"/>
    <n v="4"/>
    <x v="0"/>
    <x v="1"/>
    <n v="1"/>
    <n v="2"/>
    <n v="1"/>
    <n v="4"/>
    <n v="1"/>
    <x v="3"/>
    <n v="23"/>
    <x v="24"/>
    <x v="0"/>
    <x v="2"/>
    <x v="1"/>
  </r>
  <r>
    <n v="209"/>
    <s v="76748"/>
    <x v="1"/>
    <x v="0"/>
    <x v="28"/>
    <x v="1"/>
    <x v="1"/>
    <n v="2808"/>
    <x v="2"/>
    <n v="3"/>
    <n v="3"/>
    <n v="3"/>
    <x v="4"/>
    <n v="3"/>
    <x v="4"/>
    <x v="3"/>
    <n v="3"/>
    <n v="3"/>
    <n v="4"/>
    <n v="4"/>
    <n v="3"/>
    <x v="3"/>
    <n v="7"/>
    <x v="24"/>
    <x v="0"/>
    <x v="2"/>
    <x v="2"/>
  </r>
  <r>
    <n v="210"/>
    <s v="85879"/>
    <x v="1"/>
    <x v="0"/>
    <x v="48"/>
    <x v="1"/>
    <x v="1"/>
    <n v="2172"/>
    <x v="4"/>
    <n v="5"/>
    <n v="5"/>
    <n v="5"/>
    <x v="3"/>
    <n v="4"/>
    <x v="4"/>
    <x v="4"/>
    <n v="4"/>
    <n v="4"/>
    <n v="4"/>
    <n v="4"/>
    <n v="4"/>
    <x v="4"/>
    <n v="0"/>
    <x v="2"/>
    <x v="1"/>
    <x v="0"/>
    <x v="1"/>
  </r>
  <r>
    <n v="211"/>
    <s v="63961"/>
    <x v="1"/>
    <x v="0"/>
    <x v="39"/>
    <x v="0"/>
    <x v="2"/>
    <n v="1192"/>
    <x v="2"/>
    <n v="2"/>
    <n v="4"/>
    <n v="3"/>
    <x v="3"/>
    <n v="3"/>
    <x v="3"/>
    <x v="1"/>
    <n v="1"/>
    <n v="4"/>
    <n v="2"/>
    <n v="3"/>
    <n v="1"/>
    <x v="1"/>
    <n v="0"/>
    <x v="2"/>
    <x v="0"/>
    <x v="2"/>
    <x v="1"/>
  </r>
  <r>
    <n v="212"/>
    <s v="94760"/>
    <x v="1"/>
    <x v="0"/>
    <x v="44"/>
    <x v="1"/>
    <x v="1"/>
    <n v="1773"/>
    <x v="1"/>
    <n v="4"/>
    <n v="3"/>
    <n v="4"/>
    <x v="0"/>
    <n v="3"/>
    <x v="3"/>
    <x v="2"/>
    <n v="2"/>
    <n v="3"/>
    <n v="2"/>
    <n v="4"/>
    <n v="2"/>
    <x v="4"/>
    <n v="0"/>
    <x v="2"/>
    <x v="0"/>
    <x v="2"/>
    <x v="1"/>
  </r>
  <r>
    <n v="213"/>
    <s v="49608"/>
    <x v="1"/>
    <x v="0"/>
    <x v="13"/>
    <x v="1"/>
    <x v="2"/>
    <n v="109"/>
    <x v="4"/>
    <n v="3"/>
    <n v="3"/>
    <n v="3"/>
    <x v="0"/>
    <n v="5"/>
    <x v="0"/>
    <x v="0"/>
    <n v="5"/>
    <n v="2"/>
    <n v="4"/>
    <n v="1"/>
    <n v="1"/>
    <x v="0"/>
    <n v="31"/>
    <x v="44"/>
    <x v="1"/>
    <x v="2"/>
    <x v="0"/>
  </r>
  <r>
    <n v="214"/>
    <s v="80520"/>
    <x v="0"/>
    <x v="0"/>
    <x v="18"/>
    <x v="0"/>
    <x v="2"/>
    <n v="1749"/>
    <x v="1"/>
    <n v="1"/>
    <n v="1"/>
    <n v="4"/>
    <x v="4"/>
    <n v="1"/>
    <x v="3"/>
    <x v="3"/>
    <n v="1"/>
    <n v="1"/>
    <n v="4"/>
    <n v="2"/>
    <n v="3"/>
    <x v="3"/>
    <n v="97"/>
    <x v="45"/>
    <x v="0"/>
    <x v="1"/>
    <x v="1"/>
  </r>
  <r>
    <n v="215"/>
    <s v="23328"/>
    <x v="1"/>
    <x v="0"/>
    <x v="13"/>
    <x v="1"/>
    <x v="1"/>
    <n v="3753"/>
    <x v="1"/>
    <n v="2"/>
    <n v="2"/>
    <n v="2"/>
    <x v="1"/>
    <n v="1"/>
    <x v="0"/>
    <x v="4"/>
    <n v="4"/>
    <n v="4"/>
    <n v="4"/>
    <n v="4"/>
    <n v="4"/>
    <x v="1"/>
    <n v="0"/>
    <x v="2"/>
    <x v="1"/>
    <x v="2"/>
    <x v="2"/>
  </r>
  <r>
    <n v="216"/>
    <s v="13560"/>
    <x v="0"/>
    <x v="0"/>
    <x v="6"/>
    <x v="0"/>
    <x v="2"/>
    <n v="214"/>
    <x v="3"/>
    <n v="4"/>
    <n v="1"/>
    <n v="2"/>
    <x v="2"/>
    <n v="1"/>
    <x v="1"/>
    <x v="2"/>
    <n v="4"/>
    <n v="3"/>
    <n v="5"/>
    <n v="4"/>
    <n v="5"/>
    <x v="2"/>
    <n v="16"/>
    <x v="31"/>
    <x v="0"/>
    <x v="2"/>
    <x v="0"/>
  </r>
  <r>
    <n v="217"/>
    <s v="119121"/>
    <x v="0"/>
    <x v="0"/>
    <x v="32"/>
    <x v="0"/>
    <x v="2"/>
    <n v="1020"/>
    <x v="3"/>
    <n v="4"/>
    <n v="1"/>
    <n v="4"/>
    <x v="1"/>
    <n v="1"/>
    <x v="1"/>
    <x v="1"/>
    <n v="3"/>
    <n v="3"/>
    <n v="3"/>
    <n v="4"/>
    <n v="3"/>
    <x v="1"/>
    <n v="0"/>
    <x v="2"/>
    <x v="0"/>
    <x v="1"/>
    <x v="1"/>
  </r>
  <r>
    <n v="218"/>
    <s v="42917"/>
    <x v="0"/>
    <x v="0"/>
    <x v="4"/>
    <x v="1"/>
    <x v="0"/>
    <n v="368"/>
    <x v="4"/>
    <n v="1"/>
    <n v="2"/>
    <n v="1"/>
    <x v="3"/>
    <n v="5"/>
    <x v="4"/>
    <x v="4"/>
    <n v="5"/>
    <n v="5"/>
    <n v="2"/>
    <n v="4"/>
    <n v="3"/>
    <x v="4"/>
    <n v="0"/>
    <x v="2"/>
    <x v="1"/>
    <x v="2"/>
    <x v="0"/>
  </r>
  <r>
    <n v="219"/>
    <s v="52954"/>
    <x v="0"/>
    <x v="0"/>
    <x v="31"/>
    <x v="0"/>
    <x v="0"/>
    <n v="1448"/>
    <x v="1"/>
    <n v="3"/>
    <n v="2"/>
    <n v="5"/>
    <x v="3"/>
    <n v="2"/>
    <x v="4"/>
    <x v="4"/>
    <n v="4"/>
    <n v="3"/>
    <n v="4"/>
    <n v="3"/>
    <n v="1"/>
    <x v="4"/>
    <n v="20"/>
    <x v="10"/>
    <x v="0"/>
    <x v="2"/>
    <x v="1"/>
  </r>
  <r>
    <n v="220"/>
    <s v="83112"/>
    <x v="1"/>
    <x v="0"/>
    <x v="57"/>
    <x v="0"/>
    <x v="2"/>
    <n v="1127"/>
    <x v="1"/>
    <n v="5"/>
    <n v="2"/>
    <n v="3"/>
    <x v="4"/>
    <n v="2"/>
    <x v="3"/>
    <x v="3"/>
    <n v="4"/>
    <n v="4"/>
    <n v="4"/>
    <n v="3"/>
    <n v="5"/>
    <x v="3"/>
    <n v="0"/>
    <x v="2"/>
    <x v="0"/>
    <x v="0"/>
    <x v="1"/>
  </r>
  <r>
    <n v="221"/>
    <s v="88574"/>
    <x v="1"/>
    <x v="0"/>
    <x v="7"/>
    <x v="0"/>
    <x v="2"/>
    <n v="545"/>
    <x v="1"/>
    <n v="0"/>
    <n v="2"/>
    <n v="3"/>
    <x v="0"/>
    <n v="2"/>
    <x v="1"/>
    <x v="0"/>
    <n v="3"/>
    <n v="4"/>
    <n v="3"/>
    <n v="3"/>
    <n v="1"/>
    <x v="0"/>
    <n v="4"/>
    <x v="2"/>
    <x v="0"/>
    <x v="1"/>
    <x v="1"/>
  </r>
  <r>
    <n v="222"/>
    <s v="111570"/>
    <x v="1"/>
    <x v="0"/>
    <x v="6"/>
    <x v="1"/>
    <x v="1"/>
    <n v="3238"/>
    <x v="1"/>
    <n v="2"/>
    <n v="2"/>
    <n v="2"/>
    <x v="0"/>
    <n v="4"/>
    <x v="0"/>
    <x v="4"/>
    <n v="4"/>
    <n v="4"/>
    <n v="4"/>
    <n v="3"/>
    <n v="4"/>
    <x v="4"/>
    <n v="0"/>
    <x v="2"/>
    <x v="1"/>
    <x v="2"/>
    <x v="2"/>
  </r>
  <r>
    <n v="223"/>
    <s v="28662"/>
    <x v="1"/>
    <x v="0"/>
    <x v="9"/>
    <x v="0"/>
    <x v="2"/>
    <n v="2466"/>
    <x v="1"/>
    <n v="4"/>
    <n v="2"/>
    <n v="3"/>
    <x v="1"/>
    <n v="2"/>
    <x v="1"/>
    <x v="1"/>
    <n v="4"/>
    <n v="4"/>
    <n v="5"/>
    <n v="4"/>
    <n v="4"/>
    <x v="1"/>
    <n v="0"/>
    <x v="2"/>
    <x v="0"/>
    <x v="3"/>
    <x v="1"/>
  </r>
  <r>
    <n v="224"/>
    <s v="27177"/>
    <x v="1"/>
    <x v="0"/>
    <x v="21"/>
    <x v="0"/>
    <x v="2"/>
    <n v="2715"/>
    <x v="1"/>
    <n v="3"/>
    <n v="2"/>
    <n v="3"/>
    <x v="2"/>
    <n v="3"/>
    <x v="2"/>
    <x v="4"/>
    <n v="5"/>
    <n v="3"/>
    <n v="3"/>
    <n v="2"/>
    <n v="3"/>
    <x v="2"/>
    <n v="0"/>
    <x v="2"/>
    <x v="0"/>
    <x v="2"/>
    <x v="2"/>
  </r>
  <r>
    <n v="225"/>
    <s v="129585"/>
    <x v="0"/>
    <x v="0"/>
    <x v="20"/>
    <x v="1"/>
    <x v="1"/>
    <n v="337"/>
    <x v="0"/>
    <n v="4"/>
    <n v="3"/>
    <n v="3"/>
    <x v="3"/>
    <n v="5"/>
    <x v="0"/>
    <x v="4"/>
    <n v="4"/>
    <n v="4"/>
    <n v="4"/>
    <n v="5"/>
    <n v="4"/>
    <x v="3"/>
    <n v="10"/>
    <x v="2"/>
    <x v="1"/>
    <x v="2"/>
    <x v="0"/>
  </r>
  <r>
    <n v="226"/>
    <s v="35759"/>
    <x v="1"/>
    <x v="0"/>
    <x v="56"/>
    <x v="0"/>
    <x v="2"/>
    <n v="1608"/>
    <x v="1"/>
    <n v="2"/>
    <n v="2"/>
    <n v="4"/>
    <x v="2"/>
    <n v="3"/>
    <x v="4"/>
    <x v="0"/>
    <n v="5"/>
    <n v="2"/>
    <n v="5"/>
    <n v="3"/>
    <n v="5"/>
    <x v="2"/>
    <n v="0"/>
    <x v="2"/>
    <x v="0"/>
    <x v="2"/>
    <x v="1"/>
  </r>
  <r>
    <n v="227"/>
    <s v="49475"/>
    <x v="1"/>
    <x v="0"/>
    <x v="16"/>
    <x v="1"/>
    <x v="1"/>
    <n v="3004"/>
    <x v="0"/>
    <n v="3"/>
    <n v="3"/>
    <n v="3"/>
    <x v="2"/>
    <n v="4"/>
    <x v="3"/>
    <x v="2"/>
    <n v="2"/>
    <n v="2"/>
    <n v="3"/>
    <n v="1"/>
    <n v="2"/>
    <x v="2"/>
    <n v="0"/>
    <x v="2"/>
    <x v="0"/>
    <x v="2"/>
    <x v="2"/>
  </r>
  <r>
    <n v="228"/>
    <s v="78904"/>
    <x v="1"/>
    <x v="1"/>
    <x v="20"/>
    <x v="1"/>
    <x v="1"/>
    <n v="980"/>
    <x v="1"/>
    <n v="2"/>
    <n v="2"/>
    <n v="2"/>
    <x v="4"/>
    <n v="2"/>
    <x v="3"/>
    <x v="3"/>
    <n v="3"/>
    <n v="5"/>
    <n v="5"/>
    <n v="4"/>
    <n v="4"/>
    <x v="3"/>
    <n v="11"/>
    <x v="1"/>
    <x v="0"/>
    <x v="2"/>
    <x v="1"/>
  </r>
  <r>
    <n v="229"/>
    <s v="29619"/>
    <x v="1"/>
    <x v="1"/>
    <x v="25"/>
    <x v="1"/>
    <x v="2"/>
    <n v="1462"/>
    <x v="3"/>
    <n v="1"/>
    <n v="1"/>
    <n v="1"/>
    <x v="4"/>
    <n v="1"/>
    <x v="3"/>
    <x v="3"/>
    <n v="1"/>
    <n v="5"/>
    <n v="1"/>
    <n v="3"/>
    <n v="2"/>
    <x v="3"/>
    <n v="0"/>
    <x v="2"/>
    <x v="0"/>
    <x v="2"/>
    <x v="1"/>
  </r>
  <r>
    <n v="230"/>
    <s v="77512"/>
    <x v="0"/>
    <x v="0"/>
    <x v="12"/>
    <x v="1"/>
    <x v="1"/>
    <n v="1521"/>
    <x v="3"/>
    <n v="1"/>
    <n v="3"/>
    <n v="1"/>
    <x v="4"/>
    <n v="5"/>
    <x v="4"/>
    <x v="0"/>
    <n v="5"/>
    <n v="5"/>
    <n v="5"/>
    <n v="4"/>
    <n v="5"/>
    <x v="4"/>
    <n v="0"/>
    <x v="2"/>
    <x v="1"/>
    <x v="2"/>
    <x v="1"/>
  </r>
  <r>
    <n v="231"/>
    <s v="31631"/>
    <x v="1"/>
    <x v="0"/>
    <x v="35"/>
    <x v="1"/>
    <x v="1"/>
    <n v="862"/>
    <x v="4"/>
    <n v="5"/>
    <n v="5"/>
    <n v="5"/>
    <x v="0"/>
    <n v="5"/>
    <x v="0"/>
    <x v="0"/>
    <n v="2"/>
    <n v="3"/>
    <n v="1"/>
    <n v="1"/>
    <n v="2"/>
    <x v="0"/>
    <n v="9"/>
    <x v="9"/>
    <x v="1"/>
    <x v="1"/>
    <x v="1"/>
  </r>
  <r>
    <n v="232"/>
    <s v="38913"/>
    <x v="0"/>
    <x v="0"/>
    <x v="38"/>
    <x v="1"/>
    <x v="1"/>
    <n v="1833"/>
    <x v="2"/>
    <n v="4"/>
    <n v="4"/>
    <n v="4"/>
    <x v="1"/>
    <n v="4"/>
    <x v="0"/>
    <x v="4"/>
    <n v="4"/>
    <n v="4"/>
    <n v="4"/>
    <n v="1"/>
    <n v="4"/>
    <x v="2"/>
    <n v="0"/>
    <x v="2"/>
    <x v="1"/>
    <x v="2"/>
    <x v="1"/>
  </r>
  <r>
    <n v="233"/>
    <s v="35366"/>
    <x v="0"/>
    <x v="0"/>
    <x v="25"/>
    <x v="1"/>
    <x v="1"/>
    <n v="2398"/>
    <x v="1"/>
    <n v="4"/>
    <n v="2"/>
    <n v="4"/>
    <x v="1"/>
    <n v="3"/>
    <x v="2"/>
    <x v="2"/>
    <n v="2"/>
    <n v="2"/>
    <n v="2"/>
    <n v="4"/>
    <n v="2"/>
    <x v="3"/>
    <n v="0"/>
    <x v="3"/>
    <x v="0"/>
    <x v="2"/>
    <x v="1"/>
  </r>
  <r>
    <n v="234"/>
    <s v="111817"/>
    <x v="1"/>
    <x v="1"/>
    <x v="13"/>
    <x v="1"/>
    <x v="1"/>
    <n v="349"/>
    <x v="0"/>
    <n v="3"/>
    <n v="3"/>
    <n v="5"/>
    <x v="3"/>
    <n v="3"/>
    <x v="4"/>
    <x v="4"/>
    <n v="5"/>
    <n v="4"/>
    <n v="4"/>
    <n v="5"/>
    <n v="5"/>
    <x v="4"/>
    <n v="29"/>
    <x v="13"/>
    <x v="0"/>
    <x v="2"/>
    <x v="0"/>
  </r>
  <r>
    <n v="235"/>
    <s v="12259"/>
    <x v="0"/>
    <x v="0"/>
    <x v="39"/>
    <x v="1"/>
    <x v="1"/>
    <n v="1722"/>
    <x v="2"/>
    <n v="5"/>
    <n v="4"/>
    <n v="4"/>
    <x v="3"/>
    <n v="2"/>
    <x v="3"/>
    <x v="4"/>
    <n v="4"/>
    <n v="4"/>
    <n v="4"/>
    <n v="2"/>
    <n v="4"/>
    <x v="1"/>
    <n v="0"/>
    <x v="2"/>
    <x v="1"/>
    <x v="2"/>
    <x v="1"/>
  </r>
  <r>
    <n v="236"/>
    <s v="19790"/>
    <x v="1"/>
    <x v="0"/>
    <x v="58"/>
    <x v="0"/>
    <x v="2"/>
    <n v="578"/>
    <x v="1"/>
    <n v="4"/>
    <n v="3"/>
    <n v="4"/>
    <x v="2"/>
    <n v="4"/>
    <x v="4"/>
    <x v="3"/>
    <n v="3"/>
    <n v="3"/>
    <n v="3"/>
    <n v="4"/>
    <n v="3"/>
    <x v="3"/>
    <n v="99"/>
    <x v="46"/>
    <x v="0"/>
    <x v="2"/>
    <x v="1"/>
  </r>
  <r>
    <n v="237"/>
    <s v="33260"/>
    <x v="0"/>
    <x v="0"/>
    <x v="42"/>
    <x v="0"/>
    <x v="0"/>
    <n v="163"/>
    <x v="0"/>
    <n v="5"/>
    <n v="3"/>
    <n v="2"/>
    <x v="1"/>
    <n v="3"/>
    <x v="1"/>
    <x v="1"/>
    <n v="4"/>
    <n v="2"/>
    <n v="4"/>
    <n v="5"/>
    <n v="5"/>
    <x v="1"/>
    <n v="9"/>
    <x v="30"/>
    <x v="0"/>
    <x v="1"/>
    <x v="0"/>
  </r>
  <r>
    <n v="238"/>
    <s v="107079"/>
    <x v="1"/>
    <x v="0"/>
    <x v="46"/>
    <x v="0"/>
    <x v="2"/>
    <n v="395"/>
    <x v="1"/>
    <n v="4"/>
    <n v="5"/>
    <n v="1"/>
    <x v="2"/>
    <n v="4"/>
    <x v="0"/>
    <x v="3"/>
    <n v="3"/>
    <n v="5"/>
    <n v="3"/>
    <n v="1"/>
    <n v="3"/>
    <x v="1"/>
    <n v="0"/>
    <x v="2"/>
    <x v="0"/>
    <x v="2"/>
    <x v="0"/>
  </r>
  <r>
    <n v="239"/>
    <s v="15174"/>
    <x v="0"/>
    <x v="1"/>
    <x v="18"/>
    <x v="1"/>
    <x v="2"/>
    <n v="416"/>
    <x v="4"/>
    <n v="0"/>
    <n v="5"/>
    <n v="2"/>
    <x v="3"/>
    <n v="5"/>
    <x v="4"/>
    <x v="4"/>
    <n v="3"/>
    <n v="5"/>
    <n v="5"/>
    <n v="3"/>
    <n v="2"/>
    <x v="4"/>
    <n v="18"/>
    <x v="10"/>
    <x v="1"/>
    <x v="1"/>
    <x v="0"/>
  </r>
  <r>
    <n v="240"/>
    <s v="23620"/>
    <x v="1"/>
    <x v="0"/>
    <x v="27"/>
    <x v="1"/>
    <x v="2"/>
    <n v="977"/>
    <x v="0"/>
    <n v="4"/>
    <n v="4"/>
    <n v="4"/>
    <x v="4"/>
    <n v="3"/>
    <x v="3"/>
    <x v="3"/>
    <n v="2"/>
    <n v="2"/>
    <n v="3"/>
    <n v="3"/>
    <n v="3"/>
    <x v="3"/>
    <n v="0"/>
    <x v="2"/>
    <x v="0"/>
    <x v="2"/>
    <x v="1"/>
  </r>
  <r>
    <n v="241"/>
    <s v="18128"/>
    <x v="0"/>
    <x v="0"/>
    <x v="18"/>
    <x v="1"/>
    <x v="1"/>
    <n v="3095"/>
    <x v="4"/>
    <n v="5"/>
    <n v="5"/>
    <n v="5"/>
    <x v="0"/>
    <n v="5"/>
    <x v="3"/>
    <x v="0"/>
    <n v="2"/>
    <n v="5"/>
    <n v="4"/>
    <n v="3"/>
    <n v="3"/>
    <x v="0"/>
    <n v="9"/>
    <x v="2"/>
    <x v="1"/>
    <x v="1"/>
    <x v="2"/>
  </r>
  <r>
    <n v="242"/>
    <s v="105291"/>
    <x v="0"/>
    <x v="0"/>
    <x v="47"/>
    <x v="1"/>
    <x v="1"/>
    <n v="738"/>
    <x v="2"/>
    <n v="4"/>
    <n v="4"/>
    <n v="4"/>
    <x v="3"/>
    <n v="4"/>
    <x v="4"/>
    <x v="4"/>
    <n v="4"/>
    <n v="2"/>
    <n v="4"/>
    <n v="3"/>
    <n v="3"/>
    <x v="4"/>
    <n v="0"/>
    <x v="27"/>
    <x v="0"/>
    <x v="2"/>
    <x v="1"/>
  </r>
  <r>
    <n v="243"/>
    <s v="56451"/>
    <x v="0"/>
    <x v="0"/>
    <x v="26"/>
    <x v="0"/>
    <x v="2"/>
    <n v="719"/>
    <x v="0"/>
    <n v="3"/>
    <n v="3"/>
    <n v="4"/>
    <x v="1"/>
    <n v="3"/>
    <x v="1"/>
    <x v="1"/>
    <n v="2"/>
    <n v="2"/>
    <n v="3"/>
    <n v="1"/>
    <n v="5"/>
    <x v="1"/>
    <n v="24"/>
    <x v="47"/>
    <x v="0"/>
    <x v="4"/>
    <x v="1"/>
  </r>
  <r>
    <n v="244"/>
    <s v="102068"/>
    <x v="0"/>
    <x v="0"/>
    <x v="58"/>
    <x v="0"/>
    <x v="1"/>
    <n v="226"/>
    <x v="3"/>
    <n v="4"/>
    <n v="1"/>
    <n v="1"/>
    <x v="0"/>
    <n v="5"/>
    <x v="4"/>
    <x v="4"/>
    <n v="4"/>
    <n v="1"/>
    <n v="4"/>
    <n v="5"/>
    <n v="4"/>
    <x v="3"/>
    <n v="37"/>
    <x v="18"/>
    <x v="0"/>
    <x v="2"/>
    <x v="0"/>
  </r>
  <r>
    <n v="245"/>
    <s v="57995"/>
    <x v="1"/>
    <x v="0"/>
    <x v="39"/>
    <x v="1"/>
    <x v="1"/>
    <n v="1943"/>
    <x v="3"/>
    <n v="1"/>
    <n v="1"/>
    <n v="1"/>
    <x v="4"/>
    <n v="5"/>
    <x v="0"/>
    <x v="0"/>
    <n v="5"/>
    <n v="5"/>
    <n v="5"/>
    <n v="4"/>
    <n v="5"/>
    <x v="0"/>
    <n v="0"/>
    <x v="2"/>
    <x v="1"/>
    <x v="2"/>
    <x v="1"/>
  </r>
  <r>
    <n v="246"/>
    <s v="146"/>
    <x v="0"/>
    <x v="0"/>
    <x v="38"/>
    <x v="1"/>
    <x v="1"/>
    <n v="2371"/>
    <x v="2"/>
    <n v="4"/>
    <n v="4"/>
    <n v="4"/>
    <x v="2"/>
    <n v="4"/>
    <x v="0"/>
    <x v="4"/>
    <n v="4"/>
    <n v="4"/>
    <n v="4"/>
    <n v="3"/>
    <n v="4"/>
    <x v="3"/>
    <n v="66"/>
    <x v="48"/>
    <x v="1"/>
    <x v="2"/>
    <x v="1"/>
  </r>
  <r>
    <n v="247"/>
    <s v="18770"/>
    <x v="1"/>
    <x v="0"/>
    <x v="23"/>
    <x v="1"/>
    <x v="1"/>
    <n v="551"/>
    <x v="0"/>
    <n v="1"/>
    <n v="1"/>
    <n v="1"/>
    <x v="4"/>
    <n v="3"/>
    <x v="3"/>
    <x v="3"/>
    <n v="3"/>
    <n v="4"/>
    <n v="3"/>
    <n v="4"/>
    <n v="4"/>
    <x v="3"/>
    <n v="53"/>
    <x v="21"/>
    <x v="0"/>
    <x v="2"/>
    <x v="1"/>
  </r>
  <r>
    <n v="248"/>
    <s v="42774"/>
    <x v="0"/>
    <x v="0"/>
    <x v="22"/>
    <x v="1"/>
    <x v="0"/>
    <n v="493"/>
    <x v="2"/>
    <n v="1"/>
    <n v="5"/>
    <n v="5"/>
    <x v="3"/>
    <n v="4"/>
    <x v="4"/>
    <x v="4"/>
    <n v="2"/>
    <n v="4"/>
    <n v="2"/>
    <n v="3"/>
    <n v="4"/>
    <x v="4"/>
    <n v="19"/>
    <x v="1"/>
    <x v="1"/>
    <x v="1"/>
    <x v="0"/>
  </r>
  <r>
    <n v="249"/>
    <s v="13776"/>
    <x v="0"/>
    <x v="1"/>
    <x v="36"/>
    <x v="1"/>
    <x v="2"/>
    <n v="925"/>
    <x v="1"/>
    <n v="2"/>
    <n v="2"/>
    <n v="5"/>
    <x v="0"/>
    <n v="2"/>
    <x v="0"/>
    <x v="0"/>
    <n v="2"/>
    <n v="5"/>
    <n v="5"/>
    <n v="1"/>
    <n v="4"/>
    <x v="0"/>
    <n v="4"/>
    <x v="27"/>
    <x v="0"/>
    <x v="1"/>
    <x v="1"/>
  </r>
  <r>
    <n v="250"/>
    <s v="103702"/>
    <x v="1"/>
    <x v="0"/>
    <x v="48"/>
    <x v="0"/>
    <x v="2"/>
    <n v="405"/>
    <x v="1"/>
    <n v="2"/>
    <n v="2"/>
    <n v="4"/>
    <x v="1"/>
    <n v="2"/>
    <x v="1"/>
    <x v="1"/>
    <n v="3"/>
    <n v="2"/>
    <n v="4"/>
    <n v="4"/>
    <n v="3"/>
    <x v="1"/>
    <n v="0"/>
    <x v="2"/>
    <x v="0"/>
    <x v="0"/>
    <x v="0"/>
  </r>
  <r>
    <n v="251"/>
    <s v="69826"/>
    <x v="1"/>
    <x v="1"/>
    <x v="2"/>
    <x v="1"/>
    <x v="2"/>
    <n v="1055"/>
    <x v="0"/>
    <n v="3"/>
    <n v="3"/>
    <n v="4"/>
    <x v="3"/>
    <n v="3"/>
    <x v="4"/>
    <x v="4"/>
    <n v="3"/>
    <n v="5"/>
    <n v="4"/>
    <n v="2"/>
    <n v="4"/>
    <x v="4"/>
    <n v="0"/>
    <x v="2"/>
    <x v="0"/>
    <x v="1"/>
    <x v="1"/>
  </r>
  <r>
    <n v="252"/>
    <s v="57906"/>
    <x v="0"/>
    <x v="0"/>
    <x v="59"/>
    <x v="1"/>
    <x v="2"/>
    <n v="305"/>
    <x v="2"/>
    <n v="3"/>
    <n v="3"/>
    <n v="3"/>
    <x v="3"/>
    <n v="4"/>
    <x v="4"/>
    <x v="4"/>
    <n v="2"/>
    <n v="3"/>
    <n v="3"/>
    <n v="1"/>
    <n v="3"/>
    <x v="4"/>
    <n v="0"/>
    <x v="2"/>
    <x v="0"/>
    <x v="4"/>
    <x v="0"/>
  </r>
  <r>
    <n v="253"/>
    <s v="31358"/>
    <x v="1"/>
    <x v="0"/>
    <x v="29"/>
    <x v="1"/>
    <x v="1"/>
    <n v="589"/>
    <x v="4"/>
    <n v="5"/>
    <n v="5"/>
    <n v="5"/>
    <x v="1"/>
    <n v="1"/>
    <x v="0"/>
    <x v="0"/>
    <n v="5"/>
    <n v="5"/>
    <n v="5"/>
    <n v="5"/>
    <n v="5"/>
    <x v="0"/>
    <n v="0"/>
    <x v="30"/>
    <x v="1"/>
    <x v="2"/>
    <x v="1"/>
  </r>
  <r>
    <n v="254"/>
    <s v="92805"/>
    <x v="1"/>
    <x v="0"/>
    <x v="12"/>
    <x v="1"/>
    <x v="1"/>
    <n v="1587"/>
    <x v="1"/>
    <n v="2"/>
    <n v="2"/>
    <n v="2"/>
    <x v="3"/>
    <n v="4"/>
    <x v="4"/>
    <x v="4"/>
    <n v="4"/>
    <n v="4"/>
    <n v="4"/>
    <n v="4"/>
    <n v="4"/>
    <x v="3"/>
    <n v="0"/>
    <x v="2"/>
    <x v="1"/>
    <x v="2"/>
    <x v="1"/>
  </r>
  <r>
    <n v="255"/>
    <s v="104375"/>
    <x v="0"/>
    <x v="0"/>
    <x v="46"/>
    <x v="1"/>
    <x v="1"/>
    <n v="3090"/>
    <x v="1"/>
    <n v="4"/>
    <n v="4"/>
    <n v="4"/>
    <x v="4"/>
    <n v="3"/>
    <x v="4"/>
    <x v="2"/>
    <n v="2"/>
    <n v="2"/>
    <n v="2"/>
    <n v="4"/>
    <n v="2"/>
    <x v="1"/>
    <n v="0"/>
    <x v="2"/>
    <x v="0"/>
    <x v="2"/>
    <x v="2"/>
  </r>
  <r>
    <n v="256"/>
    <s v="109896"/>
    <x v="1"/>
    <x v="1"/>
    <x v="2"/>
    <x v="1"/>
    <x v="2"/>
    <n v="804"/>
    <x v="1"/>
    <n v="2"/>
    <n v="2"/>
    <n v="3"/>
    <x v="3"/>
    <n v="2"/>
    <x v="3"/>
    <x v="4"/>
    <n v="1"/>
    <n v="4"/>
    <n v="4"/>
    <n v="1"/>
    <n v="4"/>
    <x v="4"/>
    <n v="7"/>
    <x v="2"/>
    <x v="0"/>
    <x v="1"/>
    <x v="1"/>
  </r>
  <r>
    <n v="257"/>
    <s v="102955"/>
    <x v="1"/>
    <x v="0"/>
    <x v="9"/>
    <x v="0"/>
    <x v="2"/>
    <n v="719"/>
    <x v="0"/>
    <n v="4"/>
    <n v="3"/>
    <n v="3"/>
    <x v="1"/>
    <n v="3"/>
    <x v="1"/>
    <x v="1"/>
    <n v="5"/>
    <n v="2"/>
    <n v="4"/>
    <n v="4"/>
    <n v="4"/>
    <x v="1"/>
    <n v="0"/>
    <x v="2"/>
    <x v="0"/>
    <x v="3"/>
    <x v="1"/>
  </r>
  <r>
    <n v="258"/>
    <s v="44736"/>
    <x v="1"/>
    <x v="0"/>
    <x v="59"/>
    <x v="1"/>
    <x v="0"/>
    <n v="67"/>
    <x v="1"/>
    <n v="5"/>
    <n v="3"/>
    <n v="5"/>
    <x v="2"/>
    <n v="3"/>
    <x v="4"/>
    <x v="3"/>
    <n v="3"/>
    <n v="2"/>
    <n v="3"/>
    <n v="4"/>
    <n v="3"/>
    <x v="3"/>
    <n v="28"/>
    <x v="0"/>
    <x v="0"/>
    <x v="4"/>
    <x v="0"/>
  </r>
  <r>
    <n v="259"/>
    <s v="28135"/>
    <x v="0"/>
    <x v="0"/>
    <x v="12"/>
    <x v="1"/>
    <x v="2"/>
    <n v="550"/>
    <x v="2"/>
    <n v="2"/>
    <n v="4"/>
    <n v="4"/>
    <x v="3"/>
    <n v="4"/>
    <x v="4"/>
    <x v="4"/>
    <n v="4"/>
    <n v="4"/>
    <n v="3"/>
    <n v="5"/>
    <n v="5"/>
    <x v="4"/>
    <n v="0"/>
    <x v="2"/>
    <x v="1"/>
    <x v="2"/>
    <x v="1"/>
  </r>
  <r>
    <n v="260"/>
    <s v="55871"/>
    <x v="1"/>
    <x v="0"/>
    <x v="22"/>
    <x v="1"/>
    <x v="1"/>
    <n v="2809"/>
    <x v="1"/>
    <n v="2"/>
    <n v="2"/>
    <n v="2"/>
    <x v="0"/>
    <n v="5"/>
    <x v="0"/>
    <x v="0"/>
    <n v="3"/>
    <n v="4"/>
    <n v="4"/>
    <n v="5"/>
    <n v="4"/>
    <x v="0"/>
    <n v="36"/>
    <x v="13"/>
    <x v="1"/>
    <x v="1"/>
    <x v="2"/>
  </r>
  <r>
    <n v="261"/>
    <s v="8818"/>
    <x v="1"/>
    <x v="0"/>
    <x v="10"/>
    <x v="0"/>
    <x v="2"/>
    <n v="552"/>
    <x v="2"/>
    <n v="4"/>
    <n v="4"/>
    <n v="1"/>
    <x v="3"/>
    <n v="5"/>
    <x v="4"/>
    <x v="0"/>
    <n v="5"/>
    <n v="4"/>
    <n v="5"/>
    <n v="4"/>
    <n v="5"/>
    <x v="0"/>
    <n v="0"/>
    <x v="2"/>
    <x v="0"/>
    <x v="2"/>
    <x v="1"/>
  </r>
  <r>
    <n v="262"/>
    <s v="86148"/>
    <x v="1"/>
    <x v="1"/>
    <x v="11"/>
    <x v="1"/>
    <x v="1"/>
    <n v="356"/>
    <x v="0"/>
    <n v="3"/>
    <n v="3"/>
    <n v="4"/>
    <x v="3"/>
    <n v="3"/>
    <x v="4"/>
    <x v="4"/>
    <n v="4"/>
    <n v="5"/>
    <n v="5"/>
    <n v="5"/>
    <n v="5"/>
    <x v="4"/>
    <n v="12"/>
    <x v="2"/>
    <x v="0"/>
    <x v="2"/>
    <x v="0"/>
  </r>
  <r>
    <n v="263"/>
    <s v="120162"/>
    <x v="1"/>
    <x v="0"/>
    <x v="41"/>
    <x v="0"/>
    <x v="1"/>
    <n v="119"/>
    <x v="2"/>
    <n v="0"/>
    <n v="4"/>
    <n v="1"/>
    <x v="0"/>
    <n v="5"/>
    <x v="4"/>
    <x v="4"/>
    <n v="4"/>
    <n v="4"/>
    <n v="4"/>
    <n v="3"/>
    <n v="4"/>
    <x v="3"/>
    <n v="13"/>
    <x v="49"/>
    <x v="0"/>
    <x v="2"/>
    <x v="0"/>
  </r>
  <r>
    <n v="264"/>
    <s v="117547"/>
    <x v="0"/>
    <x v="0"/>
    <x v="33"/>
    <x v="1"/>
    <x v="1"/>
    <n v="1545"/>
    <x v="1"/>
    <n v="2"/>
    <n v="2"/>
    <n v="2"/>
    <x v="0"/>
    <n v="5"/>
    <x v="0"/>
    <x v="0"/>
    <n v="5"/>
    <n v="5"/>
    <n v="5"/>
    <n v="4"/>
    <n v="5"/>
    <x v="4"/>
    <n v="1"/>
    <x v="2"/>
    <x v="1"/>
    <x v="2"/>
    <x v="1"/>
  </r>
  <r>
    <n v="265"/>
    <s v="112385"/>
    <x v="1"/>
    <x v="0"/>
    <x v="28"/>
    <x v="1"/>
    <x v="2"/>
    <n v="819"/>
    <x v="2"/>
    <n v="2"/>
    <n v="3"/>
    <n v="3"/>
    <x v="3"/>
    <n v="4"/>
    <x v="4"/>
    <x v="4"/>
    <n v="1"/>
    <n v="2"/>
    <n v="3"/>
    <n v="1"/>
    <n v="3"/>
    <x v="4"/>
    <n v="23"/>
    <x v="1"/>
    <x v="0"/>
    <x v="2"/>
    <x v="1"/>
  </r>
  <r>
    <n v="266"/>
    <s v="19908"/>
    <x v="1"/>
    <x v="0"/>
    <x v="27"/>
    <x v="1"/>
    <x v="1"/>
    <n v="1801"/>
    <x v="1"/>
    <n v="4"/>
    <n v="3"/>
    <n v="3"/>
    <x v="3"/>
    <n v="4"/>
    <x v="3"/>
    <x v="2"/>
    <n v="2"/>
    <n v="2"/>
    <n v="2"/>
    <n v="1"/>
    <n v="2"/>
    <x v="4"/>
    <n v="0"/>
    <x v="2"/>
    <x v="0"/>
    <x v="2"/>
    <x v="1"/>
  </r>
  <r>
    <n v="267"/>
    <s v="45098"/>
    <x v="1"/>
    <x v="0"/>
    <x v="25"/>
    <x v="1"/>
    <x v="1"/>
    <n v="1658"/>
    <x v="1"/>
    <n v="2"/>
    <n v="5"/>
    <n v="2"/>
    <x v="1"/>
    <n v="2"/>
    <x v="1"/>
    <x v="0"/>
    <n v="5"/>
    <n v="5"/>
    <n v="3"/>
    <n v="3"/>
    <n v="5"/>
    <x v="3"/>
    <n v="6"/>
    <x v="1"/>
    <x v="1"/>
    <x v="2"/>
    <x v="1"/>
  </r>
  <r>
    <n v="268"/>
    <s v="43810"/>
    <x v="1"/>
    <x v="1"/>
    <x v="2"/>
    <x v="1"/>
    <x v="1"/>
    <n v="114"/>
    <x v="2"/>
    <n v="0"/>
    <n v="5"/>
    <n v="3"/>
    <x v="3"/>
    <n v="5"/>
    <x v="4"/>
    <x v="4"/>
    <n v="4"/>
    <n v="2"/>
    <n v="5"/>
    <n v="4"/>
    <n v="4"/>
    <x v="4"/>
    <n v="0"/>
    <x v="35"/>
    <x v="1"/>
    <x v="1"/>
    <x v="0"/>
  </r>
  <r>
    <n v="269"/>
    <s v="22981"/>
    <x v="1"/>
    <x v="0"/>
    <x v="52"/>
    <x v="1"/>
    <x v="2"/>
    <n v="128"/>
    <x v="2"/>
    <n v="3"/>
    <n v="3"/>
    <n v="3"/>
    <x v="2"/>
    <n v="5"/>
    <x v="1"/>
    <x v="0"/>
    <n v="5"/>
    <n v="4"/>
    <n v="5"/>
    <n v="3"/>
    <n v="5"/>
    <x v="1"/>
    <n v="0"/>
    <x v="38"/>
    <x v="1"/>
    <x v="2"/>
    <x v="0"/>
  </r>
  <r>
    <n v="270"/>
    <s v="68134"/>
    <x v="0"/>
    <x v="0"/>
    <x v="17"/>
    <x v="1"/>
    <x v="1"/>
    <n v="813"/>
    <x v="3"/>
    <n v="1"/>
    <n v="1"/>
    <n v="1"/>
    <x v="0"/>
    <n v="5"/>
    <x v="0"/>
    <x v="3"/>
    <n v="3"/>
    <n v="3"/>
    <n v="3"/>
    <n v="5"/>
    <n v="3"/>
    <x v="3"/>
    <n v="0"/>
    <x v="2"/>
    <x v="1"/>
    <x v="2"/>
    <x v="1"/>
  </r>
  <r>
    <n v="271"/>
    <s v="23518"/>
    <x v="1"/>
    <x v="0"/>
    <x v="56"/>
    <x v="0"/>
    <x v="2"/>
    <n v="349"/>
    <x v="1"/>
    <n v="3"/>
    <n v="2"/>
    <n v="3"/>
    <x v="2"/>
    <n v="3"/>
    <x v="0"/>
    <x v="2"/>
    <n v="2"/>
    <n v="2"/>
    <n v="2"/>
    <n v="5"/>
    <n v="2"/>
    <x v="3"/>
    <n v="0"/>
    <x v="2"/>
    <x v="0"/>
    <x v="2"/>
    <x v="0"/>
  </r>
  <r>
    <n v="272"/>
    <s v="109188"/>
    <x v="1"/>
    <x v="0"/>
    <x v="38"/>
    <x v="1"/>
    <x v="1"/>
    <n v="1508"/>
    <x v="0"/>
    <n v="1"/>
    <n v="1"/>
    <n v="1"/>
    <x v="2"/>
    <n v="2"/>
    <x v="2"/>
    <x v="3"/>
    <n v="3"/>
    <n v="3"/>
    <n v="3"/>
    <n v="2"/>
    <n v="3"/>
    <x v="2"/>
    <n v="15"/>
    <x v="20"/>
    <x v="0"/>
    <x v="2"/>
    <x v="1"/>
  </r>
  <r>
    <n v="273"/>
    <s v="1150"/>
    <x v="1"/>
    <x v="0"/>
    <x v="24"/>
    <x v="0"/>
    <x v="2"/>
    <n v="89"/>
    <x v="0"/>
    <n v="5"/>
    <n v="3"/>
    <n v="4"/>
    <x v="0"/>
    <n v="3"/>
    <x v="1"/>
    <x v="0"/>
    <n v="5"/>
    <n v="5"/>
    <n v="4"/>
    <n v="3"/>
    <n v="5"/>
    <x v="0"/>
    <n v="0"/>
    <x v="2"/>
    <x v="0"/>
    <x v="0"/>
    <x v="0"/>
  </r>
  <r>
    <n v="274"/>
    <s v="44586"/>
    <x v="0"/>
    <x v="0"/>
    <x v="26"/>
    <x v="0"/>
    <x v="2"/>
    <n v="157"/>
    <x v="2"/>
    <n v="1"/>
    <n v="4"/>
    <n v="3"/>
    <x v="0"/>
    <n v="4"/>
    <x v="0"/>
    <x v="0"/>
    <n v="4"/>
    <n v="5"/>
    <n v="3"/>
    <n v="4"/>
    <n v="3"/>
    <x v="0"/>
    <n v="45"/>
    <x v="50"/>
    <x v="0"/>
    <x v="4"/>
    <x v="0"/>
  </r>
  <r>
    <n v="275"/>
    <s v="84299"/>
    <x v="0"/>
    <x v="0"/>
    <x v="16"/>
    <x v="1"/>
    <x v="1"/>
    <n v="2828"/>
    <x v="5"/>
    <n v="1"/>
    <n v="1"/>
    <n v="2"/>
    <x v="0"/>
    <n v="5"/>
    <x v="4"/>
    <x v="3"/>
    <n v="3"/>
    <n v="3"/>
    <n v="3"/>
    <n v="5"/>
    <n v="3"/>
    <x v="0"/>
    <n v="39"/>
    <x v="51"/>
    <x v="1"/>
    <x v="2"/>
    <x v="2"/>
  </r>
  <r>
    <n v="276"/>
    <s v="103793"/>
    <x v="0"/>
    <x v="0"/>
    <x v="42"/>
    <x v="1"/>
    <x v="1"/>
    <n v="3131"/>
    <x v="3"/>
    <n v="1"/>
    <n v="1"/>
    <n v="1"/>
    <x v="0"/>
    <n v="4"/>
    <x v="0"/>
    <x v="0"/>
    <n v="5"/>
    <n v="5"/>
    <n v="4"/>
    <n v="5"/>
    <n v="5"/>
    <x v="0"/>
    <n v="7"/>
    <x v="2"/>
    <x v="1"/>
    <x v="1"/>
    <x v="2"/>
  </r>
  <r>
    <n v="277"/>
    <s v="35032"/>
    <x v="1"/>
    <x v="0"/>
    <x v="49"/>
    <x v="1"/>
    <x v="2"/>
    <n v="718"/>
    <x v="4"/>
    <n v="1"/>
    <n v="4"/>
    <n v="1"/>
    <x v="4"/>
    <n v="3"/>
    <x v="3"/>
    <x v="0"/>
    <n v="5"/>
    <n v="5"/>
    <n v="5"/>
    <n v="3"/>
    <n v="5"/>
    <x v="1"/>
    <n v="0"/>
    <x v="2"/>
    <x v="1"/>
    <x v="2"/>
    <x v="1"/>
  </r>
  <r>
    <n v="278"/>
    <s v="103291"/>
    <x v="0"/>
    <x v="0"/>
    <x v="28"/>
    <x v="1"/>
    <x v="1"/>
    <n v="1959"/>
    <x v="0"/>
    <n v="3"/>
    <n v="3"/>
    <n v="3"/>
    <x v="3"/>
    <n v="4"/>
    <x v="4"/>
    <x v="4"/>
    <n v="3"/>
    <n v="5"/>
    <n v="5"/>
    <n v="4"/>
    <n v="5"/>
    <x v="4"/>
    <n v="209"/>
    <x v="52"/>
    <x v="1"/>
    <x v="2"/>
    <x v="1"/>
  </r>
  <r>
    <n v="279"/>
    <s v="93909"/>
    <x v="0"/>
    <x v="0"/>
    <x v="4"/>
    <x v="1"/>
    <x v="1"/>
    <n v="3496"/>
    <x v="1"/>
    <n v="2"/>
    <n v="2"/>
    <n v="2"/>
    <x v="2"/>
    <n v="4"/>
    <x v="0"/>
    <x v="0"/>
    <n v="5"/>
    <n v="5"/>
    <n v="5"/>
    <n v="4"/>
    <n v="5"/>
    <x v="4"/>
    <n v="0"/>
    <x v="24"/>
    <x v="1"/>
    <x v="2"/>
    <x v="2"/>
  </r>
  <r>
    <n v="280"/>
    <s v="127925"/>
    <x v="0"/>
    <x v="0"/>
    <x v="13"/>
    <x v="1"/>
    <x v="1"/>
    <n v="2300"/>
    <x v="2"/>
    <n v="2"/>
    <n v="2"/>
    <n v="2"/>
    <x v="3"/>
    <n v="4"/>
    <x v="3"/>
    <x v="4"/>
    <n v="4"/>
    <n v="4"/>
    <n v="4"/>
    <n v="3"/>
    <n v="4"/>
    <x v="2"/>
    <n v="60"/>
    <x v="25"/>
    <x v="0"/>
    <x v="2"/>
    <x v="1"/>
  </r>
  <r>
    <n v="281"/>
    <s v="128097"/>
    <x v="1"/>
    <x v="0"/>
    <x v="1"/>
    <x v="0"/>
    <x v="2"/>
    <n v="2845"/>
    <x v="0"/>
    <n v="0"/>
    <n v="3"/>
    <n v="5"/>
    <x v="4"/>
    <n v="3"/>
    <x v="3"/>
    <x v="1"/>
    <n v="1"/>
    <n v="3"/>
    <n v="2"/>
    <n v="3"/>
    <n v="3"/>
    <x v="3"/>
    <n v="0"/>
    <x v="17"/>
    <x v="0"/>
    <x v="1"/>
    <x v="2"/>
  </r>
  <r>
    <n v="282"/>
    <s v="26149"/>
    <x v="0"/>
    <x v="1"/>
    <x v="2"/>
    <x v="1"/>
    <x v="2"/>
    <n v="406"/>
    <x v="0"/>
    <n v="5"/>
    <n v="3"/>
    <n v="4"/>
    <x v="4"/>
    <n v="3"/>
    <x v="3"/>
    <x v="0"/>
    <n v="5"/>
    <n v="4"/>
    <n v="1"/>
    <n v="3"/>
    <n v="4"/>
    <x v="3"/>
    <n v="149"/>
    <x v="53"/>
    <x v="0"/>
    <x v="1"/>
    <x v="0"/>
  </r>
  <r>
    <n v="283"/>
    <s v="95886"/>
    <x v="0"/>
    <x v="0"/>
    <x v="43"/>
    <x v="0"/>
    <x v="2"/>
    <n v="580"/>
    <x v="1"/>
    <n v="4"/>
    <n v="2"/>
    <n v="3"/>
    <x v="3"/>
    <n v="2"/>
    <x v="4"/>
    <x v="4"/>
    <n v="5"/>
    <n v="3"/>
    <n v="5"/>
    <n v="3"/>
    <n v="4"/>
    <x v="4"/>
    <n v="26"/>
    <x v="35"/>
    <x v="0"/>
    <x v="4"/>
    <x v="1"/>
  </r>
  <r>
    <n v="284"/>
    <s v="125425"/>
    <x v="1"/>
    <x v="0"/>
    <x v="37"/>
    <x v="1"/>
    <x v="2"/>
    <n v="735"/>
    <x v="3"/>
    <n v="4"/>
    <n v="4"/>
    <n v="4"/>
    <x v="4"/>
    <n v="3"/>
    <x v="4"/>
    <x v="1"/>
    <n v="1"/>
    <n v="1"/>
    <n v="1"/>
    <n v="4"/>
    <n v="1"/>
    <x v="2"/>
    <n v="12"/>
    <x v="10"/>
    <x v="0"/>
    <x v="4"/>
    <x v="1"/>
  </r>
  <r>
    <n v="285"/>
    <s v="120078"/>
    <x v="1"/>
    <x v="0"/>
    <x v="22"/>
    <x v="1"/>
    <x v="1"/>
    <n v="1722"/>
    <x v="1"/>
    <n v="5"/>
    <n v="5"/>
    <n v="5"/>
    <x v="2"/>
    <n v="2"/>
    <x v="2"/>
    <x v="2"/>
    <n v="2"/>
    <n v="4"/>
    <n v="3"/>
    <n v="3"/>
    <n v="3"/>
    <x v="2"/>
    <n v="0"/>
    <x v="54"/>
    <x v="0"/>
    <x v="1"/>
    <x v="1"/>
  </r>
  <r>
    <n v="286"/>
    <s v="60625"/>
    <x v="0"/>
    <x v="0"/>
    <x v="53"/>
    <x v="0"/>
    <x v="0"/>
    <n v="1201"/>
    <x v="1"/>
    <n v="5"/>
    <n v="2"/>
    <n v="3"/>
    <x v="4"/>
    <n v="2"/>
    <x v="3"/>
    <x v="3"/>
    <n v="4"/>
    <n v="2"/>
    <n v="1"/>
    <n v="5"/>
    <n v="5"/>
    <x v="3"/>
    <n v="24"/>
    <x v="47"/>
    <x v="0"/>
    <x v="3"/>
    <x v="1"/>
  </r>
  <r>
    <n v="287"/>
    <s v="115031"/>
    <x v="1"/>
    <x v="1"/>
    <x v="27"/>
    <x v="1"/>
    <x v="1"/>
    <n v="372"/>
    <x v="4"/>
    <n v="5"/>
    <n v="5"/>
    <n v="4"/>
    <x v="3"/>
    <n v="5"/>
    <x v="4"/>
    <x v="4"/>
    <n v="4"/>
    <n v="4"/>
    <n v="5"/>
    <n v="3"/>
    <n v="4"/>
    <x v="4"/>
    <n v="11"/>
    <x v="2"/>
    <x v="1"/>
    <x v="2"/>
    <x v="0"/>
  </r>
  <r>
    <n v="288"/>
    <s v="37077"/>
    <x v="1"/>
    <x v="0"/>
    <x v="37"/>
    <x v="0"/>
    <x v="2"/>
    <n v="1072"/>
    <x v="3"/>
    <n v="5"/>
    <n v="1"/>
    <n v="5"/>
    <x v="3"/>
    <n v="4"/>
    <x v="4"/>
    <x v="1"/>
    <n v="1"/>
    <n v="1"/>
    <n v="1"/>
    <n v="4"/>
    <n v="1"/>
    <x v="4"/>
    <n v="18"/>
    <x v="39"/>
    <x v="0"/>
    <x v="4"/>
    <x v="1"/>
  </r>
  <r>
    <n v="289"/>
    <s v="69252"/>
    <x v="0"/>
    <x v="0"/>
    <x v="35"/>
    <x v="1"/>
    <x v="2"/>
    <n v="733"/>
    <x v="2"/>
    <n v="2"/>
    <n v="2"/>
    <n v="2"/>
    <x v="3"/>
    <n v="4"/>
    <x v="4"/>
    <x v="4"/>
    <n v="3"/>
    <n v="4"/>
    <n v="3"/>
    <n v="3"/>
    <n v="4"/>
    <x v="4"/>
    <n v="15"/>
    <x v="55"/>
    <x v="0"/>
    <x v="1"/>
    <x v="1"/>
  </r>
  <r>
    <n v="290"/>
    <s v="12194"/>
    <x v="0"/>
    <x v="0"/>
    <x v="46"/>
    <x v="1"/>
    <x v="0"/>
    <n v="1075"/>
    <x v="1"/>
    <n v="4"/>
    <n v="1"/>
    <n v="4"/>
    <x v="2"/>
    <n v="2"/>
    <x v="2"/>
    <x v="2"/>
    <n v="1"/>
    <n v="2"/>
    <n v="4"/>
    <n v="4"/>
    <n v="3"/>
    <x v="2"/>
    <n v="5"/>
    <x v="2"/>
    <x v="0"/>
    <x v="2"/>
    <x v="1"/>
  </r>
  <r>
    <n v="291"/>
    <s v="80188"/>
    <x v="1"/>
    <x v="0"/>
    <x v="41"/>
    <x v="0"/>
    <x v="2"/>
    <n v="2586"/>
    <x v="0"/>
    <n v="1"/>
    <n v="3"/>
    <n v="3"/>
    <x v="4"/>
    <n v="4"/>
    <x v="4"/>
    <x v="2"/>
    <n v="4"/>
    <n v="4"/>
    <n v="3"/>
    <n v="4"/>
    <n v="1"/>
    <x v="4"/>
    <n v="59"/>
    <x v="56"/>
    <x v="0"/>
    <x v="2"/>
    <x v="2"/>
  </r>
  <r>
    <n v="292"/>
    <s v="10430"/>
    <x v="0"/>
    <x v="1"/>
    <x v="30"/>
    <x v="1"/>
    <x v="1"/>
    <n v="140"/>
    <x v="2"/>
    <n v="4"/>
    <n v="4"/>
    <n v="3"/>
    <x v="3"/>
    <n v="4"/>
    <x v="2"/>
    <x v="4"/>
    <n v="3"/>
    <n v="4"/>
    <n v="4"/>
    <n v="4"/>
    <n v="4"/>
    <x v="4"/>
    <n v="0"/>
    <x v="39"/>
    <x v="1"/>
    <x v="2"/>
    <x v="0"/>
  </r>
  <r>
    <n v="293"/>
    <s v="21262"/>
    <x v="1"/>
    <x v="1"/>
    <x v="34"/>
    <x v="1"/>
    <x v="0"/>
    <n v="903"/>
    <x v="2"/>
    <n v="3"/>
    <n v="4"/>
    <n v="4"/>
    <x v="1"/>
    <n v="4"/>
    <x v="1"/>
    <x v="1"/>
    <n v="4"/>
    <n v="5"/>
    <n v="3"/>
    <n v="1"/>
    <n v="4"/>
    <x v="1"/>
    <n v="35"/>
    <x v="13"/>
    <x v="0"/>
    <x v="1"/>
    <x v="1"/>
  </r>
  <r>
    <n v="294"/>
    <s v="55236"/>
    <x v="0"/>
    <x v="0"/>
    <x v="41"/>
    <x v="1"/>
    <x v="1"/>
    <n v="2423"/>
    <x v="2"/>
    <n v="4"/>
    <n v="4"/>
    <n v="4"/>
    <x v="2"/>
    <n v="4"/>
    <x v="4"/>
    <x v="4"/>
    <n v="4"/>
    <n v="4"/>
    <n v="4"/>
    <n v="5"/>
    <n v="4"/>
    <x v="0"/>
    <n v="1"/>
    <x v="2"/>
    <x v="1"/>
    <x v="2"/>
    <x v="1"/>
  </r>
  <r>
    <n v="295"/>
    <s v="126917"/>
    <x v="1"/>
    <x v="0"/>
    <x v="21"/>
    <x v="1"/>
    <x v="1"/>
    <n v="3130"/>
    <x v="1"/>
    <n v="2"/>
    <n v="2"/>
    <n v="2"/>
    <x v="0"/>
    <n v="5"/>
    <x v="0"/>
    <x v="0"/>
    <n v="5"/>
    <n v="5"/>
    <n v="5"/>
    <n v="5"/>
    <n v="5"/>
    <x v="3"/>
    <n v="62"/>
    <x v="57"/>
    <x v="1"/>
    <x v="2"/>
    <x v="2"/>
  </r>
  <r>
    <n v="296"/>
    <s v="112190"/>
    <x v="0"/>
    <x v="0"/>
    <x v="38"/>
    <x v="1"/>
    <x v="1"/>
    <n v="2198"/>
    <x v="0"/>
    <n v="3"/>
    <n v="3"/>
    <n v="3"/>
    <x v="4"/>
    <n v="4"/>
    <x v="4"/>
    <x v="4"/>
    <n v="4"/>
    <n v="4"/>
    <n v="4"/>
    <n v="3"/>
    <n v="4"/>
    <x v="3"/>
    <n v="23"/>
    <x v="10"/>
    <x v="1"/>
    <x v="2"/>
    <x v="1"/>
  </r>
  <r>
    <n v="297"/>
    <s v="16342"/>
    <x v="0"/>
    <x v="0"/>
    <x v="18"/>
    <x v="1"/>
    <x v="0"/>
    <n v="602"/>
    <x v="1"/>
    <n v="5"/>
    <n v="5"/>
    <n v="5"/>
    <x v="2"/>
    <n v="2"/>
    <x v="1"/>
    <x v="2"/>
    <n v="3"/>
    <n v="4"/>
    <n v="4"/>
    <n v="4"/>
    <n v="4"/>
    <x v="2"/>
    <n v="21"/>
    <x v="12"/>
    <x v="0"/>
    <x v="1"/>
    <x v="1"/>
  </r>
  <r>
    <n v="298"/>
    <s v="2201"/>
    <x v="0"/>
    <x v="0"/>
    <x v="5"/>
    <x v="0"/>
    <x v="2"/>
    <n v="685"/>
    <x v="2"/>
    <n v="4"/>
    <n v="4"/>
    <n v="5"/>
    <x v="3"/>
    <n v="4"/>
    <x v="4"/>
    <x v="4"/>
    <n v="3"/>
    <n v="4"/>
    <n v="5"/>
    <n v="5"/>
    <n v="4"/>
    <x v="4"/>
    <n v="0"/>
    <x v="2"/>
    <x v="1"/>
    <x v="2"/>
    <x v="1"/>
  </r>
  <r>
    <n v="299"/>
    <s v="53687"/>
    <x v="0"/>
    <x v="0"/>
    <x v="21"/>
    <x v="1"/>
    <x v="2"/>
    <n v="1208"/>
    <x v="2"/>
    <n v="5"/>
    <n v="5"/>
    <n v="5"/>
    <x v="3"/>
    <n v="4"/>
    <x v="4"/>
    <x v="4"/>
    <n v="2"/>
    <n v="1"/>
    <n v="2"/>
    <n v="2"/>
    <n v="3"/>
    <x v="4"/>
    <n v="3"/>
    <x v="2"/>
    <x v="1"/>
    <x v="2"/>
    <x v="1"/>
  </r>
  <r>
    <n v="300"/>
    <s v="47168"/>
    <x v="0"/>
    <x v="0"/>
    <x v="6"/>
    <x v="1"/>
    <x v="1"/>
    <n v="2789"/>
    <x v="0"/>
    <n v="3"/>
    <n v="2"/>
    <n v="3"/>
    <x v="3"/>
    <n v="3"/>
    <x v="3"/>
    <x v="4"/>
    <n v="4"/>
    <n v="3"/>
    <n v="4"/>
    <n v="3"/>
    <n v="4"/>
    <x v="0"/>
    <n v="10"/>
    <x v="2"/>
    <x v="1"/>
    <x v="2"/>
    <x v="2"/>
  </r>
  <r>
    <n v="301"/>
    <s v="8782"/>
    <x v="0"/>
    <x v="0"/>
    <x v="12"/>
    <x v="1"/>
    <x v="1"/>
    <n v="3305"/>
    <x v="1"/>
    <n v="2"/>
    <n v="2"/>
    <n v="2"/>
    <x v="4"/>
    <n v="5"/>
    <x v="0"/>
    <x v="4"/>
    <n v="4"/>
    <n v="4"/>
    <n v="4"/>
    <n v="4"/>
    <n v="4"/>
    <x v="3"/>
    <n v="8"/>
    <x v="2"/>
    <x v="1"/>
    <x v="2"/>
    <x v="2"/>
  </r>
  <r>
    <n v="302"/>
    <s v="75468"/>
    <x v="0"/>
    <x v="0"/>
    <x v="26"/>
    <x v="0"/>
    <x v="2"/>
    <n v="2342"/>
    <x v="0"/>
    <n v="4"/>
    <n v="3"/>
    <n v="3"/>
    <x v="0"/>
    <n v="3"/>
    <x v="2"/>
    <x v="0"/>
    <n v="4"/>
    <n v="2"/>
    <n v="3"/>
    <n v="1"/>
    <n v="4"/>
    <x v="0"/>
    <n v="0"/>
    <x v="2"/>
    <x v="0"/>
    <x v="4"/>
    <x v="1"/>
  </r>
  <r>
    <n v="303"/>
    <s v="663"/>
    <x v="1"/>
    <x v="0"/>
    <x v="12"/>
    <x v="1"/>
    <x v="1"/>
    <n v="3712"/>
    <x v="2"/>
    <n v="4"/>
    <n v="4"/>
    <n v="4"/>
    <x v="4"/>
    <n v="5"/>
    <x v="0"/>
    <x v="4"/>
    <n v="4"/>
    <n v="4"/>
    <n v="4"/>
    <n v="5"/>
    <n v="4"/>
    <x v="0"/>
    <n v="0"/>
    <x v="2"/>
    <x v="1"/>
    <x v="2"/>
    <x v="2"/>
  </r>
  <r>
    <n v="304"/>
    <s v="74740"/>
    <x v="1"/>
    <x v="0"/>
    <x v="54"/>
    <x v="0"/>
    <x v="2"/>
    <n v="1431"/>
    <x v="0"/>
    <n v="5"/>
    <n v="3"/>
    <n v="3"/>
    <x v="3"/>
    <n v="5"/>
    <x v="0"/>
    <x v="1"/>
    <n v="1"/>
    <n v="3"/>
    <n v="1"/>
    <n v="2"/>
    <n v="1"/>
    <x v="0"/>
    <n v="91"/>
    <x v="58"/>
    <x v="0"/>
    <x v="2"/>
    <x v="1"/>
  </r>
  <r>
    <n v="305"/>
    <s v="117904"/>
    <x v="1"/>
    <x v="1"/>
    <x v="52"/>
    <x v="1"/>
    <x v="2"/>
    <n v="255"/>
    <x v="0"/>
    <n v="3"/>
    <n v="2"/>
    <n v="2"/>
    <x v="2"/>
    <n v="2"/>
    <x v="2"/>
    <x v="2"/>
    <n v="1"/>
    <n v="5"/>
    <n v="3"/>
    <n v="1"/>
    <n v="3"/>
    <x v="2"/>
    <n v="113"/>
    <x v="59"/>
    <x v="0"/>
    <x v="2"/>
    <x v="0"/>
  </r>
  <r>
    <n v="306"/>
    <s v="59599"/>
    <x v="1"/>
    <x v="0"/>
    <x v="42"/>
    <x v="1"/>
    <x v="1"/>
    <n v="3720"/>
    <x v="1"/>
    <n v="1"/>
    <n v="1"/>
    <n v="1"/>
    <x v="2"/>
    <n v="3"/>
    <x v="2"/>
    <x v="2"/>
    <n v="2"/>
    <n v="4"/>
    <n v="3"/>
    <n v="3"/>
    <n v="4"/>
    <x v="2"/>
    <n v="27"/>
    <x v="14"/>
    <x v="0"/>
    <x v="1"/>
    <x v="2"/>
  </r>
  <r>
    <n v="307"/>
    <s v="29479"/>
    <x v="0"/>
    <x v="0"/>
    <x v="39"/>
    <x v="1"/>
    <x v="2"/>
    <n v="1107"/>
    <x v="2"/>
    <n v="5"/>
    <n v="5"/>
    <n v="5"/>
    <x v="3"/>
    <n v="4"/>
    <x v="4"/>
    <x v="4"/>
    <n v="3"/>
    <n v="5"/>
    <n v="4"/>
    <n v="1"/>
    <n v="2"/>
    <x v="4"/>
    <n v="0"/>
    <x v="2"/>
    <x v="1"/>
    <x v="2"/>
    <x v="1"/>
  </r>
  <r>
    <n v="308"/>
    <s v="105096"/>
    <x v="1"/>
    <x v="0"/>
    <x v="47"/>
    <x v="1"/>
    <x v="1"/>
    <n v="2999"/>
    <x v="1"/>
    <n v="2"/>
    <n v="2"/>
    <n v="2"/>
    <x v="3"/>
    <n v="4"/>
    <x v="4"/>
    <x v="4"/>
    <n v="3"/>
    <n v="4"/>
    <n v="5"/>
    <n v="3"/>
    <n v="4"/>
    <x v="4"/>
    <n v="28"/>
    <x v="30"/>
    <x v="1"/>
    <x v="2"/>
    <x v="2"/>
  </r>
  <r>
    <n v="309"/>
    <s v="94421"/>
    <x v="1"/>
    <x v="0"/>
    <x v="42"/>
    <x v="1"/>
    <x v="1"/>
    <n v="2438"/>
    <x v="5"/>
    <n v="1"/>
    <n v="1"/>
    <n v="1"/>
    <x v="2"/>
    <n v="2"/>
    <x v="2"/>
    <x v="2"/>
    <n v="5"/>
    <n v="3"/>
    <n v="5"/>
    <n v="3"/>
    <n v="4"/>
    <x v="2"/>
    <n v="38"/>
    <x v="13"/>
    <x v="1"/>
    <x v="1"/>
    <x v="1"/>
  </r>
  <r>
    <n v="310"/>
    <s v="49058"/>
    <x v="1"/>
    <x v="1"/>
    <x v="28"/>
    <x v="1"/>
    <x v="1"/>
    <n v="156"/>
    <x v="3"/>
    <n v="1"/>
    <n v="1"/>
    <n v="5"/>
    <x v="3"/>
    <n v="1"/>
    <x v="2"/>
    <x v="4"/>
    <n v="2"/>
    <n v="4"/>
    <n v="5"/>
    <n v="5"/>
    <n v="2"/>
    <x v="4"/>
    <n v="0"/>
    <x v="2"/>
    <x v="0"/>
    <x v="2"/>
    <x v="0"/>
  </r>
  <r>
    <n v="311"/>
    <s v="47795"/>
    <x v="0"/>
    <x v="0"/>
    <x v="49"/>
    <x v="1"/>
    <x v="1"/>
    <n v="3665"/>
    <x v="4"/>
    <n v="5"/>
    <n v="5"/>
    <n v="5"/>
    <x v="0"/>
    <n v="5"/>
    <x v="4"/>
    <x v="4"/>
    <n v="4"/>
    <n v="4"/>
    <n v="4"/>
    <n v="4"/>
    <n v="4"/>
    <x v="3"/>
    <n v="83"/>
    <x v="60"/>
    <x v="1"/>
    <x v="2"/>
    <x v="2"/>
  </r>
  <r>
    <n v="312"/>
    <s v="125451"/>
    <x v="1"/>
    <x v="0"/>
    <x v="5"/>
    <x v="1"/>
    <x v="1"/>
    <n v="2917"/>
    <x v="4"/>
    <n v="5"/>
    <n v="5"/>
    <n v="5"/>
    <x v="0"/>
    <n v="5"/>
    <x v="0"/>
    <x v="3"/>
    <n v="4"/>
    <n v="4"/>
    <n v="4"/>
    <n v="5"/>
    <n v="3"/>
    <x v="0"/>
    <n v="15"/>
    <x v="49"/>
    <x v="1"/>
    <x v="2"/>
    <x v="2"/>
  </r>
  <r>
    <n v="313"/>
    <s v="96114"/>
    <x v="0"/>
    <x v="0"/>
    <x v="31"/>
    <x v="1"/>
    <x v="1"/>
    <n v="1235"/>
    <x v="4"/>
    <n v="5"/>
    <n v="5"/>
    <n v="5"/>
    <x v="4"/>
    <n v="4"/>
    <x v="4"/>
    <x v="0"/>
    <n v="5"/>
    <n v="5"/>
    <n v="5"/>
    <n v="4"/>
    <n v="5"/>
    <x v="3"/>
    <n v="0"/>
    <x v="2"/>
    <x v="1"/>
    <x v="2"/>
    <x v="1"/>
  </r>
  <r>
    <n v="314"/>
    <s v="23241"/>
    <x v="1"/>
    <x v="0"/>
    <x v="57"/>
    <x v="0"/>
    <x v="0"/>
    <n v="549"/>
    <x v="1"/>
    <n v="5"/>
    <n v="2"/>
    <n v="3"/>
    <x v="2"/>
    <n v="2"/>
    <x v="2"/>
    <x v="2"/>
    <n v="5"/>
    <n v="5"/>
    <n v="4"/>
    <n v="5"/>
    <n v="4"/>
    <x v="2"/>
    <n v="0"/>
    <x v="2"/>
    <x v="0"/>
    <x v="0"/>
    <x v="1"/>
  </r>
  <r>
    <n v="315"/>
    <s v="106258"/>
    <x v="0"/>
    <x v="0"/>
    <x v="42"/>
    <x v="1"/>
    <x v="1"/>
    <n v="1500"/>
    <x v="0"/>
    <n v="3"/>
    <n v="3"/>
    <n v="3"/>
    <x v="0"/>
    <n v="4"/>
    <x v="0"/>
    <x v="0"/>
    <n v="4"/>
    <n v="3"/>
    <n v="4"/>
    <n v="3"/>
    <n v="5"/>
    <x v="0"/>
    <n v="0"/>
    <x v="2"/>
    <x v="1"/>
    <x v="1"/>
    <x v="1"/>
  </r>
  <r>
    <n v="316"/>
    <s v="64874"/>
    <x v="1"/>
    <x v="1"/>
    <x v="2"/>
    <x v="1"/>
    <x v="2"/>
    <n v="190"/>
    <x v="0"/>
    <n v="2"/>
    <n v="3"/>
    <n v="3"/>
    <x v="1"/>
    <n v="3"/>
    <x v="1"/>
    <x v="1"/>
    <n v="4"/>
    <n v="5"/>
    <n v="4"/>
    <n v="3"/>
    <n v="3"/>
    <x v="1"/>
    <n v="0"/>
    <x v="2"/>
    <x v="0"/>
    <x v="1"/>
    <x v="0"/>
  </r>
  <r>
    <n v="317"/>
    <s v="100136"/>
    <x v="0"/>
    <x v="1"/>
    <x v="27"/>
    <x v="1"/>
    <x v="1"/>
    <n v="468"/>
    <x v="2"/>
    <n v="4"/>
    <n v="4"/>
    <n v="4"/>
    <x v="3"/>
    <n v="4"/>
    <x v="4"/>
    <x v="4"/>
    <n v="4"/>
    <n v="4"/>
    <n v="4"/>
    <n v="4"/>
    <n v="5"/>
    <x v="4"/>
    <n v="0"/>
    <x v="2"/>
    <x v="1"/>
    <x v="2"/>
    <x v="0"/>
  </r>
  <r>
    <n v="318"/>
    <s v="51774"/>
    <x v="0"/>
    <x v="0"/>
    <x v="44"/>
    <x v="0"/>
    <x v="2"/>
    <n v="261"/>
    <x v="3"/>
    <n v="4"/>
    <n v="0"/>
    <n v="3"/>
    <x v="1"/>
    <n v="0"/>
    <x v="1"/>
    <x v="1"/>
    <n v="3"/>
    <n v="1"/>
    <n v="3"/>
    <n v="3"/>
    <n v="4"/>
    <x v="1"/>
    <n v="0"/>
    <x v="2"/>
    <x v="0"/>
    <x v="2"/>
    <x v="0"/>
  </r>
  <r>
    <n v="319"/>
    <s v="124301"/>
    <x v="0"/>
    <x v="1"/>
    <x v="34"/>
    <x v="1"/>
    <x v="1"/>
    <n v="255"/>
    <x v="4"/>
    <n v="0"/>
    <n v="5"/>
    <n v="1"/>
    <x v="2"/>
    <n v="5"/>
    <x v="2"/>
    <x v="2"/>
    <n v="5"/>
    <n v="4"/>
    <n v="5"/>
    <n v="3"/>
    <n v="4"/>
    <x v="2"/>
    <n v="0"/>
    <x v="2"/>
    <x v="1"/>
    <x v="1"/>
    <x v="0"/>
  </r>
  <r>
    <n v="320"/>
    <s v="36127"/>
    <x v="1"/>
    <x v="0"/>
    <x v="5"/>
    <x v="1"/>
    <x v="1"/>
    <n v="1609"/>
    <x v="0"/>
    <n v="2"/>
    <n v="4"/>
    <n v="4"/>
    <x v="4"/>
    <n v="4"/>
    <x v="4"/>
    <x v="3"/>
    <n v="3"/>
    <n v="3"/>
    <n v="3"/>
    <n v="1"/>
    <n v="3"/>
    <x v="3"/>
    <n v="0"/>
    <x v="5"/>
    <x v="0"/>
    <x v="2"/>
    <x v="1"/>
  </r>
  <r>
    <n v="321"/>
    <s v="121855"/>
    <x v="1"/>
    <x v="0"/>
    <x v="5"/>
    <x v="1"/>
    <x v="1"/>
    <n v="413"/>
    <x v="4"/>
    <n v="5"/>
    <n v="5"/>
    <n v="5"/>
    <x v="0"/>
    <n v="5"/>
    <x v="4"/>
    <x v="0"/>
    <n v="5"/>
    <n v="5"/>
    <n v="5"/>
    <n v="4"/>
    <n v="5"/>
    <x v="3"/>
    <n v="4"/>
    <x v="24"/>
    <x v="1"/>
    <x v="2"/>
    <x v="0"/>
  </r>
  <r>
    <n v="322"/>
    <s v="52648"/>
    <x v="1"/>
    <x v="0"/>
    <x v="32"/>
    <x v="0"/>
    <x v="2"/>
    <n v="119"/>
    <x v="1"/>
    <n v="2"/>
    <n v="2"/>
    <n v="2"/>
    <x v="0"/>
    <n v="2"/>
    <x v="2"/>
    <x v="0"/>
    <n v="4"/>
    <n v="5"/>
    <n v="3"/>
    <n v="2"/>
    <n v="3"/>
    <x v="0"/>
    <n v="0"/>
    <x v="2"/>
    <x v="0"/>
    <x v="1"/>
    <x v="0"/>
  </r>
  <r>
    <n v="323"/>
    <s v="38803"/>
    <x v="1"/>
    <x v="0"/>
    <x v="0"/>
    <x v="0"/>
    <x v="2"/>
    <n v="387"/>
    <x v="1"/>
    <n v="1"/>
    <n v="2"/>
    <n v="3"/>
    <x v="1"/>
    <n v="2"/>
    <x v="1"/>
    <x v="1"/>
    <n v="4"/>
    <n v="1"/>
    <n v="3"/>
    <n v="1"/>
    <n v="4"/>
    <x v="1"/>
    <n v="16"/>
    <x v="14"/>
    <x v="0"/>
    <x v="0"/>
    <x v="0"/>
  </r>
  <r>
    <n v="324"/>
    <s v="39916"/>
    <x v="0"/>
    <x v="0"/>
    <x v="35"/>
    <x v="1"/>
    <x v="1"/>
    <n v="1087"/>
    <x v="3"/>
    <n v="1"/>
    <n v="3"/>
    <n v="1"/>
    <x v="0"/>
    <n v="5"/>
    <x v="0"/>
    <x v="0"/>
    <n v="3"/>
    <n v="2"/>
    <n v="4"/>
    <n v="5"/>
    <n v="5"/>
    <x v="0"/>
    <n v="0"/>
    <x v="2"/>
    <x v="1"/>
    <x v="1"/>
    <x v="1"/>
  </r>
  <r>
    <n v="325"/>
    <s v="95301"/>
    <x v="0"/>
    <x v="0"/>
    <x v="0"/>
    <x v="0"/>
    <x v="2"/>
    <n v="323"/>
    <x v="1"/>
    <n v="4"/>
    <n v="2"/>
    <n v="3"/>
    <x v="2"/>
    <n v="2"/>
    <x v="2"/>
    <x v="2"/>
    <n v="1"/>
    <n v="5"/>
    <n v="4"/>
    <n v="4"/>
    <n v="4"/>
    <x v="2"/>
    <n v="15"/>
    <x v="39"/>
    <x v="0"/>
    <x v="0"/>
    <x v="0"/>
  </r>
  <r>
    <n v="326"/>
    <s v="16505"/>
    <x v="0"/>
    <x v="0"/>
    <x v="50"/>
    <x v="0"/>
    <x v="2"/>
    <n v="282"/>
    <x v="1"/>
    <n v="5"/>
    <n v="2"/>
    <n v="3"/>
    <x v="0"/>
    <n v="2"/>
    <x v="0"/>
    <x v="0"/>
    <n v="3"/>
    <n v="3"/>
    <n v="5"/>
    <n v="5"/>
    <n v="4"/>
    <x v="0"/>
    <n v="8"/>
    <x v="38"/>
    <x v="0"/>
    <x v="0"/>
    <x v="0"/>
  </r>
  <r>
    <n v="327"/>
    <s v="63771"/>
    <x v="0"/>
    <x v="0"/>
    <x v="17"/>
    <x v="1"/>
    <x v="1"/>
    <n v="1721"/>
    <x v="0"/>
    <n v="3"/>
    <n v="3"/>
    <n v="3"/>
    <x v="4"/>
    <n v="4"/>
    <x v="0"/>
    <x v="4"/>
    <n v="4"/>
    <n v="4"/>
    <n v="4"/>
    <n v="4"/>
    <n v="4"/>
    <x v="0"/>
    <n v="18"/>
    <x v="2"/>
    <x v="1"/>
    <x v="2"/>
    <x v="1"/>
  </r>
  <r>
    <n v="328"/>
    <s v="51960"/>
    <x v="0"/>
    <x v="1"/>
    <x v="8"/>
    <x v="1"/>
    <x v="2"/>
    <n v="347"/>
    <x v="0"/>
    <n v="0"/>
    <n v="3"/>
    <n v="1"/>
    <x v="0"/>
    <n v="3"/>
    <x v="0"/>
    <x v="0"/>
    <n v="3"/>
    <n v="5"/>
    <n v="4"/>
    <n v="5"/>
    <n v="3"/>
    <x v="0"/>
    <n v="0"/>
    <x v="2"/>
    <x v="0"/>
    <x v="1"/>
    <x v="0"/>
  </r>
  <r>
    <n v="329"/>
    <s v="111305"/>
    <x v="0"/>
    <x v="0"/>
    <x v="1"/>
    <x v="1"/>
    <x v="1"/>
    <n v="3465"/>
    <x v="1"/>
    <n v="4"/>
    <n v="4"/>
    <n v="4"/>
    <x v="2"/>
    <n v="2"/>
    <x v="2"/>
    <x v="2"/>
    <n v="4"/>
    <n v="5"/>
    <n v="3"/>
    <n v="4"/>
    <n v="3"/>
    <x v="2"/>
    <n v="0"/>
    <x v="2"/>
    <x v="0"/>
    <x v="1"/>
    <x v="2"/>
  </r>
  <r>
    <n v="330"/>
    <s v="114340"/>
    <x v="0"/>
    <x v="0"/>
    <x v="29"/>
    <x v="0"/>
    <x v="2"/>
    <n v="948"/>
    <x v="1"/>
    <n v="4"/>
    <n v="2"/>
    <n v="2"/>
    <x v="3"/>
    <n v="2"/>
    <x v="4"/>
    <x v="4"/>
    <n v="4"/>
    <n v="3"/>
    <n v="4"/>
    <n v="3"/>
    <n v="5"/>
    <x v="4"/>
    <n v="0"/>
    <x v="2"/>
    <x v="0"/>
    <x v="2"/>
    <x v="1"/>
  </r>
  <r>
    <n v="331"/>
    <s v="17379"/>
    <x v="1"/>
    <x v="0"/>
    <x v="45"/>
    <x v="1"/>
    <x v="1"/>
    <n v="1707"/>
    <x v="4"/>
    <n v="5"/>
    <n v="5"/>
    <n v="5"/>
    <x v="0"/>
    <n v="5"/>
    <x v="3"/>
    <x v="0"/>
    <n v="5"/>
    <n v="5"/>
    <n v="5"/>
    <n v="2"/>
    <n v="5"/>
    <x v="3"/>
    <n v="0"/>
    <x v="2"/>
    <x v="1"/>
    <x v="2"/>
    <x v="1"/>
  </r>
  <r>
    <n v="332"/>
    <s v="65992"/>
    <x v="1"/>
    <x v="0"/>
    <x v="18"/>
    <x v="0"/>
    <x v="0"/>
    <n v="1372"/>
    <x v="0"/>
    <n v="5"/>
    <n v="3"/>
    <n v="1"/>
    <x v="1"/>
    <n v="3"/>
    <x v="1"/>
    <x v="1"/>
    <n v="3"/>
    <n v="2"/>
    <n v="3"/>
    <n v="4"/>
    <n v="5"/>
    <x v="1"/>
    <n v="0"/>
    <x v="2"/>
    <x v="0"/>
    <x v="1"/>
    <x v="1"/>
  </r>
  <r>
    <n v="333"/>
    <s v="104578"/>
    <x v="0"/>
    <x v="1"/>
    <x v="7"/>
    <x v="1"/>
    <x v="1"/>
    <n v="369"/>
    <x v="4"/>
    <n v="3"/>
    <n v="5"/>
    <n v="4"/>
    <x v="1"/>
    <n v="5"/>
    <x v="1"/>
    <x v="1"/>
    <n v="5"/>
    <n v="2"/>
    <n v="4"/>
    <n v="4"/>
    <n v="4"/>
    <x v="1"/>
    <n v="0"/>
    <x v="2"/>
    <x v="1"/>
    <x v="1"/>
    <x v="0"/>
  </r>
  <r>
    <n v="334"/>
    <s v="7443"/>
    <x v="0"/>
    <x v="0"/>
    <x v="53"/>
    <x v="0"/>
    <x v="2"/>
    <n v="552"/>
    <x v="2"/>
    <n v="3"/>
    <n v="4"/>
    <n v="1"/>
    <x v="4"/>
    <n v="4"/>
    <x v="3"/>
    <x v="3"/>
    <n v="3"/>
    <n v="2"/>
    <n v="2"/>
    <n v="3"/>
    <n v="5"/>
    <x v="3"/>
    <n v="0"/>
    <x v="30"/>
    <x v="0"/>
    <x v="3"/>
    <x v="1"/>
  </r>
  <r>
    <n v="335"/>
    <s v="67768"/>
    <x v="1"/>
    <x v="0"/>
    <x v="2"/>
    <x v="1"/>
    <x v="2"/>
    <n v="1188"/>
    <x v="3"/>
    <n v="5"/>
    <n v="5"/>
    <n v="5"/>
    <x v="1"/>
    <n v="1"/>
    <x v="4"/>
    <x v="1"/>
    <n v="2"/>
    <n v="3"/>
    <n v="4"/>
    <n v="3"/>
    <n v="3"/>
    <x v="1"/>
    <n v="0"/>
    <x v="35"/>
    <x v="0"/>
    <x v="1"/>
    <x v="1"/>
  </r>
  <r>
    <n v="336"/>
    <s v="89581"/>
    <x v="0"/>
    <x v="0"/>
    <x v="16"/>
    <x v="1"/>
    <x v="2"/>
    <n v="1005"/>
    <x v="2"/>
    <n v="4"/>
    <n v="4"/>
    <n v="4"/>
    <x v="0"/>
    <n v="4"/>
    <x v="0"/>
    <x v="0"/>
    <n v="4"/>
    <n v="1"/>
    <n v="4"/>
    <n v="3"/>
    <n v="3"/>
    <x v="0"/>
    <n v="0"/>
    <x v="17"/>
    <x v="0"/>
    <x v="2"/>
    <x v="1"/>
  </r>
  <r>
    <n v="337"/>
    <s v="47417"/>
    <x v="1"/>
    <x v="0"/>
    <x v="59"/>
    <x v="1"/>
    <x v="1"/>
    <n v="1870"/>
    <x v="1"/>
    <n v="1"/>
    <n v="1"/>
    <n v="1"/>
    <x v="4"/>
    <n v="4"/>
    <x v="4"/>
    <x v="2"/>
    <n v="2"/>
    <n v="2"/>
    <n v="2"/>
    <n v="1"/>
    <n v="2"/>
    <x v="4"/>
    <n v="0"/>
    <x v="2"/>
    <x v="0"/>
    <x v="4"/>
    <x v="1"/>
  </r>
  <r>
    <n v="338"/>
    <s v="30231"/>
    <x v="1"/>
    <x v="0"/>
    <x v="39"/>
    <x v="1"/>
    <x v="2"/>
    <n v="896"/>
    <x v="1"/>
    <n v="4"/>
    <n v="4"/>
    <n v="4"/>
    <x v="3"/>
    <n v="2"/>
    <x v="4"/>
    <x v="2"/>
    <n v="2"/>
    <n v="2"/>
    <n v="2"/>
    <n v="5"/>
    <n v="2"/>
    <x v="1"/>
    <n v="12"/>
    <x v="5"/>
    <x v="1"/>
    <x v="2"/>
    <x v="1"/>
  </r>
  <r>
    <n v="339"/>
    <s v="14343"/>
    <x v="0"/>
    <x v="0"/>
    <x v="36"/>
    <x v="0"/>
    <x v="2"/>
    <n v="429"/>
    <x v="2"/>
    <n v="5"/>
    <n v="4"/>
    <n v="3"/>
    <x v="4"/>
    <n v="4"/>
    <x v="1"/>
    <x v="3"/>
    <n v="5"/>
    <n v="3"/>
    <n v="4"/>
    <n v="4"/>
    <n v="4"/>
    <x v="3"/>
    <n v="0"/>
    <x v="2"/>
    <x v="0"/>
    <x v="1"/>
    <x v="0"/>
  </r>
  <r>
    <n v="340"/>
    <s v="79924"/>
    <x v="0"/>
    <x v="0"/>
    <x v="1"/>
    <x v="1"/>
    <x v="1"/>
    <n v="1796"/>
    <x v="2"/>
    <n v="2"/>
    <n v="2"/>
    <n v="2"/>
    <x v="3"/>
    <n v="4"/>
    <x v="4"/>
    <x v="1"/>
    <n v="5"/>
    <n v="3"/>
    <n v="3"/>
    <n v="4"/>
    <n v="2"/>
    <x v="4"/>
    <n v="176"/>
    <x v="61"/>
    <x v="0"/>
    <x v="1"/>
    <x v="1"/>
  </r>
  <r>
    <n v="341"/>
    <s v="105654"/>
    <x v="0"/>
    <x v="1"/>
    <x v="2"/>
    <x v="1"/>
    <x v="2"/>
    <n v="842"/>
    <x v="3"/>
    <n v="1"/>
    <n v="1"/>
    <n v="2"/>
    <x v="0"/>
    <n v="1"/>
    <x v="0"/>
    <x v="0"/>
    <n v="1"/>
    <n v="3"/>
    <n v="3"/>
    <n v="4"/>
    <n v="2"/>
    <x v="0"/>
    <n v="38"/>
    <x v="13"/>
    <x v="0"/>
    <x v="1"/>
    <x v="1"/>
  </r>
  <r>
    <n v="342"/>
    <s v="29495"/>
    <x v="0"/>
    <x v="1"/>
    <x v="50"/>
    <x v="1"/>
    <x v="1"/>
    <n v="1107"/>
    <x v="0"/>
    <n v="4"/>
    <n v="3"/>
    <n v="3"/>
    <x v="1"/>
    <n v="3"/>
    <x v="3"/>
    <x v="1"/>
    <n v="1"/>
    <n v="5"/>
    <n v="3"/>
    <n v="2"/>
    <n v="4"/>
    <x v="1"/>
    <n v="0"/>
    <x v="2"/>
    <x v="0"/>
    <x v="0"/>
    <x v="1"/>
  </r>
  <r>
    <n v="343"/>
    <s v="98183"/>
    <x v="1"/>
    <x v="1"/>
    <x v="21"/>
    <x v="1"/>
    <x v="1"/>
    <n v="327"/>
    <x v="1"/>
    <n v="2"/>
    <n v="2"/>
    <n v="3"/>
    <x v="0"/>
    <n v="2"/>
    <x v="0"/>
    <x v="0"/>
    <n v="5"/>
    <n v="4"/>
    <n v="5"/>
    <n v="3"/>
    <n v="4"/>
    <x v="0"/>
    <n v="0"/>
    <x v="2"/>
    <x v="0"/>
    <x v="2"/>
    <x v="0"/>
  </r>
  <r>
    <n v="344"/>
    <s v="87554"/>
    <x v="0"/>
    <x v="0"/>
    <x v="56"/>
    <x v="0"/>
    <x v="1"/>
    <n v="432"/>
    <x v="2"/>
    <n v="4"/>
    <n v="2"/>
    <n v="1"/>
    <x v="0"/>
    <n v="4"/>
    <x v="4"/>
    <x v="3"/>
    <n v="3"/>
    <n v="2"/>
    <n v="2"/>
    <n v="4"/>
    <n v="3"/>
    <x v="0"/>
    <n v="0"/>
    <x v="2"/>
    <x v="0"/>
    <x v="2"/>
    <x v="0"/>
  </r>
  <r>
    <n v="345"/>
    <s v="83683"/>
    <x v="1"/>
    <x v="1"/>
    <x v="18"/>
    <x v="1"/>
    <x v="2"/>
    <n v="577"/>
    <x v="5"/>
    <n v="0"/>
    <n v="1"/>
    <n v="1"/>
    <x v="0"/>
    <n v="1"/>
    <x v="0"/>
    <x v="0"/>
    <n v="4"/>
    <n v="2"/>
    <n v="4"/>
    <n v="2"/>
    <n v="1"/>
    <x v="0"/>
    <n v="0"/>
    <x v="2"/>
    <x v="1"/>
    <x v="1"/>
    <x v="1"/>
  </r>
  <r>
    <n v="346"/>
    <s v="74603"/>
    <x v="0"/>
    <x v="0"/>
    <x v="31"/>
    <x v="1"/>
    <x v="1"/>
    <n v="1877"/>
    <x v="1"/>
    <n v="4"/>
    <n v="4"/>
    <n v="4"/>
    <x v="0"/>
    <n v="4"/>
    <x v="4"/>
    <x v="2"/>
    <n v="2"/>
    <n v="2"/>
    <n v="2"/>
    <n v="1"/>
    <n v="2"/>
    <x v="4"/>
    <n v="0"/>
    <x v="2"/>
    <x v="0"/>
    <x v="2"/>
    <x v="1"/>
  </r>
  <r>
    <n v="347"/>
    <s v="83191"/>
    <x v="1"/>
    <x v="0"/>
    <x v="12"/>
    <x v="1"/>
    <x v="1"/>
    <n v="1123"/>
    <x v="4"/>
    <n v="5"/>
    <n v="5"/>
    <n v="5"/>
    <x v="2"/>
    <n v="5"/>
    <x v="4"/>
    <x v="0"/>
    <n v="5"/>
    <n v="5"/>
    <n v="5"/>
    <n v="5"/>
    <n v="5"/>
    <x v="3"/>
    <n v="0"/>
    <x v="9"/>
    <x v="1"/>
    <x v="2"/>
    <x v="1"/>
  </r>
  <r>
    <n v="348"/>
    <s v="110103"/>
    <x v="0"/>
    <x v="0"/>
    <x v="19"/>
    <x v="1"/>
    <x v="1"/>
    <n v="1749"/>
    <x v="3"/>
    <n v="1"/>
    <n v="1"/>
    <n v="1"/>
    <x v="3"/>
    <n v="5"/>
    <x v="0"/>
    <x v="0"/>
    <n v="5"/>
    <n v="5"/>
    <n v="5"/>
    <n v="4"/>
    <n v="5"/>
    <x v="4"/>
    <n v="19"/>
    <x v="9"/>
    <x v="1"/>
    <x v="2"/>
    <x v="1"/>
  </r>
  <r>
    <n v="349"/>
    <s v="57026"/>
    <x v="1"/>
    <x v="0"/>
    <x v="31"/>
    <x v="1"/>
    <x v="1"/>
    <n v="2454"/>
    <x v="0"/>
    <n v="3"/>
    <n v="3"/>
    <n v="3"/>
    <x v="0"/>
    <n v="3"/>
    <x v="0"/>
    <x v="3"/>
    <n v="3"/>
    <n v="3"/>
    <n v="3"/>
    <n v="3"/>
    <n v="3"/>
    <x v="0"/>
    <n v="46"/>
    <x v="16"/>
    <x v="1"/>
    <x v="2"/>
    <x v="1"/>
  </r>
  <r>
    <n v="350"/>
    <s v="91205"/>
    <x v="1"/>
    <x v="0"/>
    <x v="49"/>
    <x v="0"/>
    <x v="2"/>
    <n v="270"/>
    <x v="3"/>
    <n v="2"/>
    <n v="1"/>
    <n v="4"/>
    <x v="4"/>
    <n v="3"/>
    <x v="3"/>
    <x v="4"/>
    <n v="4"/>
    <n v="1"/>
    <n v="4"/>
    <n v="1"/>
    <n v="4"/>
    <x v="4"/>
    <n v="0"/>
    <x v="2"/>
    <x v="0"/>
    <x v="2"/>
    <x v="0"/>
  </r>
  <r>
    <n v="351"/>
    <s v="55470"/>
    <x v="1"/>
    <x v="0"/>
    <x v="29"/>
    <x v="1"/>
    <x v="1"/>
    <n v="1825"/>
    <x v="1"/>
    <n v="2"/>
    <n v="2"/>
    <n v="2"/>
    <x v="4"/>
    <n v="3"/>
    <x v="0"/>
    <x v="0"/>
    <n v="5"/>
    <n v="4"/>
    <n v="5"/>
    <n v="3"/>
    <n v="5"/>
    <x v="3"/>
    <n v="13"/>
    <x v="2"/>
    <x v="1"/>
    <x v="2"/>
    <x v="1"/>
  </r>
  <r>
    <n v="352"/>
    <s v="53922"/>
    <x v="1"/>
    <x v="1"/>
    <x v="15"/>
    <x v="1"/>
    <x v="0"/>
    <n v="191"/>
    <x v="3"/>
    <n v="1"/>
    <n v="1"/>
    <n v="4"/>
    <x v="3"/>
    <n v="1"/>
    <x v="2"/>
    <x v="4"/>
    <n v="4"/>
    <n v="1"/>
    <n v="4"/>
    <n v="2"/>
    <n v="3"/>
    <x v="4"/>
    <n v="39"/>
    <x v="31"/>
    <x v="0"/>
    <x v="0"/>
    <x v="0"/>
  </r>
  <r>
    <n v="353"/>
    <s v="129138"/>
    <x v="0"/>
    <x v="0"/>
    <x v="12"/>
    <x v="1"/>
    <x v="1"/>
    <n v="679"/>
    <x v="2"/>
    <n v="4"/>
    <n v="4"/>
    <n v="4"/>
    <x v="3"/>
    <n v="5"/>
    <x v="4"/>
    <x v="0"/>
    <n v="5"/>
    <n v="5"/>
    <n v="5"/>
    <n v="3"/>
    <n v="5"/>
    <x v="4"/>
    <n v="0"/>
    <x v="1"/>
    <x v="1"/>
    <x v="2"/>
    <x v="1"/>
  </r>
  <r>
    <n v="354"/>
    <s v="2034"/>
    <x v="1"/>
    <x v="0"/>
    <x v="40"/>
    <x v="1"/>
    <x v="1"/>
    <n v="812"/>
    <x v="1"/>
    <n v="2"/>
    <n v="2"/>
    <n v="2"/>
    <x v="3"/>
    <n v="4"/>
    <x v="0"/>
    <x v="2"/>
    <n v="2"/>
    <n v="2"/>
    <n v="2"/>
    <n v="5"/>
    <n v="2"/>
    <x v="4"/>
    <n v="0"/>
    <x v="27"/>
    <x v="1"/>
    <x v="2"/>
    <x v="1"/>
  </r>
  <r>
    <n v="355"/>
    <s v="37286"/>
    <x v="0"/>
    <x v="0"/>
    <x v="30"/>
    <x v="1"/>
    <x v="2"/>
    <n v="1056"/>
    <x v="4"/>
    <n v="3"/>
    <n v="3"/>
    <n v="3"/>
    <x v="0"/>
    <n v="5"/>
    <x v="0"/>
    <x v="0"/>
    <n v="3"/>
    <n v="2"/>
    <n v="4"/>
    <n v="5"/>
    <n v="2"/>
    <x v="0"/>
    <n v="20"/>
    <x v="3"/>
    <x v="1"/>
    <x v="2"/>
    <x v="1"/>
  </r>
  <r>
    <n v="356"/>
    <s v="32818"/>
    <x v="0"/>
    <x v="0"/>
    <x v="35"/>
    <x v="1"/>
    <x v="1"/>
    <n v="101"/>
    <x v="1"/>
    <n v="1"/>
    <n v="1"/>
    <n v="1"/>
    <x v="2"/>
    <n v="2"/>
    <x v="2"/>
    <x v="2"/>
    <n v="2"/>
    <n v="2"/>
    <n v="3"/>
    <n v="2"/>
    <n v="4"/>
    <x v="2"/>
    <n v="0"/>
    <x v="2"/>
    <x v="0"/>
    <x v="1"/>
    <x v="0"/>
  </r>
  <r>
    <n v="357"/>
    <s v="46695"/>
    <x v="1"/>
    <x v="0"/>
    <x v="45"/>
    <x v="0"/>
    <x v="2"/>
    <n v="73"/>
    <x v="1"/>
    <n v="3"/>
    <n v="2"/>
    <n v="3"/>
    <x v="3"/>
    <n v="3"/>
    <x v="4"/>
    <x v="1"/>
    <n v="1"/>
    <n v="2"/>
    <n v="1"/>
    <n v="2"/>
    <n v="1"/>
    <x v="1"/>
    <n v="0"/>
    <x v="49"/>
    <x v="0"/>
    <x v="2"/>
    <x v="0"/>
  </r>
  <r>
    <n v="358"/>
    <s v="121598"/>
    <x v="0"/>
    <x v="0"/>
    <x v="14"/>
    <x v="0"/>
    <x v="2"/>
    <n v="936"/>
    <x v="4"/>
    <n v="5"/>
    <n v="4"/>
    <n v="2"/>
    <x v="3"/>
    <n v="4"/>
    <x v="4"/>
    <x v="4"/>
    <n v="5"/>
    <n v="4"/>
    <n v="5"/>
    <n v="5"/>
    <n v="5"/>
    <x v="4"/>
    <n v="22"/>
    <x v="55"/>
    <x v="1"/>
    <x v="3"/>
    <x v="1"/>
  </r>
  <r>
    <n v="359"/>
    <s v="44039"/>
    <x v="1"/>
    <x v="0"/>
    <x v="8"/>
    <x v="1"/>
    <x v="2"/>
    <n v="287"/>
    <x v="3"/>
    <n v="1"/>
    <n v="0"/>
    <n v="3"/>
    <x v="0"/>
    <n v="0"/>
    <x v="0"/>
    <x v="0"/>
    <n v="2"/>
    <n v="2"/>
    <n v="2"/>
    <n v="2"/>
    <n v="2"/>
    <x v="0"/>
    <n v="0"/>
    <x v="5"/>
    <x v="0"/>
    <x v="1"/>
    <x v="0"/>
  </r>
  <r>
    <n v="360"/>
    <s v="102733"/>
    <x v="1"/>
    <x v="0"/>
    <x v="27"/>
    <x v="0"/>
    <x v="2"/>
    <n v="255"/>
    <x v="0"/>
    <n v="1"/>
    <n v="3"/>
    <n v="4"/>
    <x v="4"/>
    <n v="3"/>
    <x v="3"/>
    <x v="3"/>
    <n v="1"/>
    <n v="4"/>
    <n v="4"/>
    <n v="1"/>
    <n v="3"/>
    <x v="3"/>
    <n v="0"/>
    <x v="2"/>
    <x v="0"/>
    <x v="2"/>
    <x v="0"/>
  </r>
  <r>
    <n v="361"/>
    <s v="85600"/>
    <x v="1"/>
    <x v="1"/>
    <x v="1"/>
    <x v="1"/>
    <x v="2"/>
    <n v="317"/>
    <x v="5"/>
    <n v="4"/>
    <n v="0"/>
    <n v="4"/>
    <x v="0"/>
    <n v="0"/>
    <x v="0"/>
    <x v="0"/>
    <n v="5"/>
    <n v="1"/>
    <n v="2"/>
    <n v="4"/>
    <n v="3"/>
    <x v="0"/>
    <n v="9"/>
    <x v="9"/>
    <x v="1"/>
    <x v="1"/>
    <x v="0"/>
  </r>
  <r>
    <n v="362"/>
    <s v="10833"/>
    <x v="0"/>
    <x v="0"/>
    <x v="22"/>
    <x v="1"/>
    <x v="1"/>
    <n v="2027"/>
    <x v="1"/>
    <n v="2"/>
    <n v="2"/>
    <n v="2"/>
    <x v="3"/>
    <n v="4"/>
    <x v="4"/>
    <x v="4"/>
    <n v="5"/>
    <n v="3"/>
    <n v="4"/>
    <n v="4"/>
    <n v="4"/>
    <x v="4"/>
    <n v="7"/>
    <x v="24"/>
    <x v="1"/>
    <x v="1"/>
    <x v="1"/>
  </r>
  <r>
    <n v="363"/>
    <s v="81553"/>
    <x v="0"/>
    <x v="0"/>
    <x v="56"/>
    <x v="1"/>
    <x v="1"/>
    <n v="936"/>
    <x v="0"/>
    <n v="3"/>
    <n v="3"/>
    <n v="3"/>
    <x v="0"/>
    <n v="5"/>
    <x v="0"/>
    <x v="3"/>
    <n v="3"/>
    <n v="3"/>
    <n v="3"/>
    <n v="5"/>
    <n v="3"/>
    <x v="0"/>
    <n v="0"/>
    <x v="2"/>
    <x v="1"/>
    <x v="2"/>
    <x v="1"/>
  </r>
  <r>
    <n v="364"/>
    <s v="24745"/>
    <x v="0"/>
    <x v="0"/>
    <x v="10"/>
    <x v="1"/>
    <x v="2"/>
    <n v="432"/>
    <x v="2"/>
    <n v="3"/>
    <n v="3"/>
    <n v="3"/>
    <x v="3"/>
    <n v="4"/>
    <x v="4"/>
    <x v="4"/>
    <n v="4"/>
    <n v="3"/>
    <n v="3"/>
    <n v="1"/>
    <n v="4"/>
    <x v="4"/>
    <n v="0"/>
    <x v="9"/>
    <x v="1"/>
    <x v="2"/>
    <x v="0"/>
  </r>
  <r>
    <n v="365"/>
    <s v="58871"/>
    <x v="1"/>
    <x v="0"/>
    <x v="41"/>
    <x v="1"/>
    <x v="1"/>
    <n v="888"/>
    <x v="0"/>
    <n v="3"/>
    <n v="3"/>
    <n v="3"/>
    <x v="0"/>
    <n v="4"/>
    <x v="4"/>
    <x v="4"/>
    <n v="4"/>
    <n v="4"/>
    <n v="4"/>
    <n v="3"/>
    <n v="4"/>
    <x v="4"/>
    <n v="0"/>
    <x v="2"/>
    <x v="1"/>
    <x v="2"/>
    <x v="1"/>
  </r>
  <r>
    <n v="366"/>
    <s v="68900"/>
    <x v="0"/>
    <x v="0"/>
    <x v="52"/>
    <x v="0"/>
    <x v="2"/>
    <n v="1061"/>
    <x v="5"/>
    <n v="5"/>
    <n v="0"/>
    <n v="3"/>
    <x v="0"/>
    <n v="0"/>
    <x v="0"/>
    <x v="0"/>
    <n v="4"/>
    <n v="4"/>
    <n v="5"/>
    <n v="5"/>
    <n v="5"/>
    <x v="0"/>
    <n v="0"/>
    <x v="2"/>
    <x v="1"/>
    <x v="2"/>
    <x v="1"/>
  </r>
  <r>
    <n v="367"/>
    <s v="31952"/>
    <x v="1"/>
    <x v="0"/>
    <x v="10"/>
    <x v="1"/>
    <x v="1"/>
    <n v="216"/>
    <x v="4"/>
    <n v="5"/>
    <n v="4"/>
    <n v="5"/>
    <x v="0"/>
    <n v="5"/>
    <x v="4"/>
    <x v="0"/>
    <n v="5"/>
    <n v="5"/>
    <n v="5"/>
    <n v="5"/>
    <n v="5"/>
    <x v="4"/>
    <n v="0"/>
    <x v="2"/>
    <x v="1"/>
    <x v="2"/>
    <x v="0"/>
  </r>
  <r>
    <n v="368"/>
    <s v="98758"/>
    <x v="1"/>
    <x v="0"/>
    <x v="31"/>
    <x v="1"/>
    <x v="1"/>
    <n v="1814"/>
    <x v="0"/>
    <n v="3"/>
    <n v="3"/>
    <n v="3"/>
    <x v="2"/>
    <n v="5"/>
    <x v="4"/>
    <x v="0"/>
    <n v="5"/>
    <n v="5"/>
    <n v="5"/>
    <n v="5"/>
    <n v="5"/>
    <x v="4"/>
    <n v="0"/>
    <x v="2"/>
    <x v="1"/>
    <x v="2"/>
    <x v="1"/>
  </r>
  <r>
    <n v="369"/>
    <s v="59963"/>
    <x v="0"/>
    <x v="0"/>
    <x v="19"/>
    <x v="1"/>
    <x v="1"/>
    <n v="2993"/>
    <x v="4"/>
    <n v="5"/>
    <n v="5"/>
    <n v="5"/>
    <x v="2"/>
    <n v="4"/>
    <x v="2"/>
    <x v="4"/>
    <n v="4"/>
    <n v="4"/>
    <n v="4"/>
    <n v="4"/>
    <n v="4"/>
    <x v="3"/>
    <n v="0"/>
    <x v="1"/>
    <x v="1"/>
    <x v="2"/>
    <x v="2"/>
  </r>
  <r>
    <n v="370"/>
    <s v="38236"/>
    <x v="1"/>
    <x v="0"/>
    <x v="33"/>
    <x v="1"/>
    <x v="1"/>
    <n v="2632"/>
    <x v="0"/>
    <n v="3"/>
    <n v="3"/>
    <n v="3"/>
    <x v="2"/>
    <n v="5"/>
    <x v="4"/>
    <x v="3"/>
    <n v="3"/>
    <n v="4"/>
    <n v="3"/>
    <n v="3"/>
    <n v="3"/>
    <x v="0"/>
    <n v="0"/>
    <x v="2"/>
    <x v="1"/>
    <x v="2"/>
    <x v="2"/>
  </r>
  <r>
    <n v="371"/>
    <s v="43811"/>
    <x v="1"/>
    <x v="0"/>
    <x v="49"/>
    <x v="1"/>
    <x v="1"/>
    <n v="199"/>
    <x v="3"/>
    <n v="1"/>
    <n v="1"/>
    <n v="1"/>
    <x v="0"/>
    <n v="4"/>
    <x v="0"/>
    <x v="0"/>
    <n v="5"/>
    <n v="5"/>
    <n v="4"/>
    <n v="5"/>
    <n v="5"/>
    <x v="0"/>
    <n v="0"/>
    <x v="2"/>
    <x v="1"/>
    <x v="2"/>
    <x v="0"/>
  </r>
  <r>
    <n v="372"/>
    <s v="58215"/>
    <x v="0"/>
    <x v="0"/>
    <x v="15"/>
    <x v="0"/>
    <x v="2"/>
    <n v="802"/>
    <x v="1"/>
    <n v="5"/>
    <n v="2"/>
    <n v="2"/>
    <x v="3"/>
    <n v="2"/>
    <x v="4"/>
    <x v="4"/>
    <n v="2"/>
    <n v="5"/>
    <n v="3"/>
    <n v="1"/>
    <n v="4"/>
    <x v="4"/>
    <n v="0"/>
    <x v="9"/>
    <x v="0"/>
    <x v="0"/>
    <x v="1"/>
  </r>
  <r>
    <n v="373"/>
    <s v="88293"/>
    <x v="1"/>
    <x v="0"/>
    <x v="10"/>
    <x v="1"/>
    <x v="1"/>
    <n v="581"/>
    <x v="3"/>
    <n v="1"/>
    <n v="1"/>
    <n v="1"/>
    <x v="4"/>
    <n v="4"/>
    <x v="4"/>
    <x v="4"/>
    <n v="4"/>
    <n v="4"/>
    <n v="4"/>
    <n v="3"/>
    <n v="4"/>
    <x v="3"/>
    <n v="1"/>
    <x v="2"/>
    <x v="1"/>
    <x v="2"/>
    <x v="1"/>
  </r>
  <r>
    <n v="374"/>
    <s v="37225"/>
    <x v="0"/>
    <x v="0"/>
    <x v="20"/>
    <x v="1"/>
    <x v="1"/>
    <n v="1938"/>
    <x v="1"/>
    <n v="2"/>
    <n v="2"/>
    <n v="2"/>
    <x v="4"/>
    <n v="4"/>
    <x v="0"/>
    <x v="4"/>
    <n v="4"/>
    <n v="4"/>
    <n v="4"/>
    <n v="5"/>
    <n v="4"/>
    <x v="4"/>
    <n v="22"/>
    <x v="62"/>
    <x v="1"/>
    <x v="2"/>
    <x v="1"/>
  </r>
  <r>
    <n v="375"/>
    <s v="43935"/>
    <x v="1"/>
    <x v="0"/>
    <x v="27"/>
    <x v="1"/>
    <x v="0"/>
    <n v="174"/>
    <x v="4"/>
    <n v="3"/>
    <n v="5"/>
    <n v="3"/>
    <x v="0"/>
    <n v="5"/>
    <x v="0"/>
    <x v="0"/>
    <n v="5"/>
    <n v="1"/>
    <n v="5"/>
    <n v="3"/>
    <n v="5"/>
    <x v="0"/>
    <n v="0"/>
    <x v="2"/>
    <x v="1"/>
    <x v="2"/>
    <x v="0"/>
  </r>
  <r>
    <n v="376"/>
    <s v="48899"/>
    <x v="0"/>
    <x v="0"/>
    <x v="25"/>
    <x v="1"/>
    <x v="2"/>
    <n v="326"/>
    <x v="2"/>
    <n v="2"/>
    <n v="2"/>
    <n v="2"/>
    <x v="3"/>
    <n v="4"/>
    <x v="4"/>
    <x v="4"/>
    <n v="2"/>
    <n v="5"/>
    <n v="5"/>
    <n v="5"/>
    <n v="3"/>
    <x v="4"/>
    <n v="0"/>
    <x v="2"/>
    <x v="1"/>
    <x v="2"/>
    <x v="0"/>
  </r>
  <r>
    <n v="377"/>
    <s v="99082"/>
    <x v="0"/>
    <x v="0"/>
    <x v="42"/>
    <x v="1"/>
    <x v="1"/>
    <n v="1821"/>
    <x v="3"/>
    <n v="1"/>
    <n v="1"/>
    <n v="1"/>
    <x v="2"/>
    <n v="2"/>
    <x v="1"/>
    <x v="2"/>
    <n v="1"/>
    <n v="2"/>
    <n v="2"/>
    <n v="4"/>
    <n v="2"/>
    <x v="2"/>
    <n v="5"/>
    <x v="39"/>
    <x v="0"/>
    <x v="1"/>
    <x v="1"/>
  </r>
  <r>
    <n v="378"/>
    <s v="75859"/>
    <x v="1"/>
    <x v="0"/>
    <x v="50"/>
    <x v="0"/>
    <x v="2"/>
    <n v="1437"/>
    <x v="3"/>
    <n v="5"/>
    <n v="0"/>
    <n v="4"/>
    <x v="0"/>
    <n v="0"/>
    <x v="0"/>
    <x v="0"/>
    <n v="3"/>
    <n v="3"/>
    <n v="4"/>
    <n v="4"/>
    <n v="4"/>
    <x v="0"/>
    <n v="0"/>
    <x v="2"/>
    <x v="0"/>
    <x v="0"/>
    <x v="1"/>
  </r>
  <r>
    <n v="379"/>
    <s v="85109"/>
    <x v="0"/>
    <x v="0"/>
    <x v="41"/>
    <x v="1"/>
    <x v="1"/>
    <n v="3995"/>
    <x v="2"/>
    <n v="4"/>
    <n v="4"/>
    <n v="4"/>
    <x v="4"/>
    <n v="4"/>
    <x v="4"/>
    <x v="0"/>
    <n v="5"/>
    <n v="5"/>
    <n v="5"/>
    <n v="5"/>
    <n v="5"/>
    <x v="4"/>
    <n v="0"/>
    <x v="2"/>
    <x v="1"/>
    <x v="2"/>
    <x v="2"/>
  </r>
  <r>
    <n v="380"/>
    <s v="118135"/>
    <x v="1"/>
    <x v="0"/>
    <x v="46"/>
    <x v="1"/>
    <x v="1"/>
    <n v="1488"/>
    <x v="1"/>
    <n v="3"/>
    <n v="3"/>
    <n v="3"/>
    <x v="3"/>
    <n v="3"/>
    <x v="4"/>
    <x v="2"/>
    <n v="2"/>
    <n v="2"/>
    <n v="2"/>
    <n v="4"/>
    <n v="2"/>
    <x v="2"/>
    <n v="73"/>
    <x v="32"/>
    <x v="0"/>
    <x v="2"/>
    <x v="1"/>
  </r>
  <r>
    <n v="381"/>
    <s v="89169"/>
    <x v="0"/>
    <x v="0"/>
    <x v="60"/>
    <x v="0"/>
    <x v="2"/>
    <n v="1892"/>
    <x v="3"/>
    <n v="4"/>
    <n v="1"/>
    <n v="3"/>
    <x v="1"/>
    <n v="1"/>
    <x v="1"/>
    <x v="1"/>
    <n v="4"/>
    <n v="4"/>
    <n v="4"/>
    <n v="4"/>
    <n v="3"/>
    <x v="1"/>
    <n v="0"/>
    <x v="2"/>
    <x v="0"/>
    <x v="4"/>
    <x v="1"/>
  </r>
  <r>
    <n v="382"/>
    <s v="4988"/>
    <x v="0"/>
    <x v="1"/>
    <x v="2"/>
    <x v="1"/>
    <x v="1"/>
    <n v="502"/>
    <x v="1"/>
    <n v="2"/>
    <n v="2"/>
    <n v="5"/>
    <x v="0"/>
    <n v="2"/>
    <x v="2"/>
    <x v="0"/>
    <n v="4"/>
    <n v="3"/>
    <n v="4"/>
    <n v="4"/>
    <n v="4"/>
    <x v="0"/>
    <n v="53"/>
    <x v="34"/>
    <x v="0"/>
    <x v="1"/>
    <x v="1"/>
  </r>
  <r>
    <n v="383"/>
    <s v="81441"/>
    <x v="0"/>
    <x v="0"/>
    <x v="41"/>
    <x v="1"/>
    <x v="1"/>
    <n v="2491"/>
    <x v="0"/>
    <n v="3"/>
    <n v="3"/>
    <n v="3"/>
    <x v="3"/>
    <n v="4"/>
    <x v="0"/>
    <x v="4"/>
    <n v="4"/>
    <n v="4"/>
    <n v="4"/>
    <n v="5"/>
    <n v="4"/>
    <x v="3"/>
    <n v="0"/>
    <x v="2"/>
    <x v="1"/>
    <x v="2"/>
    <x v="1"/>
  </r>
  <r>
    <n v="384"/>
    <s v="37707"/>
    <x v="1"/>
    <x v="0"/>
    <x v="9"/>
    <x v="0"/>
    <x v="2"/>
    <n v="944"/>
    <x v="1"/>
    <n v="2"/>
    <n v="2"/>
    <n v="4"/>
    <x v="1"/>
    <n v="2"/>
    <x v="1"/>
    <x v="1"/>
    <n v="1"/>
    <n v="4"/>
    <n v="4"/>
    <n v="1"/>
    <n v="4"/>
    <x v="1"/>
    <n v="20"/>
    <x v="20"/>
    <x v="0"/>
    <x v="3"/>
    <x v="1"/>
  </r>
  <r>
    <n v="385"/>
    <s v="94317"/>
    <x v="0"/>
    <x v="0"/>
    <x v="1"/>
    <x v="1"/>
    <x v="1"/>
    <n v="496"/>
    <x v="2"/>
    <n v="4"/>
    <n v="4"/>
    <n v="4"/>
    <x v="3"/>
    <n v="4"/>
    <x v="4"/>
    <x v="4"/>
    <n v="3"/>
    <n v="2"/>
    <n v="5"/>
    <n v="4"/>
    <n v="5"/>
    <x v="4"/>
    <n v="0"/>
    <x v="2"/>
    <x v="1"/>
    <x v="1"/>
    <x v="0"/>
  </r>
  <r>
    <n v="386"/>
    <s v="42242"/>
    <x v="1"/>
    <x v="0"/>
    <x v="61"/>
    <x v="1"/>
    <x v="1"/>
    <n v="329"/>
    <x v="1"/>
    <n v="2"/>
    <n v="2"/>
    <n v="2"/>
    <x v="0"/>
    <n v="1"/>
    <x v="0"/>
    <x v="4"/>
    <n v="4"/>
    <n v="4"/>
    <n v="4"/>
    <n v="4"/>
    <n v="4"/>
    <x v="3"/>
    <n v="0"/>
    <x v="2"/>
    <x v="1"/>
    <x v="2"/>
    <x v="0"/>
  </r>
  <r>
    <n v="387"/>
    <s v="8085"/>
    <x v="1"/>
    <x v="0"/>
    <x v="39"/>
    <x v="1"/>
    <x v="1"/>
    <n v="402"/>
    <x v="3"/>
    <n v="1"/>
    <n v="1"/>
    <n v="1"/>
    <x v="3"/>
    <n v="5"/>
    <x v="0"/>
    <x v="4"/>
    <n v="4"/>
    <n v="4"/>
    <n v="4"/>
    <n v="5"/>
    <n v="4"/>
    <x v="3"/>
    <n v="0"/>
    <x v="10"/>
    <x v="1"/>
    <x v="2"/>
    <x v="0"/>
  </r>
  <r>
    <n v="388"/>
    <s v="42926"/>
    <x v="1"/>
    <x v="0"/>
    <x v="16"/>
    <x v="1"/>
    <x v="1"/>
    <n v="3946"/>
    <x v="0"/>
    <n v="3"/>
    <n v="3"/>
    <n v="3"/>
    <x v="4"/>
    <n v="5"/>
    <x v="0"/>
    <x v="4"/>
    <n v="4"/>
    <n v="4"/>
    <n v="4"/>
    <n v="5"/>
    <n v="4"/>
    <x v="4"/>
    <n v="0"/>
    <x v="2"/>
    <x v="1"/>
    <x v="2"/>
    <x v="2"/>
  </r>
  <r>
    <n v="389"/>
    <s v="114663"/>
    <x v="1"/>
    <x v="0"/>
    <x v="25"/>
    <x v="1"/>
    <x v="1"/>
    <n v="337"/>
    <x v="4"/>
    <n v="5"/>
    <n v="5"/>
    <n v="5"/>
    <x v="2"/>
    <n v="4"/>
    <x v="0"/>
    <x v="4"/>
    <n v="4"/>
    <n v="4"/>
    <n v="4"/>
    <n v="3"/>
    <n v="4"/>
    <x v="0"/>
    <n v="54"/>
    <x v="63"/>
    <x v="1"/>
    <x v="2"/>
    <x v="0"/>
  </r>
  <r>
    <n v="390"/>
    <s v="63597"/>
    <x v="1"/>
    <x v="0"/>
    <x v="47"/>
    <x v="1"/>
    <x v="1"/>
    <n v="2133"/>
    <x v="2"/>
    <n v="4"/>
    <n v="4"/>
    <n v="4"/>
    <x v="3"/>
    <n v="4"/>
    <x v="4"/>
    <x v="4"/>
    <n v="5"/>
    <n v="2"/>
    <n v="5"/>
    <n v="3"/>
    <n v="4"/>
    <x v="4"/>
    <n v="0"/>
    <x v="2"/>
    <x v="1"/>
    <x v="2"/>
    <x v="1"/>
  </r>
  <r>
    <n v="391"/>
    <s v="78220"/>
    <x v="0"/>
    <x v="0"/>
    <x v="45"/>
    <x v="0"/>
    <x v="2"/>
    <n v="192"/>
    <x v="1"/>
    <n v="4"/>
    <n v="2"/>
    <n v="5"/>
    <x v="3"/>
    <n v="2"/>
    <x v="4"/>
    <x v="4"/>
    <n v="3"/>
    <n v="1"/>
    <n v="4"/>
    <n v="1"/>
    <n v="2"/>
    <x v="4"/>
    <n v="0"/>
    <x v="2"/>
    <x v="0"/>
    <x v="2"/>
    <x v="0"/>
  </r>
  <r>
    <n v="392"/>
    <s v="2902"/>
    <x v="0"/>
    <x v="0"/>
    <x v="38"/>
    <x v="0"/>
    <x v="2"/>
    <n v="491"/>
    <x v="3"/>
    <n v="3"/>
    <n v="1"/>
    <n v="3"/>
    <x v="0"/>
    <n v="1"/>
    <x v="0"/>
    <x v="0"/>
    <n v="3"/>
    <n v="2"/>
    <n v="2"/>
    <n v="5"/>
    <n v="1"/>
    <x v="0"/>
    <n v="22"/>
    <x v="23"/>
    <x v="0"/>
    <x v="2"/>
    <x v="0"/>
  </r>
  <r>
    <n v="393"/>
    <s v="71673"/>
    <x v="1"/>
    <x v="0"/>
    <x v="7"/>
    <x v="0"/>
    <x v="2"/>
    <n v="1120"/>
    <x v="1"/>
    <n v="1"/>
    <n v="2"/>
    <n v="4"/>
    <x v="2"/>
    <n v="2"/>
    <x v="2"/>
    <x v="2"/>
    <n v="2"/>
    <n v="4"/>
    <n v="4"/>
    <n v="3"/>
    <n v="3"/>
    <x v="2"/>
    <n v="0"/>
    <x v="27"/>
    <x v="0"/>
    <x v="1"/>
    <x v="1"/>
  </r>
  <r>
    <n v="394"/>
    <s v="128042"/>
    <x v="1"/>
    <x v="0"/>
    <x v="62"/>
    <x v="0"/>
    <x v="2"/>
    <n v="1440"/>
    <x v="3"/>
    <n v="4"/>
    <n v="1"/>
    <n v="4"/>
    <x v="3"/>
    <n v="1"/>
    <x v="4"/>
    <x v="4"/>
    <n v="5"/>
    <n v="3"/>
    <n v="3"/>
    <n v="5"/>
    <n v="5"/>
    <x v="4"/>
    <n v="0"/>
    <x v="39"/>
    <x v="0"/>
    <x v="3"/>
    <x v="1"/>
  </r>
  <r>
    <n v="395"/>
    <s v="53847"/>
    <x v="1"/>
    <x v="0"/>
    <x v="46"/>
    <x v="1"/>
    <x v="1"/>
    <n v="140"/>
    <x v="1"/>
    <n v="1"/>
    <n v="3"/>
    <n v="1"/>
    <x v="1"/>
    <n v="3"/>
    <x v="3"/>
    <x v="3"/>
    <n v="3"/>
    <n v="3"/>
    <n v="2"/>
    <n v="2"/>
    <n v="3"/>
    <x v="2"/>
    <n v="0"/>
    <x v="2"/>
    <x v="0"/>
    <x v="2"/>
    <x v="0"/>
  </r>
  <r>
    <n v="396"/>
    <s v="42369"/>
    <x v="1"/>
    <x v="0"/>
    <x v="22"/>
    <x v="0"/>
    <x v="2"/>
    <n v="451"/>
    <x v="1"/>
    <n v="4"/>
    <n v="2"/>
    <n v="3"/>
    <x v="2"/>
    <n v="2"/>
    <x v="2"/>
    <x v="2"/>
    <n v="3"/>
    <n v="5"/>
    <n v="5"/>
    <n v="4"/>
    <n v="5"/>
    <x v="2"/>
    <n v="0"/>
    <x v="2"/>
    <x v="0"/>
    <x v="1"/>
    <x v="0"/>
  </r>
  <r>
    <n v="397"/>
    <s v="110474"/>
    <x v="1"/>
    <x v="0"/>
    <x v="49"/>
    <x v="0"/>
    <x v="2"/>
    <n v="798"/>
    <x v="3"/>
    <n v="1"/>
    <n v="1"/>
    <n v="3"/>
    <x v="0"/>
    <n v="2"/>
    <x v="2"/>
    <x v="3"/>
    <n v="3"/>
    <n v="1"/>
    <n v="3"/>
    <n v="3"/>
    <n v="3"/>
    <x v="3"/>
    <n v="1"/>
    <x v="10"/>
    <x v="0"/>
    <x v="2"/>
    <x v="1"/>
  </r>
  <r>
    <n v="398"/>
    <s v="17284"/>
    <x v="0"/>
    <x v="0"/>
    <x v="47"/>
    <x v="1"/>
    <x v="1"/>
    <n v="3607"/>
    <x v="3"/>
    <n v="1"/>
    <n v="1"/>
    <n v="1"/>
    <x v="0"/>
    <n v="5"/>
    <x v="0"/>
    <x v="0"/>
    <n v="4"/>
    <n v="2"/>
    <n v="5"/>
    <n v="1"/>
    <n v="5"/>
    <x v="0"/>
    <n v="0"/>
    <x v="2"/>
    <x v="1"/>
    <x v="2"/>
    <x v="2"/>
  </r>
  <r>
    <n v="399"/>
    <s v="69457"/>
    <x v="0"/>
    <x v="0"/>
    <x v="8"/>
    <x v="0"/>
    <x v="2"/>
    <n v="1096"/>
    <x v="1"/>
    <n v="5"/>
    <n v="2"/>
    <n v="3"/>
    <x v="1"/>
    <n v="2"/>
    <x v="1"/>
    <x v="1"/>
    <n v="5"/>
    <n v="4"/>
    <n v="4"/>
    <n v="3"/>
    <n v="1"/>
    <x v="1"/>
    <n v="1"/>
    <x v="2"/>
    <x v="0"/>
    <x v="1"/>
    <x v="1"/>
  </r>
  <r>
    <n v="400"/>
    <s v="83974"/>
    <x v="1"/>
    <x v="0"/>
    <x v="16"/>
    <x v="1"/>
    <x v="1"/>
    <n v="373"/>
    <x v="1"/>
    <n v="5"/>
    <n v="2"/>
    <n v="2"/>
    <x v="2"/>
    <n v="5"/>
    <x v="4"/>
    <x v="0"/>
    <n v="5"/>
    <n v="5"/>
    <n v="5"/>
    <n v="5"/>
    <n v="5"/>
    <x v="3"/>
    <n v="0"/>
    <x v="2"/>
    <x v="1"/>
    <x v="2"/>
    <x v="0"/>
  </r>
  <r>
    <n v="401"/>
    <s v="107761"/>
    <x v="0"/>
    <x v="0"/>
    <x v="63"/>
    <x v="0"/>
    <x v="2"/>
    <n v="405"/>
    <x v="0"/>
    <n v="5"/>
    <n v="3"/>
    <n v="2"/>
    <x v="3"/>
    <n v="3"/>
    <x v="4"/>
    <x v="4"/>
    <n v="3"/>
    <n v="5"/>
    <n v="4"/>
    <n v="3"/>
    <n v="5"/>
    <x v="4"/>
    <n v="3"/>
    <x v="2"/>
    <x v="0"/>
    <x v="3"/>
    <x v="0"/>
  </r>
  <r>
    <n v="402"/>
    <s v="37834"/>
    <x v="0"/>
    <x v="0"/>
    <x v="32"/>
    <x v="1"/>
    <x v="1"/>
    <n v="2542"/>
    <x v="4"/>
    <n v="5"/>
    <n v="4"/>
    <n v="5"/>
    <x v="0"/>
    <n v="5"/>
    <x v="0"/>
    <x v="0"/>
    <n v="5"/>
    <n v="2"/>
    <n v="1"/>
    <n v="3"/>
    <n v="2"/>
    <x v="0"/>
    <n v="18"/>
    <x v="64"/>
    <x v="1"/>
    <x v="1"/>
    <x v="2"/>
  </r>
  <r>
    <n v="403"/>
    <s v="25904"/>
    <x v="1"/>
    <x v="0"/>
    <x v="39"/>
    <x v="1"/>
    <x v="0"/>
    <n v="907"/>
    <x v="2"/>
    <n v="2"/>
    <n v="2"/>
    <n v="2"/>
    <x v="0"/>
    <n v="5"/>
    <x v="3"/>
    <x v="4"/>
    <n v="4"/>
    <n v="4"/>
    <n v="4"/>
    <n v="2"/>
    <n v="4"/>
    <x v="0"/>
    <n v="0"/>
    <x v="17"/>
    <x v="1"/>
    <x v="2"/>
    <x v="1"/>
  </r>
  <r>
    <n v="404"/>
    <s v="73190"/>
    <x v="0"/>
    <x v="1"/>
    <x v="1"/>
    <x v="1"/>
    <x v="2"/>
    <n v="1258"/>
    <x v="0"/>
    <n v="3"/>
    <n v="3"/>
    <n v="3"/>
    <x v="4"/>
    <n v="2"/>
    <x v="2"/>
    <x v="1"/>
    <n v="2"/>
    <n v="3"/>
    <n v="3"/>
    <n v="2"/>
    <n v="1"/>
    <x v="2"/>
    <n v="199"/>
    <x v="65"/>
    <x v="0"/>
    <x v="1"/>
    <x v="1"/>
  </r>
  <r>
    <n v="405"/>
    <s v="70160"/>
    <x v="0"/>
    <x v="0"/>
    <x v="1"/>
    <x v="0"/>
    <x v="2"/>
    <n v="550"/>
    <x v="1"/>
    <n v="2"/>
    <n v="2"/>
    <n v="3"/>
    <x v="1"/>
    <n v="2"/>
    <x v="1"/>
    <x v="1"/>
    <n v="4"/>
    <n v="2"/>
    <n v="4"/>
    <n v="4"/>
    <n v="5"/>
    <x v="1"/>
    <n v="56"/>
    <x v="66"/>
    <x v="0"/>
    <x v="1"/>
    <x v="1"/>
  </r>
  <r>
    <n v="406"/>
    <s v="126642"/>
    <x v="1"/>
    <x v="0"/>
    <x v="25"/>
    <x v="1"/>
    <x v="1"/>
    <n v="602"/>
    <x v="2"/>
    <n v="4"/>
    <n v="4"/>
    <n v="4"/>
    <x v="4"/>
    <n v="5"/>
    <x v="0"/>
    <x v="2"/>
    <n v="2"/>
    <n v="2"/>
    <n v="2"/>
    <n v="5"/>
    <n v="2"/>
    <x v="4"/>
    <n v="0"/>
    <x v="2"/>
    <x v="1"/>
    <x v="2"/>
    <x v="1"/>
  </r>
  <r>
    <n v="407"/>
    <s v="76228"/>
    <x v="1"/>
    <x v="0"/>
    <x v="19"/>
    <x v="1"/>
    <x v="2"/>
    <n v="1399"/>
    <x v="1"/>
    <n v="2"/>
    <n v="2"/>
    <n v="2"/>
    <x v="3"/>
    <n v="3"/>
    <x v="3"/>
    <x v="2"/>
    <n v="2"/>
    <n v="2"/>
    <n v="2"/>
    <n v="1"/>
    <n v="2"/>
    <x v="4"/>
    <n v="3"/>
    <x v="2"/>
    <x v="0"/>
    <x v="2"/>
    <x v="1"/>
  </r>
  <r>
    <n v="408"/>
    <s v="18983"/>
    <x v="0"/>
    <x v="0"/>
    <x v="5"/>
    <x v="1"/>
    <x v="1"/>
    <n v="3245"/>
    <x v="2"/>
    <n v="4"/>
    <n v="4"/>
    <n v="4"/>
    <x v="2"/>
    <n v="3"/>
    <x v="3"/>
    <x v="0"/>
    <n v="5"/>
    <n v="5"/>
    <n v="5"/>
    <n v="4"/>
    <n v="5"/>
    <x v="3"/>
    <n v="93"/>
    <x v="67"/>
    <x v="1"/>
    <x v="2"/>
    <x v="2"/>
  </r>
  <r>
    <n v="409"/>
    <s v="42803"/>
    <x v="1"/>
    <x v="0"/>
    <x v="15"/>
    <x v="1"/>
    <x v="2"/>
    <n v="677"/>
    <x v="5"/>
    <n v="3"/>
    <n v="0"/>
    <n v="3"/>
    <x v="3"/>
    <n v="3"/>
    <x v="4"/>
    <x v="4"/>
    <n v="4"/>
    <n v="5"/>
    <n v="5"/>
    <n v="5"/>
    <n v="5"/>
    <x v="4"/>
    <n v="0"/>
    <x v="2"/>
    <x v="1"/>
    <x v="0"/>
    <x v="1"/>
  </r>
  <r>
    <n v="410"/>
    <s v="65527"/>
    <x v="1"/>
    <x v="0"/>
    <x v="42"/>
    <x v="0"/>
    <x v="2"/>
    <n v="1616"/>
    <x v="1"/>
    <n v="4"/>
    <n v="3"/>
    <n v="1"/>
    <x v="1"/>
    <n v="3"/>
    <x v="1"/>
    <x v="1"/>
    <n v="3"/>
    <n v="2"/>
    <n v="4"/>
    <n v="4"/>
    <n v="5"/>
    <x v="1"/>
    <n v="70"/>
    <x v="45"/>
    <x v="0"/>
    <x v="1"/>
    <x v="1"/>
  </r>
  <r>
    <n v="411"/>
    <s v="5441"/>
    <x v="0"/>
    <x v="0"/>
    <x v="13"/>
    <x v="1"/>
    <x v="1"/>
    <n v="1561"/>
    <x v="0"/>
    <n v="5"/>
    <n v="3"/>
    <n v="3"/>
    <x v="2"/>
    <n v="4"/>
    <x v="4"/>
    <x v="0"/>
    <n v="5"/>
    <n v="5"/>
    <n v="5"/>
    <n v="5"/>
    <n v="5"/>
    <x v="0"/>
    <n v="0"/>
    <x v="4"/>
    <x v="1"/>
    <x v="2"/>
    <x v="1"/>
  </r>
  <r>
    <n v="412"/>
    <s v="18473"/>
    <x v="1"/>
    <x v="0"/>
    <x v="13"/>
    <x v="1"/>
    <x v="1"/>
    <n v="285"/>
    <x v="4"/>
    <n v="5"/>
    <n v="5"/>
    <n v="5"/>
    <x v="1"/>
    <n v="1"/>
    <x v="3"/>
    <x v="4"/>
    <n v="4"/>
    <n v="4"/>
    <n v="4"/>
    <n v="5"/>
    <n v="4"/>
    <x v="0"/>
    <n v="0"/>
    <x v="2"/>
    <x v="1"/>
    <x v="2"/>
    <x v="0"/>
  </r>
  <r>
    <n v="413"/>
    <s v="98337"/>
    <x v="1"/>
    <x v="1"/>
    <x v="13"/>
    <x v="1"/>
    <x v="1"/>
    <n v="1189"/>
    <x v="3"/>
    <n v="1"/>
    <n v="1"/>
    <n v="3"/>
    <x v="4"/>
    <n v="1"/>
    <x v="3"/>
    <x v="3"/>
    <n v="5"/>
    <n v="5"/>
    <n v="5"/>
    <n v="3"/>
    <n v="5"/>
    <x v="3"/>
    <n v="3"/>
    <x v="2"/>
    <x v="0"/>
    <x v="2"/>
    <x v="1"/>
  </r>
  <r>
    <n v="414"/>
    <s v="68782"/>
    <x v="0"/>
    <x v="1"/>
    <x v="18"/>
    <x v="1"/>
    <x v="2"/>
    <n v="1021"/>
    <x v="1"/>
    <n v="2"/>
    <n v="2"/>
    <n v="3"/>
    <x v="4"/>
    <n v="2"/>
    <x v="3"/>
    <x v="3"/>
    <n v="3"/>
    <n v="5"/>
    <n v="5"/>
    <n v="5"/>
    <n v="4"/>
    <x v="3"/>
    <n v="0"/>
    <x v="2"/>
    <x v="1"/>
    <x v="1"/>
    <x v="1"/>
  </r>
  <r>
    <n v="415"/>
    <s v="98247"/>
    <x v="1"/>
    <x v="0"/>
    <x v="30"/>
    <x v="1"/>
    <x v="1"/>
    <n v="2442"/>
    <x v="4"/>
    <n v="4"/>
    <n v="5"/>
    <n v="5"/>
    <x v="2"/>
    <n v="4"/>
    <x v="4"/>
    <x v="4"/>
    <n v="4"/>
    <n v="4"/>
    <n v="4"/>
    <n v="4"/>
    <n v="4"/>
    <x v="4"/>
    <n v="80"/>
    <x v="68"/>
    <x v="1"/>
    <x v="2"/>
    <x v="1"/>
  </r>
  <r>
    <n v="416"/>
    <s v="67119"/>
    <x v="1"/>
    <x v="0"/>
    <x v="56"/>
    <x v="1"/>
    <x v="1"/>
    <n v="918"/>
    <x v="3"/>
    <n v="2"/>
    <n v="2"/>
    <n v="2"/>
    <x v="0"/>
    <n v="2"/>
    <x v="2"/>
    <x v="1"/>
    <n v="1"/>
    <n v="1"/>
    <n v="1"/>
    <n v="1"/>
    <n v="1"/>
    <x v="4"/>
    <n v="12"/>
    <x v="9"/>
    <x v="0"/>
    <x v="2"/>
    <x v="1"/>
  </r>
  <r>
    <n v="417"/>
    <s v="91319"/>
    <x v="1"/>
    <x v="1"/>
    <x v="1"/>
    <x v="1"/>
    <x v="1"/>
    <n v="545"/>
    <x v="0"/>
    <n v="5"/>
    <n v="3"/>
    <n v="1"/>
    <x v="0"/>
    <n v="3"/>
    <x v="0"/>
    <x v="0"/>
    <n v="4"/>
    <n v="4"/>
    <n v="5"/>
    <n v="3"/>
    <n v="5"/>
    <x v="0"/>
    <n v="0"/>
    <x v="24"/>
    <x v="0"/>
    <x v="1"/>
    <x v="1"/>
  </r>
  <r>
    <n v="418"/>
    <s v="111275"/>
    <x v="0"/>
    <x v="0"/>
    <x v="40"/>
    <x v="1"/>
    <x v="1"/>
    <n v="459"/>
    <x v="2"/>
    <n v="2"/>
    <n v="2"/>
    <n v="2"/>
    <x v="3"/>
    <n v="3"/>
    <x v="4"/>
    <x v="4"/>
    <n v="4"/>
    <n v="4"/>
    <n v="4"/>
    <n v="1"/>
    <n v="4"/>
    <x v="3"/>
    <n v="0"/>
    <x v="9"/>
    <x v="0"/>
    <x v="2"/>
    <x v="0"/>
  </r>
  <r>
    <n v="419"/>
    <s v="60787"/>
    <x v="1"/>
    <x v="0"/>
    <x v="14"/>
    <x v="0"/>
    <x v="0"/>
    <n v="804"/>
    <x v="3"/>
    <n v="5"/>
    <n v="1"/>
    <n v="3"/>
    <x v="1"/>
    <n v="1"/>
    <x v="1"/>
    <x v="1"/>
    <n v="5"/>
    <n v="2"/>
    <n v="5"/>
    <n v="3"/>
    <n v="5"/>
    <x v="1"/>
    <n v="0"/>
    <x v="2"/>
    <x v="0"/>
    <x v="3"/>
    <x v="1"/>
  </r>
  <r>
    <n v="420"/>
    <s v="65894"/>
    <x v="1"/>
    <x v="1"/>
    <x v="2"/>
    <x v="1"/>
    <x v="1"/>
    <n v="569"/>
    <x v="5"/>
    <n v="0"/>
    <n v="0"/>
    <n v="3"/>
    <x v="4"/>
    <n v="0"/>
    <x v="1"/>
    <x v="3"/>
    <n v="4"/>
    <n v="2"/>
    <n v="4"/>
    <n v="5"/>
    <n v="4"/>
    <x v="3"/>
    <n v="96"/>
    <x v="69"/>
    <x v="1"/>
    <x v="1"/>
    <x v="1"/>
  </r>
  <r>
    <n v="421"/>
    <s v="67702"/>
    <x v="0"/>
    <x v="0"/>
    <x v="46"/>
    <x v="1"/>
    <x v="1"/>
    <n v="3991"/>
    <x v="4"/>
    <n v="5"/>
    <n v="5"/>
    <n v="5"/>
    <x v="4"/>
    <n v="4"/>
    <x v="0"/>
    <x v="4"/>
    <n v="4"/>
    <n v="3"/>
    <n v="4"/>
    <n v="5"/>
    <n v="4"/>
    <x v="3"/>
    <n v="0"/>
    <x v="2"/>
    <x v="1"/>
    <x v="2"/>
    <x v="2"/>
  </r>
  <r>
    <n v="422"/>
    <s v="55982"/>
    <x v="0"/>
    <x v="0"/>
    <x v="28"/>
    <x v="1"/>
    <x v="1"/>
    <n v="1620"/>
    <x v="1"/>
    <n v="2"/>
    <n v="2"/>
    <n v="2"/>
    <x v="3"/>
    <n v="3"/>
    <x v="4"/>
    <x v="0"/>
    <n v="5"/>
    <n v="5"/>
    <n v="5"/>
    <n v="4"/>
    <n v="5"/>
    <x v="0"/>
    <n v="0"/>
    <x v="2"/>
    <x v="1"/>
    <x v="2"/>
    <x v="1"/>
  </r>
  <r>
    <n v="423"/>
    <s v="38230"/>
    <x v="0"/>
    <x v="0"/>
    <x v="54"/>
    <x v="1"/>
    <x v="1"/>
    <n v="1173"/>
    <x v="0"/>
    <n v="3"/>
    <n v="5"/>
    <n v="3"/>
    <x v="3"/>
    <n v="4"/>
    <x v="4"/>
    <x v="3"/>
    <n v="3"/>
    <n v="3"/>
    <n v="3"/>
    <n v="3"/>
    <n v="3"/>
    <x v="1"/>
    <n v="0"/>
    <x v="2"/>
    <x v="0"/>
    <x v="2"/>
    <x v="1"/>
  </r>
  <r>
    <n v="424"/>
    <s v="48253"/>
    <x v="1"/>
    <x v="0"/>
    <x v="54"/>
    <x v="0"/>
    <x v="2"/>
    <n v="236"/>
    <x v="0"/>
    <n v="3"/>
    <n v="3"/>
    <n v="3"/>
    <x v="0"/>
    <n v="2"/>
    <x v="0"/>
    <x v="4"/>
    <n v="4"/>
    <n v="3"/>
    <n v="4"/>
    <n v="1"/>
    <n v="4"/>
    <x v="0"/>
    <n v="57"/>
    <x v="34"/>
    <x v="0"/>
    <x v="2"/>
    <x v="0"/>
  </r>
  <r>
    <n v="425"/>
    <s v="89431"/>
    <x v="1"/>
    <x v="0"/>
    <x v="57"/>
    <x v="0"/>
    <x v="2"/>
    <n v="134"/>
    <x v="1"/>
    <n v="2"/>
    <n v="2"/>
    <n v="3"/>
    <x v="4"/>
    <n v="2"/>
    <x v="4"/>
    <x v="3"/>
    <n v="2"/>
    <n v="4"/>
    <n v="3"/>
    <n v="4"/>
    <n v="3"/>
    <x v="3"/>
    <n v="0"/>
    <x v="2"/>
    <x v="0"/>
    <x v="0"/>
    <x v="0"/>
  </r>
  <r>
    <n v="426"/>
    <s v="117314"/>
    <x v="1"/>
    <x v="0"/>
    <x v="53"/>
    <x v="0"/>
    <x v="0"/>
    <n v="647"/>
    <x v="0"/>
    <n v="2"/>
    <n v="3"/>
    <n v="3"/>
    <x v="2"/>
    <n v="3"/>
    <x v="0"/>
    <x v="2"/>
    <n v="2"/>
    <n v="4"/>
    <n v="3"/>
    <n v="3"/>
    <n v="2"/>
    <x v="2"/>
    <n v="0"/>
    <x v="2"/>
    <x v="0"/>
    <x v="3"/>
    <x v="1"/>
  </r>
  <r>
    <n v="427"/>
    <s v="14155"/>
    <x v="0"/>
    <x v="0"/>
    <x v="11"/>
    <x v="1"/>
    <x v="0"/>
    <n v="654"/>
    <x v="2"/>
    <n v="3"/>
    <n v="3"/>
    <n v="3"/>
    <x v="3"/>
    <n v="4"/>
    <x v="4"/>
    <x v="4"/>
    <n v="4"/>
    <n v="5"/>
    <n v="2"/>
    <n v="1"/>
    <n v="3"/>
    <x v="4"/>
    <n v="0"/>
    <x v="2"/>
    <x v="1"/>
    <x v="2"/>
    <x v="1"/>
  </r>
  <r>
    <n v="428"/>
    <s v="123078"/>
    <x v="0"/>
    <x v="0"/>
    <x v="41"/>
    <x v="1"/>
    <x v="1"/>
    <n v="2623"/>
    <x v="0"/>
    <n v="3"/>
    <n v="3"/>
    <n v="3"/>
    <x v="4"/>
    <n v="5"/>
    <x v="4"/>
    <x v="0"/>
    <n v="5"/>
    <n v="5"/>
    <n v="5"/>
    <n v="3"/>
    <n v="5"/>
    <x v="0"/>
    <n v="0"/>
    <x v="2"/>
    <x v="1"/>
    <x v="2"/>
    <x v="2"/>
  </r>
  <r>
    <n v="429"/>
    <s v="50137"/>
    <x v="1"/>
    <x v="0"/>
    <x v="6"/>
    <x v="1"/>
    <x v="1"/>
    <n v="209"/>
    <x v="2"/>
    <n v="4"/>
    <n v="4"/>
    <n v="4"/>
    <x v="1"/>
    <n v="3"/>
    <x v="3"/>
    <x v="2"/>
    <n v="2"/>
    <n v="2"/>
    <n v="4"/>
    <n v="1"/>
    <n v="2"/>
    <x v="2"/>
    <n v="95"/>
    <x v="70"/>
    <x v="0"/>
    <x v="2"/>
    <x v="0"/>
  </r>
  <r>
    <n v="430"/>
    <s v="41799"/>
    <x v="1"/>
    <x v="0"/>
    <x v="21"/>
    <x v="1"/>
    <x v="1"/>
    <n v="257"/>
    <x v="0"/>
    <n v="3"/>
    <n v="3"/>
    <n v="3"/>
    <x v="3"/>
    <n v="4"/>
    <x v="3"/>
    <x v="4"/>
    <n v="4"/>
    <n v="4"/>
    <n v="4"/>
    <n v="1"/>
    <n v="4"/>
    <x v="1"/>
    <n v="0"/>
    <x v="2"/>
    <x v="1"/>
    <x v="2"/>
    <x v="0"/>
  </r>
  <r>
    <n v="431"/>
    <s v="47037"/>
    <x v="0"/>
    <x v="0"/>
    <x v="2"/>
    <x v="1"/>
    <x v="1"/>
    <n v="1629"/>
    <x v="3"/>
    <n v="1"/>
    <n v="1"/>
    <n v="1"/>
    <x v="0"/>
    <n v="5"/>
    <x v="0"/>
    <x v="0"/>
    <n v="4"/>
    <n v="4"/>
    <n v="2"/>
    <n v="3"/>
    <n v="3"/>
    <x v="0"/>
    <n v="0"/>
    <x v="2"/>
    <x v="1"/>
    <x v="1"/>
    <x v="1"/>
  </r>
  <r>
    <n v="432"/>
    <s v="115397"/>
    <x v="1"/>
    <x v="1"/>
    <x v="21"/>
    <x v="1"/>
    <x v="2"/>
    <n v="371"/>
    <x v="0"/>
    <n v="2"/>
    <n v="3"/>
    <n v="3"/>
    <x v="0"/>
    <n v="3"/>
    <x v="0"/>
    <x v="0"/>
    <n v="4"/>
    <n v="4"/>
    <n v="2"/>
    <n v="4"/>
    <n v="3"/>
    <x v="0"/>
    <n v="11"/>
    <x v="1"/>
    <x v="0"/>
    <x v="2"/>
    <x v="0"/>
  </r>
  <r>
    <n v="433"/>
    <s v="35221"/>
    <x v="0"/>
    <x v="0"/>
    <x v="23"/>
    <x v="1"/>
    <x v="1"/>
    <n v="2201"/>
    <x v="4"/>
    <n v="5"/>
    <n v="5"/>
    <n v="5"/>
    <x v="2"/>
    <n v="2"/>
    <x v="2"/>
    <x v="2"/>
    <n v="5"/>
    <n v="3"/>
    <n v="3"/>
    <n v="3"/>
    <n v="1"/>
    <x v="2"/>
    <n v="0"/>
    <x v="2"/>
    <x v="1"/>
    <x v="2"/>
    <x v="1"/>
  </r>
  <r>
    <n v="434"/>
    <s v="52892"/>
    <x v="0"/>
    <x v="0"/>
    <x v="8"/>
    <x v="0"/>
    <x v="2"/>
    <n v="836"/>
    <x v="1"/>
    <n v="4"/>
    <n v="2"/>
    <n v="1"/>
    <x v="1"/>
    <n v="2"/>
    <x v="1"/>
    <x v="1"/>
    <n v="5"/>
    <n v="4"/>
    <n v="1"/>
    <n v="1"/>
    <n v="2"/>
    <x v="1"/>
    <n v="27"/>
    <x v="71"/>
    <x v="0"/>
    <x v="1"/>
    <x v="1"/>
  </r>
  <r>
    <n v="435"/>
    <s v="90041"/>
    <x v="1"/>
    <x v="0"/>
    <x v="30"/>
    <x v="1"/>
    <x v="1"/>
    <n v="3081"/>
    <x v="4"/>
    <n v="5"/>
    <n v="5"/>
    <n v="5"/>
    <x v="2"/>
    <n v="5"/>
    <x v="4"/>
    <x v="2"/>
    <n v="2"/>
    <n v="2"/>
    <n v="2"/>
    <n v="3"/>
    <n v="2"/>
    <x v="4"/>
    <n v="7"/>
    <x v="2"/>
    <x v="1"/>
    <x v="2"/>
    <x v="2"/>
  </r>
  <r>
    <n v="436"/>
    <s v="26751"/>
    <x v="1"/>
    <x v="1"/>
    <x v="7"/>
    <x v="1"/>
    <x v="2"/>
    <n v="859"/>
    <x v="0"/>
    <n v="4"/>
    <n v="4"/>
    <n v="3"/>
    <x v="3"/>
    <n v="4"/>
    <x v="4"/>
    <x v="4"/>
    <n v="3"/>
    <n v="1"/>
    <n v="3"/>
    <n v="2"/>
    <n v="3"/>
    <x v="4"/>
    <n v="3"/>
    <x v="16"/>
    <x v="0"/>
    <x v="1"/>
    <x v="1"/>
  </r>
  <r>
    <n v="437"/>
    <s v="66071"/>
    <x v="1"/>
    <x v="0"/>
    <x v="37"/>
    <x v="0"/>
    <x v="2"/>
    <n v="1055"/>
    <x v="1"/>
    <n v="5"/>
    <n v="2"/>
    <n v="1"/>
    <x v="4"/>
    <n v="4"/>
    <x v="0"/>
    <x v="2"/>
    <n v="2"/>
    <n v="2"/>
    <n v="2"/>
    <n v="5"/>
    <n v="2"/>
    <x v="3"/>
    <n v="29"/>
    <x v="43"/>
    <x v="0"/>
    <x v="4"/>
    <x v="1"/>
  </r>
  <r>
    <n v="438"/>
    <s v="33552"/>
    <x v="1"/>
    <x v="1"/>
    <x v="36"/>
    <x v="1"/>
    <x v="2"/>
    <n v="399"/>
    <x v="3"/>
    <n v="0"/>
    <n v="1"/>
    <n v="4"/>
    <x v="0"/>
    <n v="1"/>
    <x v="0"/>
    <x v="0"/>
    <n v="5"/>
    <n v="1"/>
    <n v="3"/>
    <n v="2"/>
    <n v="1"/>
    <x v="0"/>
    <n v="0"/>
    <x v="2"/>
    <x v="0"/>
    <x v="1"/>
    <x v="0"/>
  </r>
  <r>
    <n v="439"/>
    <s v="107354"/>
    <x v="1"/>
    <x v="0"/>
    <x v="62"/>
    <x v="1"/>
    <x v="2"/>
    <n v="632"/>
    <x v="0"/>
    <n v="4"/>
    <n v="4"/>
    <n v="4"/>
    <x v="4"/>
    <n v="3"/>
    <x v="2"/>
    <x v="3"/>
    <n v="3"/>
    <n v="2"/>
    <n v="4"/>
    <n v="4"/>
    <n v="4"/>
    <x v="3"/>
    <n v="44"/>
    <x v="63"/>
    <x v="0"/>
    <x v="3"/>
    <x v="1"/>
  </r>
  <r>
    <n v="440"/>
    <s v="83598"/>
    <x v="0"/>
    <x v="0"/>
    <x v="38"/>
    <x v="1"/>
    <x v="1"/>
    <n v="3626"/>
    <x v="1"/>
    <n v="2"/>
    <n v="2"/>
    <n v="2"/>
    <x v="3"/>
    <n v="5"/>
    <x v="4"/>
    <x v="0"/>
    <n v="5"/>
    <n v="5"/>
    <n v="5"/>
    <n v="3"/>
    <n v="5"/>
    <x v="0"/>
    <n v="35"/>
    <x v="72"/>
    <x v="1"/>
    <x v="2"/>
    <x v="2"/>
  </r>
  <r>
    <n v="441"/>
    <s v="117725"/>
    <x v="0"/>
    <x v="0"/>
    <x v="45"/>
    <x v="1"/>
    <x v="1"/>
    <n v="833"/>
    <x v="1"/>
    <n v="2"/>
    <n v="2"/>
    <n v="2"/>
    <x v="4"/>
    <n v="5"/>
    <x v="4"/>
    <x v="4"/>
    <n v="4"/>
    <n v="4"/>
    <n v="4"/>
    <n v="3"/>
    <n v="4"/>
    <x v="4"/>
    <n v="15"/>
    <x v="17"/>
    <x v="1"/>
    <x v="2"/>
    <x v="1"/>
  </r>
  <r>
    <n v="442"/>
    <s v="34210"/>
    <x v="1"/>
    <x v="0"/>
    <x v="55"/>
    <x v="0"/>
    <x v="2"/>
    <n v="1288"/>
    <x v="1"/>
    <n v="5"/>
    <n v="2"/>
    <n v="3"/>
    <x v="3"/>
    <n v="3"/>
    <x v="0"/>
    <x v="4"/>
    <n v="4"/>
    <n v="2"/>
    <n v="4"/>
    <n v="4"/>
    <n v="4"/>
    <x v="0"/>
    <n v="6"/>
    <x v="16"/>
    <x v="0"/>
    <x v="4"/>
    <x v="1"/>
  </r>
  <r>
    <n v="443"/>
    <s v="129245"/>
    <x v="0"/>
    <x v="0"/>
    <x v="6"/>
    <x v="1"/>
    <x v="1"/>
    <n v="2163"/>
    <x v="0"/>
    <n v="3"/>
    <n v="3"/>
    <n v="3"/>
    <x v="0"/>
    <n v="3"/>
    <x v="4"/>
    <x v="3"/>
    <n v="3"/>
    <n v="3"/>
    <n v="3"/>
    <n v="3"/>
    <n v="3"/>
    <x v="4"/>
    <n v="60"/>
    <x v="73"/>
    <x v="0"/>
    <x v="2"/>
    <x v="1"/>
  </r>
  <r>
    <n v="444"/>
    <s v="16810"/>
    <x v="1"/>
    <x v="0"/>
    <x v="41"/>
    <x v="1"/>
    <x v="2"/>
    <n v="645"/>
    <x v="0"/>
    <n v="2"/>
    <n v="2"/>
    <n v="2"/>
    <x v="4"/>
    <n v="3"/>
    <x v="3"/>
    <x v="2"/>
    <n v="1"/>
    <n v="2"/>
    <n v="4"/>
    <n v="3"/>
    <n v="3"/>
    <x v="3"/>
    <n v="141"/>
    <x v="74"/>
    <x v="0"/>
    <x v="2"/>
    <x v="1"/>
  </r>
  <r>
    <n v="445"/>
    <s v="88356"/>
    <x v="0"/>
    <x v="0"/>
    <x v="33"/>
    <x v="1"/>
    <x v="2"/>
    <n v="515"/>
    <x v="0"/>
    <n v="2"/>
    <n v="2"/>
    <n v="2"/>
    <x v="4"/>
    <n v="3"/>
    <x v="3"/>
    <x v="3"/>
    <n v="4"/>
    <n v="3"/>
    <n v="3"/>
    <n v="2"/>
    <n v="3"/>
    <x v="3"/>
    <n v="44"/>
    <x v="50"/>
    <x v="0"/>
    <x v="2"/>
    <x v="1"/>
  </r>
  <r>
    <n v="446"/>
    <s v="3875"/>
    <x v="1"/>
    <x v="0"/>
    <x v="45"/>
    <x v="1"/>
    <x v="1"/>
    <n v="3767"/>
    <x v="3"/>
    <n v="1"/>
    <n v="1"/>
    <n v="1"/>
    <x v="0"/>
    <n v="2"/>
    <x v="2"/>
    <x v="2"/>
    <n v="2"/>
    <n v="2"/>
    <n v="1"/>
    <n v="4"/>
    <n v="2"/>
    <x v="2"/>
    <n v="44"/>
    <x v="60"/>
    <x v="0"/>
    <x v="2"/>
    <x v="2"/>
  </r>
  <r>
    <n v="447"/>
    <s v="4749"/>
    <x v="0"/>
    <x v="1"/>
    <x v="16"/>
    <x v="0"/>
    <x v="2"/>
    <n v="888"/>
    <x v="4"/>
    <n v="1"/>
    <n v="5"/>
    <n v="3"/>
    <x v="3"/>
    <n v="1"/>
    <x v="4"/>
    <x v="4"/>
    <n v="4"/>
    <n v="4"/>
    <n v="4"/>
    <n v="2"/>
    <n v="4"/>
    <x v="4"/>
    <n v="0"/>
    <x v="2"/>
    <x v="1"/>
    <x v="2"/>
    <x v="1"/>
  </r>
  <r>
    <n v="448"/>
    <s v="9559"/>
    <x v="1"/>
    <x v="1"/>
    <x v="45"/>
    <x v="1"/>
    <x v="1"/>
    <n v="288"/>
    <x v="4"/>
    <n v="5"/>
    <n v="5"/>
    <n v="5"/>
    <x v="3"/>
    <n v="5"/>
    <x v="4"/>
    <x v="4"/>
    <n v="4"/>
    <n v="5"/>
    <n v="4"/>
    <n v="4"/>
    <n v="4"/>
    <x v="4"/>
    <n v="0"/>
    <x v="2"/>
    <x v="1"/>
    <x v="2"/>
    <x v="0"/>
  </r>
  <r>
    <n v="449"/>
    <s v="112110"/>
    <x v="1"/>
    <x v="1"/>
    <x v="2"/>
    <x v="1"/>
    <x v="1"/>
    <n v="1024"/>
    <x v="2"/>
    <n v="4"/>
    <n v="4"/>
    <n v="1"/>
    <x v="0"/>
    <n v="4"/>
    <x v="0"/>
    <x v="0"/>
    <n v="3"/>
    <n v="2"/>
    <n v="4"/>
    <n v="4"/>
    <n v="5"/>
    <x v="0"/>
    <n v="16"/>
    <x v="47"/>
    <x v="0"/>
    <x v="1"/>
    <x v="1"/>
  </r>
  <r>
    <n v="450"/>
    <s v="114915"/>
    <x v="0"/>
    <x v="0"/>
    <x v="39"/>
    <x v="1"/>
    <x v="1"/>
    <n v="3185"/>
    <x v="1"/>
    <n v="2"/>
    <n v="2"/>
    <n v="2"/>
    <x v="0"/>
    <n v="5"/>
    <x v="4"/>
    <x v="0"/>
    <n v="5"/>
    <n v="5"/>
    <n v="5"/>
    <n v="5"/>
    <n v="5"/>
    <x v="0"/>
    <n v="0"/>
    <x v="2"/>
    <x v="1"/>
    <x v="2"/>
    <x v="2"/>
  </r>
  <r>
    <n v="451"/>
    <s v="66011"/>
    <x v="0"/>
    <x v="0"/>
    <x v="42"/>
    <x v="1"/>
    <x v="1"/>
    <n v="2974"/>
    <x v="2"/>
    <n v="4"/>
    <n v="4"/>
    <n v="4"/>
    <x v="3"/>
    <n v="4"/>
    <x v="4"/>
    <x v="4"/>
    <n v="3"/>
    <n v="3"/>
    <n v="4"/>
    <n v="3"/>
    <n v="5"/>
    <x v="4"/>
    <n v="74"/>
    <x v="75"/>
    <x v="1"/>
    <x v="1"/>
    <x v="2"/>
  </r>
  <r>
    <n v="452"/>
    <s v="60450"/>
    <x v="1"/>
    <x v="0"/>
    <x v="41"/>
    <x v="1"/>
    <x v="1"/>
    <n v="2981"/>
    <x v="3"/>
    <n v="1"/>
    <n v="1"/>
    <n v="1"/>
    <x v="2"/>
    <n v="5"/>
    <x v="4"/>
    <x v="0"/>
    <n v="5"/>
    <n v="5"/>
    <n v="5"/>
    <n v="3"/>
    <n v="5"/>
    <x v="3"/>
    <n v="1"/>
    <x v="2"/>
    <x v="1"/>
    <x v="2"/>
    <x v="2"/>
  </r>
  <r>
    <n v="453"/>
    <s v="129469"/>
    <x v="0"/>
    <x v="1"/>
    <x v="18"/>
    <x v="1"/>
    <x v="2"/>
    <n v="1428"/>
    <x v="1"/>
    <n v="2"/>
    <n v="2"/>
    <n v="2"/>
    <x v="2"/>
    <n v="2"/>
    <x v="2"/>
    <x v="2"/>
    <n v="4"/>
    <n v="3"/>
    <n v="5"/>
    <n v="3"/>
    <n v="4"/>
    <x v="2"/>
    <n v="0"/>
    <x v="39"/>
    <x v="0"/>
    <x v="1"/>
    <x v="1"/>
  </r>
  <r>
    <n v="454"/>
    <s v="62153"/>
    <x v="0"/>
    <x v="0"/>
    <x v="30"/>
    <x v="1"/>
    <x v="1"/>
    <n v="2454"/>
    <x v="4"/>
    <n v="5"/>
    <n v="5"/>
    <n v="5"/>
    <x v="0"/>
    <n v="5"/>
    <x v="4"/>
    <x v="0"/>
    <n v="5"/>
    <n v="5"/>
    <n v="5"/>
    <n v="5"/>
    <n v="5"/>
    <x v="3"/>
    <n v="0"/>
    <x v="2"/>
    <x v="1"/>
    <x v="2"/>
    <x v="1"/>
  </r>
  <r>
    <n v="455"/>
    <s v="39499"/>
    <x v="0"/>
    <x v="0"/>
    <x v="8"/>
    <x v="1"/>
    <x v="1"/>
    <n v="3482"/>
    <x v="4"/>
    <n v="5"/>
    <n v="5"/>
    <n v="5"/>
    <x v="3"/>
    <n v="4"/>
    <x v="4"/>
    <x v="4"/>
    <n v="3"/>
    <n v="2"/>
    <n v="5"/>
    <n v="4"/>
    <n v="4"/>
    <x v="4"/>
    <n v="0"/>
    <x v="2"/>
    <x v="1"/>
    <x v="1"/>
    <x v="2"/>
  </r>
  <r>
    <n v="456"/>
    <s v="19091"/>
    <x v="1"/>
    <x v="0"/>
    <x v="39"/>
    <x v="0"/>
    <x v="2"/>
    <n v="296"/>
    <x v="1"/>
    <n v="5"/>
    <n v="4"/>
    <n v="3"/>
    <x v="3"/>
    <n v="4"/>
    <x v="4"/>
    <x v="2"/>
    <n v="2"/>
    <n v="4"/>
    <n v="2"/>
    <n v="3"/>
    <n v="2"/>
    <x v="3"/>
    <n v="0"/>
    <x v="2"/>
    <x v="0"/>
    <x v="2"/>
    <x v="0"/>
  </r>
  <r>
    <n v="457"/>
    <s v="48260"/>
    <x v="0"/>
    <x v="0"/>
    <x v="61"/>
    <x v="0"/>
    <x v="2"/>
    <n v="391"/>
    <x v="0"/>
    <n v="4"/>
    <n v="3"/>
    <n v="5"/>
    <x v="0"/>
    <n v="3"/>
    <x v="4"/>
    <x v="0"/>
    <n v="3"/>
    <n v="4"/>
    <n v="5"/>
    <n v="3"/>
    <n v="5"/>
    <x v="0"/>
    <n v="0"/>
    <x v="10"/>
    <x v="0"/>
    <x v="2"/>
    <x v="0"/>
  </r>
  <r>
    <n v="458"/>
    <s v="96830"/>
    <x v="0"/>
    <x v="0"/>
    <x v="27"/>
    <x v="1"/>
    <x v="1"/>
    <n v="3744"/>
    <x v="4"/>
    <n v="5"/>
    <n v="5"/>
    <n v="5"/>
    <x v="0"/>
    <n v="5"/>
    <x v="0"/>
    <x v="0"/>
    <n v="4"/>
    <n v="4"/>
    <n v="4"/>
    <n v="5"/>
    <n v="4"/>
    <x v="0"/>
    <n v="172"/>
    <x v="76"/>
    <x v="1"/>
    <x v="2"/>
    <x v="2"/>
  </r>
  <r>
    <n v="459"/>
    <s v="126561"/>
    <x v="0"/>
    <x v="0"/>
    <x v="27"/>
    <x v="1"/>
    <x v="1"/>
    <n v="1558"/>
    <x v="2"/>
    <n v="1"/>
    <n v="1"/>
    <n v="1"/>
    <x v="1"/>
    <n v="3"/>
    <x v="4"/>
    <x v="4"/>
    <n v="4"/>
    <n v="3"/>
    <n v="4"/>
    <n v="1"/>
    <n v="4"/>
    <x v="3"/>
    <n v="0"/>
    <x v="5"/>
    <x v="0"/>
    <x v="2"/>
    <x v="1"/>
  </r>
  <r>
    <n v="460"/>
    <s v="69098"/>
    <x v="0"/>
    <x v="0"/>
    <x v="19"/>
    <x v="1"/>
    <x v="1"/>
    <n v="1389"/>
    <x v="3"/>
    <n v="1"/>
    <n v="3"/>
    <n v="1"/>
    <x v="0"/>
    <n v="5"/>
    <x v="4"/>
    <x v="0"/>
    <n v="5"/>
    <n v="5"/>
    <n v="5"/>
    <n v="4"/>
    <n v="5"/>
    <x v="0"/>
    <n v="0"/>
    <x v="2"/>
    <x v="1"/>
    <x v="2"/>
    <x v="1"/>
  </r>
  <r>
    <n v="461"/>
    <s v="89178"/>
    <x v="0"/>
    <x v="0"/>
    <x v="34"/>
    <x v="0"/>
    <x v="2"/>
    <n v="1947"/>
    <x v="1"/>
    <n v="4"/>
    <n v="2"/>
    <n v="3"/>
    <x v="1"/>
    <n v="2"/>
    <x v="1"/>
    <x v="1"/>
    <n v="4"/>
    <n v="2"/>
    <n v="3"/>
    <n v="5"/>
    <n v="4"/>
    <x v="1"/>
    <n v="0"/>
    <x v="2"/>
    <x v="0"/>
    <x v="1"/>
    <x v="1"/>
  </r>
  <r>
    <n v="462"/>
    <s v="48501"/>
    <x v="0"/>
    <x v="0"/>
    <x v="14"/>
    <x v="1"/>
    <x v="2"/>
    <n v="776"/>
    <x v="1"/>
    <n v="2"/>
    <n v="2"/>
    <n v="2"/>
    <x v="2"/>
    <n v="2"/>
    <x v="4"/>
    <x v="2"/>
    <n v="1"/>
    <n v="1"/>
    <n v="3"/>
    <n v="1"/>
    <n v="3"/>
    <x v="2"/>
    <n v="16"/>
    <x v="1"/>
    <x v="0"/>
    <x v="3"/>
    <x v="1"/>
  </r>
  <r>
    <n v="463"/>
    <s v="109465"/>
    <x v="1"/>
    <x v="0"/>
    <x v="8"/>
    <x v="1"/>
    <x v="1"/>
    <n v="3536"/>
    <x v="4"/>
    <n v="5"/>
    <n v="5"/>
    <n v="5"/>
    <x v="3"/>
    <n v="4"/>
    <x v="4"/>
    <x v="4"/>
    <n v="3"/>
    <n v="5"/>
    <n v="5"/>
    <n v="3"/>
    <n v="5"/>
    <x v="4"/>
    <n v="0"/>
    <x v="2"/>
    <x v="1"/>
    <x v="1"/>
    <x v="2"/>
  </r>
  <r>
    <n v="464"/>
    <s v="62274"/>
    <x v="0"/>
    <x v="1"/>
    <x v="21"/>
    <x v="1"/>
    <x v="1"/>
    <n v="414"/>
    <x v="0"/>
    <n v="3"/>
    <n v="3"/>
    <n v="5"/>
    <x v="4"/>
    <n v="3"/>
    <x v="3"/>
    <x v="3"/>
    <n v="4"/>
    <n v="2"/>
    <n v="5"/>
    <n v="4"/>
    <n v="5"/>
    <x v="3"/>
    <n v="0"/>
    <x v="2"/>
    <x v="0"/>
    <x v="2"/>
    <x v="0"/>
  </r>
  <r>
    <n v="465"/>
    <s v="98908"/>
    <x v="0"/>
    <x v="0"/>
    <x v="45"/>
    <x v="1"/>
    <x v="1"/>
    <n v="3165"/>
    <x v="1"/>
    <n v="2"/>
    <n v="2"/>
    <n v="2"/>
    <x v="3"/>
    <n v="5"/>
    <x v="0"/>
    <x v="4"/>
    <n v="4"/>
    <n v="4"/>
    <n v="4"/>
    <n v="5"/>
    <n v="4"/>
    <x v="3"/>
    <n v="0"/>
    <x v="2"/>
    <x v="1"/>
    <x v="2"/>
    <x v="2"/>
  </r>
  <r>
    <n v="466"/>
    <s v="17357"/>
    <x v="1"/>
    <x v="0"/>
    <x v="20"/>
    <x v="1"/>
    <x v="1"/>
    <n v="1600"/>
    <x v="1"/>
    <n v="5"/>
    <n v="5"/>
    <n v="5"/>
    <x v="3"/>
    <n v="4"/>
    <x v="4"/>
    <x v="5"/>
    <n v="0"/>
    <n v="1"/>
    <n v="2"/>
    <n v="2"/>
    <n v="0"/>
    <x v="3"/>
    <n v="0"/>
    <x v="2"/>
    <x v="0"/>
    <x v="2"/>
    <x v="1"/>
  </r>
  <r>
    <n v="467"/>
    <s v="115331"/>
    <x v="0"/>
    <x v="0"/>
    <x v="49"/>
    <x v="1"/>
    <x v="1"/>
    <n v="3605"/>
    <x v="2"/>
    <n v="4"/>
    <n v="4"/>
    <n v="4"/>
    <x v="4"/>
    <n v="5"/>
    <x v="4"/>
    <x v="4"/>
    <n v="4"/>
    <n v="4"/>
    <n v="4"/>
    <n v="4"/>
    <n v="4"/>
    <x v="3"/>
    <n v="0"/>
    <x v="2"/>
    <x v="1"/>
    <x v="2"/>
    <x v="2"/>
  </r>
  <r>
    <n v="468"/>
    <s v="65150"/>
    <x v="1"/>
    <x v="0"/>
    <x v="5"/>
    <x v="0"/>
    <x v="2"/>
    <n v="247"/>
    <x v="2"/>
    <n v="4"/>
    <n v="0"/>
    <n v="2"/>
    <x v="0"/>
    <n v="4"/>
    <x v="4"/>
    <x v="0"/>
    <n v="5"/>
    <n v="0"/>
    <n v="5"/>
    <n v="3"/>
    <n v="5"/>
    <x v="3"/>
    <n v="0"/>
    <x v="2"/>
    <x v="1"/>
    <x v="2"/>
    <x v="0"/>
  </r>
  <r>
    <n v="469"/>
    <s v="42257"/>
    <x v="0"/>
    <x v="0"/>
    <x v="5"/>
    <x v="1"/>
    <x v="2"/>
    <n v="550"/>
    <x v="1"/>
    <n v="4"/>
    <n v="4"/>
    <n v="4"/>
    <x v="2"/>
    <n v="2"/>
    <x v="2"/>
    <x v="2"/>
    <n v="3"/>
    <n v="5"/>
    <n v="3"/>
    <n v="4"/>
    <n v="3"/>
    <x v="2"/>
    <n v="0"/>
    <x v="2"/>
    <x v="0"/>
    <x v="2"/>
    <x v="1"/>
  </r>
  <r>
    <n v="470"/>
    <s v="116136"/>
    <x v="0"/>
    <x v="0"/>
    <x v="7"/>
    <x v="0"/>
    <x v="2"/>
    <n v="446"/>
    <x v="2"/>
    <n v="3"/>
    <n v="4"/>
    <n v="3"/>
    <x v="1"/>
    <n v="4"/>
    <x v="1"/>
    <x v="1"/>
    <n v="3"/>
    <n v="4"/>
    <n v="4"/>
    <n v="2"/>
    <n v="4"/>
    <x v="1"/>
    <n v="0"/>
    <x v="2"/>
    <x v="0"/>
    <x v="1"/>
    <x v="0"/>
  </r>
  <r>
    <n v="471"/>
    <s v="36244"/>
    <x v="0"/>
    <x v="0"/>
    <x v="4"/>
    <x v="1"/>
    <x v="1"/>
    <n v="728"/>
    <x v="3"/>
    <n v="1"/>
    <n v="1"/>
    <n v="1"/>
    <x v="1"/>
    <n v="3"/>
    <x v="2"/>
    <x v="0"/>
    <n v="5"/>
    <n v="5"/>
    <n v="5"/>
    <n v="1"/>
    <n v="5"/>
    <x v="3"/>
    <n v="0"/>
    <x v="2"/>
    <x v="1"/>
    <x v="2"/>
    <x v="1"/>
  </r>
  <r>
    <n v="472"/>
    <s v="109049"/>
    <x v="0"/>
    <x v="0"/>
    <x v="12"/>
    <x v="1"/>
    <x v="1"/>
    <n v="3692"/>
    <x v="1"/>
    <n v="2"/>
    <n v="2"/>
    <n v="2"/>
    <x v="1"/>
    <n v="2"/>
    <x v="2"/>
    <x v="2"/>
    <n v="2"/>
    <n v="2"/>
    <n v="2"/>
    <n v="3"/>
    <n v="2"/>
    <x v="4"/>
    <n v="63"/>
    <x v="34"/>
    <x v="0"/>
    <x v="2"/>
    <x v="2"/>
  </r>
  <r>
    <n v="473"/>
    <s v="111496"/>
    <x v="1"/>
    <x v="0"/>
    <x v="45"/>
    <x v="1"/>
    <x v="1"/>
    <n v="3979"/>
    <x v="2"/>
    <n v="4"/>
    <n v="4"/>
    <n v="4"/>
    <x v="4"/>
    <n v="5"/>
    <x v="0"/>
    <x v="4"/>
    <n v="4"/>
    <n v="4"/>
    <n v="4"/>
    <n v="3"/>
    <n v="4"/>
    <x v="3"/>
    <n v="0"/>
    <x v="2"/>
    <x v="1"/>
    <x v="2"/>
    <x v="2"/>
  </r>
  <r>
    <n v="474"/>
    <s v="8105"/>
    <x v="1"/>
    <x v="0"/>
    <x v="4"/>
    <x v="1"/>
    <x v="1"/>
    <n v="3546"/>
    <x v="1"/>
    <n v="2"/>
    <n v="2"/>
    <n v="2"/>
    <x v="3"/>
    <n v="2"/>
    <x v="2"/>
    <x v="2"/>
    <n v="2"/>
    <n v="2"/>
    <n v="2"/>
    <n v="2"/>
    <n v="2"/>
    <x v="2"/>
    <n v="19"/>
    <x v="62"/>
    <x v="0"/>
    <x v="2"/>
    <x v="2"/>
  </r>
  <r>
    <n v="475"/>
    <s v="19478"/>
    <x v="1"/>
    <x v="0"/>
    <x v="19"/>
    <x v="1"/>
    <x v="1"/>
    <n v="177"/>
    <x v="4"/>
    <n v="5"/>
    <n v="5"/>
    <n v="5"/>
    <x v="1"/>
    <n v="1"/>
    <x v="1"/>
    <x v="0"/>
    <n v="5"/>
    <n v="5"/>
    <n v="3"/>
    <n v="4"/>
    <n v="5"/>
    <x v="0"/>
    <n v="91"/>
    <x v="77"/>
    <x v="1"/>
    <x v="2"/>
    <x v="0"/>
  </r>
  <r>
    <n v="476"/>
    <s v="79579"/>
    <x v="1"/>
    <x v="0"/>
    <x v="29"/>
    <x v="1"/>
    <x v="1"/>
    <n v="760"/>
    <x v="2"/>
    <n v="4"/>
    <n v="4"/>
    <n v="4"/>
    <x v="3"/>
    <n v="4"/>
    <x v="4"/>
    <x v="3"/>
    <n v="3"/>
    <n v="3"/>
    <n v="3"/>
    <n v="3"/>
    <n v="3"/>
    <x v="3"/>
    <n v="6"/>
    <x v="2"/>
    <x v="1"/>
    <x v="2"/>
    <x v="1"/>
  </r>
  <r>
    <n v="477"/>
    <s v="26935"/>
    <x v="1"/>
    <x v="0"/>
    <x v="2"/>
    <x v="1"/>
    <x v="2"/>
    <n v="2378"/>
    <x v="2"/>
    <n v="5"/>
    <n v="5"/>
    <n v="5"/>
    <x v="3"/>
    <n v="5"/>
    <x v="0"/>
    <x v="4"/>
    <n v="3"/>
    <n v="2"/>
    <n v="5"/>
    <n v="4"/>
    <n v="5"/>
    <x v="4"/>
    <n v="4"/>
    <x v="2"/>
    <x v="1"/>
    <x v="1"/>
    <x v="1"/>
  </r>
  <r>
    <n v="478"/>
    <s v="81010"/>
    <x v="1"/>
    <x v="0"/>
    <x v="12"/>
    <x v="1"/>
    <x v="1"/>
    <n v="228"/>
    <x v="5"/>
    <n v="0"/>
    <n v="0"/>
    <n v="3"/>
    <x v="4"/>
    <n v="4"/>
    <x v="0"/>
    <x v="3"/>
    <n v="3"/>
    <n v="3"/>
    <n v="3"/>
    <n v="4"/>
    <n v="3"/>
    <x v="0"/>
    <n v="0"/>
    <x v="62"/>
    <x v="1"/>
    <x v="2"/>
    <x v="0"/>
  </r>
  <r>
    <n v="479"/>
    <s v="32348"/>
    <x v="1"/>
    <x v="0"/>
    <x v="11"/>
    <x v="1"/>
    <x v="1"/>
    <n v="163"/>
    <x v="0"/>
    <n v="3"/>
    <n v="4"/>
    <n v="3"/>
    <x v="2"/>
    <n v="2"/>
    <x v="0"/>
    <x v="4"/>
    <n v="4"/>
    <n v="5"/>
    <n v="3"/>
    <n v="4"/>
    <n v="4"/>
    <x v="3"/>
    <n v="0"/>
    <x v="27"/>
    <x v="1"/>
    <x v="2"/>
    <x v="0"/>
  </r>
  <r>
    <n v="480"/>
    <s v="122747"/>
    <x v="0"/>
    <x v="1"/>
    <x v="22"/>
    <x v="1"/>
    <x v="2"/>
    <n v="251"/>
    <x v="3"/>
    <n v="0"/>
    <n v="1"/>
    <n v="3"/>
    <x v="2"/>
    <n v="1"/>
    <x v="3"/>
    <x v="2"/>
    <n v="4"/>
    <n v="2"/>
    <n v="5"/>
    <n v="4"/>
    <n v="3"/>
    <x v="2"/>
    <n v="0"/>
    <x v="2"/>
    <x v="0"/>
    <x v="1"/>
    <x v="0"/>
  </r>
  <r>
    <n v="481"/>
    <s v="88118"/>
    <x v="0"/>
    <x v="0"/>
    <x v="46"/>
    <x v="1"/>
    <x v="1"/>
    <n v="406"/>
    <x v="4"/>
    <n v="5"/>
    <n v="5"/>
    <n v="5"/>
    <x v="0"/>
    <n v="4"/>
    <x v="0"/>
    <x v="4"/>
    <n v="4"/>
    <n v="4"/>
    <n v="4"/>
    <n v="4"/>
    <n v="4"/>
    <x v="4"/>
    <n v="9"/>
    <x v="10"/>
    <x v="1"/>
    <x v="2"/>
    <x v="0"/>
  </r>
  <r>
    <n v="482"/>
    <s v="5622"/>
    <x v="0"/>
    <x v="0"/>
    <x v="38"/>
    <x v="0"/>
    <x v="2"/>
    <n v="624"/>
    <x v="2"/>
    <n v="3"/>
    <n v="4"/>
    <n v="1"/>
    <x v="3"/>
    <n v="4"/>
    <x v="4"/>
    <x v="1"/>
    <n v="2"/>
    <n v="5"/>
    <n v="2"/>
    <n v="4"/>
    <n v="5"/>
    <x v="4"/>
    <n v="175"/>
    <x v="78"/>
    <x v="1"/>
    <x v="2"/>
    <x v="1"/>
  </r>
  <r>
    <n v="483"/>
    <s v="97335"/>
    <x v="0"/>
    <x v="0"/>
    <x v="28"/>
    <x v="1"/>
    <x v="1"/>
    <n v="3764"/>
    <x v="3"/>
    <n v="1"/>
    <n v="1"/>
    <n v="1"/>
    <x v="3"/>
    <n v="5"/>
    <x v="4"/>
    <x v="4"/>
    <n v="4"/>
    <n v="5"/>
    <n v="4"/>
    <n v="4"/>
    <n v="4"/>
    <x v="3"/>
    <n v="16"/>
    <x v="27"/>
    <x v="1"/>
    <x v="2"/>
    <x v="2"/>
  </r>
  <r>
    <n v="484"/>
    <s v="72995"/>
    <x v="0"/>
    <x v="0"/>
    <x v="52"/>
    <x v="1"/>
    <x v="2"/>
    <n v="696"/>
    <x v="0"/>
    <n v="3"/>
    <n v="5"/>
    <n v="3"/>
    <x v="2"/>
    <n v="3"/>
    <x v="2"/>
    <x v="2"/>
    <n v="2"/>
    <n v="5"/>
    <n v="2"/>
    <n v="3"/>
    <n v="2"/>
    <x v="2"/>
    <n v="24"/>
    <x v="17"/>
    <x v="0"/>
    <x v="2"/>
    <x v="1"/>
  </r>
  <r>
    <n v="485"/>
    <s v="21707"/>
    <x v="1"/>
    <x v="0"/>
    <x v="55"/>
    <x v="0"/>
    <x v="2"/>
    <n v="746"/>
    <x v="0"/>
    <n v="5"/>
    <n v="3"/>
    <n v="2"/>
    <x v="0"/>
    <n v="5"/>
    <x v="0"/>
    <x v="2"/>
    <n v="2"/>
    <n v="3"/>
    <n v="2"/>
    <n v="4"/>
    <n v="2"/>
    <x v="3"/>
    <n v="27"/>
    <x v="25"/>
    <x v="0"/>
    <x v="4"/>
    <x v="1"/>
  </r>
  <r>
    <n v="486"/>
    <s v="120201"/>
    <x v="0"/>
    <x v="0"/>
    <x v="13"/>
    <x v="1"/>
    <x v="1"/>
    <n v="2930"/>
    <x v="1"/>
    <n v="5"/>
    <n v="5"/>
    <n v="5"/>
    <x v="2"/>
    <n v="4"/>
    <x v="4"/>
    <x v="2"/>
    <n v="2"/>
    <n v="2"/>
    <n v="2"/>
    <n v="4"/>
    <n v="2"/>
    <x v="3"/>
    <n v="7"/>
    <x v="4"/>
    <x v="0"/>
    <x v="2"/>
    <x v="2"/>
  </r>
  <r>
    <n v="487"/>
    <s v="42929"/>
    <x v="0"/>
    <x v="0"/>
    <x v="45"/>
    <x v="1"/>
    <x v="1"/>
    <n v="192"/>
    <x v="4"/>
    <n v="5"/>
    <n v="5"/>
    <n v="5"/>
    <x v="4"/>
    <n v="5"/>
    <x v="4"/>
    <x v="0"/>
    <n v="5"/>
    <n v="5"/>
    <n v="5"/>
    <n v="3"/>
    <n v="5"/>
    <x v="3"/>
    <n v="23"/>
    <x v="35"/>
    <x v="1"/>
    <x v="2"/>
    <x v="0"/>
  </r>
  <r>
    <n v="488"/>
    <s v="117511"/>
    <x v="0"/>
    <x v="0"/>
    <x v="51"/>
    <x v="0"/>
    <x v="2"/>
    <n v="507"/>
    <x v="0"/>
    <n v="5"/>
    <n v="3"/>
    <n v="1"/>
    <x v="1"/>
    <n v="3"/>
    <x v="1"/>
    <x v="1"/>
    <n v="4"/>
    <n v="4"/>
    <n v="4"/>
    <n v="5"/>
    <n v="5"/>
    <x v="1"/>
    <n v="11"/>
    <x v="9"/>
    <x v="0"/>
    <x v="3"/>
    <x v="1"/>
  </r>
  <r>
    <n v="489"/>
    <s v="125569"/>
    <x v="1"/>
    <x v="0"/>
    <x v="11"/>
    <x v="0"/>
    <x v="2"/>
    <n v="226"/>
    <x v="3"/>
    <n v="4"/>
    <n v="1"/>
    <n v="1"/>
    <x v="2"/>
    <n v="1"/>
    <x v="2"/>
    <x v="2"/>
    <n v="3"/>
    <n v="4"/>
    <n v="4"/>
    <n v="4"/>
    <n v="5"/>
    <x v="2"/>
    <n v="0"/>
    <x v="2"/>
    <x v="0"/>
    <x v="2"/>
    <x v="0"/>
  </r>
  <r>
    <n v="490"/>
    <s v="128566"/>
    <x v="1"/>
    <x v="0"/>
    <x v="62"/>
    <x v="0"/>
    <x v="0"/>
    <n v="338"/>
    <x v="3"/>
    <n v="5"/>
    <n v="3"/>
    <n v="3"/>
    <x v="0"/>
    <n v="3"/>
    <x v="4"/>
    <x v="0"/>
    <n v="4"/>
    <n v="2"/>
    <n v="4"/>
    <n v="5"/>
    <n v="4"/>
    <x v="0"/>
    <n v="0"/>
    <x v="2"/>
    <x v="0"/>
    <x v="3"/>
    <x v="0"/>
  </r>
  <r>
    <n v="491"/>
    <s v="16040"/>
    <x v="0"/>
    <x v="0"/>
    <x v="46"/>
    <x v="1"/>
    <x v="0"/>
    <n v="380"/>
    <x v="1"/>
    <n v="4"/>
    <n v="4"/>
    <n v="4"/>
    <x v="2"/>
    <n v="2"/>
    <x v="2"/>
    <x v="2"/>
    <n v="1"/>
    <n v="1"/>
    <n v="3"/>
    <n v="3"/>
    <n v="4"/>
    <x v="2"/>
    <n v="16"/>
    <x v="2"/>
    <x v="1"/>
    <x v="2"/>
    <x v="0"/>
  </r>
  <r>
    <n v="492"/>
    <s v="27289"/>
    <x v="0"/>
    <x v="0"/>
    <x v="29"/>
    <x v="1"/>
    <x v="1"/>
    <n v="3144"/>
    <x v="2"/>
    <n v="4"/>
    <n v="4"/>
    <n v="4"/>
    <x v="4"/>
    <n v="5"/>
    <x v="4"/>
    <x v="0"/>
    <n v="5"/>
    <n v="5"/>
    <n v="5"/>
    <n v="5"/>
    <n v="5"/>
    <x v="1"/>
    <n v="3"/>
    <x v="2"/>
    <x v="1"/>
    <x v="2"/>
    <x v="2"/>
  </r>
  <r>
    <n v="493"/>
    <s v="61198"/>
    <x v="0"/>
    <x v="0"/>
    <x v="37"/>
    <x v="1"/>
    <x v="1"/>
    <n v="3714"/>
    <x v="2"/>
    <n v="1"/>
    <n v="1"/>
    <n v="1"/>
    <x v="1"/>
    <n v="2"/>
    <x v="2"/>
    <x v="4"/>
    <n v="4"/>
    <n v="4"/>
    <n v="4"/>
    <n v="3"/>
    <n v="4"/>
    <x v="1"/>
    <n v="0"/>
    <x v="2"/>
    <x v="0"/>
    <x v="4"/>
    <x v="2"/>
  </r>
  <r>
    <n v="494"/>
    <s v="120723"/>
    <x v="1"/>
    <x v="0"/>
    <x v="20"/>
    <x v="1"/>
    <x v="1"/>
    <n v="90"/>
    <x v="2"/>
    <n v="4"/>
    <n v="2"/>
    <n v="4"/>
    <x v="4"/>
    <n v="4"/>
    <x v="4"/>
    <x v="4"/>
    <n v="4"/>
    <n v="4"/>
    <n v="4"/>
    <n v="4"/>
    <n v="4"/>
    <x v="3"/>
    <n v="0"/>
    <x v="2"/>
    <x v="1"/>
    <x v="2"/>
    <x v="0"/>
  </r>
  <r>
    <n v="495"/>
    <s v="73793"/>
    <x v="0"/>
    <x v="0"/>
    <x v="42"/>
    <x v="1"/>
    <x v="0"/>
    <n v="204"/>
    <x v="1"/>
    <n v="5"/>
    <n v="5"/>
    <n v="5"/>
    <x v="2"/>
    <n v="2"/>
    <x v="2"/>
    <x v="2"/>
    <n v="3"/>
    <n v="5"/>
    <n v="4"/>
    <n v="2"/>
    <n v="4"/>
    <x v="2"/>
    <n v="105"/>
    <x v="79"/>
    <x v="0"/>
    <x v="1"/>
    <x v="0"/>
  </r>
  <r>
    <n v="496"/>
    <s v="36093"/>
    <x v="1"/>
    <x v="0"/>
    <x v="28"/>
    <x v="0"/>
    <x v="2"/>
    <n v="399"/>
    <x v="0"/>
    <n v="4"/>
    <n v="3"/>
    <n v="1"/>
    <x v="1"/>
    <n v="3"/>
    <x v="1"/>
    <x v="1"/>
    <n v="5"/>
    <n v="1"/>
    <n v="2"/>
    <n v="5"/>
    <n v="1"/>
    <x v="1"/>
    <n v="0"/>
    <x v="2"/>
    <x v="0"/>
    <x v="2"/>
    <x v="0"/>
  </r>
  <r>
    <n v="497"/>
    <s v="66777"/>
    <x v="1"/>
    <x v="0"/>
    <x v="32"/>
    <x v="0"/>
    <x v="0"/>
    <n v="802"/>
    <x v="1"/>
    <n v="3"/>
    <n v="2"/>
    <n v="4"/>
    <x v="2"/>
    <n v="2"/>
    <x v="2"/>
    <x v="2"/>
    <n v="3"/>
    <n v="2"/>
    <n v="4"/>
    <n v="4"/>
    <n v="3"/>
    <x v="2"/>
    <n v="0"/>
    <x v="2"/>
    <x v="0"/>
    <x v="1"/>
    <x v="1"/>
  </r>
  <r>
    <n v="498"/>
    <s v="91068"/>
    <x v="0"/>
    <x v="0"/>
    <x v="55"/>
    <x v="0"/>
    <x v="2"/>
    <n v="406"/>
    <x v="0"/>
    <n v="3"/>
    <n v="3"/>
    <n v="2"/>
    <x v="4"/>
    <n v="3"/>
    <x v="3"/>
    <x v="3"/>
    <n v="5"/>
    <n v="3"/>
    <n v="3"/>
    <n v="4"/>
    <n v="5"/>
    <x v="3"/>
    <n v="0"/>
    <x v="2"/>
    <x v="0"/>
    <x v="4"/>
    <x v="0"/>
  </r>
  <r>
    <n v="499"/>
    <s v="120574"/>
    <x v="1"/>
    <x v="0"/>
    <x v="10"/>
    <x v="1"/>
    <x v="0"/>
    <n v="676"/>
    <x v="1"/>
    <n v="5"/>
    <n v="5"/>
    <n v="5"/>
    <x v="0"/>
    <n v="4"/>
    <x v="4"/>
    <x v="2"/>
    <n v="2"/>
    <n v="2"/>
    <n v="2"/>
    <n v="1"/>
    <n v="2"/>
    <x v="3"/>
    <n v="0"/>
    <x v="2"/>
    <x v="0"/>
    <x v="2"/>
    <x v="1"/>
  </r>
  <r>
    <n v="500"/>
    <s v="30294"/>
    <x v="1"/>
    <x v="0"/>
    <x v="8"/>
    <x v="1"/>
    <x v="1"/>
    <n v="1476"/>
    <x v="2"/>
    <n v="4"/>
    <n v="4"/>
    <n v="4"/>
    <x v="0"/>
    <n v="5"/>
    <x v="0"/>
    <x v="0"/>
    <n v="2"/>
    <n v="3"/>
    <n v="4"/>
    <n v="4"/>
    <n v="5"/>
    <x v="0"/>
    <n v="0"/>
    <x v="5"/>
    <x v="1"/>
    <x v="1"/>
    <x v="1"/>
  </r>
  <r>
    <n v="501"/>
    <s v="99081"/>
    <x v="0"/>
    <x v="0"/>
    <x v="16"/>
    <x v="1"/>
    <x v="1"/>
    <n v="3677"/>
    <x v="2"/>
    <n v="4"/>
    <n v="4"/>
    <n v="4"/>
    <x v="3"/>
    <n v="4"/>
    <x v="4"/>
    <x v="4"/>
    <n v="4"/>
    <n v="4"/>
    <n v="4"/>
    <n v="4"/>
    <n v="4"/>
    <x v="0"/>
    <n v="2"/>
    <x v="2"/>
    <x v="1"/>
    <x v="2"/>
    <x v="2"/>
  </r>
  <r>
    <n v="502"/>
    <s v="12094"/>
    <x v="0"/>
    <x v="0"/>
    <x v="63"/>
    <x v="0"/>
    <x v="1"/>
    <n v="1034"/>
    <x v="1"/>
    <n v="4"/>
    <n v="2"/>
    <n v="2"/>
    <x v="2"/>
    <n v="4"/>
    <x v="4"/>
    <x v="0"/>
    <n v="5"/>
    <n v="2"/>
    <n v="3"/>
    <n v="4"/>
    <n v="2"/>
    <x v="4"/>
    <n v="143"/>
    <x v="80"/>
    <x v="0"/>
    <x v="3"/>
    <x v="1"/>
  </r>
  <r>
    <n v="503"/>
    <s v="11849"/>
    <x v="1"/>
    <x v="0"/>
    <x v="58"/>
    <x v="0"/>
    <x v="1"/>
    <n v="1042"/>
    <x v="2"/>
    <n v="5"/>
    <n v="4"/>
    <n v="4"/>
    <x v="4"/>
    <n v="5"/>
    <x v="4"/>
    <x v="4"/>
    <n v="4"/>
    <n v="4"/>
    <n v="2"/>
    <n v="5"/>
    <n v="4"/>
    <x v="0"/>
    <n v="48"/>
    <x v="37"/>
    <x v="0"/>
    <x v="2"/>
    <x v="1"/>
  </r>
  <r>
    <n v="504"/>
    <s v="2671"/>
    <x v="1"/>
    <x v="0"/>
    <x v="53"/>
    <x v="0"/>
    <x v="2"/>
    <n v="597"/>
    <x v="2"/>
    <n v="4"/>
    <n v="4"/>
    <n v="2"/>
    <x v="2"/>
    <n v="4"/>
    <x v="2"/>
    <x v="2"/>
    <n v="5"/>
    <n v="4"/>
    <n v="5"/>
    <n v="4"/>
    <n v="4"/>
    <x v="2"/>
    <n v="0"/>
    <x v="1"/>
    <x v="0"/>
    <x v="3"/>
    <x v="1"/>
  </r>
  <r>
    <n v="505"/>
    <s v="55140"/>
    <x v="0"/>
    <x v="0"/>
    <x v="31"/>
    <x v="0"/>
    <x v="2"/>
    <n v="1635"/>
    <x v="3"/>
    <n v="5"/>
    <n v="1"/>
    <n v="3"/>
    <x v="3"/>
    <n v="1"/>
    <x v="4"/>
    <x v="4"/>
    <n v="3"/>
    <n v="5"/>
    <n v="5"/>
    <n v="3"/>
    <n v="4"/>
    <x v="4"/>
    <n v="0"/>
    <x v="10"/>
    <x v="0"/>
    <x v="2"/>
    <x v="1"/>
  </r>
  <r>
    <n v="506"/>
    <s v="75362"/>
    <x v="0"/>
    <x v="0"/>
    <x v="2"/>
    <x v="0"/>
    <x v="0"/>
    <n v="2556"/>
    <x v="0"/>
    <n v="2"/>
    <n v="3"/>
    <n v="3"/>
    <x v="4"/>
    <n v="4"/>
    <x v="4"/>
    <x v="4"/>
    <n v="1"/>
    <n v="2"/>
    <n v="4"/>
    <n v="4"/>
    <n v="4"/>
    <x v="4"/>
    <n v="0"/>
    <x v="50"/>
    <x v="0"/>
    <x v="1"/>
    <x v="2"/>
  </r>
  <r>
    <n v="507"/>
    <s v="5763"/>
    <x v="1"/>
    <x v="0"/>
    <x v="8"/>
    <x v="0"/>
    <x v="2"/>
    <n v="859"/>
    <x v="0"/>
    <n v="5"/>
    <n v="3"/>
    <n v="5"/>
    <x v="2"/>
    <n v="3"/>
    <x v="2"/>
    <x v="2"/>
    <n v="3"/>
    <n v="5"/>
    <n v="4"/>
    <n v="3"/>
    <n v="4"/>
    <x v="2"/>
    <n v="37"/>
    <x v="34"/>
    <x v="0"/>
    <x v="1"/>
    <x v="1"/>
  </r>
  <r>
    <n v="508"/>
    <s v="12659"/>
    <x v="1"/>
    <x v="0"/>
    <x v="56"/>
    <x v="0"/>
    <x v="2"/>
    <n v="1236"/>
    <x v="3"/>
    <n v="4"/>
    <n v="1"/>
    <n v="3"/>
    <x v="4"/>
    <n v="3"/>
    <x v="4"/>
    <x v="0"/>
    <n v="5"/>
    <n v="1"/>
    <n v="5"/>
    <n v="5"/>
    <n v="5"/>
    <x v="0"/>
    <n v="0"/>
    <x v="3"/>
    <x v="0"/>
    <x v="2"/>
    <x v="1"/>
  </r>
  <r>
    <n v="509"/>
    <s v="21207"/>
    <x v="1"/>
    <x v="1"/>
    <x v="34"/>
    <x v="1"/>
    <x v="2"/>
    <n v="192"/>
    <x v="0"/>
    <n v="3"/>
    <n v="3"/>
    <n v="4"/>
    <x v="1"/>
    <n v="3"/>
    <x v="1"/>
    <x v="1"/>
    <n v="4"/>
    <n v="2"/>
    <n v="3"/>
    <n v="1"/>
    <n v="3"/>
    <x v="1"/>
    <n v="0"/>
    <x v="2"/>
    <x v="0"/>
    <x v="1"/>
    <x v="0"/>
  </r>
  <r>
    <n v="510"/>
    <s v="45421"/>
    <x v="1"/>
    <x v="0"/>
    <x v="19"/>
    <x v="1"/>
    <x v="2"/>
    <n v="649"/>
    <x v="2"/>
    <n v="4"/>
    <n v="4"/>
    <n v="4"/>
    <x v="3"/>
    <n v="1"/>
    <x v="3"/>
    <x v="4"/>
    <n v="4"/>
    <n v="4"/>
    <n v="4"/>
    <n v="5"/>
    <n v="4"/>
    <x v="3"/>
    <n v="27"/>
    <x v="43"/>
    <x v="1"/>
    <x v="2"/>
    <x v="1"/>
  </r>
  <r>
    <n v="511"/>
    <s v="51952"/>
    <x v="0"/>
    <x v="0"/>
    <x v="22"/>
    <x v="1"/>
    <x v="1"/>
    <n v="936"/>
    <x v="1"/>
    <n v="5"/>
    <n v="2"/>
    <n v="2"/>
    <x v="3"/>
    <n v="4"/>
    <x v="4"/>
    <x v="4"/>
    <n v="5"/>
    <n v="1"/>
    <n v="1"/>
    <n v="4"/>
    <n v="2"/>
    <x v="4"/>
    <n v="0"/>
    <x v="39"/>
    <x v="1"/>
    <x v="1"/>
    <x v="1"/>
  </r>
  <r>
    <n v="512"/>
    <s v="80873"/>
    <x v="1"/>
    <x v="0"/>
    <x v="20"/>
    <x v="0"/>
    <x v="2"/>
    <n v="484"/>
    <x v="0"/>
    <n v="4"/>
    <n v="3"/>
    <n v="3"/>
    <x v="4"/>
    <n v="5"/>
    <x v="4"/>
    <x v="4"/>
    <n v="4"/>
    <n v="3"/>
    <n v="4"/>
    <n v="5"/>
    <n v="4"/>
    <x v="3"/>
    <n v="0"/>
    <x v="2"/>
    <x v="0"/>
    <x v="2"/>
    <x v="0"/>
  </r>
  <r>
    <n v="513"/>
    <s v="119054"/>
    <x v="1"/>
    <x v="0"/>
    <x v="23"/>
    <x v="0"/>
    <x v="2"/>
    <n v="2279"/>
    <x v="3"/>
    <n v="5"/>
    <n v="1"/>
    <n v="2"/>
    <x v="4"/>
    <n v="1"/>
    <x v="3"/>
    <x v="3"/>
    <n v="5"/>
    <n v="3"/>
    <n v="5"/>
    <n v="3"/>
    <n v="5"/>
    <x v="3"/>
    <n v="0"/>
    <x v="2"/>
    <x v="0"/>
    <x v="2"/>
    <x v="1"/>
  </r>
  <r>
    <n v="514"/>
    <s v="128651"/>
    <x v="0"/>
    <x v="1"/>
    <x v="34"/>
    <x v="1"/>
    <x v="2"/>
    <n v="1444"/>
    <x v="4"/>
    <n v="4"/>
    <n v="4"/>
    <n v="1"/>
    <x v="0"/>
    <n v="1"/>
    <x v="1"/>
    <x v="4"/>
    <n v="4"/>
    <n v="5"/>
    <n v="4"/>
    <n v="1"/>
    <n v="3"/>
    <x v="1"/>
    <n v="1"/>
    <x v="24"/>
    <x v="1"/>
    <x v="1"/>
    <x v="1"/>
  </r>
  <r>
    <n v="515"/>
    <s v="65790"/>
    <x v="1"/>
    <x v="1"/>
    <x v="13"/>
    <x v="1"/>
    <x v="1"/>
    <n v="1389"/>
    <x v="4"/>
    <n v="5"/>
    <n v="5"/>
    <n v="1"/>
    <x v="2"/>
    <n v="5"/>
    <x v="2"/>
    <x v="2"/>
    <n v="4"/>
    <n v="5"/>
    <n v="5"/>
    <n v="3"/>
    <n v="4"/>
    <x v="2"/>
    <n v="3"/>
    <x v="2"/>
    <x v="1"/>
    <x v="2"/>
    <x v="1"/>
  </r>
  <r>
    <n v="516"/>
    <s v="71834"/>
    <x v="1"/>
    <x v="0"/>
    <x v="49"/>
    <x v="1"/>
    <x v="1"/>
    <n v="1846"/>
    <x v="3"/>
    <n v="2"/>
    <n v="2"/>
    <n v="2"/>
    <x v="0"/>
    <n v="2"/>
    <x v="3"/>
    <x v="1"/>
    <n v="1"/>
    <n v="1"/>
    <n v="1"/>
    <n v="2"/>
    <n v="1"/>
    <x v="4"/>
    <n v="0"/>
    <x v="2"/>
    <x v="0"/>
    <x v="2"/>
    <x v="1"/>
  </r>
  <r>
    <n v="517"/>
    <s v="94138"/>
    <x v="0"/>
    <x v="0"/>
    <x v="56"/>
    <x v="1"/>
    <x v="1"/>
    <n v="1884"/>
    <x v="2"/>
    <n v="4"/>
    <n v="1"/>
    <n v="4"/>
    <x v="4"/>
    <n v="4"/>
    <x v="0"/>
    <x v="4"/>
    <n v="4"/>
    <n v="4"/>
    <n v="5"/>
    <n v="4"/>
    <n v="4"/>
    <x v="0"/>
    <n v="4"/>
    <x v="24"/>
    <x v="1"/>
    <x v="2"/>
    <x v="1"/>
  </r>
  <r>
    <n v="518"/>
    <s v="5255"/>
    <x v="0"/>
    <x v="1"/>
    <x v="2"/>
    <x v="1"/>
    <x v="1"/>
    <n v="285"/>
    <x v="3"/>
    <n v="2"/>
    <n v="1"/>
    <n v="2"/>
    <x v="4"/>
    <n v="1"/>
    <x v="3"/>
    <x v="3"/>
    <n v="4"/>
    <n v="2"/>
    <n v="3"/>
    <n v="1"/>
    <n v="2"/>
    <x v="3"/>
    <n v="0"/>
    <x v="27"/>
    <x v="0"/>
    <x v="1"/>
    <x v="0"/>
  </r>
  <r>
    <n v="519"/>
    <s v="115771"/>
    <x v="0"/>
    <x v="0"/>
    <x v="16"/>
    <x v="1"/>
    <x v="1"/>
    <n v="2256"/>
    <x v="3"/>
    <n v="1"/>
    <n v="1"/>
    <n v="1"/>
    <x v="0"/>
    <n v="4"/>
    <x v="4"/>
    <x v="1"/>
    <n v="1"/>
    <n v="1"/>
    <n v="1"/>
    <n v="1"/>
    <n v="1"/>
    <x v="2"/>
    <n v="19"/>
    <x v="1"/>
    <x v="0"/>
    <x v="2"/>
    <x v="1"/>
  </r>
  <r>
    <n v="520"/>
    <s v="73967"/>
    <x v="0"/>
    <x v="0"/>
    <x v="9"/>
    <x v="0"/>
    <x v="2"/>
    <n v="2342"/>
    <x v="0"/>
    <n v="1"/>
    <n v="3"/>
    <n v="4"/>
    <x v="3"/>
    <n v="3"/>
    <x v="3"/>
    <x v="4"/>
    <n v="2"/>
    <n v="3"/>
    <n v="4"/>
    <n v="3"/>
    <n v="3"/>
    <x v="4"/>
    <n v="31"/>
    <x v="55"/>
    <x v="0"/>
    <x v="3"/>
    <x v="1"/>
  </r>
  <r>
    <n v="521"/>
    <s v="32801"/>
    <x v="1"/>
    <x v="0"/>
    <x v="47"/>
    <x v="1"/>
    <x v="2"/>
    <n v="163"/>
    <x v="1"/>
    <n v="4"/>
    <n v="4"/>
    <n v="4"/>
    <x v="2"/>
    <n v="2"/>
    <x v="2"/>
    <x v="2"/>
    <n v="3"/>
    <n v="2"/>
    <n v="4"/>
    <n v="2"/>
    <n v="3"/>
    <x v="2"/>
    <n v="0"/>
    <x v="2"/>
    <x v="0"/>
    <x v="2"/>
    <x v="0"/>
  </r>
  <r>
    <n v="522"/>
    <s v="36503"/>
    <x v="1"/>
    <x v="0"/>
    <x v="41"/>
    <x v="1"/>
    <x v="1"/>
    <n v="2502"/>
    <x v="1"/>
    <n v="2"/>
    <n v="2"/>
    <n v="2"/>
    <x v="4"/>
    <n v="1"/>
    <x v="3"/>
    <x v="4"/>
    <n v="4"/>
    <n v="4"/>
    <n v="4"/>
    <n v="3"/>
    <n v="4"/>
    <x v="0"/>
    <n v="5"/>
    <x v="2"/>
    <x v="1"/>
    <x v="2"/>
    <x v="2"/>
  </r>
  <r>
    <n v="523"/>
    <s v="63315"/>
    <x v="0"/>
    <x v="0"/>
    <x v="48"/>
    <x v="1"/>
    <x v="2"/>
    <n v="337"/>
    <x v="2"/>
    <n v="2"/>
    <n v="2"/>
    <n v="2"/>
    <x v="3"/>
    <n v="4"/>
    <x v="3"/>
    <x v="4"/>
    <n v="4"/>
    <n v="4"/>
    <n v="3"/>
    <n v="4"/>
    <n v="3"/>
    <x v="4"/>
    <n v="12"/>
    <x v="43"/>
    <x v="0"/>
    <x v="0"/>
    <x v="0"/>
  </r>
  <r>
    <n v="524"/>
    <s v="51581"/>
    <x v="1"/>
    <x v="0"/>
    <x v="13"/>
    <x v="1"/>
    <x v="1"/>
    <n v="261"/>
    <x v="1"/>
    <n v="2"/>
    <n v="5"/>
    <n v="2"/>
    <x v="3"/>
    <n v="5"/>
    <x v="3"/>
    <x v="4"/>
    <n v="4"/>
    <n v="4"/>
    <n v="4"/>
    <n v="3"/>
    <n v="4"/>
    <x v="3"/>
    <n v="0"/>
    <x v="2"/>
    <x v="1"/>
    <x v="2"/>
    <x v="0"/>
  </r>
  <r>
    <n v="525"/>
    <s v="77979"/>
    <x v="1"/>
    <x v="0"/>
    <x v="5"/>
    <x v="1"/>
    <x v="1"/>
    <n v="332"/>
    <x v="0"/>
    <n v="3"/>
    <n v="3"/>
    <n v="3"/>
    <x v="3"/>
    <n v="4"/>
    <x v="4"/>
    <x v="4"/>
    <n v="4"/>
    <n v="4"/>
    <n v="4"/>
    <n v="4"/>
    <n v="4"/>
    <x v="3"/>
    <n v="1"/>
    <x v="2"/>
    <x v="1"/>
    <x v="2"/>
    <x v="0"/>
  </r>
  <r>
    <n v="526"/>
    <s v="117451"/>
    <x v="0"/>
    <x v="1"/>
    <x v="4"/>
    <x v="1"/>
    <x v="2"/>
    <n v="707"/>
    <x v="3"/>
    <n v="1"/>
    <n v="1"/>
    <n v="4"/>
    <x v="4"/>
    <n v="1"/>
    <x v="3"/>
    <x v="3"/>
    <n v="1"/>
    <n v="1"/>
    <n v="3"/>
    <n v="1"/>
    <n v="3"/>
    <x v="3"/>
    <n v="16"/>
    <x v="3"/>
    <x v="0"/>
    <x v="2"/>
    <x v="1"/>
  </r>
  <r>
    <n v="527"/>
    <s v="58912"/>
    <x v="0"/>
    <x v="0"/>
    <x v="48"/>
    <x v="0"/>
    <x v="2"/>
    <n v="888"/>
    <x v="1"/>
    <n v="4"/>
    <n v="2"/>
    <n v="3"/>
    <x v="1"/>
    <n v="2"/>
    <x v="1"/>
    <x v="1"/>
    <n v="4"/>
    <n v="4"/>
    <n v="4"/>
    <n v="5"/>
    <n v="4"/>
    <x v="1"/>
    <n v="1"/>
    <x v="2"/>
    <x v="0"/>
    <x v="0"/>
    <x v="1"/>
  </r>
  <r>
    <n v="528"/>
    <s v="11244"/>
    <x v="1"/>
    <x v="0"/>
    <x v="16"/>
    <x v="0"/>
    <x v="2"/>
    <n v="301"/>
    <x v="0"/>
    <n v="4"/>
    <n v="3"/>
    <n v="3"/>
    <x v="0"/>
    <n v="4"/>
    <x v="0"/>
    <x v="4"/>
    <n v="4"/>
    <n v="3"/>
    <n v="2"/>
    <n v="4"/>
    <n v="4"/>
    <x v="0"/>
    <n v="0"/>
    <x v="2"/>
    <x v="0"/>
    <x v="2"/>
    <x v="0"/>
  </r>
  <r>
    <n v="529"/>
    <s v="122058"/>
    <x v="1"/>
    <x v="0"/>
    <x v="18"/>
    <x v="1"/>
    <x v="2"/>
    <n v="130"/>
    <x v="1"/>
    <n v="1"/>
    <n v="1"/>
    <n v="1"/>
    <x v="2"/>
    <n v="2"/>
    <x v="2"/>
    <x v="2"/>
    <n v="3"/>
    <n v="1"/>
    <n v="3"/>
    <n v="1"/>
    <n v="3"/>
    <x v="2"/>
    <n v="8"/>
    <x v="22"/>
    <x v="0"/>
    <x v="1"/>
    <x v="0"/>
  </r>
  <r>
    <n v="530"/>
    <s v="6133"/>
    <x v="0"/>
    <x v="0"/>
    <x v="12"/>
    <x v="1"/>
    <x v="1"/>
    <n v="3052"/>
    <x v="3"/>
    <n v="1"/>
    <n v="5"/>
    <n v="1"/>
    <x v="4"/>
    <n v="5"/>
    <x v="4"/>
    <x v="3"/>
    <n v="3"/>
    <n v="3"/>
    <n v="3"/>
    <n v="5"/>
    <n v="3"/>
    <x v="3"/>
    <n v="0"/>
    <x v="2"/>
    <x v="1"/>
    <x v="2"/>
    <x v="2"/>
  </r>
  <r>
    <n v="531"/>
    <s v="63668"/>
    <x v="1"/>
    <x v="0"/>
    <x v="17"/>
    <x v="0"/>
    <x v="2"/>
    <n v="2405"/>
    <x v="4"/>
    <n v="2"/>
    <n v="5"/>
    <n v="4"/>
    <x v="2"/>
    <n v="3"/>
    <x v="4"/>
    <x v="3"/>
    <n v="3"/>
    <n v="5"/>
    <n v="3"/>
    <n v="2"/>
    <n v="3"/>
    <x v="2"/>
    <n v="10"/>
    <x v="2"/>
    <x v="1"/>
    <x v="2"/>
    <x v="1"/>
  </r>
  <r>
    <n v="532"/>
    <s v="73903"/>
    <x v="0"/>
    <x v="1"/>
    <x v="1"/>
    <x v="1"/>
    <x v="2"/>
    <n v="2585"/>
    <x v="0"/>
    <n v="3"/>
    <n v="3"/>
    <n v="4"/>
    <x v="4"/>
    <n v="3"/>
    <x v="3"/>
    <x v="3"/>
    <n v="2"/>
    <n v="5"/>
    <n v="4"/>
    <n v="3"/>
    <n v="4"/>
    <x v="3"/>
    <n v="0"/>
    <x v="2"/>
    <x v="0"/>
    <x v="1"/>
    <x v="2"/>
  </r>
  <r>
    <n v="533"/>
    <s v="104087"/>
    <x v="1"/>
    <x v="0"/>
    <x v="55"/>
    <x v="0"/>
    <x v="2"/>
    <n v="666"/>
    <x v="2"/>
    <n v="3"/>
    <n v="4"/>
    <n v="2"/>
    <x v="1"/>
    <n v="5"/>
    <x v="2"/>
    <x v="1"/>
    <n v="1"/>
    <n v="4"/>
    <n v="1"/>
    <n v="5"/>
    <n v="1"/>
    <x v="0"/>
    <n v="2"/>
    <x v="2"/>
    <x v="0"/>
    <x v="4"/>
    <x v="1"/>
  </r>
  <r>
    <n v="534"/>
    <s v="9170"/>
    <x v="1"/>
    <x v="0"/>
    <x v="44"/>
    <x v="1"/>
    <x v="1"/>
    <n v="3239"/>
    <x v="0"/>
    <n v="5"/>
    <n v="3"/>
    <n v="3"/>
    <x v="4"/>
    <n v="5"/>
    <x v="4"/>
    <x v="4"/>
    <n v="4"/>
    <n v="5"/>
    <n v="4"/>
    <n v="3"/>
    <n v="4"/>
    <x v="3"/>
    <n v="0"/>
    <x v="2"/>
    <x v="1"/>
    <x v="2"/>
    <x v="2"/>
  </r>
  <r>
    <n v="535"/>
    <s v="105685"/>
    <x v="0"/>
    <x v="0"/>
    <x v="19"/>
    <x v="1"/>
    <x v="1"/>
    <n v="2718"/>
    <x v="1"/>
    <n v="2"/>
    <n v="2"/>
    <n v="2"/>
    <x v="4"/>
    <n v="5"/>
    <x v="0"/>
    <x v="0"/>
    <n v="5"/>
    <n v="5"/>
    <n v="5"/>
    <n v="4"/>
    <n v="5"/>
    <x v="4"/>
    <n v="2"/>
    <x v="2"/>
    <x v="1"/>
    <x v="2"/>
    <x v="2"/>
  </r>
  <r>
    <n v="536"/>
    <s v="115282"/>
    <x v="1"/>
    <x v="0"/>
    <x v="16"/>
    <x v="1"/>
    <x v="1"/>
    <n v="362"/>
    <x v="2"/>
    <n v="4"/>
    <n v="4"/>
    <n v="4"/>
    <x v="3"/>
    <n v="4"/>
    <x v="3"/>
    <x v="4"/>
    <n v="4"/>
    <n v="3"/>
    <n v="4"/>
    <n v="3"/>
    <n v="4"/>
    <x v="3"/>
    <n v="47"/>
    <x v="81"/>
    <x v="0"/>
    <x v="2"/>
    <x v="0"/>
  </r>
  <r>
    <n v="537"/>
    <s v="16311"/>
    <x v="0"/>
    <x v="0"/>
    <x v="35"/>
    <x v="1"/>
    <x v="1"/>
    <n v="3545"/>
    <x v="1"/>
    <n v="2"/>
    <n v="2"/>
    <n v="2"/>
    <x v="0"/>
    <n v="4"/>
    <x v="0"/>
    <x v="0"/>
    <n v="2"/>
    <n v="1"/>
    <n v="5"/>
    <n v="3"/>
    <n v="5"/>
    <x v="0"/>
    <n v="45"/>
    <x v="7"/>
    <x v="1"/>
    <x v="1"/>
    <x v="2"/>
  </r>
  <r>
    <n v="538"/>
    <s v="77671"/>
    <x v="0"/>
    <x v="1"/>
    <x v="42"/>
    <x v="1"/>
    <x v="2"/>
    <n v="813"/>
    <x v="0"/>
    <n v="2"/>
    <n v="2"/>
    <n v="3"/>
    <x v="4"/>
    <n v="2"/>
    <x v="3"/>
    <x v="3"/>
    <n v="4"/>
    <n v="1"/>
    <n v="4"/>
    <n v="3"/>
    <n v="3"/>
    <x v="3"/>
    <n v="105"/>
    <x v="82"/>
    <x v="0"/>
    <x v="1"/>
    <x v="1"/>
  </r>
  <r>
    <n v="539"/>
    <s v="19381"/>
    <x v="0"/>
    <x v="0"/>
    <x v="18"/>
    <x v="1"/>
    <x v="1"/>
    <n v="1698"/>
    <x v="1"/>
    <n v="2"/>
    <n v="2"/>
    <n v="2"/>
    <x v="0"/>
    <n v="5"/>
    <x v="0"/>
    <x v="0"/>
    <n v="3"/>
    <n v="2"/>
    <n v="1"/>
    <n v="4"/>
    <n v="3"/>
    <x v="0"/>
    <n v="101"/>
    <x v="83"/>
    <x v="1"/>
    <x v="1"/>
    <x v="1"/>
  </r>
  <r>
    <n v="540"/>
    <s v="94026"/>
    <x v="0"/>
    <x v="1"/>
    <x v="27"/>
    <x v="1"/>
    <x v="1"/>
    <n v="148"/>
    <x v="2"/>
    <n v="4"/>
    <n v="4"/>
    <n v="2"/>
    <x v="3"/>
    <n v="4"/>
    <x v="3"/>
    <x v="4"/>
    <n v="3"/>
    <n v="4"/>
    <n v="5"/>
    <n v="4"/>
    <n v="5"/>
    <x v="4"/>
    <n v="1"/>
    <x v="2"/>
    <x v="1"/>
    <x v="2"/>
    <x v="0"/>
  </r>
  <r>
    <n v="541"/>
    <s v="122163"/>
    <x v="0"/>
    <x v="0"/>
    <x v="33"/>
    <x v="1"/>
    <x v="1"/>
    <n v="544"/>
    <x v="1"/>
    <n v="2"/>
    <n v="2"/>
    <n v="2"/>
    <x v="0"/>
    <n v="5"/>
    <x v="0"/>
    <x v="4"/>
    <n v="4"/>
    <n v="4"/>
    <n v="4"/>
    <n v="4"/>
    <n v="4"/>
    <x v="0"/>
    <n v="0"/>
    <x v="2"/>
    <x v="1"/>
    <x v="2"/>
    <x v="1"/>
  </r>
  <r>
    <n v="542"/>
    <s v="7179"/>
    <x v="1"/>
    <x v="0"/>
    <x v="28"/>
    <x v="1"/>
    <x v="1"/>
    <n v="3011"/>
    <x v="4"/>
    <n v="5"/>
    <n v="5"/>
    <n v="5"/>
    <x v="3"/>
    <n v="5"/>
    <x v="0"/>
    <x v="0"/>
    <n v="5"/>
    <n v="4"/>
    <n v="5"/>
    <n v="5"/>
    <n v="5"/>
    <x v="4"/>
    <n v="9"/>
    <x v="84"/>
    <x v="1"/>
    <x v="2"/>
    <x v="2"/>
  </r>
  <r>
    <n v="543"/>
    <s v="20625"/>
    <x v="0"/>
    <x v="0"/>
    <x v="4"/>
    <x v="1"/>
    <x v="2"/>
    <n v="783"/>
    <x v="4"/>
    <n v="2"/>
    <n v="2"/>
    <n v="2"/>
    <x v="0"/>
    <n v="5"/>
    <x v="0"/>
    <x v="0"/>
    <n v="4"/>
    <n v="1"/>
    <n v="1"/>
    <n v="4"/>
    <n v="5"/>
    <x v="0"/>
    <n v="0"/>
    <x v="2"/>
    <x v="1"/>
    <x v="2"/>
    <x v="1"/>
  </r>
  <r>
    <n v="544"/>
    <s v="124273"/>
    <x v="1"/>
    <x v="1"/>
    <x v="8"/>
    <x v="1"/>
    <x v="1"/>
    <n v="255"/>
    <x v="4"/>
    <n v="0"/>
    <n v="5"/>
    <n v="1"/>
    <x v="4"/>
    <n v="5"/>
    <x v="4"/>
    <x v="3"/>
    <n v="5"/>
    <n v="3"/>
    <n v="4"/>
    <n v="4"/>
    <n v="5"/>
    <x v="3"/>
    <n v="0"/>
    <x v="2"/>
    <x v="1"/>
    <x v="1"/>
    <x v="0"/>
  </r>
  <r>
    <n v="545"/>
    <s v="1600"/>
    <x v="1"/>
    <x v="0"/>
    <x v="1"/>
    <x v="0"/>
    <x v="2"/>
    <n v="140"/>
    <x v="0"/>
    <n v="3"/>
    <n v="3"/>
    <n v="4"/>
    <x v="3"/>
    <n v="3"/>
    <x v="4"/>
    <x v="4"/>
    <n v="4"/>
    <n v="2"/>
    <n v="3"/>
    <n v="1"/>
    <n v="4"/>
    <x v="4"/>
    <n v="27"/>
    <x v="19"/>
    <x v="0"/>
    <x v="1"/>
    <x v="0"/>
  </r>
  <r>
    <n v="546"/>
    <s v="23359"/>
    <x v="1"/>
    <x v="0"/>
    <x v="28"/>
    <x v="1"/>
    <x v="0"/>
    <n v="809"/>
    <x v="2"/>
    <n v="2"/>
    <n v="4"/>
    <n v="2"/>
    <x v="3"/>
    <n v="4"/>
    <x v="4"/>
    <x v="4"/>
    <n v="4"/>
    <n v="3"/>
    <n v="2"/>
    <n v="4"/>
    <n v="4"/>
    <x v="4"/>
    <n v="118"/>
    <x v="70"/>
    <x v="1"/>
    <x v="2"/>
    <x v="1"/>
  </r>
  <r>
    <n v="547"/>
    <s v="80613"/>
    <x v="1"/>
    <x v="0"/>
    <x v="13"/>
    <x v="1"/>
    <x v="1"/>
    <n v="2472"/>
    <x v="4"/>
    <n v="5"/>
    <n v="3"/>
    <n v="5"/>
    <x v="4"/>
    <n v="4"/>
    <x v="4"/>
    <x v="0"/>
    <n v="5"/>
    <n v="5"/>
    <n v="5"/>
    <n v="3"/>
    <n v="5"/>
    <x v="0"/>
    <n v="0"/>
    <x v="2"/>
    <x v="1"/>
    <x v="2"/>
    <x v="1"/>
  </r>
  <r>
    <n v="548"/>
    <s v="45303"/>
    <x v="1"/>
    <x v="0"/>
    <x v="12"/>
    <x v="1"/>
    <x v="2"/>
    <n v="175"/>
    <x v="0"/>
    <n v="1"/>
    <n v="1"/>
    <n v="1"/>
    <x v="1"/>
    <n v="1"/>
    <x v="0"/>
    <x v="3"/>
    <n v="3"/>
    <n v="3"/>
    <n v="3"/>
    <n v="3"/>
    <n v="3"/>
    <x v="1"/>
    <n v="0"/>
    <x v="2"/>
    <x v="1"/>
    <x v="2"/>
    <x v="0"/>
  </r>
  <r>
    <n v="549"/>
    <s v="21580"/>
    <x v="1"/>
    <x v="0"/>
    <x v="32"/>
    <x v="0"/>
    <x v="0"/>
    <n v="331"/>
    <x v="1"/>
    <n v="5"/>
    <n v="2"/>
    <n v="2"/>
    <x v="4"/>
    <n v="2"/>
    <x v="3"/>
    <x v="3"/>
    <n v="5"/>
    <n v="3"/>
    <n v="5"/>
    <n v="3"/>
    <n v="5"/>
    <x v="3"/>
    <n v="0"/>
    <x v="2"/>
    <x v="0"/>
    <x v="1"/>
    <x v="0"/>
  </r>
  <r>
    <n v="550"/>
    <s v="65318"/>
    <x v="1"/>
    <x v="0"/>
    <x v="49"/>
    <x v="1"/>
    <x v="1"/>
    <n v="2243"/>
    <x v="4"/>
    <n v="5"/>
    <n v="4"/>
    <n v="5"/>
    <x v="3"/>
    <n v="5"/>
    <x v="4"/>
    <x v="2"/>
    <n v="2"/>
    <n v="2"/>
    <n v="2"/>
    <n v="3"/>
    <n v="2"/>
    <x v="0"/>
    <n v="18"/>
    <x v="0"/>
    <x v="1"/>
    <x v="2"/>
    <x v="1"/>
  </r>
  <r>
    <n v="551"/>
    <s v="52768"/>
    <x v="1"/>
    <x v="1"/>
    <x v="49"/>
    <x v="1"/>
    <x v="2"/>
    <n v="1874"/>
    <x v="0"/>
    <n v="3"/>
    <n v="3"/>
    <n v="3"/>
    <x v="4"/>
    <n v="3"/>
    <x v="3"/>
    <x v="3"/>
    <n v="5"/>
    <n v="3"/>
    <n v="3"/>
    <n v="2"/>
    <n v="3"/>
    <x v="3"/>
    <n v="0"/>
    <x v="9"/>
    <x v="0"/>
    <x v="2"/>
    <x v="1"/>
  </r>
  <r>
    <n v="552"/>
    <s v="49507"/>
    <x v="0"/>
    <x v="1"/>
    <x v="36"/>
    <x v="1"/>
    <x v="2"/>
    <n v="326"/>
    <x v="0"/>
    <n v="3"/>
    <n v="3"/>
    <n v="2"/>
    <x v="0"/>
    <n v="3"/>
    <x v="0"/>
    <x v="0"/>
    <n v="1"/>
    <n v="1"/>
    <n v="1"/>
    <n v="4"/>
    <n v="5"/>
    <x v="0"/>
    <n v="5"/>
    <x v="2"/>
    <x v="0"/>
    <x v="1"/>
    <x v="0"/>
  </r>
  <r>
    <n v="553"/>
    <s v="121964"/>
    <x v="0"/>
    <x v="1"/>
    <x v="13"/>
    <x v="1"/>
    <x v="1"/>
    <n v="130"/>
    <x v="2"/>
    <n v="4"/>
    <n v="4"/>
    <n v="4"/>
    <x v="1"/>
    <n v="4"/>
    <x v="1"/>
    <x v="1"/>
    <n v="4"/>
    <n v="3"/>
    <n v="4"/>
    <n v="3"/>
    <n v="5"/>
    <x v="1"/>
    <n v="15"/>
    <x v="5"/>
    <x v="0"/>
    <x v="2"/>
    <x v="0"/>
  </r>
  <r>
    <n v="554"/>
    <s v="63942"/>
    <x v="1"/>
    <x v="0"/>
    <x v="44"/>
    <x v="0"/>
    <x v="2"/>
    <n v="1158"/>
    <x v="3"/>
    <n v="4"/>
    <n v="0"/>
    <n v="1"/>
    <x v="3"/>
    <n v="5"/>
    <x v="0"/>
    <x v="4"/>
    <n v="4"/>
    <n v="0"/>
    <n v="4"/>
    <n v="4"/>
    <n v="4"/>
    <x v="3"/>
    <n v="0"/>
    <x v="2"/>
    <x v="0"/>
    <x v="2"/>
    <x v="1"/>
  </r>
  <r>
    <n v="555"/>
    <s v="81471"/>
    <x v="0"/>
    <x v="0"/>
    <x v="41"/>
    <x v="1"/>
    <x v="1"/>
    <n v="2074"/>
    <x v="2"/>
    <n v="4"/>
    <n v="4"/>
    <n v="4"/>
    <x v="4"/>
    <n v="3"/>
    <x v="2"/>
    <x v="4"/>
    <n v="4"/>
    <n v="3"/>
    <n v="4"/>
    <n v="4"/>
    <n v="4"/>
    <x v="3"/>
    <n v="27"/>
    <x v="81"/>
    <x v="0"/>
    <x v="2"/>
    <x v="1"/>
  </r>
  <r>
    <n v="556"/>
    <s v="54997"/>
    <x v="0"/>
    <x v="0"/>
    <x v="41"/>
    <x v="1"/>
    <x v="1"/>
    <n v="1635"/>
    <x v="0"/>
    <n v="3"/>
    <n v="3"/>
    <n v="3"/>
    <x v="0"/>
    <n v="3"/>
    <x v="4"/>
    <x v="2"/>
    <n v="2"/>
    <n v="2"/>
    <n v="2"/>
    <n v="3"/>
    <n v="2"/>
    <x v="0"/>
    <n v="26"/>
    <x v="33"/>
    <x v="1"/>
    <x v="2"/>
    <x v="1"/>
  </r>
  <r>
    <n v="557"/>
    <s v="59017"/>
    <x v="1"/>
    <x v="0"/>
    <x v="10"/>
    <x v="1"/>
    <x v="1"/>
    <n v="1744"/>
    <x v="0"/>
    <n v="3"/>
    <n v="3"/>
    <n v="3"/>
    <x v="3"/>
    <n v="3"/>
    <x v="0"/>
    <x v="2"/>
    <n v="2"/>
    <n v="2"/>
    <n v="2"/>
    <n v="4"/>
    <n v="2"/>
    <x v="4"/>
    <n v="0"/>
    <x v="10"/>
    <x v="1"/>
    <x v="2"/>
    <x v="1"/>
  </r>
  <r>
    <n v="558"/>
    <s v="112287"/>
    <x v="0"/>
    <x v="0"/>
    <x v="39"/>
    <x v="0"/>
    <x v="2"/>
    <n v="1703"/>
    <x v="2"/>
    <n v="4"/>
    <n v="4"/>
    <n v="1"/>
    <x v="3"/>
    <n v="4"/>
    <x v="4"/>
    <x v="4"/>
    <n v="5"/>
    <n v="2"/>
    <n v="1"/>
    <n v="4"/>
    <n v="5"/>
    <x v="4"/>
    <n v="45"/>
    <x v="63"/>
    <x v="0"/>
    <x v="2"/>
    <x v="1"/>
  </r>
  <r>
    <n v="559"/>
    <s v="97003"/>
    <x v="1"/>
    <x v="0"/>
    <x v="14"/>
    <x v="0"/>
    <x v="2"/>
    <n v="883"/>
    <x v="2"/>
    <n v="5"/>
    <n v="3"/>
    <n v="1"/>
    <x v="1"/>
    <n v="3"/>
    <x v="1"/>
    <x v="1"/>
    <n v="4"/>
    <n v="4"/>
    <n v="3"/>
    <n v="3"/>
    <n v="1"/>
    <x v="1"/>
    <n v="28"/>
    <x v="28"/>
    <x v="0"/>
    <x v="3"/>
    <x v="1"/>
  </r>
  <r>
    <n v="560"/>
    <s v="102913"/>
    <x v="0"/>
    <x v="0"/>
    <x v="30"/>
    <x v="1"/>
    <x v="1"/>
    <n v="1979"/>
    <x v="0"/>
    <n v="3"/>
    <n v="3"/>
    <n v="3"/>
    <x v="4"/>
    <n v="5"/>
    <x v="4"/>
    <x v="4"/>
    <n v="4"/>
    <n v="4"/>
    <n v="4"/>
    <n v="3"/>
    <n v="4"/>
    <x v="3"/>
    <n v="0"/>
    <x v="2"/>
    <x v="1"/>
    <x v="2"/>
    <x v="1"/>
  </r>
  <r>
    <n v="561"/>
    <s v="21546"/>
    <x v="0"/>
    <x v="0"/>
    <x v="50"/>
    <x v="0"/>
    <x v="2"/>
    <n v="306"/>
    <x v="1"/>
    <n v="4"/>
    <n v="2"/>
    <n v="1"/>
    <x v="0"/>
    <n v="2"/>
    <x v="0"/>
    <x v="0"/>
    <n v="3"/>
    <n v="2"/>
    <n v="5"/>
    <n v="5"/>
    <n v="4"/>
    <x v="0"/>
    <n v="76"/>
    <x v="85"/>
    <x v="0"/>
    <x v="0"/>
    <x v="0"/>
  </r>
  <r>
    <n v="562"/>
    <s v="121044"/>
    <x v="0"/>
    <x v="0"/>
    <x v="32"/>
    <x v="0"/>
    <x v="2"/>
    <n v="992"/>
    <x v="1"/>
    <n v="4"/>
    <n v="2"/>
    <n v="3"/>
    <x v="0"/>
    <n v="2"/>
    <x v="0"/>
    <x v="0"/>
    <n v="4"/>
    <n v="3"/>
    <n v="5"/>
    <n v="4"/>
    <n v="4"/>
    <x v="0"/>
    <n v="0"/>
    <x v="8"/>
    <x v="0"/>
    <x v="1"/>
    <x v="1"/>
  </r>
  <r>
    <n v="563"/>
    <s v="126814"/>
    <x v="1"/>
    <x v="0"/>
    <x v="6"/>
    <x v="1"/>
    <x v="1"/>
    <n v="2077"/>
    <x v="1"/>
    <n v="2"/>
    <n v="2"/>
    <n v="2"/>
    <x v="0"/>
    <n v="3"/>
    <x v="0"/>
    <x v="0"/>
    <n v="5"/>
    <n v="5"/>
    <n v="5"/>
    <n v="3"/>
    <n v="5"/>
    <x v="3"/>
    <n v="0"/>
    <x v="2"/>
    <x v="1"/>
    <x v="2"/>
    <x v="1"/>
  </r>
  <r>
    <n v="564"/>
    <s v="1936"/>
    <x v="0"/>
    <x v="0"/>
    <x v="46"/>
    <x v="1"/>
    <x v="1"/>
    <n v="3304"/>
    <x v="1"/>
    <n v="2"/>
    <n v="2"/>
    <n v="2"/>
    <x v="0"/>
    <n v="5"/>
    <x v="0"/>
    <x v="0"/>
    <n v="5"/>
    <n v="5"/>
    <n v="5"/>
    <n v="4"/>
    <n v="5"/>
    <x v="0"/>
    <n v="0"/>
    <x v="2"/>
    <x v="1"/>
    <x v="2"/>
    <x v="2"/>
  </r>
  <r>
    <n v="565"/>
    <s v="17630"/>
    <x v="1"/>
    <x v="0"/>
    <x v="49"/>
    <x v="1"/>
    <x v="1"/>
    <n v="2274"/>
    <x v="1"/>
    <n v="2"/>
    <n v="2"/>
    <n v="2"/>
    <x v="4"/>
    <n v="2"/>
    <x v="2"/>
    <x v="0"/>
    <n v="5"/>
    <n v="5"/>
    <n v="5"/>
    <n v="3"/>
    <n v="5"/>
    <x v="3"/>
    <n v="0"/>
    <x v="2"/>
    <x v="1"/>
    <x v="2"/>
    <x v="1"/>
  </r>
  <r>
    <n v="566"/>
    <s v="82979"/>
    <x v="0"/>
    <x v="0"/>
    <x v="46"/>
    <x v="1"/>
    <x v="1"/>
    <n v="1084"/>
    <x v="4"/>
    <n v="5"/>
    <n v="5"/>
    <n v="5"/>
    <x v="4"/>
    <n v="5"/>
    <x v="4"/>
    <x v="4"/>
    <n v="4"/>
    <n v="4"/>
    <n v="4"/>
    <n v="5"/>
    <n v="4"/>
    <x v="4"/>
    <n v="0"/>
    <x v="2"/>
    <x v="1"/>
    <x v="2"/>
    <x v="1"/>
  </r>
  <r>
    <n v="567"/>
    <s v="9557"/>
    <x v="1"/>
    <x v="0"/>
    <x v="31"/>
    <x v="1"/>
    <x v="1"/>
    <n v="2335"/>
    <x v="4"/>
    <n v="5"/>
    <n v="5"/>
    <n v="5"/>
    <x v="3"/>
    <n v="5"/>
    <x v="0"/>
    <x v="4"/>
    <n v="4"/>
    <n v="5"/>
    <n v="4"/>
    <n v="5"/>
    <n v="4"/>
    <x v="3"/>
    <n v="0"/>
    <x v="2"/>
    <x v="1"/>
    <x v="2"/>
    <x v="1"/>
  </r>
  <r>
    <n v="568"/>
    <s v="76350"/>
    <x v="0"/>
    <x v="0"/>
    <x v="39"/>
    <x v="1"/>
    <x v="1"/>
    <n v="1851"/>
    <x v="3"/>
    <n v="2"/>
    <n v="1"/>
    <n v="1"/>
    <x v="2"/>
    <n v="5"/>
    <x v="0"/>
    <x v="4"/>
    <n v="4"/>
    <n v="4"/>
    <n v="4"/>
    <n v="5"/>
    <n v="4"/>
    <x v="4"/>
    <n v="0"/>
    <x v="2"/>
    <x v="1"/>
    <x v="2"/>
    <x v="1"/>
  </r>
  <r>
    <n v="569"/>
    <s v="94609"/>
    <x v="0"/>
    <x v="0"/>
    <x v="31"/>
    <x v="1"/>
    <x v="1"/>
    <n v="3960"/>
    <x v="2"/>
    <n v="4"/>
    <n v="4"/>
    <n v="4"/>
    <x v="4"/>
    <n v="5"/>
    <x v="4"/>
    <x v="0"/>
    <n v="5"/>
    <n v="5"/>
    <n v="4"/>
    <n v="4"/>
    <n v="5"/>
    <x v="0"/>
    <n v="0"/>
    <x v="17"/>
    <x v="1"/>
    <x v="2"/>
    <x v="2"/>
  </r>
  <r>
    <n v="570"/>
    <s v="86573"/>
    <x v="0"/>
    <x v="1"/>
    <x v="7"/>
    <x v="1"/>
    <x v="2"/>
    <n v="1269"/>
    <x v="1"/>
    <n v="2"/>
    <n v="2"/>
    <n v="4"/>
    <x v="4"/>
    <n v="2"/>
    <x v="3"/>
    <x v="3"/>
    <n v="3"/>
    <n v="3"/>
    <n v="3"/>
    <n v="3"/>
    <n v="4"/>
    <x v="3"/>
    <n v="0"/>
    <x v="2"/>
    <x v="0"/>
    <x v="1"/>
    <x v="1"/>
  </r>
  <r>
    <n v="571"/>
    <s v="38421"/>
    <x v="1"/>
    <x v="1"/>
    <x v="21"/>
    <x v="1"/>
    <x v="2"/>
    <n v="965"/>
    <x v="0"/>
    <n v="3"/>
    <n v="3"/>
    <n v="3"/>
    <x v="4"/>
    <n v="3"/>
    <x v="3"/>
    <x v="3"/>
    <n v="4"/>
    <n v="3"/>
    <n v="1"/>
    <n v="5"/>
    <n v="4"/>
    <x v="3"/>
    <n v="4"/>
    <x v="30"/>
    <x v="0"/>
    <x v="2"/>
    <x v="1"/>
  </r>
  <r>
    <n v="572"/>
    <s v="12479"/>
    <x v="0"/>
    <x v="1"/>
    <x v="62"/>
    <x v="0"/>
    <x v="2"/>
    <n v="192"/>
    <x v="1"/>
    <n v="5"/>
    <n v="2"/>
    <n v="2"/>
    <x v="2"/>
    <n v="2"/>
    <x v="0"/>
    <x v="2"/>
    <n v="3"/>
    <n v="2"/>
    <n v="4"/>
    <n v="5"/>
    <n v="4"/>
    <x v="2"/>
    <n v="3"/>
    <x v="10"/>
    <x v="0"/>
    <x v="3"/>
    <x v="0"/>
  </r>
  <r>
    <n v="573"/>
    <s v="108382"/>
    <x v="0"/>
    <x v="0"/>
    <x v="44"/>
    <x v="0"/>
    <x v="2"/>
    <n v="1728"/>
    <x v="2"/>
    <n v="1"/>
    <n v="4"/>
    <n v="3"/>
    <x v="1"/>
    <n v="4"/>
    <x v="1"/>
    <x v="1"/>
    <n v="3"/>
    <n v="1"/>
    <n v="3"/>
    <n v="2"/>
    <n v="4"/>
    <x v="1"/>
    <n v="18"/>
    <x v="16"/>
    <x v="0"/>
    <x v="2"/>
    <x v="1"/>
  </r>
  <r>
    <n v="574"/>
    <s v="99249"/>
    <x v="0"/>
    <x v="0"/>
    <x v="17"/>
    <x v="0"/>
    <x v="2"/>
    <n v="541"/>
    <x v="1"/>
    <n v="2"/>
    <n v="2"/>
    <n v="3"/>
    <x v="1"/>
    <n v="2"/>
    <x v="1"/>
    <x v="1"/>
    <n v="4"/>
    <n v="4"/>
    <n v="4"/>
    <n v="3"/>
    <n v="4"/>
    <x v="1"/>
    <n v="4"/>
    <x v="2"/>
    <x v="0"/>
    <x v="2"/>
    <x v="1"/>
  </r>
  <r>
    <n v="575"/>
    <s v="128013"/>
    <x v="1"/>
    <x v="0"/>
    <x v="56"/>
    <x v="1"/>
    <x v="1"/>
    <n v="1440"/>
    <x v="1"/>
    <n v="2"/>
    <n v="2"/>
    <n v="2"/>
    <x v="0"/>
    <n v="4"/>
    <x v="0"/>
    <x v="0"/>
    <n v="5"/>
    <n v="5"/>
    <n v="5"/>
    <n v="5"/>
    <n v="5"/>
    <x v="3"/>
    <n v="0"/>
    <x v="2"/>
    <x v="1"/>
    <x v="2"/>
    <x v="1"/>
  </r>
  <r>
    <n v="576"/>
    <s v="3468"/>
    <x v="1"/>
    <x v="0"/>
    <x v="44"/>
    <x v="0"/>
    <x v="0"/>
    <n v="213"/>
    <x v="1"/>
    <n v="0"/>
    <n v="2"/>
    <n v="1"/>
    <x v="0"/>
    <n v="5"/>
    <x v="0"/>
    <x v="0"/>
    <n v="5"/>
    <n v="2"/>
    <n v="5"/>
    <n v="5"/>
    <n v="5"/>
    <x v="0"/>
    <n v="0"/>
    <x v="1"/>
    <x v="0"/>
    <x v="2"/>
    <x v="0"/>
  </r>
  <r>
    <n v="577"/>
    <s v="71012"/>
    <x v="0"/>
    <x v="0"/>
    <x v="5"/>
    <x v="1"/>
    <x v="1"/>
    <n v="3496"/>
    <x v="4"/>
    <n v="5"/>
    <n v="5"/>
    <n v="5"/>
    <x v="4"/>
    <n v="4"/>
    <x v="0"/>
    <x v="0"/>
    <n v="5"/>
    <n v="5"/>
    <n v="5"/>
    <n v="4"/>
    <n v="5"/>
    <x v="3"/>
    <n v="0"/>
    <x v="2"/>
    <x v="1"/>
    <x v="2"/>
    <x v="2"/>
  </r>
  <r>
    <n v="578"/>
    <s v="116293"/>
    <x v="0"/>
    <x v="0"/>
    <x v="62"/>
    <x v="0"/>
    <x v="2"/>
    <n v="325"/>
    <x v="0"/>
    <n v="4"/>
    <n v="3"/>
    <n v="4"/>
    <x v="1"/>
    <n v="3"/>
    <x v="1"/>
    <x v="1"/>
    <n v="3"/>
    <n v="1"/>
    <n v="4"/>
    <n v="3"/>
    <n v="2"/>
    <x v="1"/>
    <n v="13"/>
    <x v="9"/>
    <x v="0"/>
    <x v="3"/>
    <x v="0"/>
  </r>
  <r>
    <n v="579"/>
    <s v="103164"/>
    <x v="0"/>
    <x v="1"/>
    <x v="63"/>
    <x v="1"/>
    <x v="2"/>
    <n v="491"/>
    <x v="2"/>
    <n v="2"/>
    <n v="4"/>
    <n v="4"/>
    <x v="0"/>
    <n v="4"/>
    <x v="0"/>
    <x v="0"/>
    <n v="4"/>
    <n v="2"/>
    <n v="3"/>
    <n v="3"/>
    <n v="4"/>
    <x v="0"/>
    <n v="22"/>
    <x v="30"/>
    <x v="0"/>
    <x v="3"/>
    <x v="0"/>
  </r>
  <r>
    <n v="580"/>
    <s v="29908"/>
    <x v="1"/>
    <x v="0"/>
    <x v="16"/>
    <x v="1"/>
    <x v="1"/>
    <n v="253"/>
    <x v="4"/>
    <n v="5"/>
    <n v="5"/>
    <n v="5"/>
    <x v="0"/>
    <n v="2"/>
    <x v="1"/>
    <x v="0"/>
    <n v="5"/>
    <n v="5"/>
    <n v="5"/>
    <n v="3"/>
    <n v="5"/>
    <x v="0"/>
    <n v="0"/>
    <x v="2"/>
    <x v="1"/>
    <x v="2"/>
    <x v="0"/>
  </r>
  <r>
    <n v="581"/>
    <s v="37280"/>
    <x v="1"/>
    <x v="0"/>
    <x v="49"/>
    <x v="1"/>
    <x v="2"/>
    <n v="1010"/>
    <x v="4"/>
    <n v="4"/>
    <n v="4"/>
    <n v="4"/>
    <x v="1"/>
    <n v="2"/>
    <x v="3"/>
    <x v="0"/>
    <n v="5"/>
    <n v="5"/>
    <n v="5"/>
    <n v="1"/>
    <n v="5"/>
    <x v="2"/>
    <n v="0"/>
    <x v="2"/>
    <x v="1"/>
    <x v="2"/>
    <x v="1"/>
  </r>
  <r>
    <n v="582"/>
    <s v="90266"/>
    <x v="1"/>
    <x v="0"/>
    <x v="50"/>
    <x v="1"/>
    <x v="1"/>
    <n v="2899"/>
    <x v="4"/>
    <n v="5"/>
    <n v="5"/>
    <n v="5"/>
    <x v="3"/>
    <n v="4"/>
    <x v="4"/>
    <x v="3"/>
    <n v="5"/>
    <n v="5"/>
    <n v="5"/>
    <n v="4"/>
    <n v="3"/>
    <x v="4"/>
    <n v="220"/>
    <x v="86"/>
    <x v="1"/>
    <x v="0"/>
    <x v="2"/>
  </r>
  <r>
    <n v="583"/>
    <s v="63145"/>
    <x v="0"/>
    <x v="0"/>
    <x v="46"/>
    <x v="1"/>
    <x v="1"/>
    <n v="2093"/>
    <x v="3"/>
    <n v="1"/>
    <n v="1"/>
    <n v="1"/>
    <x v="4"/>
    <n v="4"/>
    <x v="4"/>
    <x v="4"/>
    <n v="4"/>
    <n v="5"/>
    <n v="4"/>
    <n v="5"/>
    <n v="4"/>
    <x v="3"/>
    <n v="0"/>
    <x v="2"/>
    <x v="1"/>
    <x v="2"/>
    <x v="1"/>
  </r>
  <r>
    <n v="584"/>
    <s v="113897"/>
    <x v="0"/>
    <x v="0"/>
    <x v="25"/>
    <x v="1"/>
    <x v="1"/>
    <n v="2295"/>
    <x v="3"/>
    <n v="5"/>
    <n v="1"/>
    <n v="5"/>
    <x v="1"/>
    <n v="1"/>
    <x v="2"/>
    <x v="1"/>
    <n v="1"/>
    <n v="1"/>
    <n v="1"/>
    <n v="1"/>
    <n v="1"/>
    <x v="2"/>
    <n v="18"/>
    <x v="47"/>
    <x v="0"/>
    <x v="2"/>
    <x v="1"/>
  </r>
  <r>
    <n v="585"/>
    <s v="80519"/>
    <x v="0"/>
    <x v="0"/>
    <x v="4"/>
    <x v="0"/>
    <x v="2"/>
    <n v="1749"/>
    <x v="0"/>
    <n v="5"/>
    <n v="3"/>
    <n v="2"/>
    <x v="0"/>
    <n v="3"/>
    <x v="0"/>
    <x v="0"/>
    <n v="3"/>
    <n v="1"/>
    <n v="5"/>
    <n v="1"/>
    <n v="5"/>
    <x v="0"/>
    <n v="0"/>
    <x v="27"/>
    <x v="0"/>
    <x v="2"/>
    <x v="1"/>
  </r>
  <r>
    <n v="586"/>
    <s v="107210"/>
    <x v="1"/>
    <x v="1"/>
    <x v="25"/>
    <x v="1"/>
    <x v="1"/>
    <n v="668"/>
    <x v="1"/>
    <n v="2"/>
    <n v="2"/>
    <n v="2"/>
    <x v="0"/>
    <n v="2"/>
    <x v="0"/>
    <x v="0"/>
    <n v="4"/>
    <n v="5"/>
    <n v="5"/>
    <n v="4"/>
    <n v="4"/>
    <x v="0"/>
    <n v="0"/>
    <x v="2"/>
    <x v="0"/>
    <x v="2"/>
    <x v="1"/>
  </r>
  <r>
    <n v="587"/>
    <s v="48034"/>
    <x v="1"/>
    <x v="0"/>
    <x v="0"/>
    <x v="1"/>
    <x v="0"/>
    <n v="1384"/>
    <x v="2"/>
    <n v="5"/>
    <n v="5"/>
    <n v="5"/>
    <x v="3"/>
    <n v="1"/>
    <x v="4"/>
    <x v="3"/>
    <n v="1"/>
    <n v="4"/>
    <n v="3"/>
    <n v="4"/>
    <n v="2"/>
    <x v="4"/>
    <n v="141"/>
    <x v="83"/>
    <x v="0"/>
    <x v="0"/>
    <x v="1"/>
  </r>
  <r>
    <n v="588"/>
    <s v="49907"/>
    <x v="0"/>
    <x v="0"/>
    <x v="8"/>
    <x v="1"/>
    <x v="2"/>
    <n v="326"/>
    <x v="5"/>
    <n v="3"/>
    <n v="0"/>
    <n v="4"/>
    <x v="4"/>
    <n v="0"/>
    <x v="3"/>
    <x v="3"/>
    <n v="5"/>
    <n v="2"/>
    <n v="3"/>
    <n v="3"/>
    <n v="4"/>
    <x v="3"/>
    <n v="1"/>
    <x v="2"/>
    <x v="1"/>
    <x v="1"/>
    <x v="0"/>
  </r>
  <r>
    <n v="589"/>
    <s v="15360"/>
    <x v="0"/>
    <x v="0"/>
    <x v="29"/>
    <x v="1"/>
    <x v="1"/>
    <n v="2627"/>
    <x v="3"/>
    <n v="1"/>
    <n v="1"/>
    <n v="1"/>
    <x v="4"/>
    <n v="4"/>
    <x v="1"/>
    <x v="0"/>
    <n v="5"/>
    <n v="5"/>
    <n v="5"/>
    <n v="5"/>
    <n v="5"/>
    <x v="4"/>
    <n v="0"/>
    <x v="2"/>
    <x v="1"/>
    <x v="2"/>
    <x v="2"/>
  </r>
  <r>
    <n v="590"/>
    <s v="107856"/>
    <x v="0"/>
    <x v="0"/>
    <x v="46"/>
    <x v="1"/>
    <x v="1"/>
    <n v="1644"/>
    <x v="1"/>
    <n v="2"/>
    <n v="2"/>
    <n v="2"/>
    <x v="3"/>
    <n v="5"/>
    <x v="0"/>
    <x v="0"/>
    <n v="5"/>
    <n v="5"/>
    <n v="5"/>
    <n v="4"/>
    <n v="5"/>
    <x v="0"/>
    <n v="9"/>
    <x v="2"/>
    <x v="1"/>
    <x v="2"/>
    <x v="1"/>
  </r>
  <r>
    <n v="591"/>
    <s v="96716"/>
    <x v="0"/>
    <x v="1"/>
    <x v="30"/>
    <x v="1"/>
    <x v="2"/>
    <n v="813"/>
    <x v="3"/>
    <n v="1"/>
    <n v="1"/>
    <n v="4"/>
    <x v="2"/>
    <n v="1"/>
    <x v="2"/>
    <x v="2"/>
    <n v="2"/>
    <n v="3"/>
    <n v="3"/>
    <n v="3"/>
    <n v="3"/>
    <x v="2"/>
    <n v="0"/>
    <x v="2"/>
    <x v="0"/>
    <x v="2"/>
    <x v="1"/>
  </r>
  <r>
    <n v="592"/>
    <s v="57625"/>
    <x v="1"/>
    <x v="1"/>
    <x v="25"/>
    <x v="1"/>
    <x v="1"/>
    <n v="200"/>
    <x v="1"/>
    <n v="1"/>
    <n v="1"/>
    <n v="3"/>
    <x v="2"/>
    <n v="1"/>
    <x v="2"/>
    <x v="2"/>
    <n v="5"/>
    <n v="3"/>
    <n v="5"/>
    <n v="4"/>
    <n v="4"/>
    <x v="2"/>
    <n v="0"/>
    <x v="5"/>
    <x v="0"/>
    <x v="2"/>
    <x v="0"/>
  </r>
  <r>
    <n v="593"/>
    <s v="87442"/>
    <x v="1"/>
    <x v="0"/>
    <x v="39"/>
    <x v="1"/>
    <x v="1"/>
    <n v="304"/>
    <x v="1"/>
    <n v="2"/>
    <n v="4"/>
    <n v="2"/>
    <x v="3"/>
    <n v="5"/>
    <x v="4"/>
    <x v="0"/>
    <n v="5"/>
    <n v="5"/>
    <n v="5"/>
    <n v="4"/>
    <n v="5"/>
    <x v="3"/>
    <n v="33"/>
    <x v="33"/>
    <x v="1"/>
    <x v="2"/>
    <x v="0"/>
  </r>
  <r>
    <n v="594"/>
    <s v="115872"/>
    <x v="0"/>
    <x v="0"/>
    <x v="45"/>
    <x v="1"/>
    <x v="2"/>
    <n v="373"/>
    <x v="4"/>
    <n v="1"/>
    <n v="1"/>
    <n v="1"/>
    <x v="0"/>
    <n v="5"/>
    <x v="0"/>
    <x v="0"/>
    <n v="2"/>
    <n v="1"/>
    <n v="2"/>
    <n v="5"/>
    <n v="5"/>
    <x v="0"/>
    <n v="0"/>
    <x v="2"/>
    <x v="1"/>
    <x v="2"/>
    <x v="0"/>
  </r>
  <r>
    <n v="595"/>
    <s v="37667"/>
    <x v="1"/>
    <x v="0"/>
    <x v="43"/>
    <x v="0"/>
    <x v="2"/>
    <n v="1097"/>
    <x v="2"/>
    <n v="3"/>
    <n v="4"/>
    <n v="3"/>
    <x v="3"/>
    <n v="4"/>
    <x v="0"/>
    <x v="3"/>
    <n v="3"/>
    <n v="4"/>
    <n v="3"/>
    <n v="5"/>
    <n v="3"/>
    <x v="2"/>
    <n v="0"/>
    <x v="2"/>
    <x v="0"/>
    <x v="4"/>
    <x v="1"/>
  </r>
  <r>
    <n v="596"/>
    <s v="102881"/>
    <x v="0"/>
    <x v="0"/>
    <x v="2"/>
    <x v="0"/>
    <x v="2"/>
    <n v="472"/>
    <x v="0"/>
    <n v="5"/>
    <n v="3"/>
    <n v="4"/>
    <x v="4"/>
    <n v="3"/>
    <x v="3"/>
    <x v="3"/>
    <n v="4"/>
    <n v="1"/>
    <n v="3"/>
    <n v="5"/>
    <n v="3"/>
    <x v="3"/>
    <n v="18"/>
    <x v="0"/>
    <x v="0"/>
    <x v="1"/>
    <x v="0"/>
  </r>
  <r>
    <n v="597"/>
    <s v="107099"/>
    <x v="1"/>
    <x v="0"/>
    <x v="58"/>
    <x v="0"/>
    <x v="2"/>
    <n v="745"/>
    <x v="0"/>
    <n v="5"/>
    <n v="4"/>
    <n v="4"/>
    <x v="1"/>
    <n v="2"/>
    <x v="0"/>
    <x v="3"/>
    <n v="3"/>
    <n v="4"/>
    <n v="1"/>
    <n v="4"/>
    <n v="3"/>
    <x v="0"/>
    <n v="0"/>
    <x v="2"/>
    <x v="0"/>
    <x v="2"/>
    <x v="1"/>
  </r>
  <r>
    <n v="598"/>
    <s v="55791"/>
    <x v="1"/>
    <x v="1"/>
    <x v="7"/>
    <x v="1"/>
    <x v="2"/>
    <n v="1394"/>
    <x v="1"/>
    <n v="1"/>
    <n v="1"/>
    <n v="4"/>
    <x v="2"/>
    <n v="4"/>
    <x v="4"/>
    <x v="3"/>
    <n v="5"/>
    <n v="2"/>
    <n v="4"/>
    <n v="4"/>
    <n v="2"/>
    <x v="4"/>
    <n v="0"/>
    <x v="27"/>
    <x v="0"/>
    <x v="1"/>
    <x v="1"/>
  </r>
  <r>
    <n v="599"/>
    <s v="4388"/>
    <x v="0"/>
    <x v="0"/>
    <x v="42"/>
    <x v="0"/>
    <x v="2"/>
    <n v="607"/>
    <x v="0"/>
    <n v="5"/>
    <n v="3"/>
    <n v="1"/>
    <x v="4"/>
    <n v="3"/>
    <x v="3"/>
    <x v="3"/>
    <n v="3"/>
    <n v="4"/>
    <n v="4"/>
    <n v="3"/>
    <n v="5"/>
    <x v="3"/>
    <n v="55"/>
    <x v="87"/>
    <x v="0"/>
    <x v="1"/>
    <x v="1"/>
  </r>
  <r>
    <n v="600"/>
    <s v="44731"/>
    <x v="0"/>
    <x v="0"/>
    <x v="28"/>
    <x v="1"/>
    <x v="0"/>
    <n v="67"/>
    <x v="2"/>
    <n v="4"/>
    <n v="5"/>
    <n v="5"/>
    <x v="3"/>
    <n v="4"/>
    <x v="4"/>
    <x v="4"/>
    <n v="2"/>
    <n v="1"/>
    <n v="1"/>
    <n v="4"/>
    <n v="4"/>
    <x v="4"/>
    <n v="0"/>
    <x v="10"/>
    <x v="1"/>
    <x v="2"/>
    <x v="0"/>
  </r>
  <r>
    <n v="601"/>
    <s v="102620"/>
    <x v="0"/>
    <x v="0"/>
    <x v="12"/>
    <x v="0"/>
    <x v="2"/>
    <n v="1294"/>
    <x v="0"/>
    <n v="5"/>
    <n v="3"/>
    <n v="5"/>
    <x v="2"/>
    <n v="3"/>
    <x v="2"/>
    <x v="2"/>
    <n v="3"/>
    <n v="3"/>
    <n v="4"/>
    <n v="3"/>
    <n v="4"/>
    <x v="2"/>
    <n v="11"/>
    <x v="10"/>
    <x v="0"/>
    <x v="2"/>
    <x v="1"/>
  </r>
  <r>
    <n v="602"/>
    <s v="53749"/>
    <x v="0"/>
    <x v="0"/>
    <x v="17"/>
    <x v="0"/>
    <x v="0"/>
    <n v="1208"/>
    <x v="0"/>
    <n v="3"/>
    <n v="4"/>
    <n v="4"/>
    <x v="2"/>
    <n v="4"/>
    <x v="2"/>
    <x v="2"/>
    <n v="2"/>
    <n v="1"/>
    <n v="4"/>
    <n v="4"/>
    <n v="4"/>
    <x v="2"/>
    <n v="0"/>
    <x v="2"/>
    <x v="0"/>
    <x v="2"/>
    <x v="1"/>
  </r>
  <r>
    <n v="603"/>
    <s v="126263"/>
    <x v="0"/>
    <x v="1"/>
    <x v="27"/>
    <x v="1"/>
    <x v="2"/>
    <n v="107"/>
    <x v="1"/>
    <n v="2"/>
    <n v="2"/>
    <n v="3"/>
    <x v="2"/>
    <n v="1"/>
    <x v="4"/>
    <x v="3"/>
    <n v="3"/>
    <n v="3"/>
    <n v="4"/>
    <n v="4"/>
    <n v="2"/>
    <x v="4"/>
    <n v="232"/>
    <x v="88"/>
    <x v="0"/>
    <x v="2"/>
    <x v="0"/>
  </r>
  <r>
    <n v="604"/>
    <s v="18176"/>
    <x v="1"/>
    <x v="1"/>
    <x v="27"/>
    <x v="1"/>
    <x v="1"/>
    <n v="235"/>
    <x v="2"/>
    <n v="4"/>
    <n v="4"/>
    <n v="3"/>
    <x v="3"/>
    <n v="4"/>
    <x v="4"/>
    <x v="4"/>
    <n v="5"/>
    <n v="3"/>
    <n v="5"/>
    <n v="4"/>
    <n v="4"/>
    <x v="4"/>
    <n v="0"/>
    <x v="37"/>
    <x v="0"/>
    <x v="2"/>
    <x v="0"/>
  </r>
  <r>
    <n v="605"/>
    <s v="121318"/>
    <x v="0"/>
    <x v="0"/>
    <x v="1"/>
    <x v="0"/>
    <x v="2"/>
    <n v="1009"/>
    <x v="5"/>
    <n v="5"/>
    <n v="0"/>
    <n v="4"/>
    <x v="0"/>
    <n v="0"/>
    <x v="0"/>
    <x v="0"/>
    <n v="5"/>
    <n v="3"/>
    <n v="5"/>
    <n v="3"/>
    <n v="4"/>
    <x v="0"/>
    <n v="0"/>
    <x v="2"/>
    <x v="1"/>
    <x v="1"/>
    <x v="1"/>
  </r>
  <r>
    <n v="606"/>
    <s v="120225"/>
    <x v="1"/>
    <x v="1"/>
    <x v="2"/>
    <x v="1"/>
    <x v="2"/>
    <n v="1303"/>
    <x v="1"/>
    <n v="2"/>
    <n v="2"/>
    <n v="4"/>
    <x v="4"/>
    <n v="2"/>
    <x v="3"/>
    <x v="3"/>
    <n v="2"/>
    <n v="2"/>
    <n v="3"/>
    <n v="2"/>
    <n v="3"/>
    <x v="3"/>
    <n v="0"/>
    <x v="2"/>
    <x v="0"/>
    <x v="1"/>
    <x v="1"/>
  </r>
  <r>
    <n v="607"/>
    <s v="60742"/>
    <x v="1"/>
    <x v="0"/>
    <x v="36"/>
    <x v="1"/>
    <x v="1"/>
    <n v="628"/>
    <x v="1"/>
    <n v="2"/>
    <n v="2"/>
    <n v="2"/>
    <x v="3"/>
    <n v="4"/>
    <x v="4"/>
    <x v="4"/>
    <n v="5"/>
    <n v="3"/>
    <n v="4"/>
    <n v="5"/>
    <n v="5"/>
    <x v="4"/>
    <n v="46"/>
    <x v="7"/>
    <x v="1"/>
    <x v="1"/>
    <x v="1"/>
  </r>
  <r>
    <n v="608"/>
    <s v="82016"/>
    <x v="0"/>
    <x v="0"/>
    <x v="5"/>
    <x v="0"/>
    <x v="2"/>
    <n v="1517"/>
    <x v="2"/>
    <n v="5"/>
    <n v="4"/>
    <n v="4"/>
    <x v="4"/>
    <n v="4"/>
    <x v="3"/>
    <x v="3"/>
    <n v="4"/>
    <n v="2"/>
    <n v="5"/>
    <n v="5"/>
    <n v="4"/>
    <x v="3"/>
    <n v="0"/>
    <x v="2"/>
    <x v="1"/>
    <x v="2"/>
    <x v="1"/>
  </r>
  <r>
    <n v="609"/>
    <s v="58490"/>
    <x v="0"/>
    <x v="0"/>
    <x v="2"/>
    <x v="1"/>
    <x v="1"/>
    <n v="2836"/>
    <x v="4"/>
    <n v="5"/>
    <n v="5"/>
    <n v="5"/>
    <x v="0"/>
    <n v="5"/>
    <x v="0"/>
    <x v="0"/>
    <n v="3"/>
    <n v="4"/>
    <n v="4"/>
    <n v="3"/>
    <n v="5"/>
    <x v="0"/>
    <n v="0"/>
    <x v="2"/>
    <x v="1"/>
    <x v="1"/>
    <x v="2"/>
  </r>
  <r>
    <n v="610"/>
    <s v="100263"/>
    <x v="0"/>
    <x v="0"/>
    <x v="17"/>
    <x v="1"/>
    <x v="1"/>
    <n v="1034"/>
    <x v="2"/>
    <n v="4"/>
    <n v="4"/>
    <n v="4"/>
    <x v="0"/>
    <n v="5"/>
    <x v="0"/>
    <x v="3"/>
    <n v="5"/>
    <n v="4"/>
    <n v="5"/>
    <n v="5"/>
    <n v="3"/>
    <x v="0"/>
    <n v="170"/>
    <x v="89"/>
    <x v="1"/>
    <x v="2"/>
    <x v="1"/>
  </r>
  <r>
    <n v="611"/>
    <s v="57121"/>
    <x v="0"/>
    <x v="0"/>
    <x v="31"/>
    <x v="1"/>
    <x v="1"/>
    <n v="2350"/>
    <x v="0"/>
    <n v="1"/>
    <n v="1"/>
    <n v="1"/>
    <x v="3"/>
    <n v="4"/>
    <x v="3"/>
    <x v="3"/>
    <n v="3"/>
    <n v="3"/>
    <n v="3"/>
    <n v="3"/>
    <n v="3"/>
    <x v="1"/>
    <n v="0"/>
    <x v="2"/>
    <x v="0"/>
    <x v="2"/>
    <x v="1"/>
  </r>
  <r>
    <n v="612"/>
    <s v="15260"/>
    <x v="1"/>
    <x v="1"/>
    <x v="51"/>
    <x v="1"/>
    <x v="2"/>
    <n v="529"/>
    <x v="2"/>
    <n v="3"/>
    <n v="4"/>
    <n v="4"/>
    <x v="3"/>
    <n v="4"/>
    <x v="4"/>
    <x v="4"/>
    <n v="4"/>
    <n v="5"/>
    <n v="4"/>
    <n v="4"/>
    <n v="4"/>
    <x v="4"/>
    <n v="15"/>
    <x v="20"/>
    <x v="0"/>
    <x v="3"/>
    <x v="1"/>
  </r>
  <r>
    <n v="613"/>
    <s v="97911"/>
    <x v="0"/>
    <x v="1"/>
    <x v="1"/>
    <x v="1"/>
    <x v="1"/>
    <n v="483"/>
    <x v="5"/>
    <n v="4"/>
    <n v="0"/>
    <n v="4"/>
    <x v="0"/>
    <n v="0"/>
    <x v="0"/>
    <x v="0"/>
    <n v="4"/>
    <n v="4"/>
    <n v="5"/>
    <n v="5"/>
    <n v="5"/>
    <x v="0"/>
    <n v="0"/>
    <x v="2"/>
    <x v="1"/>
    <x v="1"/>
    <x v="0"/>
  </r>
  <r>
    <n v="614"/>
    <s v="115837"/>
    <x v="0"/>
    <x v="1"/>
    <x v="22"/>
    <x v="1"/>
    <x v="2"/>
    <n v="480"/>
    <x v="0"/>
    <n v="0"/>
    <n v="3"/>
    <n v="2"/>
    <x v="4"/>
    <n v="3"/>
    <x v="3"/>
    <x v="3"/>
    <n v="1"/>
    <n v="3"/>
    <n v="4"/>
    <n v="1"/>
    <n v="5"/>
    <x v="3"/>
    <n v="17"/>
    <x v="10"/>
    <x v="0"/>
    <x v="1"/>
    <x v="0"/>
  </r>
  <r>
    <n v="615"/>
    <s v="28457"/>
    <x v="0"/>
    <x v="0"/>
    <x v="16"/>
    <x v="0"/>
    <x v="2"/>
    <n v="2588"/>
    <x v="5"/>
    <n v="5"/>
    <n v="0"/>
    <n v="1"/>
    <x v="5"/>
    <n v="5"/>
    <x v="0"/>
    <x v="3"/>
    <n v="4"/>
    <n v="5"/>
    <n v="5"/>
    <n v="5"/>
    <n v="5"/>
    <x v="0"/>
    <n v="0"/>
    <x v="2"/>
    <x v="1"/>
    <x v="2"/>
    <x v="2"/>
  </r>
  <r>
    <n v="616"/>
    <s v="104313"/>
    <x v="1"/>
    <x v="0"/>
    <x v="6"/>
    <x v="1"/>
    <x v="1"/>
    <n v="3396"/>
    <x v="0"/>
    <n v="3"/>
    <n v="2"/>
    <n v="3"/>
    <x v="3"/>
    <n v="5"/>
    <x v="0"/>
    <x v="0"/>
    <n v="5"/>
    <n v="5"/>
    <n v="5"/>
    <n v="4"/>
    <n v="5"/>
    <x v="4"/>
    <n v="0"/>
    <x v="2"/>
    <x v="1"/>
    <x v="2"/>
    <x v="2"/>
  </r>
  <r>
    <n v="617"/>
    <s v="39072"/>
    <x v="1"/>
    <x v="1"/>
    <x v="28"/>
    <x v="1"/>
    <x v="1"/>
    <n v="384"/>
    <x v="0"/>
    <n v="3"/>
    <n v="3"/>
    <n v="4"/>
    <x v="2"/>
    <n v="3"/>
    <x v="2"/>
    <x v="2"/>
    <n v="1"/>
    <n v="1"/>
    <n v="4"/>
    <n v="3"/>
    <n v="4"/>
    <x v="2"/>
    <n v="0"/>
    <x v="1"/>
    <x v="0"/>
    <x v="2"/>
    <x v="0"/>
  </r>
  <r>
    <n v="618"/>
    <s v="128176"/>
    <x v="1"/>
    <x v="0"/>
    <x v="7"/>
    <x v="1"/>
    <x v="1"/>
    <n v="1788"/>
    <x v="3"/>
    <n v="2"/>
    <n v="5"/>
    <n v="2"/>
    <x v="1"/>
    <n v="2"/>
    <x v="1"/>
    <x v="1"/>
    <n v="2"/>
    <n v="2"/>
    <n v="3"/>
    <n v="4"/>
    <n v="4"/>
    <x v="1"/>
    <n v="25"/>
    <x v="14"/>
    <x v="0"/>
    <x v="1"/>
    <x v="1"/>
  </r>
  <r>
    <n v="619"/>
    <s v="112243"/>
    <x v="0"/>
    <x v="0"/>
    <x v="16"/>
    <x v="1"/>
    <x v="1"/>
    <n v="1506"/>
    <x v="0"/>
    <n v="2"/>
    <n v="3"/>
    <n v="3"/>
    <x v="0"/>
    <n v="5"/>
    <x v="0"/>
    <x v="4"/>
    <n v="2"/>
    <n v="5"/>
    <n v="4"/>
    <n v="5"/>
    <n v="5"/>
    <x v="0"/>
    <n v="173"/>
    <x v="90"/>
    <x v="1"/>
    <x v="2"/>
    <x v="1"/>
  </r>
  <r>
    <n v="620"/>
    <s v="24065"/>
    <x v="1"/>
    <x v="0"/>
    <x v="31"/>
    <x v="1"/>
    <x v="0"/>
    <n v="427"/>
    <x v="2"/>
    <n v="5"/>
    <n v="5"/>
    <n v="5"/>
    <x v="0"/>
    <n v="4"/>
    <x v="1"/>
    <x v="4"/>
    <n v="4"/>
    <n v="4"/>
    <n v="4"/>
    <n v="4"/>
    <n v="4"/>
    <x v="1"/>
    <n v="38"/>
    <x v="4"/>
    <x v="1"/>
    <x v="2"/>
    <x v="0"/>
  </r>
  <r>
    <n v="621"/>
    <s v="12170"/>
    <x v="1"/>
    <x v="1"/>
    <x v="8"/>
    <x v="1"/>
    <x v="2"/>
    <n v="1042"/>
    <x v="0"/>
    <n v="3"/>
    <n v="3"/>
    <n v="4"/>
    <x v="1"/>
    <n v="3"/>
    <x v="1"/>
    <x v="1"/>
    <n v="3"/>
    <n v="5"/>
    <n v="3"/>
    <n v="2"/>
    <n v="4"/>
    <x v="1"/>
    <n v="0"/>
    <x v="2"/>
    <x v="0"/>
    <x v="1"/>
    <x v="1"/>
  </r>
  <r>
    <n v="622"/>
    <s v="5803"/>
    <x v="0"/>
    <x v="1"/>
    <x v="47"/>
    <x v="1"/>
    <x v="1"/>
    <n v="157"/>
    <x v="0"/>
    <n v="3"/>
    <n v="3"/>
    <n v="3"/>
    <x v="2"/>
    <n v="3"/>
    <x v="2"/>
    <x v="2"/>
    <n v="5"/>
    <n v="2"/>
    <n v="4"/>
    <n v="3"/>
    <n v="4"/>
    <x v="2"/>
    <n v="0"/>
    <x v="2"/>
    <x v="0"/>
    <x v="2"/>
    <x v="0"/>
  </r>
  <r>
    <n v="623"/>
    <s v="17005"/>
    <x v="0"/>
    <x v="0"/>
    <x v="4"/>
    <x v="1"/>
    <x v="1"/>
    <n v="3349"/>
    <x v="0"/>
    <n v="3"/>
    <n v="5"/>
    <n v="3"/>
    <x v="0"/>
    <n v="5"/>
    <x v="4"/>
    <x v="4"/>
    <n v="4"/>
    <n v="4"/>
    <n v="4"/>
    <n v="5"/>
    <n v="4"/>
    <x v="3"/>
    <n v="0"/>
    <x v="2"/>
    <x v="1"/>
    <x v="2"/>
    <x v="2"/>
  </r>
  <r>
    <n v="624"/>
    <s v="9072"/>
    <x v="1"/>
    <x v="1"/>
    <x v="35"/>
    <x v="1"/>
    <x v="2"/>
    <n v="160"/>
    <x v="2"/>
    <n v="2"/>
    <n v="4"/>
    <n v="4"/>
    <x v="1"/>
    <n v="4"/>
    <x v="1"/>
    <x v="1"/>
    <n v="2"/>
    <n v="4"/>
    <n v="3"/>
    <n v="1"/>
    <n v="4"/>
    <x v="1"/>
    <n v="52"/>
    <x v="12"/>
    <x v="0"/>
    <x v="1"/>
    <x v="0"/>
  </r>
  <r>
    <n v="625"/>
    <s v="56156"/>
    <x v="1"/>
    <x v="0"/>
    <x v="18"/>
    <x v="1"/>
    <x v="1"/>
    <n v="1400"/>
    <x v="3"/>
    <n v="1"/>
    <n v="1"/>
    <n v="1"/>
    <x v="3"/>
    <n v="4"/>
    <x v="4"/>
    <x v="4"/>
    <n v="3"/>
    <n v="4"/>
    <n v="5"/>
    <n v="3"/>
    <n v="5"/>
    <x v="4"/>
    <n v="0"/>
    <x v="1"/>
    <x v="1"/>
    <x v="1"/>
    <x v="1"/>
  </r>
  <r>
    <n v="626"/>
    <s v="49879"/>
    <x v="0"/>
    <x v="0"/>
    <x v="13"/>
    <x v="1"/>
    <x v="1"/>
    <n v="2027"/>
    <x v="0"/>
    <n v="3"/>
    <n v="3"/>
    <n v="3"/>
    <x v="0"/>
    <n v="1"/>
    <x v="1"/>
    <x v="4"/>
    <n v="4"/>
    <n v="4"/>
    <n v="4"/>
    <n v="2"/>
    <n v="4"/>
    <x v="1"/>
    <n v="124"/>
    <x v="91"/>
    <x v="1"/>
    <x v="2"/>
    <x v="1"/>
  </r>
  <r>
    <n v="627"/>
    <s v="78234"/>
    <x v="0"/>
    <x v="0"/>
    <x v="10"/>
    <x v="1"/>
    <x v="1"/>
    <n v="1741"/>
    <x v="3"/>
    <n v="1"/>
    <n v="1"/>
    <n v="1"/>
    <x v="3"/>
    <n v="5"/>
    <x v="0"/>
    <x v="4"/>
    <n v="4"/>
    <n v="4"/>
    <n v="4"/>
    <n v="3"/>
    <n v="4"/>
    <x v="3"/>
    <n v="0"/>
    <x v="2"/>
    <x v="1"/>
    <x v="2"/>
    <x v="1"/>
  </r>
  <r>
    <n v="628"/>
    <s v="23979"/>
    <x v="0"/>
    <x v="0"/>
    <x v="5"/>
    <x v="1"/>
    <x v="1"/>
    <n v="3092"/>
    <x v="3"/>
    <n v="1"/>
    <n v="1"/>
    <n v="1"/>
    <x v="2"/>
    <n v="4"/>
    <x v="0"/>
    <x v="4"/>
    <n v="4"/>
    <n v="4"/>
    <n v="4"/>
    <n v="5"/>
    <n v="4"/>
    <x v="3"/>
    <n v="7"/>
    <x v="38"/>
    <x v="1"/>
    <x v="2"/>
    <x v="2"/>
  </r>
  <r>
    <n v="629"/>
    <s v="113199"/>
    <x v="1"/>
    <x v="1"/>
    <x v="7"/>
    <x v="1"/>
    <x v="1"/>
    <n v="386"/>
    <x v="4"/>
    <n v="0"/>
    <n v="5"/>
    <n v="3"/>
    <x v="3"/>
    <n v="5"/>
    <x v="2"/>
    <x v="4"/>
    <n v="3"/>
    <n v="5"/>
    <n v="5"/>
    <n v="3"/>
    <n v="5"/>
    <x v="4"/>
    <n v="0"/>
    <x v="2"/>
    <x v="1"/>
    <x v="1"/>
    <x v="0"/>
  </r>
  <r>
    <n v="630"/>
    <s v="73887"/>
    <x v="1"/>
    <x v="0"/>
    <x v="16"/>
    <x v="1"/>
    <x v="1"/>
    <n v="2585"/>
    <x v="3"/>
    <n v="1"/>
    <n v="1"/>
    <n v="1"/>
    <x v="0"/>
    <n v="5"/>
    <x v="0"/>
    <x v="0"/>
    <n v="4"/>
    <n v="4"/>
    <n v="5"/>
    <n v="5"/>
    <n v="5"/>
    <x v="0"/>
    <n v="0"/>
    <x v="2"/>
    <x v="1"/>
    <x v="2"/>
    <x v="2"/>
  </r>
  <r>
    <n v="631"/>
    <s v="68000"/>
    <x v="1"/>
    <x v="0"/>
    <x v="28"/>
    <x v="1"/>
    <x v="1"/>
    <n v="304"/>
    <x v="5"/>
    <n v="0"/>
    <n v="0"/>
    <n v="3"/>
    <x v="4"/>
    <n v="5"/>
    <x v="0"/>
    <x v="1"/>
    <n v="1"/>
    <n v="1"/>
    <n v="1"/>
    <n v="4"/>
    <n v="1"/>
    <x v="4"/>
    <n v="0"/>
    <x v="2"/>
    <x v="1"/>
    <x v="2"/>
    <x v="0"/>
  </r>
  <r>
    <n v="632"/>
    <s v="69413"/>
    <x v="0"/>
    <x v="0"/>
    <x v="16"/>
    <x v="1"/>
    <x v="1"/>
    <n v="2835"/>
    <x v="2"/>
    <n v="3"/>
    <n v="4"/>
    <n v="4"/>
    <x v="0"/>
    <n v="5"/>
    <x v="0"/>
    <x v="4"/>
    <n v="4"/>
    <n v="4"/>
    <n v="4"/>
    <n v="3"/>
    <n v="4"/>
    <x v="4"/>
    <n v="0"/>
    <x v="2"/>
    <x v="1"/>
    <x v="2"/>
    <x v="2"/>
  </r>
  <r>
    <n v="633"/>
    <s v="26761"/>
    <x v="0"/>
    <x v="0"/>
    <x v="29"/>
    <x v="0"/>
    <x v="2"/>
    <n v="859"/>
    <x v="0"/>
    <n v="5"/>
    <n v="4"/>
    <n v="2"/>
    <x v="3"/>
    <n v="4"/>
    <x v="4"/>
    <x v="4"/>
    <n v="5"/>
    <n v="3"/>
    <n v="4"/>
    <n v="5"/>
    <n v="4"/>
    <x v="4"/>
    <n v="0"/>
    <x v="87"/>
    <x v="0"/>
    <x v="2"/>
    <x v="1"/>
  </r>
  <r>
    <n v="634"/>
    <s v="64701"/>
    <x v="1"/>
    <x v="0"/>
    <x v="27"/>
    <x v="1"/>
    <x v="1"/>
    <n v="3969"/>
    <x v="3"/>
    <n v="3"/>
    <n v="3"/>
    <n v="3"/>
    <x v="0"/>
    <n v="3"/>
    <x v="3"/>
    <x v="4"/>
    <n v="4"/>
    <n v="4"/>
    <n v="1"/>
    <n v="3"/>
    <n v="4"/>
    <x v="3"/>
    <n v="27"/>
    <x v="48"/>
    <x v="0"/>
    <x v="2"/>
    <x v="2"/>
  </r>
  <r>
    <n v="635"/>
    <s v="36377"/>
    <x v="1"/>
    <x v="0"/>
    <x v="3"/>
    <x v="1"/>
    <x v="1"/>
    <n v="2402"/>
    <x v="2"/>
    <n v="4"/>
    <n v="4"/>
    <n v="4"/>
    <x v="3"/>
    <n v="4"/>
    <x v="4"/>
    <x v="4"/>
    <n v="4"/>
    <n v="4"/>
    <n v="4"/>
    <n v="3"/>
    <n v="4"/>
    <x v="2"/>
    <n v="0"/>
    <x v="2"/>
    <x v="0"/>
    <x v="2"/>
    <x v="1"/>
  </r>
  <r>
    <n v="636"/>
    <s v="25233"/>
    <x v="1"/>
    <x v="0"/>
    <x v="32"/>
    <x v="0"/>
    <x v="2"/>
    <n v="925"/>
    <x v="5"/>
    <n v="5"/>
    <n v="0"/>
    <n v="2"/>
    <x v="1"/>
    <n v="0"/>
    <x v="1"/>
    <x v="1"/>
    <n v="5"/>
    <n v="1"/>
    <n v="3"/>
    <n v="5"/>
    <n v="1"/>
    <x v="1"/>
    <n v="0"/>
    <x v="27"/>
    <x v="1"/>
    <x v="1"/>
    <x v="1"/>
  </r>
  <r>
    <n v="637"/>
    <s v="36416"/>
    <x v="1"/>
    <x v="1"/>
    <x v="6"/>
    <x v="1"/>
    <x v="1"/>
    <n v="369"/>
    <x v="2"/>
    <n v="4"/>
    <n v="4"/>
    <n v="3"/>
    <x v="4"/>
    <n v="4"/>
    <x v="3"/>
    <x v="3"/>
    <n v="2"/>
    <n v="5"/>
    <n v="5"/>
    <n v="5"/>
    <n v="1"/>
    <x v="3"/>
    <n v="0"/>
    <x v="2"/>
    <x v="1"/>
    <x v="2"/>
    <x v="0"/>
  </r>
  <r>
    <n v="638"/>
    <s v="71469"/>
    <x v="1"/>
    <x v="0"/>
    <x v="35"/>
    <x v="0"/>
    <x v="0"/>
    <n v="867"/>
    <x v="2"/>
    <n v="4"/>
    <n v="4"/>
    <n v="4"/>
    <x v="0"/>
    <n v="4"/>
    <x v="0"/>
    <x v="0"/>
    <n v="4"/>
    <n v="3"/>
    <n v="5"/>
    <n v="4"/>
    <n v="4"/>
    <x v="0"/>
    <n v="30"/>
    <x v="35"/>
    <x v="0"/>
    <x v="1"/>
    <x v="1"/>
  </r>
  <r>
    <n v="639"/>
    <s v="26626"/>
    <x v="1"/>
    <x v="0"/>
    <x v="17"/>
    <x v="1"/>
    <x v="2"/>
    <n v="515"/>
    <x v="1"/>
    <n v="3"/>
    <n v="3"/>
    <n v="3"/>
    <x v="1"/>
    <n v="2"/>
    <x v="3"/>
    <x v="2"/>
    <n v="2"/>
    <n v="2"/>
    <n v="2"/>
    <n v="2"/>
    <n v="2"/>
    <x v="2"/>
    <n v="5"/>
    <x v="33"/>
    <x v="0"/>
    <x v="2"/>
    <x v="1"/>
  </r>
  <r>
    <n v="640"/>
    <s v="72406"/>
    <x v="0"/>
    <x v="0"/>
    <x v="31"/>
    <x v="1"/>
    <x v="2"/>
    <n v="964"/>
    <x v="3"/>
    <n v="1"/>
    <n v="1"/>
    <n v="1"/>
    <x v="1"/>
    <n v="1"/>
    <x v="1"/>
    <x v="1"/>
    <n v="4"/>
    <n v="2"/>
    <n v="4"/>
    <n v="2"/>
    <n v="4"/>
    <x v="1"/>
    <n v="93"/>
    <x v="92"/>
    <x v="0"/>
    <x v="2"/>
    <x v="1"/>
  </r>
  <r>
    <n v="641"/>
    <s v="79582"/>
    <x v="0"/>
    <x v="0"/>
    <x v="41"/>
    <x v="1"/>
    <x v="1"/>
    <n v="762"/>
    <x v="2"/>
    <n v="4"/>
    <n v="4"/>
    <n v="4"/>
    <x v="4"/>
    <n v="4"/>
    <x v="4"/>
    <x v="4"/>
    <n v="4"/>
    <n v="4"/>
    <n v="4"/>
    <n v="3"/>
    <n v="4"/>
    <x v="3"/>
    <n v="0"/>
    <x v="2"/>
    <x v="1"/>
    <x v="2"/>
    <x v="1"/>
  </r>
  <r>
    <n v="642"/>
    <s v="55969"/>
    <x v="1"/>
    <x v="0"/>
    <x v="35"/>
    <x v="1"/>
    <x v="1"/>
    <n v="1620"/>
    <x v="0"/>
    <n v="3"/>
    <n v="3"/>
    <n v="3"/>
    <x v="0"/>
    <n v="5"/>
    <x v="0"/>
    <x v="0"/>
    <n v="5"/>
    <n v="4"/>
    <n v="5"/>
    <n v="4"/>
    <n v="5"/>
    <x v="0"/>
    <n v="0"/>
    <x v="2"/>
    <x v="1"/>
    <x v="1"/>
    <x v="1"/>
  </r>
  <r>
    <n v="643"/>
    <s v="85246"/>
    <x v="0"/>
    <x v="0"/>
    <x v="3"/>
    <x v="0"/>
    <x v="2"/>
    <n v="731"/>
    <x v="4"/>
    <n v="5"/>
    <n v="5"/>
    <n v="2"/>
    <x v="1"/>
    <n v="5"/>
    <x v="1"/>
    <x v="1"/>
    <n v="1"/>
    <n v="2"/>
    <n v="5"/>
    <n v="3"/>
    <n v="5"/>
    <x v="1"/>
    <n v="0"/>
    <x v="2"/>
    <x v="1"/>
    <x v="2"/>
    <x v="1"/>
  </r>
  <r>
    <n v="644"/>
    <s v="75174"/>
    <x v="1"/>
    <x v="0"/>
    <x v="36"/>
    <x v="1"/>
    <x v="2"/>
    <n v="1744"/>
    <x v="0"/>
    <n v="1"/>
    <n v="1"/>
    <n v="1"/>
    <x v="4"/>
    <n v="3"/>
    <x v="3"/>
    <x v="3"/>
    <n v="2"/>
    <n v="2"/>
    <n v="2"/>
    <n v="3"/>
    <n v="3"/>
    <x v="3"/>
    <n v="0"/>
    <x v="2"/>
    <x v="0"/>
    <x v="1"/>
    <x v="1"/>
  </r>
  <r>
    <n v="645"/>
    <s v="50505"/>
    <x v="1"/>
    <x v="0"/>
    <x v="16"/>
    <x v="0"/>
    <x v="2"/>
    <n v="109"/>
    <x v="2"/>
    <n v="3"/>
    <n v="4"/>
    <n v="3"/>
    <x v="2"/>
    <n v="4"/>
    <x v="3"/>
    <x v="3"/>
    <n v="3"/>
    <n v="4"/>
    <n v="5"/>
    <n v="4"/>
    <n v="3"/>
    <x v="2"/>
    <n v="0"/>
    <x v="2"/>
    <x v="0"/>
    <x v="2"/>
    <x v="0"/>
  </r>
  <r>
    <n v="646"/>
    <s v="57856"/>
    <x v="0"/>
    <x v="0"/>
    <x v="29"/>
    <x v="0"/>
    <x v="2"/>
    <n v="2457"/>
    <x v="1"/>
    <n v="4"/>
    <n v="2"/>
    <n v="4"/>
    <x v="2"/>
    <n v="1"/>
    <x v="2"/>
    <x v="4"/>
    <n v="2"/>
    <n v="4"/>
    <n v="4"/>
    <n v="2"/>
    <n v="5"/>
    <x v="2"/>
    <n v="0"/>
    <x v="2"/>
    <x v="0"/>
    <x v="2"/>
    <x v="1"/>
  </r>
  <r>
    <n v="647"/>
    <s v="75346"/>
    <x v="0"/>
    <x v="0"/>
    <x v="54"/>
    <x v="0"/>
    <x v="2"/>
    <n v="2615"/>
    <x v="1"/>
    <n v="4"/>
    <n v="2"/>
    <n v="4"/>
    <x v="2"/>
    <n v="3"/>
    <x v="0"/>
    <x v="3"/>
    <n v="3"/>
    <n v="4"/>
    <n v="5"/>
    <n v="5"/>
    <n v="4"/>
    <x v="0"/>
    <n v="0"/>
    <x v="17"/>
    <x v="0"/>
    <x v="2"/>
    <x v="2"/>
  </r>
  <r>
    <n v="648"/>
    <s v="23259"/>
    <x v="0"/>
    <x v="0"/>
    <x v="37"/>
    <x v="0"/>
    <x v="2"/>
    <n v="783"/>
    <x v="0"/>
    <n v="5"/>
    <n v="3"/>
    <n v="4"/>
    <x v="2"/>
    <n v="3"/>
    <x v="2"/>
    <x v="2"/>
    <n v="5"/>
    <n v="3"/>
    <n v="5"/>
    <n v="5"/>
    <n v="4"/>
    <x v="2"/>
    <n v="112"/>
    <x v="91"/>
    <x v="0"/>
    <x v="4"/>
    <x v="1"/>
  </r>
  <r>
    <n v="649"/>
    <s v="46011"/>
    <x v="0"/>
    <x v="0"/>
    <x v="52"/>
    <x v="0"/>
    <x v="0"/>
    <n v="483"/>
    <x v="1"/>
    <n v="0"/>
    <n v="2"/>
    <n v="4"/>
    <x v="1"/>
    <n v="2"/>
    <x v="0"/>
    <x v="1"/>
    <n v="5"/>
    <n v="4"/>
    <n v="5"/>
    <n v="3"/>
    <n v="5"/>
    <x v="1"/>
    <n v="12"/>
    <x v="93"/>
    <x v="0"/>
    <x v="2"/>
    <x v="0"/>
  </r>
  <r>
    <n v="650"/>
    <s v="53413"/>
    <x v="0"/>
    <x v="0"/>
    <x v="42"/>
    <x v="1"/>
    <x v="1"/>
    <n v="2253"/>
    <x v="4"/>
    <n v="5"/>
    <n v="5"/>
    <n v="5"/>
    <x v="0"/>
    <n v="5"/>
    <x v="0"/>
    <x v="0"/>
    <n v="1"/>
    <n v="3"/>
    <n v="3"/>
    <n v="4"/>
    <n v="1"/>
    <x v="0"/>
    <n v="40"/>
    <x v="94"/>
    <x v="1"/>
    <x v="1"/>
    <x v="1"/>
  </r>
  <r>
    <n v="651"/>
    <s v="123560"/>
    <x v="0"/>
    <x v="1"/>
    <x v="1"/>
    <x v="1"/>
    <x v="2"/>
    <n v="1264"/>
    <x v="4"/>
    <n v="5"/>
    <n v="5"/>
    <n v="3"/>
    <x v="2"/>
    <n v="5"/>
    <x v="2"/>
    <x v="2"/>
    <n v="4"/>
    <n v="3"/>
    <n v="3"/>
    <n v="4"/>
    <n v="4"/>
    <x v="2"/>
    <n v="3"/>
    <x v="2"/>
    <x v="1"/>
    <x v="1"/>
    <x v="1"/>
  </r>
  <r>
    <n v="652"/>
    <s v="128777"/>
    <x v="0"/>
    <x v="0"/>
    <x v="10"/>
    <x v="1"/>
    <x v="1"/>
    <n v="2248"/>
    <x v="0"/>
    <n v="3"/>
    <n v="3"/>
    <n v="3"/>
    <x v="2"/>
    <n v="5"/>
    <x v="0"/>
    <x v="3"/>
    <n v="3"/>
    <n v="3"/>
    <n v="3"/>
    <n v="4"/>
    <n v="3"/>
    <x v="3"/>
    <n v="0"/>
    <x v="2"/>
    <x v="1"/>
    <x v="2"/>
    <x v="1"/>
  </r>
  <r>
    <n v="653"/>
    <s v="114619"/>
    <x v="0"/>
    <x v="0"/>
    <x v="41"/>
    <x v="1"/>
    <x v="1"/>
    <n v="480"/>
    <x v="1"/>
    <n v="2"/>
    <n v="2"/>
    <n v="2"/>
    <x v="2"/>
    <n v="5"/>
    <x v="4"/>
    <x v="4"/>
    <n v="4"/>
    <n v="4"/>
    <n v="4"/>
    <n v="4"/>
    <n v="4"/>
    <x v="3"/>
    <n v="94"/>
    <x v="58"/>
    <x v="1"/>
    <x v="2"/>
    <x v="0"/>
  </r>
  <r>
    <n v="654"/>
    <s v="217"/>
    <x v="0"/>
    <x v="0"/>
    <x v="39"/>
    <x v="0"/>
    <x v="2"/>
    <n v="290"/>
    <x v="1"/>
    <n v="5"/>
    <n v="2"/>
    <n v="1"/>
    <x v="0"/>
    <n v="2"/>
    <x v="0"/>
    <x v="0"/>
    <n v="4"/>
    <n v="3"/>
    <n v="4"/>
    <n v="4"/>
    <n v="4"/>
    <x v="0"/>
    <n v="0"/>
    <x v="2"/>
    <x v="0"/>
    <x v="2"/>
    <x v="0"/>
  </r>
  <r>
    <n v="655"/>
    <s v="4110"/>
    <x v="1"/>
    <x v="0"/>
    <x v="41"/>
    <x v="1"/>
    <x v="1"/>
    <n v="544"/>
    <x v="2"/>
    <n v="4"/>
    <n v="4"/>
    <n v="4"/>
    <x v="3"/>
    <n v="4"/>
    <x v="4"/>
    <x v="4"/>
    <n v="4"/>
    <n v="4"/>
    <n v="4"/>
    <n v="5"/>
    <n v="4"/>
    <x v="0"/>
    <n v="0"/>
    <x v="1"/>
    <x v="1"/>
    <x v="2"/>
    <x v="1"/>
  </r>
  <r>
    <n v="656"/>
    <s v="78446"/>
    <x v="1"/>
    <x v="1"/>
    <x v="28"/>
    <x v="1"/>
    <x v="1"/>
    <n v="666"/>
    <x v="2"/>
    <n v="4"/>
    <n v="4"/>
    <n v="4"/>
    <x v="2"/>
    <n v="4"/>
    <x v="2"/>
    <x v="2"/>
    <n v="5"/>
    <n v="3"/>
    <n v="4"/>
    <n v="5"/>
    <n v="4"/>
    <x v="2"/>
    <n v="0"/>
    <x v="2"/>
    <x v="1"/>
    <x v="2"/>
    <x v="1"/>
  </r>
  <r>
    <n v="657"/>
    <s v="7017"/>
    <x v="0"/>
    <x v="0"/>
    <x v="30"/>
    <x v="0"/>
    <x v="2"/>
    <n v="299"/>
    <x v="1"/>
    <n v="4"/>
    <n v="2"/>
    <n v="4"/>
    <x v="3"/>
    <n v="2"/>
    <x v="4"/>
    <x v="4"/>
    <n v="2"/>
    <n v="5"/>
    <n v="3"/>
    <n v="1"/>
    <n v="3"/>
    <x v="4"/>
    <n v="0"/>
    <x v="2"/>
    <x v="0"/>
    <x v="2"/>
    <x v="0"/>
  </r>
  <r>
    <n v="658"/>
    <s v="16254"/>
    <x v="0"/>
    <x v="1"/>
    <x v="22"/>
    <x v="1"/>
    <x v="2"/>
    <n v="748"/>
    <x v="2"/>
    <n v="4"/>
    <n v="4"/>
    <n v="3"/>
    <x v="4"/>
    <n v="4"/>
    <x v="3"/>
    <x v="3"/>
    <n v="2"/>
    <n v="5"/>
    <n v="3"/>
    <n v="4"/>
    <n v="1"/>
    <x v="3"/>
    <n v="0"/>
    <x v="2"/>
    <x v="1"/>
    <x v="1"/>
    <x v="1"/>
  </r>
  <r>
    <n v="659"/>
    <s v="45852"/>
    <x v="1"/>
    <x v="0"/>
    <x v="25"/>
    <x v="1"/>
    <x v="0"/>
    <n v="391"/>
    <x v="4"/>
    <n v="1"/>
    <n v="1"/>
    <n v="1"/>
    <x v="0"/>
    <n v="4"/>
    <x v="0"/>
    <x v="0"/>
    <n v="1"/>
    <n v="1"/>
    <n v="3"/>
    <n v="4"/>
    <n v="3"/>
    <x v="0"/>
    <n v="0"/>
    <x v="2"/>
    <x v="1"/>
    <x v="2"/>
    <x v="0"/>
  </r>
  <r>
    <n v="660"/>
    <s v="64004"/>
    <x v="1"/>
    <x v="0"/>
    <x v="32"/>
    <x v="0"/>
    <x v="2"/>
    <n v="612"/>
    <x v="1"/>
    <n v="4"/>
    <n v="2"/>
    <n v="2"/>
    <x v="3"/>
    <n v="2"/>
    <x v="4"/>
    <x v="4"/>
    <n v="1"/>
    <n v="3"/>
    <n v="5"/>
    <n v="3"/>
    <n v="5"/>
    <x v="4"/>
    <n v="0"/>
    <x v="9"/>
    <x v="0"/>
    <x v="1"/>
    <x v="1"/>
  </r>
  <r>
    <n v="661"/>
    <s v="78310"/>
    <x v="1"/>
    <x v="0"/>
    <x v="11"/>
    <x v="1"/>
    <x v="0"/>
    <n v="1598"/>
    <x v="3"/>
    <n v="5"/>
    <n v="4"/>
    <n v="4"/>
    <x v="1"/>
    <n v="2"/>
    <x v="1"/>
    <x v="1"/>
    <n v="3"/>
    <n v="1"/>
    <n v="3"/>
    <n v="3"/>
    <n v="4"/>
    <x v="1"/>
    <n v="0"/>
    <x v="2"/>
    <x v="0"/>
    <x v="2"/>
    <x v="1"/>
  </r>
  <r>
    <n v="662"/>
    <s v="127082"/>
    <x v="0"/>
    <x v="1"/>
    <x v="2"/>
    <x v="1"/>
    <x v="2"/>
    <n v="304"/>
    <x v="1"/>
    <n v="0"/>
    <n v="2"/>
    <n v="4"/>
    <x v="3"/>
    <n v="2"/>
    <x v="2"/>
    <x v="4"/>
    <n v="4"/>
    <n v="3"/>
    <n v="5"/>
    <n v="4"/>
    <n v="1"/>
    <x v="4"/>
    <n v="0"/>
    <x v="1"/>
    <x v="0"/>
    <x v="1"/>
    <x v="0"/>
  </r>
  <r>
    <n v="663"/>
    <s v="47006"/>
    <x v="1"/>
    <x v="0"/>
    <x v="36"/>
    <x v="0"/>
    <x v="0"/>
    <n v="776"/>
    <x v="1"/>
    <n v="1"/>
    <n v="2"/>
    <n v="2"/>
    <x v="3"/>
    <n v="2"/>
    <x v="4"/>
    <x v="4"/>
    <n v="4"/>
    <n v="3"/>
    <n v="2"/>
    <n v="1"/>
    <n v="2"/>
    <x v="4"/>
    <n v="6"/>
    <x v="8"/>
    <x v="0"/>
    <x v="1"/>
    <x v="1"/>
  </r>
  <r>
    <n v="664"/>
    <s v="43972"/>
    <x v="1"/>
    <x v="1"/>
    <x v="8"/>
    <x v="1"/>
    <x v="1"/>
    <n v="411"/>
    <x v="4"/>
    <n v="3"/>
    <n v="5"/>
    <n v="3"/>
    <x v="2"/>
    <n v="5"/>
    <x v="2"/>
    <x v="2"/>
    <n v="5"/>
    <n v="5"/>
    <n v="5"/>
    <n v="4"/>
    <n v="4"/>
    <x v="2"/>
    <n v="0"/>
    <x v="2"/>
    <x v="1"/>
    <x v="1"/>
    <x v="0"/>
  </r>
  <r>
    <n v="665"/>
    <s v="119682"/>
    <x v="1"/>
    <x v="0"/>
    <x v="50"/>
    <x v="0"/>
    <x v="1"/>
    <n v="1325"/>
    <x v="4"/>
    <n v="4"/>
    <n v="5"/>
    <n v="3"/>
    <x v="0"/>
    <n v="4"/>
    <x v="4"/>
    <x v="0"/>
    <n v="5"/>
    <n v="4"/>
    <n v="5"/>
    <n v="4"/>
    <n v="4"/>
    <x v="4"/>
    <n v="243"/>
    <x v="95"/>
    <x v="1"/>
    <x v="0"/>
    <x v="1"/>
  </r>
  <r>
    <n v="666"/>
    <s v="3616"/>
    <x v="0"/>
    <x v="0"/>
    <x v="4"/>
    <x v="1"/>
    <x v="1"/>
    <n v="427"/>
    <x v="2"/>
    <n v="4"/>
    <n v="4"/>
    <n v="4"/>
    <x v="0"/>
    <n v="4"/>
    <x v="4"/>
    <x v="4"/>
    <n v="4"/>
    <n v="4"/>
    <n v="4"/>
    <n v="3"/>
    <n v="4"/>
    <x v="3"/>
    <n v="0"/>
    <x v="2"/>
    <x v="1"/>
    <x v="2"/>
    <x v="0"/>
  </r>
  <r>
    <n v="667"/>
    <s v="40304"/>
    <x v="1"/>
    <x v="0"/>
    <x v="12"/>
    <x v="0"/>
    <x v="2"/>
    <n v="531"/>
    <x v="3"/>
    <n v="3"/>
    <n v="1"/>
    <n v="3"/>
    <x v="4"/>
    <n v="4"/>
    <x v="2"/>
    <x v="2"/>
    <n v="2"/>
    <n v="1"/>
    <n v="2"/>
    <n v="1"/>
    <n v="2"/>
    <x v="4"/>
    <n v="0"/>
    <x v="2"/>
    <x v="0"/>
    <x v="2"/>
    <x v="1"/>
  </r>
  <r>
    <n v="668"/>
    <s v="120760"/>
    <x v="1"/>
    <x v="0"/>
    <x v="30"/>
    <x v="1"/>
    <x v="1"/>
    <n v="1582"/>
    <x v="0"/>
    <n v="3"/>
    <n v="2"/>
    <n v="3"/>
    <x v="2"/>
    <n v="5"/>
    <x v="4"/>
    <x v="2"/>
    <n v="2"/>
    <n v="2"/>
    <n v="2"/>
    <n v="3"/>
    <n v="2"/>
    <x v="4"/>
    <n v="0"/>
    <x v="2"/>
    <x v="1"/>
    <x v="2"/>
    <x v="1"/>
  </r>
  <r>
    <n v="669"/>
    <s v="8115"/>
    <x v="0"/>
    <x v="0"/>
    <x v="25"/>
    <x v="1"/>
    <x v="1"/>
    <n v="2392"/>
    <x v="1"/>
    <n v="3"/>
    <n v="5"/>
    <n v="3"/>
    <x v="0"/>
    <n v="3"/>
    <x v="3"/>
    <x v="2"/>
    <n v="2"/>
    <n v="2"/>
    <n v="2"/>
    <n v="4"/>
    <n v="2"/>
    <x v="3"/>
    <n v="0"/>
    <x v="2"/>
    <x v="0"/>
    <x v="2"/>
    <x v="1"/>
  </r>
  <r>
    <n v="670"/>
    <s v="36058"/>
    <x v="1"/>
    <x v="0"/>
    <x v="18"/>
    <x v="1"/>
    <x v="2"/>
    <n v="399"/>
    <x v="2"/>
    <n v="2"/>
    <n v="2"/>
    <n v="2"/>
    <x v="3"/>
    <n v="4"/>
    <x v="1"/>
    <x v="4"/>
    <n v="2"/>
    <n v="3"/>
    <n v="1"/>
    <n v="1"/>
    <n v="2"/>
    <x v="4"/>
    <n v="0"/>
    <x v="2"/>
    <x v="0"/>
    <x v="1"/>
    <x v="0"/>
  </r>
  <r>
    <n v="671"/>
    <s v="58068"/>
    <x v="0"/>
    <x v="0"/>
    <x v="25"/>
    <x v="1"/>
    <x v="1"/>
    <n v="589"/>
    <x v="1"/>
    <n v="4"/>
    <n v="1"/>
    <n v="4"/>
    <x v="2"/>
    <n v="3"/>
    <x v="4"/>
    <x v="2"/>
    <n v="2"/>
    <n v="2"/>
    <n v="2"/>
    <n v="1"/>
    <n v="2"/>
    <x v="3"/>
    <n v="44"/>
    <x v="96"/>
    <x v="0"/>
    <x v="2"/>
    <x v="1"/>
  </r>
  <r>
    <n v="672"/>
    <s v="125757"/>
    <x v="0"/>
    <x v="0"/>
    <x v="31"/>
    <x v="1"/>
    <x v="1"/>
    <n v="993"/>
    <x v="1"/>
    <n v="2"/>
    <n v="2"/>
    <n v="2"/>
    <x v="4"/>
    <n v="4"/>
    <x v="4"/>
    <x v="4"/>
    <n v="4"/>
    <n v="4"/>
    <n v="4"/>
    <n v="5"/>
    <n v="4"/>
    <x v="0"/>
    <n v="0"/>
    <x v="2"/>
    <x v="1"/>
    <x v="2"/>
    <x v="1"/>
  </r>
  <r>
    <n v="673"/>
    <s v="94659"/>
    <x v="1"/>
    <x v="0"/>
    <x v="28"/>
    <x v="1"/>
    <x v="2"/>
    <n v="192"/>
    <x v="1"/>
    <n v="5"/>
    <n v="5"/>
    <n v="5"/>
    <x v="2"/>
    <n v="2"/>
    <x v="2"/>
    <x v="2"/>
    <n v="4"/>
    <n v="2"/>
    <n v="4"/>
    <n v="4"/>
    <n v="4"/>
    <x v="2"/>
    <n v="7"/>
    <x v="2"/>
    <x v="0"/>
    <x v="2"/>
    <x v="0"/>
  </r>
  <r>
    <n v="674"/>
    <s v="97953"/>
    <x v="0"/>
    <x v="0"/>
    <x v="12"/>
    <x v="1"/>
    <x v="1"/>
    <n v="483"/>
    <x v="2"/>
    <n v="4"/>
    <n v="4"/>
    <n v="4"/>
    <x v="3"/>
    <n v="1"/>
    <x v="2"/>
    <x v="4"/>
    <n v="4"/>
    <n v="4"/>
    <n v="4"/>
    <n v="2"/>
    <n v="4"/>
    <x v="2"/>
    <n v="128"/>
    <x v="97"/>
    <x v="0"/>
    <x v="2"/>
    <x v="0"/>
  </r>
  <r>
    <n v="675"/>
    <s v="78114"/>
    <x v="1"/>
    <x v="0"/>
    <x v="38"/>
    <x v="1"/>
    <x v="1"/>
    <n v="1797"/>
    <x v="2"/>
    <n v="4"/>
    <n v="4"/>
    <n v="4"/>
    <x v="0"/>
    <n v="4"/>
    <x v="0"/>
    <x v="0"/>
    <n v="5"/>
    <n v="5"/>
    <n v="5"/>
    <n v="4"/>
    <n v="5"/>
    <x v="0"/>
    <n v="0"/>
    <x v="2"/>
    <x v="1"/>
    <x v="2"/>
    <x v="1"/>
  </r>
  <r>
    <n v="676"/>
    <s v="77532"/>
    <x v="0"/>
    <x v="0"/>
    <x v="51"/>
    <x v="0"/>
    <x v="2"/>
    <n v="1310"/>
    <x v="0"/>
    <n v="4"/>
    <n v="4"/>
    <n v="3"/>
    <x v="0"/>
    <n v="4"/>
    <x v="3"/>
    <x v="0"/>
    <n v="4"/>
    <n v="3"/>
    <n v="4"/>
    <n v="3"/>
    <n v="5"/>
    <x v="0"/>
    <n v="24"/>
    <x v="14"/>
    <x v="0"/>
    <x v="3"/>
    <x v="1"/>
  </r>
  <r>
    <n v="677"/>
    <s v="80601"/>
    <x v="0"/>
    <x v="1"/>
    <x v="13"/>
    <x v="1"/>
    <x v="1"/>
    <n v="762"/>
    <x v="2"/>
    <n v="3"/>
    <n v="3"/>
    <n v="2"/>
    <x v="3"/>
    <n v="3"/>
    <x v="4"/>
    <x v="4"/>
    <n v="5"/>
    <n v="2"/>
    <n v="5"/>
    <n v="5"/>
    <n v="4"/>
    <x v="4"/>
    <n v="0"/>
    <x v="10"/>
    <x v="1"/>
    <x v="2"/>
    <x v="1"/>
  </r>
  <r>
    <n v="678"/>
    <s v="62020"/>
    <x v="1"/>
    <x v="1"/>
    <x v="2"/>
    <x v="1"/>
    <x v="1"/>
    <n v="2475"/>
    <x v="0"/>
    <n v="3"/>
    <n v="3"/>
    <n v="1"/>
    <x v="3"/>
    <n v="3"/>
    <x v="1"/>
    <x v="4"/>
    <n v="3"/>
    <n v="4"/>
    <n v="5"/>
    <n v="4"/>
    <n v="5"/>
    <x v="4"/>
    <n v="0"/>
    <x v="2"/>
    <x v="0"/>
    <x v="1"/>
    <x v="1"/>
  </r>
  <r>
    <n v="679"/>
    <s v="99600"/>
    <x v="1"/>
    <x v="0"/>
    <x v="15"/>
    <x v="0"/>
    <x v="2"/>
    <n v="808"/>
    <x v="0"/>
    <n v="5"/>
    <n v="3"/>
    <n v="5"/>
    <x v="0"/>
    <n v="3"/>
    <x v="0"/>
    <x v="0"/>
    <n v="2"/>
    <n v="4"/>
    <n v="4"/>
    <n v="1"/>
    <n v="4"/>
    <x v="0"/>
    <n v="0"/>
    <x v="2"/>
    <x v="0"/>
    <x v="0"/>
    <x v="1"/>
  </r>
  <r>
    <n v="680"/>
    <s v="62446"/>
    <x v="0"/>
    <x v="0"/>
    <x v="28"/>
    <x v="1"/>
    <x v="1"/>
    <n v="1723"/>
    <x v="0"/>
    <n v="3"/>
    <n v="3"/>
    <n v="3"/>
    <x v="0"/>
    <n v="4"/>
    <x v="4"/>
    <x v="0"/>
    <n v="5"/>
    <n v="5"/>
    <n v="5"/>
    <n v="3"/>
    <n v="5"/>
    <x v="3"/>
    <n v="2"/>
    <x v="2"/>
    <x v="1"/>
    <x v="2"/>
    <x v="1"/>
  </r>
  <r>
    <n v="681"/>
    <s v="29914"/>
    <x v="1"/>
    <x v="0"/>
    <x v="38"/>
    <x v="1"/>
    <x v="2"/>
    <n v="123"/>
    <x v="4"/>
    <n v="1"/>
    <n v="1"/>
    <n v="1"/>
    <x v="0"/>
    <n v="2"/>
    <x v="2"/>
    <x v="0"/>
    <n v="5"/>
    <n v="5"/>
    <n v="5"/>
    <n v="1"/>
    <n v="5"/>
    <x v="4"/>
    <n v="0"/>
    <x v="2"/>
    <x v="1"/>
    <x v="2"/>
    <x v="0"/>
  </r>
  <r>
    <n v="682"/>
    <s v="96450"/>
    <x v="1"/>
    <x v="0"/>
    <x v="16"/>
    <x v="1"/>
    <x v="1"/>
    <n v="2825"/>
    <x v="3"/>
    <n v="1"/>
    <n v="1"/>
    <n v="1"/>
    <x v="4"/>
    <n v="4"/>
    <x v="0"/>
    <x v="0"/>
    <n v="5"/>
    <n v="5"/>
    <n v="5"/>
    <n v="5"/>
    <n v="5"/>
    <x v="3"/>
    <n v="16"/>
    <x v="8"/>
    <x v="1"/>
    <x v="2"/>
    <x v="2"/>
  </r>
  <r>
    <n v="683"/>
    <s v="107479"/>
    <x v="0"/>
    <x v="0"/>
    <x v="31"/>
    <x v="1"/>
    <x v="1"/>
    <n v="3610"/>
    <x v="2"/>
    <n v="4"/>
    <n v="4"/>
    <n v="4"/>
    <x v="0"/>
    <n v="5"/>
    <x v="0"/>
    <x v="0"/>
    <n v="5"/>
    <n v="5"/>
    <n v="5"/>
    <n v="4"/>
    <n v="5"/>
    <x v="4"/>
    <n v="0"/>
    <x v="2"/>
    <x v="1"/>
    <x v="2"/>
    <x v="2"/>
  </r>
  <r>
    <n v="684"/>
    <s v="115588"/>
    <x v="0"/>
    <x v="0"/>
    <x v="41"/>
    <x v="1"/>
    <x v="2"/>
    <n v="337"/>
    <x v="1"/>
    <n v="3"/>
    <n v="3"/>
    <n v="3"/>
    <x v="2"/>
    <n v="2"/>
    <x v="2"/>
    <x v="2"/>
    <n v="1"/>
    <n v="2"/>
    <n v="4"/>
    <n v="1"/>
    <n v="3"/>
    <x v="2"/>
    <n v="0"/>
    <x v="1"/>
    <x v="0"/>
    <x v="2"/>
    <x v="0"/>
  </r>
  <r>
    <n v="685"/>
    <s v="112892"/>
    <x v="0"/>
    <x v="0"/>
    <x v="32"/>
    <x v="1"/>
    <x v="1"/>
    <n v="1642"/>
    <x v="3"/>
    <n v="5"/>
    <n v="5"/>
    <n v="5"/>
    <x v="1"/>
    <n v="1"/>
    <x v="1"/>
    <x v="1"/>
    <n v="2"/>
    <n v="1"/>
    <n v="3"/>
    <n v="1"/>
    <n v="3"/>
    <x v="1"/>
    <n v="24"/>
    <x v="47"/>
    <x v="0"/>
    <x v="1"/>
    <x v="1"/>
  </r>
  <r>
    <n v="686"/>
    <s v="96804"/>
    <x v="0"/>
    <x v="1"/>
    <x v="18"/>
    <x v="1"/>
    <x v="1"/>
    <n v="1041"/>
    <x v="2"/>
    <n v="4"/>
    <n v="4"/>
    <n v="1"/>
    <x v="2"/>
    <n v="4"/>
    <x v="2"/>
    <x v="2"/>
    <n v="4"/>
    <n v="5"/>
    <n v="5"/>
    <n v="4"/>
    <n v="5"/>
    <x v="2"/>
    <n v="15"/>
    <x v="17"/>
    <x v="1"/>
    <x v="1"/>
    <x v="1"/>
  </r>
  <r>
    <n v="687"/>
    <s v="98887"/>
    <x v="0"/>
    <x v="0"/>
    <x v="15"/>
    <x v="0"/>
    <x v="2"/>
    <n v="991"/>
    <x v="1"/>
    <n v="3"/>
    <n v="3"/>
    <n v="4"/>
    <x v="0"/>
    <n v="3"/>
    <x v="0"/>
    <x v="0"/>
    <n v="3"/>
    <n v="5"/>
    <n v="3"/>
    <n v="2"/>
    <n v="3"/>
    <x v="0"/>
    <n v="0"/>
    <x v="2"/>
    <x v="0"/>
    <x v="0"/>
    <x v="1"/>
  </r>
  <r>
    <n v="688"/>
    <s v="58394"/>
    <x v="0"/>
    <x v="1"/>
    <x v="58"/>
    <x v="1"/>
    <x v="1"/>
    <n v="473"/>
    <x v="4"/>
    <n v="5"/>
    <n v="5"/>
    <n v="3"/>
    <x v="1"/>
    <n v="5"/>
    <x v="1"/>
    <x v="1"/>
    <n v="4"/>
    <n v="5"/>
    <n v="4"/>
    <n v="5"/>
    <n v="4"/>
    <x v="1"/>
    <n v="11"/>
    <x v="50"/>
    <x v="1"/>
    <x v="2"/>
    <x v="0"/>
  </r>
  <r>
    <n v="689"/>
    <s v="17658"/>
    <x v="0"/>
    <x v="1"/>
    <x v="4"/>
    <x v="1"/>
    <x v="2"/>
    <n v="608"/>
    <x v="2"/>
    <n v="1"/>
    <n v="3"/>
    <n v="3"/>
    <x v="1"/>
    <n v="3"/>
    <x v="4"/>
    <x v="1"/>
    <n v="4"/>
    <n v="1"/>
    <n v="3"/>
    <n v="2"/>
    <n v="3"/>
    <x v="1"/>
    <n v="83"/>
    <x v="81"/>
    <x v="0"/>
    <x v="2"/>
    <x v="1"/>
  </r>
  <r>
    <n v="690"/>
    <s v="51563"/>
    <x v="0"/>
    <x v="0"/>
    <x v="29"/>
    <x v="1"/>
    <x v="2"/>
    <n v="455"/>
    <x v="2"/>
    <n v="1"/>
    <n v="1"/>
    <n v="1"/>
    <x v="3"/>
    <n v="4"/>
    <x v="4"/>
    <x v="4"/>
    <n v="3"/>
    <n v="3"/>
    <n v="1"/>
    <n v="2"/>
    <n v="3"/>
    <x v="4"/>
    <n v="0"/>
    <x v="2"/>
    <x v="1"/>
    <x v="2"/>
    <x v="0"/>
  </r>
  <r>
    <n v="691"/>
    <s v="114287"/>
    <x v="0"/>
    <x v="0"/>
    <x v="44"/>
    <x v="0"/>
    <x v="2"/>
    <n v="862"/>
    <x v="0"/>
    <n v="5"/>
    <n v="2"/>
    <n v="3"/>
    <x v="3"/>
    <n v="2"/>
    <x v="4"/>
    <x v="4"/>
    <n v="3"/>
    <n v="5"/>
    <n v="5"/>
    <n v="4"/>
    <n v="5"/>
    <x v="4"/>
    <n v="25"/>
    <x v="62"/>
    <x v="0"/>
    <x v="2"/>
    <x v="1"/>
  </r>
  <r>
    <n v="692"/>
    <s v="95974"/>
    <x v="0"/>
    <x v="0"/>
    <x v="49"/>
    <x v="1"/>
    <x v="1"/>
    <n v="3381"/>
    <x v="1"/>
    <n v="3"/>
    <n v="2"/>
    <n v="2"/>
    <x v="0"/>
    <n v="4"/>
    <x v="4"/>
    <x v="0"/>
    <n v="5"/>
    <n v="5"/>
    <n v="5"/>
    <n v="5"/>
    <n v="5"/>
    <x v="0"/>
    <n v="0"/>
    <x v="2"/>
    <x v="1"/>
    <x v="2"/>
    <x v="2"/>
  </r>
  <r>
    <n v="693"/>
    <s v="35423"/>
    <x v="0"/>
    <x v="0"/>
    <x v="10"/>
    <x v="0"/>
    <x v="2"/>
    <n v="972"/>
    <x v="0"/>
    <n v="4"/>
    <n v="3"/>
    <n v="2"/>
    <x v="2"/>
    <n v="3"/>
    <x v="2"/>
    <x v="2"/>
    <n v="3"/>
    <n v="3"/>
    <n v="4"/>
    <n v="3"/>
    <n v="5"/>
    <x v="2"/>
    <n v="0"/>
    <x v="2"/>
    <x v="0"/>
    <x v="2"/>
    <x v="1"/>
  </r>
  <r>
    <n v="694"/>
    <s v="98723"/>
    <x v="0"/>
    <x v="0"/>
    <x v="13"/>
    <x v="0"/>
    <x v="0"/>
    <n v="834"/>
    <x v="2"/>
    <n v="4"/>
    <n v="3"/>
    <n v="3"/>
    <x v="3"/>
    <n v="3"/>
    <x v="4"/>
    <x v="4"/>
    <n v="5"/>
    <n v="1"/>
    <n v="3"/>
    <n v="2"/>
    <n v="1"/>
    <x v="4"/>
    <n v="92"/>
    <x v="70"/>
    <x v="0"/>
    <x v="2"/>
    <x v="1"/>
  </r>
  <r>
    <n v="695"/>
    <s v="117443"/>
    <x v="1"/>
    <x v="1"/>
    <x v="53"/>
    <x v="1"/>
    <x v="2"/>
    <n v="1107"/>
    <x v="2"/>
    <n v="4"/>
    <n v="4"/>
    <n v="3"/>
    <x v="0"/>
    <n v="4"/>
    <x v="0"/>
    <x v="0"/>
    <n v="3"/>
    <n v="3"/>
    <n v="4"/>
    <n v="3"/>
    <n v="5"/>
    <x v="0"/>
    <n v="18"/>
    <x v="9"/>
    <x v="0"/>
    <x v="3"/>
    <x v="1"/>
  </r>
  <r>
    <n v="696"/>
    <s v="47902"/>
    <x v="0"/>
    <x v="0"/>
    <x v="23"/>
    <x v="1"/>
    <x v="1"/>
    <n v="3561"/>
    <x v="3"/>
    <n v="1"/>
    <n v="5"/>
    <n v="1"/>
    <x v="0"/>
    <n v="5"/>
    <x v="0"/>
    <x v="0"/>
    <n v="3"/>
    <n v="3"/>
    <n v="3"/>
    <n v="1"/>
    <n v="3"/>
    <x v="0"/>
    <n v="0"/>
    <x v="10"/>
    <x v="1"/>
    <x v="2"/>
    <x v="2"/>
  </r>
  <r>
    <n v="697"/>
    <s v="84336"/>
    <x v="0"/>
    <x v="0"/>
    <x v="6"/>
    <x v="1"/>
    <x v="2"/>
    <n v="606"/>
    <x v="3"/>
    <n v="4"/>
    <n v="4"/>
    <n v="4"/>
    <x v="1"/>
    <n v="1"/>
    <x v="1"/>
    <x v="1"/>
    <n v="1"/>
    <n v="4"/>
    <n v="4"/>
    <n v="2"/>
    <n v="4"/>
    <x v="1"/>
    <n v="18"/>
    <x v="24"/>
    <x v="0"/>
    <x v="2"/>
    <x v="1"/>
  </r>
  <r>
    <n v="698"/>
    <s v="35611"/>
    <x v="0"/>
    <x v="0"/>
    <x v="47"/>
    <x v="0"/>
    <x v="0"/>
    <n v="1069"/>
    <x v="3"/>
    <n v="5"/>
    <n v="1"/>
    <n v="1"/>
    <x v="2"/>
    <n v="1"/>
    <x v="0"/>
    <x v="2"/>
    <n v="3"/>
    <n v="2"/>
    <n v="4"/>
    <n v="3"/>
    <n v="4"/>
    <x v="2"/>
    <n v="49"/>
    <x v="19"/>
    <x v="0"/>
    <x v="2"/>
    <x v="1"/>
  </r>
  <r>
    <n v="699"/>
    <s v="787"/>
    <x v="1"/>
    <x v="0"/>
    <x v="54"/>
    <x v="1"/>
    <x v="1"/>
    <n v="1707"/>
    <x v="2"/>
    <n v="4"/>
    <n v="4"/>
    <n v="4"/>
    <x v="4"/>
    <n v="4"/>
    <x v="0"/>
    <x v="4"/>
    <n v="4"/>
    <n v="5"/>
    <n v="4"/>
    <n v="3"/>
    <n v="4"/>
    <x v="4"/>
    <n v="7"/>
    <x v="20"/>
    <x v="1"/>
    <x v="2"/>
    <x v="1"/>
  </r>
  <r>
    <n v="700"/>
    <s v="6164"/>
    <x v="0"/>
    <x v="1"/>
    <x v="48"/>
    <x v="1"/>
    <x v="2"/>
    <n v="501"/>
    <x v="0"/>
    <n v="3"/>
    <n v="3"/>
    <n v="4"/>
    <x v="4"/>
    <n v="3"/>
    <x v="3"/>
    <x v="3"/>
    <n v="4"/>
    <n v="5"/>
    <n v="4"/>
    <n v="4"/>
    <n v="4"/>
    <x v="3"/>
    <n v="0"/>
    <x v="2"/>
    <x v="0"/>
    <x v="0"/>
    <x v="1"/>
  </r>
  <r>
    <n v="701"/>
    <s v="111698"/>
    <x v="0"/>
    <x v="1"/>
    <x v="1"/>
    <x v="1"/>
    <x v="1"/>
    <n v="541"/>
    <x v="1"/>
    <n v="5"/>
    <n v="1"/>
    <n v="3"/>
    <x v="3"/>
    <n v="1"/>
    <x v="3"/>
    <x v="4"/>
    <n v="4"/>
    <n v="5"/>
    <n v="5"/>
    <n v="4"/>
    <n v="4"/>
    <x v="4"/>
    <n v="0"/>
    <x v="2"/>
    <x v="0"/>
    <x v="1"/>
    <x v="1"/>
  </r>
  <r>
    <n v="702"/>
    <s v="51329"/>
    <x v="1"/>
    <x v="1"/>
    <x v="30"/>
    <x v="1"/>
    <x v="1"/>
    <n v="421"/>
    <x v="3"/>
    <n v="1"/>
    <n v="1"/>
    <n v="1"/>
    <x v="3"/>
    <n v="1"/>
    <x v="4"/>
    <x v="4"/>
    <n v="1"/>
    <n v="4"/>
    <n v="4"/>
    <n v="4"/>
    <n v="5"/>
    <x v="4"/>
    <n v="0"/>
    <x v="2"/>
    <x v="0"/>
    <x v="2"/>
    <x v="0"/>
  </r>
  <r>
    <n v="703"/>
    <s v="97195"/>
    <x v="0"/>
    <x v="0"/>
    <x v="14"/>
    <x v="0"/>
    <x v="2"/>
    <n v="1390"/>
    <x v="1"/>
    <n v="3"/>
    <n v="2"/>
    <n v="3"/>
    <x v="2"/>
    <n v="2"/>
    <x v="2"/>
    <x v="3"/>
    <n v="3"/>
    <n v="4"/>
    <n v="4"/>
    <n v="2"/>
    <n v="3"/>
    <x v="2"/>
    <n v="270"/>
    <x v="98"/>
    <x v="0"/>
    <x v="3"/>
    <x v="1"/>
  </r>
  <r>
    <n v="704"/>
    <s v="51306"/>
    <x v="1"/>
    <x v="0"/>
    <x v="30"/>
    <x v="1"/>
    <x v="0"/>
    <n v="266"/>
    <x v="1"/>
    <n v="1"/>
    <n v="4"/>
    <n v="1"/>
    <x v="2"/>
    <n v="2"/>
    <x v="2"/>
    <x v="2"/>
    <n v="1"/>
    <n v="3"/>
    <n v="3"/>
    <n v="4"/>
    <n v="3"/>
    <x v="2"/>
    <n v="49"/>
    <x v="84"/>
    <x v="0"/>
    <x v="2"/>
    <x v="0"/>
  </r>
  <r>
    <n v="705"/>
    <s v="60876"/>
    <x v="1"/>
    <x v="0"/>
    <x v="34"/>
    <x v="1"/>
    <x v="1"/>
    <n v="1062"/>
    <x v="0"/>
    <n v="3"/>
    <n v="3"/>
    <n v="3"/>
    <x v="3"/>
    <n v="5"/>
    <x v="4"/>
    <x v="4"/>
    <n v="3"/>
    <n v="2"/>
    <n v="4"/>
    <n v="4"/>
    <n v="4"/>
    <x v="4"/>
    <n v="17"/>
    <x v="49"/>
    <x v="1"/>
    <x v="1"/>
    <x v="1"/>
  </r>
  <r>
    <n v="706"/>
    <s v="98658"/>
    <x v="0"/>
    <x v="0"/>
    <x v="7"/>
    <x v="0"/>
    <x v="2"/>
    <n v="992"/>
    <x v="0"/>
    <n v="4"/>
    <n v="3"/>
    <n v="3"/>
    <x v="4"/>
    <n v="3"/>
    <x v="3"/>
    <x v="3"/>
    <n v="4"/>
    <n v="5"/>
    <n v="4"/>
    <n v="4"/>
    <n v="4"/>
    <x v="3"/>
    <n v="0"/>
    <x v="39"/>
    <x v="0"/>
    <x v="1"/>
    <x v="1"/>
  </r>
  <r>
    <n v="707"/>
    <s v="79373"/>
    <x v="0"/>
    <x v="0"/>
    <x v="56"/>
    <x v="1"/>
    <x v="1"/>
    <n v="502"/>
    <x v="3"/>
    <n v="1"/>
    <n v="1"/>
    <n v="1"/>
    <x v="0"/>
    <n v="5"/>
    <x v="4"/>
    <x v="0"/>
    <n v="5"/>
    <n v="5"/>
    <n v="5"/>
    <n v="4"/>
    <n v="5"/>
    <x v="4"/>
    <n v="0"/>
    <x v="1"/>
    <x v="1"/>
    <x v="2"/>
    <x v="1"/>
  </r>
  <r>
    <n v="708"/>
    <s v="41573"/>
    <x v="1"/>
    <x v="1"/>
    <x v="37"/>
    <x v="0"/>
    <x v="2"/>
    <n v="1334"/>
    <x v="4"/>
    <n v="4"/>
    <n v="5"/>
    <n v="3"/>
    <x v="3"/>
    <n v="5"/>
    <x v="4"/>
    <x v="4"/>
    <n v="5"/>
    <n v="4"/>
    <n v="4"/>
    <n v="3"/>
    <n v="4"/>
    <x v="4"/>
    <n v="4"/>
    <x v="2"/>
    <x v="1"/>
    <x v="4"/>
    <x v="1"/>
  </r>
  <r>
    <n v="709"/>
    <s v="17698"/>
    <x v="1"/>
    <x v="0"/>
    <x v="1"/>
    <x v="1"/>
    <x v="1"/>
    <n v="854"/>
    <x v="1"/>
    <n v="2"/>
    <n v="2"/>
    <n v="2"/>
    <x v="0"/>
    <n v="4"/>
    <x v="0"/>
    <x v="0"/>
    <n v="2"/>
    <n v="5"/>
    <n v="2"/>
    <n v="1"/>
    <n v="3"/>
    <x v="0"/>
    <n v="9"/>
    <x v="2"/>
    <x v="1"/>
    <x v="1"/>
    <x v="1"/>
  </r>
  <r>
    <n v="710"/>
    <s v="9064"/>
    <x v="0"/>
    <x v="0"/>
    <x v="37"/>
    <x v="1"/>
    <x v="1"/>
    <n v="173"/>
    <x v="3"/>
    <n v="3"/>
    <n v="3"/>
    <n v="3"/>
    <x v="1"/>
    <n v="2"/>
    <x v="2"/>
    <x v="3"/>
    <n v="3"/>
    <n v="3"/>
    <n v="1"/>
    <n v="4"/>
    <n v="3"/>
    <x v="1"/>
    <n v="0"/>
    <x v="2"/>
    <x v="0"/>
    <x v="4"/>
    <x v="0"/>
  </r>
  <r>
    <n v="711"/>
    <s v="109937"/>
    <x v="1"/>
    <x v="0"/>
    <x v="26"/>
    <x v="0"/>
    <x v="2"/>
    <n v="1033"/>
    <x v="0"/>
    <n v="5"/>
    <n v="3"/>
    <n v="4"/>
    <x v="2"/>
    <n v="4"/>
    <x v="0"/>
    <x v="2"/>
    <n v="2"/>
    <n v="3"/>
    <n v="5"/>
    <n v="3"/>
    <n v="2"/>
    <x v="0"/>
    <n v="37"/>
    <x v="55"/>
    <x v="0"/>
    <x v="4"/>
    <x v="1"/>
  </r>
  <r>
    <n v="712"/>
    <s v="91986"/>
    <x v="0"/>
    <x v="0"/>
    <x v="11"/>
    <x v="1"/>
    <x v="1"/>
    <n v="236"/>
    <x v="3"/>
    <n v="3"/>
    <n v="3"/>
    <n v="3"/>
    <x v="1"/>
    <n v="1"/>
    <x v="1"/>
    <x v="1"/>
    <n v="4"/>
    <n v="1"/>
    <n v="4"/>
    <n v="1"/>
    <n v="4"/>
    <x v="1"/>
    <n v="2"/>
    <x v="2"/>
    <x v="0"/>
    <x v="2"/>
    <x v="0"/>
  </r>
  <r>
    <n v="713"/>
    <s v="85593"/>
    <x v="0"/>
    <x v="0"/>
    <x v="30"/>
    <x v="1"/>
    <x v="1"/>
    <n v="1685"/>
    <x v="5"/>
    <n v="0"/>
    <n v="0"/>
    <n v="1"/>
    <x v="2"/>
    <n v="2"/>
    <x v="0"/>
    <x v="3"/>
    <n v="3"/>
    <n v="3"/>
    <n v="3"/>
    <n v="1"/>
    <n v="3"/>
    <x v="4"/>
    <n v="0"/>
    <x v="9"/>
    <x v="1"/>
    <x v="2"/>
    <x v="1"/>
  </r>
  <r>
    <n v="714"/>
    <s v="127131"/>
    <x v="1"/>
    <x v="0"/>
    <x v="15"/>
    <x v="0"/>
    <x v="2"/>
    <n v="647"/>
    <x v="1"/>
    <n v="2"/>
    <n v="2"/>
    <n v="4"/>
    <x v="2"/>
    <n v="2"/>
    <x v="2"/>
    <x v="2"/>
    <n v="2"/>
    <n v="1"/>
    <n v="3"/>
    <n v="4"/>
    <n v="4"/>
    <x v="2"/>
    <n v="6"/>
    <x v="2"/>
    <x v="0"/>
    <x v="0"/>
    <x v="1"/>
  </r>
  <r>
    <n v="715"/>
    <s v="72336"/>
    <x v="1"/>
    <x v="0"/>
    <x v="30"/>
    <x v="1"/>
    <x v="1"/>
    <n v="2088"/>
    <x v="1"/>
    <n v="2"/>
    <n v="2"/>
    <n v="2"/>
    <x v="0"/>
    <n v="5"/>
    <x v="0"/>
    <x v="4"/>
    <n v="4"/>
    <n v="4"/>
    <n v="4"/>
    <n v="5"/>
    <n v="4"/>
    <x v="0"/>
    <n v="10"/>
    <x v="2"/>
    <x v="1"/>
    <x v="2"/>
    <x v="1"/>
  </r>
  <r>
    <n v="716"/>
    <s v="92079"/>
    <x v="1"/>
    <x v="1"/>
    <x v="1"/>
    <x v="1"/>
    <x v="2"/>
    <n v="1576"/>
    <x v="0"/>
    <n v="3"/>
    <n v="3"/>
    <n v="3"/>
    <x v="1"/>
    <n v="3"/>
    <x v="1"/>
    <x v="1"/>
    <n v="3"/>
    <n v="2"/>
    <n v="4"/>
    <n v="1"/>
    <n v="3"/>
    <x v="1"/>
    <n v="0"/>
    <x v="2"/>
    <x v="0"/>
    <x v="1"/>
    <x v="1"/>
  </r>
  <r>
    <n v="717"/>
    <s v="129624"/>
    <x v="0"/>
    <x v="0"/>
    <x v="47"/>
    <x v="1"/>
    <x v="1"/>
    <n v="3802"/>
    <x v="5"/>
    <n v="0"/>
    <n v="0"/>
    <n v="1"/>
    <x v="0"/>
    <n v="5"/>
    <x v="0"/>
    <x v="0"/>
    <n v="3"/>
    <n v="2"/>
    <n v="5"/>
    <n v="4"/>
    <n v="5"/>
    <x v="0"/>
    <n v="90"/>
    <x v="68"/>
    <x v="1"/>
    <x v="2"/>
    <x v="2"/>
  </r>
  <r>
    <n v="718"/>
    <s v="33264"/>
    <x v="1"/>
    <x v="0"/>
    <x v="18"/>
    <x v="0"/>
    <x v="0"/>
    <n v="101"/>
    <x v="2"/>
    <n v="4"/>
    <n v="4"/>
    <n v="4"/>
    <x v="0"/>
    <n v="4"/>
    <x v="0"/>
    <x v="0"/>
    <n v="3"/>
    <n v="2"/>
    <n v="4"/>
    <n v="4"/>
    <n v="5"/>
    <x v="0"/>
    <n v="0"/>
    <x v="2"/>
    <x v="0"/>
    <x v="1"/>
    <x v="0"/>
  </r>
  <r>
    <n v="719"/>
    <s v="7809"/>
    <x v="1"/>
    <x v="0"/>
    <x v="41"/>
    <x v="1"/>
    <x v="2"/>
    <n v="650"/>
    <x v="3"/>
    <n v="5"/>
    <n v="5"/>
    <n v="5"/>
    <x v="2"/>
    <n v="4"/>
    <x v="3"/>
    <x v="2"/>
    <n v="2"/>
    <n v="1"/>
    <n v="2"/>
    <n v="3"/>
    <n v="2"/>
    <x v="1"/>
    <n v="0"/>
    <x v="2"/>
    <x v="0"/>
    <x v="2"/>
    <x v="1"/>
  </r>
  <r>
    <n v="720"/>
    <s v="15204"/>
    <x v="1"/>
    <x v="0"/>
    <x v="31"/>
    <x v="1"/>
    <x v="1"/>
    <n v="416"/>
    <x v="2"/>
    <n v="4"/>
    <n v="4"/>
    <n v="4"/>
    <x v="2"/>
    <n v="4"/>
    <x v="4"/>
    <x v="4"/>
    <n v="4"/>
    <n v="4"/>
    <n v="4"/>
    <n v="4"/>
    <n v="4"/>
    <x v="4"/>
    <n v="0"/>
    <x v="2"/>
    <x v="1"/>
    <x v="2"/>
    <x v="0"/>
  </r>
  <r>
    <n v="721"/>
    <s v="91327"/>
    <x v="1"/>
    <x v="0"/>
    <x v="16"/>
    <x v="1"/>
    <x v="0"/>
    <n v="223"/>
    <x v="1"/>
    <n v="1"/>
    <n v="1"/>
    <n v="1"/>
    <x v="3"/>
    <n v="1"/>
    <x v="1"/>
    <x v="2"/>
    <n v="2"/>
    <n v="2"/>
    <n v="2"/>
    <n v="3"/>
    <n v="2"/>
    <x v="1"/>
    <n v="28"/>
    <x v="18"/>
    <x v="0"/>
    <x v="2"/>
    <x v="0"/>
  </r>
  <r>
    <n v="722"/>
    <s v="35098"/>
    <x v="0"/>
    <x v="0"/>
    <x v="25"/>
    <x v="1"/>
    <x v="2"/>
    <n v="1005"/>
    <x v="2"/>
    <n v="1"/>
    <n v="2"/>
    <n v="2"/>
    <x v="3"/>
    <n v="4"/>
    <x v="4"/>
    <x v="4"/>
    <n v="3"/>
    <n v="2"/>
    <n v="4"/>
    <n v="4"/>
    <n v="5"/>
    <x v="4"/>
    <n v="0"/>
    <x v="2"/>
    <x v="1"/>
    <x v="2"/>
    <x v="1"/>
  </r>
  <r>
    <n v="723"/>
    <s v="109569"/>
    <x v="0"/>
    <x v="0"/>
    <x v="52"/>
    <x v="0"/>
    <x v="2"/>
    <n v="834"/>
    <x v="2"/>
    <n v="3"/>
    <n v="4"/>
    <n v="3"/>
    <x v="2"/>
    <n v="4"/>
    <x v="3"/>
    <x v="2"/>
    <n v="2"/>
    <n v="4"/>
    <n v="3"/>
    <n v="4"/>
    <n v="3"/>
    <x v="2"/>
    <n v="110"/>
    <x v="60"/>
    <x v="0"/>
    <x v="2"/>
    <x v="1"/>
  </r>
  <r>
    <n v="724"/>
    <s v="1016"/>
    <x v="1"/>
    <x v="1"/>
    <x v="4"/>
    <x v="1"/>
    <x v="2"/>
    <n v="247"/>
    <x v="3"/>
    <n v="1"/>
    <n v="1"/>
    <n v="1"/>
    <x v="3"/>
    <n v="1"/>
    <x v="4"/>
    <x v="4"/>
    <n v="4"/>
    <n v="2"/>
    <n v="2"/>
    <n v="2"/>
    <n v="2"/>
    <x v="4"/>
    <n v="0"/>
    <x v="1"/>
    <x v="0"/>
    <x v="2"/>
    <x v="0"/>
  </r>
  <r>
    <n v="725"/>
    <s v="101713"/>
    <x v="1"/>
    <x v="1"/>
    <x v="0"/>
    <x v="1"/>
    <x v="2"/>
    <n v="986"/>
    <x v="1"/>
    <n v="1"/>
    <n v="1"/>
    <n v="3"/>
    <x v="1"/>
    <n v="1"/>
    <x v="1"/>
    <x v="1"/>
    <n v="3"/>
    <n v="3"/>
    <n v="4"/>
    <n v="3"/>
    <n v="4"/>
    <x v="1"/>
    <n v="2"/>
    <x v="22"/>
    <x v="0"/>
    <x v="0"/>
    <x v="1"/>
  </r>
  <r>
    <n v="726"/>
    <s v="61813"/>
    <x v="1"/>
    <x v="0"/>
    <x v="55"/>
    <x v="0"/>
    <x v="2"/>
    <n v="1635"/>
    <x v="3"/>
    <n v="5"/>
    <n v="1"/>
    <n v="1"/>
    <x v="4"/>
    <n v="4"/>
    <x v="0"/>
    <x v="2"/>
    <n v="2"/>
    <n v="1"/>
    <n v="5"/>
    <n v="3"/>
    <n v="2"/>
    <x v="3"/>
    <n v="0"/>
    <x v="2"/>
    <x v="0"/>
    <x v="4"/>
    <x v="1"/>
  </r>
  <r>
    <n v="727"/>
    <s v="119989"/>
    <x v="1"/>
    <x v="1"/>
    <x v="32"/>
    <x v="1"/>
    <x v="0"/>
    <n v="868"/>
    <x v="1"/>
    <n v="2"/>
    <n v="2"/>
    <n v="4"/>
    <x v="4"/>
    <n v="2"/>
    <x v="3"/>
    <x v="3"/>
    <n v="3"/>
    <n v="4"/>
    <n v="3"/>
    <n v="2"/>
    <n v="3"/>
    <x v="3"/>
    <n v="0"/>
    <x v="2"/>
    <x v="0"/>
    <x v="1"/>
    <x v="1"/>
  </r>
  <r>
    <n v="728"/>
    <s v="51604"/>
    <x v="0"/>
    <x v="0"/>
    <x v="19"/>
    <x v="1"/>
    <x v="1"/>
    <n v="370"/>
    <x v="0"/>
    <n v="3"/>
    <n v="3"/>
    <n v="3"/>
    <x v="4"/>
    <n v="4"/>
    <x v="4"/>
    <x v="0"/>
    <n v="5"/>
    <n v="5"/>
    <n v="5"/>
    <n v="3"/>
    <n v="5"/>
    <x v="2"/>
    <n v="0"/>
    <x v="2"/>
    <x v="1"/>
    <x v="2"/>
    <x v="0"/>
  </r>
  <r>
    <n v="729"/>
    <s v="109352"/>
    <x v="1"/>
    <x v="0"/>
    <x v="47"/>
    <x v="0"/>
    <x v="1"/>
    <n v="1237"/>
    <x v="0"/>
    <n v="5"/>
    <n v="3"/>
    <n v="1"/>
    <x v="3"/>
    <n v="3"/>
    <x v="0"/>
    <x v="4"/>
    <n v="4"/>
    <n v="3"/>
    <n v="3"/>
    <n v="4"/>
    <n v="4"/>
    <x v="4"/>
    <n v="8"/>
    <x v="17"/>
    <x v="0"/>
    <x v="2"/>
    <x v="1"/>
  </r>
  <r>
    <n v="730"/>
    <s v="128573"/>
    <x v="0"/>
    <x v="0"/>
    <x v="56"/>
    <x v="1"/>
    <x v="0"/>
    <n v="110"/>
    <x v="0"/>
    <n v="1"/>
    <n v="1"/>
    <n v="1"/>
    <x v="4"/>
    <n v="3"/>
    <x v="3"/>
    <x v="3"/>
    <n v="2"/>
    <n v="3"/>
    <n v="4"/>
    <n v="2"/>
    <n v="3"/>
    <x v="3"/>
    <n v="0"/>
    <x v="2"/>
    <x v="0"/>
    <x v="2"/>
    <x v="0"/>
  </r>
  <r>
    <n v="731"/>
    <s v="79499"/>
    <x v="1"/>
    <x v="0"/>
    <x v="23"/>
    <x v="1"/>
    <x v="1"/>
    <n v="749"/>
    <x v="3"/>
    <n v="1"/>
    <n v="5"/>
    <n v="1"/>
    <x v="0"/>
    <n v="5"/>
    <x v="0"/>
    <x v="0"/>
    <n v="4"/>
    <n v="5"/>
    <n v="4"/>
    <n v="5"/>
    <n v="4"/>
    <x v="0"/>
    <n v="11"/>
    <x v="30"/>
    <x v="1"/>
    <x v="2"/>
    <x v="1"/>
  </r>
  <r>
    <n v="732"/>
    <s v="99632"/>
    <x v="0"/>
    <x v="0"/>
    <x v="63"/>
    <x v="0"/>
    <x v="2"/>
    <n v="1154"/>
    <x v="0"/>
    <n v="4"/>
    <n v="3"/>
    <n v="2"/>
    <x v="4"/>
    <n v="3"/>
    <x v="3"/>
    <x v="3"/>
    <n v="5"/>
    <n v="2"/>
    <n v="5"/>
    <n v="3"/>
    <n v="5"/>
    <x v="3"/>
    <n v="0"/>
    <x v="2"/>
    <x v="0"/>
    <x v="3"/>
    <x v="1"/>
  </r>
  <r>
    <n v="733"/>
    <s v="22493"/>
    <x v="1"/>
    <x v="0"/>
    <x v="40"/>
    <x v="0"/>
    <x v="2"/>
    <n v="145"/>
    <x v="3"/>
    <n v="3"/>
    <n v="1"/>
    <n v="4"/>
    <x v="0"/>
    <n v="4"/>
    <x v="3"/>
    <x v="0"/>
    <n v="5"/>
    <n v="1"/>
    <n v="5"/>
    <n v="1"/>
    <n v="5"/>
    <x v="2"/>
    <n v="0"/>
    <x v="2"/>
    <x v="0"/>
    <x v="2"/>
    <x v="0"/>
  </r>
  <r>
    <n v="734"/>
    <s v="88713"/>
    <x v="0"/>
    <x v="0"/>
    <x v="52"/>
    <x v="0"/>
    <x v="2"/>
    <n v="581"/>
    <x v="1"/>
    <n v="4"/>
    <n v="2"/>
    <n v="1"/>
    <x v="2"/>
    <n v="2"/>
    <x v="2"/>
    <x v="2"/>
    <n v="5"/>
    <n v="2"/>
    <n v="4"/>
    <n v="4"/>
    <n v="5"/>
    <x v="2"/>
    <n v="0"/>
    <x v="2"/>
    <x v="0"/>
    <x v="2"/>
    <x v="1"/>
  </r>
  <r>
    <n v="735"/>
    <s v="36663"/>
    <x v="0"/>
    <x v="0"/>
    <x v="11"/>
    <x v="0"/>
    <x v="2"/>
    <n v="1197"/>
    <x v="0"/>
    <n v="4"/>
    <n v="3"/>
    <n v="5"/>
    <x v="3"/>
    <n v="3"/>
    <x v="3"/>
    <x v="4"/>
    <n v="5"/>
    <n v="3"/>
    <n v="4"/>
    <n v="4"/>
    <n v="5"/>
    <x v="4"/>
    <n v="0"/>
    <x v="2"/>
    <x v="0"/>
    <x v="2"/>
    <x v="1"/>
  </r>
  <r>
    <n v="736"/>
    <s v="54626"/>
    <x v="1"/>
    <x v="0"/>
    <x v="42"/>
    <x v="1"/>
    <x v="1"/>
    <n v="2450"/>
    <x v="0"/>
    <n v="3"/>
    <n v="3"/>
    <n v="3"/>
    <x v="2"/>
    <n v="2"/>
    <x v="2"/>
    <x v="2"/>
    <n v="3"/>
    <n v="3"/>
    <n v="3"/>
    <n v="2"/>
    <n v="3"/>
    <x v="2"/>
    <n v="2"/>
    <x v="2"/>
    <x v="1"/>
    <x v="1"/>
    <x v="1"/>
  </r>
  <r>
    <n v="737"/>
    <s v="68235"/>
    <x v="1"/>
    <x v="0"/>
    <x v="42"/>
    <x v="1"/>
    <x v="1"/>
    <n v="1966"/>
    <x v="0"/>
    <n v="4"/>
    <n v="4"/>
    <n v="4"/>
    <x v="4"/>
    <n v="3"/>
    <x v="3"/>
    <x v="3"/>
    <n v="4"/>
    <n v="1"/>
    <n v="3"/>
    <n v="4"/>
    <n v="3"/>
    <x v="3"/>
    <n v="0"/>
    <x v="9"/>
    <x v="0"/>
    <x v="1"/>
    <x v="1"/>
  </r>
  <r>
    <n v="738"/>
    <s v="40073"/>
    <x v="0"/>
    <x v="0"/>
    <x v="6"/>
    <x v="1"/>
    <x v="2"/>
    <n v="493"/>
    <x v="0"/>
    <n v="3"/>
    <n v="3"/>
    <n v="3"/>
    <x v="4"/>
    <n v="3"/>
    <x v="3"/>
    <x v="3"/>
    <n v="3"/>
    <n v="4"/>
    <n v="4"/>
    <n v="4"/>
    <n v="2"/>
    <x v="3"/>
    <n v="0"/>
    <x v="2"/>
    <x v="1"/>
    <x v="2"/>
    <x v="0"/>
  </r>
  <r>
    <n v="739"/>
    <s v="52290"/>
    <x v="0"/>
    <x v="0"/>
    <x v="38"/>
    <x v="1"/>
    <x v="1"/>
    <n v="3664"/>
    <x v="3"/>
    <n v="3"/>
    <n v="3"/>
    <n v="3"/>
    <x v="1"/>
    <n v="3"/>
    <x v="3"/>
    <x v="1"/>
    <n v="1"/>
    <n v="1"/>
    <n v="1"/>
    <n v="4"/>
    <n v="1"/>
    <x v="3"/>
    <n v="0"/>
    <x v="27"/>
    <x v="0"/>
    <x v="2"/>
    <x v="2"/>
  </r>
  <r>
    <n v="740"/>
    <s v="22475"/>
    <x v="1"/>
    <x v="0"/>
    <x v="38"/>
    <x v="0"/>
    <x v="2"/>
    <n v="214"/>
    <x v="0"/>
    <n v="2"/>
    <n v="0"/>
    <n v="4"/>
    <x v="1"/>
    <n v="4"/>
    <x v="4"/>
    <x v="1"/>
    <n v="1"/>
    <n v="0"/>
    <n v="1"/>
    <n v="1"/>
    <n v="1"/>
    <x v="3"/>
    <n v="0"/>
    <x v="2"/>
    <x v="0"/>
    <x v="2"/>
    <x v="0"/>
  </r>
  <r>
    <n v="741"/>
    <s v="61452"/>
    <x v="0"/>
    <x v="1"/>
    <x v="24"/>
    <x v="1"/>
    <x v="1"/>
    <n v="1039"/>
    <x v="5"/>
    <n v="0"/>
    <n v="0"/>
    <n v="3"/>
    <x v="0"/>
    <n v="0"/>
    <x v="0"/>
    <x v="0"/>
    <n v="4"/>
    <n v="5"/>
    <n v="4"/>
    <n v="4"/>
    <n v="4"/>
    <x v="0"/>
    <n v="4"/>
    <x v="2"/>
    <x v="1"/>
    <x v="0"/>
    <x v="1"/>
  </r>
  <r>
    <n v="742"/>
    <s v="53871"/>
    <x v="1"/>
    <x v="1"/>
    <x v="21"/>
    <x v="1"/>
    <x v="2"/>
    <n v="140"/>
    <x v="3"/>
    <n v="0"/>
    <n v="1"/>
    <n v="2"/>
    <x v="2"/>
    <n v="1"/>
    <x v="2"/>
    <x v="2"/>
    <n v="5"/>
    <n v="4"/>
    <n v="3"/>
    <n v="2"/>
    <n v="4"/>
    <x v="2"/>
    <n v="2"/>
    <x v="3"/>
    <x v="0"/>
    <x v="2"/>
    <x v="0"/>
  </r>
  <r>
    <n v="743"/>
    <s v="93869"/>
    <x v="0"/>
    <x v="0"/>
    <x v="31"/>
    <x v="1"/>
    <x v="1"/>
    <n v="1937"/>
    <x v="4"/>
    <n v="5"/>
    <n v="5"/>
    <n v="5"/>
    <x v="3"/>
    <n v="4"/>
    <x v="4"/>
    <x v="0"/>
    <n v="5"/>
    <n v="5"/>
    <n v="5"/>
    <n v="3"/>
    <n v="5"/>
    <x v="3"/>
    <n v="0"/>
    <x v="2"/>
    <x v="1"/>
    <x v="2"/>
    <x v="1"/>
  </r>
  <r>
    <n v="744"/>
    <s v="31387"/>
    <x v="0"/>
    <x v="1"/>
    <x v="22"/>
    <x v="1"/>
    <x v="2"/>
    <n v="434"/>
    <x v="0"/>
    <n v="1"/>
    <n v="3"/>
    <n v="2"/>
    <x v="1"/>
    <n v="3"/>
    <x v="1"/>
    <x v="1"/>
    <n v="4"/>
    <n v="3"/>
    <n v="1"/>
    <n v="3"/>
    <n v="2"/>
    <x v="1"/>
    <n v="5"/>
    <x v="1"/>
    <x v="0"/>
    <x v="1"/>
    <x v="0"/>
  </r>
  <r>
    <n v="745"/>
    <s v="8229"/>
    <x v="0"/>
    <x v="0"/>
    <x v="30"/>
    <x v="0"/>
    <x v="2"/>
    <n v="294"/>
    <x v="3"/>
    <n v="5"/>
    <n v="1"/>
    <n v="3"/>
    <x v="1"/>
    <n v="1"/>
    <x v="1"/>
    <x v="1"/>
    <n v="3"/>
    <n v="2"/>
    <n v="5"/>
    <n v="4"/>
    <n v="5"/>
    <x v="1"/>
    <n v="0"/>
    <x v="2"/>
    <x v="0"/>
    <x v="2"/>
    <x v="0"/>
  </r>
  <r>
    <n v="746"/>
    <s v="43957"/>
    <x v="0"/>
    <x v="0"/>
    <x v="8"/>
    <x v="0"/>
    <x v="2"/>
    <n v="473"/>
    <x v="0"/>
    <n v="1"/>
    <n v="3"/>
    <n v="3"/>
    <x v="1"/>
    <n v="3"/>
    <x v="1"/>
    <x v="1"/>
    <n v="3"/>
    <n v="5"/>
    <n v="4"/>
    <n v="2"/>
    <n v="3"/>
    <x v="1"/>
    <n v="0"/>
    <x v="22"/>
    <x v="0"/>
    <x v="1"/>
    <x v="0"/>
  </r>
  <r>
    <n v="747"/>
    <s v="81025"/>
    <x v="1"/>
    <x v="0"/>
    <x v="46"/>
    <x v="1"/>
    <x v="1"/>
    <n v="2818"/>
    <x v="4"/>
    <n v="5"/>
    <n v="5"/>
    <n v="5"/>
    <x v="2"/>
    <n v="5"/>
    <x v="0"/>
    <x v="4"/>
    <n v="4"/>
    <n v="4"/>
    <n v="4"/>
    <n v="3"/>
    <n v="4"/>
    <x v="0"/>
    <n v="6"/>
    <x v="2"/>
    <x v="1"/>
    <x v="2"/>
    <x v="2"/>
  </r>
  <r>
    <n v="748"/>
    <s v="10342"/>
    <x v="0"/>
    <x v="0"/>
    <x v="20"/>
    <x v="1"/>
    <x v="1"/>
    <n v="74"/>
    <x v="3"/>
    <n v="1"/>
    <n v="1"/>
    <n v="1"/>
    <x v="2"/>
    <n v="4"/>
    <x v="4"/>
    <x v="0"/>
    <n v="5"/>
    <n v="5"/>
    <n v="5"/>
    <n v="3"/>
    <n v="5"/>
    <x v="0"/>
    <n v="0"/>
    <x v="2"/>
    <x v="1"/>
    <x v="2"/>
    <x v="0"/>
  </r>
  <r>
    <n v="749"/>
    <s v="119130"/>
    <x v="1"/>
    <x v="0"/>
    <x v="54"/>
    <x v="1"/>
    <x v="1"/>
    <n v="3538"/>
    <x v="0"/>
    <n v="3"/>
    <n v="3"/>
    <n v="3"/>
    <x v="4"/>
    <n v="5"/>
    <x v="0"/>
    <x v="0"/>
    <n v="5"/>
    <n v="5"/>
    <n v="5"/>
    <n v="4"/>
    <n v="5"/>
    <x v="4"/>
    <n v="0"/>
    <x v="2"/>
    <x v="1"/>
    <x v="2"/>
    <x v="2"/>
  </r>
  <r>
    <n v="750"/>
    <s v="49877"/>
    <x v="0"/>
    <x v="0"/>
    <x v="19"/>
    <x v="1"/>
    <x v="2"/>
    <n v="308"/>
    <x v="1"/>
    <n v="3"/>
    <n v="3"/>
    <n v="3"/>
    <x v="2"/>
    <n v="2"/>
    <x v="2"/>
    <x v="2"/>
    <n v="1"/>
    <n v="1"/>
    <n v="3"/>
    <n v="2"/>
    <n v="2"/>
    <x v="2"/>
    <n v="0"/>
    <x v="2"/>
    <x v="0"/>
    <x v="2"/>
    <x v="0"/>
  </r>
  <r>
    <n v="751"/>
    <s v="49324"/>
    <x v="0"/>
    <x v="0"/>
    <x v="19"/>
    <x v="1"/>
    <x v="2"/>
    <n v="308"/>
    <x v="0"/>
    <n v="1"/>
    <n v="1"/>
    <n v="1"/>
    <x v="4"/>
    <n v="3"/>
    <x v="3"/>
    <x v="3"/>
    <n v="1"/>
    <n v="4"/>
    <n v="3"/>
    <n v="2"/>
    <n v="4"/>
    <x v="3"/>
    <n v="0"/>
    <x v="2"/>
    <x v="1"/>
    <x v="2"/>
    <x v="0"/>
  </r>
  <r>
    <n v="752"/>
    <s v="60275"/>
    <x v="1"/>
    <x v="0"/>
    <x v="31"/>
    <x v="1"/>
    <x v="1"/>
    <n v="2583"/>
    <x v="2"/>
    <n v="4"/>
    <n v="4"/>
    <n v="4"/>
    <x v="0"/>
    <n v="4"/>
    <x v="4"/>
    <x v="0"/>
    <n v="2"/>
    <n v="3"/>
    <n v="4"/>
    <n v="4"/>
    <n v="3"/>
    <x v="4"/>
    <n v="6"/>
    <x v="2"/>
    <x v="1"/>
    <x v="2"/>
    <x v="2"/>
  </r>
  <r>
    <n v="753"/>
    <s v="52082"/>
    <x v="1"/>
    <x v="0"/>
    <x v="10"/>
    <x v="1"/>
    <x v="1"/>
    <n v="1621"/>
    <x v="2"/>
    <n v="3"/>
    <n v="3"/>
    <n v="3"/>
    <x v="1"/>
    <n v="3"/>
    <x v="4"/>
    <x v="4"/>
    <n v="4"/>
    <n v="4"/>
    <n v="4"/>
    <n v="1"/>
    <n v="4"/>
    <x v="2"/>
    <n v="0"/>
    <x v="2"/>
    <x v="0"/>
    <x v="2"/>
    <x v="1"/>
  </r>
  <r>
    <n v="754"/>
    <s v="107758"/>
    <x v="1"/>
    <x v="0"/>
    <x v="10"/>
    <x v="0"/>
    <x v="2"/>
    <n v="251"/>
    <x v="1"/>
    <n v="5"/>
    <n v="0"/>
    <n v="3"/>
    <x v="4"/>
    <n v="5"/>
    <x v="0"/>
    <x v="0"/>
    <n v="5"/>
    <n v="0"/>
    <n v="5"/>
    <n v="4"/>
    <n v="5"/>
    <x v="3"/>
    <n v="5"/>
    <x v="2"/>
    <x v="0"/>
    <x v="2"/>
    <x v="0"/>
  </r>
  <r>
    <n v="755"/>
    <s v="71587"/>
    <x v="1"/>
    <x v="0"/>
    <x v="6"/>
    <x v="1"/>
    <x v="1"/>
    <n v="3247"/>
    <x v="4"/>
    <n v="5"/>
    <n v="5"/>
    <n v="5"/>
    <x v="2"/>
    <n v="5"/>
    <x v="0"/>
    <x v="4"/>
    <n v="4"/>
    <n v="4"/>
    <n v="4"/>
    <n v="3"/>
    <n v="4"/>
    <x v="3"/>
    <n v="0"/>
    <x v="2"/>
    <x v="1"/>
    <x v="2"/>
    <x v="2"/>
  </r>
  <r>
    <n v="756"/>
    <s v="73094"/>
    <x v="0"/>
    <x v="0"/>
    <x v="49"/>
    <x v="1"/>
    <x v="0"/>
    <n v="685"/>
    <x v="2"/>
    <n v="2"/>
    <n v="2"/>
    <n v="2"/>
    <x v="3"/>
    <n v="4"/>
    <x v="4"/>
    <x v="4"/>
    <n v="1"/>
    <n v="4"/>
    <n v="1"/>
    <n v="2"/>
    <n v="5"/>
    <x v="4"/>
    <n v="0"/>
    <x v="2"/>
    <x v="1"/>
    <x v="2"/>
    <x v="1"/>
  </r>
  <r>
    <n v="757"/>
    <s v="95553"/>
    <x v="0"/>
    <x v="0"/>
    <x v="52"/>
    <x v="0"/>
    <x v="0"/>
    <n v="148"/>
    <x v="2"/>
    <n v="5"/>
    <n v="4"/>
    <n v="3"/>
    <x v="3"/>
    <n v="4"/>
    <x v="4"/>
    <x v="4"/>
    <n v="3"/>
    <n v="3"/>
    <n v="4"/>
    <n v="3"/>
    <n v="5"/>
    <x v="4"/>
    <n v="31"/>
    <x v="33"/>
    <x v="0"/>
    <x v="2"/>
    <x v="0"/>
  </r>
  <r>
    <n v="758"/>
    <s v="104483"/>
    <x v="1"/>
    <x v="0"/>
    <x v="31"/>
    <x v="1"/>
    <x v="1"/>
    <n v="860"/>
    <x v="1"/>
    <n v="5"/>
    <n v="5"/>
    <n v="5"/>
    <x v="0"/>
    <n v="4"/>
    <x v="3"/>
    <x v="2"/>
    <n v="2"/>
    <n v="2"/>
    <n v="2"/>
    <n v="2"/>
    <n v="2"/>
    <x v="4"/>
    <n v="0"/>
    <x v="2"/>
    <x v="0"/>
    <x v="2"/>
    <x v="1"/>
  </r>
  <r>
    <n v="759"/>
    <s v="104897"/>
    <x v="1"/>
    <x v="0"/>
    <x v="33"/>
    <x v="1"/>
    <x v="1"/>
    <n v="1565"/>
    <x v="0"/>
    <n v="3"/>
    <n v="3"/>
    <n v="3"/>
    <x v="4"/>
    <n v="5"/>
    <x v="0"/>
    <x v="0"/>
    <n v="5"/>
    <n v="5"/>
    <n v="5"/>
    <n v="5"/>
    <n v="5"/>
    <x v="4"/>
    <n v="4"/>
    <x v="28"/>
    <x v="1"/>
    <x v="2"/>
    <x v="1"/>
  </r>
  <r>
    <n v="760"/>
    <s v="53833"/>
    <x v="0"/>
    <x v="0"/>
    <x v="20"/>
    <x v="1"/>
    <x v="2"/>
    <n v="224"/>
    <x v="2"/>
    <n v="2"/>
    <n v="2"/>
    <n v="2"/>
    <x v="0"/>
    <n v="4"/>
    <x v="0"/>
    <x v="0"/>
    <n v="4"/>
    <n v="5"/>
    <n v="1"/>
    <n v="1"/>
    <n v="2"/>
    <x v="0"/>
    <n v="3"/>
    <x v="2"/>
    <x v="1"/>
    <x v="2"/>
    <x v="0"/>
  </r>
  <r>
    <n v="761"/>
    <s v="13037"/>
    <x v="1"/>
    <x v="0"/>
    <x v="38"/>
    <x v="0"/>
    <x v="2"/>
    <n v="438"/>
    <x v="0"/>
    <n v="4"/>
    <n v="3"/>
    <n v="3"/>
    <x v="0"/>
    <n v="4"/>
    <x v="4"/>
    <x v="4"/>
    <n v="4"/>
    <n v="3"/>
    <n v="4"/>
    <n v="3"/>
    <n v="4"/>
    <x v="0"/>
    <n v="1"/>
    <x v="2"/>
    <x v="0"/>
    <x v="2"/>
    <x v="0"/>
  </r>
  <r>
    <n v="762"/>
    <s v="54986"/>
    <x v="1"/>
    <x v="0"/>
    <x v="40"/>
    <x v="1"/>
    <x v="1"/>
    <n v="1379"/>
    <x v="0"/>
    <n v="5"/>
    <n v="5"/>
    <n v="5"/>
    <x v="2"/>
    <n v="3"/>
    <x v="3"/>
    <x v="3"/>
    <n v="3"/>
    <n v="3"/>
    <n v="3"/>
    <n v="4"/>
    <n v="3"/>
    <x v="1"/>
    <n v="0"/>
    <x v="2"/>
    <x v="0"/>
    <x v="2"/>
    <x v="1"/>
  </r>
  <r>
    <n v="763"/>
    <s v="23505"/>
    <x v="1"/>
    <x v="1"/>
    <x v="8"/>
    <x v="1"/>
    <x v="2"/>
    <n v="303"/>
    <x v="5"/>
    <n v="4"/>
    <n v="0"/>
    <n v="2"/>
    <x v="4"/>
    <n v="0"/>
    <x v="3"/>
    <x v="3"/>
    <n v="2"/>
    <n v="2"/>
    <n v="2"/>
    <n v="4"/>
    <n v="4"/>
    <x v="3"/>
    <n v="0"/>
    <x v="2"/>
    <x v="1"/>
    <x v="1"/>
    <x v="0"/>
  </r>
  <r>
    <n v="764"/>
    <s v="44741"/>
    <x v="0"/>
    <x v="0"/>
    <x v="38"/>
    <x v="0"/>
    <x v="0"/>
    <n v="67"/>
    <x v="3"/>
    <n v="5"/>
    <n v="1"/>
    <n v="3"/>
    <x v="0"/>
    <n v="1"/>
    <x v="0"/>
    <x v="0"/>
    <n v="5"/>
    <n v="3"/>
    <n v="4"/>
    <n v="5"/>
    <n v="5"/>
    <x v="0"/>
    <n v="25"/>
    <x v="38"/>
    <x v="0"/>
    <x v="2"/>
    <x v="0"/>
  </r>
  <r>
    <n v="765"/>
    <s v="112372"/>
    <x v="0"/>
    <x v="1"/>
    <x v="18"/>
    <x v="1"/>
    <x v="2"/>
    <n v="862"/>
    <x v="0"/>
    <n v="4"/>
    <n v="4"/>
    <n v="3"/>
    <x v="3"/>
    <n v="4"/>
    <x v="4"/>
    <x v="4"/>
    <n v="1"/>
    <n v="5"/>
    <n v="3"/>
    <n v="3"/>
    <n v="3"/>
    <x v="4"/>
    <n v="1"/>
    <x v="50"/>
    <x v="0"/>
    <x v="1"/>
    <x v="1"/>
  </r>
  <r>
    <n v="766"/>
    <s v="113838"/>
    <x v="0"/>
    <x v="0"/>
    <x v="27"/>
    <x v="0"/>
    <x v="0"/>
    <n v="223"/>
    <x v="0"/>
    <n v="5"/>
    <n v="0"/>
    <n v="2"/>
    <x v="3"/>
    <n v="0"/>
    <x v="4"/>
    <x v="4"/>
    <n v="3"/>
    <n v="5"/>
    <n v="5"/>
    <n v="3"/>
    <n v="5"/>
    <x v="4"/>
    <n v="0"/>
    <x v="2"/>
    <x v="0"/>
    <x v="2"/>
    <x v="0"/>
  </r>
  <r>
    <n v="767"/>
    <s v="113052"/>
    <x v="0"/>
    <x v="0"/>
    <x v="20"/>
    <x v="1"/>
    <x v="1"/>
    <n v="569"/>
    <x v="1"/>
    <n v="2"/>
    <n v="2"/>
    <n v="2"/>
    <x v="2"/>
    <n v="5"/>
    <x v="4"/>
    <x v="4"/>
    <n v="4"/>
    <n v="4"/>
    <n v="4"/>
    <n v="3"/>
    <n v="4"/>
    <x v="4"/>
    <n v="0"/>
    <x v="2"/>
    <x v="1"/>
    <x v="2"/>
    <x v="1"/>
  </r>
  <r>
    <n v="768"/>
    <s v="62069"/>
    <x v="0"/>
    <x v="0"/>
    <x v="52"/>
    <x v="0"/>
    <x v="2"/>
    <n v="2475"/>
    <x v="0"/>
    <n v="2"/>
    <n v="2"/>
    <n v="3"/>
    <x v="1"/>
    <n v="2"/>
    <x v="1"/>
    <x v="1"/>
    <n v="3"/>
    <n v="2"/>
    <n v="3"/>
    <n v="3"/>
    <n v="2"/>
    <x v="1"/>
    <n v="0"/>
    <x v="2"/>
    <x v="0"/>
    <x v="2"/>
    <x v="1"/>
  </r>
  <r>
    <n v="769"/>
    <s v="123872"/>
    <x v="0"/>
    <x v="0"/>
    <x v="54"/>
    <x v="1"/>
    <x v="1"/>
    <n v="1835"/>
    <x v="1"/>
    <n v="3"/>
    <n v="3"/>
    <n v="3"/>
    <x v="2"/>
    <n v="3"/>
    <x v="2"/>
    <x v="2"/>
    <n v="2"/>
    <n v="2"/>
    <n v="2"/>
    <n v="2"/>
    <n v="2"/>
    <x v="1"/>
    <n v="0"/>
    <x v="50"/>
    <x v="0"/>
    <x v="2"/>
    <x v="1"/>
  </r>
  <r>
    <n v="770"/>
    <s v="118170"/>
    <x v="1"/>
    <x v="1"/>
    <x v="1"/>
    <x v="1"/>
    <x v="2"/>
    <n v="1444"/>
    <x v="0"/>
    <n v="3"/>
    <n v="3"/>
    <n v="3"/>
    <x v="3"/>
    <n v="3"/>
    <x v="4"/>
    <x v="4"/>
    <n v="1"/>
    <n v="4"/>
    <n v="4"/>
    <n v="4"/>
    <n v="4"/>
    <x v="4"/>
    <n v="0"/>
    <x v="2"/>
    <x v="0"/>
    <x v="1"/>
    <x v="1"/>
  </r>
  <r>
    <n v="771"/>
    <s v="71934"/>
    <x v="1"/>
    <x v="0"/>
    <x v="20"/>
    <x v="1"/>
    <x v="0"/>
    <n v="346"/>
    <x v="1"/>
    <n v="3"/>
    <n v="3"/>
    <n v="3"/>
    <x v="2"/>
    <n v="2"/>
    <x v="0"/>
    <x v="2"/>
    <n v="2"/>
    <n v="2"/>
    <n v="2"/>
    <n v="3"/>
    <n v="2"/>
    <x v="2"/>
    <n v="9"/>
    <x v="2"/>
    <x v="1"/>
    <x v="2"/>
    <x v="0"/>
  </r>
  <r>
    <n v="772"/>
    <s v="112283"/>
    <x v="0"/>
    <x v="0"/>
    <x v="47"/>
    <x v="0"/>
    <x v="2"/>
    <n v="1546"/>
    <x v="1"/>
    <n v="5"/>
    <n v="2"/>
    <n v="2"/>
    <x v="4"/>
    <n v="2"/>
    <x v="3"/>
    <x v="3"/>
    <n v="4"/>
    <n v="2"/>
    <n v="5"/>
    <n v="4"/>
    <n v="5"/>
    <x v="3"/>
    <n v="20"/>
    <x v="9"/>
    <x v="0"/>
    <x v="2"/>
    <x v="1"/>
  </r>
  <r>
    <n v="773"/>
    <s v="31461"/>
    <x v="0"/>
    <x v="0"/>
    <x v="1"/>
    <x v="1"/>
    <x v="2"/>
    <n v="846"/>
    <x v="2"/>
    <n v="4"/>
    <n v="4"/>
    <n v="4"/>
    <x v="3"/>
    <n v="4"/>
    <x v="3"/>
    <x v="4"/>
    <n v="5"/>
    <n v="4"/>
    <n v="3"/>
    <n v="2"/>
    <n v="1"/>
    <x v="4"/>
    <n v="10"/>
    <x v="2"/>
    <x v="1"/>
    <x v="1"/>
    <x v="1"/>
  </r>
  <r>
    <n v="774"/>
    <s v="111274"/>
    <x v="0"/>
    <x v="0"/>
    <x v="56"/>
    <x v="1"/>
    <x v="2"/>
    <n v="459"/>
    <x v="0"/>
    <n v="4"/>
    <n v="4"/>
    <n v="4"/>
    <x v="4"/>
    <n v="3"/>
    <x v="3"/>
    <x v="3"/>
    <n v="4"/>
    <n v="1"/>
    <n v="2"/>
    <n v="4"/>
    <n v="2"/>
    <x v="3"/>
    <n v="50"/>
    <x v="99"/>
    <x v="0"/>
    <x v="2"/>
    <x v="0"/>
  </r>
  <r>
    <n v="775"/>
    <s v="90137"/>
    <x v="1"/>
    <x v="0"/>
    <x v="31"/>
    <x v="1"/>
    <x v="1"/>
    <n v="2731"/>
    <x v="2"/>
    <n v="4"/>
    <n v="4"/>
    <n v="4"/>
    <x v="4"/>
    <n v="4"/>
    <x v="0"/>
    <x v="0"/>
    <n v="5"/>
    <n v="5"/>
    <n v="5"/>
    <n v="3"/>
    <n v="5"/>
    <x v="4"/>
    <n v="0"/>
    <x v="2"/>
    <x v="1"/>
    <x v="2"/>
    <x v="2"/>
  </r>
  <r>
    <n v="776"/>
    <s v="5487"/>
    <x v="0"/>
    <x v="0"/>
    <x v="30"/>
    <x v="1"/>
    <x v="1"/>
    <n v="2040"/>
    <x v="0"/>
    <n v="3"/>
    <n v="3"/>
    <n v="3"/>
    <x v="4"/>
    <n v="4"/>
    <x v="0"/>
    <x v="0"/>
    <n v="5"/>
    <n v="5"/>
    <n v="5"/>
    <n v="5"/>
    <n v="5"/>
    <x v="3"/>
    <n v="0"/>
    <x v="2"/>
    <x v="1"/>
    <x v="2"/>
    <x v="1"/>
  </r>
  <r>
    <n v="777"/>
    <s v="110992"/>
    <x v="1"/>
    <x v="0"/>
    <x v="49"/>
    <x v="1"/>
    <x v="1"/>
    <n v="1971"/>
    <x v="2"/>
    <n v="4"/>
    <n v="4"/>
    <n v="4"/>
    <x v="3"/>
    <n v="4"/>
    <x v="0"/>
    <x v="0"/>
    <n v="5"/>
    <n v="5"/>
    <n v="4"/>
    <n v="3"/>
    <n v="5"/>
    <x v="0"/>
    <n v="0"/>
    <x v="9"/>
    <x v="1"/>
    <x v="2"/>
    <x v="1"/>
  </r>
  <r>
    <n v="778"/>
    <s v="50393"/>
    <x v="0"/>
    <x v="0"/>
    <x v="5"/>
    <x v="1"/>
    <x v="1"/>
    <n v="3807"/>
    <x v="3"/>
    <n v="3"/>
    <n v="3"/>
    <n v="3"/>
    <x v="1"/>
    <n v="4"/>
    <x v="3"/>
    <x v="3"/>
    <n v="3"/>
    <n v="3"/>
    <n v="1"/>
    <n v="2"/>
    <n v="3"/>
    <x v="3"/>
    <n v="0"/>
    <x v="2"/>
    <x v="0"/>
    <x v="2"/>
    <x v="2"/>
  </r>
  <r>
    <n v="779"/>
    <s v="80171"/>
    <x v="1"/>
    <x v="0"/>
    <x v="19"/>
    <x v="1"/>
    <x v="1"/>
    <n v="2446"/>
    <x v="1"/>
    <n v="3"/>
    <n v="3"/>
    <n v="3"/>
    <x v="2"/>
    <n v="2"/>
    <x v="2"/>
    <x v="1"/>
    <n v="4"/>
    <n v="3"/>
    <n v="4"/>
    <n v="2"/>
    <n v="2"/>
    <x v="2"/>
    <n v="54"/>
    <x v="23"/>
    <x v="0"/>
    <x v="2"/>
    <x v="1"/>
  </r>
  <r>
    <n v="780"/>
    <s v="56924"/>
    <x v="1"/>
    <x v="1"/>
    <x v="29"/>
    <x v="1"/>
    <x v="2"/>
    <n v="1142"/>
    <x v="1"/>
    <n v="2"/>
    <n v="2"/>
    <n v="4"/>
    <x v="2"/>
    <n v="2"/>
    <x v="4"/>
    <x v="1"/>
    <n v="4"/>
    <n v="3"/>
    <n v="3"/>
    <n v="4"/>
    <n v="4"/>
    <x v="4"/>
    <n v="4"/>
    <x v="22"/>
    <x v="0"/>
    <x v="2"/>
    <x v="1"/>
  </r>
  <r>
    <n v="781"/>
    <s v="107024"/>
    <x v="0"/>
    <x v="1"/>
    <x v="22"/>
    <x v="1"/>
    <x v="1"/>
    <n v="395"/>
    <x v="4"/>
    <n v="3"/>
    <n v="5"/>
    <n v="3"/>
    <x v="0"/>
    <n v="5"/>
    <x v="0"/>
    <x v="0"/>
    <n v="5"/>
    <n v="2"/>
    <n v="4"/>
    <n v="4"/>
    <n v="4"/>
    <x v="0"/>
    <n v="8"/>
    <x v="2"/>
    <x v="1"/>
    <x v="1"/>
    <x v="0"/>
  </r>
  <r>
    <n v="782"/>
    <s v="52497"/>
    <x v="1"/>
    <x v="0"/>
    <x v="49"/>
    <x v="1"/>
    <x v="1"/>
    <n v="160"/>
    <x v="1"/>
    <n v="2"/>
    <n v="5"/>
    <n v="2"/>
    <x v="4"/>
    <n v="4"/>
    <x v="0"/>
    <x v="0"/>
    <n v="5"/>
    <n v="5"/>
    <n v="5"/>
    <n v="3"/>
    <n v="5"/>
    <x v="4"/>
    <n v="0"/>
    <x v="2"/>
    <x v="1"/>
    <x v="2"/>
    <x v="0"/>
  </r>
  <r>
    <n v="783"/>
    <s v="40922"/>
    <x v="1"/>
    <x v="0"/>
    <x v="3"/>
    <x v="0"/>
    <x v="2"/>
    <n v="588"/>
    <x v="3"/>
    <n v="2"/>
    <n v="1"/>
    <n v="3"/>
    <x v="1"/>
    <n v="3"/>
    <x v="3"/>
    <x v="0"/>
    <n v="5"/>
    <n v="1"/>
    <n v="2"/>
    <n v="3"/>
    <n v="5"/>
    <x v="1"/>
    <n v="0"/>
    <x v="2"/>
    <x v="0"/>
    <x v="2"/>
    <x v="1"/>
  </r>
  <r>
    <n v="784"/>
    <s v="35817"/>
    <x v="1"/>
    <x v="0"/>
    <x v="28"/>
    <x v="1"/>
    <x v="1"/>
    <n v="937"/>
    <x v="1"/>
    <n v="2"/>
    <n v="2"/>
    <n v="2"/>
    <x v="3"/>
    <n v="3"/>
    <x v="2"/>
    <x v="2"/>
    <n v="2"/>
    <n v="2"/>
    <n v="2"/>
    <n v="3"/>
    <n v="2"/>
    <x v="3"/>
    <n v="0"/>
    <x v="2"/>
    <x v="1"/>
    <x v="2"/>
    <x v="1"/>
  </r>
  <r>
    <n v="785"/>
    <s v="24382"/>
    <x v="1"/>
    <x v="0"/>
    <x v="56"/>
    <x v="1"/>
    <x v="1"/>
    <n v="3275"/>
    <x v="1"/>
    <n v="1"/>
    <n v="3"/>
    <n v="1"/>
    <x v="4"/>
    <n v="3"/>
    <x v="4"/>
    <x v="2"/>
    <n v="2"/>
    <n v="2"/>
    <n v="2"/>
    <n v="4"/>
    <n v="2"/>
    <x v="2"/>
    <n v="0"/>
    <x v="2"/>
    <x v="0"/>
    <x v="2"/>
    <x v="2"/>
  </r>
  <r>
    <n v="786"/>
    <s v="30503"/>
    <x v="0"/>
    <x v="0"/>
    <x v="43"/>
    <x v="0"/>
    <x v="2"/>
    <n v="484"/>
    <x v="0"/>
    <n v="2"/>
    <n v="4"/>
    <n v="4"/>
    <x v="2"/>
    <n v="4"/>
    <x v="2"/>
    <x v="2"/>
    <n v="3"/>
    <n v="3"/>
    <n v="2"/>
    <n v="2"/>
    <n v="3"/>
    <x v="2"/>
    <n v="2"/>
    <x v="2"/>
    <x v="0"/>
    <x v="4"/>
    <x v="0"/>
  </r>
  <r>
    <n v="787"/>
    <s v="125286"/>
    <x v="0"/>
    <x v="1"/>
    <x v="2"/>
    <x v="1"/>
    <x v="1"/>
    <n v="678"/>
    <x v="3"/>
    <n v="1"/>
    <n v="1"/>
    <n v="1"/>
    <x v="3"/>
    <n v="1"/>
    <x v="4"/>
    <x v="4"/>
    <n v="5"/>
    <n v="5"/>
    <n v="5"/>
    <n v="4"/>
    <n v="4"/>
    <x v="4"/>
    <n v="0"/>
    <x v="2"/>
    <x v="0"/>
    <x v="1"/>
    <x v="1"/>
  </r>
  <r>
    <n v="788"/>
    <s v="40195"/>
    <x v="1"/>
    <x v="1"/>
    <x v="16"/>
    <x v="1"/>
    <x v="2"/>
    <n v="358"/>
    <x v="1"/>
    <n v="5"/>
    <n v="1"/>
    <n v="1"/>
    <x v="0"/>
    <n v="1"/>
    <x v="0"/>
    <x v="0"/>
    <n v="1"/>
    <n v="4"/>
    <n v="2"/>
    <n v="4"/>
    <n v="5"/>
    <x v="0"/>
    <n v="0"/>
    <x v="81"/>
    <x v="0"/>
    <x v="2"/>
    <x v="0"/>
  </r>
  <r>
    <n v="789"/>
    <s v="29132"/>
    <x v="1"/>
    <x v="0"/>
    <x v="8"/>
    <x v="0"/>
    <x v="2"/>
    <n v="605"/>
    <x v="1"/>
    <n v="4"/>
    <n v="2"/>
    <n v="4"/>
    <x v="2"/>
    <n v="2"/>
    <x v="0"/>
    <x v="2"/>
    <n v="5"/>
    <n v="4"/>
    <n v="5"/>
    <n v="3"/>
    <n v="5"/>
    <x v="2"/>
    <n v="0"/>
    <x v="2"/>
    <x v="0"/>
    <x v="1"/>
    <x v="1"/>
  </r>
  <r>
    <n v="790"/>
    <s v="73526"/>
    <x v="0"/>
    <x v="0"/>
    <x v="38"/>
    <x v="1"/>
    <x v="1"/>
    <n v="594"/>
    <x v="2"/>
    <n v="4"/>
    <n v="4"/>
    <n v="4"/>
    <x v="4"/>
    <n v="4"/>
    <x v="4"/>
    <x v="0"/>
    <n v="5"/>
    <n v="5"/>
    <n v="5"/>
    <n v="3"/>
    <n v="5"/>
    <x v="4"/>
    <n v="7"/>
    <x v="33"/>
    <x v="1"/>
    <x v="2"/>
    <x v="1"/>
  </r>
  <r>
    <n v="791"/>
    <s v="27085"/>
    <x v="1"/>
    <x v="1"/>
    <x v="15"/>
    <x v="1"/>
    <x v="2"/>
    <n v="876"/>
    <x v="1"/>
    <n v="2"/>
    <n v="2"/>
    <n v="4"/>
    <x v="2"/>
    <n v="2"/>
    <x v="2"/>
    <x v="2"/>
    <n v="3"/>
    <n v="1"/>
    <n v="3"/>
    <n v="4"/>
    <n v="4"/>
    <x v="2"/>
    <n v="2"/>
    <x v="2"/>
    <x v="0"/>
    <x v="0"/>
    <x v="1"/>
  </r>
  <r>
    <n v="792"/>
    <s v="38072"/>
    <x v="1"/>
    <x v="1"/>
    <x v="22"/>
    <x v="1"/>
    <x v="2"/>
    <n v="1249"/>
    <x v="1"/>
    <n v="2"/>
    <n v="2"/>
    <n v="4"/>
    <x v="2"/>
    <n v="2"/>
    <x v="2"/>
    <x v="4"/>
    <n v="1"/>
    <n v="1"/>
    <n v="3"/>
    <n v="2"/>
    <n v="3"/>
    <x v="2"/>
    <n v="144"/>
    <x v="100"/>
    <x v="0"/>
    <x v="1"/>
    <x v="1"/>
  </r>
  <r>
    <n v="793"/>
    <s v="125941"/>
    <x v="1"/>
    <x v="0"/>
    <x v="36"/>
    <x v="0"/>
    <x v="2"/>
    <n v="992"/>
    <x v="0"/>
    <n v="4"/>
    <n v="3"/>
    <n v="4"/>
    <x v="3"/>
    <n v="3"/>
    <x v="4"/>
    <x v="4"/>
    <n v="4"/>
    <n v="5"/>
    <n v="4"/>
    <n v="3"/>
    <n v="4"/>
    <x v="4"/>
    <n v="0"/>
    <x v="2"/>
    <x v="0"/>
    <x v="1"/>
    <x v="1"/>
  </r>
  <r>
    <n v="794"/>
    <s v="6274"/>
    <x v="1"/>
    <x v="0"/>
    <x v="16"/>
    <x v="1"/>
    <x v="1"/>
    <n v="3967"/>
    <x v="0"/>
    <n v="4"/>
    <n v="4"/>
    <n v="4"/>
    <x v="1"/>
    <n v="4"/>
    <x v="3"/>
    <x v="3"/>
    <n v="3"/>
    <n v="3"/>
    <n v="3"/>
    <n v="4"/>
    <n v="3"/>
    <x v="4"/>
    <n v="0"/>
    <x v="24"/>
    <x v="0"/>
    <x v="2"/>
    <x v="2"/>
  </r>
  <r>
    <n v="795"/>
    <s v="15661"/>
    <x v="0"/>
    <x v="0"/>
    <x v="41"/>
    <x v="1"/>
    <x v="2"/>
    <n v="764"/>
    <x v="4"/>
    <n v="4"/>
    <n v="4"/>
    <n v="4"/>
    <x v="0"/>
    <n v="5"/>
    <x v="0"/>
    <x v="0"/>
    <n v="4"/>
    <n v="1"/>
    <n v="4"/>
    <n v="4"/>
    <n v="2"/>
    <x v="0"/>
    <n v="39"/>
    <x v="101"/>
    <x v="1"/>
    <x v="2"/>
    <x v="1"/>
  </r>
  <r>
    <n v="796"/>
    <s v="47330"/>
    <x v="0"/>
    <x v="0"/>
    <x v="28"/>
    <x v="1"/>
    <x v="2"/>
    <n v="588"/>
    <x v="4"/>
    <n v="1"/>
    <n v="1"/>
    <n v="1"/>
    <x v="0"/>
    <n v="5"/>
    <x v="0"/>
    <x v="0"/>
    <n v="1"/>
    <n v="4"/>
    <n v="3"/>
    <n v="3"/>
    <n v="5"/>
    <x v="0"/>
    <n v="0"/>
    <x v="2"/>
    <x v="1"/>
    <x v="2"/>
    <x v="1"/>
  </r>
  <r>
    <n v="797"/>
    <s v="76908"/>
    <x v="0"/>
    <x v="0"/>
    <x v="55"/>
    <x v="0"/>
    <x v="2"/>
    <n v="630"/>
    <x v="1"/>
    <n v="4"/>
    <n v="2"/>
    <n v="2"/>
    <x v="1"/>
    <n v="2"/>
    <x v="1"/>
    <x v="1"/>
    <n v="3"/>
    <n v="1"/>
    <n v="1"/>
    <n v="1"/>
    <n v="1"/>
    <x v="1"/>
    <n v="4"/>
    <x v="17"/>
    <x v="0"/>
    <x v="4"/>
    <x v="1"/>
  </r>
  <r>
    <n v="798"/>
    <s v="20699"/>
    <x v="1"/>
    <x v="0"/>
    <x v="49"/>
    <x v="1"/>
    <x v="2"/>
    <n v="510"/>
    <x v="1"/>
    <n v="1"/>
    <n v="1"/>
    <n v="1"/>
    <x v="1"/>
    <n v="3"/>
    <x v="4"/>
    <x v="2"/>
    <n v="2"/>
    <n v="2"/>
    <n v="2"/>
    <n v="4"/>
    <n v="2"/>
    <x v="4"/>
    <n v="112"/>
    <x v="70"/>
    <x v="0"/>
    <x v="2"/>
    <x v="1"/>
  </r>
  <r>
    <n v="799"/>
    <s v="105516"/>
    <x v="1"/>
    <x v="0"/>
    <x v="45"/>
    <x v="1"/>
    <x v="1"/>
    <n v="3954"/>
    <x v="3"/>
    <n v="1"/>
    <n v="1"/>
    <n v="1"/>
    <x v="3"/>
    <n v="5"/>
    <x v="0"/>
    <x v="0"/>
    <n v="5"/>
    <n v="5"/>
    <n v="5"/>
    <n v="5"/>
    <n v="5"/>
    <x v="0"/>
    <n v="0"/>
    <x v="2"/>
    <x v="1"/>
    <x v="2"/>
    <x v="2"/>
  </r>
  <r>
    <n v="800"/>
    <s v="15954"/>
    <x v="0"/>
    <x v="0"/>
    <x v="45"/>
    <x v="0"/>
    <x v="2"/>
    <n v="528"/>
    <x v="3"/>
    <n v="3"/>
    <n v="1"/>
    <n v="5"/>
    <x v="1"/>
    <n v="1"/>
    <x v="1"/>
    <x v="1"/>
    <n v="2"/>
    <n v="1"/>
    <n v="5"/>
    <n v="5"/>
    <n v="3"/>
    <x v="1"/>
    <n v="20"/>
    <x v="5"/>
    <x v="0"/>
    <x v="2"/>
    <x v="1"/>
  </r>
  <r>
    <n v="801"/>
    <s v="90062"/>
    <x v="0"/>
    <x v="0"/>
    <x v="32"/>
    <x v="1"/>
    <x v="1"/>
    <n v="1963"/>
    <x v="4"/>
    <n v="5"/>
    <n v="5"/>
    <n v="5"/>
    <x v="3"/>
    <n v="4"/>
    <x v="4"/>
    <x v="4"/>
    <n v="4"/>
    <n v="3"/>
    <n v="5"/>
    <n v="3"/>
    <n v="4"/>
    <x v="4"/>
    <n v="0"/>
    <x v="2"/>
    <x v="1"/>
    <x v="1"/>
    <x v="1"/>
  </r>
  <r>
    <n v="802"/>
    <s v="75964"/>
    <x v="0"/>
    <x v="0"/>
    <x v="31"/>
    <x v="1"/>
    <x v="1"/>
    <n v="3548"/>
    <x v="1"/>
    <n v="2"/>
    <n v="2"/>
    <n v="2"/>
    <x v="0"/>
    <n v="4"/>
    <x v="4"/>
    <x v="0"/>
    <n v="5"/>
    <n v="5"/>
    <n v="5"/>
    <n v="4"/>
    <n v="5"/>
    <x v="3"/>
    <n v="0"/>
    <x v="2"/>
    <x v="1"/>
    <x v="2"/>
    <x v="2"/>
  </r>
  <r>
    <n v="803"/>
    <s v="49278"/>
    <x v="1"/>
    <x v="1"/>
    <x v="27"/>
    <x v="1"/>
    <x v="2"/>
    <n v="308"/>
    <x v="1"/>
    <n v="0"/>
    <n v="2"/>
    <n v="1"/>
    <x v="0"/>
    <n v="2"/>
    <x v="0"/>
    <x v="0"/>
    <n v="2"/>
    <n v="2"/>
    <n v="3"/>
    <n v="1"/>
    <n v="5"/>
    <x v="0"/>
    <n v="0"/>
    <x v="27"/>
    <x v="0"/>
    <x v="2"/>
    <x v="0"/>
  </r>
  <r>
    <n v="804"/>
    <s v="77611"/>
    <x v="0"/>
    <x v="1"/>
    <x v="11"/>
    <x v="1"/>
    <x v="1"/>
    <n v="731"/>
    <x v="1"/>
    <n v="1"/>
    <n v="1"/>
    <n v="4"/>
    <x v="4"/>
    <n v="1"/>
    <x v="2"/>
    <x v="3"/>
    <n v="4"/>
    <n v="4"/>
    <n v="4"/>
    <n v="5"/>
    <n v="4"/>
    <x v="3"/>
    <n v="0"/>
    <x v="2"/>
    <x v="0"/>
    <x v="2"/>
    <x v="1"/>
  </r>
  <r>
    <n v="805"/>
    <s v="15635"/>
    <x v="1"/>
    <x v="0"/>
    <x v="17"/>
    <x v="1"/>
    <x v="0"/>
    <n v="229"/>
    <x v="2"/>
    <n v="5"/>
    <n v="5"/>
    <n v="5"/>
    <x v="3"/>
    <n v="4"/>
    <x v="1"/>
    <x v="4"/>
    <n v="4"/>
    <n v="4"/>
    <n v="4"/>
    <n v="1"/>
    <n v="4"/>
    <x v="4"/>
    <n v="63"/>
    <x v="102"/>
    <x v="1"/>
    <x v="2"/>
    <x v="0"/>
  </r>
  <r>
    <n v="806"/>
    <s v="39624"/>
    <x v="1"/>
    <x v="0"/>
    <x v="2"/>
    <x v="0"/>
    <x v="2"/>
    <n v="908"/>
    <x v="0"/>
    <n v="4"/>
    <n v="3"/>
    <n v="4"/>
    <x v="2"/>
    <n v="3"/>
    <x v="2"/>
    <x v="2"/>
    <n v="2"/>
    <n v="3"/>
    <n v="5"/>
    <n v="1"/>
    <n v="1"/>
    <x v="2"/>
    <n v="0"/>
    <x v="2"/>
    <x v="0"/>
    <x v="1"/>
    <x v="1"/>
  </r>
  <r>
    <n v="807"/>
    <s v="88385"/>
    <x v="0"/>
    <x v="0"/>
    <x v="20"/>
    <x v="1"/>
    <x v="1"/>
    <n v="2537"/>
    <x v="0"/>
    <n v="3"/>
    <n v="3"/>
    <n v="3"/>
    <x v="2"/>
    <n v="5"/>
    <x v="0"/>
    <x v="4"/>
    <n v="4"/>
    <n v="4"/>
    <n v="4"/>
    <n v="3"/>
    <n v="4"/>
    <x v="3"/>
    <n v="0"/>
    <x v="2"/>
    <x v="1"/>
    <x v="2"/>
    <x v="2"/>
  </r>
  <r>
    <n v="808"/>
    <s v="23805"/>
    <x v="1"/>
    <x v="0"/>
    <x v="22"/>
    <x v="1"/>
    <x v="2"/>
    <n v="304"/>
    <x v="4"/>
    <n v="1"/>
    <n v="1"/>
    <n v="1"/>
    <x v="0"/>
    <n v="5"/>
    <x v="0"/>
    <x v="0"/>
    <n v="5"/>
    <n v="5"/>
    <n v="4"/>
    <n v="2"/>
    <n v="1"/>
    <x v="0"/>
    <n v="0"/>
    <x v="2"/>
    <x v="1"/>
    <x v="1"/>
    <x v="0"/>
  </r>
  <r>
    <n v="809"/>
    <s v="94249"/>
    <x v="0"/>
    <x v="0"/>
    <x v="31"/>
    <x v="1"/>
    <x v="1"/>
    <n v="189"/>
    <x v="5"/>
    <n v="5"/>
    <n v="0"/>
    <n v="1"/>
    <x v="0"/>
    <n v="5"/>
    <x v="4"/>
    <x v="3"/>
    <n v="3"/>
    <n v="3"/>
    <n v="3"/>
    <n v="4"/>
    <n v="3"/>
    <x v="0"/>
    <n v="56"/>
    <x v="48"/>
    <x v="1"/>
    <x v="2"/>
    <x v="0"/>
  </r>
  <r>
    <n v="810"/>
    <s v="129860"/>
    <x v="0"/>
    <x v="1"/>
    <x v="22"/>
    <x v="1"/>
    <x v="1"/>
    <n v="447"/>
    <x v="5"/>
    <n v="1"/>
    <n v="0"/>
    <n v="2"/>
    <x v="2"/>
    <n v="0"/>
    <x v="2"/>
    <x v="2"/>
    <n v="3"/>
    <n v="2"/>
    <n v="4"/>
    <n v="3"/>
    <n v="4"/>
    <x v="2"/>
    <n v="0"/>
    <x v="2"/>
    <x v="1"/>
    <x v="1"/>
    <x v="0"/>
  </r>
  <r>
    <n v="811"/>
    <s v="49027"/>
    <x v="1"/>
    <x v="0"/>
    <x v="6"/>
    <x v="1"/>
    <x v="2"/>
    <n v="373"/>
    <x v="4"/>
    <n v="2"/>
    <n v="2"/>
    <n v="2"/>
    <x v="0"/>
    <n v="5"/>
    <x v="0"/>
    <x v="0"/>
    <n v="2"/>
    <n v="5"/>
    <n v="4"/>
    <n v="3"/>
    <n v="2"/>
    <x v="0"/>
    <n v="0"/>
    <x v="2"/>
    <x v="1"/>
    <x v="2"/>
    <x v="0"/>
  </r>
  <r>
    <n v="812"/>
    <s v="117434"/>
    <x v="1"/>
    <x v="0"/>
    <x v="51"/>
    <x v="0"/>
    <x v="1"/>
    <n v="1020"/>
    <x v="1"/>
    <n v="2"/>
    <n v="2"/>
    <n v="3"/>
    <x v="2"/>
    <n v="2"/>
    <x v="1"/>
    <x v="2"/>
    <n v="1"/>
    <n v="1"/>
    <n v="4"/>
    <n v="3"/>
    <n v="4"/>
    <x v="2"/>
    <n v="2"/>
    <x v="2"/>
    <x v="0"/>
    <x v="3"/>
    <x v="1"/>
  </r>
  <r>
    <n v="813"/>
    <s v="36119"/>
    <x v="1"/>
    <x v="0"/>
    <x v="40"/>
    <x v="1"/>
    <x v="2"/>
    <n v="1562"/>
    <x v="4"/>
    <n v="1"/>
    <n v="1"/>
    <n v="1"/>
    <x v="1"/>
    <n v="4"/>
    <x v="1"/>
    <x v="0"/>
    <n v="5"/>
    <n v="5"/>
    <n v="5"/>
    <n v="1"/>
    <n v="5"/>
    <x v="4"/>
    <n v="35"/>
    <x v="33"/>
    <x v="1"/>
    <x v="2"/>
    <x v="1"/>
  </r>
  <r>
    <n v="814"/>
    <s v="108847"/>
    <x v="1"/>
    <x v="0"/>
    <x v="6"/>
    <x v="1"/>
    <x v="1"/>
    <n v="2139"/>
    <x v="0"/>
    <n v="3"/>
    <n v="3"/>
    <n v="3"/>
    <x v="2"/>
    <n v="5"/>
    <x v="0"/>
    <x v="4"/>
    <n v="4"/>
    <n v="5"/>
    <n v="4"/>
    <n v="5"/>
    <n v="4"/>
    <x v="4"/>
    <n v="19"/>
    <x v="4"/>
    <x v="1"/>
    <x v="2"/>
    <x v="1"/>
  </r>
  <r>
    <n v="815"/>
    <s v="6188"/>
    <x v="1"/>
    <x v="0"/>
    <x v="54"/>
    <x v="0"/>
    <x v="2"/>
    <n v="409"/>
    <x v="0"/>
    <n v="5"/>
    <n v="5"/>
    <n v="5"/>
    <x v="3"/>
    <n v="5"/>
    <x v="4"/>
    <x v="4"/>
    <n v="4"/>
    <n v="5"/>
    <n v="4"/>
    <n v="5"/>
    <n v="4"/>
    <x v="0"/>
    <n v="36"/>
    <x v="103"/>
    <x v="0"/>
    <x v="2"/>
    <x v="0"/>
  </r>
  <r>
    <n v="816"/>
    <s v="112196"/>
    <x v="1"/>
    <x v="0"/>
    <x v="23"/>
    <x v="1"/>
    <x v="1"/>
    <n v="2918"/>
    <x v="2"/>
    <n v="4"/>
    <n v="4"/>
    <n v="4"/>
    <x v="0"/>
    <n v="4"/>
    <x v="0"/>
    <x v="0"/>
    <n v="5"/>
    <n v="2"/>
    <n v="5"/>
    <n v="3"/>
    <n v="5"/>
    <x v="0"/>
    <n v="12"/>
    <x v="1"/>
    <x v="1"/>
    <x v="2"/>
    <x v="2"/>
  </r>
  <r>
    <n v="817"/>
    <s v="128755"/>
    <x v="0"/>
    <x v="0"/>
    <x v="36"/>
    <x v="1"/>
    <x v="1"/>
    <n v="3657"/>
    <x v="0"/>
    <n v="3"/>
    <n v="4"/>
    <n v="3"/>
    <x v="0"/>
    <n v="5"/>
    <x v="0"/>
    <x v="0"/>
    <n v="4"/>
    <n v="3"/>
    <n v="4"/>
    <n v="4"/>
    <n v="5"/>
    <x v="0"/>
    <n v="31"/>
    <x v="50"/>
    <x v="1"/>
    <x v="1"/>
    <x v="2"/>
  </r>
  <r>
    <n v="818"/>
    <s v="20202"/>
    <x v="1"/>
    <x v="1"/>
    <x v="54"/>
    <x v="1"/>
    <x v="1"/>
    <n v="179"/>
    <x v="2"/>
    <n v="4"/>
    <n v="4"/>
    <n v="4"/>
    <x v="3"/>
    <n v="4"/>
    <x v="4"/>
    <x v="4"/>
    <n v="3"/>
    <n v="4"/>
    <n v="4"/>
    <n v="3"/>
    <n v="5"/>
    <x v="4"/>
    <n v="0"/>
    <x v="2"/>
    <x v="0"/>
    <x v="2"/>
    <x v="0"/>
  </r>
  <r>
    <n v="819"/>
    <s v="94882"/>
    <x v="1"/>
    <x v="0"/>
    <x v="13"/>
    <x v="1"/>
    <x v="1"/>
    <n v="2318"/>
    <x v="3"/>
    <n v="0"/>
    <n v="0"/>
    <n v="3"/>
    <x v="0"/>
    <n v="3"/>
    <x v="3"/>
    <x v="2"/>
    <n v="2"/>
    <n v="0"/>
    <n v="1"/>
    <n v="4"/>
    <n v="2"/>
    <x v="3"/>
    <n v="0"/>
    <x v="2"/>
    <x v="0"/>
    <x v="2"/>
    <x v="1"/>
  </r>
  <r>
    <n v="820"/>
    <s v="105189"/>
    <x v="0"/>
    <x v="0"/>
    <x v="54"/>
    <x v="0"/>
    <x v="2"/>
    <n v="220"/>
    <x v="0"/>
    <n v="3"/>
    <n v="3"/>
    <n v="1"/>
    <x v="2"/>
    <n v="3"/>
    <x v="2"/>
    <x v="2"/>
    <n v="1"/>
    <n v="3"/>
    <n v="5"/>
    <n v="3"/>
    <n v="3"/>
    <x v="2"/>
    <n v="29"/>
    <x v="55"/>
    <x v="0"/>
    <x v="2"/>
    <x v="0"/>
  </r>
  <r>
    <n v="821"/>
    <s v="3683"/>
    <x v="1"/>
    <x v="0"/>
    <x v="54"/>
    <x v="1"/>
    <x v="1"/>
    <n v="431"/>
    <x v="0"/>
    <n v="4"/>
    <n v="4"/>
    <n v="4"/>
    <x v="3"/>
    <n v="2"/>
    <x v="3"/>
    <x v="3"/>
    <n v="3"/>
    <n v="3"/>
    <n v="3"/>
    <n v="4"/>
    <n v="3"/>
    <x v="2"/>
    <n v="0"/>
    <x v="9"/>
    <x v="0"/>
    <x v="2"/>
    <x v="0"/>
  </r>
  <r>
    <n v="822"/>
    <s v="59771"/>
    <x v="0"/>
    <x v="1"/>
    <x v="1"/>
    <x v="1"/>
    <x v="2"/>
    <n v="495"/>
    <x v="2"/>
    <n v="5"/>
    <n v="4"/>
    <n v="4"/>
    <x v="4"/>
    <n v="4"/>
    <x v="3"/>
    <x v="3"/>
    <n v="3"/>
    <n v="3"/>
    <n v="3"/>
    <n v="4"/>
    <n v="3"/>
    <x v="3"/>
    <n v="0"/>
    <x v="2"/>
    <x v="0"/>
    <x v="1"/>
    <x v="0"/>
  </r>
  <r>
    <n v="823"/>
    <s v="94669"/>
    <x v="1"/>
    <x v="0"/>
    <x v="4"/>
    <x v="1"/>
    <x v="1"/>
    <n v="528"/>
    <x v="1"/>
    <n v="2"/>
    <n v="2"/>
    <n v="2"/>
    <x v="0"/>
    <n v="5"/>
    <x v="4"/>
    <x v="4"/>
    <n v="4"/>
    <n v="4"/>
    <n v="4"/>
    <n v="4"/>
    <n v="4"/>
    <x v="4"/>
    <n v="0"/>
    <x v="2"/>
    <x v="1"/>
    <x v="2"/>
    <x v="1"/>
  </r>
  <r>
    <n v="824"/>
    <s v="110029"/>
    <x v="0"/>
    <x v="0"/>
    <x v="59"/>
    <x v="1"/>
    <x v="0"/>
    <n v="1204"/>
    <x v="1"/>
    <n v="4"/>
    <n v="4"/>
    <n v="4"/>
    <x v="2"/>
    <n v="2"/>
    <x v="2"/>
    <x v="2"/>
    <n v="2"/>
    <n v="1"/>
    <n v="3"/>
    <n v="1"/>
    <n v="3"/>
    <x v="2"/>
    <n v="55"/>
    <x v="31"/>
    <x v="0"/>
    <x v="4"/>
    <x v="1"/>
  </r>
  <r>
    <n v="825"/>
    <s v="101614"/>
    <x v="0"/>
    <x v="0"/>
    <x v="16"/>
    <x v="1"/>
    <x v="1"/>
    <n v="1371"/>
    <x v="2"/>
    <n v="4"/>
    <n v="4"/>
    <n v="4"/>
    <x v="4"/>
    <n v="4"/>
    <x v="4"/>
    <x v="3"/>
    <n v="3"/>
    <n v="4"/>
    <n v="3"/>
    <n v="5"/>
    <n v="3"/>
    <x v="0"/>
    <n v="4"/>
    <x v="27"/>
    <x v="1"/>
    <x v="2"/>
    <x v="1"/>
  </r>
  <r>
    <n v="826"/>
    <s v="91499"/>
    <x v="0"/>
    <x v="0"/>
    <x v="36"/>
    <x v="0"/>
    <x v="2"/>
    <n v="391"/>
    <x v="1"/>
    <n v="5"/>
    <n v="2"/>
    <n v="5"/>
    <x v="1"/>
    <n v="2"/>
    <x v="1"/>
    <x v="1"/>
    <n v="3"/>
    <n v="4"/>
    <n v="5"/>
    <n v="4"/>
    <n v="5"/>
    <x v="1"/>
    <n v="1"/>
    <x v="2"/>
    <x v="0"/>
    <x v="1"/>
    <x v="0"/>
  </r>
  <r>
    <n v="827"/>
    <s v="49265"/>
    <x v="0"/>
    <x v="0"/>
    <x v="30"/>
    <x v="1"/>
    <x v="1"/>
    <n v="1724"/>
    <x v="5"/>
    <n v="3"/>
    <n v="0"/>
    <n v="1"/>
    <x v="1"/>
    <n v="2"/>
    <x v="3"/>
    <x v="4"/>
    <n v="4"/>
    <n v="4"/>
    <n v="4"/>
    <n v="3"/>
    <n v="4"/>
    <x v="4"/>
    <n v="0"/>
    <x v="2"/>
    <x v="1"/>
    <x v="2"/>
    <x v="1"/>
  </r>
  <r>
    <n v="828"/>
    <s v="26940"/>
    <x v="1"/>
    <x v="0"/>
    <x v="51"/>
    <x v="0"/>
    <x v="2"/>
    <n v="2378"/>
    <x v="1"/>
    <n v="4"/>
    <n v="2"/>
    <n v="1"/>
    <x v="4"/>
    <n v="2"/>
    <x v="3"/>
    <x v="3"/>
    <n v="4"/>
    <n v="2"/>
    <n v="4"/>
    <n v="5"/>
    <n v="1"/>
    <x v="3"/>
    <n v="0"/>
    <x v="2"/>
    <x v="0"/>
    <x v="3"/>
    <x v="1"/>
  </r>
  <r>
    <n v="829"/>
    <s v="70422"/>
    <x v="0"/>
    <x v="1"/>
    <x v="34"/>
    <x v="1"/>
    <x v="2"/>
    <n v="187"/>
    <x v="0"/>
    <n v="4"/>
    <n v="3"/>
    <n v="4"/>
    <x v="3"/>
    <n v="3"/>
    <x v="4"/>
    <x v="4"/>
    <n v="3"/>
    <n v="4"/>
    <n v="5"/>
    <n v="5"/>
    <n v="4"/>
    <x v="4"/>
    <n v="71"/>
    <x v="104"/>
    <x v="0"/>
    <x v="1"/>
    <x v="0"/>
  </r>
  <r>
    <n v="830"/>
    <s v="53072"/>
    <x v="0"/>
    <x v="0"/>
    <x v="16"/>
    <x v="1"/>
    <x v="0"/>
    <n v="1190"/>
    <x v="4"/>
    <n v="1"/>
    <n v="1"/>
    <n v="1"/>
    <x v="0"/>
    <n v="5"/>
    <x v="0"/>
    <x v="0"/>
    <n v="5"/>
    <n v="2"/>
    <n v="3"/>
    <n v="4"/>
    <n v="3"/>
    <x v="0"/>
    <n v="118"/>
    <x v="70"/>
    <x v="1"/>
    <x v="2"/>
    <x v="1"/>
  </r>
  <r>
    <n v="831"/>
    <s v="24772"/>
    <x v="1"/>
    <x v="0"/>
    <x v="4"/>
    <x v="1"/>
    <x v="1"/>
    <n v="3391"/>
    <x v="3"/>
    <n v="1"/>
    <n v="1"/>
    <n v="1"/>
    <x v="3"/>
    <n v="4"/>
    <x v="4"/>
    <x v="0"/>
    <n v="5"/>
    <n v="5"/>
    <n v="5"/>
    <n v="2"/>
    <n v="5"/>
    <x v="1"/>
    <n v="0"/>
    <x v="47"/>
    <x v="1"/>
    <x v="2"/>
    <x v="2"/>
  </r>
  <r>
    <n v="832"/>
    <s v="69268"/>
    <x v="0"/>
    <x v="0"/>
    <x v="28"/>
    <x v="0"/>
    <x v="2"/>
    <n v="733"/>
    <x v="3"/>
    <n v="2"/>
    <n v="1"/>
    <n v="3"/>
    <x v="4"/>
    <n v="1"/>
    <x v="3"/>
    <x v="3"/>
    <n v="4"/>
    <n v="5"/>
    <n v="3"/>
    <n v="4"/>
    <n v="2"/>
    <x v="3"/>
    <n v="0"/>
    <x v="2"/>
    <x v="0"/>
    <x v="2"/>
    <x v="1"/>
  </r>
  <r>
    <n v="833"/>
    <s v="45409"/>
    <x v="1"/>
    <x v="0"/>
    <x v="5"/>
    <x v="1"/>
    <x v="1"/>
    <n v="458"/>
    <x v="0"/>
    <n v="3"/>
    <n v="3"/>
    <n v="3"/>
    <x v="3"/>
    <n v="2"/>
    <x v="3"/>
    <x v="4"/>
    <n v="4"/>
    <n v="4"/>
    <n v="4"/>
    <n v="4"/>
    <n v="4"/>
    <x v="1"/>
    <n v="3"/>
    <x v="14"/>
    <x v="1"/>
    <x v="2"/>
    <x v="0"/>
  </r>
  <r>
    <n v="834"/>
    <s v="106509"/>
    <x v="0"/>
    <x v="1"/>
    <x v="13"/>
    <x v="1"/>
    <x v="1"/>
    <n v="271"/>
    <x v="3"/>
    <n v="1"/>
    <n v="1"/>
    <n v="3"/>
    <x v="0"/>
    <n v="1"/>
    <x v="0"/>
    <x v="0"/>
    <n v="4"/>
    <n v="4"/>
    <n v="3"/>
    <n v="3"/>
    <n v="4"/>
    <x v="0"/>
    <n v="0"/>
    <x v="2"/>
    <x v="0"/>
    <x v="2"/>
    <x v="0"/>
  </r>
  <r>
    <n v="835"/>
    <s v="86905"/>
    <x v="0"/>
    <x v="0"/>
    <x v="43"/>
    <x v="1"/>
    <x v="1"/>
    <n v="2243"/>
    <x v="5"/>
    <n v="0"/>
    <n v="0"/>
    <n v="4"/>
    <x v="2"/>
    <n v="5"/>
    <x v="0"/>
    <x v="4"/>
    <n v="4"/>
    <n v="4"/>
    <n v="4"/>
    <n v="3"/>
    <n v="4"/>
    <x v="4"/>
    <n v="0"/>
    <x v="2"/>
    <x v="1"/>
    <x v="4"/>
    <x v="1"/>
  </r>
  <r>
    <n v="836"/>
    <s v="126448"/>
    <x v="1"/>
    <x v="0"/>
    <x v="45"/>
    <x v="1"/>
    <x v="1"/>
    <n v="1788"/>
    <x v="0"/>
    <n v="3"/>
    <n v="3"/>
    <n v="3"/>
    <x v="4"/>
    <n v="3"/>
    <x v="4"/>
    <x v="0"/>
    <n v="5"/>
    <n v="5"/>
    <n v="5"/>
    <n v="5"/>
    <n v="5"/>
    <x v="0"/>
    <n v="0"/>
    <x v="2"/>
    <x v="1"/>
    <x v="2"/>
    <x v="1"/>
  </r>
  <r>
    <n v="837"/>
    <s v="11604"/>
    <x v="1"/>
    <x v="0"/>
    <x v="49"/>
    <x v="0"/>
    <x v="2"/>
    <n v="468"/>
    <x v="1"/>
    <n v="4"/>
    <n v="2"/>
    <n v="1"/>
    <x v="1"/>
    <n v="2"/>
    <x v="0"/>
    <x v="1"/>
    <n v="1"/>
    <n v="2"/>
    <n v="1"/>
    <n v="2"/>
    <n v="1"/>
    <x v="3"/>
    <n v="0"/>
    <x v="2"/>
    <x v="0"/>
    <x v="2"/>
    <x v="0"/>
  </r>
  <r>
    <n v="838"/>
    <s v="76118"/>
    <x v="0"/>
    <x v="1"/>
    <x v="30"/>
    <x v="1"/>
    <x v="1"/>
    <n v="689"/>
    <x v="3"/>
    <n v="1"/>
    <n v="1"/>
    <n v="3"/>
    <x v="4"/>
    <n v="1"/>
    <x v="3"/>
    <x v="3"/>
    <n v="3"/>
    <n v="5"/>
    <n v="4"/>
    <n v="3"/>
    <n v="5"/>
    <x v="3"/>
    <n v="1"/>
    <x v="2"/>
    <x v="0"/>
    <x v="2"/>
    <x v="1"/>
  </r>
  <r>
    <n v="839"/>
    <s v="126508"/>
    <x v="1"/>
    <x v="0"/>
    <x v="56"/>
    <x v="1"/>
    <x v="1"/>
    <n v="1849"/>
    <x v="0"/>
    <n v="3"/>
    <n v="3"/>
    <n v="3"/>
    <x v="0"/>
    <n v="4"/>
    <x v="0"/>
    <x v="3"/>
    <n v="3"/>
    <n v="3"/>
    <n v="3"/>
    <n v="4"/>
    <n v="3"/>
    <x v="0"/>
    <n v="0"/>
    <x v="2"/>
    <x v="1"/>
    <x v="2"/>
    <x v="1"/>
  </r>
  <r>
    <n v="840"/>
    <s v="97029"/>
    <x v="1"/>
    <x v="0"/>
    <x v="53"/>
    <x v="0"/>
    <x v="0"/>
    <n v="794"/>
    <x v="1"/>
    <n v="4"/>
    <n v="2"/>
    <n v="4"/>
    <x v="0"/>
    <n v="2"/>
    <x v="0"/>
    <x v="0"/>
    <n v="4"/>
    <n v="2"/>
    <n v="4"/>
    <n v="4"/>
    <n v="5"/>
    <x v="0"/>
    <n v="11"/>
    <x v="39"/>
    <x v="0"/>
    <x v="3"/>
    <x v="1"/>
  </r>
  <r>
    <n v="841"/>
    <s v="48727"/>
    <x v="1"/>
    <x v="0"/>
    <x v="31"/>
    <x v="1"/>
    <x v="1"/>
    <n v="3455"/>
    <x v="5"/>
    <n v="5"/>
    <n v="0"/>
    <n v="4"/>
    <x v="2"/>
    <n v="5"/>
    <x v="0"/>
    <x v="4"/>
    <n v="4"/>
    <n v="4"/>
    <n v="4"/>
    <n v="3"/>
    <n v="4"/>
    <x v="3"/>
    <n v="0"/>
    <x v="2"/>
    <x v="1"/>
    <x v="2"/>
    <x v="2"/>
  </r>
  <r>
    <n v="842"/>
    <s v="60235"/>
    <x v="1"/>
    <x v="0"/>
    <x v="17"/>
    <x v="1"/>
    <x v="1"/>
    <n v="1958"/>
    <x v="3"/>
    <n v="1"/>
    <n v="1"/>
    <n v="1"/>
    <x v="2"/>
    <n v="1"/>
    <x v="1"/>
    <x v="0"/>
    <n v="5"/>
    <n v="5"/>
    <n v="5"/>
    <n v="4"/>
    <n v="5"/>
    <x v="0"/>
    <n v="13"/>
    <x v="0"/>
    <x v="1"/>
    <x v="2"/>
    <x v="1"/>
  </r>
  <r>
    <n v="843"/>
    <s v="4278"/>
    <x v="1"/>
    <x v="0"/>
    <x v="6"/>
    <x v="1"/>
    <x v="1"/>
    <n v="502"/>
    <x v="2"/>
    <n v="4"/>
    <n v="4"/>
    <n v="4"/>
    <x v="3"/>
    <n v="5"/>
    <x v="0"/>
    <x v="0"/>
    <n v="5"/>
    <n v="5"/>
    <n v="5"/>
    <n v="5"/>
    <n v="5"/>
    <x v="0"/>
    <n v="0"/>
    <x v="2"/>
    <x v="1"/>
    <x v="2"/>
    <x v="1"/>
  </r>
  <r>
    <n v="844"/>
    <s v="129841"/>
    <x v="1"/>
    <x v="0"/>
    <x v="57"/>
    <x v="0"/>
    <x v="2"/>
    <n v="447"/>
    <x v="1"/>
    <n v="3"/>
    <n v="2"/>
    <n v="3"/>
    <x v="4"/>
    <n v="2"/>
    <x v="3"/>
    <x v="3"/>
    <n v="4"/>
    <n v="5"/>
    <n v="3"/>
    <n v="1"/>
    <n v="3"/>
    <x v="3"/>
    <n v="0"/>
    <x v="2"/>
    <x v="0"/>
    <x v="0"/>
    <x v="0"/>
  </r>
  <r>
    <n v="845"/>
    <s v="33126"/>
    <x v="0"/>
    <x v="0"/>
    <x v="42"/>
    <x v="0"/>
    <x v="2"/>
    <n v="163"/>
    <x v="0"/>
    <n v="5"/>
    <n v="3"/>
    <n v="5"/>
    <x v="0"/>
    <n v="3"/>
    <x v="0"/>
    <x v="0"/>
    <n v="2"/>
    <n v="1"/>
    <n v="2"/>
    <n v="5"/>
    <n v="2"/>
    <x v="0"/>
    <n v="0"/>
    <x v="24"/>
    <x v="0"/>
    <x v="1"/>
    <x v="0"/>
  </r>
  <r>
    <n v="846"/>
    <s v="51916"/>
    <x v="1"/>
    <x v="0"/>
    <x v="48"/>
    <x v="0"/>
    <x v="2"/>
    <n v="601"/>
    <x v="1"/>
    <n v="4"/>
    <n v="2"/>
    <n v="2"/>
    <x v="1"/>
    <n v="2"/>
    <x v="1"/>
    <x v="1"/>
    <n v="3"/>
    <n v="2"/>
    <n v="4"/>
    <n v="3"/>
    <n v="4"/>
    <x v="1"/>
    <n v="46"/>
    <x v="105"/>
    <x v="0"/>
    <x v="0"/>
    <x v="1"/>
  </r>
  <r>
    <n v="847"/>
    <s v="6667"/>
    <x v="0"/>
    <x v="1"/>
    <x v="1"/>
    <x v="1"/>
    <x v="1"/>
    <n v="403"/>
    <x v="1"/>
    <n v="5"/>
    <n v="2"/>
    <n v="5"/>
    <x v="3"/>
    <n v="2"/>
    <x v="4"/>
    <x v="4"/>
    <n v="3"/>
    <n v="2"/>
    <n v="4"/>
    <n v="5"/>
    <n v="5"/>
    <x v="4"/>
    <n v="20"/>
    <x v="17"/>
    <x v="0"/>
    <x v="1"/>
    <x v="0"/>
  </r>
  <r>
    <n v="848"/>
    <s v="123198"/>
    <x v="0"/>
    <x v="0"/>
    <x v="17"/>
    <x v="0"/>
    <x v="2"/>
    <n v="631"/>
    <x v="0"/>
    <n v="1"/>
    <n v="2"/>
    <n v="2"/>
    <x v="1"/>
    <n v="2"/>
    <x v="1"/>
    <x v="1"/>
    <n v="1"/>
    <n v="1"/>
    <n v="3"/>
    <n v="4"/>
    <n v="2"/>
    <x v="1"/>
    <n v="0"/>
    <x v="2"/>
    <x v="0"/>
    <x v="2"/>
    <x v="1"/>
  </r>
  <r>
    <n v="849"/>
    <s v="63650"/>
    <x v="0"/>
    <x v="0"/>
    <x v="18"/>
    <x v="1"/>
    <x v="1"/>
    <n v="1448"/>
    <x v="3"/>
    <n v="1"/>
    <n v="1"/>
    <n v="1"/>
    <x v="4"/>
    <n v="4"/>
    <x v="3"/>
    <x v="3"/>
    <n v="3"/>
    <n v="2"/>
    <n v="5"/>
    <n v="4"/>
    <n v="5"/>
    <x v="3"/>
    <n v="0"/>
    <x v="2"/>
    <x v="1"/>
    <x v="1"/>
    <x v="1"/>
  </r>
  <r>
    <n v="850"/>
    <s v="7757"/>
    <x v="1"/>
    <x v="0"/>
    <x v="20"/>
    <x v="0"/>
    <x v="2"/>
    <n v="1013"/>
    <x v="0"/>
    <n v="3"/>
    <n v="3"/>
    <n v="3"/>
    <x v="0"/>
    <n v="2"/>
    <x v="2"/>
    <x v="4"/>
    <n v="4"/>
    <n v="3"/>
    <n v="4"/>
    <n v="3"/>
    <n v="4"/>
    <x v="4"/>
    <n v="31"/>
    <x v="55"/>
    <x v="0"/>
    <x v="2"/>
    <x v="1"/>
  </r>
  <r>
    <n v="851"/>
    <s v="91112"/>
    <x v="1"/>
    <x v="0"/>
    <x v="57"/>
    <x v="0"/>
    <x v="2"/>
    <n v="581"/>
    <x v="0"/>
    <n v="5"/>
    <n v="3"/>
    <n v="3"/>
    <x v="2"/>
    <n v="3"/>
    <x v="2"/>
    <x v="2"/>
    <n v="5"/>
    <n v="3"/>
    <n v="4"/>
    <n v="3"/>
    <n v="5"/>
    <x v="2"/>
    <n v="56"/>
    <x v="84"/>
    <x v="0"/>
    <x v="0"/>
    <x v="1"/>
  </r>
  <r>
    <n v="852"/>
    <s v="17321"/>
    <x v="1"/>
    <x v="0"/>
    <x v="2"/>
    <x v="0"/>
    <x v="2"/>
    <n v="403"/>
    <x v="0"/>
    <n v="4"/>
    <n v="2"/>
    <n v="3"/>
    <x v="2"/>
    <n v="2"/>
    <x v="2"/>
    <x v="2"/>
    <n v="3"/>
    <n v="5"/>
    <n v="4"/>
    <n v="5"/>
    <n v="5"/>
    <x v="2"/>
    <n v="53"/>
    <x v="72"/>
    <x v="0"/>
    <x v="1"/>
    <x v="0"/>
  </r>
  <r>
    <n v="853"/>
    <s v="48958"/>
    <x v="1"/>
    <x v="0"/>
    <x v="31"/>
    <x v="1"/>
    <x v="2"/>
    <n v="421"/>
    <x v="2"/>
    <n v="4"/>
    <n v="4"/>
    <n v="4"/>
    <x v="2"/>
    <n v="3"/>
    <x v="4"/>
    <x v="4"/>
    <n v="4"/>
    <n v="4"/>
    <n v="4"/>
    <n v="4"/>
    <n v="4"/>
    <x v="1"/>
    <n v="27"/>
    <x v="18"/>
    <x v="1"/>
    <x v="2"/>
    <x v="0"/>
  </r>
  <r>
    <n v="854"/>
    <s v="98244"/>
    <x v="1"/>
    <x v="0"/>
    <x v="47"/>
    <x v="1"/>
    <x v="1"/>
    <n v="3066"/>
    <x v="2"/>
    <n v="4"/>
    <n v="4"/>
    <n v="4"/>
    <x v="0"/>
    <n v="5"/>
    <x v="0"/>
    <x v="0"/>
    <n v="5"/>
    <n v="4"/>
    <n v="5"/>
    <n v="3"/>
    <n v="4"/>
    <x v="0"/>
    <n v="0"/>
    <x v="2"/>
    <x v="1"/>
    <x v="2"/>
    <x v="2"/>
  </r>
  <r>
    <n v="855"/>
    <s v="42260"/>
    <x v="1"/>
    <x v="0"/>
    <x v="60"/>
    <x v="1"/>
    <x v="2"/>
    <n v="315"/>
    <x v="4"/>
    <n v="5"/>
    <n v="5"/>
    <n v="5"/>
    <x v="1"/>
    <n v="5"/>
    <x v="4"/>
    <x v="0"/>
    <n v="5"/>
    <n v="5"/>
    <n v="5"/>
    <n v="4"/>
    <n v="5"/>
    <x v="0"/>
    <n v="0"/>
    <x v="2"/>
    <x v="1"/>
    <x v="4"/>
    <x v="0"/>
  </r>
  <r>
    <n v="856"/>
    <s v="15496"/>
    <x v="0"/>
    <x v="0"/>
    <x v="64"/>
    <x v="0"/>
    <x v="2"/>
    <n v="377"/>
    <x v="0"/>
    <n v="5"/>
    <n v="3"/>
    <n v="2"/>
    <x v="1"/>
    <n v="3"/>
    <x v="1"/>
    <x v="1"/>
    <n v="4"/>
    <n v="5"/>
    <n v="4"/>
    <n v="5"/>
    <n v="4"/>
    <x v="1"/>
    <n v="0"/>
    <x v="2"/>
    <x v="0"/>
    <x v="0"/>
    <x v="0"/>
  </r>
  <r>
    <n v="857"/>
    <s v="43188"/>
    <x v="0"/>
    <x v="0"/>
    <x v="54"/>
    <x v="1"/>
    <x v="1"/>
    <n v="1886"/>
    <x v="3"/>
    <n v="1"/>
    <n v="1"/>
    <n v="1"/>
    <x v="3"/>
    <n v="5"/>
    <x v="4"/>
    <x v="0"/>
    <n v="5"/>
    <n v="5"/>
    <n v="5"/>
    <n v="4"/>
    <n v="5"/>
    <x v="0"/>
    <n v="0"/>
    <x v="2"/>
    <x v="1"/>
    <x v="2"/>
    <x v="1"/>
  </r>
  <r>
    <n v="858"/>
    <s v="78190"/>
    <x v="1"/>
    <x v="0"/>
    <x v="60"/>
    <x v="1"/>
    <x v="1"/>
    <n v="1810"/>
    <x v="0"/>
    <n v="5"/>
    <n v="5"/>
    <n v="5"/>
    <x v="0"/>
    <n v="4"/>
    <x v="3"/>
    <x v="0"/>
    <n v="5"/>
    <n v="4"/>
    <n v="3"/>
    <n v="4"/>
    <n v="5"/>
    <x v="3"/>
    <n v="0"/>
    <x v="14"/>
    <x v="0"/>
    <x v="4"/>
    <x v="1"/>
  </r>
  <r>
    <n v="859"/>
    <s v="18621"/>
    <x v="0"/>
    <x v="0"/>
    <x v="22"/>
    <x v="0"/>
    <x v="2"/>
    <n v="253"/>
    <x v="0"/>
    <n v="5"/>
    <n v="0"/>
    <n v="2"/>
    <x v="2"/>
    <n v="0"/>
    <x v="2"/>
    <x v="2"/>
    <n v="5"/>
    <n v="3"/>
    <n v="5"/>
    <n v="4"/>
    <n v="2"/>
    <x v="2"/>
    <n v="113"/>
    <x v="106"/>
    <x v="0"/>
    <x v="1"/>
    <x v="0"/>
  </r>
  <r>
    <n v="860"/>
    <s v="38896"/>
    <x v="1"/>
    <x v="0"/>
    <x v="27"/>
    <x v="1"/>
    <x v="2"/>
    <n v="320"/>
    <x v="4"/>
    <n v="5"/>
    <n v="5"/>
    <n v="5"/>
    <x v="0"/>
    <n v="5"/>
    <x v="0"/>
    <x v="0"/>
    <n v="1"/>
    <n v="2"/>
    <n v="4"/>
    <n v="1"/>
    <n v="3"/>
    <x v="0"/>
    <n v="0"/>
    <x v="2"/>
    <x v="1"/>
    <x v="2"/>
    <x v="0"/>
  </r>
  <r>
    <n v="861"/>
    <s v="45223"/>
    <x v="1"/>
    <x v="0"/>
    <x v="8"/>
    <x v="1"/>
    <x v="1"/>
    <n v="1013"/>
    <x v="0"/>
    <n v="3"/>
    <n v="3"/>
    <n v="3"/>
    <x v="4"/>
    <n v="3"/>
    <x v="3"/>
    <x v="3"/>
    <n v="1"/>
    <n v="1"/>
    <n v="2"/>
    <n v="2"/>
    <n v="2"/>
    <x v="3"/>
    <n v="25"/>
    <x v="35"/>
    <x v="1"/>
    <x v="1"/>
    <x v="1"/>
  </r>
  <r>
    <n v="862"/>
    <s v="36798"/>
    <x v="1"/>
    <x v="0"/>
    <x v="11"/>
    <x v="0"/>
    <x v="2"/>
    <n v="2602"/>
    <x v="3"/>
    <n v="4"/>
    <n v="1"/>
    <n v="4"/>
    <x v="1"/>
    <n v="3"/>
    <x v="3"/>
    <x v="4"/>
    <n v="4"/>
    <n v="5"/>
    <n v="4"/>
    <n v="3"/>
    <n v="5"/>
    <x v="3"/>
    <n v="1"/>
    <x v="35"/>
    <x v="0"/>
    <x v="2"/>
    <x v="2"/>
  </r>
  <r>
    <n v="863"/>
    <s v="78687"/>
    <x v="1"/>
    <x v="0"/>
    <x v="27"/>
    <x v="0"/>
    <x v="2"/>
    <n v="761"/>
    <x v="1"/>
    <n v="5"/>
    <n v="2"/>
    <n v="3"/>
    <x v="4"/>
    <n v="2"/>
    <x v="4"/>
    <x v="3"/>
    <n v="4"/>
    <n v="5"/>
    <n v="4"/>
    <n v="4"/>
    <n v="5"/>
    <x v="3"/>
    <n v="2"/>
    <x v="2"/>
    <x v="0"/>
    <x v="2"/>
    <x v="1"/>
  </r>
  <r>
    <n v="864"/>
    <s v="110051"/>
    <x v="0"/>
    <x v="0"/>
    <x v="60"/>
    <x v="0"/>
    <x v="2"/>
    <n v="2173"/>
    <x v="3"/>
    <n v="5"/>
    <n v="1"/>
    <n v="3"/>
    <x v="3"/>
    <n v="1"/>
    <x v="4"/>
    <x v="4"/>
    <n v="4"/>
    <n v="5"/>
    <n v="4"/>
    <n v="5"/>
    <n v="4"/>
    <x v="4"/>
    <n v="30"/>
    <x v="64"/>
    <x v="0"/>
    <x v="4"/>
    <x v="1"/>
  </r>
  <r>
    <n v="865"/>
    <s v="25848"/>
    <x v="0"/>
    <x v="1"/>
    <x v="21"/>
    <x v="1"/>
    <x v="2"/>
    <n v="292"/>
    <x v="3"/>
    <n v="0"/>
    <n v="1"/>
    <n v="4"/>
    <x v="1"/>
    <n v="1"/>
    <x v="1"/>
    <x v="1"/>
    <n v="1"/>
    <n v="5"/>
    <n v="4"/>
    <n v="1"/>
    <n v="3"/>
    <x v="1"/>
    <n v="5"/>
    <x v="17"/>
    <x v="0"/>
    <x v="2"/>
    <x v="0"/>
  </r>
  <r>
    <n v="866"/>
    <s v="53234"/>
    <x v="0"/>
    <x v="0"/>
    <x v="47"/>
    <x v="0"/>
    <x v="2"/>
    <n v="612"/>
    <x v="3"/>
    <n v="5"/>
    <n v="1"/>
    <n v="4"/>
    <x v="3"/>
    <n v="1"/>
    <x v="4"/>
    <x v="4"/>
    <n v="5"/>
    <n v="2"/>
    <n v="5"/>
    <n v="2"/>
    <n v="4"/>
    <x v="4"/>
    <n v="67"/>
    <x v="79"/>
    <x v="0"/>
    <x v="2"/>
    <x v="1"/>
  </r>
  <r>
    <n v="867"/>
    <s v="73548"/>
    <x v="1"/>
    <x v="0"/>
    <x v="53"/>
    <x v="0"/>
    <x v="2"/>
    <n v="594"/>
    <x v="0"/>
    <n v="1"/>
    <n v="4"/>
    <n v="2"/>
    <x v="4"/>
    <n v="4"/>
    <x v="4"/>
    <x v="3"/>
    <n v="3"/>
    <n v="1"/>
    <n v="3"/>
    <n v="4"/>
    <n v="3"/>
    <x v="3"/>
    <n v="37"/>
    <x v="96"/>
    <x v="0"/>
    <x v="3"/>
    <x v="1"/>
  </r>
  <r>
    <n v="868"/>
    <s v="73085"/>
    <x v="0"/>
    <x v="0"/>
    <x v="2"/>
    <x v="1"/>
    <x v="2"/>
    <n v="1085"/>
    <x v="2"/>
    <n v="5"/>
    <n v="2"/>
    <n v="5"/>
    <x v="3"/>
    <n v="3"/>
    <x v="3"/>
    <x v="4"/>
    <n v="3"/>
    <n v="5"/>
    <n v="4"/>
    <n v="1"/>
    <n v="3"/>
    <x v="4"/>
    <n v="94"/>
    <x v="68"/>
    <x v="0"/>
    <x v="1"/>
    <x v="1"/>
  </r>
  <r>
    <n v="869"/>
    <s v="68153"/>
    <x v="1"/>
    <x v="0"/>
    <x v="46"/>
    <x v="1"/>
    <x v="1"/>
    <n v="3993"/>
    <x v="3"/>
    <n v="1"/>
    <n v="1"/>
    <n v="1"/>
    <x v="3"/>
    <n v="5"/>
    <x v="4"/>
    <x v="4"/>
    <n v="4"/>
    <n v="4"/>
    <n v="4"/>
    <n v="3"/>
    <n v="4"/>
    <x v="4"/>
    <n v="8"/>
    <x v="2"/>
    <x v="1"/>
    <x v="2"/>
    <x v="2"/>
  </r>
  <r>
    <n v="870"/>
    <s v="120499"/>
    <x v="0"/>
    <x v="0"/>
    <x v="4"/>
    <x v="1"/>
    <x v="0"/>
    <n v="449"/>
    <x v="3"/>
    <n v="1"/>
    <n v="1"/>
    <n v="1"/>
    <x v="1"/>
    <n v="1"/>
    <x v="1"/>
    <x v="1"/>
    <n v="1"/>
    <n v="2"/>
    <n v="3"/>
    <n v="4"/>
    <n v="3"/>
    <x v="1"/>
    <n v="0"/>
    <x v="2"/>
    <x v="0"/>
    <x v="2"/>
    <x v="0"/>
  </r>
  <r>
    <n v="871"/>
    <s v="86286"/>
    <x v="1"/>
    <x v="0"/>
    <x v="21"/>
    <x v="0"/>
    <x v="2"/>
    <n v="226"/>
    <x v="1"/>
    <n v="5"/>
    <n v="2"/>
    <n v="4"/>
    <x v="2"/>
    <n v="2"/>
    <x v="2"/>
    <x v="2"/>
    <n v="3"/>
    <n v="3"/>
    <n v="4"/>
    <n v="4"/>
    <n v="4"/>
    <x v="2"/>
    <n v="0"/>
    <x v="2"/>
    <x v="0"/>
    <x v="2"/>
    <x v="0"/>
  </r>
  <r>
    <n v="872"/>
    <s v="92452"/>
    <x v="0"/>
    <x v="0"/>
    <x v="1"/>
    <x v="1"/>
    <x v="1"/>
    <n v="1947"/>
    <x v="0"/>
    <n v="4"/>
    <n v="5"/>
    <n v="5"/>
    <x v="4"/>
    <n v="2"/>
    <x v="3"/>
    <x v="3"/>
    <n v="3"/>
    <n v="3"/>
    <n v="4"/>
    <n v="4"/>
    <n v="4"/>
    <x v="3"/>
    <n v="0"/>
    <x v="2"/>
    <x v="0"/>
    <x v="1"/>
    <x v="1"/>
  </r>
  <r>
    <n v="873"/>
    <s v="80419"/>
    <x v="0"/>
    <x v="0"/>
    <x v="46"/>
    <x v="1"/>
    <x v="1"/>
    <n v="2248"/>
    <x v="3"/>
    <n v="1"/>
    <n v="1"/>
    <n v="1"/>
    <x v="4"/>
    <n v="4"/>
    <x v="0"/>
    <x v="0"/>
    <n v="5"/>
    <n v="5"/>
    <n v="5"/>
    <n v="5"/>
    <n v="5"/>
    <x v="0"/>
    <n v="1"/>
    <x v="5"/>
    <x v="1"/>
    <x v="2"/>
    <x v="1"/>
  </r>
  <r>
    <n v="874"/>
    <s v="56744"/>
    <x v="1"/>
    <x v="0"/>
    <x v="20"/>
    <x v="0"/>
    <x v="2"/>
    <n v="1023"/>
    <x v="3"/>
    <n v="4"/>
    <n v="1"/>
    <n v="4"/>
    <x v="1"/>
    <n v="2"/>
    <x v="2"/>
    <x v="2"/>
    <n v="2"/>
    <n v="1"/>
    <n v="2"/>
    <n v="3"/>
    <n v="2"/>
    <x v="3"/>
    <n v="0"/>
    <x v="2"/>
    <x v="0"/>
    <x v="2"/>
    <x v="1"/>
  </r>
  <r>
    <n v="875"/>
    <s v="58845"/>
    <x v="0"/>
    <x v="0"/>
    <x v="45"/>
    <x v="1"/>
    <x v="1"/>
    <n v="783"/>
    <x v="3"/>
    <n v="1"/>
    <n v="1"/>
    <n v="1"/>
    <x v="0"/>
    <n v="5"/>
    <x v="0"/>
    <x v="2"/>
    <n v="2"/>
    <n v="2"/>
    <n v="2"/>
    <n v="5"/>
    <n v="2"/>
    <x v="3"/>
    <n v="3"/>
    <x v="10"/>
    <x v="1"/>
    <x v="2"/>
    <x v="1"/>
  </r>
  <r>
    <n v="876"/>
    <s v="35204"/>
    <x v="0"/>
    <x v="0"/>
    <x v="23"/>
    <x v="1"/>
    <x v="1"/>
    <n v="1076"/>
    <x v="4"/>
    <n v="5"/>
    <n v="5"/>
    <n v="5"/>
    <x v="3"/>
    <n v="4"/>
    <x v="4"/>
    <x v="4"/>
    <n v="2"/>
    <n v="2"/>
    <n v="5"/>
    <n v="5"/>
    <n v="4"/>
    <x v="4"/>
    <n v="13"/>
    <x v="12"/>
    <x v="1"/>
    <x v="2"/>
    <x v="1"/>
  </r>
  <r>
    <n v="877"/>
    <s v="67010"/>
    <x v="0"/>
    <x v="0"/>
    <x v="36"/>
    <x v="1"/>
    <x v="1"/>
    <n v="3534"/>
    <x v="4"/>
    <n v="5"/>
    <n v="5"/>
    <n v="5"/>
    <x v="3"/>
    <n v="4"/>
    <x v="4"/>
    <x v="4"/>
    <n v="4"/>
    <n v="4"/>
    <n v="5"/>
    <n v="5"/>
    <n v="5"/>
    <x v="4"/>
    <n v="0"/>
    <x v="2"/>
    <x v="1"/>
    <x v="1"/>
    <x v="2"/>
  </r>
  <r>
    <n v="878"/>
    <s v="106606"/>
    <x v="1"/>
    <x v="1"/>
    <x v="36"/>
    <x v="1"/>
    <x v="2"/>
    <n v="589"/>
    <x v="1"/>
    <n v="0"/>
    <n v="2"/>
    <n v="2"/>
    <x v="4"/>
    <n v="2"/>
    <x v="3"/>
    <x v="3"/>
    <n v="4"/>
    <n v="2"/>
    <n v="2"/>
    <n v="3"/>
    <n v="5"/>
    <x v="3"/>
    <n v="0"/>
    <x v="2"/>
    <x v="0"/>
    <x v="1"/>
    <x v="1"/>
  </r>
  <r>
    <n v="879"/>
    <s v="117009"/>
    <x v="0"/>
    <x v="0"/>
    <x v="5"/>
    <x v="1"/>
    <x v="1"/>
    <n v="3885"/>
    <x v="1"/>
    <n v="2"/>
    <n v="2"/>
    <n v="2"/>
    <x v="2"/>
    <n v="5"/>
    <x v="0"/>
    <x v="0"/>
    <n v="5"/>
    <n v="5"/>
    <n v="5"/>
    <n v="5"/>
    <n v="5"/>
    <x v="4"/>
    <n v="0"/>
    <x v="2"/>
    <x v="1"/>
    <x v="2"/>
    <x v="2"/>
  </r>
  <r>
    <n v="880"/>
    <s v="10659"/>
    <x v="0"/>
    <x v="0"/>
    <x v="56"/>
    <x v="1"/>
    <x v="2"/>
    <n v="667"/>
    <x v="3"/>
    <n v="1"/>
    <n v="1"/>
    <n v="1"/>
    <x v="1"/>
    <n v="1"/>
    <x v="1"/>
    <x v="1"/>
    <n v="4"/>
    <n v="1"/>
    <n v="3"/>
    <n v="4"/>
    <n v="3"/>
    <x v="1"/>
    <n v="25"/>
    <x v="33"/>
    <x v="0"/>
    <x v="2"/>
    <x v="1"/>
  </r>
  <r>
    <n v="881"/>
    <s v="9724"/>
    <x v="1"/>
    <x v="0"/>
    <x v="44"/>
    <x v="0"/>
    <x v="2"/>
    <n v="277"/>
    <x v="1"/>
    <n v="2"/>
    <n v="2"/>
    <n v="2"/>
    <x v="0"/>
    <n v="3"/>
    <x v="3"/>
    <x v="1"/>
    <n v="1"/>
    <n v="2"/>
    <n v="1"/>
    <n v="3"/>
    <n v="1"/>
    <x v="1"/>
    <n v="8"/>
    <x v="17"/>
    <x v="0"/>
    <x v="2"/>
    <x v="0"/>
  </r>
  <r>
    <n v="882"/>
    <s v="65056"/>
    <x v="1"/>
    <x v="0"/>
    <x v="53"/>
    <x v="0"/>
    <x v="2"/>
    <n v="354"/>
    <x v="0"/>
    <n v="2"/>
    <n v="3"/>
    <n v="4"/>
    <x v="4"/>
    <n v="3"/>
    <x v="3"/>
    <x v="3"/>
    <n v="2"/>
    <n v="4"/>
    <n v="4"/>
    <n v="1"/>
    <n v="3"/>
    <x v="3"/>
    <n v="0"/>
    <x v="2"/>
    <x v="0"/>
    <x v="3"/>
    <x v="0"/>
  </r>
  <r>
    <n v="883"/>
    <s v="22381"/>
    <x v="1"/>
    <x v="0"/>
    <x v="27"/>
    <x v="1"/>
    <x v="1"/>
    <n v="145"/>
    <x v="0"/>
    <n v="5"/>
    <n v="5"/>
    <n v="5"/>
    <x v="3"/>
    <n v="3"/>
    <x v="4"/>
    <x v="3"/>
    <n v="3"/>
    <n v="3"/>
    <n v="3"/>
    <n v="4"/>
    <n v="3"/>
    <x v="1"/>
    <n v="0"/>
    <x v="2"/>
    <x v="0"/>
    <x v="2"/>
    <x v="0"/>
  </r>
  <r>
    <n v="884"/>
    <s v="84932"/>
    <x v="0"/>
    <x v="0"/>
    <x v="45"/>
    <x v="0"/>
    <x v="2"/>
    <n v="547"/>
    <x v="0"/>
    <n v="5"/>
    <n v="3"/>
    <n v="3"/>
    <x v="1"/>
    <n v="3"/>
    <x v="1"/>
    <x v="1"/>
    <n v="1"/>
    <n v="4"/>
    <n v="1"/>
    <n v="2"/>
    <n v="2"/>
    <x v="1"/>
    <n v="28"/>
    <x v="19"/>
    <x v="0"/>
    <x v="2"/>
    <x v="1"/>
  </r>
  <r>
    <n v="885"/>
    <s v="58816"/>
    <x v="0"/>
    <x v="0"/>
    <x v="6"/>
    <x v="0"/>
    <x v="2"/>
    <n v="1182"/>
    <x v="0"/>
    <n v="5"/>
    <n v="3"/>
    <n v="4"/>
    <x v="2"/>
    <n v="3"/>
    <x v="2"/>
    <x v="2"/>
    <n v="5"/>
    <n v="3"/>
    <n v="5"/>
    <n v="5"/>
    <n v="4"/>
    <x v="2"/>
    <n v="0"/>
    <x v="2"/>
    <x v="0"/>
    <x v="2"/>
    <x v="1"/>
  </r>
  <r>
    <n v="886"/>
    <s v="29077"/>
    <x v="1"/>
    <x v="0"/>
    <x v="27"/>
    <x v="0"/>
    <x v="2"/>
    <n v="679"/>
    <x v="1"/>
    <n v="4"/>
    <n v="2"/>
    <n v="3"/>
    <x v="4"/>
    <n v="2"/>
    <x v="3"/>
    <x v="3"/>
    <n v="4"/>
    <n v="3"/>
    <n v="5"/>
    <n v="4"/>
    <n v="4"/>
    <x v="3"/>
    <n v="10"/>
    <x v="18"/>
    <x v="0"/>
    <x v="2"/>
    <x v="1"/>
  </r>
  <r>
    <n v="887"/>
    <s v="74031"/>
    <x v="1"/>
    <x v="0"/>
    <x v="40"/>
    <x v="0"/>
    <x v="2"/>
    <n v="1471"/>
    <x v="3"/>
    <n v="5"/>
    <n v="1"/>
    <n v="1"/>
    <x v="2"/>
    <n v="4"/>
    <x v="4"/>
    <x v="3"/>
    <n v="3"/>
    <n v="1"/>
    <n v="3"/>
    <n v="4"/>
    <n v="3"/>
    <x v="3"/>
    <n v="0"/>
    <x v="12"/>
    <x v="0"/>
    <x v="2"/>
    <x v="1"/>
  </r>
  <r>
    <n v="888"/>
    <s v="116208"/>
    <x v="1"/>
    <x v="0"/>
    <x v="16"/>
    <x v="0"/>
    <x v="2"/>
    <n v="372"/>
    <x v="2"/>
    <n v="0"/>
    <n v="4"/>
    <n v="3"/>
    <x v="3"/>
    <n v="4"/>
    <x v="4"/>
    <x v="4"/>
    <n v="4"/>
    <n v="4"/>
    <n v="4"/>
    <n v="3"/>
    <n v="4"/>
    <x v="4"/>
    <n v="0"/>
    <x v="2"/>
    <x v="0"/>
    <x v="2"/>
    <x v="0"/>
  </r>
  <r>
    <n v="889"/>
    <s v="80494"/>
    <x v="1"/>
    <x v="1"/>
    <x v="1"/>
    <x v="1"/>
    <x v="1"/>
    <n v="1318"/>
    <x v="4"/>
    <n v="1"/>
    <n v="5"/>
    <n v="1"/>
    <x v="3"/>
    <n v="5"/>
    <x v="4"/>
    <x v="4"/>
    <n v="4"/>
    <n v="2"/>
    <n v="3"/>
    <n v="3"/>
    <n v="4"/>
    <x v="4"/>
    <n v="8"/>
    <x v="2"/>
    <x v="1"/>
    <x v="1"/>
    <x v="1"/>
  </r>
  <r>
    <n v="890"/>
    <s v="1489"/>
    <x v="1"/>
    <x v="0"/>
    <x v="33"/>
    <x v="1"/>
    <x v="1"/>
    <n v="737"/>
    <x v="2"/>
    <n v="4"/>
    <n v="4"/>
    <n v="4"/>
    <x v="4"/>
    <n v="5"/>
    <x v="4"/>
    <x v="0"/>
    <n v="5"/>
    <n v="5"/>
    <n v="5"/>
    <n v="5"/>
    <n v="5"/>
    <x v="3"/>
    <n v="0"/>
    <x v="27"/>
    <x v="1"/>
    <x v="2"/>
    <x v="1"/>
  </r>
  <r>
    <n v="891"/>
    <s v="53230"/>
    <x v="0"/>
    <x v="0"/>
    <x v="17"/>
    <x v="0"/>
    <x v="2"/>
    <n v="589"/>
    <x v="2"/>
    <n v="1"/>
    <n v="4"/>
    <n v="4"/>
    <x v="3"/>
    <n v="4"/>
    <x v="4"/>
    <x v="4"/>
    <n v="1"/>
    <n v="3"/>
    <n v="4"/>
    <n v="2"/>
    <n v="4"/>
    <x v="4"/>
    <n v="29"/>
    <x v="43"/>
    <x v="0"/>
    <x v="2"/>
    <x v="1"/>
  </r>
  <r>
    <n v="892"/>
    <s v="47141"/>
    <x v="0"/>
    <x v="0"/>
    <x v="41"/>
    <x v="1"/>
    <x v="2"/>
    <n v="954"/>
    <x v="1"/>
    <n v="2"/>
    <n v="2"/>
    <n v="2"/>
    <x v="2"/>
    <n v="2"/>
    <x v="2"/>
    <x v="2"/>
    <n v="5"/>
    <n v="4"/>
    <n v="2"/>
    <n v="2"/>
    <n v="4"/>
    <x v="2"/>
    <n v="0"/>
    <x v="2"/>
    <x v="1"/>
    <x v="2"/>
    <x v="1"/>
  </r>
  <r>
    <n v="893"/>
    <s v="36015"/>
    <x v="1"/>
    <x v="0"/>
    <x v="30"/>
    <x v="1"/>
    <x v="2"/>
    <n v="399"/>
    <x v="2"/>
    <n v="2"/>
    <n v="2"/>
    <n v="2"/>
    <x v="3"/>
    <n v="4"/>
    <x v="4"/>
    <x v="4"/>
    <n v="4"/>
    <n v="3"/>
    <n v="1"/>
    <n v="5"/>
    <n v="2"/>
    <x v="4"/>
    <n v="0"/>
    <x v="2"/>
    <x v="1"/>
    <x v="2"/>
    <x v="0"/>
  </r>
  <r>
    <n v="894"/>
    <s v="62074"/>
    <x v="1"/>
    <x v="0"/>
    <x v="17"/>
    <x v="1"/>
    <x v="1"/>
    <n v="2475"/>
    <x v="1"/>
    <n v="2"/>
    <n v="3"/>
    <n v="2"/>
    <x v="3"/>
    <n v="5"/>
    <x v="0"/>
    <x v="4"/>
    <n v="4"/>
    <n v="4"/>
    <n v="4"/>
    <n v="4"/>
    <n v="4"/>
    <x v="0"/>
    <n v="0"/>
    <x v="2"/>
    <x v="1"/>
    <x v="2"/>
    <x v="1"/>
  </r>
  <r>
    <n v="895"/>
    <s v="75734"/>
    <x v="0"/>
    <x v="0"/>
    <x v="62"/>
    <x v="1"/>
    <x v="2"/>
    <n v="868"/>
    <x v="1"/>
    <n v="4"/>
    <n v="4"/>
    <n v="4"/>
    <x v="2"/>
    <n v="3"/>
    <x v="2"/>
    <x v="3"/>
    <n v="1"/>
    <n v="4"/>
    <n v="3"/>
    <n v="2"/>
    <n v="2"/>
    <x v="2"/>
    <n v="315"/>
    <x v="107"/>
    <x v="0"/>
    <x v="3"/>
    <x v="1"/>
  </r>
  <r>
    <n v="896"/>
    <s v="31498"/>
    <x v="1"/>
    <x v="0"/>
    <x v="50"/>
    <x v="1"/>
    <x v="1"/>
    <n v="3494"/>
    <x v="0"/>
    <n v="1"/>
    <n v="1"/>
    <n v="1"/>
    <x v="4"/>
    <n v="3"/>
    <x v="3"/>
    <x v="3"/>
    <n v="1"/>
    <n v="2"/>
    <n v="3"/>
    <n v="2"/>
    <n v="4"/>
    <x v="3"/>
    <n v="0"/>
    <x v="2"/>
    <x v="0"/>
    <x v="0"/>
    <x v="2"/>
  </r>
  <r>
    <n v="897"/>
    <s v="18036"/>
    <x v="0"/>
    <x v="0"/>
    <x v="16"/>
    <x v="1"/>
    <x v="1"/>
    <n v="488"/>
    <x v="2"/>
    <n v="4"/>
    <n v="4"/>
    <n v="4"/>
    <x v="0"/>
    <n v="1"/>
    <x v="1"/>
    <x v="4"/>
    <n v="4"/>
    <n v="4"/>
    <n v="4"/>
    <n v="3"/>
    <n v="4"/>
    <x v="4"/>
    <n v="0"/>
    <x v="2"/>
    <x v="1"/>
    <x v="2"/>
    <x v="0"/>
  </r>
  <r>
    <n v="898"/>
    <s v="14781"/>
    <x v="1"/>
    <x v="0"/>
    <x v="61"/>
    <x v="0"/>
    <x v="2"/>
    <n v="487"/>
    <x v="1"/>
    <n v="5"/>
    <n v="2"/>
    <n v="3"/>
    <x v="4"/>
    <n v="4"/>
    <x v="0"/>
    <x v="3"/>
    <n v="3"/>
    <n v="2"/>
    <n v="3"/>
    <n v="4"/>
    <n v="3"/>
    <x v="0"/>
    <n v="0"/>
    <x v="2"/>
    <x v="0"/>
    <x v="2"/>
    <x v="0"/>
  </r>
  <r>
    <n v="899"/>
    <s v="91784"/>
    <x v="1"/>
    <x v="0"/>
    <x v="1"/>
    <x v="0"/>
    <x v="2"/>
    <n v="588"/>
    <x v="3"/>
    <n v="3"/>
    <n v="1"/>
    <n v="1"/>
    <x v="3"/>
    <n v="1"/>
    <x v="4"/>
    <x v="4"/>
    <n v="1"/>
    <n v="2"/>
    <n v="1"/>
    <n v="3"/>
    <n v="5"/>
    <x v="4"/>
    <n v="0"/>
    <x v="2"/>
    <x v="0"/>
    <x v="1"/>
    <x v="1"/>
  </r>
  <r>
    <n v="900"/>
    <s v="117339"/>
    <x v="0"/>
    <x v="0"/>
    <x v="4"/>
    <x v="1"/>
    <x v="1"/>
    <n v="393"/>
    <x v="0"/>
    <n v="3"/>
    <n v="3"/>
    <n v="3"/>
    <x v="3"/>
    <n v="4"/>
    <x v="4"/>
    <x v="4"/>
    <n v="4"/>
    <n v="4"/>
    <n v="4"/>
    <n v="4"/>
    <n v="4"/>
    <x v="3"/>
    <n v="0"/>
    <x v="2"/>
    <x v="1"/>
    <x v="2"/>
    <x v="0"/>
  </r>
  <r>
    <n v="901"/>
    <s v="18566"/>
    <x v="1"/>
    <x v="0"/>
    <x v="18"/>
    <x v="1"/>
    <x v="1"/>
    <n v="190"/>
    <x v="3"/>
    <n v="1"/>
    <n v="1"/>
    <n v="1"/>
    <x v="2"/>
    <n v="1"/>
    <x v="2"/>
    <x v="4"/>
    <n v="2"/>
    <n v="3"/>
    <n v="3"/>
    <n v="2"/>
    <n v="1"/>
    <x v="2"/>
    <n v="158"/>
    <x v="108"/>
    <x v="0"/>
    <x v="1"/>
    <x v="0"/>
  </r>
  <r>
    <n v="902"/>
    <s v="54914"/>
    <x v="1"/>
    <x v="0"/>
    <x v="17"/>
    <x v="1"/>
    <x v="0"/>
    <n v="862"/>
    <x v="2"/>
    <n v="2"/>
    <n v="2"/>
    <n v="2"/>
    <x v="3"/>
    <n v="3"/>
    <x v="3"/>
    <x v="4"/>
    <n v="4"/>
    <n v="4"/>
    <n v="4"/>
    <n v="1"/>
    <n v="4"/>
    <x v="2"/>
    <n v="0"/>
    <x v="27"/>
    <x v="0"/>
    <x v="2"/>
    <x v="1"/>
  </r>
  <r>
    <n v="903"/>
    <s v="78089"/>
    <x v="1"/>
    <x v="0"/>
    <x v="20"/>
    <x v="0"/>
    <x v="0"/>
    <n v="332"/>
    <x v="0"/>
    <n v="5"/>
    <n v="3"/>
    <n v="2"/>
    <x v="0"/>
    <n v="4"/>
    <x v="0"/>
    <x v="4"/>
    <n v="4"/>
    <n v="3"/>
    <n v="4"/>
    <n v="3"/>
    <n v="4"/>
    <x v="4"/>
    <n v="0"/>
    <x v="2"/>
    <x v="0"/>
    <x v="2"/>
    <x v="0"/>
  </r>
  <r>
    <n v="904"/>
    <s v="89153"/>
    <x v="1"/>
    <x v="0"/>
    <x v="20"/>
    <x v="1"/>
    <x v="1"/>
    <n v="3465"/>
    <x v="3"/>
    <n v="1"/>
    <n v="1"/>
    <n v="1"/>
    <x v="1"/>
    <n v="4"/>
    <x v="3"/>
    <x v="1"/>
    <n v="1"/>
    <n v="1"/>
    <n v="1"/>
    <n v="3"/>
    <n v="1"/>
    <x v="4"/>
    <n v="0"/>
    <x v="2"/>
    <x v="0"/>
    <x v="2"/>
    <x v="2"/>
  </r>
  <r>
    <n v="905"/>
    <s v="116444"/>
    <x v="1"/>
    <x v="0"/>
    <x v="50"/>
    <x v="0"/>
    <x v="2"/>
    <n v="337"/>
    <x v="1"/>
    <n v="4"/>
    <n v="3"/>
    <n v="2"/>
    <x v="4"/>
    <n v="3"/>
    <x v="1"/>
    <x v="3"/>
    <n v="4"/>
    <n v="5"/>
    <n v="2"/>
    <n v="5"/>
    <n v="5"/>
    <x v="3"/>
    <n v="2"/>
    <x v="2"/>
    <x v="0"/>
    <x v="0"/>
    <x v="0"/>
  </r>
  <r>
    <n v="906"/>
    <s v="92504"/>
    <x v="0"/>
    <x v="1"/>
    <x v="28"/>
    <x v="1"/>
    <x v="2"/>
    <n v="639"/>
    <x v="3"/>
    <n v="3"/>
    <n v="1"/>
    <n v="1"/>
    <x v="3"/>
    <n v="1"/>
    <x v="4"/>
    <x v="4"/>
    <n v="2"/>
    <n v="4"/>
    <n v="1"/>
    <n v="2"/>
    <n v="1"/>
    <x v="4"/>
    <n v="0"/>
    <x v="2"/>
    <x v="0"/>
    <x v="2"/>
    <x v="1"/>
  </r>
  <r>
    <n v="907"/>
    <s v="35145"/>
    <x v="0"/>
    <x v="0"/>
    <x v="17"/>
    <x v="1"/>
    <x v="2"/>
    <n v="950"/>
    <x v="4"/>
    <n v="4"/>
    <n v="4"/>
    <n v="4"/>
    <x v="0"/>
    <n v="5"/>
    <x v="0"/>
    <x v="0"/>
    <n v="3"/>
    <n v="2"/>
    <n v="4"/>
    <n v="3"/>
    <n v="4"/>
    <x v="0"/>
    <n v="0"/>
    <x v="93"/>
    <x v="1"/>
    <x v="2"/>
    <x v="1"/>
  </r>
  <r>
    <n v="908"/>
    <s v="93708"/>
    <x v="0"/>
    <x v="0"/>
    <x v="36"/>
    <x v="0"/>
    <x v="2"/>
    <n v="689"/>
    <x v="0"/>
    <n v="2"/>
    <n v="3"/>
    <n v="4"/>
    <x v="4"/>
    <n v="3"/>
    <x v="3"/>
    <x v="3"/>
    <n v="4"/>
    <n v="2"/>
    <n v="4"/>
    <n v="2"/>
    <n v="4"/>
    <x v="3"/>
    <n v="0"/>
    <x v="2"/>
    <x v="0"/>
    <x v="1"/>
    <x v="1"/>
  </r>
  <r>
    <n v="909"/>
    <s v="15307"/>
    <x v="1"/>
    <x v="1"/>
    <x v="32"/>
    <x v="1"/>
    <x v="1"/>
    <n v="589"/>
    <x v="2"/>
    <n v="4"/>
    <n v="4"/>
    <n v="3"/>
    <x v="3"/>
    <n v="4"/>
    <x v="4"/>
    <x v="4"/>
    <n v="4"/>
    <n v="5"/>
    <n v="3"/>
    <n v="1"/>
    <n v="4"/>
    <x v="4"/>
    <n v="6"/>
    <x v="24"/>
    <x v="0"/>
    <x v="1"/>
    <x v="1"/>
  </r>
  <r>
    <n v="910"/>
    <s v="8194"/>
    <x v="0"/>
    <x v="0"/>
    <x v="16"/>
    <x v="1"/>
    <x v="1"/>
    <n v="125"/>
    <x v="1"/>
    <n v="2"/>
    <n v="2"/>
    <n v="2"/>
    <x v="0"/>
    <n v="2"/>
    <x v="2"/>
    <x v="0"/>
    <n v="5"/>
    <n v="5"/>
    <n v="5"/>
    <n v="5"/>
    <n v="5"/>
    <x v="0"/>
    <n v="0"/>
    <x v="2"/>
    <x v="1"/>
    <x v="2"/>
    <x v="0"/>
  </r>
  <r>
    <n v="911"/>
    <s v="10311"/>
    <x v="0"/>
    <x v="0"/>
    <x v="17"/>
    <x v="1"/>
    <x v="1"/>
    <n v="2415"/>
    <x v="1"/>
    <n v="2"/>
    <n v="2"/>
    <n v="2"/>
    <x v="3"/>
    <n v="4"/>
    <x v="0"/>
    <x v="4"/>
    <n v="4"/>
    <n v="4"/>
    <n v="4"/>
    <n v="3"/>
    <n v="4"/>
    <x v="3"/>
    <n v="19"/>
    <x v="28"/>
    <x v="1"/>
    <x v="2"/>
    <x v="1"/>
  </r>
  <r>
    <n v="912"/>
    <s v="47781"/>
    <x v="0"/>
    <x v="0"/>
    <x v="41"/>
    <x v="1"/>
    <x v="2"/>
    <n v="451"/>
    <x v="4"/>
    <n v="5"/>
    <n v="5"/>
    <n v="5"/>
    <x v="0"/>
    <n v="5"/>
    <x v="0"/>
    <x v="0"/>
    <n v="5"/>
    <n v="1"/>
    <n v="1"/>
    <n v="3"/>
    <n v="2"/>
    <x v="0"/>
    <n v="88"/>
    <x v="109"/>
    <x v="1"/>
    <x v="2"/>
    <x v="0"/>
  </r>
  <r>
    <n v="913"/>
    <s v="25090"/>
    <x v="1"/>
    <x v="0"/>
    <x v="13"/>
    <x v="1"/>
    <x v="1"/>
    <n v="1947"/>
    <x v="4"/>
    <n v="5"/>
    <n v="5"/>
    <n v="5"/>
    <x v="4"/>
    <n v="5"/>
    <x v="0"/>
    <x v="0"/>
    <n v="5"/>
    <n v="5"/>
    <n v="5"/>
    <n v="3"/>
    <n v="5"/>
    <x v="0"/>
    <n v="0"/>
    <x v="2"/>
    <x v="1"/>
    <x v="2"/>
    <x v="1"/>
  </r>
  <r>
    <n v="914"/>
    <s v="80225"/>
    <x v="1"/>
    <x v="0"/>
    <x v="24"/>
    <x v="0"/>
    <x v="2"/>
    <n v="2153"/>
    <x v="3"/>
    <n v="4"/>
    <n v="1"/>
    <n v="1"/>
    <x v="4"/>
    <n v="1"/>
    <x v="1"/>
    <x v="3"/>
    <n v="5"/>
    <n v="2"/>
    <n v="4"/>
    <n v="4"/>
    <n v="5"/>
    <x v="3"/>
    <n v="38"/>
    <x v="24"/>
    <x v="0"/>
    <x v="0"/>
    <x v="1"/>
  </r>
  <r>
    <n v="915"/>
    <s v="36251"/>
    <x v="1"/>
    <x v="0"/>
    <x v="20"/>
    <x v="1"/>
    <x v="2"/>
    <n v="612"/>
    <x v="4"/>
    <n v="1"/>
    <n v="1"/>
    <n v="1"/>
    <x v="4"/>
    <n v="2"/>
    <x v="1"/>
    <x v="0"/>
    <n v="5"/>
    <n v="5"/>
    <n v="5"/>
    <n v="3"/>
    <n v="5"/>
    <x v="2"/>
    <n v="0"/>
    <x v="39"/>
    <x v="1"/>
    <x v="2"/>
    <x v="1"/>
  </r>
  <r>
    <n v="916"/>
    <s v="32424"/>
    <x v="0"/>
    <x v="0"/>
    <x v="20"/>
    <x v="1"/>
    <x v="1"/>
    <n v="163"/>
    <x v="1"/>
    <n v="1"/>
    <n v="5"/>
    <n v="1"/>
    <x v="3"/>
    <n v="2"/>
    <x v="3"/>
    <x v="3"/>
    <n v="3"/>
    <n v="3"/>
    <n v="2"/>
    <n v="1"/>
    <n v="3"/>
    <x v="4"/>
    <n v="0"/>
    <x v="2"/>
    <x v="0"/>
    <x v="2"/>
    <x v="0"/>
  </r>
  <r>
    <n v="917"/>
    <s v="97427"/>
    <x v="1"/>
    <x v="0"/>
    <x v="49"/>
    <x v="0"/>
    <x v="2"/>
    <n v="587"/>
    <x v="2"/>
    <n v="4"/>
    <n v="3"/>
    <n v="3"/>
    <x v="3"/>
    <n v="4"/>
    <x v="0"/>
    <x v="3"/>
    <n v="3"/>
    <n v="3"/>
    <n v="3"/>
    <n v="4"/>
    <n v="3"/>
    <x v="3"/>
    <n v="1"/>
    <x v="2"/>
    <x v="0"/>
    <x v="2"/>
    <x v="1"/>
  </r>
  <r>
    <n v="918"/>
    <s v="92570"/>
    <x v="1"/>
    <x v="0"/>
    <x v="61"/>
    <x v="1"/>
    <x v="0"/>
    <n v="1947"/>
    <x v="3"/>
    <n v="5"/>
    <n v="5"/>
    <n v="5"/>
    <x v="4"/>
    <n v="1"/>
    <x v="3"/>
    <x v="1"/>
    <n v="1"/>
    <n v="1"/>
    <n v="1"/>
    <n v="3"/>
    <n v="1"/>
    <x v="1"/>
    <n v="0"/>
    <x v="2"/>
    <x v="0"/>
    <x v="2"/>
    <x v="1"/>
  </r>
  <r>
    <n v="919"/>
    <s v="96271"/>
    <x v="1"/>
    <x v="0"/>
    <x v="11"/>
    <x v="0"/>
    <x v="2"/>
    <n v="546"/>
    <x v="0"/>
    <n v="4"/>
    <n v="4"/>
    <n v="4"/>
    <x v="0"/>
    <n v="4"/>
    <x v="0"/>
    <x v="0"/>
    <n v="1"/>
    <n v="5"/>
    <n v="3"/>
    <n v="1"/>
    <n v="5"/>
    <x v="0"/>
    <n v="80"/>
    <x v="58"/>
    <x v="0"/>
    <x v="2"/>
    <x v="1"/>
  </r>
  <r>
    <n v="920"/>
    <s v="67772"/>
    <x v="1"/>
    <x v="0"/>
    <x v="56"/>
    <x v="1"/>
    <x v="2"/>
    <n v="1438"/>
    <x v="1"/>
    <n v="3"/>
    <n v="3"/>
    <n v="3"/>
    <x v="1"/>
    <n v="4"/>
    <x v="3"/>
    <x v="2"/>
    <n v="2"/>
    <n v="2"/>
    <n v="2"/>
    <n v="4"/>
    <n v="2"/>
    <x v="3"/>
    <n v="65"/>
    <x v="69"/>
    <x v="0"/>
    <x v="2"/>
    <x v="1"/>
  </r>
  <r>
    <n v="921"/>
    <s v="63943"/>
    <x v="0"/>
    <x v="0"/>
    <x v="32"/>
    <x v="0"/>
    <x v="2"/>
    <n v="1192"/>
    <x v="3"/>
    <n v="5"/>
    <n v="1"/>
    <n v="2"/>
    <x v="4"/>
    <n v="1"/>
    <x v="3"/>
    <x v="3"/>
    <n v="4"/>
    <n v="3"/>
    <n v="4"/>
    <n v="5"/>
    <n v="5"/>
    <x v="3"/>
    <n v="0"/>
    <x v="2"/>
    <x v="0"/>
    <x v="1"/>
    <x v="1"/>
  </r>
  <r>
    <n v="922"/>
    <s v="82906"/>
    <x v="1"/>
    <x v="0"/>
    <x v="1"/>
    <x v="0"/>
    <x v="2"/>
    <n v="594"/>
    <x v="0"/>
    <n v="3"/>
    <n v="3"/>
    <n v="3"/>
    <x v="3"/>
    <n v="3"/>
    <x v="1"/>
    <x v="4"/>
    <n v="4"/>
    <n v="1"/>
    <n v="2"/>
    <n v="1"/>
    <n v="2"/>
    <x v="4"/>
    <n v="0"/>
    <x v="3"/>
    <x v="0"/>
    <x v="1"/>
    <x v="1"/>
  </r>
  <r>
    <n v="923"/>
    <s v="22832"/>
    <x v="0"/>
    <x v="0"/>
    <x v="12"/>
    <x v="1"/>
    <x v="2"/>
    <n v="170"/>
    <x v="2"/>
    <n v="5"/>
    <n v="5"/>
    <n v="5"/>
    <x v="3"/>
    <n v="4"/>
    <x v="4"/>
    <x v="4"/>
    <n v="3"/>
    <n v="1"/>
    <n v="3"/>
    <n v="3"/>
    <n v="4"/>
    <x v="4"/>
    <n v="0"/>
    <x v="2"/>
    <x v="1"/>
    <x v="2"/>
    <x v="0"/>
  </r>
  <r>
    <n v="924"/>
    <s v="43497"/>
    <x v="0"/>
    <x v="0"/>
    <x v="60"/>
    <x v="0"/>
    <x v="2"/>
    <n v="679"/>
    <x v="5"/>
    <n v="2"/>
    <n v="0"/>
    <n v="3"/>
    <x v="1"/>
    <n v="0"/>
    <x v="1"/>
    <x v="1"/>
    <n v="3"/>
    <n v="1"/>
    <n v="2"/>
    <n v="3"/>
    <n v="2"/>
    <x v="1"/>
    <n v="0"/>
    <x v="2"/>
    <x v="1"/>
    <x v="4"/>
    <x v="1"/>
  </r>
  <r>
    <n v="925"/>
    <s v="27257"/>
    <x v="1"/>
    <x v="1"/>
    <x v="1"/>
    <x v="1"/>
    <x v="1"/>
    <n v="978"/>
    <x v="4"/>
    <n v="5"/>
    <n v="5"/>
    <n v="1"/>
    <x v="3"/>
    <n v="5"/>
    <x v="4"/>
    <x v="4"/>
    <n v="4"/>
    <n v="5"/>
    <n v="5"/>
    <n v="4"/>
    <n v="4"/>
    <x v="4"/>
    <n v="0"/>
    <x v="2"/>
    <x v="1"/>
    <x v="1"/>
    <x v="1"/>
  </r>
  <r>
    <n v="926"/>
    <s v="22495"/>
    <x v="1"/>
    <x v="0"/>
    <x v="26"/>
    <x v="0"/>
    <x v="2"/>
    <n v="143"/>
    <x v="0"/>
    <n v="1"/>
    <n v="3"/>
    <n v="4"/>
    <x v="2"/>
    <n v="3"/>
    <x v="3"/>
    <x v="2"/>
    <n v="2"/>
    <n v="3"/>
    <n v="2"/>
    <n v="3"/>
    <n v="2"/>
    <x v="2"/>
    <n v="64"/>
    <x v="110"/>
    <x v="0"/>
    <x v="4"/>
    <x v="0"/>
  </r>
  <r>
    <n v="927"/>
    <s v="74512"/>
    <x v="0"/>
    <x v="0"/>
    <x v="12"/>
    <x v="1"/>
    <x v="1"/>
    <n v="2337"/>
    <x v="3"/>
    <n v="1"/>
    <n v="1"/>
    <n v="1"/>
    <x v="3"/>
    <n v="4"/>
    <x v="0"/>
    <x v="4"/>
    <n v="4"/>
    <n v="4"/>
    <n v="4"/>
    <n v="3"/>
    <n v="4"/>
    <x v="3"/>
    <n v="1"/>
    <x v="8"/>
    <x v="1"/>
    <x v="2"/>
    <x v="1"/>
  </r>
  <r>
    <n v="928"/>
    <s v="122778"/>
    <x v="1"/>
    <x v="0"/>
    <x v="30"/>
    <x v="1"/>
    <x v="1"/>
    <n v="2358"/>
    <x v="1"/>
    <n v="2"/>
    <n v="2"/>
    <n v="2"/>
    <x v="0"/>
    <n v="5"/>
    <x v="4"/>
    <x v="2"/>
    <n v="2"/>
    <n v="2"/>
    <n v="2"/>
    <n v="5"/>
    <n v="2"/>
    <x v="4"/>
    <n v="1"/>
    <x v="10"/>
    <x v="1"/>
    <x v="2"/>
    <x v="1"/>
  </r>
  <r>
    <n v="929"/>
    <s v="112588"/>
    <x v="0"/>
    <x v="0"/>
    <x v="6"/>
    <x v="1"/>
    <x v="1"/>
    <n v="602"/>
    <x v="1"/>
    <n v="4"/>
    <n v="4"/>
    <n v="4"/>
    <x v="2"/>
    <n v="3"/>
    <x v="3"/>
    <x v="2"/>
    <n v="2"/>
    <n v="2"/>
    <n v="2"/>
    <n v="1"/>
    <n v="2"/>
    <x v="3"/>
    <n v="0"/>
    <x v="2"/>
    <x v="0"/>
    <x v="2"/>
    <x v="1"/>
  </r>
  <r>
    <n v="930"/>
    <s v="94038"/>
    <x v="1"/>
    <x v="0"/>
    <x v="54"/>
    <x v="1"/>
    <x v="1"/>
    <n v="189"/>
    <x v="5"/>
    <n v="5"/>
    <n v="0"/>
    <n v="4"/>
    <x v="0"/>
    <n v="4"/>
    <x v="4"/>
    <x v="0"/>
    <n v="5"/>
    <n v="5"/>
    <n v="5"/>
    <n v="5"/>
    <n v="5"/>
    <x v="4"/>
    <n v="111"/>
    <x v="110"/>
    <x v="1"/>
    <x v="2"/>
    <x v="0"/>
  </r>
  <r>
    <n v="931"/>
    <s v="11226"/>
    <x v="0"/>
    <x v="0"/>
    <x v="51"/>
    <x v="0"/>
    <x v="2"/>
    <n v="301"/>
    <x v="1"/>
    <n v="2"/>
    <n v="2"/>
    <n v="4"/>
    <x v="1"/>
    <n v="2"/>
    <x v="1"/>
    <x v="1"/>
    <n v="1"/>
    <n v="3"/>
    <n v="3"/>
    <n v="4"/>
    <n v="3"/>
    <x v="1"/>
    <n v="2"/>
    <x v="2"/>
    <x v="0"/>
    <x v="3"/>
    <x v="0"/>
  </r>
  <r>
    <n v="932"/>
    <s v="22938"/>
    <x v="0"/>
    <x v="0"/>
    <x v="48"/>
    <x v="1"/>
    <x v="1"/>
    <n v="528"/>
    <x v="2"/>
    <n v="5"/>
    <n v="5"/>
    <n v="5"/>
    <x v="3"/>
    <n v="4"/>
    <x v="4"/>
    <x v="4"/>
    <n v="3"/>
    <n v="4"/>
    <n v="4"/>
    <n v="2"/>
    <n v="3"/>
    <x v="4"/>
    <n v="0"/>
    <x v="2"/>
    <x v="0"/>
    <x v="0"/>
    <x v="1"/>
  </r>
  <r>
    <n v="933"/>
    <s v="119345"/>
    <x v="1"/>
    <x v="1"/>
    <x v="22"/>
    <x v="1"/>
    <x v="2"/>
    <n v="214"/>
    <x v="2"/>
    <n v="3"/>
    <n v="3"/>
    <n v="1"/>
    <x v="0"/>
    <n v="3"/>
    <x v="0"/>
    <x v="0"/>
    <n v="5"/>
    <n v="5"/>
    <n v="5"/>
    <n v="4"/>
    <n v="5"/>
    <x v="0"/>
    <n v="2"/>
    <x v="2"/>
    <x v="1"/>
    <x v="1"/>
    <x v="0"/>
  </r>
  <r>
    <n v="934"/>
    <s v="32488"/>
    <x v="1"/>
    <x v="1"/>
    <x v="36"/>
    <x v="1"/>
    <x v="2"/>
    <n v="163"/>
    <x v="0"/>
    <n v="3"/>
    <n v="3"/>
    <n v="2"/>
    <x v="2"/>
    <n v="3"/>
    <x v="2"/>
    <x v="2"/>
    <n v="5"/>
    <n v="1"/>
    <n v="1"/>
    <n v="2"/>
    <n v="3"/>
    <x v="2"/>
    <n v="0"/>
    <x v="2"/>
    <x v="0"/>
    <x v="1"/>
    <x v="0"/>
  </r>
  <r>
    <n v="935"/>
    <s v="39522"/>
    <x v="1"/>
    <x v="0"/>
    <x v="32"/>
    <x v="0"/>
    <x v="2"/>
    <n v="1024"/>
    <x v="4"/>
    <n v="5"/>
    <n v="5"/>
    <n v="1"/>
    <x v="3"/>
    <n v="5"/>
    <x v="4"/>
    <x v="4"/>
    <n v="3"/>
    <n v="2"/>
    <n v="4"/>
    <n v="3"/>
    <n v="5"/>
    <x v="4"/>
    <n v="26"/>
    <x v="55"/>
    <x v="1"/>
    <x v="1"/>
    <x v="1"/>
  </r>
  <r>
    <n v="936"/>
    <s v="2618"/>
    <x v="1"/>
    <x v="0"/>
    <x v="29"/>
    <x v="0"/>
    <x v="2"/>
    <n v="280"/>
    <x v="1"/>
    <n v="5"/>
    <n v="2"/>
    <n v="3"/>
    <x v="4"/>
    <n v="2"/>
    <x v="3"/>
    <x v="3"/>
    <n v="4"/>
    <n v="2"/>
    <n v="5"/>
    <n v="5"/>
    <n v="4"/>
    <x v="3"/>
    <n v="0"/>
    <x v="2"/>
    <x v="0"/>
    <x v="2"/>
    <x v="0"/>
  </r>
  <r>
    <n v="937"/>
    <s v="29113"/>
    <x v="0"/>
    <x v="0"/>
    <x v="34"/>
    <x v="0"/>
    <x v="2"/>
    <n v="605"/>
    <x v="1"/>
    <n v="4"/>
    <n v="2"/>
    <n v="4"/>
    <x v="1"/>
    <n v="2"/>
    <x v="1"/>
    <x v="1"/>
    <n v="3"/>
    <n v="4"/>
    <n v="4"/>
    <n v="5"/>
    <n v="4"/>
    <x v="1"/>
    <n v="32"/>
    <x v="50"/>
    <x v="0"/>
    <x v="1"/>
    <x v="1"/>
  </r>
  <r>
    <n v="938"/>
    <s v="48524"/>
    <x v="1"/>
    <x v="0"/>
    <x v="46"/>
    <x v="1"/>
    <x v="2"/>
    <n v="833"/>
    <x v="3"/>
    <n v="2"/>
    <n v="2"/>
    <n v="2"/>
    <x v="4"/>
    <n v="3"/>
    <x v="3"/>
    <x v="1"/>
    <n v="1"/>
    <n v="1"/>
    <n v="1"/>
    <n v="3"/>
    <n v="1"/>
    <x v="4"/>
    <n v="0"/>
    <x v="2"/>
    <x v="0"/>
    <x v="2"/>
    <x v="1"/>
  </r>
  <r>
    <n v="939"/>
    <s v="74085"/>
    <x v="1"/>
    <x v="0"/>
    <x v="5"/>
    <x v="1"/>
    <x v="1"/>
    <n v="3895"/>
    <x v="2"/>
    <n v="4"/>
    <n v="4"/>
    <n v="4"/>
    <x v="3"/>
    <n v="4"/>
    <x v="4"/>
    <x v="4"/>
    <n v="4"/>
    <n v="4"/>
    <n v="4"/>
    <n v="4"/>
    <n v="4"/>
    <x v="3"/>
    <n v="24"/>
    <x v="9"/>
    <x v="1"/>
    <x v="2"/>
    <x v="2"/>
  </r>
  <r>
    <n v="940"/>
    <s v="118815"/>
    <x v="0"/>
    <x v="1"/>
    <x v="29"/>
    <x v="1"/>
    <x v="1"/>
    <n v="304"/>
    <x v="3"/>
    <n v="0"/>
    <n v="0"/>
    <n v="1"/>
    <x v="2"/>
    <n v="0"/>
    <x v="2"/>
    <x v="2"/>
    <n v="5"/>
    <n v="5"/>
    <n v="4"/>
    <n v="5"/>
    <n v="4"/>
    <x v="2"/>
    <n v="74"/>
    <x v="67"/>
    <x v="0"/>
    <x v="2"/>
    <x v="0"/>
  </r>
  <r>
    <n v="941"/>
    <s v="14253"/>
    <x v="0"/>
    <x v="0"/>
    <x v="28"/>
    <x v="1"/>
    <x v="1"/>
    <n v="429"/>
    <x v="0"/>
    <n v="1"/>
    <n v="2"/>
    <n v="1"/>
    <x v="0"/>
    <n v="4"/>
    <x v="3"/>
    <x v="3"/>
    <n v="3"/>
    <n v="3"/>
    <n v="3"/>
    <n v="4"/>
    <n v="3"/>
    <x v="2"/>
    <n v="25"/>
    <x v="93"/>
    <x v="0"/>
    <x v="2"/>
    <x v="0"/>
  </r>
  <r>
    <n v="942"/>
    <s v="77844"/>
    <x v="1"/>
    <x v="0"/>
    <x v="11"/>
    <x v="1"/>
    <x v="0"/>
    <n v="874"/>
    <x v="1"/>
    <n v="1"/>
    <n v="1"/>
    <n v="1"/>
    <x v="2"/>
    <n v="2"/>
    <x v="2"/>
    <x v="2"/>
    <n v="2"/>
    <n v="1"/>
    <n v="3"/>
    <n v="3"/>
    <n v="4"/>
    <x v="2"/>
    <n v="0"/>
    <x v="3"/>
    <x v="0"/>
    <x v="2"/>
    <x v="1"/>
  </r>
  <r>
    <n v="943"/>
    <s v="43832"/>
    <x v="0"/>
    <x v="0"/>
    <x v="2"/>
    <x v="1"/>
    <x v="1"/>
    <n v="3434"/>
    <x v="5"/>
    <n v="4"/>
    <n v="0"/>
    <n v="5"/>
    <x v="1"/>
    <n v="1"/>
    <x v="1"/>
    <x v="1"/>
    <n v="4"/>
    <n v="2"/>
    <n v="4"/>
    <n v="4"/>
    <n v="2"/>
    <x v="1"/>
    <n v="0"/>
    <x v="2"/>
    <x v="1"/>
    <x v="1"/>
    <x v="2"/>
  </r>
  <r>
    <n v="944"/>
    <s v="74000"/>
    <x v="1"/>
    <x v="0"/>
    <x v="54"/>
    <x v="0"/>
    <x v="2"/>
    <n v="1972"/>
    <x v="2"/>
    <n v="2"/>
    <n v="4"/>
    <n v="3"/>
    <x v="0"/>
    <n v="3"/>
    <x v="3"/>
    <x v="3"/>
    <n v="3"/>
    <n v="4"/>
    <n v="3"/>
    <n v="3"/>
    <n v="3"/>
    <x v="2"/>
    <n v="0"/>
    <x v="2"/>
    <x v="0"/>
    <x v="2"/>
    <x v="1"/>
  </r>
  <r>
    <n v="945"/>
    <s v="56718"/>
    <x v="1"/>
    <x v="0"/>
    <x v="35"/>
    <x v="0"/>
    <x v="2"/>
    <n v="1085"/>
    <x v="1"/>
    <n v="5"/>
    <n v="2"/>
    <n v="3"/>
    <x v="3"/>
    <n v="2"/>
    <x v="3"/>
    <x v="4"/>
    <n v="4"/>
    <n v="4"/>
    <n v="5"/>
    <n v="3"/>
    <n v="5"/>
    <x v="4"/>
    <n v="17"/>
    <x v="7"/>
    <x v="0"/>
    <x v="1"/>
    <x v="1"/>
  </r>
  <r>
    <n v="946"/>
    <s v="123711"/>
    <x v="0"/>
    <x v="0"/>
    <x v="10"/>
    <x v="0"/>
    <x v="2"/>
    <n v="214"/>
    <x v="1"/>
    <n v="2"/>
    <n v="2"/>
    <n v="3"/>
    <x v="3"/>
    <n v="2"/>
    <x v="4"/>
    <x v="4"/>
    <n v="3"/>
    <n v="4"/>
    <n v="2"/>
    <n v="4"/>
    <n v="2"/>
    <x v="4"/>
    <n v="0"/>
    <x v="2"/>
    <x v="0"/>
    <x v="2"/>
    <x v="0"/>
  </r>
  <r>
    <n v="947"/>
    <s v="15900"/>
    <x v="0"/>
    <x v="0"/>
    <x v="54"/>
    <x v="0"/>
    <x v="2"/>
    <n v="378"/>
    <x v="0"/>
    <n v="4"/>
    <n v="3"/>
    <n v="4"/>
    <x v="1"/>
    <n v="3"/>
    <x v="1"/>
    <x v="1"/>
    <n v="3"/>
    <n v="3"/>
    <n v="4"/>
    <n v="3"/>
    <n v="4"/>
    <x v="1"/>
    <n v="34"/>
    <x v="50"/>
    <x v="0"/>
    <x v="2"/>
    <x v="0"/>
  </r>
  <r>
    <n v="948"/>
    <s v="122086"/>
    <x v="0"/>
    <x v="0"/>
    <x v="18"/>
    <x v="0"/>
    <x v="2"/>
    <n v="130"/>
    <x v="3"/>
    <n v="4"/>
    <n v="1"/>
    <n v="3"/>
    <x v="0"/>
    <n v="1"/>
    <x v="3"/>
    <x v="0"/>
    <n v="2"/>
    <n v="4"/>
    <n v="3"/>
    <n v="4"/>
    <n v="3"/>
    <x v="0"/>
    <n v="0"/>
    <x v="3"/>
    <x v="0"/>
    <x v="1"/>
    <x v="0"/>
  </r>
  <r>
    <n v="949"/>
    <s v="30688"/>
    <x v="0"/>
    <x v="0"/>
    <x v="36"/>
    <x v="1"/>
    <x v="2"/>
    <n v="680"/>
    <x v="1"/>
    <n v="5"/>
    <n v="5"/>
    <n v="5"/>
    <x v="2"/>
    <n v="3"/>
    <x v="2"/>
    <x v="2"/>
    <n v="3"/>
    <n v="2"/>
    <n v="4"/>
    <n v="2"/>
    <n v="3"/>
    <x v="2"/>
    <n v="0"/>
    <x v="2"/>
    <x v="0"/>
    <x v="1"/>
    <x v="1"/>
  </r>
  <r>
    <n v="950"/>
    <s v="44347"/>
    <x v="0"/>
    <x v="0"/>
    <x v="13"/>
    <x v="1"/>
    <x v="2"/>
    <n v="308"/>
    <x v="1"/>
    <n v="1"/>
    <n v="3"/>
    <n v="1"/>
    <x v="2"/>
    <n v="2"/>
    <x v="2"/>
    <x v="2"/>
    <n v="2"/>
    <n v="3"/>
    <n v="2"/>
    <n v="3"/>
    <n v="2"/>
    <x v="2"/>
    <n v="0"/>
    <x v="20"/>
    <x v="0"/>
    <x v="2"/>
    <x v="0"/>
  </r>
  <r>
    <n v="951"/>
    <s v="80521"/>
    <x v="1"/>
    <x v="0"/>
    <x v="18"/>
    <x v="0"/>
    <x v="2"/>
    <n v="1749"/>
    <x v="1"/>
    <n v="1"/>
    <n v="2"/>
    <n v="4"/>
    <x v="1"/>
    <n v="2"/>
    <x v="1"/>
    <x v="1"/>
    <n v="3"/>
    <n v="4"/>
    <n v="3"/>
    <n v="1"/>
    <n v="4"/>
    <x v="1"/>
    <n v="8"/>
    <x v="2"/>
    <x v="0"/>
    <x v="1"/>
    <x v="1"/>
  </r>
  <r>
    <n v="952"/>
    <s v="63372"/>
    <x v="0"/>
    <x v="0"/>
    <x v="6"/>
    <x v="0"/>
    <x v="2"/>
    <n v="337"/>
    <x v="1"/>
    <n v="5"/>
    <n v="5"/>
    <n v="3"/>
    <x v="4"/>
    <n v="5"/>
    <x v="3"/>
    <x v="3"/>
    <n v="3"/>
    <n v="3"/>
    <n v="4"/>
    <n v="3"/>
    <n v="5"/>
    <x v="3"/>
    <n v="66"/>
    <x v="57"/>
    <x v="0"/>
    <x v="2"/>
    <x v="0"/>
  </r>
  <r>
    <n v="953"/>
    <s v="129540"/>
    <x v="0"/>
    <x v="0"/>
    <x v="23"/>
    <x v="1"/>
    <x v="1"/>
    <n v="2342"/>
    <x v="3"/>
    <n v="1"/>
    <n v="1"/>
    <n v="1"/>
    <x v="3"/>
    <n v="4"/>
    <x v="4"/>
    <x v="4"/>
    <n v="3"/>
    <n v="2"/>
    <n v="4"/>
    <n v="3"/>
    <n v="4"/>
    <x v="4"/>
    <n v="8"/>
    <x v="30"/>
    <x v="1"/>
    <x v="2"/>
    <x v="1"/>
  </r>
  <r>
    <n v="954"/>
    <s v="55001"/>
    <x v="1"/>
    <x v="0"/>
    <x v="49"/>
    <x v="1"/>
    <x v="1"/>
    <n v="1346"/>
    <x v="4"/>
    <n v="5"/>
    <n v="5"/>
    <n v="5"/>
    <x v="0"/>
    <n v="4"/>
    <x v="0"/>
    <x v="0"/>
    <n v="5"/>
    <n v="5"/>
    <n v="5"/>
    <n v="5"/>
    <n v="5"/>
    <x v="3"/>
    <n v="2"/>
    <x v="2"/>
    <x v="1"/>
    <x v="2"/>
    <x v="1"/>
  </r>
  <r>
    <n v="955"/>
    <s v="11174"/>
    <x v="1"/>
    <x v="0"/>
    <x v="5"/>
    <x v="0"/>
    <x v="2"/>
    <n v="316"/>
    <x v="0"/>
    <n v="5"/>
    <n v="3"/>
    <n v="2"/>
    <x v="3"/>
    <n v="3"/>
    <x v="1"/>
    <x v="4"/>
    <n v="4"/>
    <n v="3"/>
    <n v="4"/>
    <n v="5"/>
    <n v="4"/>
    <x v="2"/>
    <n v="112"/>
    <x v="46"/>
    <x v="0"/>
    <x v="2"/>
    <x v="0"/>
  </r>
  <r>
    <n v="956"/>
    <s v="37393"/>
    <x v="1"/>
    <x v="0"/>
    <x v="50"/>
    <x v="1"/>
    <x v="2"/>
    <n v="1056"/>
    <x v="4"/>
    <n v="3"/>
    <n v="3"/>
    <n v="3"/>
    <x v="0"/>
    <n v="4"/>
    <x v="0"/>
    <x v="0"/>
    <n v="5"/>
    <n v="3"/>
    <n v="5"/>
    <n v="2"/>
    <n v="5"/>
    <x v="0"/>
    <n v="0"/>
    <x v="2"/>
    <x v="1"/>
    <x v="0"/>
    <x v="1"/>
  </r>
  <r>
    <n v="957"/>
    <s v="26831"/>
    <x v="0"/>
    <x v="1"/>
    <x v="32"/>
    <x v="1"/>
    <x v="1"/>
    <n v="224"/>
    <x v="0"/>
    <n v="3"/>
    <n v="3"/>
    <n v="4"/>
    <x v="4"/>
    <n v="3"/>
    <x v="3"/>
    <x v="3"/>
    <n v="5"/>
    <n v="3"/>
    <n v="5"/>
    <n v="2"/>
    <n v="2"/>
    <x v="3"/>
    <n v="0"/>
    <x v="27"/>
    <x v="0"/>
    <x v="1"/>
    <x v="0"/>
  </r>
  <r>
    <n v="958"/>
    <s v="122143"/>
    <x v="1"/>
    <x v="0"/>
    <x v="25"/>
    <x v="1"/>
    <x v="1"/>
    <n v="1834"/>
    <x v="4"/>
    <n v="5"/>
    <n v="5"/>
    <n v="5"/>
    <x v="0"/>
    <n v="4"/>
    <x v="4"/>
    <x v="0"/>
    <n v="5"/>
    <n v="5"/>
    <n v="5"/>
    <n v="5"/>
    <n v="5"/>
    <x v="0"/>
    <n v="10"/>
    <x v="2"/>
    <x v="1"/>
    <x v="2"/>
    <x v="1"/>
  </r>
  <r>
    <n v="959"/>
    <s v="110601"/>
    <x v="0"/>
    <x v="0"/>
    <x v="32"/>
    <x v="0"/>
    <x v="2"/>
    <n v="488"/>
    <x v="3"/>
    <n v="5"/>
    <n v="1"/>
    <n v="3"/>
    <x v="2"/>
    <n v="1"/>
    <x v="2"/>
    <x v="2"/>
    <n v="4"/>
    <n v="4"/>
    <n v="4"/>
    <n v="3"/>
    <n v="5"/>
    <x v="2"/>
    <n v="0"/>
    <x v="2"/>
    <x v="0"/>
    <x v="1"/>
    <x v="0"/>
  </r>
  <r>
    <n v="960"/>
    <s v="9911"/>
    <x v="0"/>
    <x v="1"/>
    <x v="34"/>
    <x v="1"/>
    <x v="2"/>
    <n v="534"/>
    <x v="0"/>
    <n v="5"/>
    <n v="3"/>
    <n v="3"/>
    <x v="4"/>
    <n v="3"/>
    <x v="3"/>
    <x v="3"/>
    <n v="3"/>
    <n v="2"/>
    <n v="4"/>
    <n v="3"/>
    <n v="4"/>
    <x v="3"/>
    <n v="26"/>
    <x v="31"/>
    <x v="0"/>
    <x v="1"/>
    <x v="1"/>
  </r>
  <r>
    <n v="961"/>
    <s v="103675"/>
    <x v="0"/>
    <x v="0"/>
    <x v="13"/>
    <x v="1"/>
    <x v="1"/>
    <n v="1642"/>
    <x v="3"/>
    <n v="3"/>
    <n v="3"/>
    <n v="3"/>
    <x v="1"/>
    <n v="1"/>
    <x v="1"/>
    <x v="4"/>
    <n v="4"/>
    <n v="2"/>
    <n v="2"/>
    <n v="1"/>
    <n v="2"/>
    <x v="1"/>
    <n v="156"/>
    <x v="111"/>
    <x v="0"/>
    <x v="2"/>
    <x v="1"/>
  </r>
  <r>
    <n v="962"/>
    <s v="116540"/>
    <x v="1"/>
    <x v="0"/>
    <x v="39"/>
    <x v="0"/>
    <x v="2"/>
    <n v="337"/>
    <x v="2"/>
    <n v="4"/>
    <n v="4"/>
    <n v="4"/>
    <x v="2"/>
    <n v="5"/>
    <x v="0"/>
    <x v="0"/>
    <n v="5"/>
    <n v="4"/>
    <n v="5"/>
    <n v="5"/>
    <n v="5"/>
    <x v="4"/>
    <n v="4"/>
    <x v="2"/>
    <x v="0"/>
    <x v="2"/>
    <x v="0"/>
  </r>
  <r>
    <n v="963"/>
    <s v="96574"/>
    <x v="0"/>
    <x v="0"/>
    <x v="3"/>
    <x v="0"/>
    <x v="2"/>
    <n v="333"/>
    <x v="1"/>
    <n v="4"/>
    <n v="2"/>
    <n v="2"/>
    <x v="0"/>
    <n v="2"/>
    <x v="0"/>
    <x v="0"/>
    <n v="3"/>
    <n v="3"/>
    <n v="4"/>
    <n v="4"/>
    <n v="4"/>
    <x v="0"/>
    <n v="4"/>
    <x v="17"/>
    <x v="0"/>
    <x v="2"/>
    <x v="0"/>
  </r>
  <r>
    <n v="964"/>
    <s v="43726"/>
    <x v="1"/>
    <x v="0"/>
    <x v="5"/>
    <x v="1"/>
    <x v="0"/>
    <n v="257"/>
    <x v="4"/>
    <n v="2"/>
    <n v="5"/>
    <n v="2"/>
    <x v="4"/>
    <n v="3"/>
    <x v="4"/>
    <x v="0"/>
    <n v="5"/>
    <n v="5"/>
    <n v="5"/>
    <n v="4"/>
    <n v="5"/>
    <x v="2"/>
    <n v="0"/>
    <x v="2"/>
    <x v="1"/>
    <x v="2"/>
    <x v="0"/>
  </r>
  <r>
    <n v="965"/>
    <s v="71277"/>
    <x v="0"/>
    <x v="0"/>
    <x v="5"/>
    <x v="0"/>
    <x v="2"/>
    <n v="733"/>
    <x v="0"/>
    <n v="5"/>
    <n v="3"/>
    <n v="3"/>
    <x v="1"/>
    <n v="3"/>
    <x v="1"/>
    <x v="1"/>
    <n v="4"/>
    <n v="4"/>
    <n v="3"/>
    <n v="4"/>
    <n v="4"/>
    <x v="1"/>
    <n v="13"/>
    <x v="24"/>
    <x v="0"/>
    <x v="2"/>
    <x v="1"/>
  </r>
  <r>
    <n v="966"/>
    <s v="51385"/>
    <x v="0"/>
    <x v="0"/>
    <x v="11"/>
    <x v="0"/>
    <x v="0"/>
    <n v="262"/>
    <x v="0"/>
    <n v="1"/>
    <n v="3"/>
    <n v="3"/>
    <x v="4"/>
    <n v="3"/>
    <x v="3"/>
    <x v="3"/>
    <n v="4"/>
    <n v="2"/>
    <n v="3"/>
    <n v="1"/>
    <n v="3"/>
    <x v="3"/>
    <n v="4"/>
    <x v="38"/>
    <x v="0"/>
    <x v="2"/>
    <x v="0"/>
  </r>
  <r>
    <n v="967"/>
    <s v="46321"/>
    <x v="0"/>
    <x v="0"/>
    <x v="30"/>
    <x v="1"/>
    <x v="2"/>
    <n v="420"/>
    <x v="2"/>
    <n v="2"/>
    <n v="2"/>
    <n v="2"/>
    <x v="3"/>
    <n v="4"/>
    <x v="4"/>
    <x v="4"/>
    <n v="2"/>
    <n v="4"/>
    <n v="4"/>
    <n v="4"/>
    <n v="4"/>
    <x v="4"/>
    <n v="9"/>
    <x v="24"/>
    <x v="0"/>
    <x v="2"/>
    <x v="0"/>
  </r>
  <r>
    <n v="968"/>
    <s v="30777"/>
    <x v="1"/>
    <x v="1"/>
    <x v="2"/>
    <x v="1"/>
    <x v="2"/>
    <n v="895"/>
    <x v="3"/>
    <n v="2"/>
    <n v="2"/>
    <n v="3"/>
    <x v="2"/>
    <n v="2"/>
    <x v="4"/>
    <x v="2"/>
    <n v="2"/>
    <n v="5"/>
    <n v="5"/>
    <n v="2"/>
    <n v="5"/>
    <x v="2"/>
    <n v="0"/>
    <x v="2"/>
    <x v="0"/>
    <x v="1"/>
    <x v="1"/>
  </r>
  <r>
    <n v="969"/>
    <s v="412"/>
    <x v="0"/>
    <x v="0"/>
    <x v="17"/>
    <x v="1"/>
    <x v="1"/>
    <n v="158"/>
    <x v="1"/>
    <n v="2"/>
    <n v="2"/>
    <n v="2"/>
    <x v="2"/>
    <n v="4"/>
    <x v="4"/>
    <x v="1"/>
    <n v="1"/>
    <n v="1"/>
    <n v="2"/>
    <n v="3"/>
    <n v="1"/>
    <x v="2"/>
    <n v="0"/>
    <x v="2"/>
    <x v="0"/>
    <x v="2"/>
    <x v="0"/>
  </r>
  <r>
    <n v="970"/>
    <s v="93624"/>
    <x v="0"/>
    <x v="1"/>
    <x v="8"/>
    <x v="1"/>
    <x v="2"/>
    <n v="177"/>
    <x v="4"/>
    <n v="0"/>
    <n v="4"/>
    <n v="5"/>
    <x v="1"/>
    <n v="4"/>
    <x v="1"/>
    <x v="1"/>
    <n v="1"/>
    <n v="1"/>
    <n v="3"/>
    <n v="5"/>
    <n v="5"/>
    <x v="1"/>
    <n v="0"/>
    <x v="2"/>
    <x v="1"/>
    <x v="1"/>
    <x v="0"/>
  </r>
  <r>
    <n v="971"/>
    <s v="124194"/>
    <x v="0"/>
    <x v="0"/>
    <x v="12"/>
    <x v="1"/>
    <x v="1"/>
    <n v="2176"/>
    <x v="2"/>
    <n v="4"/>
    <n v="4"/>
    <n v="4"/>
    <x v="4"/>
    <n v="5"/>
    <x v="4"/>
    <x v="0"/>
    <n v="5"/>
    <n v="5"/>
    <n v="5"/>
    <n v="3"/>
    <n v="5"/>
    <x v="4"/>
    <n v="0"/>
    <x v="2"/>
    <x v="1"/>
    <x v="2"/>
    <x v="1"/>
  </r>
  <r>
    <n v="972"/>
    <s v="54086"/>
    <x v="1"/>
    <x v="0"/>
    <x v="35"/>
    <x v="0"/>
    <x v="2"/>
    <n v="1416"/>
    <x v="3"/>
    <n v="5"/>
    <n v="1"/>
    <n v="1"/>
    <x v="4"/>
    <n v="1"/>
    <x v="3"/>
    <x v="3"/>
    <n v="4"/>
    <n v="2"/>
    <n v="3"/>
    <n v="5"/>
    <n v="4"/>
    <x v="3"/>
    <n v="1"/>
    <x v="2"/>
    <x v="0"/>
    <x v="1"/>
    <x v="1"/>
  </r>
  <r>
    <n v="973"/>
    <s v="114776"/>
    <x v="0"/>
    <x v="0"/>
    <x v="42"/>
    <x v="1"/>
    <x v="1"/>
    <n v="390"/>
    <x v="2"/>
    <n v="4"/>
    <n v="4"/>
    <n v="4"/>
    <x v="0"/>
    <n v="5"/>
    <x v="0"/>
    <x v="0"/>
    <n v="5"/>
    <n v="2"/>
    <n v="5"/>
    <n v="4"/>
    <n v="5"/>
    <x v="0"/>
    <n v="10"/>
    <x v="30"/>
    <x v="1"/>
    <x v="1"/>
    <x v="0"/>
  </r>
  <r>
    <n v="974"/>
    <s v="21256"/>
    <x v="0"/>
    <x v="0"/>
    <x v="29"/>
    <x v="0"/>
    <x v="0"/>
    <n v="153"/>
    <x v="3"/>
    <n v="3"/>
    <n v="1"/>
    <n v="3"/>
    <x v="4"/>
    <n v="1"/>
    <x v="3"/>
    <x v="3"/>
    <n v="2"/>
    <n v="3"/>
    <n v="4"/>
    <n v="3"/>
    <n v="3"/>
    <x v="3"/>
    <n v="0"/>
    <x v="2"/>
    <x v="0"/>
    <x v="2"/>
    <x v="0"/>
  </r>
  <r>
    <n v="975"/>
    <s v="36006"/>
    <x v="0"/>
    <x v="0"/>
    <x v="20"/>
    <x v="1"/>
    <x v="1"/>
    <n v="2538"/>
    <x v="2"/>
    <n v="4"/>
    <n v="4"/>
    <n v="4"/>
    <x v="2"/>
    <n v="1"/>
    <x v="3"/>
    <x v="3"/>
    <n v="3"/>
    <n v="5"/>
    <n v="3"/>
    <n v="2"/>
    <n v="3"/>
    <x v="0"/>
    <n v="0"/>
    <x v="10"/>
    <x v="1"/>
    <x v="2"/>
    <x v="2"/>
  </r>
  <r>
    <n v="976"/>
    <s v="129530"/>
    <x v="1"/>
    <x v="0"/>
    <x v="17"/>
    <x v="1"/>
    <x v="1"/>
    <n v="2342"/>
    <x v="4"/>
    <n v="5"/>
    <n v="5"/>
    <n v="5"/>
    <x v="0"/>
    <n v="3"/>
    <x v="4"/>
    <x v="0"/>
    <n v="5"/>
    <n v="5"/>
    <n v="5"/>
    <n v="4"/>
    <n v="5"/>
    <x v="3"/>
    <n v="0"/>
    <x v="2"/>
    <x v="1"/>
    <x v="2"/>
    <x v="1"/>
  </r>
  <r>
    <n v="977"/>
    <s v="47162"/>
    <x v="0"/>
    <x v="0"/>
    <x v="6"/>
    <x v="1"/>
    <x v="1"/>
    <n v="2285"/>
    <x v="2"/>
    <n v="4"/>
    <n v="4"/>
    <n v="4"/>
    <x v="1"/>
    <n v="4"/>
    <x v="3"/>
    <x v="0"/>
    <n v="5"/>
    <n v="5"/>
    <n v="5"/>
    <n v="3"/>
    <n v="5"/>
    <x v="1"/>
    <n v="0"/>
    <x v="17"/>
    <x v="1"/>
    <x v="2"/>
    <x v="1"/>
  </r>
  <r>
    <n v="978"/>
    <s v="99991"/>
    <x v="1"/>
    <x v="0"/>
    <x v="17"/>
    <x v="1"/>
    <x v="1"/>
    <n v="3944"/>
    <x v="5"/>
    <n v="0"/>
    <n v="0"/>
    <n v="4"/>
    <x v="3"/>
    <n v="4"/>
    <x v="0"/>
    <x v="1"/>
    <n v="1"/>
    <n v="1"/>
    <n v="1"/>
    <n v="3"/>
    <n v="1"/>
    <x v="4"/>
    <n v="0"/>
    <x v="2"/>
    <x v="1"/>
    <x v="2"/>
    <x v="2"/>
  </r>
  <r>
    <n v="979"/>
    <s v="122017"/>
    <x v="1"/>
    <x v="1"/>
    <x v="34"/>
    <x v="1"/>
    <x v="1"/>
    <n v="185"/>
    <x v="5"/>
    <n v="5"/>
    <n v="0"/>
    <n v="5"/>
    <x v="4"/>
    <n v="0"/>
    <x v="3"/>
    <x v="3"/>
    <n v="5"/>
    <n v="4"/>
    <n v="4"/>
    <n v="4"/>
    <n v="5"/>
    <x v="3"/>
    <n v="0"/>
    <x v="2"/>
    <x v="1"/>
    <x v="1"/>
    <x v="0"/>
  </r>
  <r>
    <n v="980"/>
    <s v="81197"/>
    <x v="1"/>
    <x v="0"/>
    <x v="36"/>
    <x v="0"/>
    <x v="1"/>
    <n v="1426"/>
    <x v="0"/>
    <n v="4"/>
    <n v="3"/>
    <n v="2"/>
    <x v="1"/>
    <n v="3"/>
    <x v="1"/>
    <x v="1"/>
    <n v="2"/>
    <n v="3"/>
    <n v="3"/>
    <n v="3"/>
    <n v="2"/>
    <x v="1"/>
    <n v="12"/>
    <x v="62"/>
    <x v="0"/>
    <x v="1"/>
    <x v="1"/>
  </r>
  <r>
    <n v="981"/>
    <s v="24228"/>
    <x v="1"/>
    <x v="0"/>
    <x v="20"/>
    <x v="1"/>
    <x v="2"/>
    <n v="302"/>
    <x v="4"/>
    <n v="4"/>
    <n v="4"/>
    <n v="4"/>
    <x v="1"/>
    <n v="5"/>
    <x v="4"/>
    <x v="0"/>
    <n v="5"/>
    <n v="5"/>
    <n v="5"/>
    <n v="1"/>
    <n v="5"/>
    <x v="4"/>
    <n v="30"/>
    <x v="28"/>
    <x v="1"/>
    <x v="2"/>
    <x v="0"/>
  </r>
  <r>
    <n v="982"/>
    <s v="98566"/>
    <x v="0"/>
    <x v="0"/>
    <x v="0"/>
    <x v="0"/>
    <x v="1"/>
    <n v="861"/>
    <x v="1"/>
    <n v="1"/>
    <n v="2"/>
    <n v="4"/>
    <x v="2"/>
    <n v="2"/>
    <x v="2"/>
    <x v="2"/>
    <n v="3"/>
    <n v="1"/>
    <n v="4"/>
    <n v="2"/>
    <n v="3"/>
    <x v="2"/>
    <n v="0"/>
    <x v="39"/>
    <x v="0"/>
    <x v="0"/>
    <x v="1"/>
  </r>
  <r>
    <n v="983"/>
    <s v="117549"/>
    <x v="1"/>
    <x v="0"/>
    <x v="36"/>
    <x v="1"/>
    <x v="1"/>
    <n v="347"/>
    <x v="0"/>
    <n v="3"/>
    <n v="3"/>
    <n v="3"/>
    <x v="3"/>
    <n v="4"/>
    <x v="4"/>
    <x v="4"/>
    <n v="3"/>
    <n v="5"/>
    <n v="4"/>
    <n v="3"/>
    <n v="4"/>
    <x v="4"/>
    <n v="43"/>
    <x v="103"/>
    <x v="1"/>
    <x v="1"/>
    <x v="0"/>
  </r>
  <r>
    <n v="984"/>
    <s v="24452"/>
    <x v="0"/>
    <x v="0"/>
    <x v="35"/>
    <x v="1"/>
    <x v="1"/>
    <n v="1680"/>
    <x v="2"/>
    <n v="4"/>
    <n v="4"/>
    <n v="4"/>
    <x v="0"/>
    <n v="5"/>
    <x v="0"/>
    <x v="0"/>
    <n v="4"/>
    <n v="1"/>
    <n v="5"/>
    <n v="5"/>
    <n v="4"/>
    <x v="0"/>
    <n v="0"/>
    <x v="47"/>
    <x v="1"/>
    <x v="1"/>
    <x v="1"/>
  </r>
  <r>
    <n v="985"/>
    <s v="52506"/>
    <x v="0"/>
    <x v="0"/>
    <x v="15"/>
    <x v="0"/>
    <x v="1"/>
    <n v="160"/>
    <x v="3"/>
    <n v="5"/>
    <n v="1"/>
    <n v="4"/>
    <x v="1"/>
    <n v="1"/>
    <x v="2"/>
    <x v="1"/>
    <n v="3"/>
    <n v="4"/>
    <n v="4"/>
    <n v="3"/>
    <n v="4"/>
    <x v="1"/>
    <n v="0"/>
    <x v="2"/>
    <x v="0"/>
    <x v="0"/>
    <x v="0"/>
  </r>
  <r>
    <n v="986"/>
    <s v="127230"/>
    <x v="1"/>
    <x v="1"/>
    <x v="33"/>
    <x v="1"/>
    <x v="2"/>
    <n v="1209"/>
    <x v="1"/>
    <n v="2"/>
    <n v="2"/>
    <n v="3"/>
    <x v="3"/>
    <n v="2"/>
    <x v="4"/>
    <x v="4"/>
    <n v="4"/>
    <n v="4"/>
    <n v="3"/>
    <n v="3"/>
    <n v="3"/>
    <x v="4"/>
    <n v="0"/>
    <x v="24"/>
    <x v="0"/>
    <x v="2"/>
    <x v="1"/>
  </r>
  <r>
    <n v="987"/>
    <s v="47554"/>
    <x v="0"/>
    <x v="0"/>
    <x v="40"/>
    <x v="1"/>
    <x v="0"/>
    <n v="590"/>
    <x v="0"/>
    <n v="3"/>
    <n v="3"/>
    <n v="3"/>
    <x v="4"/>
    <n v="3"/>
    <x v="3"/>
    <x v="3"/>
    <n v="2"/>
    <n v="4"/>
    <n v="2"/>
    <n v="2"/>
    <n v="2"/>
    <x v="3"/>
    <n v="0"/>
    <x v="2"/>
    <x v="0"/>
    <x v="2"/>
    <x v="1"/>
  </r>
  <r>
    <n v="988"/>
    <s v="48272"/>
    <x v="1"/>
    <x v="1"/>
    <x v="8"/>
    <x v="1"/>
    <x v="0"/>
    <n v="391"/>
    <x v="0"/>
    <n v="5"/>
    <n v="3"/>
    <n v="2"/>
    <x v="4"/>
    <n v="3"/>
    <x v="3"/>
    <x v="3"/>
    <n v="5"/>
    <n v="2"/>
    <n v="5"/>
    <n v="2"/>
    <n v="5"/>
    <x v="3"/>
    <n v="0"/>
    <x v="2"/>
    <x v="0"/>
    <x v="1"/>
    <x v="0"/>
  </r>
  <r>
    <n v="989"/>
    <s v="36902"/>
    <x v="0"/>
    <x v="0"/>
    <x v="36"/>
    <x v="1"/>
    <x v="1"/>
    <n v="2072"/>
    <x v="1"/>
    <n v="2"/>
    <n v="2"/>
    <n v="2"/>
    <x v="3"/>
    <n v="4"/>
    <x v="4"/>
    <x v="4"/>
    <n v="2"/>
    <n v="3"/>
    <n v="4"/>
    <n v="1"/>
    <n v="5"/>
    <x v="4"/>
    <n v="6"/>
    <x v="35"/>
    <x v="1"/>
    <x v="1"/>
    <x v="1"/>
  </r>
  <r>
    <n v="990"/>
    <s v="47000"/>
    <x v="1"/>
    <x v="0"/>
    <x v="32"/>
    <x v="1"/>
    <x v="0"/>
    <n v="737"/>
    <x v="2"/>
    <n v="2"/>
    <n v="2"/>
    <n v="2"/>
    <x v="3"/>
    <n v="4"/>
    <x v="4"/>
    <x v="4"/>
    <n v="3"/>
    <n v="2"/>
    <n v="1"/>
    <n v="4"/>
    <n v="2"/>
    <x v="4"/>
    <n v="0"/>
    <x v="2"/>
    <x v="1"/>
    <x v="1"/>
    <x v="1"/>
  </r>
  <r>
    <n v="991"/>
    <s v="71358"/>
    <x v="0"/>
    <x v="0"/>
    <x v="28"/>
    <x v="1"/>
    <x v="1"/>
    <n v="258"/>
    <x v="1"/>
    <n v="2"/>
    <n v="2"/>
    <n v="2"/>
    <x v="0"/>
    <n v="4"/>
    <x v="4"/>
    <x v="4"/>
    <n v="4"/>
    <n v="4"/>
    <n v="4"/>
    <n v="5"/>
    <n v="4"/>
    <x v="3"/>
    <n v="62"/>
    <x v="112"/>
    <x v="1"/>
    <x v="2"/>
    <x v="0"/>
  </r>
  <r>
    <n v="992"/>
    <s v="100351"/>
    <x v="1"/>
    <x v="0"/>
    <x v="2"/>
    <x v="0"/>
    <x v="2"/>
    <n v="1073"/>
    <x v="1"/>
    <n v="2"/>
    <n v="2"/>
    <n v="4"/>
    <x v="4"/>
    <n v="2"/>
    <x v="3"/>
    <x v="3"/>
    <n v="3"/>
    <n v="2"/>
    <n v="4"/>
    <n v="4"/>
    <n v="3"/>
    <x v="3"/>
    <n v="16"/>
    <x v="2"/>
    <x v="0"/>
    <x v="1"/>
    <x v="1"/>
  </r>
  <r>
    <n v="993"/>
    <s v="128131"/>
    <x v="0"/>
    <x v="0"/>
    <x v="38"/>
    <x v="1"/>
    <x v="1"/>
    <n v="1587"/>
    <x v="0"/>
    <n v="3"/>
    <n v="3"/>
    <n v="3"/>
    <x v="3"/>
    <n v="5"/>
    <x v="0"/>
    <x v="4"/>
    <n v="4"/>
    <n v="4"/>
    <n v="4"/>
    <n v="4"/>
    <n v="4"/>
    <x v="4"/>
    <n v="0"/>
    <x v="2"/>
    <x v="1"/>
    <x v="2"/>
    <x v="1"/>
  </r>
  <r>
    <n v="994"/>
    <s v="59271"/>
    <x v="1"/>
    <x v="0"/>
    <x v="2"/>
    <x v="1"/>
    <x v="1"/>
    <n v="4243"/>
    <x v="1"/>
    <n v="2"/>
    <n v="2"/>
    <n v="2"/>
    <x v="3"/>
    <n v="4"/>
    <x v="4"/>
    <x v="3"/>
    <n v="5"/>
    <n v="4"/>
    <n v="4"/>
    <n v="4"/>
    <n v="5"/>
    <x v="4"/>
    <n v="26"/>
    <x v="2"/>
    <x v="1"/>
    <x v="1"/>
    <x v="2"/>
  </r>
  <r>
    <n v="995"/>
    <s v="36608"/>
    <x v="0"/>
    <x v="0"/>
    <x v="35"/>
    <x v="1"/>
    <x v="1"/>
    <n v="1091"/>
    <x v="1"/>
    <n v="2"/>
    <n v="2"/>
    <n v="2"/>
    <x v="3"/>
    <n v="4"/>
    <x v="4"/>
    <x v="4"/>
    <n v="5"/>
    <n v="2"/>
    <n v="2"/>
    <n v="2"/>
    <n v="5"/>
    <x v="4"/>
    <n v="0"/>
    <x v="2"/>
    <x v="1"/>
    <x v="1"/>
    <x v="1"/>
  </r>
  <r>
    <n v="996"/>
    <s v="121263"/>
    <x v="0"/>
    <x v="0"/>
    <x v="10"/>
    <x v="0"/>
    <x v="2"/>
    <n v="2075"/>
    <x v="3"/>
    <n v="5"/>
    <n v="2"/>
    <n v="4"/>
    <x v="0"/>
    <n v="2"/>
    <x v="1"/>
    <x v="0"/>
    <n v="5"/>
    <n v="3"/>
    <n v="4"/>
    <n v="3"/>
    <n v="5"/>
    <x v="0"/>
    <n v="45"/>
    <x v="28"/>
    <x v="0"/>
    <x v="2"/>
    <x v="1"/>
  </r>
  <r>
    <n v="997"/>
    <s v="16712"/>
    <x v="0"/>
    <x v="0"/>
    <x v="39"/>
    <x v="0"/>
    <x v="2"/>
    <n v="284"/>
    <x v="1"/>
    <n v="5"/>
    <n v="3"/>
    <n v="4"/>
    <x v="0"/>
    <n v="3"/>
    <x v="0"/>
    <x v="0"/>
    <n v="3"/>
    <n v="3"/>
    <n v="2"/>
    <n v="1"/>
    <n v="2"/>
    <x v="0"/>
    <n v="0"/>
    <x v="2"/>
    <x v="0"/>
    <x v="2"/>
    <x v="0"/>
  </r>
  <r>
    <n v="998"/>
    <s v="22022"/>
    <x v="1"/>
    <x v="0"/>
    <x v="41"/>
    <x v="1"/>
    <x v="0"/>
    <n v="448"/>
    <x v="1"/>
    <n v="3"/>
    <n v="3"/>
    <n v="3"/>
    <x v="2"/>
    <n v="5"/>
    <x v="4"/>
    <x v="1"/>
    <n v="1"/>
    <n v="2"/>
    <n v="1"/>
    <n v="5"/>
    <n v="1"/>
    <x v="0"/>
    <n v="0"/>
    <x v="2"/>
    <x v="1"/>
    <x v="2"/>
    <x v="0"/>
  </r>
  <r>
    <n v="999"/>
    <s v="59019"/>
    <x v="1"/>
    <x v="0"/>
    <x v="31"/>
    <x v="1"/>
    <x v="1"/>
    <n v="1744"/>
    <x v="4"/>
    <n v="5"/>
    <n v="5"/>
    <n v="5"/>
    <x v="0"/>
    <n v="3"/>
    <x v="0"/>
    <x v="0"/>
    <n v="5"/>
    <n v="4"/>
    <n v="5"/>
    <n v="4"/>
    <n v="5"/>
    <x v="4"/>
    <n v="0"/>
    <x v="2"/>
    <x v="1"/>
    <x v="2"/>
    <x v="1"/>
  </r>
  <r>
    <n v="1000"/>
    <s v="72926"/>
    <x v="0"/>
    <x v="1"/>
    <x v="36"/>
    <x v="1"/>
    <x v="1"/>
    <n v="1089"/>
    <x v="1"/>
    <n v="2"/>
    <n v="2"/>
    <n v="1"/>
    <x v="1"/>
    <n v="2"/>
    <x v="1"/>
    <x v="1"/>
    <n v="4"/>
    <n v="5"/>
    <n v="4"/>
    <n v="5"/>
    <n v="4"/>
    <x v="1"/>
    <n v="0"/>
    <x v="39"/>
    <x v="0"/>
    <x v="1"/>
    <x v="1"/>
  </r>
  <r>
    <n v="1001"/>
    <s v="95776"/>
    <x v="1"/>
    <x v="0"/>
    <x v="56"/>
    <x v="0"/>
    <x v="2"/>
    <n v="419"/>
    <x v="1"/>
    <n v="4"/>
    <n v="3"/>
    <n v="3"/>
    <x v="4"/>
    <n v="1"/>
    <x v="4"/>
    <x v="1"/>
    <n v="1"/>
    <n v="3"/>
    <n v="2"/>
    <n v="3"/>
    <n v="1"/>
    <x v="4"/>
    <n v="0"/>
    <x v="2"/>
    <x v="0"/>
    <x v="2"/>
    <x v="0"/>
  </r>
  <r>
    <n v="1002"/>
    <s v="47318"/>
    <x v="0"/>
    <x v="0"/>
    <x v="35"/>
    <x v="1"/>
    <x v="1"/>
    <n v="1942"/>
    <x v="2"/>
    <n v="4"/>
    <n v="3"/>
    <n v="4"/>
    <x v="0"/>
    <n v="5"/>
    <x v="0"/>
    <x v="0"/>
    <n v="1"/>
    <n v="2"/>
    <n v="5"/>
    <n v="5"/>
    <n v="4"/>
    <x v="0"/>
    <n v="0"/>
    <x v="2"/>
    <x v="1"/>
    <x v="1"/>
    <x v="1"/>
  </r>
  <r>
    <n v="1003"/>
    <s v="31364"/>
    <x v="1"/>
    <x v="1"/>
    <x v="54"/>
    <x v="0"/>
    <x v="2"/>
    <n v="589"/>
    <x v="3"/>
    <n v="5"/>
    <n v="1"/>
    <n v="3"/>
    <x v="4"/>
    <n v="1"/>
    <x v="4"/>
    <x v="3"/>
    <n v="4"/>
    <n v="1"/>
    <n v="1"/>
    <n v="5"/>
    <n v="4"/>
    <x v="3"/>
    <n v="7"/>
    <x v="14"/>
    <x v="0"/>
    <x v="2"/>
    <x v="1"/>
  </r>
  <r>
    <n v="1004"/>
    <s v="104372"/>
    <x v="1"/>
    <x v="0"/>
    <x v="46"/>
    <x v="1"/>
    <x v="1"/>
    <n v="2246"/>
    <x v="4"/>
    <n v="5"/>
    <n v="5"/>
    <n v="5"/>
    <x v="3"/>
    <n v="5"/>
    <x v="0"/>
    <x v="3"/>
    <n v="3"/>
    <n v="4"/>
    <n v="3"/>
    <n v="3"/>
    <n v="3"/>
    <x v="0"/>
    <n v="41"/>
    <x v="49"/>
    <x v="1"/>
    <x v="2"/>
    <x v="1"/>
  </r>
  <r>
    <n v="1005"/>
    <s v="82961"/>
    <x v="1"/>
    <x v="0"/>
    <x v="49"/>
    <x v="1"/>
    <x v="1"/>
    <n v="1086"/>
    <x v="2"/>
    <n v="4"/>
    <n v="5"/>
    <n v="4"/>
    <x v="0"/>
    <n v="4"/>
    <x v="4"/>
    <x v="4"/>
    <n v="4"/>
    <n v="4"/>
    <n v="4"/>
    <n v="4"/>
    <n v="4"/>
    <x v="4"/>
    <n v="0"/>
    <x v="2"/>
    <x v="1"/>
    <x v="2"/>
    <x v="1"/>
  </r>
  <r>
    <n v="1006"/>
    <s v="87906"/>
    <x v="0"/>
    <x v="1"/>
    <x v="34"/>
    <x v="1"/>
    <x v="2"/>
    <n v="594"/>
    <x v="3"/>
    <n v="5"/>
    <n v="1"/>
    <n v="2"/>
    <x v="4"/>
    <n v="1"/>
    <x v="3"/>
    <x v="3"/>
    <n v="4"/>
    <n v="4"/>
    <n v="4"/>
    <n v="4"/>
    <n v="4"/>
    <x v="3"/>
    <n v="0"/>
    <x v="2"/>
    <x v="0"/>
    <x v="1"/>
    <x v="1"/>
  </r>
  <r>
    <n v="1007"/>
    <s v="11534"/>
    <x v="1"/>
    <x v="1"/>
    <x v="52"/>
    <x v="1"/>
    <x v="0"/>
    <n v="316"/>
    <x v="2"/>
    <n v="4"/>
    <n v="4"/>
    <n v="4"/>
    <x v="3"/>
    <n v="4"/>
    <x v="4"/>
    <x v="4"/>
    <n v="2"/>
    <n v="1"/>
    <n v="4"/>
    <n v="2"/>
    <n v="3"/>
    <x v="4"/>
    <n v="0"/>
    <x v="2"/>
    <x v="0"/>
    <x v="2"/>
    <x v="0"/>
  </r>
  <r>
    <n v="1008"/>
    <s v="33680"/>
    <x v="1"/>
    <x v="0"/>
    <x v="49"/>
    <x v="1"/>
    <x v="2"/>
    <n v="899"/>
    <x v="0"/>
    <n v="5"/>
    <n v="5"/>
    <n v="5"/>
    <x v="4"/>
    <n v="1"/>
    <x v="3"/>
    <x v="3"/>
    <n v="3"/>
    <n v="3"/>
    <n v="3"/>
    <n v="5"/>
    <n v="3"/>
    <x v="0"/>
    <n v="0"/>
    <x v="2"/>
    <x v="1"/>
    <x v="2"/>
    <x v="1"/>
  </r>
  <r>
    <n v="1009"/>
    <s v="105268"/>
    <x v="0"/>
    <x v="0"/>
    <x v="53"/>
    <x v="0"/>
    <x v="2"/>
    <n v="2106"/>
    <x v="1"/>
    <n v="2"/>
    <n v="2"/>
    <n v="4"/>
    <x v="4"/>
    <n v="2"/>
    <x v="3"/>
    <x v="3"/>
    <n v="2"/>
    <n v="5"/>
    <n v="4"/>
    <n v="1"/>
    <n v="3"/>
    <x v="3"/>
    <n v="7"/>
    <x v="49"/>
    <x v="0"/>
    <x v="3"/>
    <x v="1"/>
  </r>
  <r>
    <n v="1010"/>
    <s v="29117"/>
    <x v="1"/>
    <x v="0"/>
    <x v="25"/>
    <x v="0"/>
    <x v="2"/>
    <n v="954"/>
    <x v="2"/>
    <n v="0"/>
    <n v="4"/>
    <n v="3"/>
    <x v="2"/>
    <n v="4"/>
    <x v="2"/>
    <x v="2"/>
    <n v="5"/>
    <n v="3"/>
    <n v="4"/>
    <n v="2"/>
    <n v="1"/>
    <x v="2"/>
    <n v="23"/>
    <x v="49"/>
    <x v="0"/>
    <x v="2"/>
    <x v="1"/>
  </r>
  <r>
    <n v="1011"/>
    <s v="113585"/>
    <x v="1"/>
    <x v="0"/>
    <x v="27"/>
    <x v="1"/>
    <x v="1"/>
    <n v="258"/>
    <x v="1"/>
    <n v="2"/>
    <n v="2"/>
    <n v="2"/>
    <x v="0"/>
    <n v="3"/>
    <x v="1"/>
    <x v="4"/>
    <n v="4"/>
    <n v="4"/>
    <n v="4"/>
    <n v="2"/>
    <n v="4"/>
    <x v="1"/>
    <n v="0"/>
    <x v="2"/>
    <x v="1"/>
    <x v="2"/>
    <x v="0"/>
  </r>
  <r>
    <n v="1012"/>
    <s v="104955"/>
    <x v="0"/>
    <x v="0"/>
    <x v="37"/>
    <x v="0"/>
    <x v="1"/>
    <n v="337"/>
    <x v="0"/>
    <n v="2"/>
    <n v="3"/>
    <n v="3"/>
    <x v="0"/>
    <n v="2"/>
    <x v="3"/>
    <x v="1"/>
    <n v="1"/>
    <n v="3"/>
    <n v="1"/>
    <n v="2"/>
    <n v="1"/>
    <x v="3"/>
    <n v="14"/>
    <x v="2"/>
    <x v="0"/>
    <x v="4"/>
    <x v="0"/>
  </r>
  <r>
    <n v="1013"/>
    <s v="13060"/>
    <x v="0"/>
    <x v="1"/>
    <x v="29"/>
    <x v="1"/>
    <x v="2"/>
    <n v="936"/>
    <x v="3"/>
    <n v="1"/>
    <n v="1"/>
    <n v="2"/>
    <x v="1"/>
    <n v="1"/>
    <x v="1"/>
    <x v="1"/>
    <n v="1"/>
    <n v="4"/>
    <n v="4"/>
    <n v="5"/>
    <n v="1"/>
    <x v="1"/>
    <n v="0"/>
    <x v="2"/>
    <x v="0"/>
    <x v="2"/>
    <x v="1"/>
  </r>
  <r>
    <n v="1014"/>
    <s v="128738"/>
    <x v="0"/>
    <x v="0"/>
    <x v="63"/>
    <x v="0"/>
    <x v="1"/>
    <n v="2521"/>
    <x v="2"/>
    <n v="2"/>
    <n v="4"/>
    <n v="3"/>
    <x v="3"/>
    <n v="1"/>
    <x v="1"/>
    <x v="4"/>
    <n v="3"/>
    <n v="3"/>
    <n v="3"/>
    <n v="1"/>
    <n v="4"/>
    <x v="1"/>
    <n v="0"/>
    <x v="2"/>
    <x v="0"/>
    <x v="3"/>
    <x v="2"/>
  </r>
  <r>
    <n v="1015"/>
    <s v="43908"/>
    <x v="1"/>
    <x v="0"/>
    <x v="7"/>
    <x v="0"/>
    <x v="2"/>
    <n v="255"/>
    <x v="0"/>
    <n v="5"/>
    <n v="3"/>
    <n v="4"/>
    <x v="0"/>
    <n v="3"/>
    <x v="0"/>
    <x v="0"/>
    <n v="5"/>
    <n v="2"/>
    <n v="5"/>
    <n v="4"/>
    <n v="4"/>
    <x v="0"/>
    <n v="0"/>
    <x v="2"/>
    <x v="0"/>
    <x v="1"/>
    <x v="0"/>
  </r>
  <r>
    <n v="1016"/>
    <s v="76882"/>
    <x v="1"/>
    <x v="0"/>
    <x v="42"/>
    <x v="1"/>
    <x v="1"/>
    <n v="630"/>
    <x v="1"/>
    <n v="2"/>
    <n v="2"/>
    <n v="2"/>
    <x v="2"/>
    <n v="2"/>
    <x v="2"/>
    <x v="2"/>
    <n v="5"/>
    <n v="4"/>
    <n v="5"/>
    <n v="5"/>
    <n v="5"/>
    <x v="2"/>
    <n v="0"/>
    <x v="35"/>
    <x v="1"/>
    <x v="1"/>
    <x v="1"/>
  </r>
  <r>
    <n v="1017"/>
    <s v="36626"/>
    <x v="1"/>
    <x v="0"/>
    <x v="19"/>
    <x v="1"/>
    <x v="2"/>
    <n v="837"/>
    <x v="1"/>
    <n v="1"/>
    <n v="1"/>
    <n v="1"/>
    <x v="2"/>
    <n v="3"/>
    <x v="4"/>
    <x v="2"/>
    <n v="2"/>
    <n v="2"/>
    <n v="2"/>
    <n v="4"/>
    <n v="2"/>
    <x v="3"/>
    <n v="7"/>
    <x v="17"/>
    <x v="0"/>
    <x v="2"/>
    <x v="1"/>
  </r>
  <r>
    <n v="1018"/>
    <s v="86574"/>
    <x v="1"/>
    <x v="1"/>
    <x v="9"/>
    <x v="1"/>
    <x v="2"/>
    <n v="1269"/>
    <x v="0"/>
    <n v="3"/>
    <n v="3"/>
    <n v="4"/>
    <x v="3"/>
    <n v="3"/>
    <x v="4"/>
    <x v="4"/>
    <n v="4"/>
    <n v="4"/>
    <n v="4"/>
    <n v="1"/>
    <n v="4"/>
    <x v="4"/>
    <n v="18"/>
    <x v="28"/>
    <x v="0"/>
    <x v="3"/>
    <x v="1"/>
  </r>
  <r>
    <n v="1019"/>
    <s v="15607"/>
    <x v="0"/>
    <x v="0"/>
    <x v="19"/>
    <x v="1"/>
    <x v="1"/>
    <n v="229"/>
    <x v="0"/>
    <n v="3"/>
    <n v="3"/>
    <n v="3"/>
    <x v="2"/>
    <n v="3"/>
    <x v="2"/>
    <x v="4"/>
    <n v="4"/>
    <n v="4"/>
    <n v="4"/>
    <n v="5"/>
    <n v="4"/>
    <x v="2"/>
    <n v="0"/>
    <x v="2"/>
    <x v="1"/>
    <x v="2"/>
    <x v="0"/>
  </r>
  <r>
    <n v="1020"/>
    <s v="94892"/>
    <x v="0"/>
    <x v="0"/>
    <x v="22"/>
    <x v="1"/>
    <x v="2"/>
    <n v="323"/>
    <x v="2"/>
    <n v="1"/>
    <n v="1"/>
    <n v="1"/>
    <x v="3"/>
    <n v="4"/>
    <x v="0"/>
    <x v="4"/>
    <n v="2"/>
    <n v="3"/>
    <n v="1"/>
    <n v="4"/>
    <n v="4"/>
    <x v="4"/>
    <n v="28"/>
    <x v="81"/>
    <x v="1"/>
    <x v="1"/>
    <x v="0"/>
  </r>
  <r>
    <n v="1021"/>
    <s v="91704"/>
    <x v="0"/>
    <x v="0"/>
    <x v="32"/>
    <x v="1"/>
    <x v="1"/>
    <n v="588"/>
    <x v="0"/>
    <n v="3"/>
    <n v="3"/>
    <n v="3"/>
    <x v="0"/>
    <n v="5"/>
    <x v="0"/>
    <x v="0"/>
    <n v="5"/>
    <n v="5"/>
    <n v="4"/>
    <n v="3"/>
    <n v="4"/>
    <x v="0"/>
    <n v="0"/>
    <x v="2"/>
    <x v="1"/>
    <x v="1"/>
    <x v="1"/>
  </r>
  <r>
    <n v="1022"/>
    <s v="78909"/>
    <x v="0"/>
    <x v="0"/>
    <x v="16"/>
    <x v="1"/>
    <x v="1"/>
    <n v="980"/>
    <x v="4"/>
    <n v="5"/>
    <n v="5"/>
    <n v="5"/>
    <x v="2"/>
    <n v="4"/>
    <x v="4"/>
    <x v="0"/>
    <n v="5"/>
    <n v="5"/>
    <n v="5"/>
    <n v="3"/>
    <n v="5"/>
    <x v="3"/>
    <n v="4"/>
    <x v="2"/>
    <x v="1"/>
    <x v="2"/>
    <x v="1"/>
  </r>
  <r>
    <n v="1023"/>
    <s v="110219"/>
    <x v="0"/>
    <x v="1"/>
    <x v="8"/>
    <x v="1"/>
    <x v="1"/>
    <n v="1138"/>
    <x v="2"/>
    <n v="4"/>
    <n v="4"/>
    <n v="4"/>
    <x v="0"/>
    <n v="4"/>
    <x v="4"/>
    <x v="0"/>
    <n v="3"/>
    <n v="2"/>
    <n v="4"/>
    <n v="4"/>
    <n v="5"/>
    <x v="0"/>
    <n v="0"/>
    <x v="2"/>
    <x v="1"/>
    <x v="1"/>
    <x v="1"/>
  </r>
  <r>
    <n v="1024"/>
    <s v="25915"/>
    <x v="1"/>
    <x v="0"/>
    <x v="5"/>
    <x v="1"/>
    <x v="2"/>
    <n v="594"/>
    <x v="2"/>
    <n v="4"/>
    <n v="4"/>
    <n v="4"/>
    <x v="4"/>
    <n v="2"/>
    <x v="4"/>
    <x v="4"/>
    <n v="4"/>
    <n v="4"/>
    <n v="4"/>
    <n v="4"/>
    <n v="4"/>
    <x v="0"/>
    <n v="2"/>
    <x v="2"/>
    <x v="1"/>
    <x v="2"/>
    <x v="1"/>
  </r>
  <r>
    <n v="1025"/>
    <s v="82183"/>
    <x v="1"/>
    <x v="0"/>
    <x v="5"/>
    <x v="1"/>
    <x v="1"/>
    <n v="1927"/>
    <x v="3"/>
    <n v="1"/>
    <n v="1"/>
    <n v="1"/>
    <x v="4"/>
    <n v="3"/>
    <x v="4"/>
    <x v="4"/>
    <n v="4"/>
    <n v="4"/>
    <n v="4"/>
    <n v="3"/>
    <n v="4"/>
    <x v="4"/>
    <n v="3"/>
    <x v="2"/>
    <x v="1"/>
    <x v="2"/>
    <x v="1"/>
  </r>
  <r>
    <n v="1026"/>
    <s v="6802"/>
    <x v="0"/>
    <x v="0"/>
    <x v="38"/>
    <x v="1"/>
    <x v="2"/>
    <n v="224"/>
    <x v="0"/>
    <n v="5"/>
    <n v="5"/>
    <n v="5"/>
    <x v="4"/>
    <n v="3"/>
    <x v="3"/>
    <x v="3"/>
    <n v="3"/>
    <n v="3"/>
    <n v="3"/>
    <n v="1"/>
    <n v="4"/>
    <x v="3"/>
    <n v="0"/>
    <x v="2"/>
    <x v="0"/>
    <x v="2"/>
    <x v="0"/>
  </r>
  <r>
    <n v="1027"/>
    <s v="74325"/>
    <x v="0"/>
    <x v="0"/>
    <x v="12"/>
    <x v="1"/>
    <x v="1"/>
    <n v="1968"/>
    <x v="4"/>
    <n v="5"/>
    <n v="5"/>
    <n v="5"/>
    <x v="3"/>
    <n v="5"/>
    <x v="4"/>
    <x v="3"/>
    <n v="3"/>
    <n v="3"/>
    <n v="3"/>
    <n v="5"/>
    <n v="3"/>
    <x v="3"/>
    <n v="0"/>
    <x v="2"/>
    <x v="1"/>
    <x v="2"/>
    <x v="1"/>
  </r>
  <r>
    <n v="1028"/>
    <s v="21216"/>
    <x v="0"/>
    <x v="0"/>
    <x v="6"/>
    <x v="1"/>
    <x v="2"/>
    <n v="317"/>
    <x v="2"/>
    <n v="5"/>
    <n v="5"/>
    <n v="5"/>
    <x v="0"/>
    <n v="4"/>
    <x v="0"/>
    <x v="0"/>
    <n v="2"/>
    <n v="4"/>
    <n v="3"/>
    <n v="1"/>
    <n v="1"/>
    <x v="0"/>
    <n v="0"/>
    <x v="2"/>
    <x v="1"/>
    <x v="2"/>
    <x v="0"/>
  </r>
  <r>
    <n v="1029"/>
    <s v="119032"/>
    <x v="0"/>
    <x v="0"/>
    <x v="18"/>
    <x v="0"/>
    <x v="2"/>
    <n v="1460"/>
    <x v="1"/>
    <n v="4"/>
    <n v="2"/>
    <n v="4"/>
    <x v="1"/>
    <n v="2"/>
    <x v="1"/>
    <x v="1"/>
    <n v="4"/>
    <n v="2"/>
    <n v="4"/>
    <n v="4"/>
    <n v="4"/>
    <x v="1"/>
    <n v="0"/>
    <x v="43"/>
    <x v="0"/>
    <x v="1"/>
    <x v="1"/>
  </r>
  <r>
    <n v="1030"/>
    <s v="13650"/>
    <x v="1"/>
    <x v="1"/>
    <x v="18"/>
    <x v="1"/>
    <x v="2"/>
    <n v="196"/>
    <x v="4"/>
    <n v="0"/>
    <n v="5"/>
    <n v="1"/>
    <x v="0"/>
    <n v="1"/>
    <x v="3"/>
    <x v="0"/>
    <n v="2"/>
    <n v="4"/>
    <n v="4"/>
    <n v="3"/>
    <n v="4"/>
    <x v="3"/>
    <n v="154"/>
    <x v="113"/>
    <x v="1"/>
    <x v="1"/>
    <x v="0"/>
  </r>
  <r>
    <n v="1031"/>
    <s v="7286"/>
    <x v="1"/>
    <x v="0"/>
    <x v="49"/>
    <x v="0"/>
    <x v="2"/>
    <n v="135"/>
    <x v="2"/>
    <n v="0"/>
    <n v="4"/>
    <n v="4"/>
    <x v="0"/>
    <n v="4"/>
    <x v="0"/>
    <x v="2"/>
    <n v="2"/>
    <n v="4"/>
    <n v="2"/>
    <n v="3"/>
    <n v="2"/>
    <x v="3"/>
    <n v="0"/>
    <x v="2"/>
    <x v="0"/>
    <x v="2"/>
    <x v="0"/>
  </r>
  <r>
    <n v="1032"/>
    <s v="14336"/>
    <x v="0"/>
    <x v="0"/>
    <x v="25"/>
    <x v="0"/>
    <x v="2"/>
    <n v="395"/>
    <x v="3"/>
    <n v="4"/>
    <n v="1"/>
    <n v="1"/>
    <x v="3"/>
    <n v="1"/>
    <x v="2"/>
    <x v="4"/>
    <n v="5"/>
    <n v="4"/>
    <n v="5"/>
    <n v="3"/>
    <n v="5"/>
    <x v="4"/>
    <n v="23"/>
    <x v="50"/>
    <x v="0"/>
    <x v="2"/>
    <x v="0"/>
  </r>
  <r>
    <n v="1033"/>
    <s v="48622"/>
    <x v="0"/>
    <x v="0"/>
    <x v="27"/>
    <x v="0"/>
    <x v="0"/>
    <n v="819"/>
    <x v="1"/>
    <n v="3"/>
    <n v="2"/>
    <n v="2"/>
    <x v="3"/>
    <n v="2"/>
    <x v="4"/>
    <x v="4"/>
    <n v="2"/>
    <n v="1"/>
    <n v="3"/>
    <n v="1"/>
    <n v="3"/>
    <x v="4"/>
    <n v="6"/>
    <x v="39"/>
    <x v="0"/>
    <x v="2"/>
    <x v="1"/>
  </r>
  <r>
    <n v="1034"/>
    <s v="17810"/>
    <x v="1"/>
    <x v="0"/>
    <x v="1"/>
    <x v="1"/>
    <x v="1"/>
    <n v="2582"/>
    <x v="2"/>
    <n v="4"/>
    <n v="4"/>
    <n v="4"/>
    <x v="3"/>
    <n v="4"/>
    <x v="4"/>
    <x v="4"/>
    <n v="4"/>
    <n v="3"/>
    <n v="1"/>
    <n v="1"/>
    <n v="2"/>
    <x v="4"/>
    <n v="0"/>
    <x v="2"/>
    <x v="1"/>
    <x v="1"/>
    <x v="2"/>
  </r>
  <r>
    <n v="1035"/>
    <s v="127066"/>
    <x v="0"/>
    <x v="0"/>
    <x v="19"/>
    <x v="1"/>
    <x v="1"/>
    <n v="651"/>
    <x v="3"/>
    <n v="4"/>
    <n v="5"/>
    <n v="4"/>
    <x v="3"/>
    <n v="1"/>
    <x v="2"/>
    <x v="1"/>
    <n v="1"/>
    <n v="1"/>
    <n v="1"/>
    <n v="3"/>
    <n v="1"/>
    <x v="2"/>
    <n v="0"/>
    <x v="2"/>
    <x v="0"/>
    <x v="2"/>
    <x v="1"/>
  </r>
  <r>
    <n v="1036"/>
    <s v="96512"/>
    <x v="0"/>
    <x v="0"/>
    <x v="46"/>
    <x v="0"/>
    <x v="2"/>
    <n v="302"/>
    <x v="2"/>
    <n v="5"/>
    <n v="4"/>
    <n v="1"/>
    <x v="0"/>
    <n v="4"/>
    <x v="0"/>
    <x v="0"/>
    <n v="3"/>
    <n v="4"/>
    <n v="4"/>
    <n v="5"/>
    <n v="4"/>
    <x v="0"/>
    <n v="37"/>
    <x v="11"/>
    <x v="0"/>
    <x v="2"/>
    <x v="0"/>
  </r>
  <r>
    <n v="1037"/>
    <s v="86040"/>
    <x v="1"/>
    <x v="0"/>
    <x v="50"/>
    <x v="0"/>
    <x v="2"/>
    <n v="447"/>
    <x v="0"/>
    <n v="5"/>
    <n v="3"/>
    <n v="2"/>
    <x v="4"/>
    <n v="3"/>
    <x v="3"/>
    <x v="3"/>
    <n v="4"/>
    <n v="2"/>
    <n v="5"/>
    <n v="4"/>
    <n v="4"/>
    <x v="3"/>
    <n v="19"/>
    <x v="20"/>
    <x v="0"/>
    <x v="0"/>
    <x v="0"/>
  </r>
  <r>
    <n v="1038"/>
    <s v="105204"/>
    <x v="0"/>
    <x v="0"/>
    <x v="41"/>
    <x v="0"/>
    <x v="0"/>
    <n v="289"/>
    <x v="0"/>
    <n v="4"/>
    <n v="3"/>
    <n v="3"/>
    <x v="4"/>
    <n v="3"/>
    <x v="3"/>
    <x v="3"/>
    <n v="5"/>
    <n v="4"/>
    <n v="4"/>
    <n v="4"/>
    <n v="4"/>
    <x v="3"/>
    <n v="0"/>
    <x v="2"/>
    <x v="0"/>
    <x v="2"/>
    <x v="0"/>
  </r>
  <r>
    <n v="1039"/>
    <s v="12217"/>
    <x v="1"/>
    <x v="0"/>
    <x v="14"/>
    <x v="0"/>
    <x v="1"/>
    <n v="253"/>
    <x v="1"/>
    <n v="5"/>
    <n v="2"/>
    <n v="4"/>
    <x v="4"/>
    <n v="2"/>
    <x v="1"/>
    <x v="3"/>
    <n v="3"/>
    <n v="2"/>
    <n v="3"/>
    <n v="1"/>
    <n v="5"/>
    <x v="3"/>
    <n v="0"/>
    <x v="2"/>
    <x v="0"/>
    <x v="3"/>
    <x v="0"/>
  </r>
  <r>
    <n v="1040"/>
    <s v="48544"/>
    <x v="1"/>
    <x v="1"/>
    <x v="29"/>
    <x v="1"/>
    <x v="2"/>
    <n v="833"/>
    <x v="1"/>
    <n v="2"/>
    <n v="2"/>
    <n v="4"/>
    <x v="2"/>
    <n v="2"/>
    <x v="2"/>
    <x v="2"/>
    <n v="3"/>
    <n v="1"/>
    <n v="3"/>
    <n v="2"/>
    <n v="3"/>
    <x v="2"/>
    <n v="46"/>
    <x v="51"/>
    <x v="0"/>
    <x v="2"/>
    <x v="1"/>
  </r>
  <r>
    <n v="1041"/>
    <s v="30065"/>
    <x v="1"/>
    <x v="1"/>
    <x v="27"/>
    <x v="1"/>
    <x v="2"/>
    <n v="399"/>
    <x v="3"/>
    <n v="3"/>
    <n v="1"/>
    <n v="4"/>
    <x v="2"/>
    <n v="1"/>
    <x v="2"/>
    <x v="2"/>
    <n v="2"/>
    <n v="4"/>
    <n v="3"/>
    <n v="2"/>
    <n v="3"/>
    <x v="2"/>
    <n v="0"/>
    <x v="2"/>
    <x v="0"/>
    <x v="2"/>
    <x v="0"/>
  </r>
  <r>
    <n v="1042"/>
    <s v="19928"/>
    <x v="1"/>
    <x v="0"/>
    <x v="33"/>
    <x v="0"/>
    <x v="2"/>
    <n v="315"/>
    <x v="3"/>
    <n v="5"/>
    <n v="1"/>
    <n v="2"/>
    <x v="4"/>
    <n v="4"/>
    <x v="0"/>
    <x v="2"/>
    <n v="2"/>
    <n v="1"/>
    <n v="2"/>
    <n v="4"/>
    <n v="2"/>
    <x v="3"/>
    <n v="0"/>
    <x v="2"/>
    <x v="0"/>
    <x v="2"/>
    <x v="0"/>
  </r>
  <r>
    <n v="1043"/>
    <s v="122772"/>
    <x v="1"/>
    <x v="0"/>
    <x v="20"/>
    <x v="0"/>
    <x v="0"/>
    <n v="427"/>
    <x v="2"/>
    <n v="4"/>
    <n v="5"/>
    <n v="1"/>
    <x v="2"/>
    <n v="4"/>
    <x v="0"/>
    <x v="3"/>
    <n v="3"/>
    <n v="5"/>
    <n v="3"/>
    <n v="5"/>
    <n v="3"/>
    <x v="3"/>
    <n v="0"/>
    <x v="2"/>
    <x v="0"/>
    <x v="2"/>
    <x v="0"/>
  </r>
  <r>
    <n v="1044"/>
    <s v="106274"/>
    <x v="0"/>
    <x v="1"/>
    <x v="30"/>
    <x v="1"/>
    <x v="1"/>
    <n v="689"/>
    <x v="3"/>
    <n v="1"/>
    <n v="1"/>
    <n v="3"/>
    <x v="1"/>
    <n v="1"/>
    <x v="1"/>
    <x v="1"/>
    <n v="3"/>
    <n v="2"/>
    <n v="5"/>
    <n v="4"/>
    <n v="4"/>
    <x v="1"/>
    <n v="4"/>
    <x v="27"/>
    <x v="0"/>
    <x v="2"/>
    <x v="1"/>
  </r>
  <r>
    <n v="1045"/>
    <s v="57548"/>
    <x v="1"/>
    <x v="0"/>
    <x v="60"/>
    <x v="0"/>
    <x v="0"/>
    <n v="413"/>
    <x v="1"/>
    <n v="4"/>
    <n v="1"/>
    <n v="4"/>
    <x v="2"/>
    <n v="3"/>
    <x v="4"/>
    <x v="1"/>
    <n v="1"/>
    <n v="1"/>
    <n v="3"/>
    <n v="2"/>
    <n v="1"/>
    <x v="3"/>
    <n v="20"/>
    <x v="18"/>
    <x v="0"/>
    <x v="4"/>
    <x v="0"/>
  </r>
  <r>
    <n v="1046"/>
    <s v="114903"/>
    <x v="1"/>
    <x v="0"/>
    <x v="6"/>
    <x v="1"/>
    <x v="1"/>
    <n v="2097"/>
    <x v="1"/>
    <n v="2"/>
    <n v="2"/>
    <n v="2"/>
    <x v="2"/>
    <n v="4"/>
    <x v="4"/>
    <x v="4"/>
    <n v="4"/>
    <n v="4"/>
    <n v="4"/>
    <n v="4"/>
    <n v="4"/>
    <x v="4"/>
    <n v="55"/>
    <x v="114"/>
    <x v="1"/>
    <x v="2"/>
    <x v="1"/>
  </r>
  <r>
    <n v="1047"/>
    <s v="13822"/>
    <x v="1"/>
    <x v="0"/>
    <x v="15"/>
    <x v="1"/>
    <x v="2"/>
    <n v="594"/>
    <x v="4"/>
    <n v="5"/>
    <n v="5"/>
    <n v="5"/>
    <x v="0"/>
    <n v="5"/>
    <x v="3"/>
    <x v="0"/>
    <n v="4"/>
    <n v="1"/>
    <n v="1"/>
    <n v="3"/>
    <n v="5"/>
    <x v="0"/>
    <n v="0"/>
    <x v="9"/>
    <x v="1"/>
    <x v="0"/>
    <x v="1"/>
  </r>
  <r>
    <n v="1048"/>
    <s v="32828"/>
    <x v="0"/>
    <x v="1"/>
    <x v="34"/>
    <x v="1"/>
    <x v="2"/>
    <n v="101"/>
    <x v="3"/>
    <n v="2"/>
    <n v="1"/>
    <n v="4"/>
    <x v="1"/>
    <n v="1"/>
    <x v="1"/>
    <x v="1"/>
    <n v="2"/>
    <n v="5"/>
    <n v="4"/>
    <n v="4"/>
    <n v="3"/>
    <x v="1"/>
    <n v="0"/>
    <x v="2"/>
    <x v="0"/>
    <x v="1"/>
    <x v="0"/>
  </r>
  <r>
    <n v="1049"/>
    <s v="24138"/>
    <x v="1"/>
    <x v="0"/>
    <x v="10"/>
    <x v="1"/>
    <x v="1"/>
    <n v="302"/>
    <x v="1"/>
    <n v="1"/>
    <n v="1"/>
    <n v="1"/>
    <x v="0"/>
    <n v="4"/>
    <x v="4"/>
    <x v="2"/>
    <n v="2"/>
    <n v="2"/>
    <n v="2"/>
    <n v="1"/>
    <n v="2"/>
    <x v="2"/>
    <n v="2"/>
    <x v="2"/>
    <x v="0"/>
    <x v="2"/>
    <x v="0"/>
  </r>
  <r>
    <n v="1050"/>
    <s v="74440"/>
    <x v="1"/>
    <x v="0"/>
    <x v="30"/>
    <x v="1"/>
    <x v="1"/>
    <n v="1930"/>
    <x v="1"/>
    <n v="2"/>
    <n v="2"/>
    <n v="2"/>
    <x v="2"/>
    <n v="5"/>
    <x v="0"/>
    <x v="4"/>
    <n v="4"/>
    <n v="3"/>
    <n v="4"/>
    <n v="4"/>
    <n v="4"/>
    <x v="3"/>
    <n v="0"/>
    <x v="2"/>
    <x v="1"/>
    <x v="2"/>
    <x v="1"/>
  </r>
  <r>
    <n v="1051"/>
    <s v="127658"/>
    <x v="0"/>
    <x v="0"/>
    <x v="56"/>
    <x v="1"/>
    <x v="1"/>
    <n v="2153"/>
    <x v="1"/>
    <n v="1"/>
    <n v="1"/>
    <n v="1"/>
    <x v="3"/>
    <n v="2"/>
    <x v="3"/>
    <x v="2"/>
    <n v="2"/>
    <n v="2"/>
    <n v="2"/>
    <n v="2"/>
    <n v="2"/>
    <x v="3"/>
    <n v="44"/>
    <x v="114"/>
    <x v="0"/>
    <x v="2"/>
    <x v="1"/>
  </r>
  <r>
    <n v="1052"/>
    <s v="74641"/>
    <x v="1"/>
    <x v="0"/>
    <x v="65"/>
    <x v="1"/>
    <x v="2"/>
    <n v="1064"/>
    <x v="2"/>
    <n v="3"/>
    <n v="4"/>
    <n v="4"/>
    <x v="3"/>
    <n v="5"/>
    <x v="2"/>
    <x v="4"/>
    <n v="4"/>
    <n v="4"/>
    <n v="4"/>
    <n v="4"/>
    <n v="4"/>
    <x v="0"/>
    <n v="0"/>
    <x v="2"/>
    <x v="1"/>
    <x v="4"/>
    <x v="1"/>
  </r>
  <r>
    <n v="1053"/>
    <s v="67623"/>
    <x v="1"/>
    <x v="0"/>
    <x v="41"/>
    <x v="1"/>
    <x v="1"/>
    <n v="1235"/>
    <x v="4"/>
    <n v="5"/>
    <n v="5"/>
    <n v="5"/>
    <x v="4"/>
    <n v="4"/>
    <x v="0"/>
    <x v="3"/>
    <n v="3"/>
    <n v="3"/>
    <n v="3"/>
    <n v="5"/>
    <n v="3"/>
    <x v="4"/>
    <n v="0"/>
    <x v="2"/>
    <x v="1"/>
    <x v="2"/>
    <x v="1"/>
  </r>
  <r>
    <n v="1054"/>
    <s v="80620"/>
    <x v="1"/>
    <x v="0"/>
    <x v="57"/>
    <x v="0"/>
    <x v="2"/>
    <n v="236"/>
    <x v="2"/>
    <n v="4"/>
    <n v="4"/>
    <n v="4"/>
    <x v="2"/>
    <n v="4"/>
    <x v="2"/>
    <x v="2"/>
    <n v="1"/>
    <n v="5"/>
    <n v="4"/>
    <n v="3"/>
    <n v="4"/>
    <x v="2"/>
    <n v="14"/>
    <x v="24"/>
    <x v="0"/>
    <x v="0"/>
    <x v="0"/>
  </r>
  <r>
    <n v="1055"/>
    <s v="29282"/>
    <x v="0"/>
    <x v="1"/>
    <x v="1"/>
    <x v="1"/>
    <x v="2"/>
    <n v="569"/>
    <x v="0"/>
    <n v="2"/>
    <n v="3"/>
    <n v="2"/>
    <x v="4"/>
    <n v="3"/>
    <x v="3"/>
    <x v="3"/>
    <n v="4"/>
    <n v="1"/>
    <n v="3"/>
    <n v="4"/>
    <n v="3"/>
    <x v="3"/>
    <n v="0"/>
    <x v="2"/>
    <x v="0"/>
    <x v="1"/>
    <x v="1"/>
  </r>
  <r>
    <n v="1056"/>
    <s v="77895"/>
    <x v="1"/>
    <x v="0"/>
    <x v="29"/>
    <x v="1"/>
    <x v="1"/>
    <n v="3169"/>
    <x v="1"/>
    <n v="3"/>
    <n v="3"/>
    <n v="3"/>
    <x v="4"/>
    <n v="3"/>
    <x v="3"/>
    <x v="2"/>
    <n v="2"/>
    <n v="2"/>
    <n v="2"/>
    <n v="4"/>
    <n v="2"/>
    <x v="4"/>
    <n v="1"/>
    <x v="2"/>
    <x v="0"/>
    <x v="2"/>
    <x v="2"/>
  </r>
  <r>
    <n v="1057"/>
    <s v="34099"/>
    <x v="1"/>
    <x v="0"/>
    <x v="24"/>
    <x v="0"/>
    <x v="1"/>
    <n v="1189"/>
    <x v="3"/>
    <n v="5"/>
    <n v="2"/>
    <n v="1"/>
    <x v="4"/>
    <n v="2"/>
    <x v="2"/>
    <x v="3"/>
    <n v="4"/>
    <n v="5"/>
    <n v="5"/>
    <n v="5"/>
    <n v="4"/>
    <x v="3"/>
    <n v="7"/>
    <x v="2"/>
    <x v="0"/>
    <x v="0"/>
    <x v="1"/>
  </r>
  <r>
    <n v="1058"/>
    <s v="13199"/>
    <x v="1"/>
    <x v="0"/>
    <x v="37"/>
    <x v="0"/>
    <x v="2"/>
    <n v="419"/>
    <x v="3"/>
    <n v="4"/>
    <n v="1"/>
    <n v="3"/>
    <x v="1"/>
    <n v="1"/>
    <x v="4"/>
    <x v="4"/>
    <n v="2"/>
    <n v="3"/>
    <n v="4"/>
    <n v="4"/>
    <n v="4"/>
    <x v="4"/>
    <n v="150"/>
    <x v="115"/>
    <x v="0"/>
    <x v="4"/>
    <x v="0"/>
  </r>
  <r>
    <n v="1059"/>
    <s v="129461"/>
    <x v="1"/>
    <x v="0"/>
    <x v="4"/>
    <x v="1"/>
    <x v="1"/>
    <n v="414"/>
    <x v="3"/>
    <n v="1"/>
    <n v="1"/>
    <n v="1"/>
    <x v="0"/>
    <n v="5"/>
    <x v="4"/>
    <x v="4"/>
    <n v="4"/>
    <n v="4"/>
    <n v="4"/>
    <n v="5"/>
    <n v="4"/>
    <x v="4"/>
    <n v="3"/>
    <x v="24"/>
    <x v="1"/>
    <x v="2"/>
    <x v="0"/>
  </r>
  <r>
    <n v="1060"/>
    <s v="77884"/>
    <x v="0"/>
    <x v="0"/>
    <x v="37"/>
    <x v="0"/>
    <x v="2"/>
    <n v="700"/>
    <x v="0"/>
    <n v="5"/>
    <n v="3"/>
    <n v="2"/>
    <x v="0"/>
    <n v="3"/>
    <x v="0"/>
    <x v="0"/>
    <n v="4"/>
    <n v="4"/>
    <n v="2"/>
    <n v="5"/>
    <n v="1"/>
    <x v="0"/>
    <n v="0"/>
    <x v="2"/>
    <x v="0"/>
    <x v="4"/>
    <x v="1"/>
  </r>
  <r>
    <n v="1061"/>
    <s v="115386"/>
    <x v="0"/>
    <x v="0"/>
    <x v="19"/>
    <x v="1"/>
    <x v="1"/>
    <n v="3902"/>
    <x v="3"/>
    <n v="1"/>
    <n v="1"/>
    <n v="1"/>
    <x v="0"/>
    <n v="5"/>
    <x v="0"/>
    <x v="0"/>
    <n v="5"/>
    <n v="5"/>
    <n v="5"/>
    <n v="4"/>
    <n v="5"/>
    <x v="3"/>
    <n v="55"/>
    <x v="54"/>
    <x v="1"/>
    <x v="2"/>
    <x v="2"/>
  </r>
  <r>
    <n v="1062"/>
    <s v="117910"/>
    <x v="0"/>
    <x v="0"/>
    <x v="40"/>
    <x v="1"/>
    <x v="1"/>
    <n v="2511"/>
    <x v="3"/>
    <n v="1"/>
    <n v="1"/>
    <n v="1"/>
    <x v="0"/>
    <n v="4"/>
    <x v="0"/>
    <x v="4"/>
    <n v="4"/>
    <n v="5"/>
    <n v="4"/>
    <n v="4"/>
    <n v="4"/>
    <x v="4"/>
    <n v="0"/>
    <x v="17"/>
    <x v="1"/>
    <x v="2"/>
    <x v="2"/>
  </r>
  <r>
    <n v="1063"/>
    <s v="32774"/>
    <x v="0"/>
    <x v="1"/>
    <x v="57"/>
    <x v="1"/>
    <x v="2"/>
    <n v="163"/>
    <x v="0"/>
    <n v="5"/>
    <n v="3"/>
    <n v="3"/>
    <x v="0"/>
    <n v="3"/>
    <x v="0"/>
    <x v="0"/>
    <n v="3"/>
    <n v="2"/>
    <n v="2"/>
    <n v="3"/>
    <n v="3"/>
    <x v="0"/>
    <n v="0"/>
    <x v="17"/>
    <x v="0"/>
    <x v="0"/>
    <x v="0"/>
  </r>
  <r>
    <n v="1064"/>
    <s v="33755"/>
    <x v="1"/>
    <x v="0"/>
    <x v="5"/>
    <x v="1"/>
    <x v="2"/>
    <n v="266"/>
    <x v="1"/>
    <n v="3"/>
    <n v="3"/>
    <n v="3"/>
    <x v="3"/>
    <n v="3"/>
    <x v="3"/>
    <x v="2"/>
    <n v="2"/>
    <n v="2"/>
    <n v="2"/>
    <n v="4"/>
    <n v="2"/>
    <x v="3"/>
    <n v="0"/>
    <x v="24"/>
    <x v="0"/>
    <x v="2"/>
    <x v="0"/>
  </r>
  <r>
    <n v="1065"/>
    <s v="19328"/>
    <x v="0"/>
    <x v="0"/>
    <x v="18"/>
    <x v="1"/>
    <x v="1"/>
    <n v="694"/>
    <x v="3"/>
    <n v="1"/>
    <n v="1"/>
    <n v="1"/>
    <x v="1"/>
    <n v="1"/>
    <x v="1"/>
    <x v="1"/>
    <n v="1"/>
    <n v="2"/>
    <n v="4"/>
    <n v="1"/>
    <n v="3"/>
    <x v="1"/>
    <n v="1"/>
    <x v="30"/>
    <x v="0"/>
    <x v="1"/>
    <x v="1"/>
  </r>
  <r>
    <n v="1066"/>
    <s v="129650"/>
    <x v="0"/>
    <x v="0"/>
    <x v="4"/>
    <x v="1"/>
    <x v="1"/>
    <n v="2770"/>
    <x v="5"/>
    <n v="0"/>
    <n v="0"/>
    <n v="3"/>
    <x v="2"/>
    <n v="4"/>
    <x v="4"/>
    <x v="4"/>
    <n v="4"/>
    <n v="4"/>
    <n v="4"/>
    <n v="4"/>
    <n v="4"/>
    <x v="0"/>
    <n v="0"/>
    <x v="2"/>
    <x v="1"/>
    <x v="2"/>
    <x v="2"/>
  </r>
  <r>
    <n v="1067"/>
    <s v="1309"/>
    <x v="1"/>
    <x v="0"/>
    <x v="57"/>
    <x v="1"/>
    <x v="1"/>
    <n v="354"/>
    <x v="0"/>
    <n v="3"/>
    <n v="5"/>
    <n v="3"/>
    <x v="0"/>
    <n v="5"/>
    <x v="0"/>
    <x v="0"/>
    <n v="3"/>
    <n v="3"/>
    <n v="4"/>
    <n v="4"/>
    <n v="4"/>
    <x v="0"/>
    <n v="15"/>
    <x v="0"/>
    <x v="1"/>
    <x v="0"/>
    <x v="0"/>
  </r>
  <r>
    <n v="1068"/>
    <s v="26826"/>
    <x v="1"/>
    <x v="0"/>
    <x v="11"/>
    <x v="1"/>
    <x v="1"/>
    <n v="3972"/>
    <x v="4"/>
    <n v="5"/>
    <n v="5"/>
    <n v="5"/>
    <x v="0"/>
    <n v="3"/>
    <x v="2"/>
    <x v="0"/>
    <n v="5"/>
    <n v="5"/>
    <n v="4"/>
    <n v="5"/>
    <n v="5"/>
    <x v="3"/>
    <n v="0"/>
    <x v="9"/>
    <x v="1"/>
    <x v="2"/>
    <x v="2"/>
  </r>
  <r>
    <n v="1069"/>
    <s v="75883"/>
    <x v="0"/>
    <x v="0"/>
    <x v="4"/>
    <x v="1"/>
    <x v="1"/>
    <n v="3227"/>
    <x v="2"/>
    <n v="4"/>
    <n v="4"/>
    <n v="4"/>
    <x v="0"/>
    <n v="5"/>
    <x v="4"/>
    <x v="4"/>
    <n v="4"/>
    <n v="4"/>
    <n v="4"/>
    <n v="3"/>
    <n v="4"/>
    <x v="0"/>
    <n v="55"/>
    <x v="112"/>
    <x v="1"/>
    <x v="2"/>
    <x v="2"/>
  </r>
  <r>
    <n v="1070"/>
    <s v="4661"/>
    <x v="1"/>
    <x v="0"/>
    <x v="48"/>
    <x v="1"/>
    <x v="2"/>
    <n v="327"/>
    <x v="0"/>
    <n v="4"/>
    <n v="4"/>
    <n v="4"/>
    <x v="4"/>
    <n v="3"/>
    <x v="2"/>
    <x v="3"/>
    <n v="2"/>
    <n v="1"/>
    <n v="3"/>
    <n v="1"/>
    <n v="3"/>
    <x v="3"/>
    <n v="35"/>
    <x v="32"/>
    <x v="0"/>
    <x v="0"/>
    <x v="0"/>
  </r>
  <r>
    <n v="1071"/>
    <s v="85999"/>
    <x v="0"/>
    <x v="0"/>
    <x v="30"/>
    <x v="1"/>
    <x v="1"/>
    <n v="3467"/>
    <x v="2"/>
    <n v="4"/>
    <n v="4"/>
    <n v="4"/>
    <x v="3"/>
    <n v="4"/>
    <x v="4"/>
    <x v="4"/>
    <n v="4"/>
    <n v="4"/>
    <n v="4"/>
    <n v="3"/>
    <n v="4"/>
    <x v="0"/>
    <n v="0"/>
    <x v="2"/>
    <x v="1"/>
    <x v="2"/>
    <x v="2"/>
  </r>
  <r>
    <n v="1072"/>
    <s v="64039"/>
    <x v="0"/>
    <x v="0"/>
    <x v="12"/>
    <x v="1"/>
    <x v="1"/>
    <n v="919"/>
    <x v="1"/>
    <n v="2"/>
    <n v="2"/>
    <n v="2"/>
    <x v="4"/>
    <n v="4"/>
    <x v="0"/>
    <x v="4"/>
    <n v="4"/>
    <n v="4"/>
    <n v="4"/>
    <n v="3"/>
    <n v="4"/>
    <x v="4"/>
    <n v="0"/>
    <x v="35"/>
    <x v="1"/>
    <x v="2"/>
    <x v="1"/>
  </r>
  <r>
    <n v="1073"/>
    <s v="73753"/>
    <x v="0"/>
    <x v="0"/>
    <x v="48"/>
    <x v="0"/>
    <x v="2"/>
    <n v="192"/>
    <x v="1"/>
    <n v="4"/>
    <n v="0"/>
    <n v="4"/>
    <x v="1"/>
    <n v="0"/>
    <x v="1"/>
    <x v="1"/>
    <n v="3"/>
    <n v="3"/>
    <n v="4"/>
    <n v="5"/>
    <n v="5"/>
    <x v="1"/>
    <n v="0"/>
    <x v="2"/>
    <x v="0"/>
    <x v="0"/>
    <x v="0"/>
  </r>
  <r>
    <n v="1074"/>
    <s v="78395"/>
    <x v="0"/>
    <x v="0"/>
    <x v="62"/>
    <x v="0"/>
    <x v="2"/>
    <n v="980"/>
    <x v="1"/>
    <n v="4"/>
    <n v="3"/>
    <n v="3"/>
    <x v="3"/>
    <n v="3"/>
    <x v="4"/>
    <x v="4"/>
    <n v="2"/>
    <n v="4"/>
    <n v="4"/>
    <n v="4"/>
    <n v="4"/>
    <x v="4"/>
    <n v="0"/>
    <x v="2"/>
    <x v="0"/>
    <x v="3"/>
    <x v="1"/>
  </r>
  <r>
    <n v="1075"/>
    <s v="111805"/>
    <x v="1"/>
    <x v="1"/>
    <x v="11"/>
    <x v="1"/>
    <x v="2"/>
    <n v="349"/>
    <x v="0"/>
    <n v="1"/>
    <n v="3"/>
    <n v="3"/>
    <x v="3"/>
    <n v="3"/>
    <x v="4"/>
    <x v="4"/>
    <n v="4"/>
    <n v="3"/>
    <n v="4"/>
    <n v="1"/>
    <n v="4"/>
    <x v="4"/>
    <n v="19"/>
    <x v="105"/>
    <x v="0"/>
    <x v="2"/>
    <x v="0"/>
  </r>
  <r>
    <n v="1076"/>
    <s v="19403"/>
    <x v="1"/>
    <x v="0"/>
    <x v="46"/>
    <x v="0"/>
    <x v="2"/>
    <n v="261"/>
    <x v="0"/>
    <n v="1"/>
    <n v="3"/>
    <n v="4"/>
    <x v="4"/>
    <n v="3"/>
    <x v="4"/>
    <x v="2"/>
    <n v="5"/>
    <n v="4"/>
    <n v="4"/>
    <n v="4"/>
    <n v="1"/>
    <x v="4"/>
    <n v="228"/>
    <x v="116"/>
    <x v="0"/>
    <x v="2"/>
    <x v="0"/>
  </r>
  <r>
    <n v="1077"/>
    <s v="40124"/>
    <x v="0"/>
    <x v="0"/>
    <x v="1"/>
    <x v="0"/>
    <x v="2"/>
    <n v="200"/>
    <x v="0"/>
    <n v="1"/>
    <n v="0"/>
    <n v="2"/>
    <x v="2"/>
    <n v="0"/>
    <x v="2"/>
    <x v="2"/>
    <n v="4"/>
    <n v="4"/>
    <n v="3"/>
    <n v="2"/>
    <n v="3"/>
    <x v="2"/>
    <n v="0"/>
    <x v="10"/>
    <x v="0"/>
    <x v="1"/>
    <x v="0"/>
  </r>
  <r>
    <n v="1078"/>
    <s v="45729"/>
    <x v="1"/>
    <x v="0"/>
    <x v="31"/>
    <x v="1"/>
    <x v="0"/>
    <n v="1068"/>
    <x v="0"/>
    <n v="5"/>
    <n v="5"/>
    <n v="5"/>
    <x v="4"/>
    <n v="4"/>
    <x v="3"/>
    <x v="3"/>
    <n v="3"/>
    <n v="3"/>
    <n v="3"/>
    <n v="4"/>
    <n v="3"/>
    <x v="2"/>
    <n v="0"/>
    <x v="112"/>
    <x v="0"/>
    <x v="2"/>
    <x v="1"/>
  </r>
  <r>
    <n v="1079"/>
    <s v="83946"/>
    <x v="1"/>
    <x v="0"/>
    <x v="35"/>
    <x v="1"/>
    <x v="1"/>
    <n v="2032"/>
    <x v="3"/>
    <n v="1"/>
    <n v="1"/>
    <n v="1"/>
    <x v="0"/>
    <n v="5"/>
    <x v="0"/>
    <x v="0"/>
    <n v="4"/>
    <n v="3"/>
    <n v="5"/>
    <n v="3"/>
    <n v="4"/>
    <x v="0"/>
    <n v="0"/>
    <x v="2"/>
    <x v="1"/>
    <x v="1"/>
    <x v="1"/>
  </r>
  <r>
    <n v="1080"/>
    <s v="33009"/>
    <x v="0"/>
    <x v="0"/>
    <x v="48"/>
    <x v="0"/>
    <x v="2"/>
    <n v="102"/>
    <x v="0"/>
    <n v="4"/>
    <n v="3"/>
    <n v="3"/>
    <x v="1"/>
    <n v="3"/>
    <x v="1"/>
    <x v="1"/>
    <n v="4"/>
    <n v="5"/>
    <n v="3"/>
    <n v="3"/>
    <n v="4"/>
    <x v="1"/>
    <n v="0"/>
    <x v="2"/>
    <x v="0"/>
    <x v="0"/>
    <x v="0"/>
  </r>
  <r>
    <n v="1081"/>
    <s v="58371"/>
    <x v="1"/>
    <x v="1"/>
    <x v="25"/>
    <x v="1"/>
    <x v="1"/>
    <n v="723"/>
    <x v="0"/>
    <n v="4"/>
    <n v="4"/>
    <n v="5"/>
    <x v="1"/>
    <n v="4"/>
    <x v="1"/>
    <x v="1"/>
    <n v="3"/>
    <n v="3"/>
    <n v="4"/>
    <n v="3"/>
    <n v="4"/>
    <x v="1"/>
    <n v="0"/>
    <x v="2"/>
    <x v="0"/>
    <x v="2"/>
    <x v="1"/>
  </r>
  <r>
    <n v="1082"/>
    <s v="90203"/>
    <x v="0"/>
    <x v="0"/>
    <x v="64"/>
    <x v="0"/>
    <x v="2"/>
    <n v="1127"/>
    <x v="2"/>
    <n v="4"/>
    <n v="4"/>
    <n v="2"/>
    <x v="0"/>
    <n v="4"/>
    <x v="3"/>
    <x v="0"/>
    <n v="5"/>
    <n v="2"/>
    <n v="5"/>
    <n v="4"/>
    <n v="5"/>
    <x v="0"/>
    <n v="0"/>
    <x v="27"/>
    <x v="1"/>
    <x v="0"/>
    <x v="1"/>
  </r>
  <r>
    <n v="1083"/>
    <s v="104120"/>
    <x v="1"/>
    <x v="1"/>
    <x v="1"/>
    <x v="1"/>
    <x v="1"/>
    <n v="393"/>
    <x v="2"/>
    <n v="0"/>
    <n v="4"/>
    <n v="2"/>
    <x v="3"/>
    <n v="4"/>
    <x v="2"/>
    <x v="4"/>
    <n v="5"/>
    <n v="2"/>
    <n v="4"/>
    <n v="5"/>
    <n v="4"/>
    <x v="4"/>
    <n v="1"/>
    <x v="2"/>
    <x v="1"/>
    <x v="1"/>
    <x v="0"/>
  </r>
  <r>
    <n v="1084"/>
    <s v="124849"/>
    <x v="1"/>
    <x v="0"/>
    <x v="40"/>
    <x v="0"/>
    <x v="2"/>
    <n v="280"/>
    <x v="1"/>
    <n v="4"/>
    <n v="2"/>
    <n v="3"/>
    <x v="4"/>
    <n v="4"/>
    <x v="0"/>
    <x v="2"/>
    <n v="2"/>
    <n v="2"/>
    <n v="2"/>
    <n v="3"/>
    <n v="2"/>
    <x v="0"/>
    <n v="0"/>
    <x v="2"/>
    <x v="0"/>
    <x v="2"/>
    <x v="0"/>
  </r>
  <r>
    <n v="1085"/>
    <s v="77123"/>
    <x v="0"/>
    <x v="0"/>
    <x v="31"/>
    <x v="0"/>
    <x v="2"/>
    <n v="1481"/>
    <x v="1"/>
    <n v="5"/>
    <n v="2"/>
    <n v="4"/>
    <x v="4"/>
    <n v="2"/>
    <x v="3"/>
    <x v="3"/>
    <n v="3"/>
    <n v="3"/>
    <n v="2"/>
    <n v="2"/>
    <n v="4"/>
    <x v="3"/>
    <n v="2"/>
    <x v="2"/>
    <x v="0"/>
    <x v="2"/>
    <x v="1"/>
  </r>
  <r>
    <n v="1086"/>
    <s v="104611"/>
    <x v="0"/>
    <x v="0"/>
    <x v="17"/>
    <x v="0"/>
    <x v="0"/>
    <n v="369"/>
    <x v="3"/>
    <n v="2"/>
    <n v="2"/>
    <n v="3"/>
    <x v="4"/>
    <n v="2"/>
    <x v="3"/>
    <x v="3"/>
    <n v="2"/>
    <n v="2"/>
    <n v="3"/>
    <n v="2"/>
    <n v="2"/>
    <x v="3"/>
    <n v="8"/>
    <x v="2"/>
    <x v="0"/>
    <x v="2"/>
    <x v="0"/>
  </r>
  <r>
    <n v="1087"/>
    <s v="37336"/>
    <x v="0"/>
    <x v="0"/>
    <x v="17"/>
    <x v="1"/>
    <x v="2"/>
    <n v="828"/>
    <x v="2"/>
    <n v="2"/>
    <n v="2"/>
    <n v="2"/>
    <x v="3"/>
    <n v="4"/>
    <x v="4"/>
    <x v="4"/>
    <n v="1"/>
    <n v="5"/>
    <n v="3"/>
    <n v="4"/>
    <n v="3"/>
    <x v="4"/>
    <n v="101"/>
    <x v="117"/>
    <x v="1"/>
    <x v="2"/>
    <x v="1"/>
  </r>
  <r>
    <n v="1088"/>
    <s v="75015"/>
    <x v="0"/>
    <x v="1"/>
    <x v="48"/>
    <x v="1"/>
    <x v="1"/>
    <n v="236"/>
    <x v="0"/>
    <n v="4"/>
    <n v="3"/>
    <n v="3"/>
    <x v="2"/>
    <n v="3"/>
    <x v="2"/>
    <x v="2"/>
    <n v="2"/>
    <n v="2"/>
    <n v="4"/>
    <n v="3"/>
    <n v="4"/>
    <x v="2"/>
    <n v="0"/>
    <x v="2"/>
    <x v="0"/>
    <x v="0"/>
    <x v="0"/>
  </r>
  <r>
    <n v="1089"/>
    <s v="48947"/>
    <x v="1"/>
    <x v="0"/>
    <x v="11"/>
    <x v="1"/>
    <x v="1"/>
    <n v="372"/>
    <x v="1"/>
    <n v="2"/>
    <n v="2"/>
    <n v="2"/>
    <x v="0"/>
    <n v="1"/>
    <x v="4"/>
    <x v="0"/>
    <n v="5"/>
    <n v="5"/>
    <n v="5"/>
    <n v="2"/>
    <n v="5"/>
    <x v="0"/>
    <n v="55"/>
    <x v="21"/>
    <x v="1"/>
    <x v="2"/>
    <x v="0"/>
  </r>
  <r>
    <n v="1090"/>
    <s v="108414"/>
    <x v="1"/>
    <x v="0"/>
    <x v="16"/>
    <x v="1"/>
    <x v="1"/>
    <n v="1444"/>
    <x v="2"/>
    <n v="4"/>
    <n v="4"/>
    <n v="4"/>
    <x v="3"/>
    <n v="4"/>
    <x v="4"/>
    <x v="4"/>
    <n v="4"/>
    <n v="4"/>
    <n v="4"/>
    <n v="5"/>
    <n v="4"/>
    <x v="3"/>
    <n v="0"/>
    <x v="2"/>
    <x v="1"/>
    <x v="2"/>
    <x v="1"/>
  </r>
  <r>
    <n v="1091"/>
    <s v="60676"/>
    <x v="1"/>
    <x v="0"/>
    <x v="41"/>
    <x v="0"/>
    <x v="0"/>
    <n v="1620"/>
    <x v="0"/>
    <n v="4"/>
    <n v="2"/>
    <n v="1"/>
    <x v="0"/>
    <n v="4"/>
    <x v="0"/>
    <x v="4"/>
    <n v="4"/>
    <n v="2"/>
    <n v="4"/>
    <n v="3"/>
    <n v="4"/>
    <x v="0"/>
    <n v="0"/>
    <x v="17"/>
    <x v="0"/>
    <x v="2"/>
    <x v="1"/>
  </r>
  <r>
    <n v="1092"/>
    <s v="37035"/>
    <x v="1"/>
    <x v="0"/>
    <x v="24"/>
    <x v="1"/>
    <x v="1"/>
    <n v="3746"/>
    <x v="1"/>
    <n v="2"/>
    <n v="2"/>
    <n v="2"/>
    <x v="3"/>
    <n v="4"/>
    <x v="4"/>
    <x v="4"/>
    <n v="1"/>
    <n v="5"/>
    <n v="3"/>
    <n v="4"/>
    <n v="1"/>
    <x v="4"/>
    <n v="0"/>
    <x v="2"/>
    <x v="1"/>
    <x v="0"/>
    <x v="2"/>
  </r>
  <r>
    <n v="1093"/>
    <s v="41891"/>
    <x v="1"/>
    <x v="0"/>
    <x v="39"/>
    <x v="1"/>
    <x v="1"/>
    <n v="2922"/>
    <x v="2"/>
    <n v="4"/>
    <n v="4"/>
    <n v="4"/>
    <x v="3"/>
    <n v="4"/>
    <x v="3"/>
    <x v="4"/>
    <n v="4"/>
    <n v="4"/>
    <n v="4"/>
    <n v="1"/>
    <n v="4"/>
    <x v="3"/>
    <n v="0"/>
    <x v="2"/>
    <x v="1"/>
    <x v="2"/>
    <x v="2"/>
  </r>
  <r>
    <n v="1094"/>
    <s v="70571"/>
    <x v="0"/>
    <x v="0"/>
    <x v="53"/>
    <x v="0"/>
    <x v="2"/>
    <n v="1258"/>
    <x v="2"/>
    <n v="5"/>
    <n v="4"/>
    <n v="3"/>
    <x v="4"/>
    <n v="4"/>
    <x v="3"/>
    <x v="3"/>
    <n v="3"/>
    <n v="3"/>
    <n v="3"/>
    <n v="3"/>
    <n v="5"/>
    <x v="3"/>
    <n v="0"/>
    <x v="2"/>
    <x v="1"/>
    <x v="3"/>
    <x v="1"/>
  </r>
  <r>
    <n v="1095"/>
    <s v="4338"/>
    <x v="1"/>
    <x v="1"/>
    <x v="7"/>
    <x v="1"/>
    <x v="2"/>
    <n v="473"/>
    <x v="2"/>
    <n v="2"/>
    <n v="4"/>
    <n v="3"/>
    <x v="4"/>
    <n v="4"/>
    <x v="3"/>
    <x v="3"/>
    <n v="2"/>
    <n v="2"/>
    <n v="3"/>
    <n v="4"/>
    <n v="4"/>
    <x v="3"/>
    <n v="0"/>
    <x v="2"/>
    <x v="0"/>
    <x v="1"/>
    <x v="0"/>
  </r>
  <r>
    <n v="1096"/>
    <s v="15964"/>
    <x v="1"/>
    <x v="0"/>
    <x v="15"/>
    <x v="0"/>
    <x v="2"/>
    <n v="473"/>
    <x v="2"/>
    <n v="5"/>
    <n v="4"/>
    <n v="3"/>
    <x v="3"/>
    <n v="4"/>
    <x v="4"/>
    <x v="4"/>
    <n v="3"/>
    <n v="5"/>
    <n v="5"/>
    <n v="4"/>
    <n v="3"/>
    <x v="4"/>
    <n v="0"/>
    <x v="2"/>
    <x v="0"/>
    <x v="0"/>
    <x v="0"/>
  </r>
  <r>
    <n v="1097"/>
    <s v="96639"/>
    <x v="0"/>
    <x v="0"/>
    <x v="51"/>
    <x v="1"/>
    <x v="1"/>
    <n v="2945"/>
    <x v="3"/>
    <n v="1"/>
    <n v="1"/>
    <n v="1"/>
    <x v="3"/>
    <n v="4"/>
    <x v="4"/>
    <x v="4"/>
    <n v="5"/>
    <n v="2"/>
    <n v="4"/>
    <n v="4"/>
    <n v="4"/>
    <x v="4"/>
    <n v="0"/>
    <x v="27"/>
    <x v="1"/>
    <x v="3"/>
    <x v="2"/>
  </r>
  <r>
    <n v="1098"/>
    <s v="106005"/>
    <x v="1"/>
    <x v="0"/>
    <x v="20"/>
    <x v="1"/>
    <x v="1"/>
    <n v="1999"/>
    <x v="4"/>
    <n v="5"/>
    <n v="5"/>
    <n v="5"/>
    <x v="2"/>
    <n v="3"/>
    <x v="4"/>
    <x v="0"/>
    <n v="5"/>
    <n v="4"/>
    <n v="5"/>
    <n v="3"/>
    <n v="5"/>
    <x v="0"/>
    <n v="23"/>
    <x v="2"/>
    <x v="1"/>
    <x v="2"/>
    <x v="1"/>
  </r>
  <r>
    <n v="1099"/>
    <s v="63578"/>
    <x v="1"/>
    <x v="0"/>
    <x v="12"/>
    <x v="1"/>
    <x v="1"/>
    <n v="2133"/>
    <x v="4"/>
    <n v="5"/>
    <n v="5"/>
    <n v="5"/>
    <x v="2"/>
    <n v="5"/>
    <x v="0"/>
    <x v="0"/>
    <n v="5"/>
    <n v="5"/>
    <n v="5"/>
    <n v="3"/>
    <n v="5"/>
    <x v="3"/>
    <n v="0"/>
    <x v="2"/>
    <x v="1"/>
    <x v="2"/>
    <x v="1"/>
  </r>
  <r>
    <n v="1100"/>
    <s v="93879"/>
    <x v="0"/>
    <x v="1"/>
    <x v="11"/>
    <x v="1"/>
    <x v="1"/>
    <n v="588"/>
    <x v="3"/>
    <n v="1"/>
    <n v="1"/>
    <n v="1"/>
    <x v="4"/>
    <n v="1"/>
    <x v="3"/>
    <x v="3"/>
    <n v="3"/>
    <n v="2"/>
    <n v="4"/>
    <n v="3"/>
    <n v="5"/>
    <x v="3"/>
    <n v="40"/>
    <x v="37"/>
    <x v="0"/>
    <x v="2"/>
    <x v="1"/>
  </r>
  <r>
    <n v="1101"/>
    <s v="120873"/>
    <x v="0"/>
    <x v="0"/>
    <x v="31"/>
    <x v="1"/>
    <x v="1"/>
    <n v="3839"/>
    <x v="3"/>
    <n v="1"/>
    <n v="1"/>
    <n v="1"/>
    <x v="4"/>
    <n v="5"/>
    <x v="0"/>
    <x v="4"/>
    <n v="4"/>
    <n v="4"/>
    <n v="4"/>
    <n v="5"/>
    <n v="4"/>
    <x v="4"/>
    <n v="36"/>
    <x v="54"/>
    <x v="1"/>
    <x v="2"/>
    <x v="2"/>
  </r>
  <r>
    <n v="1102"/>
    <s v="28205"/>
    <x v="0"/>
    <x v="0"/>
    <x v="22"/>
    <x v="0"/>
    <x v="2"/>
    <n v="933"/>
    <x v="0"/>
    <n v="5"/>
    <n v="3"/>
    <n v="4"/>
    <x v="4"/>
    <n v="3"/>
    <x v="3"/>
    <x v="3"/>
    <n v="3"/>
    <n v="4"/>
    <n v="5"/>
    <n v="5"/>
    <n v="5"/>
    <x v="3"/>
    <n v="0"/>
    <x v="2"/>
    <x v="0"/>
    <x v="1"/>
    <x v="1"/>
  </r>
  <r>
    <n v="1103"/>
    <s v="44569"/>
    <x v="0"/>
    <x v="0"/>
    <x v="19"/>
    <x v="1"/>
    <x v="2"/>
    <n v="177"/>
    <x v="4"/>
    <n v="2"/>
    <n v="4"/>
    <n v="4"/>
    <x v="0"/>
    <n v="5"/>
    <x v="0"/>
    <x v="0"/>
    <n v="4"/>
    <n v="4"/>
    <n v="5"/>
    <n v="4"/>
    <n v="4"/>
    <x v="0"/>
    <n v="0"/>
    <x v="2"/>
    <x v="1"/>
    <x v="2"/>
    <x v="0"/>
  </r>
  <r>
    <n v="1104"/>
    <s v="79044"/>
    <x v="1"/>
    <x v="0"/>
    <x v="41"/>
    <x v="1"/>
    <x v="1"/>
    <n v="306"/>
    <x v="2"/>
    <n v="3"/>
    <n v="3"/>
    <n v="3"/>
    <x v="0"/>
    <n v="3"/>
    <x v="3"/>
    <x v="4"/>
    <n v="4"/>
    <n v="4"/>
    <n v="4"/>
    <n v="2"/>
    <n v="4"/>
    <x v="4"/>
    <n v="0"/>
    <x v="2"/>
    <x v="0"/>
    <x v="2"/>
    <x v="0"/>
  </r>
  <r>
    <n v="1105"/>
    <s v="83924"/>
    <x v="1"/>
    <x v="0"/>
    <x v="0"/>
    <x v="0"/>
    <x v="1"/>
    <n v="304"/>
    <x v="2"/>
    <n v="4"/>
    <n v="4"/>
    <n v="3"/>
    <x v="1"/>
    <n v="4"/>
    <x v="1"/>
    <x v="1"/>
    <n v="4"/>
    <n v="3"/>
    <n v="4"/>
    <n v="5"/>
    <n v="4"/>
    <x v="1"/>
    <n v="0"/>
    <x v="2"/>
    <x v="0"/>
    <x v="0"/>
    <x v="0"/>
  </r>
  <r>
    <n v="1106"/>
    <s v="87679"/>
    <x v="1"/>
    <x v="1"/>
    <x v="65"/>
    <x v="1"/>
    <x v="1"/>
    <n v="206"/>
    <x v="3"/>
    <n v="0"/>
    <n v="0"/>
    <n v="4"/>
    <x v="2"/>
    <n v="3"/>
    <x v="4"/>
    <x v="1"/>
    <n v="1"/>
    <n v="1"/>
    <n v="1"/>
    <n v="3"/>
    <n v="1"/>
    <x v="2"/>
    <n v="8"/>
    <x v="3"/>
    <x v="0"/>
    <x v="4"/>
    <x v="0"/>
  </r>
  <r>
    <n v="1107"/>
    <s v="122677"/>
    <x v="0"/>
    <x v="0"/>
    <x v="40"/>
    <x v="1"/>
    <x v="1"/>
    <n v="361"/>
    <x v="2"/>
    <n v="4"/>
    <n v="4"/>
    <n v="4"/>
    <x v="3"/>
    <n v="5"/>
    <x v="4"/>
    <x v="0"/>
    <n v="5"/>
    <n v="5"/>
    <n v="5"/>
    <n v="5"/>
    <n v="5"/>
    <x v="0"/>
    <n v="0"/>
    <x v="2"/>
    <x v="1"/>
    <x v="2"/>
    <x v="0"/>
  </r>
  <r>
    <n v="1108"/>
    <s v="30511"/>
    <x v="1"/>
    <x v="0"/>
    <x v="7"/>
    <x v="0"/>
    <x v="2"/>
    <n v="1620"/>
    <x v="0"/>
    <n v="2"/>
    <n v="3"/>
    <n v="3"/>
    <x v="2"/>
    <n v="3"/>
    <x v="0"/>
    <x v="2"/>
    <n v="3"/>
    <n v="3"/>
    <n v="4"/>
    <n v="4"/>
    <n v="3"/>
    <x v="2"/>
    <n v="0"/>
    <x v="2"/>
    <x v="0"/>
    <x v="1"/>
    <x v="1"/>
  </r>
  <r>
    <n v="1109"/>
    <s v="65615"/>
    <x v="1"/>
    <x v="0"/>
    <x v="42"/>
    <x v="0"/>
    <x v="2"/>
    <n v="175"/>
    <x v="2"/>
    <n v="4"/>
    <n v="4"/>
    <n v="4"/>
    <x v="4"/>
    <n v="4"/>
    <x v="3"/>
    <x v="3"/>
    <n v="1"/>
    <n v="1"/>
    <n v="3"/>
    <n v="1"/>
    <n v="2"/>
    <x v="3"/>
    <n v="0"/>
    <x v="2"/>
    <x v="0"/>
    <x v="1"/>
    <x v="0"/>
  </r>
  <r>
    <n v="1110"/>
    <s v="119596"/>
    <x v="1"/>
    <x v="0"/>
    <x v="29"/>
    <x v="1"/>
    <x v="1"/>
    <n v="1979"/>
    <x v="3"/>
    <n v="1"/>
    <n v="1"/>
    <n v="1"/>
    <x v="0"/>
    <n v="5"/>
    <x v="4"/>
    <x v="3"/>
    <n v="3"/>
    <n v="3"/>
    <n v="3"/>
    <n v="4"/>
    <n v="3"/>
    <x v="3"/>
    <n v="72"/>
    <x v="118"/>
    <x v="1"/>
    <x v="2"/>
    <x v="1"/>
  </r>
  <r>
    <n v="1111"/>
    <s v="40624"/>
    <x v="1"/>
    <x v="0"/>
    <x v="64"/>
    <x v="0"/>
    <x v="2"/>
    <n v="391"/>
    <x v="3"/>
    <n v="1"/>
    <n v="1"/>
    <n v="3"/>
    <x v="4"/>
    <n v="1"/>
    <x v="3"/>
    <x v="3"/>
    <n v="4"/>
    <n v="2"/>
    <n v="4"/>
    <n v="4"/>
    <n v="4"/>
    <x v="3"/>
    <n v="0"/>
    <x v="2"/>
    <x v="0"/>
    <x v="0"/>
    <x v="0"/>
  </r>
  <r>
    <n v="1112"/>
    <s v="105440"/>
    <x v="0"/>
    <x v="0"/>
    <x v="30"/>
    <x v="1"/>
    <x v="1"/>
    <n v="998"/>
    <x v="0"/>
    <n v="4"/>
    <n v="3"/>
    <n v="3"/>
    <x v="0"/>
    <n v="5"/>
    <x v="0"/>
    <x v="4"/>
    <n v="2"/>
    <n v="4"/>
    <n v="4"/>
    <n v="5"/>
    <n v="3"/>
    <x v="0"/>
    <n v="137"/>
    <x v="119"/>
    <x v="1"/>
    <x v="2"/>
    <x v="1"/>
  </r>
  <r>
    <n v="1113"/>
    <s v="6964"/>
    <x v="0"/>
    <x v="1"/>
    <x v="2"/>
    <x v="1"/>
    <x v="1"/>
    <n v="196"/>
    <x v="4"/>
    <n v="1"/>
    <n v="5"/>
    <n v="4"/>
    <x v="2"/>
    <n v="5"/>
    <x v="2"/>
    <x v="2"/>
    <n v="3"/>
    <n v="2"/>
    <n v="4"/>
    <n v="3"/>
    <n v="4"/>
    <x v="2"/>
    <n v="27"/>
    <x v="63"/>
    <x v="1"/>
    <x v="1"/>
    <x v="0"/>
  </r>
  <r>
    <n v="1114"/>
    <s v="95839"/>
    <x v="1"/>
    <x v="0"/>
    <x v="6"/>
    <x v="1"/>
    <x v="1"/>
    <n v="3857"/>
    <x v="1"/>
    <n v="1"/>
    <n v="1"/>
    <n v="1"/>
    <x v="0"/>
    <n v="4"/>
    <x v="3"/>
    <x v="2"/>
    <n v="2"/>
    <n v="2"/>
    <n v="2"/>
    <n v="3"/>
    <n v="2"/>
    <x v="4"/>
    <n v="0"/>
    <x v="2"/>
    <x v="0"/>
    <x v="2"/>
    <x v="2"/>
  </r>
  <r>
    <n v="1115"/>
    <s v="49898"/>
    <x v="1"/>
    <x v="1"/>
    <x v="11"/>
    <x v="1"/>
    <x v="2"/>
    <n v="109"/>
    <x v="0"/>
    <n v="0"/>
    <n v="2"/>
    <n v="5"/>
    <x v="0"/>
    <n v="2"/>
    <x v="0"/>
    <x v="0"/>
    <n v="1"/>
    <n v="3"/>
    <n v="3"/>
    <n v="5"/>
    <n v="5"/>
    <x v="0"/>
    <n v="0"/>
    <x v="2"/>
    <x v="0"/>
    <x v="2"/>
    <x v="0"/>
  </r>
  <r>
    <n v="1116"/>
    <s v="23127"/>
    <x v="1"/>
    <x v="0"/>
    <x v="21"/>
    <x v="1"/>
    <x v="1"/>
    <n v="300"/>
    <x v="0"/>
    <n v="1"/>
    <n v="1"/>
    <n v="1"/>
    <x v="2"/>
    <n v="3"/>
    <x v="3"/>
    <x v="3"/>
    <n v="3"/>
    <n v="3"/>
    <n v="3"/>
    <n v="1"/>
    <n v="3"/>
    <x v="1"/>
    <n v="0"/>
    <x v="3"/>
    <x v="0"/>
    <x v="2"/>
    <x v="0"/>
  </r>
  <r>
    <n v="1117"/>
    <s v="75440"/>
    <x v="0"/>
    <x v="1"/>
    <x v="35"/>
    <x v="1"/>
    <x v="1"/>
    <n v="2342"/>
    <x v="0"/>
    <n v="3"/>
    <n v="3"/>
    <n v="4"/>
    <x v="4"/>
    <n v="3"/>
    <x v="3"/>
    <x v="3"/>
    <n v="3"/>
    <n v="5"/>
    <n v="5"/>
    <n v="4"/>
    <n v="4"/>
    <x v="3"/>
    <n v="0"/>
    <x v="2"/>
    <x v="0"/>
    <x v="1"/>
    <x v="1"/>
  </r>
  <r>
    <n v="1118"/>
    <s v="96698"/>
    <x v="1"/>
    <x v="0"/>
    <x v="17"/>
    <x v="1"/>
    <x v="1"/>
    <n v="696"/>
    <x v="2"/>
    <n v="4"/>
    <n v="3"/>
    <n v="4"/>
    <x v="3"/>
    <n v="5"/>
    <x v="4"/>
    <x v="4"/>
    <n v="4"/>
    <n v="5"/>
    <n v="4"/>
    <n v="5"/>
    <n v="4"/>
    <x v="0"/>
    <n v="126"/>
    <x v="120"/>
    <x v="1"/>
    <x v="2"/>
    <x v="1"/>
  </r>
  <r>
    <n v="1119"/>
    <s v="20910"/>
    <x v="1"/>
    <x v="0"/>
    <x v="18"/>
    <x v="1"/>
    <x v="1"/>
    <n v="721"/>
    <x v="3"/>
    <n v="1"/>
    <n v="1"/>
    <n v="1"/>
    <x v="4"/>
    <n v="5"/>
    <x v="3"/>
    <x v="3"/>
    <n v="5"/>
    <n v="1"/>
    <n v="4"/>
    <n v="3"/>
    <n v="3"/>
    <x v="3"/>
    <n v="45"/>
    <x v="105"/>
    <x v="1"/>
    <x v="1"/>
    <x v="1"/>
  </r>
  <r>
    <n v="1120"/>
    <s v="41533"/>
    <x v="1"/>
    <x v="0"/>
    <x v="21"/>
    <x v="1"/>
    <x v="1"/>
    <n v="3979"/>
    <x v="1"/>
    <n v="2"/>
    <n v="2"/>
    <n v="2"/>
    <x v="4"/>
    <n v="3"/>
    <x v="2"/>
    <x v="2"/>
    <n v="2"/>
    <n v="2"/>
    <n v="2"/>
    <n v="1"/>
    <n v="2"/>
    <x v="2"/>
    <n v="6"/>
    <x v="2"/>
    <x v="0"/>
    <x v="2"/>
    <x v="2"/>
  </r>
  <r>
    <n v="1121"/>
    <s v="6983"/>
    <x v="0"/>
    <x v="0"/>
    <x v="45"/>
    <x v="1"/>
    <x v="1"/>
    <n v="299"/>
    <x v="0"/>
    <n v="3"/>
    <n v="3"/>
    <n v="3"/>
    <x v="4"/>
    <n v="5"/>
    <x v="0"/>
    <x v="4"/>
    <n v="4"/>
    <n v="4"/>
    <n v="4"/>
    <n v="3"/>
    <n v="4"/>
    <x v="0"/>
    <n v="7"/>
    <x v="10"/>
    <x v="1"/>
    <x v="2"/>
    <x v="0"/>
  </r>
  <r>
    <n v="1122"/>
    <s v="70108"/>
    <x v="1"/>
    <x v="1"/>
    <x v="49"/>
    <x v="1"/>
    <x v="1"/>
    <n v="460"/>
    <x v="0"/>
    <n v="3"/>
    <n v="3"/>
    <n v="2"/>
    <x v="0"/>
    <n v="3"/>
    <x v="0"/>
    <x v="0"/>
    <n v="3"/>
    <n v="3"/>
    <n v="5"/>
    <n v="4"/>
    <n v="5"/>
    <x v="0"/>
    <n v="0"/>
    <x v="2"/>
    <x v="0"/>
    <x v="2"/>
    <x v="0"/>
  </r>
  <r>
    <n v="1123"/>
    <s v="119756"/>
    <x v="1"/>
    <x v="1"/>
    <x v="57"/>
    <x v="1"/>
    <x v="2"/>
    <n v="1351"/>
    <x v="4"/>
    <n v="5"/>
    <n v="5"/>
    <n v="5"/>
    <x v="3"/>
    <n v="5"/>
    <x v="4"/>
    <x v="4"/>
    <n v="3"/>
    <n v="4"/>
    <n v="5"/>
    <n v="3"/>
    <n v="5"/>
    <x v="4"/>
    <n v="0"/>
    <x v="2"/>
    <x v="1"/>
    <x v="0"/>
    <x v="1"/>
  </r>
  <r>
    <n v="1124"/>
    <s v="73442"/>
    <x v="0"/>
    <x v="0"/>
    <x v="10"/>
    <x v="0"/>
    <x v="2"/>
    <n v="1012"/>
    <x v="0"/>
    <n v="2"/>
    <n v="3"/>
    <n v="4"/>
    <x v="3"/>
    <n v="3"/>
    <x v="4"/>
    <x v="4"/>
    <n v="4"/>
    <n v="4"/>
    <n v="4"/>
    <n v="3"/>
    <n v="3"/>
    <x v="4"/>
    <n v="38"/>
    <x v="44"/>
    <x v="0"/>
    <x v="2"/>
    <x v="1"/>
  </r>
  <r>
    <n v="1125"/>
    <s v="73141"/>
    <x v="1"/>
    <x v="0"/>
    <x v="37"/>
    <x v="0"/>
    <x v="2"/>
    <n v="1068"/>
    <x v="2"/>
    <n v="5"/>
    <n v="4"/>
    <n v="3"/>
    <x v="4"/>
    <n v="4"/>
    <x v="0"/>
    <x v="3"/>
    <n v="3"/>
    <n v="4"/>
    <n v="3"/>
    <n v="4"/>
    <n v="3"/>
    <x v="3"/>
    <n v="7"/>
    <x v="17"/>
    <x v="1"/>
    <x v="4"/>
    <x v="1"/>
  </r>
  <r>
    <n v="1126"/>
    <s v="63506"/>
    <x v="1"/>
    <x v="0"/>
    <x v="4"/>
    <x v="0"/>
    <x v="2"/>
    <n v="1956"/>
    <x v="1"/>
    <n v="4"/>
    <n v="2"/>
    <n v="1"/>
    <x v="3"/>
    <n v="5"/>
    <x v="4"/>
    <x v="3"/>
    <n v="3"/>
    <n v="2"/>
    <n v="3"/>
    <n v="3"/>
    <n v="3"/>
    <x v="3"/>
    <n v="0"/>
    <x v="2"/>
    <x v="0"/>
    <x v="2"/>
    <x v="1"/>
  </r>
  <r>
    <n v="1127"/>
    <s v="64837"/>
    <x v="0"/>
    <x v="0"/>
    <x v="28"/>
    <x v="1"/>
    <x v="1"/>
    <n v="3523"/>
    <x v="2"/>
    <n v="2"/>
    <n v="2"/>
    <n v="2"/>
    <x v="2"/>
    <n v="3"/>
    <x v="3"/>
    <x v="4"/>
    <n v="4"/>
    <n v="4"/>
    <n v="4"/>
    <n v="3"/>
    <n v="4"/>
    <x v="4"/>
    <n v="0"/>
    <x v="2"/>
    <x v="0"/>
    <x v="2"/>
    <x v="2"/>
  </r>
  <r>
    <n v="1128"/>
    <s v="49287"/>
    <x v="0"/>
    <x v="0"/>
    <x v="25"/>
    <x v="1"/>
    <x v="1"/>
    <n v="158"/>
    <x v="2"/>
    <n v="4"/>
    <n v="4"/>
    <n v="4"/>
    <x v="3"/>
    <n v="5"/>
    <x v="2"/>
    <x v="0"/>
    <n v="5"/>
    <n v="5"/>
    <n v="3"/>
    <n v="5"/>
    <n v="5"/>
    <x v="4"/>
    <n v="13"/>
    <x v="10"/>
    <x v="1"/>
    <x v="2"/>
    <x v="0"/>
  </r>
  <r>
    <n v="1129"/>
    <s v="955"/>
    <x v="1"/>
    <x v="0"/>
    <x v="25"/>
    <x v="1"/>
    <x v="1"/>
    <n v="134"/>
    <x v="1"/>
    <n v="1"/>
    <n v="1"/>
    <n v="1"/>
    <x v="4"/>
    <n v="2"/>
    <x v="3"/>
    <x v="3"/>
    <n v="1"/>
    <n v="2"/>
    <n v="2"/>
    <n v="3"/>
    <n v="2"/>
    <x v="3"/>
    <n v="161"/>
    <x v="121"/>
    <x v="0"/>
    <x v="2"/>
    <x v="0"/>
  </r>
  <r>
    <n v="1130"/>
    <s v="90813"/>
    <x v="0"/>
    <x v="1"/>
    <x v="2"/>
    <x v="1"/>
    <x v="1"/>
    <n v="594"/>
    <x v="5"/>
    <n v="0"/>
    <n v="0"/>
    <n v="5"/>
    <x v="2"/>
    <n v="0"/>
    <x v="1"/>
    <x v="2"/>
    <n v="5"/>
    <n v="3"/>
    <n v="4"/>
    <n v="4"/>
    <n v="5"/>
    <x v="2"/>
    <n v="0"/>
    <x v="2"/>
    <x v="1"/>
    <x v="1"/>
    <x v="1"/>
  </r>
  <r>
    <n v="1131"/>
    <s v="21866"/>
    <x v="0"/>
    <x v="0"/>
    <x v="8"/>
    <x v="1"/>
    <x v="1"/>
    <n v="1893"/>
    <x v="1"/>
    <n v="2"/>
    <n v="2"/>
    <n v="2"/>
    <x v="0"/>
    <n v="5"/>
    <x v="0"/>
    <x v="0"/>
    <n v="5"/>
    <n v="1"/>
    <n v="4"/>
    <n v="3"/>
    <n v="4"/>
    <x v="0"/>
    <n v="0"/>
    <x v="2"/>
    <x v="1"/>
    <x v="1"/>
    <x v="1"/>
  </r>
  <r>
    <n v="1132"/>
    <s v="44104"/>
    <x v="0"/>
    <x v="0"/>
    <x v="46"/>
    <x v="1"/>
    <x v="1"/>
    <n v="2131"/>
    <x v="2"/>
    <n v="4"/>
    <n v="4"/>
    <n v="4"/>
    <x v="0"/>
    <n v="5"/>
    <x v="3"/>
    <x v="0"/>
    <n v="5"/>
    <n v="5"/>
    <n v="5"/>
    <n v="3"/>
    <n v="5"/>
    <x v="3"/>
    <n v="0"/>
    <x v="2"/>
    <x v="1"/>
    <x v="2"/>
    <x v="1"/>
  </r>
  <r>
    <n v="1133"/>
    <s v="58512"/>
    <x v="1"/>
    <x v="0"/>
    <x v="36"/>
    <x v="0"/>
    <x v="2"/>
    <n v="719"/>
    <x v="1"/>
    <n v="5"/>
    <n v="2"/>
    <n v="4"/>
    <x v="4"/>
    <n v="2"/>
    <x v="2"/>
    <x v="3"/>
    <n v="5"/>
    <n v="4"/>
    <n v="4"/>
    <n v="5"/>
    <n v="5"/>
    <x v="3"/>
    <n v="124"/>
    <x v="82"/>
    <x v="0"/>
    <x v="1"/>
    <x v="1"/>
  </r>
  <r>
    <n v="1134"/>
    <s v="75149"/>
    <x v="0"/>
    <x v="0"/>
    <x v="33"/>
    <x v="1"/>
    <x v="1"/>
    <n v="1846"/>
    <x v="4"/>
    <n v="5"/>
    <n v="5"/>
    <n v="5"/>
    <x v="2"/>
    <n v="4"/>
    <x v="0"/>
    <x v="3"/>
    <n v="3"/>
    <n v="3"/>
    <n v="3"/>
    <n v="5"/>
    <n v="3"/>
    <x v="3"/>
    <n v="0"/>
    <x v="2"/>
    <x v="1"/>
    <x v="2"/>
    <x v="1"/>
  </r>
  <r>
    <n v="1135"/>
    <s v="85236"/>
    <x v="0"/>
    <x v="0"/>
    <x v="41"/>
    <x v="1"/>
    <x v="1"/>
    <n v="474"/>
    <x v="0"/>
    <n v="2"/>
    <n v="2"/>
    <n v="2"/>
    <x v="3"/>
    <n v="4"/>
    <x v="4"/>
    <x v="3"/>
    <n v="3"/>
    <n v="3"/>
    <n v="3"/>
    <n v="4"/>
    <n v="3"/>
    <x v="2"/>
    <n v="0"/>
    <x v="2"/>
    <x v="0"/>
    <x v="2"/>
    <x v="0"/>
  </r>
  <r>
    <n v="1136"/>
    <s v="3974"/>
    <x v="1"/>
    <x v="0"/>
    <x v="60"/>
    <x v="0"/>
    <x v="0"/>
    <n v="764"/>
    <x v="0"/>
    <n v="5"/>
    <n v="3"/>
    <n v="4"/>
    <x v="2"/>
    <n v="5"/>
    <x v="0"/>
    <x v="1"/>
    <n v="1"/>
    <n v="3"/>
    <n v="1"/>
    <n v="3"/>
    <n v="1"/>
    <x v="3"/>
    <n v="26"/>
    <x v="55"/>
    <x v="0"/>
    <x v="4"/>
    <x v="1"/>
  </r>
  <r>
    <n v="1137"/>
    <s v="113008"/>
    <x v="0"/>
    <x v="0"/>
    <x v="44"/>
    <x v="0"/>
    <x v="2"/>
    <n v="1751"/>
    <x v="3"/>
    <n v="4"/>
    <n v="1"/>
    <n v="3"/>
    <x v="1"/>
    <n v="1"/>
    <x v="1"/>
    <x v="1"/>
    <n v="2"/>
    <n v="5"/>
    <n v="3"/>
    <n v="2"/>
    <n v="4"/>
    <x v="1"/>
    <n v="4"/>
    <x v="9"/>
    <x v="0"/>
    <x v="2"/>
    <x v="1"/>
  </r>
  <r>
    <n v="1138"/>
    <s v="15804"/>
    <x v="0"/>
    <x v="0"/>
    <x v="40"/>
    <x v="0"/>
    <x v="2"/>
    <n v="246"/>
    <x v="2"/>
    <n v="5"/>
    <n v="4"/>
    <n v="3"/>
    <x v="0"/>
    <n v="4"/>
    <x v="0"/>
    <x v="0"/>
    <n v="3"/>
    <n v="3"/>
    <n v="3"/>
    <n v="3"/>
    <n v="4"/>
    <x v="0"/>
    <n v="0"/>
    <x v="2"/>
    <x v="0"/>
    <x v="2"/>
    <x v="0"/>
  </r>
  <r>
    <n v="1139"/>
    <s v="24367"/>
    <x v="0"/>
    <x v="0"/>
    <x v="29"/>
    <x v="1"/>
    <x v="1"/>
    <n v="3162"/>
    <x v="3"/>
    <n v="1"/>
    <n v="4"/>
    <n v="1"/>
    <x v="1"/>
    <n v="2"/>
    <x v="0"/>
    <x v="0"/>
    <n v="5"/>
    <n v="5"/>
    <n v="5"/>
    <n v="1"/>
    <n v="5"/>
    <x v="2"/>
    <n v="80"/>
    <x v="85"/>
    <x v="1"/>
    <x v="2"/>
    <x v="2"/>
  </r>
  <r>
    <n v="1140"/>
    <s v="53231"/>
    <x v="1"/>
    <x v="0"/>
    <x v="38"/>
    <x v="0"/>
    <x v="2"/>
    <n v="589"/>
    <x v="1"/>
    <n v="4"/>
    <n v="2"/>
    <n v="2"/>
    <x v="4"/>
    <n v="5"/>
    <x v="0"/>
    <x v="0"/>
    <n v="5"/>
    <n v="2"/>
    <n v="5"/>
    <n v="3"/>
    <n v="5"/>
    <x v="4"/>
    <n v="54"/>
    <x v="122"/>
    <x v="0"/>
    <x v="2"/>
    <x v="1"/>
  </r>
  <r>
    <n v="1141"/>
    <s v="87683"/>
    <x v="0"/>
    <x v="0"/>
    <x v="19"/>
    <x v="1"/>
    <x v="1"/>
    <n v="3132"/>
    <x v="1"/>
    <n v="1"/>
    <n v="1"/>
    <n v="1"/>
    <x v="3"/>
    <n v="3"/>
    <x v="3"/>
    <x v="3"/>
    <n v="3"/>
    <n v="3"/>
    <n v="2"/>
    <n v="1"/>
    <n v="3"/>
    <x v="2"/>
    <n v="19"/>
    <x v="20"/>
    <x v="0"/>
    <x v="2"/>
    <x v="2"/>
  </r>
  <r>
    <n v="1142"/>
    <s v="84509"/>
    <x v="0"/>
    <x v="0"/>
    <x v="4"/>
    <x v="1"/>
    <x v="1"/>
    <n v="2486"/>
    <x v="2"/>
    <n v="4"/>
    <n v="4"/>
    <n v="4"/>
    <x v="4"/>
    <n v="5"/>
    <x v="4"/>
    <x v="0"/>
    <n v="5"/>
    <n v="5"/>
    <n v="5"/>
    <n v="5"/>
    <n v="5"/>
    <x v="0"/>
    <n v="0"/>
    <x v="2"/>
    <x v="1"/>
    <x v="2"/>
    <x v="1"/>
  </r>
  <r>
    <n v="1143"/>
    <s v="47586"/>
    <x v="0"/>
    <x v="0"/>
    <x v="32"/>
    <x v="1"/>
    <x v="2"/>
    <n v="1235"/>
    <x v="5"/>
    <n v="1"/>
    <n v="1"/>
    <n v="3"/>
    <x v="1"/>
    <n v="1"/>
    <x v="1"/>
    <x v="1"/>
    <n v="2"/>
    <n v="4"/>
    <n v="2"/>
    <n v="5"/>
    <n v="2"/>
    <x v="1"/>
    <n v="50"/>
    <x v="63"/>
    <x v="1"/>
    <x v="1"/>
    <x v="1"/>
  </r>
  <r>
    <n v="1144"/>
    <s v="43998"/>
    <x v="0"/>
    <x v="0"/>
    <x v="8"/>
    <x v="1"/>
    <x v="1"/>
    <n v="2536"/>
    <x v="3"/>
    <n v="3"/>
    <n v="5"/>
    <n v="3"/>
    <x v="1"/>
    <n v="1"/>
    <x v="1"/>
    <x v="1"/>
    <n v="2"/>
    <n v="3"/>
    <n v="3"/>
    <n v="4"/>
    <n v="3"/>
    <x v="1"/>
    <n v="10"/>
    <x v="55"/>
    <x v="0"/>
    <x v="1"/>
    <x v="2"/>
  </r>
  <r>
    <n v="1145"/>
    <s v="9223"/>
    <x v="1"/>
    <x v="0"/>
    <x v="56"/>
    <x v="1"/>
    <x v="1"/>
    <n v="1682"/>
    <x v="2"/>
    <n v="4"/>
    <n v="4"/>
    <n v="4"/>
    <x v="4"/>
    <n v="4"/>
    <x v="4"/>
    <x v="3"/>
    <n v="3"/>
    <n v="4"/>
    <n v="5"/>
    <n v="4"/>
    <n v="3"/>
    <x v="3"/>
    <n v="0"/>
    <x v="2"/>
    <x v="1"/>
    <x v="2"/>
    <x v="1"/>
  </r>
  <r>
    <n v="1146"/>
    <s v="129346"/>
    <x v="1"/>
    <x v="0"/>
    <x v="2"/>
    <x v="0"/>
    <x v="2"/>
    <n v="2475"/>
    <x v="2"/>
    <n v="1"/>
    <n v="3"/>
    <n v="3"/>
    <x v="1"/>
    <n v="3"/>
    <x v="1"/>
    <x v="1"/>
    <n v="2"/>
    <n v="5"/>
    <n v="3"/>
    <n v="2"/>
    <n v="4"/>
    <x v="1"/>
    <n v="16"/>
    <x v="20"/>
    <x v="0"/>
    <x v="1"/>
    <x v="1"/>
  </r>
  <r>
    <n v="1147"/>
    <s v="53032"/>
    <x v="0"/>
    <x v="0"/>
    <x v="36"/>
    <x v="1"/>
    <x v="1"/>
    <n v="2378"/>
    <x v="0"/>
    <n v="3"/>
    <n v="3"/>
    <n v="3"/>
    <x v="3"/>
    <n v="4"/>
    <x v="4"/>
    <x v="4"/>
    <n v="1"/>
    <n v="5"/>
    <n v="5"/>
    <n v="4"/>
    <n v="1"/>
    <x v="4"/>
    <n v="0"/>
    <x v="2"/>
    <x v="1"/>
    <x v="1"/>
    <x v="1"/>
  </r>
  <r>
    <n v="1148"/>
    <s v="20523"/>
    <x v="1"/>
    <x v="0"/>
    <x v="49"/>
    <x v="1"/>
    <x v="1"/>
    <n v="3529"/>
    <x v="1"/>
    <n v="2"/>
    <n v="2"/>
    <n v="2"/>
    <x v="4"/>
    <n v="5"/>
    <x v="2"/>
    <x v="4"/>
    <n v="4"/>
    <n v="4"/>
    <n v="4"/>
    <n v="5"/>
    <n v="4"/>
    <x v="4"/>
    <n v="0"/>
    <x v="30"/>
    <x v="1"/>
    <x v="2"/>
    <x v="2"/>
  </r>
  <r>
    <n v="1149"/>
    <s v="102646"/>
    <x v="1"/>
    <x v="0"/>
    <x v="41"/>
    <x v="1"/>
    <x v="1"/>
    <n v="2414"/>
    <x v="0"/>
    <n v="3"/>
    <n v="2"/>
    <n v="3"/>
    <x v="2"/>
    <n v="5"/>
    <x v="0"/>
    <x v="3"/>
    <n v="3"/>
    <n v="3"/>
    <n v="3"/>
    <n v="3"/>
    <n v="3"/>
    <x v="4"/>
    <n v="42"/>
    <x v="37"/>
    <x v="1"/>
    <x v="2"/>
    <x v="1"/>
  </r>
  <r>
    <n v="1150"/>
    <s v="10835"/>
    <x v="0"/>
    <x v="0"/>
    <x v="45"/>
    <x v="1"/>
    <x v="1"/>
    <n v="316"/>
    <x v="3"/>
    <n v="1"/>
    <n v="1"/>
    <n v="1"/>
    <x v="0"/>
    <n v="5"/>
    <x v="4"/>
    <x v="4"/>
    <n v="4"/>
    <n v="4"/>
    <n v="4"/>
    <n v="4"/>
    <n v="4"/>
    <x v="4"/>
    <n v="0"/>
    <x v="2"/>
    <x v="1"/>
    <x v="2"/>
    <x v="0"/>
  </r>
  <r>
    <n v="1151"/>
    <s v="97798"/>
    <x v="0"/>
    <x v="0"/>
    <x v="61"/>
    <x v="0"/>
    <x v="2"/>
    <n v="471"/>
    <x v="0"/>
    <n v="4"/>
    <n v="3"/>
    <n v="1"/>
    <x v="4"/>
    <n v="3"/>
    <x v="0"/>
    <x v="3"/>
    <n v="5"/>
    <n v="4"/>
    <n v="4"/>
    <n v="5"/>
    <n v="4"/>
    <x v="3"/>
    <n v="126"/>
    <x v="123"/>
    <x v="0"/>
    <x v="2"/>
    <x v="0"/>
  </r>
  <r>
    <n v="1152"/>
    <s v="7971"/>
    <x v="1"/>
    <x v="0"/>
    <x v="54"/>
    <x v="1"/>
    <x v="1"/>
    <n v="2221"/>
    <x v="0"/>
    <n v="3"/>
    <n v="3"/>
    <n v="3"/>
    <x v="4"/>
    <n v="5"/>
    <x v="4"/>
    <x v="4"/>
    <n v="4"/>
    <n v="4"/>
    <n v="4"/>
    <n v="5"/>
    <n v="4"/>
    <x v="4"/>
    <n v="0"/>
    <x v="39"/>
    <x v="1"/>
    <x v="2"/>
    <x v="1"/>
  </r>
  <r>
    <n v="1153"/>
    <s v="19331"/>
    <x v="1"/>
    <x v="0"/>
    <x v="49"/>
    <x v="0"/>
    <x v="2"/>
    <n v="694"/>
    <x v="1"/>
    <n v="5"/>
    <n v="2"/>
    <n v="2"/>
    <x v="3"/>
    <n v="4"/>
    <x v="4"/>
    <x v="1"/>
    <n v="1"/>
    <n v="2"/>
    <n v="1"/>
    <n v="4"/>
    <n v="1"/>
    <x v="0"/>
    <n v="27"/>
    <x v="2"/>
    <x v="0"/>
    <x v="2"/>
    <x v="1"/>
  </r>
  <r>
    <n v="1154"/>
    <s v="72382"/>
    <x v="1"/>
    <x v="0"/>
    <x v="23"/>
    <x v="1"/>
    <x v="1"/>
    <n v="2908"/>
    <x v="1"/>
    <n v="2"/>
    <n v="2"/>
    <n v="2"/>
    <x v="3"/>
    <n v="4"/>
    <x v="4"/>
    <x v="4"/>
    <n v="4"/>
    <n v="3"/>
    <n v="5"/>
    <n v="4"/>
    <n v="5"/>
    <x v="4"/>
    <n v="0"/>
    <x v="2"/>
    <x v="1"/>
    <x v="2"/>
    <x v="2"/>
  </r>
  <r>
    <n v="1155"/>
    <s v="123573"/>
    <x v="1"/>
    <x v="0"/>
    <x v="17"/>
    <x v="1"/>
    <x v="2"/>
    <n v="1773"/>
    <x v="1"/>
    <n v="3"/>
    <n v="3"/>
    <n v="3"/>
    <x v="0"/>
    <n v="3"/>
    <x v="3"/>
    <x v="2"/>
    <n v="2"/>
    <n v="2"/>
    <n v="2"/>
    <n v="1"/>
    <n v="2"/>
    <x v="3"/>
    <n v="0"/>
    <x v="2"/>
    <x v="0"/>
    <x v="2"/>
    <x v="1"/>
  </r>
  <r>
    <n v="1156"/>
    <s v="115598"/>
    <x v="0"/>
    <x v="0"/>
    <x v="49"/>
    <x v="1"/>
    <x v="2"/>
    <n v="446"/>
    <x v="1"/>
    <n v="2"/>
    <n v="2"/>
    <n v="2"/>
    <x v="2"/>
    <n v="2"/>
    <x v="2"/>
    <x v="2"/>
    <n v="3"/>
    <n v="3"/>
    <n v="4"/>
    <n v="2"/>
    <n v="3"/>
    <x v="2"/>
    <n v="174"/>
    <x v="124"/>
    <x v="0"/>
    <x v="2"/>
    <x v="0"/>
  </r>
  <r>
    <n v="1157"/>
    <s v="107826"/>
    <x v="0"/>
    <x v="0"/>
    <x v="2"/>
    <x v="0"/>
    <x v="2"/>
    <n v="349"/>
    <x v="0"/>
    <n v="3"/>
    <n v="3"/>
    <n v="3"/>
    <x v="1"/>
    <n v="3"/>
    <x v="1"/>
    <x v="1"/>
    <n v="1"/>
    <n v="1"/>
    <n v="3"/>
    <n v="3"/>
    <n v="3"/>
    <x v="1"/>
    <n v="0"/>
    <x v="2"/>
    <x v="0"/>
    <x v="1"/>
    <x v="0"/>
  </r>
  <r>
    <n v="1158"/>
    <s v="64058"/>
    <x v="0"/>
    <x v="1"/>
    <x v="57"/>
    <x v="1"/>
    <x v="2"/>
    <n v="919"/>
    <x v="1"/>
    <n v="2"/>
    <n v="2"/>
    <n v="3"/>
    <x v="3"/>
    <n v="2"/>
    <x v="4"/>
    <x v="4"/>
    <n v="5"/>
    <n v="4"/>
    <n v="4"/>
    <n v="4"/>
    <n v="4"/>
    <x v="4"/>
    <n v="0"/>
    <x v="2"/>
    <x v="0"/>
    <x v="0"/>
    <x v="1"/>
  </r>
  <r>
    <n v="1159"/>
    <s v="69022"/>
    <x v="1"/>
    <x v="1"/>
    <x v="22"/>
    <x v="1"/>
    <x v="2"/>
    <n v="1389"/>
    <x v="1"/>
    <n v="2"/>
    <n v="2"/>
    <n v="4"/>
    <x v="0"/>
    <n v="2"/>
    <x v="0"/>
    <x v="0"/>
    <n v="3"/>
    <n v="5"/>
    <n v="5"/>
    <n v="4"/>
    <n v="5"/>
    <x v="0"/>
    <n v="0"/>
    <x v="2"/>
    <x v="0"/>
    <x v="1"/>
    <x v="1"/>
  </r>
  <r>
    <n v="1160"/>
    <s v="35169"/>
    <x v="0"/>
    <x v="0"/>
    <x v="28"/>
    <x v="1"/>
    <x v="1"/>
    <n v="2874"/>
    <x v="1"/>
    <n v="2"/>
    <n v="2"/>
    <n v="2"/>
    <x v="0"/>
    <n v="1"/>
    <x v="0"/>
    <x v="4"/>
    <n v="4"/>
    <n v="4"/>
    <n v="4"/>
    <n v="3"/>
    <n v="4"/>
    <x v="2"/>
    <n v="0"/>
    <x v="30"/>
    <x v="1"/>
    <x v="2"/>
    <x v="2"/>
  </r>
  <r>
    <n v="1161"/>
    <s v="82719"/>
    <x v="1"/>
    <x v="0"/>
    <x v="52"/>
    <x v="0"/>
    <x v="2"/>
    <n v="632"/>
    <x v="2"/>
    <n v="4"/>
    <n v="4"/>
    <n v="2"/>
    <x v="2"/>
    <n v="4"/>
    <x v="0"/>
    <x v="2"/>
    <n v="2"/>
    <n v="4"/>
    <n v="2"/>
    <n v="3"/>
    <n v="2"/>
    <x v="4"/>
    <n v="0"/>
    <x v="2"/>
    <x v="0"/>
    <x v="2"/>
    <x v="1"/>
  </r>
  <r>
    <n v="1162"/>
    <s v="45591"/>
    <x v="1"/>
    <x v="0"/>
    <x v="40"/>
    <x v="1"/>
    <x v="1"/>
    <n v="3553"/>
    <x v="1"/>
    <n v="2"/>
    <n v="2"/>
    <n v="2"/>
    <x v="0"/>
    <n v="2"/>
    <x v="2"/>
    <x v="3"/>
    <n v="3"/>
    <n v="4"/>
    <n v="3"/>
    <n v="5"/>
    <n v="3"/>
    <x v="2"/>
    <n v="18"/>
    <x v="11"/>
    <x v="1"/>
    <x v="2"/>
    <x v="2"/>
  </r>
  <r>
    <n v="1163"/>
    <s v="52903"/>
    <x v="0"/>
    <x v="0"/>
    <x v="39"/>
    <x v="1"/>
    <x v="1"/>
    <n v="3020"/>
    <x v="4"/>
    <n v="5"/>
    <n v="5"/>
    <n v="5"/>
    <x v="0"/>
    <n v="3"/>
    <x v="1"/>
    <x v="0"/>
    <n v="5"/>
    <n v="5"/>
    <n v="5"/>
    <n v="3"/>
    <n v="5"/>
    <x v="1"/>
    <n v="54"/>
    <x v="51"/>
    <x v="1"/>
    <x v="2"/>
    <x v="2"/>
  </r>
  <r>
    <n v="1164"/>
    <s v="56401"/>
    <x v="0"/>
    <x v="1"/>
    <x v="2"/>
    <x v="1"/>
    <x v="1"/>
    <n v="719"/>
    <x v="4"/>
    <n v="5"/>
    <n v="5"/>
    <n v="2"/>
    <x v="3"/>
    <n v="5"/>
    <x v="2"/>
    <x v="4"/>
    <n v="4"/>
    <n v="4"/>
    <n v="5"/>
    <n v="5"/>
    <n v="4"/>
    <x v="4"/>
    <n v="0"/>
    <x v="84"/>
    <x v="1"/>
    <x v="1"/>
    <x v="1"/>
  </r>
  <r>
    <n v="1165"/>
    <s v="70548"/>
    <x v="0"/>
    <x v="0"/>
    <x v="16"/>
    <x v="1"/>
    <x v="1"/>
    <n v="3221"/>
    <x v="3"/>
    <n v="1"/>
    <n v="1"/>
    <n v="1"/>
    <x v="4"/>
    <n v="5"/>
    <x v="0"/>
    <x v="4"/>
    <n v="4"/>
    <n v="4"/>
    <n v="4"/>
    <n v="5"/>
    <n v="4"/>
    <x v="0"/>
    <n v="0"/>
    <x v="105"/>
    <x v="1"/>
    <x v="2"/>
    <x v="2"/>
  </r>
  <r>
    <n v="1166"/>
    <s v="9097"/>
    <x v="1"/>
    <x v="0"/>
    <x v="42"/>
    <x v="0"/>
    <x v="0"/>
    <n v="108"/>
    <x v="0"/>
    <n v="4"/>
    <n v="3"/>
    <n v="3"/>
    <x v="3"/>
    <n v="3"/>
    <x v="1"/>
    <x v="4"/>
    <n v="5"/>
    <n v="3"/>
    <n v="5"/>
    <n v="3"/>
    <n v="4"/>
    <x v="4"/>
    <n v="0"/>
    <x v="105"/>
    <x v="0"/>
    <x v="1"/>
    <x v="0"/>
  </r>
  <r>
    <n v="1167"/>
    <s v="59234"/>
    <x v="1"/>
    <x v="0"/>
    <x v="23"/>
    <x v="1"/>
    <x v="1"/>
    <n v="1549"/>
    <x v="1"/>
    <n v="2"/>
    <n v="2"/>
    <n v="2"/>
    <x v="3"/>
    <n v="4"/>
    <x v="4"/>
    <x v="4"/>
    <n v="5"/>
    <n v="2"/>
    <n v="5"/>
    <n v="3"/>
    <n v="2"/>
    <x v="4"/>
    <n v="0"/>
    <x v="2"/>
    <x v="1"/>
    <x v="2"/>
    <x v="1"/>
  </r>
  <r>
    <n v="1168"/>
    <s v="31573"/>
    <x v="0"/>
    <x v="0"/>
    <x v="61"/>
    <x v="1"/>
    <x v="1"/>
    <n v="371"/>
    <x v="0"/>
    <n v="3"/>
    <n v="3"/>
    <n v="3"/>
    <x v="4"/>
    <n v="3"/>
    <x v="3"/>
    <x v="1"/>
    <n v="4"/>
    <n v="3"/>
    <n v="3"/>
    <n v="3"/>
    <n v="1"/>
    <x v="3"/>
    <n v="137"/>
    <x v="124"/>
    <x v="0"/>
    <x v="2"/>
    <x v="0"/>
  </r>
  <r>
    <n v="1169"/>
    <s v="51594"/>
    <x v="1"/>
    <x v="0"/>
    <x v="23"/>
    <x v="1"/>
    <x v="1"/>
    <n v="3331"/>
    <x v="3"/>
    <n v="1"/>
    <n v="1"/>
    <n v="1"/>
    <x v="0"/>
    <n v="5"/>
    <x v="0"/>
    <x v="0"/>
    <n v="4"/>
    <n v="1"/>
    <n v="2"/>
    <n v="2"/>
    <n v="5"/>
    <x v="0"/>
    <n v="0"/>
    <x v="2"/>
    <x v="1"/>
    <x v="2"/>
    <x v="2"/>
  </r>
  <r>
    <n v="1170"/>
    <s v="33693"/>
    <x v="0"/>
    <x v="1"/>
    <x v="42"/>
    <x v="1"/>
    <x v="2"/>
    <n v="759"/>
    <x v="3"/>
    <n v="1"/>
    <n v="1"/>
    <n v="1"/>
    <x v="3"/>
    <n v="1"/>
    <x v="4"/>
    <x v="4"/>
    <n v="5"/>
    <n v="2"/>
    <n v="4"/>
    <n v="2"/>
    <n v="1"/>
    <x v="4"/>
    <n v="0"/>
    <x v="2"/>
    <x v="0"/>
    <x v="1"/>
    <x v="1"/>
  </r>
  <r>
    <n v="1171"/>
    <s v="35215"/>
    <x v="1"/>
    <x v="1"/>
    <x v="48"/>
    <x v="1"/>
    <x v="2"/>
    <n v="950"/>
    <x v="1"/>
    <n v="2"/>
    <n v="2"/>
    <n v="4"/>
    <x v="2"/>
    <n v="2"/>
    <x v="2"/>
    <x v="2"/>
    <n v="5"/>
    <n v="5"/>
    <n v="4"/>
    <n v="2"/>
    <n v="5"/>
    <x v="2"/>
    <n v="0"/>
    <x v="2"/>
    <x v="0"/>
    <x v="0"/>
    <x v="1"/>
  </r>
  <r>
    <n v="1172"/>
    <s v="17965"/>
    <x v="1"/>
    <x v="0"/>
    <x v="45"/>
    <x v="0"/>
    <x v="2"/>
    <n v="501"/>
    <x v="2"/>
    <n v="2"/>
    <n v="4"/>
    <n v="4"/>
    <x v="3"/>
    <n v="4"/>
    <x v="4"/>
    <x v="2"/>
    <n v="2"/>
    <n v="4"/>
    <n v="2"/>
    <n v="2"/>
    <n v="2"/>
    <x v="4"/>
    <n v="0"/>
    <x v="2"/>
    <x v="0"/>
    <x v="2"/>
    <x v="1"/>
  </r>
  <r>
    <n v="1173"/>
    <s v="41080"/>
    <x v="1"/>
    <x v="0"/>
    <x v="61"/>
    <x v="1"/>
    <x v="2"/>
    <n v="224"/>
    <x v="0"/>
    <n v="2"/>
    <n v="2"/>
    <n v="2"/>
    <x v="1"/>
    <n v="1"/>
    <x v="2"/>
    <x v="3"/>
    <n v="3"/>
    <n v="3"/>
    <n v="3"/>
    <n v="4"/>
    <n v="3"/>
    <x v="4"/>
    <n v="5"/>
    <x v="1"/>
    <x v="1"/>
    <x v="2"/>
    <x v="0"/>
  </r>
  <r>
    <n v="1174"/>
    <s v="5035"/>
    <x v="0"/>
    <x v="1"/>
    <x v="2"/>
    <x v="1"/>
    <x v="1"/>
    <n v="235"/>
    <x v="3"/>
    <n v="0"/>
    <n v="1"/>
    <n v="2"/>
    <x v="0"/>
    <n v="1"/>
    <x v="0"/>
    <x v="0"/>
    <n v="4"/>
    <n v="2"/>
    <n v="5"/>
    <n v="3"/>
    <n v="5"/>
    <x v="0"/>
    <n v="0"/>
    <x v="9"/>
    <x v="0"/>
    <x v="1"/>
    <x v="0"/>
  </r>
  <r>
    <n v="1175"/>
    <s v="74141"/>
    <x v="0"/>
    <x v="0"/>
    <x v="11"/>
    <x v="1"/>
    <x v="1"/>
    <n v="1819"/>
    <x v="0"/>
    <n v="2"/>
    <n v="2"/>
    <n v="2"/>
    <x v="4"/>
    <n v="3"/>
    <x v="3"/>
    <x v="3"/>
    <n v="3"/>
    <n v="4"/>
    <n v="2"/>
    <n v="1"/>
    <n v="1"/>
    <x v="3"/>
    <n v="0"/>
    <x v="2"/>
    <x v="0"/>
    <x v="2"/>
    <x v="1"/>
  </r>
  <r>
    <n v="1176"/>
    <s v="24981"/>
    <x v="0"/>
    <x v="0"/>
    <x v="45"/>
    <x v="1"/>
    <x v="2"/>
    <n v="692"/>
    <x v="4"/>
    <n v="2"/>
    <n v="2"/>
    <n v="2"/>
    <x v="0"/>
    <n v="5"/>
    <x v="0"/>
    <x v="0"/>
    <n v="4"/>
    <n v="2"/>
    <n v="2"/>
    <n v="2"/>
    <n v="3"/>
    <x v="0"/>
    <n v="0"/>
    <x v="2"/>
    <x v="1"/>
    <x v="2"/>
    <x v="1"/>
  </r>
  <r>
    <n v="1177"/>
    <s v="61257"/>
    <x v="1"/>
    <x v="0"/>
    <x v="27"/>
    <x v="0"/>
    <x v="2"/>
    <n v="948"/>
    <x v="1"/>
    <n v="1"/>
    <n v="2"/>
    <n v="3"/>
    <x v="0"/>
    <n v="2"/>
    <x v="0"/>
    <x v="0"/>
    <n v="2"/>
    <n v="4"/>
    <n v="3"/>
    <n v="3"/>
    <n v="3"/>
    <x v="0"/>
    <n v="0"/>
    <x v="2"/>
    <x v="0"/>
    <x v="2"/>
    <x v="1"/>
  </r>
  <r>
    <n v="1178"/>
    <s v="116315"/>
    <x v="1"/>
    <x v="0"/>
    <x v="28"/>
    <x v="0"/>
    <x v="2"/>
    <n v="480"/>
    <x v="3"/>
    <n v="4"/>
    <n v="1"/>
    <n v="3"/>
    <x v="4"/>
    <n v="1"/>
    <x v="2"/>
    <x v="3"/>
    <n v="5"/>
    <n v="2"/>
    <n v="1"/>
    <n v="5"/>
    <n v="1"/>
    <x v="3"/>
    <n v="5"/>
    <x v="2"/>
    <x v="0"/>
    <x v="2"/>
    <x v="0"/>
  </r>
  <r>
    <n v="1179"/>
    <s v="90924"/>
    <x v="0"/>
    <x v="0"/>
    <x v="15"/>
    <x v="1"/>
    <x v="1"/>
    <n v="271"/>
    <x v="5"/>
    <n v="0"/>
    <n v="0"/>
    <n v="4"/>
    <x v="4"/>
    <n v="3"/>
    <x v="3"/>
    <x v="3"/>
    <n v="5"/>
    <n v="5"/>
    <n v="4"/>
    <n v="1"/>
    <n v="2"/>
    <x v="3"/>
    <n v="11"/>
    <x v="2"/>
    <x v="1"/>
    <x v="0"/>
    <x v="0"/>
  </r>
  <r>
    <n v="1180"/>
    <s v="30454"/>
    <x v="0"/>
    <x v="0"/>
    <x v="28"/>
    <x v="1"/>
    <x v="1"/>
    <n v="991"/>
    <x v="2"/>
    <n v="2"/>
    <n v="2"/>
    <n v="2"/>
    <x v="3"/>
    <n v="2"/>
    <x v="2"/>
    <x v="4"/>
    <n v="4"/>
    <n v="3"/>
    <n v="4"/>
    <n v="1"/>
    <n v="4"/>
    <x v="2"/>
    <n v="22"/>
    <x v="33"/>
    <x v="0"/>
    <x v="2"/>
    <x v="1"/>
  </r>
  <r>
    <n v="1181"/>
    <s v="43417"/>
    <x v="1"/>
    <x v="0"/>
    <x v="42"/>
    <x v="1"/>
    <x v="0"/>
    <n v="402"/>
    <x v="0"/>
    <n v="1"/>
    <n v="1"/>
    <n v="1"/>
    <x v="4"/>
    <n v="3"/>
    <x v="3"/>
    <x v="3"/>
    <n v="4"/>
    <n v="2"/>
    <n v="3"/>
    <n v="1"/>
    <n v="3"/>
    <x v="3"/>
    <n v="0"/>
    <x v="1"/>
    <x v="0"/>
    <x v="1"/>
    <x v="0"/>
  </r>
  <r>
    <n v="1182"/>
    <s v="31833"/>
    <x v="1"/>
    <x v="0"/>
    <x v="0"/>
    <x v="0"/>
    <x v="2"/>
    <n v="2762"/>
    <x v="2"/>
    <n v="4"/>
    <n v="4"/>
    <n v="4"/>
    <x v="3"/>
    <n v="4"/>
    <x v="4"/>
    <x v="2"/>
    <n v="4"/>
    <n v="4"/>
    <n v="4"/>
    <n v="4"/>
    <n v="3"/>
    <x v="4"/>
    <n v="3"/>
    <x v="2"/>
    <x v="1"/>
    <x v="0"/>
    <x v="2"/>
  </r>
  <r>
    <n v="1183"/>
    <s v="103464"/>
    <x v="1"/>
    <x v="0"/>
    <x v="10"/>
    <x v="0"/>
    <x v="2"/>
    <n v="448"/>
    <x v="1"/>
    <n v="4"/>
    <n v="2"/>
    <n v="2"/>
    <x v="0"/>
    <n v="4"/>
    <x v="0"/>
    <x v="1"/>
    <n v="1"/>
    <n v="2"/>
    <n v="1"/>
    <n v="4"/>
    <n v="1"/>
    <x v="3"/>
    <n v="0"/>
    <x v="2"/>
    <x v="0"/>
    <x v="2"/>
    <x v="0"/>
  </r>
  <r>
    <n v="1184"/>
    <s v="101915"/>
    <x v="1"/>
    <x v="0"/>
    <x v="41"/>
    <x v="0"/>
    <x v="2"/>
    <n v="2173"/>
    <x v="2"/>
    <n v="4"/>
    <n v="4"/>
    <n v="3"/>
    <x v="2"/>
    <n v="4"/>
    <x v="4"/>
    <x v="2"/>
    <n v="2"/>
    <n v="4"/>
    <n v="2"/>
    <n v="4"/>
    <n v="2"/>
    <x v="0"/>
    <n v="12"/>
    <x v="2"/>
    <x v="0"/>
    <x v="2"/>
    <x v="1"/>
  </r>
  <r>
    <n v="1185"/>
    <s v="105006"/>
    <x v="1"/>
    <x v="0"/>
    <x v="41"/>
    <x v="1"/>
    <x v="1"/>
    <n v="255"/>
    <x v="5"/>
    <n v="0"/>
    <n v="0"/>
    <n v="3"/>
    <x v="3"/>
    <n v="4"/>
    <x v="0"/>
    <x v="3"/>
    <n v="3"/>
    <n v="2"/>
    <n v="2"/>
    <n v="5"/>
    <n v="3"/>
    <x v="4"/>
    <n v="0"/>
    <x v="2"/>
    <x v="1"/>
    <x v="2"/>
    <x v="0"/>
  </r>
  <r>
    <n v="1186"/>
    <s v="65305"/>
    <x v="1"/>
    <x v="0"/>
    <x v="28"/>
    <x v="1"/>
    <x v="1"/>
    <n v="3857"/>
    <x v="2"/>
    <n v="4"/>
    <n v="4"/>
    <n v="4"/>
    <x v="0"/>
    <n v="4"/>
    <x v="0"/>
    <x v="0"/>
    <n v="5"/>
    <n v="5"/>
    <n v="5"/>
    <n v="5"/>
    <n v="5"/>
    <x v="4"/>
    <n v="6"/>
    <x v="2"/>
    <x v="1"/>
    <x v="2"/>
    <x v="2"/>
  </r>
  <r>
    <n v="1187"/>
    <s v="80381"/>
    <x v="0"/>
    <x v="0"/>
    <x v="29"/>
    <x v="1"/>
    <x v="1"/>
    <n v="1565"/>
    <x v="0"/>
    <n v="5"/>
    <n v="1"/>
    <n v="1"/>
    <x v="0"/>
    <n v="3"/>
    <x v="3"/>
    <x v="3"/>
    <n v="3"/>
    <n v="3"/>
    <n v="3"/>
    <n v="2"/>
    <n v="3"/>
    <x v="3"/>
    <n v="3"/>
    <x v="17"/>
    <x v="0"/>
    <x v="2"/>
    <x v="1"/>
  </r>
  <r>
    <n v="1188"/>
    <s v="41348"/>
    <x v="1"/>
    <x v="0"/>
    <x v="6"/>
    <x v="1"/>
    <x v="2"/>
    <n v="956"/>
    <x v="2"/>
    <n v="2"/>
    <n v="2"/>
    <n v="2"/>
    <x v="0"/>
    <n v="4"/>
    <x v="0"/>
    <x v="0"/>
    <n v="4"/>
    <n v="1"/>
    <n v="2"/>
    <n v="1"/>
    <n v="1"/>
    <x v="0"/>
    <n v="29"/>
    <x v="125"/>
    <x v="1"/>
    <x v="2"/>
    <x v="1"/>
  </r>
  <r>
    <n v="1189"/>
    <s v="5825"/>
    <x v="1"/>
    <x v="0"/>
    <x v="37"/>
    <x v="0"/>
    <x v="2"/>
    <n v="177"/>
    <x v="2"/>
    <n v="5"/>
    <n v="4"/>
    <n v="3"/>
    <x v="3"/>
    <n v="4"/>
    <x v="0"/>
    <x v="2"/>
    <n v="2"/>
    <n v="4"/>
    <n v="2"/>
    <n v="3"/>
    <n v="2"/>
    <x v="0"/>
    <n v="0"/>
    <x v="2"/>
    <x v="0"/>
    <x v="4"/>
    <x v="0"/>
  </r>
  <r>
    <n v="1190"/>
    <s v="42828"/>
    <x v="1"/>
    <x v="1"/>
    <x v="58"/>
    <x v="1"/>
    <x v="2"/>
    <n v="328"/>
    <x v="2"/>
    <n v="3"/>
    <n v="4"/>
    <n v="3"/>
    <x v="3"/>
    <n v="4"/>
    <x v="4"/>
    <x v="4"/>
    <n v="2"/>
    <n v="1"/>
    <n v="5"/>
    <n v="2"/>
    <n v="4"/>
    <x v="4"/>
    <n v="0"/>
    <x v="2"/>
    <x v="1"/>
    <x v="2"/>
    <x v="0"/>
  </r>
  <r>
    <n v="1191"/>
    <s v="112942"/>
    <x v="1"/>
    <x v="0"/>
    <x v="22"/>
    <x v="0"/>
    <x v="2"/>
    <n v="1390"/>
    <x v="3"/>
    <n v="4"/>
    <n v="2"/>
    <n v="2"/>
    <x v="1"/>
    <n v="2"/>
    <x v="1"/>
    <x v="1"/>
    <n v="4"/>
    <n v="2"/>
    <n v="1"/>
    <n v="3"/>
    <n v="5"/>
    <x v="1"/>
    <n v="0"/>
    <x v="2"/>
    <x v="0"/>
    <x v="1"/>
    <x v="1"/>
  </r>
  <r>
    <n v="1192"/>
    <s v="121107"/>
    <x v="0"/>
    <x v="0"/>
    <x v="16"/>
    <x v="0"/>
    <x v="1"/>
    <n v="2521"/>
    <x v="4"/>
    <n v="2"/>
    <n v="5"/>
    <n v="2"/>
    <x v="0"/>
    <n v="1"/>
    <x v="1"/>
    <x v="3"/>
    <n v="4"/>
    <n v="1"/>
    <n v="3"/>
    <n v="1"/>
    <n v="1"/>
    <x v="1"/>
    <n v="60"/>
    <x v="7"/>
    <x v="1"/>
    <x v="2"/>
    <x v="2"/>
  </r>
  <r>
    <n v="1193"/>
    <s v="97557"/>
    <x v="1"/>
    <x v="0"/>
    <x v="28"/>
    <x v="1"/>
    <x v="1"/>
    <n v="2708"/>
    <x v="0"/>
    <n v="3"/>
    <n v="3"/>
    <n v="3"/>
    <x v="3"/>
    <n v="5"/>
    <x v="0"/>
    <x v="0"/>
    <n v="5"/>
    <n v="5"/>
    <n v="5"/>
    <n v="4"/>
    <n v="5"/>
    <x v="4"/>
    <n v="5"/>
    <x v="2"/>
    <x v="1"/>
    <x v="2"/>
    <x v="2"/>
  </r>
  <r>
    <n v="1194"/>
    <s v="52543"/>
    <x v="1"/>
    <x v="0"/>
    <x v="20"/>
    <x v="1"/>
    <x v="2"/>
    <n v="160"/>
    <x v="2"/>
    <n v="1"/>
    <n v="1"/>
    <n v="1"/>
    <x v="3"/>
    <n v="4"/>
    <x v="2"/>
    <x v="3"/>
    <n v="3"/>
    <n v="4"/>
    <n v="3"/>
    <n v="2"/>
    <n v="3"/>
    <x v="2"/>
    <n v="0"/>
    <x v="2"/>
    <x v="1"/>
    <x v="2"/>
    <x v="0"/>
  </r>
  <r>
    <n v="1195"/>
    <s v="111988"/>
    <x v="0"/>
    <x v="0"/>
    <x v="18"/>
    <x v="0"/>
    <x v="2"/>
    <n v="533"/>
    <x v="1"/>
    <n v="5"/>
    <n v="2"/>
    <n v="3"/>
    <x v="0"/>
    <n v="2"/>
    <x v="0"/>
    <x v="0"/>
    <n v="4"/>
    <n v="5"/>
    <n v="5"/>
    <n v="5"/>
    <n v="5"/>
    <x v="0"/>
    <n v="0"/>
    <x v="2"/>
    <x v="0"/>
    <x v="1"/>
    <x v="1"/>
  </r>
  <r>
    <n v="1196"/>
    <s v="19383"/>
    <x v="1"/>
    <x v="0"/>
    <x v="15"/>
    <x v="1"/>
    <x v="1"/>
    <n v="844"/>
    <x v="2"/>
    <n v="4"/>
    <n v="4"/>
    <n v="4"/>
    <x v="0"/>
    <n v="5"/>
    <x v="0"/>
    <x v="0"/>
    <n v="4"/>
    <n v="2"/>
    <n v="3"/>
    <n v="5"/>
    <n v="4"/>
    <x v="0"/>
    <n v="103"/>
    <x v="126"/>
    <x v="1"/>
    <x v="0"/>
    <x v="1"/>
  </r>
  <r>
    <n v="1197"/>
    <s v="60045"/>
    <x v="0"/>
    <x v="0"/>
    <x v="49"/>
    <x v="1"/>
    <x v="1"/>
    <n v="1807"/>
    <x v="2"/>
    <n v="4"/>
    <n v="4"/>
    <n v="4"/>
    <x v="3"/>
    <n v="4"/>
    <x v="4"/>
    <x v="0"/>
    <n v="5"/>
    <n v="5"/>
    <n v="5"/>
    <n v="3"/>
    <n v="5"/>
    <x v="0"/>
    <n v="53"/>
    <x v="18"/>
    <x v="1"/>
    <x v="2"/>
    <x v="1"/>
  </r>
  <r>
    <n v="1198"/>
    <s v="31049"/>
    <x v="0"/>
    <x v="0"/>
    <x v="62"/>
    <x v="1"/>
    <x v="1"/>
    <n v="641"/>
    <x v="0"/>
    <n v="4"/>
    <n v="4"/>
    <n v="4"/>
    <x v="4"/>
    <n v="2"/>
    <x v="3"/>
    <x v="3"/>
    <n v="2"/>
    <n v="2"/>
    <n v="4"/>
    <n v="1"/>
    <n v="4"/>
    <x v="3"/>
    <n v="0"/>
    <x v="1"/>
    <x v="0"/>
    <x v="3"/>
    <x v="1"/>
  </r>
  <r>
    <n v="1199"/>
    <s v="40475"/>
    <x v="1"/>
    <x v="0"/>
    <x v="27"/>
    <x v="1"/>
    <x v="1"/>
    <n v="1966"/>
    <x v="4"/>
    <n v="1"/>
    <n v="5"/>
    <n v="5"/>
    <x v="1"/>
    <n v="3"/>
    <x v="0"/>
    <x v="4"/>
    <n v="4"/>
    <n v="4"/>
    <n v="4"/>
    <n v="1"/>
    <n v="4"/>
    <x v="1"/>
    <n v="0"/>
    <x v="2"/>
    <x v="1"/>
    <x v="2"/>
    <x v="1"/>
  </r>
  <r>
    <n v="1200"/>
    <s v="18851"/>
    <x v="1"/>
    <x v="1"/>
    <x v="24"/>
    <x v="1"/>
    <x v="2"/>
    <n v="448"/>
    <x v="1"/>
    <n v="4"/>
    <n v="2"/>
    <n v="4"/>
    <x v="2"/>
    <n v="2"/>
    <x v="2"/>
    <x v="2"/>
    <n v="2"/>
    <n v="1"/>
    <n v="5"/>
    <n v="5"/>
    <n v="5"/>
    <x v="2"/>
    <n v="1"/>
    <x v="2"/>
    <x v="0"/>
    <x v="0"/>
    <x v="0"/>
  </r>
  <r>
    <n v="1201"/>
    <s v="53638"/>
    <x v="0"/>
    <x v="0"/>
    <x v="4"/>
    <x v="0"/>
    <x v="2"/>
    <n v="1874"/>
    <x v="2"/>
    <n v="2"/>
    <n v="4"/>
    <n v="4"/>
    <x v="0"/>
    <n v="4"/>
    <x v="0"/>
    <x v="0"/>
    <n v="4"/>
    <n v="3"/>
    <n v="3"/>
    <n v="3"/>
    <n v="3"/>
    <x v="0"/>
    <n v="11"/>
    <x v="105"/>
    <x v="0"/>
    <x v="2"/>
    <x v="1"/>
  </r>
  <r>
    <n v="1202"/>
    <s v="84123"/>
    <x v="1"/>
    <x v="0"/>
    <x v="36"/>
    <x v="0"/>
    <x v="2"/>
    <n v="2036"/>
    <x v="1"/>
    <n v="4"/>
    <n v="2"/>
    <n v="1"/>
    <x v="4"/>
    <n v="2"/>
    <x v="3"/>
    <x v="3"/>
    <n v="5"/>
    <n v="5"/>
    <n v="5"/>
    <n v="5"/>
    <n v="4"/>
    <x v="3"/>
    <n v="0"/>
    <x v="2"/>
    <x v="0"/>
    <x v="1"/>
    <x v="1"/>
  </r>
  <r>
    <n v="1203"/>
    <s v="41856"/>
    <x v="0"/>
    <x v="0"/>
    <x v="11"/>
    <x v="1"/>
    <x v="2"/>
    <n v="483"/>
    <x v="2"/>
    <n v="4"/>
    <n v="4"/>
    <n v="4"/>
    <x v="3"/>
    <n v="4"/>
    <x v="4"/>
    <x v="4"/>
    <n v="3"/>
    <n v="1"/>
    <n v="3"/>
    <n v="4"/>
    <n v="5"/>
    <x v="4"/>
    <n v="313"/>
    <x v="127"/>
    <x v="1"/>
    <x v="2"/>
    <x v="0"/>
  </r>
  <r>
    <n v="1204"/>
    <s v="35248"/>
    <x v="1"/>
    <x v="1"/>
    <x v="36"/>
    <x v="1"/>
    <x v="2"/>
    <n v="1076"/>
    <x v="3"/>
    <n v="1"/>
    <n v="1"/>
    <n v="2"/>
    <x v="2"/>
    <n v="1"/>
    <x v="2"/>
    <x v="2"/>
    <n v="3"/>
    <n v="3"/>
    <n v="3"/>
    <n v="3"/>
    <n v="3"/>
    <x v="2"/>
    <n v="44"/>
    <x v="12"/>
    <x v="0"/>
    <x v="1"/>
    <x v="1"/>
  </r>
  <r>
    <n v="1205"/>
    <s v="91710"/>
    <x v="1"/>
    <x v="1"/>
    <x v="8"/>
    <x v="1"/>
    <x v="2"/>
    <n v="532"/>
    <x v="1"/>
    <n v="0"/>
    <n v="2"/>
    <n v="4"/>
    <x v="4"/>
    <n v="2"/>
    <x v="4"/>
    <x v="3"/>
    <n v="4"/>
    <n v="2"/>
    <n v="5"/>
    <n v="4"/>
    <n v="4"/>
    <x v="3"/>
    <n v="0"/>
    <x v="2"/>
    <x v="0"/>
    <x v="1"/>
    <x v="1"/>
  </r>
  <r>
    <n v="1206"/>
    <s v="63277"/>
    <x v="1"/>
    <x v="0"/>
    <x v="45"/>
    <x v="1"/>
    <x v="1"/>
    <n v="337"/>
    <x v="5"/>
    <n v="0"/>
    <n v="0"/>
    <n v="2"/>
    <x v="4"/>
    <n v="4"/>
    <x v="4"/>
    <x v="0"/>
    <n v="5"/>
    <n v="5"/>
    <n v="5"/>
    <n v="4"/>
    <n v="5"/>
    <x v="3"/>
    <n v="0"/>
    <x v="2"/>
    <x v="1"/>
    <x v="2"/>
    <x v="0"/>
  </r>
  <r>
    <n v="1207"/>
    <s v="56922"/>
    <x v="0"/>
    <x v="1"/>
    <x v="16"/>
    <x v="1"/>
    <x v="1"/>
    <n v="2454"/>
    <x v="1"/>
    <n v="2"/>
    <n v="2"/>
    <n v="1"/>
    <x v="1"/>
    <n v="2"/>
    <x v="1"/>
    <x v="1"/>
    <n v="3"/>
    <n v="5"/>
    <n v="5"/>
    <n v="4"/>
    <n v="5"/>
    <x v="1"/>
    <n v="19"/>
    <x v="2"/>
    <x v="0"/>
    <x v="2"/>
    <x v="1"/>
  </r>
  <r>
    <n v="1208"/>
    <s v="9300"/>
    <x v="0"/>
    <x v="0"/>
    <x v="17"/>
    <x v="1"/>
    <x v="1"/>
    <n v="3697"/>
    <x v="2"/>
    <n v="4"/>
    <n v="4"/>
    <n v="4"/>
    <x v="2"/>
    <n v="4"/>
    <x v="0"/>
    <x v="0"/>
    <n v="5"/>
    <n v="5"/>
    <n v="5"/>
    <n v="3"/>
    <n v="5"/>
    <x v="0"/>
    <n v="5"/>
    <x v="2"/>
    <x v="1"/>
    <x v="2"/>
    <x v="2"/>
  </r>
  <r>
    <n v="1209"/>
    <s v="49637"/>
    <x v="0"/>
    <x v="0"/>
    <x v="11"/>
    <x v="1"/>
    <x v="1"/>
    <n v="337"/>
    <x v="3"/>
    <n v="1"/>
    <n v="1"/>
    <n v="1"/>
    <x v="0"/>
    <n v="5"/>
    <x v="0"/>
    <x v="0"/>
    <n v="2"/>
    <n v="3"/>
    <n v="1"/>
    <n v="5"/>
    <n v="1"/>
    <x v="0"/>
    <n v="0"/>
    <x v="2"/>
    <x v="1"/>
    <x v="2"/>
    <x v="0"/>
  </r>
  <r>
    <n v="1210"/>
    <s v="38857"/>
    <x v="1"/>
    <x v="1"/>
    <x v="27"/>
    <x v="1"/>
    <x v="2"/>
    <n v="1036"/>
    <x v="2"/>
    <n v="4"/>
    <n v="4"/>
    <n v="3"/>
    <x v="1"/>
    <n v="4"/>
    <x v="1"/>
    <x v="1"/>
    <n v="1"/>
    <n v="4"/>
    <n v="5"/>
    <n v="5"/>
    <n v="4"/>
    <x v="1"/>
    <n v="5"/>
    <x v="43"/>
    <x v="0"/>
    <x v="2"/>
    <x v="1"/>
  </r>
  <r>
    <n v="1211"/>
    <s v="52857"/>
    <x v="1"/>
    <x v="0"/>
    <x v="30"/>
    <x v="1"/>
    <x v="0"/>
    <n v="1721"/>
    <x v="2"/>
    <n v="4"/>
    <n v="4"/>
    <n v="4"/>
    <x v="3"/>
    <n v="4"/>
    <x v="4"/>
    <x v="4"/>
    <n v="4"/>
    <n v="3"/>
    <n v="3"/>
    <n v="2"/>
    <n v="1"/>
    <x v="4"/>
    <n v="0"/>
    <x v="2"/>
    <x v="1"/>
    <x v="2"/>
    <x v="1"/>
  </r>
  <r>
    <n v="1212"/>
    <s v="41195"/>
    <x v="0"/>
    <x v="0"/>
    <x v="40"/>
    <x v="1"/>
    <x v="2"/>
    <n v="1174"/>
    <x v="4"/>
    <n v="1"/>
    <n v="1"/>
    <n v="1"/>
    <x v="3"/>
    <n v="5"/>
    <x v="4"/>
    <x v="4"/>
    <n v="5"/>
    <n v="5"/>
    <n v="3"/>
    <n v="5"/>
    <n v="3"/>
    <x v="4"/>
    <n v="0"/>
    <x v="47"/>
    <x v="1"/>
    <x v="2"/>
    <x v="1"/>
  </r>
  <r>
    <n v="1213"/>
    <s v="129286"/>
    <x v="1"/>
    <x v="0"/>
    <x v="46"/>
    <x v="1"/>
    <x v="1"/>
    <n v="3324"/>
    <x v="2"/>
    <n v="4"/>
    <n v="4"/>
    <n v="4"/>
    <x v="4"/>
    <n v="4"/>
    <x v="0"/>
    <x v="4"/>
    <n v="4"/>
    <n v="4"/>
    <n v="4"/>
    <n v="3"/>
    <n v="4"/>
    <x v="3"/>
    <n v="23"/>
    <x v="43"/>
    <x v="1"/>
    <x v="2"/>
    <x v="2"/>
  </r>
  <r>
    <n v="1214"/>
    <s v="13842"/>
    <x v="0"/>
    <x v="0"/>
    <x v="56"/>
    <x v="0"/>
    <x v="2"/>
    <n v="628"/>
    <x v="0"/>
    <n v="5"/>
    <n v="3"/>
    <n v="2"/>
    <x v="4"/>
    <n v="3"/>
    <x v="3"/>
    <x v="3"/>
    <n v="5"/>
    <n v="2"/>
    <n v="2"/>
    <n v="1"/>
    <n v="1"/>
    <x v="3"/>
    <n v="0"/>
    <x v="2"/>
    <x v="0"/>
    <x v="2"/>
    <x v="1"/>
  </r>
  <r>
    <n v="1215"/>
    <s v="91569"/>
    <x v="1"/>
    <x v="0"/>
    <x v="30"/>
    <x v="1"/>
    <x v="1"/>
    <n v="1123"/>
    <x v="4"/>
    <n v="5"/>
    <n v="5"/>
    <n v="5"/>
    <x v="0"/>
    <n v="4"/>
    <x v="0"/>
    <x v="0"/>
    <n v="5"/>
    <n v="5"/>
    <n v="5"/>
    <n v="4"/>
    <n v="5"/>
    <x v="0"/>
    <n v="0"/>
    <x v="2"/>
    <x v="1"/>
    <x v="2"/>
    <x v="1"/>
  </r>
  <r>
    <n v="1216"/>
    <s v="103088"/>
    <x v="1"/>
    <x v="0"/>
    <x v="14"/>
    <x v="0"/>
    <x v="2"/>
    <n v="687"/>
    <x v="1"/>
    <n v="5"/>
    <n v="2"/>
    <n v="3"/>
    <x v="0"/>
    <n v="2"/>
    <x v="0"/>
    <x v="0"/>
    <n v="4"/>
    <n v="5"/>
    <n v="4"/>
    <n v="4"/>
    <n v="5"/>
    <x v="0"/>
    <n v="0"/>
    <x v="2"/>
    <x v="0"/>
    <x v="3"/>
    <x v="1"/>
  </r>
  <r>
    <n v="1217"/>
    <s v="57223"/>
    <x v="0"/>
    <x v="0"/>
    <x v="50"/>
    <x v="0"/>
    <x v="2"/>
    <n v="1514"/>
    <x v="0"/>
    <n v="4"/>
    <n v="3"/>
    <n v="4"/>
    <x v="3"/>
    <n v="3"/>
    <x v="4"/>
    <x v="4"/>
    <n v="2"/>
    <n v="3"/>
    <n v="4"/>
    <n v="1"/>
    <n v="4"/>
    <x v="4"/>
    <n v="7"/>
    <x v="2"/>
    <x v="0"/>
    <x v="0"/>
    <x v="1"/>
  </r>
  <r>
    <n v="1218"/>
    <s v="9735"/>
    <x v="1"/>
    <x v="0"/>
    <x v="7"/>
    <x v="0"/>
    <x v="2"/>
    <n v="926"/>
    <x v="0"/>
    <n v="5"/>
    <n v="3"/>
    <n v="4"/>
    <x v="4"/>
    <n v="1"/>
    <x v="1"/>
    <x v="0"/>
    <n v="4"/>
    <n v="5"/>
    <n v="5"/>
    <n v="1"/>
    <n v="5"/>
    <x v="1"/>
    <n v="136"/>
    <x v="117"/>
    <x v="0"/>
    <x v="1"/>
    <x v="1"/>
  </r>
  <r>
    <n v="1219"/>
    <s v="7518"/>
    <x v="0"/>
    <x v="0"/>
    <x v="47"/>
    <x v="1"/>
    <x v="1"/>
    <n v="2072"/>
    <x v="4"/>
    <n v="5"/>
    <n v="5"/>
    <n v="5"/>
    <x v="2"/>
    <n v="2"/>
    <x v="2"/>
    <x v="0"/>
    <n v="2"/>
    <n v="5"/>
    <n v="4"/>
    <n v="2"/>
    <n v="5"/>
    <x v="2"/>
    <n v="160"/>
    <x v="111"/>
    <x v="1"/>
    <x v="2"/>
    <x v="1"/>
  </r>
  <r>
    <n v="1220"/>
    <s v="96249"/>
    <x v="0"/>
    <x v="0"/>
    <x v="32"/>
    <x v="0"/>
    <x v="2"/>
    <n v="546"/>
    <x v="5"/>
    <n v="2"/>
    <n v="0"/>
    <n v="4"/>
    <x v="0"/>
    <n v="0"/>
    <x v="0"/>
    <x v="0"/>
    <n v="3"/>
    <n v="2"/>
    <n v="4"/>
    <n v="4"/>
    <n v="4"/>
    <x v="0"/>
    <n v="0"/>
    <x v="2"/>
    <x v="1"/>
    <x v="1"/>
    <x v="1"/>
  </r>
  <r>
    <n v="1221"/>
    <s v="53388"/>
    <x v="0"/>
    <x v="0"/>
    <x v="0"/>
    <x v="0"/>
    <x v="2"/>
    <n v="1452"/>
    <x v="1"/>
    <n v="4"/>
    <n v="2"/>
    <n v="3"/>
    <x v="0"/>
    <n v="2"/>
    <x v="0"/>
    <x v="0"/>
    <n v="2"/>
    <n v="5"/>
    <n v="5"/>
    <n v="5"/>
    <n v="2"/>
    <x v="0"/>
    <n v="2"/>
    <x v="2"/>
    <x v="0"/>
    <x v="0"/>
    <x v="1"/>
  </r>
  <r>
    <n v="1222"/>
    <s v="106771"/>
    <x v="0"/>
    <x v="0"/>
    <x v="50"/>
    <x v="0"/>
    <x v="2"/>
    <n v="945"/>
    <x v="0"/>
    <n v="1"/>
    <n v="3"/>
    <n v="3"/>
    <x v="2"/>
    <n v="3"/>
    <x v="2"/>
    <x v="2"/>
    <n v="3"/>
    <n v="1"/>
    <n v="3"/>
    <n v="1"/>
    <n v="4"/>
    <x v="2"/>
    <n v="46"/>
    <x v="128"/>
    <x v="0"/>
    <x v="0"/>
    <x v="1"/>
  </r>
  <r>
    <n v="1223"/>
    <s v="118043"/>
    <x v="1"/>
    <x v="0"/>
    <x v="11"/>
    <x v="1"/>
    <x v="1"/>
    <n v="1262"/>
    <x v="0"/>
    <n v="3"/>
    <n v="2"/>
    <n v="3"/>
    <x v="3"/>
    <n v="4"/>
    <x v="4"/>
    <x v="0"/>
    <n v="3"/>
    <n v="5"/>
    <n v="5"/>
    <n v="4"/>
    <n v="3"/>
    <x v="4"/>
    <n v="232"/>
    <x v="129"/>
    <x v="1"/>
    <x v="2"/>
    <x v="1"/>
  </r>
  <r>
    <n v="1224"/>
    <s v="114100"/>
    <x v="0"/>
    <x v="1"/>
    <x v="25"/>
    <x v="1"/>
    <x v="0"/>
    <n v="1947"/>
    <x v="1"/>
    <n v="2"/>
    <n v="2"/>
    <n v="3"/>
    <x v="0"/>
    <n v="2"/>
    <x v="2"/>
    <x v="0"/>
    <n v="4"/>
    <n v="5"/>
    <n v="4"/>
    <n v="3"/>
    <n v="3"/>
    <x v="0"/>
    <n v="8"/>
    <x v="35"/>
    <x v="0"/>
    <x v="2"/>
    <x v="1"/>
  </r>
  <r>
    <n v="1225"/>
    <s v="43129"/>
    <x v="0"/>
    <x v="0"/>
    <x v="43"/>
    <x v="1"/>
    <x v="0"/>
    <n v="192"/>
    <x v="1"/>
    <n v="2"/>
    <n v="4"/>
    <n v="2"/>
    <x v="2"/>
    <n v="2"/>
    <x v="2"/>
    <x v="2"/>
    <n v="2"/>
    <n v="5"/>
    <n v="3"/>
    <n v="1"/>
    <n v="3"/>
    <x v="2"/>
    <n v="53"/>
    <x v="94"/>
    <x v="0"/>
    <x v="4"/>
    <x v="0"/>
  </r>
  <r>
    <n v="1226"/>
    <s v="113510"/>
    <x v="0"/>
    <x v="0"/>
    <x v="37"/>
    <x v="1"/>
    <x v="1"/>
    <n v="2274"/>
    <x v="1"/>
    <n v="5"/>
    <n v="4"/>
    <n v="5"/>
    <x v="2"/>
    <n v="2"/>
    <x v="3"/>
    <x v="2"/>
    <n v="2"/>
    <n v="2"/>
    <n v="2"/>
    <n v="2"/>
    <n v="2"/>
    <x v="3"/>
    <n v="0"/>
    <x v="2"/>
    <x v="0"/>
    <x v="4"/>
    <x v="1"/>
  </r>
  <r>
    <n v="1227"/>
    <s v="108448"/>
    <x v="1"/>
    <x v="0"/>
    <x v="40"/>
    <x v="1"/>
    <x v="1"/>
    <n v="1444"/>
    <x v="3"/>
    <n v="1"/>
    <n v="1"/>
    <n v="1"/>
    <x v="2"/>
    <n v="5"/>
    <x v="4"/>
    <x v="0"/>
    <n v="5"/>
    <n v="5"/>
    <n v="5"/>
    <n v="3"/>
    <n v="5"/>
    <x v="4"/>
    <n v="11"/>
    <x v="20"/>
    <x v="1"/>
    <x v="2"/>
    <x v="1"/>
  </r>
  <r>
    <n v="1228"/>
    <s v="19322"/>
    <x v="1"/>
    <x v="0"/>
    <x v="32"/>
    <x v="1"/>
    <x v="1"/>
    <n v="1853"/>
    <x v="0"/>
    <n v="3"/>
    <n v="3"/>
    <n v="3"/>
    <x v="4"/>
    <n v="5"/>
    <x v="3"/>
    <x v="3"/>
    <n v="2"/>
    <n v="1"/>
    <n v="3"/>
    <n v="3"/>
    <n v="5"/>
    <x v="3"/>
    <n v="0"/>
    <x v="2"/>
    <x v="1"/>
    <x v="1"/>
    <x v="1"/>
  </r>
  <r>
    <n v="1229"/>
    <s v="38790"/>
    <x v="1"/>
    <x v="1"/>
    <x v="1"/>
    <x v="1"/>
    <x v="2"/>
    <n v="353"/>
    <x v="3"/>
    <n v="3"/>
    <n v="1"/>
    <n v="3"/>
    <x v="0"/>
    <n v="1"/>
    <x v="0"/>
    <x v="0"/>
    <n v="3"/>
    <n v="1"/>
    <n v="3"/>
    <n v="2"/>
    <n v="3"/>
    <x v="0"/>
    <n v="0"/>
    <x v="2"/>
    <x v="0"/>
    <x v="1"/>
    <x v="0"/>
  </r>
  <r>
    <n v="1230"/>
    <s v="119352"/>
    <x v="1"/>
    <x v="0"/>
    <x v="38"/>
    <x v="0"/>
    <x v="0"/>
    <n v="214"/>
    <x v="1"/>
    <n v="5"/>
    <n v="2"/>
    <n v="1"/>
    <x v="3"/>
    <n v="5"/>
    <x v="4"/>
    <x v="3"/>
    <n v="3"/>
    <n v="2"/>
    <n v="3"/>
    <n v="3"/>
    <n v="3"/>
    <x v="4"/>
    <n v="0"/>
    <x v="2"/>
    <x v="0"/>
    <x v="2"/>
    <x v="0"/>
  </r>
  <r>
    <n v="1231"/>
    <s v="96284"/>
    <x v="0"/>
    <x v="0"/>
    <x v="41"/>
    <x v="0"/>
    <x v="2"/>
    <n v="687"/>
    <x v="2"/>
    <n v="4"/>
    <n v="4"/>
    <n v="4"/>
    <x v="2"/>
    <n v="4"/>
    <x v="2"/>
    <x v="2"/>
    <n v="3"/>
    <n v="3"/>
    <n v="5"/>
    <n v="5"/>
    <n v="5"/>
    <x v="2"/>
    <n v="22"/>
    <x v="14"/>
    <x v="0"/>
    <x v="2"/>
    <x v="1"/>
  </r>
  <r>
    <n v="1232"/>
    <s v="70260"/>
    <x v="1"/>
    <x v="0"/>
    <x v="16"/>
    <x v="0"/>
    <x v="0"/>
    <n v="1592"/>
    <x v="0"/>
    <n v="5"/>
    <n v="3"/>
    <n v="2"/>
    <x v="0"/>
    <n v="3"/>
    <x v="0"/>
    <x v="1"/>
    <n v="1"/>
    <n v="3"/>
    <n v="1"/>
    <n v="4"/>
    <n v="1"/>
    <x v="3"/>
    <n v="4"/>
    <x v="31"/>
    <x v="0"/>
    <x v="2"/>
    <x v="1"/>
  </r>
  <r>
    <n v="1233"/>
    <s v="58514"/>
    <x v="1"/>
    <x v="0"/>
    <x v="3"/>
    <x v="0"/>
    <x v="2"/>
    <n v="719"/>
    <x v="1"/>
    <n v="5"/>
    <n v="1"/>
    <n v="3"/>
    <x v="1"/>
    <n v="2"/>
    <x v="2"/>
    <x v="4"/>
    <n v="4"/>
    <n v="1"/>
    <n v="4"/>
    <n v="2"/>
    <n v="4"/>
    <x v="4"/>
    <n v="0"/>
    <x v="2"/>
    <x v="0"/>
    <x v="2"/>
    <x v="1"/>
  </r>
  <r>
    <n v="1234"/>
    <s v="55126"/>
    <x v="0"/>
    <x v="0"/>
    <x v="38"/>
    <x v="0"/>
    <x v="2"/>
    <n v="1609"/>
    <x v="0"/>
    <n v="5"/>
    <n v="3"/>
    <n v="4"/>
    <x v="4"/>
    <n v="3"/>
    <x v="3"/>
    <x v="3"/>
    <n v="4"/>
    <n v="5"/>
    <n v="4"/>
    <n v="5"/>
    <n v="4"/>
    <x v="3"/>
    <n v="80"/>
    <x v="36"/>
    <x v="0"/>
    <x v="2"/>
    <x v="1"/>
  </r>
  <r>
    <n v="1235"/>
    <s v="63077"/>
    <x v="0"/>
    <x v="0"/>
    <x v="6"/>
    <x v="0"/>
    <x v="2"/>
    <n v="967"/>
    <x v="0"/>
    <n v="4"/>
    <n v="3"/>
    <n v="3"/>
    <x v="3"/>
    <n v="3"/>
    <x v="4"/>
    <x v="4"/>
    <n v="4"/>
    <n v="2"/>
    <n v="3"/>
    <n v="1"/>
    <n v="3"/>
    <x v="4"/>
    <n v="12"/>
    <x v="5"/>
    <x v="0"/>
    <x v="2"/>
    <x v="1"/>
  </r>
  <r>
    <n v="1236"/>
    <s v="124340"/>
    <x v="0"/>
    <x v="0"/>
    <x v="11"/>
    <x v="1"/>
    <x v="1"/>
    <n v="3988"/>
    <x v="3"/>
    <n v="1"/>
    <n v="2"/>
    <n v="1"/>
    <x v="0"/>
    <n v="5"/>
    <x v="0"/>
    <x v="0"/>
    <n v="5"/>
    <n v="5"/>
    <n v="5"/>
    <n v="3"/>
    <n v="4"/>
    <x v="0"/>
    <n v="0"/>
    <x v="2"/>
    <x v="1"/>
    <x v="2"/>
    <x v="2"/>
  </r>
  <r>
    <n v="1237"/>
    <s v="75764"/>
    <x v="1"/>
    <x v="0"/>
    <x v="40"/>
    <x v="0"/>
    <x v="2"/>
    <n v="868"/>
    <x v="2"/>
    <n v="4"/>
    <n v="4"/>
    <n v="2"/>
    <x v="3"/>
    <n v="5"/>
    <x v="0"/>
    <x v="1"/>
    <n v="1"/>
    <n v="4"/>
    <n v="1"/>
    <n v="2"/>
    <n v="1"/>
    <x v="3"/>
    <n v="7"/>
    <x v="2"/>
    <x v="1"/>
    <x v="2"/>
    <x v="1"/>
  </r>
  <r>
    <n v="1238"/>
    <s v="3631"/>
    <x v="0"/>
    <x v="0"/>
    <x v="17"/>
    <x v="1"/>
    <x v="1"/>
    <n v="1885"/>
    <x v="1"/>
    <n v="2"/>
    <n v="2"/>
    <n v="2"/>
    <x v="3"/>
    <n v="5"/>
    <x v="0"/>
    <x v="4"/>
    <n v="4"/>
    <n v="4"/>
    <n v="4"/>
    <n v="5"/>
    <n v="4"/>
    <x v="3"/>
    <n v="0"/>
    <x v="2"/>
    <x v="1"/>
    <x v="2"/>
    <x v="1"/>
  </r>
  <r>
    <n v="1239"/>
    <s v="29412"/>
    <x v="1"/>
    <x v="0"/>
    <x v="51"/>
    <x v="0"/>
    <x v="2"/>
    <n v="2378"/>
    <x v="1"/>
    <n v="5"/>
    <n v="2"/>
    <n v="5"/>
    <x v="1"/>
    <n v="2"/>
    <x v="4"/>
    <x v="1"/>
    <n v="5"/>
    <n v="4"/>
    <n v="5"/>
    <n v="5"/>
    <n v="3"/>
    <x v="1"/>
    <n v="0"/>
    <x v="2"/>
    <x v="0"/>
    <x v="3"/>
    <x v="1"/>
  </r>
  <r>
    <n v="1240"/>
    <s v="121765"/>
    <x v="1"/>
    <x v="1"/>
    <x v="52"/>
    <x v="1"/>
    <x v="1"/>
    <n v="449"/>
    <x v="2"/>
    <n v="4"/>
    <n v="4"/>
    <n v="1"/>
    <x v="2"/>
    <n v="4"/>
    <x v="2"/>
    <x v="2"/>
    <n v="3"/>
    <n v="5"/>
    <n v="5"/>
    <n v="4"/>
    <n v="5"/>
    <x v="2"/>
    <n v="2"/>
    <x v="17"/>
    <x v="0"/>
    <x v="2"/>
    <x v="0"/>
  </r>
  <r>
    <n v="1241"/>
    <s v="11640"/>
    <x v="0"/>
    <x v="0"/>
    <x v="58"/>
    <x v="0"/>
    <x v="2"/>
    <n v="835"/>
    <x v="2"/>
    <n v="3"/>
    <n v="4"/>
    <n v="4"/>
    <x v="0"/>
    <n v="4"/>
    <x v="0"/>
    <x v="0"/>
    <n v="1"/>
    <n v="1"/>
    <n v="3"/>
    <n v="2"/>
    <n v="3"/>
    <x v="0"/>
    <n v="0"/>
    <x v="2"/>
    <x v="0"/>
    <x v="2"/>
    <x v="1"/>
  </r>
  <r>
    <n v="1242"/>
    <s v="117986"/>
    <x v="0"/>
    <x v="0"/>
    <x v="45"/>
    <x v="0"/>
    <x v="2"/>
    <n v="601"/>
    <x v="3"/>
    <n v="4"/>
    <n v="1"/>
    <n v="5"/>
    <x v="3"/>
    <n v="1"/>
    <x v="4"/>
    <x v="4"/>
    <n v="1"/>
    <n v="1"/>
    <n v="1"/>
    <n v="1"/>
    <n v="5"/>
    <x v="4"/>
    <n v="1"/>
    <x v="2"/>
    <x v="0"/>
    <x v="2"/>
    <x v="1"/>
  </r>
  <r>
    <n v="1243"/>
    <s v="105222"/>
    <x v="1"/>
    <x v="0"/>
    <x v="12"/>
    <x v="1"/>
    <x v="1"/>
    <n v="3597"/>
    <x v="2"/>
    <n v="4"/>
    <n v="4"/>
    <n v="4"/>
    <x v="4"/>
    <n v="4"/>
    <x v="0"/>
    <x v="2"/>
    <n v="2"/>
    <n v="2"/>
    <n v="2"/>
    <n v="3"/>
    <n v="2"/>
    <x v="4"/>
    <n v="22"/>
    <x v="30"/>
    <x v="1"/>
    <x v="2"/>
    <x v="2"/>
  </r>
  <r>
    <n v="1244"/>
    <s v="53763"/>
    <x v="1"/>
    <x v="0"/>
    <x v="56"/>
    <x v="1"/>
    <x v="2"/>
    <n v="1195"/>
    <x v="0"/>
    <n v="1"/>
    <n v="1"/>
    <n v="1"/>
    <x v="4"/>
    <n v="5"/>
    <x v="0"/>
    <x v="3"/>
    <n v="3"/>
    <n v="3"/>
    <n v="3"/>
    <n v="4"/>
    <n v="3"/>
    <x v="1"/>
    <n v="0"/>
    <x v="2"/>
    <x v="1"/>
    <x v="2"/>
    <x v="1"/>
  </r>
  <r>
    <n v="1245"/>
    <s v="93948"/>
    <x v="0"/>
    <x v="0"/>
    <x v="26"/>
    <x v="0"/>
    <x v="2"/>
    <n v="507"/>
    <x v="1"/>
    <n v="5"/>
    <n v="2"/>
    <n v="3"/>
    <x v="1"/>
    <n v="2"/>
    <x v="1"/>
    <x v="1"/>
    <n v="3"/>
    <n v="5"/>
    <n v="5"/>
    <n v="5"/>
    <n v="4"/>
    <x v="1"/>
    <n v="38"/>
    <x v="25"/>
    <x v="0"/>
    <x v="4"/>
    <x v="1"/>
  </r>
  <r>
    <n v="1246"/>
    <s v="2251"/>
    <x v="1"/>
    <x v="0"/>
    <x v="22"/>
    <x v="1"/>
    <x v="1"/>
    <n v="3152"/>
    <x v="3"/>
    <n v="4"/>
    <n v="4"/>
    <n v="4"/>
    <x v="1"/>
    <n v="1"/>
    <x v="1"/>
    <x v="1"/>
    <n v="4"/>
    <n v="3"/>
    <n v="3"/>
    <n v="1"/>
    <n v="3"/>
    <x v="1"/>
    <n v="46"/>
    <x v="96"/>
    <x v="0"/>
    <x v="1"/>
    <x v="2"/>
  </r>
  <r>
    <n v="1247"/>
    <s v="41686"/>
    <x v="0"/>
    <x v="0"/>
    <x v="56"/>
    <x v="0"/>
    <x v="2"/>
    <n v="347"/>
    <x v="3"/>
    <n v="4"/>
    <n v="1"/>
    <n v="4"/>
    <x v="0"/>
    <n v="1"/>
    <x v="0"/>
    <x v="0"/>
    <n v="4"/>
    <n v="5"/>
    <n v="4"/>
    <n v="3"/>
    <n v="4"/>
    <x v="0"/>
    <n v="0"/>
    <x v="2"/>
    <x v="0"/>
    <x v="2"/>
    <x v="0"/>
  </r>
  <r>
    <n v="1248"/>
    <s v="100137"/>
    <x v="0"/>
    <x v="0"/>
    <x v="19"/>
    <x v="1"/>
    <x v="1"/>
    <n v="3743"/>
    <x v="1"/>
    <n v="2"/>
    <n v="2"/>
    <n v="2"/>
    <x v="4"/>
    <n v="5"/>
    <x v="4"/>
    <x v="0"/>
    <n v="5"/>
    <n v="5"/>
    <n v="5"/>
    <n v="5"/>
    <n v="5"/>
    <x v="4"/>
    <n v="2"/>
    <x v="2"/>
    <x v="1"/>
    <x v="2"/>
    <x v="2"/>
  </r>
  <r>
    <n v="1249"/>
    <s v="129721"/>
    <x v="1"/>
    <x v="0"/>
    <x v="46"/>
    <x v="1"/>
    <x v="2"/>
    <n v="337"/>
    <x v="3"/>
    <n v="5"/>
    <n v="5"/>
    <n v="5"/>
    <x v="2"/>
    <n v="4"/>
    <x v="3"/>
    <x v="1"/>
    <n v="1"/>
    <n v="1"/>
    <n v="1"/>
    <n v="2"/>
    <n v="1"/>
    <x v="2"/>
    <n v="90"/>
    <x v="130"/>
    <x v="0"/>
    <x v="2"/>
    <x v="0"/>
  </r>
  <r>
    <n v="1250"/>
    <s v="109085"/>
    <x v="1"/>
    <x v="0"/>
    <x v="56"/>
    <x v="0"/>
    <x v="2"/>
    <n v="957"/>
    <x v="0"/>
    <n v="5"/>
    <n v="3"/>
    <n v="2"/>
    <x v="2"/>
    <n v="5"/>
    <x v="4"/>
    <x v="3"/>
    <n v="3"/>
    <n v="3"/>
    <n v="3"/>
    <n v="3"/>
    <n v="3"/>
    <x v="4"/>
    <n v="41"/>
    <x v="105"/>
    <x v="0"/>
    <x v="2"/>
    <x v="1"/>
  </r>
  <r>
    <n v="1251"/>
    <s v="71567"/>
    <x v="1"/>
    <x v="0"/>
    <x v="31"/>
    <x v="1"/>
    <x v="1"/>
    <n v="3710"/>
    <x v="2"/>
    <n v="4"/>
    <n v="4"/>
    <n v="4"/>
    <x v="4"/>
    <n v="4"/>
    <x v="3"/>
    <x v="4"/>
    <n v="4"/>
    <n v="4"/>
    <n v="4"/>
    <n v="1"/>
    <n v="4"/>
    <x v="4"/>
    <n v="0"/>
    <x v="2"/>
    <x v="0"/>
    <x v="2"/>
    <x v="2"/>
  </r>
  <r>
    <n v="1252"/>
    <s v="73696"/>
    <x v="1"/>
    <x v="0"/>
    <x v="21"/>
    <x v="1"/>
    <x v="1"/>
    <n v="3964"/>
    <x v="1"/>
    <n v="2"/>
    <n v="2"/>
    <n v="2"/>
    <x v="0"/>
    <n v="4"/>
    <x v="4"/>
    <x v="0"/>
    <n v="5"/>
    <n v="5"/>
    <n v="5"/>
    <n v="5"/>
    <n v="5"/>
    <x v="3"/>
    <n v="0"/>
    <x v="17"/>
    <x v="1"/>
    <x v="2"/>
    <x v="2"/>
  </r>
  <r>
    <n v="1253"/>
    <s v="45998"/>
    <x v="0"/>
    <x v="0"/>
    <x v="2"/>
    <x v="0"/>
    <x v="2"/>
    <n v="483"/>
    <x v="0"/>
    <n v="1"/>
    <n v="3"/>
    <n v="3"/>
    <x v="4"/>
    <n v="3"/>
    <x v="3"/>
    <x v="3"/>
    <n v="1"/>
    <n v="2"/>
    <n v="2"/>
    <n v="2"/>
    <n v="4"/>
    <x v="3"/>
    <n v="5"/>
    <x v="10"/>
    <x v="0"/>
    <x v="1"/>
    <x v="0"/>
  </r>
  <r>
    <n v="1254"/>
    <s v="125252"/>
    <x v="1"/>
    <x v="0"/>
    <x v="37"/>
    <x v="0"/>
    <x v="2"/>
    <n v="427"/>
    <x v="1"/>
    <n v="4"/>
    <n v="2"/>
    <n v="4"/>
    <x v="0"/>
    <n v="3"/>
    <x v="4"/>
    <x v="1"/>
    <n v="1"/>
    <n v="2"/>
    <n v="1"/>
    <n v="2"/>
    <n v="1"/>
    <x v="1"/>
    <n v="0"/>
    <x v="2"/>
    <x v="0"/>
    <x v="4"/>
    <x v="0"/>
  </r>
  <r>
    <n v="1255"/>
    <s v="20294"/>
    <x v="1"/>
    <x v="0"/>
    <x v="43"/>
    <x v="0"/>
    <x v="2"/>
    <n v="346"/>
    <x v="0"/>
    <n v="5"/>
    <n v="3"/>
    <n v="2"/>
    <x v="3"/>
    <n v="5"/>
    <x v="0"/>
    <x v="1"/>
    <n v="1"/>
    <n v="3"/>
    <n v="1"/>
    <n v="4"/>
    <n v="1"/>
    <x v="0"/>
    <n v="1"/>
    <x v="2"/>
    <x v="0"/>
    <x v="4"/>
    <x v="0"/>
  </r>
  <r>
    <n v="1256"/>
    <s v="123386"/>
    <x v="1"/>
    <x v="0"/>
    <x v="13"/>
    <x v="1"/>
    <x v="1"/>
    <n v="1337"/>
    <x v="0"/>
    <n v="4"/>
    <n v="4"/>
    <n v="4"/>
    <x v="1"/>
    <n v="4"/>
    <x v="4"/>
    <x v="3"/>
    <n v="3"/>
    <n v="4"/>
    <n v="3"/>
    <n v="1"/>
    <n v="3"/>
    <x v="3"/>
    <n v="44"/>
    <x v="6"/>
    <x v="0"/>
    <x v="2"/>
    <x v="1"/>
  </r>
  <r>
    <n v="1257"/>
    <s v="49994"/>
    <x v="1"/>
    <x v="1"/>
    <x v="28"/>
    <x v="1"/>
    <x v="1"/>
    <n v="156"/>
    <x v="0"/>
    <n v="2"/>
    <n v="2"/>
    <n v="2"/>
    <x v="3"/>
    <n v="2"/>
    <x v="0"/>
    <x v="4"/>
    <n v="4"/>
    <n v="2"/>
    <n v="3"/>
    <n v="4"/>
    <n v="1"/>
    <x v="4"/>
    <n v="0"/>
    <x v="2"/>
    <x v="0"/>
    <x v="2"/>
    <x v="0"/>
  </r>
  <r>
    <n v="1258"/>
    <s v="62729"/>
    <x v="1"/>
    <x v="0"/>
    <x v="46"/>
    <x v="1"/>
    <x v="1"/>
    <n v="2486"/>
    <x v="2"/>
    <n v="4"/>
    <n v="5"/>
    <n v="4"/>
    <x v="3"/>
    <n v="4"/>
    <x v="0"/>
    <x v="4"/>
    <n v="4"/>
    <n v="4"/>
    <n v="4"/>
    <n v="4"/>
    <n v="4"/>
    <x v="0"/>
    <n v="0"/>
    <x v="2"/>
    <x v="1"/>
    <x v="2"/>
    <x v="1"/>
  </r>
  <r>
    <n v="1259"/>
    <s v="1383"/>
    <x v="1"/>
    <x v="1"/>
    <x v="18"/>
    <x v="1"/>
    <x v="2"/>
    <n v="164"/>
    <x v="0"/>
    <n v="1"/>
    <n v="3"/>
    <n v="2"/>
    <x v="2"/>
    <n v="3"/>
    <x v="2"/>
    <x v="2"/>
    <n v="2"/>
    <n v="1"/>
    <n v="2"/>
    <n v="1"/>
    <n v="1"/>
    <x v="2"/>
    <n v="36"/>
    <x v="63"/>
    <x v="0"/>
    <x v="1"/>
    <x v="0"/>
  </r>
  <r>
    <n v="1260"/>
    <s v="27185"/>
    <x v="0"/>
    <x v="0"/>
    <x v="63"/>
    <x v="0"/>
    <x v="2"/>
    <n v="2677"/>
    <x v="2"/>
    <n v="1"/>
    <n v="4"/>
    <n v="3"/>
    <x v="3"/>
    <n v="3"/>
    <x v="4"/>
    <x v="4"/>
    <n v="1"/>
    <n v="3"/>
    <n v="3"/>
    <n v="4"/>
    <n v="1"/>
    <x v="4"/>
    <n v="0"/>
    <x v="2"/>
    <x v="0"/>
    <x v="3"/>
    <x v="2"/>
  </r>
  <r>
    <n v="1261"/>
    <s v="77320"/>
    <x v="1"/>
    <x v="1"/>
    <x v="30"/>
    <x v="1"/>
    <x v="1"/>
    <n v="590"/>
    <x v="0"/>
    <n v="3"/>
    <n v="3"/>
    <n v="2"/>
    <x v="0"/>
    <n v="3"/>
    <x v="3"/>
    <x v="0"/>
    <n v="3"/>
    <n v="5"/>
    <n v="5"/>
    <n v="3"/>
    <n v="5"/>
    <x v="0"/>
    <n v="0"/>
    <x v="27"/>
    <x v="0"/>
    <x v="2"/>
    <x v="1"/>
  </r>
  <r>
    <n v="1262"/>
    <s v="26797"/>
    <x v="0"/>
    <x v="1"/>
    <x v="42"/>
    <x v="1"/>
    <x v="2"/>
    <n v="843"/>
    <x v="2"/>
    <n v="4"/>
    <n v="4"/>
    <n v="3"/>
    <x v="3"/>
    <n v="3"/>
    <x v="3"/>
    <x v="3"/>
    <n v="5"/>
    <n v="3"/>
    <n v="2"/>
    <n v="3"/>
    <n v="4"/>
    <x v="3"/>
    <n v="149"/>
    <x v="120"/>
    <x v="0"/>
    <x v="1"/>
    <x v="1"/>
  </r>
  <r>
    <n v="1263"/>
    <s v="88194"/>
    <x v="1"/>
    <x v="1"/>
    <x v="1"/>
    <x v="1"/>
    <x v="2"/>
    <n v="545"/>
    <x v="2"/>
    <n v="2"/>
    <n v="4"/>
    <n v="3"/>
    <x v="2"/>
    <n v="4"/>
    <x v="2"/>
    <x v="2"/>
    <n v="2"/>
    <n v="2"/>
    <n v="4"/>
    <n v="4"/>
    <n v="3"/>
    <x v="2"/>
    <n v="0"/>
    <x v="9"/>
    <x v="0"/>
    <x v="1"/>
    <x v="1"/>
  </r>
  <r>
    <n v="1264"/>
    <s v="91467"/>
    <x v="1"/>
    <x v="1"/>
    <x v="2"/>
    <x v="1"/>
    <x v="2"/>
    <n v="459"/>
    <x v="2"/>
    <n v="4"/>
    <n v="5"/>
    <n v="4"/>
    <x v="0"/>
    <n v="2"/>
    <x v="4"/>
    <x v="2"/>
    <n v="3"/>
    <n v="2"/>
    <n v="4"/>
    <n v="4"/>
    <n v="4"/>
    <x v="4"/>
    <n v="412"/>
    <x v="131"/>
    <x v="1"/>
    <x v="1"/>
    <x v="0"/>
  </r>
  <r>
    <n v="1265"/>
    <s v="93229"/>
    <x v="1"/>
    <x v="0"/>
    <x v="31"/>
    <x v="0"/>
    <x v="2"/>
    <n v="1460"/>
    <x v="3"/>
    <n v="5"/>
    <n v="1"/>
    <n v="1"/>
    <x v="4"/>
    <n v="5"/>
    <x v="0"/>
    <x v="2"/>
    <n v="2"/>
    <n v="1"/>
    <n v="2"/>
    <n v="4"/>
    <n v="2"/>
    <x v="3"/>
    <n v="21"/>
    <x v="2"/>
    <x v="0"/>
    <x v="2"/>
    <x v="1"/>
  </r>
  <r>
    <n v="1266"/>
    <s v="73049"/>
    <x v="0"/>
    <x v="0"/>
    <x v="5"/>
    <x v="1"/>
    <x v="1"/>
    <n v="3448"/>
    <x v="3"/>
    <n v="1"/>
    <n v="1"/>
    <n v="1"/>
    <x v="0"/>
    <n v="5"/>
    <x v="0"/>
    <x v="0"/>
    <n v="5"/>
    <n v="5"/>
    <n v="5"/>
    <n v="5"/>
    <n v="5"/>
    <x v="0"/>
    <n v="2"/>
    <x v="2"/>
    <x v="1"/>
    <x v="2"/>
    <x v="2"/>
  </r>
  <r>
    <n v="1267"/>
    <s v="2123"/>
    <x v="0"/>
    <x v="0"/>
    <x v="46"/>
    <x v="1"/>
    <x v="1"/>
    <n v="3466"/>
    <x v="1"/>
    <n v="2"/>
    <n v="2"/>
    <n v="2"/>
    <x v="4"/>
    <n v="4"/>
    <x v="4"/>
    <x v="4"/>
    <n v="4"/>
    <n v="4"/>
    <n v="4"/>
    <n v="3"/>
    <n v="4"/>
    <x v="0"/>
    <n v="30"/>
    <x v="19"/>
    <x v="1"/>
    <x v="2"/>
    <x v="2"/>
  </r>
  <r>
    <n v="1268"/>
    <s v="100441"/>
    <x v="0"/>
    <x v="0"/>
    <x v="30"/>
    <x v="1"/>
    <x v="1"/>
    <n v="1180"/>
    <x v="4"/>
    <n v="5"/>
    <n v="5"/>
    <n v="5"/>
    <x v="2"/>
    <n v="4"/>
    <x v="4"/>
    <x v="0"/>
    <n v="5"/>
    <n v="5"/>
    <n v="5"/>
    <n v="4"/>
    <n v="5"/>
    <x v="3"/>
    <n v="14"/>
    <x v="24"/>
    <x v="1"/>
    <x v="2"/>
    <x v="1"/>
  </r>
  <r>
    <n v="1269"/>
    <s v="30901"/>
    <x v="1"/>
    <x v="0"/>
    <x v="8"/>
    <x v="1"/>
    <x v="1"/>
    <n v="3931"/>
    <x v="0"/>
    <n v="3"/>
    <n v="3"/>
    <n v="3"/>
    <x v="4"/>
    <n v="4"/>
    <x v="3"/>
    <x v="3"/>
    <n v="1"/>
    <n v="3"/>
    <n v="5"/>
    <n v="4"/>
    <n v="4"/>
    <x v="3"/>
    <n v="0"/>
    <x v="2"/>
    <x v="1"/>
    <x v="1"/>
    <x v="2"/>
  </r>
  <r>
    <n v="1270"/>
    <s v="85467"/>
    <x v="1"/>
    <x v="0"/>
    <x v="49"/>
    <x v="1"/>
    <x v="1"/>
    <n v="2381"/>
    <x v="5"/>
    <n v="0"/>
    <n v="0"/>
    <n v="2"/>
    <x v="3"/>
    <n v="4"/>
    <x v="4"/>
    <x v="2"/>
    <n v="2"/>
    <n v="2"/>
    <n v="2"/>
    <n v="3"/>
    <n v="2"/>
    <x v="0"/>
    <n v="0"/>
    <x v="2"/>
    <x v="1"/>
    <x v="2"/>
    <x v="1"/>
  </r>
  <r>
    <n v="1271"/>
    <s v="120400"/>
    <x v="0"/>
    <x v="0"/>
    <x v="33"/>
    <x v="1"/>
    <x v="2"/>
    <n v="366"/>
    <x v="0"/>
    <n v="4"/>
    <n v="4"/>
    <n v="4"/>
    <x v="4"/>
    <n v="3"/>
    <x v="3"/>
    <x v="3"/>
    <n v="1"/>
    <n v="2"/>
    <n v="4"/>
    <n v="3"/>
    <n v="4"/>
    <x v="3"/>
    <n v="0"/>
    <x v="2"/>
    <x v="0"/>
    <x v="2"/>
    <x v="0"/>
  </r>
  <r>
    <n v="1272"/>
    <s v="103612"/>
    <x v="1"/>
    <x v="1"/>
    <x v="2"/>
    <x v="1"/>
    <x v="1"/>
    <n v="251"/>
    <x v="3"/>
    <n v="5"/>
    <n v="1"/>
    <n v="4"/>
    <x v="0"/>
    <n v="1"/>
    <x v="3"/>
    <x v="0"/>
    <n v="3"/>
    <n v="2"/>
    <n v="4"/>
    <n v="5"/>
    <n v="5"/>
    <x v="0"/>
    <n v="5"/>
    <x v="10"/>
    <x v="0"/>
    <x v="1"/>
    <x v="0"/>
  </r>
  <r>
    <n v="1273"/>
    <s v="112616"/>
    <x v="1"/>
    <x v="0"/>
    <x v="32"/>
    <x v="0"/>
    <x v="2"/>
    <n v="602"/>
    <x v="0"/>
    <n v="4"/>
    <n v="3"/>
    <n v="4"/>
    <x v="2"/>
    <n v="3"/>
    <x v="2"/>
    <x v="2"/>
    <n v="3"/>
    <n v="2"/>
    <n v="5"/>
    <n v="4"/>
    <n v="4"/>
    <x v="2"/>
    <n v="7"/>
    <x v="8"/>
    <x v="0"/>
    <x v="1"/>
    <x v="1"/>
  </r>
  <r>
    <n v="1274"/>
    <s v="18045"/>
    <x v="0"/>
    <x v="0"/>
    <x v="12"/>
    <x v="1"/>
    <x v="1"/>
    <n v="488"/>
    <x v="0"/>
    <n v="3"/>
    <n v="3"/>
    <n v="3"/>
    <x v="3"/>
    <n v="2"/>
    <x v="2"/>
    <x v="0"/>
    <n v="5"/>
    <n v="5"/>
    <n v="5"/>
    <n v="2"/>
    <n v="5"/>
    <x v="0"/>
    <n v="70"/>
    <x v="45"/>
    <x v="1"/>
    <x v="2"/>
    <x v="0"/>
  </r>
  <r>
    <n v="1275"/>
    <s v="10657"/>
    <x v="0"/>
    <x v="0"/>
    <x v="12"/>
    <x v="1"/>
    <x v="1"/>
    <n v="2788"/>
    <x v="5"/>
    <n v="0"/>
    <n v="0"/>
    <n v="1"/>
    <x v="2"/>
    <n v="5"/>
    <x v="4"/>
    <x v="2"/>
    <n v="2"/>
    <n v="2"/>
    <n v="2"/>
    <n v="3"/>
    <n v="2"/>
    <x v="0"/>
    <n v="39"/>
    <x v="50"/>
    <x v="1"/>
    <x v="2"/>
    <x v="2"/>
  </r>
  <r>
    <n v="1276"/>
    <s v="83709"/>
    <x v="1"/>
    <x v="0"/>
    <x v="52"/>
    <x v="0"/>
    <x v="2"/>
    <n v="577"/>
    <x v="0"/>
    <n v="5"/>
    <n v="3"/>
    <n v="3"/>
    <x v="4"/>
    <n v="4"/>
    <x v="4"/>
    <x v="2"/>
    <n v="2"/>
    <n v="3"/>
    <n v="4"/>
    <n v="3"/>
    <n v="2"/>
    <x v="3"/>
    <n v="9"/>
    <x v="35"/>
    <x v="0"/>
    <x v="2"/>
    <x v="1"/>
  </r>
  <r>
    <n v="1277"/>
    <s v="112429"/>
    <x v="0"/>
    <x v="1"/>
    <x v="7"/>
    <x v="1"/>
    <x v="2"/>
    <n v="846"/>
    <x v="0"/>
    <n v="3"/>
    <n v="3"/>
    <n v="2"/>
    <x v="2"/>
    <n v="3"/>
    <x v="2"/>
    <x v="2"/>
    <n v="1"/>
    <n v="4"/>
    <n v="2"/>
    <n v="1"/>
    <n v="3"/>
    <x v="2"/>
    <n v="15"/>
    <x v="51"/>
    <x v="0"/>
    <x v="1"/>
    <x v="1"/>
  </r>
  <r>
    <n v="1278"/>
    <s v="105809"/>
    <x v="0"/>
    <x v="0"/>
    <x v="39"/>
    <x v="0"/>
    <x v="2"/>
    <n v="787"/>
    <x v="1"/>
    <n v="4"/>
    <n v="2"/>
    <n v="3"/>
    <x v="4"/>
    <n v="2"/>
    <x v="3"/>
    <x v="3"/>
    <n v="3"/>
    <n v="3"/>
    <n v="4"/>
    <n v="5"/>
    <n v="5"/>
    <x v="3"/>
    <n v="8"/>
    <x v="30"/>
    <x v="0"/>
    <x v="2"/>
    <x v="1"/>
  </r>
  <r>
    <n v="1279"/>
    <s v="6313"/>
    <x v="1"/>
    <x v="0"/>
    <x v="5"/>
    <x v="1"/>
    <x v="1"/>
    <n v="296"/>
    <x v="0"/>
    <n v="3"/>
    <n v="4"/>
    <n v="3"/>
    <x v="3"/>
    <n v="5"/>
    <x v="0"/>
    <x v="0"/>
    <n v="5"/>
    <n v="5"/>
    <n v="5"/>
    <n v="3"/>
    <n v="5"/>
    <x v="4"/>
    <n v="25"/>
    <x v="4"/>
    <x v="1"/>
    <x v="2"/>
    <x v="0"/>
  </r>
  <r>
    <n v="1280"/>
    <s v="86731"/>
    <x v="0"/>
    <x v="0"/>
    <x v="1"/>
    <x v="0"/>
    <x v="2"/>
    <n v="1747"/>
    <x v="2"/>
    <n v="1"/>
    <n v="4"/>
    <n v="3"/>
    <x v="1"/>
    <n v="4"/>
    <x v="1"/>
    <x v="1"/>
    <n v="3"/>
    <n v="1"/>
    <n v="2"/>
    <n v="1"/>
    <n v="3"/>
    <x v="1"/>
    <n v="0"/>
    <x v="2"/>
    <x v="0"/>
    <x v="1"/>
    <x v="1"/>
  </r>
  <r>
    <n v="1281"/>
    <s v="56592"/>
    <x v="1"/>
    <x v="0"/>
    <x v="40"/>
    <x v="1"/>
    <x v="1"/>
    <n v="2490"/>
    <x v="4"/>
    <n v="5"/>
    <n v="5"/>
    <n v="5"/>
    <x v="0"/>
    <n v="4"/>
    <x v="4"/>
    <x v="4"/>
    <n v="4"/>
    <n v="4"/>
    <n v="4"/>
    <n v="3"/>
    <n v="4"/>
    <x v="0"/>
    <n v="64"/>
    <x v="54"/>
    <x v="1"/>
    <x v="2"/>
    <x v="1"/>
  </r>
  <r>
    <n v="1282"/>
    <s v="28504"/>
    <x v="0"/>
    <x v="0"/>
    <x v="1"/>
    <x v="1"/>
    <x v="1"/>
    <n v="2701"/>
    <x v="1"/>
    <n v="2"/>
    <n v="2"/>
    <n v="2"/>
    <x v="4"/>
    <n v="3"/>
    <x v="3"/>
    <x v="3"/>
    <n v="5"/>
    <n v="5"/>
    <n v="4"/>
    <n v="2"/>
    <n v="5"/>
    <x v="3"/>
    <n v="0"/>
    <x v="2"/>
    <x v="1"/>
    <x v="1"/>
    <x v="2"/>
  </r>
  <r>
    <n v="1283"/>
    <s v="73746"/>
    <x v="0"/>
    <x v="0"/>
    <x v="52"/>
    <x v="0"/>
    <x v="2"/>
    <n v="192"/>
    <x v="1"/>
    <n v="2"/>
    <n v="2"/>
    <n v="4"/>
    <x v="1"/>
    <n v="2"/>
    <x v="1"/>
    <x v="1"/>
    <n v="2"/>
    <n v="2"/>
    <n v="3"/>
    <n v="3"/>
    <n v="3"/>
    <x v="1"/>
    <n v="0"/>
    <x v="2"/>
    <x v="0"/>
    <x v="2"/>
    <x v="0"/>
  </r>
  <r>
    <n v="1284"/>
    <s v="62378"/>
    <x v="1"/>
    <x v="0"/>
    <x v="57"/>
    <x v="1"/>
    <x v="1"/>
    <n v="2611"/>
    <x v="0"/>
    <n v="3"/>
    <n v="1"/>
    <n v="3"/>
    <x v="3"/>
    <n v="4"/>
    <x v="4"/>
    <x v="4"/>
    <n v="5"/>
    <n v="3"/>
    <n v="3"/>
    <n v="3"/>
    <n v="5"/>
    <x v="4"/>
    <n v="0"/>
    <x v="2"/>
    <x v="1"/>
    <x v="0"/>
    <x v="2"/>
  </r>
  <r>
    <n v="1285"/>
    <s v="42905"/>
    <x v="0"/>
    <x v="0"/>
    <x v="30"/>
    <x v="1"/>
    <x v="2"/>
    <n v="422"/>
    <x v="2"/>
    <n v="2"/>
    <n v="2"/>
    <n v="2"/>
    <x v="3"/>
    <n v="4"/>
    <x v="4"/>
    <x v="4"/>
    <n v="1"/>
    <n v="3"/>
    <n v="5"/>
    <n v="3"/>
    <n v="1"/>
    <x v="4"/>
    <n v="0"/>
    <x v="2"/>
    <x v="1"/>
    <x v="2"/>
    <x v="0"/>
  </r>
  <r>
    <n v="1286"/>
    <s v="86155"/>
    <x v="0"/>
    <x v="0"/>
    <x v="30"/>
    <x v="1"/>
    <x v="1"/>
    <n v="306"/>
    <x v="0"/>
    <n v="2"/>
    <n v="3"/>
    <n v="2"/>
    <x v="0"/>
    <n v="4"/>
    <x v="4"/>
    <x v="3"/>
    <n v="3"/>
    <n v="3"/>
    <n v="3"/>
    <n v="4"/>
    <n v="3"/>
    <x v="2"/>
    <n v="42"/>
    <x v="13"/>
    <x v="0"/>
    <x v="2"/>
    <x v="0"/>
  </r>
  <r>
    <n v="1287"/>
    <s v="116276"/>
    <x v="1"/>
    <x v="0"/>
    <x v="26"/>
    <x v="0"/>
    <x v="2"/>
    <n v="296"/>
    <x v="1"/>
    <n v="4"/>
    <n v="5"/>
    <n v="2"/>
    <x v="3"/>
    <n v="5"/>
    <x v="0"/>
    <x v="2"/>
    <n v="2"/>
    <n v="5"/>
    <n v="2"/>
    <n v="5"/>
    <n v="2"/>
    <x v="4"/>
    <n v="40"/>
    <x v="23"/>
    <x v="0"/>
    <x v="4"/>
    <x v="0"/>
  </r>
  <r>
    <n v="1288"/>
    <s v="25351"/>
    <x v="0"/>
    <x v="1"/>
    <x v="1"/>
    <x v="1"/>
    <x v="1"/>
    <n v="591"/>
    <x v="4"/>
    <n v="5"/>
    <n v="5"/>
    <n v="2"/>
    <x v="0"/>
    <n v="5"/>
    <x v="0"/>
    <x v="0"/>
    <n v="5"/>
    <n v="3"/>
    <n v="4"/>
    <n v="3"/>
    <n v="5"/>
    <x v="0"/>
    <n v="1"/>
    <x v="2"/>
    <x v="1"/>
    <x v="1"/>
    <x v="1"/>
  </r>
  <r>
    <n v="1289"/>
    <s v="121730"/>
    <x v="0"/>
    <x v="0"/>
    <x v="52"/>
    <x v="1"/>
    <x v="1"/>
    <n v="1475"/>
    <x v="2"/>
    <n v="2"/>
    <n v="2"/>
    <n v="2"/>
    <x v="3"/>
    <n v="3"/>
    <x v="2"/>
    <x v="4"/>
    <n v="4"/>
    <n v="4"/>
    <n v="4"/>
    <n v="2"/>
    <n v="4"/>
    <x v="4"/>
    <n v="0"/>
    <x v="20"/>
    <x v="0"/>
    <x v="2"/>
    <x v="1"/>
  </r>
  <r>
    <n v="1290"/>
    <s v="21975"/>
    <x v="1"/>
    <x v="0"/>
    <x v="31"/>
    <x v="0"/>
    <x v="2"/>
    <n v="448"/>
    <x v="3"/>
    <n v="4"/>
    <n v="5"/>
    <n v="3"/>
    <x v="3"/>
    <n v="5"/>
    <x v="4"/>
    <x v="0"/>
    <n v="5"/>
    <n v="5"/>
    <n v="5"/>
    <n v="4"/>
    <n v="5"/>
    <x v="3"/>
    <n v="69"/>
    <x v="71"/>
    <x v="0"/>
    <x v="2"/>
    <x v="0"/>
  </r>
  <r>
    <n v="1291"/>
    <s v="10654"/>
    <x v="1"/>
    <x v="1"/>
    <x v="44"/>
    <x v="1"/>
    <x v="1"/>
    <n v="312"/>
    <x v="2"/>
    <n v="4"/>
    <n v="4"/>
    <n v="4"/>
    <x v="3"/>
    <n v="4"/>
    <x v="4"/>
    <x v="4"/>
    <n v="4"/>
    <n v="3"/>
    <n v="4"/>
    <n v="3"/>
    <n v="5"/>
    <x v="4"/>
    <n v="0"/>
    <x v="2"/>
    <x v="1"/>
    <x v="2"/>
    <x v="0"/>
  </r>
  <r>
    <n v="1292"/>
    <s v="89175"/>
    <x v="1"/>
    <x v="0"/>
    <x v="26"/>
    <x v="0"/>
    <x v="2"/>
    <n v="1947"/>
    <x v="3"/>
    <n v="4"/>
    <n v="1"/>
    <n v="3"/>
    <x v="3"/>
    <n v="4"/>
    <x v="0"/>
    <x v="1"/>
    <n v="1"/>
    <n v="1"/>
    <n v="1"/>
    <n v="3"/>
    <n v="1"/>
    <x v="4"/>
    <n v="0"/>
    <x v="2"/>
    <x v="0"/>
    <x v="4"/>
    <x v="1"/>
  </r>
  <r>
    <n v="1293"/>
    <s v="87902"/>
    <x v="1"/>
    <x v="0"/>
    <x v="20"/>
    <x v="1"/>
    <x v="1"/>
    <n v="3235"/>
    <x v="2"/>
    <n v="4"/>
    <n v="4"/>
    <n v="4"/>
    <x v="0"/>
    <n v="4"/>
    <x v="4"/>
    <x v="3"/>
    <n v="3"/>
    <n v="4"/>
    <n v="3"/>
    <n v="4"/>
    <n v="3"/>
    <x v="3"/>
    <n v="0"/>
    <x v="2"/>
    <x v="1"/>
    <x v="2"/>
    <x v="2"/>
  </r>
  <r>
    <n v="1294"/>
    <s v="28960"/>
    <x v="0"/>
    <x v="0"/>
    <x v="4"/>
    <x v="1"/>
    <x v="1"/>
    <n v="2432"/>
    <x v="1"/>
    <n v="2"/>
    <n v="2"/>
    <n v="2"/>
    <x v="2"/>
    <n v="4"/>
    <x v="3"/>
    <x v="2"/>
    <n v="2"/>
    <n v="2"/>
    <n v="2"/>
    <n v="3"/>
    <n v="2"/>
    <x v="4"/>
    <n v="0"/>
    <x v="2"/>
    <x v="0"/>
    <x v="2"/>
    <x v="1"/>
  </r>
  <r>
    <n v="1295"/>
    <s v="68474"/>
    <x v="1"/>
    <x v="0"/>
    <x v="47"/>
    <x v="1"/>
    <x v="1"/>
    <n v="1303"/>
    <x v="4"/>
    <n v="5"/>
    <n v="5"/>
    <n v="5"/>
    <x v="0"/>
    <n v="5"/>
    <x v="0"/>
    <x v="0"/>
    <n v="5"/>
    <n v="2"/>
    <n v="4"/>
    <n v="4"/>
    <n v="5"/>
    <x v="0"/>
    <n v="0"/>
    <x v="2"/>
    <x v="1"/>
    <x v="2"/>
    <x v="1"/>
  </r>
  <r>
    <n v="1296"/>
    <s v="14880"/>
    <x v="0"/>
    <x v="1"/>
    <x v="44"/>
    <x v="1"/>
    <x v="2"/>
    <n v="315"/>
    <x v="2"/>
    <n v="3"/>
    <n v="4"/>
    <n v="4"/>
    <x v="0"/>
    <n v="4"/>
    <x v="4"/>
    <x v="0"/>
    <n v="4"/>
    <n v="5"/>
    <n v="3"/>
    <n v="2"/>
    <n v="3"/>
    <x v="0"/>
    <n v="0"/>
    <x v="16"/>
    <x v="0"/>
    <x v="2"/>
    <x v="0"/>
  </r>
  <r>
    <n v="1297"/>
    <s v="93577"/>
    <x v="1"/>
    <x v="0"/>
    <x v="19"/>
    <x v="1"/>
    <x v="1"/>
    <n v="2183"/>
    <x v="1"/>
    <n v="2"/>
    <n v="4"/>
    <n v="2"/>
    <x v="2"/>
    <n v="4"/>
    <x v="0"/>
    <x v="4"/>
    <n v="4"/>
    <n v="4"/>
    <n v="5"/>
    <n v="3"/>
    <n v="4"/>
    <x v="0"/>
    <n v="16"/>
    <x v="30"/>
    <x v="1"/>
    <x v="2"/>
    <x v="1"/>
  </r>
  <r>
    <n v="1298"/>
    <s v="113790"/>
    <x v="1"/>
    <x v="1"/>
    <x v="15"/>
    <x v="1"/>
    <x v="0"/>
    <n v="258"/>
    <x v="3"/>
    <n v="0"/>
    <n v="1"/>
    <n v="4"/>
    <x v="3"/>
    <n v="1"/>
    <x v="4"/>
    <x v="4"/>
    <n v="2"/>
    <n v="2"/>
    <n v="4"/>
    <n v="4"/>
    <n v="4"/>
    <x v="4"/>
    <n v="0"/>
    <x v="2"/>
    <x v="0"/>
    <x v="0"/>
    <x v="0"/>
  </r>
  <r>
    <n v="1299"/>
    <s v="70841"/>
    <x v="0"/>
    <x v="1"/>
    <x v="8"/>
    <x v="1"/>
    <x v="2"/>
    <n v="761"/>
    <x v="0"/>
    <n v="3"/>
    <n v="3"/>
    <n v="5"/>
    <x v="1"/>
    <n v="3"/>
    <x v="1"/>
    <x v="1"/>
    <n v="4"/>
    <n v="3"/>
    <n v="4"/>
    <n v="3"/>
    <n v="4"/>
    <x v="1"/>
    <n v="7"/>
    <x v="14"/>
    <x v="0"/>
    <x v="1"/>
    <x v="1"/>
  </r>
  <r>
    <n v="1300"/>
    <s v="37929"/>
    <x v="1"/>
    <x v="0"/>
    <x v="34"/>
    <x v="0"/>
    <x v="2"/>
    <n v="937"/>
    <x v="2"/>
    <n v="4"/>
    <n v="4"/>
    <n v="2"/>
    <x v="3"/>
    <n v="4"/>
    <x v="4"/>
    <x v="2"/>
    <n v="2"/>
    <n v="3"/>
    <n v="3"/>
    <n v="4"/>
    <n v="1"/>
    <x v="4"/>
    <n v="185"/>
    <x v="90"/>
    <x v="0"/>
    <x v="1"/>
    <x v="1"/>
  </r>
  <r>
    <n v="1301"/>
    <s v="10152"/>
    <x v="1"/>
    <x v="0"/>
    <x v="54"/>
    <x v="0"/>
    <x v="2"/>
    <n v="1157"/>
    <x v="0"/>
    <n v="4"/>
    <n v="3"/>
    <n v="3"/>
    <x v="3"/>
    <n v="5"/>
    <x v="0"/>
    <x v="1"/>
    <n v="1"/>
    <n v="3"/>
    <n v="1"/>
    <n v="5"/>
    <n v="1"/>
    <x v="3"/>
    <n v="0"/>
    <x v="2"/>
    <x v="0"/>
    <x v="2"/>
    <x v="1"/>
  </r>
  <r>
    <n v="1302"/>
    <s v="86710"/>
    <x v="0"/>
    <x v="0"/>
    <x v="1"/>
    <x v="1"/>
    <x v="1"/>
    <n v="1747"/>
    <x v="3"/>
    <n v="1"/>
    <n v="1"/>
    <n v="1"/>
    <x v="3"/>
    <n v="4"/>
    <x v="4"/>
    <x v="4"/>
    <n v="5"/>
    <n v="3"/>
    <n v="4"/>
    <n v="5"/>
    <n v="5"/>
    <x v="4"/>
    <n v="0"/>
    <x v="24"/>
    <x v="1"/>
    <x v="1"/>
    <x v="1"/>
  </r>
  <r>
    <n v="1303"/>
    <s v="116161"/>
    <x v="1"/>
    <x v="0"/>
    <x v="64"/>
    <x v="0"/>
    <x v="2"/>
    <n v="308"/>
    <x v="2"/>
    <n v="4"/>
    <n v="4"/>
    <n v="2"/>
    <x v="2"/>
    <n v="4"/>
    <x v="2"/>
    <x v="2"/>
    <n v="3"/>
    <n v="2"/>
    <n v="4"/>
    <n v="4"/>
    <n v="5"/>
    <x v="2"/>
    <n v="2"/>
    <x v="2"/>
    <x v="0"/>
    <x v="0"/>
    <x v="0"/>
  </r>
  <r>
    <n v="1304"/>
    <s v="78051"/>
    <x v="0"/>
    <x v="0"/>
    <x v="44"/>
    <x v="0"/>
    <x v="2"/>
    <n v="214"/>
    <x v="2"/>
    <n v="3"/>
    <n v="4"/>
    <n v="4"/>
    <x v="0"/>
    <n v="4"/>
    <x v="0"/>
    <x v="0"/>
    <n v="3"/>
    <n v="1"/>
    <n v="3"/>
    <n v="1"/>
    <n v="3"/>
    <x v="0"/>
    <n v="0"/>
    <x v="10"/>
    <x v="0"/>
    <x v="2"/>
    <x v="0"/>
  </r>
  <r>
    <n v="1305"/>
    <s v="24003"/>
    <x v="0"/>
    <x v="0"/>
    <x v="29"/>
    <x v="1"/>
    <x v="1"/>
    <n v="2164"/>
    <x v="2"/>
    <n v="4"/>
    <n v="4"/>
    <n v="4"/>
    <x v="1"/>
    <n v="1"/>
    <x v="2"/>
    <x v="2"/>
    <n v="2"/>
    <n v="2"/>
    <n v="2"/>
    <n v="1"/>
    <n v="2"/>
    <x v="4"/>
    <n v="0"/>
    <x v="1"/>
    <x v="1"/>
    <x v="2"/>
    <x v="1"/>
  </r>
  <r>
    <n v="1306"/>
    <s v="28746"/>
    <x v="0"/>
    <x v="0"/>
    <x v="62"/>
    <x v="1"/>
    <x v="1"/>
    <n v="1024"/>
    <x v="1"/>
    <n v="2"/>
    <n v="2"/>
    <n v="2"/>
    <x v="3"/>
    <n v="4"/>
    <x v="4"/>
    <x v="4"/>
    <n v="1"/>
    <n v="2"/>
    <n v="4"/>
    <n v="1"/>
    <n v="3"/>
    <x v="4"/>
    <n v="0"/>
    <x v="2"/>
    <x v="1"/>
    <x v="3"/>
    <x v="1"/>
  </r>
  <r>
    <n v="1307"/>
    <s v="99649"/>
    <x v="1"/>
    <x v="0"/>
    <x v="54"/>
    <x v="0"/>
    <x v="2"/>
    <n v="1670"/>
    <x v="1"/>
    <n v="3"/>
    <n v="2"/>
    <n v="3"/>
    <x v="4"/>
    <n v="3"/>
    <x v="4"/>
    <x v="4"/>
    <n v="4"/>
    <n v="2"/>
    <n v="4"/>
    <n v="1"/>
    <n v="4"/>
    <x v="2"/>
    <n v="1"/>
    <x v="2"/>
    <x v="0"/>
    <x v="2"/>
    <x v="1"/>
  </r>
  <r>
    <n v="1308"/>
    <s v="113567"/>
    <x v="1"/>
    <x v="1"/>
    <x v="2"/>
    <x v="1"/>
    <x v="1"/>
    <n v="386"/>
    <x v="4"/>
    <n v="4"/>
    <n v="5"/>
    <n v="5"/>
    <x v="1"/>
    <n v="5"/>
    <x v="1"/>
    <x v="1"/>
    <n v="3"/>
    <n v="3"/>
    <n v="4"/>
    <n v="4"/>
    <n v="5"/>
    <x v="1"/>
    <n v="5"/>
    <x v="10"/>
    <x v="1"/>
    <x v="1"/>
    <x v="0"/>
  </r>
  <r>
    <n v="1309"/>
    <s v="26855"/>
    <x v="0"/>
    <x v="0"/>
    <x v="49"/>
    <x v="0"/>
    <x v="2"/>
    <n v="224"/>
    <x v="0"/>
    <n v="4"/>
    <n v="0"/>
    <n v="2"/>
    <x v="2"/>
    <n v="0"/>
    <x v="2"/>
    <x v="2"/>
    <n v="3"/>
    <n v="5"/>
    <n v="4"/>
    <n v="5"/>
    <n v="4"/>
    <x v="2"/>
    <n v="0"/>
    <x v="2"/>
    <x v="0"/>
    <x v="2"/>
    <x v="0"/>
  </r>
  <r>
    <n v="1310"/>
    <s v="94631"/>
    <x v="1"/>
    <x v="1"/>
    <x v="29"/>
    <x v="1"/>
    <x v="2"/>
    <n v="458"/>
    <x v="1"/>
    <n v="3"/>
    <n v="2"/>
    <n v="4"/>
    <x v="0"/>
    <n v="2"/>
    <x v="0"/>
    <x v="0"/>
    <n v="4"/>
    <n v="4"/>
    <n v="4"/>
    <n v="2"/>
    <n v="3"/>
    <x v="0"/>
    <n v="35"/>
    <x v="19"/>
    <x v="0"/>
    <x v="2"/>
    <x v="0"/>
  </r>
  <r>
    <n v="1311"/>
    <s v="59751"/>
    <x v="1"/>
    <x v="0"/>
    <x v="56"/>
    <x v="1"/>
    <x v="1"/>
    <n v="895"/>
    <x v="4"/>
    <n v="5"/>
    <n v="5"/>
    <n v="5"/>
    <x v="4"/>
    <n v="4"/>
    <x v="4"/>
    <x v="0"/>
    <n v="5"/>
    <n v="5"/>
    <n v="5"/>
    <n v="5"/>
    <n v="5"/>
    <x v="4"/>
    <n v="0"/>
    <x v="2"/>
    <x v="1"/>
    <x v="2"/>
    <x v="1"/>
  </r>
  <r>
    <n v="1312"/>
    <s v="112928"/>
    <x v="1"/>
    <x v="0"/>
    <x v="5"/>
    <x v="0"/>
    <x v="2"/>
    <n v="1390"/>
    <x v="3"/>
    <n v="4"/>
    <n v="1"/>
    <n v="1"/>
    <x v="2"/>
    <n v="4"/>
    <x v="2"/>
    <x v="3"/>
    <n v="3"/>
    <n v="1"/>
    <n v="3"/>
    <n v="5"/>
    <n v="3"/>
    <x v="1"/>
    <n v="0"/>
    <x v="2"/>
    <x v="0"/>
    <x v="2"/>
    <x v="1"/>
  </r>
  <r>
    <n v="1313"/>
    <s v="2898"/>
    <x v="1"/>
    <x v="0"/>
    <x v="46"/>
    <x v="0"/>
    <x v="2"/>
    <n v="409"/>
    <x v="0"/>
    <n v="5"/>
    <n v="3"/>
    <n v="3"/>
    <x v="4"/>
    <n v="5"/>
    <x v="0"/>
    <x v="3"/>
    <n v="3"/>
    <n v="3"/>
    <n v="5"/>
    <n v="5"/>
    <n v="3"/>
    <x v="4"/>
    <n v="70"/>
    <x v="132"/>
    <x v="0"/>
    <x v="2"/>
    <x v="0"/>
  </r>
  <r>
    <n v="1314"/>
    <s v="39717"/>
    <x v="0"/>
    <x v="1"/>
    <x v="1"/>
    <x v="1"/>
    <x v="2"/>
    <n v="320"/>
    <x v="1"/>
    <n v="5"/>
    <n v="2"/>
    <n v="4"/>
    <x v="2"/>
    <n v="2"/>
    <x v="2"/>
    <x v="2"/>
    <n v="4"/>
    <n v="4"/>
    <n v="5"/>
    <n v="5"/>
    <n v="3"/>
    <x v="2"/>
    <n v="0"/>
    <x v="2"/>
    <x v="0"/>
    <x v="1"/>
    <x v="0"/>
  </r>
  <r>
    <n v="1315"/>
    <s v="28061"/>
    <x v="0"/>
    <x v="0"/>
    <x v="56"/>
    <x v="1"/>
    <x v="1"/>
    <n v="2607"/>
    <x v="4"/>
    <n v="5"/>
    <n v="5"/>
    <n v="5"/>
    <x v="3"/>
    <n v="4"/>
    <x v="4"/>
    <x v="1"/>
    <n v="5"/>
    <n v="3"/>
    <n v="1"/>
    <n v="4"/>
    <n v="3"/>
    <x v="4"/>
    <n v="0"/>
    <x v="2"/>
    <x v="1"/>
    <x v="2"/>
    <x v="2"/>
  </r>
  <r>
    <n v="1316"/>
    <s v="73486"/>
    <x v="1"/>
    <x v="0"/>
    <x v="25"/>
    <x v="0"/>
    <x v="2"/>
    <n v="1197"/>
    <x v="2"/>
    <n v="4"/>
    <n v="4"/>
    <n v="4"/>
    <x v="2"/>
    <n v="4"/>
    <x v="2"/>
    <x v="2"/>
    <n v="4"/>
    <n v="2"/>
    <n v="4"/>
    <n v="5"/>
    <n v="5"/>
    <x v="2"/>
    <n v="0"/>
    <x v="2"/>
    <x v="0"/>
    <x v="2"/>
    <x v="1"/>
  </r>
  <r>
    <n v="1317"/>
    <s v="126224"/>
    <x v="1"/>
    <x v="1"/>
    <x v="56"/>
    <x v="1"/>
    <x v="2"/>
    <n v="468"/>
    <x v="2"/>
    <n v="0"/>
    <n v="4"/>
    <n v="2"/>
    <x v="1"/>
    <n v="4"/>
    <x v="1"/>
    <x v="1"/>
    <n v="5"/>
    <n v="1"/>
    <n v="5"/>
    <n v="4"/>
    <n v="1"/>
    <x v="1"/>
    <n v="0"/>
    <x v="2"/>
    <x v="0"/>
    <x v="2"/>
    <x v="0"/>
  </r>
  <r>
    <n v="1318"/>
    <s v="20308"/>
    <x v="0"/>
    <x v="0"/>
    <x v="51"/>
    <x v="1"/>
    <x v="1"/>
    <n v="622"/>
    <x v="1"/>
    <n v="5"/>
    <n v="5"/>
    <n v="5"/>
    <x v="2"/>
    <n v="1"/>
    <x v="2"/>
    <x v="2"/>
    <n v="1"/>
    <n v="4"/>
    <n v="3"/>
    <n v="4"/>
    <n v="3"/>
    <x v="2"/>
    <n v="21"/>
    <x v="28"/>
    <x v="0"/>
    <x v="3"/>
    <x v="1"/>
  </r>
  <r>
    <n v="1319"/>
    <s v="38446"/>
    <x v="1"/>
    <x v="0"/>
    <x v="34"/>
    <x v="0"/>
    <x v="2"/>
    <n v="588"/>
    <x v="3"/>
    <n v="5"/>
    <n v="1"/>
    <n v="2"/>
    <x v="3"/>
    <n v="1"/>
    <x v="4"/>
    <x v="4"/>
    <n v="4"/>
    <n v="1"/>
    <n v="1"/>
    <n v="4"/>
    <n v="3"/>
    <x v="4"/>
    <n v="0"/>
    <x v="2"/>
    <x v="0"/>
    <x v="1"/>
    <x v="1"/>
  </r>
  <r>
    <n v="1320"/>
    <s v="43128"/>
    <x v="0"/>
    <x v="0"/>
    <x v="61"/>
    <x v="1"/>
    <x v="0"/>
    <n v="236"/>
    <x v="4"/>
    <n v="2"/>
    <n v="2"/>
    <n v="2"/>
    <x v="0"/>
    <n v="5"/>
    <x v="0"/>
    <x v="0"/>
    <n v="2"/>
    <n v="1"/>
    <n v="4"/>
    <n v="5"/>
    <n v="1"/>
    <x v="0"/>
    <n v="0"/>
    <x v="2"/>
    <x v="1"/>
    <x v="2"/>
    <x v="0"/>
  </r>
  <r>
    <n v="1321"/>
    <s v="107636"/>
    <x v="0"/>
    <x v="1"/>
    <x v="35"/>
    <x v="1"/>
    <x v="1"/>
    <n v="405"/>
    <x v="4"/>
    <n v="5"/>
    <n v="5"/>
    <n v="1"/>
    <x v="4"/>
    <n v="5"/>
    <x v="3"/>
    <x v="3"/>
    <n v="5"/>
    <n v="4"/>
    <n v="5"/>
    <n v="3"/>
    <n v="4"/>
    <x v="3"/>
    <n v="14"/>
    <x v="30"/>
    <x v="1"/>
    <x v="1"/>
    <x v="0"/>
  </r>
  <r>
    <n v="1322"/>
    <s v="30141"/>
    <x v="0"/>
    <x v="0"/>
    <x v="20"/>
    <x v="0"/>
    <x v="2"/>
    <n v="160"/>
    <x v="3"/>
    <n v="1"/>
    <n v="1"/>
    <n v="3"/>
    <x v="0"/>
    <n v="1"/>
    <x v="0"/>
    <x v="0"/>
    <n v="2"/>
    <n v="3"/>
    <n v="3"/>
    <n v="1"/>
    <n v="3"/>
    <x v="0"/>
    <n v="4"/>
    <x v="1"/>
    <x v="0"/>
    <x v="2"/>
    <x v="0"/>
  </r>
  <r>
    <n v="1323"/>
    <s v="104185"/>
    <x v="0"/>
    <x v="0"/>
    <x v="33"/>
    <x v="0"/>
    <x v="2"/>
    <n v="349"/>
    <x v="3"/>
    <n v="5"/>
    <n v="1"/>
    <n v="2"/>
    <x v="3"/>
    <n v="1"/>
    <x v="4"/>
    <x v="4"/>
    <n v="3"/>
    <n v="3"/>
    <n v="5"/>
    <n v="3"/>
    <n v="5"/>
    <x v="4"/>
    <n v="0"/>
    <x v="2"/>
    <x v="0"/>
    <x v="2"/>
    <x v="0"/>
  </r>
  <r>
    <n v="1324"/>
    <s v="121619"/>
    <x v="0"/>
    <x v="0"/>
    <x v="30"/>
    <x v="0"/>
    <x v="2"/>
    <n v="936"/>
    <x v="0"/>
    <n v="2"/>
    <n v="3"/>
    <n v="4"/>
    <x v="0"/>
    <n v="3"/>
    <x v="0"/>
    <x v="0"/>
    <n v="3"/>
    <n v="5"/>
    <n v="4"/>
    <n v="2"/>
    <n v="3"/>
    <x v="0"/>
    <n v="0"/>
    <x v="5"/>
    <x v="0"/>
    <x v="2"/>
    <x v="1"/>
  </r>
  <r>
    <n v="1325"/>
    <s v="115210"/>
    <x v="1"/>
    <x v="1"/>
    <x v="49"/>
    <x v="1"/>
    <x v="1"/>
    <n v="337"/>
    <x v="1"/>
    <n v="2"/>
    <n v="2"/>
    <n v="3"/>
    <x v="2"/>
    <n v="2"/>
    <x v="2"/>
    <x v="2"/>
    <n v="5"/>
    <n v="4"/>
    <n v="4"/>
    <n v="5"/>
    <n v="4"/>
    <x v="2"/>
    <n v="0"/>
    <x v="93"/>
    <x v="0"/>
    <x v="2"/>
    <x v="0"/>
  </r>
  <r>
    <n v="1326"/>
    <s v="12778"/>
    <x v="0"/>
    <x v="0"/>
    <x v="31"/>
    <x v="1"/>
    <x v="1"/>
    <n v="3550"/>
    <x v="4"/>
    <n v="5"/>
    <n v="5"/>
    <n v="5"/>
    <x v="2"/>
    <n v="5"/>
    <x v="4"/>
    <x v="4"/>
    <n v="4"/>
    <n v="4"/>
    <n v="4"/>
    <n v="5"/>
    <n v="4"/>
    <x v="0"/>
    <n v="0"/>
    <x v="2"/>
    <x v="1"/>
    <x v="2"/>
    <x v="2"/>
  </r>
  <r>
    <n v="1327"/>
    <s v="37503"/>
    <x v="1"/>
    <x v="1"/>
    <x v="2"/>
    <x v="1"/>
    <x v="2"/>
    <n v="972"/>
    <x v="1"/>
    <n v="2"/>
    <n v="2"/>
    <n v="2"/>
    <x v="3"/>
    <n v="2"/>
    <x v="4"/>
    <x v="4"/>
    <n v="4"/>
    <n v="1"/>
    <n v="3"/>
    <n v="3"/>
    <n v="3"/>
    <x v="4"/>
    <n v="0"/>
    <x v="2"/>
    <x v="0"/>
    <x v="1"/>
    <x v="1"/>
  </r>
  <r>
    <n v="1328"/>
    <s v="24310"/>
    <x v="0"/>
    <x v="0"/>
    <x v="15"/>
    <x v="0"/>
    <x v="0"/>
    <n v="302"/>
    <x v="0"/>
    <n v="5"/>
    <n v="3"/>
    <n v="3"/>
    <x v="3"/>
    <n v="3"/>
    <x v="4"/>
    <x v="4"/>
    <n v="4"/>
    <n v="4"/>
    <n v="3"/>
    <n v="4"/>
    <n v="3"/>
    <x v="4"/>
    <n v="0"/>
    <x v="2"/>
    <x v="0"/>
    <x v="0"/>
    <x v="0"/>
  </r>
  <r>
    <n v="1329"/>
    <s v="6511"/>
    <x v="0"/>
    <x v="0"/>
    <x v="38"/>
    <x v="1"/>
    <x v="1"/>
    <n v="3159"/>
    <x v="1"/>
    <n v="2"/>
    <n v="1"/>
    <n v="2"/>
    <x v="0"/>
    <n v="5"/>
    <x v="4"/>
    <x v="3"/>
    <n v="3"/>
    <n v="4"/>
    <n v="3"/>
    <n v="4"/>
    <n v="3"/>
    <x v="0"/>
    <n v="0"/>
    <x v="2"/>
    <x v="1"/>
    <x v="2"/>
    <x v="2"/>
  </r>
  <r>
    <n v="1330"/>
    <s v="108345"/>
    <x v="1"/>
    <x v="0"/>
    <x v="40"/>
    <x v="1"/>
    <x v="2"/>
    <n v="1706"/>
    <x v="1"/>
    <n v="3"/>
    <n v="3"/>
    <n v="3"/>
    <x v="4"/>
    <n v="4"/>
    <x v="4"/>
    <x v="2"/>
    <n v="2"/>
    <n v="2"/>
    <n v="2"/>
    <n v="1"/>
    <n v="2"/>
    <x v="4"/>
    <n v="0"/>
    <x v="2"/>
    <x v="0"/>
    <x v="2"/>
    <x v="1"/>
  </r>
  <r>
    <n v="1331"/>
    <s v="116139"/>
    <x v="0"/>
    <x v="0"/>
    <x v="40"/>
    <x v="0"/>
    <x v="2"/>
    <n v="325"/>
    <x v="0"/>
    <n v="2"/>
    <n v="3"/>
    <n v="3"/>
    <x v="4"/>
    <n v="3"/>
    <x v="3"/>
    <x v="3"/>
    <n v="2"/>
    <n v="4"/>
    <n v="3"/>
    <n v="4"/>
    <n v="3"/>
    <x v="3"/>
    <n v="0"/>
    <x v="2"/>
    <x v="0"/>
    <x v="2"/>
    <x v="0"/>
  </r>
  <r>
    <n v="1332"/>
    <s v="35841"/>
    <x v="0"/>
    <x v="1"/>
    <x v="53"/>
    <x v="1"/>
    <x v="2"/>
    <n v="1023"/>
    <x v="3"/>
    <n v="1"/>
    <n v="1"/>
    <n v="3"/>
    <x v="1"/>
    <n v="1"/>
    <x v="1"/>
    <x v="1"/>
    <n v="1"/>
    <n v="1"/>
    <n v="3"/>
    <n v="1"/>
    <n v="3"/>
    <x v="1"/>
    <n v="0"/>
    <x v="2"/>
    <x v="0"/>
    <x v="3"/>
    <x v="1"/>
  </r>
  <r>
    <n v="1333"/>
    <s v="25220"/>
    <x v="1"/>
    <x v="0"/>
    <x v="3"/>
    <x v="1"/>
    <x v="2"/>
    <n v="787"/>
    <x v="3"/>
    <n v="2"/>
    <n v="4"/>
    <n v="2"/>
    <x v="0"/>
    <n v="3"/>
    <x v="3"/>
    <x v="1"/>
    <n v="1"/>
    <n v="1"/>
    <n v="1"/>
    <n v="4"/>
    <n v="1"/>
    <x v="1"/>
    <n v="0"/>
    <x v="2"/>
    <x v="0"/>
    <x v="2"/>
    <x v="1"/>
  </r>
  <r>
    <n v="1334"/>
    <s v="18081"/>
    <x v="0"/>
    <x v="0"/>
    <x v="51"/>
    <x v="0"/>
    <x v="2"/>
    <n v="605"/>
    <x v="3"/>
    <n v="4"/>
    <n v="1"/>
    <n v="2"/>
    <x v="2"/>
    <n v="1"/>
    <x v="2"/>
    <x v="2"/>
    <n v="4"/>
    <n v="2"/>
    <n v="5"/>
    <n v="5"/>
    <n v="5"/>
    <x v="2"/>
    <n v="24"/>
    <x v="55"/>
    <x v="0"/>
    <x v="3"/>
    <x v="1"/>
  </r>
  <r>
    <n v="1335"/>
    <s v="62715"/>
    <x v="1"/>
    <x v="0"/>
    <x v="1"/>
    <x v="1"/>
    <x v="1"/>
    <n v="2504"/>
    <x v="2"/>
    <n v="4"/>
    <n v="4"/>
    <n v="4"/>
    <x v="3"/>
    <n v="4"/>
    <x v="4"/>
    <x v="3"/>
    <n v="5"/>
    <n v="3"/>
    <n v="5"/>
    <n v="4"/>
    <n v="3"/>
    <x v="4"/>
    <n v="199"/>
    <x v="90"/>
    <x v="1"/>
    <x v="1"/>
    <x v="2"/>
  </r>
  <r>
    <n v="1336"/>
    <s v="69862"/>
    <x v="1"/>
    <x v="0"/>
    <x v="58"/>
    <x v="0"/>
    <x v="2"/>
    <n v="1055"/>
    <x v="0"/>
    <n v="5"/>
    <n v="3"/>
    <n v="5"/>
    <x v="4"/>
    <n v="4"/>
    <x v="4"/>
    <x v="1"/>
    <n v="1"/>
    <n v="3"/>
    <n v="1"/>
    <n v="3"/>
    <n v="1"/>
    <x v="4"/>
    <n v="0"/>
    <x v="2"/>
    <x v="0"/>
    <x v="2"/>
    <x v="1"/>
  </r>
  <r>
    <n v="1337"/>
    <s v="47885"/>
    <x v="1"/>
    <x v="0"/>
    <x v="30"/>
    <x v="1"/>
    <x v="1"/>
    <n v="1543"/>
    <x v="0"/>
    <n v="3"/>
    <n v="3"/>
    <n v="3"/>
    <x v="3"/>
    <n v="5"/>
    <x v="4"/>
    <x v="4"/>
    <n v="4"/>
    <n v="4"/>
    <n v="4"/>
    <n v="4"/>
    <n v="4"/>
    <x v="4"/>
    <n v="0"/>
    <x v="2"/>
    <x v="1"/>
    <x v="2"/>
    <x v="1"/>
  </r>
  <r>
    <n v="1338"/>
    <s v="92241"/>
    <x v="0"/>
    <x v="1"/>
    <x v="31"/>
    <x v="1"/>
    <x v="1"/>
    <n v="1670"/>
    <x v="1"/>
    <n v="2"/>
    <n v="2"/>
    <n v="3"/>
    <x v="2"/>
    <n v="2"/>
    <x v="2"/>
    <x v="2"/>
    <n v="4"/>
    <n v="3"/>
    <n v="3"/>
    <n v="3"/>
    <n v="5"/>
    <x v="2"/>
    <n v="18"/>
    <x v="27"/>
    <x v="0"/>
    <x v="2"/>
    <x v="1"/>
  </r>
  <r>
    <n v="1339"/>
    <s v="80364"/>
    <x v="1"/>
    <x v="1"/>
    <x v="32"/>
    <x v="1"/>
    <x v="1"/>
    <n v="368"/>
    <x v="1"/>
    <n v="3"/>
    <n v="3"/>
    <n v="4"/>
    <x v="2"/>
    <n v="3"/>
    <x v="2"/>
    <x v="2"/>
    <n v="4"/>
    <n v="2"/>
    <n v="5"/>
    <n v="5"/>
    <n v="4"/>
    <x v="2"/>
    <n v="0"/>
    <x v="24"/>
    <x v="0"/>
    <x v="1"/>
    <x v="0"/>
  </r>
  <r>
    <n v="1340"/>
    <s v="21182"/>
    <x v="0"/>
    <x v="1"/>
    <x v="7"/>
    <x v="1"/>
    <x v="2"/>
    <n v="153"/>
    <x v="0"/>
    <n v="3"/>
    <n v="2"/>
    <n v="3"/>
    <x v="0"/>
    <n v="2"/>
    <x v="1"/>
    <x v="0"/>
    <n v="2"/>
    <n v="1"/>
    <n v="5"/>
    <n v="2"/>
    <n v="1"/>
    <x v="0"/>
    <n v="0"/>
    <x v="2"/>
    <x v="0"/>
    <x v="1"/>
    <x v="0"/>
  </r>
  <r>
    <n v="1341"/>
    <s v="119238"/>
    <x v="0"/>
    <x v="0"/>
    <x v="46"/>
    <x v="1"/>
    <x v="1"/>
    <n v="1651"/>
    <x v="2"/>
    <n v="4"/>
    <n v="4"/>
    <n v="4"/>
    <x v="4"/>
    <n v="5"/>
    <x v="4"/>
    <x v="0"/>
    <n v="5"/>
    <n v="5"/>
    <n v="5"/>
    <n v="5"/>
    <n v="5"/>
    <x v="0"/>
    <n v="0"/>
    <x v="2"/>
    <x v="1"/>
    <x v="2"/>
    <x v="1"/>
  </r>
  <r>
    <n v="1342"/>
    <s v="87390"/>
    <x v="1"/>
    <x v="0"/>
    <x v="46"/>
    <x v="1"/>
    <x v="2"/>
    <n v="425"/>
    <x v="2"/>
    <n v="1"/>
    <n v="1"/>
    <n v="1"/>
    <x v="0"/>
    <n v="3"/>
    <x v="2"/>
    <x v="4"/>
    <n v="4"/>
    <n v="4"/>
    <n v="4"/>
    <n v="2"/>
    <n v="4"/>
    <x v="3"/>
    <n v="0"/>
    <x v="2"/>
    <x v="0"/>
    <x v="2"/>
    <x v="0"/>
  </r>
  <r>
    <n v="1343"/>
    <s v="84184"/>
    <x v="0"/>
    <x v="1"/>
    <x v="2"/>
    <x v="1"/>
    <x v="1"/>
    <n v="432"/>
    <x v="3"/>
    <n v="5"/>
    <n v="1"/>
    <n v="1"/>
    <x v="2"/>
    <n v="1"/>
    <x v="2"/>
    <x v="2"/>
    <n v="4"/>
    <n v="4"/>
    <n v="4"/>
    <n v="4"/>
    <n v="4"/>
    <x v="2"/>
    <n v="0"/>
    <x v="19"/>
    <x v="0"/>
    <x v="1"/>
    <x v="0"/>
  </r>
  <r>
    <n v="1344"/>
    <s v="117690"/>
    <x v="1"/>
    <x v="0"/>
    <x v="35"/>
    <x v="1"/>
    <x v="1"/>
    <n v="1814"/>
    <x v="2"/>
    <n v="4"/>
    <n v="4"/>
    <n v="4"/>
    <x v="3"/>
    <n v="4"/>
    <x v="4"/>
    <x v="4"/>
    <n v="3"/>
    <n v="5"/>
    <n v="4"/>
    <n v="5"/>
    <n v="5"/>
    <x v="4"/>
    <n v="0"/>
    <x v="24"/>
    <x v="1"/>
    <x v="1"/>
    <x v="1"/>
  </r>
  <r>
    <n v="1345"/>
    <s v="7780"/>
    <x v="1"/>
    <x v="0"/>
    <x v="18"/>
    <x v="0"/>
    <x v="2"/>
    <n v="1080"/>
    <x v="0"/>
    <n v="1"/>
    <n v="3"/>
    <n v="3"/>
    <x v="2"/>
    <n v="3"/>
    <x v="2"/>
    <x v="2"/>
    <n v="3"/>
    <n v="5"/>
    <n v="4"/>
    <n v="3"/>
    <n v="4"/>
    <x v="2"/>
    <n v="0"/>
    <x v="2"/>
    <x v="0"/>
    <x v="1"/>
    <x v="1"/>
  </r>
  <r>
    <n v="1346"/>
    <s v="65586"/>
    <x v="0"/>
    <x v="1"/>
    <x v="30"/>
    <x v="1"/>
    <x v="2"/>
    <n v="237"/>
    <x v="3"/>
    <n v="3"/>
    <n v="1"/>
    <n v="3"/>
    <x v="3"/>
    <n v="1"/>
    <x v="4"/>
    <x v="4"/>
    <n v="4"/>
    <n v="2"/>
    <n v="4"/>
    <n v="3"/>
    <n v="4"/>
    <x v="4"/>
    <n v="7"/>
    <x v="26"/>
    <x v="0"/>
    <x v="2"/>
    <x v="0"/>
  </r>
  <r>
    <n v="1347"/>
    <s v="89717"/>
    <x v="0"/>
    <x v="0"/>
    <x v="52"/>
    <x v="0"/>
    <x v="2"/>
    <n v="950"/>
    <x v="5"/>
    <n v="0"/>
    <n v="0"/>
    <n v="4"/>
    <x v="0"/>
    <n v="0"/>
    <x v="0"/>
    <x v="0"/>
    <n v="1"/>
    <n v="3"/>
    <n v="2"/>
    <n v="2"/>
    <n v="4"/>
    <x v="0"/>
    <n v="0"/>
    <x v="2"/>
    <x v="1"/>
    <x v="2"/>
    <x v="1"/>
  </r>
  <r>
    <n v="1348"/>
    <s v="22258"/>
    <x v="1"/>
    <x v="0"/>
    <x v="40"/>
    <x v="1"/>
    <x v="2"/>
    <n v="145"/>
    <x v="2"/>
    <n v="2"/>
    <n v="2"/>
    <n v="2"/>
    <x v="1"/>
    <n v="1"/>
    <x v="3"/>
    <x v="4"/>
    <n v="4"/>
    <n v="4"/>
    <n v="4"/>
    <n v="5"/>
    <n v="4"/>
    <x v="4"/>
    <n v="1"/>
    <x v="3"/>
    <x v="1"/>
    <x v="2"/>
    <x v="0"/>
  </r>
  <r>
    <n v="1349"/>
    <s v="58903"/>
    <x v="0"/>
    <x v="0"/>
    <x v="39"/>
    <x v="1"/>
    <x v="1"/>
    <n v="1739"/>
    <x v="0"/>
    <n v="3"/>
    <n v="3"/>
    <n v="3"/>
    <x v="3"/>
    <n v="4"/>
    <x v="1"/>
    <x v="4"/>
    <n v="4"/>
    <n v="4"/>
    <n v="4"/>
    <n v="4"/>
    <n v="4"/>
    <x v="0"/>
    <n v="5"/>
    <x v="9"/>
    <x v="1"/>
    <x v="2"/>
    <x v="1"/>
  </r>
  <r>
    <n v="1350"/>
    <s v="29210"/>
    <x v="1"/>
    <x v="0"/>
    <x v="23"/>
    <x v="1"/>
    <x v="2"/>
    <n v="2311"/>
    <x v="1"/>
    <n v="3"/>
    <n v="3"/>
    <n v="3"/>
    <x v="2"/>
    <n v="2"/>
    <x v="2"/>
    <x v="2"/>
    <n v="1"/>
    <n v="3"/>
    <n v="3"/>
    <n v="3"/>
    <n v="4"/>
    <x v="2"/>
    <n v="24"/>
    <x v="10"/>
    <x v="0"/>
    <x v="2"/>
    <x v="1"/>
  </r>
  <r>
    <n v="1351"/>
    <s v="30327"/>
    <x v="1"/>
    <x v="1"/>
    <x v="21"/>
    <x v="1"/>
    <x v="2"/>
    <n v="391"/>
    <x v="1"/>
    <n v="1"/>
    <n v="2"/>
    <n v="4"/>
    <x v="1"/>
    <n v="2"/>
    <x v="1"/>
    <x v="1"/>
    <n v="1"/>
    <n v="3"/>
    <n v="4"/>
    <n v="1"/>
    <n v="3"/>
    <x v="1"/>
    <n v="70"/>
    <x v="32"/>
    <x v="0"/>
    <x v="2"/>
    <x v="0"/>
  </r>
  <r>
    <n v="1352"/>
    <s v="92631"/>
    <x v="1"/>
    <x v="0"/>
    <x v="5"/>
    <x v="1"/>
    <x v="2"/>
    <n v="453"/>
    <x v="3"/>
    <n v="0"/>
    <n v="0"/>
    <n v="4"/>
    <x v="0"/>
    <n v="4"/>
    <x v="3"/>
    <x v="2"/>
    <n v="2"/>
    <n v="1"/>
    <n v="2"/>
    <n v="1"/>
    <n v="2"/>
    <x v="2"/>
    <n v="0"/>
    <x v="2"/>
    <x v="0"/>
    <x v="2"/>
    <x v="0"/>
  </r>
  <r>
    <n v="1353"/>
    <s v="55769"/>
    <x v="0"/>
    <x v="0"/>
    <x v="3"/>
    <x v="0"/>
    <x v="1"/>
    <n v="646"/>
    <x v="1"/>
    <n v="2"/>
    <n v="1"/>
    <n v="4"/>
    <x v="1"/>
    <n v="4"/>
    <x v="3"/>
    <x v="2"/>
    <n v="2"/>
    <n v="1"/>
    <n v="4"/>
    <n v="4"/>
    <n v="2"/>
    <x v="2"/>
    <n v="40"/>
    <x v="62"/>
    <x v="0"/>
    <x v="2"/>
    <x v="1"/>
  </r>
  <r>
    <n v="1354"/>
    <s v="99662"/>
    <x v="0"/>
    <x v="0"/>
    <x v="14"/>
    <x v="0"/>
    <x v="2"/>
    <n v="1050"/>
    <x v="2"/>
    <n v="2"/>
    <n v="3"/>
    <n v="3"/>
    <x v="0"/>
    <n v="3"/>
    <x v="0"/>
    <x v="0"/>
    <n v="4"/>
    <n v="4"/>
    <n v="3"/>
    <n v="1"/>
    <n v="3"/>
    <x v="0"/>
    <n v="1"/>
    <x v="2"/>
    <x v="1"/>
    <x v="3"/>
    <x v="1"/>
  </r>
  <r>
    <n v="1355"/>
    <s v="102131"/>
    <x v="1"/>
    <x v="1"/>
    <x v="34"/>
    <x v="1"/>
    <x v="1"/>
    <n v="407"/>
    <x v="4"/>
    <n v="0"/>
    <n v="5"/>
    <n v="2"/>
    <x v="0"/>
    <n v="5"/>
    <x v="0"/>
    <x v="0"/>
    <n v="5"/>
    <n v="3"/>
    <n v="4"/>
    <n v="5"/>
    <n v="5"/>
    <x v="0"/>
    <n v="39"/>
    <x v="103"/>
    <x v="1"/>
    <x v="1"/>
    <x v="0"/>
  </r>
  <r>
    <n v="1356"/>
    <s v="125834"/>
    <x v="0"/>
    <x v="0"/>
    <x v="35"/>
    <x v="1"/>
    <x v="1"/>
    <n v="2597"/>
    <x v="3"/>
    <n v="1"/>
    <n v="1"/>
    <n v="1"/>
    <x v="0"/>
    <n v="5"/>
    <x v="0"/>
    <x v="0"/>
    <n v="4"/>
    <n v="5"/>
    <n v="4"/>
    <n v="3"/>
    <n v="5"/>
    <x v="0"/>
    <n v="6"/>
    <x v="17"/>
    <x v="1"/>
    <x v="1"/>
    <x v="2"/>
  </r>
  <r>
    <n v="1357"/>
    <s v="111523"/>
    <x v="0"/>
    <x v="0"/>
    <x v="41"/>
    <x v="0"/>
    <x v="0"/>
    <n v="391"/>
    <x v="1"/>
    <n v="3"/>
    <n v="1"/>
    <n v="2"/>
    <x v="3"/>
    <n v="1"/>
    <x v="4"/>
    <x v="4"/>
    <n v="4"/>
    <n v="5"/>
    <n v="2"/>
    <n v="3"/>
    <n v="3"/>
    <x v="4"/>
    <n v="0"/>
    <x v="2"/>
    <x v="0"/>
    <x v="2"/>
    <x v="0"/>
  </r>
  <r>
    <n v="1358"/>
    <s v="100877"/>
    <x v="1"/>
    <x v="0"/>
    <x v="46"/>
    <x v="1"/>
    <x v="1"/>
    <n v="2133"/>
    <x v="1"/>
    <n v="5"/>
    <n v="5"/>
    <n v="5"/>
    <x v="2"/>
    <n v="4"/>
    <x v="4"/>
    <x v="2"/>
    <n v="2"/>
    <n v="2"/>
    <n v="2"/>
    <n v="1"/>
    <n v="2"/>
    <x v="2"/>
    <n v="114"/>
    <x v="133"/>
    <x v="0"/>
    <x v="2"/>
    <x v="1"/>
  </r>
  <r>
    <n v="1359"/>
    <s v="59912"/>
    <x v="1"/>
    <x v="1"/>
    <x v="2"/>
    <x v="1"/>
    <x v="2"/>
    <n v="1068"/>
    <x v="1"/>
    <n v="2"/>
    <n v="2"/>
    <n v="3"/>
    <x v="4"/>
    <n v="2"/>
    <x v="3"/>
    <x v="3"/>
    <n v="1"/>
    <n v="1"/>
    <n v="3"/>
    <n v="1"/>
    <n v="4"/>
    <x v="3"/>
    <n v="0"/>
    <x v="2"/>
    <x v="0"/>
    <x v="1"/>
    <x v="1"/>
  </r>
  <r>
    <n v="1360"/>
    <s v="55356"/>
    <x v="0"/>
    <x v="1"/>
    <x v="1"/>
    <x v="1"/>
    <x v="1"/>
    <n v="678"/>
    <x v="0"/>
    <n v="4"/>
    <n v="3"/>
    <n v="3"/>
    <x v="1"/>
    <n v="3"/>
    <x v="1"/>
    <x v="1"/>
    <n v="3"/>
    <n v="4"/>
    <n v="5"/>
    <n v="4"/>
    <n v="5"/>
    <x v="1"/>
    <n v="2"/>
    <x v="2"/>
    <x v="0"/>
    <x v="1"/>
    <x v="1"/>
  </r>
  <r>
    <n v="1361"/>
    <s v="50403"/>
    <x v="1"/>
    <x v="1"/>
    <x v="21"/>
    <x v="1"/>
    <x v="2"/>
    <n v="326"/>
    <x v="1"/>
    <n v="0"/>
    <n v="2"/>
    <n v="4"/>
    <x v="4"/>
    <n v="2"/>
    <x v="3"/>
    <x v="3"/>
    <n v="4"/>
    <n v="4"/>
    <n v="4"/>
    <n v="4"/>
    <n v="5"/>
    <x v="3"/>
    <n v="0"/>
    <x v="2"/>
    <x v="0"/>
    <x v="2"/>
    <x v="0"/>
  </r>
  <r>
    <n v="1362"/>
    <s v="10023"/>
    <x v="0"/>
    <x v="0"/>
    <x v="60"/>
    <x v="0"/>
    <x v="0"/>
    <n v="534"/>
    <x v="1"/>
    <n v="4"/>
    <n v="2"/>
    <n v="2"/>
    <x v="3"/>
    <n v="2"/>
    <x v="4"/>
    <x v="4"/>
    <n v="5"/>
    <n v="3"/>
    <n v="4"/>
    <n v="4"/>
    <n v="4"/>
    <x v="4"/>
    <n v="19"/>
    <x v="0"/>
    <x v="0"/>
    <x v="4"/>
    <x v="1"/>
  </r>
  <r>
    <n v="1363"/>
    <s v="75570"/>
    <x v="1"/>
    <x v="1"/>
    <x v="2"/>
    <x v="1"/>
    <x v="1"/>
    <n v="337"/>
    <x v="1"/>
    <n v="0"/>
    <n v="2"/>
    <n v="4"/>
    <x v="3"/>
    <n v="2"/>
    <x v="4"/>
    <x v="4"/>
    <n v="5"/>
    <n v="2"/>
    <n v="4"/>
    <n v="5"/>
    <n v="5"/>
    <x v="4"/>
    <n v="0"/>
    <x v="2"/>
    <x v="0"/>
    <x v="1"/>
    <x v="0"/>
  </r>
  <r>
    <n v="1364"/>
    <s v="77914"/>
    <x v="0"/>
    <x v="1"/>
    <x v="27"/>
    <x v="1"/>
    <x v="1"/>
    <n v="214"/>
    <x v="4"/>
    <n v="5"/>
    <n v="5"/>
    <n v="4"/>
    <x v="0"/>
    <n v="5"/>
    <x v="0"/>
    <x v="0"/>
    <n v="4"/>
    <n v="5"/>
    <n v="4"/>
    <n v="4"/>
    <n v="5"/>
    <x v="0"/>
    <n v="0"/>
    <x v="2"/>
    <x v="1"/>
    <x v="2"/>
    <x v="0"/>
  </r>
  <r>
    <n v="1365"/>
    <s v="77820"/>
    <x v="0"/>
    <x v="0"/>
    <x v="55"/>
    <x v="0"/>
    <x v="2"/>
    <n v="874"/>
    <x v="1"/>
    <n v="3"/>
    <n v="2"/>
    <n v="4"/>
    <x v="3"/>
    <n v="2"/>
    <x v="4"/>
    <x v="4"/>
    <n v="4"/>
    <n v="2"/>
    <n v="3"/>
    <n v="3"/>
    <n v="3"/>
    <x v="4"/>
    <n v="0"/>
    <x v="24"/>
    <x v="0"/>
    <x v="4"/>
    <x v="1"/>
  </r>
  <r>
    <n v="1366"/>
    <s v="34754"/>
    <x v="1"/>
    <x v="0"/>
    <x v="4"/>
    <x v="1"/>
    <x v="2"/>
    <n v="209"/>
    <x v="3"/>
    <n v="1"/>
    <n v="1"/>
    <n v="1"/>
    <x v="2"/>
    <n v="3"/>
    <x v="2"/>
    <x v="1"/>
    <n v="1"/>
    <n v="1"/>
    <n v="1"/>
    <n v="3"/>
    <n v="1"/>
    <x v="3"/>
    <n v="62"/>
    <x v="112"/>
    <x v="0"/>
    <x v="2"/>
    <x v="0"/>
  </r>
  <r>
    <n v="1367"/>
    <s v="118777"/>
    <x v="0"/>
    <x v="0"/>
    <x v="40"/>
    <x v="0"/>
    <x v="2"/>
    <n v="304"/>
    <x v="0"/>
    <n v="4"/>
    <n v="3"/>
    <n v="1"/>
    <x v="2"/>
    <n v="3"/>
    <x v="2"/>
    <x v="2"/>
    <n v="3"/>
    <n v="2"/>
    <n v="5"/>
    <n v="3"/>
    <n v="4"/>
    <x v="2"/>
    <n v="0"/>
    <x v="2"/>
    <x v="0"/>
    <x v="2"/>
    <x v="0"/>
  </r>
  <r>
    <n v="1368"/>
    <s v="41200"/>
    <x v="0"/>
    <x v="0"/>
    <x v="36"/>
    <x v="1"/>
    <x v="1"/>
    <n v="2837"/>
    <x v="1"/>
    <n v="2"/>
    <n v="3"/>
    <n v="2"/>
    <x v="0"/>
    <n v="4"/>
    <x v="0"/>
    <x v="0"/>
    <n v="2"/>
    <n v="1"/>
    <n v="1"/>
    <n v="1"/>
    <n v="5"/>
    <x v="0"/>
    <n v="0"/>
    <x v="2"/>
    <x v="1"/>
    <x v="1"/>
    <x v="2"/>
  </r>
  <r>
    <n v="1369"/>
    <s v="120391"/>
    <x v="1"/>
    <x v="0"/>
    <x v="25"/>
    <x v="1"/>
    <x v="1"/>
    <n v="449"/>
    <x v="2"/>
    <n v="4"/>
    <n v="4"/>
    <n v="4"/>
    <x v="4"/>
    <n v="4"/>
    <x v="0"/>
    <x v="0"/>
    <n v="5"/>
    <n v="5"/>
    <n v="5"/>
    <n v="5"/>
    <n v="5"/>
    <x v="0"/>
    <n v="0"/>
    <x v="2"/>
    <x v="1"/>
    <x v="2"/>
    <x v="0"/>
  </r>
  <r>
    <n v="1370"/>
    <s v="40839"/>
    <x v="0"/>
    <x v="0"/>
    <x v="21"/>
    <x v="1"/>
    <x v="1"/>
    <n v="188"/>
    <x v="0"/>
    <n v="5"/>
    <n v="5"/>
    <n v="5"/>
    <x v="2"/>
    <n v="3"/>
    <x v="2"/>
    <x v="2"/>
    <n v="1"/>
    <n v="4"/>
    <n v="3"/>
    <n v="2"/>
    <n v="2"/>
    <x v="2"/>
    <n v="135"/>
    <x v="134"/>
    <x v="0"/>
    <x v="2"/>
    <x v="0"/>
  </r>
  <r>
    <n v="1371"/>
    <s v="124948"/>
    <x v="1"/>
    <x v="0"/>
    <x v="4"/>
    <x v="1"/>
    <x v="0"/>
    <n v="728"/>
    <x v="0"/>
    <n v="1"/>
    <n v="1"/>
    <n v="1"/>
    <x v="2"/>
    <n v="3"/>
    <x v="3"/>
    <x v="3"/>
    <n v="3"/>
    <n v="3"/>
    <n v="3"/>
    <n v="4"/>
    <n v="3"/>
    <x v="2"/>
    <n v="0"/>
    <x v="43"/>
    <x v="0"/>
    <x v="2"/>
    <x v="1"/>
  </r>
  <r>
    <n v="1372"/>
    <s v="106979"/>
    <x v="1"/>
    <x v="0"/>
    <x v="28"/>
    <x v="1"/>
    <x v="1"/>
    <n v="537"/>
    <x v="1"/>
    <n v="2"/>
    <n v="2"/>
    <n v="2"/>
    <x v="1"/>
    <n v="2"/>
    <x v="4"/>
    <x v="4"/>
    <n v="4"/>
    <n v="4"/>
    <n v="4"/>
    <n v="2"/>
    <n v="4"/>
    <x v="1"/>
    <n v="0"/>
    <x v="2"/>
    <x v="1"/>
    <x v="2"/>
    <x v="1"/>
  </r>
  <r>
    <n v="1373"/>
    <s v="31950"/>
    <x v="0"/>
    <x v="0"/>
    <x v="4"/>
    <x v="1"/>
    <x v="1"/>
    <n v="102"/>
    <x v="1"/>
    <n v="2"/>
    <n v="2"/>
    <n v="2"/>
    <x v="0"/>
    <n v="4"/>
    <x v="0"/>
    <x v="4"/>
    <n v="4"/>
    <n v="4"/>
    <n v="4"/>
    <n v="3"/>
    <n v="4"/>
    <x v="3"/>
    <n v="0"/>
    <x v="17"/>
    <x v="1"/>
    <x v="2"/>
    <x v="0"/>
  </r>
  <r>
    <n v="1374"/>
    <s v="754"/>
    <x v="0"/>
    <x v="0"/>
    <x v="54"/>
    <x v="1"/>
    <x v="1"/>
    <n v="3435"/>
    <x v="0"/>
    <n v="3"/>
    <n v="3"/>
    <n v="3"/>
    <x v="3"/>
    <n v="5"/>
    <x v="0"/>
    <x v="0"/>
    <n v="5"/>
    <n v="5"/>
    <n v="4"/>
    <n v="5"/>
    <n v="5"/>
    <x v="3"/>
    <n v="0"/>
    <x v="2"/>
    <x v="1"/>
    <x v="2"/>
    <x v="2"/>
  </r>
  <r>
    <n v="1375"/>
    <s v="61312"/>
    <x v="1"/>
    <x v="0"/>
    <x v="29"/>
    <x v="1"/>
    <x v="1"/>
    <n v="1668"/>
    <x v="2"/>
    <n v="4"/>
    <n v="4"/>
    <n v="4"/>
    <x v="4"/>
    <n v="5"/>
    <x v="4"/>
    <x v="4"/>
    <n v="4"/>
    <n v="4"/>
    <n v="4"/>
    <n v="4"/>
    <n v="4"/>
    <x v="0"/>
    <n v="0"/>
    <x v="2"/>
    <x v="1"/>
    <x v="2"/>
    <x v="1"/>
  </r>
  <r>
    <n v="1376"/>
    <s v="105805"/>
    <x v="1"/>
    <x v="0"/>
    <x v="43"/>
    <x v="0"/>
    <x v="2"/>
    <n v="883"/>
    <x v="3"/>
    <n v="3"/>
    <n v="1"/>
    <n v="3"/>
    <x v="0"/>
    <n v="5"/>
    <x v="4"/>
    <x v="0"/>
    <n v="5"/>
    <n v="1"/>
    <n v="5"/>
    <n v="2"/>
    <n v="5"/>
    <x v="3"/>
    <n v="44"/>
    <x v="34"/>
    <x v="0"/>
    <x v="4"/>
    <x v="1"/>
  </r>
  <r>
    <n v="1377"/>
    <s v="83736"/>
    <x v="0"/>
    <x v="0"/>
    <x v="6"/>
    <x v="0"/>
    <x v="1"/>
    <n v="1183"/>
    <x v="2"/>
    <n v="4"/>
    <n v="4"/>
    <n v="3"/>
    <x v="2"/>
    <n v="3"/>
    <x v="0"/>
    <x v="1"/>
    <n v="1"/>
    <n v="4"/>
    <n v="1"/>
    <n v="3"/>
    <n v="1"/>
    <x v="0"/>
    <n v="0"/>
    <x v="5"/>
    <x v="0"/>
    <x v="2"/>
    <x v="1"/>
  </r>
  <r>
    <n v="1378"/>
    <s v="86964"/>
    <x v="0"/>
    <x v="0"/>
    <x v="16"/>
    <x v="1"/>
    <x v="1"/>
    <n v="3576"/>
    <x v="2"/>
    <n v="4"/>
    <n v="4"/>
    <n v="4"/>
    <x v="0"/>
    <n v="5"/>
    <x v="0"/>
    <x v="4"/>
    <n v="4"/>
    <n v="5"/>
    <n v="4"/>
    <n v="5"/>
    <n v="4"/>
    <x v="4"/>
    <n v="0"/>
    <x v="2"/>
    <x v="1"/>
    <x v="2"/>
    <x v="2"/>
  </r>
  <r>
    <n v="1379"/>
    <s v="117151"/>
    <x v="0"/>
    <x v="0"/>
    <x v="49"/>
    <x v="0"/>
    <x v="2"/>
    <n v="304"/>
    <x v="1"/>
    <n v="3"/>
    <n v="2"/>
    <n v="3"/>
    <x v="2"/>
    <n v="2"/>
    <x v="2"/>
    <x v="2"/>
    <n v="3"/>
    <n v="5"/>
    <n v="3"/>
    <n v="4"/>
    <n v="3"/>
    <x v="2"/>
    <n v="8"/>
    <x v="39"/>
    <x v="0"/>
    <x v="2"/>
    <x v="0"/>
  </r>
  <r>
    <n v="1380"/>
    <s v="129471"/>
    <x v="1"/>
    <x v="0"/>
    <x v="10"/>
    <x v="1"/>
    <x v="1"/>
    <n v="2704"/>
    <x v="0"/>
    <n v="1"/>
    <n v="1"/>
    <n v="1"/>
    <x v="0"/>
    <n v="2"/>
    <x v="4"/>
    <x v="3"/>
    <n v="3"/>
    <n v="3"/>
    <n v="3"/>
    <n v="2"/>
    <n v="3"/>
    <x v="3"/>
    <n v="4"/>
    <x v="1"/>
    <x v="0"/>
    <x v="2"/>
    <x v="2"/>
  </r>
  <r>
    <n v="1381"/>
    <s v="60122"/>
    <x v="1"/>
    <x v="0"/>
    <x v="34"/>
    <x v="1"/>
    <x v="1"/>
    <n v="1005"/>
    <x v="1"/>
    <n v="1"/>
    <n v="1"/>
    <n v="1"/>
    <x v="2"/>
    <n v="2"/>
    <x v="2"/>
    <x v="2"/>
    <n v="3"/>
    <n v="1"/>
    <n v="4"/>
    <n v="1"/>
    <n v="3"/>
    <x v="2"/>
    <n v="18"/>
    <x v="38"/>
    <x v="0"/>
    <x v="1"/>
    <x v="1"/>
  </r>
  <r>
    <n v="1382"/>
    <s v="66711"/>
    <x v="0"/>
    <x v="1"/>
    <x v="22"/>
    <x v="1"/>
    <x v="2"/>
    <n v="802"/>
    <x v="5"/>
    <n v="0"/>
    <n v="0"/>
    <n v="3"/>
    <x v="2"/>
    <n v="0"/>
    <x v="2"/>
    <x v="2"/>
    <n v="2"/>
    <n v="4"/>
    <n v="4"/>
    <n v="4"/>
    <n v="5"/>
    <x v="2"/>
    <n v="4"/>
    <x v="96"/>
    <x v="1"/>
    <x v="1"/>
    <x v="1"/>
  </r>
  <r>
    <n v="1383"/>
    <s v="117256"/>
    <x v="1"/>
    <x v="0"/>
    <x v="34"/>
    <x v="0"/>
    <x v="2"/>
    <n v="368"/>
    <x v="0"/>
    <n v="3"/>
    <n v="3"/>
    <n v="3"/>
    <x v="4"/>
    <n v="3"/>
    <x v="3"/>
    <x v="3"/>
    <n v="2"/>
    <n v="4"/>
    <n v="1"/>
    <n v="2"/>
    <n v="3"/>
    <x v="3"/>
    <n v="16"/>
    <x v="8"/>
    <x v="0"/>
    <x v="1"/>
    <x v="0"/>
  </r>
  <r>
    <n v="1384"/>
    <s v="13014"/>
    <x v="0"/>
    <x v="0"/>
    <x v="13"/>
    <x v="1"/>
    <x v="2"/>
    <n v="374"/>
    <x v="1"/>
    <n v="3"/>
    <n v="3"/>
    <n v="3"/>
    <x v="2"/>
    <n v="2"/>
    <x v="2"/>
    <x v="2"/>
    <n v="3"/>
    <n v="4"/>
    <n v="3"/>
    <n v="2"/>
    <n v="3"/>
    <x v="2"/>
    <n v="0"/>
    <x v="2"/>
    <x v="0"/>
    <x v="2"/>
    <x v="0"/>
  </r>
  <r>
    <n v="1385"/>
    <s v="82365"/>
    <x v="1"/>
    <x v="0"/>
    <x v="44"/>
    <x v="0"/>
    <x v="2"/>
    <n v="453"/>
    <x v="1"/>
    <n v="5"/>
    <n v="2"/>
    <n v="5"/>
    <x v="0"/>
    <n v="4"/>
    <x v="4"/>
    <x v="2"/>
    <n v="2"/>
    <n v="2"/>
    <n v="2"/>
    <n v="4"/>
    <n v="2"/>
    <x v="4"/>
    <n v="0"/>
    <x v="27"/>
    <x v="0"/>
    <x v="2"/>
    <x v="0"/>
  </r>
  <r>
    <n v="1386"/>
    <s v="76867"/>
    <x v="1"/>
    <x v="1"/>
    <x v="32"/>
    <x v="1"/>
    <x v="1"/>
    <n v="867"/>
    <x v="2"/>
    <n v="4"/>
    <n v="4"/>
    <n v="4"/>
    <x v="2"/>
    <n v="4"/>
    <x v="2"/>
    <x v="2"/>
    <n v="3"/>
    <n v="5"/>
    <n v="3"/>
    <n v="3"/>
    <n v="4"/>
    <x v="2"/>
    <n v="0"/>
    <x v="2"/>
    <x v="1"/>
    <x v="1"/>
    <x v="1"/>
  </r>
  <r>
    <n v="1387"/>
    <s v="41105"/>
    <x v="1"/>
    <x v="0"/>
    <x v="13"/>
    <x v="1"/>
    <x v="2"/>
    <n v="224"/>
    <x v="4"/>
    <n v="5"/>
    <n v="5"/>
    <n v="5"/>
    <x v="0"/>
    <n v="5"/>
    <x v="0"/>
    <x v="0"/>
    <n v="5"/>
    <n v="4"/>
    <n v="5"/>
    <n v="3"/>
    <n v="4"/>
    <x v="0"/>
    <n v="4"/>
    <x v="3"/>
    <x v="1"/>
    <x v="2"/>
    <x v="0"/>
  </r>
  <r>
    <n v="1388"/>
    <s v="24353"/>
    <x v="1"/>
    <x v="0"/>
    <x v="61"/>
    <x v="0"/>
    <x v="2"/>
    <n v="634"/>
    <x v="2"/>
    <n v="4"/>
    <n v="4"/>
    <n v="2"/>
    <x v="4"/>
    <n v="5"/>
    <x v="0"/>
    <x v="3"/>
    <n v="3"/>
    <n v="4"/>
    <n v="2"/>
    <n v="3"/>
    <n v="3"/>
    <x v="3"/>
    <n v="0"/>
    <x v="2"/>
    <x v="0"/>
    <x v="2"/>
    <x v="1"/>
  </r>
  <r>
    <n v="1389"/>
    <s v="29244"/>
    <x v="0"/>
    <x v="0"/>
    <x v="28"/>
    <x v="1"/>
    <x v="2"/>
    <n v="550"/>
    <x v="1"/>
    <n v="1"/>
    <n v="1"/>
    <n v="1"/>
    <x v="2"/>
    <n v="2"/>
    <x v="2"/>
    <x v="2"/>
    <n v="3"/>
    <n v="1"/>
    <n v="4"/>
    <n v="4"/>
    <n v="3"/>
    <x v="2"/>
    <n v="4"/>
    <x v="1"/>
    <x v="0"/>
    <x v="2"/>
    <x v="1"/>
  </r>
  <r>
    <n v="1390"/>
    <s v="104337"/>
    <x v="0"/>
    <x v="0"/>
    <x v="31"/>
    <x v="0"/>
    <x v="2"/>
    <n v="409"/>
    <x v="0"/>
    <n v="4"/>
    <n v="3"/>
    <n v="1"/>
    <x v="1"/>
    <n v="3"/>
    <x v="1"/>
    <x v="1"/>
    <n v="4"/>
    <n v="5"/>
    <n v="4"/>
    <n v="4"/>
    <n v="4"/>
    <x v="1"/>
    <n v="48"/>
    <x v="49"/>
    <x v="0"/>
    <x v="2"/>
    <x v="0"/>
  </r>
  <r>
    <n v="1391"/>
    <s v="127596"/>
    <x v="1"/>
    <x v="0"/>
    <x v="40"/>
    <x v="1"/>
    <x v="1"/>
    <n v="1773"/>
    <x v="2"/>
    <n v="4"/>
    <n v="2"/>
    <n v="4"/>
    <x v="2"/>
    <n v="4"/>
    <x v="0"/>
    <x v="0"/>
    <n v="5"/>
    <n v="5"/>
    <n v="5"/>
    <n v="3"/>
    <n v="5"/>
    <x v="0"/>
    <n v="64"/>
    <x v="23"/>
    <x v="1"/>
    <x v="2"/>
    <x v="1"/>
  </r>
  <r>
    <n v="1392"/>
    <s v="99863"/>
    <x v="0"/>
    <x v="0"/>
    <x v="26"/>
    <x v="0"/>
    <x v="2"/>
    <n v="680"/>
    <x v="1"/>
    <n v="5"/>
    <n v="2"/>
    <n v="3"/>
    <x v="3"/>
    <n v="2"/>
    <x v="4"/>
    <x v="4"/>
    <n v="4"/>
    <n v="2"/>
    <n v="4"/>
    <n v="4"/>
    <n v="5"/>
    <x v="4"/>
    <n v="0"/>
    <x v="2"/>
    <x v="0"/>
    <x v="4"/>
    <x v="1"/>
  </r>
  <r>
    <n v="1393"/>
    <s v="115144"/>
    <x v="1"/>
    <x v="0"/>
    <x v="41"/>
    <x v="1"/>
    <x v="1"/>
    <n v="371"/>
    <x v="3"/>
    <n v="1"/>
    <n v="4"/>
    <n v="1"/>
    <x v="3"/>
    <n v="4"/>
    <x v="4"/>
    <x v="4"/>
    <n v="2"/>
    <n v="4"/>
    <n v="4"/>
    <n v="4"/>
    <n v="5"/>
    <x v="4"/>
    <n v="142"/>
    <x v="135"/>
    <x v="1"/>
    <x v="2"/>
    <x v="0"/>
  </r>
  <r>
    <n v="1394"/>
    <s v="26442"/>
    <x v="1"/>
    <x v="0"/>
    <x v="16"/>
    <x v="1"/>
    <x v="2"/>
    <n v="919"/>
    <x v="2"/>
    <n v="5"/>
    <n v="5"/>
    <n v="5"/>
    <x v="1"/>
    <n v="1"/>
    <x v="3"/>
    <x v="4"/>
    <n v="4"/>
    <n v="4"/>
    <n v="4"/>
    <n v="1"/>
    <n v="4"/>
    <x v="3"/>
    <n v="0"/>
    <x v="17"/>
    <x v="1"/>
    <x v="2"/>
    <x v="1"/>
  </r>
  <r>
    <n v="1395"/>
    <s v="112462"/>
    <x v="0"/>
    <x v="0"/>
    <x v="24"/>
    <x v="1"/>
    <x v="1"/>
    <n v="853"/>
    <x v="1"/>
    <n v="4"/>
    <n v="4"/>
    <n v="4"/>
    <x v="2"/>
    <n v="2"/>
    <x v="2"/>
    <x v="2"/>
    <n v="4"/>
    <n v="1"/>
    <n v="3"/>
    <n v="1"/>
    <n v="4"/>
    <x v="2"/>
    <n v="46"/>
    <x v="114"/>
    <x v="0"/>
    <x v="0"/>
    <x v="1"/>
  </r>
  <r>
    <n v="1396"/>
    <s v="69182"/>
    <x v="1"/>
    <x v="0"/>
    <x v="27"/>
    <x v="0"/>
    <x v="2"/>
    <n v="187"/>
    <x v="1"/>
    <n v="4"/>
    <n v="2"/>
    <n v="5"/>
    <x v="3"/>
    <n v="2"/>
    <x v="4"/>
    <x v="4"/>
    <n v="4"/>
    <n v="3"/>
    <n v="4"/>
    <n v="3"/>
    <n v="4"/>
    <x v="4"/>
    <n v="2"/>
    <x v="2"/>
    <x v="0"/>
    <x v="2"/>
    <x v="0"/>
  </r>
  <r>
    <n v="1397"/>
    <s v="54065"/>
    <x v="1"/>
    <x v="0"/>
    <x v="45"/>
    <x v="1"/>
    <x v="1"/>
    <n v="1416"/>
    <x v="3"/>
    <n v="1"/>
    <n v="1"/>
    <n v="1"/>
    <x v="0"/>
    <n v="1"/>
    <x v="3"/>
    <x v="4"/>
    <n v="4"/>
    <n v="4"/>
    <n v="4"/>
    <n v="5"/>
    <n v="4"/>
    <x v="3"/>
    <n v="0"/>
    <x v="2"/>
    <x v="1"/>
    <x v="2"/>
    <x v="1"/>
  </r>
  <r>
    <n v="1398"/>
    <s v="48645"/>
    <x v="1"/>
    <x v="1"/>
    <x v="8"/>
    <x v="1"/>
    <x v="2"/>
    <n v="109"/>
    <x v="3"/>
    <n v="4"/>
    <n v="1"/>
    <n v="4"/>
    <x v="1"/>
    <n v="1"/>
    <x v="1"/>
    <x v="1"/>
    <n v="5"/>
    <n v="4"/>
    <n v="5"/>
    <n v="5"/>
    <n v="4"/>
    <x v="1"/>
    <n v="59"/>
    <x v="136"/>
    <x v="0"/>
    <x v="1"/>
    <x v="0"/>
  </r>
  <r>
    <n v="1399"/>
    <s v="34700"/>
    <x v="1"/>
    <x v="0"/>
    <x v="44"/>
    <x v="1"/>
    <x v="1"/>
    <n v="209"/>
    <x v="2"/>
    <n v="4"/>
    <n v="4"/>
    <n v="4"/>
    <x v="0"/>
    <n v="3"/>
    <x v="0"/>
    <x v="4"/>
    <n v="4"/>
    <n v="3"/>
    <n v="2"/>
    <n v="5"/>
    <n v="2"/>
    <x v="0"/>
    <n v="147"/>
    <x v="137"/>
    <x v="1"/>
    <x v="2"/>
    <x v="0"/>
  </r>
  <r>
    <n v="1400"/>
    <s v="83889"/>
    <x v="1"/>
    <x v="0"/>
    <x v="4"/>
    <x v="0"/>
    <x v="0"/>
    <n v="1670"/>
    <x v="2"/>
    <n v="4"/>
    <n v="5"/>
    <n v="2"/>
    <x v="4"/>
    <n v="2"/>
    <x v="4"/>
    <x v="2"/>
    <n v="2"/>
    <n v="5"/>
    <n v="2"/>
    <n v="2"/>
    <n v="2"/>
    <x v="0"/>
    <n v="0"/>
    <x v="2"/>
    <x v="0"/>
    <x v="2"/>
    <x v="1"/>
  </r>
  <r>
    <n v="1401"/>
    <s v="91417"/>
    <x v="1"/>
    <x v="0"/>
    <x v="38"/>
    <x v="0"/>
    <x v="2"/>
    <n v="1050"/>
    <x v="3"/>
    <n v="3"/>
    <n v="1"/>
    <n v="4"/>
    <x v="1"/>
    <n v="5"/>
    <x v="1"/>
    <x v="3"/>
    <n v="3"/>
    <n v="1"/>
    <n v="3"/>
    <n v="5"/>
    <n v="3"/>
    <x v="4"/>
    <n v="53"/>
    <x v="67"/>
    <x v="0"/>
    <x v="2"/>
    <x v="1"/>
  </r>
  <r>
    <n v="1402"/>
    <s v="89741"/>
    <x v="0"/>
    <x v="0"/>
    <x v="6"/>
    <x v="0"/>
    <x v="2"/>
    <n v="944"/>
    <x v="0"/>
    <n v="5"/>
    <n v="3"/>
    <n v="5"/>
    <x v="1"/>
    <n v="3"/>
    <x v="1"/>
    <x v="1"/>
    <n v="4"/>
    <n v="5"/>
    <n v="3"/>
    <n v="1"/>
    <n v="1"/>
    <x v="1"/>
    <n v="85"/>
    <x v="138"/>
    <x v="0"/>
    <x v="2"/>
    <x v="1"/>
  </r>
  <r>
    <n v="1403"/>
    <s v="37814"/>
    <x v="0"/>
    <x v="0"/>
    <x v="3"/>
    <x v="0"/>
    <x v="0"/>
    <n v="989"/>
    <x v="0"/>
    <n v="5"/>
    <n v="3"/>
    <n v="3"/>
    <x v="4"/>
    <n v="3"/>
    <x v="3"/>
    <x v="3"/>
    <n v="4"/>
    <n v="3"/>
    <n v="4"/>
    <n v="5"/>
    <n v="5"/>
    <x v="3"/>
    <n v="16"/>
    <x v="14"/>
    <x v="0"/>
    <x v="2"/>
    <x v="1"/>
  </r>
  <r>
    <n v="1404"/>
    <s v="74867"/>
    <x v="0"/>
    <x v="0"/>
    <x v="42"/>
    <x v="0"/>
    <x v="1"/>
    <n v="2239"/>
    <x v="0"/>
    <n v="4"/>
    <n v="4"/>
    <n v="2"/>
    <x v="3"/>
    <n v="4"/>
    <x v="4"/>
    <x v="4"/>
    <n v="3"/>
    <n v="3"/>
    <n v="4"/>
    <n v="4"/>
    <n v="5"/>
    <x v="4"/>
    <n v="0"/>
    <x v="2"/>
    <x v="0"/>
    <x v="1"/>
    <x v="1"/>
  </r>
  <r>
    <n v="1405"/>
    <s v="79747"/>
    <x v="0"/>
    <x v="0"/>
    <x v="34"/>
    <x v="1"/>
    <x v="0"/>
    <n v="762"/>
    <x v="0"/>
    <n v="1"/>
    <n v="1"/>
    <n v="1"/>
    <x v="4"/>
    <n v="4"/>
    <x v="4"/>
    <x v="3"/>
    <n v="2"/>
    <n v="4"/>
    <n v="5"/>
    <n v="2"/>
    <n v="2"/>
    <x v="3"/>
    <n v="0"/>
    <x v="2"/>
    <x v="1"/>
    <x v="1"/>
    <x v="1"/>
  </r>
  <r>
    <n v="1406"/>
    <s v="30699"/>
    <x v="0"/>
    <x v="0"/>
    <x v="40"/>
    <x v="0"/>
    <x v="2"/>
    <n v="680"/>
    <x v="3"/>
    <n v="5"/>
    <n v="1"/>
    <n v="2"/>
    <x v="1"/>
    <n v="1"/>
    <x v="1"/>
    <x v="1"/>
    <n v="1"/>
    <n v="2"/>
    <n v="5"/>
    <n v="4"/>
    <n v="1"/>
    <x v="1"/>
    <n v="52"/>
    <x v="139"/>
    <x v="0"/>
    <x v="2"/>
    <x v="1"/>
  </r>
  <r>
    <n v="1407"/>
    <s v="10286"/>
    <x v="1"/>
    <x v="0"/>
    <x v="45"/>
    <x v="1"/>
    <x v="1"/>
    <n v="201"/>
    <x v="3"/>
    <n v="1"/>
    <n v="1"/>
    <n v="1"/>
    <x v="3"/>
    <n v="4"/>
    <x v="0"/>
    <x v="0"/>
    <n v="5"/>
    <n v="5"/>
    <n v="4"/>
    <n v="5"/>
    <n v="5"/>
    <x v="0"/>
    <n v="0"/>
    <x v="2"/>
    <x v="1"/>
    <x v="2"/>
    <x v="0"/>
  </r>
  <r>
    <n v="1408"/>
    <s v="7445"/>
    <x v="1"/>
    <x v="0"/>
    <x v="42"/>
    <x v="0"/>
    <x v="2"/>
    <n v="522"/>
    <x v="0"/>
    <n v="5"/>
    <n v="3"/>
    <n v="4"/>
    <x v="3"/>
    <n v="3"/>
    <x v="4"/>
    <x v="4"/>
    <n v="5"/>
    <n v="2"/>
    <n v="5"/>
    <n v="3"/>
    <n v="5"/>
    <x v="4"/>
    <n v="0"/>
    <x v="27"/>
    <x v="0"/>
    <x v="1"/>
    <x v="1"/>
  </r>
  <r>
    <n v="1409"/>
    <s v="57680"/>
    <x v="0"/>
    <x v="0"/>
    <x v="25"/>
    <x v="1"/>
    <x v="1"/>
    <n v="867"/>
    <x v="2"/>
    <n v="4"/>
    <n v="4"/>
    <n v="4"/>
    <x v="4"/>
    <n v="5"/>
    <x v="0"/>
    <x v="0"/>
    <n v="5"/>
    <n v="5"/>
    <n v="5"/>
    <n v="5"/>
    <n v="5"/>
    <x v="0"/>
    <n v="0"/>
    <x v="2"/>
    <x v="1"/>
    <x v="2"/>
    <x v="1"/>
  </r>
  <r>
    <n v="1410"/>
    <s v="67508"/>
    <x v="0"/>
    <x v="0"/>
    <x v="24"/>
    <x v="1"/>
    <x v="1"/>
    <n v="1235"/>
    <x v="4"/>
    <n v="5"/>
    <n v="1"/>
    <n v="5"/>
    <x v="3"/>
    <n v="4"/>
    <x v="4"/>
    <x v="4"/>
    <n v="5"/>
    <n v="3"/>
    <n v="4"/>
    <n v="4"/>
    <n v="5"/>
    <x v="4"/>
    <n v="0"/>
    <x v="38"/>
    <x v="1"/>
    <x v="0"/>
    <x v="1"/>
  </r>
  <r>
    <n v="1411"/>
    <s v="26718"/>
    <x v="0"/>
    <x v="0"/>
    <x v="55"/>
    <x v="0"/>
    <x v="2"/>
    <n v="404"/>
    <x v="3"/>
    <n v="5"/>
    <n v="1"/>
    <n v="3"/>
    <x v="1"/>
    <n v="1"/>
    <x v="4"/>
    <x v="1"/>
    <n v="4"/>
    <n v="2"/>
    <n v="5"/>
    <n v="5"/>
    <n v="4"/>
    <x v="1"/>
    <n v="0"/>
    <x v="2"/>
    <x v="0"/>
    <x v="4"/>
    <x v="0"/>
  </r>
  <r>
    <n v="1412"/>
    <s v="52423"/>
    <x v="1"/>
    <x v="0"/>
    <x v="33"/>
    <x v="0"/>
    <x v="2"/>
    <n v="651"/>
    <x v="0"/>
    <n v="5"/>
    <n v="3"/>
    <n v="4"/>
    <x v="2"/>
    <n v="3"/>
    <x v="4"/>
    <x v="0"/>
    <n v="5"/>
    <n v="3"/>
    <n v="5"/>
    <n v="4"/>
    <n v="5"/>
    <x v="0"/>
    <n v="5"/>
    <x v="38"/>
    <x v="0"/>
    <x v="2"/>
    <x v="1"/>
  </r>
  <r>
    <n v="1413"/>
    <s v="5923"/>
    <x v="1"/>
    <x v="0"/>
    <x v="4"/>
    <x v="0"/>
    <x v="2"/>
    <n v="173"/>
    <x v="3"/>
    <n v="4"/>
    <n v="1"/>
    <n v="2"/>
    <x v="0"/>
    <n v="4"/>
    <x v="0"/>
    <x v="4"/>
    <n v="4"/>
    <n v="1"/>
    <n v="2"/>
    <n v="5"/>
    <n v="4"/>
    <x v="0"/>
    <n v="0"/>
    <x v="2"/>
    <x v="0"/>
    <x v="2"/>
    <x v="0"/>
  </r>
  <r>
    <n v="1414"/>
    <s v="15814"/>
    <x v="0"/>
    <x v="0"/>
    <x v="23"/>
    <x v="0"/>
    <x v="2"/>
    <n v="246"/>
    <x v="2"/>
    <n v="4"/>
    <n v="4"/>
    <n v="3"/>
    <x v="3"/>
    <n v="4"/>
    <x v="4"/>
    <x v="4"/>
    <n v="2"/>
    <n v="5"/>
    <n v="2"/>
    <n v="2"/>
    <n v="5"/>
    <x v="4"/>
    <n v="1"/>
    <x v="1"/>
    <x v="0"/>
    <x v="2"/>
    <x v="0"/>
  </r>
  <r>
    <n v="1415"/>
    <s v="32055"/>
    <x v="0"/>
    <x v="0"/>
    <x v="16"/>
    <x v="1"/>
    <x v="1"/>
    <n v="101"/>
    <x v="5"/>
    <n v="4"/>
    <n v="0"/>
    <n v="1"/>
    <x v="4"/>
    <n v="5"/>
    <x v="4"/>
    <x v="3"/>
    <n v="3"/>
    <n v="3"/>
    <n v="3"/>
    <n v="1"/>
    <n v="3"/>
    <x v="1"/>
    <n v="2"/>
    <x v="17"/>
    <x v="1"/>
    <x v="2"/>
    <x v="0"/>
  </r>
  <r>
    <n v="1416"/>
    <s v="106406"/>
    <x v="1"/>
    <x v="0"/>
    <x v="5"/>
    <x v="0"/>
    <x v="2"/>
    <n v="551"/>
    <x v="1"/>
    <n v="3"/>
    <n v="2"/>
    <n v="2"/>
    <x v="1"/>
    <n v="1"/>
    <x v="0"/>
    <x v="3"/>
    <n v="3"/>
    <n v="2"/>
    <n v="3"/>
    <n v="4"/>
    <n v="3"/>
    <x v="0"/>
    <n v="4"/>
    <x v="10"/>
    <x v="0"/>
    <x v="2"/>
    <x v="1"/>
  </r>
  <r>
    <n v="1417"/>
    <s v="73635"/>
    <x v="1"/>
    <x v="0"/>
    <x v="30"/>
    <x v="1"/>
    <x v="1"/>
    <n v="3873"/>
    <x v="2"/>
    <n v="4"/>
    <n v="4"/>
    <n v="4"/>
    <x v="2"/>
    <n v="4"/>
    <x v="4"/>
    <x v="4"/>
    <n v="4"/>
    <n v="4"/>
    <n v="4"/>
    <n v="4"/>
    <n v="4"/>
    <x v="3"/>
    <n v="0"/>
    <x v="2"/>
    <x v="1"/>
    <x v="2"/>
    <x v="2"/>
  </r>
  <r>
    <n v="1418"/>
    <s v="16759"/>
    <x v="1"/>
    <x v="0"/>
    <x v="23"/>
    <x v="1"/>
    <x v="1"/>
    <n v="642"/>
    <x v="0"/>
    <n v="3"/>
    <n v="3"/>
    <n v="3"/>
    <x v="3"/>
    <n v="4"/>
    <x v="4"/>
    <x v="4"/>
    <n v="1"/>
    <n v="5"/>
    <n v="3"/>
    <n v="1"/>
    <n v="5"/>
    <x v="4"/>
    <n v="66"/>
    <x v="132"/>
    <x v="1"/>
    <x v="2"/>
    <x v="1"/>
  </r>
  <r>
    <n v="1419"/>
    <s v="7772"/>
    <x v="1"/>
    <x v="0"/>
    <x v="46"/>
    <x v="1"/>
    <x v="1"/>
    <n v="990"/>
    <x v="3"/>
    <n v="1"/>
    <n v="4"/>
    <n v="1"/>
    <x v="2"/>
    <n v="5"/>
    <x v="4"/>
    <x v="0"/>
    <n v="5"/>
    <n v="5"/>
    <n v="5"/>
    <n v="4"/>
    <n v="5"/>
    <x v="4"/>
    <n v="0"/>
    <x v="2"/>
    <x v="1"/>
    <x v="2"/>
    <x v="1"/>
  </r>
  <r>
    <n v="1420"/>
    <s v="67826"/>
    <x v="1"/>
    <x v="0"/>
    <x v="66"/>
    <x v="1"/>
    <x v="1"/>
    <n v="3589"/>
    <x v="0"/>
    <n v="3"/>
    <n v="3"/>
    <n v="3"/>
    <x v="4"/>
    <n v="4"/>
    <x v="2"/>
    <x v="3"/>
    <n v="3"/>
    <n v="3"/>
    <n v="3"/>
    <n v="1"/>
    <n v="3"/>
    <x v="4"/>
    <n v="0"/>
    <x v="27"/>
    <x v="1"/>
    <x v="4"/>
    <x v="2"/>
  </r>
  <r>
    <n v="1421"/>
    <s v="89824"/>
    <x v="1"/>
    <x v="0"/>
    <x v="21"/>
    <x v="0"/>
    <x v="0"/>
    <n v="944"/>
    <x v="1"/>
    <n v="4"/>
    <n v="2"/>
    <n v="3"/>
    <x v="3"/>
    <n v="2"/>
    <x v="4"/>
    <x v="4"/>
    <n v="2"/>
    <n v="4"/>
    <n v="5"/>
    <n v="3"/>
    <n v="3"/>
    <x v="4"/>
    <n v="0"/>
    <x v="2"/>
    <x v="0"/>
    <x v="2"/>
    <x v="1"/>
  </r>
  <r>
    <n v="1422"/>
    <s v="78634"/>
    <x v="0"/>
    <x v="0"/>
    <x v="33"/>
    <x v="1"/>
    <x v="1"/>
    <n v="1953"/>
    <x v="3"/>
    <n v="1"/>
    <n v="1"/>
    <n v="1"/>
    <x v="3"/>
    <n v="4"/>
    <x v="4"/>
    <x v="4"/>
    <n v="2"/>
    <n v="5"/>
    <n v="4"/>
    <n v="4"/>
    <n v="5"/>
    <x v="4"/>
    <n v="235"/>
    <x v="140"/>
    <x v="1"/>
    <x v="2"/>
    <x v="1"/>
  </r>
  <r>
    <n v="1423"/>
    <s v="95987"/>
    <x v="1"/>
    <x v="0"/>
    <x v="25"/>
    <x v="1"/>
    <x v="1"/>
    <n v="1655"/>
    <x v="2"/>
    <n v="4"/>
    <n v="4"/>
    <n v="4"/>
    <x v="2"/>
    <n v="4"/>
    <x v="0"/>
    <x v="0"/>
    <n v="5"/>
    <n v="5"/>
    <n v="5"/>
    <n v="3"/>
    <n v="5"/>
    <x v="0"/>
    <n v="0"/>
    <x v="2"/>
    <x v="1"/>
    <x v="2"/>
    <x v="1"/>
  </r>
  <r>
    <n v="1424"/>
    <s v="83619"/>
    <x v="1"/>
    <x v="1"/>
    <x v="22"/>
    <x v="1"/>
    <x v="2"/>
    <n v="409"/>
    <x v="1"/>
    <n v="5"/>
    <n v="2"/>
    <n v="4"/>
    <x v="2"/>
    <n v="2"/>
    <x v="2"/>
    <x v="2"/>
    <n v="3"/>
    <n v="3"/>
    <n v="4"/>
    <n v="1"/>
    <n v="3"/>
    <x v="2"/>
    <n v="0"/>
    <x v="2"/>
    <x v="0"/>
    <x v="1"/>
    <x v="0"/>
  </r>
  <r>
    <n v="1425"/>
    <s v="113549"/>
    <x v="1"/>
    <x v="0"/>
    <x v="54"/>
    <x v="1"/>
    <x v="1"/>
    <n v="3911"/>
    <x v="1"/>
    <n v="1"/>
    <n v="1"/>
    <n v="1"/>
    <x v="3"/>
    <n v="2"/>
    <x v="3"/>
    <x v="2"/>
    <n v="2"/>
    <n v="2"/>
    <n v="2"/>
    <n v="1"/>
    <n v="2"/>
    <x v="4"/>
    <n v="21"/>
    <x v="20"/>
    <x v="0"/>
    <x v="2"/>
    <x v="2"/>
  </r>
  <r>
    <n v="1426"/>
    <s v="56817"/>
    <x v="1"/>
    <x v="1"/>
    <x v="16"/>
    <x v="1"/>
    <x v="2"/>
    <n v="779"/>
    <x v="1"/>
    <n v="2"/>
    <n v="2"/>
    <n v="3"/>
    <x v="2"/>
    <n v="2"/>
    <x v="2"/>
    <x v="2"/>
    <n v="3"/>
    <n v="4"/>
    <n v="4"/>
    <n v="4"/>
    <n v="4"/>
    <x v="2"/>
    <n v="0"/>
    <x v="2"/>
    <x v="0"/>
    <x v="2"/>
    <x v="1"/>
  </r>
  <r>
    <n v="1427"/>
    <s v="34956"/>
    <x v="0"/>
    <x v="0"/>
    <x v="19"/>
    <x v="0"/>
    <x v="2"/>
    <n v="187"/>
    <x v="0"/>
    <n v="5"/>
    <n v="3"/>
    <n v="4"/>
    <x v="0"/>
    <n v="3"/>
    <x v="0"/>
    <x v="0"/>
    <n v="5"/>
    <n v="4"/>
    <n v="5"/>
    <n v="4"/>
    <n v="5"/>
    <x v="0"/>
    <n v="0"/>
    <x v="2"/>
    <x v="0"/>
    <x v="2"/>
    <x v="0"/>
  </r>
  <r>
    <n v="1428"/>
    <s v="55788"/>
    <x v="1"/>
    <x v="0"/>
    <x v="40"/>
    <x v="1"/>
    <x v="1"/>
    <n v="2400"/>
    <x v="1"/>
    <n v="2"/>
    <n v="2"/>
    <n v="2"/>
    <x v="0"/>
    <n v="5"/>
    <x v="0"/>
    <x v="4"/>
    <n v="5"/>
    <n v="4"/>
    <n v="5"/>
    <n v="5"/>
    <n v="5"/>
    <x v="0"/>
    <n v="0"/>
    <x v="2"/>
    <x v="1"/>
    <x v="2"/>
    <x v="1"/>
  </r>
  <r>
    <n v="1429"/>
    <s v="96173"/>
    <x v="0"/>
    <x v="0"/>
    <x v="12"/>
    <x v="1"/>
    <x v="1"/>
    <n v="460"/>
    <x v="0"/>
    <n v="3"/>
    <n v="3"/>
    <n v="3"/>
    <x v="2"/>
    <n v="4"/>
    <x v="4"/>
    <x v="4"/>
    <n v="4"/>
    <n v="5"/>
    <n v="4"/>
    <n v="5"/>
    <n v="4"/>
    <x v="0"/>
    <n v="5"/>
    <x v="1"/>
    <x v="1"/>
    <x v="2"/>
    <x v="0"/>
  </r>
  <r>
    <n v="1430"/>
    <s v="99997"/>
    <x v="0"/>
    <x v="0"/>
    <x v="40"/>
    <x v="1"/>
    <x v="1"/>
    <n v="3261"/>
    <x v="2"/>
    <n v="4"/>
    <n v="4"/>
    <n v="4"/>
    <x v="4"/>
    <n v="5"/>
    <x v="0"/>
    <x v="4"/>
    <n v="4"/>
    <n v="4"/>
    <n v="4"/>
    <n v="4"/>
    <n v="4"/>
    <x v="0"/>
    <n v="7"/>
    <x v="1"/>
    <x v="1"/>
    <x v="2"/>
    <x v="2"/>
  </r>
  <r>
    <n v="1431"/>
    <s v="81174"/>
    <x v="1"/>
    <x v="0"/>
    <x v="16"/>
    <x v="1"/>
    <x v="1"/>
    <n v="2899"/>
    <x v="5"/>
    <n v="0"/>
    <n v="0"/>
    <n v="5"/>
    <x v="3"/>
    <n v="5"/>
    <x v="0"/>
    <x v="2"/>
    <n v="2"/>
    <n v="2"/>
    <n v="2"/>
    <n v="3"/>
    <n v="2"/>
    <x v="4"/>
    <n v="6"/>
    <x v="2"/>
    <x v="1"/>
    <x v="2"/>
    <x v="2"/>
  </r>
  <r>
    <n v="1432"/>
    <s v="89220"/>
    <x v="0"/>
    <x v="0"/>
    <x v="8"/>
    <x v="0"/>
    <x v="2"/>
    <n v="1947"/>
    <x v="4"/>
    <n v="5"/>
    <n v="5"/>
    <n v="1"/>
    <x v="1"/>
    <n v="5"/>
    <x v="1"/>
    <x v="1"/>
    <n v="5"/>
    <n v="4"/>
    <n v="4"/>
    <n v="3"/>
    <n v="5"/>
    <x v="1"/>
    <n v="9"/>
    <x v="24"/>
    <x v="1"/>
    <x v="1"/>
    <x v="1"/>
  </r>
  <r>
    <n v="1433"/>
    <s v="72365"/>
    <x v="1"/>
    <x v="0"/>
    <x v="42"/>
    <x v="1"/>
    <x v="1"/>
    <n v="3513"/>
    <x v="4"/>
    <n v="5"/>
    <n v="1"/>
    <n v="5"/>
    <x v="4"/>
    <n v="3"/>
    <x v="3"/>
    <x v="3"/>
    <n v="5"/>
    <n v="4"/>
    <n v="4"/>
    <n v="5"/>
    <n v="4"/>
    <x v="3"/>
    <n v="0"/>
    <x v="2"/>
    <x v="1"/>
    <x v="1"/>
    <x v="2"/>
  </r>
  <r>
    <n v="1434"/>
    <s v="29105"/>
    <x v="0"/>
    <x v="0"/>
    <x v="33"/>
    <x v="0"/>
    <x v="2"/>
    <n v="697"/>
    <x v="0"/>
    <n v="5"/>
    <n v="3"/>
    <n v="2"/>
    <x v="2"/>
    <n v="3"/>
    <x v="2"/>
    <x v="2"/>
    <n v="3"/>
    <n v="2"/>
    <n v="2"/>
    <n v="5"/>
    <n v="2"/>
    <x v="2"/>
    <n v="0"/>
    <x v="2"/>
    <x v="0"/>
    <x v="2"/>
    <x v="1"/>
  </r>
  <r>
    <n v="1435"/>
    <s v="20144"/>
    <x v="0"/>
    <x v="0"/>
    <x v="27"/>
    <x v="1"/>
    <x v="2"/>
    <n v="258"/>
    <x v="1"/>
    <n v="1"/>
    <n v="1"/>
    <n v="1"/>
    <x v="2"/>
    <n v="2"/>
    <x v="2"/>
    <x v="2"/>
    <n v="1"/>
    <n v="5"/>
    <n v="2"/>
    <n v="5"/>
    <n v="4"/>
    <x v="2"/>
    <n v="0"/>
    <x v="2"/>
    <x v="1"/>
    <x v="2"/>
    <x v="0"/>
  </r>
  <r>
    <n v="1436"/>
    <s v="106519"/>
    <x v="0"/>
    <x v="1"/>
    <x v="2"/>
    <x v="1"/>
    <x v="1"/>
    <n v="271"/>
    <x v="1"/>
    <n v="0"/>
    <n v="2"/>
    <n v="3"/>
    <x v="2"/>
    <n v="2"/>
    <x v="0"/>
    <x v="1"/>
    <n v="4"/>
    <n v="3"/>
    <n v="4"/>
    <n v="5"/>
    <n v="1"/>
    <x v="0"/>
    <n v="113"/>
    <x v="141"/>
    <x v="0"/>
    <x v="1"/>
    <x v="0"/>
  </r>
  <r>
    <n v="1437"/>
    <s v="87760"/>
    <x v="1"/>
    <x v="0"/>
    <x v="28"/>
    <x v="1"/>
    <x v="1"/>
    <n v="1798"/>
    <x v="2"/>
    <n v="4"/>
    <n v="1"/>
    <n v="4"/>
    <x v="0"/>
    <n v="4"/>
    <x v="4"/>
    <x v="0"/>
    <n v="5"/>
    <n v="5"/>
    <n v="4"/>
    <n v="5"/>
    <n v="5"/>
    <x v="0"/>
    <n v="6"/>
    <x v="2"/>
    <x v="1"/>
    <x v="2"/>
    <x v="1"/>
  </r>
  <r>
    <n v="1438"/>
    <s v="123588"/>
    <x v="1"/>
    <x v="0"/>
    <x v="15"/>
    <x v="0"/>
    <x v="2"/>
    <n v="1773"/>
    <x v="1"/>
    <n v="2"/>
    <n v="2"/>
    <n v="2"/>
    <x v="0"/>
    <n v="2"/>
    <x v="0"/>
    <x v="0"/>
    <n v="3"/>
    <n v="2"/>
    <n v="1"/>
    <n v="3"/>
    <n v="2"/>
    <x v="0"/>
    <n v="18"/>
    <x v="1"/>
    <x v="0"/>
    <x v="0"/>
    <x v="1"/>
  </r>
  <r>
    <n v="1439"/>
    <s v="11821"/>
    <x v="1"/>
    <x v="0"/>
    <x v="49"/>
    <x v="1"/>
    <x v="1"/>
    <n v="1922"/>
    <x v="2"/>
    <n v="4"/>
    <n v="4"/>
    <n v="4"/>
    <x v="3"/>
    <n v="4"/>
    <x v="4"/>
    <x v="4"/>
    <n v="4"/>
    <n v="4"/>
    <n v="4"/>
    <n v="5"/>
    <n v="4"/>
    <x v="3"/>
    <n v="0"/>
    <x v="24"/>
    <x v="1"/>
    <x v="2"/>
    <x v="1"/>
  </r>
  <r>
    <n v="1440"/>
    <s v="51905"/>
    <x v="0"/>
    <x v="0"/>
    <x v="45"/>
    <x v="1"/>
    <x v="1"/>
    <n v="507"/>
    <x v="2"/>
    <n v="4"/>
    <n v="4"/>
    <n v="4"/>
    <x v="0"/>
    <n v="4"/>
    <x v="1"/>
    <x v="4"/>
    <n v="4"/>
    <n v="4"/>
    <n v="4"/>
    <n v="1"/>
    <n v="4"/>
    <x v="2"/>
    <n v="25"/>
    <x v="16"/>
    <x v="1"/>
    <x v="2"/>
    <x v="1"/>
  </r>
  <r>
    <n v="1441"/>
    <s v="81103"/>
    <x v="1"/>
    <x v="1"/>
    <x v="42"/>
    <x v="1"/>
    <x v="1"/>
    <n v="991"/>
    <x v="1"/>
    <n v="2"/>
    <n v="2"/>
    <n v="5"/>
    <x v="4"/>
    <n v="2"/>
    <x v="3"/>
    <x v="3"/>
    <n v="4"/>
    <n v="5"/>
    <n v="4"/>
    <n v="5"/>
    <n v="4"/>
    <x v="3"/>
    <n v="0"/>
    <x v="2"/>
    <x v="0"/>
    <x v="1"/>
    <x v="1"/>
  </r>
  <r>
    <n v="1442"/>
    <s v="48033"/>
    <x v="1"/>
    <x v="0"/>
    <x v="7"/>
    <x v="0"/>
    <x v="2"/>
    <n v="1384"/>
    <x v="3"/>
    <n v="3"/>
    <n v="1"/>
    <n v="2"/>
    <x v="2"/>
    <n v="1"/>
    <x v="2"/>
    <x v="2"/>
    <n v="5"/>
    <n v="2"/>
    <n v="1"/>
    <n v="1"/>
    <n v="1"/>
    <x v="2"/>
    <n v="0"/>
    <x v="2"/>
    <x v="0"/>
    <x v="1"/>
    <x v="1"/>
  </r>
  <r>
    <n v="1443"/>
    <s v="42447"/>
    <x v="0"/>
    <x v="0"/>
    <x v="18"/>
    <x v="1"/>
    <x v="2"/>
    <n v="866"/>
    <x v="2"/>
    <n v="5"/>
    <n v="4"/>
    <n v="5"/>
    <x v="3"/>
    <n v="4"/>
    <x v="4"/>
    <x v="4"/>
    <n v="2"/>
    <n v="3"/>
    <n v="1"/>
    <n v="4"/>
    <n v="2"/>
    <x v="4"/>
    <n v="0"/>
    <x v="2"/>
    <x v="1"/>
    <x v="1"/>
    <x v="1"/>
  </r>
  <r>
    <n v="1444"/>
    <s v="64181"/>
    <x v="0"/>
    <x v="0"/>
    <x v="2"/>
    <x v="1"/>
    <x v="1"/>
    <n v="1047"/>
    <x v="4"/>
    <n v="5"/>
    <n v="5"/>
    <n v="5"/>
    <x v="2"/>
    <n v="3"/>
    <x v="2"/>
    <x v="2"/>
    <n v="4"/>
    <n v="3"/>
    <n v="5"/>
    <n v="4"/>
    <n v="4"/>
    <x v="2"/>
    <n v="0"/>
    <x v="2"/>
    <x v="1"/>
    <x v="1"/>
    <x v="1"/>
  </r>
  <r>
    <n v="1445"/>
    <s v="77813"/>
    <x v="0"/>
    <x v="0"/>
    <x v="35"/>
    <x v="0"/>
    <x v="2"/>
    <n v="731"/>
    <x v="1"/>
    <n v="3"/>
    <n v="2"/>
    <n v="2"/>
    <x v="4"/>
    <n v="2"/>
    <x v="3"/>
    <x v="3"/>
    <n v="4"/>
    <n v="1"/>
    <n v="5"/>
    <n v="4"/>
    <n v="1"/>
    <x v="3"/>
    <n v="13"/>
    <x v="3"/>
    <x v="0"/>
    <x v="1"/>
    <x v="1"/>
  </r>
  <r>
    <n v="1446"/>
    <s v="1747"/>
    <x v="1"/>
    <x v="0"/>
    <x v="19"/>
    <x v="0"/>
    <x v="2"/>
    <n v="364"/>
    <x v="3"/>
    <n v="5"/>
    <n v="1"/>
    <n v="3"/>
    <x v="3"/>
    <n v="4"/>
    <x v="4"/>
    <x v="2"/>
    <n v="2"/>
    <n v="1"/>
    <n v="2"/>
    <n v="5"/>
    <n v="2"/>
    <x v="4"/>
    <n v="0"/>
    <x v="2"/>
    <x v="0"/>
    <x v="2"/>
    <x v="0"/>
  </r>
  <r>
    <n v="1447"/>
    <s v="57664"/>
    <x v="0"/>
    <x v="0"/>
    <x v="19"/>
    <x v="0"/>
    <x v="2"/>
    <n v="200"/>
    <x v="0"/>
    <n v="5"/>
    <n v="3"/>
    <n v="2"/>
    <x v="3"/>
    <n v="3"/>
    <x v="4"/>
    <x v="4"/>
    <n v="4"/>
    <n v="5"/>
    <n v="4"/>
    <n v="4"/>
    <n v="5"/>
    <x v="4"/>
    <n v="0"/>
    <x v="2"/>
    <x v="0"/>
    <x v="2"/>
    <x v="0"/>
  </r>
  <r>
    <n v="1448"/>
    <s v="70049"/>
    <x v="0"/>
    <x v="0"/>
    <x v="30"/>
    <x v="0"/>
    <x v="2"/>
    <n v="583"/>
    <x v="1"/>
    <n v="5"/>
    <n v="2"/>
    <n v="2"/>
    <x v="2"/>
    <n v="2"/>
    <x v="2"/>
    <x v="2"/>
    <n v="3"/>
    <n v="2"/>
    <n v="4"/>
    <n v="3"/>
    <n v="5"/>
    <x v="2"/>
    <n v="0"/>
    <x v="2"/>
    <x v="0"/>
    <x v="2"/>
    <x v="1"/>
  </r>
  <r>
    <n v="1449"/>
    <s v="26587"/>
    <x v="0"/>
    <x v="0"/>
    <x v="4"/>
    <x v="1"/>
    <x v="1"/>
    <n v="270"/>
    <x v="3"/>
    <n v="1"/>
    <n v="1"/>
    <n v="1"/>
    <x v="0"/>
    <n v="2"/>
    <x v="4"/>
    <x v="4"/>
    <n v="4"/>
    <n v="4"/>
    <n v="4"/>
    <n v="5"/>
    <n v="4"/>
    <x v="2"/>
    <n v="0"/>
    <x v="2"/>
    <x v="1"/>
    <x v="2"/>
    <x v="0"/>
  </r>
  <r>
    <n v="1450"/>
    <s v="69270"/>
    <x v="1"/>
    <x v="0"/>
    <x v="35"/>
    <x v="0"/>
    <x v="2"/>
    <n v="733"/>
    <x v="1"/>
    <n v="1"/>
    <n v="2"/>
    <n v="4"/>
    <x v="3"/>
    <n v="2"/>
    <x v="4"/>
    <x v="4"/>
    <n v="1"/>
    <n v="3"/>
    <n v="4"/>
    <n v="3"/>
    <n v="3"/>
    <x v="4"/>
    <n v="30"/>
    <x v="118"/>
    <x v="0"/>
    <x v="1"/>
    <x v="1"/>
  </r>
  <r>
    <n v="1451"/>
    <s v="111810"/>
    <x v="0"/>
    <x v="0"/>
    <x v="29"/>
    <x v="0"/>
    <x v="2"/>
    <n v="349"/>
    <x v="1"/>
    <n v="3"/>
    <n v="2"/>
    <n v="4"/>
    <x v="2"/>
    <n v="2"/>
    <x v="2"/>
    <x v="2"/>
    <n v="3"/>
    <n v="5"/>
    <n v="3"/>
    <n v="4"/>
    <n v="3"/>
    <x v="2"/>
    <n v="8"/>
    <x v="14"/>
    <x v="0"/>
    <x v="2"/>
    <x v="0"/>
  </r>
  <r>
    <n v="1452"/>
    <s v="13702"/>
    <x v="1"/>
    <x v="0"/>
    <x v="3"/>
    <x v="0"/>
    <x v="2"/>
    <n v="300"/>
    <x v="0"/>
    <n v="1"/>
    <n v="3"/>
    <n v="2"/>
    <x v="2"/>
    <n v="2"/>
    <x v="1"/>
    <x v="3"/>
    <n v="3"/>
    <n v="3"/>
    <n v="3"/>
    <n v="1"/>
    <n v="3"/>
    <x v="1"/>
    <n v="5"/>
    <x v="13"/>
    <x v="0"/>
    <x v="2"/>
    <x v="0"/>
  </r>
  <r>
    <n v="1453"/>
    <s v="21173"/>
    <x v="0"/>
    <x v="0"/>
    <x v="46"/>
    <x v="0"/>
    <x v="1"/>
    <n v="192"/>
    <x v="3"/>
    <n v="5"/>
    <n v="1"/>
    <n v="3"/>
    <x v="2"/>
    <n v="4"/>
    <x v="0"/>
    <x v="2"/>
    <n v="2"/>
    <n v="1"/>
    <n v="1"/>
    <n v="5"/>
    <n v="2"/>
    <x v="4"/>
    <n v="21"/>
    <x v="30"/>
    <x v="0"/>
    <x v="2"/>
    <x v="0"/>
  </r>
  <r>
    <n v="1454"/>
    <s v="70121"/>
    <x v="0"/>
    <x v="0"/>
    <x v="30"/>
    <x v="1"/>
    <x v="1"/>
    <n v="550"/>
    <x v="1"/>
    <n v="2"/>
    <n v="2"/>
    <n v="2"/>
    <x v="4"/>
    <n v="4"/>
    <x v="4"/>
    <x v="0"/>
    <n v="5"/>
    <n v="5"/>
    <n v="5"/>
    <n v="4"/>
    <n v="5"/>
    <x v="4"/>
    <n v="0"/>
    <x v="2"/>
    <x v="1"/>
    <x v="2"/>
    <x v="1"/>
  </r>
  <r>
    <n v="1455"/>
    <s v="39018"/>
    <x v="0"/>
    <x v="1"/>
    <x v="2"/>
    <x v="1"/>
    <x v="2"/>
    <n v="113"/>
    <x v="0"/>
    <n v="1"/>
    <n v="3"/>
    <n v="2"/>
    <x v="4"/>
    <n v="3"/>
    <x v="3"/>
    <x v="3"/>
    <n v="3"/>
    <n v="4"/>
    <n v="2"/>
    <n v="4"/>
    <n v="2"/>
    <x v="3"/>
    <n v="0"/>
    <x v="55"/>
    <x v="0"/>
    <x v="1"/>
    <x v="0"/>
  </r>
  <r>
    <n v="1456"/>
    <s v="21375"/>
    <x v="0"/>
    <x v="0"/>
    <x v="3"/>
    <x v="1"/>
    <x v="1"/>
    <n v="2458"/>
    <x v="0"/>
    <n v="4"/>
    <n v="4"/>
    <n v="4"/>
    <x v="3"/>
    <n v="2"/>
    <x v="3"/>
    <x v="3"/>
    <n v="3"/>
    <n v="3"/>
    <n v="3"/>
    <n v="4"/>
    <n v="3"/>
    <x v="1"/>
    <n v="5"/>
    <x v="17"/>
    <x v="0"/>
    <x v="2"/>
    <x v="1"/>
  </r>
  <r>
    <n v="1457"/>
    <s v="67805"/>
    <x v="1"/>
    <x v="0"/>
    <x v="6"/>
    <x v="1"/>
    <x v="1"/>
    <n v="1514"/>
    <x v="1"/>
    <n v="2"/>
    <n v="2"/>
    <n v="2"/>
    <x v="0"/>
    <n v="3"/>
    <x v="0"/>
    <x v="2"/>
    <n v="2"/>
    <n v="2"/>
    <n v="2"/>
    <n v="2"/>
    <n v="2"/>
    <x v="4"/>
    <n v="4"/>
    <x v="2"/>
    <x v="1"/>
    <x v="2"/>
    <x v="1"/>
  </r>
  <r>
    <n v="1458"/>
    <s v="623"/>
    <x v="0"/>
    <x v="1"/>
    <x v="30"/>
    <x v="1"/>
    <x v="1"/>
    <n v="309"/>
    <x v="1"/>
    <n v="2"/>
    <n v="2"/>
    <n v="1"/>
    <x v="1"/>
    <n v="2"/>
    <x v="1"/>
    <x v="1"/>
    <n v="3"/>
    <n v="3"/>
    <n v="4"/>
    <n v="5"/>
    <n v="5"/>
    <x v="1"/>
    <n v="0"/>
    <x v="2"/>
    <x v="0"/>
    <x v="2"/>
    <x v="0"/>
  </r>
  <r>
    <n v="1459"/>
    <s v="123379"/>
    <x v="1"/>
    <x v="0"/>
    <x v="20"/>
    <x v="1"/>
    <x v="1"/>
    <n v="2063"/>
    <x v="1"/>
    <n v="2"/>
    <n v="5"/>
    <n v="2"/>
    <x v="0"/>
    <n v="5"/>
    <x v="0"/>
    <x v="3"/>
    <n v="3"/>
    <n v="3"/>
    <n v="3"/>
    <n v="5"/>
    <n v="3"/>
    <x v="3"/>
    <n v="0"/>
    <x v="2"/>
    <x v="1"/>
    <x v="2"/>
    <x v="1"/>
  </r>
  <r>
    <n v="1460"/>
    <s v="121372"/>
    <x v="1"/>
    <x v="0"/>
    <x v="9"/>
    <x v="0"/>
    <x v="0"/>
    <n v="1670"/>
    <x v="1"/>
    <n v="3"/>
    <n v="2"/>
    <n v="1"/>
    <x v="0"/>
    <n v="2"/>
    <x v="0"/>
    <x v="0"/>
    <n v="5"/>
    <n v="2"/>
    <n v="5"/>
    <n v="1"/>
    <n v="4"/>
    <x v="0"/>
    <n v="0"/>
    <x v="2"/>
    <x v="0"/>
    <x v="3"/>
    <x v="1"/>
  </r>
  <r>
    <n v="1461"/>
    <s v="29324"/>
    <x v="1"/>
    <x v="0"/>
    <x v="52"/>
    <x v="0"/>
    <x v="2"/>
    <n v="834"/>
    <x v="1"/>
    <n v="5"/>
    <n v="2"/>
    <n v="4"/>
    <x v="4"/>
    <n v="5"/>
    <x v="4"/>
    <x v="3"/>
    <n v="3"/>
    <n v="2"/>
    <n v="3"/>
    <n v="4"/>
    <n v="3"/>
    <x v="0"/>
    <n v="0"/>
    <x v="2"/>
    <x v="0"/>
    <x v="2"/>
    <x v="1"/>
  </r>
  <r>
    <n v="1462"/>
    <s v="126024"/>
    <x v="1"/>
    <x v="1"/>
    <x v="34"/>
    <x v="1"/>
    <x v="2"/>
    <n v="468"/>
    <x v="4"/>
    <n v="0"/>
    <n v="5"/>
    <n v="4"/>
    <x v="1"/>
    <n v="5"/>
    <x v="4"/>
    <x v="1"/>
    <n v="4"/>
    <n v="2"/>
    <n v="4"/>
    <n v="3"/>
    <n v="5"/>
    <x v="1"/>
    <n v="30"/>
    <x v="28"/>
    <x v="1"/>
    <x v="1"/>
    <x v="0"/>
  </r>
  <r>
    <n v="1463"/>
    <s v="4967"/>
    <x v="1"/>
    <x v="0"/>
    <x v="5"/>
    <x v="0"/>
    <x v="2"/>
    <n v="931"/>
    <x v="1"/>
    <n v="4"/>
    <n v="2"/>
    <n v="4"/>
    <x v="3"/>
    <n v="5"/>
    <x v="4"/>
    <x v="3"/>
    <n v="3"/>
    <n v="2"/>
    <n v="3"/>
    <n v="5"/>
    <n v="3"/>
    <x v="3"/>
    <n v="9"/>
    <x v="2"/>
    <x v="0"/>
    <x v="2"/>
    <x v="1"/>
  </r>
  <r>
    <n v="1464"/>
    <s v="5346"/>
    <x v="1"/>
    <x v="0"/>
    <x v="2"/>
    <x v="1"/>
    <x v="2"/>
    <n v="812"/>
    <x v="1"/>
    <n v="5"/>
    <n v="2"/>
    <n v="5"/>
    <x v="1"/>
    <n v="1"/>
    <x v="2"/>
    <x v="2"/>
    <n v="4"/>
    <n v="4"/>
    <n v="3"/>
    <n v="2"/>
    <n v="2"/>
    <x v="2"/>
    <n v="125"/>
    <x v="113"/>
    <x v="0"/>
    <x v="1"/>
    <x v="1"/>
  </r>
  <r>
    <n v="1465"/>
    <s v="57729"/>
    <x v="1"/>
    <x v="0"/>
    <x v="1"/>
    <x v="1"/>
    <x v="1"/>
    <n v="1754"/>
    <x v="3"/>
    <n v="1"/>
    <n v="1"/>
    <n v="1"/>
    <x v="0"/>
    <n v="5"/>
    <x v="0"/>
    <x v="0"/>
    <n v="4"/>
    <n v="2"/>
    <n v="5"/>
    <n v="4"/>
    <n v="5"/>
    <x v="0"/>
    <n v="5"/>
    <x v="27"/>
    <x v="1"/>
    <x v="1"/>
    <x v="1"/>
  </r>
  <r>
    <n v="1466"/>
    <s v="25816"/>
    <x v="0"/>
    <x v="0"/>
    <x v="59"/>
    <x v="1"/>
    <x v="1"/>
    <n v="1747"/>
    <x v="3"/>
    <n v="3"/>
    <n v="3"/>
    <n v="3"/>
    <x v="0"/>
    <n v="1"/>
    <x v="3"/>
    <x v="1"/>
    <n v="1"/>
    <n v="1"/>
    <n v="1"/>
    <n v="3"/>
    <n v="1"/>
    <x v="2"/>
    <n v="0"/>
    <x v="2"/>
    <x v="0"/>
    <x v="4"/>
    <x v="1"/>
  </r>
  <r>
    <n v="1467"/>
    <s v="74564"/>
    <x v="0"/>
    <x v="0"/>
    <x v="36"/>
    <x v="1"/>
    <x v="2"/>
    <n v="1235"/>
    <x v="2"/>
    <n v="1"/>
    <n v="1"/>
    <n v="1"/>
    <x v="3"/>
    <n v="4"/>
    <x v="4"/>
    <x v="1"/>
    <n v="1"/>
    <n v="3"/>
    <n v="4"/>
    <n v="4"/>
    <n v="2"/>
    <x v="4"/>
    <n v="391"/>
    <x v="142"/>
    <x v="0"/>
    <x v="1"/>
    <x v="1"/>
  </r>
  <r>
    <n v="1468"/>
    <s v="63540"/>
    <x v="0"/>
    <x v="0"/>
    <x v="52"/>
    <x v="0"/>
    <x v="2"/>
    <n v="1009"/>
    <x v="1"/>
    <n v="5"/>
    <n v="2"/>
    <n v="3"/>
    <x v="0"/>
    <n v="2"/>
    <x v="4"/>
    <x v="0"/>
    <n v="3"/>
    <n v="3"/>
    <n v="5"/>
    <n v="3"/>
    <n v="5"/>
    <x v="0"/>
    <n v="28"/>
    <x v="16"/>
    <x v="0"/>
    <x v="2"/>
    <x v="1"/>
  </r>
  <r>
    <n v="1469"/>
    <s v="24794"/>
    <x v="1"/>
    <x v="0"/>
    <x v="4"/>
    <x v="0"/>
    <x v="2"/>
    <n v="447"/>
    <x v="3"/>
    <n v="4"/>
    <n v="1"/>
    <n v="4"/>
    <x v="3"/>
    <n v="3"/>
    <x v="3"/>
    <x v="3"/>
    <n v="3"/>
    <n v="1"/>
    <n v="3"/>
    <n v="4"/>
    <n v="3"/>
    <x v="2"/>
    <n v="1"/>
    <x v="1"/>
    <x v="0"/>
    <x v="2"/>
    <x v="0"/>
  </r>
  <r>
    <n v="1470"/>
    <s v="122538"/>
    <x v="1"/>
    <x v="0"/>
    <x v="13"/>
    <x v="1"/>
    <x v="1"/>
    <n v="3453"/>
    <x v="2"/>
    <n v="4"/>
    <n v="4"/>
    <n v="4"/>
    <x v="3"/>
    <n v="4"/>
    <x v="0"/>
    <x v="4"/>
    <n v="4"/>
    <n v="4"/>
    <n v="4"/>
    <n v="3"/>
    <n v="4"/>
    <x v="4"/>
    <n v="0"/>
    <x v="2"/>
    <x v="1"/>
    <x v="2"/>
    <x v="2"/>
  </r>
  <r>
    <n v="1471"/>
    <s v="103582"/>
    <x v="0"/>
    <x v="0"/>
    <x v="28"/>
    <x v="1"/>
    <x v="1"/>
    <n v="689"/>
    <x v="0"/>
    <n v="3"/>
    <n v="3"/>
    <n v="3"/>
    <x v="3"/>
    <n v="4"/>
    <x v="4"/>
    <x v="0"/>
    <n v="5"/>
    <n v="5"/>
    <n v="5"/>
    <n v="5"/>
    <n v="5"/>
    <x v="4"/>
    <n v="11"/>
    <x v="2"/>
    <x v="1"/>
    <x v="2"/>
    <x v="1"/>
  </r>
  <r>
    <n v="1472"/>
    <s v="56611"/>
    <x v="0"/>
    <x v="0"/>
    <x v="1"/>
    <x v="1"/>
    <x v="1"/>
    <n v="2803"/>
    <x v="3"/>
    <n v="3"/>
    <n v="3"/>
    <n v="3"/>
    <x v="1"/>
    <n v="1"/>
    <x v="1"/>
    <x v="1"/>
    <n v="4"/>
    <n v="5"/>
    <n v="3"/>
    <n v="2"/>
    <n v="4"/>
    <x v="1"/>
    <n v="10"/>
    <x v="47"/>
    <x v="0"/>
    <x v="1"/>
    <x v="2"/>
  </r>
  <r>
    <n v="1473"/>
    <s v="28420"/>
    <x v="1"/>
    <x v="0"/>
    <x v="46"/>
    <x v="1"/>
    <x v="2"/>
    <n v="1399"/>
    <x v="2"/>
    <n v="3"/>
    <n v="3"/>
    <n v="3"/>
    <x v="3"/>
    <n v="5"/>
    <x v="2"/>
    <x v="4"/>
    <n v="4"/>
    <n v="4"/>
    <n v="4"/>
    <n v="3"/>
    <n v="4"/>
    <x v="2"/>
    <n v="0"/>
    <x v="2"/>
    <x v="1"/>
    <x v="2"/>
    <x v="1"/>
  </r>
  <r>
    <n v="1474"/>
    <s v="4202"/>
    <x v="1"/>
    <x v="0"/>
    <x v="40"/>
    <x v="1"/>
    <x v="1"/>
    <n v="888"/>
    <x v="3"/>
    <n v="1"/>
    <n v="1"/>
    <n v="1"/>
    <x v="0"/>
    <n v="4"/>
    <x v="0"/>
    <x v="0"/>
    <n v="5"/>
    <n v="4"/>
    <n v="5"/>
    <n v="3"/>
    <n v="5"/>
    <x v="3"/>
    <n v="0"/>
    <x v="2"/>
    <x v="1"/>
    <x v="2"/>
    <x v="1"/>
  </r>
  <r>
    <n v="1475"/>
    <s v="51912"/>
    <x v="0"/>
    <x v="0"/>
    <x v="25"/>
    <x v="0"/>
    <x v="2"/>
    <n v="507"/>
    <x v="0"/>
    <n v="3"/>
    <n v="3"/>
    <n v="4"/>
    <x v="4"/>
    <n v="3"/>
    <x v="3"/>
    <x v="3"/>
    <n v="4"/>
    <n v="5"/>
    <n v="3"/>
    <n v="3"/>
    <n v="3"/>
    <x v="3"/>
    <n v="0"/>
    <x v="2"/>
    <x v="0"/>
    <x v="2"/>
    <x v="1"/>
  </r>
  <r>
    <n v="1476"/>
    <s v="77455"/>
    <x v="0"/>
    <x v="0"/>
    <x v="28"/>
    <x v="1"/>
    <x v="1"/>
    <n v="507"/>
    <x v="0"/>
    <n v="5"/>
    <n v="3"/>
    <n v="3"/>
    <x v="3"/>
    <n v="4"/>
    <x v="4"/>
    <x v="4"/>
    <n v="4"/>
    <n v="4"/>
    <n v="4"/>
    <n v="4"/>
    <n v="4"/>
    <x v="3"/>
    <n v="26"/>
    <x v="38"/>
    <x v="1"/>
    <x v="2"/>
    <x v="1"/>
  </r>
  <r>
    <n v="1477"/>
    <s v="34384"/>
    <x v="1"/>
    <x v="0"/>
    <x v="5"/>
    <x v="1"/>
    <x v="2"/>
    <n v="728"/>
    <x v="2"/>
    <n v="1"/>
    <n v="1"/>
    <n v="1"/>
    <x v="2"/>
    <n v="2"/>
    <x v="4"/>
    <x v="4"/>
    <n v="4"/>
    <n v="4"/>
    <n v="4"/>
    <n v="4"/>
    <n v="4"/>
    <x v="0"/>
    <n v="0"/>
    <x v="2"/>
    <x v="1"/>
    <x v="2"/>
    <x v="1"/>
  </r>
  <r>
    <n v="1478"/>
    <s v="108583"/>
    <x v="1"/>
    <x v="0"/>
    <x v="17"/>
    <x v="1"/>
    <x v="1"/>
    <n v="2255"/>
    <x v="0"/>
    <n v="3"/>
    <n v="3"/>
    <n v="3"/>
    <x v="3"/>
    <n v="4"/>
    <x v="0"/>
    <x v="0"/>
    <n v="5"/>
    <n v="5"/>
    <n v="5"/>
    <n v="5"/>
    <n v="5"/>
    <x v="0"/>
    <n v="2"/>
    <x v="3"/>
    <x v="1"/>
    <x v="2"/>
    <x v="1"/>
  </r>
  <r>
    <n v="1479"/>
    <s v="47534"/>
    <x v="1"/>
    <x v="0"/>
    <x v="20"/>
    <x v="0"/>
    <x v="2"/>
    <n v="558"/>
    <x v="0"/>
    <n v="2"/>
    <n v="3"/>
    <n v="3"/>
    <x v="2"/>
    <n v="4"/>
    <x v="4"/>
    <x v="4"/>
    <n v="4"/>
    <n v="3"/>
    <n v="4"/>
    <n v="2"/>
    <n v="4"/>
    <x v="4"/>
    <n v="0"/>
    <x v="2"/>
    <x v="0"/>
    <x v="2"/>
    <x v="1"/>
  </r>
  <r>
    <n v="1480"/>
    <s v="56356"/>
    <x v="0"/>
    <x v="0"/>
    <x v="29"/>
    <x v="0"/>
    <x v="2"/>
    <n v="200"/>
    <x v="0"/>
    <n v="1"/>
    <n v="3"/>
    <n v="3"/>
    <x v="2"/>
    <n v="3"/>
    <x v="2"/>
    <x v="2"/>
    <n v="2"/>
    <n v="2"/>
    <n v="2"/>
    <n v="1"/>
    <n v="3"/>
    <x v="2"/>
    <n v="0"/>
    <x v="2"/>
    <x v="0"/>
    <x v="2"/>
    <x v="0"/>
  </r>
  <r>
    <n v="1481"/>
    <s v="120922"/>
    <x v="0"/>
    <x v="0"/>
    <x v="46"/>
    <x v="1"/>
    <x v="1"/>
    <n v="920"/>
    <x v="1"/>
    <n v="2"/>
    <n v="2"/>
    <n v="2"/>
    <x v="4"/>
    <n v="5"/>
    <x v="4"/>
    <x v="4"/>
    <n v="4"/>
    <n v="4"/>
    <n v="4"/>
    <n v="4"/>
    <n v="4"/>
    <x v="3"/>
    <n v="0"/>
    <x v="17"/>
    <x v="1"/>
    <x v="2"/>
    <x v="1"/>
  </r>
  <r>
    <n v="1482"/>
    <s v="58177"/>
    <x v="1"/>
    <x v="1"/>
    <x v="30"/>
    <x v="1"/>
    <x v="1"/>
    <n v="925"/>
    <x v="3"/>
    <n v="1"/>
    <n v="1"/>
    <n v="2"/>
    <x v="2"/>
    <n v="1"/>
    <x v="2"/>
    <x v="2"/>
    <n v="1"/>
    <n v="2"/>
    <n v="2"/>
    <n v="4"/>
    <n v="3"/>
    <x v="2"/>
    <n v="0"/>
    <x v="1"/>
    <x v="0"/>
    <x v="2"/>
    <x v="1"/>
  </r>
  <r>
    <n v="1483"/>
    <s v="118731"/>
    <x v="1"/>
    <x v="0"/>
    <x v="41"/>
    <x v="0"/>
    <x v="2"/>
    <n v="304"/>
    <x v="0"/>
    <n v="4"/>
    <n v="3"/>
    <n v="4"/>
    <x v="4"/>
    <n v="4"/>
    <x v="0"/>
    <x v="4"/>
    <n v="4"/>
    <n v="3"/>
    <n v="4"/>
    <n v="5"/>
    <n v="4"/>
    <x v="4"/>
    <n v="9"/>
    <x v="39"/>
    <x v="0"/>
    <x v="2"/>
    <x v="0"/>
  </r>
  <r>
    <n v="1484"/>
    <s v="90511"/>
    <x v="0"/>
    <x v="1"/>
    <x v="1"/>
    <x v="1"/>
    <x v="1"/>
    <n v="646"/>
    <x v="4"/>
    <n v="0"/>
    <n v="5"/>
    <n v="3"/>
    <x v="1"/>
    <n v="5"/>
    <x v="1"/>
    <x v="1"/>
    <n v="3"/>
    <n v="2"/>
    <n v="4"/>
    <n v="4"/>
    <n v="5"/>
    <x v="1"/>
    <n v="0"/>
    <x v="2"/>
    <x v="1"/>
    <x v="1"/>
    <x v="1"/>
  </r>
  <r>
    <n v="1485"/>
    <s v="97971"/>
    <x v="0"/>
    <x v="0"/>
    <x v="0"/>
    <x v="0"/>
    <x v="2"/>
    <n v="401"/>
    <x v="4"/>
    <n v="5"/>
    <n v="5"/>
    <n v="1"/>
    <x v="0"/>
    <n v="5"/>
    <x v="0"/>
    <x v="0"/>
    <n v="5"/>
    <n v="2"/>
    <n v="5"/>
    <n v="5"/>
    <n v="4"/>
    <x v="0"/>
    <n v="0"/>
    <x v="2"/>
    <x v="1"/>
    <x v="0"/>
    <x v="0"/>
  </r>
  <r>
    <n v="1486"/>
    <s v="125628"/>
    <x v="0"/>
    <x v="0"/>
    <x v="25"/>
    <x v="1"/>
    <x v="1"/>
    <n v="2521"/>
    <x v="3"/>
    <n v="4"/>
    <n v="4"/>
    <n v="4"/>
    <x v="1"/>
    <n v="4"/>
    <x v="3"/>
    <x v="1"/>
    <n v="1"/>
    <n v="1"/>
    <n v="1"/>
    <n v="4"/>
    <n v="1"/>
    <x v="2"/>
    <n v="0"/>
    <x v="17"/>
    <x v="0"/>
    <x v="2"/>
    <x v="2"/>
  </r>
  <r>
    <n v="1487"/>
    <s v="27597"/>
    <x v="0"/>
    <x v="0"/>
    <x v="38"/>
    <x v="0"/>
    <x v="2"/>
    <n v="697"/>
    <x v="1"/>
    <n v="5"/>
    <n v="2"/>
    <n v="5"/>
    <x v="2"/>
    <n v="2"/>
    <x v="2"/>
    <x v="2"/>
    <n v="2"/>
    <n v="1"/>
    <n v="1"/>
    <n v="2"/>
    <n v="4"/>
    <x v="2"/>
    <n v="0"/>
    <x v="39"/>
    <x v="0"/>
    <x v="2"/>
    <x v="1"/>
  </r>
  <r>
    <n v="1488"/>
    <s v="63620"/>
    <x v="0"/>
    <x v="0"/>
    <x v="47"/>
    <x v="0"/>
    <x v="2"/>
    <n v="1440"/>
    <x v="4"/>
    <n v="4"/>
    <n v="5"/>
    <n v="5"/>
    <x v="1"/>
    <n v="4"/>
    <x v="1"/>
    <x v="1"/>
    <n v="5"/>
    <n v="5"/>
    <n v="4"/>
    <n v="3"/>
    <n v="5"/>
    <x v="1"/>
    <n v="0"/>
    <x v="2"/>
    <x v="1"/>
    <x v="2"/>
    <x v="1"/>
  </r>
  <r>
    <n v="1489"/>
    <s v="7313"/>
    <x v="1"/>
    <x v="0"/>
    <x v="26"/>
    <x v="1"/>
    <x v="0"/>
    <n v="135"/>
    <x v="2"/>
    <n v="3"/>
    <n v="3"/>
    <n v="3"/>
    <x v="1"/>
    <n v="4"/>
    <x v="4"/>
    <x v="4"/>
    <n v="4"/>
    <n v="4"/>
    <n v="4"/>
    <n v="2"/>
    <n v="4"/>
    <x v="2"/>
    <n v="0"/>
    <x v="2"/>
    <x v="0"/>
    <x v="4"/>
    <x v="0"/>
  </r>
  <r>
    <n v="1490"/>
    <s v="60808"/>
    <x v="1"/>
    <x v="1"/>
    <x v="36"/>
    <x v="1"/>
    <x v="1"/>
    <n v="455"/>
    <x v="3"/>
    <n v="1"/>
    <n v="1"/>
    <n v="1"/>
    <x v="2"/>
    <n v="1"/>
    <x v="2"/>
    <x v="2"/>
    <n v="5"/>
    <n v="4"/>
    <n v="4"/>
    <n v="5"/>
    <n v="5"/>
    <x v="2"/>
    <n v="0"/>
    <x v="63"/>
    <x v="0"/>
    <x v="1"/>
    <x v="0"/>
  </r>
  <r>
    <n v="1491"/>
    <s v="60691"/>
    <x v="0"/>
    <x v="1"/>
    <x v="42"/>
    <x v="1"/>
    <x v="1"/>
    <n v="1605"/>
    <x v="0"/>
    <n v="2"/>
    <n v="2"/>
    <n v="3"/>
    <x v="1"/>
    <n v="2"/>
    <x v="1"/>
    <x v="1"/>
    <n v="4"/>
    <n v="5"/>
    <n v="4"/>
    <n v="3"/>
    <n v="5"/>
    <x v="1"/>
    <n v="9"/>
    <x v="17"/>
    <x v="0"/>
    <x v="1"/>
    <x v="1"/>
  </r>
  <r>
    <n v="1492"/>
    <s v="59181"/>
    <x v="1"/>
    <x v="0"/>
    <x v="22"/>
    <x v="1"/>
    <x v="1"/>
    <n v="1440"/>
    <x v="1"/>
    <n v="2"/>
    <n v="2"/>
    <n v="2"/>
    <x v="3"/>
    <n v="4"/>
    <x v="4"/>
    <x v="4"/>
    <n v="4"/>
    <n v="4"/>
    <n v="4"/>
    <n v="4"/>
    <n v="5"/>
    <x v="4"/>
    <n v="26"/>
    <x v="25"/>
    <x v="1"/>
    <x v="1"/>
    <x v="1"/>
  </r>
  <r>
    <n v="1493"/>
    <s v="12914"/>
    <x v="0"/>
    <x v="0"/>
    <x v="38"/>
    <x v="1"/>
    <x v="2"/>
    <n v="563"/>
    <x v="0"/>
    <n v="4"/>
    <n v="4"/>
    <n v="4"/>
    <x v="4"/>
    <n v="3"/>
    <x v="3"/>
    <x v="3"/>
    <n v="4"/>
    <n v="3"/>
    <n v="4"/>
    <n v="4"/>
    <n v="3"/>
    <x v="3"/>
    <n v="15"/>
    <x v="9"/>
    <x v="0"/>
    <x v="2"/>
    <x v="1"/>
  </r>
  <r>
    <n v="1494"/>
    <s v="116840"/>
    <x v="1"/>
    <x v="0"/>
    <x v="10"/>
    <x v="1"/>
    <x v="1"/>
    <n v="451"/>
    <x v="1"/>
    <n v="4"/>
    <n v="4"/>
    <n v="4"/>
    <x v="4"/>
    <n v="4"/>
    <x v="4"/>
    <x v="2"/>
    <n v="2"/>
    <n v="2"/>
    <n v="2"/>
    <n v="4"/>
    <n v="2"/>
    <x v="4"/>
    <n v="22"/>
    <x v="18"/>
    <x v="0"/>
    <x v="2"/>
    <x v="0"/>
  </r>
  <r>
    <n v="1495"/>
    <s v="69667"/>
    <x v="1"/>
    <x v="0"/>
    <x v="40"/>
    <x v="0"/>
    <x v="2"/>
    <n v="569"/>
    <x v="1"/>
    <n v="5"/>
    <n v="2"/>
    <n v="2"/>
    <x v="3"/>
    <n v="1"/>
    <x v="0"/>
    <x v="2"/>
    <n v="2"/>
    <n v="2"/>
    <n v="2"/>
    <n v="1"/>
    <n v="2"/>
    <x v="1"/>
    <n v="31"/>
    <x v="28"/>
    <x v="0"/>
    <x v="2"/>
    <x v="1"/>
  </r>
  <r>
    <n v="1496"/>
    <s v="25165"/>
    <x v="0"/>
    <x v="0"/>
    <x v="28"/>
    <x v="1"/>
    <x v="1"/>
    <n v="3858"/>
    <x v="3"/>
    <n v="1"/>
    <n v="1"/>
    <n v="1"/>
    <x v="3"/>
    <n v="1"/>
    <x v="0"/>
    <x v="3"/>
    <n v="3"/>
    <n v="3"/>
    <n v="3"/>
    <n v="4"/>
    <n v="3"/>
    <x v="3"/>
    <n v="0"/>
    <x v="2"/>
    <x v="1"/>
    <x v="2"/>
    <x v="2"/>
  </r>
  <r>
    <n v="1497"/>
    <s v="44810"/>
    <x v="0"/>
    <x v="0"/>
    <x v="10"/>
    <x v="1"/>
    <x v="2"/>
    <n v="1041"/>
    <x v="0"/>
    <n v="5"/>
    <n v="5"/>
    <n v="5"/>
    <x v="4"/>
    <n v="3"/>
    <x v="3"/>
    <x v="3"/>
    <n v="4"/>
    <n v="2"/>
    <n v="3"/>
    <n v="2"/>
    <n v="3"/>
    <x v="3"/>
    <n v="84"/>
    <x v="34"/>
    <x v="0"/>
    <x v="2"/>
    <x v="1"/>
  </r>
  <r>
    <n v="1498"/>
    <s v="61480"/>
    <x v="1"/>
    <x v="0"/>
    <x v="1"/>
    <x v="1"/>
    <x v="1"/>
    <n v="2419"/>
    <x v="3"/>
    <n v="2"/>
    <n v="2"/>
    <n v="2"/>
    <x v="1"/>
    <n v="1"/>
    <x v="1"/>
    <x v="1"/>
    <n v="1"/>
    <n v="3"/>
    <n v="2"/>
    <n v="1"/>
    <n v="3"/>
    <x v="1"/>
    <n v="0"/>
    <x v="9"/>
    <x v="0"/>
    <x v="1"/>
    <x v="1"/>
  </r>
  <r>
    <n v="1499"/>
    <s v="18837"/>
    <x v="0"/>
    <x v="0"/>
    <x v="19"/>
    <x v="1"/>
    <x v="2"/>
    <n v="448"/>
    <x v="2"/>
    <n v="3"/>
    <n v="3"/>
    <n v="3"/>
    <x v="3"/>
    <n v="4"/>
    <x v="4"/>
    <x v="4"/>
    <n v="4"/>
    <n v="1"/>
    <n v="3"/>
    <n v="3"/>
    <n v="2"/>
    <x v="4"/>
    <n v="0"/>
    <x v="2"/>
    <x v="1"/>
    <x v="2"/>
    <x v="0"/>
  </r>
  <r>
    <n v="1500"/>
    <s v="14815"/>
    <x v="1"/>
    <x v="0"/>
    <x v="17"/>
    <x v="1"/>
    <x v="0"/>
    <n v="95"/>
    <x v="1"/>
    <n v="2"/>
    <n v="2"/>
    <n v="2"/>
    <x v="2"/>
    <n v="1"/>
    <x v="4"/>
    <x v="2"/>
    <n v="2"/>
    <n v="2"/>
    <n v="2"/>
    <n v="5"/>
    <n v="2"/>
    <x v="0"/>
    <n v="0"/>
    <x v="2"/>
    <x v="1"/>
    <x v="2"/>
    <x v="0"/>
  </r>
  <r>
    <n v="1501"/>
    <s v="99451"/>
    <x v="1"/>
    <x v="0"/>
    <x v="20"/>
    <x v="1"/>
    <x v="1"/>
    <n v="2149"/>
    <x v="3"/>
    <n v="1"/>
    <n v="1"/>
    <n v="1"/>
    <x v="0"/>
    <n v="4"/>
    <x v="4"/>
    <x v="4"/>
    <n v="4"/>
    <n v="4"/>
    <n v="4"/>
    <n v="4"/>
    <n v="4"/>
    <x v="0"/>
    <n v="0"/>
    <x v="2"/>
    <x v="1"/>
    <x v="2"/>
    <x v="1"/>
  </r>
  <r>
    <n v="1502"/>
    <s v="26730"/>
    <x v="1"/>
    <x v="0"/>
    <x v="25"/>
    <x v="1"/>
    <x v="0"/>
    <n v="515"/>
    <x v="2"/>
    <n v="4"/>
    <n v="4"/>
    <n v="4"/>
    <x v="3"/>
    <n v="4"/>
    <x v="4"/>
    <x v="4"/>
    <n v="4"/>
    <n v="1"/>
    <n v="1"/>
    <n v="4"/>
    <n v="5"/>
    <x v="4"/>
    <n v="138"/>
    <x v="53"/>
    <x v="1"/>
    <x v="2"/>
    <x v="1"/>
  </r>
  <r>
    <n v="1503"/>
    <s v="72833"/>
    <x v="1"/>
    <x v="1"/>
    <x v="20"/>
    <x v="1"/>
    <x v="1"/>
    <n v="1013"/>
    <x v="3"/>
    <n v="2"/>
    <n v="2"/>
    <n v="5"/>
    <x v="3"/>
    <n v="1"/>
    <x v="4"/>
    <x v="4"/>
    <n v="3"/>
    <n v="4"/>
    <n v="5"/>
    <n v="5"/>
    <n v="4"/>
    <x v="4"/>
    <n v="0"/>
    <x v="2"/>
    <x v="0"/>
    <x v="2"/>
    <x v="1"/>
  </r>
  <r>
    <n v="1504"/>
    <s v="35839"/>
    <x v="0"/>
    <x v="0"/>
    <x v="23"/>
    <x v="1"/>
    <x v="1"/>
    <n v="1068"/>
    <x v="3"/>
    <n v="5"/>
    <n v="5"/>
    <n v="5"/>
    <x v="1"/>
    <n v="1"/>
    <x v="1"/>
    <x v="1"/>
    <n v="1"/>
    <n v="3"/>
    <n v="3"/>
    <n v="4"/>
    <n v="3"/>
    <x v="1"/>
    <n v="0"/>
    <x v="2"/>
    <x v="0"/>
    <x v="2"/>
    <x v="1"/>
  </r>
  <r>
    <n v="1505"/>
    <s v="85083"/>
    <x v="0"/>
    <x v="0"/>
    <x v="39"/>
    <x v="1"/>
    <x v="1"/>
    <n v="696"/>
    <x v="1"/>
    <n v="2"/>
    <n v="4"/>
    <n v="2"/>
    <x v="0"/>
    <n v="4"/>
    <x v="4"/>
    <x v="3"/>
    <n v="3"/>
    <n v="3"/>
    <n v="3"/>
    <n v="4"/>
    <n v="3"/>
    <x v="4"/>
    <n v="2"/>
    <x v="2"/>
    <x v="1"/>
    <x v="2"/>
    <x v="1"/>
  </r>
  <r>
    <n v="1506"/>
    <s v="30869"/>
    <x v="0"/>
    <x v="0"/>
    <x v="22"/>
    <x v="1"/>
    <x v="1"/>
    <n v="1546"/>
    <x v="3"/>
    <n v="1"/>
    <n v="1"/>
    <n v="1"/>
    <x v="3"/>
    <n v="4"/>
    <x v="4"/>
    <x v="4"/>
    <n v="5"/>
    <n v="3"/>
    <n v="4"/>
    <n v="2"/>
    <n v="4"/>
    <x v="4"/>
    <n v="1"/>
    <x v="2"/>
    <x v="1"/>
    <x v="1"/>
    <x v="1"/>
  </r>
  <r>
    <n v="1507"/>
    <s v="68537"/>
    <x v="0"/>
    <x v="0"/>
    <x v="54"/>
    <x v="1"/>
    <x v="2"/>
    <n v="1013"/>
    <x v="0"/>
    <n v="4"/>
    <n v="4"/>
    <n v="4"/>
    <x v="4"/>
    <n v="3"/>
    <x v="3"/>
    <x v="3"/>
    <n v="4"/>
    <n v="5"/>
    <n v="3"/>
    <n v="3"/>
    <n v="4"/>
    <x v="3"/>
    <n v="13"/>
    <x v="39"/>
    <x v="0"/>
    <x v="2"/>
    <x v="1"/>
  </r>
  <r>
    <n v="1508"/>
    <s v="128680"/>
    <x v="0"/>
    <x v="0"/>
    <x v="35"/>
    <x v="0"/>
    <x v="2"/>
    <n v="2419"/>
    <x v="3"/>
    <n v="5"/>
    <n v="1"/>
    <n v="1"/>
    <x v="1"/>
    <n v="3"/>
    <x v="2"/>
    <x v="3"/>
    <n v="5"/>
    <n v="3"/>
    <n v="4"/>
    <n v="2"/>
    <n v="5"/>
    <x v="2"/>
    <n v="0"/>
    <x v="2"/>
    <x v="0"/>
    <x v="1"/>
    <x v="1"/>
  </r>
  <r>
    <n v="1509"/>
    <s v="22701"/>
    <x v="1"/>
    <x v="0"/>
    <x v="29"/>
    <x v="0"/>
    <x v="2"/>
    <n v="589"/>
    <x v="1"/>
    <n v="5"/>
    <n v="2"/>
    <n v="1"/>
    <x v="1"/>
    <n v="2"/>
    <x v="1"/>
    <x v="1"/>
    <n v="4"/>
    <n v="5"/>
    <n v="4"/>
    <n v="5"/>
    <n v="5"/>
    <x v="1"/>
    <n v="0"/>
    <x v="2"/>
    <x v="0"/>
    <x v="2"/>
    <x v="1"/>
  </r>
  <r>
    <n v="1510"/>
    <s v="648"/>
    <x v="0"/>
    <x v="1"/>
    <x v="34"/>
    <x v="1"/>
    <x v="2"/>
    <n v="396"/>
    <x v="0"/>
    <n v="0"/>
    <n v="3"/>
    <n v="2"/>
    <x v="2"/>
    <n v="3"/>
    <x v="2"/>
    <x v="2"/>
    <n v="5"/>
    <n v="2"/>
    <n v="4"/>
    <n v="4"/>
    <n v="5"/>
    <x v="2"/>
    <n v="0"/>
    <x v="2"/>
    <x v="0"/>
    <x v="1"/>
    <x v="0"/>
  </r>
  <r>
    <n v="1511"/>
    <s v="118114"/>
    <x v="1"/>
    <x v="0"/>
    <x v="55"/>
    <x v="1"/>
    <x v="2"/>
    <n v="900"/>
    <x v="4"/>
    <n v="1"/>
    <n v="1"/>
    <n v="1"/>
    <x v="2"/>
    <n v="4"/>
    <x v="2"/>
    <x v="0"/>
    <n v="5"/>
    <n v="5"/>
    <n v="5"/>
    <n v="5"/>
    <n v="5"/>
    <x v="4"/>
    <n v="0"/>
    <x v="2"/>
    <x v="1"/>
    <x v="4"/>
    <x v="1"/>
  </r>
  <r>
    <n v="1512"/>
    <s v="126525"/>
    <x v="0"/>
    <x v="0"/>
    <x v="3"/>
    <x v="0"/>
    <x v="0"/>
    <n v="196"/>
    <x v="3"/>
    <n v="5"/>
    <n v="1"/>
    <n v="2"/>
    <x v="0"/>
    <n v="1"/>
    <x v="0"/>
    <x v="0"/>
    <n v="1"/>
    <n v="4"/>
    <n v="4"/>
    <n v="5"/>
    <n v="5"/>
    <x v="0"/>
    <n v="2"/>
    <x v="38"/>
    <x v="0"/>
    <x v="2"/>
    <x v="0"/>
  </r>
  <r>
    <n v="1513"/>
    <s v="19161"/>
    <x v="1"/>
    <x v="1"/>
    <x v="49"/>
    <x v="1"/>
    <x v="2"/>
    <n v="304"/>
    <x v="2"/>
    <n v="2"/>
    <n v="4"/>
    <n v="3"/>
    <x v="2"/>
    <n v="4"/>
    <x v="4"/>
    <x v="2"/>
    <n v="2"/>
    <n v="1"/>
    <n v="4"/>
    <n v="4"/>
    <n v="3"/>
    <x v="2"/>
    <n v="0"/>
    <x v="2"/>
    <x v="0"/>
    <x v="2"/>
    <x v="0"/>
  </r>
  <r>
    <n v="1514"/>
    <s v="115947"/>
    <x v="0"/>
    <x v="0"/>
    <x v="9"/>
    <x v="0"/>
    <x v="2"/>
    <n v="447"/>
    <x v="4"/>
    <n v="5"/>
    <n v="2"/>
    <n v="3"/>
    <x v="4"/>
    <n v="2"/>
    <x v="0"/>
    <x v="3"/>
    <n v="4"/>
    <n v="3"/>
    <n v="2"/>
    <n v="3"/>
    <n v="5"/>
    <x v="3"/>
    <n v="102"/>
    <x v="79"/>
    <x v="1"/>
    <x v="3"/>
    <x v="0"/>
  </r>
  <r>
    <n v="1515"/>
    <s v="30140"/>
    <x v="0"/>
    <x v="0"/>
    <x v="49"/>
    <x v="0"/>
    <x v="2"/>
    <n v="160"/>
    <x v="2"/>
    <n v="3"/>
    <n v="4"/>
    <n v="3"/>
    <x v="2"/>
    <n v="4"/>
    <x v="2"/>
    <x v="2"/>
    <n v="4"/>
    <n v="1"/>
    <n v="3"/>
    <n v="3"/>
    <n v="3"/>
    <x v="2"/>
    <n v="0"/>
    <x v="2"/>
    <x v="0"/>
    <x v="2"/>
    <x v="0"/>
  </r>
  <r>
    <n v="1516"/>
    <s v="90391"/>
    <x v="0"/>
    <x v="0"/>
    <x v="8"/>
    <x v="0"/>
    <x v="1"/>
    <n v="271"/>
    <x v="5"/>
    <n v="1"/>
    <n v="0"/>
    <n v="3"/>
    <x v="3"/>
    <n v="0"/>
    <x v="4"/>
    <x v="4"/>
    <n v="2"/>
    <n v="3"/>
    <n v="3"/>
    <n v="1"/>
    <n v="4"/>
    <x v="4"/>
    <n v="5"/>
    <x v="2"/>
    <x v="1"/>
    <x v="1"/>
    <x v="0"/>
  </r>
  <r>
    <n v="1517"/>
    <s v="101207"/>
    <x v="1"/>
    <x v="0"/>
    <x v="47"/>
    <x v="0"/>
    <x v="2"/>
    <n v="1235"/>
    <x v="0"/>
    <n v="5"/>
    <n v="3"/>
    <n v="2"/>
    <x v="3"/>
    <n v="3"/>
    <x v="4"/>
    <x v="4"/>
    <n v="4"/>
    <n v="4"/>
    <n v="4"/>
    <n v="4"/>
    <n v="5"/>
    <x v="4"/>
    <n v="0"/>
    <x v="24"/>
    <x v="0"/>
    <x v="2"/>
    <x v="1"/>
  </r>
  <r>
    <n v="1518"/>
    <s v="97585"/>
    <x v="0"/>
    <x v="0"/>
    <x v="42"/>
    <x v="0"/>
    <x v="2"/>
    <n v="337"/>
    <x v="0"/>
    <n v="4"/>
    <n v="3"/>
    <n v="3"/>
    <x v="2"/>
    <n v="3"/>
    <x v="4"/>
    <x v="2"/>
    <n v="4"/>
    <n v="2"/>
    <n v="5"/>
    <n v="4"/>
    <n v="4"/>
    <x v="2"/>
    <n v="30"/>
    <x v="55"/>
    <x v="0"/>
    <x v="1"/>
    <x v="0"/>
  </r>
  <r>
    <n v="1519"/>
    <s v="84479"/>
    <x v="1"/>
    <x v="1"/>
    <x v="21"/>
    <x v="1"/>
    <x v="1"/>
    <n v="2677"/>
    <x v="0"/>
    <n v="3"/>
    <n v="3"/>
    <n v="3"/>
    <x v="4"/>
    <n v="3"/>
    <x v="3"/>
    <x v="3"/>
    <n v="5"/>
    <n v="5"/>
    <n v="3"/>
    <n v="3"/>
    <n v="4"/>
    <x v="3"/>
    <n v="0"/>
    <x v="2"/>
    <x v="0"/>
    <x v="2"/>
    <x v="2"/>
  </r>
  <r>
    <n v="1520"/>
    <s v="100862"/>
    <x v="1"/>
    <x v="0"/>
    <x v="10"/>
    <x v="1"/>
    <x v="1"/>
    <n v="1605"/>
    <x v="0"/>
    <n v="3"/>
    <n v="3"/>
    <n v="3"/>
    <x v="4"/>
    <n v="3"/>
    <x v="0"/>
    <x v="4"/>
    <n v="4"/>
    <n v="4"/>
    <n v="4"/>
    <n v="3"/>
    <n v="4"/>
    <x v="0"/>
    <n v="0"/>
    <x v="62"/>
    <x v="1"/>
    <x v="2"/>
    <x v="1"/>
  </r>
  <r>
    <n v="1521"/>
    <s v="104965"/>
    <x v="1"/>
    <x v="0"/>
    <x v="30"/>
    <x v="1"/>
    <x v="1"/>
    <n v="2904"/>
    <x v="4"/>
    <n v="5"/>
    <n v="5"/>
    <n v="5"/>
    <x v="2"/>
    <n v="4"/>
    <x v="4"/>
    <x v="0"/>
    <n v="5"/>
    <n v="4"/>
    <n v="5"/>
    <n v="5"/>
    <n v="5"/>
    <x v="3"/>
    <n v="6"/>
    <x v="4"/>
    <x v="1"/>
    <x v="2"/>
    <x v="2"/>
  </r>
  <r>
    <n v="1522"/>
    <s v="34543"/>
    <x v="0"/>
    <x v="0"/>
    <x v="32"/>
    <x v="1"/>
    <x v="1"/>
    <n v="1598"/>
    <x v="4"/>
    <n v="5"/>
    <n v="5"/>
    <n v="5"/>
    <x v="3"/>
    <n v="4"/>
    <x v="4"/>
    <x v="4"/>
    <n v="4"/>
    <n v="2"/>
    <n v="5"/>
    <n v="3"/>
    <n v="4"/>
    <x v="4"/>
    <n v="0"/>
    <x v="2"/>
    <x v="1"/>
    <x v="1"/>
    <x v="1"/>
  </r>
  <r>
    <n v="1523"/>
    <s v="44756"/>
    <x v="0"/>
    <x v="0"/>
    <x v="21"/>
    <x v="0"/>
    <x v="2"/>
    <n v="589"/>
    <x v="3"/>
    <n v="4"/>
    <n v="2"/>
    <n v="4"/>
    <x v="3"/>
    <n v="2"/>
    <x v="3"/>
    <x v="4"/>
    <n v="2"/>
    <n v="1"/>
    <n v="4"/>
    <n v="3"/>
    <n v="4"/>
    <x v="4"/>
    <n v="0"/>
    <x v="2"/>
    <x v="0"/>
    <x v="2"/>
    <x v="1"/>
  </r>
  <r>
    <n v="1524"/>
    <s v="2808"/>
    <x v="1"/>
    <x v="1"/>
    <x v="18"/>
    <x v="1"/>
    <x v="0"/>
    <n v="764"/>
    <x v="1"/>
    <n v="0"/>
    <n v="2"/>
    <n v="4"/>
    <x v="2"/>
    <n v="2"/>
    <x v="2"/>
    <x v="2"/>
    <n v="4"/>
    <n v="3"/>
    <n v="5"/>
    <n v="1"/>
    <n v="1"/>
    <x v="2"/>
    <n v="0"/>
    <x v="2"/>
    <x v="0"/>
    <x v="1"/>
    <x v="1"/>
  </r>
  <r>
    <n v="1525"/>
    <s v="55878"/>
    <x v="0"/>
    <x v="0"/>
    <x v="21"/>
    <x v="1"/>
    <x v="1"/>
    <n v="733"/>
    <x v="2"/>
    <n v="4"/>
    <n v="4"/>
    <n v="4"/>
    <x v="4"/>
    <n v="4"/>
    <x v="4"/>
    <x v="4"/>
    <n v="4"/>
    <n v="4"/>
    <n v="4"/>
    <n v="3"/>
    <n v="4"/>
    <x v="3"/>
    <n v="0"/>
    <x v="2"/>
    <x v="1"/>
    <x v="2"/>
    <x v="1"/>
  </r>
  <r>
    <n v="1526"/>
    <s v="73367"/>
    <x v="1"/>
    <x v="0"/>
    <x v="13"/>
    <x v="1"/>
    <x v="1"/>
    <n v="2570"/>
    <x v="2"/>
    <n v="4"/>
    <n v="4"/>
    <n v="4"/>
    <x v="2"/>
    <n v="5"/>
    <x v="0"/>
    <x v="3"/>
    <n v="3"/>
    <n v="3"/>
    <n v="3"/>
    <n v="3"/>
    <n v="3"/>
    <x v="3"/>
    <n v="0"/>
    <x v="2"/>
    <x v="1"/>
    <x v="2"/>
    <x v="2"/>
  </r>
  <r>
    <n v="1527"/>
    <s v="74797"/>
    <x v="1"/>
    <x v="0"/>
    <x v="39"/>
    <x v="1"/>
    <x v="1"/>
    <n v="2091"/>
    <x v="2"/>
    <n v="4"/>
    <n v="4"/>
    <n v="4"/>
    <x v="4"/>
    <n v="4"/>
    <x v="4"/>
    <x v="4"/>
    <n v="4"/>
    <n v="4"/>
    <n v="4"/>
    <n v="3"/>
    <n v="4"/>
    <x v="0"/>
    <n v="0"/>
    <x v="2"/>
    <x v="1"/>
    <x v="2"/>
    <x v="1"/>
  </r>
  <r>
    <n v="1528"/>
    <s v="51402"/>
    <x v="1"/>
    <x v="0"/>
    <x v="23"/>
    <x v="0"/>
    <x v="0"/>
    <n v="109"/>
    <x v="1"/>
    <n v="2"/>
    <n v="2"/>
    <n v="3"/>
    <x v="3"/>
    <n v="2"/>
    <x v="3"/>
    <x v="4"/>
    <n v="4"/>
    <n v="3"/>
    <n v="3"/>
    <n v="4"/>
    <n v="3"/>
    <x v="4"/>
    <n v="25"/>
    <x v="43"/>
    <x v="0"/>
    <x v="2"/>
    <x v="0"/>
  </r>
  <r>
    <n v="1529"/>
    <s v="71178"/>
    <x v="0"/>
    <x v="0"/>
    <x v="30"/>
    <x v="1"/>
    <x v="1"/>
    <n v="733"/>
    <x v="1"/>
    <n v="5"/>
    <n v="5"/>
    <n v="5"/>
    <x v="2"/>
    <n v="4"/>
    <x v="3"/>
    <x v="2"/>
    <n v="2"/>
    <n v="2"/>
    <n v="2"/>
    <n v="2"/>
    <n v="2"/>
    <x v="3"/>
    <n v="11"/>
    <x v="44"/>
    <x v="0"/>
    <x v="2"/>
    <x v="1"/>
  </r>
  <r>
    <n v="1530"/>
    <s v="60445"/>
    <x v="0"/>
    <x v="0"/>
    <x v="16"/>
    <x v="1"/>
    <x v="1"/>
    <n v="3687"/>
    <x v="1"/>
    <n v="2"/>
    <n v="1"/>
    <n v="2"/>
    <x v="2"/>
    <n v="4"/>
    <x v="4"/>
    <x v="4"/>
    <n v="4"/>
    <n v="4"/>
    <n v="4"/>
    <n v="4"/>
    <n v="4"/>
    <x v="3"/>
    <n v="70"/>
    <x v="48"/>
    <x v="1"/>
    <x v="2"/>
    <x v="2"/>
  </r>
  <r>
    <n v="1531"/>
    <s v="20052"/>
    <x v="0"/>
    <x v="0"/>
    <x v="28"/>
    <x v="1"/>
    <x v="2"/>
    <n v="207"/>
    <x v="2"/>
    <n v="5"/>
    <n v="5"/>
    <n v="5"/>
    <x v="3"/>
    <n v="3"/>
    <x v="4"/>
    <x v="4"/>
    <n v="3"/>
    <n v="5"/>
    <n v="3"/>
    <n v="4"/>
    <n v="3"/>
    <x v="4"/>
    <n v="0"/>
    <x v="2"/>
    <x v="0"/>
    <x v="2"/>
    <x v="0"/>
  </r>
  <r>
    <n v="1532"/>
    <s v="6544"/>
    <x v="0"/>
    <x v="0"/>
    <x v="10"/>
    <x v="0"/>
    <x v="1"/>
    <n v="473"/>
    <x v="0"/>
    <n v="4"/>
    <n v="3"/>
    <n v="5"/>
    <x v="0"/>
    <n v="2"/>
    <x v="2"/>
    <x v="0"/>
    <n v="5"/>
    <n v="3"/>
    <n v="5"/>
    <n v="2"/>
    <n v="5"/>
    <x v="3"/>
    <n v="0"/>
    <x v="2"/>
    <x v="0"/>
    <x v="2"/>
    <x v="0"/>
  </r>
  <r>
    <n v="1533"/>
    <s v="572"/>
    <x v="0"/>
    <x v="1"/>
    <x v="44"/>
    <x v="1"/>
    <x v="1"/>
    <n v="282"/>
    <x v="0"/>
    <n v="3"/>
    <n v="3"/>
    <n v="3"/>
    <x v="3"/>
    <n v="3"/>
    <x v="3"/>
    <x v="4"/>
    <n v="3"/>
    <n v="2"/>
    <n v="3"/>
    <n v="2"/>
    <n v="4"/>
    <x v="4"/>
    <n v="0"/>
    <x v="2"/>
    <x v="0"/>
    <x v="2"/>
    <x v="0"/>
  </r>
  <r>
    <n v="1534"/>
    <s v="108243"/>
    <x v="1"/>
    <x v="1"/>
    <x v="47"/>
    <x v="1"/>
    <x v="1"/>
    <n v="895"/>
    <x v="3"/>
    <n v="1"/>
    <n v="1"/>
    <n v="3"/>
    <x v="2"/>
    <n v="1"/>
    <x v="2"/>
    <x v="2"/>
    <n v="5"/>
    <n v="2"/>
    <n v="5"/>
    <n v="3"/>
    <n v="4"/>
    <x v="2"/>
    <n v="10"/>
    <x v="24"/>
    <x v="0"/>
    <x v="2"/>
    <x v="1"/>
  </r>
  <r>
    <n v="1535"/>
    <s v="125423"/>
    <x v="1"/>
    <x v="0"/>
    <x v="45"/>
    <x v="1"/>
    <x v="1"/>
    <n v="735"/>
    <x v="1"/>
    <n v="2"/>
    <n v="2"/>
    <n v="2"/>
    <x v="3"/>
    <n v="5"/>
    <x v="4"/>
    <x v="0"/>
    <n v="5"/>
    <n v="5"/>
    <n v="5"/>
    <n v="5"/>
    <n v="5"/>
    <x v="4"/>
    <n v="0"/>
    <x v="2"/>
    <x v="1"/>
    <x v="2"/>
    <x v="1"/>
  </r>
  <r>
    <n v="1536"/>
    <s v="92598"/>
    <x v="1"/>
    <x v="0"/>
    <x v="48"/>
    <x v="1"/>
    <x v="1"/>
    <n v="2158"/>
    <x v="2"/>
    <n v="1"/>
    <n v="3"/>
    <n v="1"/>
    <x v="3"/>
    <n v="4"/>
    <x v="4"/>
    <x v="4"/>
    <n v="4"/>
    <n v="3"/>
    <n v="4"/>
    <n v="4"/>
    <n v="3"/>
    <x v="4"/>
    <n v="35"/>
    <x v="33"/>
    <x v="0"/>
    <x v="0"/>
    <x v="1"/>
  </r>
  <r>
    <n v="1537"/>
    <s v="78532"/>
    <x v="1"/>
    <x v="0"/>
    <x v="61"/>
    <x v="0"/>
    <x v="2"/>
    <n v="666"/>
    <x v="1"/>
    <n v="1"/>
    <n v="2"/>
    <n v="4"/>
    <x v="0"/>
    <n v="4"/>
    <x v="3"/>
    <x v="0"/>
    <n v="5"/>
    <n v="2"/>
    <n v="5"/>
    <n v="4"/>
    <n v="5"/>
    <x v="3"/>
    <n v="0"/>
    <x v="2"/>
    <x v="0"/>
    <x v="2"/>
    <x v="1"/>
  </r>
  <r>
    <n v="1538"/>
    <s v="26676"/>
    <x v="0"/>
    <x v="0"/>
    <x v="63"/>
    <x v="0"/>
    <x v="2"/>
    <n v="515"/>
    <x v="2"/>
    <n v="4"/>
    <n v="2"/>
    <n v="4"/>
    <x v="1"/>
    <n v="2"/>
    <x v="1"/>
    <x v="1"/>
    <n v="5"/>
    <n v="2"/>
    <n v="4"/>
    <n v="3"/>
    <n v="5"/>
    <x v="1"/>
    <n v="10"/>
    <x v="2"/>
    <x v="0"/>
    <x v="3"/>
    <x v="1"/>
  </r>
  <r>
    <n v="1539"/>
    <s v="54"/>
    <x v="0"/>
    <x v="0"/>
    <x v="28"/>
    <x v="1"/>
    <x v="1"/>
    <n v="2853"/>
    <x v="0"/>
    <n v="3"/>
    <n v="3"/>
    <n v="3"/>
    <x v="2"/>
    <n v="5"/>
    <x v="4"/>
    <x v="4"/>
    <n v="4"/>
    <n v="4"/>
    <n v="4"/>
    <n v="5"/>
    <n v="4"/>
    <x v="0"/>
    <n v="0"/>
    <x v="2"/>
    <x v="1"/>
    <x v="2"/>
    <x v="2"/>
  </r>
  <r>
    <n v="1540"/>
    <s v="27765"/>
    <x v="1"/>
    <x v="1"/>
    <x v="45"/>
    <x v="1"/>
    <x v="2"/>
    <n v="1448"/>
    <x v="1"/>
    <n v="2"/>
    <n v="2"/>
    <n v="5"/>
    <x v="0"/>
    <n v="2"/>
    <x v="0"/>
    <x v="0"/>
    <n v="1"/>
    <n v="5"/>
    <n v="4"/>
    <n v="1"/>
    <n v="1"/>
    <x v="0"/>
    <n v="0"/>
    <x v="2"/>
    <x v="0"/>
    <x v="2"/>
    <x v="1"/>
  </r>
  <r>
    <n v="1541"/>
    <s v="724"/>
    <x v="0"/>
    <x v="0"/>
    <x v="12"/>
    <x v="1"/>
    <x v="1"/>
    <n v="3934"/>
    <x v="1"/>
    <n v="2"/>
    <n v="4"/>
    <n v="2"/>
    <x v="1"/>
    <n v="2"/>
    <x v="2"/>
    <x v="1"/>
    <n v="1"/>
    <n v="1"/>
    <n v="2"/>
    <n v="2"/>
    <n v="1"/>
    <x v="4"/>
    <n v="0"/>
    <x v="2"/>
    <x v="0"/>
    <x v="2"/>
    <x v="2"/>
  </r>
  <r>
    <n v="1542"/>
    <s v="105173"/>
    <x v="1"/>
    <x v="0"/>
    <x v="9"/>
    <x v="0"/>
    <x v="2"/>
    <n v="289"/>
    <x v="1"/>
    <n v="4"/>
    <n v="2"/>
    <n v="3"/>
    <x v="1"/>
    <n v="2"/>
    <x v="1"/>
    <x v="1"/>
    <n v="4"/>
    <n v="3"/>
    <n v="5"/>
    <n v="3"/>
    <n v="4"/>
    <x v="1"/>
    <n v="1"/>
    <x v="2"/>
    <x v="0"/>
    <x v="3"/>
    <x v="0"/>
  </r>
  <r>
    <n v="1543"/>
    <s v="84681"/>
    <x v="1"/>
    <x v="1"/>
    <x v="50"/>
    <x v="1"/>
    <x v="2"/>
    <n v="1464"/>
    <x v="3"/>
    <n v="1"/>
    <n v="1"/>
    <n v="3"/>
    <x v="1"/>
    <n v="1"/>
    <x v="2"/>
    <x v="1"/>
    <n v="3"/>
    <n v="1"/>
    <n v="4"/>
    <n v="4"/>
    <n v="4"/>
    <x v="1"/>
    <n v="5"/>
    <x v="13"/>
    <x v="0"/>
    <x v="0"/>
    <x v="1"/>
  </r>
  <r>
    <n v="1544"/>
    <s v="125038"/>
    <x v="0"/>
    <x v="1"/>
    <x v="34"/>
    <x v="1"/>
    <x v="2"/>
    <n v="1202"/>
    <x v="0"/>
    <n v="3"/>
    <n v="3"/>
    <n v="3"/>
    <x v="4"/>
    <n v="3"/>
    <x v="3"/>
    <x v="4"/>
    <n v="1"/>
    <n v="2"/>
    <n v="4"/>
    <n v="3"/>
    <n v="2"/>
    <x v="3"/>
    <n v="7"/>
    <x v="49"/>
    <x v="0"/>
    <x v="1"/>
    <x v="1"/>
  </r>
  <r>
    <n v="1545"/>
    <s v="38551"/>
    <x v="0"/>
    <x v="1"/>
    <x v="25"/>
    <x v="1"/>
    <x v="2"/>
    <n v="1152"/>
    <x v="1"/>
    <n v="2"/>
    <n v="2"/>
    <n v="2"/>
    <x v="1"/>
    <n v="2"/>
    <x v="1"/>
    <x v="1"/>
    <n v="2"/>
    <n v="2"/>
    <n v="1"/>
    <n v="3"/>
    <n v="1"/>
    <x v="1"/>
    <n v="0"/>
    <x v="2"/>
    <x v="0"/>
    <x v="2"/>
    <x v="1"/>
  </r>
  <r>
    <n v="1546"/>
    <s v="83080"/>
    <x v="0"/>
    <x v="0"/>
    <x v="10"/>
    <x v="1"/>
    <x v="2"/>
    <n v="583"/>
    <x v="4"/>
    <n v="3"/>
    <n v="3"/>
    <n v="3"/>
    <x v="3"/>
    <n v="5"/>
    <x v="4"/>
    <x v="4"/>
    <n v="1"/>
    <n v="1"/>
    <n v="3"/>
    <n v="1"/>
    <n v="3"/>
    <x v="4"/>
    <n v="1"/>
    <x v="5"/>
    <x v="1"/>
    <x v="2"/>
    <x v="1"/>
  </r>
  <r>
    <n v="1547"/>
    <s v="49286"/>
    <x v="0"/>
    <x v="0"/>
    <x v="11"/>
    <x v="1"/>
    <x v="1"/>
    <n v="109"/>
    <x v="0"/>
    <n v="3"/>
    <n v="3"/>
    <n v="3"/>
    <x v="3"/>
    <n v="4"/>
    <x v="0"/>
    <x v="4"/>
    <n v="2"/>
    <n v="3"/>
    <n v="4"/>
    <n v="4"/>
    <n v="5"/>
    <x v="4"/>
    <n v="0"/>
    <x v="17"/>
    <x v="1"/>
    <x v="2"/>
    <x v="0"/>
  </r>
  <r>
    <n v="1548"/>
    <s v="116830"/>
    <x v="0"/>
    <x v="0"/>
    <x v="16"/>
    <x v="1"/>
    <x v="1"/>
    <n v="3802"/>
    <x v="0"/>
    <n v="3"/>
    <n v="3"/>
    <n v="3"/>
    <x v="3"/>
    <n v="4"/>
    <x v="4"/>
    <x v="0"/>
    <n v="5"/>
    <n v="5"/>
    <n v="5"/>
    <n v="5"/>
    <n v="5"/>
    <x v="4"/>
    <n v="0"/>
    <x v="2"/>
    <x v="1"/>
    <x v="2"/>
    <x v="2"/>
  </r>
  <r>
    <n v="1549"/>
    <s v="63965"/>
    <x v="1"/>
    <x v="0"/>
    <x v="54"/>
    <x v="1"/>
    <x v="1"/>
    <n v="1682"/>
    <x v="4"/>
    <n v="5"/>
    <n v="5"/>
    <n v="5"/>
    <x v="3"/>
    <n v="4"/>
    <x v="0"/>
    <x v="0"/>
    <n v="5"/>
    <n v="5"/>
    <n v="5"/>
    <n v="5"/>
    <n v="5"/>
    <x v="4"/>
    <n v="0"/>
    <x v="27"/>
    <x v="1"/>
    <x v="2"/>
    <x v="1"/>
  </r>
  <r>
    <n v="1550"/>
    <s v="126654"/>
    <x v="1"/>
    <x v="0"/>
    <x v="63"/>
    <x v="0"/>
    <x v="2"/>
    <n v="602"/>
    <x v="0"/>
    <n v="2"/>
    <n v="3"/>
    <n v="4"/>
    <x v="4"/>
    <n v="3"/>
    <x v="3"/>
    <x v="3"/>
    <n v="4"/>
    <n v="5"/>
    <n v="4"/>
    <n v="3"/>
    <n v="4"/>
    <x v="3"/>
    <n v="0"/>
    <x v="10"/>
    <x v="0"/>
    <x v="3"/>
    <x v="1"/>
  </r>
  <r>
    <n v="1551"/>
    <s v="66822"/>
    <x v="1"/>
    <x v="0"/>
    <x v="49"/>
    <x v="1"/>
    <x v="1"/>
    <n v="2500"/>
    <x v="4"/>
    <n v="5"/>
    <n v="5"/>
    <n v="5"/>
    <x v="2"/>
    <n v="5"/>
    <x v="4"/>
    <x v="0"/>
    <n v="5"/>
    <n v="5"/>
    <n v="5"/>
    <n v="4"/>
    <n v="5"/>
    <x v="0"/>
    <n v="85"/>
    <x v="102"/>
    <x v="1"/>
    <x v="2"/>
    <x v="1"/>
  </r>
  <r>
    <n v="1552"/>
    <s v="79070"/>
    <x v="1"/>
    <x v="0"/>
    <x v="1"/>
    <x v="1"/>
    <x v="2"/>
    <n v="356"/>
    <x v="0"/>
    <n v="2"/>
    <n v="2"/>
    <n v="2"/>
    <x v="4"/>
    <n v="3"/>
    <x v="1"/>
    <x v="3"/>
    <n v="1"/>
    <n v="2"/>
    <n v="1"/>
    <n v="1"/>
    <n v="2"/>
    <x v="3"/>
    <n v="0"/>
    <x v="16"/>
    <x v="0"/>
    <x v="1"/>
    <x v="0"/>
  </r>
  <r>
    <n v="1553"/>
    <s v="66385"/>
    <x v="0"/>
    <x v="1"/>
    <x v="27"/>
    <x v="1"/>
    <x v="1"/>
    <n v="1562"/>
    <x v="0"/>
    <n v="3"/>
    <n v="3"/>
    <n v="3"/>
    <x v="3"/>
    <n v="3"/>
    <x v="0"/>
    <x v="4"/>
    <n v="3"/>
    <n v="4"/>
    <n v="5"/>
    <n v="3"/>
    <n v="5"/>
    <x v="4"/>
    <n v="0"/>
    <x v="2"/>
    <x v="0"/>
    <x v="2"/>
    <x v="1"/>
  </r>
  <r>
    <n v="1554"/>
    <s v="31441"/>
    <x v="0"/>
    <x v="0"/>
    <x v="1"/>
    <x v="1"/>
    <x v="2"/>
    <n v="1541"/>
    <x v="5"/>
    <n v="5"/>
    <n v="0"/>
    <n v="2"/>
    <x v="2"/>
    <n v="5"/>
    <x v="2"/>
    <x v="2"/>
    <n v="5"/>
    <n v="1"/>
    <n v="1"/>
    <n v="3"/>
    <n v="2"/>
    <x v="2"/>
    <n v="28"/>
    <x v="55"/>
    <x v="1"/>
    <x v="1"/>
    <x v="1"/>
  </r>
  <r>
    <n v="1555"/>
    <s v="345"/>
    <x v="0"/>
    <x v="0"/>
    <x v="14"/>
    <x v="0"/>
    <x v="2"/>
    <n v="853"/>
    <x v="3"/>
    <n v="1"/>
    <n v="1"/>
    <n v="2"/>
    <x v="2"/>
    <n v="1"/>
    <x v="4"/>
    <x v="2"/>
    <n v="4"/>
    <n v="5"/>
    <n v="3"/>
    <n v="3"/>
    <n v="2"/>
    <x v="2"/>
    <n v="23"/>
    <x v="43"/>
    <x v="0"/>
    <x v="3"/>
    <x v="1"/>
  </r>
  <r>
    <n v="1556"/>
    <s v="122391"/>
    <x v="1"/>
    <x v="0"/>
    <x v="55"/>
    <x v="0"/>
    <x v="2"/>
    <n v="529"/>
    <x v="1"/>
    <n v="4"/>
    <n v="2"/>
    <n v="2"/>
    <x v="0"/>
    <n v="5"/>
    <x v="4"/>
    <x v="3"/>
    <n v="3"/>
    <n v="2"/>
    <n v="3"/>
    <n v="2"/>
    <n v="3"/>
    <x v="0"/>
    <n v="0"/>
    <x v="2"/>
    <x v="0"/>
    <x v="4"/>
    <x v="1"/>
  </r>
  <r>
    <n v="1557"/>
    <s v="14185"/>
    <x v="1"/>
    <x v="1"/>
    <x v="15"/>
    <x v="1"/>
    <x v="2"/>
    <n v="714"/>
    <x v="3"/>
    <n v="1"/>
    <n v="1"/>
    <n v="1"/>
    <x v="0"/>
    <n v="1"/>
    <x v="0"/>
    <x v="0"/>
    <n v="3"/>
    <n v="3"/>
    <n v="2"/>
    <n v="5"/>
    <n v="5"/>
    <x v="0"/>
    <n v="14"/>
    <x v="3"/>
    <x v="0"/>
    <x v="0"/>
    <x v="1"/>
  </r>
  <r>
    <n v="1558"/>
    <s v="22414"/>
    <x v="1"/>
    <x v="1"/>
    <x v="57"/>
    <x v="1"/>
    <x v="2"/>
    <n v="143"/>
    <x v="1"/>
    <n v="3"/>
    <n v="2"/>
    <n v="4"/>
    <x v="1"/>
    <n v="2"/>
    <x v="1"/>
    <x v="1"/>
    <n v="4"/>
    <n v="4"/>
    <n v="5"/>
    <n v="1"/>
    <n v="5"/>
    <x v="1"/>
    <n v="0"/>
    <x v="9"/>
    <x v="0"/>
    <x v="0"/>
    <x v="0"/>
  </r>
  <r>
    <n v="1559"/>
    <s v="128342"/>
    <x v="1"/>
    <x v="0"/>
    <x v="46"/>
    <x v="1"/>
    <x v="1"/>
    <n v="2318"/>
    <x v="3"/>
    <n v="1"/>
    <n v="1"/>
    <n v="1"/>
    <x v="0"/>
    <n v="5"/>
    <x v="0"/>
    <x v="4"/>
    <n v="4"/>
    <n v="4"/>
    <n v="4"/>
    <n v="5"/>
    <n v="4"/>
    <x v="3"/>
    <n v="0"/>
    <x v="2"/>
    <x v="1"/>
    <x v="2"/>
    <x v="1"/>
  </r>
  <r>
    <n v="1560"/>
    <s v="36866"/>
    <x v="0"/>
    <x v="0"/>
    <x v="28"/>
    <x v="0"/>
    <x v="2"/>
    <n v="273"/>
    <x v="1"/>
    <n v="5"/>
    <n v="2"/>
    <n v="2"/>
    <x v="2"/>
    <n v="2"/>
    <x v="2"/>
    <x v="2"/>
    <n v="3"/>
    <n v="1"/>
    <n v="4"/>
    <n v="3"/>
    <n v="4"/>
    <x v="2"/>
    <n v="0"/>
    <x v="9"/>
    <x v="0"/>
    <x v="2"/>
    <x v="0"/>
  </r>
  <r>
    <n v="1561"/>
    <s v="24989"/>
    <x v="1"/>
    <x v="0"/>
    <x v="56"/>
    <x v="1"/>
    <x v="2"/>
    <n v="692"/>
    <x v="1"/>
    <n v="4"/>
    <n v="4"/>
    <n v="4"/>
    <x v="1"/>
    <n v="3"/>
    <x v="4"/>
    <x v="2"/>
    <n v="2"/>
    <n v="2"/>
    <n v="2"/>
    <n v="4"/>
    <n v="2"/>
    <x v="4"/>
    <n v="0"/>
    <x v="2"/>
    <x v="0"/>
    <x v="2"/>
    <x v="1"/>
  </r>
  <r>
    <n v="1562"/>
    <s v="29576"/>
    <x v="1"/>
    <x v="0"/>
    <x v="27"/>
    <x v="1"/>
    <x v="1"/>
    <n v="1448"/>
    <x v="4"/>
    <n v="5"/>
    <n v="5"/>
    <n v="5"/>
    <x v="0"/>
    <n v="5"/>
    <x v="4"/>
    <x v="0"/>
    <n v="5"/>
    <n v="5"/>
    <n v="5"/>
    <n v="5"/>
    <n v="5"/>
    <x v="2"/>
    <n v="0"/>
    <x v="2"/>
    <x v="1"/>
    <x v="2"/>
    <x v="1"/>
  </r>
  <r>
    <n v="1563"/>
    <s v="101347"/>
    <x v="1"/>
    <x v="0"/>
    <x v="15"/>
    <x v="0"/>
    <x v="2"/>
    <n v="2026"/>
    <x v="0"/>
    <n v="4"/>
    <n v="3"/>
    <n v="2"/>
    <x v="2"/>
    <n v="3"/>
    <x v="2"/>
    <x v="2"/>
    <n v="4"/>
    <n v="3"/>
    <n v="4"/>
    <n v="4"/>
    <n v="5"/>
    <x v="2"/>
    <n v="22"/>
    <x v="14"/>
    <x v="0"/>
    <x v="0"/>
    <x v="1"/>
  </r>
  <r>
    <n v="1564"/>
    <s v="124722"/>
    <x v="1"/>
    <x v="0"/>
    <x v="36"/>
    <x v="0"/>
    <x v="2"/>
    <n v="399"/>
    <x v="0"/>
    <n v="4"/>
    <n v="3"/>
    <n v="3"/>
    <x v="1"/>
    <n v="3"/>
    <x v="1"/>
    <x v="1"/>
    <n v="3"/>
    <n v="4"/>
    <n v="5"/>
    <n v="4"/>
    <n v="5"/>
    <x v="1"/>
    <n v="0"/>
    <x v="138"/>
    <x v="0"/>
    <x v="1"/>
    <x v="0"/>
  </r>
  <r>
    <n v="1565"/>
    <s v="61125"/>
    <x v="1"/>
    <x v="0"/>
    <x v="41"/>
    <x v="1"/>
    <x v="1"/>
    <n v="967"/>
    <x v="0"/>
    <n v="3"/>
    <n v="3"/>
    <n v="3"/>
    <x v="0"/>
    <n v="5"/>
    <x v="4"/>
    <x v="4"/>
    <n v="4"/>
    <n v="4"/>
    <n v="4"/>
    <n v="4"/>
    <n v="4"/>
    <x v="3"/>
    <n v="3"/>
    <x v="38"/>
    <x v="1"/>
    <x v="2"/>
    <x v="1"/>
  </r>
  <r>
    <n v="1566"/>
    <s v="84166"/>
    <x v="1"/>
    <x v="1"/>
    <x v="34"/>
    <x v="1"/>
    <x v="2"/>
    <n v="231"/>
    <x v="1"/>
    <n v="0"/>
    <n v="2"/>
    <n v="3"/>
    <x v="1"/>
    <n v="2"/>
    <x v="1"/>
    <x v="1"/>
    <n v="4"/>
    <n v="2"/>
    <n v="4"/>
    <n v="3"/>
    <n v="5"/>
    <x v="1"/>
    <n v="0"/>
    <x v="2"/>
    <x v="0"/>
    <x v="1"/>
    <x v="0"/>
  </r>
  <r>
    <n v="1567"/>
    <s v="87276"/>
    <x v="1"/>
    <x v="1"/>
    <x v="11"/>
    <x v="1"/>
    <x v="1"/>
    <n v="577"/>
    <x v="1"/>
    <n v="2"/>
    <n v="2"/>
    <n v="3"/>
    <x v="3"/>
    <n v="2"/>
    <x v="3"/>
    <x v="4"/>
    <n v="3"/>
    <n v="2"/>
    <n v="5"/>
    <n v="5"/>
    <n v="5"/>
    <x v="4"/>
    <n v="0"/>
    <x v="2"/>
    <x v="0"/>
    <x v="2"/>
    <x v="1"/>
  </r>
  <r>
    <n v="1568"/>
    <s v="98810"/>
    <x v="1"/>
    <x v="0"/>
    <x v="6"/>
    <x v="1"/>
    <x v="1"/>
    <n v="763"/>
    <x v="2"/>
    <n v="4"/>
    <n v="4"/>
    <n v="4"/>
    <x v="3"/>
    <n v="4"/>
    <x v="0"/>
    <x v="4"/>
    <n v="4"/>
    <n v="4"/>
    <n v="4"/>
    <n v="3"/>
    <n v="4"/>
    <x v="3"/>
    <n v="3"/>
    <x v="2"/>
    <x v="1"/>
    <x v="2"/>
    <x v="1"/>
  </r>
  <r>
    <n v="1569"/>
    <s v="37071"/>
    <x v="0"/>
    <x v="1"/>
    <x v="35"/>
    <x v="1"/>
    <x v="1"/>
    <n v="1188"/>
    <x v="3"/>
    <n v="2"/>
    <n v="2"/>
    <n v="3"/>
    <x v="4"/>
    <n v="2"/>
    <x v="4"/>
    <x v="3"/>
    <n v="3"/>
    <n v="1"/>
    <n v="4"/>
    <n v="4"/>
    <n v="2"/>
    <x v="3"/>
    <n v="0"/>
    <x v="2"/>
    <x v="0"/>
    <x v="1"/>
    <x v="1"/>
  </r>
  <r>
    <n v="1570"/>
    <s v="41247"/>
    <x v="1"/>
    <x v="0"/>
    <x v="39"/>
    <x v="0"/>
    <x v="2"/>
    <n v="643"/>
    <x v="1"/>
    <n v="4"/>
    <n v="2"/>
    <n v="2"/>
    <x v="4"/>
    <n v="4"/>
    <x v="4"/>
    <x v="0"/>
    <n v="5"/>
    <n v="2"/>
    <n v="5"/>
    <n v="4"/>
    <n v="5"/>
    <x v="3"/>
    <n v="7"/>
    <x v="5"/>
    <x v="0"/>
    <x v="2"/>
    <x v="1"/>
  </r>
  <r>
    <n v="1571"/>
    <s v="66358"/>
    <x v="1"/>
    <x v="0"/>
    <x v="3"/>
    <x v="1"/>
    <x v="2"/>
    <n v="986"/>
    <x v="1"/>
    <n v="5"/>
    <n v="5"/>
    <n v="5"/>
    <x v="2"/>
    <n v="3"/>
    <x v="2"/>
    <x v="2"/>
    <n v="2"/>
    <n v="2"/>
    <n v="2"/>
    <n v="1"/>
    <n v="2"/>
    <x v="3"/>
    <n v="17"/>
    <x v="30"/>
    <x v="0"/>
    <x v="2"/>
    <x v="1"/>
  </r>
  <r>
    <n v="1572"/>
    <s v="62949"/>
    <x v="1"/>
    <x v="0"/>
    <x v="17"/>
    <x v="1"/>
    <x v="1"/>
    <n v="3529"/>
    <x v="4"/>
    <n v="5"/>
    <n v="4"/>
    <n v="5"/>
    <x v="3"/>
    <n v="5"/>
    <x v="4"/>
    <x v="4"/>
    <n v="4"/>
    <n v="4"/>
    <n v="4"/>
    <n v="4"/>
    <n v="4"/>
    <x v="0"/>
    <n v="9"/>
    <x v="24"/>
    <x v="1"/>
    <x v="2"/>
    <x v="2"/>
  </r>
  <r>
    <n v="1573"/>
    <s v="9050"/>
    <x v="0"/>
    <x v="0"/>
    <x v="13"/>
    <x v="1"/>
    <x v="1"/>
    <n v="1619"/>
    <x v="1"/>
    <n v="4"/>
    <n v="4"/>
    <n v="4"/>
    <x v="0"/>
    <n v="4"/>
    <x v="4"/>
    <x v="2"/>
    <n v="2"/>
    <n v="2"/>
    <n v="2"/>
    <n v="2"/>
    <n v="2"/>
    <x v="2"/>
    <n v="47"/>
    <x v="105"/>
    <x v="0"/>
    <x v="2"/>
    <x v="1"/>
  </r>
  <r>
    <n v="1574"/>
    <s v="11606"/>
    <x v="1"/>
    <x v="0"/>
    <x v="40"/>
    <x v="0"/>
    <x v="2"/>
    <n v="468"/>
    <x v="1"/>
    <n v="4"/>
    <n v="2"/>
    <n v="2"/>
    <x v="1"/>
    <n v="2"/>
    <x v="3"/>
    <x v="0"/>
    <n v="5"/>
    <n v="2"/>
    <n v="5"/>
    <n v="5"/>
    <n v="5"/>
    <x v="2"/>
    <n v="4"/>
    <x v="2"/>
    <x v="0"/>
    <x v="2"/>
    <x v="0"/>
  </r>
  <r>
    <n v="1575"/>
    <s v="118301"/>
    <x v="1"/>
    <x v="0"/>
    <x v="8"/>
    <x v="1"/>
    <x v="1"/>
    <n v="3410"/>
    <x v="4"/>
    <n v="5"/>
    <n v="5"/>
    <n v="5"/>
    <x v="3"/>
    <n v="4"/>
    <x v="4"/>
    <x v="4"/>
    <n v="3"/>
    <n v="2"/>
    <n v="4"/>
    <n v="4"/>
    <n v="4"/>
    <x v="4"/>
    <n v="0"/>
    <x v="2"/>
    <x v="1"/>
    <x v="1"/>
    <x v="2"/>
  </r>
  <r>
    <n v="1576"/>
    <s v="32719"/>
    <x v="0"/>
    <x v="0"/>
    <x v="41"/>
    <x v="1"/>
    <x v="2"/>
    <n v="163"/>
    <x v="4"/>
    <n v="4"/>
    <n v="4"/>
    <n v="4"/>
    <x v="0"/>
    <n v="5"/>
    <x v="0"/>
    <x v="0"/>
    <n v="1"/>
    <n v="4"/>
    <n v="2"/>
    <n v="1"/>
    <n v="2"/>
    <x v="0"/>
    <n v="0"/>
    <x v="2"/>
    <x v="1"/>
    <x v="2"/>
    <x v="0"/>
  </r>
  <r>
    <n v="1577"/>
    <s v="52943"/>
    <x v="1"/>
    <x v="0"/>
    <x v="20"/>
    <x v="1"/>
    <x v="0"/>
    <n v="679"/>
    <x v="2"/>
    <n v="5"/>
    <n v="5"/>
    <n v="5"/>
    <x v="2"/>
    <n v="1"/>
    <x v="1"/>
    <x v="4"/>
    <n v="4"/>
    <n v="4"/>
    <n v="4"/>
    <n v="4"/>
    <n v="4"/>
    <x v="4"/>
    <n v="0"/>
    <x v="2"/>
    <x v="1"/>
    <x v="2"/>
    <x v="1"/>
  </r>
  <r>
    <n v="1578"/>
    <s v="79471"/>
    <x v="1"/>
    <x v="1"/>
    <x v="24"/>
    <x v="1"/>
    <x v="2"/>
    <n v="1183"/>
    <x v="0"/>
    <n v="3"/>
    <n v="3"/>
    <n v="4"/>
    <x v="3"/>
    <n v="3"/>
    <x v="1"/>
    <x v="4"/>
    <n v="4"/>
    <n v="1"/>
    <n v="4"/>
    <n v="2"/>
    <n v="3"/>
    <x v="4"/>
    <n v="34"/>
    <x v="51"/>
    <x v="0"/>
    <x v="0"/>
    <x v="1"/>
  </r>
  <r>
    <n v="1579"/>
    <s v="89316"/>
    <x v="1"/>
    <x v="0"/>
    <x v="60"/>
    <x v="0"/>
    <x v="1"/>
    <n v="1587"/>
    <x v="0"/>
    <n v="4"/>
    <n v="3"/>
    <n v="3"/>
    <x v="2"/>
    <n v="4"/>
    <x v="4"/>
    <x v="0"/>
    <n v="5"/>
    <n v="3"/>
    <n v="2"/>
    <n v="5"/>
    <n v="5"/>
    <x v="0"/>
    <n v="52"/>
    <x v="19"/>
    <x v="0"/>
    <x v="4"/>
    <x v="1"/>
  </r>
  <r>
    <n v="1580"/>
    <s v="108588"/>
    <x v="1"/>
    <x v="0"/>
    <x v="45"/>
    <x v="1"/>
    <x v="1"/>
    <n v="696"/>
    <x v="4"/>
    <n v="5"/>
    <n v="5"/>
    <n v="5"/>
    <x v="0"/>
    <n v="4"/>
    <x v="4"/>
    <x v="4"/>
    <n v="4"/>
    <n v="4"/>
    <n v="4"/>
    <n v="3"/>
    <n v="4"/>
    <x v="3"/>
    <n v="21"/>
    <x v="22"/>
    <x v="1"/>
    <x v="2"/>
    <x v="1"/>
  </r>
  <r>
    <n v="1581"/>
    <s v="1626"/>
    <x v="1"/>
    <x v="0"/>
    <x v="4"/>
    <x v="1"/>
    <x v="1"/>
    <n v="999"/>
    <x v="0"/>
    <n v="3"/>
    <n v="3"/>
    <n v="3"/>
    <x v="2"/>
    <n v="5"/>
    <x v="4"/>
    <x v="0"/>
    <n v="5"/>
    <n v="5"/>
    <n v="5"/>
    <n v="5"/>
    <n v="5"/>
    <x v="4"/>
    <n v="0"/>
    <x v="2"/>
    <x v="1"/>
    <x v="2"/>
    <x v="1"/>
  </r>
  <r>
    <n v="1582"/>
    <s v="27153"/>
    <x v="1"/>
    <x v="1"/>
    <x v="8"/>
    <x v="1"/>
    <x v="2"/>
    <n v="2640"/>
    <x v="3"/>
    <n v="1"/>
    <n v="1"/>
    <n v="4"/>
    <x v="1"/>
    <n v="5"/>
    <x v="0"/>
    <x v="4"/>
    <n v="3"/>
    <n v="3"/>
    <n v="4"/>
    <n v="5"/>
    <n v="4"/>
    <x v="0"/>
    <n v="0"/>
    <x v="50"/>
    <x v="0"/>
    <x v="1"/>
    <x v="2"/>
  </r>
  <r>
    <n v="1583"/>
    <s v="103994"/>
    <x v="0"/>
    <x v="0"/>
    <x v="23"/>
    <x v="1"/>
    <x v="1"/>
    <n v="1363"/>
    <x v="3"/>
    <n v="1"/>
    <n v="1"/>
    <n v="1"/>
    <x v="3"/>
    <n v="4"/>
    <x v="4"/>
    <x v="4"/>
    <n v="3"/>
    <n v="3"/>
    <n v="5"/>
    <n v="5"/>
    <n v="4"/>
    <x v="4"/>
    <n v="29"/>
    <x v="20"/>
    <x v="1"/>
    <x v="2"/>
    <x v="1"/>
  </r>
  <r>
    <n v="1584"/>
    <s v="37592"/>
    <x v="1"/>
    <x v="1"/>
    <x v="42"/>
    <x v="1"/>
    <x v="2"/>
    <n v="1069"/>
    <x v="1"/>
    <n v="2"/>
    <n v="2"/>
    <n v="4"/>
    <x v="0"/>
    <n v="2"/>
    <x v="0"/>
    <x v="0"/>
    <n v="2"/>
    <n v="4"/>
    <n v="3"/>
    <n v="1"/>
    <n v="3"/>
    <x v="0"/>
    <n v="28"/>
    <x v="4"/>
    <x v="0"/>
    <x v="1"/>
    <x v="1"/>
  </r>
  <r>
    <n v="1585"/>
    <s v="103408"/>
    <x v="1"/>
    <x v="1"/>
    <x v="13"/>
    <x v="1"/>
    <x v="2"/>
    <n v="237"/>
    <x v="1"/>
    <n v="1"/>
    <n v="2"/>
    <n v="3"/>
    <x v="2"/>
    <n v="3"/>
    <x v="2"/>
    <x v="4"/>
    <n v="3"/>
    <n v="2"/>
    <n v="3"/>
    <n v="2"/>
    <n v="4"/>
    <x v="2"/>
    <n v="196"/>
    <x v="143"/>
    <x v="0"/>
    <x v="2"/>
    <x v="0"/>
  </r>
  <r>
    <n v="1586"/>
    <s v="72953"/>
    <x v="0"/>
    <x v="0"/>
    <x v="11"/>
    <x v="1"/>
    <x v="1"/>
    <n v="2445"/>
    <x v="2"/>
    <n v="4"/>
    <n v="4"/>
    <n v="4"/>
    <x v="3"/>
    <n v="4"/>
    <x v="4"/>
    <x v="4"/>
    <n v="3"/>
    <n v="3"/>
    <n v="4"/>
    <n v="5"/>
    <n v="5"/>
    <x v="4"/>
    <n v="0"/>
    <x v="2"/>
    <x v="1"/>
    <x v="2"/>
    <x v="1"/>
  </r>
  <r>
    <n v="1587"/>
    <s v="106645"/>
    <x v="1"/>
    <x v="0"/>
    <x v="16"/>
    <x v="1"/>
    <x v="1"/>
    <n v="3936"/>
    <x v="0"/>
    <n v="3"/>
    <n v="3"/>
    <n v="3"/>
    <x v="0"/>
    <n v="5"/>
    <x v="4"/>
    <x v="4"/>
    <n v="4"/>
    <n v="4"/>
    <n v="4"/>
    <n v="3"/>
    <n v="4"/>
    <x v="4"/>
    <n v="16"/>
    <x v="43"/>
    <x v="1"/>
    <x v="2"/>
    <x v="2"/>
  </r>
  <r>
    <n v="1588"/>
    <s v="115998"/>
    <x v="1"/>
    <x v="0"/>
    <x v="6"/>
    <x v="0"/>
    <x v="2"/>
    <n v="372"/>
    <x v="1"/>
    <n v="4"/>
    <n v="3"/>
    <n v="5"/>
    <x v="2"/>
    <n v="3"/>
    <x v="2"/>
    <x v="2"/>
    <n v="3"/>
    <n v="2"/>
    <n v="5"/>
    <n v="4"/>
    <n v="4"/>
    <x v="2"/>
    <n v="0"/>
    <x v="47"/>
    <x v="0"/>
    <x v="2"/>
    <x v="0"/>
  </r>
  <r>
    <n v="1589"/>
    <s v="37062"/>
    <x v="0"/>
    <x v="0"/>
    <x v="7"/>
    <x v="1"/>
    <x v="1"/>
    <n v="3372"/>
    <x v="0"/>
    <n v="3"/>
    <n v="3"/>
    <n v="3"/>
    <x v="0"/>
    <n v="5"/>
    <x v="0"/>
    <x v="0"/>
    <n v="4"/>
    <n v="4"/>
    <n v="3"/>
    <n v="1"/>
    <n v="1"/>
    <x v="0"/>
    <n v="5"/>
    <x v="2"/>
    <x v="1"/>
    <x v="1"/>
    <x v="2"/>
  </r>
  <r>
    <n v="1590"/>
    <s v="99461"/>
    <x v="0"/>
    <x v="0"/>
    <x v="19"/>
    <x v="1"/>
    <x v="1"/>
    <n v="283"/>
    <x v="0"/>
    <n v="3"/>
    <n v="3"/>
    <n v="3"/>
    <x v="0"/>
    <n v="4"/>
    <x v="0"/>
    <x v="3"/>
    <n v="3"/>
    <n v="4"/>
    <n v="3"/>
    <n v="4"/>
    <n v="3"/>
    <x v="3"/>
    <n v="9"/>
    <x v="17"/>
    <x v="1"/>
    <x v="2"/>
    <x v="0"/>
  </r>
  <r>
    <n v="1591"/>
    <s v="120454"/>
    <x v="1"/>
    <x v="0"/>
    <x v="10"/>
    <x v="0"/>
    <x v="2"/>
    <n v="366"/>
    <x v="1"/>
    <n v="4"/>
    <n v="2"/>
    <n v="2"/>
    <x v="4"/>
    <n v="5"/>
    <x v="0"/>
    <x v="2"/>
    <n v="2"/>
    <n v="2"/>
    <n v="2"/>
    <n v="1"/>
    <n v="2"/>
    <x v="0"/>
    <n v="83"/>
    <x v="126"/>
    <x v="0"/>
    <x v="2"/>
    <x v="0"/>
  </r>
  <r>
    <n v="1592"/>
    <s v="6833"/>
    <x v="0"/>
    <x v="0"/>
    <x v="11"/>
    <x v="0"/>
    <x v="2"/>
    <n v="137"/>
    <x v="2"/>
    <n v="1"/>
    <n v="0"/>
    <n v="3"/>
    <x v="0"/>
    <n v="0"/>
    <x v="4"/>
    <x v="0"/>
    <n v="1"/>
    <n v="2"/>
    <n v="4"/>
    <n v="1"/>
    <n v="3"/>
    <x v="0"/>
    <n v="16"/>
    <x v="43"/>
    <x v="0"/>
    <x v="2"/>
    <x v="0"/>
  </r>
  <r>
    <n v="1593"/>
    <s v="86291"/>
    <x v="0"/>
    <x v="0"/>
    <x v="3"/>
    <x v="0"/>
    <x v="2"/>
    <n v="356"/>
    <x v="2"/>
    <n v="2"/>
    <n v="3"/>
    <n v="3"/>
    <x v="4"/>
    <n v="3"/>
    <x v="2"/>
    <x v="3"/>
    <n v="3"/>
    <n v="5"/>
    <n v="3"/>
    <n v="4"/>
    <n v="3"/>
    <x v="3"/>
    <n v="2"/>
    <x v="10"/>
    <x v="0"/>
    <x v="2"/>
    <x v="0"/>
  </r>
  <r>
    <n v="1594"/>
    <s v="70596"/>
    <x v="1"/>
    <x v="0"/>
    <x v="41"/>
    <x v="1"/>
    <x v="1"/>
    <n v="2611"/>
    <x v="2"/>
    <n v="4"/>
    <n v="4"/>
    <n v="4"/>
    <x v="3"/>
    <n v="4"/>
    <x v="4"/>
    <x v="4"/>
    <n v="4"/>
    <n v="5"/>
    <n v="5"/>
    <n v="4"/>
    <n v="4"/>
    <x v="4"/>
    <n v="0"/>
    <x v="2"/>
    <x v="1"/>
    <x v="2"/>
    <x v="2"/>
  </r>
  <r>
    <n v="1595"/>
    <s v="3434"/>
    <x v="1"/>
    <x v="0"/>
    <x v="19"/>
    <x v="0"/>
    <x v="2"/>
    <n v="240"/>
    <x v="3"/>
    <n v="4"/>
    <n v="0"/>
    <n v="2"/>
    <x v="3"/>
    <n v="4"/>
    <x v="0"/>
    <x v="1"/>
    <n v="1"/>
    <n v="0"/>
    <n v="1"/>
    <n v="4"/>
    <n v="1"/>
    <x v="4"/>
    <n v="0"/>
    <x v="24"/>
    <x v="0"/>
    <x v="2"/>
    <x v="0"/>
  </r>
  <r>
    <n v="1596"/>
    <s v="54096"/>
    <x v="1"/>
    <x v="0"/>
    <x v="31"/>
    <x v="0"/>
    <x v="2"/>
    <n v="1416"/>
    <x v="3"/>
    <n v="4"/>
    <n v="1"/>
    <n v="1"/>
    <x v="4"/>
    <n v="5"/>
    <x v="4"/>
    <x v="3"/>
    <n v="3"/>
    <n v="1"/>
    <n v="4"/>
    <n v="5"/>
    <n v="3"/>
    <x v="3"/>
    <n v="13"/>
    <x v="2"/>
    <x v="0"/>
    <x v="2"/>
    <x v="1"/>
  </r>
  <r>
    <n v="1597"/>
    <s v="123751"/>
    <x v="0"/>
    <x v="0"/>
    <x v="40"/>
    <x v="1"/>
    <x v="1"/>
    <n v="1971"/>
    <x v="5"/>
    <n v="4"/>
    <n v="0"/>
    <n v="2"/>
    <x v="4"/>
    <n v="5"/>
    <x v="0"/>
    <x v="2"/>
    <n v="2"/>
    <n v="2"/>
    <n v="2"/>
    <n v="3"/>
    <n v="2"/>
    <x v="4"/>
    <n v="0"/>
    <x v="2"/>
    <x v="1"/>
    <x v="2"/>
    <x v="1"/>
  </r>
  <r>
    <n v="1598"/>
    <s v="88288"/>
    <x v="1"/>
    <x v="0"/>
    <x v="28"/>
    <x v="1"/>
    <x v="1"/>
    <n v="444"/>
    <x v="1"/>
    <n v="2"/>
    <n v="2"/>
    <n v="2"/>
    <x v="3"/>
    <n v="4"/>
    <x v="4"/>
    <x v="0"/>
    <n v="5"/>
    <n v="4"/>
    <n v="5"/>
    <n v="5"/>
    <n v="5"/>
    <x v="0"/>
    <n v="0"/>
    <x v="2"/>
    <x v="1"/>
    <x v="2"/>
    <x v="0"/>
  </r>
  <r>
    <n v="1599"/>
    <s v="51598"/>
    <x v="0"/>
    <x v="1"/>
    <x v="1"/>
    <x v="1"/>
    <x v="2"/>
    <n v="370"/>
    <x v="0"/>
    <n v="0"/>
    <n v="3"/>
    <n v="2"/>
    <x v="4"/>
    <n v="3"/>
    <x v="3"/>
    <x v="3"/>
    <n v="5"/>
    <n v="5"/>
    <n v="1"/>
    <n v="1"/>
    <n v="3"/>
    <x v="3"/>
    <n v="0"/>
    <x v="2"/>
    <x v="0"/>
    <x v="1"/>
    <x v="0"/>
  </r>
  <r>
    <n v="1600"/>
    <s v="36438"/>
    <x v="1"/>
    <x v="0"/>
    <x v="32"/>
    <x v="0"/>
    <x v="2"/>
    <n v="369"/>
    <x v="3"/>
    <n v="1"/>
    <n v="1"/>
    <n v="4"/>
    <x v="3"/>
    <n v="1"/>
    <x v="4"/>
    <x v="4"/>
    <n v="4"/>
    <n v="3"/>
    <n v="3"/>
    <n v="4"/>
    <n v="4"/>
    <x v="4"/>
    <n v="0"/>
    <x v="2"/>
    <x v="0"/>
    <x v="1"/>
    <x v="0"/>
  </r>
  <r>
    <n v="1601"/>
    <s v="52606"/>
    <x v="0"/>
    <x v="0"/>
    <x v="25"/>
    <x v="1"/>
    <x v="2"/>
    <n v="119"/>
    <x v="4"/>
    <n v="5"/>
    <n v="3"/>
    <n v="5"/>
    <x v="0"/>
    <n v="5"/>
    <x v="0"/>
    <x v="0"/>
    <n v="5"/>
    <n v="2"/>
    <n v="3"/>
    <n v="1"/>
    <n v="2"/>
    <x v="0"/>
    <n v="0"/>
    <x v="2"/>
    <x v="1"/>
    <x v="2"/>
    <x v="0"/>
  </r>
  <r>
    <n v="1602"/>
    <s v="6987"/>
    <x v="1"/>
    <x v="0"/>
    <x v="29"/>
    <x v="1"/>
    <x v="1"/>
    <n v="1903"/>
    <x v="4"/>
    <n v="5"/>
    <n v="5"/>
    <n v="5"/>
    <x v="3"/>
    <n v="4"/>
    <x v="0"/>
    <x v="0"/>
    <n v="5"/>
    <n v="5"/>
    <n v="5"/>
    <n v="3"/>
    <n v="5"/>
    <x v="3"/>
    <n v="12"/>
    <x v="5"/>
    <x v="1"/>
    <x v="2"/>
    <x v="1"/>
  </r>
  <r>
    <n v="1603"/>
    <s v="13545"/>
    <x v="0"/>
    <x v="1"/>
    <x v="36"/>
    <x v="1"/>
    <x v="1"/>
    <n v="227"/>
    <x v="0"/>
    <n v="3"/>
    <n v="3"/>
    <n v="4"/>
    <x v="2"/>
    <n v="3"/>
    <x v="2"/>
    <x v="2"/>
    <n v="4"/>
    <n v="4"/>
    <n v="4"/>
    <n v="2"/>
    <n v="4"/>
    <x v="2"/>
    <n v="0"/>
    <x v="5"/>
    <x v="0"/>
    <x v="1"/>
    <x v="0"/>
  </r>
  <r>
    <n v="1604"/>
    <s v="29602"/>
    <x v="0"/>
    <x v="0"/>
    <x v="1"/>
    <x v="1"/>
    <x v="1"/>
    <n v="1709"/>
    <x v="4"/>
    <n v="5"/>
    <n v="5"/>
    <n v="5"/>
    <x v="4"/>
    <n v="4"/>
    <x v="3"/>
    <x v="3"/>
    <n v="5"/>
    <n v="3"/>
    <n v="2"/>
    <n v="3"/>
    <n v="5"/>
    <x v="3"/>
    <n v="0"/>
    <x v="2"/>
    <x v="1"/>
    <x v="1"/>
    <x v="1"/>
  </r>
  <r>
    <n v="1605"/>
    <s v="104614"/>
    <x v="0"/>
    <x v="0"/>
    <x v="55"/>
    <x v="0"/>
    <x v="0"/>
    <n v="369"/>
    <x v="3"/>
    <n v="2"/>
    <n v="4"/>
    <n v="3"/>
    <x v="2"/>
    <n v="4"/>
    <x v="2"/>
    <x v="2"/>
    <n v="2"/>
    <n v="3"/>
    <n v="3"/>
    <n v="2"/>
    <n v="3"/>
    <x v="2"/>
    <n v="0"/>
    <x v="2"/>
    <x v="0"/>
    <x v="4"/>
    <x v="0"/>
  </r>
  <r>
    <n v="1606"/>
    <s v="31371"/>
    <x v="0"/>
    <x v="0"/>
    <x v="16"/>
    <x v="1"/>
    <x v="2"/>
    <n v="977"/>
    <x v="1"/>
    <n v="3"/>
    <n v="3"/>
    <n v="3"/>
    <x v="2"/>
    <n v="2"/>
    <x v="2"/>
    <x v="2"/>
    <n v="4"/>
    <n v="3"/>
    <n v="2"/>
    <n v="4"/>
    <n v="3"/>
    <x v="2"/>
    <n v="5"/>
    <x v="8"/>
    <x v="0"/>
    <x v="2"/>
    <x v="1"/>
  </r>
  <r>
    <n v="1607"/>
    <s v="79357"/>
    <x v="0"/>
    <x v="0"/>
    <x v="50"/>
    <x v="0"/>
    <x v="2"/>
    <n v="1020"/>
    <x v="2"/>
    <n v="4"/>
    <n v="4"/>
    <n v="3"/>
    <x v="2"/>
    <n v="4"/>
    <x v="2"/>
    <x v="2"/>
    <n v="3"/>
    <n v="3"/>
    <n v="3"/>
    <n v="4"/>
    <n v="4"/>
    <x v="2"/>
    <n v="0"/>
    <x v="2"/>
    <x v="0"/>
    <x v="0"/>
    <x v="1"/>
  </r>
  <r>
    <n v="1608"/>
    <s v="68285"/>
    <x v="0"/>
    <x v="0"/>
    <x v="10"/>
    <x v="1"/>
    <x v="1"/>
    <n v="3472"/>
    <x v="1"/>
    <n v="5"/>
    <n v="5"/>
    <n v="5"/>
    <x v="3"/>
    <n v="3"/>
    <x v="3"/>
    <x v="2"/>
    <n v="2"/>
    <n v="2"/>
    <n v="2"/>
    <n v="3"/>
    <n v="2"/>
    <x v="2"/>
    <n v="6"/>
    <x v="103"/>
    <x v="0"/>
    <x v="2"/>
    <x v="2"/>
  </r>
  <r>
    <n v="1609"/>
    <s v="107805"/>
    <x v="1"/>
    <x v="1"/>
    <x v="7"/>
    <x v="1"/>
    <x v="2"/>
    <n v="349"/>
    <x v="5"/>
    <n v="1"/>
    <n v="0"/>
    <n v="3"/>
    <x v="1"/>
    <n v="0"/>
    <x v="4"/>
    <x v="1"/>
    <n v="5"/>
    <n v="5"/>
    <n v="4"/>
    <n v="4"/>
    <n v="4"/>
    <x v="1"/>
    <n v="9"/>
    <x v="2"/>
    <x v="1"/>
    <x v="1"/>
    <x v="0"/>
  </r>
  <r>
    <n v="1610"/>
    <s v="61490"/>
    <x v="1"/>
    <x v="0"/>
    <x v="26"/>
    <x v="1"/>
    <x v="1"/>
    <n v="2288"/>
    <x v="3"/>
    <n v="3"/>
    <n v="5"/>
    <n v="5"/>
    <x v="0"/>
    <n v="2"/>
    <x v="2"/>
    <x v="1"/>
    <n v="1"/>
    <n v="1"/>
    <n v="1"/>
    <n v="3"/>
    <n v="1"/>
    <x v="1"/>
    <n v="92"/>
    <x v="144"/>
    <x v="0"/>
    <x v="4"/>
    <x v="1"/>
  </r>
  <r>
    <n v="1611"/>
    <s v="104490"/>
    <x v="0"/>
    <x v="1"/>
    <x v="29"/>
    <x v="1"/>
    <x v="2"/>
    <n v="860"/>
    <x v="0"/>
    <n v="3"/>
    <n v="3"/>
    <n v="1"/>
    <x v="4"/>
    <n v="3"/>
    <x v="3"/>
    <x v="3"/>
    <n v="1"/>
    <n v="5"/>
    <n v="2"/>
    <n v="1"/>
    <n v="5"/>
    <x v="3"/>
    <n v="0"/>
    <x v="2"/>
    <x v="0"/>
    <x v="2"/>
    <x v="1"/>
  </r>
  <r>
    <n v="1612"/>
    <s v="77862"/>
    <x v="1"/>
    <x v="0"/>
    <x v="17"/>
    <x v="0"/>
    <x v="0"/>
    <n v="689"/>
    <x v="0"/>
    <n v="5"/>
    <n v="3"/>
    <n v="3"/>
    <x v="0"/>
    <n v="4"/>
    <x v="4"/>
    <x v="2"/>
    <n v="2"/>
    <n v="3"/>
    <n v="1"/>
    <n v="5"/>
    <n v="2"/>
    <x v="0"/>
    <n v="0"/>
    <x v="2"/>
    <x v="0"/>
    <x v="2"/>
    <x v="1"/>
  </r>
  <r>
    <n v="1613"/>
    <s v="20905"/>
    <x v="0"/>
    <x v="0"/>
    <x v="16"/>
    <x v="1"/>
    <x v="1"/>
    <n v="803"/>
    <x v="0"/>
    <n v="3"/>
    <n v="3"/>
    <n v="3"/>
    <x v="4"/>
    <n v="2"/>
    <x v="2"/>
    <x v="0"/>
    <n v="5"/>
    <n v="5"/>
    <n v="5"/>
    <n v="1"/>
    <n v="5"/>
    <x v="0"/>
    <n v="0"/>
    <x v="2"/>
    <x v="1"/>
    <x v="2"/>
    <x v="1"/>
  </r>
  <r>
    <n v="1614"/>
    <s v="28980"/>
    <x v="1"/>
    <x v="0"/>
    <x v="23"/>
    <x v="1"/>
    <x v="1"/>
    <n v="937"/>
    <x v="2"/>
    <n v="4"/>
    <n v="4"/>
    <n v="4"/>
    <x v="0"/>
    <n v="5"/>
    <x v="0"/>
    <x v="0"/>
    <n v="1"/>
    <n v="5"/>
    <n v="4"/>
    <n v="2"/>
    <n v="4"/>
    <x v="0"/>
    <n v="29"/>
    <x v="19"/>
    <x v="1"/>
    <x v="2"/>
    <x v="1"/>
  </r>
  <r>
    <n v="1615"/>
    <s v="86246"/>
    <x v="1"/>
    <x v="0"/>
    <x v="15"/>
    <x v="0"/>
    <x v="2"/>
    <n v="356"/>
    <x v="2"/>
    <n v="4"/>
    <n v="4"/>
    <n v="3"/>
    <x v="0"/>
    <n v="4"/>
    <x v="0"/>
    <x v="0"/>
    <n v="4"/>
    <n v="5"/>
    <n v="4"/>
    <n v="5"/>
    <n v="5"/>
    <x v="0"/>
    <n v="0"/>
    <x v="2"/>
    <x v="0"/>
    <x v="0"/>
    <x v="0"/>
  </r>
  <r>
    <n v="1616"/>
    <s v="81750"/>
    <x v="1"/>
    <x v="1"/>
    <x v="36"/>
    <x v="1"/>
    <x v="1"/>
    <n v="1310"/>
    <x v="2"/>
    <n v="4"/>
    <n v="4"/>
    <n v="5"/>
    <x v="4"/>
    <n v="4"/>
    <x v="0"/>
    <x v="3"/>
    <n v="3"/>
    <n v="5"/>
    <n v="5"/>
    <n v="5"/>
    <n v="5"/>
    <x v="3"/>
    <n v="0"/>
    <x v="2"/>
    <x v="1"/>
    <x v="1"/>
    <x v="1"/>
  </r>
  <r>
    <n v="1617"/>
    <s v="87702"/>
    <x v="0"/>
    <x v="0"/>
    <x v="27"/>
    <x v="0"/>
    <x v="2"/>
    <n v="606"/>
    <x v="2"/>
    <n v="4"/>
    <n v="4"/>
    <n v="4"/>
    <x v="4"/>
    <n v="4"/>
    <x v="3"/>
    <x v="3"/>
    <n v="1"/>
    <n v="3"/>
    <n v="4"/>
    <n v="1"/>
    <n v="4"/>
    <x v="3"/>
    <n v="0"/>
    <x v="2"/>
    <x v="1"/>
    <x v="2"/>
    <x v="1"/>
  </r>
  <r>
    <n v="1618"/>
    <s v="67831"/>
    <x v="1"/>
    <x v="1"/>
    <x v="33"/>
    <x v="1"/>
    <x v="2"/>
    <n v="1031"/>
    <x v="4"/>
    <n v="5"/>
    <n v="5"/>
    <n v="4"/>
    <x v="3"/>
    <n v="5"/>
    <x v="4"/>
    <x v="4"/>
    <n v="5"/>
    <n v="3"/>
    <n v="1"/>
    <n v="5"/>
    <n v="3"/>
    <x v="4"/>
    <n v="0"/>
    <x v="5"/>
    <x v="1"/>
    <x v="2"/>
    <x v="1"/>
  </r>
  <r>
    <n v="1619"/>
    <s v="68217"/>
    <x v="0"/>
    <x v="0"/>
    <x v="47"/>
    <x v="1"/>
    <x v="1"/>
    <n v="1904"/>
    <x v="2"/>
    <n v="4"/>
    <n v="4"/>
    <n v="4"/>
    <x v="3"/>
    <n v="4"/>
    <x v="4"/>
    <x v="4"/>
    <n v="3"/>
    <n v="5"/>
    <n v="4"/>
    <n v="4"/>
    <n v="4"/>
    <x v="4"/>
    <n v="0"/>
    <x v="2"/>
    <x v="1"/>
    <x v="2"/>
    <x v="1"/>
  </r>
  <r>
    <n v="1620"/>
    <s v="38966"/>
    <x v="1"/>
    <x v="0"/>
    <x v="46"/>
    <x v="1"/>
    <x v="1"/>
    <n v="3461"/>
    <x v="5"/>
    <n v="0"/>
    <n v="0"/>
    <n v="1"/>
    <x v="0"/>
    <n v="1"/>
    <x v="4"/>
    <x v="4"/>
    <n v="4"/>
    <n v="4"/>
    <n v="4"/>
    <n v="1"/>
    <n v="4"/>
    <x v="1"/>
    <n v="13"/>
    <x v="2"/>
    <x v="1"/>
    <x v="2"/>
    <x v="2"/>
  </r>
  <r>
    <n v="1621"/>
    <s v="93108"/>
    <x v="1"/>
    <x v="0"/>
    <x v="28"/>
    <x v="0"/>
    <x v="0"/>
    <n v="641"/>
    <x v="4"/>
    <n v="4"/>
    <n v="5"/>
    <n v="4"/>
    <x v="3"/>
    <n v="5"/>
    <x v="4"/>
    <x v="4"/>
    <n v="3"/>
    <n v="2"/>
    <n v="4"/>
    <n v="5"/>
    <n v="5"/>
    <x v="4"/>
    <n v="13"/>
    <x v="2"/>
    <x v="1"/>
    <x v="2"/>
    <x v="1"/>
  </r>
  <r>
    <n v="1622"/>
    <s v="113400"/>
    <x v="0"/>
    <x v="1"/>
    <x v="2"/>
    <x v="1"/>
    <x v="1"/>
    <n v="386"/>
    <x v="3"/>
    <n v="0"/>
    <n v="1"/>
    <n v="4"/>
    <x v="4"/>
    <n v="1"/>
    <x v="3"/>
    <x v="3"/>
    <n v="3"/>
    <n v="2"/>
    <n v="5"/>
    <n v="4"/>
    <n v="5"/>
    <x v="3"/>
    <n v="1"/>
    <x v="8"/>
    <x v="0"/>
    <x v="1"/>
    <x v="0"/>
  </r>
  <r>
    <n v="1623"/>
    <s v="60747"/>
    <x v="0"/>
    <x v="0"/>
    <x v="12"/>
    <x v="1"/>
    <x v="1"/>
    <n v="628"/>
    <x v="0"/>
    <n v="3"/>
    <n v="3"/>
    <n v="3"/>
    <x v="2"/>
    <n v="5"/>
    <x v="4"/>
    <x v="0"/>
    <n v="5"/>
    <n v="5"/>
    <n v="5"/>
    <n v="4"/>
    <n v="5"/>
    <x v="0"/>
    <n v="0"/>
    <x v="2"/>
    <x v="1"/>
    <x v="2"/>
    <x v="1"/>
  </r>
  <r>
    <n v="1624"/>
    <s v="55988"/>
    <x v="1"/>
    <x v="0"/>
    <x v="45"/>
    <x v="1"/>
    <x v="1"/>
    <n v="2475"/>
    <x v="1"/>
    <n v="2"/>
    <n v="2"/>
    <n v="2"/>
    <x v="2"/>
    <n v="2"/>
    <x v="2"/>
    <x v="0"/>
    <n v="2"/>
    <n v="5"/>
    <n v="5"/>
    <n v="2"/>
    <n v="5"/>
    <x v="2"/>
    <n v="0"/>
    <x v="14"/>
    <x v="1"/>
    <x v="2"/>
    <x v="1"/>
  </r>
  <r>
    <n v="1625"/>
    <s v="72178"/>
    <x v="0"/>
    <x v="0"/>
    <x v="32"/>
    <x v="1"/>
    <x v="1"/>
    <n v="594"/>
    <x v="1"/>
    <n v="2"/>
    <n v="4"/>
    <n v="2"/>
    <x v="0"/>
    <n v="5"/>
    <x v="0"/>
    <x v="0"/>
    <n v="5"/>
    <n v="2"/>
    <n v="5"/>
    <n v="3"/>
    <n v="5"/>
    <x v="0"/>
    <n v="0"/>
    <x v="10"/>
    <x v="1"/>
    <x v="1"/>
    <x v="1"/>
  </r>
  <r>
    <n v="1626"/>
    <s v="117305"/>
    <x v="1"/>
    <x v="1"/>
    <x v="11"/>
    <x v="1"/>
    <x v="0"/>
    <n v="338"/>
    <x v="3"/>
    <n v="1"/>
    <n v="1"/>
    <n v="3"/>
    <x v="1"/>
    <n v="1"/>
    <x v="1"/>
    <x v="1"/>
    <n v="3"/>
    <n v="3"/>
    <n v="2"/>
    <n v="3"/>
    <n v="2"/>
    <x v="1"/>
    <n v="17"/>
    <x v="5"/>
    <x v="0"/>
    <x v="2"/>
    <x v="0"/>
  </r>
  <r>
    <n v="1627"/>
    <s v="37889"/>
    <x v="0"/>
    <x v="0"/>
    <x v="33"/>
    <x v="1"/>
    <x v="2"/>
    <n v="937"/>
    <x v="1"/>
    <n v="2"/>
    <n v="2"/>
    <n v="2"/>
    <x v="2"/>
    <n v="2"/>
    <x v="2"/>
    <x v="2"/>
    <n v="2"/>
    <n v="2"/>
    <n v="2"/>
    <n v="2"/>
    <n v="3"/>
    <x v="2"/>
    <n v="13"/>
    <x v="3"/>
    <x v="0"/>
    <x v="2"/>
    <x v="1"/>
  </r>
  <r>
    <n v="1628"/>
    <s v="34871"/>
    <x v="1"/>
    <x v="0"/>
    <x v="28"/>
    <x v="1"/>
    <x v="1"/>
    <n v="2248"/>
    <x v="1"/>
    <n v="2"/>
    <n v="2"/>
    <n v="2"/>
    <x v="4"/>
    <n v="4"/>
    <x v="4"/>
    <x v="2"/>
    <n v="2"/>
    <n v="2"/>
    <n v="2"/>
    <n v="4"/>
    <n v="2"/>
    <x v="2"/>
    <n v="0"/>
    <x v="2"/>
    <x v="0"/>
    <x v="2"/>
    <x v="1"/>
  </r>
  <r>
    <n v="1629"/>
    <s v="92768"/>
    <x v="1"/>
    <x v="0"/>
    <x v="45"/>
    <x v="1"/>
    <x v="1"/>
    <n v="1671"/>
    <x v="2"/>
    <n v="4"/>
    <n v="4"/>
    <n v="4"/>
    <x v="3"/>
    <n v="3"/>
    <x v="4"/>
    <x v="4"/>
    <n v="4"/>
    <n v="4"/>
    <n v="4"/>
    <n v="4"/>
    <n v="4"/>
    <x v="0"/>
    <n v="25"/>
    <x v="0"/>
    <x v="1"/>
    <x v="2"/>
    <x v="1"/>
  </r>
  <r>
    <n v="1630"/>
    <s v="119464"/>
    <x v="0"/>
    <x v="1"/>
    <x v="28"/>
    <x v="1"/>
    <x v="1"/>
    <n v="857"/>
    <x v="1"/>
    <n v="2"/>
    <n v="2"/>
    <n v="3"/>
    <x v="3"/>
    <n v="2"/>
    <x v="4"/>
    <x v="4"/>
    <n v="4"/>
    <n v="2"/>
    <n v="5"/>
    <n v="5"/>
    <n v="5"/>
    <x v="4"/>
    <n v="0"/>
    <x v="2"/>
    <x v="0"/>
    <x v="2"/>
    <x v="1"/>
  </r>
  <r>
    <n v="1631"/>
    <s v="10537"/>
    <x v="1"/>
    <x v="0"/>
    <x v="39"/>
    <x v="1"/>
    <x v="1"/>
    <n v="163"/>
    <x v="1"/>
    <n v="2"/>
    <n v="2"/>
    <n v="2"/>
    <x v="0"/>
    <n v="4"/>
    <x v="0"/>
    <x v="4"/>
    <n v="4"/>
    <n v="4"/>
    <n v="4"/>
    <n v="3"/>
    <n v="4"/>
    <x v="0"/>
    <n v="0"/>
    <x v="2"/>
    <x v="1"/>
    <x v="2"/>
    <x v="0"/>
  </r>
  <r>
    <n v="1632"/>
    <s v="53491"/>
    <x v="0"/>
    <x v="0"/>
    <x v="31"/>
    <x v="0"/>
    <x v="2"/>
    <n v="2358"/>
    <x v="3"/>
    <n v="4"/>
    <n v="1"/>
    <n v="5"/>
    <x v="1"/>
    <n v="4"/>
    <x v="4"/>
    <x v="4"/>
    <n v="4"/>
    <n v="5"/>
    <n v="4"/>
    <n v="4"/>
    <n v="3"/>
    <x v="4"/>
    <n v="0"/>
    <x v="2"/>
    <x v="0"/>
    <x v="2"/>
    <x v="1"/>
  </r>
  <r>
    <n v="1633"/>
    <s v="121455"/>
    <x v="1"/>
    <x v="0"/>
    <x v="11"/>
    <x v="1"/>
    <x v="2"/>
    <n v="257"/>
    <x v="5"/>
    <n v="0"/>
    <n v="0"/>
    <n v="4"/>
    <x v="4"/>
    <n v="0"/>
    <x v="3"/>
    <x v="3"/>
    <n v="3"/>
    <n v="1"/>
    <n v="3"/>
    <n v="2"/>
    <n v="3"/>
    <x v="3"/>
    <n v="0"/>
    <x v="2"/>
    <x v="1"/>
    <x v="2"/>
    <x v="0"/>
  </r>
  <r>
    <n v="1634"/>
    <s v="67545"/>
    <x v="1"/>
    <x v="0"/>
    <x v="61"/>
    <x v="0"/>
    <x v="1"/>
    <n v="1431"/>
    <x v="0"/>
    <n v="1"/>
    <n v="3"/>
    <n v="4"/>
    <x v="3"/>
    <n v="3"/>
    <x v="3"/>
    <x v="0"/>
    <n v="5"/>
    <n v="3"/>
    <n v="5"/>
    <n v="2"/>
    <n v="5"/>
    <x v="3"/>
    <n v="0"/>
    <x v="2"/>
    <x v="0"/>
    <x v="2"/>
    <x v="1"/>
  </r>
  <r>
    <n v="1635"/>
    <s v="1314"/>
    <x v="0"/>
    <x v="0"/>
    <x v="29"/>
    <x v="1"/>
    <x v="1"/>
    <n v="247"/>
    <x v="5"/>
    <n v="0"/>
    <n v="0"/>
    <n v="3"/>
    <x v="3"/>
    <n v="5"/>
    <x v="0"/>
    <x v="3"/>
    <n v="3"/>
    <n v="1"/>
    <n v="1"/>
    <n v="4"/>
    <n v="3"/>
    <x v="0"/>
    <n v="0"/>
    <x v="2"/>
    <x v="1"/>
    <x v="2"/>
    <x v="0"/>
  </r>
  <r>
    <n v="1636"/>
    <s v="94600"/>
    <x v="1"/>
    <x v="0"/>
    <x v="18"/>
    <x v="1"/>
    <x v="1"/>
    <n v="1842"/>
    <x v="5"/>
    <n v="0"/>
    <n v="0"/>
    <n v="2"/>
    <x v="4"/>
    <n v="3"/>
    <x v="3"/>
    <x v="3"/>
    <n v="5"/>
    <n v="3"/>
    <n v="4"/>
    <n v="4"/>
    <n v="4"/>
    <x v="3"/>
    <n v="8"/>
    <x v="2"/>
    <x v="1"/>
    <x v="1"/>
    <x v="1"/>
  </r>
  <r>
    <n v="1637"/>
    <s v="7171"/>
    <x v="1"/>
    <x v="1"/>
    <x v="1"/>
    <x v="1"/>
    <x v="2"/>
    <n v="116"/>
    <x v="1"/>
    <n v="1"/>
    <n v="2"/>
    <n v="3"/>
    <x v="2"/>
    <n v="4"/>
    <x v="4"/>
    <x v="1"/>
    <n v="3"/>
    <n v="4"/>
    <n v="3"/>
    <n v="4"/>
    <n v="2"/>
    <x v="4"/>
    <n v="140"/>
    <x v="134"/>
    <x v="0"/>
    <x v="1"/>
    <x v="0"/>
  </r>
  <r>
    <n v="1638"/>
    <s v="46310"/>
    <x v="0"/>
    <x v="0"/>
    <x v="29"/>
    <x v="1"/>
    <x v="1"/>
    <n v="2322"/>
    <x v="0"/>
    <n v="3"/>
    <n v="3"/>
    <n v="3"/>
    <x v="1"/>
    <n v="4"/>
    <x v="4"/>
    <x v="0"/>
    <n v="5"/>
    <n v="5"/>
    <n v="5"/>
    <n v="2"/>
    <n v="5"/>
    <x v="3"/>
    <n v="0"/>
    <x v="2"/>
    <x v="1"/>
    <x v="2"/>
    <x v="1"/>
  </r>
  <r>
    <n v="1639"/>
    <s v="123935"/>
    <x v="0"/>
    <x v="0"/>
    <x v="4"/>
    <x v="0"/>
    <x v="2"/>
    <n v="546"/>
    <x v="2"/>
    <n v="5"/>
    <n v="4"/>
    <n v="3"/>
    <x v="3"/>
    <n v="4"/>
    <x v="4"/>
    <x v="4"/>
    <n v="2"/>
    <n v="5"/>
    <n v="2"/>
    <n v="4"/>
    <n v="4"/>
    <x v="4"/>
    <n v="0"/>
    <x v="47"/>
    <x v="0"/>
    <x v="2"/>
    <x v="1"/>
  </r>
  <r>
    <n v="1640"/>
    <s v="105931"/>
    <x v="0"/>
    <x v="0"/>
    <x v="27"/>
    <x v="1"/>
    <x v="1"/>
    <n v="1491"/>
    <x v="0"/>
    <n v="4"/>
    <n v="4"/>
    <n v="4"/>
    <x v="0"/>
    <n v="4"/>
    <x v="4"/>
    <x v="3"/>
    <n v="3"/>
    <n v="3"/>
    <n v="3"/>
    <n v="2"/>
    <n v="3"/>
    <x v="2"/>
    <n v="0"/>
    <x v="2"/>
    <x v="0"/>
    <x v="2"/>
    <x v="1"/>
  </r>
  <r>
    <n v="1641"/>
    <s v="33450"/>
    <x v="0"/>
    <x v="0"/>
    <x v="3"/>
    <x v="0"/>
    <x v="2"/>
    <n v="2462"/>
    <x v="0"/>
    <n v="4"/>
    <n v="3"/>
    <n v="3"/>
    <x v="1"/>
    <n v="3"/>
    <x v="1"/>
    <x v="1"/>
    <n v="4"/>
    <n v="5"/>
    <n v="5"/>
    <n v="4"/>
    <n v="4"/>
    <x v="1"/>
    <n v="0"/>
    <x v="24"/>
    <x v="0"/>
    <x v="2"/>
    <x v="1"/>
  </r>
  <r>
    <n v="1642"/>
    <s v="80905"/>
    <x v="0"/>
    <x v="0"/>
    <x v="61"/>
    <x v="1"/>
    <x v="1"/>
    <n v="2621"/>
    <x v="1"/>
    <n v="2"/>
    <n v="3"/>
    <n v="2"/>
    <x v="0"/>
    <n v="5"/>
    <x v="0"/>
    <x v="0"/>
    <n v="5"/>
    <n v="5"/>
    <n v="5"/>
    <n v="5"/>
    <n v="5"/>
    <x v="0"/>
    <n v="8"/>
    <x v="39"/>
    <x v="1"/>
    <x v="2"/>
    <x v="2"/>
  </r>
  <r>
    <n v="1643"/>
    <s v="7788"/>
    <x v="0"/>
    <x v="0"/>
    <x v="16"/>
    <x v="1"/>
    <x v="1"/>
    <n v="3048"/>
    <x v="4"/>
    <n v="5"/>
    <n v="5"/>
    <n v="5"/>
    <x v="3"/>
    <n v="5"/>
    <x v="0"/>
    <x v="2"/>
    <n v="2"/>
    <n v="2"/>
    <n v="2"/>
    <n v="3"/>
    <n v="2"/>
    <x v="3"/>
    <n v="0"/>
    <x v="2"/>
    <x v="1"/>
    <x v="2"/>
    <x v="2"/>
  </r>
  <r>
    <n v="1644"/>
    <s v="98656"/>
    <x v="0"/>
    <x v="0"/>
    <x v="50"/>
    <x v="0"/>
    <x v="2"/>
    <n v="920"/>
    <x v="5"/>
    <n v="4"/>
    <n v="0"/>
    <n v="3"/>
    <x v="3"/>
    <n v="0"/>
    <x v="4"/>
    <x v="4"/>
    <n v="4"/>
    <n v="2"/>
    <n v="5"/>
    <n v="5"/>
    <n v="4"/>
    <x v="4"/>
    <n v="4"/>
    <x v="47"/>
    <x v="1"/>
    <x v="0"/>
    <x v="1"/>
  </r>
  <r>
    <n v="1645"/>
    <s v="95371"/>
    <x v="1"/>
    <x v="0"/>
    <x v="41"/>
    <x v="0"/>
    <x v="2"/>
    <n v="187"/>
    <x v="3"/>
    <n v="4"/>
    <n v="1"/>
    <n v="2"/>
    <x v="0"/>
    <n v="4"/>
    <x v="0"/>
    <x v="1"/>
    <n v="1"/>
    <n v="1"/>
    <n v="1"/>
    <n v="4"/>
    <n v="1"/>
    <x v="4"/>
    <n v="9"/>
    <x v="27"/>
    <x v="0"/>
    <x v="2"/>
    <x v="0"/>
  </r>
  <r>
    <n v="1646"/>
    <s v="79030"/>
    <x v="1"/>
    <x v="0"/>
    <x v="4"/>
    <x v="1"/>
    <x v="1"/>
    <n v="226"/>
    <x v="0"/>
    <n v="2"/>
    <n v="4"/>
    <n v="2"/>
    <x v="0"/>
    <n v="3"/>
    <x v="3"/>
    <x v="3"/>
    <n v="3"/>
    <n v="3"/>
    <n v="3"/>
    <n v="1"/>
    <n v="3"/>
    <x v="3"/>
    <n v="22"/>
    <x v="14"/>
    <x v="0"/>
    <x v="2"/>
    <x v="0"/>
  </r>
  <r>
    <n v="1647"/>
    <s v="4517"/>
    <x v="1"/>
    <x v="1"/>
    <x v="7"/>
    <x v="1"/>
    <x v="2"/>
    <n v="435"/>
    <x v="0"/>
    <n v="2"/>
    <n v="3"/>
    <n v="3"/>
    <x v="0"/>
    <n v="3"/>
    <x v="0"/>
    <x v="0"/>
    <n v="1"/>
    <n v="3"/>
    <n v="3"/>
    <n v="1"/>
    <n v="4"/>
    <x v="0"/>
    <n v="0"/>
    <x v="2"/>
    <x v="0"/>
    <x v="1"/>
    <x v="0"/>
  </r>
  <r>
    <n v="1648"/>
    <s v="57978"/>
    <x v="0"/>
    <x v="1"/>
    <x v="2"/>
    <x v="1"/>
    <x v="1"/>
    <n v="589"/>
    <x v="0"/>
    <n v="3"/>
    <n v="3"/>
    <n v="1"/>
    <x v="3"/>
    <n v="3"/>
    <x v="4"/>
    <x v="4"/>
    <n v="4"/>
    <n v="2"/>
    <n v="5"/>
    <n v="4"/>
    <n v="5"/>
    <x v="4"/>
    <n v="0"/>
    <x v="2"/>
    <x v="0"/>
    <x v="1"/>
    <x v="1"/>
  </r>
  <r>
    <n v="1649"/>
    <s v="25412"/>
    <x v="0"/>
    <x v="0"/>
    <x v="51"/>
    <x v="0"/>
    <x v="2"/>
    <n v="1105"/>
    <x v="2"/>
    <n v="3"/>
    <n v="3"/>
    <n v="3"/>
    <x v="2"/>
    <n v="3"/>
    <x v="2"/>
    <x v="2"/>
    <n v="2"/>
    <n v="3"/>
    <n v="4"/>
    <n v="3"/>
    <n v="4"/>
    <x v="2"/>
    <n v="13"/>
    <x v="0"/>
    <x v="0"/>
    <x v="3"/>
    <x v="1"/>
  </r>
  <r>
    <n v="1650"/>
    <s v="61713"/>
    <x v="0"/>
    <x v="1"/>
    <x v="35"/>
    <x v="1"/>
    <x v="2"/>
    <n v="1220"/>
    <x v="2"/>
    <n v="4"/>
    <n v="4"/>
    <n v="3"/>
    <x v="4"/>
    <n v="4"/>
    <x v="3"/>
    <x v="3"/>
    <n v="4"/>
    <n v="5"/>
    <n v="3"/>
    <n v="3"/>
    <n v="2"/>
    <x v="3"/>
    <n v="20"/>
    <x v="3"/>
    <x v="0"/>
    <x v="1"/>
    <x v="1"/>
  </r>
  <r>
    <n v="1651"/>
    <s v="52626"/>
    <x v="0"/>
    <x v="0"/>
    <x v="29"/>
    <x v="1"/>
    <x v="2"/>
    <n v="160"/>
    <x v="2"/>
    <n v="3"/>
    <n v="3"/>
    <n v="3"/>
    <x v="3"/>
    <n v="4"/>
    <x v="4"/>
    <x v="4"/>
    <n v="1"/>
    <n v="3"/>
    <n v="4"/>
    <n v="3"/>
    <n v="2"/>
    <x v="4"/>
    <n v="0"/>
    <x v="39"/>
    <x v="1"/>
    <x v="2"/>
    <x v="0"/>
  </r>
  <r>
    <n v="1652"/>
    <s v="127542"/>
    <x v="0"/>
    <x v="0"/>
    <x v="51"/>
    <x v="1"/>
    <x v="1"/>
    <n v="3187"/>
    <x v="2"/>
    <n v="2"/>
    <n v="1"/>
    <n v="2"/>
    <x v="3"/>
    <n v="4"/>
    <x v="4"/>
    <x v="4"/>
    <n v="2"/>
    <n v="2"/>
    <n v="3"/>
    <n v="4"/>
    <n v="4"/>
    <x v="4"/>
    <n v="1"/>
    <x v="2"/>
    <x v="0"/>
    <x v="3"/>
    <x v="2"/>
  </r>
  <r>
    <n v="1653"/>
    <s v="88620"/>
    <x v="1"/>
    <x v="0"/>
    <x v="16"/>
    <x v="0"/>
    <x v="2"/>
    <n v="444"/>
    <x v="0"/>
    <n v="4"/>
    <n v="3"/>
    <n v="1"/>
    <x v="2"/>
    <n v="4"/>
    <x v="0"/>
    <x v="1"/>
    <n v="1"/>
    <n v="3"/>
    <n v="1"/>
    <n v="3"/>
    <n v="1"/>
    <x v="4"/>
    <n v="7"/>
    <x v="8"/>
    <x v="0"/>
    <x v="2"/>
    <x v="0"/>
  </r>
  <r>
    <n v="1654"/>
    <s v="64550"/>
    <x v="0"/>
    <x v="0"/>
    <x v="27"/>
    <x v="1"/>
    <x v="1"/>
    <n v="3476"/>
    <x v="0"/>
    <n v="3"/>
    <n v="3"/>
    <n v="3"/>
    <x v="4"/>
    <n v="4"/>
    <x v="4"/>
    <x v="3"/>
    <n v="3"/>
    <n v="4"/>
    <n v="3"/>
    <n v="3"/>
    <n v="3"/>
    <x v="4"/>
    <n v="2"/>
    <x v="2"/>
    <x v="1"/>
    <x v="2"/>
    <x v="2"/>
  </r>
  <r>
    <n v="1655"/>
    <s v="48895"/>
    <x v="0"/>
    <x v="0"/>
    <x v="6"/>
    <x v="1"/>
    <x v="2"/>
    <n v="262"/>
    <x v="0"/>
    <n v="4"/>
    <n v="4"/>
    <n v="4"/>
    <x v="4"/>
    <n v="3"/>
    <x v="3"/>
    <x v="3"/>
    <n v="1"/>
    <n v="3"/>
    <n v="2"/>
    <n v="2"/>
    <n v="4"/>
    <x v="3"/>
    <n v="0"/>
    <x v="2"/>
    <x v="1"/>
    <x v="2"/>
    <x v="0"/>
  </r>
  <r>
    <n v="1656"/>
    <s v="38449"/>
    <x v="0"/>
    <x v="0"/>
    <x v="45"/>
    <x v="1"/>
    <x v="1"/>
    <n v="3187"/>
    <x v="1"/>
    <n v="2"/>
    <n v="2"/>
    <n v="2"/>
    <x v="2"/>
    <n v="3"/>
    <x v="0"/>
    <x v="0"/>
    <n v="5"/>
    <n v="5"/>
    <n v="5"/>
    <n v="1"/>
    <n v="5"/>
    <x v="1"/>
    <n v="0"/>
    <x v="2"/>
    <x v="1"/>
    <x v="2"/>
    <x v="2"/>
  </r>
  <r>
    <n v="1657"/>
    <s v="65560"/>
    <x v="1"/>
    <x v="0"/>
    <x v="20"/>
    <x v="1"/>
    <x v="1"/>
    <n v="3043"/>
    <x v="5"/>
    <n v="0"/>
    <n v="0"/>
    <n v="3"/>
    <x v="3"/>
    <n v="4"/>
    <x v="4"/>
    <x v="3"/>
    <n v="3"/>
    <n v="3"/>
    <n v="2"/>
    <n v="3"/>
    <n v="3"/>
    <x v="0"/>
    <n v="0"/>
    <x v="2"/>
    <x v="1"/>
    <x v="2"/>
    <x v="2"/>
  </r>
  <r>
    <n v="1658"/>
    <s v="32993"/>
    <x v="0"/>
    <x v="0"/>
    <x v="60"/>
    <x v="0"/>
    <x v="2"/>
    <n v="102"/>
    <x v="1"/>
    <n v="5"/>
    <n v="2"/>
    <n v="3"/>
    <x v="3"/>
    <n v="2"/>
    <x v="4"/>
    <x v="4"/>
    <n v="3"/>
    <n v="2"/>
    <n v="4"/>
    <n v="4"/>
    <n v="5"/>
    <x v="4"/>
    <n v="0"/>
    <x v="2"/>
    <x v="0"/>
    <x v="4"/>
    <x v="0"/>
  </r>
  <r>
    <n v="1659"/>
    <s v="13502"/>
    <x v="0"/>
    <x v="0"/>
    <x v="10"/>
    <x v="1"/>
    <x v="1"/>
    <n v="3316"/>
    <x v="2"/>
    <n v="4"/>
    <n v="3"/>
    <n v="4"/>
    <x v="0"/>
    <n v="1"/>
    <x v="0"/>
    <x v="4"/>
    <n v="4"/>
    <n v="4"/>
    <n v="3"/>
    <n v="1"/>
    <n v="4"/>
    <x v="3"/>
    <n v="0"/>
    <x v="2"/>
    <x v="1"/>
    <x v="2"/>
    <x v="2"/>
  </r>
  <r>
    <n v="1660"/>
    <s v="2173"/>
    <x v="1"/>
    <x v="0"/>
    <x v="6"/>
    <x v="1"/>
    <x v="1"/>
    <n v="3108"/>
    <x v="0"/>
    <n v="1"/>
    <n v="1"/>
    <n v="1"/>
    <x v="4"/>
    <n v="3"/>
    <x v="3"/>
    <x v="3"/>
    <n v="3"/>
    <n v="3"/>
    <n v="3"/>
    <n v="1"/>
    <n v="3"/>
    <x v="2"/>
    <n v="0"/>
    <x v="24"/>
    <x v="0"/>
    <x v="2"/>
    <x v="2"/>
  </r>
  <r>
    <n v="1661"/>
    <s v="48856"/>
    <x v="0"/>
    <x v="0"/>
    <x v="21"/>
    <x v="1"/>
    <x v="1"/>
    <n v="3635"/>
    <x v="4"/>
    <n v="5"/>
    <n v="5"/>
    <n v="5"/>
    <x v="3"/>
    <n v="2"/>
    <x v="4"/>
    <x v="4"/>
    <n v="4"/>
    <n v="4"/>
    <n v="4"/>
    <n v="1"/>
    <n v="4"/>
    <x v="1"/>
    <n v="26"/>
    <x v="49"/>
    <x v="1"/>
    <x v="2"/>
    <x v="2"/>
  </r>
  <r>
    <n v="1662"/>
    <s v="59146"/>
    <x v="0"/>
    <x v="0"/>
    <x v="15"/>
    <x v="0"/>
    <x v="2"/>
    <n v="1744"/>
    <x v="3"/>
    <n v="5"/>
    <n v="1"/>
    <n v="5"/>
    <x v="4"/>
    <n v="1"/>
    <x v="3"/>
    <x v="3"/>
    <n v="4"/>
    <n v="2"/>
    <n v="4"/>
    <n v="4"/>
    <n v="5"/>
    <x v="3"/>
    <n v="71"/>
    <x v="99"/>
    <x v="0"/>
    <x v="0"/>
    <x v="1"/>
  </r>
  <r>
    <n v="1663"/>
    <s v="31611"/>
    <x v="0"/>
    <x v="0"/>
    <x v="47"/>
    <x v="1"/>
    <x v="1"/>
    <n v="3712"/>
    <x v="1"/>
    <n v="2"/>
    <n v="2"/>
    <n v="2"/>
    <x v="0"/>
    <n v="5"/>
    <x v="0"/>
    <x v="0"/>
    <n v="3"/>
    <n v="4"/>
    <n v="4"/>
    <n v="4"/>
    <n v="5"/>
    <x v="0"/>
    <n v="0"/>
    <x v="2"/>
    <x v="1"/>
    <x v="2"/>
    <x v="2"/>
  </r>
  <r>
    <n v="1664"/>
    <s v="51347"/>
    <x v="0"/>
    <x v="0"/>
    <x v="49"/>
    <x v="1"/>
    <x v="0"/>
    <n v="110"/>
    <x v="2"/>
    <n v="4"/>
    <n v="4"/>
    <n v="4"/>
    <x v="3"/>
    <n v="4"/>
    <x v="4"/>
    <x v="4"/>
    <n v="1"/>
    <n v="4"/>
    <n v="5"/>
    <n v="2"/>
    <n v="5"/>
    <x v="4"/>
    <n v="0"/>
    <x v="2"/>
    <x v="1"/>
    <x v="2"/>
    <x v="0"/>
  </r>
  <r>
    <n v="1665"/>
    <s v="6276"/>
    <x v="0"/>
    <x v="0"/>
    <x v="18"/>
    <x v="1"/>
    <x v="1"/>
    <n v="585"/>
    <x v="3"/>
    <n v="2"/>
    <n v="1"/>
    <n v="2"/>
    <x v="1"/>
    <n v="1"/>
    <x v="1"/>
    <x v="1"/>
    <n v="1"/>
    <n v="3"/>
    <n v="3"/>
    <n v="3"/>
    <n v="4"/>
    <x v="1"/>
    <n v="37"/>
    <x v="118"/>
    <x v="0"/>
    <x v="1"/>
    <x v="1"/>
  </r>
  <r>
    <n v="1666"/>
    <s v="63905"/>
    <x v="0"/>
    <x v="0"/>
    <x v="30"/>
    <x v="1"/>
    <x v="1"/>
    <n v="3724"/>
    <x v="2"/>
    <n v="3"/>
    <n v="3"/>
    <n v="3"/>
    <x v="4"/>
    <n v="3"/>
    <x v="3"/>
    <x v="4"/>
    <n v="4"/>
    <n v="4"/>
    <n v="4"/>
    <n v="4"/>
    <n v="4"/>
    <x v="1"/>
    <n v="3"/>
    <x v="3"/>
    <x v="0"/>
    <x v="2"/>
    <x v="2"/>
  </r>
  <r>
    <n v="1667"/>
    <s v="77054"/>
    <x v="1"/>
    <x v="1"/>
    <x v="1"/>
    <x v="1"/>
    <x v="1"/>
    <n v="920"/>
    <x v="5"/>
    <n v="0"/>
    <n v="1"/>
    <n v="1"/>
    <x v="1"/>
    <n v="1"/>
    <x v="1"/>
    <x v="1"/>
    <n v="4"/>
    <n v="3"/>
    <n v="4"/>
    <n v="5"/>
    <n v="5"/>
    <x v="1"/>
    <n v="0"/>
    <x v="2"/>
    <x v="1"/>
    <x v="1"/>
    <x v="1"/>
  </r>
  <r>
    <n v="1668"/>
    <s v="89004"/>
    <x v="1"/>
    <x v="0"/>
    <x v="49"/>
    <x v="1"/>
    <x v="1"/>
    <n v="1947"/>
    <x v="1"/>
    <n v="2"/>
    <n v="2"/>
    <n v="2"/>
    <x v="2"/>
    <n v="4"/>
    <x v="4"/>
    <x v="4"/>
    <n v="4"/>
    <n v="4"/>
    <n v="4"/>
    <n v="4"/>
    <n v="4"/>
    <x v="4"/>
    <n v="29"/>
    <x v="18"/>
    <x v="1"/>
    <x v="2"/>
    <x v="1"/>
  </r>
  <r>
    <n v="1669"/>
    <s v="105694"/>
    <x v="1"/>
    <x v="0"/>
    <x v="33"/>
    <x v="1"/>
    <x v="1"/>
    <n v="3598"/>
    <x v="1"/>
    <n v="2"/>
    <n v="4"/>
    <n v="2"/>
    <x v="3"/>
    <n v="4"/>
    <x v="0"/>
    <x v="4"/>
    <n v="4"/>
    <n v="4"/>
    <n v="4"/>
    <n v="4"/>
    <n v="4"/>
    <x v="3"/>
    <n v="0"/>
    <x v="2"/>
    <x v="1"/>
    <x v="2"/>
    <x v="2"/>
  </r>
  <r>
    <n v="1670"/>
    <s v="35834"/>
    <x v="1"/>
    <x v="0"/>
    <x v="29"/>
    <x v="1"/>
    <x v="1"/>
    <n v="1065"/>
    <x v="3"/>
    <n v="5"/>
    <n v="5"/>
    <n v="5"/>
    <x v="1"/>
    <n v="2"/>
    <x v="2"/>
    <x v="1"/>
    <n v="1"/>
    <n v="1"/>
    <n v="1"/>
    <n v="3"/>
    <n v="1"/>
    <x v="4"/>
    <n v="0"/>
    <x v="28"/>
    <x v="0"/>
    <x v="2"/>
    <x v="1"/>
  </r>
  <r>
    <n v="1671"/>
    <s v="56536"/>
    <x v="0"/>
    <x v="1"/>
    <x v="1"/>
    <x v="1"/>
    <x v="1"/>
    <n v="997"/>
    <x v="3"/>
    <n v="4"/>
    <n v="1"/>
    <n v="2"/>
    <x v="0"/>
    <n v="1"/>
    <x v="3"/>
    <x v="0"/>
    <n v="3"/>
    <n v="4"/>
    <n v="4"/>
    <n v="4"/>
    <n v="5"/>
    <x v="0"/>
    <n v="20"/>
    <x v="51"/>
    <x v="0"/>
    <x v="1"/>
    <x v="1"/>
  </r>
  <r>
    <n v="1672"/>
    <s v="99710"/>
    <x v="1"/>
    <x v="0"/>
    <x v="10"/>
    <x v="1"/>
    <x v="1"/>
    <n v="667"/>
    <x v="2"/>
    <n v="4"/>
    <n v="4"/>
    <n v="4"/>
    <x v="3"/>
    <n v="4"/>
    <x v="0"/>
    <x v="4"/>
    <n v="4"/>
    <n v="4"/>
    <n v="4"/>
    <n v="5"/>
    <n v="4"/>
    <x v="3"/>
    <n v="6"/>
    <x v="1"/>
    <x v="1"/>
    <x v="2"/>
    <x v="1"/>
  </r>
  <r>
    <n v="1673"/>
    <s v="87573"/>
    <x v="1"/>
    <x v="0"/>
    <x v="13"/>
    <x v="1"/>
    <x v="1"/>
    <n v="432"/>
    <x v="0"/>
    <n v="1"/>
    <n v="1"/>
    <n v="1"/>
    <x v="3"/>
    <n v="3"/>
    <x v="2"/>
    <x v="3"/>
    <n v="3"/>
    <n v="3"/>
    <n v="3"/>
    <n v="1"/>
    <n v="3"/>
    <x v="4"/>
    <n v="44"/>
    <x v="19"/>
    <x v="0"/>
    <x v="2"/>
    <x v="0"/>
  </r>
  <r>
    <n v="1674"/>
    <s v="80180"/>
    <x v="1"/>
    <x v="0"/>
    <x v="56"/>
    <x v="0"/>
    <x v="2"/>
    <n v="2475"/>
    <x v="3"/>
    <n v="3"/>
    <n v="1"/>
    <n v="4"/>
    <x v="1"/>
    <n v="2"/>
    <x v="2"/>
    <x v="3"/>
    <n v="1"/>
    <n v="4"/>
    <n v="3"/>
    <n v="2"/>
    <n v="1"/>
    <x v="2"/>
    <n v="0"/>
    <x v="39"/>
    <x v="0"/>
    <x v="2"/>
    <x v="1"/>
  </r>
  <r>
    <n v="1675"/>
    <s v="56048"/>
    <x v="1"/>
    <x v="0"/>
    <x v="32"/>
    <x v="1"/>
    <x v="1"/>
    <n v="2586"/>
    <x v="0"/>
    <n v="3"/>
    <n v="3"/>
    <n v="3"/>
    <x v="2"/>
    <n v="2"/>
    <x v="2"/>
    <x v="4"/>
    <n v="2"/>
    <n v="5"/>
    <n v="5"/>
    <n v="2"/>
    <n v="2"/>
    <x v="2"/>
    <n v="0"/>
    <x v="5"/>
    <x v="1"/>
    <x v="1"/>
    <x v="2"/>
  </r>
  <r>
    <n v="1676"/>
    <s v="107581"/>
    <x v="1"/>
    <x v="1"/>
    <x v="36"/>
    <x v="1"/>
    <x v="1"/>
    <n v="1521"/>
    <x v="3"/>
    <n v="2"/>
    <n v="2"/>
    <n v="2"/>
    <x v="3"/>
    <n v="2"/>
    <x v="4"/>
    <x v="4"/>
    <n v="4"/>
    <n v="2"/>
    <n v="5"/>
    <n v="4"/>
    <n v="5"/>
    <x v="4"/>
    <n v="1"/>
    <x v="2"/>
    <x v="0"/>
    <x v="1"/>
    <x v="1"/>
  </r>
  <r>
    <n v="1677"/>
    <s v="61166"/>
    <x v="1"/>
    <x v="0"/>
    <x v="6"/>
    <x v="1"/>
    <x v="1"/>
    <n v="1624"/>
    <x v="1"/>
    <n v="2"/>
    <n v="2"/>
    <n v="2"/>
    <x v="3"/>
    <n v="5"/>
    <x v="0"/>
    <x v="0"/>
    <n v="5"/>
    <n v="5"/>
    <n v="5"/>
    <n v="3"/>
    <n v="5"/>
    <x v="0"/>
    <n v="0"/>
    <x v="2"/>
    <x v="1"/>
    <x v="2"/>
    <x v="1"/>
  </r>
  <r>
    <n v="1678"/>
    <s v="117683"/>
    <x v="0"/>
    <x v="1"/>
    <x v="32"/>
    <x v="1"/>
    <x v="1"/>
    <n v="1070"/>
    <x v="4"/>
    <n v="5"/>
    <n v="5"/>
    <n v="5"/>
    <x v="4"/>
    <n v="0"/>
    <x v="3"/>
    <x v="3"/>
    <n v="4"/>
    <n v="3"/>
    <n v="4"/>
    <n v="5"/>
    <n v="5"/>
    <x v="3"/>
    <n v="2"/>
    <x v="2"/>
    <x v="1"/>
    <x v="1"/>
    <x v="1"/>
  </r>
  <r>
    <n v="1679"/>
    <s v="57563"/>
    <x v="0"/>
    <x v="0"/>
    <x v="32"/>
    <x v="1"/>
    <x v="1"/>
    <n v="1597"/>
    <x v="2"/>
    <n v="4"/>
    <n v="4"/>
    <n v="4"/>
    <x v="4"/>
    <n v="4"/>
    <x v="3"/>
    <x v="3"/>
    <n v="5"/>
    <n v="2"/>
    <n v="5"/>
    <n v="5"/>
    <n v="4"/>
    <x v="3"/>
    <n v="39"/>
    <x v="33"/>
    <x v="1"/>
    <x v="1"/>
    <x v="1"/>
  </r>
  <r>
    <n v="1680"/>
    <s v="99619"/>
    <x v="0"/>
    <x v="0"/>
    <x v="41"/>
    <x v="1"/>
    <x v="1"/>
    <n v="1224"/>
    <x v="3"/>
    <n v="1"/>
    <n v="1"/>
    <n v="1"/>
    <x v="4"/>
    <n v="4"/>
    <x v="4"/>
    <x v="4"/>
    <n v="4"/>
    <n v="4"/>
    <n v="4"/>
    <n v="4"/>
    <n v="4"/>
    <x v="3"/>
    <n v="0"/>
    <x v="2"/>
    <x v="1"/>
    <x v="2"/>
    <x v="1"/>
  </r>
  <r>
    <n v="1681"/>
    <s v="107647"/>
    <x v="1"/>
    <x v="0"/>
    <x v="36"/>
    <x v="1"/>
    <x v="1"/>
    <n v="2227"/>
    <x v="2"/>
    <n v="4"/>
    <n v="4"/>
    <n v="4"/>
    <x v="0"/>
    <n v="5"/>
    <x v="0"/>
    <x v="0"/>
    <n v="3"/>
    <n v="4"/>
    <n v="5"/>
    <n v="3"/>
    <n v="5"/>
    <x v="0"/>
    <n v="0"/>
    <x v="2"/>
    <x v="1"/>
    <x v="1"/>
    <x v="1"/>
  </r>
  <r>
    <n v="1682"/>
    <s v="74252"/>
    <x v="0"/>
    <x v="0"/>
    <x v="26"/>
    <x v="1"/>
    <x v="1"/>
    <n v="2726"/>
    <x v="3"/>
    <n v="2"/>
    <n v="3"/>
    <n v="2"/>
    <x v="2"/>
    <n v="3"/>
    <x v="4"/>
    <x v="1"/>
    <n v="1"/>
    <n v="1"/>
    <n v="1"/>
    <n v="3"/>
    <n v="1"/>
    <x v="2"/>
    <n v="2"/>
    <x v="43"/>
    <x v="0"/>
    <x v="4"/>
    <x v="2"/>
  </r>
  <r>
    <n v="1683"/>
    <s v="62533"/>
    <x v="0"/>
    <x v="1"/>
    <x v="36"/>
    <x v="1"/>
    <x v="1"/>
    <n v="1744"/>
    <x v="5"/>
    <n v="0"/>
    <n v="0"/>
    <n v="2"/>
    <x v="1"/>
    <n v="0"/>
    <x v="1"/>
    <x v="1"/>
    <n v="3"/>
    <n v="5"/>
    <n v="4"/>
    <n v="3"/>
    <n v="4"/>
    <x v="1"/>
    <n v="10"/>
    <x v="2"/>
    <x v="1"/>
    <x v="1"/>
    <x v="1"/>
  </r>
  <r>
    <n v="1684"/>
    <s v="71707"/>
    <x v="0"/>
    <x v="0"/>
    <x v="12"/>
    <x v="0"/>
    <x v="0"/>
    <n v="1197"/>
    <x v="0"/>
    <n v="2"/>
    <n v="3"/>
    <n v="4"/>
    <x v="4"/>
    <n v="3"/>
    <x v="3"/>
    <x v="3"/>
    <n v="4"/>
    <n v="3"/>
    <n v="2"/>
    <n v="1"/>
    <n v="3"/>
    <x v="3"/>
    <n v="26"/>
    <x v="19"/>
    <x v="0"/>
    <x v="2"/>
    <x v="1"/>
  </r>
  <r>
    <n v="1685"/>
    <s v="96560"/>
    <x v="1"/>
    <x v="0"/>
    <x v="12"/>
    <x v="1"/>
    <x v="1"/>
    <n v="2270"/>
    <x v="1"/>
    <n v="2"/>
    <n v="2"/>
    <n v="2"/>
    <x v="2"/>
    <n v="4"/>
    <x v="0"/>
    <x v="0"/>
    <n v="5"/>
    <n v="5"/>
    <n v="5"/>
    <n v="5"/>
    <n v="5"/>
    <x v="3"/>
    <n v="1"/>
    <x v="27"/>
    <x v="1"/>
    <x v="2"/>
    <x v="1"/>
  </r>
  <r>
    <n v="1686"/>
    <s v="14811"/>
    <x v="1"/>
    <x v="0"/>
    <x v="7"/>
    <x v="0"/>
    <x v="2"/>
    <n v="95"/>
    <x v="1"/>
    <n v="2"/>
    <n v="2"/>
    <n v="4"/>
    <x v="4"/>
    <n v="2"/>
    <x v="3"/>
    <x v="3"/>
    <n v="4"/>
    <n v="4"/>
    <n v="3"/>
    <n v="4"/>
    <n v="3"/>
    <x v="3"/>
    <n v="0"/>
    <x v="2"/>
    <x v="0"/>
    <x v="1"/>
    <x v="0"/>
  </r>
  <r>
    <n v="1687"/>
    <s v="122911"/>
    <x v="0"/>
    <x v="0"/>
    <x v="31"/>
    <x v="1"/>
    <x v="1"/>
    <n v="3467"/>
    <x v="3"/>
    <n v="1"/>
    <n v="1"/>
    <n v="1"/>
    <x v="2"/>
    <n v="4"/>
    <x v="0"/>
    <x v="4"/>
    <n v="4"/>
    <n v="4"/>
    <n v="5"/>
    <n v="5"/>
    <n v="4"/>
    <x v="4"/>
    <n v="2"/>
    <x v="2"/>
    <x v="1"/>
    <x v="2"/>
    <x v="2"/>
  </r>
  <r>
    <n v="1688"/>
    <s v="28742"/>
    <x v="1"/>
    <x v="0"/>
    <x v="18"/>
    <x v="1"/>
    <x v="1"/>
    <n v="3306"/>
    <x v="2"/>
    <n v="4"/>
    <n v="4"/>
    <n v="4"/>
    <x v="0"/>
    <n v="5"/>
    <x v="0"/>
    <x v="0"/>
    <n v="4"/>
    <n v="1"/>
    <n v="5"/>
    <n v="3"/>
    <n v="2"/>
    <x v="0"/>
    <n v="0"/>
    <x v="2"/>
    <x v="1"/>
    <x v="1"/>
    <x v="2"/>
  </r>
  <r>
    <n v="1689"/>
    <s v="107288"/>
    <x v="0"/>
    <x v="1"/>
    <x v="48"/>
    <x v="1"/>
    <x v="2"/>
    <n v="283"/>
    <x v="2"/>
    <n v="1"/>
    <n v="4"/>
    <n v="4"/>
    <x v="1"/>
    <n v="4"/>
    <x v="1"/>
    <x v="1"/>
    <n v="1"/>
    <n v="2"/>
    <n v="3"/>
    <n v="2"/>
    <n v="4"/>
    <x v="1"/>
    <n v="22"/>
    <x v="28"/>
    <x v="0"/>
    <x v="0"/>
    <x v="0"/>
  </r>
  <r>
    <n v="1690"/>
    <s v="15304"/>
    <x v="0"/>
    <x v="0"/>
    <x v="18"/>
    <x v="1"/>
    <x v="1"/>
    <n v="489"/>
    <x v="3"/>
    <n v="5"/>
    <n v="5"/>
    <n v="5"/>
    <x v="1"/>
    <n v="1"/>
    <x v="1"/>
    <x v="1"/>
    <n v="2"/>
    <n v="1"/>
    <n v="2"/>
    <n v="2"/>
    <n v="3"/>
    <x v="1"/>
    <n v="54"/>
    <x v="37"/>
    <x v="0"/>
    <x v="1"/>
    <x v="0"/>
  </r>
  <r>
    <n v="1691"/>
    <s v="42439"/>
    <x v="1"/>
    <x v="0"/>
    <x v="44"/>
    <x v="0"/>
    <x v="2"/>
    <n v="1119"/>
    <x v="0"/>
    <n v="3"/>
    <n v="2"/>
    <n v="4"/>
    <x v="0"/>
    <n v="4"/>
    <x v="3"/>
    <x v="0"/>
    <n v="5"/>
    <n v="2"/>
    <n v="5"/>
    <n v="2"/>
    <n v="5"/>
    <x v="1"/>
    <n v="0"/>
    <x v="2"/>
    <x v="0"/>
    <x v="2"/>
    <x v="1"/>
  </r>
  <r>
    <n v="1692"/>
    <s v="73048"/>
    <x v="0"/>
    <x v="0"/>
    <x v="35"/>
    <x v="0"/>
    <x v="2"/>
    <n v="1089"/>
    <x v="3"/>
    <n v="1"/>
    <n v="0"/>
    <n v="4"/>
    <x v="0"/>
    <n v="0"/>
    <x v="0"/>
    <x v="0"/>
    <n v="4"/>
    <n v="2"/>
    <n v="4"/>
    <n v="4"/>
    <n v="3"/>
    <x v="0"/>
    <n v="0"/>
    <x v="2"/>
    <x v="0"/>
    <x v="1"/>
    <x v="1"/>
  </r>
  <r>
    <n v="1693"/>
    <s v="97924"/>
    <x v="1"/>
    <x v="0"/>
    <x v="23"/>
    <x v="1"/>
    <x v="1"/>
    <n v="401"/>
    <x v="2"/>
    <n v="4"/>
    <n v="4"/>
    <n v="4"/>
    <x v="2"/>
    <n v="2"/>
    <x v="2"/>
    <x v="2"/>
    <n v="4"/>
    <n v="3"/>
    <n v="4"/>
    <n v="4"/>
    <n v="4"/>
    <x v="2"/>
    <n v="0"/>
    <x v="2"/>
    <x v="1"/>
    <x v="2"/>
    <x v="0"/>
  </r>
  <r>
    <n v="1694"/>
    <s v="77121"/>
    <x v="0"/>
    <x v="0"/>
    <x v="18"/>
    <x v="0"/>
    <x v="2"/>
    <n v="1481"/>
    <x v="2"/>
    <n v="5"/>
    <n v="4"/>
    <n v="4"/>
    <x v="4"/>
    <n v="4"/>
    <x v="3"/>
    <x v="3"/>
    <n v="2"/>
    <n v="4"/>
    <n v="1"/>
    <n v="1"/>
    <n v="5"/>
    <x v="3"/>
    <n v="0"/>
    <x v="2"/>
    <x v="0"/>
    <x v="1"/>
    <x v="1"/>
  </r>
  <r>
    <n v="1695"/>
    <s v="126248"/>
    <x v="0"/>
    <x v="0"/>
    <x v="10"/>
    <x v="1"/>
    <x v="1"/>
    <n v="1502"/>
    <x v="0"/>
    <n v="3"/>
    <n v="3"/>
    <n v="3"/>
    <x v="0"/>
    <n v="4"/>
    <x v="4"/>
    <x v="3"/>
    <n v="3"/>
    <n v="3"/>
    <n v="3"/>
    <n v="4"/>
    <n v="3"/>
    <x v="1"/>
    <n v="0"/>
    <x v="2"/>
    <x v="0"/>
    <x v="2"/>
    <x v="1"/>
  </r>
  <r>
    <n v="1696"/>
    <s v="105452"/>
    <x v="0"/>
    <x v="0"/>
    <x v="47"/>
    <x v="1"/>
    <x v="1"/>
    <n v="3200"/>
    <x v="0"/>
    <n v="5"/>
    <n v="5"/>
    <n v="5"/>
    <x v="4"/>
    <n v="3"/>
    <x v="3"/>
    <x v="3"/>
    <n v="4"/>
    <n v="2"/>
    <n v="3"/>
    <n v="3"/>
    <n v="3"/>
    <x v="3"/>
    <n v="45"/>
    <x v="63"/>
    <x v="0"/>
    <x v="2"/>
    <x v="2"/>
  </r>
  <r>
    <n v="1697"/>
    <s v="125298"/>
    <x v="1"/>
    <x v="0"/>
    <x v="19"/>
    <x v="1"/>
    <x v="1"/>
    <n v="3488"/>
    <x v="0"/>
    <n v="3"/>
    <n v="3"/>
    <n v="3"/>
    <x v="0"/>
    <n v="4"/>
    <x v="0"/>
    <x v="4"/>
    <n v="4"/>
    <n v="4"/>
    <n v="4"/>
    <n v="5"/>
    <n v="4"/>
    <x v="4"/>
    <n v="0"/>
    <x v="2"/>
    <x v="1"/>
    <x v="2"/>
    <x v="2"/>
  </r>
  <r>
    <n v="1698"/>
    <s v="81252"/>
    <x v="0"/>
    <x v="0"/>
    <x v="28"/>
    <x v="0"/>
    <x v="1"/>
    <n v="1020"/>
    <x v="3"/>
    <n v="5"/>
    <n v="2"/>
    <n v="4"/>
    <x v="3"/>
    <n v="4"/>
    <x v="0"/>
    <x v="2"/>
    <n v="2"/>
    <n v="2"/>
    <n v="2"/>
    <n v="5"/>
    <n v="2"/>
    <x v="3"/>
    <n v="0"/>
    <x v="2"/>
    <x v="0"/>
    <x v="2"/>
    <x v="1"/>
  </r>
  <r>
    <n v="1699"/>
    <s v="122104"/>
    <x v="0"/>
    <x v="0"/>
    <x v="25"/>
    <x v="0"/>
    <x v="2"/>
    <n v="130"/>
    <x v="1"/>
    <n v="4"/>
    <n v="2"/>
    <n v="1"/>
    <x v="0"/>
    <n v="2"/>
    <x v="0"/>
    <x v="0"/>
    <n v="5"/>
    <n v="5"/>
    <n v="5"/>
    <n v="5"/>
    <n v="5"/>
    <x v="0"/>
    <n v="0"/>
    <x v="2"/>
    <x v="0"/>
    <x v="2"/>
    <x v="0"/>
  </r>
  <r>
    <n v="1700"/>
    <s v="27857"/>
    <x v="0"/>
    <x v="0"/>
    <x v="8"/>
    <x v="0"/>
    <x v="2"/>
    <n v="1448"/>
    <x v="4"/>
    <n v="2"/>
    <n v="5"/>
    <n v="3"/>
    <x v="4"/>
    <n v="5"/>
    <x v="3"/>
    <x v="3"/>
    <n v="3"/>
    <n v="4"/>
    <n v="4"/>
    <n v="1"/>
    <n v="3"/>
    <x v="3"/>
    <n v="0"/>
    <x v="10"/>
    <x v="1"/>
    <x v="1"/>
    <x v="1"/>
  </r>
  <r>
    <n v="1701"/>
    <s v="81002"/>
    <x v="1"/>
    <x v="0"/>
    <x v="46"/>
    <x v="0"/>
    <x v="2"/>
    <n v="297"/>
    <x v="0"/>
    <n v="4"/>
    <n v="3"/>
    <n v="1"/>
    <x v="4"/>
    <n v="4"/>
    <x v="0"/>
    <x v="3"/>
    <n v="3"/>
    <n v="3"/>
    <n v="3"/>
    <n v="3"/>
    <n v="3"/>
    <x v="3"/>
    <n v="0"/>
    <x v="2"/>
    <x v="0"/>
    <x v="2"/>
    <x v="0"/>
  </r>
  <r>
    <n v="1702"/>
    <s v="99618"/>
    <x v="0"/>
    <x v="1"/>
    <x v="22"/>
    <x v="1"/>
    <x v="1"/>
    <n v="1154"/>
    <x v="2"/>
    <n v="0"/>
    <n v="4"/>
    <n v="1"/>
    <x v="2"/>
    <n v="4"/>
    <x v="2"/>
    <x v="2"/>
    <n v="3"/>
    <n v="5"/>
    <n v="4"/>
    <n v="5"/>
    <n v="4"/>
    <x v="2"/>
    <n v="0"/>
    <x v="2"/>
    <x v="1"/>
    <x v="1"/>
    <x v="1"/>
  </r>
  <r>
    <n v="1703"/>
    <s v="55360"/>
    <x v="1"/>
    <x v="1"/>
    <x v="28"/>
    <x v="1"/>
    <x v="1"/>
    <n v="594"/>
    <x v="1"/>
    <n v="2"/>
    <n v="2"/>
    <n v="4"/>
    <x v="3"/>
    <n v="2"/>
    <x v="4"/>
    <x v="4"/>
    <n v="4"/>
    <n v="5"/>
    <n v="5"/>
    <n v="3"/>
    <n v="5"/>
    <x v="4"/>
    <n v="0"/>
    <x v="2"/>
    <x v="1"/>
    <x v="2"/>
    <x v="1"/>
  </r>
  <r>
    <n v="1704"/>
    <s v="113171"/>
    <x v="1"/>
    <x v="0"/>
    <x v="48"/>
    <x v="0"/>
    <x v="2"/>
    <n v="889"/>
    <x v="2"/>
    <n v="5"/>
    <n v="4"/>
    <n v="1"/>
    <x v="4"/>
    <n v="4"/>
    <x v="3"/>
    <x v="3"/>
    <n v="3"/>
    <n v="3"/>
    <n v="4"/>
    <n v="3"/>
    <n v="5"/>
    <x v="3"/>
    <n v="6"/>
    <x v="30"/>
    <x v="1"/>
    <x v="0"/>
    <x v="1"/>
  </r>
  <r>
    <n v="1705"/>
    <s v="121782"/>
    <x v="1"/>
    <x v="0"/>
    <x v="3"/>
    <x v="1"/>
    <x v="1"/>
    <n v="3749"/>
    <x v="4"/>
    <n v="5"/>
    <n v="5"/>
    <n v="5"/>
    <x v="2"/>
    <n v="4"/>
    <x v="0"/>
    <x v="4"/>
    <n v="4"/>
    <n v="4"/>
    <n v="4"/>
    <n v="3"/>
    <n v="4"/>
    <x v="0"/>
    <n v="5"/>
    <x v="0"/>
    <x v="1"/>
    <x v="2"/>
    <x v="2"/>
  </r>
  <r>
    <n v="1706"/>
    <s v="38897"/>
    <x v="1"/>
    <x v="1"/>
    <x v="22"/>
    <x v="1"/>
    <x v="2"/>
    <n v="320"/>
    <x v="2"/>
    <n v="5"/>
    <n v="4"/>
    <n v="1"/>
    <x v="0"/>
    <n v="4"/>
    <x v="0"/>
    <x v="0"/>
    <n v="4"/>
    <n v="2"/>
    <n v="4"/>
    <n v="4"/>
    <n v="3"/>
    <x v="0"/>
    <n v="0"/>
    <x v="47"/>
    <x v="1"/>
    <x v="1"/>
    <x v="0"/>
  </r>
  <r>
    <n v="1707"/>
    <s v="38145"/>
    <x v="0"/>
    <x v="0"/>
    <x v="31"/>
    <x v="0"/>
    <x v="2"/>
    <n v="1121"/>
    <x v="2"/>
    <n v="5"/>
    <n v="4"/>
    <n v="3"/>
    <x v="3"/>
    <n v="4"/>
    <x v="4"/>
    <x v="4"/>
    <n v="5"/>
    <n v="4"/>
    <n v="4"/>
    <n v="3"/>
    <n v="4"/>
    <x v="4"/>
    <n v="0"/>
    <x v="9"/>
    <x v="0"/>
    <x v="2"/>
    <x v="1"/>
  </r>
  <r>
    <n v="1708"/>
    <s v="62969"/>
    <x v="0"/>
    <x v="0"/>
    <x v="7"/>
    <x v="1"/>
    <x v="1"/>
    <n v="862"/>
    <x v="0"/>
    <n v="3"/>
    <n v="3"/>
    <n v="3"/>
    <x v="0"/>
    <n v="5"/>
    <x v="0"/>
    <x v="0"/>
    <n v="4"/>
    <n v="4"/>
    <n v="4"/>
    <n v="5"/>
    <n v="4"/>
    <x v="0"/>
    <n v="0"/>
    <x v="3"/>
    <x v="1"/>
    <x v="1"/>
    <x v="1"/>
  </r>
  <r>
    <n v="1709"/>
    <s v="47189"/>
    <x v="1"/>
    <x v="0"/>
    <x v="32"/>
    <x v="1"/>
    <x v="1"/>
    <n v="965"/>
    <x v="0"/>
    <n v="4"/>
    <n v="4"/>
    <n v="4"/>
    <x v="4"/>
    <n v="3"/>
    <x v="3"/>
    <x v="3"/>
    <n v="1"/>
    <n v="4"/>
    <n v="3"/>
    <n v="3"/>
    <n v="3"/>
    <x v="3"/>
    <n v="0"/>
    <x v="2"/>
    <x v="0"/>
    <x v="1"/>
    <x v="1"/>
  </r>
  <r>
    <n v="1710"/>
    <s v="113800"/>
    <x v="1"/>
    <x v="0"/>
    <x v="20"/>
    <x v="1"/>
    <x v="1"/>
    <n v="3428"/>
    <x v="0"/>
    <n v="3"/>
    <n v="5"/>
    <n v="3"/>
    <x v="0"/>
    <n v="5"/>
    <x v="0"/>
    <x v="4"/>
    <n v="4"/>
    <n v="4"/>
    <n v="4"/>
    <n v="4"/>
    <n v="4"/>
    <x v="0"/>
    <n v="0"/>
    <x v="2"/>
    <x v="1"/>
    <x v="2"/>
    <x v="2"/>
  </r>
  <r>
    <n v="1711"/>
    <s v="70782"/>
    <x v="0"/>
    <x v="0"/>
    <x v="56"/>
    <x v="1"/>
    <x v="1"/>
    <n v="3412"/>
    <x v="1"/>
    <n v="5"/>
    <n v="5"/>
    <n v="5"/>
    <x v="1"/>
    <n v="4"/>
    <x v="3"/>
    <x v="2"/>
    <n v="2"/>
    <n v="2"/>
    <n v="2"/>
    <n v="1"/>
    <n v="2"/>
    <x v="3"/>
    <n v="0"/>
    <x v="2"/>
    <x v="0"/>
    <x v="2"/>
    <x v="2"/>
  </r>
  <r>
    <n v="1712"/>
    <s v="9604"/>
    <x v="0"/>
    <x v="0"/>
    <x v="36"/>
    <x v="0"/>
    <x v="2"/>
    <n v="288"/>
    <x v="1"/>
    <n v="4"/>
    <n v="2"/>
    <n v="2"/>
    <x v="0"/>
    <n v="2"/>
    <x v="0"/>
    <x v="0"/>
    <n v="5"/>
    <n v="5"/>
    <n v="4"/>
    <n v="5"/>
    <n v="4"/>
    <x v="0"/>
    <n v="21"/>
    <x v="4"/>
    <x v="0"/>
    <x v="1"/>
    <x v="0"/>
  </r>
  <r>
    <n v="1713"/>
    <s v="31589"/>
    <x v="1"/>
    <x v="1"/>
    <x v="1"/>
    <x v="1"/>
    <x v="2"/>
    <n v="602"/>
    <x v="2"/>
    <n v="1"/>
    <n v="4"/>
    <n v="3"/>
    <x v="3"/>
    <n v="4"/>
    <x v="0"/>
    <x v="4"/>
    <n v="3"/>
    <n v="4"/>
    <n v="4"/>
    <n v="2"/>
    <n v="3"/>
    <x v="4"/>
    <n v="18"/>
    <x v="0"/>
    <x v="0"/>
    <x v="1"/>
    <x v="1"/>
  </r>
  <r>
    <n v="1714"/>
    <s v="56134"/>
    <x v="1"/>
    <x v="0"/>
    <x v="10"/>
    <x v="1"/>
    <x v="1"/>
    <n v="1400"/>
    <x v="2"/>
    <n v="4"/>
    <n v="4"/>
    <n v="4"/>
    <x v="3"/>
    <n v="4"/>
    <x v="4"/>
    <x v="4"/>
    <n v="4"/>
    <n v="4"/>
    <n v="4"/>
    <n v="3"/>
    <n v="4"/>
    <x v="0"/>
    <n v="12"/>
    <x v="55"/>
    <x v="1"/>
    <x v="2"/>
    <x v="1"/>
  </r>
  <r>
    <n v="1715"/>
    <s v="12972"/>
    <x v="1"/>
    <x v="0"/>
    <x v="40"/>
    <x v="1"/>
    <x v="1"/>
    <n v="1661"/>
    <x v="3"/>
    <n v="1"/>
    <n v="1"/>
    <n v="1"/>
    <x v="2"/>
    <n v="4"/>
    <x v="4"/>
    <x v="4"/>
    <n v="4"/>
    <n v="4"/>
    <n v="4"/>
    <n v="5"/>
    <n v="4"/>
    <x v="0"/>
    <n v="2"/>
    <x v="10"/>
    <x v="1"/>
    <x v="2"/>
    <x v="1"/>
  </r>
  <r>
    <n v="1716"/>
    <s v="127983"/>
    <x v="0"/>
    <x v="1"/>
    <x v="61"/>
    <x v="1"/>
    <x v="2"/>
    <n v="749"/>
    <x v="0"/>
    <n v="3"/>
    <n v="3"/>
    <n v="3"/>
    <x v="1"/>
    <n v="3"/>
    <x v="1"/>
    <x v="1"/>
    <n v="2"/>
    <n v="2"/>
    <n v="4"/>
    <n v="2"/>
    <n v="4"/>
    <x v="1"/>
    <n v="0"/>
    <x v="43"/>
    <x v="0"/>
    <x v="2"/>
    <x v="1"/>
  </r>
  <r>
    <n v="1717"/>
    <s v="56174"/>
    <x v="0"/>
    <x v="0"/>
    <x v="54"/>
    <x v="1"/>
    <x v="2"/>
    <n v="1000"/>
    <x v="3"/>
    <n v="1"/>
    <n v="1"/>
    <n v="1"/>
    <x v="1"/>
    <n v="1"/>
    <x v="1"/>
    <x v="1"/>
    <n v="1"/>
    <n v="1"/>
    <n v="4"/>
    <n v="4"/>
    <n v="4"/>
    <x v="1"/>
    <n v="88"/>
    <x v="42"/>
    <x v="0"/>
    <x v="2"/>
    <x v="1"/>
  </r>
  <r>
    <n v="1718"/>
    <s v="116298"/>
    <x v="1"/>
    <x v="0"/>
    <x v="46"/>
    <x v="0"/>
    <x v="2"/>
    <n v="417"/>
    <x v="0"/>
    <n v="5"/>
    <n v="3"/>
    <n v="1"/>
    <x v="4"/>
    <n v="1"/>
    <x v="4"/>
    <x v="3"/>
    <n v="3"/>
    <n v="3"/>
    <n v="3"/>
    <n v="1"/>
    <n v="3"/>
    <x v="4"/>
    <n v="0"/>
    <x v="2"/>
    <x v="0"/>
    <x v="2"/>
    <x v="0"/>
  </r>
  <r>
    <n v="1719"/>
    <s v="77985"/>
    <x v="1"/>
    <x v="0"/>
    <x v="38"/>
    <x v="1"/>
    <x v="2"/>
    <n v="332"/>
    <x v="0"/>
    <n v="5"/>
    <n v="5"/>
    <n v="5"/>
    <x v="1"/>
    <n v="3"/>
    <x v="4"/>
    <x v="3"/>
    <n v="3"/>
    <n v="3"/>
    <n v="3"/>
    <n v="1"/>
    <n v="3"/>
    <x v="4"/>
    <n v="0"/>
    <x v="2"/>
    <x v="0"/>
    <x v="2"/>
    <x v="0"/>
  </r>
  <r>
    <n v="1720"/>
    <s v="25107"/>
    <x v="0"/>
    <x v="0"/>
    <x v="28"/>
    <x v="1"/>
    <x v="1"/>
    <n v="946"/>
    <x v="4"/>
    <n v="5"/>
    <n v="5"/>
    <n v="5"/>
    <x v="2"/>
    <n v="4"/>
    <x v="0"/>
    <x v="4"/>
    <n v="4"/>
    <n v="4"/>
    <n v="4"/>
    <n v="5"/>
    <n v="4"/>
    <x v="4"/>
    <n v="0"/>
    <x v="10"/>
    <x v="1"/>
    <x v="2"/>
    <x v="1"/>
  </r>
  <r>
    <n v="1721"/>
    <s v="126039"/>
    <x v="1"/>
    <x v="0"/>
    <x v="28"/>
    <x v="1"/>
    <x v="1"/>
    <n v="468"/>
    <x v="0"/>
    <n v="3"/>
    <n v="3"/>
    <n v="3"/>
    <x v="0"/>
    <n v="4"/>
    <x v="0"/>
    <x v="4"/>
    <n v="4"/>
    <n v="4"/>
    <n v="4"/>
    <n v="5"/>
    <n v="4"/>
    <x v="0"/>
    <n v="0"/>
    <x v="27"/>
    <x v="1"/>
    <x v="2"/>
    <x v="0"/>
  </r>
  <r>
    <n v="1722"/>
    <s v="2224"/>
    <x v="1"/>
    <x v="0"/>
    <x v="6"/>
    <x v="1"/>
    <x v="1"/>
    <n v="642"/>
    <x v="3"/>
    <n v="1"/>
    <n v="1"/>
    <n v="1"/>
    <x v="2"/>
    <n v="5"/>
    <x v="4"/>
    <x v="4"/>
    <n v="4"/>
    <n v="4"/>
    <n v="4"/>
    <n v="5"/>
    <n v="4"/>
    <x v="3"/>
    <n v="0"/>
    <x v="14"/>
    <x v="1"/>
    <x v="2"/>
    <x v="1"/>
  </r>
  <r>
    <n v="1723"/>
    <s v="58557"/>
    <x v="1"/>
    <x v="0"/>
    <x v="28"/>
    <x v="0"/>
    <x v="2"/>
    <n v="1514"/>
    <x v="2"/>
    <n v="4"/>
    <n v="4"/>
    <n v="3"/>
    <x v="1"/>
    <n v="4"/>
    <x v="3"/>
    <x v="1"/>
    <n v="3"/>
    <n v="4"/>
    <n v="3"/>
    <n v="4"/>
    <n v="5"/>
    <x v="1"/>
    <n v="15"/>
    <x v="8"/>
    <x v="0"/>
    <x v="2"/>
    <x v="1"/>
  </r>
  <r>
    <n v="1724"/>
    <s v="35672"/>
    <x v="0"/>
    <x v="0"/>
    <x v="29"/>
    <x v="1"/>
    <x v="1"/>
    <n v="2475"/>
    <x v="1"/>
    <n v="3"/>
    <n v="2"/>
    <n v="2"/>
    <x v="3"/>
    <n v="4"/>
    <x v="4"/>
    <x v="1"/>
    <n v="1"/>
    <n v="4"/>
    <n v="1"/>
    <n v="4"/>
    <n v="3"/>
    <x v="4"/>
    <n v="0"/>
    <x v="2"/>
    <x v="1"/>
    <x v="2"/>
    <x v="1"/>
  </r>
  <r>
    <n v="1725"/>
    <s v="1790"/>
    <x v="1"/>
    <x v="1"/>
    <x v="36"/>
    <x v="1"/>
    <x v="1"/>
    <n v="500"/>
    <x v="2"/>
    <n v="5"/>
    <n v="5"/>
    <n v="4"/>
    <x v="4"/>
    <n v="5"/>
    <x v="3"/>
    <x v="3"/>
    <n v="3"/>
    <n v="2"/>
    <n v="5"/>
    <n v="5"/>
    <n v="4"/>
    <x v="3"/>
    <n v="0"/>
    <x v="2"/>
    <x v="1"/>
    <x v="1"/>
    <x v="0"/>
  </r>
  <r>
    <n v="1726"/>
    <s v="6976"/>
    <x v="0"/>
    <x v="0"/>
    <x v="56"/>
    <x v="1"/>
    <x v="1"/>
    <n v="234"/>
    <x v="0"/>
    <n v="3"/>
    <n v="3"/>
    <n v="3"/>
    <x v="3"/>
    <n v="4"/>
    <x v="0"/>
    <x v="4"/>
    <n v="4"/>
    <n v="4"/>
    <n v="4"/>
    <n v="4"/>
    <n v="4"/>
    <x v="3"/>
    <n v="0"/>
    <x v="9"/>
    <x v="1"/>
    <x v="2"/>
    <x v="0"/>
  </r>
  <r>
    <n v="1727"/>
    <s v="125953"/>
    <x v="0"/>
    <x v="0"/>
    <x v="33"/>
    <x v="1"/>
    <x v="1"/>
    <n v="1013"/>
    <x v="4"/>
    <n v="5"/>
    <n v="5"/>
    <n v="5"/>
    <x v="0"/>
    <n v="5"/>
    <x v="4"/>
    <x v="2"/>
    <n v="2"/>
    <n v="2"/>
    <n v="2"/>
    <n v="5"/>
    <n v="2"/>
    <x v="3"/>
    <n v="9"/>
    <x v="27"/>
    <x v="1"/>
    <x v="2"/>
    <x v="1"/>
  </r>
  <r>
    <n v="1728"/>
    <s v="101640"/>
    <x v="1"/>
    <x v="0"/>
    <x v="12"/>
    <x v="1"/>
    <x v="1"/>
    <n v="1733"/>
    <x v="1"/>
    <n v="2"/>
    <n v="2"/>
    <n v="2"/>
    <x v="4"/>
    <n v="5"/>
    <x v="4"/>
    <x v="4"/>
    <n v="4"/>
    <n v="4"/>
    <n v="4"/>
    <n v="4"/>
    <n v="4"/>
    <x v="4"/>
    <n v="0"/>
    <x v="2"/>
    <x v="1"/>
    <x v="2"/>
    <x v="1"/>
  </r>
  <r>
    <n v="1729"/>
    <s v="121004"/>
    <x v="1"/>
    <x v="0"/>
    <x v="52"/>
    <x v="0"/>
    <x v="2"/>
    <n v="861"/>
    <x v="0"/>
    <n v="4"/>
    <n v="3"/>
    <n v="3"/>
    <x v="3"/>
    <n v="5"/>
    <x v="4"/>
    <x v="4"/>
    <n v="4"/>
    <n v="3"/>
    <n v="1"/>
    <n v="3"/>
    <n v="4"/>
    <x v="3"/>
    <n v="10"/>
    <x v="43"/>
    <x v="0"/>
    <x v="2"/>
    <x v="1"/>
  </r>
  <r>
    <n v="1730"/>
    <s v="83846"/>
    <x v="0"/>
    <x v="0"/>
    <x v="37"/>
    <x v="0"/>
    <x v="2"/>
    <n v="425"/>
    <x v="0"/>
    <n v="1"/>
    <n v="3"/>
    <n v="2"/>
    <x v="2"/>
    <n v="3"/>
    <x v="2"/>
    <x v="2"/>
    <n v="1"/>
    <n v="1"/>
    <n v="2"/>
    <n v="3"/>
    <n v="3"/>
    <x v="2"/>
    <n v="0"/>
    <x v="2"/>
    <x v="0"/>
    <x v="4"/>
    <x v="0"/>
  </r>
  <r>
    <n v="1731"/>
    <s v="122445"/>
    <x v="0"/>
    <x v="1"/>
    <x v="31"/>
    <x v="1"/>
    <x v="1"/>
    <n v="575"/>
    <x v="2"/>
    <n v="4"/>
    <n v="4"/>
    <n v="4"/>
    <x v="4"/>
    <n v="4"/>
    <x v="3"/>
    <x v="3"/>
    <n v="3"/>
    <n v="4"/>
    <n v="4"/>
    <n v="5"/>
    <n v="5"/>
    <x v="3"/>
    <n v="0"/>
    <x v="2"/>
    <x v="1"/>
    <x v="2"/>
    <x v="1"/>
  </r>
  <r>
    <n v="1732"/>
    <s v="72245"/>
    <x v="0"/>
    <x v="0"/>
    <x v="19"/>
    <x v="1"/>
    <x v="1"/>
    <n v="2844"/>
    <x v="3"/>
    <n v="1"/>
    <n v="1"/>
    <n v="1"/>
    <x v="4"/>
    <n v="4"/>
    <x v="0"/>
    <x v="4"/>
    <n v="4"/>
    <n v="4"/>
    <n v="4"/>
    <n v="4"/>
    <n v="4"/>
    <x v="3"/>
    <n v="56"/>
    <x v="51"/>
    <x v="1"/>
    <x v="2"/>
    <x v="2"/>
  </r>
  <r>
    <n v="1733"/>
    <s v="116814"/>
    <x v="1"/>
    <x v="0"/>
    <x v="2"/>
    <x v="1"/>
    <x v="1"/>
    <n v="3005"/>
    <x v="3"/>
    <n v="1"/>
    <n v="1"/>
    <n v="1"/>
    <x v="0"/>
    <n v="5"/>
    <x v="0"/>
    <x v="0"/>
    <n v="4"/>
    <n v="4"/>
    <n v="5"/>
    <n v="5"/>
    <n v="4"/>
    <x v="0"/>
    <n v="11"/>
    <x v="2"/>
    <x v="1"/>
    <x v="1"/>
    <x v="2"/>
  </r>
  <r>
    <n v="1734"/>
    <s v="36541"/>
    <x v="1"/>
    <x v="0"/>
    <x v="49"/>
    <x v="1"/>
    <x v="2"/>
    <n v="1121"/>
    <x v="2"/>
    <n v="4"/>
    <n v="4"/>
    <n v="4"/>
    <x v="4"/>
    <n v="2"/>
    <x v="1"/>
    <x v="4"/>
    <n v="4"/>
    <n v="4"/>
    <n v="4"/>
    <n v="4"/>
    <n v="4"/>
    <x v="1"/>
    <n v="24"/>
    <x v="62"/>
    <x v="1"/>
    <x v="2"/>
    <x v="1"/>
  </r>
  <r>
    <n v="1735"/>
    <s v="67369"/>
    <x v="0"/>
    <x v="0"/>
    <x v="21"/>
    <x v="1"/>
    <x v="1"/>
    <n v="1652"/>
    <x v="1"/>
    <n v="2"/>
    <n v="2"/>
    <n v="2"/>
    <x v="4"/>
    <n v="4"/>
    <x v="0"/>
    <x v="4"/>
    <n v="4"/>
    <n v="4"/>
    <n v="4"/>
    <n v="3"/>
    <n v="4"/>
    <x v="0"/>
    <n v="0"/>
    <x v="2"/>
    <x v="1"/>
    <x v="2"/>
    <x v="1"/>
  </r>
  <r>
    <n v="1736"/>
    <s v="73865"/>
    <x v="1"/>
    <x v="0"/>
    <x v="6"/>
    <x v="1"/>
    <x v="1"/>
    <n v="2585"/>
    <x v="3"/>
    <n v="1"/>
    <n v="1"/>
    <n v="1"/>
    <x v="3"/>
    <n v="4"/>
    <x v="4"/>
    <x v="0"/>
    <n v="5"/>
    <n v="5"/>
    <n v="5"/>
    <n v="4"/>
    <n v="3"/>
    <x v="4"/>
    <n v="0"/>
    <x v="2"/>
    <x v="1"/>
    <x v="2"/>
    <x v="2"/>
  </r>
  <r>
    <n v="1737"/>
    <s v="101040"/>
    <x v="0"/>
    <x v="0"/>
    <x v="56"/>
    <x v="1"/>
    <x v="1"/>
    <n v="368"/>
    <x v="3"/>
    <n v="1"/>
    <n v="1"/>
    <n v="1"/>
    <x v="2"/>
    <n v="4"/>
    <x v="0"/>
    <x v="4"/>
    <n v="4"/>
    <n v="4"/>
    <n v="4"/>
    <n v="4"/>
    <n v="4"/>
    <x v="4"/>
    <n v="0"/>
    <x v="17"/>
    <x v="1"/>
    <x v="2"/>
    <x v="0"/>
  </r>
  <r>
    <n v="1738"/>
    <s v="74672"/>
    <x v="0"/>
    <x v="0"/>
    <x v="6"/>
    <x v="0"/>
    <x v="2"/>
    <n v="1171"/>
    <x v="5"/>
    <n v="4"/>
    <n v="0"/>
    <n v="1"/>
    <x v="2"/>
    <n v="0"/>
    <x v="2"/>
    <x v="2"/>
    <n v="4"/>
    <n v="2"/>
    <n v="3"/>
    <n v="5"/>
    <n v="4"/>
    <x v="2"/>
    <n v="24"/>
    <x v="33"/>
    <x v="1"/>
    <x v="2"/>
    <x v="1"/>
  </r>
  <r>
    <n v="1739"/>
    <s v="99763"/>
    <x v="0"/>
    <x v="0"/>
    <x v="48"/>
    <x v="0"/>
    <x v="2"/>
    <n v="255"/>
    <x v="1"/>
    <n v="4"/>
    <n v="2"/>
    <n v="4"/>
    <x v="4"/>
    <n v="2"/>
    <x v="3"/>
    <x v="3"/>
    <n v="1"/>
    <n v="1"/>
    <n v="3"/>
    <n v="1"/>
    <n v="2"/>
    <x v="3"/>
    <n v="0"/>
    <x v="27"/>
    <x v="0"/>
    <x v="0"/>
    <x v="0"/>
  </r>
  <r>
    <n v="1740"/>
    <s v="34622"/>
    <x v="0"/>
    <x v="0"/>
    <x v="45"/>
    <x v="1"/>
    <x v="2"/>
    <n v="2454"/>
    <x v="2"/>
    <n v="1"/>
    <n v="1"/>
    <n v="1"/>
    <x v="3"/>
    <n v="4"/>
    <x v="4"/>
    <x v="3"/>
    <n v="4"/>
    <n v="5"/>
    <n v="4"/>
    <n v="4"/>
    <n v="5"/>
    <x v="4"/>
    <n v="0"/>
    <x v="2"/>
    <x v="1"/>
    <x v="2"/>
    <x v="1"/>
  </r>
  <r>
    <n v="1741"/>
    <s v="24728"/>
    <x v="0"/>
    <x v="0"/>
    <x v="53"/>
    <x v="0"/>
    <x v="2"/>
    <n v="406"/>
    <x v="1"/>
    <n v="4"/>
    <n v="5"/>
    <n v="3"/>
    <x v="1"/>
    <n v="5"/>
    <x v="1"/>
    <x v="1"/>
    <n v="4"/>
    <n v="3"/>
    <n v="4"/>
    <n v="3"/>
    <n v="5"/>
    <x v="1"/>
    <n v="25"/>
    <x v="103"/>
    <x v="0"/>
    <x v="3"/>
    <x v="0"/>
  </r>
  <r>
    <n v="1742"/>
    <s v="99280"/>
    <x v="1"/>
    <x v="0"/>
    <x v="57"/>
    <x v="1"/>
    <x v="1"/>
    <n v="3277"/>
    <x v="2"/>
    <n v="4"/>
    <n v="2"/>
    <n v="4"/>
    <x v="3"/>
    <n v="4"/>
    <x v="4"/>
    <x v="4"/>
    <n v="4"/>
    <n v="3"/>
    <n v="4"/>
    <n v="4"/>
    <n v="3"/>
    <x v="4"/>
    <n v="26"/>
    <x v="20"/>
    <x v="0"/>
    <x v="0"/>
    <x v="2"/>
  </r>
  <r>
    <n v="1743"/>
    <s v="52688"/>
    <x v="1"/>
    <x v="0"/>
    <x v="45"/>
    <x v="1"/>
    <x v="0"/>
    <n v="160"/>
    <x v="4"/>
    <n v="1"/>
    <n v="1"/>
    <n v="1"/>
    <x v="0"/>
    <n v="4"/>
    <x v="0"/>
    <x v="0"/>
    <n v="5"/>
    <n v="5"/>
    <n v="5"/>
    <n v="5"/>
    <n v="5"/>
    <x v="3"/>
    <n v="0"/>
    <x v="2"/>
    <x v="1"/>
    <x v="2"/>
    <x v="0"/>
  </r>
  <r>
    <n v="1744"/>
    <s v="39864"/>
    <x v="1"/>
    <x v="0"/>
    <x v="3"/>
    <x v="1"/>
    <x v="2"/>
    <n v="272"/>
    <x v="2"/>
    <n v="5"/>
    <n v="5"/>
    <n v="5"/>
    <x v="2"/>
    <n v="5"/>
    <x v="4"/>
    <x v="4"/>
    <n v="4"/>
    <n v="4"/>
    <n v="4"/>
    <n v="1"/>
    <n v="4"/>
    <x v="2"/>
    <n v="0"/>
    <x v="2"/>
    <x v="1"/>
    <x v="2"/>
    <x v="0"/>
  </r>
  <r>
    <n v="1745"/>
    <s v="75491"/>
    <x v="1"/>
    <x v="1"/>
    <x v="29"/>
    <x v="1"/>
    <x v="1"/>
    <n v="2342"/>
    <x v="1"/>
    <n v="2"/>
    <n v="2"/>
    <n v="4"/>
    <x v="1"/>
    <n v="2"/>
    <x v="1"/>
    <x v="1"/>
    <n v="4"/>
    <n v="2"/>
    <n v="4"/>
    <n v="3"/>
    <n v="5"/>
    <x v="1"/>
    <n v="0"/>
    <x v="2"/>
    <x v="0"/>
    <x v="2"/>
    <x v="1"/>
  </r>
  <r>
    <n v="1746"/>
    <s v="41909"/>
    <x v="0"/>
    <x v="0"/>
    <x v="27"/>
    <x v="1"/>
    <x v="1"/>
    <n v="129"/>
    <x v="2"/>
    <n v="3"/>
    <n v="3"/>
    <n v="3"/>
    <x v="2"/>
    <n v="3"/>
    <x v="4"/>
    <x v="2"/>
    <n v="2"/>
    <n v="1"/>
    <n v="4"/>
    <n v="4"/>
    <n v="2"/>
    <x v="4"/>
    <n v="77"/>
    <x v="144"/>
    <x v="0"/>
    <x v="2"/>
    <x v="0"/>
  </r>
  <r>
    <n v="1747"/>
    <s v="120670"/>
    <x v="1"/>
    <x v="0"/>
    <x v="43"/>
    <x v="1"/>
    <x v="1"/>
    <n v="280"/>
    <x v="1"/>
    <n v="3"/>
    <n v="3"/>
    <n v="3"/>
    <x v="3"/>
    <n v="4"/>
    <x v="4"/>
    <x v="2"/>
    <n v="2"/>
    <n v="2"/>
    <n v="2"/>
    <n v="4"/>
    <n v="2"/>
    <x v="2"/>
    <n v="0"/>
    <x v="2"/>
    <x v="0"/>
    <x v="4"/>
    <x v="0"/>
  </r>
  <r>
    <n v="1748"/>
    <s v="81571"/>
    <x v="1"/>
    <x v="0"/>
    <x v="19"/>
    <x v="0"/>
    <x v="2"/>
    <n v="936"/>
    <x v="2"/>
    <n v="1"/>
    <n v="4"/>
    <n v="3"/>
    <x v="3"/>
    <n v="4"/>
    <x v="3"/>
    <x v="3"/>
    <n v="3"/>
    <n v="4"/>
    <n v="3"/>
    <n v="2"/>
    <n v="3"/>
    <x v="1"/>
    <n v="0"/>
    <x v="2"/>
    <x v="0"/>
    <x v="2"/>
    <x v="1"/>
  </r>
  <r>
    <n v="1749"/>
    <s v="89443"/>
    <x v="1"/>
    <x v="0"/>
    <x v="29"/>
    <x v="0"/>
    <x v="2"/>
    <n v="151"/>
    <x v="0"/>
    <n v="4"/>
    <n v="0"/>
    <n v="1"/>
    <x v="4"/>
    <n v="0"/>
    <x v="2"/>
    <x v="3"/>
    <n v="5"/>
    <n v="3"/>
    <n v="5"/>
    <n v="3"/>
    <n v="4"/>
    <x v="3"/>
    <n v="0"/>
    <x v="2"/>
    <x v="0"/>
    <x v="2"/>
    <x v="0"/>
  </r>
  <r>
    <n v="1750"/>
    <s v="123749"/>
    <x v="0"/>
    <x v="0"/>
    <x v="45"/>
    <x v="1"/>
    <x v="0"/>
    <n v="96"/>
    <x v="2"/>
    <n v="1"/>
    <n v="1"/>
    <n v="1"/>
    <x v="3"/>
    <n v="4"/>
    <x v="4"/>
    <x v="4"/>
    <n v="4"/>
    <n v="3"/>
    <n v="3"/>
    <n v="3"/>
    <n v="4"/>
    <x v="4"/>
    <n v="0"/>
    <x v="17"/>
    <x v="0"/>
    <x v="2"/>
    <x v="0"/>
  </r>
  <r>
    <n v="1751"/>
    <s v="30970"/>
    <x v="1"/>
    <x v="0"/>
    <x v="50"/>
    <x v="0"/>
    <x v="1"/>
    <n v="1476"/>
    <x v="0"/>
    <n v="5"/>
    <n v="3"/>
    <n v="4"/>
    <x v="3"/>
    <n v="3"/>
    <x v="4"/>
    <x v="4"/>
    <n v="5"/>
    <n v="5"/>
    <n v="5"/>
    <n v="4"/>
    <n v="4"/>
    <x v="4"/>
    <n v="0"/>
    <x v="2"/>
    <x v="0"/>
    <x v="0"/>
    <x v="1"/>
  </r>
  <r>
    <n v="1752"/>
    <s v="122511"/>
    <x v="0"/>
    <x v="0"/>
    <x v="20"/>
    <x v="1"/>
    <x v="1"/>
    <n v="3805"/>
    <x v="0"/>
    <n v="2"/>
    <n v="2"/>
    <n v="2"/>
    <x v="3"/>
    <n v="4"/>
    <x v="3"/>
    <x v="3"/>
    <n v="3"/>
    <n v="4"/>
    <n v="3"/>
    <n v="1"/>
    <n v="3"/>
    <x v="2"/>
    <n v="10"/>
    <x v="2"/>
    <x v="0"/>
    <x v="2"/>
    <x v="2"/>
  </r>
  <r>
    <n v="1753"/>
    <s v="79995"/>
    <x v="1"/>
    <x v="0"/>
    <x v="45"/>
    <x v="0"/>
    <x v="2"/>
    <n v="1076"/>
    <x v="0"/>
    <n v="5"/>
    <n v="3"/>
    <n v="3"/>
    <x v="0"/>
    <n v="4"/>
    <x v="4"/>
    <x v="2"/>
    <n v="2"/>
    <n v="3"/>
    <n v="2"/>
    <n v="4"/>
    <n v="2"/>
    <x v="0"/>
    <n v="28"/>
    <x v="19"/>
    <x v="0"/>
    <x v="2"/>
    <x v="1"/>
  </r>
  <r>
    <n v="1754"/>
    <s v="116226"/>
    <x v="0"/>
    <x v="0"/>
    <x v="1"/>
    <x v="0"/>
    <x v="2"/>
    <n v="337"/>
    <x v="1"/>
    <n v="4"/>
    <n v="2"/>
    <n v="4"/>
    <x v="4"/>
    <n v="2"/>
    <x v="3"/>
    <x v="3"/>
    <n v="4"/>
    <n v="4"/>
    <n v="4"/>
    <n v="2"/>
    <n v="3"/>
    <x v="3"/>
    <n v="12"/>
    <x v="24"/>
    <x v="0"/>
    <x v="1"/>
    <x v="0"/>
  </r>
  <r>
    <n v="1755"/>
    <s v="68016"/>
    <x v="1"/>
    <x v="1"/>
    <x v="35"/>
    <x v="1"/>
    <x v="1"/>
    <n v="280"/>
    <x v="0"/>
    <n v="3"/>
    <n v="3"/>
    <n v="1"/>
    <x v="3"/>
    <n v="3"/>
    <x v="4"/>
    <x v="4"/>
    <n v="3"/>
    <n v="4"/>
    <n v="4"/>
    <n v="5"/>
    <n v="5"/>
    <x v="4"/>
    <n v="0"/>
    <x v="2"/>
    <x v="0"/>
    <x v="1"/>
    <x v="0"/>
  </r>
  <r>
    <n v="1756"/>
    <s v="88328"/>
    <x v="0"/>
    <x v="0"/>
    <x v="49"/>
    <x v="1"/>
    <x v="1"/>
    <n v="404"/>
    <x v="1"/>
    <n v="5"/>
    <n v="5"/>
    <n v="5"/>
    <x v="3"/>
    <n v="2"/>
    <x v="3"/>
    <x v="2"/>
    <n v="2"/>
    <n v="2"/>
    <n v="2"/>
    <n v="1"/>
    <n v="2"/>
    <x v="4"/>
    <n v="0"/>
    <x v="2"/>
    <x v="0"/>
    <x v="2"/>
    <x v="0"/>
  </r>
  <r>
    <n v="1757"/>
    <s v="117198"/>
    <x v="1"/>
    <x v="0"/>
    <x v="10"/>
    <x v="0"/>
    <x v="2"/>
    <n v="338"/>
    <x v="3"/>
    <n v="5"/>
    <n v="4"/>
    <n v="3"/>
    <x v="2"/>
    <n v="5"/>
    <x v="0"/>
    <x v="4"/>
    <n v="4"/>
    <n v="4"/>
    <n v="3"/>
    <n v="3"/>
    <n v="4"/>
    <x v="4"/>
    <n v="0"/>
    <x v="2"/>
    <x v="0"/>
    <x v="2"/>
    <x v="0"/>
  </r>
  <r>
    <n v="1758"/>
    <s v="38687"/>
    <x v="1"/>
    <x v="0"/>
    <x v="11"/>
    <x v="1"/>
    <x v="0"/>
    <n v="2611"/>
    <x v="0"/>
    <n v="2"/>
    <n v="2"/>
    <n v="2"/>
    <x v="4"/>
    <n v="3"/>
    <x v="3"/>
    <x v="3"/>
    <n v="1"/>
    <n v="4"/>
    <n v="3"/>
    <n v="3"/>
    <n v="4"/>
    <x v="3"/>
    <n v="0"/>
    <x v="2"/>
    <x v="0"/>
    <x v="2"/>
    <x v="2"/>
  </r>
  <r>
    <n v="1759"/>
    <s v="96493"/>
    <x v="1"/>
    <x v="0"/>
    <x v="4"/>
    <x v="1"/>
    <x v="1"/>
    <n v="2744"/>
    <x v="0"/>
    <n v="3"/>
    <n v="3"/>
    <n v="3"/>
    <x v="0"/>
    <n v="3"/>
    <x v="2"/>
    <x v="3"/>
    <n v="3"/>
    <n v="3"/>
    <n v="3"/>
    <n v="1"/>
    <n v="3"/>
    <x v="2"/>
    <n v="0"/>
    <x v="24"/>
    <x v="0"/>
    <x v="2"/>
    <x v="2"/>
  </r>
  <r>
    <n v="1760"/>
    <s v="59461"/>
    <x v="0"/>
    <x v="1"/>
    <x v="50"/>
    <x v="1"/>
    <x v="2"/>
    <n v="758"/>
    <x v="2"/>
    <n v="4"/>
    <n v="4"/>
    <n v="4"/>
    <x v="4"/>
    <n v="4"/>
    <x v="2"/>
    <x v="3"/>
    <n v="4"/>
    <n v="2"/>
    <n v="4"/>
    <n v="4"/>
    <n v="4"/>
    <x v="3"/>
    <n v="2"/>
    <x v="2"/>
    <x v="0"/>
    <x v="0"/>
    <x v="1"/>
  </r>
  <r>
    <n v="1761"/>
    <s v="23374"/>
    <x v="0"/>
    <x v="0"/>
    <x v="50"/>
    <x v="0"/>
    <x v="2"/>
    <n v="1014"/>
    <x v="1"/>
    <n v="4"/>
    <n v="2"/>
    <n v="4"/>
    <x v="1"/>
    <n v="2"/>
    <x v="1"/>
    <x v="1"/>
    <n v="3"/>
    <n v="5"/>
    <n v="4"/>
    <n v="5"/>
    <n v="5"/>
    <x v="1"/>
    <n v="91"/>
    <x v="15"/>
    <x v="0"/>
    <x v="0"/>
    <x v="1"/>
  </r>
  <r>
    <n v="1762"/>
    <s v="69653"/>
    <x v="1"/>
    <x v="1"/>
    <x v="34"/>
    <x v="1"/>
    <x v="2"/>
    <n v="569"/>
    <x v="1"/>
    <n v="1"/>
    <n v="3"/>
    <n v="3"/>
    <x v="2"/>
    <n v="3"/>
    <x v="2"/>
    <x v="2"/>
    <n v="1"/>
    <n v="1"/>
    <n v="3"/>
    <n v="3"/>
    <n v="4"/>
    <x v="2"/>
    <n v="0"/>
    <x v="2"/>
    <x v="0"/>
    <x v="1"/>
    <x v="1"/>
  </r>
  <r>
    <n v="1763"/>
    <s v="13405"/>
    <x v="0"/>
    <x v="1"/>
    <x v="57"/>
    <x v="1"/>
    <x v="1"/>
    <n v="491"/>
    <x v="4"/>
    <n v="0"/>
    <n v="5"/>
    <n v="3"/>
    <x v="1"/>
    <n v="5"/>
    <x v="1"/>
    <x v="1"/>
    <n v="3"/>
    <n v="3"/>
    <n v="4"/>
    <n v="4"/>
    <n v="4"/>
    <x v="1"/>
    <n v="0"/>
    <x v="2"/>
    <x v="1"/>
    <x v="0"/>
    <x v="0"/>
  </r>
  <r>
    <n v="1764"/>
    <s v="122703"/>
    <x v="1"/>
    <x v="0"/>
    <x v="42"/>
    <x v="1"/>
    <x v="0"/>
    <n v="361"/>
    <x v="3"/>
    <n v="4"/>
    <n v="4"/>
    <n v="4"/>
    <x v="1"/>
    <n v="1"/>
    <x v="1"/>
    <x v="1"/>
    <n v="4"/>
    <n v="2"/>
    <n v="3"/>
    <n v="2"/>
    <n v="3"/>
    <x v="1"/>
    <n v="1"/>
    <x v="2"/>
    <x v="0"/>
    <x v="1"/>
    <x v="0"/>
  </r>
  <r>
    <n v="1765"/>
    <s v="72292"/>
    <x v="1"/>
    <x v="0"/>
    <x v="18"/>
    <x v="0"/>
    <x v="2"/>
    <n v="919"/>
    <x v="0"/>
    <n v="2"/>
    <n v="3"/>
    <n v="3"/>
    <x v="4"/>
    <n v="3"/>
    <x v="3"/>
    <x v="3"/>
    <n v="3"/>
    <n v="3"/>
    <n v="4"/>
    <n v="4"/>
    <n v="3"/>
    <x v="3"/>
    <n v="112"/>
    <x v="145"/>
    <x v="0"/>
    <x v="1"/>
    <x v="1"/>
  </r>
  <r>
    <n v="1766"/>
    <s v="19474"/>
    <x v="0"/>
    <x v="0"/>
    <x v="44"/>
    <x v="1"/>
    <x v="2"/>
    <n v="177"/>
    <x v="1"/>
    <n v="2"/>
    <n v="2"/>
    <n v="2"/>
    <x v="2"/>
    <n v="2"/>
    <x v="2"/>
    <x v="2"/>
    <n v="3"/>
    <n v="3"/>
    <n v="3"/>
    <n v="4"/>
    <n v="2"/>
    <x v="2"/>
    <n v="1"/>
    <x v="2"/>
    <x v="0"/>
    <x v="2"/>
    <x v="0"/>
  </r>
  <r>
    <n v="1767"/>
    <s v="14088"/>
    <x v="0"/>
    <x v="0"/>
    <x v="58"/>
    <x v="1"/>
    <x v="1"/>
    <n v="425"/>
    <x v="0"/>
    <n v="4"/>
    <n v="4"/>
    <n v="4"/>
    <x v="4"/>
    <n v="3"/>
    <x v="4"/>
    <x v="3"/>
    <n v="3"/>
    <n v="3"/>
    <n v="3"/>
    <n v="4"/>
    <n v="3"/>
    <x v="2"/>
    <n v="0"/>
    <x v="24"/>
    <x v="0"/>
    <x v="2"/>
    <x v="0"/>
  </r>
  <r>
    <n v="1768"/>
    <s v="121998"/>
    <x v="0"/>
    <x v="0"/>
    <x v="33"/>
    <x v="1"/>
    <x v="1"/>
    <n v="185"/>
    <x v="0"/>
    <n v="3"/>
    <n v="4"/>
    <n v="3"/>
    <x v="0"/>
    <n v="4"/>
    <x v="0"/>
    <x v="0"/>
    <n v="5"/>
    <n v="5"/>
    <n v="4"/>
    <n v="5"/>
    <n v="5"/>
    <x v="3"/>
    <n v="25"/>
    <x v="16"/>
    <x v="1"/>
    <x v="2"/>
    <x v="0"/>
  </r>
  <r>
    <n v="1769"/>
    <s v="124984"/>
    <x v="0"/>
    <x v="0"/>
    <x v="40"/>
    <x v="1"/>
    <x v="1"/>
    <n v="184"/>
    <x v="2"/>
    <n v="4"/>
    <n v="4"/>
    <n v="4"/>
    <x v="0"/>
    <n v="5"/>
    <x v="0"/>
    <x v="3"/>
    <n v="3"/>
    <n v="4"/>
    <n v="4"/>
    <n v="3"/>
    <n v="3"/>
    <x v="4"/>
    <n v="0"/>
    <x v="2"/>
    <x v="1"/>
    <x v="2"/>
    <x v="0"/>
  </r>
  <r>
    <n v="1770"/>
    <s v="89674"/>
    <x v="0"/>
    <x v="0"/>
    <x v="12"/>
    <x v="1"/>
    <x v="2"/>
    <n v="944"/>
    <x v="2"/>
    <n v="2"/>
    <n v="1"/>
    <n v="1"/>
    <x v="3"/>
    <n v="4"/>
    <x v="4"/>
    <x v="1"/>
    <n v="3"/>
    <n v="3"/>
    <n v="2"/>
    <n v="4"/>
    <n v="3"/>
    <x v="4"/>
    <n v="187"/>
    <x v="143"/>
    <x v="0"/>
    <x v="2"/>
    <x v="1"/>
  </r>
  <r>
    <n v="1771"/>
    <s v="105723"/>
    <x v="0"/>
    <x v="0"/>
    <x v="56"/>
    <x v="1"/>
    <x v="2"/>
    <n v="663"/>
    <x v="1"/>
    <n v="4"/>
    <n v="5"/>
    <n v="5"/>
    <x v="2"/>
    <n v="2"/>
    <x v="2"/>
    <x v="2"/>
    <n v="2"/>
    <n v="3"/>
    <n v="3"/>
    <n v="4"/>
    <n v="3"/>
    <x v="2"/>
    <n v="19"/>
    <x v="39"/>
    <x v="0"/>
    <x v="2"/>
    <x v="1"/>
  </r>
  <r>
    <n v="1772"/>
    <s v="84873"/>
    <x v="0"/>
    <x v="0"/>
    <x v="6"/>
    <x v="0"/>
    <x v="2"/>
    <n v="481"/>
    <x v="0"/>
    <n v="4"/>
    <n v="3"/>
    <n v="4"/>
    <x v="2"/>
    <n v="3"/>
    <x v="2"/>
    <x v="2"/>
    <n v="3"/>
    <n v="5"/>
    <n v="3"/>
    <n v="1"/>
    <n v="3"/>
    <x v="2"/>
    <n v="0"/>
    <x v="2"/>
    <x v="0"/>
    <x v="2"/>
    <x v="0"/>
  </r>
  <r>
    <n v="1773"/>
    <s v="111159"/>
    <x v="0"/>
    <x v="0"/>
    <x v="64"/>
    <x v="0"/>
    <x v="2"/>
    <n v="1050"/>
    <x v="2"/>
    <n v="4"/>
    <n v="4"/>
    <n v="1"/>
    <x v="4"/>
    <n v="4"/>
    <x v="3"/>
    <x v="3"/>
    <n v="4"/>
    <n v="3"/>
    <n v="1"/>
    <n v="3"/>
    <n v="1"/>
    <x v="3"/>
    <n v="11"/>
    <x v="2"/>
    <x v="0"/>
    <x v="0"/>
    <x v="1"/>
  </r>
  <r>
    <n v="1774"/>
    <s v="82773"/>
    <x v="0"/>
    <x v="0"/>
    <x v="53"/>
    <x v="0"/>
    <x v="0"/>
    <n v="409"/>
    <x v="2"/>
    <n v="5"/>
    <n v="4"/>
    <n v="2"/>
    <x v="0"/>
    <n v="4"/>
    <x v="0"/>
    <x v="0"/>
    <n v="4"/>
    <n v="4"/>
    <n v="5"/>
    <n v="3"/>
    <n v="5"/>
    <x v="0"/>
    <n v="0"/>
    <x v="2"/>
    <x v="1"/>
    <x v="3"/>
    <x v="0"/>
  </r>
  <r>
    <n v="1775"/>
    <s v="22778"/>
    <x v="1"/>
    <x v="1"/>
    <x v="39"/>
    <x v="1"/>
    <x v="2"/>
    <n v="170"/>
    <x v="1"/>
    <n v="0"/>
    <n v="3"/>
    <n v="2"/>
    <x v="0"/>
    <n v="3"/>
    <x v="0"/>
    <x v="0"/>
    <n v="4"/>
    <n v="3"/>
    <n v="1"/>
    <n v="1"/>
    <n v="4"/>
    <x v="0"/>
    <n v="21"/>
    <x v="26"/>
    <x v="0"/>
    <x v="2"/>
    <x v="0"/>
  </r>
  <r>
    <n v="1776"/>
    <s v="106793"/>
    <x v="1"/>
    <x v="1"/>
    <x v="49"/>
    <x v="1"/>
    <x v="1"/>
    <n v="977"/>
    <x v="0"/>
    <n v="3"/>
    <n v="3"/>
    <n v="3"/>
    <x v="4"/>
    <n v="3"/>
    <x v="3"/>
    <x v="4"/>
    <n v="3"/>
    <n v="4"/>
    <n v="5"/>
    <n v="3"/>
    <n v="4"/>
    <x v="3"/>
    <n v="131"/>
    <x v="42"/>
    <x v="0"/>
    <x v="2"/>
    <x v="1"/>
  </r>
  <r>
    <n v="1777"/>
    <s v="66432"/>
    <x v="1"/>
    <x v="0"/>
    <x v="10"/>
    <x v="1"/>
    <x v="1"/>
    <n v="3643"/>
    <x v="4"/>
    <n v="5"/>
    <n v="5"/>
    <n v="5"/>
    <x v="3"/>
    <n v="4"/>
    <x v="4"/>
    <x v="3"/>
    <n v="3"/>
    <n v="3"/>
    <n v="3"/>
    <n v="3"/>
    <n v="3"/>
    <x v="4"/>
    <n v="0"/>
    <x v="2"/>
    <x v="1"/>
    <x v="2"/>
    <x v="2"/>
  </r>
  <r>
    <n v="1778"/>
    <s v="2784"/>
    <x v="0"/>
    <x v="0"/>
    <x v="4"/>
    <x v="1"/>
    <x v="1"/>
    <n v="3065"/>
    <x v="0"/>
    <n v="2"/>
    <n v="2"/>
    <n v="2"/>
    <x v="4"/>
    <n v="2"/>
    <x v="2"/>
    <x v="3"/>
    <n v="3"/>
    <n v="3"/>
    <n v="3"/>
    <n v="2"/>
    <n v="3"/>
    <x v="1"/>
    <n v="57"/>
    <x v="71"/>
    <x v="0"/>
    <x v="2"/>
    <x v="2"/>
  </r>
  <r>
    <n v="1779"/>
    <s v="44334"/>
    <x v="0"/>
    <x v="0"/>
    <x v="27"/>
    <x v="1"/>
    <x v="2"/>
    <n v="230"/>
    <x v="0"/>
    <n v="5"/>
    <n v="5"/>
    <n v="5"/>
    <x v="4"/>
    <n v="4"/>
    <x v="3"/>
    <x v="3"/>
    <n v="4"/>
    <n v="4"/>
    <n v="5"/>
    <n v="2"/>
    <n v="2"/>
    <x v="3"/>
    <n v="0"/>
    <x v="2"/>
    <x v="1"/>
    <x v="2"/>
    <x v="0"/>
  </r>
  <r>
    <n v="1780"/>
    <s v="105174"/>
    <x v="0"/>
    <x v="0"/>
    <x v="64"/>
    <x v="0"/>
    <x v="2"/>
    <n v="220"/>
    <x v="3"/>
    <n v="5"/>
    <n v="1"/>
    <n v="3"/>
    <x v="0"/>
    <n v="1"/>
    <x v="0"/>
    <x v="0"/>
    <n v="4"/>
    <n v="5"/>
    <n v="3"/>
    <n v="4"/>
    <n v="5"/>
    <x v="0"/>
    <n v="11"/>
    <x v="17"/>
    <x v="0"/>
    <x v="0"/>
    <x v="0"/>
  </r>
  <r>
    <n v="1781"/>
    <s v="129036"/>
    <x v="0"/>
    <x v="0"/>
    <x v="28"/>
    <x v="0"/>
    <x v="1"/>
    <n v="1744"/>
    <x v="4"/>
    <n v="3"/>
    <n v="5"/>
    <n v="3"/>
    <x v="0"/>
    <n v="3"/>
    <x v="3"/>
    <x v="2"/>
    <n v="2"/>
    <n v="5"/>
    <n v="3"/>
    <n v="3"/>
    <n v="2"/>
    <x v="1"/>
    <n v="0"/>
    <x v="9"/>
    <x v="1"/>
    <x v="2"/>
    <x v="1"/>
  </r>
  <r>
    <n v="1782"/>
    <s v="4601"/>
    <x v="0"/>
    <x v="0"/>
    <x v="23"/>
    <x v="0"/>
    <x v="2"/>
    <n v="416"/>
    <x v="1"/>
    <n v="5"/>
    <n v="2"/>
    <n v="4"/>
    <x v="4"/>
    <n v="2"/>
    <x v="3"/>
    <x v="3"/>
    <n v="1"/>
    <n v="3"/>
    <n v="4"/>
    <n v="5"/>
    <n v="2"/>
    <x v="3"/>
    <n v="0"/>
    <x v="17"/>
    <x v="0"/>
    <x v="2"/>
    <x v="0"/>
  </r>
  <r>
    <n v="1783"/>
    <s v="125404"/>
    <x v="1"/>
    <x v="0"/>
    <x v="20"/>
    <x v="0"/>
    <x v="2"/>
    <n v="1440"/>
    <x v="0"/>
    <n v="4"/>
    <n v="3"/>
    <n v="4"/>
    <x v="3"/>
    <n v="5"/>
    <x v="0"/>
    <x v="1"/>
    <n v="1"/>
    <n v="3"/>
    <n v="1"/>
    <n v="5"/>
    <n v="1"/>
    <x v="3"/>
    <n v="25"/>
    <x v="103"/>
    <x v="0"/>
    <x v="2"/>
    <x v="1"/>
  </r>
  <r>
    <n v="1784"/>
    <s v="64238"/>
    <x v="0"/>
    <x v="1"/>
    <x v="45"/>
    <x v="1"/>
    <x v="1"/>
    <n v="1660"/>
    <x v="1"/>
    <n v="2"/>
    <n v="2"/>
    <n v="1"/>
    <x v="1"/>
    <n v="2"/>
    <x v="1"/>
    <x v="1"/>
    <n v="3"/>
    <n v="3"/>
    <n v="4"/>
    <n v="3"/>
    <n v="5"/>
    <x v="1"/>
    <n v="11"/>
    <x v="39"/>
    <x v="0"/>
    <x v="2"/>
    <x v="1"/>
  </r>
  <r>
    <n v="1785"/>
    <s v="37229"/>
    <x v="1"/>
    <x v="1"/>
    <x v="36"/>
    <x v="1"/>
    <x v="1"/>
    <n v="1028"/>
    <x v="0"/>
    <n v="3"/>
    <n v="3"/>
    <n v="3"/>
    <x v="4"/>
    <n v="1"/>
    <x v="4"/>
    <x v="1"/>
    <n v="2"/>
    <n v="3"/>
    <n v="4"/>
    <n v="4"/>
    <n v="1"/>
    <x v="4"/>
    <n v="170"/>
    <x v="61"/>
    <x v="0"/>
    <x v="1"/>
    <x v="1"/>
  </r>
  <r>
    <n v="1786"/>
    <s v="32894"/>
    <x v="1"/>
    <x v="0"/>
    <x v="2"/>
    <x v="0"/>
    <x v="2"/>
    <n v="101"/>
    <x v="1"/>
    <n v="3"/>
    <n v="2"/>
    <n v="3"/>
    <x v="3"/>
    <n v="2"/>
    <x v="4"/>
    <x v="4"/>
    <n v="3"/>
    <n v="5"/>
    <n v="3"/>
    <n v="1"/>
    <n v="4"/>
    <x v="4"/>
    <n v="4"/>
    <x v="8"/>
    <x v="0"/>
    <x v="1"/>
    <x v="0"/>
  </r>
  <r>
    <n v="1787"/>
    <s v="92601"/>
    <x v="1"/>
    <x v="1"/>
    <x v="39"/>
    <x v="1"/>
    <x v="1"/>
    <n v="2158"/>
    <x v="2"/>
    <n v="4"/>
    <n v="4"/>
    <n v="3"/>
    <x v="3"/>
    <n v="4"/>
    <x v="4"/>
    <x v="4"/>
    <n v="3"/>
    <n v="5"/>
    <n v="4"/>
    <n v="3"/>
    <n v="5"/>
    <x v="4"/>
    <n v="12"/>
    <x v="2"/>
    <x v="1"/>
    <x v="2"/>
    <x v="1"/>
  </r>
  <r>
    <n v="1788"/>
    <s v="42458"/>
    <x v="0"/>
    <x v="0"/>
    <x v="17"/>
    <x v="0"/>
    <x v="2"/>
    <n v="866"/>
    <x v="2"/>
    <n v="5"/>
    <n v="4"/>
    <n v="1"/>
    <x v="0"/>
    <n v="4"/>
    <x v="0"/>
    <x v="0"/>
    <n v="5"/>
    <n v="3"/>
    <n v="5"/>
    <n v="4"/>
    <n v="4"/>
    <x v="0"/>
    <n v="0"/>
    <x v="2"/>
    <x v="1"/>
    <x v="2"/>
    <x v="1"/>
  </r>
  <r>
    <n v="1789"/>
    <s v="81057"/>
    <x v="0"/>
    <x v="0"/>
    <x v="22"/>
    <x v="0"/>
    <x v="2"/>
    <n v="1399"/>
    <x v="1"/>
    <n v="4"/>
    <n v="2"/>
    <n v="4"/>
    <x v="0"/>
    <n v="2"/>
    <x v="4"/>
    <x v="0"/>
    <n v="5"/>
    <n v="2"/>
    <n v="3"/>
    <n v="4"/>
    <n v="5"/>
    <x v="0"/>
    <n v="0"/>
    <x v="2"/>
    <x v="0"/>
    <x v="1"/>
    <x v="1"/>
  </r>
  <r>
    <n v="1790"/>
    <s v="116563"/>
    <x v="0"/>
    <x v="0"/>
    <x v="38"/>
    <x v="1"/>
    <x v="1"/>
    <n v="2259"/>
    <x v="4"/>
    <n v="5"/>
    <n v="4"/>
    <n v="5"/>
    <x v="4"/>
    <n v="5"/>
    <x v="4"/>
    <x v="4"/>
    <n v="4"/>
    <n v="4"/>
    <n v="4"/>
    <n v="3"/>
    <n v="4"/>
    <x v="3"/>
    <n v="0"/>
    <x v="2"/>
    <x v="1"/>
    <x v="2"/>
    <x v="1"/>
  </r>
  <r>
    <n v="1791"/>
    <s v="28716"/>
    <x v="0"/>
    <x v="0"/>
    <x v="46"/>
    <x v="1"/>
    <x v="2"/>
    <n v="1217"/>
    <x v="4"/>
    <n v="1"/>
    <n v="5"/>
    <n v="1"/>
    <x v="0"/>
    <n v="5"/>
    <x v="0"/>
    <x v="2"/>
    <n v="3"/>
    <n v="5"/>
    <n v="3"/>
    <n v="5"/>
    <n v="3"/>
    <x v="0"/>
    <n v="0"/>
    <x v="39"/>
    <x v="1"/>
    <x v="2"/>
    <x v="1"/>
  </r>
  <r>
    <n v="1792"/>
    <s v="100696"/>
    <x v="1"/>
    <x v="0"/>
    <x v="3"/>
    <x v="0"/>
    <x v="2"/>
    <n v="628"/>
    <x v="1"/>
    <n v="4"/>
    <n v="2"/>
    <n v="4"/>
    <x v="2"/>
    <n v="4"/>
    <x v="3"/>
    <x v="1"/>
    <n v="1"/>
    <n v="2"/>
    <n v="1"/>
    <n v="4"/>
    <n v="1"/>
    <x v="1"/>
    <n v="20"/>
    <x v="1"/>
    <x v="0"/>
    <x v="2"/>
    <x v="1"/>
  </r>
  <r>
    <n v="1793"/>
    <s v="119588"/>
    <x v="0"/>
    <x v="0"/>
    <x v="26"/>
    <x v="0"/>
    <x v="2"/>
    <n v="2276"/>
    <x v="0"/>
    <n v="2"/>
    <n v="3"/>
    <n v="4"/>
    <x v="4"/>
    <n v="4"/>
    <x v="4"/>
    <x v="4"/>
    <n v="4"/>
    <n v="2"/>
    <n v="4"/>
    <n v="4"/>
    <n v="1"/>
    <x v="4"/>
    <n v="0"/>
    <x v="9"/>
    <x v="0"/>
    <x v="4"/>
    <x v="1"/>
  </r>
  <r>
    <n v="1794"/>
    <s v="76710"/>
    <x v="1"/>
    <x v="1"/>
    <x v="34"/>
    <x v="1"/>
    <x v="2"/>
    <n v="547"/>
    <x v="0"/>
    <n v="5"/>
    <n v="3"/>
    <n v="3"/>
    <x v="2"/>
    <n v="3"/>
    <x v="2"/>
    <x v="2"/>
    <n v="4"/>
    <n v="5"/>
    <n v="4"/>
    <n v="5"/>
    <n v="5"/>
    <x v="2"/>
    <n v="0"/>
    <x v="10"/>
    <x v="0"/>
    <x v="1"/>
    <x v="1"/>
  </r>
  <r>
    <n v="1795"/>
    <s v="120333"/>
    <x v="0"/>
    <x v="0"/>
    <x v="18"/>
    <x v="1"/>
    <x v="0"/>
    <n v="268"/>
    <x v="3"/>
    <n v="5"/>
    <n v="5"/>
    <n v="5"/>
    <x v="1"/>
    <n v="1"/>
    <x v="1"/>
    <x v="1"/>
    <n v="1"/>
    <n v="1"/>
    <n v="3"/>
    <n v="3"/>
    <n v="4"/>
    <x v="1"/>
    <n v="0"/>
    <x v="2"/>
    <x v="0"/>
    <x v="1"/>
    <x v="0"/>
  </r>
  <r>
    <n v="1796"/>
    <s v="28084"/>
    <x v="0"/>
    <x v="0"/>
    <x v="46"/>
    <x v="1"/>
    <x v="2"/>
    <n v="2172"/>
    <x v="4"/>
    <n v="3"/>
    <n v="3"/>
    <n v="3"/>
    <x v="0"/>
    <n v="5"/>
    <x v="0"/>
    <x v="0"/>
    <n v="5"/>
    <n v="4"/>
    <n v="3"/>
    <n v="5"/>
    <n v="4"/>
    <x v="0"/>
    <n v="0"/>
    <x v="2"/>
    <x v="1"/>
    <x v="2"/>
    <x v="1"/>
  </r>
  <r>
    <n v="1797"/>
    <s v="43446"/>
    <x v="0"/>
    <x v="0"/>
    <x v="16"/>
    <x v="1"/>
    <x v="1"/>
    <n v="2520"/>
    <x v="4"/>
    <n v="4"/>
    <n v="5"/>
    <n v="5"/>
    <x v="3"/>
    <n v="4"/>
    <x v="1"/>
    <x v="3"/>
    <n v="3"/>
    <n v="3"/>
    <n v="3"/>
    <n v="2"/>
    <n v="3"/>
    <x v="3"/>
    <n v="0"/>
    <x v="2"/>
    <x v="1"/>
    <x v="2"/>
    <x v="2"/>
  </r>
  <r>
    <n v="1798"/>
    <s v="103072"/>
    <x v="1"/>
    <x v="0"/>
    <x v="12"/>
    <x v="1"/>
    <x v="2"/>
    <n v="146"/>
    <x v="1"/>
    <n v="3"/>
    <n v="3"/>
    <n v="3"/>
    <x v="3"/>
    <n v="4"/>
    <x v="4"/>
    <x v="2"/>
    <n v="2"/>
    <n v="2"/>
    <n v="2"/>
    <n v="1"/>
    <n v="2"/>
    <x v="1"/>
    <n v="1"/>
    <x v="10"/>
    <x v="0"/>
    <x v="2"/>
    <x v="0"/>
  </r>
  <r>
    <n v="1799"/>
    <s v="77232"/>
    <x v="1"/>
    <x v="0"/>
    <x v="34"/>
    <x v="1"/>
    <x v="1"/>
    <n v="1590"/>
    <x v="2"/>
    <n v="4"/>
    <n v="4"/>
    <n v="4"/>
    <x v="0"/>
    <n v="4"/>
    <x v="0"/>
    <x v="0"/>
    <n v="4"/>
    <n v="4"/>
    <n v="4"/>
    <n v="5"/>
    <n v="4"/>
    <x v="0"/>
    <n v="0"/>
    <x v="2"/>
    <x v="1"/>
    <x v="1"/>
    <x v="1"/>
  </r>
  <r>
    <n v="1800"/>
    <s v="109837"/>
    <x v="1"/>
    <x v="1"/>
    <x v="8"/>
    <x v="1"/>
    <x v="1"/>
    <n v="1130"/>
    <x v="2"/>
    <n v="0"/>
    <n v="4"/>
    <n v="1"/>
    <x v="3"/>
    <n v="4"/>
    <x v="4"/>
    <x v="4"/>
    <n v="4"/>
    <n v="5"/>
    <n v="5"/>
    <n v="3"/>
    <n v="5"/>
    <x v="4"/>
    <n v="26"/>
    <x v="20"/>
    <x v="1"/>
    <x v="1"/>
    <x v="1"/>
  </r>
  <r>
    <n v="1801"/>
    <s v="90117"/>
    <x v="0"/>
    <x v="0"/>
    <x v="25"/>
    <x v="1"/>
    <x v="1"/>
    <n v="1084"/>
    <x v="0"/>
    <n v="1"/>
    <n v="1"/>
    <n v="1"/>
    <x v="1"/>
    <n v="2"/>
    <x v="2"/>
    <x v="3"/>
    <n v="3"/>
    <n v="3"/>
    <n v="3"/>
    <n v="1"/>
    <n v="3"/>
    <x v="3"/>
    <n v="0"/>
    <x v="2"/>
    <x v="0"/>
    <x v="2"/>
    <x v="1"/>
  </r>
  <r>
    <n v="1802"/>
    <s v="42383"/>
    <x v="0"/>
    <x v="0"/>
    <x v="43"/>
    <x v="0"/>
    <x v="2"/>
    <n v="451"/>
    <x v="2"/>
    <n v="4"/>
    <n v="4"/>
    <n v="3"/>
    <x v="1"/>
    <n v="4"/>
    <x v="1"/>
    <x v="1"/>
    <n v="2"/>
    <n v="5"/>
    <n v="4"/>
    <n v="3"/>
    <n v="2"/>
    <x v="1"/>
    <n v="0"/>
    <x v="2"/>
    <x v="0"/>
    <x v="4"/>
    <x v="0"/>
  </r>
  <r>
    <n v="1803"/>
    <s v="36445"/>
    <x v="1"/>
    <x v="0"/>
    <x v="13"/>
    <x v="1"/>
    <x v="1"/>
    <n v="1368"/>
    <x v="1"/>
    <n v="2"/>
    <n v="2"/>
    <n v="2"/>
    <x v="2"/>
    <n v="4"/>
    <x v="4"/>
    <x v="3"/>
    <n v="3"/>
    <n v="3"/>
    <n v="3"/>
    <n v="5"/>
    <n v="3"/>
    <x v="3"/>
    <n v="4"/>
    <x v="24"/>
    <x v="1"/>
    <x v="2"/>
    <x v="1"/>
  </r>
  <r>
    <n v="1804"/>
    <s v="78366"/>
    <x v="0"/>
    <x v="0"/>
    <x v="20"/>
    <x v="0"/>
    <x v="1"/>
    <n v="726"/>
    <x v="0"/>
    <n v="3"/>
    <n v="3"/>
    <n v="4"/>
    <x v="1"/>
    <n v="3"/>
    <x v="4"/>
    <x v="4"/>
    <n v="4"/>
    <n v="3"/>
    <n v="4"/>
    <n v="4"/>
    <n v="4"/>
    <x v="2"/>
    <n v="0"/>
    <x v="2"/>
    <x v="0"/>
    <x v="2"/>
    <x v="1"/>
  </r>
  <r>
    <n v="1805"/>
    <s v="14252"/>
    <x v="0"/>
    <x v="0"/>
    <x v="5"/>
    <x v="1"/>
    <x v="1"/>
    <n v="1897"/>
    <x v="2"/>
    <n v="4"/>
    <n v="4"/>
    <n v="4"/>
    <x v="4"/>
    <n v="5"/>
    <x v="4"/>
    <x v="4"/>
    <n v="4"/>
    <n v="4"/>
    <n v="4"/>
    <n v="4"/>
    <n v="4"/>
    <x v="3"/>
    <n v="8"/>
    <x v="8"/>
    <x v="1"/>
    <x v="2"/>
    <x v="1"/>
  </r>
  <r>
    <n v="1806"/>
    <s v="125288"/>
    <x v="0"/>
    <x v="0"/>
    <x v="57"/>
    <x v="1"/>
    <x v="2"/>
    <n v="678"/>
    <x v="0"/>
    <n v="1"/>
    <n v="1"/>
    <n v="1"/>
    <x v="4"/>
    <n v="3"/>
    <x v="4"/>
    <x v="3"/>
    <n v="1"/>
    <n v="4"/>
    <n v="4"/>
    <n v="4"/>
    <n v="4"/>
    <x v="3"/>
    <n v="0"/>
    <x v="2"/>
    <x v="0"/>
    <x v="0"/>
    <x v="1"/>
  </r>
  <r>
    <n v="1807"/>
    <s v="38881"/>
    <x v="1"/>
    <x v="0"/>
    <x v="49"/>
    <x v="1"/>
    <x v="2"/>
    <n v="261"/>
    <x v="3"/>
    <n v="2"/>
    <n v="5"/>
    <n v="2"/>
    <x v="1"/>
    <n v="3"/>
    <x v="3"/>
    <x v="1"/>
    <n v="1"/>
    <n v="1"/>
    <n v="1"/>
    <n v="3"/>
    <n v="1"/>
    <x v="1"/>
    <n v="0"/>
    <x v="2"/>
    <x v="0"/>
    <x v="2"/>
    <x v="0"/>
  </r>
  <r>
    <n v="1808"/>
    <s v="129781"/>
    <x v="1"/>
    <x v="0"/>
    <x v="38"/>
    <x v="0"/>
    <x v="2"/>
    <n v="447"/>
    <x v="2"/>
    <n v="4"/>
    <n v="4"/>
    <n v="5"/>
    <x v="3"/>
    <n v="4"/>
    <x v="0"/>
    <x v="0"/>
    <n v="5"/>
    <n v="4"/>
    <n v="5"/>
    <n v="5"/>
    <n v="5"/>
    <x v="4"/>
    <n v="0"/>
    <x v="2"/>
    <x v="1"/>
    <x v="2"/>
    <x v="0"/>
  </r>
  <r>
    <n v="1809"/>
    <s v="101205"/>
    <x v="0"/>
    <x v="0"/>
    <x v="55"/>
    <x v="0"/>
    <x v="2"/>
    <n v="1235"/>
    <x v="1"/>
    <n v="4"/>
    <n v="2"/>
    <n v="4"/>
    <x v="2"/>
    <n v="2"/>
    <x v="2"/>
    <x v="2"/>
    <n v="3"/>
    <n v="5"/>
    <n v="4"/>
    <n v="3"/>
    <n v="5"/>
    <x v="2"/>
    <n v="65"/>
    <x v="146"/>
    <x v="0"/>
    <x v="4"/>
    <x v="1"/>
  </r>
  <r>
    <n v="1810"/>
    <s v="10260"/>
    <x v="0"/>
    <x v="0"/>
    <x v="61"/>
    <x v="0"/>
    <x v="1"/>
    <n v="316"/>
    <x v="0"/>
    <n v="0"/>
    <n v="4"/>
    <n v="4"/>
    <x v="4"/>
    <n v="4"/>
    <x v="4"/>
    <x v="0"/>
    <n v="5"/>
    <n v="4"/>
    <n v="5"/>
    <n v="3"/>
    <n v="5"/>
    <x v="0"/>
    <n v="27"/>
    <x v="38"/>
    <x v="0"/>
    <x v="2"/>
    <x v="0"/>
  </r>
  <r>
    <n v="1811"/>
    <s v="127092"/>
    <x v="1"/>
    <x v="1"/>
    <x v="1"/>
    <x v="1"/>
    <x v="2"/>
    <n v="221"/>
    <x v="1"/>
    <n v="1"/>
    <n v="2"/>
    <n v="3"/>
    <x v="4"/>
    <n v="2"/>
    <x v="3"/>
    <x v="3"/>
    <n v="4"/>
    <n v="4"/>
    <n v="3"/>
    <n v="4"/>
    <n v="4"/>
    <x v="3"/>
    <n v="0"/>
    <x v="2"/>
    <x v="0"/>
    <x v="1"/>
    <x v="0"/>
  </r>
  <r>
    <n v="1812"/>
    <s v="54690"/>
    <x v="1"/>
    <x v="1"/>
    <x v="32"/>
    <x v="1"/>
    <x v="2"/>
    <n v="964"/>
    <x v="2"/>
    <n v="4"/>
    <n v="4"/>
    <n v="3"/>
    <x v="1"/>
    <n v="4"/>
    <x v="1"/>
    <x v="1"/>
    <n v="2"/>
    <n v="3"/>
    <n v="2"/>
    <n v="3"/>
    <n v="4"/>
    <x v="1"/>
    <n v="0"/>
    <x v="2"/>
    <x v="1"/>
    <x v="1"/>
    <x v="1"/>
  </r>
  <r>
    <n v="1813"/>
    <s v="39460"/>
    <x v="1"/>
    <x v="0"/>
    <x v="29"/>
    <x v="0"/>
    <x v="2"/>
    <n v="129"/>
    <x v="3"/>
    <n v="4"/>
    <n v="1"/>
    <n v="5"/>
    <x v="3"/>
    <n v="1"/>
    <x v="4"/>
    <x v="4"/>
    <n v="4"/>
    <n v="5"/>
    <n v="5"/>
    <n v="4"/>
    <n v="3"/>
    <x v="4"/>
    <n v="0"/>
    <x v="10"/>
    <x v="0"/>
    <x v="2"/>
    <x v="0"/>
  </r>
  <r>
    <n v="1814"/>
    <s v="43026"/>
    <x v="0"/>
    <x v="1"/>
    <x v="7"/>
    <x v="1"/>
    <x v="2"/>
    <n v="236"/>
    <x v="2"/>
    <n v="1"/>
    <n v="4"/>
    <n v="3"/>
    <x v="3"/>
    <n v="4"/>
    <x v="4"/>
    <x v="4"/>
    <n v="2"/>
    <n v="3"/>
    <n v="3"/>
    <n v="2"/>
    <n v="3"/>
    <x v="4"/>
    <n v="0"/>
    <x v="2"/>
    <x v="0"/>
    <x v="1"/>
    <x v="0"/>
  </r>
  <r>
    <n v="1815"/>
    <s v="11951"/>
    <x v="1"/>
    <x v="0"/>
    <x v="32"/>
    <x v="0"/>
    <x v="2"/>
    <n v="781"/>
    <x v="4"/>
    <n v="4"/>
    <n v="5"/>
    <n v="5"/>
    <x v="3"/>
    <n v="5"/>
    <x v="4"/>
    <x v="4"/>
    <n v="4"/>
    <n v="5"/>
    <n v="4"/>
    <n v="4"/>
    <n v="4"/>
    <x v="4"/>
    <n v="0"/>
    <x v="2"/>
    <x v="1"/>
    <x v="1"/>
    <x v="1"/>
  </r>
  <r>
    <n v="1816"/>
    <s v="120674"/>
    <x v="0"/>
    <x v="0"/>
    <x v="12"/>
    <x v="1"/>
    <x v="1"/>
    <n v="280"/>
    <x v="1"/>
    <n v="2"/>
    <n v="2"/>
    <n v="2"/>
    <x v="4"/>
    <n v="2"/>
    <x v="0"/>
    <x v="0"/>
    <n v="5"/>
    <n v="4"/>
    <n v="5"/>
    <n v="1"/>
    <n v="5"/>
    <x v="3"/>
    <n v="38"/>
    <x v="128"/>
    <x v="1"/>
    <x v="2"/>
    <x v="0"/>
  </r>
  <r>
    <n v="1817"/>
    <s v="30053"/>
    <x v="0"/>
    <x v="0"/>
    <x v="36"/>
    <x v="1"/>
    <x v="1"/>
    <n v="183"/>
    <x v="2"/>
    <n v="4"/>
    <n v="4"/>
    <n v="4"/>
    <x v="0"/>
    <n v="4"/>
    <x v="4"/>
    <x v="0"/>
    <n v="4"/>
    <n v="3"/>
    <n v="4"/>
    <n v="3"/>
    <n v="4"/>
    <x v="0"/>
    <n v="0"/>
    <x v="39"/>
    <x v="0"/>
    <x v="1"/>
    <x v="0"/>
  </r>
  <r>
    <n v="1818"/>
    <s v="59374"/>
    <x v="0"/>
    <x v="0"/>
    <x v="32"/>
    <x v="1"/>
    <x v="2"/>
    <n v="2556"/>
    <x v="3"/>
    <n v="5"/>
    <n v="5"/>
    <n v="5"/>
    <x v="1"/>
    <n v="1"/>
    <x v="1"/>
    <x v="1"/>
    <n v="2"/>
    <n v="5"/>
    <n v="3"/>
    <n v="4"/>
    <n v="3"/>
    <x v="1"/>
    <n v="0"/>
    <x v="2"/>
    <x v="0"/>
    <x v="1"/>
    <x v="2"/>
  </r>
  <r>
    <n v="1819"/>
    <s v="125229"/>
    <x v="1"/>
    <x v="0"/>
    <x v="32"/>
    <x v="1"/>
    <x v="0"/>
    <n v="651"/>
    <x v="0"/>
    <n v="3"/>
    <n v="4"/>
    <n v="3"/>
    <x v="4"/>
    <n v="3"/>
    <x v="3"/>
    <x v="3"/>
    <n v="2"/>
    <n v="4"/>
    <n v="3"/>
    <n v="1"/>
    <n v="2"/>
    <x v="3"/>
    <n v="0"/>
    <x v="2"/>
    <x v="0"/>
    <x v="1"/>
    <x v="1"/>
  </r>
  <r>
    <n v="1820"/>
    <s v="4264"/>
    <x v="0"/>
    <x v="0"/>
    <x v="39"/>
    <x v="1"/>
    <x v="1"/>
    <n v="1713"/>
    <x v="0"/>
    <n v="3"/>
    <n v="3"/>
    <n v="3"/>
    <x v="2"/>
    <n v="5"/>
    <x v="4"/>
    <x v="0"/>
    <n v="5"/>
    <n v="5"/>
    <n v="5"/>
    <n v="5"/>
    <n v="5"/>
    <x v="4"/>
    <n v="32"/>
    <x v="114"/>
    <x v="1"/>
    <x v="2"/>
    <x v="1"/>
  </r>
  <r>
    <n v="1821"/>
    <s v="43498"/>
    <x v="1"/>
    <x v="0"/>
    <x v="2"/>
    <x v="0"/>
    <x v="2"/>
    <n v="679"/>
    <x v="1"/>
    <n v="5"/>
    <n v="2"/>
    <n v="1"/>
    <x v="4"/>
    <n v="2"/>
    <x v="3"/>
    <x v="3"/>
    <n v="3"/>
    <n v="5"/>
    <n v="5"/>
    <n v="5"/>
    <n v="5"/>
    <x v="3"/>
    <n v="82"/>
    <x v="73"/>
    <x v="0"/>
    <x v="1"/>
    <x v="1"/>
  </r>
  <r>
    <n v="1822"/>
    <s v="14650"/>
    <x v="1"/>
    <x v="0"/>
    <x v="44"/>
    <x v="1"/>
    <x v="2"/>
    <n v="112"/>
    <x v="0"/>
    <n v="4"/>
    <n v="4"/>
    <n v="4"/>
    <x v="4"/>
    <n v="3"/>
    <x v="4"/>
    <x v="3"/>
    <n v="3"/>
    <n v="3"/>
    <n v="3"/>
    <n v="5"/>
    <n v="3"/>
    <x v="2"/>
    <n v="48"/>
    <x v="63"/>
    <x v="1"/>
    <x v="2"/>
    <x v="0"/>
  </r>
  <r>
    <n v="1823"/>
    <s v="99240"/>
    <x v="1"/>
    <x v="0"/>
    <x v="33"/>
    <x v="0"/>
    <x v="2"/>
    <n v="541"/>
    <x v="4"/>
    <n v="4"/>
    <n v="5"/>
    <n v="4"/>
    <x v="4"/>
    <n v="2"/>
    <x v="2"/>
    <x v="1"/>
    <n v="1"/>
    <n v="5"/>
    <n v="1"/>
    <n v="5"/>
    <n v="1"/>
    <x v="2"/>
    <n v="0"/>
    <x v="2"/>
    <x v="1"/>
    <x v="2"/>
    <x v="1"/>
  </r>
  <r>
    <n v="1824"/>
    <s v="58974"/>
    <x v="0"/>
    <x v="1"/>
    <x v="27"/>
    <x v="1"/>
    <x v="1"/>
    <n v="1723"/>
    <x v="3"/>
    <n v="1"/>
    <n v="1"/>
    <n v="1"/>
    <x v="4"/>
    <n v="1"/>
    <x v="3"/>
    <x v="3"/>
    <n v="5"/>
    <n v="3"/>
    <n v="3"/>
    <n v="4"/>
    <n v="5"/>
    <x v="3"/>
    <n v="23"/>
    <x v="9"/>
    <x v="0"/>
    <x v="2"/>
    <x v="1"/>
  </r>
  <r>
    <n v="1825"/>
    <s v="1840"/>
    <x v="0"/>
    <x v="0"/>
    <x v="17"/>
    <x v="0"/>
    <x v="2"/>
    <n v="500"/>
    <x v="0"/>
    <n v="4"/>
    <n v="5"/>
    <n v="3"/>
    <x v="4"/>
    <n v="5"/>
    <x v="3"/>
    <x v="3"/>
    <n v="4"/>
    <n v="2"/>
    <n v="4"/>
    <n v="5"/>
    <n v="5"/>
    <x v="3"/>
    <n v="0"/>
    <x v="2"/>
    <x v="0"/>
    <x v="2"/>
    <x v="0"/>
  </r>
  <r>
    <n v="1826"/>
    <s v="116867"/>
    <x v="0"/>
    <x v="1"/>
    <x v="30"/>
    <x v="1"/>
    <x v="1"/>
    <n v="370"/>
    <x v="3"/>
    <n v="1"/>
    <n v="1"/>
    <n v="4"/>
    <x v="0"/>
    <n v="1"/>
    <x v="0"/>
    <x v="0"/>
    <n v="4"/>
    <n v="5"/>
    <n v="5"/>
    <n v="5"/>
    <n v="5"/>
    <x v="0"/>
    <n v="11"/>
    <x v="3"/>
    <x v="0"/>
    <x v="2"/>
    <x v="0"/>
  </r>
  <r>
    <n v="1827"/>
    <s v="126055"/>
    <x v="0"/>
    <x v="0"/>
    <x v="10"/>
    <x v="1"/>
    <x v="1"/>
    <n v="2277"/>
    <x v="0"/>
    <n v="2"/>
    <n v="3"/>
    <n v="3"/>
    <x v="2"/>
    <n v="5"/>
    <x v="0"/>
    <x v="4"/>
    <n v="4"/>
    <n v="4"/>
    <n v="4"/>
    <n v="5"/>
    <n v="4"/>
    <x v="0"/>
    <n v="7"/>
    <x v="17"/>
    <x v="1"/>
    <x v="2"/>
    <x v="1"/>
  </r>
  <r>
    <n v="1828"/>
    <s v="109567"/>
    <x v="0"/>
    <x v="0"/>
    <x v="50"/>
    <x v="0"/>
    <x v="2"/>
    <n v="861"/>
    <x v="1"/>
    <n v="5"/>
    <n v="2"/>
    <n v="3"/>
    <x v="2"/>
    <n v="2"/>
    <x v="2"/>
    <x v="2"/>
    <n v="3"/>
    <n v="4"/>
    <n v="5"/>
    <n v="4"/>
    <n v="5"/>
    <x v="2"/>
    <n v="0"/>
    <x v="2"/>
    <x v="0"/>
    <x v="0"/>
    <x v="1"/>
  </r>
  <r>
    <n v="1829"/>
    <s v="113808"/>
    <x v="0"/>
    <x v="0"/>
    <x v="20"/>
    <x v="1"/>
    <x v="1"/>
    <n v="258"/>
    <x v="2"/>
    <n v="4"/>
    <n v="2"/>
    <n v="4"/>
    <x v="3"/>
    <n v="5"/>
    <x v="4"/>
    <x v="4"/>
    <n v="4"/>
    <n v="4"/>
    <n v="4"/>
    <n v="4"/>
    <n v="4"/>
    <x v="4"/>
    <n v="0"/>
    <x v="2"/>
    <x v="1"/>
    <x v="2"/>
    <x v="0"/>
  </r>
  <r>
    <n v="1830"/>
    <s v="20691"/>
    <x v="1"/>
    <x v="1"/>
    <x v="22"/>
    <x v="1"/>
    <x v="2"/>
    <n v="779"/>
    <x v="1"/>
    <n v="2"/>
    <n v="2"/>
    <n v="1"/>
    <x v="1"/>
    <n v="2"/>
    <x v="1"/>
    <x v="1"/>
    <n v="2"/>
    <n v="1"/>
    <n v="5"/>
    <n v="2"/>
    <n v="5"/>
    <x v="1"/>
    <n v="126"/>
    <x v="147"/>
    <x v="0"/>
    <x v="1"/>
    <x v="1"/>
  </r>
  <r>
    <n v="1831"/>
    <s v="68786"/>
    <x v="0"/>
    <x v="0"/>
    <x v="22"/>
    <x v="1"/>
    <x v="1"/>
    <n v="861"/>
    <x v="4"/>
    <n v="5"/>
    <n v="5"/>
    <n v="5"/>
    <x v="4"/>
    <n v="4"/>
    <x v="3"/>
    <x v="3"/>
    <n v="5"/>
    <n v="2"/>
    <n v="4"/>
    <n v="5"/>
    <n v="5"/>
    <x v="3"/>
    <n v="0"/>
    <x v="2"/>
    <x v="1"/>
    <x v="1"/>
    <x v="1"/>
  </r>
  <r>
    <n v="1832"/>
    <s v="114554"/>
    <x v="1"/>
    <x v="0"/>
    <x v="24"/>
    <x v="0"/>
    <x v="1"/>
    <n v="417"/>
    <x v="2"/>
    <n v="5"/>
    <n v="4"/>
    <n v="4"/>
    <x v="1"/>
    <n v="4"/>
    <x v="1"/>
    <x v="1"/>
    <n v="4"/>
    <n v="3"/>
    <n v="3"/>
    <n v="2"/>
    <n v="4"/>
    <x v="1"/>
    <n v="8"/>
    <x v="39"/>
    <x v="0"/>
    <x v="0"/>
    <x v="0"/>
  </r>
  <r>
    <n v="1833"/>
    <s v="64111"/>
    <x v="0"/>
    <x v="0"/>
    <x v="42"/>
    <x v="1"/>
    <x v="1"/>
    <n v="2288"/>
    <x v="1"/>
    <n v="2"/>
    <n v="2"/>
    <n v="2"/>
    <x v="0"/>
    <n v="4"/>
    <x v="0"/>
    <x v="0"/>
    <n v="3"/>
    <n v="4"/>
    <n v="5"/>
    <n v="5"/>
    <n v="5"/>
    <x v="0"/>
    <n v="0"/>
    <x v="10"/>
    <x v="1"/>
    <x v="1"/>
    <x v="1"/>
  </r>
  <r>
    <n v="1834"/>
    <s v="109374"/>
    <x v="1"/>
    <x v="1"/>
    <x v="1"/>
    <x v="1"/>
    <x v="2"/>
    <n v="1189"/>
    <x v="0"/>
    <n v="3"/>
    <n v="3"/>
    <n v="4"/>
    <x v="3"/>
    <n v="3"/>
    <x v="4"/>
    <x v="4"/>
    <n v="3"/>
    <n v="4"/>
    <n v="4"/>
    <n v="1"/>
    <n v="4"/>
    <x v="4"/>
    <n v="31"/>
    <x v="11"/>
    <x v="0"/>
    <x v="1"/>
    <x v="1"/>
  </r>
  <r>
    <n v="1835"/>
    <s v="51769"/>
    <x v="1"/>
    <x v="0"/>
    <x v="8"/>
    <x v="0"/>
    <x v="2"/>
    <n v="455"/>
    <x v="0"/>
    <n v="2"/>
    <n v="3"/>
    <n v="3"/>
    <x v="0"/>
    <n v="3"/>
    <x v="4"/>
    <x v="0"/>
    <n v="1"/>
    <n v="3"/>
    <n v="4"/>
    <n v="1"/>
    <n v="3"/>
    <x v="0"/>
    <n v="0"/>
    <x v="2"/>
    <x v="0"/>
    <x v="1"/>
    <x v="0"/>
  </r>
  <r>
    <n v="1836"/>
    <s v="53471"/>
    <x v="1"/>
    <x v="0"/>
    <x v="38"/>
    <x v="1"/>
    <x v="2"/>
    <n v="2253"/>
    <x v="2"/>
    <n v="5"/>
    <n v="3"/>
    <n v="5"/>
    <x v="0"/>
    <n v="1"/>
    <x v="3"/>
    <x v="4"/>
    <n v="4"/>
    <n v="4"/>
    <n v="4"/>
    <n v="2"/>
    <n v="4"/>
    <x v="2"/>
    <n v="0"/>
    <x v="2"/>
    <x v="0"/>
    <x v="2"/>
    <x v="1"/>
  </r>
  <r>
    <n v="1837"/>
    <s v="81486"/>
    <x v="0"/>
    <x v="0"/>
    <x v="52"/>
    <x v="0"/>
    <x v="2"/>
    <n v="528"/>
    <x v="1"/>
    <n v="5"/>
    <n v="2"/>
    <n v="4"/>
    <x v="2"/>
    <n v="2"/>
    <x v="2"/>
    <x v="2"/>
    <n v="4"/>
    <n v="5"/>
    <n v="4"/>
    <n v="2"/>
    <n v="2"/>
    <x v="2"/>
    <n v="0"/>
    <x v="2"/>
    <x v="0"/>
    <x v="2"/>
    <x v="1"/>
  </r>
  <r>
    <n v="1838"/>
    <s v="27820"/>
    <x v="1"/>
    <x v="0"/>
    <x v="36"/>
    <x v="1"/>
    <x v="1"/>
    <n v="1533"/>
    <x v="2"/>
    <n v="2"/>
    <n v="2"/>
    <n v="2"/>
    <x v="3"/>
    <n v="4"/>
    <x v="4"/>
    <x v="4"/>
    <n v="3"/>
    <n v="5"/>
    <n v="4"/>
    <n v="3"/>
    <n v="4"/>
    <x v="4"/>
    <n v="56"/>
    <x v="112"/>
    <x v="0"/>
    <x v="1"/>
    <x v="1"/>
  </r>
  <r>
    <n v="1839"/>
    <s v="109343"/>
    <x v="1"/>
    <x v="1"/>
    <x v="22"/>
    <x v="1"/>
    <x v="2"/>
    <n v="1136"/>
    <x v="0"/>
    <n v="3"/>
    <n v="3"/>
    <n v="2"/>
    <x v="3"/>
    <n v="3"/>
    <x v="4"/>
    <x v="4"/>
    <n v="4"/>
    <n v="4"/>
    <n v="4"/>
    <n v="3"/>
    <n v="5"/>
    <x v="4"/>
    <n v="100"/>
    <x v="133"/>
    <x v="1"/>
    <x v="1"/>
    <x v="1"/>
  </r>
  <r>
    <n v="1840"/>
    <s v="71950"/>
    <x v="0"/>
    <x v="0"/>
    <x v="31"/>
    <x v="1"/>
    <x v="1"/>
    <n v="1437"/>
    <x v="2"/>
    <n v="4"/>
    <n v="4"/>
    <n v="4"/>
    <x v="2"/>
    <n v="5"/>
    <x v="0"/>
    <x v="4"/>
    <n v="4"/>
    <n v="4"/>
    <n v="4"/>
    <n v="4"/>
    <n v="4"/>
    <x v="0"/>
    <n v="0"/>
    <x v="62"/>
    <x v="1"/>
    <x v="2"/>
    <x v="1"/>
  </r>
  <r>
    <n v="1841"/>
    <s v="27780"/>
    <x v="0"/>
    <x v="0"/>
    <x v="21"/>
    <x v="1"/>
    <x v="1"/>
    <n v="1448"/>
    <x v="0"/>
    <n v="3"/>
    <n v="3"/>
    <n v="3"/>
    <x v="4"/>
    <n v="2"/>
    <x v="1"/>
    <x v="4"/>
    <n v="4"/>
    <n v="4"/>
    <n v="4"/>
    <n v="2"/>
    <n v="4"/>
    <x v="1"/>
    <n v="0"/>
    <x v="2"/>
    <x v="1"/>
    <x v="2"/>
    <x v="1"/>
  </r>
  <r>
    <n v="1842"/>
    <s v="4727"/>
    <x v="1"/>
    <x v="0"/>
    <x v="4"/>
    <x v="1"/>
    <x v="1"/>
    <n v="2586"/>
    <x v="0"/>
    <n v="3"/>
    <n v="3"/>
    <n v="3"/>
    <x v="0"/>
    <n v="4"/>
    <x v="4"/>
    <x v="0"/>
    <n v="5"/>
    <n v="5"/>
    <n v="5"/>
    <n v="3"/>
    <n v="5"/>
    <x v="4"/>
    <n v="0"/>
    <x v="2"/>
    <x v="1"/>
    <x v="2"/>
    <x v="2"/>
  </r>
  <r>
    <n v="1843"/>
    <s v="25969"/>
    <x v="1"/>
    <x v="0"/>
    <x v="18"/>
    <x v="0"/>
    <x v="2"/>
    <n v="946"/>
    <x v="5"/>
    <n v="4"/>
    <n v="0"/>
    <n v="3"/>
    <x v="2"/>
    <n v="0"/>
    <x v="2"/>
    <x v="2"/>
    <n v="4"/>
    <n v="1"/>
    <n v="3"/>
    <n v="5"/>
    <n v="3"/>
    <x v="2"/>
    <n v="0"/>
    <x v="2"/>
    <x v="1"/>
    <x v="1"/>
    <x v="1"/>
  </r>
  <r>
    <n v="1844"/>
    <s v="73609"/>
    <x v="0"/>
    <x v="0"/>
    <x v="28"/>
    <x v="1"/>
    <x v="1"/>
    <n v="192"/>
    <x v="0"/>
    <n v="3"/>
    <n v="4"/>
    <n v="3"/>
    <x v="0"/>
    <n v="4"/>
    <x v="0"/>
    <x v="4"/>
    <n v="4"/>
    <n v="4"/>
    <n v="4"/>
    <n v="3"/>
    <n v="4"/>
    <x v="3"/>
    <n v="0"/>
    <x v="2"/>
    <x v="1"/>
    <x v="2"/>
    <x v="0"/>
  </r>
  <r>
    <n v="1845"/>
    <s v="106644"/>
    <x v="0"/>
    <x v="0"/>
    <x v="27"/>
    <x v="1"/>
    <x v="1"/>
    <n v="2601"/>
    <x v="0"/>
    <n v="4"/>
    <n v="4"/>
    <n v="4"/>
    <x v="1"/>
    <n v="4"/>
    <x v="3"/>
    <x v="3"/>
    <n v="3"/>
    <n v="3"/>
    <n v="3"/>
    <n v="3"/>
    <n v="3"/>
    <x v="1"/>
    <n v="0"/>
    <x v="24"/>
    <x v="0"/>
    <x v="2"/>
    <x v="2"/>
  </r>
  <r>
    <n v="1846"/>
    <s v="79559"/>
    <x v="0"/>
    <x v="0"/>
    <x v="10"/>
    <x v="1"/>
    <x v="1"/>
    <n v="3825"/>
    <x v="0"/>
    <n v="3"/>
    <n v="3"/>
    <n v="3"/>
    <x v="0"/>
    <n v="4"/>
    <x v="4"/>
    <x v="3"/>
    <n v="3"/>
    <n v="4"/>
    <n v="3"/>
    <n v="3"/>
    <n v="3"/>
    <x v="3"/>
    <n v="0"/>
    <x v="2"/>
    <x v="1"/>
    <x v="2"/>
    <x v="2"/>
  </r>
  <r>
    <n v="1847"/>
    <s v="110967"/>
    <x v="1"/>
    <x v="0"/>
    <x v="65"/>
    <x v="1"/>
    <x v="1"/>
    <n v="3859"/>
    <x v="4"/>
    <n v="1"/>
    <n v="1"/>
    <n v="1"/>
    <x v="2"/>
    <n v="4"/>
    <x v="4"/>
    <x v="0"/>
    <n v="5"/>
    <n v="4"/>
    <n v="5"/>
    <n v="2"/>
    <n v="5"/>
    <x v="4"/>
    <n v="0"/>
    <x v="2"/>
    <x v="0"/>
    <x v="4"/>
    <x v="2"/>
  </r>
  <r>
    <n v="1848"/>
    <s v="89494"/>
    <x v="1"/>
    <x v="0"/>
    <x v="54"/>
    <x v="0"/>
    <x v="0"/>
    <n v="1931"/>
    <x v="1"/>
    <n v="4"/>
    <n v="1"/>
    <n v="2"/>
    <x v="3"/>
    <n v="4"/>
    <x v="4"/>
    <x v="4"/>
    <n v="4"/>
    <n v="1"/>
    <n v="5"/>
    <n v="3"/>
    <n v="4"/>
    <x v="0"/>
    <n v="0"/>
    <x v="2"/>
    <x v="0"/>
    <x v="2"/>
    <x v="1"/>
  </r>
  <r>
    <n v="1849"/>
    <s v="8195"/>
    <x v="1"/>
    <x v="0"/>
    <x v="33"/>
    <x v="1"/>
    <x v="1"/>
    <n v="335"/>
    <x v="1"/>
    <n v="2"/>
    <n v="2"/>
    <n v="2"/>
    <x v="1"/>
    <n v="4"/>
    <x v="4"/>
    <x v="2"/>
    <n v="2"/>
    <n v="2"/>
    <n v="2"/>
    <n v="3"/>
    <n v="2"/>
    <x v="1"/>
    <n v="0"/>
    <x v="2"/>
    <x v="0"/>
    <x v="2"/>
    <x v="0"/>
  </r>
  <r>
    <n v="1850"/>
    <s v="113272"/>
    <x v="0"/>
    <x v="0"/>
    <x v="4"/>
    <x v="1"/>
    <x v="1"/>
    <n v="3136"/>
    <x v="1"/>
    <n v="2"/>
    <n v="2"/>
    <n v="2"/>
    <x v="4"/>
    <n v="5"/>
    <x v="4"/>
    <x v="3"/>
    <n v="3"/>
    <n v="4"/>
    <n v="3"/>
    <n v="5"/>
    <n v="3"/>
    <x v="3"/>
    <n v="0"/>
    <x v="2"/>
    <x v="1"/>
    <x v="2"/>
    <x v="2"/>
  </r>
  <r>
    <n v="1851"/>
    <s v="25628"/>
    <x v="0"/>
    <x v="0"/>
    <x v="38"/>
    <x v="1"/>
    <x v="1"/>
    <n v="526"/>
    <x v="3"/>
    <n v="1"/>
    <n v="1"/>
    <n v="1"/>
    <x v="1"/>
    <n v="5"/>
    <x v="1"/>
    <x v="4"/>
    <n v="4"/>
    <n v="4"/>
    <n v="4"/>
    <n v="4"/>
    <n v="4"/>
    <x v="1"/>
    <n v="0"/>
    <x v="2"/>
    <x v="1"/>
    <x v="2"/>
    <x v="1"/>
  </r>
  <r>
    <n v="1852"/>
    <s v="515"/>
    <x v="0"/>
    <x v="1"/>
    <x v="34"/>
    <x v="1"/>
    <x v="1"/>
    <n v="89"/>
    <x v="2"/>
    <n v="0"/>
    <n v="5"/>
    <n v="1"/>
    <x v="4"/>
    <n v="5"/>
    <x v="3"/>
    <x v="3"/>
    <n v="4"/>
    <n v="4"/>
    <n v="5"/>
    <n v="5"/>
    <n v="4"/>
    <x v="3"/>
    <n v="0"/>
    <x v="2"/>
    <x v="1"/>
    <x v="1"/>
    <x v="0"/>
  </r>
  <r>
    <n v="1853"/>
    <s v="124214"/>
    <x v="0"/>
    <x v="0"/>
    <x v="63"/>
    <x v="0"/>
    <x v="2"/>
    <n v="2176"/>
    <x v="1"/>
    <n v="5"/>
    <n v="2"/>
    <n v="2"/>
    <x v="0"/>
    <n v="2"/>
    <x v="0"/>
    <x v="0"/>
    <n v="3"/>
    <n v="2"/>
    <n v="2"/>
    <n v="1"/>
    <n v="4"/>
    <x v="0"/>
    <n v="0"/>
    <x v="2"/>
    <x v="0"/>
    <x v="3"/>
    <x v="1"/>
  </r>
  <r>
    <n v="1854"/>
    <s v="121646"/>
    <x v="1"/>
    <x v="0"/>
    <x v="34"/>
    <x v="0"/>
    <x v="0"/>
    <n v="912"/>
    <x v="2"/>
    <n v="5"/>
    <n v="4"/>
    <n v="5"/>
    <x v="2"/>
    <n v="4"/>
    <x v="1"/>
    <x v="2"/>
    <n v="3"/>
    <n v="2"/>
    <n v="5"/>
    <n v="3"/>
    <n v="4"/>
    <x v="2"/>
    <n v="0"/>
    <x v="2"/>
    <x v="0"/>
    <x v="1"/>
    <x v="1"/>
  </r>
  <r>
    <n v="1855"/>
    <s v="98967"/>
    <x v="0"/>
    <x v="0"/>
    <x v="58"/>
    <x v="1"/>
    <x v="1"/>
    <n v="479"/>
    <x v="1"/>
    <n v="2"/>
    <n v="5"/>
    <n v="2"/>
    <x v="4"/>
    <n v="5"/>
    <x v="4"/>
    <x v="0"/>
    <n v="5"/>
    <n v="5"/>
    <n v="5"/>
    <n v="5"/>
    <n v="5"/>
    <x v="3"/>
    <n v="11"/>
    <x v="35"/>
    <x v="1"/>
    <x v="2"/>
    <x v="0"/>
  </r>
  <r>
    <n v="1856"/>
    <s v="81883"/>
    <x v="1"/>
    <x v="0"/>
    <x v="38"/>
    <x v="1"/>
    <x v="1"/>
    <n v="1561"/>
    <x v="1"/>
    <n v="5"/>
    <n v="5"/>
    <n v="5"/>
    <x v="4"/>
    <n v="1"/>
    <x v="2"/>
    <x v="2"/>
    <n v="2"/>
    <n v="2"/>
    <n v="2"/>
    <n v="1"/>
    <n v="2"/>
    <x v="3"/>
    <n v="0"/>
    <x v="2"/>
    <x v="0"/>
    <x v="2"/>
    <x v="1"/>
  </r>
  <r>
    <n v="1857"/>
    <s v="112479"/>
    <x v="0"/>
    <x v="0"/>
    <x v="5"/>
    <x v="0"/>
    <x v="2"/>
    <n v="853"/>
    <x v="1"/>
    <n v="5"/>
    <n v="2"/>
    <n v="3"/>
    <x v="0"/>
    <n v="2"/>
    <x v="0"/>
    <x v="0"/>
    <n v="5"/>
    <n v="2"/>
    <n v="5"/>
    <n v="3"/>
    <n v="4"/>
    <x v="0"/>
    <n v="86"/>
    <x v="148"/>
    <x v="0"/>
    <x v="2"/>
    <x v="1"/>
  </r>
  <r>
    <n v="1858"/>
    <s v="103058"/>
    <x v="1"/>
    <x v="1"/>
    <x v="36"/>
    <x v="1"/>
    <x v="2"/>
    <n v="460"/>
    <x v="1"/>
    <n v="3"/>
    <n v="1"/>
    <n v="3"/>
    <x v="3"/>
    <n v="1"/>
    <x v="4"/>
    <x v="4"/>
    <n v="1"/>
    <n v="5"/>
    <n v="2"/>
    <n v="2"/>
    <n v="2"/>
    <x v="4"/>
    <n v="62"/>
    <x v="114"/>
    <x v="0"/>
    <x v="1"/>
    <x v="0"/>
  </r>
  <r>
    <n v="1859"/>
    <s v="16009"/>
    <x v="0"/>
    <x v="0"/>
    <x v="25"/>
    <x v="1"/>
    <x v="1"/>
    <n v="3153"/>
    <x v="0"/>
    <n v="3"/>
    <n v="3"/>
    <n v="3"/>
    <x v="1"/>
    <n v="5"/>
    <x v="0"/>
    <x v="0"/>
    <n v="5"/>
    <n v="4"/>
    <n v="5"/>
    <n v="3"/>
    <n v="5"/>
    <x v="4"/>
    <n v="81"/>
    <x v="85"/>
    <x v="1"/>
    <x v="2"/>
    <x v="2"/>
  </r>
  <r>
    <n v="1860"/>
    <s v="8972"/>
    <x v="1"/>
    <x v="0"/>
    <x v="32"/>
    <x v="1"/>
    <x v="1"/>
    <n v="3458"/>
    <x v="1"/>
    <n v="5"/>
    <n v="5"/>
    <n v="5"/>
    <x v="2"/>
    <n v="3"/>
    <x v="2"/>
    <x v="2"/>
    <n v="2"/>
    <n v="1"/>
    <n v="3"/>
    <n v="1"/>
    <n v="3"/>
    <x v="2"/>
    <n v="0"/>
    <x v="2"/>
    <x v="0"/>
    <x v="1"/>
    <x v="2"/>
  </r>
  <r>
    <n v="1861"/>
    <s v="92364"/>
    <x v="0"/>
    <x v="0"/>
    <x v="12"/>
    <x v="1"/>
    <x v="1"/>
    <n v="2139"/>
    <x v="0"/>
    <n v="3"/>
    <n v="3"/>
    <n v="3"/>
    <x v="4"/>
    <n v="3"/>
    <x v="4"/>
    <x v="0"/>
    <n v="5"/>
    <n v="5"/>
    <n v="5"/>
    <n v="3"/>
    <n v="5"/>
    <x v="3"/>
    <n v="0"/>
    <x v="2"/>
    <x v="1"/>
    <x v="2"/>
    <x v="1"/>
  </r>
  <r>
    <n v="1862"/>
    <s v="121174"/>
    <x v="1"/>
    <x v="0"/>
    <x v="31"/>
    <x v="0"/>
    <x v="2"/>
    <n v="2521"/>
    <x v="1"/>
    <n v="1"/>
    <n v="2"/>
    <n v="4"/>
    <x v="2"/>
    <n v="4"/>
    <x v="0"/>
    <x v="1"/>
    <n v="1"/>
    <n v="3"/>
    <n v="3"/>
    <n v="5"/>
    <n v="2"/>
    <x v="0"/>
    <n v="10"/>
    <x v="8"/>
    <x v="0"/>
    <x v="2"/>
    <x v="2"/>
  </r>
  <r>
    <n v="1863"/>
    <s v="71391"/>
    <x v="1"/>
    <x v="0"/>
    <x v="40"/>
    <x v="1"/>
    <x v="1"/>
    <n v="258"/>
    <x v="4"/>
    <n v="5"/>
    <n v="2"/>
    <n v="5"/>
    <x v="4"/>
    <n v="5"/>
    <x v="0"/>
    <x v="0"/>
    <n v="5"/>
    <n v="5"/>
    <n v="5"/>
    <n v="3"/>
    <n v="5"/>
    <x v="0"/>
    <n v="10"/>
    <x v="14"/>
    <x v="1"/>
    <x v="2"/>
    <x v="0"/>
  </r>
  <r>
    <n v="1864"/>
    <s v="67573"/>
    <x v="0"/>
    <x v="1"/>
    <x v="21"/>
    <x v="1"/>
    <x v="1"/>
    <n v="1126"/>
    <x v="3"/>
    <n v="1"/>
    <n v="1"/>
    <n v="4"/>
    <x v="1"/>
    <n v="1"/>
    <x v="1"/>
    <x v="1"/>
    <n v="5"/>
    <n v="5"/>
    <n v="5"/>
    <n v="3"/>
    <n v="5"/>
    <x v="1"/>
    <n v="13"/>
    <x v="9"/>
    <x v="0"/>
    <x v="2"/>
    <x v="1"/>
  </r>
  <r>
    <n v="1865"/>
    <s v="128705"/>
    <x v="0"/>
    <x v="0"/>
    <x v="64"/>
    <x v="1"/>
    <x v="2"/>
    <n v="1504"/>
    <x v="0"/>
    <n v="3"/>
    <n v="3"/>
    <n v="3"/>
    <x v="4"/>
    <n v="3"/>
    <x v="2"/>
    <x v="3"/>
    <n v="1"/>
    <n v="5"/>
    <n v="3"/>
    <n v="1"/>
    <n v="3"/>
    <x v="3"/>
    <n v="0"/>
    <x v="2"/>
    <x v="0"/>
    <x v="0"/>
    <x v="1"/>
  </r>
  <r>
    <n v="1866"/>
    <s v="21068"/>
    <x v="0"/>
    <x v="0"/>
    <x v="41"/>
    <x v="1"/>
    <x v="2"/>
    <n v="152"/>
    <x v="0"/>
    <n v="4"/>
    <n v="4"/>
    <n v="4"/>
    <x v="4"/>
    <n v="3"/>
    <x v="3"/>
    <x v="3"/>
    <n v="2"/>
    <n v="5"/>
    <n v="3"/>
    <n v="2"/>
    <n v="2"/>
    <x v="3"/>
    <n v="3"/>
    <x v="2"/>
    <x v="0"/>
    <x v="2"/>
    <x v="0"/>
  </r>
  <r>
    <n v="1867"/>
    <s v="67570"/>
    <x v="0"/>
    <x v="0"/>
    <x v="20"/>
    <x v="1"/>
    <x v="1"/>
    <n v="1188"/>
    <x v="1"/>
    <n v="2"/>
    <n v="2"/>
    <n v="2"/>
    <x v="3"/>
    <n v="5"/>
    <x v="0"/>
    <x v="4"/>
    <n v="4"/>
    <n v="4"/>
    <n v="4"/>
    <n v="3"/>
    <n v="4"/>
    <x v="0"/>
    <n v="8"/>
    <x v="4"/>
    <x v="1"/>
    <x v="2"/>
    <x v="1"/>
  </r>
  <r>
    <n v="1868"/>
    <s v="61749"/>
    <x v="1"/>
    <x v="0"/>
    <x v="32"/>
    <x v="0"/>
    <x v="2"/>
    <n v="1464"/>
    <x v="4"/>
    <n v="5"/>
    <n v="5"/>
    <n v="3"/>
    <x v="3"/>
    <n v="5"/>
    <x v="4"/>
    <x v="4"/>
    <n v="5"/>
    <n v="5"/>
    <n v="5"/>
    <n v="4"/>
    <n v="4"/>
    <x v="4"/>
    <n v="30"/>
    <x v="1"/>
    <x v="1"/>
    <x v="1"/>
    <x v="1"/>
  </r>
  <r>
    <n v="1869"/>
    <s v="125135"/>
    <x v="0"/>
    <x v="0"/>
    <x v="17"/>
    <x v="0"/>
    <x v="2"/>
    <n v="361"/>
    <x v="3"/>
    <n v="4"/>
    <n v="1"/>
    <n v="4"/>
    <x v="2"/>
    <n v="1"/>
    <x v="2"/>
    <x v="2"/>
    <n v="3"/>
    <n v="3"/>
    <n v="5"/>
    <n v="5"/>
    <n v="4"/>
    <x v="2"/>
    <n v="0"/>
    <x v="27"/>
    <x v="0"/>
    <x v="2"/>
    <x v="0"/>
  </r>
  <r>
    <n v="1870"/>
    <s v="55549"/>
    <x v="0"/>
    <x v="0"/>
    <x v="37"/>
    <x v="0"/>
    <x v="2"/>
    <n v="550"/>
    <x v="0"/>
    <n v="4"/>
    <n v="3"/>
    <n v="4"/>
    <x v="2"/>
    <n v="3"/>
    <x v="4"/>
    <x v="2"/>
    <n v="1"/>
    <n v="4"/>
    <n v="3"/>
    <n v="3"/>
    <n v="3"/>
    <x v="2"/>
    <n v="0"/>
    <x v="2"/>
    <x v="0"/>
    <x v="4"/>
    <x v="1"/>
  </r>
  <r>
    <n v="1871"/>
    <s v="96023"/>
    <x v="0"/>
    <x v="1"/>
    <x v="1"/>
    <x v="1"/>
    <x v="1"/>
    <n v="1235"/>
    <x v="4"/>
    <n v="5"/>
    <n v="5"/>
    <n v="3"/>
    <x v="3"/>
    <n v="5"/>
    <x v="1"/>
    <x v="4"/>
    <n v="3"/>
    <n v="2"/>
    <n v="5"/>
    <n v="3"/>
    <n v="4"/>
    <x v="4"/>
    <n v="10"/>
    <x v="2"/>
    <x v="1"/>
    <x v="1"/>
    <x v="1"/>
  </r>
  <r>
    <n v="1872"/>
    <s v="78437"/>
    <x v="0"/>
    <x v="1"/>
    <x v="35"/>
    <x v="1"/>
    <x v="1"/>
    <n v="666"/>
    <x v="5"/>
    <n v="0"/>
    <n v="0"/>
    <n v="2"/>
    <x v="2"/>
    <n v="0"/>
    <x v="2"/>
    <x v="2"/>
    <n v="3"/>
    <n v="4"/>
    <n v="5"/>
    <n v="3"/>
    <n v="5"/>
    <x v="2"/>
    <n v="41"/>
    <x v="132"/>
    <x v="1"/>
    <x v="1"/>
    <x v="1"/>
  </r>
  <r>
    <n v="1873"/>
    <s v="114719"/>
    <x v="0"/>
    <x v="1"/>
    <x v="49"/>
    <x v="1"/>
    <x v="1"/>
    <n v="296"/>
    <x v="0"/>
    <n v="3"/>
    <n v="3"/>
    <n v="4"/>
    <x v="3"/>
    <n v="3"/>
    <x v="4"/>
    <x v="4"/>
    <n v="5"/>
    <n v="4"/>
    <n v="4"/>
    <n v="3"/>
    <n v="4"/>
    <x v="4"/>
    <n v="13"/>
    <x v="2"/>
    <x v="0"/>
    <x v="2"/>
    <x v="0"/>
  </r>
  <r>
    <n v="1874"/>
    <s v="55397"/>
    <x v="0"/>
    <x v="0"/>
    <x v="5"/>
    <x v="1"/>
    <x v="0"/>
    <n v="678"/>
    <x v="1"/>
    <n v="2"/>
    <n v="2"/>
    <n v="2"/>
    <x v="2"/>
    <n v="2"/>
    <x v="2"/>
    <x v="2"/>
    <n v="1"/>
    <n v="1"/>
    <n v="3"/>
    <n v="1"/>
    <n v="3"/>
    <x v="2"/>
    <n v="0"/>
    <x v="18"/>
    <x v="0"/>
    <x v="2"/>
    <x v="1"/>
  </r>
  <r>
    <n v="1875"/>
    <s v="113489"/>
    <x v="1"/>
    <x v="0"/>
    <x v="48"/>
    <x v="1"/>
    <x v="2"/>
    <n v="223"/>
    <x v="2"/>
    <n v="5"/>
    <n v="5"/>
    <n v="5"/>
    <x v="3"/>
    <n v="4"/>
    <x v="4"/>
    <x v="4"/>
    <n v="2"/>
    <n v="5"/>
    <n v="3"/>
    <n v="2"/>
    <n v="3"/>
    <x v="4"/>
    <n v="2"/>
    <x v="2"/>
    <x v="0"/>
    <x v="0"/>
    <x v="0"/>
  </r>
  <r>
    <n v="1876"/>
    <s v="66058"/>
    <x v="0"/>
    <x v="0"/>
    <x v="43"/>
    <x v="1"/>
    <x v="1"/>
    <n v="3829"/>
    <x v="0"/>
    <n v="5"/>
    <n v="5"/>
    <n v="5"/>
    <x v="4"/>
    <n v="3"/>
    <x v="3"/>
    <x v="3"/>
    <n v="3"/>
    <n v="3"/>
    <n v="3"/>
    <n v="1"/>
    <n v="3"/>
    <x v="3"/>
    <n v="42"/>
    <x v="51"/>
    <x v="0"/>
    <x v="4"/>
    <x v="2"/>
  </r>
  <r>
    <n v="1877"/>
    <s v="17723"/>
    <x v="0"/>
    <x v="0"/>
    <x v="21"/>
    <x v="1"/>
    <x v="1"/>
    <n v="2194"/>
    <x v="0"/>
    <n v="3"/>
    <n v="2"/>
    <n v="3"/>
    <x v="4"/>
    <n v="4"/>
    <x v="1"/>
    <x v="4"/>
    <n v="4"/>
    <n v="4"/>
    <n v="4"/>
    <n v="2"/>
    <n v="4"/>
    <x v="0"/>
    <n v="14"/>
    <x v="2"/>
    <x v="1"/>
    <x v="2"/>
    <x v="1"/>
  </r>
  <r>
    <n v="1878"/>
    <s v="28169"/>
    <x v="1"/>
    <x v="1"/>
    <x v="42"/>
    <x v="1"/>
    <x v="2"/>
    <n v="933"/>
    <x v="0"/>
    <n v="3"/>
    <n v="3"/>
    <n v="4"/>
    <x v="4"/>
    <n v="3"/>
    <x v="4"/>
    <x v="3"/>
    <n v="5"/>
    <n v="5"/>
    <n v="3"/>
    <n v="5"/>
    <n v="1"/>
    <x v="3"/>
    <n v="4"/>
    <x v="27"/>
    <x v="0"/>
    <x v="1"/>
    <x v="1"/>
  </r>
  <r>
    <n v="1879"/>
    <s v="12449"/>
    <x v="0"/>
    <x v="0"/>
    <x v="17"/>
    <x v="0"/>
    <x v="2"/>
    <n v="201"/>
    <x v="1"/>
    <n v="5"/>
    <n v="2"/>
    <n v="5"/>
    <x v="0"/>
    <n v="2"/>
    <x v="0"/>
    <x v="0"/>
    <n v="4"/>
    <n v="2"/>
    <n v="1"/>
    <n v="5"/>
    <n v="3"/>
    <x v="0"/>
    <n v="10"/>
    <x v="20"/>
    <x v="0"/>
    <x v="2"/>
    <x v="0"/>
  </r>
  <r>
    <n v="1880"/>
    <s v="112309"/>
    <x v="0"/>
    <x v="0"/>
    <x v="32"/>
    <x v="1"/>
    <x v="1"/>
    <n v="909"/>
    <x v="3"/>
    <n v="1"/>
    <n v="1"/>
    <n v="1"/>
    <x v="3"/>
    <n v="4"/>
    <x v="4"/>
    <x v="4"/>
    <n v="3"/>
    <n v="2"/>
    <n v="4"/>
    <n v="3"/>
    <n v="4"/>
    <x v="4"/>
    <n v="1"/>
    <x v="2"/>
    <x v="1"/>
    <x v="1"/>
    <x v="1"/>
  </r>
  <r>
    <n v="1881"/>
    <s v="123737"/>
    <x v="0"/>
    <x v="0"/>
    <x v="30"/>
    <x v="1"/>
    <x v="1"/>
    <n v="3264"/>
    <x v="0"/>
    <n v="3"/>
    <n v="3"/>
    <n v="3"/>
    <x v="0"/>
    <n v="4"/>
    <x v="4"/>
    <x v="0"/>
    <n v="5"/>
    <n v="5"/>
    <n v="5"/>
    <n v="3"/>
    <n v="5"/>
    <x v="0"/>
    <n v="0"/>
    <x v="2"/>
    <x v="1"/>
    <x v="2"/>
    <x v="2"/>
  </r>
  <r>
    <n v="1882"/>
    <s v="106866"/>
    <x v="1"/>
    <x v="1"/>
    <x v="1"/>
    <x v="1"/>
    <x v="1"/>
    <n v="577"/>
    <x v="2"/>
    <n v="0"/>
    <n v="4"/>
    <n v="4"/>
    <x v="2"/>
    <n v="4"/>
    <x v="2"/>
    <x v="2"/>
    <n v="5"/>
    <n v="4"/>
    <n v="5"/>
    <n v="4"/>
    <n v="4"/>
    <x v="2"/>
    <n v="26"/>
    <x v="55"/>
    <x v="0"/>
    <x v="1"/>
    <x v="1"/>
  </r>
  <r>
    <n v="1883"/>
    <s v="111069"/>
    <x v="0"/>
    <x v="0"/>
    <x v="8"/>
    <x v="0"/>
    <x v="2"/>
    <n v="319"/>
    <x v="1"/>
    <n v="3"/>
    <n v="2"/>
    <n v="1"/>
    <x v="0"/>
    <n v="2"/>
    <x v="0"/>
    <x v="0"/>
    <n v="3"/>
    <n v="3"/>
    <n v="2"/>
    <n v="1"/>
    <n v="3"/>
    <x v="0"/>
    <n v="49"/>
    <x v="25"/>
    <x v="0"/>
    <x v="1"/>
    <x v="0"/>
  </r>
  <r>
    <n v="1884"/>
    <s v="85212"/>
    <x v="1"/>
    <x v="1"/>
    <x v="34"/>
    <x v="1"/>
    <x v="2"/>
    <n v="689"/>
    <x v="0"/>
    <n v="3"/>
    <n v="3"/>
    <n v="3"/>
    <x v="0"/>
    <n v="3"/>
    <x v="0"/>
    <x v="0"/>
    <n v="3"/>
    <n v="1"/>
    <n v="3"/>
    <n v="4"/>
    <n v="4"/>
    <x v="0"/>
    <n v="0"/>
    <x v="2"/>
    <x v="0"/>
    <x v="1"/>
    <x v="1"/>
  </r>
  <r>
    <n v="1885"/>
    <s v="92896"/>
    <x v="1"/>
    <x v="1"/>
    <x v="40"/>
    <x v="1"/>
    <x v="1"/>
    <n v="134"/>
    <x v="3"/>
    <n v="1"/>
    <n v="1"/>
    <n v="1"/>
    <x v="2"/>
    <n v="1"/>
    <x v="2"/>
    <x v="2"/>
    <n v="3"/>
    <n v="2"/>
    <n v="5"/>
    <n v="4"/>
    <n v="4"/>
    <x v="2"/>
    <n v="11"/>
    <x v="14"/>
    <x v="0"/>
    <x v="2"/>
    <x v="0"/>
  </r>
  <r>
    <n v="1886"/>
    <s v="114705"/>
    <x v="1"/>
    <x v="0"/>
    <x v="30"/>
    <x v="1"/>
    <x v="2"/>
    <n v="358"/>
    <x v="3"/>
    <n v="4"/>
    <n v="4"/>
    <n v="4"/>
    <x v="1"/>
    <n v="1"/>
    <x v="1"/>
    <x v="1"/>
    <n v="2"/>
    <n v="1"/>
    <n v="4"/>
    <n v="1"/>
    <n v="3"/>
    <x v="1"/>
    <n v="23"/>
    <x v="62"/>
    <x v="0"/>
    <x v="2"/>
    <x v="0"/>
  </r>
  <r>
    <n v="1887"/>
    <s v="119101"/>
    <x v="1"/>
    <x v="0"/>
    <x v="41"/>
    <x v="1"/>
    <x v="1"/>
    <n v="2294"/>
    <x v="3"/>
    <n v="1"/>
    <n v="1"/>
    <n v="1"/>
    <x v="4"/>
    <n v="5"/>
    <x v="4"/>
    <x v="2"/>
    <n v="2"/>
    <n v="2"/>
    <n v="2"/>
    <n v="4"/>
    <n v="2"/>
    <x v="0"/>
    <n v="0"/>
    <x v="2"/>
    <x v="1"/>
    <x v="2"/>
    <x v="1"/>
  </r>
  <r>
    <n v="1888"/>
    <s v="39572"/>
    <x v="1"/>
    <x v="1"/>
    <x v="36"/>
    <x v="1"/>
    <x v="2"/>
    <n v="620"/>
    <x v="3"/>
    <n v="0"/>
    <n v="1"/>
    <n v="3"/>
    <x v="4"/>
    <n v="1"/>
    <x v="3"/>
    <x v="3"/>
    <n v="1"/>
    <n v="2"/>
    <n v="4"/>
    <n v="1"/>
    <n v="3"/>
    <x v="3"/>
    <n v="0"/>
    <x v="2"/>
    <x v="0"/>
    <x v="1"/>
    <x v="1"/>
  </r>
  <r>
    <n v="1889"/>
    <s v="94244"/>
    <x v="1"/>
    <x v="0"/>
    <x v="56"/>
    <x v="1"/>
    <x v="1"/>
    <n v="1939"/>
    <x v="5"/>
    <n v="0"/>
    <n v="0"/>
    <n v="1"/>
    <x v="4"/>
    <n v="4"/>
    <x v="4"/>
    <x v="3"/>
    <n v="3"/>
    <n v="3"/>
    <n v="3"/>
    <n v="3"/>
    <n v="3"/>
    <x v="0"/>
    <n v="34"/>
    <x v="25"/>
    <x v="1"/>
    <x v="2"/>
    <x v="1"/>
  </r>
  <r>
    <n v="1890"/>
    <s v="769"/>
    <x v="0"/>
    <x v="0"/>
    <x v="20"/>
    <x v="1"/>
    <x v="1"/>
    <n v="158"/>
    <x v="2"/>
    <n v="4"/>
    <n v="4"/>
    <n v="4"/>
    <x v="2"/>
    <n v="4"/>
    <x v="4"/>
    <x v="4"/>
    <n v="4"/>
    <n v="4"/>
    <n v="4"/>
    <n v="5"/>
    <n v="4"/>
    <x v="0"/>
    <n v="0"/>
    <x v="2"/>
    <x v="1"/>
    <x v="2"/>
    <x v="0"/>
  </r>
  <r>
    <n v="1891"/>
    <s v="80195"/>
    <x v="0"/>
    <x v="0"/>
    <x v="39"/>
    <x v="0"/>
    <x v="2"/>
    <n v="2475"/>
    <x v="0"/>
    <n v="3"/>
    <n v="3"/>
    <n v="4"/>
    <x v="4"/>
    <n v="1"/>
    <x v="1"/>
    <x v="2"/>
    <n v="2"/>
    <n v="5"/>
    <n v="3"/>
    <n v="1"/>
    <n v="4"/>
    <x v="1"/>
    <n v="5"/>
    <x v="35"/>
    <x v="0"/>
    <x v="2"/>
    <x v="1"/>
  </r>
  <r>
    <n v="1892"/>
    <s v="974"/>
    <x v="1"/>
    <x v="1"/>
    <x v="27"/>
    <x v="1"/>
    <x v="1"/>
    <n v="158"/>
    <x v="3"/>
    <n v="1"/>
    <n v="1"/>
    <n v="3"/>
    <x v="0"/>
    <n v="1"/>
    <x v="4"/>
    <x v="0"/>
    <n v="2"/>
    <n v="3"/>
    <n v="4"/>
    <n v="3"/>
    <n v="4"/>
    <x v="0"/>
    <n v="0"/>
    <x v="2"/>
    <x v="0"/>
    <x v="2"/>
    <x v="0"/>
  </r>
  <r>
    <n v="1893"/>
    <s v="53360"/>
    <x v="0"/>
    <x v="0"/>
    <x v="22"/>
    <x v="1"/>
    <x v="1"/>
    <n v="1476"/>
    <x v="2"/>
    <n v="4"/>
    <n v="4"/>
    <n v="4"/>
    <x v="3"/>
    <n v="4"/>
    <x v="4"/>
    <x v="4"/>
    <n v="3"/>
    <n v="5"/>
    <n v="3"/>
    <n v="1"/>
    <n v="1"/>
    <x v="4"/>
    <n v="2"/>
    <x v="2"/>
    <x v="1"/>
    <x v="1"/>
    <x v="1"/>
  </r>
  <r>
    <n v="1894"/>
    <s v="123551"/>
    <x v="1"/>
    <x v="0"/>
    <x v="5"/>
    <x v="1"/>
    <x v="1"/>
    <n v="1773"/>
    <x v="1"/>
    <n v="2"/>
    <n v="2"/>
    <n v="2"/>
    <x v="2"/>
    <n v="3"/>
    <x v="0"/>
    <x v="3"/>
    <n v="3"/>
    <n v="3"/>
    <n v="3"/>
    <n v="5"/>
    <n v="3"/>
    <x v="4"/>
    <n v="14"/>
    <x v="30"/>
    <x v="1"/>
    <x v="2"/>
    <x v="1"/>
  </r>
  <r>
    <n v="1895"/>
    <s v="18758"/>
    <x v="0"/>
    <x v="0"/>
    <x v="29"/>
    <x v="1"/>
    <x v="1"/>
    <n v="1039"/>
    <x v="3"/>
    <n v="1"/>
    <n v="1"/>
    <n v="1"/>
    <x v="2"/>
    <n v="3"/>
    <x v="0"/>
    <x v="0"/>
    <n v="5"/>
    <n v="5"/>
    <n v="5"/>
    <n v="2"/>
    <n v="5"/>
    <x v="1"/>
    <n v="30"/>
    <x v="50"/>
    <x v="1"/>
    <x v="2"/>
    <x v="1"/>
  </r>
  <r>
    <n v="1896"/>
    <s v="18971"/>
    <x v="1"/>
    <x v="0"/>
    <x v="43"/>
    <x v="0"/>
    <x v="0"/>
    <n v="448"/>
    <x v="2"/>
    <n v="5"/>
    <n v="4"/>
    <n v="4"/>
    <x v="2"/>
    <n v="4"/>
    <x v="0"/>
    <x v="4"/>
    <n v="4"/>
    <n v="4"/>
    <n v="4"/>
    <n v="3"/>
    <n v="4"/>
    <x v="4"/>
    <n v="17"/>
    <x v="35"/>
    <x v="0"/>
    <x v="4"/>
    <x v="0"/>
  </r>
  <r>
    <n v="1897"/>
    <s v="118263"/>
    <x v="0"/>
    <x v="1"/>
    <x v="48"/>
    <x v="1"/>
    <x v="2"/>
    <n v="1788"/>
    <x v="2"/>
    <n v="4"/>
    <n v="4"/>
    <n v="2"/>
    <x v="0"/>
    <n v="4"/>
    <x v="0"/>
    <x v="0"/>
    <n v="5"/>
    <n v="3"/>
    <n v="3"/>
    <n v="4"/>
    <n v="5"/>
    <x v="0"/>
    <n v="19"/>
    <x v="27"/>
    <x v="0"/>
    <x v="0"/>
    <x v="1"/>
  </r>
  <r>
    <n v="1898"/>
    <s v="75489"/>
    <x v="0"/>
    <x v="0"/>
    <x v="5"/>
    <x v="1"/>
    <x v="1"/>
    <n v="2342"/>
    <x v="4"/>
    <n v="5"/>
    <n v="5"/>
    <n v="5"/>
    <x v="3"/>
    <n v="5"/>
    <x v="4"/>
    <x v="4"/>
    <n v="4"/>
    <n v="4"/>
    <n v="4"/>
    <n v="4"/>
    <n v="4"/>
    <x v="3"/>
    <n v="0"/>
    <x v="2"/>
    <x v="1"/>
    <x v="2"/>
    <x v="1"/>
  </r>
  <r>
    <n v="1899"/>
    <s v="14930"/>
    <x v="0"/>
    <x v="0"/>
    <x v="0"/>
    <x v="0"/>
    <x v="1"/>
    <n v="554"/>
    <x v="2"/>
    <n v="4"/>
    <n v="4"/>
    <n v="1"/>
    <x v="1"/>
    <n v="4"/>
    <x v="2"/>
    <x v="1"/>
    <n v="5"/>
    <n v="4"/>
    <n v="4"/>
    <n v="4"/>
    <n v="4"/>
    <x v="1"/>
    <n v="0"/>
    <x v="14"/>
    <x v="1"/>
    <x v="0"/>
    <x v="1"/>
  </r>
  <r>
    <n v="1900"/>
    <s v="49829"/>
    <x v="1"/>
    <x v="0"/>
    <x v="13"/>
    <x v="1"/>
    <x v="1"/>
    <n v="308"/>
    <x v="0"/>
    <n v="3"/>
    <n v="4"/>
    <n v="3"/>
    <x v="4"/>
    <n v="4"/>
    <x v="0"/>
    <x v="4"/>
    <n v="4"/>
    <n v="4"/>
    <n v="4"/>
    <n v="3"/>
    <n v="4"/>
    <x v="2"/>
    <n v="0"/>
    <x v="2"/>
    <x v="1"/>
    <x v="2"/>
    <x v="0"/>
  </r>
  <r>
    <n v="1901"/>
    <s v="106632"/>
    <x v="0"/>
    <x v="0"/>
    <x v="6"/>
    <x v="1"/>
    <x v="1"/>
    <n v="3161"/>
    <x v="0"/>
    <n v="4"/>
    <n v="4"/>
    <n v="4"/>
    <x v="3"/>
    <n v="3"/>
    <x v="3"/>
    <x v="3"/>
    <n v="3"/>
    <n v="3"/>
    <n v="3"/>
    <n v="2"/>
    <n v="3"/>
    <x v="3"/>
    <n v="0"/>
    <x v="2"/>
    <x v="0"/>
    <x v="2"/>
    <x v="2"/>
  </r>
  <r>
    <n v="1902"/>
    <s v="60517"/>
    <x v="0"/>
    <x v="0"/>
    <x v="52"/>
    <x v="0"/>
    <x v="2"/>
    <n v="862"/>
    <x v="1"/>
    <n v="4"/>
    <n v="2"/>
    <n v="4"/>
    <x v="3"/>
    <n v="2"/>
    <x v="4"/>
    <x v="4"/>
    <n v="5"/>
    <n v="2"/>
    <n v="5"/>
    <n v="4"/>
    <n v="5"/>
    <x v="4"/>
    <n v="0"/>
    <x v="2"/>
    <x v="0"/>
    <x v="2"/>
    <x v="1"/>
  </r>
  <r>
    <n v="1903"/>
    <s v="40888"/>
    <x v="0"/>
    <x v="0"/>
    <x v="6"/>
    <x v="0"/>
    <x v="2"/>
    <n v="558"/>
    <x v="5"/>
    <n v="4"/>
    <n v="0"/>
    <n v="4"/>
    <x v="0"/>
    <n v="0"/>
    <x v="3"/>
    <x v="0"/>
    <n v="5"/>
    <n v="4"/>
    <n v="4"/>
    <n v="5"/>
    <n v="5"/>
    <x v="0"/>
    <n v="0"/>
    <x v="2"/>
    <x v="1"/>
    <x v="2"/>
    <x v="1"/>
  </r>
  <r>
    <n v="1904"/>
    <s v="96288"/>
    <x v="1"/>
    <x v="0"/>
    <x v="24"/>
    <x v="0"/>
    <x v="2"/>
    <n v="687"/>
    <x v="0"/>
    <n v="1"/>
    <n v="3"/>
    <n v="2"/>
    <x v="2"/>
    <n v="3"/>
    <x v="2"/>
    <x v="2"/>
    <n v="1"/>
    <n v="5"/>
    <n v="1"/>
    <n v="4"/>
    <n v="2"/>
    <x v="2"/>
    <n v="0"/>
    <x v="2"/>
    <x v="0"/>
    <x v="0"/>
    <x v="1"/>
  </r>
  <r>
    <n v="1905"/>
    <s v="61132"/>
    <x v="0"/>
    <x v="0"/>
    <x v="34"/>
    <x v="0"/>
    <x v="1"/>
    <n v="862"/>
    <x v="4"/>
    <n v="4"/>
    <n v="5"/>
    <n v="2"/>
    <x v="2"/>
    <n v="5"/>
    <x v="0"/>
    <x v="2"/>
    <n v="4"/>
    <n v="4"/>
    <n v="5"/>
    <n v="3"/>
    <n v="5"/>
    <x v="2"/>
    <n v="2"/>
    <x v="2"/>
    <x v="1"/>
    <x v="1"/>
    <x v="1"/>
  </r>
  <r>
    <n v="1906"/>
    <s v="125338"/>
    <x v="0"/>
    <x v="0"/>
    <x v="54"/>
    <x v="1"/>
    <x v="1"/>
    <n v="1610"/>
    <x v="3"/>
    <n v="1"/>
    <n v="3"/>
    <n v="1"/>
    <x v="0"/>
    <n v="4"/>
    <x v="4"/>
    <x v="0"/>
    <n v="5"/>
    <n v="5"/>
    <n v="5"/>
    <n v="4"/>
    <n v="5"/>
    <x v="4"/>
    <n v="0"/>
    <x v="3"/>
    <x v="1"/>
    <x v="2"/>
    <x v="1"/>
  </r>
  <r>
    <n v="1907"/>
    <s v="9229"/>
    <x v="1"/>
    <x v="1"/>
    <x v="31"/>
    <x v="1"/>
    <x v="2"/>
    <n v="100"/>
    <x v="3"/>
    <n v="2"/>
    <n v="1"/>
    <n v="3"/>
    <x v="2"/>
    <n v="1"/>
    <x v="2"/>
    <x v="2"/>
    <n v="3"/>
    <n v="2"/>
    <n v="3"/>
    <n v="4"/>
    <n v="4"/>
    <x v="2"/>
    <n v="0"/>
    <x v="8"/>
    <x v="0"/>
    <x v="2"/>
    <x v="0"/>
  </r>
  <r>
    <n v="1908"/>
    <s v="83528"/>
    <x v="1"/>
    <x v="1"/>
    <x v="30"/>
    <x v="1"/>
    <x v="1"/>
    <n v="946"/>
    <x v="1"/>
    <n v="2"/>
    <n v="2"/>
    <n v="4"/>
    <x v="0"/>
    <n v="2"/>
    <x v="0"/>
    <x v="0"/>
    <n v="2"/>
    <n v="2"/>
    <n v="4"/>
    <n v="3"/>
    <n v="3"/>
    <x v="0"/>
    <n v="0"/>
    <x v="93"/>
    <x v="0"/>
    <x v="2"/>
    <x v="1"/>
  </r>
  <r>
    <n v="1909"/>
    <s v="46138"/>
    <x v="1"/>
    <x v="1"/>
    <x v="1"/>
    <x v="1"/>
    <x v="2"/>
    <n v="604"/>
    <x v="0"/>
    <n v="5"/>
    <n v="3"/>
    <n v="3"/>
    <x v="1"/>
    <n v="3"/>
    <x v="1"/>
    <x v="1"/>
    <n v="1"/>
    <n v="5"/>
    <n v="5"/>
    <n v="5"/>
    <n v="2"/>
    <x v="1"/>
    <n v="0"/>
    <x v="2"/>
    <x v="0"/>
    <x v="1"/>
    <x v="1"/>
  </r>
  <r>
    <n v="1910"/>
    <s v="49544"/>
    <x v="0"/>
    <x v="0"/>
    <x v="39"/>
    <x v="1"/>
    <x v="2"/>
    <n v="89"/>
    <x v="0"/>
    <n v="5"/>
    <n v="5"/>
    <n v="5"/>
    <x v="4"/>
    <n v="3"/>
    <x v="3"/>
    <x v="3"/>
    <n v="2"/>
    <n v="5"/>
    <n v="4"/>
    <n v="3"/>
    <n v="3"/>
    <x v="3"/>
    <n v="0"/>
    <x v="2"/>
    <x v="1"/>
    <x v="2"/>
    <x v="0"/>
  </r>
  <r>
    <n v="1911"/>
    <s v="107125"/>
    <x v="1"/>
    <x v="0"/>
    <x v="2"/>
    <x v="0"/>
    <x v="2"/>
    <n v="842"/>
    <x v="5"/>
    <n v="5"/>
    <n v="0"/>
    <n v="1"/>
    <x v="3"/>
    <n v="0"/>
    <x v="4"/>
    <x v="4"/>
    <n v="3"/>
    <n v="3"/>
    <n v="5"/>
    <n v="4"/>
    <n v="3"/>
    <x v="4"/>
    <n v="12"/>
    <x v="2"/>
    <x v="1"/>
    <x v="1"/>
    <x v="1"/>
  </r>
  <r>
    <n v="1912"/>
    <s v="29620"/>
    <x v="1"/>
    <x v="0"/>
    <x v="22"/>
    <x v="1"/>
    <x v="1"/>
    <n v="3652"/>
    <x v="4"/>
    <n v="5"/>
    <n v="5"/>
    <n v="5"/>
    <x v="0"/>
    <n v="5"/>
    <x v="0"/>
    <x v="0"/>
    <n v="2"/>
    <n v="2"/>
    <n v="1"/>
    <n v="2"/>
    <n v="1"/>
    <x v="0"/>
    <n v="0"/>
    <x v="2"/>
    <x v="1"/>
    <x v="1"/>
    <x v="2"/>
  </r>
  <r>
    <n v="1913"/>
    <s v="47324"/>
    <x v="1"/>
    <x v="0"/>
    <x v="41"/>
    <x v="1"/>
    <x v="1"/>
    <n v="3460"/>
    <x v="2"/>
    <n v="4"/>
    <n v="4"/>
    <n v="4"/>
    <x v="3"/>
    <n v="2"/>
    <x v="2"/>
    <x v="4"/>
    <n v="4"/>
    <n v="5"/>
    <n v="4"/>
    <n v="2"/>
    <n v="4"/>
    <x v="1"/>
    <n v="0"/>
    <x v="2"/>
    <x v="1"/>
    <x v="2"/>
    <x v="2"/>
  </r>
  <r>
    <n v="1914"/>
    <s v="6362"/>
    <x v="0"/>
    <x v="0"/>
    <x v="60"/>
    <x v="1"/>
    <x v="1"/>
    <n v="296"/>
    <x v="2"/>
    <n v="1"/>
    <n v="1"/>
    <n v="1"/>
    <x v="2"/>
    <n v="3"/>
    <x v="3"/>
    <x v="4"/>
    <n v="4"/>
    <n v="3"/>
    <n v="4"/>
    <n v="4"/>
    <n v="4"/>
    <x v="1"/>
    <n v="0"/>
    <x v="2"/>
    <x v="0"/>
    <x v="4"/>
    <x v="0"/>
  </r>
  <r>
    <n v="1915"/>
    <s v="87"/>
    <x v="0"/>
    <x v="0"/>
    <x v="58"/>
    <x v="0"/>
    <x v="2"/>
    <n v="67"/>
    <x v="0"/>
    <n v="5"/>
    <n v="3"/>
    <n v="3"/>
    <x v="0"/>
    <n v="3"/>
    <x v="0"/>
    <x v="0"/>
    <n v="4"/>
    <n v="3"/>
    <n v="5"/>
    <n v="4"/>
    <n v="5"/>
    <x v="0"/>
    <n v="1"/>
    <x v="2"/>
    <x v="0"/>
    <x v="2"/>
    <x v="0"/>
  </r>
  <r>
    <n v="1916"/>
    <s v="11230"/>
    <x v="0"/>
    <x v="0"/>
    <x v="28"/>
    <x v="0"/>
    <x v="2"/>
    <n v="134"/>
    <x v="0"/>
    <n v="2"/>
    <n v="3"/>
    <n v="3"/>
    <x v="1"/>
    <n v="3"/>
    <x v="1"/>
    <x v="1"/>
    <n v="1"/>
    <n v="5"/>
    <n v="3"/>
    <n v="3"/>
    <n v="2"/>
    <x v="1"/>
    <n v="0"/>
    <x v="2"/>
    <x v="0"/>
    <x v="2"/>
    <x v="0"/>
  </r>
  <r>
    <n v="1917"/>
    <s v="114345"/>
    <x v="0"/>
    <x v="0"/>
    <x v="1"/>
    <x v="0"/>
    <x v="2"/>
    <n v="909"/>
    <x v="1"/>
    <n v="2"/>
    <n v="3"/>
    <n v="3"/>
    <x v="2"/>
    <n v="3"/>
    <x v="2"/>
    <x v="2"/>
    <n v="1"/>
    <n v="3"/>
    <n v="4"/>
    <n v="3"/>
    <n v="3"/>
    <x v="2"/>
    <n v="11"/>
    <x v="2"/>
    <x v="0"/>
    <x v="1"/>
    <x v="1"/>
  </r>
  <r>
    <n v="1918"/>
    <s v="77076"/>
    <x v="0"/>
    <x v="0"/>
    <x v="38"/>
    <x v="1"/>
    <x v="1"/>
    <n v="2231"/>
    <x v="1"/>
    <n v="2"/>
    <n v="2"/>
    <n v="2"/>
    <x v="2"/>
    <n v="4"/>
    <x v="4"/>
    <x v="2"/>
    <n v="2"/>
    <n v="2"/>
    <n v="2"/>
    <n v="1"/>
    <n v="2"/>
    <x v="4"/>
    <n v="0"/>
    <x v="24"/>
    <x v="0"/>
    <x v="2"/>
    <x v="1"/>
  </r>
  <r>
    <n v="1919"/>
    <s v="97456"/>
    <x v="0"/>
    <x v="0"/>
    <x v="21"/>
    <x v="1"/>
    <x v="1"/>
    <n v="670"/>
    <x v="1"/>
    <n v="2"/>
    <n v="2"/>
    <n v="2"/>
    <x v="4"/>
    <n v="5"/>
    <x v="4"/>
    <x v="4"/>
    <n v="4"/>
    <n v="5"/>
    <n v="4"/>
    <n v="4"/>
    <n v="4"/>
    <x v="0"/>
    <n v="10"/>
    <x v="38"/>
    <x v="1"/>
    <x v="2"/>
    <x v="1"/>
  </r>
  <r>
    <n v="1920"/>
    <s v="3676"/>
    <x v="1"/>
    <x v="1"/>
    <x v="49"/>
    <x v="1"/>
    <x v="1"/>
    <n v="431"/>
    <x v="0"/>
    <n v="3"/>
    <n v="3"/>
    <n v="5"/>
    <x v="4"/>
    <n v="3"/>
    <x v="3"/>
    <x v="3"/>
    <n v="5"/>
    <n v="2"/>
    <n v="4"/>
    <n v="5"/>
    <n v="5"/>
    <x v="3"/>
    <n v="0"/>
    <x v="10"/>
    <x v="0"/>
    <x v="2"/>
    <x v="0"/>
  </r>
  <r>
    <n v="1921"/>
    <s v="52120"/>
    <x v="1"/>
    <x v="0"/>
    <x v="18"/>
    <x v="1"/>
    <x v="0"/>
    <n v="438"/>
    <x v="2"/>
    <n v="5"/>
    <n v="5"/>
    <n v="5"/>
    <x v="3"/>
    <n v="4"/>
    <x v="0"/>
    <x v="4"/>
    <n v="5"/>
    <n v="3"/>
    <n v="4"/>
    <n v="3"/>
    <n v="2"/>
    <x v="4"/>
    <n v="0"/>
    <x v="24"/>
    <x v="1"/>
    <x v="1"/>
    <x v="0"/>
  </r>
  <r>
    <n v="1922"/>
    <s v="21570"/>
    <x v="0"/>
    <x v="0"/>
    <x v="18"/>
    <x v="1"/>
    <x v="0"/>
    <n v="377"/>
    <x v="1"/>
    <n v="2"/>
    <n v="2"/>
    <n v="2"/>
    <x v="2"/>
    <n v="2"/>
    <x v="4"/>
    <x v="2"/>
    <n v="1"/>
    <n v="1"/>
    <n v="3"/>
    <n v="2"/>
    <n v="4"/>
    <x v="2"/>
    <n v="0"/>
    <x v="2"/>
    <x v="0"/>
    <x v="1"/>
    <x v="0"/>
  </r>
  <r>
    <n v="1923"/>
    <s v="68107"/>
    <x v="1"/>
    <x v="0"/>
    <x v="48"/>
    <x v="0"/>
    <x v="2"/>
    <n v="868"/>
    <x v="4"/>
    <n v="2"/>
    <n v="5"/>
    <n v="3"/>
    <x v="0"/>
    <n v="1"/>
    <x v="1"/>
    <x v="3"/>
    <n v="4"/>
    <n v="3"/>
    <n v="4"/>
    <n v="1"/>
    <n v="2"/>
    <x v="1"/>
    <n v="165"/>
    <x v="149"/>
    <x v="1"/>
    <x v="0"/>
    <x v="1"/>
  </r>
  <r>
    <n v="1924"/>
    <s v="100541"/>
    <x v="0"/>
    <x v="0"/>
    <x v="36"/>
    <x v="0"/>
    <x v="2"/>
    <n v="580"/>
    <x v="0"/>
    <n v="4"/>
    <n v="3"/>
    <n v="3"/>
    <x v="2"/>
    <n v="3"/>
    <x v="2"/>
    <x v="2"/>
    <n v="4"/>
    <n v="4"/>
    <n v="4"/>
    <n v="3"/>
    <n v="5"/>
    <x v="2"/>
    <n v="6"/>
    <x v="10"/>
    <x v="0"/>
    <x v="1"/>
    <x v="1"/>
  </r>
  <r>
    <n v="1925"/>
    <s v="40288"/>
    <x v="1"/>
    <x v="0"/>
    <x v="42"/>
    <x v="0"/>
    <x v="2"/>
    <n v="402"/>
    <x v="3"/>
    <n v="5"/>
    <n v="1"/>
    <n v="3"/>
    <x v="3"/>
    <n v="1"/>
    <x v="4"/>
    <x v="4"/>
    <n v="3"/>
    <n v="4"/>
    <n v="4"/>
    <n v="4"/>
    <n v="4"/>
    <x v="4"/>
    <n v="0"/>
    <x v="2"/>
    <x v="0"/>
    <x v="1"/>
    <x v="0"/>
  </r>
  <r>
    <n v="1926"/>
    <s v="94437"/>
    <x v="1"/>
    <x v="0"/>
    <x v="54"/>
    <x v="1"/>
    <x v="1"/>
    <n v="1713"/>
    <x v="3"/>
    <n v="1"/>
    <n v="1"/>
    <n v="1"/>
    <x v="4"/>
    <n v="4"/>
    <x v="0"/>
    <x v="4"/>
    <n v="4"/>
    <n v="5"/>
    <n v="4"/>
    <n v="5"/>
    <n v="4"/>
    <x v="3"/>
    <n v="7"/>
    <x v="2"/>
    <x v="1"/>
    <x v="2"/>
    <x v="1"/>
  </r>
  <r>
    <n v="1927"/>
    <s v="85045"/>
    <x v="0"/>
    <x v="0"/>
    <x v="33"/>
    <x v="1"/>
    <x v="1"/>
    <n v="874"/>
    <x v="0"/>
    <n v="2"/>
    <n v="3"/>
    <n v="3"/>
    <x v="4"/>
    <n v="5"/>
    <x v="0"/>
    <x v="4"/>
    <n v="4"/>
    <n v="4"/>
    <n v="4"/>
    <n v="4"/>
    <n v="4"/>
    <x v="0"/>
    <n v="2"/>
    <x v="2"/>
    <x v="1"/>
    <x v="2"/>
    <x v="1"/>
  </r>
  <r>
    <n v="1928"/>
    <s v="125592"/>
    <x v="0"/>
    <x v="0"/>
    <x v="38"/>
    <x v="1"/>
    <x v="1"/>
    <n v="1587"/>
    <x v="4"/>
    <n v="2"/>
    <n v="5"/>
    <n v="5"/>
    <x v="4"/>
    <n v="5"/>
    <x v="4"/>
    <x v="0"/>
    <n v="5"/>
    <n v="5"/>
    <n v="5"/>
    <n v="4"/>
    <n v="5"/>
    <x v="0"/>
    <n v="0"/>
    <x v="2"/>
    <x v="1"/>
    <x v="2"/>
    <x v="1"/>
  </r>
  <r>
    <n v="1929"/>
    <s v="48234"/>
    <x v="0"/>
    <x v="0"/>
    <x v="38"/>
    <x v="0"/>
    <x v="2"/>
    <n v="259"/>
    <x v="3"/>
    <n v="2"/>
    <n v="1"/>
    <n v="4"/>
    <x v="3"/>
    <n v="1"/>
    <x v="4"/>
    <x v="4"/>
    <n v="3"/>
    <n v="2"/>
    <n v="4"/>
    <n v="2"/>
    <n v="3"/>
    <x v="4"/>
    <n v="0"/>
    <x v="2"/>
    <x v="0"/>
    <x v="2"/>
    <x v="0"/>
  </r>
  <r>
    <n v="1930"/>
    <s v="88291"/>
    <x v="1"/>
    <x v="1"/>
    <x v="27"/>
    <x v="1"/>
    <x v="2"/>
    <n v="404"/>
    <x v="1"/>
    <n v="1"/>
    <n v="2"/>
    <n v="4"/>
    <x v="1"/>
    <n v="2"/>
    <x v="1"/>
    <x v="1"/>
    <n v="4"/>
    <n v="1"/>
    <n v="4"/>
    <n v="3"/>
    <n v="4"/>
    <x v="1"/>
    <n v="0"/>
    <x v="2"/>
    <x v="0"/>
    <x v="2"/>
    <x v="0"/>
  </r>
  <r>
    <n v="1931"/>
    <s v="73178"/>
    <x v="0"/>
    <x v="1"/>
    <x v="36"/>
    <x v="1"/>
    <x v="1"/>
    <n v="1258"/>
    <x v="4"/>
    <n v="5"/>
    <n v="5"/>
    <n v="4"/>
    <x v="1"/>
    <n v="5"/>
    <x v="1"/>
    <x v="1"/>
    <n v="5"/>
    <n v="4"/>
    <n v="5"/>
    <n v="3"/>
    <n v="4"/>
    <x v="1"/>
    <n v="0"/>
    <x v="2"/>
    <x v="1"/>
    <x v="1"/>
    <x v="1"/>
  </r>
  <r>
    <n v="1932"/>
    <s v="22684"/>
    <x v="1"/>
    <x v="0"/>
    <x v="38"/>
    <x v="1"/>
    <x v="1"/>
    <n v="3851"/>
    <x v="1"/>
    <n v="3"/>
    <n v="3"/>
    <n v="3"/>
    <x v="4"/>
    <n v="3"/>
    <x v="4"/>
    <x v="2"/>
    <n v="2"/>
    <n v="2"/>
    <n v="2"/>
    <n v="1"/>
    <n v="2"/>
    <x v="4"/>
    <n v="23"/>
    <x v="55"/>
    <x v="0"/>
    <x v="2"/>
    <x v="2"/>
  </r>
  <r>
    <n v="1933"/>
    <s v="101396"/>
    <x v="1"/>
    <x v="1"/>
    <x v="36"/>
    <x v="1"/>
    <x v="2"/>
    <n v="486"/>
    <x v="1"/>
    <n v="2"/>
    <n v="2"/>
    <n v="4"/>
    <x v="0"/>
    <n v="2"/>
    <x v="0"/>
    <x v="0"/>
    <n v="3"/>
    <n v="3"/>
    <n v="3"/>
    <n v="3"/>
    <n v="3"/>
    <x v="0"/>
    <n v="10"/>
    <x v="10"/>
    <x v="0"/>
    <x v="1"/>
    <x v="0"/>
  </r>
  <r>
    <n v="1934"/>
    <s v="68930"/>
    <x v="0"/>
    <x v="0"/>
    <x v="23"/>
    <x v="1"/>
    <x v="1"/>
    <n v="3695"/>
    <x v="3"/>
    <n v="1"/>
    <n v="1"/>
    <n v="1"/>
    <x v="0"/>
    <n v="5"/>
    <x v="0"/>
    <x v="0"/>
    <n v="5"/>
    <n v="4"/>
    <n v="5"/>
    <n v="3"/>
    <n v="5"/>
    <x v="0"/>
    <n v="13"/>
    <x v="63"/>
    <x v="1"/>
    <x v="2"/>
    <x v="2"/>
  </r>
  <r>
    <n v="1935"/>
    <s v="68954"/>
    <x v="0"/>
    <x v="0"/>
    <x v="19"/>
    <x v="1"/>
    <x v="1"/>
    <n v="700"/>
    <x v="0"/>
    <n v="3"/>
    <n v="3"/>
    <n v="3"/>
    <x v="4"/>
    <n v="2"/>
    <x v="2"/>
    <x v="3"/>
    <n v="3"/>
    <n v="3"/>
    <n v="3"/>
    <n v="3"/>
    <n v="3"/>
    <x v="3"/>
    <n v="0"/>
    <x v="2"/>
    <x v="0"/>
    <x v="2"/>
    <x v="1"/>
  </r>
  <r>
    <n v="1936"/>
    <s v="63827"/>
    <x v="0"/>
    <x v="1"/>
    <x v="8"/>
    <x v="1"/>
    <x v="2"/>
    <n v="1172"/>
    <x v="2"/>
    <n v="4"/>
    <n v="4"/>
    <n v="2"/>
    <x v="4"/>
    <n v="4"/>
    <x v="3"/>
    <x v="3"/>
    <n v="3"/>
    <n v="5"/>
    <n v="4"/>
    <n v="5"/>
    <n v="5"/>
    <x v="3"/>
    <n v="0"/>
    <x v="2"/>
    <x v="0"/>
    <x v="1"/>
    <x v="1"/>
  </r>
  <r>
    <n v="1937"/>
    <s v="109438"/>
    <x v="0"/>
    <x v="0"/>
    <x v="23"/>
    <x v="1"/>
    <x v="1"/>
    <n v="873"/>
    <x v="2"/>
    <n v="4"/>
    <n v="4"/>
    <n v="4"/>
    <x v="0"/>
    <n v="5"/>
    <x v="0"/>
    <x v="0"/>
    <n v="5"/>
    <n v="5"/>
    <n v="4"/>
    <n v="5"/>
    <n v="5"/>
    <x v="0"/>
    <n v="3"/>
    <x v="27"/>
    <x v="1"/>
    <x v="2"/>
    <x v="1"/>
  </r>
  <r>
    <n v="1938"/>
    <s v="41285"/>
    <x v="1"/>
    <x v="0"/>
    <x v="32"/>
    <x v="1"/>
    <x v="1"/>
    <n v="542"/>
    <x v="4"/>
    <n v="3"/>
    <n v="5"/>
    <n v="5"/>
    <x v="0"/>
    <n v="4"/>
    <x v="0"/>
    <x v="0"/>
    <n v="1"/>
    <n v="3"/>
    <n v="4"/>
    <n v="3"/>
    <n v="5"/>
    <x v="0"/>
    <n v="0"/>
    <x v="2"/>
    <x v="1"/>
    <x v="1"/>
    <x v="1"/>
  </r>
  <r>
    <n v="1939"/>
    <s v="17773"/>
    <x v="0"/>
    <x v="1"/>
    <x v="23"/>
    <x v="1"/>
    <x v="1"/>
    <n v="1075"/>
    <x v="2"/>
    <n v="4"/>
    <n v="4"/>
    <n v="3"/>
    <x v="1"/>
    <n v="4"/>
    <x v="1"/>
    <x v="1"/>
    <n v="2"/>
    <n v="3"/>
    <n v="3"/>
    <n v="5"/>
    <n v="2"/>
    <x v="1"/>
    <n v="3"/>
    <x v="10"/>
    <x v="0"/>
    <x v="2"/>
    <x v="1"/>
  </r>
  <r>
    <n v="1940"/>
    <s v="44995"/>
    <x v="0"/>
    <x v="0"/>
    <x v="45"/>
    <x v="1"/>
    <x v="1"/>
    <n v="222"/>
    <x v="3"/>
    <n v="2"/>
    <n v="3"/>
    <n v="2"/>
    <x v="4"/>
    <n v="2"/>
    <x v="2"/>
    <x v="0"/>
    <n v="5"/>
    <n v="4"/>
    <n v="1"/>
    <n v="1"/>
    <n v="5"/>
    <x v="3"/>
    <n v="0"/>
    <x v="3"/>
    <x v="0"/>
    <x v="2"/>
    <x v="0"/>
  </r>
  <r>
    <n v="1941"/>
    <s v="125488"/>
    <x v="1"/>
    <x v="0"/>
    <x v="26"/>
    <x v="1"/>
    <x v="0"/>
    <n v="1417"/>
    <x v="2"/>
    <n v="5"/>
    <n v="5"/>
    <n v="5"/>
    <x v="1"/>
    <n v="4"/>
    <x v="2"/>
    <x v="4"/>
    <n v="4"/>
    <n v="4"/>
    <n v="4"/>
    <n v="1"/>
    <n v="4"/>
    <x v="3"/>
    <n v="0"/>
    <x v="2"/>
    <x v="1"/>
    <x v="4"/>
    <x v="1"/>
  </r>
  <r>
    <n v="1942"/>
    <s v="60874"/>
    <x v="0"/>
    <x v="0"/>
    <x v="59"/>
    <x v="1"/>
    <x v="1"/>
    <n v="3081"/>
    <x v="2"/>
    <n v="4"/>
    <n v="4"/>
    <n v="4"/>
    <x v="0"/>
    <n v="4"/>
    <x v="4"/>
    <x v="4"/>
    <n v="4"/>
    <n v="4"/>
    <n v="4"/>
    <n v="3"/>
    <n v="4"/>
    <x v="0"/>
    <n v="0"/>
    <x v="2"/>
    <x v="1"/>
    <x v="4"/>
    <x v="2"/>
  </r>
  <r>
    <n v="1943"/>
    <s v="9854"/>
    <x v="1"/>
    <x v="0"/>
    <x v="35"/>
    <x v="1"/>
    <x v="1"/>
    <n v="2298"/>
    <x v="2"/>
    <n v="2"/>
    <n v="2"/>
    <n v="2"/>
    <x v="3"/>
    <n v="4"/>
    <x v="4"/>
    <x v="4"/>
    <n v="1"/>
    <n v="1"/>
    <n v="3"/>
    <n v="2"/>
    <n v="4"/>
    <x v="4"/>
    <n v="7"/>
    <x v="0"/>
    <x v="0"/>
    <x v="1"/>
    <x v="1"/>
  </r>
  <r>
    <n v="1944"/>
    <s v="114208"/>
    <x v="1"/>
    <x v="1"/>
    <x v="21"/>
    <x v="1"/>
    <x v="2"/>
    <n v="846"/>
    <x v="0"/>
    <n v="3"/>
    <n v="3"/>
    <n v="3"/>
    <x v="1"/>
    <n v="3"/>
    <x v="1"/>
    <x v="1"/>
    <n v="2"/>
    <n v="4"/>
    <n v="3"/>
    <n v="1"/>
    <n v="3"/>
    <x v="1"/>
    <n v="5"/>
    <x v="2"/>
    <x v="0"/>
    <x v="2"/>
    <x v="1"/>
  </r>
  <r>
    <n v="1945"/>
    <s v="63178"/>
    <x v="0"/>
    <x v="1"/>
    <x v="11"/>
    <x v="1"/>
    <x v="1"/>
    <n v="337"/>
    <x v="2"/>
    <n v="4"/>
    <n v="4"/>
    <n v="1"/>
    <x v="2"/>
    <n v="4"/>
    <x v="2"/>
    <x v="2"/>
    <n v="4"/>
    <n v="4"/>
    <n v="4"/>
    <n v="4"/>
    <n v="4"/>
    <x v="2"/>
    <n v="87"/>
    <x v="102"/>
    <x v="0"/>
    <x v="2"/>
    <x v="0"/>
  </r>
  <r>
    <n v="1946"/>
    <s v="95873"/>
    <x v="1"/>
    <x v="0"/>
    <x v="21"/>
    <x v="1"/>
    <x v="2"/>
    <n v="580"/>
    <x v="1"/>
    <n v="4"/>
    <n v="4"/>
    <n v="4"/>
    <x v="2"/>
    <n v="2"/>
    <x v="2"/>
    <x v="2"/>
    <n v="4"/>
    <n v="2"/>
    <n v="2"/>
    <n v="1"/>
    <n v="3"/>
    <x v="2"/>
    <n v="1"/>
    <x v="2"/>
    <x v="0"/>
    <x v="2"/>
    <x v="1"/>
  </r>
  <r>
    <n v="1947"/>
    <s v="1036"/>
    <x v="1"/>
    <x v="0"/>
    <x v="28"/>
    <x v="1"/>
    <x v="1"/>
    <n v="3608"/>
    <x v="0"/>
    <n v="3"/>
    <n v="3"/>
    <n v="3"/>
    <x v="2"/>
    <n v="1"/>
    <x v="1"/>
    <x v="0"/>
    <n v="5"/>
    <n v="5"/>
    <n v="5"/>
    <n v="4"/>
    <n v="5"/>
    <x v="1"/>
    <n v="0"/>
    <x v="2"/>
    <x v="1"/>
    <x v="2"/>
    <x v="2"/>
  </r>
  <r>
    <n v="1948"/>
    <s v="30351"/>
    <x v="0"/>
    <x v="0"/>
    <x v="39"/>
    <x v="1"/>
    <x v="1"/>
    <n v="3842"/>
    <x v="1"/>
    <n v="1"/>
    <n v="2"/>
    <n v="2"/>
    <x v="2"/>
    <n v="4"/>
    <x v="2"/>
    <x v="3"/>
    <n v="3"/>
    <n v="3"/>
    <n v="3"/>
    <n v="2"/>
    <n v="3"/>
    <x v="0"/>
    <n v="36"/>
    <x v="31"/>
    <x v="1"/>
    <x v="2"/>
    <x v="2"/>
  </r>
  <r>
    <n v="1949"/>
    <s v="123391"/>
    <x v="1"/>
    <x v="0"/>
    <x v="14"/>
    <x v="1"/>
    <x v="1"/>
    <n v="1337"/>
    <x v="4"/>
    <n v="5"/>
    <n v="5"/>
    <n v="5"/>
    <x v="0"/>
    <n v="5"/>
    <x v="0"/>
    <x v="0"/>
    <n v="5"/>
    <n v="3"/>
    <n v="4"/>
    <n v="4"/>
    <n v="4"/>
    <x v="0"/>
    <n v="4"/>
    <x v="2"/>
    <x v="1"/>
    <x v="3"/>
    <x v="1"/>
  </r>
  <r>
    <n v="1950"/>
    <s v="111860"/>
    <x v="1"/>
    <x v="0"/>
    <x v="49"/>
    <x v="1"/>
    <x v="1"/>
    <n v="2751"/>
    <x v="2"/>
    <n v="4"/>
    <n v="4"/>
    <n v="4"/>
    <x v="4"/>
    <n v="5"/>
    <x v="0"/>
    <x v="4"/>
    <n v="4"/>
    <n v="4"/>
    <n v="4"/>
    <n v="5"/>
    <n v="4"/>
    <x v="4"/>
    <n v="17"/>
    <x v="55"/>
    <x v="1"/>
    <x v="2"/>
    <x v="2"/>
  </r>
  <r>
    <n v="1951"/>
    <s v="107519"/>
    <x v="0"/>
    <x v="0"/>
    <x v="41"/>
    <x v="1"/>
    <x v="1"/>
    <n v="2790"/>
    <x v="1"/>
    <n v="1"/>
    <n v="1"/>
    <n v="1"/>
    <x v="3"/>
    <n v="3"/>
    <x v="3"/>
    <x v="2"/>
    <n v="2"/>
    <n v="2"/>
    <n v="2"/>
    <n v="4"/>
    <n v="2"/>
    <x v="2"/>
    <n v="4"/>
    <x v="2"/>
    <x v="0"/>
    <x v="2"/>
    <x v="2"/>
  </r>
  <r>
    <n v="1952"/>
    <s v="18700"/>
    <x v="1"/>
    <x v="0"/>
    <x v="27"/>
    <x v="1"/>
    <x v="0"/>
    <n v="383"/>
    <x v="2"/>
    <n v="2"/>
    <n v="2"/>
    <n v="2"/>
    <x v="3"/>
    <n v="4"/>
    <x v="4"/>
    <x v="4"/>
    <n v="4"/>
    <n v="2"/>
    <n v="5"/>
    <n v="5"/>
    <n v="1"/>
    <x v="4"/>
    <n v="0"/>
    <x v="2"/>
    <x v="1"/>
    <x v="2"/>
    <x v="0"/>
  </r>
  <r>
    <n v="1953"/>
    <s v="801"/>
    <x v="1"/>
    <x v="0"/>
    <x v="56"/>
    <x v="1"/>
    <x v="1"/>
    <n v="1688"/>
    <x v="1"/>
    <n v="2"/>
    <n v="2"/>
    <n v="2"/>
    <x v="2"/>
    <n v="5"/>
    <x v="0"/>
    <x v="0"/>
    <n v="5"/>
    <n v="5"/>
    <n v="5"/>
    <n v="4"/>
    <n v="5"/>
    <x v="3"/>
    <n v="0"/>
    <x v="2"/>
    <x v="1"/>
    <x v="2"/>
    <x v="1"/>
  </r>
  <r>
    <n v="1954"/>
    <s v="10633"/>
    <x v="0"/>
    <x v="0"/>
    <x v="4"/>
    <x v="1"/>
    <x v="1"/>
    <n v="2182"/>
    <x v="5"/>
    <n v="5"/>
    <n v="0"/>
    <n v="4"/>
    <x v="4"/>
    <n v="5"/>
    <x v="4"/>
    <x v="3"/>
    <n v="3"/>
    <n v="3"/>
    <n v="3"/>
    <n v="5"/>
    <n v="3"/>
    <x v="4"/>
    <n v="21"/>
    <x v="16"/>
    <x v="1"/>
    <x v="2"/>
    <x v="1"/>
  </r>
  <r>
    <n v="1955"/>
    <s v="83998"/>
    <x v="0"/>
    <x v="0"/>
    <x v="60"/>
    <x v="0"/>
    <x v="2"/>
    <n v="321"/>
    <x v="1"/>
    <n v="5"/>
    <n v="2"/>
    <n v="5"/>
    <x v="2"/>
    <n v="2"/>
    <x v="2"/>
    <x v="2"/>
    <n v="3"/>
    <n v="2"/>
    <n v="2"/>
    <n v="5"/>
    <n v="1"/>
    <x v="2"/>
    <n v="0"/>
    <x v="2"/>
    <x v="0"/>
    <x v="4"/>
    <x v="0"/>
  </r>
  <r>
    <n v="1956"/>
    <s v="75202"/>
    <x v="1"/>
    <x v="1"/>
    <x v="45"/>
    <x v="1"/>
    <x v="1"/>
    <n v="1744"/>
    <x v="2"/>
    <n v="4"/>
    <n v="4"/>
    <n v="2"/>
    <x v="3"/>
    <n v="4"/>
    <x v="4"/>
    <x v="4"/>
    <n v="5"/>
    <n v="2"/>
    <n v="4"/>
    <n v="3"/>
    <n v="5"/>
    <x v="4"/>
    <n v="0"/>
    <x v="2"/>
    <x v="0"/>
    <x v="2"/>
    <x v="1"/>
  </r>
  <r>
    <n v="1957"/>
    <s v="47686"/>
    <x v="1"/>
    <x v="0"/>
    <x v="52"/>
    <x v="0"/>
    <x v="2"/>
    <n v="1428"/>
    <x v="2"/>
    <n v="3"/>
    <n v="4"/>
    <n v="2"/>
    <x v="1"/>
    <n v="4"/>
    <x v="3"/>
    <x v="2"/>
    <n v="2"/>
    <n v="4"/>
    <n v="2"/>
    <n v="1"/>
    <n v="2"/>
    <x v="2"/>
    <n v="0"/>
    <x v="2"/>
    <x v="1"/>
    <x v="2"/>
    <x v="1"/>
  </r>
  <r>
    <n v="1958"/>
    <s v="73731"/>
    <x v="1"/>
    <x v="0"/>
    <x v="35"/>
    <x v="0"/>
    <x v="2"/>
    <n v="204"/>
    <x v="1"/>
    <n v="3"/>
    <n v="0"/>
    <n v="2"/>
    <x v="4"/>
    <n v="0"/>
    <x v="3"/>
    <x v="3"/>
    <n v="4"/>
    <n v="1"/>
    <n v="3"/>
    <n v="4"/>
    <n v="4"/>
    <x v="3"/>
    <n v="0"/>
    <x v="1"/>
    <x v="0"/>
    <x v="1"/>
    <x v="0"/>
  </r>
  <r>
    <n v="1959"/>
    <s v="111052"/>
    <x v="0"/>
    <x v="0"/>
    <x v="11"/>
    <x v="1"/>
    <x v="1"/>
    <n v="240"/>
    <x v="1"/>
    <n v="2"/>
    <n v="3"/>
    <n v="2"/>
    <x v="2"/>
    <n v="2"/>
    <x v="2"/>
    <x v="2"/>
    <n v="2"/>
    <n v="5"/>
    <n v="4"/>
    <n v="3"/>
    <n v="3"/>
    <x v="2"/>
    <n v="1"/>
    <x v="2"/>
    <x v="0"/>
    <x v="2"/>
    <x v="0"/>
  </r>
  <r>
    <n v="1960"/>
    <s v="39185"/>
    <x v="1"/>
    <x v="0"/>
    <x v="12"/>
    <x v="0"/>
    <x v="2"/>
    <n v="287"/>
    <x v="1"/>
    <n v="4"/>
    <n v="2"/>
    <n v="2"/>
    <x v="0"/>
    <n v="4"/>
    <x v="4"/>
    <x v="2"/>
    <n v="2"/>
    <n v="2"/>
    <n v="2"/>
    <n v="5"/>
    <n v="2"/>
    <x v="0"/>
    <n v="0"/>
    <x v="2"/>
    <x v="0"/>
    <x v="2"/>
    <x v="0"/>
  </r>
  <r>
    <n v="1961"/>
    <s v="90366"/>
    <x v="1"/>
    <x v="0"/>
    <x v="10"/>
    <x v="1"/>
    <x v="1"/>
    <n v="1963"/>
    <x v="0"/>
    <n v="3"/>
    <n v="3"/>
    <n v="3"/>
    <x v="3"/>
    <n v="4"/>
    <x v="0"/>
    <x v="0"/>
    <n v="5"/>
    <n v="5"/>
    <n v="5"/>
    <n v="5"/>
    <n v="5"/>
    <x v="4"/>
    <n v="1"/>
    <x v="2"/>
    <x v="1"/>
    <x v="2"/>
    <x v="1"/>
  </r>
  <r>
    <n v="1962"/>
    <s v="51400"/>
    <x v="0"/>
    <x v="0"/>
    <x v="19"/>
    <x v="0"/>
    <x v="0"/>
    <n v="156"/>
    <x v="1"/>
    <n v="5"/>
    <n v="2"/>
    <n v="3"/>
    <x v="3"/>
    <n v="2"/>
    <x v="4"/>
    <x v="4"/>
    <n v="3"/>
    <n v="3"/>
    <n v="1"/>
    <n v="1"/>
    <n v="5"/>
    <x v="4"/>
    <n v="0"/>
    <x v="2"/>
    <x v="0"/>
    <x v="2"/>
    <x v="0"/>
  </r>
  <r>
    <n v="1963"/>
    <s v="40401"/>
    <x v="1"/>
    <x v="0"/>
    <x v="17"/>
    <x v="1"/>
    <x v="1"/>
    <n v="222"/>
    <x v="4"/>
    <n v="5"/>
    <n v="5"/>
    <n v="5"/>
    <x v="4"/>
    <n v="5"/>
    <x v="0"/>
    <x v="0"/>
    <n v="5"/>
    <n v="4"/>
    <n v="5"/>
    <n v="4"/>
    <n v="5"/>
    <x v="4"/>
    <n v="0"/>
    <x v="2"/>
    <x v="1"/>
    <x v="2"/>
    <x v="0"/>
  </r>
  <r>
    <n v="1964"/>
    <s v="88862"/>
    <x v="0"/>
    <x v="0"/>
    <x v="31"/>
    <x v="1"/>
    <x v="1"/>
    <n v="2149"/>
    <x v="1"/>
    <n v="5"/>
    <n v="5"/>
    <n v="5"/>
    <x v="4"/>
    <n v="3"/>
    <x v="3"/>
    <x v="2"/>
    <n v="2"/>
    <n v="2"/>
    <n v="2"/>
    <n v="2"/>
    <n v="2"/>
    <x v="4"/>
    <n v="5"/>
    <x v="2"/>
    <x v="0"/>
    <x v="2"/>
    <x v="1"/>
  </r>
  <r>
    <n v="1965"/>
    <s v="62177"/>
    <x v="1"/>
    <x v="1"/>
    <x v="2"/>
    <x v="1"/>
    <x v="2"/>
    <n v="934"/>
    <x v="0"/>
    <n v="3"/>
    <n v="3"/>
    <n v="3"/>
    <x v="1"/>
    <n v="3"/>
    <x v="1"/>
    <x v="1"/>
    <n v="1"/>
    <n v="4"/>
    <n v="2"/>
    <n v="3"/>
    <n v="3"/>
    <x v="1"/>
    <n v="0"/>
    <x v="2"/>
    <x v="0"/>
    <x v="1"/>
    <x v="1"/>
  </r>
  <r>
    <n v="1966"/>
    <s v="77788"/>
    <x v="1"/>
    <x v="0"/>
    <x v="10"/>
    <x v="0"/>
    <x v="2"/>
    <n v="874"/>
    <x v="0"/>
    <n v="0"/>
    <n v="4"/>
    <n v="3"/>
    <x v="4"/>
    <n v="4"/>
    <x v="1"/>
    <x v="0"/>
    <n v="5"/>
    <n v="4"/>
    <n v="5"/>
    <n v="5"/>
    <n v="5"/>
    <x v="0"/>
    <n v="0"/>
    <x v="3"/>
    <x v="0"/>
    <x v="2"/>
    <x v="1"/>
  </r>
  <r>
    <n v="1967"/>
    <s v="84672"/>
    <x v="1"/>
    <x v="0"/>
    <x v="46"/>
    <x v="1"/>
    <x v="1"/>
    <n v="2182"/>
    <x v="1"/>
    <n v="2"/>
    <n v="2"/>
    <n v="2"/>
    <x v="2"/>
    <n v="3"/>
    <x v="4"/>
    <x v="0"/>
    <n v="5"/>
    <n v="5"/>
    <n v="5"/>
    <n v="4"/>
    <n v="5"/>
    <x v="3"/>
    <n v="14"/>
    <x v="11"/>
    <x v="1"/>
    <x v="2"/>
    <x v="1"/>
  </r>
  <r>
    <n v="1968"/>
    <s v="107722"/>
    <x v="1"/>
    <x v="1"/>
    <x v="27"/>
    <x v="1"/>
    <x v="2"/>
    <n v="251"/>
    <x v="0"/>
    <n v="2"/>
    <n v="3"/>
    <n v="3"/>
    <x v="4"/>
    <n v="3"/>
    <x v="3"/>
    <x v="3"/>
    <n v="4"/>
    <n v="3"/>
    <n v="3"/>
    <n v="1"/>
    <n v="4"/>
    <x v="3"/>
    <n v="0"/>
    <x v="2"/>
    <x v="0"/>
    <x v="2"/>
    <x v="0"/>
  </r>
  <r>
    <n v="1969"/>
    <s v="65077"/>
    <x v="0"/>
    <x v="0"/>
    <x v="8"/>
    <x v="0"/>
    <x v="2"/>
    <n v="190"/>
    <x v="1"/>
    <n v="3"/>
    <n v="2"/>
    <n v="2"/>
    <x v="0"/>
    <n v="2"/>
    <x v="0"/>
    <x v="0"/>
    <n v="3"/>
    <n v="2"/>
    <n v="2"/>
    <n v="1"/>
    <n v="3"/>
    <x v="0"/>
    <n v="0"/>
    <x v="2"/>
    <x v="0"/>
    <x v="1"/>
    <x v="0"/>
  </r>
  <r>
    <n v="1970"/>
    <s v="117010"/>
    <x v="1"/>
    <x v="0"/>
    <x v="17"/>
    <x v="1"/>
    <x v="1"/>
    <n v="1905"/>
    <x v="1"/>
    <n v="3"/>
    <n v="3"/>
    <n v="3"/>
    <x v="0"/>
    <n v="4"/>
    <x v="4"/>
    <x v="2"/>
    <n v="2"/>
    <n v="2"/>
    <n v="2"/>
    <n v="3"/>
    <n v="2"/>
    <x v="2"/>
    <n v="7"/>
    <x v="2"/>
    <x v="0"/>
    <x v="2"/>
    <x v="1"/>
  </r>
  <r>
    <n v="1971"/>
    <s v="21883"/>
    <x v="1"/>
    <x v="0"/>
    <x v="5"/>
    <x v="1"/>
    <x v="2"/>
    <n v="448"/>
    <x v="2"/>
    <n v="2"/>
    <n v="2"/>
    <n v="2"/>
    <x v="2"/>
    <n v="2"/>
    <x v="3"/>
    <x v="4"/>
    <n v="4"/>
    <n v="4"/>
    <n v="4"/>
    <n v="5"/>
    <n v="4"/>
    <x v="0"/>
    <n v="2"/>
    <x v="66"/>
    <x v="1"/>
    <x v="2"/>
    <x v="0"/>
  </r>
  <r>
    <n v="1972"/>
    <s v="68114"/>
    <x v="0"/>
    <x v="0"/>
    <x v="47"/>
    <x v="0"/>
    <x v="2"/>
    <n v="868"/>
    <x v="0"/>
    <n v="3"/>
    <n v="3"/>
    <n v="1"/>
    <x v="3"/>
    <n v="3"/>
    <x v="4"/>
    <x v="4"/>
    <n v="4"/>
    <n v="2"/>
    <n v="3"/>
    <n v="4"/>
    <n v="4"/>
    <x v="4"/>
    <n v="0"/>
    <x v="2"/>
    <x v="0"/>
    <x v="2"/>
    <x v="1"/>
  </r>
  <r>
    <n v="1973"/>
    <s v="104822"/>
    <x v="1"/>
    <x v="1"/>
    <x v="36"/>
    <x v="1"/>
    <x v="2"/>
    <n v="472"/>
    <x v="0"/>
    <n v="4"/>
    <n v="3"/>
    <n v="4"/>
    <x v="4"/>
    <n v="3"/>
    <x v="3"/>
    <x v="3"/>
    <n v="1"/>
    <n v="5"/>
    <n v="4"/>
    <n v="2"/>
    <n v="4"/>
    <x v="3"/>
    <n v="8"/>
    <x v="9"/>
    <x v="0"/>
    <x v="1"/>
    <x v="0"/>
  </r>
  <r>
    <n v="1974"/>
    <s v="33785"/>
    <x v="0"/>
    <x v="0"/>
    <x v="32"/>
    <x v="1"/>
    <x v="1"/>
    <n v="2145"/>
    <x v="1"/>
    <n v="5"/>
    <n v="5"/>
    <n v="5"/>
    <x v="2"/>
    <n v="2"/>
    <x v="2"/>
    <x v="2"/>
    <n v="1"/>
    <n v="3"/>
    <n v="3"/>
    <n v="4"/>
    <n v="3"/>
    <x v="2"/>
    <n v="0"/>
    <x v="2"/>
    <x v="0"/>
    <x v="1"/>
    <x v="1"/>
  </r>
  <r>
    <n v="1975"/>
    <s v="84560"/>
    <x v="0"/>
    <x v="0"/>
    <x v="28"/>
    <x v="0"/>
    <x v="2"/>
    <n v="2504"/>
    <x v="2"/>
    <n v="5"/>
    <n v="5"/>
    <n v="1"/>
    <x v="3"/>
    <n v="5"/>
    <x v="4"/>
    <x v="4"/>
    <n v="2"/>
    <n v="3"/>
    <n v="3"/>
    <n v="2"/>
    <n v="4"/>
    <x v="4"/>
    <n v="0"/>
    <x v="2"/>
    <x v="0"/>
    <x v="2"/>
    <x v="2"/>
  </r>
  <r>
    <n v="1976"/>
    <s v="26208"/>
    <x v="1"/>
    <x v="0"/>
    <x v="40"/>
    <x v="1"/>
    <x v="1"/>
    <n v="1568"/>
    <x v="0"/>
    <n v="4"/>
    <n v="2"/>
    <n v="2"/>
    <x v="0"/>
    <n v="3"/>
    <x v="4"/>
    <x v="3"/>
    <n v="3"/>
    <n v="3"/>
    <n v="3"/>
    <n v="4"/>
    <n v="3"/>
    <x v="2"/>
    <n v="0"/>
    <x v="24"/>
    <x v="0"/>
    <x v="2"/>
    <x v="1"/>
  </r>
  <r>
    <n v="1977"/>
    <s v="117721"/>
    <x v="1"/>
    <x v="0"/>
    <x v="2"/>
    <x v="0"/>
    <x v="0"/>
    <n v="1009"/>
    <x v="0"/>
    <n v="4"/>
    <n v="3"/>
    <n v="5"/>
    <x v="0"/>
    <n v="3"/>
    <x v="0"/>
    <x v="0"/>
    <n v="5"/>
    <n v="1"/>
    <n v="1"/>
    <n v="3"/>
    <n v="5"/>
    <x v="0"/>
    <n v="0"/>
    <x v="3"/>
    <x v="0"/>
    <x v="1"/>
    <x v="1"/>
  </r>
  <r>
    <n v="1978"/>
    <s v="115695"/>
    <x v="1"/>
    <x v="0"/>
    <x v="5"/>
    <x v="1"/>
    <x v="1"/>
    <n v="333"/>
    <x v="2"/>
    <n v="3"/>
    <n v="5"/>
    <n v="5"/>
    <x v="0"/>
    <n v="4"/>
    <x v="3"/>
    <x v="4"/>
    <n v="4"/>
    <n v="4"/>
    <n v="4"/>
    <n v="4"/>
    <n v="4"/>
    <x v="1"/>
    <n v="19"/>
    <x v="3"/>
    <x v="0"/>
    <x v="2"/>
    <x v="0"/>
  </r>
  <r>
    <n v="1979"/>
    <s v="99946"/>
    <x v="1"/>
    <x v="0"/>
    <x v="31"/>
    <x v="1"/>
    <x v="2"/>
    <n v="1986"/>
    <x v="1"/>
    <n v="3"/>
    <n v="3"/>
    <n v="3"/>
    <x v="4"/>
    <n v="2"/>
    <x v="4"/>
    <x v="2"/>
    <n v="2"/>
    <n v="2"/>
    <n v="2"/>
    <n v="3"/>
    <n v="2"/>
    <x v="4"/>
    <n v="7"/>
    <x v="38"/>
    <x v="0"/>
    <x v="2"/>
    <x v="1"/>
  </r>
  <r>
    <n v="1980"/>
    <s v="104044"/>
    <x v="0"/>
    <x v="0"/>
    <x v="25"/>
    <x v="1"/>
    <x v="2"/>
    <n v="1044"/>
    <x v="1"/>
    <n v="1"/>
    <n v="1"/>
    <n v="1"/>
    <x v="2"/>
    <n v="2"/>
    <x v="2"/>
    <x v="2"/>
    <n v="4"/>
    <n v="2"/>
    <n v="4"/>
    <n v="4"/>
    <n v="4"/>
    <x v="2"/>
    <n v="4"/>
    <x v="35"/>
    <x v="0"/>
    <x v="2"/>
    <x v="1"/>
  </r>
  <r>
    <n v="1981"/>
    <s v="71947"/>
    <x v="0"/>
    <x v="0"/>
    <x v="4"/>
    <x v="0"/>
    <x v="1"/>
    <n v="1437"/>
    <x v="5"/>
    <n v="4"/>
    <n v="0"/>
    <n v="3"/>
    <x v="0"/>
    <n v="5"/>
    <x v="4"/>
    <x v="1"/>
    <n v="1"/>
    <n v="0"/>
    <n v="1"/>
    <n v="4"/>
    <n v="1"/>
    <x v="3"/>
    <n v="0"/>
    <x v="2"/>
    <x v="1"/>
    <x v="2"/>
    <x v="1"/>
  </r>
  <r>
    <n v="1982"/>
    <s v="3621"/>
    <x v="1"/>
    <x v="0"/>
    <x v="7"/>
    <x v="0"/>
    <x v="1"/>
    <n v="427"/>
    <x v="2"/>
    <n v="0"/>
    <n v="4"/>
    <n v="3"/>
    <x v="1"/>
    <n v="4"/>
    <x v="1"/>
    <x v="1"/>
    <n v="3"/>
    <n v="4"/>
    <n v="5"/>
    <n v="3"/>
    <n v="4"/>
    <x v="1"/>
    <n v="93"/>
    <x v="60"/>
    <x v="1"/>
    <x v="1"/>
    <x v="0"/>
  </r>
  <r>
    <n v="1983"/>
    <s v="82916"/>
    <x v="0"/>
    <x v="0"/>
    <x v="30"/>
    <x v="0"/>
    <x v="2"/>
    <n v="645"/>
    <x v="0"/>
    <n v="3"/>
    <n v="3"/>
    <n v="5"/>
    <x v="4"/>
    <n v="3"/>
    <x v="1"/>
    <x v="3"/>
    <n v="5"/>
    <n v="4"/>
    <n v="5"/>
    <n v="3"/>
    <n v="3"/>
    <x v="3"/>
    <n v="21"/>
    <x v="109"/>
    <x v="0"/>
    <x v="2"/>
    <x v="1"/>
  </r>
  <r>
    <n v="1984"/>
    <s v="18669"/>
    <x v="1"/>
    <x v="0"/>
    <x v="47"/>
    <x v="0"/>
    <x v="2"/>
    <n v="201"/>
    <x v="3"/>
    <n v="4"/>
    <n v="1"/>
    <n v="4"/>
    <x v="1"/>
    <n v="1"/>
    <x v="1"/>
    <x v="1"/>
    <n v="3"/>
    <n v="3"/>
    <n v="3"/>
    <n v="1"/>
    <n v="4"/>
    <x v="1"/>
    <n v="63"/>
    <x v="104"/>
    <x v="0"/>
    <x v="2"/>
    <x v="0"/>
  </r>
  <r>
    <n v="1985"/>
    <s v="95728"/>
    <x v="1"/>
    <x v="1"/>
    <x v="18"/>
    <x v="1"/>
    <x v="2"/>
    <n v="419"/>
    <x v="0"/>
    <n v="4"/>
    <n v="3"/>
    <n v="5"/>
    <x v="1"/>
    <n v="3"/>
    <x v="1"/>
    <x v="1"/>
    <n v="5"/>
    <n v="3"/>
    <n v="4"/>
    <n v="3"/>
    <n v="5"/>
    <x v="1"/>
    <n v="0"/>
    <x v="1"/>
    <x v="0"/>
    <x v="1"/>
    <x v="0"/>
  </r>
  <r>
    <n v="1986"/>
    <s v="4422"/>
    <x v="0"/>
    <x v="0"/>
    <x v="40"/>
    <x v="1"/>
    <x v="1"/>
    <n v="762"/>
    <x v="3"/>
    <n v="1"/>
    <n v="1"/>
    <n v="1"/>
    <x v="0"/>
    <n v="5"/>
    <x v="0"/>
    <x v="3"/>
    <n v="3"/>
    <n v="3"/>
    <n v="3"/>
    <n v="3"/>
    <n v="3"/>
    <x v="3"/>
    <n v="0"/>
    <x v="2"/>
    <x v="1"/>
    <x v="2"/>
    <x v="1"/>
  </r>
  <r>
    <n v="1987"/>
    <s v="88144"/>
    <x v="0"/>
    <x v="0"/>
    <x v="31"/>
    <x v="1"/>
    <x v="1"/>
    <n v="366"/>
    <x v="0"/>
    <n v="3"/>
    <n v="3"/>
    <n v="3"/>
    <x v="4"/>
    <n v="4"/>
    <x v="4"/>
    <x v="0"/>
    <n v="5"/>
    <n v="5"/>
    <n v="5"/>
    <n v="4"/>
    <n v="5"/>
    <x v="3"/>
    <n v="0"/>
    <x v="2"/>
    <x v="1"/>
    <x v="2"/>
    <x v="0"/>
  </r>
  <r>
    <n v="1988"/>
    <s v="64411"/>
    <x v="0"/>
    <x v="0"/>
    <x v="49"/>
    <x v="1"/>
    <x v="0"/>
    <n v="758"/>
    <x v="2"/>
    <n v="5"/>
    <n v="5"/>
    <n v="5"/>
    <x v="3"/>
    <n v="4"/>
    <x v="4"/>
    <x v="4"/>
    <n v="3"/>
    <n v="5"/>
    <n v="5"/>
    <n v="5"/>
    <n v="5"/>
    <x v="4"/>
    <n v="5"/>
    <x v="2"/>
    <x v="1"/>
    <x v="2"/>
    <x v="1"/>
  </r>
  <r>
    <n v="1989"/>
    <s v="60978"/>
    <x v="1"/>
    <x v="0"/>
    <x v="27"/>
    <x v="0"/>
    <x v="2"/>
    <n v="888"/>
    <x v="0"/>
    <n v="2"/>
    <n v="4"/>
    <n v="3"/>
    <x v="4"/>
    <n v="4"/>
    <x v="3"/>
    <x v="3"/>
    <n v="4"/>
    <n v="4"/>
    <n v="3"/>
    <n v="3"/>
    <n v="3"/>
    <x v="3"/>
    <n v="0"/>
    <x v="2"/>
    <x v="0"/>
    <x v="2"/>
    <x v="1"/>
  </r>
  <r>
    <n v="1990"/>
    <s v="101233"/>
    <x v="1"/>
    <x v="0"/>
    <x v="14"/>
    <x v="0"/>
    <x v="0"/>
    <n v="775"/>
    <x v="0"/>
    <n v="5"/>
    <n v="3"/>
    <n v="2"/>
    <x v="2"/>
    <n v="3"/>
    <x v="1"/>
    <x v="2"/>
    <n v="4"/>
    <n v="5"/>
    <n v="4"/>
    <n v="5"/>
    <n v="4"/>
    <x v="2"/>
    <n v="0"/>
    <x v="2"/>
    <x v="0"/>
    <x v="3"/>
    <x v="1"/>
  </r>
  <r>
    <n v="1991"/>
    <s v="85450"/>
    <x v="1"/>
    <x v="0"/>
    <x v="41"/>
    <x v="1"/>
    <x v="1"/>
    <n v="2799"/>
    <x v="3"/>
    <n v="1"/>
    <n v="1"/>
    <n v="1"/>
    <x v="2"/>
    <n v="4"/>
    <x v="4"/>
    <x v="4"/>
    <n v="4"/>
    <n v="4"/>
    <n v="4"/>
    <n v="5"/>
    <n v="4"/>
    <x v="0"/>
    <n v="43"/>
    <x v="94"/>
    <x v="1"/>
    <x v="2"/>
    <x v="2"/>
  </r>
  <r>
    <n v="1992"/>
    <s v="102474"/>
    <x v="0"/>
    <x v="0"/>
    <x v="30"/>
    <x v="0"/>
    <x v="2"/>
    <n v="236"/>
    <x v="3"/>
    <n v="3"/>
    <n v="1"/>
    <n v="4"/>
    <x v="3"/>
    <n v="1"/>
    <x v="4"/>
    <x v="4"/>
    <n v="4"/>
    <n v="4"/>
    <n v="4"/>
    <n v="3"/>
    <n v="5"/>
    <x v="4"/>
    <n v="1"/>
    <x v="2"/>
    <x v="0"/>
    <x v="2"/>
    <x v="0"/>
  </r>
  <r>
    <n v="1993"/>
    <s v="114500"/>
    <x v="1"/>
    <x v="1"/>
    <x v="28"/>
    <x v="1"/>
    <x v="1"/>
    <n v="325"/>
    <x v="3"/>
    <n v="1"/>
    <n v="1"/>
    <n v="1"/>
    <x v="4"/>
    <n v="1"/>
    <x v="3"/>
    <x v="3"/>
    <n v="2"/>
    <n v="2"/>
    <n v="1"/>
    <n v="4"/>
    <n v="1"/>
    <x v="3"/>
    <n v="11"/>
    <x v="9"/>
    <x v="0"/>
    <x v="2"/>
    <x v="0"/>
  </r>
  <r>
    <n v="1994"/>
    <s v="36791"/>
    <x v="0"/>
    <x v="0"/>
    <x v="33"/>
    <x v="0"/>
    <x v="2"/>
    <n v="2611"/>
    <x v="0"/>
    <n v="4"/>
    <n v="3"/>
    <n v="3"/>
    <x v="4"/>
    <n v="2"/>
    <x v="2"/>
    <x v="2"/>
    <n v="5"/>
    <n v="3"/>
    <n v="2"/>
    <n v="2"/>
    <n v="1"/>
    <x v="2"/>
    <n v="0"/>
    <x v="1"/>
    <x v="0"/>
    <x v="2"/>
    <x v="2"/>
  </r>
  <r>
    <n v="1995"/>
    <s v="25368"/>
    <x v="0"/>
    <x v="0"/>
    <x v="41"/>
    <x v="1"/>
    <x v="1"/>
    <n v="3533"/>
    <x v="2"/>
    <n v="4"/>
    <n v="4"/>
    <n v="4"/>
    <x v="4"/>
    <n v="1"/>
    <x v="3"/>
    <x v="3"/>
    <n v="3"/>
    <n v="3"/>
    <n v="3"/>
    <n v="1"/>
    <n v="3"/>
    <x v="2"/>
    <n v="0"/>
    <x v="2"/>
    <x v="1"/>
    <x v="2"/>
    <x v="2"/>
  </r>
  <r>
    <n v="1996"/>
    <s v="86226"/>
    <x v="1"/>
    <x v="1"/>
    <x v="36"/>
    <x v="1"/>
    <x v="2"/>
    <n v="356"/>
    <x v="1"/>
    <n v="0"/>
    <n v="2"/>
    <n v="1"/>
    <x v="2"/>
    <n v="2"/>
    <x v="2"/>
    <x v="2"/>
    <n v="2"/>
    <n v="4"/>
    <n v="2"/>
    <n v="4"/>
    <n v="2"/>
    <x v="2"/>
    <n v="0"/>
    <x v="2"/>
    <x v="0"/>
    <x v="1"/>
    <x v="0"/>
  </r>
  <r>
    <n v="1997"/>
    <s v="97164"/>
    <x v="0"/>
    <x v="0"/>
    <x v="20"/>
    <x v="0"/>
    <x v="2"/>
    <n v="1390"/>
    <x v="2"/>
    <n v="4"/>
    <n v="4"/>
    <n v="4"/>
    <x v="0"/>
    <n v="4"/>
    <x v="2"/>
    <x v="0"/>
    <n v="5"/>
    <n v="3"/>
    <n v="5"/>
    <n v="4"/>
    <n v="4"/>
    <x v="0"/>
    <n v="0"/>
    <x v="2"/>
    <x v="0"/>
    <x v="2"/>
    <x v="1"/>
  </r>
  <r>
    <n v="1998"/>
    <s v="17174"/>
    <x v="1"/>
    <x v="0"/>
    <x v="35"/>
    <x v="1"/>
    <x v="1"/>
    <n v="1626"/>
    <x v="3"/>
    <n v="4"/>
    <n v="1"/>
    <n v="1"/>
    <x v="3"/>
    <n v="4"/>
    <x v="4"/>
    <x v="4"/>
    <n v="2"/>
    <n v="4"/>
    <n v="1"/>
    <n v="4"/>
    <n v="1"/>
    <x v="4"/>
    <n v="0"/>
    <x v="2"/>
    <x v="1"/>
    <x v="1"/>
    <x v="1"/>
  </r>
  <r>
    <n v="1999"/>
    <s v="2981"/>
    <x v="1"/>
    <x v="0"/>
    <x v="16"/>
    <x v="0"/>
    <x v="2"/>
    <n v="462"/>
    <x v="0"/>
    <n v="4"/>
    <n v="3"/>
    <n v="3"/>
    <x v="3"/>
    <n v="4"/>
    <x v="3"/>
    <x v="1"/>
    <n v="1"/>
    <n v="3"/>
    <n v="1"/>
    <n v="3"/>
    <n v="1"/>
    <x v="4"/>
    <n v="0"/>
    <x v="2"/>
    <x v="0"/>
    <x v="2"/>
    <x v="0"/>
  </r>
  <r>
    <n v="2000"/>
    <s v="56007"/>
    <x v="0"/>
    <x v="0"/>
    <x v="36"/>
    <x v="1"/>
    <x v="1"/>
    <n v="2586"/>
    <x v="1"/>
    <n v="2"/>
    <n v="2"/>
    <n v="2"/>
    <x v="2"/>
    <n v="2"/>
    <x v="2"/>
    <x v="3"/>
    <n v="3"/>
    <n v="4"/>
    <n v="5"/>
    <n v="2"/>
    <n v="4"/>
    <x v="2"/>
    <n v="0"/>
    <x v="2"/>
    <x v="1"/>
    <x v="1"/>
    <x v="2"/>
  </r>
  <r>
    <n v="2001"/>
    <s v="30434"/>
    <x v="1"/>
    <x v="0"/>
    <x v="35"/>
    <x v="1"/>
    <x v="2"/>
    <n v="483"/>
    <x v="5"/>
    <n v="0"/>
    <n v="0"/>
    <n v="4"/>
    <x v="4"/>
    <n v="0"/>
    <x v="3"/>
    <x v="3"/>
    <n v="2"/>
    <n v="3"/>
    <n v="3"/>
    <n v="1"/>
    <n v="5"/>
    <x v="3"/>
    <n v="0"/>
    <x v="2"/>
    <x v="1"/>
    <x v="1"/>
    <x v="0"/>
  </r>
  <r>
    <n v="2002"/>
    <s v="68109"/>
    <x v="1"/>
    <x v="0"/>
    <x v="16"/>
    <x v="0"/>
    <x v="2"/>
    <n v="813"/>
    <x v="3"/>
    <n v="3"/>
    <n v="1"/>
    <n v="3"/>
    <x v="0"/>
    <n v="4"/>
    <x v="4"/>
    <x v="4"/>
    <n v="4"/>
    <n v="1"/>
    <n v="4"/>
    <n v="3"/>
    <n v="4"/>
    <x v="1"/>
    <n v="2"/>
    <x v="2"/>
    <x v="0"/>
    <x v="2"/>
    <x v="1"/>
  </r>
  <r>
    <n v="2003"/>
    <s v="72887"/>
    <x v="1"/>
    <x v="0"/>
    <x v="6"/>
    <x v="1"/>
    <x v="1"/>
    <n v="1035"/>
    <x v="0"/>
    <n v="5"/>
    <n v="3"/>
    <n v="3"/>
    <x v="2"/>
    <n v="4"/>
    <x v="0"/>
    <x v="4"/>
    <n v="4"/>
    <n v="5"/>
    <n v="4"/>
    <n v="3"/>
    <n v="4"/>
    <x v="4"/>
    <n v="0"/>
    <x v="2"/>
    <x v="1"/>
    <x v="2"/>
    <x v="1"/>
  </r>
  <r>
    <n v="2004"/>
    <s v="72940"/>
    <x v="1"/>
    <x v="1"/>
    <x v="2"/>
    <x v="1"/>
    <x v="1"/>
    <n v="1035"/>
    <x v="0"/>
    <n v="3"/>
    <n v="3"/>
    <n v="1"/>
    <x v="2"/>
    <n v="3"/>
    <x v="2"/>
    <x v="2"/>
    <n v="3"/>
    <n v="3"/>
    <n v="4"/>
    <n v="5"/>
    <n v="5"/>
    <x v="2"/>
    <n v="41"/>
    <x v="44"/>
    <x v="0"/>
    <x v="1"/>
    <x v="1"/>
  </r>
  <r>
    <n v="2005"/>
    <s v="4384"/>
    <x v="0"/>
    <x v="0"/>
    <x v="57"/>
    <x v="0"/>
    <x v="2"/>
    <n v="618"/>
    <x v="0"/>
    <n v="5"/>
    <n v="3"/>
    <n v="4"/>
    <x v="0"/>
    <n v="3"/>
    <x v="0"/>
    <x v="0"/>
    <n v="4"/>
    <n v="3"/>
    <n v="5"/>
    <n v="5"/>
    <n v="5"/>
    <x v="0"/>
    <n v="15"/>
    <x v="12"/>
    <x v="0"/>
    <x v="0"/>
    <x v="1"/>
  </r>
  <r>
    <n v="2006"/>
    <s v="81658"/>
    <x v="1"/>
    <x v="0"/>
    <x v="32"/>
    <x v="1"/>
    <x v="1"/>
    <n v="907"/>
    <x v="4"/>
    <n v="5"/>
    <n v="5"/>
    <n v="5"/>
    <x v="3"/>
    <n v="4"/>
    <x v="4"/>
    <x v="4"/>
    <n v="5"/>
    <n v="4"/>
    <n v="5"/>
    <n v="5"/>
    <n v="5"/>
    <x v="4"/>
    <n v="0"/>
    <x v="2"/>
    <x v="1"/>
    <x v="1"/>
    <x v="1"/>
  </r>
  <r>
    <n v="2007"/>
    <s v="87180"/>
    <x v="1"/>
    <x v="0"/>
    <x v="31"/>
    <x v="1"/>
    <x v="1"/>
    <n v="946"/>
    <x v="2"/>
    <n v="4"/>
    <n v="4"/>
    <n v="4"/>
    <x v="4"/>
    <n v="5"/>
    <x v="0"/>
    <x v="4"/>
    <n v="4"/>
    <n v="4"/>
    <n v="4"/>
    <n v="5"/>
    <n v="4"/>
    <x v="4"/>
    <n v="51"/>
    <x v="12"/>
    <x v="1"/>
    <x v="2"/>
    <x v="1"/>
  </r>
  <r>
    <n v="2008"/>
    <s v="79868"/>
    <x v="1"/>
    <x v="0"/>
    <x v="28"/>
    <x v="1"/>
    <x v="1"/>
    <n v="1937"/>
    <x v="0"/>
    <n v="3"/>
    <n v="3"/>
    <n v="3"/>
    <x v="2"/>
    <n v="5"/>
    <x v="4"/>
    <x v="4"/>
    <n v="4"/>
    <n v="4"/>
    <n v="4"/>
    <n v="4"/>
    <n v="4"/>
    <x v="4"/>
    <n v="0"/>
    <x v="2"/>
    <x v="1"/>
    <x v="2"/>
    <x v="1"/>
  </r>
  <r>
    <n v="2009"/>
    <s v="81239"/>
    <x v="0"/>
    <x v="0"/>
    <x v="67"/>
    <x v="1"/>
    <x v="0"/>
    <n v="223"/>
    <x v="1"/>
    <n v="1"/>
    <n v="1"/>
    <n v="1"/>
    <x v="1"/>
    <n v="2"/>
    <x v="1"/>
    <x v="1"/>
    <n v="4"/>
    <n v="4"/>
    <n v="4"/>
    <n v="3"/>
    <n v="3"/>
    <x v="1"/>
    <n v="0"/>
    <x v="2"/>
    <x v="0"/>
    <x v="4"/>
    <x v="0"/>
  </r>
  <r>
    <n v="2010"/>
    <s v="33528"/>
    <x v="1"/>
    <x v="0"/>
    <x v="49"/>
    <x v="1"/>
    <x v="1"/>
    <n v="228"/>
    <x v="1"/>
    <n v="3"/>
    <n v="3"/>
    <n v="3"/>
    <x v="1"/>
    <n v="4"/>
    <x v="3"/>
    <x v="2"/>
    <n v="2"/>
    <n v="2"/>
    <n v="2"/>
    <n v="4"/>
    <n v="2"/>
    <x v="3"/>
    <n v="0"/>
    <x v="2"/>
    <x v="0"/>
    <x v="2"/>
    <x v="0"/>
  </r>
  <r>
    <n v="2011"/>
    <s v="71189"/>
    <x v="1"/>
    <x v="0"/>
    <x v="17"/>
    <x v="1"/>
    <x v="1"/>
    <n v="2773"/>
    <x v="4"/>
    <n v="5"/>
    <n v="1"/>
    <n v="5"/>
    <x v="0"/>
    <n v="4"/>
    <x v="0"/>
    <x v="4"/>
    <n v="4"/>
    <n v="4"/>
    <n v="4"/>
    <n v="3"/>
    <n v="4"/>
    <x v="3"/>
    <n v="0"/>
    <x v="2"/>
    <x v="1"/>
    <x v="2"/>
    <x v="2"/>
  </r>
  <r>
    <n v="2012"/>
    <s v="121155"/>
    <x v="0"/>
    <x v="0"/>
    <x v="25"/>
    <x v="1"/>
    <x v="1"/>
    <n v="2370"/>
    <x v="2"/>
    <n v="2"/>
    <n v="3"/>
    <n v="3"/>
    <x v="3"/>
    <n v="4"/>
    <x v="4"/>
    <x v="4"/>
    <n v="4"/>
    <n v="4"/>
    <n v="4"/>
    <n v="3"/>
    <n v="4"/>
    <x v="1"/>
    <n v="53"/>
    <x v="55"/>
    <x v="0"/>
    <x v="2"/>
    <x v="1"/>
  </r>
  <r>
    <n v="2013"/>
    <s v="51822"/>
    <x v="1"/>
    <x v="0"/>
    <x v="12"/>
    <x v="1"/>
    <x v="0"/>
    <n v="355"/>
    <x v="1"/>
    <n v="3"/>
    <n v="3"/>
    <n v="3"/>
    <x v="0"/>
    <n v="2"/>
    <x v="0"/>
    <x v="2"/>
    <n v="2"/>
    <n v="2"/>
    <n v="2"/>
    <n v="5"/>
    <n v="2"/>
    <x v="2"/>
    <n v="0"/>
    <x v="3"/>
    <x v="1"/>
    <x v="2"/>
    <x v="0"/>
  </r>
  <r>
    <n v="2014"/>
    <s v="45291"/>
    <x v="1"/>
    <x v="0"/>
    <x v="11"/>
    <x v="1"/>
    <x v="2"/>
    <n v="150"/>
    <x v="1"/>
    <n v="2"/>
    <n v="2"/>
    <n v="2"/>
    <x v="2"/>
    <n v="2"/>
    <x v="2"/>
    <x v="2"/>
    <n v="4"/>
    <n v="1"/>
    <n v="3"/>
    <n v="1"/>
    <n v="4"/>
    <x v="2"/>
    <n v="0"/>
    <x v="18"/>
    <x v="0"/>
    <x v="2"/>
    <x v="0"/>
  </r>
  <r>
    <n v="2015"/>
    <s v="31623"/>
    <x v="1"/>
    <x v="0"/>
    <x v="46"/>
    <x v="1"/>
    <x v="1"/>
    <n v="3591"/>
    <x v="0"/>
    <n v="3"/>
    <n v="3"/>
    <n v="3"/>
    <x v="2"/>
    <n v="2"/>
    <x v="1"/>
    <x v="0"/>
    <n v="5"/>
    <n v="5"/>
    <n v="5"/>
    <n v="5"/>
    <n v="5"/>
    <x v="1"/>
    <n v="0"/>
    <x v="1"/>
    <x v="1"/>
    <x v="2"/>
    <x v="2"/>
  </r>
  <r>
    <n v="2016"/>
    <s v="109823"/>
    <x v="1"/>
    <x v="0"/>
    <x v="17"/>
    <x v="1"/>
    <x v="1"/>
    <n v="2553"/>
    <x v="0"/>
    <n v="3"/>
    <n v="2"/>
    <n v="3"/>
    <x v="0"/>
    <n v="4"/>
    <x v="0"/>
    <x v="2"/>
    <n v="2"/>
    <n v="2"/>
    <n v="2"/>
    <n v="3"/>
    <n v="2"/>
    <x v="4"/>
    <n v="72"/>
    <x v="66"/>
    <x v="1"/>
    <x v="2"/>
    <x v="2"/>
  </r>
  <r>
    <n v="2017"/>
    <s v="42949"/>
    <x v="1"/>
    <x v="0"/>
    <x v="39"/>
    <x v="1"/>
    <x v="1"/>
    <n v="1895"/>
    <x v="1"/>
    <n v="2"/>
    <n v="2"/>
    <n v="2"/>
    <x v="2"/>
    <n v="1"/>
    <x v="1"/>
    <x v="4"/>
    <n v="4"/>
    <n v="4"/>
    <n v="4"/>
    <n v="3"/>
    <n v="4"/>
    <x v="4"/>
    <n v="6"/>
    <x v="10"/>
    <x v="1"/>
    <x v="2"/>
    <x v="1"/>
  </r>
  <r>
    <n v="2018"/>
    <s v="118663"/>
    <x v="1"/>
    <x v="0"/>
    <x v="15"/>
    <x v="1"/>
    <x v="1"/>
    <n v="646"/>
    <x v="2"/>
    <n v="5"/>
    <n v="5"/>
    <n v="5"/>
    <x v="3"/>
    <n v="4"/>
    <x v="4"/>
    <x v="4"/>
    <n v="1"/>
    <n v="3"/>
    <n v="2"/>
    <n v="2"/>
    <n v="3"/>
    <x v="4"/>
    <n v="5"/>
    <x v="3"/>
    <x v="0"/>
    <x v="0"/>
    <x v="1"/>
  </r>
  <r>
    <n v="2019"/>
    <s v="88839"/>
    <x v="0"/>
    <x v="0"/>
    <x v="20"/>
    <x v="0"/>
    <x v="0"/>
    <n v="594"/>
    <x v="1"/>
    <n v="1"/>
    <n v="2"/>
    <n v="3"/>
    <x v="3"/>
    <n v="2"/>
    <x v="4"/>
    <x v="4"/>
    <n v="2"/>
    <n v="2"/>
    <n v="3"/>
    <n v="4"/>
    <n v="3"/>
    <x v="4"/>
    <n v="0"/>
    <x v="2"/>
    <x v="0"/>
    <x v="2"/>
    <x v="1"/>
  </r>
  <r>
    <n v="2020"/>
    <s v="122697"/>
    <x v="0"/>
    <x v="0"/>
    <x v="20"/>
    <x v="0"/>
    <x v="2"/>
    <n v="361"/>
    <x v="2"/>
    <n v="4"/>
    <n v="4"/>
    <n v="4"/>
    <x v="0"/>
    <n v="4"/>
    <x v="0"/>
    <x v="0"/>
    <n v="4"/>
    <n v="3"/>
    <n v="5"/>
    <n v="3"/>
    <n v="5"/>
    <x v="0"/>
    <n v="0"/>
    <x v="2"/>
    <x v="0"/>
    <x v="2"/>
    <x v="0"/>
  </r>
  <r>
    <n v="2021"/>
    <s v="37455"/>
    <x v="1"/>
    <x v="0"/>
    <x v="18"/>
    <x v="1"/>
    <x v="1"/>
    <n v="2520"/>
    <x v="3"/>
    <n v="1"/>
    <n v="1"/>
    <n v="1"/>
    <x v="0"/>
    <n v="5"/>
    <x v="0"/>
    <x v="0"/>
    <n v="2"/>
    <n v="5"/>
    <n v="4"/>
    <n v="1"/>
    <n v="4"/>
    <x v="0"/>
    <n v="0"/>
    <x v="2"/>
    <x v="1"/>
    <x v="1"/>
    <x v="2"/>
  </r>
  <r>
    <n v="2022"/>
    <s v="12805"/>
    <x v="1"/>
    <x v="0"/>
    <x v="9"/>
    <x v="1"/>
    <x v="1"/>
    <n v="2725"/>
    <x v="1"/>
    <n v="2"/>
    <n v="2"/>
    <n v="2"/>
    <x v="3"/>
    <n v="4"/>
    <x v="4"/>
    <x v="4"/>
    <n v="1"/>
    <n v="5"/>
    <n v="5"/>
    <n v="4"/>
    <n v="3"/>
    <x v="4"/>
    <n v="129"/>
    <x v="40"/>
    <x v="1"/>
    <x v="3"/>
    <x v="2"/>
  </r>
  <r>
    <n v="2023"/>
    <s v="8581"/>
    <x v="0"/>
    <x v="0"/>
    <x v="68"/>
    <x v="1"/>
    <x v="1"/>
    <n v="1904"/>
    <x v="0"/>
    <n v="2"/>
    <n v="2"/>
    <n v="2"/>
    <x v="2"/>
    <n v="3"/>
    <x v="3"/>
    <x v="1"/>
    <n v="2"/>
    <n v="3"/>
    <n v="3"/>
    <n v="3"/>
    <n v="1"/>
    <x v="3"/>
    <n v="14"/>
    <x v="39"/>
    <x v="0"/>
    <x v="4"/>
    <x v="1"/>
  </r>
  <r>
    <n v="2024"/>
    <s v="96110"/>
    <x v="0"/>
    <x v="0"/>
    <x v="2"/>
    <x v="0"/>
    <x v="2"/>
    <n v="1069"/>
    <x v="0"/>
    <n v="5"/>
    <n v="3"/>
    <n v="3"/>
    <x v="0"/>
    <n v="3"/>
    <x v="0"/>
    <x v="0"/>
    <n v="4"/>
    <n v="3"/>
    <n v="4"/>
    <n v="5"/>
    <n v="5"/>
    <x v="0"/>
    <n v="17"/>
    <x v="62"/>
    <x v="0"/>
    <x v="1"/>
    <x v="1"/>
  </r>
  <r>
    <n v="2025"/>
    <s v="30791"/>
    <x v="1"/>
    <x v="0"/>
    <x v="40"/>
    <x v="0"/>
    <x v="2"/>
    <n v="895"/>
    <x v="1"/>
    <n v="4"/>
    <n v="1"/>
    <n v="5"/>
    <x v="1"/>
    <n v="1"/>
    <x v="1"/>
    <x v="0"/>
    <n v="2"/>
    <n v="5"/>
    <n v="4"/>
    <n v="1"/>
    <n v="3"/>
    <x v="1"/>
    <n v="204"/>
    <x v="150"/>
    <x v="0"/>
    <x v="2"/>
    <x v="1"/>
  </r>
  <r>
    <n v="2026"/>
    <s v="6417"/>
    <x v="1"/>
    <x v="0"/>
    <x v="13"/>
    <x v="0"/>
    <x v="2"/>
    <n v="296"/>
    <x v="2"/>
    <n v="4"/>
    <n v="4"/>
    <n v="3"/>
    <x v="2"/>
    <n v="4"/>
    <x v="0"/>
    <x v="2"/>
    <n v="4"/>
    <n v="3"/>
    <n v="5"/>
    <n v="5"/>
    <n v="5"/>
    <x v="2"/>
    <n v="42"/>
    <x v="11"/>
    <x v="0"/>
    <x v="2"/>
    <x v="0"/>
  </r>
  <r>
    <n v="2027"/>
    <s v="110242"/>
    <x v="0"/>
    <x v="0"/>
    <x v="23"/>
    <x v="1"/>
    <x v="1"/>
    <n v="1011"/>
    <x v="1"/>
    <n v="2"/>
    <n v="2"/>
    <n v="2"/>
    <x v="2"/>
    <n v="2"/>
    <x v="2"/>
    <x v="2"/>
    <n v="3"/>
    <n v="3"/>
    <n v="3"/>
    <n v="2"/>
    <n v="3"/>
    <x v="2"/>
    <n v="20"/>
    <x v="47"/>
    <x v="0"/>
    <x v="2"/>
    <x v="1"/>
  </r>
  <r>
    <n v="2028"/>
    <s v="79344"/>
    <x v="1"/>
    <x v="0"/>
    <x v="16"/>
    <x v="1"/>
    <x v="1"/>
    <n v="2191"/>
    <x v="2"/>
    <n v="4"/>
    <n v="4"/>
    <n v="4"/>
    <x v="4"/>
    <n v="4"/>
    <x v="0"/>
    <x v="4"/>
    <n v="4"/>
    <n v="4"/>
    <n v="4"/>
    <n v="3"/>
    <n v="4"/>
    <x v="2"/>
    <n v="0"/>
    <x v="2"/>
    <x v="1"/>
    <x v="2"/>
    <x v="1"/>
  </r>
  <r>
    <n v="2029"/>
    <s v="4122"/>
    <x v="1"/>
    <x v="0"/>
    <x v="67"/>
    <x v="1"/>
    <x v="1"/>
    <n v="431"/>
    <x v="0"/>
    <n v="5"/>
    <n v="5"/>
    <n v="5"/>
    <x v="3"/>
    <n v="3"/>
    <x v="2"/>
    <x v="3"/>
    <n v="3"/>
    <n v="2"/>
    <n v="3"/>
    <n v="4"/>
    <n v="3"/>
    <x v="3"/>
    <n v="0"/>
    <x v="2"/>
    <x v="0"/>
    <x v="4"/>
    <x v="0"/>
  </r>
  <r>
    <n v="2030"/>
    <s v="10909"/>
    <x v="1"/>
    <x v="1"/>
    <x v="20"/>
    <x v="1"/>
    <x v="2"/>
    <n v="216"/>
    <x v="0"/>
    <n v="4"/>
    <n v="3"/>
    <n v="3"/>
    <x v="3"/>
    <n v="3"/>
    <x v="4"/>
    <x v="4"/>
    <n v="1"/>
    <n v="1"/>
    <n v="3"/>
    <n v="1"/>
    <n v="4"/>
    <x v="4"/>
    <n v="0"/>
    <x v="4"/>
    <x v="0"/>
    <x v="2"/>
    <x v="0"/>
  </r>
  <r>
    <n v="2031"/>
    <s v="5503"/>
    <x v="1"/>
    <x v="0"/>
    <x v="26"/>
    <x v="0"/>
    <x v="2"/>
    <n v="948"/>
    <x v="1"/>
    <n v="0"/>
    <n v="2"/>
    <n v="4"/>
    <x v="2"/>
    <n v="5"/>
    <x v="0"/>
    <x v="0"/>
    <n v="5"/>
    <n v="2"/>
    <n v="5"/>
    <n v="4"/>
    <n v="5"/>
    <x v="0"/>
    <n v="18"/>
    <x v="16"/>
    <x v="0"/>
    <x v="4"/>
    <x v="1"/>
  </r>
  <r>
    <n v="2032"/>
    <s v="112537"/>
    <x v="0"/>
    <x v="0"/>
    <x v="35"/>
    <x v="0"/>
    <x v="2"/>
    <n v="957"/>
    <x v="1"/>
    <n v="1"/>
    <n v="2"/>
    <n v="4"/>
    <x v="1"/>
    <n v="2"/>
    <x v="1"/>
    <x v="1"/>
    <n v="1"/>
    <n v="3"/>
    <n v="4"/>
    <n v="3"/>
    <n v="4"/>
    <x v="1"/>
    <n v="3"/>
    <x v="9"/>
    <x v="0"/>
    <x v="1"/>
    <x v="1"/>
  </r>
  <r>
    <n v="2033"/>
    <s v="71794"/>
    <x v="1"/>
    <x v="1"/>
    <x v="22"/>
    <x v="1"/>
    <x v="2"/>
    <n v="1723"/>
    <x v="4"/>
    <n v="5"/>
    <n v="5"/>
    <n v="5"/>
    <x v="2"/>
    <n v="5"/>
    <x v="2"/>
    <x v="2"/>
    <n v="4"/>
    <n v="4"/>
    <n v="4"/>
    <n v="3"/>
    <n v="4"/>
    <x v="2"/>
    <n v="0"/>
    <x v="2"/>
    <x v="1"/>
    <x v="1"/>
    <x v="1"/>
  </r>
  <r>
    <n v="2034"/>
    <s v="97690"/>
    <x v="1"/>
    <x v="1"/>
    <x v="51"/>
    <x v="1"/>
    <x v="2"/>
    <n v="491"/>
    <x v="0"/>
    <n v="5"/>
    <n v="3"/>
    <n v="3"/>
    <x v="3"/>
    <n v="3"/>
    <x v="3"/>
    <x v="4"/>
    <n v="4"/>
    <n v="3"/>
    <n v="5"/>
    <n v="3"/>
    <n v="4"/>
    <x v="4"/>
    <n v="0"/>
    <x v="2"/>
    <x v="0"/>
    <x v="3"/>
    <x v="0"/>
  </r>
  <r>
    <n v="2035"/>
    <s v="67068"/>
    <x v="0"/>
    <x v="0"/>
    <x v="17"/>
    <x v="1"/>
    <x v="2"/>
    <n v="1017"/>
    <x v="3"/>
    <n v="4"/>
    <n v="4"/>
    <n v="4"/>
    <x v="1"/>
    <n v="1"/>
    <x v="1"/>
    <x v="1"/>
    <n v="4"/>
    <n v="1"/>
    <n v="3"/>
    <n v="1"/>
    <n v="4"/>
    <x v="1"/>
    <n v="19"/>
    <x v="2"/>
    <x v="0"/>
    <x v="2"/>
    <x v="1"/>
  </r>
  <r>
    <n v="2036"/>
    <s v="42309"/>
    <x v="1"/>
    <x v="0"/>
    <x v="14"/>
    <x v="0"/>
    <x v="2"/>
    <n v="817"/>
    <x v="1"/>
    <n v="2"/>
    <n v="2"/>
    <n v="3"/>
    <x v="2"/>
    <n v="2"/>
    <x v="1"/>
    <x v="2"/>
    <n v="1"/>
    <n v="1"/>
    <n v="3"/>
    <n v="3"/>
    <n v="3"/>
    <x v="2"/>
    <n v="0"/>
    <x v="2"/>
    <x v="0"/>
    <x v="3"/>
    <x v="1"/>
  </r>
  <r>
    <n v="2037"/>
    <s v="29199"/>
    <x v="1"/>
    <x v="0"/>
    <x v="18"/>
    <x v="0"/>
    <x v="0"/>
    <n v="679"/>
    <x v="3"/>
    <n v="5"/>
    <n v="1"/>
    <n v="2"/>
    <x v="0"/>
    <n v="1"/>
    <x v="0"/>
    <x v="0"/>
    <n v="4"/>
    <n v="3"/>
    <n v="4"/>
    <n v="5"/>
    <n v="5"/>
    <x v="0"/>
    <n v="0"/>
    <x v="2"/>
    <x v="0"/>
    <x v="1"/>
    <x v="1"/>
  </r>
  <r>
    <n v="2038"/>
    <s v="65770"/>
    <x v="1"/>
    <x v="0"/>
    <x v="37"/>
    <x v="0"/>
    <x v="0"/>
    <n v="936"/>
    <x v="0"/>
    <n v="5"/>
    <n v="3"/>
    <n v="1"/>
    <x v="3"/>
    <n v="5"/>
    <x v="4"/>
    <x v="3"/>
    <n v="3"/>
    <n v="3"/>
    <n v="3"/>
    <n v="3"/>
    <n v="3"/>
    <x v="0"/>
    <n v="1"/>
    <x v="2"/>
    <x v="0"/>
    <x v="4"/>
    <x v="1"/>
  </r>
  <r>
    <n v="2039"/>
    <s v="87499"/>
    <x v="0"/>
    <x v="0"/>
    <x v="48"/>
    <x v="1"/>
    <x v="1"/>
    <n v="321"/>
    <x v="0"/>
    <n v="1"/>
    <n v="1"/>
    <n v="1"/>
    <x v="4"/>
    <n v="3"/>
    <x v="3"/>
    <x v="3"/>
    <n v="4"/>
    <n v="5"/>
    <n v="3"/>
    <n v="1"/>
    <n v="4"/>
    <x v="3"/>
    <n v="0"/>
    <x v="2"/>
    <x v="0"/>
    <x v="0"/>
    <x v="0"/>
  </r>
  <r>
    <n v="2040"/>
    <s v="118654"/>
    <x v="0"/>
    <x v="0"/>
    <x v="38"/>
    <x v="1"/>
    <x v="1"/>
    <n v="370"/>
    <x v="1"/>
    <n v="1"/>
    <n v="2"/>
    <n v="1"/>
    <x v="1"/>
    <n v="3"/>
    <x v="3"/>
    <x v="2"/>
    <n v="2"/>
    <n v="1"/>
    <n v="2"/>
    <n v="3"/>
    <n v="2"/>
    <x v="4"/>
    <n v="4"/>
    <x v="17"/>
    <x v="0"/>
    <x v="2"/>
    <x v="0"/>
  </r>
  <r>
    <n v="2041"/>
    <s v="106086"/>
    <x v="0"/>
    <x v="0"/>
    <x v="39"/>
    <x v="1"/>
    <x v="1"/>
    <n v="302"/>
    <x v="5"/>
    <n v="0"/>
    <n v="0"/>
    <n v="1"/>
    <x v="3"/>
    <n v="4"/>
    <x v="4"/>
    <x v="2"/>
    <n v="2"/>
    <n v="4"/>
    <n v="4"/>
    <n v="4"/>
    <n v="2"/>
    <x v="4"/>
    <n v="18"/>
    <x v="8"/>
    <x v="1"/>
    <x v="2"/>
    <x v="0"/>
  </r>
  <r>
    <n v="2042"/>
    <s v="41821"/>
    <x v="0"/>
    <x v="0"/>
    <x v="39"/>
    <x v="0"/>
    <x v="2"/>
    <n v="489"/>
    <x v="1"/>
    <n v="3"/>
    <n v="2"/>
    <n v="2"/>
    <x v="0"/>
    <n v="2"/>
    <x v="4"/>
    <x v="0"/>
    <n v="4"/>
    <n v="4"/>
    <n v="5"/>
    <n v="5"/>
    <n v="4"/>
    <x v="0"/>
    <n v="0"/>
    <x v="2"/>
    <x v="0"/>
    <x v="2"/>
    <x v="0"/>
  </r>
  <r>
    <n v="2043"/>
    <s v="26073"/>
    <x v="1"/>
    <x v="1"/>
    <x v="2"/>
    <x v="1"/>
    <x v="2"/>
    <n v="591"/>
    <x v="2"/>
    <n v="3"/>
    <n v="4"/>
    <n v="1"/>
    <x v="3"/>
    <n v="4"/>
    <x v="4"/>
    <x v="4"/>
    <n v="2"/>
    <n v="1"/>
    <n v="5"/>
    <n v="5"/>
    <n v="2"/>
    <x v="4"/>
    <n v="3"/>
    <x v="2"/>
    <x v="0"/>
    <x v="1"/>
    <x v="1"/>
  </r>
  <r>
    <n v="2044"/>
    <s v="111139"/>
    <x v="1"/>
    <x v="0"/>
    <x v="18"/>
    <x v="1"/>
    <x v="1"/>
    <n v="3264"/>
    <x v="0"/>
    <n v="2"/>
    <n v="2"/>
    <n v="2"/>
    <x v="4"/>
    <n v="3"/>
    <x v="3"/>
    <x v="3"/>
    <n v="4"/>
    <n v="4"/>
    <n v="4"/>
    <n v="1"/>
    <n v="3"/>
    <x v="3"/>
    <n v="0"/>
    <x v="2"/>
    <x v="0"/>
    <x v="1"/>
    <x v="2"/>
  </r>
  <r>
    <n v="2045"/>
    <s v="44805"/>
    <x v="1"/>
    <x v="0"/>
    <x v="4"/>
    <x v="1"/>
    <x v="2"/>
    <n v="1041"/>
    <x v="1"/>
    <n v="2"/>
    <n v="2"/>
    <n v="2"/>
    <x v="1"/>
    <n v="4"/>
    <x v="4"/>
    <x v="2"/>
    <n v="2"/>
    <n v="2"/>
    <n v="2"/>
    <n v="2"/>
    <n v="2"/>
    <x v="2"/>
    <n v="4"/>
    <x v="18"/>
    <x v="0"/>
    <x v="2"/>
    <x v="1"/>
  </r>
  <r>
    <n v="2046"/>
    <s v="129129"/>
    <x v="0"/>
    <x v="0"/>
    <x v="5"/>
    <x v="1"/>
    <x v="1"/>
    <n v="954"/>
    <x v="4"/>
    <n v="5"/>
    <n v="5"/>
    <n v="5"/>
    <x v="0"/>
    <n v="4"/>
    <x v="4"/>
    <x v="0"/>
    <n v="5"/>
    <n v="5"/>
    <n v="5"/>
    <n v="4"/>
    <n v="5"/>
    <x v="4"/>
    <n v="0"/>
    <x v="2"/>
    <x v="1"/>
    <x v="2"/>
    <x v="1"/>
  </r>
  <r>
    <n v="2047"/>
    <s v="85849"/>
    <x v="0"/>
    <x v="1"/>
    <x v="34"/>
    <x v="1"/>
    <x v="2"/>
    <n v="666"/>
    <x v="1"/>
    <n v="0"/>
    <n v="3"/>
    <n v="4"/>
    <x v="0"/>
    <n v="3"/>
    <x v="0"/>
    <x v="0"/>
    <n v="4"/>
    <n v="4"/>
    <n v="4"/>
    <n v="4"/>
    <n v="4"/>
    <x v="0"/>
    <n v="0"/>
    <x v="2"/>
    <x v="0"/>
    <x v="1"/>
    <x v="1"/>
  </r>
  <r>
    <n v="2048"/>
    <s v="113737"/>
    <x v="1"/>
    <x v="0"/>
    <x v="63"/>
    <x v="0"/>
    <x v="2"/>
    <n v="223"/>
    <x v="0"/>
    <n v="5"/>
    <n v="3"/>
    <n v="3"/>
    <x v="4"/>
    <n v="3"/>
    <x v="3"/>
    <x v="3"/>
    <n v="3"/>
    <n v="5"/>
    <n v="4"/>
    <n v="3"/>
    <n v="4"/>
    <x v="3"/>
    <n v="11"/>
    <x v="0"/>
    <x v="0"/>
    <x v="3"/>
    <x v="0"/>
  </r>
  <r>
    <n v="2049"/>
    <s v="70440"/>
    <x v="0"/>
    <x v="0"/>
    <x v="6"/>
    <x v="1"/>
    <x v="2"/>
    <n v="187"/>
    <x v="0"/>
    <n v="2"/>
    <n v="2"/>
    <n v="2"/>
    <x v="4"/>
    <n v="3"/>
    <x v="3"/>
    <x v="3"/>
    <n v="3"/>
    <n v="2"/>
    <n v="4"/>
    <n v="3"/>
    <n v="3"/>
    <x v="3"/>
    <n v="1"/>
    <x v="10"/>
    <x v="0"/>
    <x v="2"/>
    <x v="0"/>
  </r>
  <r>
    <n v="2050"/>
    <s v="26661"/>
    <x v="1"/>
    <x v="1"/>
    <x v="22"/>
    <x v="1"/>
    <x v="2"/>
    <n v="404"/>
    <x v="1"/>
    <n v="0"/>
    <n v="2"/>
    <n v="3"/>
    <x v="0"/>
    <n v="2"/>
    <x v="0"/>
    <x v="0"/>
    <n v="2"/>
    <n v="2"/>
    <n v="5"/>
    <n v="1"/>
    <n v="5"/>
    <x v="0"/>
    <n v="0"/>
    <x v="43"/>
    <x v="0"/>
    <x v="1"/>
    <x v="0"/>
  </r>
  <r>
    <n v="2051"/>
    <s v="114052"/>
    <x v="1"/>
    <x v="0"/>
    <x v="28"/>
    <x v="1"/>
    <x v="1"/>
    <n v="1947"/>
    <x v="0"/>
    <n v="3"/>
    <n v="5"/>
    <n v="3"/>
    <x v="3"/>
    <n v="3"/>
    <x v="4"/>
    <x v="0"/>
    <n v="5"/>
    <n v="5"/>
    <n v="5"/>
    <n v="5"/>
    <n v="5"/>
    <x v="3"/>
    <n v="21"/>
    <x v="39"/>
    <x v="1"/>
    <x v="2"/>
    <x v="1"/>
  </r>
  <r>
    <n v="2052"/>
    <s v="43542"/>
    <x v="1"/>
    <x v="0"/>
    <x v="49"/>
    <x v="1"/>
    <x v="2"/>
    <n v="393"/>
    <x v="2"/>
    <n v="4"/>
    <n v="4"/>
    <n v="4"/>
    <x v="1"/>
    <n v="4"/>
    <x v="3"/>
    <x v="4"/>
    <n v="4"/>
    <n v="4"/>
    <n v="4"/>
    <n v="4"/>
    <n v="4"/>
    <x v="3"/>
    <n v="11"/>
    <x v="17"/>
    <x v="1"/>
    <x v="2"/>
    <x v="0"/>
  </r>
  <r>
    <n v="2053"/>
    <s v="74646"/>
    <x v="0"/>
    <x v="0"/>
    <x v="40"/>
    <x v="0"/>
    <x v="2"/>
    <n v="1464"/>
    <x v="0"/>
    <n v="3"/>
    <n v="3"/>
    <n v="4"/>
    <x v="0"/>
    <n v="3"/>
    <x v="0"/>
    <x v="0"/>
    <n v="2"/>
    <n v="1"/>
    <n v="3"/>
    <n v="3"/>
    <n v="3"/>
    <x v="0"/>
    <n v="67"/>
    <x v="26"/>
    <x v="0"/>
    <x v="2"/>
    <x v="1"/>
  </r>
  <r>
    <n v="2054"/>
    <s v="27341"/>
    <x v="0"/>
    <x v="0"/>
    <x v="41"/>
    <x v="1"/>
    <x v="1"/>
    <n v="3128"/>
    <x v="2"/>
    <n v="2"/>
    <n v="4"/>
    <n v="4"/>
    <x v="1"/>
    <n v="1"/>
    <x v="1"/>
    <x v="2"/>
    <n v="2"/>
    <n v="2"/>
    <n v="2"/>
    <n v="5"/>
    <n v="2"/>
    <x v="2"/>
    <n v="0"/>
    <x v="10"/>
    <x v="1"/>
    <x v="2"/>
    <x v="2"/>
  </r>
  <r>
    <n v="2055"/>
    <s v="105035"/>
    <x v="0"/>
    <x v="1"/>
    <x v="18"/>
    <x v="1"/>
    <x v="2"/>
    <n v="361"/>
    <x v="1"/>
    <n v="0"/>
    <n v="2"/>
    <n v="4"/>
    <x v="3"/>
    <n v="2"/>
    <x v="4"/>
    <x v="4"/>
    <n v="3"/>
    <n v="3"/>
    <n v="5"/>
    <n v="4"/>
    <n v="4"/>
    <x v="4"/>
    <n v="5"/>
    <x v="2"/>
    <x v="0"/>
    <x v="1"/>
    <x v="0"/>
  </r>
  <r>
    <n v="2056"/>
    <s v="21799"/>
    <x v="0"/>
    <x v="0"/>
    <x v="21"/>
    <x v="1"/>
    <x v="1"/>
    <n v="241"/>
    <x v="3"/>
    <n v="1"/>
    <n v="5"/>
    <n v="1"/>
    <x v="4"/>
    <n v="4"/>
    <x v="3"/>
    <x v="1"/>
    <n v="1"/>
    <n v="1"/>
    <n v="1"/>
    <n v="2"/>
    <n v="1"/>
    <x v="4"/>
    <n v="0"/>
    <x v="2"/>
    <x v="0"/>
    <x v="2"/>
    <x v="0"/>
  </r>
  <r>
    <n v="2057"/>
    <s v="23454"/>
    <x v="1"/>
    <x v="0"/>
    <x v="36"/>
    <x v="1"/>
    <x v="2"/>
    <n v="516"/>
    <x v="3"/>
    <n v="4"/>
    <n v="2"/>
    <n v="2"/>
    <x v="1"/>
    <n v="1"/>
    <x v="1"/>
    <x v="1"/>
    <n v="4"/>
    <n v="2"/>
    <n v="4"/>
    <n v="3"/>
    <n v="3"/>
    <x v="1"/>
    <n v="43"/>
    <x v="63"/>
    <x v="0"/>
    <x v="1"/>
    <x v="1"/>
  </r>
  <r>
    <n v="2058"/>
    <s v="84381"/>
    <x v="1"/>
    <x v="1"/>
    <x v="27"/>
    <x v="1"/>
    <x v="2"/>
    <n v="606"/>
    <x v="1"/>
    <n v="3"/>
    <n v="2"/>
    <n v="3"/>
    <x v="0"/>
    <n v="2"/>
    <x v="0"/>
    <x v="0"/>
    <n v="2"/>
    <n v="2"/>
    <n v="3"/>
    <n v="1"/>
    <n v="3"/>
    <x v="0"/>
    <n v="0"/>
    <x v="2"/>
    <x v="0"/>
    <x v="2"/>
    <x v="1"/>
  </r>
  <r>
    <n v="2059"/>
    <s v="1603"/>
    <x v="0"/>
    <x v="0"/>
    <x v="35"/>
    <x v="0"/>
    <x v="2"/>
    <n v="140"/>
    <x v="1"/>
    <n v="4"/>
    <n v="2"/>
    <n v="4"/>
    <x v="0"/>
    <n v="2"/>
    <x v="0"/>
    <x v="0"/>
    <n v="3"/>
    <n v="5"/>
    <n v="3"/>
    <n v="1"/>
    <n v="4"/>
    <x v="0"/>
    <n v="10"/>
    <x v="47"/>
    <x v="0"/>
    <x v="1"/>
    <x v="0"/>
  </r>
  <r>
    <n v="2060"/>
    <s v="86323"/>
    <x v="1"/>
    <x v="0"/>
    <x v="19"/>
    <x v="1"/>
    <x v="1"/>
    <n v="2591"/>
    <x v="0"/>
    <n v="3"/>
    <n v="3"/>
    <n v="3"/>
    <x v="0"/>
    <n v="4"/>
    <x v="0"/>
    <x v="4"/>
    <n v="4"/>
    <n v="4"/>
    <n v="4"/>
    <n v="3"/>
    <n v="4"/>
    <x v="0"/>
    <n v="0"/>
    <x v="2"/>
    <x v="1"/>
    <x v="2"/>
    <x v="2"/>
  </r>
  <r>
    <n v="2061"/>
    <s v="116965"/>
    <x v="0"/>
    <x v="0"/>
    <x v="49"/>
    <x v="1"/>
    <x v="1"/>
    <n v="3376"/>
    <x v="4"/>
    <n v="5"/>
    <n v="5"/>
    <n v="5"/>
    <x v="4"/>
    <n v="5"/>
    <x v="4"/>
    <x v="0"/>
    <n v="5"/>
    <n v="5"/>
    <n v="5"/>
    <n v="5"/>
    <n v="5"/>
    <x v="4"/>
    <n v="69"/>
    <x v="64"/>
    <x v="1"/>
    <x v="2"/>
    <x v="2"/>
  </r>
  <r>
    <n v="2062"/>
    <s v="37636"/>
    <x v="1"/>
    <x v="0"/>
    <x v="27"/>
    <x v="0"/>
    <x v="2"/>
    <n v="1041"/>
    <x v="0"/>
    <n v="5"/>
    <n v="3"/>
    <n v="3"/>
    <x v="4"/>
    <n v="3"/>
    <x v="3"/>
    <x v="3"/>
    <n v="3"/>
    <n v="4"/>
    <n v="5"/>
    <n v="5"/>
    <n v="5"/>
    <x v="3"/>
    <n v="0"/>
    <x v="2"/>
    <x v="0"/>
    <x v="2"/>
    <x v="1"/>
  </r>
  <r>
    <n v="2063"/>
    <s v="17855"/>
    <x v="1"/>
    <x v="1"/>
    <x v="2"/>
    <x v="1"/>
    <x v="1"/>
    <n v="425"/>
    <x v="5"/>
    <n v="0"/>
    <n v="0"/>
    <n v="1"/>
    <x v="2"/>
    <n v="0"/>
    <x v="2"/>
    <x v="2"/>
    <n v="5"/>
    <n v="5"/>
    <n v="4"/>
    <n v="3"/>
    <n v="4"/>
    <x v="2"/>
    <n v="0"/>
    <x v="2"/>
    <x v="1"/>
    <x v="1"/>
    <x v="0"/>
  </r>
  <r>
    <n v="2064"/>
    <s v="95169"/>
    <x v="1"/>
    <x v="0"/>
    <x v="29"/>
    <x v="0"/>
    <x v="2"/>
    <n v="148"/>
    <x v="2"/>
    <n v="4"/>
    <n v="4"/>
    <n v="3"/>
    <x v="0"/>
    <n v="4"/>
    <x v="0"/>
    <x v="0"/>
    <n v="5"/>
    <n v="4"/>
    <n v="5"/>
    <n v="5"/>
    <n v="4"/>
    <x v="0"/>
    <n v="38"/>
    <x v="22"/>
    <x v="0"/>
    <x v="2"/>
    <x v="0"/>
  </r>
  <r>
    <n v="2065"/>
    <s v="30115"/>
    <x v="0"/>
    <x v="0"/>
    <x v="11"/>
    <x v="0"/>
    <x v="2"/>
    <n v="95"/>
    <x v="1"/>
    <n v="4"/>
    <n v="2"/>
    <n v="5"/>
    <x v="0"/>
    <n v="2"/>
    <x v="0"/>
    <x v="0"/>
    <n v="3"/>
    <n v="3"/>
    <n v="2"/>
    <n v="3"/>
    <n v="5"/>
    <x v="0"/>
    <n v="0"/>
    <x v="2"/>
    <x v="0"/>
    <x v="2"/>
    <x v="0"/>
  </r>
  <r>
    <n v="2066"/>
    <s v="114820"/>
    <x v="1"/>
    <x v="0"/>
    <x v="54"/>
    <x v="1"/>
    <x v="1"/>
    <n v="447"/>
    <x v="4"/>
    <n v="5"/>
    <n v="5"/>
    <n v="5"/>
    <x v="2"/>
    <n v="4"/>
    <x v="0"/>
    <x v="4"/>
    <n v="4"/>
    <n v="4"/>
    <n v="4"/>
    <n v="4"/>
    <n v="4"/>
    <x v="3"/>
    <n v="4"/>
    <x v="2"/>
    <x v="1"/>
    <x v="2"/>
    <x v="0"/>
  </r>
  <r>
    <n v="2067"/>
    <s v="105567"/>
    <x v="1"/>
    <x v="0"/>
    <x v="25"/>
    <x v="1"/>
    <x v="1"/>
    <n v="577"/>
    <x v="1"/>
    <n v="2"/>
    <n v="2"/>
    <n v="2"/>
    <x v="0"/>
    <n v="5"/>
    <x v="4"/>
    <x v="4"/>
    <n v="4"/>
    <n v="4"/>
    <n v="4"/>
    <n v="5"/>
    <n v="4"/>
    <x v="0"/>
    <n v="21"/>
    <x v="39"/>
    <x v="1"/>
    <x v="2"/>
    <x v="1"/>
  </r>
  <r>
    <n v="2068"/>
    <s v="17915"/>
    <x v="1"/>
    <x v="0"/>
    <x v="45"/>
    <x v="1"/>
    <x v="2"/>
    <n v="789"/>
    <x v="2"/>
    <n v="1"/>
    <n v="1"/>
    <n v="1"/>
    <x v="4"/>
    <n v="4"/>
    <x v="4"/>
    <x v="4"/>
    <n v="4"/>
    <n v="4"/>
    <n v="4"/>
    <n v="3"/>
    <n v="4"/>
    <x v="4"/>
    <n v="113"/>
    <x v="151"/>
    <x v="1"/>
    <x v="2"/>
    <x v="1"/>
  </r>
  <r>
    <n v="2069"/>
    <s v="23116"/>
    <x v="0"/>
    <x v="0"/>
    <x v="12"/>
    <x v="1"/>
    <x v="2"/>
    <n v="250"/>
    <x v="4"/>
    <n v="2"/>
    <n v="3"/>
    <n v="2"/>
    <x v="0"/>
    <n v="5"/>
    <x v="0"/>
    <x v="0"/>
    <n v="3"/>
    <n v="4"/>
    <n v="5"/>
    <n v="3"/>
    <n v="4"/>
    <x v="0"/>
    <n v="0"/>
    <x v="2"/>
    <x v="1"/>
    <x v="2"/>
    <x v="0"/>
  </r>
  <r>
    <n v="2070"/>
    <s v="49234"/>
    <x v="0"/>
    <x v="0"/>
    <x v="12"/>
    <x v="1"/>
    <x v="2"/>
    <n v="190"/>
    <x v="2"/>
    <n v="4"/>
    <n v="4"/>
    <n v="4"/>
    <x v="3"/>
    <n v="4"/>
    <x v="4"/>
    <x v="4"/>
    <n v="3"/>
    <n v="5"/>
    <n v="4"/>
    <n v="1"/>
    <n v="5"/>
    <x v="4"/>
    <n v="0"/>
    <x v="2"/>
    <x v="1"/>
    <x v="2"/>
    <x v="0"/>
  </r>
  <r>
    <n v="2071"/>
    <s v="75590"/>
    <x v="0"/>
    <x v="1"/>
    <x v="4"/>
    <x v="1"/>
    <x v="2"/>
    <n v="337"/>
    <x v="0"/>
    <n v="4"/>
    <n v="2"/>
    <n v="4"/>
    <x v="1"/>
    <n v="2"/>
    <x v="1"/>
    <x v="1"/>
    <n v="4"/>
    <n v="3"/>
    <n v="3"/>
    <n v="2"/>
    <n v="4"/>
    <x v="1"/>
    <n v="10"/>
    <x v="39"/>
    <x v="0"/>
    <x v="2"/>
    <x v="0"/>
  </r>
  <r>
    <n v="2072"/>
    <s v="54943"/>
    <x v="1"/>
    <x v="1"/>
    <x v="18"/>
    <x v="1"/>
    <x v="2"/>
    <n v="700"/>
    <x v="1"/>
    <n v="2"/>
    <n v="2"/>
    <n v="5"/>
    <x v="4"/>
    <n v="2"/>
    <x v="3"/>
    <x v="3"/>
    <n v="5"/>
    <n v="5"/>
    <n v="4"/>
    <n v="5"/>
    <n v="5"/>
    <x v="3"/>
    <n v="0"/>
    <x v="2"/>
    <x v="0"/>
    <x v="1"/>
    <x v="1"/>
  </r>
  <r>
    <n v="2073"/>
    <s v="27446"/>
    <x v="0"/>
    <x v="0"/>
    <x v="56"/>
    <x v="1"/>
    <x v="2"/>
    <n v="672"/>
    <x v="0"/>
    <n v="3"/>
    <n v="3"/>
    <n v="3"/>
    <x v="3"/>
    <n v="3"/>
    <x v="4"/>
    <x v="4"/>
    <n v="4"/>
    <n v="1"/>
    <n v="3"/>
    <n v="1"/>
    <n v="3"/>
    <x v="4"/>
    <n v="0"/>
    <x v="2"/>
    <x v="0"/>
    <x v="2"/>
    <x v="1"/>
  </r>
  <r>
    <n v="2074"/>
    <s v="62243"/>
    <x v="1"/>
    <x v="0"/>
    <x v="63"/>
    <x v="0"/>
    <x v="2"/>
    <n v="2454"/>
    <x v="0"/>
    <n v="3"/>
    <n v="3"/>
    <n v="1"/>
    <x v="4"/>
    <n v="3"/>
    <x v="3"/>
    <x v="3"/>
    <n v="1"/>
    <n v="1"/>
    <n v="1"/>
    <n v="2"/>
    <n v="2"/>
    <x v="3"/>
    <n v="0"/>
    <x v="2"/>
    <x v="0"/>
    <x v="3"/>
    <x v="1"/>
  </r>
  <r>
    <n v="2075"/>
    <s v="91443"/>
    <x v="0"/>
    <x v="0"/>
    <x v="47"/>
    <x v="1"/>
    <x v="1"/>
    <n v="859"/>
    <x v="4"/>
    <n v="5"/>
    <n v="5"/>
    <n v="5"/>
    <x v="3"/>
    <n v="4"/>
    <x v="4"/>
    <x v="3"/>
    <n v="3"/>
    <n v="5"/>
    <n v="5"/>
    <n v="4"/>
    <n v="3"/>
    <x v="4"/>
    <n v="435"/>
    <x v="152"/>
    <x v="1"/>
    <x v="2"/>
    <x v="1"/>
  </r>
  <r>
    <n v="2076"/>
    <s v="28672"/>
    <x v="1"/>
    <x v="0"/>
    <x v="23"/>
    <x v="0"/>
    <x v="0"/>
    <n v="2409"/>
    <x v="0"/>
    <n v="3"/>
    <n v="2"/>
    <n v="3"/>
    <x v="3"/>
    <n v="2"/>
    <x v="4"/>
    <x v="4"/>
    <n v="1"/>
    <n v="1"/>
    <n v="3"/>
    <n v="2"/>
    <n v="3"/>
    <x v="4"/>
    <n v="0"/>
    <x v="2"/>
    <x v="0"/>
    <x v="2"/>
    <x v="1"/>
  </r>
  <r>
    <n v="2077"/>
    <s v="101809"/>
    <x v="1"/>
    <x v="0"/>
    <x v="38"/>
    <x v="1"/>
    <x v="1"/>
    <n v="1521"/>
    <x v="0"/>
    <n v="3"/>
    <n v="3"/>
    <n v="3"/>
    <x v="0"/>
    <n v="5"/>
    <x v="0"/>
    <x v="4"/>
    <n v="5"/>
    <n v="5"/>
    <n v="5"/>
    <n v="5"/>
    <n v="5"/>
    <x v="0"/>
    <n v="166"/>
    <x v="153"/>
    <x v="1"/>
    <x v="2"/>
    <x v="1"/>
  </r>
  <r>
    <n v="2078"/>
    <s v="68631"/>
    <x v="1"/>
    <x v="0"/>
    <x v="19"/>
    <x v="1"/>
    <x v="1"/>
    <n v="3425"/>
    <x v="4"/>
    <n v="5"/>
    <n v="4"/>
    <n v="5"/>
    <x v="0"/>
    <n v="4"/>
    <x v="4"/>
    <x v="0"/>
    <n v="5"/>
    <n v="5"/>
    <n v="5"/>
    <n v="4"/>
    <n v="5"/>
    <x v="3"/>
    <n v="0"/>
    <x v="2"/>
    <x v="1"/>
    <x v="2"/>
    <x v="2"/>
  </r>
  <r>
    <n v="2079"/>
    <s v="93224"/>
    <x v="1"/>
    <x v="1"/>
    <x v="30"/>
    <x v="1"/>
    <x v="1"/>
    <n v="1460"/>
    <x v="2"/>
    <n v="4"/>
    <n v="4"/>
    <n v="3"/>
    <x v="4"/>
    <n v="4"/>
    <x v="3"/>
    <x v="3"/>
    <n v="3"/>
    <n v="4"/>
    <n v="3"/>
    <n v="2"/>
    <n v="3"/>
    <x v="3"/>
    <n v="24"/>
    <x v="38"/>
    <x v="0"/>
    <x v="2"/>
    <x v="1"/>
  </r>
  <r>
    <n v="2080"/>
    <s v="56970"/>
    <x v="0"/>
    <x v="0"/>
    <x v="45"/>
    <x v="0"/>
    <x v="2"/>
    <n v="2454"/>
    <x v="1"/>
    <n v="3"/>
    <n v="3"/>
    <n v="4"/>
    <x v="4"/>
    <n v="4"/>
    <x v="4"/>
    <x v="2"/>
    <n v="2"/>
    <n v="3"/>
    <n v="3"/>
    <n v="4"/>
    <n v="2"/>
    <x v="4"/>
    <n v="22"/>
    <x v="93"/>
    <x v="0"/>
    <x v="2"/>
    <x v="1"/>
  </r>
  <r>
    <n v="2081"/>
    <s v="29922"/>
    <x v="1"/>
    <x v="1"/>
    <x v="22"/>
    <x v="1"/>
    <x v="2"/>
    <n v="571"/>
    <x v="0"/>
    <n v="0"/>
    <n v="2"/>
    <n v="3"/>
    <x v="3"/>
    <n v="2"/>
    <x v="4"/>
    <x v="4"/>
    <n v="4"/>
    <n v="1"/>
    <n v="4"/>
    <n v="4"/>
    <n v="5"/>
    <x v="4"/>
    <n v="0"/>
    <x v="2"/>
    <x v="0"/>
    <x v="1"/>
    <x v="1"/>
  </r>
  <r>
    <n v="2082"/>
    <s v="110649"/>
    <x v="1"/>
    <x v="1"/>
    <x v="2"/>
    <x v="1"/>
    <x v="1"/>
    <n v="1005"/>
    <x v="1"/>
    <n v="5"/>
    <n v="2"/>
    <n v="1"/>
    <x v="2"/>
    <n v="2"/>
    <x v="2"/>
    <x v="2"/>
    <n v="4"/>
    <n v="5"/>
    <n v="5"/>
    <n v="4"/>
    <n v="5"/>
    <x v="2"/>
    <n v="39"/>
    <x v="50"/>
    <x v="0"/>
    <x v="1"/>
    <x v="1"/>
  </r>
  <r>
    <n v="2083"/>
    <s v="58263"/>
    <x v="0"/>
    <x v="0"/>
    <x v="11"/>
    <x v="1"/>
    <x v="0"/>
    <n v="2072"/>
    <x v="0"/>
    <n v="2"/>
    <n v="2"/>
    <n v="2"/>
    <x v="4"/>
    <n v="3"/>
    <x v="3"/>
    <x v="3"/>
    <n v="1"/>
    <n v="2"/>
    <n v="3"/>
    <n v="1"/>
    <n v="3"/>
    <x v="3"/>
    <n v="9"/>
    <x v="2"/>
    <x v="0"/>
    <x v="2"/>
    <x v="1"/>
  </r>
  <r>
    <n v="2084"/>
    <s v="72836"/>
    <x v="0"/>
    <x v="1"/>
    <x v="28"/>
    <x v="0"/>
    <x v="2"/>
    <n v="1013"/>
    <x v="3"/>
    <n v="2"/>
    <n v="1"/>
    <n v="4"/>
    <x v="1"/>
    <n v="1"/>
    <x v="1"/>
    <x v="1"/>
    <n v="1"/>
    <n v="4"/>
    <n v="4"/>
    <n v="4"/>
    <n v="3"/>
    <x v="1"/>
    <n v="0"/>
    <x v="2"/>
    <x v="0"/>
    <x v="2"/>
    <x v="1"/>
  </r>
  <r>
    <n v="2085"/>
    <s v="64404"/>
    <x v="0"/>
    <x v="0"/>
    <x v="12"/>
    <x v="1"/>
    <x v="1"/>
    <n v="3469"/>
    <x v="2"/>
    <n v="4"/>
    <n v="4"/>
    <n v="4"/>
    <x v="2"/>
    <n v="5"/>
    <x v="0"/>
    <x v="4"/>
    <n v="4"/>
    <n v="4"/>
    <n v="4"/>
    <n v="3"/>
    <n v="4"/>
    <x v="3"/>
    <n v="0"/>
    <x v="2"/>
    <x v="1"/>
    <x v="2"/>
    <x v="2"/>
  </r>
  <r>
    <n v="2086"/>
    <s v="108357"/>
    <x v="0"/>
    <x v="1"/>
    <x v="15"/>
    <x v="1"/>
    <x v="2"/>
    <n v="1324"/>
    <x v="3"/>
    <n v="1"/>
    <n v="1"/>
    <n v="4"/>
    <x v="3"/>
    <n v="1"/>
    <x v="4"/>
    <x v="4"/>
    <n v="3"/>
    <n v="4"/>
    <n v="4"/>
    <n v="2"/>
    <n v="4"/>
    <x v="4"/>
    <n v="49"/>
    <x v="63"/>
    <x v="0"/>
    <x v="0"/>
    <x v="1"/>
  </r>
  <r>
    <n v="2087"/>
    <s v="32305"/>
    <x v="0"/>
    <x v="0"/>
    <x v="49"/>
    <x v="1"/>
    <x v="2"/>
    <n v="121"/>
    <x v="2"/>
    <n v="3"/>
    <n v="3"/>
    <n v="3"/>
    <x v="3"/>
    <n v="4"/>
    <x v="4"/>
    <x v="4"/>
    <n v="5"/>
    <n v="2"/>
    <n v="1"/>
    <n v="3"/>
    <n v="1"/>
    <x v="4"/>
    <n v="0"/>
    <x v="2"/>
    <x v="1"/>
    <x v="2"/>
    <x v="0"/>
  </r>
  <r>
    <n v="2088"/>
    <s v="98747"/>
    <x v="1"/>
    <x v="0"/>
    <x v="40"/>
    <x v="0"/>
    <x v="2"/>
    <n v="1558"/>
    <x v="1"/>
    <n v="4"/>
    <n v="3"/>
    <n v="3"/>
    <x v="0"/>
    <n v="3"/>
    <x v="0"/>
    <x v="4"/>
    <n v="4"/>
    <n v="3"/>
    <n v="4"/>
    <n v="3"/>
    <n v="4"/>
    <x v="4"/>
    <n v="6"/>
    <x v="14"/>
    <x v="0"/>
    <x v="2"/>
    <x v="1"/>
  </r>
  <r>
    <n v="2089"/>
    <s v="99409"/>
    <x v="1"/>
    <x v="0"/>
    <x v="49"/>
    <x v="1"/>
    <x v="1"/>
    <n v="2226"/>
    <x v="2"/>
    <n v="4"/>
    <n v="4"/>
    <n v="4"/>
    <x v="0"/>
    <n v="4"/>
    <x v="0"/>
    <x v="4"/>
    <n v="4"/>
    <n v="4"/>
    <n v="4"/>
    <n v="3"/>
    <n v="4"/>
    <x v="0"/>
    <n v="9"/>
    <x v="3"/>
    <x v="1"/>
    <x v="2"/>
    <x v="1"/>
  </r>
  <r>
    <n v="2090"/>
    <s v="30382"/>
    <x v="0"/>
    <x v="0"/>
    <x v="29"/>
    <x v="1"/>
    <x v="1"/>
    <n v="2551"/>
    <x v="4"/>
    <n v="2"/>
    <n v="2"/>
    <n v="2"/>
    <x v="2"/>
    <n v="4"/>
    <x v="3"/>
    <x v="0"/>
    <n v="5"/>
    <n v="4"/>
    <n v="5"/>
    <n v="4"/>
    <n v="5"/>
    <x v="3"/>
    <n v="14"/>
    <x v="3"/>
    <x v="0"/>
    <x v="2"/>
    <x v="2"/>
  </r>
  <r>
    <n v="2091"/>
    <s v="14836"/>
    <x v="0"/>
    <x v="0"/>
    <x v="31"/>
    <x v="1"/>
    <x v="1"/>
    <n v="261"/>
    <x v="1"/>
    <n v="2"/>
    <n v="2"/>
    <n v="2"/>
    <x v="2"/>
    <n v="2"/>
    <x v="4"/>
    <x v="0"/>
    <n v="5"/>
    <n v="5"/>
    <n v="5"/>
    <n v="3"/>
    <n v="5"/>
    <x v="2"/>
    <n v="0"/>
    <x v="2"/>
    <x v="1"/>
    <x v="2"/>
    <x v="0"/>
  </r>
  <r>
    <n v="2092"/>
    <s v="98087"/>
    <x v="0"/>
    <x v="0"/>
    <x v="19"/>
    <x v="1"/>
    <x v="1"/>
    <n v="845"/>
    <x v="4"/>
    <n v="5"/>
    <n v="5"/>
    <n v="5"/>
    <x v="4"/>
    <n v="5"/>
    <x v="4"/>
    <x v="4"/>
    <n v="4"/>
    <n v="4"/>
    <n v="4"/>
    <n v="3"/>
    <n v="4"/>
    <x v="0"/>
    <n v="0"/>
    <x v="2"/>
    <x v="1"/>
    <x v="2"/>
    <x v="1"/>
  </r>
  <r>
    <n v="2093"/>
    <s v="91967"/>
    <x v="0"/>
    <x v="0"/>
    <x v="32"/>
    <x v="0"/>
    <x v="2"/>
    <n v="2475"/>
    <x v="1"/>
    <n v="1"/>
    <n v="2"/>
    <n v="2"/>
    <x v="0"/>
    <n v="2"/>
    <x v="0"/>
    <x v="0"/>
    <n v="4"/>
    <n v="3"/>
    <n v="2"/>
    <n v="4"/>
    <n v="2"/>
    <x v="0"/>
    <n v="0"/>
    <x v="2"/>
    <x v="0"/>
    <x v="1"/>
    <x v="1"/>
  </r>
  <r>
    <n v="2094"/>
    <s v="14032"/>
    <x v="0"/>
    <x v="0"/>
    <x v="45"/>
    <x v="1"/>
    <x v="1"/>
    <n v="717"/>
    <x v="2"/>
    <n v="4"/>
    <n v="4"/>
    <n v="4"/>
    <x v="2"/>
    <n v="1"/>
    <x v="0"/>
    <x v="0"/>
    <n v="5"/>
    <n v="5"/>
    <n v="5"/>
    <n v="3"/>
    <n v="5"/>
    <x v="2"/>
    <n v="0"/>
    <x v="2"/>
    <x v="1"/>
    <x v="2"/>
    <x v="1"/>
  </r>
  <r>
    <n v="2095"/>
    <s v="105394"/>
    <x v="1"/>
    <x v="0"/>
    <x v="52"/>
    <x v="0"/>
    <x v="2"/>
    <n v="369"/>
    <x v="0"/>
    <n v="4"/>
    <n v="3"/>
    <n v="2"/>
    <x v="3"/>
    <n v="3"/>
    <x v="4"/>
    <x v="3"/>
    <n v="3"/>
    <n v="3"/>
    <n v="3"/>
    <n v="1"/>
    <n v="3"/>
    <x v="0"/>
    <n v="5"/>
    <x v="39"/>
    <x v="0"/>
    <x v="2"/>
    <x v="0"/>
  </r>
  <r>
    <n v="2096"/>
    <s v="114025"/>
    <x v="0"/>
    <x v="0"/>
    <x v="53"/>
    <x v="1"/>
    <x v="0"/>
    <n v="1844"/>
    <x v="2"/>
    <n v="1"/>
    <n v="1"/>
    <n v="1"/>
    <x v="3"/>
    <n v="4"/>
    <x v="3"/>
    <x v="4"/>
    <n v="3"/>
    <n v="5"/>
    <n v="2"/>
    <n v="3"/>
    <n v="3"/>
    <x v="4"/>
    <n v="0"/>
    <x v="2"/>
    <x v="0"/>
    <x v="3"/>
    <x v="1"/>
  </r>
  <r>
    <n v="2097"/>
    <s v="15387"/>
    <x v="0"/>
    <x v="0"/>
    <x v="11"/>
    <x v="1"/>
    <x v="1"/>
    <n v="1907"/>
    <x v="4"/>
    <n v="5"/>
    <n v="5"/>
    <n v="5"/>
    <x v="3"/>
    <n v="4"/>
    <x v="4"/>
    <x v="4"/>
    <n v="5"/>
    <n v="4"/>
    <n v="1"/>
    <n v="3"/>
    <n v="1"/>
    <x v="4"/>
    <n v="0"/>
    <x v="2"/>
    <x v="1"/>
    <x v="2"/>
    <x v="1"/>
  </r>
  <r>
    <n v="2098"/>
    <s v="70553"/>
    <x v="0"/>
    <x v="0"/>
    <x v="39"/>
    <x v="1"/>
    <x v="1"/>
    <n v="3478"/>
    <x v="0"/>
    <n v="3"/>
    <n v="3"/>
    <n v="3"/>
    <x v="0"/>
    <n v="5"/>
    <x v="0"/>
    <x v="3"/>
    <n v="3"/>
    <n v="3"/>
    <n v="3"/>
    <n v="3"/>
    <n v="3"/>
    <x v="4"/>
    <n v="0"/>
    <x v="3"/>
    <x v="1"/>
    <x v="2"/>
    <x v="2"/>
  </r>
  <r>
    <n v="2099"/>
    <s v="46968"/>
    <x v="0"/>
    <x v="0"/>
    <x v="21"/>
    <x v="0"/>
    <x v="2"/>
    <n v="848"/>
    <x v="0"/>
    <n v="5"/>
    <n v="3"/>
    <n v="3"/>
    <x v="2"/>
    <n v="3"/>
    <x v="2"/>
    <x v="2"/>
    <n v="3"/>
    <n v="3"/>
    <n v="5"/>
    <n v="5"/>
    <n v="4"/>
    <x v="2"/>
    <n v="14"/>
    <x v="2"/>
    <x v="0"/>
    <x v="2"/>
    <x v="1"/>
  </r>
  <r>
    <n v="2100"/>
    <s v="100345"/>
    <x v="1"/>
    <x v="0"/>
    <x v="20"/>
    <x v="0"/>
    <x v="2"/>
    <n v="1092"/>
    <x v="2"/>
    <n v="2"/>
    <n v="4"/>
    <n v="4"/>
    <x v="3"/>
    <n v="4"/>
    <x v="3"/>
    <x v="1"/>
    <n v="1"/>
    <n v="4"/>
    <n v="1"/>
    <n v="4"/>
    <n v="1"/>
    <x v="2"/>
    <n v="0"/>
    <x v="2"/>
    <x v="1"/>
    <x v="2"/>
    <x v="1"/>
  </r>
  <r>
    <n v="2101"/>
    <s v="77495"/>
    <x v="0"/>
    <x v="0"/>
    <x v="61"/>
    <x v="1"/>
    <x v="2"/>
    <n v="589"/>
    <x v="2"/>
    <n v="2"/>
    <n v="5"/>
    <n v="2"/>
    <x v="3"/>
    <n v="4"/>
    <x v="4"/>
    <x v="4"/>
    <n v="5"/>
    <n v="2"/>
    <n v="1"/>
    <n v="5"/>
    <n v="3"/>
    <x v="4"/>
    <n v="0"/>
    <x v="2"/>
    <x v="1"/>
    <x v="2"/>
    <x v="1"/>
  </r>
  <r>
    <n v="2102"/>
    <s v="47211"/>
    <x v="1"/>
    <x v="0"/>
    <x v="61"/>
    <x v="0"/>
    <x v="2"/>
    <n v="679"/>
    <x v="3"/>
    <n v="1"/>
    <n v="1"/>
    <n v="3"/>
    <x v="0"/>
    <n v="3"/>
    <x v="3"/>
    <x v="3"/>
    <n v="3"/>
    <n v="1"/>
    <n v="3"/>
    <n v="4"/>
    <n v="3"/>
    <x v="3"/>
    <n v="0"/>
    <x v="2"/>
    <x v="0"/>
    <x v="2"/>
    <x v="1"/>
  </r>
  <r>
    <n v="2103"/>
    <s v="27076"/>
    <x v="0"/>
    <x v="0"/>
    <x v="33"/>
    <x v="1"/>
    <x v="2"/>
    <n v="2496"/>
    <x v="1"/>
    <n v="5"/>
    <n v="5"/>
    <n v="5"/>
    <x v="4"/>
    <n v="2"/>
    <x v="3"/>
    <x v="3"/>
    <n v="4"/>
    <n v="2"/>
    <n v="4"/>
    <n v="3"/>
    <n v="4"/>
    <x v="3"/>
    <n v="16"/>
    <x v="24"/>
    <x v="1"/>
    <x v="2"/>
    <x v="1"/>
  </r>
  <r>
    <n v="2104"/>
    <s v="110801"/>
    <x v="1"/>
    <x v="0"/>
    <x v="50"/>
    <x v="0"/>
    <x v="2"/>
    <n v="849"/>
    <x v="0"/>
    <n v="5"/>
    <n v="3"/>
    <n v="2"/>
    <x v="2"/>
    <n v="3"/>
    <x v="2"/>
    <x v="2"/>
    <n v="3"/>
    <n v="5"/>
    <n v="5"/>
    <n v="3"/>
    <n v="5"/>
    <x v="2"/>
    <n v="0"/>
    <x v="2"/>
    <x v="0"/>
    <x v="0"/>
    <x v="1"/>
  </r>
  <r>
    <n v="2105"/>
    <s v="37945"/>
    <x v="1"/>
    <x v="0"/>
    <x v="32"/>
    <x v="1"/>
    <x v="0"/>
    <n v="937"/>
    <x v="5"/>
    <n v="0"/>
    <n v="0"/>
    <n v="2"/>
    <x v="0"/>
    <n v="0"/>
    <x v="0"/>
    <x v="0"/>
    <n v="4"/>
    <n v="1"/>
    <n v="4"/>
    <n v="2"/>
    <n v="3"/>
    <x v="0"/>
    <n v="22"/>
    <x v="18"/>
    <x v="1"/>
    <x v="1"/>
    <x v="1"/>
  </r>
  <r>
    <n v="2106"/>
    <s v="115666"/>
    <x v="0"/>
    <x v="0"/>
    <x v="30"/>
    <x v="1"/>
    <x v="2"/>
    <n v="333"/>
    <x v="1"/>
    <n v="1"/>
    <n v="1"/>
    <n v="1"/>
    <x v="2"/>
    <n v="2"/>
    <x v="2"/>
    <x v="2"/>
    <n v="2"/>
    <n v="4"/>
    <n v="4"/>
    <n v="2"/>
    <n v="3"/>
    <x v="2"/>
    <n v="0"/>
    <x v="2"/>
    <x v="0"/>
    <x v="2"/>
    <x v="0"/>
  </r>
  <r>
    <n v="2107"/>
    <s v="22192"/>
    <x v="1"/>
    <x v="1"/>
    <x v="36"/>
    <x v="1"/>
    <x v="2"/>
    <n v="633"/>
    <x v="2"/>
    <n v="0"/>
    <n v="4"/>
    <n v="2"/>
    <x v="1"/>
    <n v="4"/>
    <x v="4"/>
    <x v="1"/>
    <n v="5"/>
    <n v="4"/>
    <n v="1"/>
    <n v="1"/>
    <n v="4"/>
    <x v="1"/>
    <n v="0"/>
    <x v="2"/>
    <x v="1"/>
    <x v="1"/>
    <x v="1"/>
  </r>
  <r>
    <n v="2108"/>
    <s v="116374"/>
    <x v="1"/>
    <x v="0"/>
    <x v="8"/>
    <x v="0"/>
    <x v="2"/>
    <n v="417"/>
    <x v="1"/>
    <n v="1"/>
    <n v="2"/>
    <n v="2"/>
    <x v="0"/>
    <n v="2"/>
    <x v="0"/>
    <x v="0"/>
    <n v="1"/>
    <n v="4"/>
    <n v="2"/>
    <n v="1"/>
    <n v="2"/>
    <x v="0"/>
    <n v="1"/>
    <x v="44"/>
    <x v="0"/>
    <x v="1"/>
    <x v="0"/>
  </r>
  <r>
    <n v="2109"/>
    <s v="59621"/>
    <x v="0"/>
    <x v="1"/>
    <x v="53"/>
    <x v="1"/>
    <x v="2"/>
    <n v="787"/>
    <x v="0"/>
    <n v="3"/>
    <n v="3"/>
    <n v="1"/>
    <x v="3"/>
    <n v="3"/>
    <x v="4"/>
    <x v="4"/>
    <n v="4"/>
    <n v="2"/>
    <n v="5"/>
    <n v="3"/>
    <n v="4"/>
    <x v="4"/>
    <n v="0"/>
    <x v="2"/>
    <x v="0"/>
    <x v="3"/>
    <x v="1"/>
  </r>
  <r>
    <n v="2110"/>
    <s v="66213"/>
    <x v="1"/>
    <x v="0"/>
    <x v="25"/>
    <x v="1"/>
    <x v="1"/>
    <n v="460"/>
    <x v="1"/>
    <n v="3"/>
    <n v="5"/>
    <n v="3"/>
    <x v="1"/>
    <n v="4"/>
    <x v="4"/>
    <x v="2"/>
    <n v="2"/>
    <n v="2"/>
    <n v="2"/>
    <n v="3"/>
    <n v="2"/>
    <x v="1"/>
    <n v="0"/>
    <x v="2"/>
    <x v="0"/>
    <x v="2"/>
    <x v="0"/>
  </r>
  <r>
    <n v="2111"/>
    <s v="50455"/>
    <x v="1"/>
    <x v="0"/>
    <x v="16"/>
    <x v="1"/>
    <x v="2"/>
    <n v="262"/>
    <x v="4"/>
    <n v="3"/>
    <n v="3"/>
    <n v="3"/>
    <x v="3"/>
    <n v="5"/>
    <x v="1"/>
    <x v="0"/>
    <n v="5"/>
    <n v="5"/>
    <n v="5"/>
    <n v="1"/>
    <n v="5"/>
    <x v="3"/>
    <n v="0"/>
    <x v="2"/>
    <x v="1"/>
    <x v="2"/>
    <x v="0"/>
  </r>
  <r>
    <n v="2112"/>
    <s v="109267"/>
    <x v="1"/>
    <x v="0"/>
    <x v="29"/>
    <x v="0"/>
    <x v="0"/>
    <n v="391"/>
    <x v="3"/>
    <n v="2"/>
    <n v="1"/>
    <n v="3"/>
    <x v="1"/>
    <n v="1"/>
    <x v="1"/>
    <x v="1"/>
    <n v="2"/>
    <n v="2"/>
    <n v="3"/>
    <n v="3"/>
    <n v="3"/>
    <x v="1"/>
    <n v="0"/>
    <x v="2"/>
    <x v="0"/>
    <x v="2"/>
    <x v="0"/>
  </r>
  <r>
    <n v="2113"/>
    <s v="49345"/>
    <x v="0"/>
    <x v="1"/>
    <x v="22"/>
    <x v="1"/>
    <x v="2"/>
    <n v="109"/>
    <x v="1"/>
    <n v="5"/>
    <n v="2"/>
    <n v="1"/>
    <x v="2"/>
    <n v="2"/>
    <x v="2"/>
    <x v="2"/>
    <n v="1"/>
    <n v="2"/>
    <n v="4"/>
    <n v="3"/>
    <n v="2"/>
    <x v="2"/>
    <n v="5"/>
    <x v="27"/>
    <x v="0"/>
    <x v="1"/>
    <x v="0"/>
  </r>
  <r>
    <n v="2114"/>
    <s v="78910"/>
    <x v="1"/>
    <x v="0"/>
    <x v="0"/>
    <x v="1"/>
    <x v="1"/>
    <n v="930"/>
    <x v="2"/>
    <n v="3"/>
    <n v="5"/>
    <n v="3"/>
    <x v="3"/>
    <n v="4"/>
    <x v="4"/>
    <x v="4"/>
    <n v="3"/>
    <n v="2"/>
    <n v="4"/>
    <n v="4"/>
    <n v="4"/>
    <x v="4"/>
    <n v="8"/>
    <x v="2"/>
    <x v="0"/>
    <x v="0"/>
    <x v="1"/>
  </r>
  <r>
    <n v="2115"/>
    <s v="62143"/>
    <x v="1"/>
    <x v="0"/>
    <x v="25"/>
    <x v="1"/>
    <x v="1"/>
    <n v="2565"/>
    <x v="4"/>
    <n v="2"/>
    <n v="5"/>
    <n v="5"/>
    <x v="0"/>
    <n v="5"/>
    <x v="0"/>
    <x v="3"/>
    <n v="5"/>
    <n v="5"/>
    <n v="5"/>
    <n v="5"/>
    <n v="3"/>
    <x v="0"/>
    <n v="177"/>
    <x v="154"/>
    <x v="1"/>
    <x v="2"/>
    <x v="2"/>
  </r>
  <r>
    <n v="2116"/>
    <s v="34788"/>
    <x v="0"/>
    <x v="0"/>
    <x v="50"/>
    <x v="0"/>
    <x v="2"/>
    <n v="301"/>
    <x v="1"/>
    <n v="5"/>
    <n v="2"/>
    <n v="4"/>
    <x v="0"/>
    <n v="2"/>
    <x v="0"/>
    <x v="0"/>
    <n v="5"/>
    <n v="5"/>
    <n v="4"/>
    <n v="5"/>
    <n v="4"/>
    <x v="0"/>
    <n v="28"/>
    <x v="103"/>
    <x v="0"/>
    <x v="0"/>
    <x v="0"/>
  </r>
  <r>
    <n v="2117"/>
    <s v="79166"/>
    <x v="1"/>
    <x v="0"/>
    <x v="39"/>
    <x v="1"/>
    <x v="1"/>
    <n v="2422"/>
    <x v="1"/>
    <n v="2"/>
    <n v="2"/>
    <n v="2"/>
    <x v="3"/>
    <n v="4"/>
    <x v="4"/>
    <x v="0"/>
    <n v="3"/>
    <n v="5"/>
    <n v="4"/>
    <n v="4"/>
    <n v="4"/>
    <x v="4"/>
    <n v="0"/>
    <x v="2"/>
    <x v="1"/>
    <x v="2"/>
    <x v="1"/>
  </r>
  <r>
    <n v="2118"/>
    <s v="54145"/>
    <x v="0"/>
    <x v="0"/>
    <x v="22"/>
    <x v="1"/>
    <x v="2"/>
    <n v="1400"/>
    <x v="2"/>
    <n v="5"/>
    <n v="5"/>
    <n v="5"/>
    <x v="3"/>
    <n v="5"/>
    <x v="4"/>
    <x v="4"/>
    <n v="2"/>
    <n v="1"/>
    <n v="3"/>
    <n v="1"/>
    <n v="3"/>
    <x v="4"/>
    <n v="2"/>
    <x v="2"/>
    <x v="1"/>
    <x v="1"/>
    <x v="1"/>
  </r>
  <r>
    <n v="2119"/>
    <s v="22803"/>
    <x v="0"/>
    <x v="1"/>
    <x v="25"/>
    <x v="1"/>
    <x v="2"/>
    <n v="302"/>
    <x v="0"/>
    <n v="2"/>
    <n v="3"/>
    <n v="4"/>
    <x v="4"/>
    <n v="3"/>
    <x v="3"/>
    <x v="3"/>
    <n v="2"/>
    <n v="5"/>
    <n v="4"/>
    <n v="3"/>
    <n v="4"/>
    <x v="3"/>
    <n v="0"/>
    <x v="2"/>
    <x v="0"/>
    <x v="2"/>
    <x v="0"/>
  </r>
  <r>
    <n v="2120"/>
    <s v="39066"/>
    <x v="1"/>
    <x v="0"/>
    <x v="20"/>
    <x v="1"/>
    <x v="2"/>
    <n v="784"/>
    <x v="4"/>
    <n v="3"/>
    <n v="3"/>
    <n v="3"/>
    <x v="1"/>
    <n v="4"/>
    <x v="3"/>
    <x v="0"/>
    <n v="5"/>
    <n v="5"/>
    <n v="5"/>
    <n v="4"/>
    <n v="5"/>
    <x v="4"/>
    <n v="111"/>
    <x v="147"/>
    <x v="1"/>
    <x v="2"/>
    <x v="1"/>
  </r>
  <r>
    <n v="2121"/>
    <s v="2953"/>
    <x v="0"/>
    <x v="1"/>
    <x v="8"/>
    <x v="1"/>
    <x v="2"/>
    <n v="737"/>
    <x v="5"/>
    <n v="0"/>
    <n v="0"/>
    <n v="1"/>
    <x v="2"/>
    <n v="0"/>
    <x v="4"/>
    <x v="2"/>
    <n v="5"/>
    <n v="2"/>
    <n v="4"/>
    <n v="5"/>
    <n v="5"/>
    <x v="2"/>
    <n v="0"/>
    <x v="24"/>
    <x v="1"/>
    <x v="1"/>
    <x v="1"/>
  </r>
  <r>
    <n v="2122"/>
    <s v="118883"/>
    <x v="1"/>
    <x v="0"/>
    <x v="28"/>
    <x v="0"/>
    <x v="0"/>
    <n v="1136"/>
    <x v="0"/>
    <n v="5"/>
    <n v="3"/>
    <n v="3"/>
    <x v="3"/>
    <n v="3"/>
    <x v="4"/>
    <x v="4"/>
    <n v="5"/>
    <n v="2"/>
    <n v="5"/>
    <n v="5"/>
    <n v="4"/>
    <x v="4"/>
    <n v="29"/>
    <x v="43"/>
    <x v="0"/>
    <x v="2"/>
    <x v="1"/>
  </r>
  <r>
    <n v="2123"/>
    <s v="8606"/>
    <x v="0"/>
    <x v="0"/>
    <x v="27"/>
    <x v="0"/>
    <x v="0"/>
    <n v="109"/>
    <x v="0"/>
    <n v="1"/>
    <n v="3"/>
    <n v="2"/>
    <x v="3"/>
    <n v="3"/>
    <x v="4"/>
    <x v="4"/>
    <n v="2"/>
    <n v="1"/>
    <n v="3"/>
    <n v="1"/>
    <n v="2"/>
    <x v="4"/>
    <n v="0"/>
    <x v="2"/>
    <x v="0"/>
    <x v="2"/>
    <x v="0"/>
  </r>
  <r>
    <n v="2124"/>
    <s v="30989"/>
    <x v="1"/>
    <x v="0"/>
    <x v="30"/>
    <x v="0"/>
    <x v="0"/>
    <n v="1476"/>
    <x v="1"/>
    <n v="3"/>
    <n v="2"/>
    <n v="3"/>
    <x v="1"/>
    <n v="2"/>
    <x v="1"/>
    <x v="1"/>
    <n v="4"/>
    <n v="2"/>
    <n v="3"/>
    <n v="2"/>
    <n v="3"/>
    <x v="1"/>
    <n v="0"/>
    <x v="2"/>
    <x v="0"/>
    <x v="2"/>
    <x v="1"/>
  </r>
  <r>
    <n v="2125"/>
    <s v="93201"/>
    <x v="1"/>
    <x v="0"/>
    <x v="22"/>
    <x v="0"/>
    <x v="2"/>
    <n v="896"/>
    <x v="2"/>
    <n v="4"/>
    <n v="5"/>
    <n v="3"/>
    <x v="3"/>
    <n v="5"/>
    <x v="3"/>
    <x v="4"/>
    <n v="1"/>
    <n v="3"/>
    <n v="3"/>
    <n v="3"/>
    <n v="3"/>
    <x v="4"/>
    <n v="12"/>
    <x v="2"/>
    <x v="0"/>
    <x v="1"/>
    <x v="1"/>
  </r>
  <r>
    <n v="2126"/>
    <s v="67226"/>
    <x v="1"/>
    <x v="0"/>
    <x v="36"/>
    <x v="0"/>
    <x v="2"/>
    <n v="929"/>
    <x v="3"/>
    <n v="5"/>
    <n v="1"/>
    <n v="1"/>
    <x v="0"/>
    <n v="1"/>
    <x v="1"/>
    <x v="0"/>
    <n v="4"/>
    <n v="1"/>
    <n v="1"/>
    <n v="1"/>
    <n v="5"/>
    <x v="0"/>
    <n v="5"/>
    <x v="2"/>
    <x v="0"/>
    <x v="1"/>
    <x v="1"/>
  </r>
  <r>
    <n v="2127"/>
    <s v="31246"/>
    <x v="0"/>
    <x v="0"/>
    <x v="57"/>
    <x v="0"/>
    <x v="2"/>
    <n v="472"/>
    <x v="1"/>
    <n v="3"/>
    <n v="2"/>
    <n v="5"/>
    <x v="2"/>
    <n v="2"/>
    <x v="2"/>
    <x v="2"/>
    <n v="2"/>
    <n v="2"/>
    <n v="1"/>
    <n v="5"/>
    <n v="2"/>
    <x v="2"/>
    <n v="28"/>
    <x v="0"/>
    <x v="0"/>
    <x v="0"/>
    <x v="0"/>
  </r>
  <r>
    <n v="2128"/>
    <s v="53810"/>
    <x v="0"/>
    <x v="1"/>
    <x v="7"/>
    <x v="1"/>
    <x v="2"/>
    <n v="140"/>
    <x v="3"/>
    <n v="5"/>
    <n v="1"/>
    <n v="3"/>
    <x v="3"/>
    <n v="1"/>
    <x v="0"/>
    <x v="4"/>
    <n v="3"/>
    <n v="5"/>
    <n v="1"/>
    <n v="1"/>
    <n v="5"/>
    <x v="4"/>
    <n v="0"/>
    <x v="2"/>
    <x v="0"/>
    <x v="1"/>
    <x v="0"/>
  </r>
  <r>
    <n v="2129"/>
    <s v="33547"/>
    <x v="0"/>
    <x v="1"/>
    <x v="3"/>
    <x v="1"/>
    <x v="2"/>
    <n v="399"/>
    <x v="0"/>
    <n v="3"/>
    <n v="3"/>
    <n v="5"/>
    <x v="3"/>
    <n v="3"/>
    <x v="1"/>
    <x v="4"/>
    <n v="4"/>
    <n v="2"/>
    <n v="3"/>
    <n v="1"/>
    <n v="3"/>
    <x v="4"/>
    <n v="1"/>
    <x v="10"/>
    <x v="0"/>
    <x v="2"/>
    <x v="0"/>
  </r>
  <r>
    <n v="2130"/>
    <s v="31792"/>
    <x v="0"/>
    <x v="0"/>
    <x v="16"/>
    <x v="1"/>
    <x v="1"/>
    <n v="2640"/>
    <x v="2"/>
    <n v="4"/>
    <n v="4"/>
    <n v="4"/>
    <x v="0"/>
    <n v="5"/>
    <x v="0"/>
    <x v="2"/>
    <n v="4"/>
    <n v="4"/>
    <n v="1"/>
    <n v="5"/>
    <n v="4"/>
    <x v="0"/>
    <n v="3"/>
    <x v="8"/>
    <x v="1"/>
    <x v="2"/>
    <x v="2"/>
  </r>
  <r>
    <n v="2131"/>
    <s v="109044"/>
    <x v="0"/>
    <x v="0"/>
    <x v="13"/>
    <x v="1"/>
    <x v="2"/>
    <n v="849"/>
    <x v="3"/>
    <n v="1"/>
    <n v="1"/>
    <n v="1"/>
    <x v="1"/>
    <n v="1"/>
    <x v="1"/>
    <x v="1"/>
    <n v="2"/>
    <n v="4"/>
    <n v="4"/>
    <n v="2"/>
    <n v="4"/>
    <x v="1"/>
    <n v="6"/>
    <x v="5"/>
    <x v="0"/>
    <x v="2"/>
    <x v="1"/>
  </r>
  <r>
    <n v="2132"/>
    <s v="84959"/>
    <x v="0"/>
    <x v="0"/>
    <x v="44"/>
    <x v="0"/>
    <x v="0"/>
    <n v="481"/>
    <x v="1"/>
    <n v="2"/>
    <n v="3"/>
    <n v="3"/>
    <x v="2"/>
    <n v="3"/>
    <x v="2"/>
    <x v="2"/>
    <n v="3"/>
    <n v="4"/>
    <n v="2"/>
    <n v="1"/>
    <n v="3"/>
    <x v="2"/>
    <n v="67"/>
    <x v="144"/>
    <x v="0"/>
    <x v="2"/>
    <x v="0"/>
  </r>
  <r>
    <n v="2133"/>
    <s v="51434"/>
    <x v="1"/>
    <x v="0"/>
    <x v="49"/>
    <x v="0"/>
    <x v="0"/>
    <n v="373"/>
    <x v="3"/>
    <n v="4"/>
    <n v="1"/>
    <n v="4"/>
    <x v="3"/>
    <n v="5"/>
    <x v="4"/>
    <x v="1"/>
    <n v="1"/>
    <n v="1"/>
    <n v="1"/>
    <n v="5"/>
    <n v="1"/>
    <x v="3"/>
    <n v="6"/>
    <x v="8"/>
    <x v="0"/>
    <x v="2"/>
    <x v="0"/>
  </r>
  <r>
    <n v="2134"/>
    <s v="128601"/>
    <x v="1"/>
    <x v="0"/>
    <x v="42"/>
    <x v="1"/>
    <x v="1"/>
    <n v="679"/>
    <x v="1"/>
    <n v="2"/>
    <n v="2"/>
    <n v="2"/>
    <x v="0"/>
    <n v="5"/>
    <x v="0"/>
    <x v="0"/>
    <n v="4"/>
    <n v="5"/>
    <n v="4"/>
    <n v="3"/>
    <n v="4"/>
    <x v="0"/>
    <n v="0"/>
    <x v="2"/>
    <x v="1"/>
    <x v="1"/>
    <x v="1"/>
  </r>
  <r>
    <n v="2135"/>
    <s v="73783"/>
    <x v="0"/>
    <x v="0"/>
    <x v="6"/>
    <x v="1"/>
    <x v="1"/>
    <n v="192"/>
    <x v="4"/>
    <n v="5"/>
    <n v="5"/>
    <n v="5"/>
    <x v="3"/>
    <n v="5"/>
    <x v="0"/>
    <x v="4"/>
    <n v="4"/>
    <n v="4"/>
    <n v="4"/>
    <n v="3"/>
    <n v="4"/>
    <x v="0"/>
    <n v="6"/>
    <x v="2"/>
    <x v="1"/>
    <x v="2"/>
    <x v="0"/>
  </r>
  <r>
    <n v="2136"/>
    <s v="27310"/>
    <x v="0"/>
    <x v="1"/>
    <x v="30"/>
    <x v="1"/>
    <x v="2"/>
    <n v="671"/>
    <x v="2"/>
    <n v="4"/>
    <n v="4"/>
    <n v="4"/>
    <x v="1"/>
    <n v="4"/>
    <x v="1"/>
    <x v="1"/>
    <n v="2"/>
    <n v="1"/>
    <n v="4"/>
    <n v="1"/>
    <n v="5"/>
    <x v="1"/>
    <n v="0"/>
    <x v="2"/>
    <x v="0"/>
    <x v="2"/>
    <x v="1"/>
  </r>
  <r>
    <n v="2137"/>
    <s v="77412"/>
    <x v="1"/>
    <x v="0"/>
    <x v="42"/>
    <x v="0"/>
    <x v="2"/>
    <n v="588"/>
    <x v="3"/>
    <n v="1"/>
    <n v="0"/>
    <n v="2"/>
    <x v="3"/>
    <n v="0"/>
    <x v="4"/>
    <x v="4"/>
    <n v="1"/>
    <n v="1"/>
    <n v="2"/>
    <n v="4"/>
    <n v="3"/>
    <x v="4"/>
    <n v="0"/>
    <x v="2"/>
    <x v="0"/>
    <x v="1"/>
    <x v="1"/>
  </r>
  <r>
    <n v="2138"/>
    <s v="71880"/>
    <x v="1"/>
    <x v="0"/>
    <x v="32"/>
    <x v="0"/>
    <x v="2"/>
    <n v="1846"/>
    <x v="0"/>
    <n v="4"/>
    <n v="3"/>
    <n v="4"/>
    <x v="3"/>
    <n v="3"/>
    <x v="4"/>
    <x v="4"/>
    <n v="3"/>
    <n v="2"/>
    <n v="4"/>
    <n v="1"/>
    <n v="4"/>
    <x v="4"/>
    <n v="0"/>
    <x v="39"/>
    <x v="0"/>
    <x v="1"/>
    <x v="1"/>
  </r>
  <r>
    <n v="2139"/>
    <s v="92153"/>
    <x v="1"/>
    <x v="0"/>
    <x v="2"/>
    <x v="1"/>
    <x v="0"/>
    <n v="1535"/>
    <x v="0"/>
    <n v="4"/>
    <n v="4"/>
    <n v="4"/>
    <x v="4"/>
    <n v="3"/>
    <x v="1"/>
    <x v="3"/>
    <n v="3"/>
    <n v="5"/>
    <n v="3"/>
    <n v="3"/>
    <n v="4"/>
    <x v="3"/>
    <n v="31"/>
    <x v="54"/>
    <x v="0"/>
    <x v="1"/>
    <x v="1"/>
  </r>
  <r>
    <n v="2140"/>
    <s v="23223"/>
    <x v="1"/>
    <x v="0"/>
    <x v="12"/>
    <x v="1"/>
    <x v="1"/>
    <n v="476"/>
    <x v="2"/>
    <n v="4"/>
    <n v="4"/>
    <n v="4"/>
    <x v="0"/>
    <n v="5"/>
    <x v="0"/>
    <x v="4"/>
    <n v="4"/>
    <n v="4"/>
    <n v="4"/>
    <n v="5"/>
    <n v="4"/>
    <x v="4"/>
    <n v="60"/>
    <x v="54"/>
    <x v="1"/>
    <x v="2"/>
    <x v="0"/>
  </r>
  <r>
    <n v="2141"/>
    <s v="57446"/>
    <x v="0"/>
    <x v="0"/>
    <x v="13"/>
    <x v="1"/>
    <x v="1"/>
    <n v="334"/>
    <x v="0"/>
    <n v="3"/>
    <n v="3"/>
    <n v="3"/>
    <x v="2"/>
    <n v="5"/>
    <x v="4"/>
    <x v="4"/>
    <n v="4"/>
    <n v="4"/>
    <n v="4"/>
    <n v="4"/>
    <n v="4"/>
    <x v="4"/>
    <n v="25"/>
    <x v="81"/>
    <x v="1"/>
    <x v="2"/>
    <x v="0"/>
  </r>
  <r>
    <n v="2142"/>
    <s v="34018"/>
    <x v="0"/>
    <x v="0"/>
    <x v="23"/>
    <x v="0"/>
    <x v="2"/>
    <n v="1598"/>
    <x v="3"/>
    <n v="5"/>
    <n v="0"/>
    <n v="1"/>
    <x v="4"/>
    <n v="0"/>
    <x v="3"/>
    <x v="3"/>
    <n v="4"/>
    <n v="5"/>
    <n v="4"/>
    <n v="4"/>
    <n v="5"/>
    <x v="3"/>
    <n v="46"/>
    <x v="26"/>
    <x v="0"/>
    <x v="2"/>
    <x v="1"/>
  </r>
  <r>
    <n v="2143"/>
    <s v="79125"/>
    <x v="0"/>
    <x v="0"/>
    <x v="1"/>
    <x v="0"/>
    <x v="2"/>
    <n v="356"/>
    <x v="3"/>
    <n v="5"/>
    <n v="1"/>
    <n v="2"/>
    <x v="4"/>
    <n v="1"/>
    <x v="3"/>
    <x v="3"/>
    <n v="3"/>
    <n v="5"/>
    <n v="4"/>
    <n v="5"/>
    <n v="5"/>
    <x v="3"/>
    <n v="0"/>
    <x v="2"/>
    <x v="0"/>
    <x v="1"/>
    <x v="0"/>
  </r>
  <r>
    <n v="2144"/>
    <s v="83519"/>
    <x v="0"/>
    <x v="0"/>
    <x v="45"/>
    <x v="0"/>
    <x v="2"/>
    <n v="946"/>
    <x v="0"/>
    <n v="2"/>
    <n v="3"/>
    <n v="3"/>
    <x v="3"/>
    <n v="3"/>
    <x v="4"/>
    <x v="4"/>
    <n v="4"/>
    <n v="5"/>
    <n v="3"/>
    <n v="4"/>
    <n v="4"/>
    <x v="4"/>
    <n v="0"/>
    <x v="8"/>
    <x v="0"/>
    <x v="2"/>
    <x v="1"/>
  </r>
  <r>
    <n v="2145"/>
    <s v="33984"/>
    <x v="1"/>
    <x v="0"/>
    <x v="23"/>
    <x v="1"/>
    <x v="1"/>
    <n v="1598"/>
    <x v="2"/>
    <n v="4"/>
    <n v="4"/>
    <n v="4"/>
    <x v="3"/>
    <n v="4"/>
    <x v="4"/>
    <x v="4"/>
    <n v="1"/>
    <n v="5"/>
    <n v="2"/>
    <n v="1"/>
    <n v="4"/>
    <x v="4"/>
    <n v="0"/>
    <x v="2"/>
    <x v="0"/>
    <x v="2"/>
    <x v="1"/>
  </r>
  <r>
    <n v="2146"/>
    <s v="19147"/>
    <x v="1"/>
    <x v="0"/>
    <x v="26"/>
    <x v="0"/>
    <x v="1"/>
    <n v="304"/>
    <x v="3"/>
    <n v="5"/>
    <n v="1"/>
    <n v="1"/>
    <x v="4"/>
    <n v="5"/>
    <x v="4"/>
    <x v="4"/>
    <n v="4"/>
    <n v="1"/>
    <n v="4"/>
    <n v="5"/>
    <n v="4"/>
    <x v="3"/>
    <n v="0"/>
    <x v="2"/>
    <x v="0"/>
    <x v="4"/>
    <x v="0"/>
  </r>
  <r>
    <n v="2147"/>
    <s v="115784"/>
    <x v="0"/>
    <x v="0"/>
    <x v="10"/>
    <x v="1"/>
    <x v="1"/>
    <n v="2819"/>
    <x v="4"/>
    <n v="5"/>
    <n v="1"/>
    <n v="5"/>
    <x v="2"/>
    <n v="4"/>
    <x v="4"/>
    <x v="4"/>
    <n v="4"/>
    <n v="4"/>
    <n v="4"/>
    <n v="5"/>
    <n v="4"/>
    <x v="3"/>
    <n v="0"/>
    <x v="2"/>
    <x v="1"/>
    <x v="2"/>
    <x v="2"/>
  </r>
  <r>
    <n v="2148"/>
    <s v="105217"/>
    <x v="1"/>
    <x v="0"/>
    <x v="20"/>
    <x v="1"/>
    <x v="1"/>
    <n v="377"/>
    <x v="2"/>
    <n v="4"/>
    <n v="4"/>
    <n v="4"/>
    <x v="4"/>
    <n v="5"/>
    <x v="0"/>
    <x v="0"/>
    <n v="5"/>
    <n v="5"/>
    <n v="5"/>
    <n v="3"/>
    <n v="5"/>
    <x v="4"/>
    <n v="13"/>
    <x v="1"/>
    <x v="1"/>
    <x v="2"/>
    <x v="0"/>
  </r>
  <r>
    <n v="2149"/>
    <s v="109207"/>
    <x v="0"/>
    <x v="0"/>
    <x v="31"/>
    <x v="1"/>
    <x v="1"/>
    <n v="2832"/>
    <x v="0"/>
    <n v="5"/>
    <n v="3"/>
    <n v="3"/>
    <x v="4"/>
    <n v="4"/>
    <x v="0"/>
    <x v="4"/>
    <n v="4"/>
    <n v="5"/>
    <n v="4"/>
    <n v="5"/>
    <n v="4"/>
    <x v="3"/>
    <n v="1"/>
    <x v="17"/>
    <x v="1"/>
    <x v="2"/>
    <x v="2"/>
  </r>
  <r>
    <n v="2150"/>
    <s v="13856"/>
    <x v="1"/>
    <x v="0"/>
    <x v="57"/>
    <x v="0"/>
    <x v="0"/>
    <n v="583"/>
    <x v="0"/>
    <n v="4"/>
    <n v="3"/>
    <n v="1"/>
    <x v="3"/>
    <n v="3"/>
    <x v="1"/>
    <x v="4"/>
    <n v="5"/>
    <n v="3"/>
    <n v="5"/>
    <n v="3"/>
    <n v="4"/>
    <x v="4"/>
    <n v="35"/>
    <x v="33"/>
    <x v="0"/>
    <x v="0"/>
    <x v="1"/>
  </r>
  <r>
    <n v="2151"/>
    <s v="76447"/>
    <x v="0"/>
    <x v="0"/>
    <x v="29"/>
    <x v="1"/>
    <x v="1"/>
    <n v="481"/>
    <x v="1"/>
    <n v="2"/>
    <n v="2"/>
    <n v="2"/>
    <x v="0"/>
    <n v="5"/>
    <x v="0"/>
    <x v="0"/>
    <n v="5"/>
    <n v="5"/>
    <n v="5"/>
    <n v="3"/>
    <n v="5"/>
    <x v="3"/>
    <n v="2"/>
    <x v="47"/>
    <x v="1"/>
    <x v="2"/>
    <x v="0"/>
  </r>
  <r>
    <n v="2152"/>
    <s v="47209"/>
    <x v="1"/>
    <x v="0"/>
    <x v="55"/>
    <x v="0"/>
    <x v="2"/>
    <n v="748"/>
    <x v="1"/>
    <n v="3"/>
    <n v="2"/>
    <n v="2"/>
    <x v="4"/>
    <n v="5"/>
    <x v="3"/>
    <x v="2"/>
    <n v="2"/>
    <n v="2"/>
    <n v="4"/>
    <n v="2"/>
    <n v="2"/>
    <x v="4"/>
    <n v="0"/>
    <x v="2"/>
    <x v="0"/>
    <x v="4"/>
    <x v="1"/>
  </r>
  <r>
    <n v="2153"/>
    <s v="51605"/>
    <x v="0"/>
    <x v="0"/>
    <x v="39"/>
    <x v="1"/>
    <x v="2"/>
    <n v="451"/>
    <x v="2"/>
    <n v="2"/>
    <n v="2"/>
    <n v="2"/>
    <x v="3"/>
    <n v="4"/>
    <x v="4"/>
    <x v="4"/>
    <n v="1"/>
    <n v="4"/>
    <n v="2"/>
    <n v="5"/>
    <n v="1"/>
    <x v="4"/>
    <n v="0"/>
    <x v="2"/>
    <x v="1"/>
    <x v="2"/>
    <x v="0"/>
  </r>
  <r>
    <n v="2154"/>
    <s v="120702"/>
    <x v="0"/>
    <x v="0"/>
    <x v="48"/>
    <x v="0"/>
    <x v="2"/>
    <n v="280"/>
    <x v="3"/>
    <n v="1"/>
    <n v="1"/>
    <n v="4"/>
    <x v="3"/>
    <n v="1"/>
    <x v="1"/>
    <x v="4"/>
    <n v="3"/>
    <n v="1"/>
    <n v="3"/>
    <n v="1"/>
    <n v="3"/>
    <x v="4"/>
    <n v="4"/>
    <x v="2"/>
    <x v="0"/>
    <x v="0"/>
    <x v="0"/>
  </r>
  <r>
    <n v="2155"/>
    <s v="77277"/>
    <x v="1"/>
    <x v="0"/>
    <x v="40"/>
    <x v="1"/>
    <x v="2"/>
    <n v="1931"/>
    <x v="1"/>
    <n v="2"/>
    <n v="2"/>
    <n v="2"/>
    <x v="1"/>
    <n v="3"/>
    <x v="3"/>
    <x v="1"/>
    <n v="1"/>
    <n v="2"/>
    <n v="1"/>
    <n v="2"/>
    <n v="1"/>
    <x v="1"/>
    <n v="64"/>
    <x v="6"/>
    <x v="0"/>
    <x v="2"/>
    <x v="1"/>
  </r>
  <r>
    <n v="2156"/>
    <s v="84135"/>
    <x v="0"/>
    <x v="0"/>
    <x v="49"/>
    <x v="1"/>
    <x v="1"/>
    <n v="3777"/>
    <x v="1"/>
    <n v="2"/>
    <n v="1"/>
    <n v="2"/>
    <x v="2"/>
    <n v="4"/>
    <x v="0"/>
    <x v="0"/>
    <n v="5"/>
    <n v="5"/>
    <n v="5"/>
    <n v="5"/>
    <n v="5"/>
    <x v="0"/>
    <n v="1"/>
    <x v="2"/>
    <x v="1"/>
    <x v="2"/>
    <x v="2"/>
  </r>
  <r>
    <n v="2157"/>
    <s v="39810"/>
    <x v="1"/>
    <x v="1"/>
    <x v="36"/>
    <x v="1"/>
    <x v="2"/>
    <n v="272"/>
    <x v="1"/>
    <n v="4"/>
    <n v="2"/>
    <n v="1"/>
    <x v="4"/>
    <n v="2"/>
    <x v="4"/>
    <x v="3"/>
    <n v="1"/>
    <n v="2"/>
    <n v="1"/>
    <n v="4"/>
    <n v="3"/>
    <x v="3"/>
    <n v="0"/>
    <x v="27"/>
    <x v="0"/>
    <x v="1"/>
    <x v="0"/>
  </r>
  <r>
    <n v="2158"/>
    <s v="28636"/>
    <x v="1"/>
    <x v="0"/>
    <x v="1"/>
    <x v="1"/>
    <x v="1"/>
    <n v="2676"/>
    <x v="2"/>
    <n v="4"/>
    <n v="4"/>
    <n v="4"/>
    <x v="4"/>
    <n v="3"/>
    <x v="3"/>
    <x v="3"/>
    <n v="5"/>
    <n v="5"/>
    <n v="3"/>
    <n v="5"/>
    <n v="2"/>
    <x v="3"/>
    <n v="11"/>
    <x v="2"/>
    <x v="1"/>
    <x v="1"/>
    <x v="2"/>
  </r>
  <r>
    <n v="2159"/>
    <s v="119614"/>
    <x v="1"/>
    <x v="1"/>
    <x v="2"/>
    <x v="1"/>
    <x v="0"/>
    <n v="1979"/>
    <x v="3"/>
    <n v="1"/>
    <n v="1"/>
    <n v="4"/>
    <x v="3"/>
    <n v="1"/>
    <x v="4"/>
    <x v="4"/>
    <n v="2"/>
    <n v="5"/>
    <n v="2"/>
    <n v="4"/>
    <n v="4"/>
    <x v="4"/>
    <n v="20"/>
    <x v="2"/>
    <x v="0"/>
    <x v="1"/>
    <x v="1"/>
  </r>
  <r>
    <n v="2160"/>
    <s v="12651"/>
    <x v="0"/>
    <x v="0"/>
    <x v="57"/>
    <x v="0"/>
    <x v="2"/>
    <n v="844"/>
    <x v="1"/>
    <n v="4"/>
    <n v="2"/>
    <n v="1"/>
    <x v="1"/>
    <n v="2"/>
    <x v="1"/>
    <x v="1"/>
    <n v="4"/>
    <n v="5"/>
    <n v="4"/>
    <n v="3"/>
    <n v="5"/>
    <x v="1"/>
    <n v="0"/>
    <x v="2"/>
    <x v="0"/>
    <x v="0"/>
    <x v="1"/>
  </r>
  <r>
    <n v="2161"/>
    <s v="68370"/>
    <x v="1"/>
    <x v="0"/>
    <x v="10"/>
    <x v="1"/>
    <x v="1"/>
    <n v="1045"/>
    <x v="1"/>
    <n v="3"/>
    <n v="3"/>
    <n v="3"/>
    <x v="3"/>
    <n v="4"/>
    <x v="4"/>
    <x v="2"/>
    <n v="2"/>
    <n v="2"/>
    <n v="2"/>
    <n v="1"/>
    <n v="2"/>
    <x v="1"/>
    <n v="1"/>
    <x v="2"/>
    <x v="0"/>
    <x v="2"/>
    <x v="1"/>
  </r>
  <r>
    <n v="2162"/>
    <s v="55039"/>
    <x v="1"/>
    <x v="1"/>
    <x v="29"/>
    <x v="1"/>
    <x v="1"/>
    <n v="1635"/>
    <x v="1"/>
    <n v="2"/>
    <n v="2"/>
    <n v="3"/>
    <x v="0"/>
    <n v="2"/>
    <x v="2"/>
    <x v="0"/>
    <n v="3"/>
    <n v="2"/>
    <n v="5"/>
    <n v="3"/>
    <n v="5"/>
    <x v="0"/>
    <n v="18"/>
    <x v="11"/>
    <x v="0"/>
    <x v="2"/>
    <x v="1"/>
  </r>
  <r>
    <n v="2163"/>
    <s v="31075"/>
    <x v="1"/>
    <x v="0"/>
    <x v="31"/>
    <x v="0"/>
    <x v="2"/>
    <n v="862"/>
    <x v="0"/>
    <n v="5"/>
    <n v="3"/>
    <n v="4"/>
    <x v="0"/>
    <n v="4"/>
    <x v="0"/>
    <x v="4"/>
    <n v="4"/>
    <n v="3"/>
    <n v="4"/>
    <n v="3"/>
    <n v="4"/>
    <x v="0"/>
    <n v="0"/>
    <x v="2"/>
    <x v="0"/>
    <x v="2"/>
    <x v="1"/>
  </r>
  <r>
    <n v="2164"/>
    <s v="59279"/>
    <x v="1"/>
    <x v="0"/>
    <x v="17"/>
    <x v="1"/>
    <x v="1"/>
    <n v="3365"/>
    <x v="2"/>
    <n v="4"/>
    <n v="4"/>
    <n v="4"/>
    <x v="2"/>
    <n v="2"/>
    <x v="2"/>
    <x v="4"/>
    <n v="3"/>
    <n v="5"/>
    <n v="5"/>
    <n v="2"/>
    <n v="4"/>
    <x v="2"/>
    <n v="0"/>
    <x v="2"/>
    <x v="1"/>
    <x v="2"/>
    <x v="2"/>
  </r>
  <r>
    <n v="2165"/>
    <s v="48732"/>
    <x v="0"/>
    <x v="0"/>
    <x v="25"/>
    <x v="1"/>
    <x v="1"/>
    <n v="3036"/>
    <x v="3"/>
    <n v="1"/>
    <n v="4"/>
    <n v="1"/>
    <x v="3"/>
    <n v="5"/>
    <x v="0"/>
    <x v="0"/>
    <n v="5"/>
    <n v="5"/>
    <n v="5"/>
    <n v="3"/>
    <n v="5"/>
    <x v="0"/>
    <n v="0"/>
    <x v="9"/>
    <x v="1"/>
    <x v="2"/>
    <x v="2"/>
  </r>
  <r>
    <n v="2166"/>
    <s v="53180"/>
    <x v="0"/>
    <x v="0"/>
    <x v="42"/>
    <x v="1"/>
    <x v="1"/>
    <n v="2560"/>
    <x v="0"/>
    <n v="3"/>
    <n v="3"/>
    <n v="3"/>
    <x v="0"/>
    <n v="5"/>
    <x v="0"/>
    <x v="0"/>
    <n v="1"/>
    <n v="5"/>
    <n v="1"/>
    <n v="2"/>
    <n v="5"/>
    <x v="0"/>
    <n v="48"/>
    <x v="118"/>
    <x v="1"/>
    <x v="1"/>
    <x v="2"/>
  </r>
  <r>
    <n v="2167"/>
    <s v="67954"/>
    <x v="1"/>
    <x v="0"/>
    <x v="14"/>
    <x v="1"/>
    <x v="1"/>
    <n v="2590"/>
    <x v="2"/>
    <n v="4"/>
    <n v="4"/>
    <n v="4"/>
    <x v="3"/>
    <n v="4"/>
    <x v="4"/>
    <x v="4"/>
    <n v="5"/>
    <n v="5"/>
    <n v="4"/>
    <n v="4"/>
    <n v="4"/>
    <x v="4"/>
    <n v="0"/>
    <x v="2"/>
    <x v="1"/>
    <x v="3"/>
    <x v="2"/>
  </r>
  <r>
    <n v="2168"/>
    <s v="8392"/>
    <x v="0"/>
    <x v="1"/>
    <x v="1"/>
    <x v="1"/>
    <x v="1"/>
    <n v="888"/>
    <x v="2"/>
    <n v="4"/>
    <n v="4"/>
    <n v="4"/>
    <x v="1"/>
    <n v="4"/>
    <x v="1"/>
    <x v="1"/>
    <n v="3"/>
    <n v="5"/>
    <n v="5"/>
    <n v="5"/>
    <n v="5"/>
    <x v="1"/>
    <n v="5"/>
    <x v="3"/>
    <x v="0"/>
    <x v="1"/>
    <x v="1"/>
  </r>
  <r>
    <n v="2169"/>
    <s v="114716"/>
    <x v="0"/>
    <x v="1"/>
    <x v="22"/>
    <x v="1"/>
    <x v="1"/>
    <n v="296"/>
    <x v="2"/>
    <n v="4"/>
    <n v="4"/>
    <n v="2"/>
    <x v="1"/>
    <n v="4"/>
    <x v="1"/>
    <x v="1"/>
    <n v="3"/>
    <n v="5"/>
    <n v="5"/>
    <n v="4"/>
    <n v="5"/>
    <x v="1"/>
    <n v="0"/>
    <x v="2"/>
    <x v="1"/>
    <x v="1"/>
    <x v="0"/>
  </r>
  <r>
    <n v="2170"/>
    <s v="107364"/>
    <x v="0"/>
    <x v="0"/>
    <x v="16"/>
    <x v="0"/>
    <x v="2"/>
    <n v="632"/>
    <x v="2"/>
    <n v="5"/>
    <n v="4"/>
    <n v="3"/>
    <x v="2"/>
    <n v="4"/>
    <x v="2"/>
    <x v="2"/>
    <n v="4"/>
    <n v="4"/>
    <n v="5"/>
    <n v="3"/>
    <n v="4"/>
    <x v="2"/>
    <n v="0"/>
    <x v="2"/>
    <x v="0"/>
    <x v="2"/>
    <x v="1"/>
  </r>
  <r>
    <n v="2171"/>
    <s v="71408"/>
    <x v="0"/>
    <x v="0"/>
    <x v="56"/>
    <x v="1"/>
    <x v="2"/>
    <n v="334"/>
    <x v="4"/>
    <n v="4"/>
    <n v="3"/>
    <n v="4"/>
    <x v="0"/>
    <n v="5"/>
    <x v="0"/>
    <x v="0"/>
    <n v="4"/>
    <n v="4"/>
    <n v="5"/>
    <n v="5"/>
    <n v="4"/>
    <x v="0"/>
    <n v="5"/>
    <x v="1"/>
    <x v="1"/>
    <x v="2"/>
    <x v="0"/>
  </r>
  <r>
    <n v="2172"/>
    <s v="12810"/>
    <x v="1"/>
    <x v="0"/>
    <x v="49"/>
    <x v="1"/>
    <x v="1"/>
    <n v="489"/>
    <x v="0"/>
    <n v="4"/>
    <n v="2"/>
    <n v="4"/>
    <x v="3"/>
    <n v="4"/>
    <x v="3"/>
    <x v="3"/>
    <n v="3"/>
    <n v="3"/>
    <n v="3"/>
    <n v="2"/>
    <n v="3"/>
    <x v="1"/>
    <n v="0"/>
    <x v="2"/>
    <x v="0"/>
    <x v="2"/>
    <x v="0"/>
  </r>
  <r>
    <n v="2173"/>
    <s v="38887"/>
    <x v="0"/>
    <x v="0"/>
    <x v="63"/>
    <x v="0"/>
    <x v="0"/>
    <n v="261"/>
    <x v="1"/>
    <n v="3"/>
    <n v="2"/>
    <n v="3"/>
    <x v="0"/>
    <n v="2"/>
    <x v="0"/>
    <x v="0"/>
    <n v="2"/>
    <n v="5"/>
    <n v="1"/>
    <n v="1"/>
    <n v="3"/>
    <x v="0"/>
    <n v="0"/>
    <x v="2"/>
    <x v="0"/>
    <x v="3"/>
    <x v="0"/>
  </r>
  <r>
    <n v="2174"/>
    <s v="104589"/>
    <x v="0"/>
    <x v="0"/>
    <x v="49"/>
    <x v="1"/>
    <x v="2"/>
    <n v="369"/>
    <x v="4"/>
    <n v="4"/>
    <n v="4"/>
    <n v="4"/>
    <x v="0"/>
    <n v="5"/>
    <x v="0"/>
    <x v="0"/>
    <n v="2"/>
    <n v="5"/>
    <n v="5"/>
    <n v="5"/>
    <n v="4"/>
    <x v="0"/>
    <n v="0"/>
    <x v="2"/>
    <x v="1"/>
    <x v="2"/>
    <x v="0"/>
  </r>
  <r>
    <n v="2175"/>
    <s v="128857"/>
    <x v="0"/>
    <x v="0"/>
    <x v="31"/>
    <x v="1"/>
    <x v="1"/>
    <n v="2475"/>
    <x v="4"/>
    <n v="5"/>
    <n v="5"/>
    <n v="5"/>
    <x v="2"/>
    <n v="3"/>
    <x v="0"/>
    <x v="4"/>
    <n v="4"/>
    <n v="4"/>
    <n v="4"/>
    <n v="5"/>
    <n v="4"/>
    <x v="4"/>
    <n v="0"/>
    <x v="2"/>
    <x v="1"/>
    <x v="2"/>
    <x v="1"/>
  </r>
  <r>
    <n v="2176"/>
    <s v="89318"/>
    <x v="0"/>
    <x v="1"/>
    <x v="25"/>
    <x v="1"/>
    <x v="1"/>
    <n v="1587"/>
    <x v="0"/>
    <n v="3"/>
    <n v="3"/>
    <n v="4"/>
    <x v="0"/>
    <n v="3"/>
    <x v="0"/>
    <x v="0"/>
    <n v="5"/>
    <n v="5"/>
    <n v="4"/>
    <n v="3"/>
    <n v="4"/>
    <x v="0"/>
    <n v="0"/>
    <x v="2"/>
    <x v="0"/>
    <x v="2"/>
    <x v="1"/>
  </r>
  <r>
    <n v="2177"/>
    <s v="70877"/>
    <x v="0"/>
    <x v="0"/>
    <x v="15"/>
    <x v="1"/>
    <x v="0"/>
    <n v="761"/>
    <x v="3"/>
    <n v="2"/>
    <n v="2"/>
    <n v="2"/>
    <x v="1"/>
    <n v="1"/>
    <x v="1"/>
    <x v="1"/>
    <n v="2"/>
    <n v="4"/>
    <n v="3"/>
    <n v="3"/>
    <n v="4"/>
    <x v="1"/>
    <n v="0"/>
    <x v="2"/>
    <x v="0"/>
    <x v="0"/>
    <x v="1"/>
  </r>
  <r>
    <n v="2178"/>
    <s v="46286"/>
    <x v="0"/>
    <x v="0"/>
    <x v="29"/>
    <x v="0"/>
    <x v="0"/>
    <n v="679"/>
    <x v="1"/>
    <n v="4"/>
    <n v="2"/>
    <n v="1"/>
    <x v="0"/>
    <n v="2"/>
    <x v="0"/>
    <x v="0"/>
    <n v="4"/>
    <n v="3"/>
    <n v="5"/>
    <n v="3"/>
    <n v="4"/>
    <x v="0"/>
    <n v="13"/>
    <x v="72"/>
    <x v="0"/>
    <x v="2"/>
    <x v="1"/>
  </r>
  <r>
    <n v="2179"/>
    <s v="50074"/>
    <x v="0"/>
    <x v="0"/>
    <x v="41"/>
    <x v="1"/>
    <x v="2"/>
    <n v="278"/>
    <x v="2"/>
    <n v="1"/>
    <n v="1"/>
    <n v="1"/>
    <x v="3"/>
    <n v="4"/>
    <x v="4"/>
    <x v="4"/>
    <n v="1"/>
    <n v="1"/>
    <n v="4"/>
    <n v="1"/>
    <n v="1"/>
    <x v="4"/>
    <n v="0"/>
    <x v="2"/>
    <x v="1"/>
    <x v="2"/>
    <x v="0"/>
  </r>
  <r>
    <n v="2180"/>
    <s v="93205"/>
    <x v="1"/>
    <x v="0"/>
    <x v="29"/>
    <x v="1"/>
    <x v="1"/>
    <n v="1756"/>
    <x v="0"/>
    <n v="3"/>
    <n v="3"/>
    <n v="3"/>
    <x v="2"/>
    <n v="3"/>
    <x v="0"/>
    <x v="4"/>
    <n v="4"/>
    <n v="4"/>
    <n v="4"/>
    <n v="3"/>
    <n v="4"/>
    <x v="4"/>
    <n v="2"/>
    <x v="22"/>
    <x v="1"/>
    <x v="2"/>
    <x v="1"/>
  </r>
  <r>
    <n v="2181"/>
    <s v="99910"/>
    <x v="0"/>
    <x v="0"/>
    <x v="44"/>
    <x v="1"/>
    <x v="1"/>
    <n v="1428"/>
    <x v="1"/>
    <n v="3"/>
    <n v="2"/>
    <n v="3"/>
    <x v="4"/>
    <n v="2"/>
    <x v="1"/>
    <x v="2"/>
    <n v="2"/>
    <n v="2"/>
    <n v="2"/>
    <n v="1"/>
    <n v="2"/>
    <x v="1"/>
    <n v="0"/>
    <x v="2"/>
    <x v="0"/>
    <x v="2"/>
    <x v="1"/>
  </r>
  <r>
    <n v="2182"/>
    <s v="68804"/>
    <x v="1"/>
    <x v="0"/>
    <x v="1"/>
    <x v="0"/>
    <x v="2"/>
    <n v="1021"/>
    <x v="1"/>
    <n v="0"/>
    <n v="3"/>
    <n v="1"/>
    <x v="0"/>
    <n v="3"/>
    <x v="0"/>
    <x v="0"/>
    <n v="4"/>
    <n v="2"/>
    <n v="1"/>
    <n v="5"/>
    <n v="2"/>
    <x v="0"/>
    <n v="6"/>
    <x v="2"/>
    <x v="0"/>
    <x v="1"/>
    <x v="1"/>
  </r>
  <r>
    <n v="2183"/>
    <s v="68097"/>
    <x v="0"/>
    <x v="0"/>
    <x v="28"/>
    <x v="1"/>
    <x v="1"/>
    <n v="868"/>
    <x v="0"/>
    <n v="1"/>
    <n v="2"/>
    <n v="1"/>
    <x v="4"/>
    <n v="4"/>
    <x v="4"/>
    <x v="3"/>
    <n v="3"/>
    <n v="3"/>
    <n v="3"/>
    <n v="4"/>
    <n v="3"/>
    <x v="2"/>
    <n v="28"/>
    <x v="55"/>
    <x v="0"/>
    <x v="2"/>
    <x v="1"/>
  </r>
  <r>
    <n v="2184"/>
    <s v="33132"/>
    <x v="0"/>
    <x v="0"/>
    <x v="40"/>
    <x v="0"/>
    <x v="2"/>
    <n v="201"/>
    <x v="0"/>
    <n v="3"/>
    <n v="3"/>
    <n v="4"/>
    <x v="4"/>
    <n v="3"/>
    <x v="3"/>
    <x v="3"/>
    <n v="3"/>
    <n v="4"/>
    <n v="3"/>
    <n v="2"/>
    <n v="3"/>
    <x v="3"/>
    <n v="13"/>
    <x v="35"/>
    <x v="0"/>
    <x v="2"/>
    <x v="0"/>
  </r>
  <r>
    <n v="2185"/>
    <s v="18687"/>
    <x v="1"/>
    <x v="0"/>
    <x v="0"/>
    <x v="0"/>
    <x v="2"/>
    <n v="201"/>
    <x v="2"/>
    <n v="4"/>
    <n v="4"/>
    <n v="3"/>
    <x v="1"/>
    <n v="4"/>
    <x v="4"/>
    <x v="1"/>
    <n v="3"/>
    <n v="1"/>
    <n v="3"/>
    <n v="2"/>
    <n v="3"/>
    <x v="1"/>
    <n v="27"/>
    <x v="94"/>
    <x v="0"/>
    <x v="0"/>
    <x v="0"/>
  </r>
  <r>
    <n v="2186"/>
    <s v="70854"/>
    <x v="1"/>
    <x v="0"/>
    <x v="18"/>
    <x v="1"/>
    <x v="1"/>
    <n v="1607"/>
    <x v="0"/>
    <n v="3"/>
    <n v="1"/>
    <n v="1"/>
    <x v="4"/>
    <n v="3"/>
    <x v="3"/>
    <x v="3"/>
    <n v="1"/>
    <n v="5"/>
    <n v="2"/>
    <n v="4"/>
    <n v="3"/>
    <x v="3"/>
    <n v="4"/>
    <x v="2"/>
    <x v="0"/>
    <x v="1"/>
    <x v="1"/>
  </r>
  <r>
    <n v="2187"/>
    <s v="14900"/>
    <x v="1"/>
    <x v="0"/>
    <x v="18"/>
    <x v="1"/>
    <x v="1"/>
    <n v="315"/>
    <x v="3"/>
    <n v="1"/>
    <n v="1"/>
    <n v="1"/>
    <x v="3"/>
    <n v="4"/>
    <x v="4"/>
    <x v="4"/>
    <n v="2"/>
    <n v="3"/>
    <n v="4"/>
    <n v="4"/>
    <n v="4"/>
    <x v="4"/>
    <n v="28"/>
    <x v="75"/>
    <x v="1"/>
    <x v="1"/>
    <x v="0"/>
  </r>
  <r>
    <n v="2188"/>
    <s v="122868"/>
    <x v="1"/>
    <x v="0"/>
    <x v="50"/>
    <x v="1"/>
    <x v="1"/>
    <n v="2704"/>
    <x v="2"/>
    <n v="2"/>
    <n v="4"/>
    <n v="2"/>
    <x v="3"/>
    <n v="4"/>
    <x v="4"/>
    <x v="4"/>
    <n v="2"/>
    <n v="2"/>
    <n v="3"/>
    <n v="2"/>
    <n v="4"/>
    <x v="4"/>
    <n v="36"/>
    <x v="37"/>
    <x v="0"/>
    <x v="0"/>
    <x v="2"/>
  </r>
  <r>
    <n v="2189"/>
    <s v="13766"/>
    <x v="1"/>
    <x v="1"/>
    <x v="21"/>
    <x v="1"/>
    <x v="0"/>
    <n v="401"/>
    <x v="1"/>
    <n v="1"/>
    <n v="1"/>
    <n v="3"/>
    <x v="1"/>
    <n v="1"/>
    <x v="1"/>
    <x v="1"/>
    <n v="5"/>
    <n v="1"/>
    <n v="5"/>
    <n v="2"/>
    <n v="4"/>
    <x v="1"/>
    <n v="0"/>
    <x v="2"/>
    <x v="0"/>
    <x v="2"/>
    <x v="0"/>
  </r>
  <r>
    <n v="2190"/>
    <s v="34887"/>
    <x v="0"/>
    <x v="0"/>
    <x v="26"/>
    <x v="1"/>
    <x v="1"/>
    <n v="187"/>
    <x v="5"/>
    <n v="4"/>
    <n v="0"/>
    <n v="1"/>
    <x v="3"/>
    <n v="5"/>
    <x v="4"/>
    <x v="4"/>
    <n v="4"/>
    <n v="4"/>
    <n v="4"/>
    <n v="3"/>
    <n v="4"/>
    <x v="3"/>
    <n v="0"/>
    <x v="2"/>
    <x v="1"/>
    <x v="4"/>
    <x v="0"/>
  </r>
  <r>
    <n v="2191"/>
    <s v="114212"/>
    <x v="1"/>
    <x v="1"/>
    <x v="41"/>
    <x v="1"/>
    <x v="2"/>
    <n v="862"/>
    <x v="0"/>
    <n v="3"/>
    <n v="3"/>
    <n v="4"/>
    <x v="4"/>
    <n v="3"/>
    <x v="3"/>
    <x v="3"/>
    <n v="1"/>
    <n v="3"/>
    <n v="4"/>
    <n v="4"/>
    <n v="4"/>
    <x v="3"/>
    <n v="0"/>
    <x v="2"/>
    <x v="0"/>
    <x v="2"/>
    <x v="1"/>
  </r>
  <r>
    <n v="2192"/>
    <s v="36220"/>
    <x v="0"/>
    <x v="0"/>
    <x v="27"/>
    <x v="1"/>
    <x v="1"/>
    <n v="2599"/>
    <x v="3"/>
    <n v="1"/>
    <n v="1"/>
    <n v="1"/>
    <x v="0"/>
    <n v="3"/>
    <x v="0"/>
    <x v="0"/>
    <n v="5"/>
    <n v="4"/>
    <n v="5"/>
    <n v="3"/>
    <n v="5"/>
    <x v="0"/>
    <n v="0"/>
    <x v="2"/>
    <x v="1"/>
    <x v="2"/>
    <x v="2"/>
  </r>
  <r>
    <n v="2193"/>
    <s v="123582"/>
    <x v="1"/>
    <x v="0"/>
    <x v="28"/>
    <x v="0"/>
    <x v="2"/>
    <n v="1773"/>
    <x v="2"/>
    <n v="1"/>
    <n v="4"/>
    <n v="4"/>
    <x v="2"/>
    <n v="4"/>
    <x v="2"/>
    <x v="2"/>
    <n v="1"/>
    <n v="4"/>
    <n v="2"/>
    <n v="3"/>
    <n v="4"/>
    <x v="2"/>
    <n v="0"/>
    <x v="2"/>
    <x v="0"/>
    <x v="2"/>
    <x v="1"/>
  </r>
  <r>
    <n v="2194"/>
    <s v="93250"/>
    <x v="1"/>
    <x v="0"/>
    <x v="4"/>
    <x v="1"/>
    <x v="1"/>
    <n v="3776"/>
    <x v="4"/>
    <n v="4"/>
    <n v="4"/>
    <n v="4"/>
    <x v="0"/>
    <n v="4"/>
    <x v="4"/>
    <x v="0"/>
    <n v="5"/>
    <n v="4"/>
    <n v="5"/>
    <n v="1"/>
    <n v="5"/>
    <x v="3"/>
    <n v="17"/>
    <x v="9"/>
    <x v="0"/>
    <x v="2"/>
    <x v="2"/>
  </r>
  <r>
    <n v="2195"/>
    <s v="68352"/>
    <x v="1"/>
    <x v="0"/>
    <x v="49"/>
    <x v="1"/>
    <x v="1"/>
    <n v="1598"/>
    <x v="1"/>
    <n v="5"/>
    <n v="5"/>
    <n v="5"/>
    <x v="0"/>
    <n v="3"/>
    <x v="3"/>
    <x v="2"/>
    <n v="2"/>
    <n v="2"/>
    <n v="2"/>
    <n v="3"/>
    <n v="2"/>
    <x v="3"/>
    <n v="0"/>
    <x v="2"/>
    <x v="0"/>
    <x v="2"/>
    <x v="1"/>
  </r>
  <r>
    <n v="2196"/>
    <s v="101580"/>
    <x v="0"/>
    <x v="0"/>
    <x v="41"/>
    <x v="1"/>
    <x v="1"/>
    <n v="1099"/>
    <x v="0"/>
    <n v="3"/>
    <n v="3"/>
    <n v="3"/>
    <x v="0"/>
    <n v="4"/>
    <x v="0"/>
    <x v="3"/>
    <n v="3"/>
    <n v="3"/>
    <n v="3"/>
    <n v="5"/>
    <n v="3"/>
    <x v="0"/>
    <n v="0"/>
    <x v="2"/>
    <x v="1"/>
    <x v="2"/>
    <x v="1"/>
  </r>
  <r>
    <n v="2197"/>
    <s v="62749"/>
    <x v="1"/>
    <x v="1"/>
    <x v="18"/>
    <x v="1"/>
    <x v="1"/>
    <n v="1275"/>
    <x v="2"/>
    <n v="0"/>
    <n v="4"/>
    <n v="4"/>
    <x v="3"/>
    <n v="4"/>
    <x v="4"/>
    <x v="3"/>
    <n v="2"/>
    <n v="3"/>
    <n v="4"/>
    <n v="4"/>
    <n v="5"/>
    <x v="4"/>
    <n v="4"/>
    <x v="2"/>
    <x v="1"/>
    <x v="1"/>
    <x v="1"/>
  </r>
  <r>
    <n v="2198"/>
    <s v="80391"/>
    <x v="0"/>
    <x v="0"/>
    <x v="9"/>
    <x v="0"/>
    <x v="2"/>
    <n v="368"/>
    <x v="1"/>
    <n v="5"/>
    <n v="2"/>
    <n v="3"/>
    <x v="1"/>
    <n v="2"/>
    <x v="1"/>
    <x v="1"/>
    <n v="3"/>
    <n v="3"/>
    <n v="4"/>
    <n v="2"/>
    <n v="3"/>
    <x v="1"/>
    <n v="123"/>
    <x v="155"/>
    <x v="0"/>
    <x v="3"/>
    <x v="0"/>
  </r>
  <r>
    <n v="2199"/>
    <s v="78116"/>
    <x v="1"/>
    <x v="1"/>
    <x v="39"/>
    <x v="1"/>
    <x v="2"/>
    <n v="1181"/>
    <x v="0"/>
    <n v="2"/>
    <n v="2"/>
    <n v="4"/>
    <x v="4"/>
    <n v="3"/>
    <x v="3"/>
    <x v="3"/>
    <n v="2"/>
    <n v="4"/>
    <n v="3"/>
    <n v="1"/>
    <n v="4"/>
    <x v="3"/>
    <n v="16"/>
    <x v="2"/>
    <x v="0"/>
    <x v="2"/>
    <x v="1"/>
  </r>
  <r>
    <n v="2200"/>
    <s v="69755"/>
    <x v="1"/>
    <x v="0"/>
    <x v="41"/>
    <x v="0"/>
    <x v="2"/>
    <n v="1085"/>
    <x v="0"/>
    <n v="4"/>
    <n v="3"/>
    <n v="4"/>
    <x v="3"/>
    <n v="5"/>
    <x v="0"/>
    <x v="2"/>
    <n v="2"/>
    <n v="3"/>
    <n v="2"/>
    <n v="3"/>
    <n v="2"/>
    <x v="4"/>
    <n v="0"/>
    <x v="2"/>
    <x v="0"/>
    <x v="2"/>
    <x v="1"/>
  </r>
  <r>
    <n v="2201"/>
    <s v="105937"/>
    <x v="0"/>
    <x v="0"/>
    <x v="13"/>
    <x v="0"/>
    <x v="2"/>
    <n v="1491"/>
    <x v="1"/>
    <n v="1"/>
    <n v="2"/>
    <n v="4"/>
    <x v="1"/>
    <n v="2"/>
    <x v="1"/>
    <x v="1"/>
    <n v="1"/>
    <n v="5"/>
    <n v="2"/>
    <n v="2"/>
    <n v="4"/>
    <x v="1"/>
    <n v="28"/>
    <x v="2"/>
    <x v="0"/>
    <x v="2"/>
    <x v="1"/>
  </r>
  <r>
    <n v="2202"/>
    <s v="42314"/>
    <x v="1"/>
    <x v="0"/>
    <x v="63"/>
    <x v="0"/>
    <x v="2"/>
    <n v="784"/>
    <x v="2"/>
    <n v="5"/>
    <n v="3"/>
    <n v="1"/>
    <x v="1"/>
    <n v="3"/>
    <x v="1"/>
    <x v="1"/>
    <n v="3"/>
    <n v="3"/>
    <n v="5"/>
    <n v="4"/>
    <n v="5"/>
    <x v="1"/>
    <n v="4"/>
    <x v="2"/>
    <x v="0"/>
    <x v="3"/>
    <x v="1"/>
  </r>
  <r>
    <n v="2203"/>
    <s v="6698"/>
    <x v="0"/>
    <x v="0"/>
    <x v="30"/>
    <x v="1"/>
    <x v="1"/>
    <n v="2308"/>
    <x v="2"/>
    <n v="4"/>
    <n v="3"/>
    <n v="4"/>
    <x v="4"/>
    <n v="4"/>
    <x v="4"/>
    <x v="1"/>
    <n v="1"/>
    <n v="2"/>
    <n v="1"/>
    <n v="3"/>
    <n v="1"/>
    <x v="0"/>
    <n v="0"/>
    <x v="2"/>
    <x v="1"/>
    <x v="2"/>
    <x v="1"/>
  </r>
  <r>
    <n v="2204"/>
    <s v="86967"/>
    <x v="1"/>
    <x v="0"/>
    <x v="41"/>
    <x v="1"/>
    <x v="2"/>
    <n v="907"/>
    <x v="1"/>
    <n v="3"/>
    <n v="3"/>
    <n v="3"/>
    <x v="3"/>
    <n v="4"/>
    <x v="3"/>
    <x v="2"/>
    <n v="2"/>
    <n v="2"/>
    <n v="2"/>
    <n v="2"/>
    <n v="2"/>
    <x v="3"/>
    <n v="3"/>
    <x v="39"/>
    <x v="0"/>
    <x v="2"/>
    <x v="1"/>
  </r>
  <r>
    <n v="2205"/>
    <s v="113902"/>
    <x v="1"/>
    <x v="0"/>
    <x v="32"/>
    <x v="1"/>
    <x v="1"/>
    <n v="2295"/>
    <x v="3"/>
    <n v="5"/>
    <n v="1"/>
    <n v="5"/>
    <x v="1"/>
    <n v="1"/>
    <x v="1"/>
    <x v="1"/>
    <n v="2"/>
    <n v="2"/>
    <n v="2"/>
    <n v="4"/>
    <n v="3"/>
    <x v="1"/>
    <n v="3"/>
    <x v="2"/>
    <x v="0"/>
    <x v="1"/>
    <x v="1"/>
  </r>
  <r>
    <n v="2206"/>
    <s v="81505"/>
    <x v="0"/>
    <x v="0"/>
    <x v="44"/>
    <x v="0"/>
    <x v="2"/>
    <n v="528"/>
    <x v="1"/>
    <n v="5"/>
    <n v="2"/>
    <n v="1"/>
    <x v="4"/>
    <n v="2"/>
    <x v="3"/>
    <x v="3"/>
    <n v="5"/>
    <n v="2"/>
    <n v="5"/>
    <n v="3"/>
    <n v="5"/>
    <x v="3"/>
    <n v="12"/>
    <x v="2"/>
    <x v="0"/>
    <x v="2"/>
    <x v="1"/>
  </r>
  <r>
    <n v="2207"/>
    <s v="47140"/>
    <x v="1"/>
    <x v="0"/>
    <x v="28"/>
    <x v="1"/>
    <x v="2"/>
    <n v="679"/>
    <x v="2"/>
    <n v="1"/>
    <n v="1"/>
    <n v="1"/>
    <x v="3"/>
    <n v="4"/>
    <x v="4"/>
    <x v="4"/>
    <n v="3"/>
    <n v="3"/>
    <n v="1"/>
    <n v="4"/>
    <n v="1"/>
    <x v="4"/>
    <n v="35"/>
    <x v="103"/>
    <x v="1"/>
    <x v="2"/>
    <x v="1"/>
  </r>
  <r>
    <n v="2208"/>
    <s v="29941"/>
    <x v="1"/>
    <x v="0"/>
    <x v="44"/>
    <x v="1"/>
    <x v="1"/>
    <n v="3942"/>
    <x v="5"/>
    <n v="4"/>
    <n v="0"/>
    <n v="1"/>
    <x v="4"/>
    <n v="2"/>
    <x v="1"/>
    <x v="3"/>
    <n v="3"/>
    <n v="3"/>
    <n v="3"/>
    <n v="1"/>
    <n v="3"/>
    <x v="4"/>
    <n v="0"/>
    <x v="2"/>
    <x v="1"/>
    <x v="2"/>
    <x v="2"/>
  </r>
  <r>
    <n v="2209"/>
    <s v="33168"/>
    <x v="1"/>
    <x v="0"/>
    <x v="27"/>
    <x v="0"/>
    <x v="2"/>
    <n v="101"/>
    <x v="1"/>
    <n v="5"/>
    <n v="2"/>
    <n v="2"/>
    <x v="1"/>
    <n v="2"/>
    <x v="1"/>
    <x v="1"/>
    <n v="3"/>
    <n v="4"/>
    <n v="4"/>
    <n v="5"/>
    <n v="5"/>
    <x v="1"/>
    <n v="0"/>
    <x v="2"/>
    <x v="0"/>
    <x v="2"/>
    <x v="0"/>
  </r>
  <r>
    <n v="2210"/>
    <s v="99023"/>
    <x v="0"/>
    <x v="0"/>
    <x v="5"/>
    <x v="1"/>
    <x v="1"/>
    <n v="1564"/>
    <x v="3"/>
    <n v="1"/>
    <n v="1"/>
    <n v="1"/>
    <x v="0"/>
    <n v="5"/>
    <x v="0"/>
    <x v="3"/>
    <n v="3"/>
    <n v="3"/>
    <n v="3"/>
    <n v="3"/>
    <n v="3"/>
    <x v="0"/>
    <n v="0"/>
    <x v="2"/>
    <x v="1"/>
    <x v="2"/>
    <x v="1"/>
  </r>
  <r>
    <n v="2211"/>
    <s v="118530"/>
    <x v="0"/>
    <x v="0"/>
    <x v="12"/>
    <x v="1"/>
    <x v="1"/>
    <n v="3124"/>
    <x v="1"/>
    <n v="2"/>
    <n v="2"/>
    <n v="2"/>
    <x v="0"/>
    <n v="5"/>
    <x v="0"/>
    <x v="4"/>
    <n v="3"/>
    <n v="5"/>
    <n v="4"/>
    <n v="5"/>
    <n v="5"/>
    <x v="0"/>
    <n v="139"/>
    <x v="135"/>
    <x v="1"/>
    <x v="2"/>
    <x v="2"/>
  </r>
  <r>
    <n v="2212"/>
    <s v="102965"/>
    <x v="0"/>
    <x v="0"/>
    <x v="18"/>
    <x v="1"/>
    <x v="1"/>
    <n v="3414"/>
    <x v="1"/>
    <n v="2"/>
    <n v="2"/>
    <n v="2"/>
    <x v="0"/>
    <n v="5"/>
    <x v="0"/>
    <x v="0"/>
    <n v="5"/>
    <n v="5"/>
    <n v="5"/>
    <n v="3"/>
    <n v="5"/>
    <x v="0"/>
    <n v="1"/>
    <x v="2"/>
    <x v="1"/>
    <x v="1"/>
    <x v="2"/>
  </r>
  <r>
    <n v="2213"/>
    <s v="112161"/>
    <x v="1"/>
    <x v="0"/>
    <x v="44"/>
    <x v="1"/>
    <x v="1"/>
    <n v="3866"/>
    <x v="1"/>
    <n v="5"/>
    <n v="5"/>
    <n v="5"/>
    <x v="0"/>
    <n v="2"/>
    <x v="2"/>
    <x v="2"/>
    <n v="2"/>
    <n v="2"/>
    <n v="2"/>
    <n v="2"/>
    <n v="2"/>
    <x v="1"/>
    <n v="34"/>
    <x v="10"/>
    <x v="0"/>
    <x v="2"/>
    <x v="2"/>
  </r>
  <r>
    <n v="2214"/>
    <s v="64880"/>
    <x v="0"/>
    <x v="0"/>
    <x v="4"/>
    <x v="1"/>
    <x v="1"/>
    <n v="551"/>
    <x v="2"/>
    <n v="4"/>
    <n v="4"/>
    <n v="4"/>
    <x v="3"/>
    <n v="5"/>
    <x v="0"/>
    <x v="3"/>
    <n v="3"/>
    <n v="4"/>
    <n v="3"/>
    <n v="5"/>
    <n v="3"/>
    <x v="4"/>
    <n v="0"/>
    <x v="2"/>
    <x v="1"/>
    <x v="2"/>
    <x v="1"/>
  </r>
  <r>
    <n v="2215"/>
    <s v="6048"/>
    <x v="1"/>
    <x v="0"/>
    <x v="53"/>
    <x v="0"/>
    <x v="2"/>
    <n v="925"/>
    <x v="1"/>
    <n v="4"/>
    <n v="2"/>
    <n v="5"/>
    <x v="1"/>
    <n v="2"/>
    <x v="1"/>
    <x v="1"/>
    <n v="4"/>
    <n v="3"/>
    <n v="4"/>
    <n v="5"/>
    <n v="4"/>
    <x v="1"/>
    <n v="33"/>
    <x v="101"/>
    <x v="0"/>
    <x v="3"/>
    <x v="1"/>
  </r>
  <r>
    <n v="2216"/>
    <s v="105507"/>
    <x v="1"/>
    <x v="0"/>
    <x v="4"/>
    <x v="1"/>
    <x v="1"/>
    <n v="1735"/>
    <x v="3"/>
    <n v="1"/>
    <n v="1"/>
    <n v="1"/>
    <x v="4"/>
    <n v="4"/>
    <x v="0"/>
    <x v="0"/>
    <n v="5"/>
    <n v="5"/>
    <n v="5"/>
    <n v="3"/>
    <n v="5"/>
    <x v="0"/>
    <n v="0"/>
    <x v="2"/>
    <x v="1"/>
    <x v="2"/>
    <x v="1"/>
  </r>
  <r>
    <n v="2217"/>
    <s v="81958"/>
    <x v="0"/>
    <x v="0"/>
    <x v="54"/>
    <x v="1"/>
    <x v="1"/>
    <n v="1535"/>
    <x v="1"/>
    <n v="2"/>
    <n v="2"/>
    <n v="2"/>
    <x v="2"/>
    <n v="4"/>
    <x v="4"/>
    <x v="0"/>
    <n v="5"/>
    <n v="5"/>
    <n v="5"/>
    <n v="4"/>
    <n v="5"/>
    <x v="3"/>
    <n v="0"/>
    <x v="2"/>
    <x v="1"/>
    <x v="2"/>
    <x v="1"/>
  </r>
  <r>
    <n v="2218"/>
    <s v="14035"/>
    <x v="1"/>
    <x v="0"/>
    <x v="26"/>
    <x v="0"/>
    <x v="2"/>
    <n v="1117"/>
    <x v="0"/>
    <n v="4"/>
    <n v="3"/>
    <n v="4"/>
    <x v="3"/>
    <n v="4"/>
    <x v="0"/>
    <x v="2"/>
    <n v="2"/>
    <n v="3"/>
    <n v="2"/>
    <n v="5"/>
    <n v="2"/>
    <x v="0"/>
    <n v="0"/>
    <x v="62"/>
    <x v="0"/>
    <x v="4"/>
    <x v="1"/>
  </r>
  <r>
    <n v="2219"/>
    <s v="59693"/>
    <x v="0"/>
    <x v="0"/>
    <x v="0"/>
    <x v="0"/>
    <x v="2"/>
    <n v="854"/>
    <x v="1"/>
    <n v="3"/>
    <n v="2"/>
    <n v="4"/>
    <x v="0"/>
    <n v="2"/>
    <x v="0"/>
    <x v="0"/>
    <n v="4"/>
    <n v="4"/>
    <n v="4"/>
    <n v="3"/>
    <n v="4"/>
    <x v="0"/>
    <n v="0"/>
    <x v="2"/>
    <x v="0"/>
    <x v="0"/>
    <x v="1"/>
  </r>
  <r>
    <n v="2220"/>
    <s v="126352"/>
    <x v="0"/>
    <x v="0"/>
    <x v="41"/>
    <x v="0"/>
    <x v="2"/>
    <n v="631"/>
    <x v="3"/>
    <n v="4"/>
    <n v="1"/>
    <n v="1"/>
    <x v="4"/>
    <n v="1"/>
    <x v="3"/>
    <x v="3"/>
    <n v="3"/>
    <n v="4"/>
    <n v="5"/>
    <n v="4"/>
    <n v="4"/>
    <x v="3"/>
    <n v="0"/>
    <x v="2"/>
    <x v="0"/>
    <x v="2"/>
    <x v="1"/>
  </r>
  <r>
    <n v="2221"/>
    <s v="81477"/>
    <x v="0"/>
    <x v="0"/>
    <x v="7"/>
    <x v="1"/>
    <x v="2"/>
    <n v="528"/>
    <x v="0"/>
    <n v="5"/>
    <n v="5"/>
    <n v="5"/>
    <x v="4"/>
    <n v="2"/>
    <x v="2"/>
    <x v="3"/>
    <n v="3"/>
    <n v="4"/>
    <n v="2"/>
    <n v="2"/>
    <n v="2"/>
    <x v="3"/>
    <n v="12"/>
    <x v="8"/>
    <x v="0"/>
    <x v="1"/>
    <x v="1"/>
  </r>
  <r>
    <n v="2222"/>
    <s v="114522"/>
    <x v="1"/>
    <x v="0"/>
    <x v="28"/>
    <x v="0"/>
    <x v="1"/>
    <n v="337"/>
    <x v="5"/>
    <n v="5"/>
    <n v="0"/>
    <n v="4"/>
    <x v="2"/>
    <n v="4"/>
    <x v="4"/>
    <x v="4"/>
    <n v="4"/>
    <n v="0"/>
    <n v="4"/>
    <n v="5"/>
    <n v="4"/>
    <x v="4"/>
    <n v="129"/>
    <x v="156"/>
    <x v="1"/>
    <x v="2"/>
    <x v="0"/>
  </r>
  <r>
    <n v="2223"/>
    <s v="15301"/>
    <x v="1"/>
    <x v="0"/>
    <x v="52"/>
    <x v="0"/>
    <x v="2"/>
    <n v="612"/>
    <x v="1"/>
    <n v="4"/>
    <n v="2"/>
    <n v="4"/>
    <x v="2"/>
    <n v="3"/>
    <x v="1"/>
    <x v="4"/>
    <n v="4"/>
    <n v="2"/>
    <n v="2"/>
    <n v="2"/>
    <n v="4"/>
    <x v="4"/>
    <n v="0"/>
    <x v="2"/>
    <x v="0"/>
    <x v="2"/>
    <x v="1"/>
  </r>
  <r>
    <n v="2224"/>
    <s v="31376"/>
    <x v="0"/>
    <x v="0"/>
    <x v="55"/>
    <x v="0"/>
    <x v="2"/>
    <n v="977"/>
    <x v="1"/>
    <n v="4"/>
    <n v="2"/>
    <n v="3"/>
    <x v="2"/>
    <n v="2"/>
    <x v="4"/>
    <x v="2"/>
    <n v="4"/>
    <n v="4"/>
    <n v="4"/>
    <n v="3"/>
    <n v="5"/>
    <x v="2"/>
    <n v="0"/>
    <x v="2"/>
    <x v="0"/>
    <x v="4"/>
    <x v="1"/>
  </r>
  <r>
    <n v="2225"/>
    <s v="119992"/>
    <x v="1"/>
    <x v="0"/>
    <x v="20"/>
    <x v="1"/>
    <x v="1"/>
    <n v="328"/>
    <x v="2"/>
    <n v="5"/>
    <n v="5"/>
    <n v="5"/>
    <x v="2"/>
    <n v="3"/>
    <x v="4"/>
    <x v="4"/>
    <n v="4"/>
    <n v="3"/>
    <n v="4"/>
    <n v="3"/>
    <n v="4"/>
    <x v="4"/>
    <n v="0"/>
    <x v="2"/>
    <x v="0"/>
    <x v="2"/>
    <x v="0"/>
  </r>
  <r>
    <n v="2226"/>
    <s v="84590"/>
    <x v="1"/>
    <x v="0"/>
    <x v="39"/>
    <x v="1"/>
    <x v="1"/>
    <n v="669"/>
    <x v="1"/>
    <n v="5"/>
    <n v="2"/>
    <n v="2"/>
    <x v="3"/>
    <n v="5"/>
    <x v="4"/>
    <x v="0"/>
    <n v="5"/>
    <n v="5"/>
    <n v="5"/>
    <n v="4"/>
    <n v="5"/>
    <x v="3"/>
    <n v="116"/>
    <x v="147"/>
    <x v="1"/>
    <x v="2"/>
    <x v="1"/>
  </r>
  <r>
    <n v="2227"/>
    <s v="119361"/>
    <x v="1"/>
    <x v="0"/>
    <x v="10"/>
    <x v="1"/>
    <x v="1"/>
    <n v="399"/>
    <x v="0"/>
    <n v="4"/>
    <n v="3"/>
    <n v="3"/>
    <x v="2"/>
    <n v="4"/>
    <x v="0"/>
    <x v="0"/>
    <n v="5"/>
    <n v="5"/>
    <n v="5"/>
    <n v="5"/>
    <n v="5"/>
    <x v="0"/>
    <n v="0"/>
    <x v="14"/>
    <x v="1"/>
    <x v="2"/>
    <x v="0"/>
  </r>
  <r>
    <n v="2228"/>
    <s v="80796"/>
    <x v="1"/>
    <x v="0"/>
    <x v="40"/>
    <x v="1"/>
    <x v="1"/>
    <n v="3018"/>
    <x v="0"/>
    <n v="3"/>
    <n v="3"/>
    <n v="3"/>
    <x v="3"/>
    <n v="4"/>
    <x v="0"/>
    <x v="3"/>
    <n v="3"/>
    <n v="3"/>
    <n v="3"/>
    <n v="4"/>
    <n v="3"/>
    <x v="3"/>
    <n v="0"/>
    <x v="2"/>
    <x v="1"/>
    <x v="2"/>
    <x v="2"/>
  </r>
  <r>
    <n v="2229"/>
    <s v="91342"/>
    <x v="1"/>
    <x v="0"/>
    <x v="17"/>
    <x v="0"/>
    <x v="0"/>
    <n v="581"/>
    <x v="3"/>
    <n v="4"/>
    <n v="1"/>
    <n v="5"/>
    <x v="4"/>
    <n v="1"/>
    <x v="2"/>
    <x v="2"/>
    <n v="2"/>
    <n v="1"/>
    <n v="2"/>
    <n v="3"/>
    <n v="2"/>
    <x v="1"/>
    <n v="27"/>
    <x v="8"/>
    <x v="0"/>
    <x v="2"/>
    <x v="1"/>
  </r>
  <r>
    <n v="2230"/>
    <s v="42654"/>
    <x v="1"/>
    <x v="0"/>
    <x v="62"/>
    <x v="0"/>
    <x v="0"/>
    <n v="223"/>
    <x v="1"/>
    <n v="4"/>
    <n v="2"/>
    <n v="3"/>
    <x v="4"/>
    <n v="2"/>
    <x v="3"/>
    <x v="3"/>
    <n v="5"/>
    <n v="2"/>
    <n v="5"/>
    <n v="4"/>
    <n v="5"/>
    <x v="3"/>
    <n v="0"/>
    <x v="2"/>
    <x v="0"/>
    <x v="3"/>
    <x v="0"/>
  </r>
  <r>
    <n v="2231"/>
    <s v="82573"/>
    <x v="1"/>
    <x v="1"/>
    <x v="2"/>
    <x v="1"/>
    <x v="2"/>
    <n v="528"/>
    <x v="1"/>
    <n v="4"/>
    <n v="2"/>
    <n v="3"/>
    <x v="3"/>
    <n v="2"/>
    <x v="4"/>
    <x v="4"/>
    <n v="4"/>
    <n v="1"/>
    <n v="4"/>
    <n v="4"/>
    <n v="4"/>
    <x v="4"/>
    <n v="18"/>
    <x v="43"/>
    <x v="0"/>
    <x v="1"/>
    <x v="1"/>
  </r>
  <r>
    <n v="2232"/>
    <s v="57893"/>
    <x v="1"/>
    <x v="0"/>
    <x v="12"/>
    <x v="1"/>
    <x v="1"/>
    <n v="2103"/>
    <x v="4"/>
    <n v="5"/>
    <n v="5"/>
    <n v="5"/>
    <x v="3"/>
    <n v="5"/>
    <x v="4"/>
    <x v="4"/>
    <n v="4"/>
    <n v="5"/>
    <n v="4"/>
    <n v="5"/>
    <n v="4"/>
    <x v="3"/>
    <n v="0"/>
    <x v="2"/>
    <x v="1"/>
    <x v="2"/>
    <x v="1"/>
  </r>
  <r>
    <n v="2233"/>
    <s v="85766"/>
    <x v="0"/>
    <x v="0"/>
    <x v="4"/>
    <x v="1"/>
    <x v="1"/>
    <n v="666"/>
    <x v="2"/>
    <n v="4"/>
    <n v="4"/>
    <n v="4"/>
    <x v="4"/>
    <n v="4"/>
    <x v="4"/>
    <x v="0"/>
    <n v="5"/>
    <n v="5"/>
    <n v="5"/>
    <n v="3"/>
    <n v="5"/>
    <x v="4"/>
    <n v="0"/>
    <x v="2"/>
    <x v="1"/>
    <x v="2"/>
    <x v="1"/>
  </r>
  <r>
    <n v="2234"/>
    <s v="68973"/>
    <x v="1"/>
    <x v="1"/>
    <x v="18"/>
    <x v="1"/>
    <x v="2"/>
    <n v="700"/>
    <x v="1"/>
    <n v="2"/>
    <n v="2"/>
    <n v="3"/>
    <x v="1"/>
    <n v="2"/>
    <x v="1"/>
    <x v="1"/>
    <n v="2"/>
    <n v="4"/>
    <n v="4"/>
    <n v="1"/>
    <n v="4"/>
    <x v="1"/>
    <n v="0"/>
    <x v="2"/>
    <x v="0"/>
    <x v="1"/>
    <x v="1"/>
  </r>
  <r>
    <n v="2235"/>
    <s v="5360"/>
    <x v="1"/>
    <x v="1"/>
    <x v="20"/>
    <x v="1"/>
    <x v="2"/>
    <n v="812"/>
    <x v="2"/>
    <n v="4"/>
    <n v="4"/>
    <n v="3"/>
    <x v="4"/>
    <n v="4"/>
    <x v="1"/>
    <x v="3"/>
    <n v="1"/>
    <n v="4"/>
    <n v="4"/>
    <n v="3"/>
    <n v="3"/>
    <x v="3"/>
    <n v="36"/>
    <x v="35"/>
    <x v="0"/>
    <x v="2"/>
    <x v="1"/>
  </r>
  <r>
    <n v="2236"/>
    <s v="96948"/>
    <x v="0"/>
    <x v="1"/>
    <x v="18"/>
    <x v="1"/>
    <x v="1"/>
    <n v="883"/>
    <x v="4"/>
    <n v="4"/>
    <n v="5"/>
    <n v="3"/>
    <x v="0"/>
    <n v="5"/>
    <x v="3"/>
    <x v="0"/>
    <n v="4"/>
    <n v="4"/>
    <n v="5"/>
    <n v="4"/>
    <n v="4"/>
    <x v="0"/>
    <n v="0"/>
    <x v="2"/>
    <x v="1"/>
    <x v="1"/>
    <x v="1"/>
  </r>
  <r>
    <n v="2237"/>
    <s v="99472"/>
    <x v="1"/>
    <x v="1"/>
    <x v="8"/>
    <x v="1"/>
    <x v="2"/>
    <n v="283"/>
    <x v="0"/>
    <n v="1"/>
    <n v="3"/>
    <n v="3"/>
    <x v="0"/>
    <n v="3"/>
    <x v="0"/>
    <x v="0"/>
    <n v="4"/>
    <n v="5"/>
    <n v="3"/>
    <n v="3"/>
    <n v="3"/>
    <x v="0"/>
    <n v="45"/>
    <x v="57"/>
    <x v="0"/>
    <x v="1"/>
    <x v="0"/>
  </r>
  <r>
    <n v="2238"/>
    <s v="76581"/>
    <x v="0"/>
    <x v="0"/>
    <x v="11"/>
    <x v="1"/>
    <x v="1"/>
    <n v="547"/>
    <x v="3"/>
    <n v="1"/>
    <n v="1"/>
    <n v="1"/>
    <x v="3"/>
    <n v="4"/>
    <x v="4"/>
    <x v="4"/>
    <n v="4"/>
    <n v="5"/>
    <n v="4"/>
    <n v="5"/>
    <n v="5"/>
    <x v="4"/>
    <n v="0"/>
    <x v="9"/>
    <x v="1"/>
    <x v="2"/>
    <x v="1"/>
  </r>
  <r>
    <n v="2239"/>
    <s v="92521"/>
    <x v="0"/>
    <x v="0"/>
    <x v="37"/>
    <x v="0"/>
    <x v="2"/>
    <n v="1947"/>
    <x v="0"/>
    <n v="5"/>
    <n v="3"/>
    <n v="2"/>
    <x v="1"/>
    <n v="3"/>
    <x v="1"/>
    <x v="1"/>
    <n v="5"/>
    <n v="3"/>
    <n v="5"/>
    <n v="3"/>
    <n v="4"/>
    <x v="1"/>
    <n v="0"/>
    <x v="2"/>
    <x v="0"/>
    <x v="4"/>
    <x v="1"/>
  </r>
  <r>
    <n v="2240"/>
    <s v="32050"/>
    <x v="0"/>
    <x v="1"/>
    <x v="2"/>
    <x v="1"/>
    <x v="1"/>
    <n v="216"/>
    <x v="4"/>
    <n v="0"/>
    <n v="5"/>
    <n v="3"/>
    <x v="3"/>
    <n v="5"/>
    <x v="4"/>
    <x v="4"/>
    <n v="4"/>
    <n v="4"/>
    <n v="1"/>
    <n v="5"/>
    <n v="2"/>
    <x v="4"/>
    <n v="3"/>
    <x v="9"/>
    <x v="1"/>
    <x v="1"/>
    <x v="0"/>
  </r>
  <r>
    <n v="2241"/>
    <s v="10573"/>
    <x v="1"/>
    <x v="0"/>
    <x v="39"/>
    <x v="1"/>
    <x v="1"/>
    <n v="2160"/>
    <x v="4"/>
    <n v="5"/>
    <n v="5"/>
    <n v="5"/>
    <x v="0"/>
    <n v="5"/>
    <x v="4"/>
    <x v="4"/>
    <n v="4"/>
    <n v="4"/>
    <n v="4"/>
    <n v="5"/>
    <n v="4"/>
    <x v="0"/>
    <n v="0"/>
    <x v="2"/>
    <x v="1"/>
    <x v="2"/>
    <x v="1"/>
  </r>
  <r>
    <n v="2242"/>
    <s v="34052"/>
    <x v="1"/>
    <x v="0"/>
    <x v="28"/>
    <x v="1"/>
    <x v="2"/>
    <n v="1674"/>
    <x v="1"/>
    <n v="1"/>
    <n v="1"/>
    <n v="1"/>
    <x v="2"/>
    <n v="3"/>
    <x v="2"/>
    <x v="2"/>
    <n v="3"/>
    <n v="5"/>
    <n v="4"/>
    <n v="5"/>
    <n v="3"/>
    <x v="2"/>
    <n v="0"/>
    <x v="2"/>
    <x v="1"/>
    <x v="2"/>
    <x v="1"/>
  </r>
  <r>
    <n v="2243"/>
    <s v="13311"/>
    <x v="0"/>
    <x v="0"/>
    <x v="69"/>
    <x v="1"/>
    <x v="2"/>
    <n v="448"/>
    <x v="2"/>
    <n v="4"/>
    <n v="4"/>
    <n v="4"/>
    <x v="3"/>
    <n v="4"/>
    <x v="4"/>
    <x v="4"/>
    <n v="4"/>
    <n v="3"/>
    <n v="4"/>
    <n v="4"/>
    <n v="5"/>
    <x v="4"/>
    <n v="3"/>
    <x v="2"/>
    <x v="1"/>
    <x v="4"/>
    <x v="0"/>
  </r>
  <r>
    <n v="2244"/>
    <s v="76222"/>
    <x v="0"/>
    <x v="1"/>
    <x v="32"/>
    <x v="1"/>
    <x v="1"/>
    <n v="1399"/>
    <x v="2"/>
    <n v="4"/>
    <n v="4"/>
    <n v="2"/>
    <x v="4"/>
    <n v="4"/>
    <x v="3"/>
    <x v="3"/>
    <n v="5"/>
    <n v="4"/>
    <n v="5"/>
    <n v="4"/>
    <n v="4"/>
    <x v="3"/>
    <n v="0"/>
    <x v="2"/>
    <x v="1"/>
    <x v="1"/>
    <x v="1"/>
  </r>
  <r>
    <n v="2245"/>
    <s v="60161"/>
    <x v="0"/>
    <x v="0"/>
    <x v="56"/>
    <x v="0"/>
    <x v="2"/>
    <n v="1012"/>
    <x v="2"/>
    <n v="5"/>
    <n v="4"/>
    <n v="2"/>
    <x v="0"/>
    <n v="4"/>
    <x v="0"/>
    <x v="0"/>
    <n v="4"/>
    <n v="2"/>
    <n v="5"/>
    <n v="3"/>
    <n v="4"/>
    <x v="0"/>
    <n v="0"/>
    <x v="2"/>
    <x v="1"/>
    <x v="2"/>
    <x v="1"/>
  </r>
  <r>
    <n v="2246"/>
    <s v="73341"/>
    <x v="0"/>
    <x v="1"/>
    <x v="12"/>
    <x v="1"/>
    <x v="1"/>
    <n v="1182"/>
    <x v="2"/>
    <n v="4"/>
    <n v="4"/>
    <n v="3"/>
    <x v="4"/>
    <n v="4"/>
    <x v="1"/>
    <x v="3"/>
    <n v="3"/>
    <n v="5"/>
    <n v="4"/>
    <n v="5"/>
    <n v="4"/>
    <x v="3"/>
    <n v="30"/>
    <x v="17"/>
    <x v="0"/>
    <x v="2"/>
    <x v="1"/>
  </r>
  <r>
    <n v="2247"/>
    <s v="62348"/>
    <x v="1"/>
    <x v="0"/>
    <x v="39"/>
    <x v="1"/>
    <x v="1"/>
    <n v="1735"/>
    <x v="3"/>
    <n v="1"/>
    <n v="1"/>
    <n v="1"/>
    <x v="0"/>
    <n v="4"/>
    <x v="0"/>
    <x v="4"/>
    <n v="4"/>
    <n v="5"/>
    <n v="4"/>
    <n v="3"/>
    <n v="4"/>
    <x v="0"/>
    <n v="30"/>
    <x v="31"/>
    <x v="1"/>
    <x v="2"/>
    <x v="1"/>
  </r>
  <r>
    <n v="2248"/>
    <s v="22356"/>
    <x v="0"/>
    <x v="0"/>
    <x v="39"/>
    <x v="1"/>
    <x v="1"/>
    <n v="3734"/>
    <x v="3"/>
    <n v="4"/>
    <n v="5"/>
    <n v="4"/>
    <x v="0"/>
    <n v="3"/>
    <x v="2"/>
    <x v="2"/>
    <n v="2"/>
    <n v="2"/>
    <n v="1"/>
    <n v="3"/>
    <n v="2"/>
    <x v="1"/>
    <n v="0"/>
    <x v="2"/>
    <x v="0"/>
    <x v="2"/>
    <x v="2"/>
  </r>
  <r>
    <n v="2249"/>
    <s v="779"/>
    <x v="0"/>
    <x v="0"/>
    <x v="49"/>
    <x v="1"/>
    <x v="1"/>
    <n v="247"/>
    <x v="3"/>
    <n v="1"/>
    <n v="1"/>
    <n v="1"/>
    <x v="3"/>
    <n v="5"/>
    <x v="0"/>
    <x v="4"/>
    <n v="4"/>
    <n v="4"/>
    <n v="4"/>
    <n v="3"/>
    <n v="4"/>
    <x v="3"/>
    <n v="0"/>
    <x v="10"/>
    <x v="1"/>
    <x v="2"/>
    <x v="0"/>
  </r>
  <r>
    <n v="2250"/>
    <s v="580"/>
    <x v="0"/>
    <x v="0"/>
    <x v="41"/>
    <x v="1"/>
    <x v="1"/>
    <n v="1598"/>
    <x v="0"/>
    <n v="3"/>
    <n v="3"/>
    <n v="3"/>
    <x v="3"/>
    <n v="5"/>
    <x v="4"/>
    <x v="0"/>
    <n v="5"/>
    <n v="5"/>
    <n v="4"/>
    <n v="3"/>
    <n v="5"/>
    <x v="0"/>
    <n v="11"/>
    <x v="14"/>
    <x v="1"/>
    <x v="2"/>
    <x v="1"/>
  </r>
  <r>
    <n v="2251"/>
    <s v="128318"/>
    <x v="1"/>
    <x v="0"/>
    <x v="28"/>
    <x v="1"/>
    <x v="1"/>
    <n v="621"/>
    <x v="4"/>
    <n v="5"/>
    <n v="5"/>
    <n v="5"/>
    <x v="2"/>
    <n v="5"/>
    <x v="4"/>
    <x v="0"/>
    <n v="5"/>
    <n v="5"/>
    <n v="5"/>
    <n v="3"/>
    <n v="5"/>
    <x v="4"/>
    <n v="0"/>
    <x v="27"/>
    <x v="1"/>
    <x v="2"/>
    <x v="1"/>
  </r>
  <r>
    <n v="2252"/>
    <s v="53786"/>
    <x v="1"/>
    <x v="0"/>
    <x v="54"/>
    <x v="0"/>
    <x v="1"/>
    <n v="140"/>
    <x v="5"/>
    <n v="0"/>
    <n v="0"/>
    <n v="3"/>
    <x v="0"/>
    <n v="3"/>
    <x v="0"/>
    <x v="4"/>
    <n v="4"/>
    <n v="0"/>
    <n v="1"/>
    <n v="5"/>
    <n v="4"/>
    <x v="4"/>
    <n v="0"/>
    <x v="2"/>
    <x v="1"/>
    <x v="2"/>
    <x v="0"/>
  </r>
  <r>
    <n v="2253"/>
    <s v="20949"/>
    <x v="1"/>
    <x v="0"/>
    <x v="36"/>
    <x v="1"/>
    <x v="1"/>
    <n v="721"/>
    <x v="3"/>
    <n v="2"/>
    <n v="2"/>
    <n v="2"/>
    <x v="1"/>
    <n v="1"/>
    <x v="1"/>
    <x v="1"/>
    <n v="4"/>
    <n v="5"/>
    <n v="4"/>
    <n v="4"/>
    <n v="3"/>
    <x v="1"/>
    <n v="0"/>
    <x v="2"/>
    <x v="0"/>
    <x v="1"/>
    <x v="1"/>
  </r>
  <r>
    <n v="2254"/>
    <s v="59381"/>
    <x v="0"/>
    <x v="0"/>
    <x v="4"/>
    <x v="1"/>
    <x v="2"/>
    <n v="1004"/>
    <x v="4"/>
    <n v="3"/>
    <n v="3"/>
    <n v="3"/>
    <x v="3"/>
    <n v="5"/>
    <x v="4"/>
    <x v="4"/>
    <n v="2"/>
    <n v="4"/>
    <n v="5"/>
    <n v="3"/>
    <n v="4"/>
    <x v="4"/>
    <n v="7"/>
    <x v="2"/>
    <x v="1"/>
    <x v="2"/>
    <x v="1"/>
  </r>
  <r>
    <n v="2255"/>
    <s v="6474"/>
    <x v="0"/>
    <x v="0"/>
    <x v="64"/>
    <x v="0"/>
    <x v="0"/>
    <n v="213"/>
    <x v="1"/>
    <n v="0"/>
    <n v="2"/>
    <n v="1"/>
    <x v="2"/>
    <n v="2"/>
    <x v="2"/>
    <x v="2"/>
    <n v="4"/>
    <n v="2"/>
    <n v="4"/>
    <n v="5"/>
    <n v="4"/>
    <x v="2"/>
    <n v="0"/>
    <x v="3"/>
    <x v="0"/>
    <x v="0"/>
    <x v="0"/>
  </r>
  <r>
    <n v="2256"/>
    <s v="45916"/>
    <x v="1"/>
    <x v="1"/>
    <x v="36"/>
    <x v="1"/>
    <x v="2"/>
    <n v="563"/>
    <x v="2"/>
    <n v="0"/>
    <n v="4"/>
    <n v="5"/>
    <x v="2"/>
    <n v="4"/>
    <x v="3"/>
    <x v="2"/>
    <n v="4"/>
    <n v="5"/>
    <n v="3"/>
    <n v="3"/>
    <n v="3"/>
    <x v="2"/>
    <n v="0"/>
    <x v="2"/>
    <x v="1"/>
    <x v="1"/>
    <x v="1"/>
  </r>
  <r>
    <n v="2257"/>
    <s v="110324"/>
    <x v="0"/>
    <x v="0"/>
    <x v="35"/>
    <x v="1"/>
    <x v="1"/>
    <n v="883"/>
    <x v="1"/>
    <n v="2"/>
    <n v="2"/>
    <n v="2"/>
    <x v="0"/>
    <n v="5"/>
    <x v="0"/>
    <x v="0"/>
    <n v="3"/>
    <n v="3"/>
    <n v="5"/>
    <n v="4"/>
    <n v="4"/>
    <x v="0"/>
    <n v="18"/>
    <x v="1"/>
    <x v="1"/>
    <x v="1"/>
    <x v="1"/>
  </r>
  <r>
    <n v="2258"/>
    <s v="60718"/>
    <x v="1"/>
    <x v="1"/>
    <x v="28"/>
    <x v="1"/>
    <x v="1"/>
    <n v="1605"/>
    <x v="2"/>
    <n v="4"/>
    <n v="4"/>
    <n v="4"/>
    <x v="0"/>
    <n v="4"/>
    <x v="0"/>
    <x v="0"/>
    <n v="4"/>
    <n v="4"/>
    <n v="3"/>
    <n v="3"/>
    <n v="3"/>
    <x v="0"/>
    <n v="1"/>
    <x v="2"/>
    <x v="0"/>
    <x v="2"/>
    <x v="1"/>
  </r>
  <r>
    <n v="2259"/>
    <s v="63336"/>
    <x v="0"/>
    <x v="0"/>
    <x v="13"/>
    <x v="1"/>
    <x v="1"/>
    <n v="2386"/>
    <x v="4"/>
    <n v="5"/>
    <n v="5"/>
    <n v="5"/>
    <x v="1"/>
    <n v="5"/>
    <x v="2"/>
    <x v="4"/>
    <n v="4"/>
    <n v="4"/>
    <n v="4"/>
    <n v="4"/>
    <n v="4"/>
    <x v="0"/>
    <n v="0"/>
    <x v="2"/>
    <x v="1"/>
    <x v="2"/>
    <x v="1"/>
  </r>
  <r>
    <n v="2260"/>
    <s v="76995"/>
    <x v="0"/>
    <x v="1"/>
    <x v="1"/>
    <x v="1"/>
    <x v="1"/>
    <n v="368"/>
    <x v="1"/>
    <n v="0"/>
    <n v="2"/>
    <n v="1"/>
    <x v="2"/>
    <n v="2"/>
    <x v="2"/>
    <x v="2"/>
    <n v="5"/>
    <n v="4"/>
    <n v="5"/>
    <n v="4"/>
    <n v="4"/>
    <x v="2"/>
    <n v="0"/>
    <x v="2"/>
    <x v="0"/>
    <x v="1"/>
    <x v="0"/>
  </r>
  <r>
    <n v="2261"/>
    <s v="12469"/>
    <x v="1"/>
    <x v="0"/>
    <x v="10"/>
    <x v="0"/>
    <x v="2"/>
    <n v="127"/>
    <x v="1"/>
    <n v="3"/>
    <n v="2"/>
    <n v="4"/>
    <x v="3"/>
    <n v="4"/>
    <x v="3"/>
    <x v="2"/>
    <n v="2"/>
    <n v="2"/>
    <n v="2"/>
    <n v="2"/>
    <n v="2"/>
    <x v="3"/>
    <n v="0"/>
    <x v="2"/>
    <x v="0"/>
    <x v="2"/>
    <x v="0"/>
  </r>
  <r>
    <n v="2262"/>
    <s v="114344"/>
    <x v="0"/>
    <x v="0"/>
    <x v="57"/>
    <x v="0"/>
    <x v="2"/>
    <n v="862"/>
    <x v="0"/>
    <n v="5"/>
    <n v="3"/>
    <n v="4"/>
    <x v="0"/>
    <n v="3"/>
    <x v="0"/>
    <x v="0"/>
    <n v="3"/>
    <n v="4"/>
    <n v="5"/>
    <n v="5"/>
    <n v="4"/>
    <x v="0"/>
    <n v="0"/>
    <x v="2"/>
    <x v="0"/>
    <x v="0"/>
    <x v="1"/>
  </r>
  <r>
    <n v="2263"/>
    <s v="117487"/>
    <x v="1"/>
    <x v="0"/>
    <x v="1"/>
    <x v="1"/>
    <x v="1"/>
    <n v="507"/>
    <x v="0"/>
    <n v="5"/>
    <n v="4"/>
    <n v="5"/>
    <x v="4"/>
    <n v="2"/>
    <x v="3"/>
    <x v="3"/>
    <n v="1"/>
    <n v="2"/>
    <n v="3"/>
    <n v="3"/>
    <n v="3"/>
    <x v="3"/>
    <n v="7"/>
    <x v="47"/>
    <x v="0"/>
    <x v="1"/>
    <x v="1"/>
  </r>
  <r>
    <n v="2264"/>
    <s v="107431"/>
    <x v="1"/>
    <x v="0"/>
    <x v="10"/>
    <x v="0"/>
    <x v="2"/>
    <n v="725"/>
    <x v="1"/>
    <n v="3"/>
    <n v="1"/>
    <n v="3"/>
    <x v="1"/>
    <n v="1"/>
    <x v="0"/>
    <x v="0"/>
    <n v="5"/>
    <n v="1"/>
    <n v="5"/>
    <n v="1"/>
    <n v="5"/>
    <x v="2"/>
    <n v="0"/>
    <x v="2"/>
    <x v="0"/>
    <x v="2"/>
    <x v="1"/>
  </r>
  <r>
    <n v="2265"/>
    <s v="62395"/>
    <x v="1"/>
    <x v="0"/>
    <x v="50"/>
    <x v="0"/>
    <x v="2"/>
    <n v="2611"/>
    <x v="0"/>
    <n v="3"/>
    <n v="3"/>
    <n v="3"/>
    <x v="4"/>
    <n v="3"/>
    <x v="3"/>
    <x v="3"/>
    <n v="2"/>
    <n v="1"/>
    <n v="2"/>
    <n v="4"/>
    <n v="3"/>
    <x v="3"/>
    <n v="0"/>
    <x v="2"/>
    <x v="0"/>
    <x v="0"/>
    <x v="2"/>
  </r>
  <r>
    <n v="2266"/>
    <s v="33076"/>
    <x v="0"/>
    <x v="0"/>
    <x v="41"/>
    <x v="0"/>
    <x v="2"/>
    <n v="102"/>
    <x v="0"/>
    <n v="4"/>
    <n v="3"/>
    <n v="2"/>
    <x v="3"/>
    <n v="3"/>
    <x v="4"/>
    <x v="4"/>
    <n v="3"/>
    <n v="4"/>
    <n v="4"/>
    <n v="4"/>
    <n v="5"/>
    <x v="4"/>
    <n v="0"/>
    <x v="2"/>
    <x v="0"/>
    <x v="2"/>
    <x v="0"/>
  </r>
  <r>
    <n v="2267"/>
    <s v="14682"/>
    <x v="1"/>
    <x v="0"/>
    <x v="54"/>
    <x v="1"/>
    <x v="1"/>
    <n v="419"/>
    <x v="0"/>
    <n v="3"/>
    <n v="3"/>
    <n v="3"/>
    <x v="2"/>
    <n v="4"/>
    <x v="4"/>
    <x v="0"/>
    <n v="5"/>
    <n v="5"/>
    <n v="5"/>
    <n v="4"/>
    <n v="5"/>
    <x v="0"/>
    <n v="16"/>
    <x v="37"/>
    <x v="1"/>
    <x v="2"/>
    <x v="0"/>
  </r>
  <r>
    <n v="2268"/>
    <s v="27482"/>
    <x v="0"/>
    <x v="1"/>
    <x v="24"/>
    <x v="1"/>
    <x v="2"/>
    <n v="987"/>
    <x v="0"/>
    <n v="3"/>
    <n v="3"/>
    <n v="4"/>
    <x v="3"/>
    <n v="3"/>
    <x v="4"/>
    <x v="4"/>
    <n v="4"/>
    <n v="4"/>
    <n v="4"/>
    <n v="3"/>
    <n v="3"/>
    <x v="4"/>
    <n v="4"/>
    <x v="1"/>
    <x v="0"/>
    <x v="0"/>
    <x v="1"/>
  </r>
  <r>
    <n v="2269"/>
    <s v="32076"/>
    <x v="1"/>
    <x v="0"/>
    <x v="47"/>
    <x v="1"/>
    <x v="1"/>
    <n v="2861"/>
    <x v="0"/>
    <n v="3"/>
    <n v="3"/>
    <n v="3"/>
    <x v="0"/>
    <n v="5"/>
    <x v="4"/>
    <x v="0"/>
    <n v="1"/>
    <n v="5"/>
    <n v="5"/>
    <n v="1"/>
    <n v="5"/>
    <x v="0"/>
    <n v="0"/>
    <x v="10"/>
    <x v="1"/>
    <x v="2"/>
    <x v="2"/>
  </r>
  <r>
    <n v="2270"/>
    <s v="44460"/>
    <x v="0"/>
    <x v="0"/>
    <x v="5"/>
    <x v="1"/>
    <x v="2"/>
    <n v="196"/>
    <x v="2"/>
    <n v="1"/>
    <n v="1"/>
    <n v="1"/>
    <x v="0"/>
    <n v="4"/>
    <x v="0"/>
    <x v="0"/>
    <n v="4"/>
    <n v="1"/>
    <n v="3"/>
    <n v="4"/>
    <n v="1"/>
    <x v="0"/>
    <n v="37"/>
    <x v="49"/>
    <x v="1"/>
    <x v="2"/>
    <x v="0"/>
  </r>
  <r>
    <n v="2271"/>
    <s v="110660"/>
    <x v="1"/>
    <x v="0"/>
    <x v="23"/>
    <x v="1"/>
    <x v="1"/>
    <n v="829"/>
    <x v="1"/>
    <n v="2"/>
    <n v="4"/>
    <n v="2"/>
    <x v="2"/>
    <n v="2"/>
    <x v="2"/>
    <x v="2"/>
    <n v="3"/>
    <n v="2"/>
    <n v="4"/>
    <n v="3"/>
    <n v="4"/>
    <x v="2"/>
    <n v="0"/>
    <x v="9"/>
    <x v="1"/>
    <x v="2"/>
    <x v="1"/>
  </r>
  <r>
    <n v="2272"/>
    <s v="77063"/>
    <x v="1"/>
    <x v="0"/>
    <x v="16"/>
    <x v="1"/>
    <x v="1"/>
    <n v="2156"/>
    <x v="0"/>
    <n v="2"/>
    <n v="2"/>
    <n v="2"/>
    <x v="0"/>
    <n v="4"/>
    <x v="3"/>
    <x v="3"/>
    <n v="3"/>
    <n v="3"/>
    <n v="3"/>
    <n v="2"/>
    <n v="3"/>
    <x v="1"/>
    <n v="0"/>
    <x v="2"/>
    <x v="0"/>
    <x v="2"/>
    <x v="1"/>
  </r>
  <r>
    <n v="2273"/>
    <s v="124303"/>
    <x v="1"/>
    <x v="1"/>
    <x v="36"/>
    <x v="1"/>
    <x v="2"/>
    <n v="601"/>
    <x v="0"/>
    <n v="3"/>
    <n v="3"/>
    <n v="3"/>
    <x v="0"/>
    <n v="3"/>
    <x v="0"/>
    <x v="0"/>
    <n v="3"/>
    <n v="1"/>
    <n v="4"/>
    <n v="2"/>
    <n v="4"/>
    <x v="0"/>
    <n v="0"/>
    <x v="2"/>
    <x v="0"/>
    <x v="1"/>
    <x v="1"/>
  </r>
  <r>
    <n v="2274"/>
    <s v="29768"/>
    <x v="0"/>
    <x v="0"/>
    <x v="29"/>
    <x v="1"/>
    <x v="1"/>
    <n v="2497"/>
    <x v="0"/>
    <n v="3"/>
    <n v="3"/>
    <n v="3"/>
    <x v="0"/>
    <n v="3"/>
    <x v="3"/>
    <x v="3"/>
    <n v="3"/>
    <n v="3"/>
    <n v="3"/>
    <n v="3"/>
    <n v="3"/>
    <x v="4"/>
    <n v="0"/>
    <x v="2"/>
    <x v="0"/>
    <x v="2"/>
    <x v="1"/>
  </r>
  <r>
    <n v="2275"/>
    <s v="2716"/>
    <x v="0"/>
    <x v="0"/>
    <x v="52"/>
    <x v="0"/>
    <x v="2"/>
    <n v="562"/>
    <x v="1"/>
    <n v="4"/>
    <n v="2"/>
    <n v="1"/>
    <x v="3"/>
    <n v="2"/>
    <x v="4"/>
    <x v="4"/>
    <n v="5"/>
    <n v="5"/>
    <n v="5"/>
    <n v="4"/>
    <n v="5"/>
    <x v="4"/>
    <n v="0"/>
    <x v="2"/>
    <x v="0"/>
    <x v="2"/>
    <x v="1"/>
  </r>
  <r>
    <n v="2276"/>
    <s v="94693"/>
    <x v="0"/>
    <x v="0"/>
    <x v="38"/>
    <x v="1"/>
    <x v="1"/>
    <n v="148"/>
    <x v="0"/>
    <n v="3"/>
    <n v="3"/>
    <n v="3"/>
    <x v="0"/>
    <n v="5"/>
    <x v="0"/>
    <x v="4"/>
    <n v="4"/>
    <n v="4"/>
    <n v="5"/>
    <n v="3"/>
    <n v="4"/>
    <x v="4"/>
    <n v="9"/>
    <x v="30"/>
    <x v="1"/>
    <x v="2"/>
    <x v="0"/>
  </r>
  <r>
    <n v="2277"/>
    <s v="5918"/>
    <x v="0"/>
    <x v="0"/>
    <x v="47"/>
    <x v="0"/>
    <x v="2"/>
    <n v="173"/>
    <x v="3"/>
    <n v="3"/>
    <n v="1"/>
    <n v="3"/>
    <x v="0"/>
    <n v="1"/>
    <x v="0"/>
    <x v="0"/>
    <n v="1"/>
    <n v="3"/>
    <n v="3"/>
    <n v="4"/>
    <n v="3"/>
    <x v="0"/>
    <n v="0"/>
    <x v="2"/>
    <x v="0"/>
    <x v="2"/>
    <x v="0"/>
  </r>
  <r>
    <n v="2278"/>
    <s v="37178"/>
    <x v="1"/>
    <x v="0"/>
    <x v="22"/>
    <x v="0"/>
    <x v="2"/>
    <n v="1189"/>
    <x v="3"/>
    <n v="5"/>
    <n v="0"/>
    <n v="3"/>
    <x v="1"/>
    <n v="0"/>
    <x v="1"/>
    <x v="1"/>
    <n v="5"/>
    <n v="2"/>
    <n v="4"/>
    <n v="3"/>
    <n v="4"/>
    <x v="1"/>
    <n v="108"/>
    <x v="157"/>
    <x v="0"/>
    <x v="1"/>
    <x v="1"/>
  </r>
  <r>
    <n v="2279"/>
    <s v="71827"/>
    <x v="0"/>
    <x v="0"/>
    <x v="54"/>
    <x v="1"/>
    <x v="1"/>
    <n v="1846"/>
    <x v="3"/>
    <n v="1"/>
    <n v="1"/>
    <n v="1"/>
    <x v="0"/>
    <n v="4"/>
    <x v="0"/>
    <x v="0"/>
    <n v="5"/>
    <n v="5"/>
    <n v="5"/>
    <n v="4"/>
    <n v="5"/>
    <x v="0"/>
    <n v="0"/>
    <x v="2"/>
    <x v="1"/>
    <x v="2"/>
    <x v="1"/>
  </r>
  <r>
    <n v="2280"/>
    <s v="87504"/>
    <x v="1"/>
    <x v="0"/>
    <x v="50"/>
    <x v="1"/>
    <x v="1"/>
    <n v="1983"/>
    <x v="1"/>
    <n v="2"/>
    <n v="2"/>
    <n v="2"/>
    <x v="3"/>
    <n v="4"/>
    <x v="4"/>
    <x v="4"/>
    <n v="3"/>
    <n v="4"/>
    <n v="1"/>
    <n v="1"/>
    <n v="3"/>
    <x v="4"/>
    <n v="0"/>
    <x v="2"/>
    <x v="1"/>
    <x v="0"/>
    <x v="1"/>
  </r>
  <r>
    <n v="2281"/>
    <s v="36725"/>
    <x v="1"/>
    <x v="0"/>
    <x v="25"/>
    <x v="0"/>
    <x v="0"/>
    <n v="1197"/>
    <x v="1"/>
    <n v="3"/>
    <n v="2"/>
    <n v="3"/>
    <x v="4"/>
    <n v="2"/>
    <x v="3"/>
    <x v="3"/>
    <n v="2"/>
    <n v="4"/>
    <n v="1"/>
    <n v="3"/>
    <n v="2"/>
    <x v="3"/>
    <n v="1"/>
    <x v="2"/>
    <x v="0"/>
    <x v="2"/>
    <x v="1"/>
  </r>
  <r>
    <n v="2282"/>
    <s v="42618"/>
    <x v="0"/>
    <x v="1"/>
    <x v="11"/>
    <x v="1"/>
    <x v="2"/>
    <n v="546"/>
    <x v="0"/>
    <n v="3"/>
    <n v="3"/>
    <n v="4"/>
    <x v="4"/>
    <n v="3"/>
    <x v="3"/>
    <x v="3"/>
    <n v="2"/>
    <n v="1"/>
    <n v="4"/>
    <n v="3"/>
    <n v="1"/>
    <x v="3"/>
    <n v="0"/>
    <x v="27"/>
    <x v="0"/>
    <x v="2"/>
    <x v="1"/>
  </r>
  <r>
    <n v="2283"/>
    <s v="62700"/>
    <x v="0"/>
    <x v="0"/>
    <x v="28"/>
    <x v="1"/>
    <x v="1"/>
    <n v="2338"/>
    <x v="2"/>
    <n v="4"/>
    <n v="4"/>
    <n v="4"/>
    <x v="3"/>
    <n v="4"/>
    <x v="0"/>
    <x v="4"/>
    <n v="4"/>
    <n v="4"/>
    <n v="4"/>
    <n v="4"/>
    <n v="4"/>
    <x v="0"/>
    <n v="32"/>
    <x v="72"/>
    <x v="1"/>
    <x v="2"/>
    <x v="1"/>
  </r>
  <r>
    <n v="2284"/>
    <s v="11492"/>
    <x v="0"/>
    <x v="0"/>
    <x v="44"/>
    <x v="0"/>
    <x v="0"/>
    <n v="224"/>
    <x v="1"/>
    <n v="4"/>
    <n v="0"/>
    <n v="3"/>
    <x v="4"/>
    <n v="0"/>
    <x v="3"/>
    <x v="3"/>
    <n v="5"/>
    <n v="4"/>
    <n v="4"/>
    <n v="3"/>
    <n v="4"/>
    <x v="3"/>
    <n v="0"/>
    <x v="2"/>
    <x v="0"/>
    <x v="2"/>
    <x v="0"/>
  </r>
  <r>
    <n v="2285"/>
    <s v="74071"/>
    <x v="1"/>
    <x v="1"/>
    <x v="22"/>
    <x v="1"/>
    <x v="1"/>
    <n v="641"/>
    <x v="2"/>
    <n v="0"/>
    <n v="4"/>
    <n v="2"/>
    <x v="4"/>
    <n v="4"/>
    <x v="3"/>
    <x v="3"/>
    <n v="3"/>
    <n v="3"/>
    <n v="5"/>
    <n v="3"/>
    <n v="4"/>
    <x v="3"/>
    <n v="0"/>
    <x v="2"/>
    <x v="1"/>
    <x v="1"/>
    <x v="1"/>
  </r>
  <r>
    <n v="2286"/>
    <s v="121785"/>
    <x v="0"/>
    <x v="0"/>
    <x v="29"/>
    <x v="1"/>
    <x v="1"/>
    <n v="3870"/>
    <x v="3"/>
    <n v="1"/>
    <n v="1"/>
    <n v="1"/>
    <x v="4"/>
    <n v="4"/>
    <x v="0"/>
    <x v="0"/>
    <n v="5"/>
    <n v="5"/>
    <n v="5"/>
    <n v="3"/>
    <n v="5"/>
    <x v="3"/>
    <n v="80"/>
    <x v="75"/>
    <x v="1"/>
    <x v="2"/>
    <x v="2"/>
  </r>
  <r>
    <n v="2287"/>
    <s v="3340"/>
    <x v="1"/>
    <x v="1"/>
    <x v="12"/>
    <x v="1"/>
    <x v="2"/>
    <n v="296"/>
    <x v="2"/>
    <n v="2"/>
    <n v="4"/>
    <n v="3"/>
    <x v="4"/>
    <n v="4"/>
    <x v="3"/>
    <x v="3"/>
    <n v="3"/>
    <n v="2"/>
    <n v="4"/>
    <n v="4"/>
    <n v="4"/>
    <x v="3"/>
    <n v="0"/>
    <x v="1"/>
    <x v="0"/>
    <x v="2"/>
    <x v="0"/>
  </r>
  <r>
    <n v="2288"/>
    <s v="95223"/>
    <x v="1"/>
    <x v="0"/>
    <x v="34"/>
    <x v="0"/>
    <x v="2"/>
    <n v="441"/>
    <x v="3"/>
    <n v="5"/>
    <n v="1"/>
    <n v="3"/>
    <x v="2"/>
    <n v="1"/>
    <x v="3"/>
    <x v="2"/>
    <n v="5"/>
    <n v="3"/>
    <n v="4"/>
    <n v="5"/>
    <n v="5"/>
    <x v="2"/>
    <n v="4"/>
    <x v="2"/>
    <x v="0"/>
    <x v="1"/>
    <x v="0"/>
  </r>
  <r>
    <n v="2289"/>
    <s v="25675"/>
    <x v="1"/>
    <x v="0"/>
    <x v="26"/>
    <x v="0"/>
    <x v="2"/>
    <n v="761"/>
    <x v="1"/>
    <n v="5"/>
    <n v="2"/>
    <n v="4"/>
    <x v="2"/>
    <n v="5"/>
    <x v="0"/>
    <x v="0"/>
    <n v="5"/>
    <n v="2"/>
    <n v="5"/>
    <n v="3"/>
    <n v="5"/>
    <x v="3"/>
    <n v="0"/>
    <x v="2"/>
    <x v="0"/>
    <x v="4"/>
    <x v="1"/>
  </r>
  <r>
    <n v="2290"/>
    <s v="43167"/>
    <x v="1"/>
    <x v="0"/>
    <x v="24"/>
    <x v="0"/>
    <x v="2"/>
    <n v="840"/>
    <x v="0"/>
    <n v="3"/>
    <n v="3"/>
    <n v="4"/>
    <x v="3"/>
    <n v="3"/>
    <x v="4"/>
    <x v="4"/>
    <n v="1"/>
    <n v="4"/>
    <n v="4"/>
    <n v="2"/>
    <n v="4"/>
    <x v="4"/>
    <n v="0"/>
    <x v="9"/>
    <x v="0"/>
    <x v="0"/>
    <x v="1"/>
  </r>
  <r>
    <n v="2291"/>
    <s v="16323"/>
    <x v="0"/>
    <x v="0"/>
    <x v="38"/>
    <x v="1"/>
    <x v="1"/>
    <n v="628"/>
    <x v="0"/>
    <n v="3"/>
    <n v="3"/>
    <n v="3"/>
    <x v="2"/>
    <n v="4"/>
    <x v="3"/>
    <x v="3"/>
    <n v="3"/>
    <n v="3"/>
    <n v="3"/>
    <n v="4"/>
    <n v="3"/>
    <x v="2"/>
    <n v="0"/>
    <x v="5"/>
    <x v="0"/>
    <x v="2"/>
    <x v="1"/>
  </r>
  <r>
    <n v="2292"/>
    <s v="117329"/>
    <x v="1"/>
    <x v="1"/>
    <x v="14"/>
    <x v="1"/>
    <x v="0"/>
    <n v="646"/>
    <x v="1"/>
    <n v="2"/>
    <n v="2"/>
    <n v="2"/>
    <x v="2"/>
    <n v="2"/>
    <x v="0"/>
    <x v="2"/>
    <n v="3"/>
    <n v="2"/>
    <n v="3"/>
    <n v="1"/>
    <n v="2"/>
    <x v="2"/>
    <n v="4"/>
    <x v="2"/>
    <x v="0"/>
    <x v="3"/>
    <x v="1"/>
  </r>
  <r>
    <n v="2293"/>
    <s v="75001"/>
    <x v="0"/>
    <x v="1"/>
    <x v="1"/>
    <x v="1"/>
    <x v="1"/>
    <n v="236"/>
    <x v="4"/>
    <n v="0"/>
    <n v="5"/>
    <n v="4"/>
    <x v="1"/>
    <n v="5"/>
    <x v="1"/>
    <x v="1"/>
    <n v="4"/>
    <n v="5"/>
    <n v="5"/>
    <n v="5"/>
    <n v="5"/>
    <x v="1"/>
    <n v="3"/>
    <x v="2"/>
    <x v="1"/>
    <x v="1"/>
    <x v="0"/>
  </r>
  <r>
    <n v="2294"/>
    <s v="22250"/>
    <x v="1"/>
    <x v="1"/>
    <x v="8"/>
    <x v="1"/>
    <x v="2"/>
    <n v="143"/>
    <x v="2"/>
    <n v="4"/>
    <n v="4"/>
    <n v="3"/>
    <x v="2"/>
    <n v="4"/>
    <x v="2"/>
    <x v="2"/>
    <n v="1"/>
    <n v="2"/>
    <n v="3"/>
    <n v="2"/>
    <n v="4"/>
    <x v="2"/>
    <n v="4"/>
    <x v="22"/>
    <x v="0"/>
    <x v="1"/>
    <x v="0"/>
  </r>
  <r>
    <n v="2295"/>
    <s v="78182"/>
    <x v="0"/>
    <x v="1"/>
    <x v="36"/>
    <x v="1"/>
    <x v="2"/>
    <n v="153"/>
    <x v="0"/>
    <n v="2"/>
    <n v="3"/>
    <n v="4"/>
    <x v="4"/>
    <n v="3"/>
    <x v="3"/>
    <x v="3"/>
    <n v="4"/>
    <n v="1"/>
    <n v="3"/>
    <n v="2"/>
    <n v="3"/>
    <x v="3"/>
    <n v="0"/>
    <x v="2"/>
    <x v="0"/>
    <x v="1"/>
    <x v="0"/>
  </r>
  <r>
    <n v="2296"/>
    <s v="11406"/>
    <x v="1"/>
    <x v="0"/>
    <x v="2"/>
    <x v="1"/>
    <x v="1"/>
    <n v="2562"/>
    <x v="5"/>
    <n v="5"/>
    <n v="0"/>
    <n v="5"/>
    <x v="4"/>
    <n v="3"/>
    <x v="3"/>
    <x v="3"/>
    <n v="3"/>
    <n v="2"/>
    <n v="4"/>
    <n v="3"/>
    <n v="5"/>
    <x v="3"/>
    <n v="16"/>
    <x v="31"/>
    <x v="1"/>
    <x v="1"/>
    <x v="2"/>
  </r>
  <r>
    <n v="2297"/>
    <s v="2718"/>
    <x v="1"/>
    <x v="0"/>
    <x v="32"/>
    <x v="1"/>
    <x v="1"/>
    <n v="3877"/>
    <x v="1"/>
    <n v="2"/>
    <n v="4"/>
    <n v="2"/>
    <x v="0"/>
    <n v="5"/>
    <x v="0"/>
    <x v="0"/>
    <n v="5"/>
    <n v="5"/>
    <n v="5"/>
    <n v="4"/>
    <n v="5"/>
    <x v="0"/>
    <n v="5"/>
    <x v="27"/>
    <x v="1"/>
    <x v="1"/>
    <x v="2"/>
  </r>
  <r>
    <n v="2298"/>
    <s v="114009"/>
    <x v="0"/>
    <x v="0"/>
    <x v="57"/>
    <x v="0"/>
    <x v="2"/>
    <n v="1855"/>
    <x v="2"/>
    <n v="5"/>
    <n v="5"/>
    <n v="5"/>
    <x v="3"/>
    <n v="5"/>
    <x v="1"/>
    <x v="4"/>
    <n v="3"/>
    <n v="3"/>
    <n v="2"/>
    <n v="5"/>
    <n v="5"/>
    <x v="4"/>
    <n v="0"/>
    <x v="2"/>
    <x v="0"/>
    <x v="0"/>
    <x v="1"/>
  </r>
  <r>
    <n v="2299"/>
    <s v="3765"/>
    <x v="0"/>
    <x v="0"/>
    <x v="28"/>
    <x v="0"/>
    <x v="1"/>
    <n v="599"/>
    <x v="2"/>
    <n v="0"/>
    <n v="4"/>
    <n v="4"/>
    <x v="2"/>
    <n v="4"/>
    <x v="4"/>
    <x v="3"/>
    <n v="3"/>
    <n v="4"/>
    <n v="3"/>
    <n v="3"/>
    <n v="3"/>
    <x v="4"/>
    <n v="0"/>
    <x v="2"/>
    <x v="1"/>
    <x v="2"/>
    <x v="1"/>
  </r>
  <r>
    <n v="2300"/>
    <s v="124983"/>
    <x v="0"/>
    <x v="0"/>
    <x v="40"/>
    <x v="1"/>
    <x v="1"/>
    <n v="184"/>
    <x v="5"/>
    <n v="5"/>
    <n v="0"/>
    <n v="2"/>
    <x v="2"/>
    <n v="5"/>
    <x v="0"/>
    <x v="3"/>
    <n v="3"/>
    <n v="3"/>
    <n v="3"/>
    <n v="4"/>
    <n v="3"/>
    <x v="4"/>
    <n v="9"/>
    <x v="2"/>
    <x v="1"/>
    <x v="2"/>
    <x v="0"/>
  </r>
  <r>
    <n v="2301"/>
    <s v="17334"/>
    <x v="1"/>
    <x v="0"/>
    <x v="6"/>
    <x v="1"/>
    <x v="1"/>
    <n v="2246"/>
    <x v="3"/>
    <n v="5"/>
    <n v="5"/>
    <n v="5"/>
    <x v="1"/>
    <n v="1"/>
    <x v="1"/>
    <x v="2"/>
    <n v="1"/>
    <n v="3"/>
    <n v="4"/>
    <n v="1"/>
    <n v="1"/>
    <x v="1"/>
    <n v="228"/>
    <x v="158"/>
    <x v="0"/>
    <x v="2"/>
    <x v="1"/>
  </r>
  <r>
    <n v="2302"/>
    <s v="15858"/>
    <x v="1"/>
    <x v="0"/>
    <x v="27"/>
    <x v="1"/>
    <x v="1"/>
    <n v="332"/>
    <x v="5"/>
    <n v="0"/>
    <n v="0"/>
    <n v="5"/>
    <x v="4"/>
    <n v="3"/>
    <x v="3"/>
    <x v="3"/>
    <n v="3"/>
    <n v="3"/>
    <n v="3"/>
    <n v="3"/>
    <n v="3"/>
    <x v="1"/>
    <n v="0"/>
    <x v="2"/>
    <x v="1"/>
    <x v="2"/>
    <x v="0"/>
  </r>
  <r>
    <n v="2303"/>
    <s v="122045"/>
    <x v="1"/>
    <x v="0"/>
    <x v="33"/>
    <x v="1"/>
    <x v="1"/>
    <n v="130"/>
    <x v="2"/>
    <n v="3"/>
    <n v="3"/>
    <n v="3"/>
    <x v="4"/>
    <n v="4"/>
    <x v="4"/>
    <x v="2"/>
    <n v="2"/>
    <n v="2"/>
    <n v="4"/>
    <n v="4"/>
    <n v="2"/>
    <x v="2"/>
    <n v="28"/>
    <x v="62"/>
    <x v="0"/>
    <x v="2"/>
    <x v="0"/>
  </r>
  <r>
    <n v="2304"/>
    <s v="60763"/>
    <x v="0"/>
    <x v="0"/>
    <x v="22"/>
    <x v="1"/>
    <x v="1"/>
    <n v="1937"/>
    <x v="1"/>
    <n v="2"/>
    <n v="4"/>
    <n v="4"/>
    <x v="2"/>
    <n v="2"/>
    <x v="2"/>
    <x v="1"/>
    <n v="1"/>
    <n v="4"/>
    <n v="3"/>
    <n v="2"/>
    <n v="2"/>
    <x v="2"/>
    <n v="167"/>
    <x v="159"/>
    <x v="0"/>
    <x v="1"/>
    <x v="1"/>
  </r>
  <r>
    <n v="2305"/>
    <s v="111866"/>
    <x v="0"/>
    <x v="0"/>
    <x v="38"/>
    <x v="1"/>
    <x v="1"/>
    <n v="628"/>
    <x v="1"/>
    <n v="2"/>
    <n v="2"/>
    <n v="2"/>
    <x v="4"/>
    <n v="5"/>
    <x v="0"/>
    <x v="4"/>
    <n v="4"/>
    <n v="4"/>
    <n v="4"/>
    <n v="5"/>
    <n v="4"/>
    <x v="4"/>
    <n v="5"/>
    <x v="2"/>
    <x v="1"/>
    <x v="2"/>
    <x v="1"/>
  </r>
  <r>
    <n v="2306"/>
    <s v="40141"/>
    <x v="0"/>
    <x v="0"/>
    <x v="39"/>
    <x v="0"/>
    <x v="0"/>
    <n v="368"/>
    <x v="1"/>
    <n v="1"/>
    <n v="2"/>
    <n v="2"/>
    <x v="2"/>
    <n v="2"/>
    <x v="1"/>
    <x v="2"/>
    <n v="3"/>
    <n v="5"/>
    <n v="3"/>
    <n v="4"/>
    <n v="3"/>
    <x v="2"/>
    <n v="0"/>
    <x v="2"/>
    <x v="0"/>
    <x v="2"/>
    <x v="0"/>
  </r>
  <r>
    <n v="2307"/>
    <s v="79496"/>
    <x v="1"/>
    <x v="1"/>
    <x v="29"/>
    <x v="1"/>
    <x v="1"/>
    <n v="760"/>
    <x v="1"/>
    <n v="2"/>
    <n v="2"/>
    <n v="4"/>
    <x v="4"/>
    <n v="2"/>
    <x v="2"/>
    <x v="3"/>
    <n v="3"/>
    <n v="5"/>
    <n v="4"/>
    <n v="5"/>
    <n v="5"/>
    <x v="3"/>
    <n v="95"/>
    <x v="146"/>
    <x v="0"/>
    <x v="2"/>
    <x v="1"/>
  </r>
  <r>
    <n v="2308"/>
    <s v="80285"/>
    <x v="0"/>
    <x v="0"/>
    <x v="5"/>
    <x v="1"/>
    <x v="1"/>
    <n v="2366"/>
    <x v="4"/>
    <n v="5"/>
    <n v="5"/>
    <n v="5"/>
    <x v="0"/>
    <n v="4"/>
    <x v="4"/>
    <x v="2"/>
    <n v="2"/>
    <n v="2"/>
    <n v="2"/>
    <n v="5"/>
    <n v="2"/>
    <x v="0"/>
    <n v="0"/>
    <x v="5"/>
    <x v="1"/>
    <x v="2"/>
    <x v="1"/>
  </r>
  <r>
    <n v="2309"/>
    <s v="15845"/>
    <x v="1"/>
    <x v="0"/>
    <x v="64"/>
    <x v="0"/>
    <x v="2"/>
    <n v="888"/>
    <x v="0"/>
    <n v="5"/>
    <n v="3"/>
    <n v="2"/>
    <x v="2"/>
    <n v="3"/>
    <x v="2"/>
    <x v="2"/>
    <n v="4"/>
    <n v="4"/>
    <n v="5"/>
    <n v="4"/>
    <n v="4"/>
    <x v="2"/>
    <n v="0"/>
    <x v="2"/>
    <x v="0"/>
    <x v="0"/>
    <x v="1"/>
  </r>
  <r>
    <n v="2310"/>
    <s v="54699"/>
    <x v="1"/>
    <x v="0"/>
    <x v="23"/>
    <x v="1"/>
    <x v="1"/>
    <n v="2598"/>
    <x v="2"/>
    <n v="2"/>
    <n v="2"/>
    <n v="2"/>
    <x v="3"/>
    <n v="4"/>
    <x v="4"/>
    <x v="4"/>
    <n v="4"/>
    <n v="1"/>
    <n v="3"/>
    <n v="1"/>
    <n v="2"/>
    <x v="4"/>
    <n v="0"/>
    <x v="2"/>
    <x v="0"/>
    <x v="2"/>
    <x v="2"/>
  </r>
  <r>
    <n v="2311"/>
    <s v="112248"/>
    <x v="0"/>
    <x v="0"/>
    <x v="42"/>
    <x v="1"/>
    <x v="1"/>
    <n v="1546"/>
    <x v="2"/>
    <n v="4"/>
    <n v="4"/>
    <n v="4"/>
    <x v="3"/>
    <n v="4"/>
    <x v="4"/>
    <x v="4"/>
    <n v="5"/>
    <n v="4"/>
    <n v="5"/>
    <n v="4"/>
    <n v="5"/>
    <x v="4"/>
    <n v="2"/>
    <x v="2"/>
    <x v="1"/>
    <x v="1"/>
    <x v="1"/>
  </r>
  <r>
    <n v="2312"/>
    <s v="65280"/>
    <x v="1"/>
    <x v="0"/>
    <x v="52"/>
    <x v="0"/>
    <x v="0"/>
    <n v="247"/>
    <x v="2"/>
    <n v="2"/>
    <n v="4"/>
    <n v="4"/>
    <x v="4"/>
    <n v="3"/>
    <x v="3"/>
    <x v="1"/>
    <n v="1"/>
    <n v="4"/>
    <n v="5"/>
    <n v="4"/>
    <n v="1"/>
    <x v="1"/>
    <n v="67"/>
    <x v="29"/>
    <x v="0"/>
    <x v="2"/>
    <x v="0"/>
  </r>
  <r>
    <n v="2313"/>
    <s v="5272"/>
    <x v="0"/>
    <x v="0"/>
    <x v="5"/>
    <x v="0"/>
    <x v="2"/>
    <n v="295"/>
    <x v="1"/>
    <n v="5"/>
    <n v="2"/>
    <n v="4"/>
    <x v="2"/>
    <n v="2"/>
    <x v="2"/>
    <x v="2"/>
    <n v="4"/>
    <n v="4"/>
    <n v="4"/>
    <n v="4"/>
    <n v="5"/>
    <x v="2"/>
    <n v="0"/>
    <x v="2"/>
    <x v="0"/>
    <x v="2"/>
    <x v="0"/>
  </r>
  <r>
    <n v="2314"/>
    <s v="92667"/>
    <x v="1"/>
    <x v="0"/>
    <x v="19"/>
    <x v="1"/>
    <x v="1"/>
    <n v="3283"/>
    <x v="3"/>
    <n v="1"/>
    <n v="1"/>
    <n v="1"/>
    <x v="1"/>
    <n v="3"/>
    <x v="3"/>
    <x v="1"/>
    <n v="1"/>
    <n v="1"/>
    <n v="1"/>
    <n v="2"/>
    <n v="1"/>
    <x v="3"/>
    <n v="0"/>
    <x v="2"/>
    <x v="0"/>
    <x v="2"/>
    <x v="2"/>
  </r>
  <r>
    <n v="2315"/>
    <s v="44037"/>
    <x v="1"/>
    <x v="0"/>
    <x v="11"/>
    <x v="1"/>
    <x v="1"/>
    <n v="2246"/>
    <x v="1"/>
    <n v="2"/>
    <n v="2"/>
    <n v="2"/>
    <x v="3"/>
    <n v="4"/>
    <x v="3"/>
    <x v="0"/>
    <n v="5"/>
    <n v="4"/>
    <n v="5"/>
    <n v="5"/>
    <n v="5"/>
    <x v="1"/>
    <n v="0"/>
    <x v="2"/>
    <x v="1"/>
    <x v="2"/>
    <x v="1"/>
  </r>
  <r>
    <n v="2316"/>
    <s v="23108"/>
    <x v="1"/>
    <x v="0"/>
    <x v="57"/>
    <x v="1"/>
    <x v="2"/>
    <n v="646"/>
    <x v="4"/>
    <n v="3"/>
    <n v="3"/>
    <n v="3"/>
    <x v="0"/>
    <n v="5"/>
    <x v="0"/>
    <x v="0"/>
    <n v="3"/>
    <n v="2"/>
    <n v="1"/>
    <n v="2"/>
    <n v="4"/>
    <x v="0"/>
    <n v="3"/>
    <x v="2"/>
    <x v="1"/>
    <x v="0"/>
    <x v="1"/>
  </r>
  <r>
    <n v="2317"/>
    <s v="34608"/>
    <x v="0"/>
    <x v="0"/>
    <x v="34"/>
    <x v="0"/>
    <x v="2"/>
    <n v="1598"/>
    <x v="0"/>
    <n v="5"/>
    <n v="3"/>
    <n v="3"/>
    <x v="3"/>
    <n v="3"/>
    <x v="4"/>
    <x v="4"/>
    <n v="3"/>
    <n v="4"/>
    <n v="5"/>
    <n v="5"/>
    <n v="4"/>
    <x v="4"/>
    <n v="42"/>
    <x v="93"/>
    <x v="0"/>
    <x v="1"/>
    <x v="1"/>
  </r>
  <r>
    <n v="2318"/>
    <s v="100454"/>
    <x v="1"/>
    <x v="0"/>
    <x v="46"/>
    <x v="1"/>
    <x v="1"/>
    <n v="2865"/>
    <x v="0"/>
    <n v="3"/>
    <n v="3"/>
    <n v="3"/>
    <x v="0"/>
    <n v="5"/>
    <x v="4"/>
    <x v="4"/>
    <n v="4"/>
    <n v="4"/>
    <n v="4"/>
    <n v="3"/>
    <n v="4"/>
    <x v="0"/>
    <n v="12"/>
    <x v="2"/>
    <x v="1"/>
    <x v="2"/>
    <x v="2"/>
  </r>
  <r>
    <n v="2319"/>
    <s v="87653"/>
    <x v="0"/>
    <x v="1"/>
    <x v="13"/>
    <x v="1"/>
    <x v="1"/>
    <n v="606"/>
    <x v="0"/>
    <n v="3"/>
    <n v="3"/>
    <n v="3"/>
    <x v="4"/>
    <n v="3"/>
    <x v="3"/>
    <x v="3"/>
    <n v="4"/>
    <n v="4"/>
    <n v="4"/>
    <n v="3"/>
    <n v="5"/>
    <x v="3"/>
    <n v="0"/>
    <x v="2"/>
    <x v="0"/>
    <x v="2"/>
    <x v="1"/>
  </r>
  <r>
    <n v="2320"/>
    <s v="33537"/>
    <x v="1"/>
    <x v="0"/>
    <x v="10"/>
    <x v="1"/>
    <x v="1"/>
    <n v="2811"/>
    <x v="4"/>
    <n v="5"/>
    <n v="5"/>
    <n v="5"/>
    <x v="0"/>
    <n v="5"/>
    <x v="0"/>
    <x v="0"/>
    <n v="5"/>
    <n v="5"/>
    <n v="5"/>
    <n v="5"/>
    <n v="5"/>
    <x v="4"/>
    <n v="65"/>
    <x v="21"/>
    <x v="1"/>
    <x v="2"/>
    <x v="2"/>
  </r>
  <r>
    <n v="2321"/>
    <s v="81946"/>
    <x v="1"/>
    <x v="1"/>
    <x v="8"/>
    <x v="1"/>
    <x v="2"/>
    <n v="1050"/>
    <x v="0"/>
    <n v="3"/>
    <n v="3"/>
    <n v="4"/>
    <x v="1"/>
    <n v="3"/>
    <x v="1"/>
    <x v="1"/>
    <n v="4"/>
    <n v="3"/>
    <n v="2"/>
    <n v="4"/>
    <n v="3"/>
    <x v="1"/>
    <n v="0"/>
    <x v="2"/>
    <x v="0"/>
    <x v="1"/>
    <x v="1"/>
  </r>
  <r>
    <n v="2322"/>
    <s v="123899"/>
    <x v="0"/>
    <x v="0"/>
    <x v="61"/>
    <x v="0"/>
    <x v="2"/>
    <n v="541"/>
    <x v="0"/>
    <n v="1"/>
    <n v="3"/>
    <n v="4"/>
    <x v="3"/>
    <n v="3"/>
    <x v="4"/>
    <x v="4"/>
    <n v="4"/>
    <n v="3"/>
    <n v="4"/>
    <n v="4"/>
    <n v="3"/>
    <x v="4"/>
    <n v="36"/>
    <x v="4"/>
    <x v="0"/>
    <x v="2"/>
    <x v="1"/>
  </r>
  <r>
    <n v="2323"/>
    <s v="39315"/>
    <x v="1"/>
    <x v="0"/>
    <x v="35"/>
    <x v="0"/>
    <x v="2"/>
    <n v="268"/>
    <x v="3"/>
    <n v="0"/>
    <n v="0"/>
    <n v="2"/>
    <x v="4"/>
    <n v="0"/>
    <x v="2"/>
    <x v="3"/>
    <n v="4"/>
    <n v="1"/>
    <n v="2"/>
    <n v="2"/>
    <n v="3"/>
    <x v="3"/>
    <n v="0"/>
    <x v="2"/>
    <x v="0"/>
    <x v="1"/>
    <x v="0"/>
  </r>
  <r>
    <n v="2324"/>
    <s v="27231"/>
    <x v="0"/>
    <x v="0"/>
    <x v="32"/>
    <x v="1"/>
    <x v="1"/>
    <n v="3351"/>
    <x v="2"/>
    <n v="4"/>
    <n v="4"/>
    <n v="4"/>
    <x v="3"/>
    <n v="4"/>
    <x v="4"/>
    <x v="4"/>
    <n v="2"/>
    <n v="3"/>
    <n v="3"/>
    <n v="3"/>
    <n v="1"/>
    <x v="4"/>
    <n v="0"/>
    <x v="2"/>
    <x v="1"/>
    <x v="1"/>
    <x v="2"/>
  </r>
  <r>
    <n v="2325"/>
    <s v="82339"/>
    <x v="1"/>
    <x v="0"/>
    <x v="5"/>
    <x v="1"/>
    <x v="1"/>
    <n v="2653"/>
    <x v="1"/>
    <n v="2"/>
    <n v="2"/>
    <n v="2"/>
    <x v="0"/>
    <n v="4"/>
    <x v="4"/>
    <x v="2"/>
    <n v="2"/>
    <n v="3"/>
    <n v="2"/>
    <n v="3"/>
    <n v="2"/>
    <x v="3"/>
    <n v="42"/>
    <x v="6"/>
    <x v="1"/>
    <x v="2"/>
    <x v="2"/>
  </r>
  <r>
    <n v="2326"/>
    <s v="58336"/>
    <x v="1"/>
    <x v="1"/>
    <x v="8"/>
    <x v="1"/>
    <x v="2"/>
    <n v="296"/>
    <x v="1"/>
    <n v="0"/>
    <n v="1"/>
    <n v="4"/>
    <x v="0"/>
    <n v="1"/>
    <x v="0"/>
    <x v="0"/>
    <n v="3"/>
    <n v="3"/>
    <n v="4"/>
    <n v="4"/>
    <n v="4"/>
    <x v="0"/>
    <n v="9"/>
    <x v="2"/>
    <x v="0"/>
    <x v="1"/>
    <x v="0"/>
  </r>
  <r>
    <n v="2327"/>
    <s v="95528"/>
    <x v="0"/>
    <x v="0"/>
    <x v="36"/>
    <x v="0"/>
    <x v="0"/>
    <n v="248"/>
    <x v="2"/>
    <n v="1"/>
    <n v="4"/>
    <n v="2"/>
    <x v="1"/>
    <n v="4"/>
    <x v="1"/>
    <x v="1"/>
    <n v="1"/>
    <n v="1"/>
    <n v="3"/>
    <n v="3"/>
    <n v="3"/>
    <x v="1"/>
    <n v="0"/>
    <x v="55"/>
    <x v="0"/>
    <x v="1"/>
    <x v="0"/>
  </r>
  <r>
    <n v="2328"/>
    <s v="112689"/>
    <x v="1"/>
    <x v="1"/>
    <x v="8"/>
    <x v="1"/>
    <x v="2"/>
    <n v="605"/>
    <x v="3"/>
    <n v="0"/>
    <n v="2"/>
    <n v="2"/>
    <x v="1"/>
    <n v="2"/>
    <x v="1"/>
    <x v="1"/>
    <n v="4"/>
    <n v="4"/>
    <n v="4"/>
    <n v="5"/>
    <n v="5"/>
    <x v="1"/>
    <n v="0"/>
    <x v="2"/>
    <x v="0"/>
    <x v="1"/>
    <x v="1"/>
  </r>
  <r>
    <n v="2329"/>
    <s v="44791"/>
    <x v="0"/>
    <x v="0"/>
    <x v="25"/>
    <x v="0"/>
    <x v="2"/>
    <n v="1250"/>
    <x v="0"/>
    <n v="4"/>
    <n v="3"/>
    <n v="2"/>
    <x v="2"/>
    <n v="3"/>
    <x v="2"/>
    <x v="2"/>
    <n v="3"/>
    <n v="4"/>
    <n v="4"/>
    <n v="4"/>
    <n v="4"/>
    <x v="2"/>
    <n v="7"/>
    <x v="37"/>
    <x v="0"/>
    <x v="2"/>
    <x v="1"/>
  </r>
  <r>
    <n v="2330"/>
    <s v="43199"/>
    <x v="1"/>
    <x v="0"/>
    <x v="42"/>
    <x v="0"/>
    <x v="0"/>
    <n v="651"/>
    <x v="2"/>
    <n v="4"/>
    <n v="4"/>
    <n v="3"/>
    <x v="0"/>
    <n v="4"/>
    <x v="0"/>
    <x v="0"/>
    <n v="3"/>
    <n v="3"/>
    <n v="3"/>
    <n v="4"/>
    <n v="4"/>
    <x v="0"/>
    <n v="0"/>
    <x v="2"/>
    <x v="0"/>
    <x v="1"/>
    <x v="1"/>
  </r>
  <r>
    <n v="2331"/>
    <s v="101778"/>
    <x v="0"/>
    <x v="0"/>
    <x v="29"/>
    <x v="0"/>
    <x v="1"/>
    <n v="1521"/>
    <x v="2"/>
    <n v="4"/>
    <n v="4"/>
    <n v="5"/>
    <x v="0"/>
    <n v="4"/>
    <x v="4"/>
    <x v="4"/>
    <n v="4"/>
    <n v="4"/>
    <n v="4"/>
    <n v="3"/>
    <n v="4"/>
    <x v="4"/>
    <n v="9"/>
    <x v="2"/>
    <x v="1"/>
    <x v="2"/>
    <x v="1"/>
  </r>
  <r>
    <n v="2332"/>
    <s v="52919"/>
    <x v="1"/>
    <x v="0"/>
    <x v="21"/>
    <x v="1"/>
    <x v="2"/>
    <n v="679"/>
    <x v="2"/>
    <n v="3"/>
    <n v="3"/>
    <n v="3"/>
    <x v="3"/>
    <n v="4"/>
    <x v="4"/>
    <x v="4"/>
    <n v="1"/>
    <n v="3"/>
    <n v="5"/>
    <n v="2"/>
    <n v="3"/>
    <x v="4"/>
    <n v="12"/>
    <x v="21"/>
    <x v="1"/>
    <x v="2"/>
    <x v="1"/>
  </r>
  <r>
    <n v="2333"/>
    <s v="57137"/>
    <x v="0"/>
    <x v="0"/>
    <x v="62"/>
    <x v="0"/>
    <x v="2"/>
    <n v="1222"/>
    <x v="0"/>
    <n v="1"/>
    <n v="3"/>
    <n v="4"/>
    <x v="3"/>
    <n v="3"/>
    <x v="4"/>
    <x v="4"/>
    <n v="4"/>
    <n v="2"/>
    <n v="3"/>
    <n v="2"/>
    <n v="3"/>
    <x v="4"/>
    <n v="0"/>
    <x v="2"/>
    <x v="0"/>
    <x v="3"/>
    <x v="1"/>
  </r>
  <r>
    <n v="2334"/>
    <s v="54778"/>
    <x v="0"/>
    <x v="0"/>
    <x v="36"/>
    <x v="0"/>
    <x v="0"/>
    <n v="965"/>
    <x v="1"/>
    <n v="4"/>
    <n v="2"/>
    <n v="1"/>
    <x v="3"/>
    <n v="2"/>
    <x v="4"/>
    <x v="4"/>
    <n v="4"/>
    <n v="3"/>
    <n v="5"/>
    <n v="5"/>
    <n v="4"/>
    <x v="4"/>
    <n v="4"/>
    <x v="2"/>
    <x v="0"/>
    <x v="1"/>
    <x v="1"/>
  </r>
  <r>
    <n v="2335"/>
    <s v="9180"/>
    <x v="0"/>
    <x v="0"/>
    <x v="16"/>
    <x v="1"/>
    <x v="0"/>
    <n v="416"/>
    <x v="2"/>
    <n v="1"/>
    <n v="3"/>
    <n v="1"/>
    <x v="3"/>
    <n v="4"/>
    <x v="4"/>
    <x v="4"/>
    <n v="2"/>
    <n v="3"/>
    <n v="3"/>
    <n v="2"/>
    <n v="3"/>
    <x v="4"/>
    <n v="38"/>
    <x v="6"/>
    <x v="0"/>
    <x v="2"/>
    <x v="0"/>
  </r>
  <r>
    <n v="2336"/>
    <s v="11800"/>
    <x v="0"/>
    <x v="0"/>
    <x v="61"/>
    <x v="1"/>
    <x v="0"/>
    <n v="395"/>
    <x v="1"/>
    <n v="2"/>
    <n v="2"/>
    <n v="2"/>
    <x v="2"/>
    <n v="2"/>
    <x v="2"/>
    <x v="2"/>
    <n v="1"/>
    <n v="2"/>
    <n v="4"/>
    <n v="4"/>
    <n v="4"/>
    <x v="2"/>
    <n v="0"/>
    <x v="24"/>
    <x v="0"/>
    <x v="2"/>
    <x v="0"/>
  </r>
  <r>
    <n v="2337"/>
    <s v="61861"/>
    <x v="1"/>
    <x v="0"/>
    <x v="52"/>
    <x v="0"/>
    <x v="0"/>
    <n v="1464"/>
    <x v="0"/>
    <n v="5"/>
    <n v="3"/>
    <n v="4"/>
    <x v="4"/>
    <n v="3"/>
    <x v="0"/>
    <x v="1"/>
    <n v="1"/>
    <n v="3"/>
    <n v="1"/>
    <n v="4"/>
    <n v="1"/>
    <x v="3"/>
    <n v="26"/>
    <x v="37"/>
    <x v="0"/>
    <x v="2"/>
    <x v="1"/>
  </r>
  <r>
    <n v="2338"/>
    <s v="72385"/>
    <x v="0"/>
    <x v="0"/>
    <x v="38"/>
    <x v="1"/>
    <x v="1"/>
    <n v="985"/>
    <x v="2"/>
    <n v="4"/>
    <n v="4"/>
    <n v="4"/>
    <x v="4"/>
    <n v="4"/>
    <x v="4"/>
    <x v="4"/>
    <n v="4"/>
    <n v="4"/>
    <n v="4"/>
    <n v="3"/>
    <n v="4"/>
    <x v="0"/>
    <n v="0"/>
    <x v="8"/>
    <x v="1"/>
    <x v="2"/>
    <x v="1"/>
  </r>
  <r>
    <n v="2339"/>
    <s v="59479"/>
    <x v="1"/>
    <x v="0"/>
    <x v="35"/>
    <x v="1"/>
    <x v="1"/>
    <n v="2399"/>
    <x v="0"/>
    <n v="3"/>
    <n v="3"/>
    <n v="3"/>
    <x v="3"/>
    <n v="5"/>
    <x v="4"/>
    <x v="4"/>
    <n v="5"/>
    <n v="3"/>
    <n v="4"/>
    <n v="4"/>
    <n v="5"/>
    <x v="4"/>
    <n v="19"/>
    <x v="2"/>
    <x v="1"/>
    <x v="1"/>
    <x v="1"/>
  </r>
  <r>
    <n v="2340"/>
    <s v="8166"/>
    <x v="1"/>
    <x v="0"/>
    <x v="23"/>
    <x v="1"/>
    <x v="1"/>
    <n v="2110"/>
    <x v="1"/>
    <n v="2"/>
    <n v="5"/>
    <n v="2"/>
    <x v="0"/>
    <n v="5"/>
    <x v="0"/>
    <x v="0"/>
    <n v="4"/>
    <n v="2"/>
    <n v="5"/>
    <n v="3"/>
    <n v="4"/>
    <x v="0"/>
    <n v="0"/>
    <x v="2"/>
    <x v="1"/>
    <x v="2"/>
    <x v="1"/>
  </r>
  <r>
    <n v="2341"/>
    <s v="9920"/>
    <x v="0"/>
    <x v="0"/>
    <x v="19"/>
    <x v="1"/>
    <x v="1"/>
    <n v="357"/>
    <x v="1"/>
    <n v="1"/>
    <n v="1"/>
    <n v="1"/>
    <x v="1"/>
    <n v="3"/>
    <x v="3"/>
    <x v="2"/>
    <n v="2"/>
    <n v="2"/>
    <n v="2"/>
    <n v="4"/>
    <n v="2"/>
    <x v="1"/>
    <n v="48"/>
    <x v="23"/>
    <x v="0"/>
    <x v="2"/>
    <x v="0"/>
  </r>
  <r>
    <n v="2342"/>
    <s v="10242"/>
    <x v="1"/>
    <x v="0"/>
    <x v="57"/>
    <x v="0"/>
    <x v="1"/>
    <n v="166"/>
    <x v="2"/>
    <n v="4"/>
    <n v="4"/>
    <n v="3"/>
    <x v="4"/>
    <n v="4"/>
    <x v="2"/>
    <x v="3"/>
    <n v="3"/>
    <n v="3"/>
    <n v="4"/>
    <n v="4"/>
    <n v="5"/>
    <x v="3"/>
    <n v="0"/>
    <x v="2"/>
    <x v="1"/>
    <x v="0"/>
    <x v="0"/>
  </r>
  <r>
    <n v="2343"/>
    <s v="53309"/>
    <x v="1"/>
    <x v="0"/>
    <x v="25"/>
    <x v="0"/>
    <x v="2"/>
    <n v="758"/>
    <x v="2"/>
    <n v="5"/>
    <n v="4"/>
    <n v="3"/>
    <x v="0"/>
    <n v="4"/>
    <x v="0"/>
    <x v="0"/>
    <n v="5"/>
    <n v="5"/>
    <n v="4"/>
    <n v="3"/>
    <n v="4"/>
    <x v="0"/>
    <n v="3"/>
    <x v="2"/>
    <x v="0"/>
    <x v="2"/>
    <x v="1"/>
  </r>
  <r>
    <n v="2344"/>
    <s v="98344"/>
    <x v="0"/>
    <x v="1"/>
    <x v="18"/>
    <x v="1"/>
    <x v="1"/>
    <n v="1189"/>
    <x v="2"/>
    <n v="0"/>
    <n v="4"/>
    <n v="5"/>
    <x v="1"/>
    <n v="4"/>
    <x v="1"/>
    <x v="1"/>
    <n v="5"/>
    <n v="2"/>
    <n v="5"/>
    <n v="3"/>
    <n v="4"/>
    <x v="1"/>
    <n v="0"/>
    <x v="2"/>
    <x v="1"/>
    <x v="1"/>
    <x v="1"/>
  </r>
  <r>
    <n v="2345"/>
    <s v="103158"/>
    <x v="1"/>
    <x v="0"/>
    <x v="19"/>
    <x v="1"/>
    <x v="1"/>
    <n v="2383"/>
    <x v="3"/>
    <n v="1"/>
    <n v="1"/>
    <n v="1"/>
    <x v="3"/>
    <n v="4"/>
    <x v="4"/>
    <x v="4"/>
    <n v="4"/>
    <n v="4"/>
    <n v="4"/>
    <n v="5"/>
    <n v="4"/>
    <x v="0"/>
    <n v="0"/>
    <x v="2"/>
    <x v="1"/>
    <x v="2"/>
    <x v="1"/>
  </r>
  <r>
    <n v="2346"/>
    <s v="51261"/>
    <x v="0"/>
    <x v="0"/>
    <x v="28"/>
    <x v="1"/>
    <x v="0"/>
    <n v="447"/>
    <x v="4"/>
    <n v="5"/>
    <n v="5"/>
    <n v="5"/>
    <x v="0"/>
    <n v="5"/>
    <x v="0"/>
    <x v="0"/>
    <n v="2"/>
    <n v="3"/>
    <n v="1"/>
    <n v="5"/>
    <n v="1"/>
    <x v="0"/>
    <n v="0"/>
    <x v="2"/>
    <x v="1"/>
    <x v="2"/>
    <x v="0"/>
  </r>
  <r>
    <n v="2347"/>
    <s v="40567"/>
    <x v="0"/>
    <x v="1"/>
    <x v="34"/>
    <x v="1"/>
    <x v="2"/>
    <n v="391"/>
    <x v="2"/>
    <n v="0"/>
    <n v="4"/>
    <n v="4"/>
    <x v="4"/>
    <n v="4"/>
    <x v="1"/>
    <x v="3"/>
    <n v="2"/>
    <n v="1"/>
    <n v="5"/>
    <n v="2"/>
    <n v="5"/>
    <x v="3"/>
    <n v="0"/>
    <x v="2"/>
    <x v="1"/>
    <x v="1"/>
    <x v="0"/>
  </r>
  <r>
    <n v="2348"/>
    <s v="50292"/>
    <x v="0"/>
    <x v="0"/>
    <x v="18"/>
    <x v="1"/>
    <x v="1"/>
    <n v="337"/>
    <x v="2"/>
    <n v="5"/>
    <n v="3"/>
    <n v="5"/>
    <x v="3"/>
    <n v="4"/>
    <x v="4"/>
    <x v="4"/>
    <n v="3"/>
    <n v="5"/>
    <n v="4"/>
    <n v="4"/>
    <n v="3"/>
    <x v="4"/>
    <n v="43"/>
    <x v="103"/>
    <x v="0"/>
    <x v="1"/>
    <x v="0"/>
  </r>
  <r>
    <n v="2349"/>
    <s v="40140"/>
    <x v="1"/>
    <x v="0"/>
    <x v="14"/>
    <x v="0"/>
    <x v="0"/>
    <n v="200"/>
    <x v="0"/>
    <n v="3"/>
    <n v="3"/>
    <n v="3"/>
    <x v="0"/>
    <n v="3"/>
    <x v="4"/>
    <x v="0"/>
    <n v="4"/>
    <n v="3"/>
    <n v="3"/>
    <n v="1"/>
    <n v="4"/>
    <x v="0"/>
    <n v="0"/>
    <x v="2"/>
    <x v="0"/>
    <x v="3"/>
    <x v="0"/>
  </r>
  <r>
    <n v="2350"/>
    <s v="122949"/>
    <x v="0"/>
    <x v="0"/>
    <x v="4"/>
    <x v="1"/>
    <x v="1"/>
    <n v="3094"/>
    <x v="2"/>
    <n v="1"/>
    <n v="4"/>
    <n v="4"/>
    <x v="4"/>
    <n v="5"/>
    <x v="0"/>
    <x v="4"/>
    <n v="4"/>
    <n v="4"/>
    <n v="4"/>
    <n v="5"/>
    <n v="4"/>
    <x v="4"/>
    <n v="0"/>
    <x v="2"/>
    <x v="1"/>
    <x v="2"/>
    <x v="2"/>
  </r>
  <r>
    <n v="2351"/>
    <s v="57492"/>
    <x v="1"/>
    <x v="0"/>
    <x v="40"/>
    <x v="1"/>
    <x v="1"/>
    <n v="1618"/>
    <x v="3"/>
    <n v="4"/>
    <n v="1"/>
    <n v="1"/>
    <x v="0"/>
    <n v="5"/>
    <x v="0"/>
    <x v="4"/>
    <n v="4"/>
    <n v="4"/>
    <n v="4"/>
    <n v="4"/>
    <n v="4"/>
    <x v="3"/>
    <n v="0"/>
    <x v="2"/>
    <x v="1"/>
    <x v="2"/>
    <x v="1"/>
  </r>
  <r>
    <n v="2352"/>
    <s v="80692"/>
    <x v="0"/>
    <x v="1"/>
    <x v="7"/>
    <x v="1"/>
    <x v="2"/>
    <n v="748"/>
    <x v="1"/>
    <n v="2"/>
    <n v="2"/>
    <n v="3"/>
    <x v="3"/>
    <n v="2"/>
    <x v="4"/>
    <x v="4"/>
    <n v="4"/>
    <n v="4"/>
    <n v="4"/>
    <n v="1"/>
    <n v="4"/>
    <x v="4"/>
    <n v="0"/>
    <x v="2"/>
    <x v="0"/>
    <x v="1"/>
    <x v="1"/>
  </r>
  <r>
    <n v="2353"/>
    <s v="73879"/>
    <x v="0"/>
    <x v="1"/>
    <x v="8"/>
    <x v="1"/>
    <x v="2"/>
    <n v="1422"/>
    <x v="0"/>
    <n v="3"/>
    <n v="3"/>
    <n v="1"/>
    <x v="4"/>
    <n v="3"/>
    <x v="3"/>
    <x v="3"/>
    <n v="5"/>
    <n v="2"/>
    <n v="5"/>
    <n v="4"/>
    <n v="5"/>
    <x v="3"/>
    <n v="0"/>
    <x v="2"/>
    <x v="0"/>
    <x v="1"/>
    <x v="1"/>
  </r>
  <r>
    <n v="2354"/>
    <s v="83983"/>
    <x v="1"/>
    <x v="0"/>
    <x v="20"/>
    <x v="1"/>
    <x v="1"/>
    <n v="1897"/>
    <x v="4"/>
    <n v="5"/>
    <n v="5"/>
    <n v="5"/>
    <x v="4"/>
    <n v="4"/>
    <x v="0"/>
    <x v="0"/>
    <n v="5"/>
    <n v="5"/>
    <n v="5"/>
    <n v="4"/>
    <n v="5"/>
    <x v="4"/>
    <n v="0"/>
    <x v="2"/>
    <x v="1"/>
    <x v="2"/>
    <x v="1"/>
  </r>
  <r>
    <n v="2355"/>
    <s v="7004"/>
    <x v="1"/>
    <x v="0"/>
    <x v="22"/>
    <x v="1"/>
    <x v="1"/>
    <n v="436"/>
    <x v="3"/>
    <n v="1"/>
    <n v="1"/>
    <n v="1"/>
    <x v="2"/>
    <n v="2"/>
    <x v="2"/>
    <x v="2"/>
    <n v="3"/>
    <n v="4"/>
    <n v="4"/>
    <n v="3"/>
    <n v="3"/>
    <x v="2"/>
    <n v="57"/>
    <x v="118"/>
    <x v="1"/>
    <x v="1"/>
    <x v="0"/>
  </r>
  <r>
    <n v="2356"/>
    <s v="55123"/>
    <x v="1"/>
    <x v="0"/>
    <x v="9"/>
    <x v="0"/>
    <x v="2"/>
    <n v="1635"/>
    <x v="0"/>
    <n v="4"/>
    <n v="4"/>
    <n v="3"/>
    <x v="4"/>
    <n v="4"/>
    <x v="3"/>
    <x v="3"/>
    <n v="3"/>
    <n v="3"/>
    <n v="4"/>
    <n v="3"/>
    <n v="4"/>
    <x v="3"/>
    <n v="27"/>
    <x v="51"/>
    <x v="0"/>
    <x v="3"/>
    <x v="1"/>
  </r>
  <r>
    <n v="2357"/>
    <s v="104400"/>
    <x v="0"/>
    <x v="1"/>
    <x v="2"/>
    <x v="1"/>
    <x v="1"/>
    <n v="1138"/>
    <x v="1"/>
    <n v="2"/>
    <n v="2"/>
    <n v="3"/>
    <x v="2"/>
    <n v="4"/>
    <x v="4"/>
    <x v="0"/>
    <n v="2"/>
    <n v="5"/>
    <n v="4"/>
    <n v="4"/>
    <n v="3"/>
    <x v="4"/>
    <n v="285"/>
    <x v="160"/>
    <x v="0"/>
    <x v="1"/>
    <x v="1"/>
  </r>
  <r>
    <n v="2358"/>
    <s v="44352"/>
    <x v="1"/>
    <x v="1"/>
    <x v="2"/>
    <x v="1"/>
    <x v="1"/>
    <n v="596"/>
    <x v="2"/>
    <n v="4"/>
    <n v="4"/>
    <n v="4"/>
    <x v="3"/>
    <n v="4"/>
    <x v="4"/>
    <x v="4"/>
    <n v="4"/>
    <n v="5"/>
    <n v="4"/>
    <n v="3"/>
    <n v="4"/>
    <x v="4"/>
    <n v="0"/>
    <x v="17"/>
    <x v="1"/>
    <x v="1"/>
    <x v="1"/>
  </r>
  <r>
    <n v="2359"/>
    <s v="111708"/>
    <x v="1"/>
    <x v="0"/>
    <x v="11"/>
    <x v="1"/>
    <x v="1"/>
    <n v="2774"/>
    <x v="1"/>
    <n v="2"/>
    <n v="2"/>
    <n v="2"/>
    <x v="3"/>
    <n v="5"/>
    <x v="0"/>
    <x v="2"/>
    <n v="2"/>
    <n v="2"/>
    <n v="2"/>
    <n v="4"/>
    <n v="2"/>
    <x v="3"/>
    <n v="0"/>
    <x v="2"/>
    <x v="1"/>
    <x v="2"/>
    <x v="2"/>
  </r>
  <r>
    <n v="2360"/>
    <s v="13306"/>
    <x v="1"/>
    <x v="0"/>
    <x v="45"/>
    <x v="1"/>
    <x v="1"/>
    <n v="1800"/>
    <x v="3"/>
    <n v="1"/>
    <n v="1"/>
    <n v="1"/>
    <x v="3"/>
    <n v="5"/>
    <x v="0"/>
    <x v="4"/>
    <n v="4"/>
    <n v="4"/>
    <n v="4"/>
    <n v="4"/>
    <n v="4"/>
    <x v="4"/>
    <n v="0"/>
    <x v="2"/>
    <x v="1"/>
    <x v="2"/>
    <x v="1"/>
  </r>
  <r>
    <n v="2361"/>
    <s v="37246"/>
    <x v="0"/>
    <x v="0"/>
    <x v="16"/>
    <x v="0"/>
    <x v="1"/>
    <n v="1005"/>
    <x v="0"/>
    <n v="3"/>
    <n v="3"/>
    <n v="3"/>
    <x v="0"/>
    <n v="3"/>
    <x v="4"/>
    <x v="2"/>
    <n v="2"/>
    <n v="3"/>
    <n v="2"/>
    <n v="3"/>
    <n v="2"/>
    <x v="3"/>
    <n v="0"/>
    <x v="2"/>
    <x v="0"/>
    <x v="2"/>
    <x v="1"/>
  </r>
  <r>
    <n v="2362"/>
    <s v="31219"/>
    <x v="1"/>
    <x v="0"/>
    <x v="18"/>
    <x v="0"/>
    <x v="2"/>
    <n v="628"/>
    <x v="1"/>
    <n v="5"/>
    <n v="2"/>
    <n v="4"/>
    <x v="3"/>
    <n v="2"/>
    <x v="4"/>
    <x v="4"/>
    <n v="4"/>
    <n v="3"/>
    <n v="5"/>
    <n v="5"/>
    <n v="4"/>
    <x v="4"/>
    <n v="0"/>
    <x v="2"/>
    <x v="0"/>
    <x v="1"/>
    <x v="1"/>
  </r>
  <r>
    <n v="2363"/>
    <s v="14315"/>
    <x v="1"/>
    <x v="0"/>
    <x v="56"/>
    <x v="1"/>
    <x v="1"/>
    <n v="3861"/>
    <x v="1"/>
    <n v="1"/>
    <n v="1"/>
    <n v="1"/>
    <x v="4"/>
    <n v="3"/>
    <x v="3"/>
    <x v="2"/>
    <n v="2"/>
    <n v="3"/>
    <n v="2"/>
    <n v="1"/>
    <n v="2"/>
    <x v="1"/>
    <n v="42"/>
    <x v="105"/>
    <x v="0"/>
    <x v="2"/>
    <x v="2"/>
  </r>
  <r>
    <n v="2364"/>
    <s v="26882"/>
    <x v="1"/>
    <x v="0"/>
    <x v="1"/>
    <x v="1"/>
    <x v="1"/>
    <n v="3145"/>
    <x v="0"/>
    <n v="3"/>
    <n v="3"/>
    <n v="3"/>
    <x v="3"/>
    <n v="4"/>
    <x v="4"/>
    <x v="4"/>
    <n v="4"/>
    <n v="1"/>
    <n v="1"/>
    <n v="5"/>
    <n v="1"/>
    <x v="4"/>
    <n v="0"/>
    <x v="2"/>
    <x v="1"/>
    <x v="1"/>
    <x v="2"/>
  </r>
  <r>
    <n v="2365"/>
    <s v="2011"/>
    <x v="1"/>
    <x v="0"/>
    <x v="59"/>
    <x v="1"/>
    <x v="0"/>
    <n v="293"/>
    <x v="3"/>
    <n v="2"/>
    <n v="2"/>
    <n v="2"/>
    <x v="4"/>
    <n v="4"/>
    <x v="4"/>
    <x v="1"/>
    <n v="1"/>
    <n v="1"/>
    <n v="1"/>
    <n v="2"/>
    <n v="1"/>
    <x v="2"/>
    <n v="0"/>
    <x v="2"/>
    <x v="0"/>
    <x v="4"/>
    <x v="0"/>
  </r>
  <r>
    <n v="2366"/>
    <s v="62931"/>
    <x v="1"/>
    <x v="0"/>
    <x v="46"/>
    <x v="1"/>
    <x v="1"/>
    <n v="967"/>
    <x v="3"/>
    <n v="1"/>
    <n v="1"/>
    <n v="1"/>
    <x v="0"/>
    <n v="4"/>
    <x v="0"/>
    <x v="0"/>
    <n v="5"/>
    <n v="5"/>
    <n v="5"/>
    <n v="5"/>
    <n v="5"/>
    <x v="4"/>
    <n v="0"/>
    <x v="2"/>
    <x v="1"/>
    <x v="2"/>
    <x v="1"/>
  </r>
  <r>
    <n v="2367"/>
    <s v="12620"/>
    <x v="1"/>
    <x v="0"/>
    <x v="25"/>
    <x v="0"/>
    <x v="2"/>
    <n v="802"/>
    <x v="3"/>
    <n v="4"/>
    <n v="1"/>
    <n v="5"/>
    <x v="2"/>
    <n v="1"/>
    <x v="2"/>
    <x v="2"/>
    <n v="2"/>
    <n v="5"/>
    <n v="5"/>
    <n v="4"/>
    <n v="3"/>
    <x v="2"/>
    <n v="0"/>
    <x v="2"/>
    <x v="0"/>
    <x v="2"/>
    <x v="1"/>
  </r>
  <r>
    <n v="2368"/>
    <s v="58402"/>
    <x v="0"/>
    <x v="0"/>
    <x v="46"/>
    <x v="1"/>
    <x v="2"/>
    <n v="528"/>
    <x v="1"/>
    <n v="3"/>
    <n v="3"/>
    <n v="3"/>
    <x v="2"/>
    <n v="2"/>
    <x v="2"/>
    <x v="2"/>
    <n v="1"/>
    <n v="2"/>
    <n v="4"/>
    <n v="4"/>
    <n v="3"/>
    <x v="2"/>
    <n v="0"/>
    <x v="2"/>
    <x v="0"/>
    <x v="2"/>
    <x v="1"/>
  </r>
  <r>
    <n v="2369"/>
    <s v="9070"/>
    <x v="0"/>
    <x v="1"/>
    <x v="27"/>
    <x v="1"/>
    <x v="1"/>
    <n v="108"/>
    <x v="4"/>
    <n v="5"/>
    <n v="5"/>
    <n v="5"/>
    <x v="4"/>
    <n v="5"/>
    <x v="3"/>
    <x v="3"/>
    <n v="3"/>
    <n v="2"/>
    <n v="5"/>
    <n v="5"/>
    <n v="5"/>
    <x v="3"/>
    <n v="0"/>
    <x v="9"/>
    <x v="1"/>
    <x v="2"/>
    <x v="0"/>
  </r>
  <r>
    <n v="2370"/>
    <s v="117902"/>
    <x v="0"/>
    <x v="0"/>
    <x v="45"/>
    <x v="1"/>
    <x v="1"/>
    <n v="3331"/>
    <x v="0"/>
    <n v="3"/>
    <n v="3"/>
    <n v="3"/>
    <x v="0"/>
    <n v="5"/>
    <x v="0"/>
    <x v="4"/>
    <n v="4"/>
    <n v="4"/>
    <n v="4"/>
    <n v="4"/>
    <n v="4"/>
    <x v="0"/>
    <n v="0"/>
    <x v="14"/>
    <x v="1"/>
    <x v="2"/>
    <x v="2"/>
  </r>
  <r>
    <n v="2371"/>
    <s v="42068"/>
    <x v="1"/>
    <x v="0"/>
    <x v="45"/>
    <x v="0"/>
    <x v="2"/>
    <n v="241"/>
    <x v="2"/>
    <n v="4"/>
    <n v="4"/>
    <n v="3"/>
    <x v="2"/>
    <n v="3"/>
    <x v="3"/>
    <x v="4"/>
    <n v="4"/>
    <n v="4"/>
    <n v="4"/>
    <n v="3"/>
    <n v="4"/>
    <x v="1"/>
    <n v="0"/>
    <x v="2"/>
    <x v="0"/>
    <x v="2"/>
    <x v="0"/>
  </r>
  <r>
    <n v="2372"/>
    <s v="127591"/>
    <x v="1"/>
    <x v="0"/>
    <x v="28"/>
    <x v="1"/>
    <x v="1"/>
    <n v="1773"/>
    <x v="1"/>
    <n v="2"/>
    <n v="2"/>
    <n v="2"/>
    <x v="2"/>
    <n v="2"/>
    <x v="3"/>
    <x v="2"/>
    <n v="2"/>
    <n v="2"/>
    <n v="2"/>
    <n v="3"/>
    <n v="2"/>
    <x v="3"/>
    <n v="0"/>
    <x v="2"/>
    <x v="0"/>
    <x v="2"/>
    <x v="1"/>
  </r>
  <r>
    <n v="2373"/>
    <s v="26729"/>
    <x v="1"/>
    <x v="0"/>
    <x v="56"/>
    <x v="1"/>
    <x v="0"/>
    <n v="270"/>
    <x v="4"/>
    <n v="2"/>
    <n v="2"/>
    <n v="2"/>
    <x v="2"/>
    <n v="3"/>
    <x v="3"/>
    <x v="0"/>
    <n v="5"/>
    <n v="5"/>
    <n v="5"/>
    <n v="5"/>
    <n v="5"/>
    <x v="3"/>
    <n v="42"/>
    <x v="114"/>
    <x v="1"/>
    <x v="2"/>
    <x v="0"/>
  </r>
  <r>
    <n v="2374"/>
    <s v="11653"/>
    <x v="1"/>
    <x v="0"/>
    <x v="28"/>
    <x v="1"/>
    <x v="1"/>
    <n v="837"/>
    <x v="3"/>
    <n v="1"/>
    <n v="1"/>
    <n v="1"/>
    <x v="3"/>
    <n v="5"/>
    <x v="4"/>
    <x v="0"/>
    <n v="5"/>
    <n v="5"/>
    <n v="5"/>
    <n v="5"/>
    <n v="5"/>
    <x v="4"/>
    <n v="0"/>
    <x v="2"/>
    <x v="1"/>
    <x v="2"/>
    <x v="1"/>
  </r>
  <r>
    <n v="2375"/>
    <s v="127948"/>
    <x v="1"/>
    <x v="0"/>
    <x v="10"/>
    <x v="1"/>
    <x v="1"/>
    <n v="1999"/>
    <x v="2"/>
    <n v="4"/>
    <n v="4"/>
    <n v="4"/>
    <x v="2"/>
    <n v="4"/>
    <x v="0"/>
    <x v="4"/>
    <n v="4"/>
    <n v="4"/>
    <n v="4"/>
    <n v="4"/>
    <n v="4"/>
    <x v="3"/>
    <n v="7"/>
    <x v="2"/>
    <x v="1"/>
    <x v="2"/>
    <x v="1"/>
  </r>
  <r>
    <n v="2376"/>
    <s v="44573"/>
    <x v="0"/>
    <x v="0"/>
    <x v="26"/>
    <x v="1"/>
    <x v="1"/>
    <n v="157"/>
    <x v="0"/>
    <n v="4"/>
    <n v="4"/>
    <n v="4"/>
    <x v="1"/>
    <n v="3"/>
    <x v="3"/>
    <x v="2"/>
    <n v="2"/>
    <n v="2"/>
    <n v="3"/>
    <n v="1"/>
    <n v="2"/>
    <x v="2"/>
    <n v="14"/>
    <x v="49"/>
    <x v="0"/>
    <x v="4"/>
    <x v="0"/>
  </r>
  <r>
    <n v="2377"/>
    <s v="95812"/>
    <x v="1"/>
    <x v="0"/>
    <x v="54"/>
    <x v="0"/>
    <x v="2"/>
    <n v="1050"/>
    <x v="3"/>
    <n v="5"/>
    <n v="1"/>
    <n v="1"/>
    <x v="0"/>
    <n v="1"/>
    <x v="1"/>
    <x v="1"/>
    <n v="1"/>
    <n v="1"/>
    <n v="1"/>
    <n v="5"/>
    <n v="1"/>
    <x v="2"/>
    <n v="0"/>
    <x v="27"/>
    <x v="0"/>
    <x v="2"/>
    <x v="1"/>
  </r>
  <r>
    <n v="2378"/>
    <s v="110437"/>
    <x v="1"/>
    <x v="0"/>
    <x v="9"/>
    <x v="0"/>
    <x v="2"/>
    <n v="919"/>
    <x v="2"/>
    <n v="3"/>
    <n v="4"/>
    <n v="2"/>
    <x v="0"/>
    <n v="4"/>
    <x v="0"/>
    <x v="0"/>
    <n v="3"/>
    <n v="5"/>
    <n v="4"/>
    <n v="4"/>
    <n v="3"/>
    <x v="0"/>
    <n v="10"/>
    <x v="24"/>
    <x v="0"/>
    <x v="3"/>
    <x v="1"/>
  </r>
  <r>
    <n v="2379"/>
    <s v="100494"/>
    <x v="0"/>
    <x v="0"/>
    <x v="36"/>
    <x v="1"/>
    <x v="1"/>
    <n v="2978"/>
    <x v="4"/>
    <n v="5"/>
    <n v="5"/>
    <n v="5"/>
    <x v="3"/>
    <n v="4"/>
    <x v="4"/>
    <x v="4"/>
    <n v="5"/>
    <n v="3"/>
    <n v="5"/>
    <n v="5"/>
    <n v="5"/>
    <x v="4"/>
    <n v="0"/>
    <x v="2"/>
    <x v="1"/>
    <x v="1"/>
    <x v="2"/>
  </r>
  <r>
    <n v="2380"/>
    <s v="3927"/>
    <x v="1"/>
    <x v="0"/>
    <x v="61"/>
    <x v="0"/>
    <x v="0"/>
    <n v="213"/>
    <x v="2"/>
    <n v="2"/>
    <n v="0"/>
    <n v="3"/>
    <x v="2"/>
    <n v="4"/>
    <x v="4"/>
    <x v="2"/>
    <n v="2"/>
    <n v="0"/>
    <n v="1"/>
    <n v="3"/>
    <n v="2"/>
    <x v="4"/>
    <n v="0"/>
    <x v="2"/>
    <x v="1"/>
    <x v="2"/>
    <x v="0"/>
  </r>
  <r>
    <n v="2381"/>
    <s v="126303"/>
    <x v="1"/>
    <x v="0"/>
    <x v="23"/>
    <x v="0"/>
    <x v="2"/>
    <n v="507"/>
    <x v="1"/>
    <n v="5"/>
    <n v="2"/>
    <n v="5"/>
    <x v="4"/>
    <n v="2"/>
    <x v="3"/>
    <x v="3"/>
    <n v="5"/>
    <n v="5"/>
    <n v="5"/>
    <n v="4"/>
    <n v="4"/>
    <x v="3"/>
    <n v="0"/>
    <x v="2"/>
    <x v="0"/>
    <x v="2"/>
    <x v="1"/>
  </r>
  <r>
    <n v="2382"/>
    <s v="39516"/>
    <x v="1"/>
    <x v="0"/>
    <x v="39"/>
    <x v="1"/>
    <x v="1"/>
    <n v="452"/>
    <x v="0"/>
    <n v="3"/>
    <n v="3"/>
    <n v="3"/>
    <x v="4"/>
    <n v="1"/>
    <x v="3"/>
    <x v="4"/>
    <n v="4"/>
    <n v="4"/>
    <n v="4"/>
    <n v="2"/>
    <n v="4"/>
    <x v="1"/>
    <n v="0"/>
    <x v="27"/>
    <x v="1"/>
    <x v="2"/>
    <x v="0"/>
  </r>
  <r>
    <n v="2383"/>
    <s v="29190"/>
    <x v="0"/>
    <x v="0"/>
    <x v="42"/>
    <x v="0"/>
    <x v="0"/>
    <n v="1050"/>
    <x v="0"/>
    <n v="4"/>
    <n v="3"/>
    <n v="3"/>
    <x v="3"/>
    <n v="3"/>
    <x v="4"/>
    <x v="4"/>
    <n v="3"/>
    <n v="3"/>
    <n v="4"/>
    <n v="4"/>
    <n v="5"/>
    <x v="4"/>
    <n v="0"/>
    <x v="2"/>
    <x v="0"/>
    <x v="1"/>
    <x v="1"/>
  </r>
  <r>
    <n v="2384"/>
    <s v="48927"/>
    <x v="0"/>
    <x v="0"/>
    <x v="40"/>
    <x v="1"/>
    <x v="2"/>
    <n v="363"/>
    <x v="2"/>
    <n v="1"/>
    <n v="1"/>
    <n v="1"/>
    <x v="3"/>
    <n v="4"/>
    <x v="4"/>
    <x v="4"/>
    <n v="4"/>
    <n v="3"/>
    <n v="1"/>
    <n v="5"/>
    <n v="4"/>
    <x v="4"/>
    <n v="0"/>
    <x v="2"/>
    <x v="1"/>
    <x v="2"/>
    <x v="0"/>
  </r>
  <r>
    <n v="2385"/>
    <s v="53704"/>
    <x v="0"/>
    <x v="1"/>
    <x v="14"/>
    <x v="1"/>
    <x v="2"/>
    <n v="1208"/>
    <x v="3"/>
    <n v="2"/>
    <n v="2"/>
    <n v="4"/>
    <x v="3"/>
    <n v="2"/>
    <x v="4"/>
    <x v="4"/>
    <n v="4"/>
    <n v="1"/>
    <n v="3"/>
    <n v="1"/>
    <n v="3"/>
    <x v="4"/>
    <n v="54"/>
    <x v="101"/>
    <x v="0"/>
    <x v="3"/>
    <x v="1"/>
  </r>
  <r>
    <n v="2386"/>
    <s v="101255"/>
    <x v="1"/>
    <x v="0"/>
    <x v="4"/>
    <x v="1"/>
    <x v="1"/>
    <n v="2176"/>
    <x v="0"/>
    <n v="3"/>
    <n v="3"/>
    <n v="3"/>
    <x v="3"/>
    <n v="5"/>
    <x v="4"/>
    <x v="0"/>
    <n v="5"/>
    <n v="5"/>
    <n v="5"/>
    <n v="4"/>
    <n v="5"/>
    <x v="3"/>
    <n v="61"/>
    <x v="63"/>
    <x v="1"/>
    <x v="2"/>
    <x v="1"/>
  </r>
  <r>
    <n v="2387"/>
    <s v="44074"/>
    <x v="1"/>
    <x v="1"/>
    <x v="30"/>
    <x v="1"/>
    <x v="1"/>
    <n v="651"/>
    <x v="1"/>
    <n v="2"/>
    <n v="2"/>
    <n v="4"/>
    <x v="0"/>
    <n v="2"/>
    <x v="3"/>
    <x v="0"/>
    <n v="2"/>
    <n v="3"/>
    <n v="4"/>
    <n v="5"/>
    <n v="5"/>
    <x v="0"/>
    <n v="0"/>
    <x v="2"/>
    <x v="1"/>
    <x v="2"/>
    <x v="1"/>
  </r>
  <r>
    <n v="2388"/>
    <s v="18828"/>
    <x v="1"/>
    <x v="1"/>
    <x v="34"/>
    <x v="1"/>
    <x v="1"/>
    <n v="448"/>
    <x v="4"/>
    <n v="0"/>
    <n v="5"/>
    <n v="4"/>
    <x v="3"/>
    <n v="5"/>
    <x v="0"/>
    <x v="4"/>
    <n v="4"/>
    <n v="3"/>
    <n v="2"/>
    <n v="4"/>
    <n v="3"/>
    <x v="4"/>
    <n v="8"/>
    <x v="30"/>
    <x v="1"/>
    <x v="1"/>
    <x v="0"/>
  </r>
  <r>
    <n v="2389"/>
    <s v="14779"/>
    <x v="1"/>
    <x v="0"/>
    <x v="28"/>
    <x v="1"/>
    <x v="1"/>
    <n v="2365"/>
    <x v="2"/>
    <n v="1"/>
    <n v="1"/>
    <n v="1"/>
    <x v="4"/>
    <n v="3"/>
    <x v="3"/>
    <x v="4"/>
    <n v="4"/>
    <n v="4"/>
    <n v="4"/>
    <n v="2"/>
    <n v="4"/>
    <x v="2"/>
    <n v="1"/>
    <x v="24"/>
    <x v="0"/>
    <x v="2"/>
    <x v="1"/>
  </r>
  <r>
    <n v="2390"/>
    <s v="70538"/>
    <x v="0"/>
    <x v="0"/>
    <x v="11"/>
    <x v="1"/>
    <x v="1"/>
    <n v="2908"/>
    <x v="0"/>
    <n v="3"/>
    <n v="3"/>
    <n v="3"/>
    <x v="0"/>
    <n v="5"/>
    <x v="0"/>
    <x v="0"/>
    <n v="3"/>
    <n v="4"/>
    <n v="4"/>
    <n v="5"/>
    <n v="4"/>
    <x v="0"/>
    <n v="0"/>
    <x v="2"/>
    <x v="1"/>
    <x v="2"/>
    <x v="2"/>
  </r>
  <r>
    <n v="2391"/>
    <s v="68712"/>
    <x v="0"/>
    <x v="0"/>
    <x v="24"/>
    <x v="0"/>
    <x v="2"/>
    <n v="237"/>
    <x v="4"/>
    <n v="5"/>
    <n v="5"/>
    <n v="2"/>
    <x v="2"/>
    <n v="5"/>
    <x v="2"/>
    <x v="2"/>
    <n v="3"/>
    <n v="2"/>
    <n v="4"/>
    <n v="5"/>
    <n v="4"/>
    <x v="2"/>
    <n v="0"/>
    <x v="2"/>
    <x v="1"/>
    <x v="0"/>
    <x v="0"/>
  </r>
  <r>
    <n v="2392"/>
    <s v="125078"/>
    <x v="1"/>
    <x v="0"/>
    <x v="40"/>
    <x v="1"/>
    <x v="1"/>
    <n v="3803"/>
    <x v="4"/>
    <n v="5"/>
    <n v="5"/>
    <n v="5"/>
    <x v="4"/>
    <n v="5"/>
    <x v="4"/>
    <x v="3"/>
    <n v="3"/>
    <n v="4"/>
    <n v="3"/>
    <n v="5"/>
    <n v="3"/>
    <x v="3"/>
    <n v="0"/>
    <x v="2"/>
    <x v="1"/>
    <x v="2"/>
    <x v="2"/>
  </r>
  <r>
    <n v="2393"/>
    <s v="56837"/>
    <x v="1"/>
    <x v="0"/>
    <x v="17"/>
    <x v="1"/>
    <x v="1"/>
    <n v="1605"/>
    <x v="2"/>
    <n v="4"/>
    <n v="3"/>
    <n v="4"/>
    <x v="2"/>
    <n v="5"/>
    <x v="0"/>
    <x v="3"/>
    <n v="3"/>
    <n v="3"/>
    <n v="3"/>
    <n v="4"/>
    <n v="3"/>
    <x v="0"/>
    <n v="5"/>
    <x v="2"/>
    <x v="1"/>
    <x v="2"/>
    <x v="1"/>
  </r>
  <r>
    <n v="2394"/>
    <s v="535"/>
    <x v="1"/>
    <x v="0"/>
    <x v="49"/>
    <x v="1"/>
    <x v="1"/>
    <n v="1956"/>
    <x v="5"/>
    <n v="0"/>
    <n v="0"/>
    <n v="4"/>
    <x v="4"/>
    <n v="4"/>
    <x v="4"/>
    <x v="1"/>
    <n v="1"/>
    <n v="1"/>
    <n v="1"/>
    <n v="3"/>
    <n v="1"/>
    <x v="4"/>
    <n v="31"/>
    <x v="55"/>
    <x v="1"/>
    <x v="2"/>
    <x v="1"/>
  </r>
  <r>
    <n v="2395"/>
    <s v="82593"/>
    <x v="0"/>
    <x v="1"/>
    <x v="60"/>
    <x v="1"/>
    <x v="1"/>
    <n v="408"/>
    <x v="0"/>
    <n v="3"/>
    <n v="3"/>
    <n v="5"/>
    <x v="2"/>
    <n v="3"/>
    <x v="2"/>
    <x v="2"/>
    <n v="4"/>
    <n v="3"/>
    <n v="5"/>
    <n v="3"/>
    <n v="4"/>
    <x v="2"/>
    <n v="0"/>
    <x v="2"/>
    <x v="0"/>
    <x v="4"/>
    <x v="0"/>
  </r>
  <r>
    <n v="2396"/>
    <s v="98837"/>
    <x v="1"/>
    <x v="0"/>
    <x v="48"/>
    <x v="0"/>
    <x v="2"/>
    <n v="763"/>
    <x v="4"/>
    <n v="5"/>
    <n v="5"/>
    <n v="2"/>
    <x v="3"/>
    <n v="5"/>
    <x v="4"/>
    <x v="4"/>
    <n v="3"/>
    <n v="4"/>
    <n v="5"/>
    <n v="3"/>
    <n v="4"/>
    <x v="4"/>
    <n v="0"/>
    <x v="2"/>
    <x v="1"/>
    <x v="0"/>
    <x v="1"/>
  </r>
  <r>
    <n v="2397"/>
    <s v="51514"/>
    <x v="1"/>
    <x v="0"/>
    <x v="20"/>
    <x v="1"/>
    <x v="2"/>
    <n v="261"/>
    <x v="2"/>
    <n v="5"/>
    <n v="5"/>
    <n v="5"/>
    <x v="1"/>
    <n v="5"/>
    <x v="2"/>
    <x v="4"/>
    <n v="4"/>
    <n v="4"/>
    <n v="4"/>
    <n v="4"/>
    <n v="4"/>
    <x v="4"/>
    <n v="0"/>
    <x v="2"/>
    <x v="1"/>
    <x v="2"/>
    <x v="0"/>
  </r>
  <r>
    <n v="2398"/>
    <s v="21371"/>
    <x v="0"/>
    <x v="0"/>
    <x v="39"/>
    <x v="1"/>
    <x v="1"/>
    <n v="554"/>
    <x v="1"/>
    <n v="1"/>
    <n v="1"/>
    <n v="1"/>
    <x v="3"/>
    <n v="2"/>
    <x v="3"/>
    <x v="2"/>
    <n v="2"/>
    <n v="2"/>
    <n v="2"/>
    <n v="3"/>
    <n v="2"/>
    <x v="4"/>
    <n v="105"/>
    <x v="79"/>
    <x v="0"/>
    <x v="2"/>
    <x v="1"/>
  </r>
  <r>
    <n v="2399"/>
    <s v="70635"/>
    <x v="1"/>
    <x v="0"/>
    <x v="21"/>
    <x v="1"/>
    <x v="1"/>
    <n v="1217"/>
    <x v="0"/>
    <n v="3"/>
    <n v="3"/>
    <n v="3"/>
    <x v="2"/>
    <n v="5"/>
    <x v="0"/>
    <x v="4"/>
    <n v="4"/>
    <n v="4"/>
    <n v="4"/>
    <n v="4"/>
    <n v="4"/>
    <x v="4"/>
    <n v="13"/>
    <x v="2"/>
    <x v="1"/>
    <x v="2"/>
    <x v="1"/>
  </r>
  <r>
    <n v="2400"/>
    <s v="23763"/>
    <x v="0"/>
    <x v="0"/>
    <x v="30"/>
    <x v="0"/>
    <x v="0"/>
    <n v="1048"/>
    <x v="0"/>
    <n v="4"/>
    <n v="3"/>
    <n v="2"/>
    <x v="4"/>
    <n v="3"/>
    <x v="3"/>
    <x v="3"/>
    <n v="5"/>
    <n v="3"/>
    <n v="5"/>
    <n v="3"/>
    <n v="5"/>
    <x v="3"/>
    <n v="29"/>
    <x v="33"/>
    <x v="0"/>
    <x v="2"/>
    <x v="1"/>
  </r>
  <r>
    <n v="2401"/>
    <s v="59270"/>
    <x v="1"/>
    <x v="0"/>
    <x v="1"/>
    <x v="0"/>
    <x v="2"/>
    <n v="4963"/>
    <x v="1"/>
    <n v="5"/>
    <n v="2"/>
    <n v="4"/>
    <x v="2"/>
    <n v="5"/>
    <x v="2"/>
    <x v="0"/>
    <n v="3"/>
    <n v="4"/>
    <n v="4"/>
    <n v="2"/>
    <n v="3"/>
    <x v="2"/>
    <n v="0"/>
    <x v="2"/>
    <x v="0"/>
    <x v="1"/>
    <x v="2"/>
  </r>
  <r>
    <n v="2402"/>
    <s v="101078"/>
    <x v="0"/>
    <x v="0"/>
    <x v="16"/>
    <x v="1"/>
    <x v="1"/>
    <n v="795"/>
    <x v="0"/>
    <n v="1"/>
    <n v="1"/>
    <n v="1"/>
    <x v="4"/>
    <n v="3"/>
    <x v="4"/>
    <x v="3"/>
    <n v="3"/>
    <n v="3"/>
    <n v="3"/>
    <n v="4"/>
    <n v="3"/>
    <x v="4"/>
    <n v="27"/>
    <x v="35"/>
    <x v="0"/>
    <x v="2"/>
    <x v="1"/>
  </r>
  <r>
    <n v="2403"/>
    <s v="105265"/>
    <x v="1"/>
    <x v="0"/>
    <x v="51"/>
    <x v="0"/>
    <x v="2"/>
    <n v="2106"/>
    <x v="0"/>
    <n v="3"/>
    <n v="3"/>
    <n v="1"/>
    <x v="0"/>
    <n v="3"/>
    <x v="0"/>
    <x v="0"/>
    <n v="4"/>
    <n v="3"/>
    <n v="3"/>
    <n v="3"/>
    <n v="3"/>
    <x v="0"/>
    <n v="0"/>
    <x v="2"/>
    <x v="0"/>
    <x v="3"/>
    <x v="1"/>
  </r>
  <r>
    <n v="2404"/>
    <s v="8336"/>
    <x v="0"/>
    <x v="0"/>
    <x v="16"/>
    <x v="1"/>
    <x v="1"/>
    <n v="1815"/>
    <x v="0"/>
    <n v="3"/>
    <n v="3"/>
    <n v="3"/>
    <x v="4"/>
    <n v="5"/>
    <x v="4"/>
    <x v="0"/>
    <n v="5"/>
    <n v="5"/>
    <n v="5"/>
    <n v="5"/>
    <n v="5"/>
    <x v="4"/>
    <n v="0"/>
    <x v="2"/>
    <x v="1"/>
    <x v="2"/>
    <x v="1"/>
  </r>
  <r>
    <n v="2405"/>
    <s v="127882"/>
    <x v="0"/>
    <x v="0"/>
    <x v="39"/>
    <x v="0"/>
    <x v="2"/>
    <n v="1276"/>
    <x v="2"/>
    <n v="4"/>
    <n v="4"/>
    <n v="2"/>
    <x v="0"/>
    <n v="4"/>
    <x v="0"/>
    <x v="0"/>
    <n v="5"/>
    <n v="3"/>
    <n v="5"/>
    <n v="5"/>
    <n v="5"/>
    <x v="0"/>
    <n v="2"/>
    <x v="2"/>
    <x v="0"/>
    <x v="2"/>
    <x v="1"/>
  </r>
  <r>
    <n v="2406"/>
    <s v="106903"/>
    <x v="0"/>
    <x v="0"/>
    <x v="31"/>
    <x v="0"/>
    <x v="2"/>
    <n v="704"/>
    <x v="0"/>
    <n v="4"/>
    <n v="3"/>
    <n v="1"/>
    <x v="2"/>
    <n v="3"/>
    <x v="2"/>
    <x v="2"/>
    <n v="1"/>
    <n v="5"/>
    <n v="4"/>
    <n v="1"/>
    <n v="1"/>
    <x v="2"/>
    <n v="2"/>
    <x v="2"/>
    <x v="0"/>
    <x v="2"/>
    <x v="1"/>
  </r>
  <r>
    <n v="2407"/>
    <s v="63272"/>
    <x v="1"/>
    <x v="0"/>
    <x v="12"/>
    <x v="1"/>
    <x v="1"/>
    <n v="3709"/>
    <x v="4"/>
    <n v="5"/>
    <n v="5"/>
    <n v="5"/>
    <x v="2"/>
    <n v="5"/>
    <x v="0"/>
    <x v="4"/>
    <n v="4"/>
    <n v="4"/>
    <n v="4"/>
    <n v="3"/>
    <n v="4"/>
    <x v="3"/>
    <n v="0"/>
    <x v="2"/>
    <x v="1"/>
    <x v="2"/>
    <x v="2"/>
  </r>
  <r>
    <n v="2408"/>
    <s v="27469"/>
    <x v="1"/>
    <x v="0"/>
    <x v="31"/>
    <x v="1"/>
    <x v="2"/>
    <n v="671"/>
    <x v="1"/>
    <n v="1"/>
    <n v="1"/>
    <n v="1"/>
    <x v="1"/>
    <n v="2"/>
    <x v="2"/>
    <x v="2"/>
    <n v="2"/>
    <n v="2"/>
    <n v="2"/>
    <n v="4"/>
    <n v="2"/>
    <x v="1"/>
    <n v="0"/>
    <x v="2"/>
    <x v="0"/>
    <x v="2"/>
    <x v="1"/>
  </r>
  <r>
    <n v="2409"/>
    <s v="37278"/>
    <x v="0"/>
    <x v="1"/>
    <x v="1"/>
    <x v="1"/>
    <x v="1"/>
    <n v="1074"/>
    <x v="2"/>
    <n v="3"/>
    <n v="4"/>
    <n v="5"/>
    <x v="3"/>
    <n v="4"/>
    <x v="4"/>
    <x v="4"/>
    <n v="4"/>
    <n v="1"/>
    <n v="3"/>
    <n v="4"/>
    <n v="1"/>
    <x v="4"/>
    <n v="0"/>
    <x v="2"/>
    <x v="1"/>
    <x v="1"/>
    <x v="1"/>
  </r>
  <r>
    <n v="2410"/>
    <s v="103939"/>
    <x v="0"/>
    <x v="1"/>
    <x v="8"/>
    <x v="1"/>
    <x v="2"/>
    <n v="770"/>
    <x v="0"/>
    <n v="3"/>
    <n v="3"/>
    <n v="3"/>
    <x v="3"/>
    <n v="3"/>
    <x v="4"/>
    <x v="4"/>
    <n v="1"/>
    <n v="2"/>
    <n v="4"/>
    <n v="2"/>
    <n v="4"/>
    <x v="4"/>
    <n v="32"/>
    <x v="6"/>
    <x v="0"/>
    <x v="1"/>
    <x v="1"/>
  </r>
  <r>
    <n v="2411"/>
    <s v="125917"/>
    <x v="0"/>
    <x v="0"/>
    <x v="51"/>
    <x v="0"/>
    <x v="2"/>
    <n v="920"/>
    <x v="0"/>
    <n v="1"/>
    <n v="3"/>
    <n v="2"/>
    <x v="1"/>
    <n v="3"/>
    <x v="1"/>
    <x v="1"/>
    <n v="2"/>
    <n v="2"/>
    <n v="2"/>
    <n v="3"/>
    <n v="2"/>
    <x v="1"/>
    <n v="95"/>
    <x v="87"/>
    <x v="0"/>
    <x v="3"/>
    <x v="1"/>
  </r>
  <r>
    <n v="2412"/>
    <s v="45151"/>
    <x v="1"/>
    <x v="0"/>
    <x v="47"/>
    <x v="1"/>
    <x v="2"/>
    <n v="174"/>
    <x v="4"/>
    <n v="4"/>
    <n v="5"/>
    <n v="4"/>
    <x v="0"/>
    <n v="5"/>
    <x v="0"/>
    <x v="0"/>
    <n v="1"/>
    <n v="1"/>
    <n v="2"/>
    <n v="2"/>
    <n v="2"/>
    <x v="0"/>
    <n v="0"/>
    <x v="2"/>
    <x v="1"/>
    <x v="2"/>
    <x v="0"/>
  </r>
  <r>
    <n v="2413"/>
    <s v="48571"/>
    <x v="0"/>
    <x v="0"/>
    <x v="14"/>
    <x v="0"/>
    <x v="2"/>
    <n v="853"/>
    <x v="3"/>
    <n v="3"/>
    <n v="1"/>
    <n v="3"/>
    <x v="4"/>
    <n v="1"/>
    <x v="3"/>
    <x v="3"/>
    <n v="2"/>
    <n v="1"/>
    <n v="1"/>
    <n v="1"/>
    <n v="4"/>
    <x v="3"/>
    <n v="39"/>
    <x v="72"/>
    <x v="0"/>
    <x v="3"/>
    <x v="1"/>
  </r>
  <r>
    <n v="2414"/>
    <s v="55034"/>
    <x v="0"/>
    <x v="0"/>
    <x v="42"/>
    <x v="1"/>
    <x v="1"/>
    <n v="1635"/>
    <x v="0"/>
    <n v="5"/>
    <n v="5"/>
    <n v="5"/>
    <x v="4"/>
    <n v="3"/>
    <x v="3"/>
    <x v="3"/>
    <n v="1"/>
    <n v="1"/>
    <n v="2"/>
    <n v="2"/>
    <n v="4"/>
    <x v="3"/>
    <n v="0"/>
    <x v="37"/>
    <x v="0"/>
    <x v="1"/>
    <x v="1"/>
  </r>
  <r>
    <n v="2415"/>
    <s v="123286"/>
    <x v="0"/>
    <x v="0"/>
    <x v="28"/>
    <x v="0"/>
    <x v="2"/>
    <n v="650"/>
    <x v="4"/>
    <n v="4"/>
    <n v="5"/>
    <n v="3"/>
    <x v="4"/>
    <n v="5"/>
    <x v="3"/>
    <x v="3"/>
    <n v="5"/>
    <n v="1"/>
    <n v="3"/>
    <n v="3"/>
    <n v="2"/>
    <x v="3"/>
    <n v="0"/>
    <x v="2"/>
    <x v="1"/>
    <x v="2"/>
    <x v="1"/>
  </r>
  <r>
    <n v="2416"/>
    <s v="45820"/>
    <x v="1"/>
    <x v="0"/>
    <x v="52"/>
    <x v="0"/>
    <x v="2"/>
    <n v="216"/>
    <x v="0"/>
    <n v="4"/>
    <n v="3"/>
    <n v="3"/>
    <x v="4"/>
    <n v="4"/>
    <x v="4"/>
    <x v="0"/>
    <n v="5"/>
    <n v="3"/>
    <n v="5"/>
    <n v="2"/>
    <n v="5"/>
    <x v="1"/>
    <n v="0"/>
    <x v="2"/>
    <x v="0"/>
    <x v="2"/>
    <x v="0"/>
  </r>
  <r>
    <n v="2417"/>
    <s v="75634"/>
    <x v="0"/>
    <x v="0"/>
    <x v="39"/>
    <x v="0"/>
    <x v="0"/>
    <n v="337"/>
    <x v="0"/>
    <n v="4"/>
    <n v="3"/>
    <n v="3"/>
    <x v="3"/>
    <n v="3"/>
    <x v="4"/>
    <x v="4"/>
    <n v="5"/>
    <n v="3"/>
    <n v="4"/>
    <n v="4"/>
    <n v="5"/>
    <x v="4"/>
    <n v="0"/>
    <x v="2"/>
    <x v="0"/>
    <x v="2"/>
    <x v="0"/>
  </r>
  <r>
    <n v="2418"/>
    <s v="5394"/>
    <x v="1"/>
    <x v="0"/>
    <x v="36"/>
    <x v="0"/>
    <x v="2"/>
    <n v="812"/>
    <x v="0"/>
    <n v="1"/>
    <n v="3"/>
    <n v="3"/>
    <x v="4"/>
    <n v="3"/>
    <x v="2"/>
    <x v="3"/>
    <n v="3"/>
    <n v="1"/>
    <n v="4"/>
    <n v="1"/>
    <n v="3"/>
    <x v="3"/>
    <n v="16"/>
    <x v="18"/>
    <x v="0"/>
    <x v="1"/>
    <x v="1"/>
  </r>
  <r>
    <n v="2419"/>
    <s v="55260"/>
    <x v="1"/>
    <x v="0"/>
    <x v="17"/>
    <x v="1"/>
    <x v="1"/>
    <n v="1571"/>
    <x v="1"/>
    <n v="2"/>
    <n v="2"/>
    <n v="2"/>
    <x v="3"/>
    <n v="4"/>
    <x v="0"/>
    <x v="0"/>
    <n v="5"/>
    <n v="4"/>
    <n v="5"/>
    <n v="4"/>
    <n v="5"/>
    <x v="0"/>
    <n v="16"/>
    <x v="2"/>
    <x v="1"/>
    <x v="2"/>
    <x v="1"/>
  </r>
  <r>
    <n v="2420"/>
    <s v="66454"/>
    <x v="0"/>
    <x v="0"/>
    <x v="4"/>
    <x v="0"/>
    <x v="2"/>
    <n v="1217"/>
    <x v="0"/>
    <n v="4"/>
    <n v="3"/>
    <n v="2"/>
    <x v="3"/>
    <n v="3"/>
    <x v="4"/>
    <x v="4"/>
    <n v="4"/>
    <n v="5"/>
    <n v="4"/>
    <n v="3"/>
    <n v="4"/>
    <x v="4"/>
    <n v="17"/>
    <x v="27"/>
    <x v="0"/>
    <x v="2"/>
    <x v="1"/>
  </r>
  <r>
    <n v="2421"/>
    <s v="69515"/>
    <x v="1"/>
    <x v="0"/>
    <x v="28"/>
    <x v="1"/>
    <x v="1"/>
    <n v="2475"/>
    <x v="4"/>
    <n v="5"/>
    <n v="5"/>
    <n v="5"/>
    <x v="0"/>
    <n v="5"/>
    <x v="0"/>
    <x v="3"/>
    <n v="3"/>
    <n v="3"/>
    <n v="5"/>
    <n v="5"/>
    <n v="4"/>
    <x v="0"/>
    <n v="4"/>
    <x v="2"/>
    <x v="1"/>
    <x v="2"/>
    <x v="1"/>
  </r>
  <r>
    <n v="2422"/>
    <s v="75683"/>
    <x v="0"/>
    <x v="0"/>
    <x v="22"/>
    <x v="0"/>
    <x v="1"/>
    <n v="868"/>
    <x v="3"/>
    <n v="1"/>
    <n v="1"/>
    <n v="3"/>
    <x v="3"/>
    <n v="1"/>
    <x v="4"/>
    <x v="4"/>
    <n v="4"/>
    <n v="1"/>
    <n v="3"/>
    <n v="4"/>
    <n v="4"/>
    <x v="4"/>
    <n v="7"/>
    <x v="0"/>
    <x v="0"/>
    <x v="1"/>
    <x v="1"/>
  </r>
  <r>
    <n v="2423"/>
    <s v="91702"/>
    <x v="1"/>
    <x v="1"/>
    <x v="32"/>
    <x v="1"/>
    <x v="1"/>
    <n v="626"/>
    <x v="3"/>
    <n v="1"/>
    <n v="1"/>
    <n v="1"/>
    <x v="4"/>
    <n v="1"/>
    <x v="3"/>
    <x v="3"/>
    <n v="4"/>
    <n v="2"/>
    <n v="4"/>
    <n v="4"/>
    <n v="4"/>
    <x v="3"/>
    <n v="5"/>
    <x v="3"/>
    <x v="0"/>
    <x v="1"/>
    <x v="1"/>
  </r>
  <r>
    <n v="2424"/>
    <s v="72511"/>
    <x v="1"/>
    <x v="0"/>
    <x v="33"/>
    <x v="1"/>
    <x v="2"/>
    <n v="1121"/>
    <x v="0"/>
    <n v="3"/>
    <n v="3"/>
    <n v="3"/>
    <x v="2"/>
    <n v="4"/>
    <x v="4"/>
    <x v="3"/>
    <n v="3"/>
    <n v="3"/>
    <n v="3"/>
    <n v="4"/>
    <n v="3"/>
    <x v="3"/>
    <n v="0"/>
    <x v="2"/>
    <x v="0"/>
    <x v="2"/>
    <x v="1"/>
  </r>
  <r>
    <n v="2425"/>
    <s v="51410"/>
    <x v="0"/>
    <x v="0"/>
    <x v="12"/>
    <x v="0"/>
    <x v="0"/>
    <n v="86"/>
    <x v="3"/>
    <n v="5"/>
    <n v="1"/>
    <n v="1"/>
    <x v="1"/>
    <n v="1"/>
    <x v="1"/>
    <x v="1"/>
    <n v="3"/>
    <n v="5"/>
    <n v="4"/>
    <n v="3"/>
    <n v="4"/>
    <x v="1"/>
    <n v="0"/>
    <x v="2"/>
    <x v="0"/>
    <x v="2"/>
    <x v="0"/>
  </r>
  <r>
    <n v="2426"/>
    <s v="33234"/>
    <x v="1"/>
    <x v="1"/>
    <x v="36"/>
    <x v="1"/>
    <x v="0"/>
    <n v="101"/>
    <x v="0"/>
    <n v="3"/>
    <n v="3"/>
    <n v="3"/>
    <x v="1"/>
    <n v="3"/>
    <x v="1"/>
    <x v="1"/>
    <n v="2"/>
    <n v="1"/>
    <n v="2"/>
    <n v="2"/>
    <n v="4"/>
    <x v="1"/>
    <n v="0"/>
    <x v="2"/>
    <x v="0"/>
    <x v="1"/>
    <x v="0"/>
  </r>
  <r>
    <n v="2427"/>
    <s v="66310"/>
    <x v="1"/>
    <x v="0"/>
    <x v="46"/>
    <x v="1"/>
    <x v="1"/>
    <n v="852"/>
    <x v="3"/>
    <n v="2"/>
    <n v="1"/>
    <n v="1"/>
    <x v="3"/>
    <n v="5"/>
    <x v="0"/>
    <x v="4"/>
    <n v="4"/>
    <n v="5"/>
    <n v="4"/>
    <n v="4"/>
    <n v="4"/>
    <x v="3"/>
    <n v="0"/>
    <x v="2"/>
    <x v="1"/>
    <x v="2"/>
    <x v="1"/>
  </r>
  <r>
    <n v="2428"/>
    <s v="18582"/>
    <x v="0"/>
    <x v="0"/>
    <x v="31"/>
    <x v="1"/>
    <x v="2"/>
    <n v="190"/>
    <x v="2"/>
    <n v="5"/>
    <n v="5"/>
    <n v="5"/>
    <x v="3"/>
    <n v="4"/>
    <x v="4"/>
    <x v="4"/>
    <n v="1"/>
    <n v="1"/>
    <n v="4"/>
    <n v="2"/>
    <n v="3"/>
    <x v="4"/>
    <n v="0"/>
    <x v="2"/>
    <x v="0"/>
    <x v="2"/>
    <x v="0"/>
  </r>
  <r>
    <n v="2429"/>
    <s v="46352"/>
    <x v="1"/>
    <x v="0"/>
    <x v="15"/>
    <x v="0"/>
    <x v="2"/>
    <n v="977"/>
    <x v="0"/>
    <n v="3"/>
    <n v="3"/>
    <n v="3"/>
    <x v="2"/>
    <n v="3"/>
    <x v="2"/>
    <x v="2"/>
    <n v="3"/>
    <n v="3"/>
    <n v="2"/>
    <n v="5"/>
    <n v="2"/>
    <x v="2"/>
    <n v="20"/>
    <x v="43"/>
    <x v="0"/>
    <x v="0"/>
    <x v="1"/>
  </r>
  <r>
    <n v="2430"/>
    <s v="79425"/>
    <x v="0"/>
    <x v="0"/>
    <x v="16"/>
    <x v="0"/>
    <x v="2"/>
    <n v="502"/>
    <x v="3"/>
    <n v="4"/>
    <n v="1"/>
    <n v="3"/>
    <x v="3"/>
    <n v="1"/>
    <x v="4"/>
    <x v="4"/>
    <n v="4"/>
    <n v="2"/>
    <n v="5"/>
    <n v="4"/>
    <n v="4"/>
    <x v="4"/>
    <n v="0"/>
    <x v="2"/>
    <x v="0"/>
    <x v="2"/>
    <x v="1"/>
  </r>
  <r>
    <n v="2431"/>
    <s v="87697"/>
    <x v="0"/>
    <x v="0"/>
    <x v="25"/>
    <x v="0"/>
    <x v="2"/>
    <n v="606"/>
    <x v="1"/>
    <n v="5"/>
    <n v="2"/>
    <n v="2"/>
    <x v="4"/>
    <n v="2"/>
    <x v="3"/>
    <x v="3"/>
    <n v="3"/>
    <n v="2"/>
    <n v="4"/>
    <n v="4"/>
    <n v="4"/>
    <x v="3"/>
    <n v="39"/>
    <x v="21"/>
    <x v="0"/>
    <x v="2"/>
    <x v="1"/>
  </r>
  <r>
    <n v="2432"/>
    <s v="50049"/>
    <x v="1"/>
    <x v="0"/>
    <x v="25"/>
    <x v="1"/>
    <x v="2"/>
    <n v="337"/>
    <x v="0"/>
    <n v="1"/>
    <n v="1"/>
    <n v="1"/>
    <x v="4"/>
    <n v="3"/>
    <x v="3"/>
    <x v="3"/>
    <n v="3"/>
    <n v="1"/>
    <n v="3"/>
    <n v="4"/>
    <n v="4"/>
    <x v="3"/>
    <n v="34"/>
    <x v="50"/>
    <x v="0"/>
    <x v="2"/>
    <x v="0"/>
  </r>
  <r>
    <n v="2433"/>
    <s v="9491"/>
    <x v="0"/>
    <x v="0"/>
    <x v="49"/>
    <x v="1"/>
    <x v="2"/>
    <n v="239"/>
    <x v="1"/>
    <n v="5"/>
    <n v="5"/>
    <n v="5"/>
    <x v="2"/>
    <n v="2"/>
    <x v="2"/>
    <x v="2"/>
    <n v="3"/>
    <n v="5"/>
    <n v="3"/>
    <n v="1"/>
    <n v="4"/>
    <x v="2"/>
    <n v="0"/>
    <x v="2"/>
    <x v="0"/>
    <x v="2"/>
    <x v="0"/>
  </r>
  <r>
    <n v="2434"/>
    <s v="66943"/>
    <x v="0"/>
    <x v="0"/>
    <x v="6"/>
    <x v="1"/>
    <x v="1"/>
    <n v="1119"/>
    <x v="3"/>
    <n v="1"/>
    <n v="4"/>
    <n v="1"/>
    <x v="3"/>
    <n v="4"/>
    <x v="0"/>
    <x v="0"/>
    <n v="5"/>
    <n v="5"/>
    <n v="5"/>
    <n v="4"/>
    <n v="5"/>
    <x v="3"/>
    <n v="0"/>
    <x v="2"/>
    <x v="1"/>
    <x v="2"/>
    <x v="1"/>
  </r>
  <r>
    <n v="2435"/>
    <s v="82689"/>
    <x v="1"/>
    <x v="1"/>
    <x v="13"/>
    <x v="1"/>
    <x v="2"/>
    <n v="632"/>
    <x v="3"/>
    <n v="3"/>
    <n v="2"/>
    <n v="2"/>
    <x v="1"/>
    <n v="2"/>
    <x v="1"/>
    <x v="1"/>
    <n v="2"/>
    <n v="2"/>
    <n v="3"/>
    <n v="4"/>
    <n v="2"/>
    <x v="1"/>
    <n v="5"/>
    <x v="38"/>
    <x v="0"/>
    <x v="2"/>
    <x v="1"/>
  </r>
  <r>
    <n v="2436"/>
    <s v="117735"/>
    <x v="1"/>
    <x v="0"/>
    <x v="29"/>
    <x v="1"/>
    <x v="1"/>
    <n v="3349"/>
    <x v="3"/>
    <n v="2"/>
    <n v="2"/>
    <n v="2"/>
    <x v="4"/>
    <n v="3"/>
    <x v="3"/>
    <x v="1"/>
    <n v="1"/>
    <n v="1"/>
    <n v="1"/>
    <n v="4"/>
    <n v="1"/>
    <x v="4"/>
    <n v="128"/>
    <x v="161"/>
    <x v="0"/>
    <x v="2"/>
    <x v="2"/>
  </r>
  <r>
    <n v="2437"/>
    <s v="102662"/>
    <x v="0"/>
    <x v="0"/>
    <x v="27"/>
    <x v="1"/>
    <x v="1"/>
    <n v="2646"/>
    <x v="3"/>
    <n v="1"/>
    <n v="1"/>
    <n v="1"/>
    <x v="0"/>
    <n v="4"/>
    <x v="0"/>
    <x v="0"/>
    <n v="5"/>
    <n v="5"/>
    <n v="5"/>
    <n v="3"/>
    <n v="5"/>
    <x v="3"/>
    <n v="27"/>
    <x v="16"/>
    <x v="1"/>
    <x v="2"/>
    <x v="2"/>
  </r>
  <r>
    <n v="2438"/>
    <s v="83558"/>
    <x v="1"/>
    <x v="0"/>
    <x v="35"/>
    <x v="0"/>
    <x v="2"/>
    <n v="1865"/>
    <x v="1"/>
    <n v="3"/>
    <n v="2"/>
    <n v="4"/>
    <x v="0"/>
    <n v="2"/>
    <x v="0"/>
    <x v="0"/>
    <n v="4"/>
    <n v="3"/>
    <n v="4"/>
    <n v="1"/>
    <n v="3"/>
    <x v="0"/>
    <n v="51"/>
    <x v="114"/>
    <x v="0"/>
    <x v="1"/>
    <x v="1"/>
  </r>
  <r>
    <n v="2439"/>
    <s v="54317"/>
    <x v="0"/>
    <x v="0"/>
    <x v="39"/>
    <x v="1"/>
    <x v="1"/>
    <n v="1597"/>
    <x v="3"/>
    <n v="1"/>
    <n v="1"/>
    <n v="1"/>
    <x v="2"/>
    <n v="5"/>
    <x v="4"/>
    <x v="0"/>
    <n v="5"/>
    <n v="4"/>
    <n v="5"/>
    <n v="4"/>
    <n v="5"/>
    <x v="0"/>
    <n v="0"/>
    <x v="2"/>
    <x v="1"/>
    <x v="2"/>
    <x v="1"/>
  </r>
  <r>
    <n v="2440"/>
    <s v="106705"/>
    <x v="1"/>
    <x v="0"/>
    <x v="50"/>
    <x v="0"/>
    <x v="2"/>
    <n v="516"/>
    <x v="3"/>
    <n v="1"/>
    <n v="1"/>
    <n v="3"/>
    <x v="1"/>
    <n v="1"/>
    <x v="3"/>
    <x v="1"/>
    <n v="3"/>
    <n v="3"/>
    <n v="3"/>
    <n v="2"/>
    <n v="4"/>
    <x v="1"/>
    <n v="0"/>
    <x v="2"/>
    <x v="0"/>
    <x v="0"/>
    <x v="1"/>
  </r>
  <r>
    <n v="2441"/>
    <s v="41341"/>
    <x v="0"/>
    <x v="0"/>
    <x v="50"/>
    <x v="0"/>
    <x v="2"/>
    <n v="689"/>
    <x v="3"/>
    <n v="2"/>
    <n v="1"/>
    <n v="2"/>
    <x v="3"/>
    <n v="1"/>
    <x v="4"/>
    <x v="4"/>
    <n v="2"/>
    <n v="2"/>
    <n v="3"/>
    <n v="3"/>
    <n v="2"/>
    <x v="4"/>
    <n v="1"/>
    <x v="2"/>
    <x v="0"/>
    <x v="0"/>
    <x v="1"/>
  </r>
  <r>
    <n v="2442"/>
    <s v="65710"/>
    <x v="0"/>
    <x v="0"/>
    <x v="54"/>
    <x v="1"/>
    <x v="1"/>
    <n v="2805"/>
    <x v="2"/>
    <n v="4"/>
    <n v="4"/>
    <n v="4"/>
    <x v="0"/>
    <n v="5"/>
    <x v="0"/>
    <x v="0"/>
    <n v="5"/>
    <n v="5"/>
    <n v="5"/>
    <n v="3"/>
    <n v="5"/>
    <x v="0"/>
    <n v="84"/>
    <x v="102"/>
    <x v="1"/>
    <x v="2"/>
    <x v="2"/>
  </r>
  <r>
    <n v="2443"/>
    <s v="74694"/>
    <x v="0"/>
    <x v="0"/>
    <x v="3"/>
    <x v="0"/>
    <x v="2"/>
    <n v="1235"/>
    <x v="1"/>
    <n v="5"/>
    <n v="2"/>
    <n v="4"/>
    <x v="4"/>
    <n v="2"/>
    <x v="3"/>
    <x v="3"/>
    <n v="3"/>
    <n v="2"/>
    <n v="4"/>
    <n v="5"/>
    <n v="4"/>
    <x v="3"/>
    <n v="0"/>
    <x v="8"/>
    <x v="0"/>
    <x v="2"/>
    <x v="1"/>
  </r>
  <r>
    <n v="2444"/>
    <s v="82867"/>
    <x v="0"/>
    <x v="1"/>
    <x v="1"/>
    <x v="1"/>
    <x v="1"/>
    <n v="594"/>
    <x v="1"/>
    <n v="0"/>
    <n v="2"/>
    <n v="4"/>
    <x v="0"/>
    <n v="2"/>
    <x v="0"/>
    <x v="0"/>
    <n v="4"/>
    <n v="4"/>
    <n v="4"/>
    <n v="3"/>
    <n v="4"/>
    <x v="0"/>
    <n v="19"/>
    <x v="112"/>
    <x v="0"/>
    <x v="1"/>
    <x v="1"/>
  </r>
  <r>
    <n v="2445"/>
    <s v="50783"/>
    <x v="1"/>
    <x v="0"/>
    <x v="60"/>
    <x v="0"/>
    <x v="2"/>
    <n v="209"/>
    <x v="1"/>
    <n v="2"/>
    <n v="2"/>
    <n v="3"/>
    <x v="0"/>
    <n v="3"/>
    <x v="4"/>
    <x v="2"/>
    <n v="2"/>
    <n v="2"/>
    <n v="2"/>
    <n v="3"/>
    <n v="2"/>
    <x v="1"/>
    <n v="0"/>
    <x v="10"/>
    <x v="0"/>
    <x v="4"/>
    <x v="0"/>
  </r>
  <r>
    <n v="2446"/>
    <s v="119217"/>
    <x v="0"/>
    <x v="0"/>
    <x v="34"/>
    <x v="0"/>
    <x v="2"/>
    <n v="331"/>
    <x v="0"/>
    <n v="2"/>
    <n v="2"/>
    <n v="2"/>
    <x v="0"/>
    <n v="2"/>
    <x v="0"/>
    <x v="0"/>
    <n v="2"/>
    <n v="2"/>
    <n v="2"/>
    <n v="3"/>
    <n v="3"/>
    <x v="0"/>
    <n v="12"/>
    <x v="30"/>
    <x v="0"/>
    <x v="1"/>
    <x v="0"/>
  </r>
  <r>
    <n v="2447"/>
    <s v="38621"/>
    <x v="1"/>
    <x v="0"/>
    <x v="46"/>
    <x v="1"/>
    <x v="1"/>
    <n v="2611"/>
    <x v="1"/>
    <n v="2"/>
    <n v="2"/>
    <n v="2"/>
    <x v="2"/>
    <n v="5"/>
    <x v="0"/>
    <x v="4"/>
    <n v="4"/>
    <n v="4"/>
    <n v="4"/>
    <n v="5"/>
    <n v="4"/>
    <x v="0"/>
    <n v="41"/>
    <x v="18"/>
    <x v="1"/>
    <x v="2"/>
    <x v="2"/>
  </r>
  <r>
    <n v="2448"/>
    <s v="35067"/>
    <x v="0"/>
    <x v="0"/>
    <x v="30"/>
    <x v="1"/>
    <x v="1"/>
    <n v="2502"/>
    <x v="0"/>
    <n v="4"/>
    <n v="4"/>
    <n v="4"/>
    <x v="0"/>
    <n v="4"/>
    <x v="4"/>
    <x v="3"/>
    <n v="3"/>
    <n v="3"/>
    <n v="3"/>
    <n v="3"/>
    <n v="3"/>
    <x v="3"/>
    <n v="0"/>
    <x v="2"/>
    <x v="0"/>
    <x v="2"/>
    <x v="2"/>
  </r>
  <r>
    <n v="2449"/>
    <s v="36685"/>
    <x v="1"/>
    <x v="0"/>
    <x v="14"/>
    <x v="0"/>
    <x v="2"/>
    <n v="1185"/>
    <x v="2"/>
    <n v="1"/>
    <n v="4"/>
    <n v="4"/>
    <x v="0"/>
    <n v="4"/>
    <x v="0"/>
    <x v="0"/>
    <n v="1"/>
    <n v="3"/>
    <n v="3"/>
    <n v="4"/>
    <n v="3"/>
    <x v="0"/>
    <n v="0"/>
    <x v="2"/>
    <x v="0"/>
    <x v="3"/>
    <x v="1"/>
  </r>
  <r>
    <n v="2450"/>
    <s v="7545"/>
    <x v="0"/>
    <x v="0"/>
    <x v="28"/>
    <x v="1"/>
    <x v="1"/>
    <n v="2694"/>
    <x v="3"/>
    <n v="1"/>
    <n v="1"/>
    <n v="1"/>
    <x v="2"/>
    <n v="5"/>
    <x v="0"/>
    <x v="4"/>
    <n v="4"/>
    <n v="4"/>
    <n v="4"/>
    <n v="4"/>
    <n v="4"/>
    <x v="3"/>
    <n v="0"/>
    <x v="2"/>
    <x v="1"/>
    <x v="2"/>
    <x v="2"/>
  </r>
  <r>
    <n v="2451"/>
    <s v="123616"/>
    <x v="1"/>
    <x v="0"/>
    <x v="20"/>
    <x v="1"/>
    <x v="0"/>
    <n v="1773"/>
    <x v="0"/>
    <n v="4"/>
    <n v="4"/>
    <n v="4"/>
    <x v="0"/>
    <n v="3"/>
    <x v="4"/>
    <x v="2"/>
    <n v="2"/>
    <n v="3"/>
    <n v="2"/>
    <n v="3"/>
    <n v="2"/>
    <x v="2"/>
    <n v="0"/>
    <x v="1"/>
    <x v="0"/>
    <x v="2"/>
    <x v="1"/>
  </r>
  <r>
    <n v="2452"/>
    <s v="32976"/>
    <x v="0"/>
    <x v="0"/>
    <x v="33"/>
    <x v="0"/>
    <x v="2"/>
    <n v="101"/>
    <x v="1"/>
    <n v="4"/>
    <n v="2"/>
    <n v="3"/>
    <x v="4"/>
    <n v="2"/>
    <x v="3"/>
    <x v="3"/>
    <n v="5"/>
    <n v="5"/>
    <n v="5"/>
    <n v="3"/>
    <n v="4"/>
    <x v="3"/>
    <n v="0"/>
    <x v="2"/>
    <x v="0"/>
    <x v="2"/>
    <x v="0"/>
  </r>
  <r>
    <n v="2453"/>
    <s v="33841"/>
    <x v="0"/>
    <x v="0"/>
    <x v="42"/>
    <x v="1"/>
    <x v="2"/>
    <n v="1562"/>
    <x v="5"/>
    <n v="0"/>
    <n v="0"/>
    <n v="3"/>
    <x v="3"/>
    <n v="0"/>
    <x v="4"/>
    <x v="4"/>
    <n v="5"/>
    <n v="3"/>
    <n v="5"/>
    <n v="5"/>
    <n v="3"/>
    <x v="4"/>
    <n v="29"/>
    <x v="17"/>
    <x v="1"/>
    <x v="1"/>
    <x v="1"/>
  </r>
  <r>
    <n v="2454"/>
    <s v="22331"/>
    <x v="1"/>
    <x v="0"/>
    <x v="30"/>
    <x v="1"/>
    <x v="1"/>
    <n v="2329"/>
    <x v="4"/>
    <n v="5"/>
    <n v="5"/>
    <n v="5"/>
    <x v="3"/>
    <n v="5"/>
    <x v="1"/>
    <x v="4"/>
    <n v="4"/>
    <n v="4"/>
    <n v="5"/>
    <n v="2"/>
    <n v="4"/>
    <x v="2"/>
    <n v="0"/>
    <x v="2"/>
    <x v="1"/>
    <x v="2"/>
    <x v="1"/>
  </r>
  <r>
    <n v="2455"/>
    <s v="127202"/>
    <x v="1"/>
    <x v="0"/>
    <x v="20"/>
    <x v="1"/>
    <x v="0"/>
    <n v="370"/>
    <x v="1"/>
    <n v="3"/>
    <n v="2"/>
    <n v="3"/>
    <x v="3"/>
    <n v="5"/>
    <x v="3"/>
    <x v="2"/>
    <n v="2"/>
    <n v="2"/>
    <n v="2"/>
    <n v="5"/>
    <n v="2"/>
    <x v="1"/>
    <n v="0"/>
    <x v="2"/>
    <x v="1"/>
    <x v="2"/>
    <x v="0"/>
  </r>
  <r>
    <n v="2456"/>
    <s v="8321"/>
    <x v="1"/>
    <x v="0"/>
    <x v="60"/>
    <x v="0"/>
    <x v="0"/>
    <n v="294"/>
    <x v="1"/>
    <n v="4"/>
    <n v="2"/>
    <n v="1"/>
    <x v="0"/>
    <n v="5"/>
    <x v="4"/>
    <x v="2"/>
    <n v="2"/>
    <n v="2"/>
    <n v="2"/>
    <n v="3"/>
    <n v="2"/>
    <x v="0"/>
    <n v="0"/>
    <x v="2"/>
    <x v="0"/>
    <x v="4"/>
    <x v="0"/>
  </r>
  <r>
    <n v="2457"/>
    <s v="5423"/>
    <x v="1"/>
    <x v="0"/>
    <x v="25"/>
    <x v="0"/>
    <x v="0"/>
    <n v="589"/>
    <x v="1"/>
    <n v="4"/>
    <n v="2"/>
    <n v="2"/>
    <x v="2"/>
    <n v="2"/>
    <x v="2"/>
    <x v="2"/>
    <n v="5"/>
    <n v="2"/>
    <n v="4"/>
    <n v="3"/>
    <n v="4"/>
    <x v="2"/>
    <n v="0"/>
    <x v="2"/>
    <x v="0"/>
    <x v="2"/>
    <x v="1"/>
  </r>
  <r>
    <n v="2458"/>
    <s v="104937"/>
    <x v="1"/>
    <x v="0"/>
    <x v="54"/>
    <x v="1"/>
    <x v="1"/>
    <n v="3303"/>
    <x v="4"/>
    <n v="5"/>
    <n v="5"/>
    <n v="5"/>
    <x v="2"/>
    <n v="4"/>
    <x v="4"/>
    <x v="0"/>
    <n v="5"/>
    <n v="5"/>
    <n v="5"/>
    <n v="3"/>
    <n v="5"/>
    <x v="3"/>
    <n v="17"/>
    <x v="9"/>
    <x v="1"/>
    <x v="2"/>
    <x v="2"/>
  </r>
  <r>
    <n v="2459"/>
    <s v="49789"/>
    <x v="1"/>
    <x v="1"/>
    <x v="52"/>
    <x v="1"/>
    <x v="2"/>
    <n v="86"/>
    <x v="2"/>
    <n v="0"/>
    <n v="5"/>
    <n v="5"/>
    <x v="4"/>
    <n v="5"/>
    <x v="1"/>
    <x v="3"/>
    <n v="1"/>
    <n v="2"/>
    <n v="1"/>
    <n v="1"/>
    <n v="3"/>
    <x v="3"/>
    <n v="67"/>
    <x v="136"/>
    <x v="1"/>
    <x v="2"/>
    <x v="0"/>
  </r>
  <r>
    <n v="2460"/>
    <s v="27394"/>
    <x v="1"/>
    <x v="0"/>
    <x v="1"/>
    <x v="1"/>
    <x v="1"/>
    <n v="1563"/>
    <x v="2"/>
    <n v="4"/>
    <n v="4"/>
    <n v="4"/>
    <x v="3"/>
    <n v="5"/>
    <x v="4"/>
    <x v="4"/>
    <n v="5"/>
    <n v="3"/>
    <n v="4"/>
    <n v="4"/>
    <n v="3"/>
    <x v="4"/>
    <n v="0"/>
    <x v="2"/>
    <x v="1"/>
    <x v="1"/>
    <x v="1"/>
  </r>
  <r>
    <n v="2461"/>
    <s v="129217"/>
    <x v="0"/>
    <x v="0"/>
    <x v="10"/>
    <x v="0"/>
    <x v="1"/>
    <n v="1504"/>
    <x v="1"/>
    <n v="4"/>
    <n v="2"/>
    <n v="2"/>
    <x v="3"/>
    <n v="4"/>
    <x v="4"/>
    <x v="3"/>
    <n v="3"/>
    <n v="2"/>
    <n v="3"/>
    <n v="4"/>
    <n v="3"/>
    <x v="4"/>
    <n v="0"/>
    <x v="2"/>
    <x v="0"/>
    <x v="2"/>
    <x v="1"/>
  </r>
  <r>
    <n v="2462"/>
    <s v="124162"/>
    <x v="1"/>
    <x v="0"/>
    <x v="36"/>
    <x v="1"/>
    <x v="2"/>
    <n v="2133"/>
    <x v="2"/>
    <n v="4"/>
    <n v="4"/>
    <n v="4"/>
    <x v="3"/>
    <n v="4"/>
    <x v="4"/>
    <x v="4"/>
    <n v="2"/>
    <n v="1"/>
    <n v="4"/>
    <n v="4"/>
    <n v="4"/>
    <x v="4"/>
    <n v="0"/>
    <x v="2"/>
    <x v="0"/>
    <x v="1"/>
    <x v="1"/>
  </r>
  <r>
    <n v="2463"/>
    <s v="85588"/>
    <x v="1"/>
    <x v="1"/>
    <x v="22"/>
    <x v="1"/>
    <x v="2"/>
    <n v="259"/>
    <x v="3"/>
    <n v="1"/>
    <n v="1"/>
    <n v="2"/>
    <x v="3"/>
    <n v="1"/>
    <x v="4"/>
    <x v="4"/>
    <n v="2"/>
    <n v="4"/>
    <n v="2"/>
    <n v="2"/>
    <n v="3"/>
    <x v="4"/>
    <n v="34"/>
    <x v="33"/>
    <x v="0"/>
    <x v="1"/>
    <x v="0"/>
  </r>
  <r>
    <n v="2464"/>
    <s v="57903"/>
    <x v="1"/>
    <x v="0"/>
    <x v="43"/>
    <x v="1"/>
    <x v="1"/>
    <n v="305"/>
    <x v="0"/>
    <n v="5"/>
    <n v="5"/>
    <n v="5"/>
    <x v="1"/>
    <n v="3"/>
    <x v="3"/>
    <x v="3"/>
    <n v="3"/>
    <n v="3"/>
    <n v="3"/>
    <n v="4"/>
    <n v="3"/>
    <x v="4"/>
    <n v="0"/>
    <x v="2"/>
    <x v="0"/>
    <x v="4"/>
    <x v="0"/>
  </r>
  <r>
    <n v="2465"/>
    <s v="17210"/>
    <x v="1"/>
    <x v="0"/>
    <x v="43"/>
    <x v="0"/>
    <x v="0"/>
    <n v="487"/>
    <x v="0"/>
    <n v="2"/>
    <n v="3"/>
    <n v="3"/>
    <x v="4"/>
    <n v="4"/>
    <x v="4"/>
    <x v="4"/>
    <n v="4"/>
    <n v="3"/>
    <n v="4"/>
    <n v="3"/>
    <n v="4"/>
    <x v="4"/>
    <n v="0"/>
    <x v="24"/>
    <x v="0"/>
    <x v="4"/>
    <x v="0"/>
  </r>
  <r>
    <n v="2466"/>
    <s v="88058"/>
    <x v="1"/>
    <x v="0"/>
    <x v="19"/>
    <x v="1"/>
    <x v="1"/>
    <n v="2099"/>
    <x v="4"/>
    <n v="5"/>
    <n v="5"/>
    <n v="5"/>
    <x v="2"/>
    <n v="5"/>
    <x v="4"/>
    <x v="4"/>
    <n v="4"/>
    <n v="4"/>
    <n v="4"/>
    <n v="5"/>
    <n v="4"/>
    <x v="4"/>
    <n v="0"/>
    <x v="2"/>
    <x v="1"/>
    <x v="2"/>
    <x v="1"/>
  </r>
  <r>
    <n v="2467"/>
    <s v="58086"/>
    <x v="1"/>
    <x v="0"/>
    <x v="1"/>
    <x v="1"/>
    <x v="1"/>
    <n v="3104"/>
    <x v="1"/>
    <n v="2"/>
    <n v="2"/>
    <n v="2"/>
    <x v="2"/>
    <n v="2"/>
    <x v="2"/>
    <x v="2"/>
    <n v="1"/>
    <n v="2"/>
    <n v="3"/>
    <n v="3"/>
    <n v="3"/>
    <x v="2"/>
    <n v="105"/>
    <x v="70"/>
    <x v="0"/>
    <x v="1"/>
    <x v="2"/>
  </r>
  <r>
    <n v="2468"/>
    <s v="17220"/>
    <x v="0"/>
    <x v="0"/>
    <x v="57"/>
    <x v="0"/>
    <x v="1"/>
    <n v="872"/>
    <x v="4"/>
    <n v="5"/>
    <n v="4"/>
    <n v="1"/>
    <x v="3"/>
    <n v="4"/>
    <x v="4"/>
    <x v="4"/>
    <n v="3"/>
    <n v="3"/>
    <n v="4"/>
    <n v="2"/>
    <n v="1"/>
    <x v="4"/>
    <n v="0"/>
    <x v="2"/>
    <x v="1"/>
    <x v="0"/>
    <x v="1"/>
  </r>
  <r>
    <n v="2469"/>
    <s v="86697"/>
    <x v="0"/>
    <x v="0"/>
    <x v="5"/>
    <x v="1"/>
    <x v="1"/>
    <n v="1747"/>
    <x v="3"/>
    <n v="1"/>
    <n v="1"/>
    <n v="1"/>
    <x v="0"/>
    <n v="4"/>
    <x v="4"/>
    <x v="0"/>
    <n v="5"/>
    <n v="5"/>
    <n v="5"/>
    <n v="3"/>
    <n v="5"/>
    <x v="3"/>
    <n v="0"/>
    <x v="10"/>
    <x v="1"/>
    <x v="2"/>
    <x v="1"/>
  </r>
  <r>
    <n v="2470"/>
    <s v="29977"/>
    <x v="1"/>
    <x v="1"/>
    <x v="45"/>
    <x v="1"/>
    <x v="2"/>
    <n v="95"/>
    <x v="3"/>
    <n v="1"/>
    <n v="1"/>
    <n v="3"/>
    <x v="0"/>
    <n v="1"/>
    <x v="0"/>
    <x v="0"/>
    <n v="4"/>
    <n v="5"/>
    <n v="4"/>
    <n v="4"/>
    <n v="3"/>
    <x v="0"/>
    <n v="0"/>
    <x v="2"/>
    <x v="0"/>
    <x v="2"/>
    <x v="0"/>
  </r>
  <r>
    <n v="2471"/>
    <s v="66569"/>
    <x v="0"/>
    <x v="0"/>
    <x v="12"/>
    <x v="1"/>
    <x v="1"/>
    <n v="624"/>
    <x v="4"/>
    <n v="5"/>
    <n v="5"/>
    <n v="5"/>
    <x v="0"/>
    <n v="5"/>
    <x v="0"/>
    <x v="3"/>
    <n v="3"/>
    <n v="3"/>
    <n v="3"/>
    <n v="3"/>
    <n v="3"/>
    <x v="0"/>
    <n v="0"/>
    <x v="2"/>
    <x v="1"/>
    <x v="2"/>
    <x v="1"/>
  </r>
  <r>
    <n v="2472"/>
    <s v="83438"/>
    <x v="0"/>
    <x v="0"/>
    <x v="67"/>
    <x v="1"/>
    <x v="0"/>
    <n v="632"/>
    <x v="3"/>
    <n v="5"/>
    <n v="5"/>
    <n v="5"/>
    <x v="1"/>
    <n v="1"/>
    <x v="1"/>
    <x v="1"/>
    <n v="3"/>
    <n v="1"/>
    <n v="3"/>
    <n v="1"/>
    <n v="3"/>
    <x v="1"/>
    <n v="73"/>
    <x v="45"/>
    <x v="0"/>
    <x v="4"/>
    <x v="1"/>
  </r>
  <r>
    <n v="2473"/>
    <s v="55613"/>
    <x v="0"/>
    <x v="0"/>
    <x v="55"/>
    <x v="0"/>
    <x v="2"/>
    <n v="404"/>
    <x v="2"/>
    <n v="5"/>
    <n v="4"/>
    <n v="5"/>
    <x v="0"/>
    <n v="4"/>
    <x v="0"/>
    <x v="0"/>
    <n v="3"/>
    <n v="5"/>
    <n v="5"/>
    <n v="4"/>
    <n v="4"/>
    <x v="0"/>
    <n v="0"/>
    <x v="2"/>
    <x v="0"/>
    <x v="4"/>
    <x v="0"/>
  </r>
  <r>
    <n v="2474"/>
    <s v="18893"/>
    <x v="0"/>
    <x v="1"/>
    <x v="13"/>
    <x v="1"/>
    <x v="2"/>
    <n v="151"/>
    <x v="3"/>
    <n v="2"/>
    <n v="1"/>
    <n v="3"/>
    <x v="2"/>
    <n v="1"/>
    <x v="2"/>
    <x v="2"/>
    <n v="3"/>
    <n v="5"/>
    <n v="4"/>
    <n v="2"/>
    <n v="3"/>
    <x v="2"/>
    <n v="0"/>
    <x v="2"/>
    <x v="0"/>
    <x v="2"/>
    <x v="0"/>
  </r>
  <r>
    <n v="2475"/>
    <s v="47966"/>
    <x v="0"/>
    <x v="0"/>
    <x v="50"/>
    <x v="0"/>
    <x v="2"/>
    <n v="451"/>
    <x v="3"/>
    <n v="5"/>
    <n v="1"/>
    <n v="1"/>
    <x v="0"/>
    <n v="1"/>
    <x v="4"/>
    <x v="0"/>
    <n v="3"/>
    <n v="2"/>
    <n v="5"/>
    <n v="2"/>
    <n v="1"/>
    <x v="0"/>
    <n v="0"/>
    <x v="2"/>
    <x v="0"/>
    <x v="0"/>
    <x v="0"/>
  </r>
  <r>
    <n v="2476"/>
    <s v="93052"/>
    <x v="1"/>
    <x v="0"/>
    <x v="19"/>
    <x v="1"/>
    <x v="1"/>
    <n v="2195"/>
    <x v="5"/>
    <n v="0"/>
    <n v="0"/>
    <n v="5"/>
    <x v="2"/>
    <n v="5"/>
    <x v="4"/>
    <x v="4"/>
    <n v="4"/>
    <n v="2"/>
    <n v="2"/>
    <n v="3"/>
    <n v="4"/>
    <x v="4"/>
    <n v="0"/>
    <x v="2"/>
    <x v="1"/>
    <x v="2"/>
    <x v="1"/>
  </r>
  <r>
    <n v="2477"/>
    <s v="56926"/>
    <x v="1"/>
    <x v="1"/>
    <x v="57"/>
    <x v="1"/>
    <x v="1"/>
    <n v="733"/>
    <x v="5"/>
    <n v="0"/>
    <n v="0"/>
    <n v="3"/>
    <x v="5"/>
    <n v="4"/>
    <x v="4"/>
    <x v="3"/>
    <n v="2"/>
    <n v="5"/>
    <n v="5"/>
    <n v="4"/>
    <n v="3"/>
    <x v="4"/>
    <n v="4"/>
    <x v="2"/>
    <x v="1"/>
    <x v="0"/>
    <x v="1"/>
  </r>
  <r>
    <n v="2478"/>
    <s v="69257"/>
    <x v="1"/>
    <x v="0"/>
    <x v="40"/>
    <x v="1"/>
    <x v="1"/>
    <n v="733"/>
    <x v="4"/>
    <n v="5"/>
    <n v="5"/>
    <n v="5"/>
    <x v="4"/>
    <n v="4"/>
    <x v="0"/>
    <x v="0"/>
    <n v="5"/>
    <n v="5"/>
    <n v="5"/>
    <n v="3"/>
    <n v="5"/>
    <x v="4"/>
    <n v="48"/>
    <x v="23"/>
    <x v="1"/>
    <x v="2"/>
    <x v="1"/>
  </r>
  <r>
    <n v="2479"/>
    <s v="34449"/>
    <x v="0"/>
    <x v="0"/>
    <x v="70"/>
    <x v="1"/>
    <x v="1"/>
    <n v="228"/>
    <x v="3"/>
    <n v="1"/>
    <n v="1"/>
    <n v="1"/>
    <x v="2"/>
    <n v="4"/>
    <x v="3"/>
    <x v="1"/>
    <n v="1"/>
    <n v="1"/>
    <n v="1"/>
    <n v="1"/>
    <n v="1"/>
    <x v="4"/>
    <n v="0"/>
    <x v="35"/>
    <x v="0"/>
    <x v="4"/>
    <x v="0"/>
  </r>
  <r>
    <n v="2480"/>
    <s v="97510"/>
    <x v="0"/>
    <x v="0"/>
    <x v="22"/>
    <x v="1"/>
    <x v="1"/>
    <n v="1750"/>
    <x v="4"/>
    <n v="5"/>
    <n v="3"/>
    <n v="5"/>
    <x v="0"/>
    <n v="5"/>
    <x v="0"/>
    <x v="0"/>
    <n v="4"/>
    <n v="3"/>
    <n v="4"/>
    <n v="5"/>
    <n v="4"/>
    <x v="0"/>
    <n v="0"/>
    <x v="2"/>
    <x v="1"/>
    <x v="1"/>
    <x v="1"/>
  </r>
  <r>
    <n v="2481"/>
    <s v="28818"/>
    <x v="1"/>
    <x v="0"/>
    <x v="41"/>
    <x v="1"/>
    <x v="1"/>
    <n v="2447"/>
    <x v="2"/>
    <n v="4"/>
    <n v="2"/>
    <n v="4"/>
    <x v="2"/>
    <n v="1"/>
    <x v="3"/>
    <x v="0"/>
    <n v="5"/>
    <n v="5"/>
    <n v="5"/>
    <n v="1"/>
    <n v="5"/>
    <x v="2"/>
    <n v="0"/>
    <x v="2"/>
    <x v="1"/>
    <x v="2"/>
    <x v="1"/>
  </r>
  <r>
    <n v="2482"/>
    <s v="89805"/>
    <x v="1"/>
    <x v="1"/>
    <x v="15"/>
    <x v="1"/>
    <x v="2"/>
    <n v="1089"/>
    <x v="0"/>
    <n v="4"/>
    <n v="4"/>
    <n v="1"/>
    <x v="4"/>
    <n v="4"/>
    <x v="3"/>
    <x v="3"/>
    <n v="3"/>
    <n v="3"/>
    <n v="4"/>
    <n v="3"/>
    <n v="5"/>
    <x v="3"/>
    <n v="0"/>
    <x v="2"/>
    <x v="0"/>
    <x v="0"/>
    <x v="1"/>
  </r>
  <r>
    <n v="2483"/>
    <s v="37754"/>
    <x v="0"/>
    <x v="0"/>
    <x v="41"/>
    <x v="1"/>
    <x v="0"/>
    <n v="1069"/>
    <x v="2"/>
    <n v="4"/>
    <n v="2"/>
    <n v="4"/>
    <x v="4"/>
    <n v="4"/>
    <x v="3"/>
    <x v="3"/>
    <n v="2"/>
    <n v="4"/>
    <n v="3"/>
    <n v="2"/>
    <n v="5"/>
    <x v="3"/>
    <n v="117"/>
    <x v="42"/>
    <x v="1"/>
    <x v="2"/>
    <x v="1"/>
  </r>
  <r>
    <n v="2484"/>
    <s v="3024"/>
    <x v="1"/>
    <x v="0"/>
    <x v="57"/>
    <x v="0"/>
    <x v="2"/>
    <n v="922"/>
    <x v="3"/>
    <n v="5"/>
    <n v="1"/>
    <n v="1"/>
    <x v="2"/>
    <n v="1"/>
    <x v="0"/>
    <x v="2"/>
    <n v="4"/>
    <n v="4"/>
    <n v="4"/>
    <n v="3"/>
    <n v="5"/>
    <x v="2"/>
    <n v="0"/>
    <x v="1"/>
    <x v="0"/>
    <x v="0"/>
    <x v="1"/>
  </r>
  <r>
    <n v="2485"/>
    <s v="121173"/>
    <x v="1"/>
    <x v="0"/>
    <x v="35"/>
    <x v="0"/>
    <x v="2"/>
    <n v="2370"/>
    <x v="2"/>
    <n v="5"/>
    <n v="4"/>
    <n v="3"/>
    <x v="4"/>
    <n v="4"/>
    <x v="3"/>
    <x v="3"/>
    <n v="5"/>
    <n v="4"/>
    <n v="4"/>
    <n v="5"/>
    <n v="4"/>
    <x v="3"/>
    <n v="3"/>
    <x v="44"/>
    <x v="1"/>
    <x v="1"/>
    <x v="1"/>
  </r>
  <r>
    <n v="2486"/>
    <s v="12171"/>
    <x v="1"/>
    <x v="0"/>
    <x v="27"/>
    <x v="1"/>
    <x v="1"/>
    <n v="1075"/>
    <x v="4"/>
    <n v="5"/>
    <n v="5"/>
    <n v="5"/>
    <x v="1"/>
    <n v="1"/>
    <x v="1"/>
    <x v="4"/>
    <n v="4"/>
    <n v="4"/>
    <n v="4"/>
    <n v="2"/>
    <n v="4"/>
    <x v="4"/>
    <n v="3"/>
    <x v="2"/>
    <x v="1"/>
    <x v="2"/>
    <x v="1"/>
  </r>
  <r>
    <n v="2487"/>
    <s v="114682"/>
    <x v="1"/>
    <x v="0"/>
    <x v="16"/>
    <x v="1"/>
    <x v="1"/>
    <n v="3527"/>
    <x v="4"/>
    <n v="5"/>
    <n v="5"/>
    <n v="5"/>
    <x v="3"/>
    <n v="5"/>
    <x v="0"/>
    <x v="4"/>
    <n v="4"/>
    <n v="4"/>
    <n v="4"/>
    <n v="3"/>
    <n v="4"/>
    <x v="3"/>
    <n v="0"/>
    <x v="2"/>
    <x v="1"/>
    <x v="2"/>
    <x v="2"/>
  </r>
  <r>
    <n v="2488"/>
    <s v="66576"/>
    <x v="1"/>
    <x v="1"/>
    <x v="1"/>
    <x v="1"/>
    <x v="1"/>
    <n v="624"/>
    <x v="1"/>
    <n v="5"/>
    <n v="2"/>
    <n v="4"/>
    <x v="0"/>
    <n v="2"/>
    <x v="0"/>
    <x v="0"/>
    <n v="5"/>
    <n v="5"/>
    <n v="4"/>
    <n v="5"/>
    <n v="5"/>
    <x v="0"/>
    <n v="0"/>
    <x v="2"/>
    <x v="0"/>
    <x v="1"/>
    <x v="1"/>
  </r>
  <r>
    <n v="2489"/>
    <s v="44773"/>
    <x v="0"/>
    <x v="0"/>
    <x v="23"/>
    <x v="1"/>
    <x v="1"/>
    <n v="1820"/>
    <x v="1"/>
    <n v="2"/>
    <n v="2"/>
    <n v="2"/>
    <x v="2"/>
    <n v="2"/>
    <x v="2"/>
    <x v="2"/>
    <n v="3"/>
    <n v="3"/>
    <n v="3"/>
    <n v="1"/>
    <n v="3"/>
    <x v="2"/>
    <n v="0"/>
    <x v="17"/>
    <x v="0"/>
    <x v="2"/>
    <x v="1"/>
  </r>
  <r>
    <n v="2490"/>
    <s v="74985"/>
    <x v="1"/>
    <x v="0"/>
    <x v="52"/>
    <x v="0"/>
    <x v="2"/>
    <n v="2475"/>
    <x v="0"/>
    <n v="4"/>
    <n v="3"/>
    <n v="2"/>
    <x v="2"/>
    <n v="3"/>
    <x v="4"/>
    <x v="0"/>
    <n v="5"/>
    <n v="3"/>
    <n v="5"/>
    <n v="5"/>
    <n v="5"/>
    <x v="4"/>
    <n v="0"/>
    <x v="2"/>
    <x v="0"/>
    <x v="2"/>
    <x v="1"/>
  </r>
  <r>
    <n v="2491"/>
    <s v="48993"/>
    <x v="0"/>
    <x v="0"/>
    <x v="56"/>
    <x v="1"/>
    <x v="2"/>
    <n v="199"/>
    <x v="4"/>
    <n v="3"/>
    <n v="3"/>
    <n v="3"/>
    <x v="0"/>
    <n v="5"/>
    <x v="0"/>
    <x v="0"/>
    <n v="1"/>
    <n v="4"/>
    <n v="3"/>
    <n v="4"/>
    <n v="5"/>
    <x v="0"/>
    <n v="40"/>
    <x v="63"/>
    <x v="1"/>
    <x v="2"/>
    <x v="0"/>
  </r>
  <r>
    <n v="2492"/>
    <s v="33170"/>
    <x v="1"/>
    <x v="0"/>
    <x v="25"/>
    <x v="0"/>
    <x v="2"/>
    <n v="102"/>
    <x v="1"/>
    <n v="5"/>
    <n v="0"/>
    <n v="4"/>
    <x v="2"/>
    <n v="0"/>
    <x v="2"/>
    <x v="2"/>
    <n v="4"/>
    <n v="3"/>
    <n v="5"/>
    <n v="5"/>
    <n v="4"/>
    <x v="2"/>
    <n v="0"/>
    <x v="2"/>
    <x v="0"/>
    <x v="2"/>
    <x v="0"/>
  </r>
  <r>
    <n v="2493"/>
    <s v="93202"/>
    <x v="1"/>
    <x v="0"/>
    <x v="30"/>
    <x v="1"/>
    <x v="1"/>
    <n v="3026"/>
    <x v="3"/>
    <n v="1"/>
    <n v="1"/>
    <n v="1"/>
    <x v="4"/>
    <n v="5"/>
    <x v="0"/>
    <x v="0"/>
    <n v="5"/>
    <n v="5"/>
    <n v="5"/>
    <n v="4"/>
    <n v="5"/>
    <x v="4"/>
    <n v="7"/>
    <x v="2"/>
    <x v="1"/>
    <x v="2"/>
    <x v="2"/>
  </r>
  <r>
    <n v="2494"/>
    <s v="94094"/>
    <x v="1"/>
    <x v="0"/>
    <x v="58"/>
    <x v="0"/>
    <x v="1"/>
    <n v="562"/>
    <x v="0"/>
    <n v="4"/>
    <n v="2"/>
    <n v="5"/>
    <x v="0"/>
    <n v="4"/>
    <x v="4"/>
    <x v="0"/>
    <n v="5"/>
    <n v="2"/>
    <n v="5"/>
    <n v="5"/>
    <n v="5"/>
    <x v="4"/>
    <n v="72"/>
    <x v="104"/>
    <x v="0"/>
    <x v="2"/>
    <x v="1"/>
  </r>
  <r>
    <n v="2495"/>
    <s v="66938"/>
    <x v="0"/>
    <x v="0"/>
    <x v="34"/>
    <x v="1"/>
    <x v="1"/>
    <n v="3874"/>
    <x v="1"/>
    <n v="2"/>
    <n v="5"/>
    <n v="2"/>
    <x v="3"/>
    <n v="4"/>
    <x v="4"/>
    <x v="4"/>
    <n v="4"/>
    <n v="4"/>
    <n v="4"/>
    <n v="3"/>
    <n v="4"/>
    <x v="4"/>
    <n v="24"/>
    <x v="18"/>
    <x v="1"/>
    <x v="1"/>
    <x v="2"/>
  </r>
  <r>
    <n v="2496"/>
    <s v="70061"/>
    <x v="1"/>
    <x v="1"/>
    <x v="21"/>
    <x v="1"/>
    <x v="1"/>
    <n v="550"/>
    <x v="1"/>
    <n v="2"/>
    <n v="2"/>
    <n v="1"/>
    <x v="1"/>
    <n v="2"/>
    <x v="1"/>
    <x v="1"/>
    <n v="4"/>
    <n v="4"/>
    <n v="4"/>
    <n v="4"/>
    <n v="4"/>
    <x v="1"/>
    <n v="0"/>
    <x v="24"/>
    <x v="0"/>
    <x v="2"/>
    <x v="1"/>
  </r>
  <r>
    <n v="2497"/>
    <s v="45500"/>
    <x v="1"/>
    <x v="0"/>
    <x v="7"/>
    <x v="0"/>
    <x v="2"/>
    <n v="522"/>
    <x v="2"/>
    <n v="5"/>
    <n v="4"/>
    <n v="3"/>
    <x v="1"/>
    <n v="4"/>
    <x v="1"/>
    <x v="1"/>
    <n v="4"/>
    <n v="4"/>
    <n v="5"/>
    <n v="4"/>
    <n v="5"/>
    <x v="1"/>
    <n v="0"/>
    <x v="2"/>
    <x v="0"/>
    <x v="1"/>
    <x v="1"/>
  </r>
  <r>
    <n v="2498"/>
    <s v="120551"/>
    <x v="0"/>
    <x v="0"/>
    <x v="35"/>
    <x v="1"/>
    <x v="1"/>
    <n v="2176"/>
    <x v="0"/>
    <n v="4"/>
    <n v="4"/>
    <n v="4"/>
    <x v="4"/>
    <n v="3"/>
    <x v="3"/>
    <x v="3"/>
    <n v="3"/>
    <n v="5"/>
    <n v="2"/>
    <n v="3"/>
    <n v="4"/>
    <x v="3"/>
    <n v="0"/>
    <x v="20"/>
    <x v="0"/>
    <x v="1"/>
    <x v="1"/>
  </r>
  <r>
    <n v="2499"/>
    <s v="111227"/>
    <x v="1"/>
    <x v="0"/>
    <x v="51"/>
    <x v="0"/>
    <x v="2"/>
    <n v="1703"/>
    <x v="1"/>
    <n v="2"/>
    <n v="2"/>
    <n v="4"/>
    <x v="2"/>
    <n v="2"/>
    <x v="2"/>
    <x v="2"/>
    <n v="1"/>
    <n v="2"/>
    <n v="3"/>
    <n v="2"/>
    <n v="4"/>
    <x v="2"/>
    <n v="0"/>
    <x v="2"/>
    <x v="0"/>
    <x v="3"/>
    <x v="1"/>
  </r>
  <r>
    <n v="2500"/>
    <s v="22277"/>
    <x v="0"/>
    <x v="1"/>
    <x v="8"/>
    <x v="1"/>
    <x v="2"/>
    <n v="83"/>
    <x v="0"/>
    <n v="0"/>
    <n v="3"/>
    <n v="4"/>
    <x v="0"/>
    <n v="3"/>
    <x v="2"/>
    <x v="0"/>
    <n v="5"/>
    <n v="4"/>
    <n v="3"/>
    <n v="5"/>
    <n v="3"/>
    <x v="0"/>
    <n v="0"/>
    <x v="2"/>
    <x v="0"/>
    <x v="1"/>
    <x v="0"/>
  </r>
  <r>
    <n v="2501"/>
    <s v="118110"/>
    <x v="1"/>
    <x v="0"/>
    <x v="31"/>
    <x v="0"/>
    <x v="2"/>
    <n v="1999"/>
    <x v="3"/>
    <n v="5"/>
    <n v="1"/>
    <n v="2"/>
    <x v="4"/>
    <n v="5"/>
    <x v="0"/>
    <x v="0"/>
    <n v="5"/>
    <n v="1"/>
    <n v="5"/>
    <n v="4"/>
    <n v="5"/>
    <x v="0"/>
    <n v="26"/>
    <x v="28"/>
    <x v="0"/>
    <x v="2"/>
    <x v="1"/>
  </r>
  <r>
    <n v="2502"/>
    <s v="127726"/>
    <x v="1"/>
    <x v="0"/>
    <x v="4"/>
    <x v="1"/>
    <x v="1"/>
    <n v="255"/>
    <x v="1"/>
    <n v="2"/>
    <n v="2"/>
    <n v="2"/>
    <x v="0"/>
    <n v="4"/>
    <x v="0"/>
    <x v="4"/>
    <n v="4"/>
    <n v="4"/>
    <n v="4"/>
    <n v="4"/>
    <n v="4"/>
    <x v="4"/>
    <n v="6"/>
    <x v="14"/>
    <x v="1"/>
    <x v="2"/>
    <x v="0"/>
  </r>
  <r>
    <n v="2503"/>
    <s v="83378"/>
    <x v="1"/>
    <x v="0"/>
    <x v="38"/>
    <x v="0"/>
    <x v="2"/>
    <n v="1124"/>
    <x v="0"/>
    <n v="4"/>
    <n v="3"/>
    <n v="2"/>
    <x v="0"/>
    <n v="1"/>
    <x v="0"/>
    <x v="4"/>
    <n v="4"/>
    <n v="3"/>
    <n v="4"/>
    <n v="2"/>
    <n v="4"/>
    <x v="2"/>
    <n v="0"/>
    <x v="2"/>
    <x v="0"/>
    <x v="2"/>
    <x v="1"/>
  </r>
  <r>
    <n v="2504"/>
    <s v="116396"/>
    <x v="0"/>
    <x v="0"/>
    <x v="29"/>
    <x v="0"/>
    <x v="2"/>
    <n v="390"/>
    <x v="2"/>
    <n v="5"/>
    <n v="4"/>
    <n v="2"/>
    <x v="3"/>
    <n v="4"/>
    <x v="1"/>
    <x v="4"/>
    <n v="3"/>
    <n v="3"/>
    <n v="5"/>
    <n v="5"/>
    <n v="4"/>
    <x v="4"/>
    <n v="0"/>
    <x v="2"/>
    <x v="0"/>
    <x v="2"/>
    <x v="0"/>
  </r>
  <r>
    <n v="2505"/>
    <s v="27570"/>
    <x v="1"/>
    <x v="0"/>
    <x v="12"/>
    <x v="0"/>
    <x v="2"/>
    <n v="679"/>
    <x v="2"/>
    <n v="1"/>
    <n v="4"/>
    <n v="4"/>
    <x v="4"/>
    <n v="3"/>
    <x v="4"/>
    <x v="3"/>
    <n v="3"/>
    <n v="4"/>
    <n v="5"/>
    <n v="3"/>
    <n v="3"/>
    <x v="3"/>
    <n v="0"/>
    <x v="2"/>
    <x v="0"/>
    <x v="2"/>
    <x v="1"/>
  </r>
  <r>
    <n v="2506"/>
    <s v="17553"/>
    <x v="1"/>
    <x v="0"/>
    <x v="0"/>
    <x v="0"/>
    <x v="2"/>
    <n v="1045"/>
    <x v="0"/>
    <n v="5"/>
    <n v="3"/>
    <n v="3"/>
    <x v="2"/>
    <n v="3"/>
    <x v="0"/>
    <x v="2"/>
    <n v="3"/>
    <n v="4"/>
    <n v="5"/>
    <n v="3"/>
    <n v="5"/>
    <x v="2"/>
    <n v="84"/>
    <x v="102"/>
    <x v="0"/>
    <x v="0"/>
    <x v="1"/>
  </r>
  <r>
    <n v="2507"/>
    <s v="52933"/>
    <x v="1"/>
    <x v="0"/>
    <x v="19"/>
    <x v="0"/>
    <x v="2"/>
    <n v="679"/>
    <x v="2"/>
    <n v="5"/>
    <n v="4"/>
    <n v="4"/>
    <x v="0"/>
    <n v="5"/>
    <x v="4"/>
    <x v="4"/>
    <n v="4"/>
    <n v="4"/>
    <n v="4"/>
    <n v="5"/>
    <n v="4"/>
    <x v="0"/>
    <n v="1"/>
    <x v="16"/>
    <x v="0"/>
    <x v="2"/>
    <x v="1"/>
  </r>
  <r>
    <n v="2508"/>
    <s v="69236"/>
    <x v="1"/>
    <x v="0"/>
    <x v="46"/>
    <x v="1"/>
    <x v="1"/>
    <n v="2013"/>
    <x v="0"/>
    <n v="2"/>
    <n v="2"/>
    <n v="2"/>
    <x v="2"/>
    <n v="3"/>
    <x v="3"/>
    <x v="3"/>
    <n v="3"/>
    <n v="3"/>
    <n v="3"/>
    <n v="3"/>
    <n v="3"/>
    <x v="4"/>
    <n v="0"/>
    <x v="2"/>
    <x v="0"/>
    <x v="2"/>
    <x v="1"/>
  </r>
  <r>
    <n v="2509"/>
    <s v="5589"/>
    <x v="1"/>
    <x v="0"/>
    <x v="38"/>
    <x v="1"/>
    <x v="1"/>
    <n v="3215"/>
    <x v="4"/>
    <n v="1"/>
    <n v="5"/>
    <n v="5"/>
    <x v="2"/>
    <n v="5"/>
    <x v="4"/>
    <x v="4"/>
    <n v="4"/>
    <n v="4"/>
    <n v="4"/>
    <n v="4"/>
    <n v="4"/>
    <x v="0"/>
    <n v="0"/>
    <x v="2"/>
    <x v="1"/>
    <x v="2"/>
    <x v="2"/>
  </r>
  <r>
    <n v="2510"/>
    <s v="116397"/>
    <x v="0"/>
    <x v="0"/>
    <x v="22"/>
    <x v="0"/>
    <x v="2"/>
    <n v="296"/>
    <x v="1"/>
    <n v="5"/>
    <n v="4"/>
    <n v="2"/>
    <x v="2"/>
    <n v="4"/>
    <x v="3"/>
    <x v="2"/>
    <n v="1"/>
    <n v="1"/>
    <n v="3"/>
    <n v="2"/>
    <n v="4"/>
    <x v="2"/>
    <n v="0"/>
    <x v="2"/>
    <x v="0"/>
    <x v="1"/>
    <x v="0"/>
  </r>
  <r>
    <n v="2511"/>
    <s v="86060"/>
    <x v="1"/>
    <x v="0"/>
    <x v="31"/>
    <x v="1"/>
    <x v="1"/>
    <n v="1913"/>
    <x v="0"/>
    <n v="3"/>
    <n v="2"/>
    <n v="3"/>
    <x v="2"/>
    <n v="5"/>
    <x v="4"/>
    <x v="4"/>
    <n v="4"/>
    <n v="4"/>
    <n v="4"/>
    <n v="3"/>
    <n v="4"/>
    <x v="0"/>
    <n v="0"/>
    <x v="47"/>
    <x v="1"/>
    <x v="2"/>
    <x v="1"/>
  </r>
  <r>
    <n v="2512"/>
    <s v="44742"/>
    <x v="1"/>
    <x v="0"/>
    <x v="35"/>
    <x v="0"/>
    <x v="0"/>
    <n v="67"/>
    <x v="1"/>
    <n v="3"/>
    <n v="2"/>
    <n v="3"/>
    <x v="3"/>
    <n v="2"/>
    <x v="4"/>
    <x v="4"/>
    <n v="1"/>
    <n v="5"/>
    <n v="4"/>
    <n v="3"/>
    <n v="4"/>
    <x v="4"/>
    <n v="0"/>
    <x v="2"/>
    <x v="0"/>
    <x v="1"/>
    <x v="0"/>
  </r>
  <r>
    <n v="2513"/>
    <s v="10421"/>
    <x v="0"/>
    <x v="0"/>
    <x v="40"/>
    <x v="1"/>
    <x v="1"/>
    <n v="2323"/>
    <x v="0"/>
    <n v="3"/>
    <n v="3"/>
    <n v="3"/>
    <x v="4"/>
    <n v="4"/>
    <x v="4"/>
    <x v="0"/>
    <n v="5"/>
    <n v="5"/>
    <n v="5"/>
    <n v="3"/>
    <n v="5"/>
    <x v="4"/>
    <n v="0"/>
    <x v="2"/>
    <x v="1"/>
    <x v="2"/>
    <x v="1"/>
  </r>
  <r>
    <n v="2514"/>
    <s v="71475"/>
    <x v="1"/>
    <x v="0"/>
    <x v="11"/>
    <x v="1"/>
    <x v="1"/>
    <n v="2867"/>
    <x v="0"/>
    <n v="4"/>
    <n v="4"/>
    <n v="4"/>
    <x v="4"/>
    <n v="3"/>
    <x v="4"/>
    <x v="3"/>
    <n v="3"/>
    <n v="3"/>
    <n v="3"/>
    <n v="1"/>
    <n v="3"/>
    <x v="2"/>
    <n v="0"/>
    <x v="2"/>
    <x v="0"/>
    <x v="2"/>
    <x v="2"/>
  </r>
  <r>
    <n v="2515"/>
    <s v="123112"/>
    <x v="1"/>
    <x v="1"/>
    <x v="2"/>
    <x v="1"/>
    <x v="1"/>
    <n v="631"/>
    <x v="0"/>
    <n v="0"/>
    <n v="3"/>
    <n v="3"/>
    <x v="2"/>
    <n v="3"/>
    <x v="2"/>
    <x v="2"/>
    <n v="5"/>
    <n v="3"/>
    <n v="4"/>
    <n v="5"/>
    <n v="4"/>
    <x v="2"/>
    <n v="0"/>
    <x v="2"/>
    <x v="0"/>
    <x v="1"/>
    <x v="1"/>
  </r>
  <r>
    <n v="2516"/>
    <s v="117112"/>
    <x v="0"/>
    <x v="0"/>
    <x v="41"/>
    <x v="1"/>
    <x v="2"/>
    <n v="247"/>
    <x v="1"/>
    <n v="1"/>
    <n v="1"/>
    <n v="1"/>
    <x v="2"/>
    <n v="2"/>
    <x v="2"/>
    <x v="2"/>
    <n v="1"/>
    <n v="3"/>
    <n v="4"/>
    <n v="3"/>
    <n v="3"/>
    <x v="2"/>
    <n v="48"/>
    <x v="37"/>
    <x v="0"/>
    <x v="2"/>
    <x v="0"/>
  </r>
  <r>
    <n v="2517"/>
    <s v="83221"/>
    <x v="1"/>
    <x v="0"/>
    <x v="19"/>
    <x v="1"/>
    <x v="1"/>
    <n v="2079"/>
    <x v="0"/>
    <n v="3"/>
    <n v="3"/>
    <n v="3"/>
    <x v="3"/>
    <n v="4"/>
    <x v="0"/>
    <x v="0"/>
    <n v="5"/>
    <n v="4"/>
    <n v="5"/>
    <n v="4"/>
    <n v="5"/>
    <x v="4"/>
    <n v="0"/>
    <x v="2"/>
    <x v="1"/>
    <x v="2"/>
    <x v="1"/>
  </r>
  <r>
    <n v="2518"/>
    <s v="110727"/>
    <x v="0"/>
    <x v="0"/>
    <x v="36"/>
    <x v="1"/>
    <x v="1"/>
    <n v="2648"/>
    <x v="1"/>
    <n v="1"/>
    <n v="2"/>
    <n v="2"/>
    <x v="3"/>
    <n v="4"/>
    <x v="4"/>
    <x v="4"/>
    <n v="4"/>
    <n v="2"/>
    <n v="5"/>
    <n v="3"/>
    <n v="5"/>
    <x v="4"/>
    <n v="15"/>
    <x v="0"/>
    <x v="1"/>
    <x v="1"/>
    <x v="2"/>
  </r>
  <r>
    <n v="2519"/>
    <s v="105060"/>
    <x v="0"/>
    <x v="0"/>
    <x v="11"/>
    <x v="0"/>
    <x v="0"/>
    <n v="361"/>
    <x v="3"/>
    <n v="5"/>
    <n v="1"/>
    <n v="4"/>
    <x v="4"/>
    <n v="1"/>
    <x v="0"/>
    <x v="3"/>
    <n v="4"/>
    <n v="3"/>
    <n v="4"/>
    <n v="4"/>
    <n v="4"/>
    <x v="3"/>
    <n v="0"/>
    <x v="2"/>
    <x v="0"/>
    <x v="2"/>
    <x v="0"/>
  </r>
  <r>
    <n v="2520"/>
    <s v="77494"/>
    <x v="0"/>
    <x v="1"/>
    <x v="27"/>
    <x v="1"/>
    <x v="2"/>
    <n v="687"/>
    <x v="2"/>
    <n v="4"/>
    <n v="4"/>
    <n v="3"/>
    <x v="0"/>
    <n v="4"/>
    <x v="0"/>
    <x v="0"/>
    <n v="4"/>
    <n v="2"/>
    <n v="5"/>
    <n v="4"/>
    <n v="1"/>
    <x v="0"/>
    <n v="0"/>
    <x v="2"/>
    <x v="0"/>
    <x v="2"/>
    <x v="1"/>
  </r>
  <r>
    <n v="2521"/>
    <s v="122293"/>
    <x v="0"/>
    <x v="0"/>
    <x v="30"/>
    <x v="0"/>
    <x v="2"/>
    <n v="546"/>
    <x v="0"/>
    <n v="4"/>
    <n v="3"/>
    <n v="4"/>
    <x v="1"/>
    <n v="3"/>
    <x v="1"/>
    <x v="1"/>
    <n v="3"/>
    <n v="2"/>
    <n v="2"/>
    <n v="5"/>
    <n v="3"/>
    <x v="1"/>
    <n v="5"/>
    <x v="24"/>
    <x v="0"/>
    <x v="2"/>
    <x v="1"/>
  </r>
  <r>
    <n v="2522"/>
    <s v="5198"/>
    <x v="1"/>
    <x v="0"/>
    <x v="46"/>
    <x v="1"/>
    <x v="1"/>
    <n v="3061"/>
    <x v="2"/>
    <n v="4"/>
    <n v="4"/>
    <n v="4"/>
    <x v="0"/>
    <n v="5"/>
    <x v="4"/>
    <x v="0"/>
    <n v="5"/>
    <n v="5"/>
    <n v="5"/>
    <n v="5"/>
    <n v="5"/>
    <x v="4"/>
    <n v="40"/>
    <x v="96"/>
    <x v="1"/>
    <x v="2"/>
    <x v="2"/>
  </r>
  <r>
    <n v="2523"/>
    <s v="119912"/>
    <x v="1"/>
    <x v="1"/>
    <x v="38"/>
    <x v="1"/>
    <x v="1"/>
    <n v="1009"/>
    <x v="0"/>
    <n v="3"/>
    <n v="3"/>
    <n v="2"/>
    <x v="2"/>
    <n v="3"/>
    <x v="2"/>
    <x v="2"/>
    <n v="3"/>
    <n v="4"/>
    <n v="4"/>
    <n v="5"/>
    <n v="4"/>
    <x v="2"/>
    <n v="0"/>
    <x v="18"/>
    <x v="0"/>
    <x v="2"/>
    <x v="1"/>
  </r>
  <r>
    <n v="2524"/>
    <s v="9745"/>
    <x v="0"/>
    <x v="0"/>
    <x v="30"/>
    <x v="1"/>
    <x v="1"/>
    <n v="3706"/>
    <x v="3"/>
    <n v="1"/>
    <n v="1"/>
    <n v="1"/>
    <x v="0"/>
    <n v="3"/>
    <x v="4"/>
    <x v="4"/>
    <n v="4"/>
    <n v="4"/>
    <n v="4"/>
    <n v="2"/>
    <n v="4"/>
    <x v="4"/>
    <n v="1"/>
    <x v="2"/>
    <x v="1"/>
    <x v="2"/>
    <x v="2"/>
  </r>
  <r>
    <n v="2525"/>
    <s v="10403"/>
    <x v="0"/>
    <x v="0"/>
    <x v="16"/>
    <x v="1"/>
    <x v="1"/>
    <n v="3146"/>
    <x v="5"/>
    <n v="0"/>
    <n v="0"/>
    <n v="1"/>
    <x v="2"/>
    <n v="5"/>
    <x v="4"/>
    <x v="0"/>
    <n v="5"/>
    <n v="5"/>
    <n v="5"/>
    <n v="3"/>
    <n v="5"/>
    <x v="4"/>
    <n v="0"/>
    <x v="2"/>
    <x v="1"/>
    <x v="2"/>
    <x v="2"/>
  </r>
  <r>
    <n v="2526"/>
    <s v="60068"/>
    <x v="1"/>
    <x v="1"/>
    <x v="8"/>
    <x v="1"/>
    <x v="2"/>
    <n v="1050"/>
    <x v="0"/>
    <n v="3"/>
    <n v="3"/>
    <n v="4"/>
    <x v="2"/>
    <n v="3"/>
    <x v="2"/>
    <x v="2"/>
    <n v="3"/>
    <n v="1"/>
    <n v="4"/>
    <n v="2"/>
    <n v="3"/>
    <x v="2"/>
    <n v="21"/>
    <x v="96"/>
    <x v="0"/>
    <x v="1"/>
    <x v="1"/>
  </r>
  <r>
    <n v="2527"/>
    <s v="129629"/>
    <x v="1"/>
    <x v="1"/>
    <x v="22"/>
    <x v="1"/>
    <x v="1"/>
    <n v="337"/>
    <x v="5"/>
    <n v="0"/>
    <n v="0"/>
    <n v="1"/>
    <x v="2"/>
    <n v="0"/>
    <x v="2"/>
    <x v="2"/>
    <n v="5"/>
    <n v="5"/>
    <n v="4"/>
    <n v="4"/>
    <n v="4"/>
    <x v="2"/>
    <n v="0"/>
    <x v="2"/>
    <x v="1"/>
    <x v="1"/>
    <x v="0"/>
  </r>
  <r>
    <n v="2528"/>
    <s v="15115"/>
    <x v="1"/>
    <x v="1"/>
    <x v="23"/>
    <x v="1"/>
    <x v="2"/>
    <n v="1042"/>
    <x v="0"/>
    <n v="4"/>
    <n v="4"/>
    <n v="5"/>
    <x v="3"/>
    <n v="4"/>
    <x v="4"/>
    <x v="4"/>
    <n v="1"/>
    <n v="5"/>
    <n v="2"/>
    <n v="1"/>
    <n v="4"/>
    <x v="4"/>
    <n v="0"/>
    <x v="2"/>
    <x v="0"/>
    <x v="2"/>
    <x v="1"/>
  </r>
  <r>
    <n v="2529"/>
    <s v="56655"/>
    <x v="0"/>
    <x v="1"/>
    <x v="27"/>
    <x v="1"/>
    <x v="2"/>
    <n v="623"/>
    <x v="1"/>
    <n v="2"/>
    <n v="3"/>
    <n v="4"/>
    <x v="4"/>
    <n v="3"/>
    <x v="3"/>
    <x v="3"/>
    <n v="2"/>
    <n v="5"/>
    <n v="4"/>
    <n v="1"/>
    <n v="4"/>
    <x v="3"/>
    <n v="30"/>
    <x v="35"/>
    <x v="0"/>
    <x v="2"/>
    <x v="1"/>
  </r>
  <r>
    <n v="2530"/>
    <s v="17656"/>
    <x v="1"/>
    <x v="0"/>
    <x v="10"/>
    <x v="1"/>
    <x v="2"/>
    <n v="608"/>
    <x v="4"/>
    <n v="5"/>
    <n v="5"/>
    <n v="5"/>
    <x v="3"/>
    <n v="4"/>
    <x v="4"/>
    <x v="0"/>
    <n v="5"/>
    <n v="5"/>
    <n v="5"/>
    <n v="2"/>
    <n v="5"/>
    <x v="1"/>
    <n v="0"/>
    <x v="2"/>
    <x v="1"/>
    <x v="2"/>
    <x v="1"/>
  </r>
  <r>
    <n v="2531"/>
    <s v="43515"/>
    <x v="0"/>
    <x v="0"/>
    <x v="42"/>
    <x v="0"/>
    <x v="2"/>
    <n v="752"/>
    <x v="0"/>
    <n v="4"/>
    <n v="4"/>
    <n v="3"/>
    <x v="3"/>
    <n v="4"/>
    <x v="4"/>
    <x v="4"/>
    <n v="5"/>
    <n v="3"/>
    <n v="4"/>
    <n v="5"/>
    <n v="4"/>
    <x v="4"/>
    <n v="0"/>
    <x v="10"/>
    <x v="0"/>
    <x v="1"/>
    <x v="1"/>
  </r>
  <r>
    <n v="2532"/>
    <s v="103686"/>
    <x v="1"/>
    <x v="1"/>
    <x v="20"/>
    <x v="1"/>
    <x v="2"/>
    <n v="251"/>
    <x v="2"/>
    <n v="1"/>
    <n v="4"/>
    <n v="3"/>
    <x v="3"/>
    <n v="4"/>
    <x v="4"/>
    <x v="4"/>
    <n v="2"/>
    <n v="5"/>
    <n v="3"/>
    <n v="4"/>
    <n v="2"/>
    <x v="4"/>
    <n v="0"/>
    <x v="2"/>
    <x v="0"/>
    <x v="2"/>
    <x v="0"/>
  </r>
  <r>
    <n v="2533"/>
    <s v="100261"/>
    <x v="0"/>
    <x v="0"/>
    <x v="21"/>
    <x v="1"/>
    <x v="1"/>
    <n v="1011"/>
    <x v="0"/>
    <n v="3"/>
    <n v="3"/>
    <n v="3"/>
    <x v="4"/>
    <n v="5"/>
    <x v="0"/>
    <x v="4"/>
    <n v="4"/>
    <n v="5"/>
    <n v="4"/>
    <n v="5"/>
    <n v="4"/>
    <x v="4"/>
    <n v="11"/>
    <x v="2"/>
    <x v="1"/>
    <x v="2"/>
    <x v="1"/>
  </r>
  <r>
    <n v="2534"/>
    <s v="2566"/>
    <x v="1"/>
    <x v="0"/>
    <x v="5"/>
    <x v="1"/>
    <x v="1"/>
    <n v="227"/>
    <x v="1"/>
    <n v="5"/>
    <n v="5"/>
    <n v="5"/>
    <x v="3"/>
    <n v="2"/>
    <x v="3"/>
    <x v="2"/>
    <n v="2"/>
    <n v="3"/>
    <n v="2"/>
    <n v="4"/>
    <n v="2"/>
    <x v="1"/>
    <n v="0"/>
    <x v="9"/>
    <x v="0"/>
    <x v="2"/>
    <x v="0"/>
  </r>
  <r>
    <n v="2535"/>
    <s v="36954"/>
    <x v="1"/>
    <x v="1"/>
    <x v="13"/>
    <x v="1"/>
    <x v="1"/>
    <n v="359"/>
    <x v="3"/>
    <n v="1"/>
    <n v="1"/>
    <n v="2"/>
    <x v="3"/>
    <n v="1"/>
    <x v="4"/>
    <x v="4"/>
    <n v="5"/>
    <n v="3"/>
    <n v="4"/>
    <n v="3"/>
    <n v="5"/>
    <x v="4"/>
    <n v="0"/>
    <x v="2"/>
    <x v="0"/>
    <x v="2"/>
    <x v="0"/>
  </r>
  <r>
    <n v="2536"/>
    <s v="85887"/>
    <x v="1"/>
    <x v="0"/>
    <x v="14"/>
    <x v="0"/>
    <x v="2"/>
    <n v="2172"/>
    <x v="3"/>
    <n v="4"/>
    <n v="1"/>
    <n v="3"/>
    <x v="1"/>
    <n v="1"/>
    <x v="1"/>
    <x v="1"/>
    <n v="5"/>
    <n v="4"/>
    <n v="3"/>
    <n v="3"/>
    <n v="4"/>
    <x v="1"/>
    <n v="7"/>
    <x v="0"/>
    <x v="0"/>
    <x v="3"/>
    <x v="1"/>
  </r>
  <r>
    <n v="2537"/>
    <s v="112790"/>
    <x v="0"/>
    <x v="0"/>
    <x v="10"/>
    <x v="1"/>
    <x v="1"/>
    <n v="715"/>
    <x v="3"/>
    <n v="1"/>
    <n v="2"/>
    <n v="1"/>
    <x v="3"/>
    <n v="5"/>
    <x v="0"/>
    <x v="4"/>
    <n v="4"/>
    <n v="4"/>
    <n v="4"/>
    <n v="3"/>
    <n v="4"/>
    <x v="3"/>
    <n v="5"/>
    <x v="5"/>
    <x v="1"/>
    <x v="2"/>
    <x v="1"/>
  </r>
  <r>
    <n v="2538"/>
    <s v="48562"/>
    <x v="1"/>
    <x v="0"/>
    <x v="29"/>
    <x v="0"/>
    <x v="2"/>
    <n v="776"/>
    <x v="0"/>
    <n v="4"/>
    <n v="3"/>
    <n v="2"/>
    <x v="1"/>
    <n v="3"/>
    <x v="1"/>
    <x v="1"/>
    <n v="3"/>
    <n v="4"/>
    <n v="5"/>
    <n v="3"/>
    <n v="4"/>
    <x v="1"/>
    <n v="8"/>
    <x v="47"/>
    <x v="0"/>
    <x v="2"/>
    <x v="1"/>
  </r>
  <r>
    <n v="2539"/>
    <s v="29431"/>
    <x v="1"/>
    <x v="0"/>
    <x v="40"/>
    <x v="1"/>
    <x v="1"/>
    <n v="2149"/>
    <x v="0"/>
    <n v="3"/>
    <n v="3"/>
    <n v="3"/>
    <x v="4"/>
    <n v="5"/>
    <x v="1"/>
    <x v="4"/>
    <n v="4"/>
    <n v="4"/>
    <n v="4"/>
    <n v="2"/>
    <n v="4"/>
    <x v="3"/>
    <n v="0"/>
    <x v="2"/>
    <x v="1"/>
    <x v="2"/>
    <x v="1"/>
  </r>
  <r>
    <n v="2540"/>
    <s v="76375"/>
    <x v="1"/>
    <x v="0"/>
    <x v="42"/>
    <x v="1"/>
    <x v="1"/>
    <n v="1817"/>
    <x v="2"/>
    <n v="2"/>
    <n v="2"/>
    <n v="2"/>
    <x v="3"/>
    <n v="4"/>
    <x v="4"/>
    <x v="4"/>
    <n v="3"/>
    <n v="5"/>
    <n v="4"/>
    <n v="2"/>
    <n v="4"/>
    <x v="4"/>
    <n v="0"/>
    <x v="47"/>
    <x v="0"/>
    <x v="1"/>
    <x v="1"/>
  </r>
  <r>
    <n v="2541"/>
    <s v="7348"/>
    <x v="0"/>
    <x v="0"/>
    <x v="17"/>
    <x v="1"/>
    <x v="1"/>
    <n v="464"/>
    <x v="0"/>
    <n v="3"/>
    <n v="3"/>
    <n v="3"/>
    <x v="3"/>
    <n v="5"/>
    <x v="0"/>
    <x v="4"/>
    <n v="4"/>
    <n v="4"/>
    <n v="4"/>
    <n v="4"/>
    <n v="4"/>
    <x v="3"/>
    <n v="19"/>
    <x v="11"/>
    <x v="1"/>
    <x v="2"/>
    <x v="0"/>
  </r>
  <r>
    <n v="2542"/>
    <s v="102585"/>
    <x v="1"/>
    <x v="1"/>
    <x v="22"/>
    <x v="1"/>
    <x v="2"/>
    <n v="414"/>
    <x v="1"/>
    <n v="0"/>
    <n v="2"/>
    <n v="5"/>
    <x v="1"/>
    <n v="2"/>
    <x v="1"/>
    <x v="1"/>
    <n v="5"/>
    <n v="4"/>
    <n v="4"/>
    <n v="3"/>
    <n v="5"/>
    <x v="1"/>
    <n v="9"/>
    <x v="2"/>
    <x v="0"/>
    <x v="1"/>
    <x v="0"/>
  </r>
  <r>
    <n v="2543"/>
    <s v="120820"/>
    <x v="1"/>
    <x v="0"/>
    <x v="13"/>
    <x v="0"/>
    <x v="2"/>
    <n v="666"/>
    <x v="4"/>
    <n v="0"/>
    <n v="5"/>
    <n v="4"/>
    <x v="4"/>
    <n v="5"/>
    <x v="3"/>
    <x v="3"/>
    <n v="4"/>
    <n v="3"/>
    <n v="5"/>
    <n v="5"/>
    <n v="5"/>
    <x v="3"/>
    <n v="0"/>
    <x v="2"/>
    <x v="1"/>
    <x v="2"/>
    <x v="1"/>
  </r>
  <r>
    <n v="2544"/>
    <s v="30570"/>
    <x v="1"/>
    <x v="0"/>
    <x v="41"/>
    <x v="1"/>
    <x v="1"/>
    <n v="3828"/>
    <x v="4"/>
    <n v="5"/>
    <n v="5"/>
    <n v="5"/>
    <x v="3"/>
    <n v="3"/>
    <x v="3"/>
    <x v="4"/>
    <n v="4"/>
    <n v="4"/>
    <n v="4"/>
    <n v="5"/>
    <n v="4"/>
    <x v="4"/>
    <n v="8"/>
    <x v="9"/>
    <x v="1"/>
    <x v="2"/>
    <x v="2"/>
  </r>
  <r>
    <n v="2545"/>
    <s v="129632"/>
    <x v="0"/>
    <x v="0"/>
    <x v="41"/>
    <x v="1"/>
    <x v="1"/>
    <n v="2358"/>
    <x v="3"/>
    <n v="1"/>
    <n v="1"/>
    <n v="1"/>
    <x v="4"/>
    <n v="5"/>
    <x v="0"/>
    <x v="4"/>
    <n v="4"/>
    <n v="4"/>
    <n v="4"/>
    <n v="4"/>
    <n v="4"/>
    <x v="4"/>
    <n v="0"/>
    <x v="2"/>
    <x v="1"/>
    <x v="2"/>
    <x v="1"/>
  </r>
  <r>
    <n v="2546"/>
    <s v="111435"/>
    <x v="0"/>
    <x v="0"/>
    <x v="17"/>
    <x v="1"/>
    <x v="1"/>
    <n v="1953"/>
    <x v="0"/>
    <n v="5"/>
    <n v="3"/>
    <n v="3"/>
    <x v="3"/>
    <n v="5"/>
    <x v="4"/>
    <x v="3"/>
    <n v="3"/>
    <n v="3"/>
    <n v="3"/>
    <n v="5"/>
    <n v="3"/>
    <x v="0"/>
    <n v="0"/>
    <x v="2"/>
    <x v="1"/>
    <x v="2"/>
    <x v="1"/>
  </r>
  <r>
    <n v="2547"/>
    <s v="99051"/>
    <x v="0"/>
    <x v="0"/>
    <x v="45"/>
    <x v="1"/>
    <x v="1"/>
    <n v="1663"/>
    <x v="3"/>
    <n v="1"/>
    <n v="1"/>
    <n v="1"/>
    <x v="4"/>
    <n v="4"/>
    <x v="4"/>
    <x v="4"/>
    <n v="4"/>
    <n v="4"/>
    <n v="4"/>
    <n v="5"/>
    <n v="4"/>
    <x v="4"/>
    <n v="0"/>
    <x v="17"/>
    <x v="1"/>
    <x v="2"/>
    <x v="1"/>
  </r>
  <r>
    <n v="2548"/>
    <s v="91089"/>
    <x v="0"/>
    <x v="0"/>
    <x v="51"/>
    <x v="0"/>
    <x v="2"/>
    <n v="515"/>
    <x v="1"/>
    <n v="4"/>
    <n v="2"/>
    <n v="5"/>
    <x v="1"/>
    <n v="2"/>
    <x v="1"/>
    <x v="1"/>
    <n v="4"/>
    <n v="3"/>
    <n v="4"/>
    <n v="3"/>
    <n v="4"/>
    <x v="1"/>
    <n v="9"/>
    <x v="47"/>
    <x v="0"/>
    <x v="3"/>
    <x v="1"/>
  </r>
  <r>
    <n v="2549"/>
    <s v="9218"/>
    <x v="1"/>
    <x v="0"/>
    <x v="5"/>
    <x v="1"/>
    <x v="1"/>
    <n v="3094"/>
    <x v="1"/>
    <n v="1"/>
    <n v="5"/>
    <n v="1"/>
    <x v="0"/>
    <n v="4"/>
    <x v="4"/>
    <x v="2"/>
    <n v="2"/>
    <n v="3"/>
    <n v="2"/>
    <n v="2"/>
    <n v="2"/>
    <x v="1"/>
    <n v="0"/>
    <x v="2"/>
    <x v="0"/>
    <x v="2"/>
    <x v="2"/>
  </r>
  <r>
    <n v="2550"/>
    <s v="44142"/>
    <x v="1"/>
    <x v="0"/>
    <x v="54"/>
    <x v="0"/>
    <x v="2"/>
    <n v="207"/>
    <x v="3"/>
    <n v="4"/>
    <n v="0"/>
    <n v="2"/>
    <x v="0"/>
    <n v="1"/>
    <x v="3"/>
    <x v="4"/>
    <n v="4"/>
    <n v="0"/>
    <n v="4"/>
    <n v="2"/>
    <n v="4"/>
    <x v="3"/>
    <n v="0"/>
    <x v="8"/>
    <x v="0"/>
    <x v="2"/>
    <x v="0"/>
  </r>
  <r>
    <n v="2551"/>
    <s v="8662"/>
    <x v="0"/>
    <x v="1"/>
    <x v="47"/>
    <x v="1"/>
    <x v="1"/>
    <n v="227"/>
    <x v="2"/>
    <n v="4"/>
    <n v="4"/>
    <n v="4"/>
    <x v="2"/>
    <n v="4"/>
    <x v="2"/>
    <x v="2"/>
    <n v="3"/>
    <n v="3"/>
    <n v="5"/>
    <n v="5"/>
    <n v="4"/>
    <x v="2"/>
    <n v="7"/>
    <x v="0"/>
    <x v="0"/>
    <x v="2"/>
    <x v="0"/>
  </r>
  <r>
    <n v="2552"/>
    <s v="77313"/>
    <x v="0"/>
    <x v="1"/>
    <x v="18"/>
    <x v="1"/>
    <x v="1"/>
    <n v="590"/>
    <x v="4"/>
    <n v="0"/>
    <n v="5"/>
    <n v="3"/>
    <x v="3"/>
    <n v="5"/>
    <x v="4"/>
    <x v="4"/>
    <n v="4"/>
    <n v="4"/>
    <n v="4"/>
    <n v="4"/>
    <n v="4"/>
    <x v="4"/>
    <n v="0"/>
    <x v="24"/>
    <x v="1"/>
    <x v="1"/>
    <x v="1"/>
  </r>
  <r>
    <n v="2553"/>
    <s v="24091"/>
    <x v="0"/>
    <x v="0"/>
    <x v="6"/>
    <x v="1"/>
    <x v="1"/>
    <n v="554"/>
    <x v="4"/>
    <n v="5"/>
    <n v="5"/>
    <n v="5"/>
    <x v="0"/>
    <n v="4"/>
    <x v="0"/>
    <x v="4"/>
    <n v="4"/>
    <n v="4"/>
    <n v="4"/>
    <n v="4"/>
    <n v="4"/>
    <x v="0"/>
    <n v="27"/>
    <x v="3"/>
    <x v="1"/>
    <x v="2"/>
    <x v="1"/>
  </r>
  <r>
    <n v="2554"/>
    <s v="129799"/>
    <x v="1"/>
    <x v="0"/>
    <x v="1"/>
    <x v="0"/>
    <x v="2"/>
    <n v="308"/>
    <x v="0"/>
    <n v="5"/>
    <n v="3"/>
    <n v="2"/>
    <x v="2"/>
    <n v="3"/>
    <x v="2"/>
    <x v="2"/>
    <n v="3"/>
    <n v="5"/>
    <n v="4"/>
    <n v="3"/>
    <n v="5"/>
    <x v="2"/>
    <n v="49"/>
    <x v="94"/>
    <x v="0"/>
    <x v="1"/>
    <x v="0"/>
  </r>
  <r>
    <n v="2555"/>
    <s v="8907"/>
    <x v="0"/>
    <x v="0"/>
    <x v="41"/>
    <x v="1"/>
    <x v="1"/>
    <n v="510"/>
    <x v="4"/>
    <n v="5"/>
    <n v="5"/>
    <n v="5"/>
    <x v="4"/>
    <n v="5"/>
    <x v="4"/>
    <x v="4"/>
    <n v="4"/>
    <n v="4"/>
    <n v="4"/>
    <n v="5"/>
    <n v="4"/>
    <x v="3"/>
    <n v="0"/>
    <x v="2"/>
    <x v="1"/>
    <x v="2"/>
    <x v="1"/>
  </r>
  <r>
    <n v="2556"/>
    <s v="60755"/>
    <x v="0"/>
    <x v="0"/>
    <x v="36"/>
    <x v="1"/>
    <x v="1"/>
    <n v="3848"/>
    <x v="1"/>
    <n v="3"/>
    <n v="3"/>
    <n v="3"/>
    <x v="2"/>
    <n v="2"/>
    <x v="2"/>
    <x v="2"/>
    <n v="1"/>
    <n v="4"/>
    <n v="3"/>
    <n v="4"/>
    <n v="3"/>
    <x v="2"/>
    <n v="20"/>
    <x v="5"/>
    <x v="0"/>
    <x v="1"/>
    <x v="2"/>
  </r>
  <r>
    <n v="2557"/>
    <s v="7475"/>
    <x v="1"/>
    <x v="0"/>
    <x v="38"/>
    <x v="1"/>
    <x v="1"/>
    <n v="3587"/>
    <x v="3"/>
    <n v="1"/>
    <n v="1"/>
    <n v="1"/>
    <x v="4"/>
    <n v="4"/>
    <x v="0"/>
    <x v="0"/>
    <n v="5"/>
    <n v="5"/>
    <n v="5"/>
    <n v="4"/>
    <n v="5"/>
    <x v="0"/>
    <n v="18"/>
    <x v="28"/>
    <x v="1"/>
    <x v="2"/>
    <x v="2"/>
  </r>
  <r>
    <n v="2558"/>
    <s v="13904"/>
    <x v="1"/>
    <x v="0"/>
    <x v="45"/>
    <x v="1"/>
    <x v="2"/>
    <n v="192"/>
    <x v="1"/>
    <n v="4"/>
    <n v="5"/>
    <n v="5"/>
    <x v="3"/>
    <n v="1"/>
    <x v="1"/>
    <x v="1"/>
    <n v="1"/>
    <n v="2"/>
    <n v="1"/>
    <n v="5"/>
    <n v="1"/>
    <x v="1"/>
    <n v="23"/>
    <x v="35"/>
    <x v="1"/>
    <x v="2"/>
    <x v="0"/>
  </r>
  <r>
    <n v="2559"/>
    <s v="24207"/>
    <x v="0"/>
    <x v="1"/>
    <x v="57"/>
    <x v="1"/>
    <x v="2"/>
    <n v="302"/>
    <x v="1"/>
    <n v="1"/>
    <n v="2"/>
    <n v="4"/>
    <x v="1"/>
    <n v="2"/>
    <x v="1"/>
    <x v="1"/>
    <n v="1"/>
    <n v="5"/>
    <n v="3"/>
    <n v="3"/>
    <n v="3"/>
    <x v="1"/>
    <n v="0"/>
    <x v="2"/>
    <x v="0"/>
    <x v="0"/>
    <x v="0"/>
  </r>
  <r>
    <n v="2560"/>
    <s v="127387"/>
    <x v="1"/>
    <x v="1"/>
    <x v="2"/>
    <x v="1"/>
    <x v="1"/>
    <n v="868"/>
    <x v="2"/>
    <n v="4"/>
    <n v="4"/>
    <n v="4"/>
    <x v="4"/>
    <n v="4"/>
    <x v="3"/>
    <x v="3"/>
    <n v="5"/>
    <n v="2"/>
    <n v="5"/>
    <n v="5"/>
    <n v="5"/>
    <x v="3"/>
    <n v="0"/>
    <x v="1"/>
    <x v="0"/>
    <x v="1"/>
    <x v="1"/>
  </r>
  <r>
    <n v="2561"/>
    <s v="32102"/>
    <x v="0"/>
    <x v="1"/>
    <x v="1"/>
    <x v="1"/>
    <x v="1"/>
    <n v="216"/>
    <x v="0"/>
    <n v="0"/>
    <n v="3"/>
    <n v="3"/>
    <x v="2"/>
    <n v="3"/>
    <x v="2"/>
    <x v="2"/>
    <n v="1"/>
    <n v="2"/>
    <n v="5"/>
    <n v="1"/>
    <n v="5"/>
    <x v="2"/>
    <n v="4"/>
    <x v="2"/>
    <x v="0"/>
    <x v="1"/>
    <x v="0"/>
  </r>
  <r>
    <n v="2562"/>
    <s v="60923"/>
    <x v="0"/>
    <x v="1"/>
    <x v="22"/>
    <x v="1"/>
    <x v="2"/>
    <n v="888"/>
    <x v="3"/>
    <n v="1"/>
    <n v="1"/>
    <n v="1"/>
    <x v="4"/>
    <n v="1"/>
    <x v="3"/>
    <x v="3"/>
    <n v="3"/>
    <n v="2"/>
    <n v="5"/>
    <n v="4"/>
    <n v="5"/>
    <x v="3"/>
    <n v="0"/>
    <x v="2"/>
    <x v="0"/>
    <x v="1"/>
    <x v="1"/>
  </r>
  <r>
    <n v="2563"/>
    <s v="74301"/>
    <x v="1"/>
    <x v="1"/>
    <x v="1"/>
    <x v="1"/>
    <x v="0"/>
    <n v="811"/>
    <x v="3"/>
    <n v="5"/>
    <n v="1"/>
    <n v="2"/>
    <x v="0"/>
    <n v="1"/>
    <x v="4"/>
    <x v="0"/>
    <n v="2"/>
    <n v="2"/>
    <n v="5"/>
    <n v="1"/>
    <n v="4"/>
    <x v="0"/>
    <n v="0"/>
    <x v="2"/>
    <x v="0"/>
    <x v="1"/>
    <x v="1"/>
  </r>
  <r>
    <n v="2564"/>
    <s v="123959"/>
    <x v="1"/>
    <x v="0"/>
    <x v="10"/>
    <x v="1"/>
    <x v="1"/>
    <n v="1724"/>
    <x v="1"/>
    <n v="2"/>
    <n v="2"/>
    <n v="2"/>
    <x v="3"/>
    <n v="2"/>
    <x v="3"/>
    <x v="4"/>
    <n v="4"/>
    <n v="4"/>
    <n v="2"/>
    <n v="3"/>
    <n v="4"/>
    <x v="1"/>
    <n v="0"/>
    <x v="2"/>
    <x v="0"/>
    <x v="2"/>
    <x v="1"/>
  </r>
  <r>
    <n v="2565"/>
    <s v="17522"/>
    <x v="1"/>
    <x v="0"/>
    <x v="40"/>
    <x v="0"/>
    <x v="2"/>
    <n v="341"/>
    <x v="0"/>
    <n v="1"/>
    <n v="3"/>
    <n v="2"/>
    <x v="1"/>
    <n v="1"/>
    <x v="1"/>
    <x v="0"/>
    <n v="5"/>
    <n v="3"/>
    <n v="5"/>
    <n v="2"/>
    <n v="5"/>
    <x v="1"/>
    <n v="0"/>
    <x v="2"/>
    <x v="0"/>
    <x v="2"/>
    <x v="0"/>
  </r>
  <r>
    <n v="2566"/>
    <s v="12026"/>
    <x v="0"/>
    <x v="0"/>
    <x v="45"/>
    <x v="1"/>
    <x v="2"/>
    <n v="351"/>
    <x v="4"/>
    <n v="2"/>
    <n v="2"/>
    <n v="2"/>
    <x v="0"/>
    <n v="5"/>
    <x v="0"/>
    <x v="0"/>
    <n v="3"/>
    <n v="3"/>
    <n v="3"/>
    <n v="4"/>
    <n v="2"/>
    <x v="0"/>
    <n v="0"/>
    <x v="2"/>
    <x v="1"/>
    <x v="2"/>
    <x v="0"/>
  </r>
  <r>
    <n v="2567"/>
    <s v="119692"/>
    <x v="1"/>
    <x v="0"/>
    <x v="16"/>
    <x v="1"/>
    <x v="1"/>
    <n v="1430"/>
    <x v="4"/>
    <n v="5"/>
    <n v="5"/>
    <n v="5"/>
    <x v="3"/>
    <n v="5"/>
    <x v="4"/>
    <x v="3"/>
    <n v="3"/>
    <n v="4"/>
    <n v="3"/>
    <n v="3"/>
    <n v="3"/>
    <x v="0"/>
    <n v="106"/>
    <x v="156"/>
    <x v="1"/>
    <x v="2"/>
    <x v="1"/>
  </r>
  <r>
    <n v="2568"/>
    <s v="14064"/>
    <x v="0"/>
    <x v="0"/>
    <x v="27"/>
    <x v="0"/>
    <x v="0"/>
    <n v="319"/>
    <x v="0"/>
    <n v="4"/>
    <n v="3"/>
    <n v="3"/>
    <x v="1"/>
    <n v="3"/>
    <x v="1"/>
    <x v="1"/>
    <n v="1"/>
    <n v="4"/>
    <n v="4"/>
    <n v="4"/>
    <n v="2"/>
    <x v="1"/>
    <n v="0"/>
    <x v="2"/>
    <x v="0"/>
    <x v="2"/>
    <x v="0"/>
  </r>
  <r>
    <n v="2569"/>
    <s v="45126"/>
    <x v="0"/>
    <x v="0"/>
    <x v="52"/>
    <x v="0"/>
    <x v="2"/>
    <n v="157"/>
    <x v="3"/>
    <n v="3"/>
    <n v="1"/>
    <n v="3"/>
    <x v="4"/>
    <n v="1"/>
    <x v="3"/>
    <x v="3"/>
    <n v="4"/>
    <n v="1"/>
    <n v="3"/>
    <n v="2"/>
    <n v="4"/>
    <x v="3"/>
    <n v="0"/>
    <x v="71"/>
    <x v="0"/>
    <x v="2"/>
    <x v="0"/>
  </r>
  <r>
    <n v="2570"/>
    <s v="36410"/>
    <x v="0"/>
    <x v="1"/>
    <x v="12"/>
    <x v="1"/>
    <x v="2"/>
    <n v="369"/>
    <x v="2"/>
    <n v="0"/>
    <n v="4"/>
    <n v="4"/>
    <x v="1"/>
    <n v="4"/>
    <x v="0"/>
    <x v="1"/>
    <n v="3"/>
    <n v="5"/>
    <n v="4"/>
    <n v="2"/>
    <n v="1"/>
    <x v="1"/>
    <n v="0"/>
    <x v="2"/>
    <x v="0"/>
    <x v="2"/>
    <x v="0"/>
  </r>
  <r>
    <n v="2571"/>
    <s v="77677"/>
    <x v="0"/>
    <x v="1"/>
    <x v="2"/>
    <x v="1"/>
    <x v="1"/>
    <n v="689"/>
    <x v="3"/>
    <n v="1"/>
    <n v="1"/>
    <n v="3"/>
    <x v="0"/>
    <n v="1"/>
    <x v="0"/>
    <x v="0"/>
    <n v="5"/>
    <n v="5"/>
    <n v="5"/>
    <n v="3"/>
    <n v="4"/>
    <x v="0"/>
    <n v="0"/>
    <x v="2"/>
    <x v="0"/>
    <x v="1"/>
    <x v="1"/>
  </r>
  <r>
    <n v="2572"/>
    <s v="93080"/>
    <x v="0"/>
    <x v="1"/>
    <x v="35"/>
    <x v="1"/>
    <x v="1"/>
    <n v="860"/>
    <x v="2"/>
    <n v="4"/>
    <n v="4"/>
    <n v="4"/>
    <x v="2"/>
    <n v="4"/>
    <x v="2"/>
    <x v="2"/>
    <n v="3"/>
    <n v="4"/>
    <n v="5"/>
    <n v="5"/>
    <n v="4"/>
    <x v="2"/>
    <n v="62"/>
    <x v="71"/>
    <x v="0"/>
    <x v="1"/>
    <x v="1"/>
  </r>
  <r>
    <n v="2573"/>
    <s v="29286"/>
    <x v="1"/>
    <x v="1"/>
    <x v="8"/>
    <x v="1"/>
    <x v="2"/>
    <n v="933"/>
    <x v="3"/>
    <n v="1"/>
    <n v="1"/>
    <n v="3"/>
    <x v="1"/>
    <n v="1"/>
    <x v="1"/>
    <x v="1"/>
    <n v="1"/>
    <n v="1"/>
    <n v="2"/>
    <n v="4"/>
    <n v="2"/>
    <x v="1"/>
    <n v="0"/>
    <x v="8"/>
    <x v="0"/>
    <x v="1"/>
    <x v="1"/>
  </r>
  <r>
    <n v="2574"/>
    <s v="28414"/>
    <x v="1"/>
    <x v="0"/>
    <x v="2"/>
    <x v="0"/>
    <x v="1"/>
    <n v="1399"/>
    <x v="2"/>
    <n v="2"/>
    <n v="4"/>
    <n v="4"/>
    <x v="3"/>
    <n v="4"/>
    <x v="0"/>
    <x v="4"/>
    <n v="1"/>
    <n v="2"/>
    <n v="4"/>
    <n v="4"/>
    <n v="4"/>
    <x v="4"/>
    <n v="0"/>
    <x v="2"/>
    <x v="0"/>
    <x v="1"/>
    <x v="1"/>
  </r>
  <r>
    <n v="2575"/>
    <s v="21840"/>
    <x v="0"/>
    <x v="0"/>
    <x v="61"/>
    <x v="1"/>
    <x v="1"/>
    <n v="448"/>
    <x v="1"/>
    <n v="2"/>
    <n v="2"/>
    <n v="2"/>
    <x v="0"/>
    <n v="4"/>
    <x v="0"/>
    <x v="4"/>
    <n v="4"/>
    <n v="5"/>
    <n v="4"/>
    <n v="3"/>
    <n v="4"/>
    <x v="4"/>
    <n v="15"/>
    <x v="5"/>
    <x v="1"/>
    <x v="2"/>
    <x v="0"/>
  </r>
  <r>
    <n v="2576"/>
    <s v="42486"/>
    <x v="1"/>
    <x v="1"/>
    <x v="2"/>
    <x v="1"/>
    <x v="2"/>
    <n v="693"/>
    <x v="0"/>
    <n v="3"/>
    <n v="3"/>
    <n v="3"/>
    <x v="4"/>
    <n v="3"/>
    <x v="3"/>
    <x v="3"/>
    <n v="5"/>
    <n v="5"/>
    <n v="1"/>
    <n v="1"/>
    <n v="1"/>
    <x v="3"/>
    <n v="0"/>
    <x v="2"/>
    <x v="0"/>
    <x v="1"/>
    <x v="1"/>
  </r>
  <r>
    <n v="2577"/>
    <s v="49355"/>
    <x v="0"/>
    <x v="0"/>
    <x v="6"/>
    <x v="1"/>
    <x v="1"/>
    <n v="3306"/>
    <x v="4"/>
    <n v="5"/>
    <n v="5"/>
    <n v="5"/>
    <x v="1"/>
    <n v="5"/>
    <x v="4"/>
    <x v="0"/>
    <n v="5"/>
    <n v="5"/>
    <n v="5"/>
    <n v="2"/>
    <n v="5"/>
    <x v="2"/>
    <n v="28"/>
    <x v="16"/>
    <x v="1"/>
    <x v="2"/>
    <x v="2"/>
  </r>
  <r>
    <n v="2578"/>
    <s v="46728"/>
    <x v="1"/>
    <x v="0"/>
    <x v="15"/>
    <x v="0"/>
    <x v="2"/>
    <n v="125"/>
    <x v="0"/>
    <n v="2"/>
    <n v="0"/>
    <n v="4"/>
    <x v="0"/>
    <n v="0"/>
    <x v="0"/>
    <x v="0"/>
    <n v="4"/>
    <n v="4"/>
    <n v="3"/>
    <n v="3"/>
    <n v="3"/>
    <x v="0"/>
    <n v="0"/>
    <x v="2"/>
    <x v="0"/>
    <x v="0"/>
    <x v="0"/>
  </r>
  <r>
    <n v="2579"/>
    <s v="34516"/>
    <x v="1"/>
    <x v="0"/>
    <x v="21"/>
    <x v="0"/>
    <x v="2"/>
    <n v="1521"/>
    <x v="1"/>
    <n v="2"/>
    <n v="2"/>
    <n v="3"/>
    <x v="0"/>
    <n v="2"/>
    <x v="0"/>
    <x v="0"/>
    <n v="3"/>
    <n v="4"/>
    <n v="3"/>
    <n v="3"/>
    <n v="3"/>
    <x v="0"/>
    <n v="0"/>
    <x v="10"/>
    <x v="0"/>
    <x v="2"/>
    <x v="1"/>
  </r>
  <r>
    <n v="2580"/>
    <s v="7236"/>
    <x v="1"/>
    <x v="0"/>
    <x v="42"/>
    <x v="1"/>
    <x v="1"/>
    <n v="2237"/>
    <x v="1"/>
    <n v="2"/>
    <n v="3"/>
    <n v="2"/>
    <x v="3"/>
    <n v="4"/>
    <x v="3"/>
    <x v="4"/>
    <n v="1"/>
    <n v="3"/>
    <n v="3"/>
    <n v="5"/>
    <n v="4"/>
    <x v="4"/>
    <n v="0"/>
    <x v="2"/>
    <x v="1"/>
    <x v="1"/>
    <x v="1"/>
  </r>
  <r>
    <n v="2581"/>
    <s v="85813"/>
    <x v="1"/>
    <x v="0"/>
    <x v="36"/>
    <x v="0"/>
    <x v="2"/>
    <n v="666"/>
    <x v="1"/>
    <n v="0"/>
    <n v="2"/>
    <n v="1"/>
    <x v="4"/>
    <n v="2"/>
    <x v="3"/>
    <x v="3"/>
    <n v="3"/>
    <n v="5"/>
    <n v="4"/>
    <n v="5"/>
    <n v="4"/>
    <x v="3"/>
    <n v="1"/>
    <x v="9"/>
    <x v="0"/>
    <x v="1"/>
    <x v="1"/>
  </r>
  <r>
    <n v="2582"/>
    <s v="76379"/>
    <x v="1"/>
    <x v="0"/>
    <x v="58"/>
    <x v="1"/>
    <x v="1"/>
    <n v="931"/>
    <x v="2"/>
    <n v="5"/>
    <n v="5"/>
    <n v="5"/>
    <x v="1"/>
    <n v="3"/>
    <x v="4"/>
    <x v="4"/>
    <n v="4"/>
    <n v="4"/>
    <n v="4"/>
    <n v="4"/>
    <n v="4"/>
    <x v="3"/>
    <n v="0"/>
    <x v="17"/>
    <x v="0"/>
    <x v="2"/>
    <x v="1"/>
  </r>
  <r>
    <n v="2583"/>
    <s v="35230"/>
    <x v="1"/>
    <x v="1"/>
    <x v="18"/>
    <x v="1"/>
    <x v="2"/>
    <n v="1056"/>
    <x v="0"/>
    <n v="3"/>
    <n v="3"/>
    <n v="4"/>
    <x v="3"/>
    <n v="3"/>
    <x v="4"/>
    <x v="4"/>
    <n v="3"/>
    <n v="3"/>
    <n v="1"/>
    <n v="1"/>
    <n v="4"/>
    <x v="4"/>
    <n v="0"/>
    <x v="2"/>
    <x v="0"/>
    <x v="1"/>
    <x v="1"/>
  </r>
  <r>
    <n v="2584"/>
    <s v="127167"/>
    <x v="0"/>
    <x v="0"/>
    <x v="62"/>
    <x v="0"/>
    <x v="2"/>
    <n v="325"/>
    <x v="0"/>
    <n v="3"/>
    <n v="3"/>
    <n v="5"/>
    <x v="4"/>
    <n v="3"/>
    <x v="3"/>
    <x v="3"/>
    <n v="2"/>
    <n v="3"/>
    <n v="3"/>
    <n v="2"/>
    <n v="5"/>
    <x v="3"/>
    <n v="0"/>
    <x v="2"/>
    <x v="0"/>
    <x v="3"/>
    <x v="0"/>
  </r>
  <r>
    <n v="2585"/>
    <s v="56679"/>
    <x v="0"/>
    <x v="0"/>
    <x v="50"/>
    <x v="0"/>
    <x v="2"/>
    <n v="937"/>
    <x v="2"/>
    <n v="5"/>
    <n v="4"/>
    <n v="3"/>
    <x v="4"/>
    <n v="4"/>
    <x v="3"/>
    <x v="3"/>
    <n v="5"/>
    <n v="4"/>
    <n v="4"/>
    <n v="5"/>
    <n v="4"/>
    <x v="3"/>
    <n v="2"/>
    <x v="5"/>
    <x v="0"/>
    <x v="0"/>
    <x v="1"/>
  </r>
  <r>
    <n v="2586"/>
    <s v="54901"/>
    <x v="1"/>
    <x v="0"/>
    <x v="53"/>
    <x v="0"/>
    <x v="2"/>
    <n v="862"/>
    <x v="1"/>
    <n v="4"/>
    <n v="2"/>
    <n v="5"/>
    <x v="4"/>
    <n v="2"/>
    <x v="0"/>
    <x v="3"/>
    <n v="3"/>
    <n v="2"/>
    <n v="5"/>
    <n v="4"/>
    <n v="5"/>
    <x v="3"/>
    <n v="0"/>
    <x v="8"/>
    <x v="0"/>
    <x v="3"/>
    <x v="1"/>
  </r>
  <r>
    <n v="2587"/>
    <s v="30642"/>
    <x v="1"/>
    <x v="1"/>
    <x v="47"/>
    <x v="1"/>
    <x v="2"/>
    <n v="533"/>
    <x v="1"/>
    <n v="4"/>
    <n v="2"/>
    <n v="3"/>
    <x v="2"/>
    <n v="2"/>
    <x v="4"/>
    <x v="2"/>
    <n v="2"/>
    <n v="1"/>
    <n v="3"/>
    <n v="3"/>
    <n v="4"/>
    <x v="2"/>
    <n v="20"/>
    <x v="16"/>
    <x v="0"/>
    <x v="2"/>
    <x v="1"/>
  </r>
  <r>
    <n v="2588"/>
    <s v="49038"/>
    <x v="1"/>
    <x v="0"/>
    <x v="54"/>
    <x v="1"/>
    <x v="1"/>
    <n v="2138"/>
    <x v="1"/>
    <n v="2"/>
    <n v="2"/>
    <n v="2"/>
    <x v="3"/>
    <n v="1"/>
    <x v="1"/>
    <x v="3"/>
    <n v="3"/>
    <n v="4"/>
    <n v="3"/>
    <n v="1"/>
    <n v="3"/>
    <x v="1"/>
    <n v="1"/>
    <x v="2"/>
    <x v="1"/>
    <x v="2"/>
    <x v="1"/>
  </r>
  <r>
    <n v="2589"/>
    <s v="65666"/>
    <x v="1"/>
    <x v="0"/>
    <x v="40"/>
    <x v="1"/>
    <x v="1"/>
    <n v="861"/>
    <x v="0"/>
    <n v="3"/>
    <n v="3"/>
    <n v="3"/>
    <x v="2"/>
    <n v="4"/>
    <x v="4"/>
    <x v="0"/>
    <n v="5"/>
    <n v="5"/>
    <n v="5"/>
    <n v="3"/>
    <n v="5"/>
    <x v="3"/>
    <n v="0"/>
    <x v="43"/>
    <x v="1"/>
    <x v="2"/>
    <x v="1"/>
  </r>
  <r>
    <n v="2590"/>
    <s v="77986"/>
    <x v="0"/>
    <x v="1"/>
    <x v="18"/>
    <x v="1"/>
    <x v="2"/>
    <n v="332"/>
    <x v="3"/>
    <n v="0"/>
    <n v="1"/>
    <n v="4"/>
    <x v="2"/>
    <n v="1"/>
    <x v="2"/>
    <x v="2"/>
    <n v="4"/>
    <n v="5"/>
    <n v="4"/>
    <n v="4"/>
    <n v="4"/>
    <x v="2"/>
    <n v="0"/>
    <x v="2"/>
    <x v="0"/>
    <x v="1"/>
    <x v="0"/>
  </r>
  <r>
    <n v="2591"/>
    <s v="69194"/>
    <x v="1"/>
    <x v="0"/>
    <x v="40"/>
    <x v="1"/>
    <x v="1"/>
    <n v="3660"/>
    <x v="5"/>
    <n v="4"/>
    <n v="0"/>
    <n v="1"/>
    <x v="4"/>
    <n v="5"/>
    <x v="0"/>
    <x v="4"/>
    <n v="4"/>
    <n v="4"/>
    <n v="4"/>
    <n v="4"/>
    <n v="4"/>
    <x v="3"/>
    <n v="0"/>
    <x v="2"/>
    <x v="1"/>
    <x v="2"/>
    <x v="2"/>
  </r>
  <r>
    <n v="2592"/>
    <s v="104096"/>
    <x v="1"/>
    <x v="1"/>
    <x v="13"/>
    <x v="1"/>
    <x v="1"/>
    <n v="297"/>
    <x v="0"/>
    <n v="3"/>
    <n v="3"/>
    <n v="4"/>
    <x v="0"/>
    <n v="3"/>
    <x v="0"/>
    <x v="0"/>
    <n v="4"/>
    <n v="5"/>
    <n v="3"/>
    <n v="2"/>
    <n v="4"/>
    <x v="0"/>
    <n v="0"/>
    <x v="24"/>
    <x v="0"/>
    <x v="2"/>
    <x v="0"/>
  </r>
  <r>
    <n v="2593"/>
    <s v="24109"/>
    <x v="1"/>
    <x v="0"/>
    <x v="27"/>
    <x v="1"/>
    <x v="1"/>
    <n v="1654"/>
    <x v="3"/>
    <n v="5"/>
    <n v="4"/>
    <n v="4"/>
    <x v="2"/>
    <n v="4"/>
    <x v="4"/>
    <x v="1"/>
    <n v="1"/>
    <n v="1"/>
    <n v="1"/>
    <n v="2"/>
    <n v="1"/>
    <x v="1"/>
    <n v="15"/>
    <x v="20"/>
    <x v="0"/>
    <x v="2"/>
    <x v="1"/>
  </r>
  <r>
    <n v="2594"/>
    <s v="117444"/>
    <x v="0"/>
    <x v="0"/>
    <x v="30"/>
    <x v="1"/>
    <x v="2"/>
    <n v="1020"/>
    <x v="0"/>
    <n v="2"/>
    <n v="2"/>
    <n v="2"/>
    <x v="4"/>
    <n v="3"/>
    <x v="3"/>
    <x v="3"/>
    <n v="4"/>
    <n v="5"/>
    <n v="3"/>
    <n v="4"/>
    <n v="4"/>
    <x v="3"/>
    <n v="32"/>
    <x v="43"/>
    <x v="0"/>
    <x v="2"/>
    <x v="1"/>
  </r>
  <r>
    <n v="2595"/>
    <s v="103292"/>
    <x v="0"/>
    <x v="0"/>
    <x v="41"/>
    <x v="1"/>
    <x v="2"/>
    <n v="872"/>
    <x v="1"/>
    <n v="1"/>
    <n v="1"/>
    <n v="1"/>
    <x v="4"/>
    <n v="2"/>
    <x v="3"/>
    <x v="3"/>
    <n v="2"/>
    <n v="4"/>
    <n v="4"/>
    <n v="4"/>
    <n v="4"/>
    <x v="3"/>
    <n v="42"/>
    <x v="49"/>
    <x v="0"/>
    <x v="2"/>
    <x v="1"/>
  </r>
  <r>
    <n v="2596"/>
    <s v="62028"/>
    <x v="0"/>
    <x v="0"/>
    <x v="28"/>
    <x v="1"/>
    <x v="1"/>
    <n v="2475"/>
    <x v="2"/>
    <n v="4"/>
    <n v="4"/>
    <n v="4"/>
    <x v="0"/>
    <n v="5"/>
    <x v="4"/>
    <x v="4"/>
    <n v="4"/>
    <n v="4"/>
    <n v="4"/>
    <n v="5"/>
    <n v="4"/>
    <x v="4"/>
    <n v="1"/>
    <x v="2"/>
    <x v="1"/>
    <x v="2"/>
    <x v="1"/>
  </r>
  <r>
    <n v="2597"/>
    <s v="117607"/>
    <x v="0"/>
    <x v="0"/>
    <x v="8"/>
    <x v="1"/>
    <x v="1"/>
    <n v="2197"/>
    <x v="1"/>
    <n v="2"/>
    <n v="2"/>
    <n v="2"/>
    <x v="3"/>
    <n v="4"/>
    <x v="4"/>
    <x v="4"/>
    <n v="4"/>
    <n v="3"/>
    <n v="5"/>
    <n v="4"/>
    <n v="4"/>
    <x v="4"/>
    <n v="2"/>
    <x v="2"/>
    <x v="1"/>
    <x v="1"/>
    <x v="1"/>
  </r>
  <r>
    <n v="2598"/>
    <s v="115217"/>
    <x v="1"/>
    <x v="0"/>
    <x v="27"/>
    <x v="1"/>
    <x v="1"/>
    <n v="325"/>
    <x v="2"/>
    <n v="4"/>
    <n v="4"/>
    <n v="4"/>
    <x v="4"/>
    <n v="4"/>
    <x v="0"/>
    <x v="4"/>
    <n v="4"/>
    <n v="4"/>
    <n v="4"/>
    <n v="3"/>
    <n v="4"/>
    <x v="0"/>
    <n v="39"/>
    <x v="25"/>
    <x v="1"/>
    <x v="2"/>
    <x v="0"/>
  </r>
  <r>
    <n v="2599"/>
    <s v="78888"/>
    <x v="1"/>
    <x v="1"/>
    <x v="34"/>
    <x v="1"/>
    <x v="2"/>
    <n v="826"/>
    <x v="1"/>
    <n v="2"/>
    <n v="2"/>
    <n v="3"/>
    <x v="4"/>
    <n v="2"/>
    <x v="3"/>
    <x v="3"/>
    <n v="4"/>
    <n v="2"/>
    <n v="5"/>
    <n v="5"/>
    <n v="5"/>
    <x v="3"/>
    <n v="0"/>
    <x v="2"/>
    <x v="0"/>
    <x v="1"/>
    <x v="1"/>
  </r>
  <r>
    <n v="2600"/>
    <s v="60946"/>
    <x v="0"/>
    <x v="1"/>
    <x v="7"/>
    <x v="1"/>
    <x v="2"/>
    <n v="888"/>
    <x v="1"/>
    <n v="2"/>
    <n v="2"/>
    <n v="2"/>
    <x v="3"/>
    <n v="2"/>
    <x v="4"/>
    <x v="4"/>
    <n v="2"/>
    <n v="1"/>
    <n v="3"/>
    <n v="3"/>
    <n v="3"/>
    <x v="4"/>
    <n v="0"/>
    <x v="2"/>
    <x v="0"/>
    <x v="1"/>
    <x v="1"/>
  </r>
  <r>
    <n v="2601"/>
    <s v="74656"/>
    <x v="1"/>
    <x v="0"/>
    <x v="13"/>
    <x v="0"/>
    <x v="2"/>
    <n v="1431"/>
    <x v="0"/>
    <n v="5"/>
    <n v="3"/>
    <n v="3"/>
    <x v="4"/>
    <n v="3"/>
    <x v="0"/>
    <x v="3"/>
    <n v="4"/>
    <n v="3"/>
    <n v="4"/>
    <n v="5"/>
    <n v="4"/>
    <x v="3"/>
    <n v="5"/>
    <x v="2"/>
    <x v="0"/>
    <x v="2"/>
    <x v="1"/>
  </r>
  <r>
    <n v="2602"/>
    <s v="106036"/>
    <x v="1"/>
    <x v="0"/>
    <x v="48"/>
    <x v="0"/>
    <x v="0"/>
    <n v="682"/>
    <x v="1"/>
    <n v="5"/>
    <n v="1"/>
    <n v="2"/>
    <x v="1"/>
    <n v="1"/>
    <x v="1"/>
    <x v="1"/>
    <n v="4"/>
    <n v="2"/>
    <n v="5"/>
    <n v="4"/>
    <n v="4"/>
    <x v="1"/>
    <n v="38"/>
    <x v="16"/>
    <x v="0"/>
    <x v="0"/>
    <x v="1"/>
  </r>
  <r>
    <n v="2603"/>
    <s v="80877"/>
    <x v="0"/>
    <x v="0"/>
    <x v="20"/>
    <x v="0"/>
    <x v="2"/>
    <n v="692"/>
    <x v="1"/>
    <n v="4"/>
    <n v="3"/>
    <n v="1"/>
    <x v="0"/>
    <n v="3"/>
    <x v="0"/>
    <x v="0"/>
    <n v="3"/>
    <n v="2"/>
    <n v="4"/>
    <n v="4"/>
    <n v="4"/>
    <x v="0"/>
    <n v="0"/>
    <x v="1"/>
    <x v="0"/>
    <x v="2"/>
    <x v="1"/>
  </r>
  <r>
    <n v="2604"/>
    <s v="55426"/>
    <x v="0"/>
    <x v="0"/>
    <x v="17"/>
    <x v="1"/>
    <x v="1"/>
    <n v="2136"/>
    <x v="1"/>
    <n v="1"/>
    <n v="2"/>
    <n v="2"/>
    <x v="3"/>
    <n v="4"/>
    <x v="0"/>
    <x v="2"/>
    <n v="2"/>
    <n v="2"/>
    <n v="2"/>
    <n v="3"/>
    <n v="2"/>
    <x v="3"/>
    <n v="9"/>
    <x v="2"/>
    <x v="1"/>
    <x v="2"/>
    <x v="1"/>
  </r>
  <r>
    <n v="2605"/>
    <s v="66392"/>
    <x v="1"/>
    <x v="0"/>
    <x v="25"/>
    <x v="1"/>
    <x v="1"/>
    <n v="1562"/>
    <x v="2"/>
    <n v="4"/>
    <n v="4"/>
    <n v="4"/>
    <x v="2"/>
    <n v="5"/>
    <x v="4"/>
    <x v="4"/>
    <n v="4"/>
    <n v="4"/>
    <n v="4"/>
    <n v="4"/>
    <n v="4"/>
    <x v="4"/>
    <n v="12"/>
    <x v="19"/>
    <x v="1"/>
    <x v="2"/>
    <x v="1"/>
  </r>
  <r>
    <n v="2606"/>
    <s v="31173"/>
    <x v="0"/>
    <x v="0"/>
    <x v="35"/>
    <x v="1"/>
    <x v="0"/>
    <n v="604"/>
    <x v="1"/>
    <n v="2"/>
    <n v="2"/>
    <n v="2"/>
    <x v="2"/>
    <n v="2"/>
    <x v="2"/>
    <x v="2"/>
    <n v="1"/>
    <n v="5"/>
    <n v="3"/>
    <n v="2"/>
    <n v="3"/>
    <x v="2"/>
    <n v="42"/>
    <x v="94"/>
    <x v="0"/>
    <x v="1"/>
    <x v="1"/>
  </r>
  <r>
    <n v="2607"/>
    <s v="117447"/>
    <x v="0"/>
    <x v="0"/>
    <x v="4"/>
    <x v="1"/>
    <x v="2"/>
    <n v="1107"/>
    <x v="0"/>
    <n v="4"/>
    <n v="4"/>
    <n v="4"/>
    <x v="4"/>
    <n v="3"/>
    <x v="3"/>
    <x v="3"/>
    <n v="4"/>
    <n v="2"/>
    <n v="4"/>
    <n v="2"/>
    <n v="3"/>
    <x v="3"/>
    <n v="0"/>
    <x v="2"/>
    <x v="0"/>
    <x v="2"/>
    <x v="1"/>
  </r>
  <r>
    <n v="2608"/>
    <s v="62437"/>
    <x v="0"/>
    <x v="0"/>
    <x v="41"/>
    <x v="1"/>
    <x v="1"/>
    <n v="1943"/>
    <x v="1"/>
    <n v="2"/>
    <n v="2"/>
    <n v="2"/>
    <x v="2"/>
    <n v="5"/>
    <x v="4"/>
    <x v="0"/>
    <n v="5"/>
    <n v="5"/>
    <n v="5"/>
    <n v="5"/>
    <n v="5"/>
    <x v="0"/>
    <n v="18"/>
    <x v="14"/>
    <x v="1"/>
    <x v="2"/>
    <x v="1"/>
  </r>
  <r>
    <n v="2609"/>
    <s v="75660"/>
    <x v="1"/>
    <x v="0"/>
    <x v="28"/>
    <x v="0"/>
    <x v="2"/>
    <n v="304"/>
    <x v="1"/>
    <n v="4"/>
    <n v="2"/>
    <n v="3"/>
    <x v="2"/>
    <n v="2"/>
    <x v="2"/>
    <x v="2"/>
    <n v="3"/>
    <n v="4"/>
    <n v="4"/>
    <n v="4"/>
    <n v="4"/>
    <x v="2"/>
    <n v="7"/>
    <x v="9"/>
    <x v="0"/>
    <x v="2"/>
    <x v="0"/>
  </r>
  <r>
    <n v="2610"/>
    <s v="100582"/>
    <x v="0"/>
    <x v="0"/>
    <x v="41"/>
    <x v="1"/>
    <x v="1"/>
    <n v="486"/>
    <x v="2"/>
    <n v="4"/>
    <n v="4"/>
    <n v="4"/>
    <x v="3"/>
    <n v="4"/>
    <x v="4"/>
    <x v="4"/>
    <n v="4"/>
    <n v="4"/>
    <n v="4"/>
    <n v="3"/>
    <n v="4"/>
    <x v="3"/>
    <n v="11"/>
    <x v="0"/>
    <x v="1"/>
    <x v="2"/>
    <x v="0"/>
  </r>
  <r>
    <n v="2611"/>
    <s v="13287"/>
    <x v="0"/>
    <x v="0"/>
    <x v="26"/>
    <x v="0"/>
    <x v="2"/>
    <n v="771"/>
    <x v="3"/>
    <n v="4"/>
    <n v="1"/>
    <n v="2"/>
    <x v="2"/>
    <n v="1"/>
    <x v="2"/>
    <x v="2"/>
    <n v="5"/>
    <n v="5"/>
    <n v="5"/>
    <n v="5"/>
    <n v="5"/>
    <x v="2"/>
    <n v="0"/>
    <x v="2"/>
    <x v="0"/>
    <x v="4"/>
    <x v="1"/>
  </r>
  <r>
    <n v="2612"/>
    <s v="10685"/>
    <x v="0"/>
    <x v="1"/>
    <x v="30"/>
    <x v="1"/>
    <x v="1"/>
    <n v="458"/>
    <x v="4"/>
    <n v="5"/>
    <n v="5"/>
    <n v="1"/>
    <x v="1"/>
    <n v="5"/>
    <x v="1"/>
    <x v="1"/>
    <n v="3"/>
    <n v="5"/>
    <n v="4"/>
    <n v="5"/>
    <n v="4"/>
    <x v="1"/>
    <n v="0"/>
    <x v="2"/>
    <x v="1"/>
    <x v="2"/>
    <x v="0"/>
  </r>
  <r>
    <n v="2613"/>
    <s v="63255"/>
    <x v="1"/>
    <x v="1"/>
    <x v="22"/>
    <x v="1"/>
    <x v="1"/>
    <n v="447"/>
    <x v="2"/>
    <n v="2"/>
    <n v="4"/>
    <n v="4"/>
    <x v="3"/>
    <n v="4"/>
    <x v="4"/>
    <x v="4"/>
    <n v="3"/>
    <n v="5"/>
    <n v="4"/>
    <n v="4"/>
    <n v="4"/>
    <x v="4"/>
    <n v="190"/>
    <x v="162"/>
    <x v="1"/>
    <x v="1"/>
    <x v="0"/>
  </r>
  <r>
    <n v="2614"/>
    <s v="114748"/>
    <x v="0"/>
    <x v="0"/>
    <x v="5"/>
    <x v="1"/>
    <x v="1"/>
    <n v="3187"/>
    <x v="2"/>
    <n v="5"/>
    <n v="4"/>
    <n v="4"/>
    <x v="2"/>
    <n v="5"/>
    <x v="4"/>
    <x v="0"/>
    <n v="5"/>
    <n v="5"/>
    <n v="5"/>
    <n v="3"/>
    <n v="5"/>
    <x v="3"/>
    <n v="1"/>
    <x v="2"/>
    <x v="1"/>
    <x v="2"/>
    <x v="2"/>
  </r>
  <r>
    <n v="2615"/>
    <s v="90641"/>
    <x v="1"/>
    <x v="1"/>
    <x v="28"/>
    <x v="1"/>
    <x v="1"/>
    <n v="250"/>
    <x v="0"/>
    <n v="3"/>
    <n v="3"/>
    <n v="1"/>
    <x v="2"/>
    <n v="3"/>
    <x v="0"/>
    <x v="2"/>
    <n v="3"/>
    <n v="5"/>
    <n v="5"/>
    <n v="3"/>
    <n v="5"/>
    <x v="2"/>
    <n v="0"/>
    <x v="35"/>
    <x v="1"/>
    <x v="2"/>
    <x v="0"/>
  </r>
  <r>
    <n v="2616"/>
    <s v="65806"/>
    <x v="1"/>
    <x v="0"/>
    <x v="33"/>
    <x v="1"/>
    <x v="1"/>
    <n v="1389"/>
    <x v="1"/>
    <n v="5"/>
    <n v="5"/>
    <n v="5"/>
    <x v="4"/>
    <n v="4"/>
    <x v="3"/>
    <x v="2"/>
    <n v="2"/>
    <n v="2"/>
    <n v="2"/>
    <n v="4"/>
    <n v="2"/>
    <x v="4"/>
    <n v="0"/>
    <x v="2"/>
    <x v="0"/>
    <x v="2"/>
    <x v="1"/>
  </r>
  <r>
    <n v="2617"/>
    <s v="123657"/>
    <x v="0"/>
    <x v="0"/>
    <x v="47"/>
    <x v="1"/>
    <x v="1"/>
    <n v="214"/>
    <x v="4"/>
    <n v="5"/>
    <n v="5"/>
    <n v="5"/>
    <x v="3"/>
    <n v="4"/>
    <x v="4"/>
    <x v="4"/>
    <n v="4"/>
    <n v="2"/>
    <n v="5"/>
    <n v="4"/>
    <n v="5"/>
    <x v="4"/>
    <n v="0"/>
    <x v="2"/>
    <x v="1"/>
    <x v="2"/>
    <x v="0"/>
  </r>
  <r>
    <n v="2618"/>
    <s v="105042"/>
    <x v="0"/>
    <x v="0"/>
    <x v="8"/>
    <x v="0"/>
    <x v="2"/>
    <n v="255"/>
    <x v="0"/>
    <n v="5"/>
    <n v="3"/>
    <n v="4"/>
    <x v="4"/>
    <n v="3"/>
    <x v="3"/>
    <x v="3"/>
    <n v="5"/>
    <n v="2"/>
    <n v="5"/>
    <n v="4"/>
    <n v="5"/>
    <x v="3"/>
    <n v="53"/>
    <x v="37"/>
    <x v="0"/>
    <x v="1"/>
    <x v="0"/>
  </r>
  <r>
    <n v="2619"/>
    <s v="13900"/>
    <x v="1"/>
    <x v="0"/>
    <x v="31"/>
    <x v="1"/>
    <x v="1"/>
    <n v="3796"/>
    <x v="2"/>
    <n v="1"/>
    <n v="1"/>
    <n v="1"/>
    <x v="2"/>
    <n v="4"/>
    <x v="3"/>
    <x v="2"/>
    <n v="2"/>
    <n v="2"/>
    <n v="4"/>
    <n v="1"/>
    <n v="2"/>
    <x v="1"/>
    <n v="2"/>
    <x v="24"/>
    <x v="0"/>
    <x v="2"/>
    <x v="2"/>
  </r>
  <r>
    <n v="2620"/>
    <s v="7618"/>
    <x v="0"/>
    <x v="0"/>
    <x v="31"/>
    <x v="1"/>
    <x v="1"/>
    <n v="3477"/>
    <x v="4"/>
    <n v="5"/>
    <n v="5"/>
    <n v="5"/>
    <x v="2"/>
    <n v="5"/>
    <x v="4"/>
    <x v="2"/>
    <n v="2"/>
    <n v="2"/>
    <n v="2"/>
    <n v="5"/>
    <n v="2"/>
    <x v="0"/>
    <n v="0"/>
    <x v="34"/>
    <x v="1"/>
    <x v="2"/>
    <x v="2"/>
  </r>
  <r>
    <n v="2621"/>
    <s v="27420"/>
    <x v="0"/>
    <x v="0"/>
    <x v="18"/>
    <x v="1"/>
    <x v="1"/>
    <n v="2291"/>
    <x v="2"/>
    <n v="4"/>
    <n v="4"/>
    <n v="4"/>
    <x v="0"/>
    <n v="5"/>
    <x v="0"/>
    <x v="0"/>
    <n v="3"/>
    <n v="1"/>
    <n v="5"/>
    <n v="2"/>
    <n v="4"/>
    <x v="0"/>
    <n v="0"/>
    <x v="2"/>
    <x v="1"/>
    <x v="1"/>
    <x v="1"/>
  </r>
  <r>
    <n v="2622"/>
    <s v="996"/>
    <x v="1"/>
    <x v="1"/>
    <x v="29"/>
    <x v="1"/>
    <x v="2"/>
    <n v="309"/>
    <x v="3"/>
    <n v="4"/>
    <n v="1"/>
    <n v="4"/>
    <x v="1"/>
    <n v="3"/>
    <x v="3"/>
    <x v="2"/>
    <n v="5"/>
    <n v="2"/>
    <n v="5"/>
    <n v="3"/>
    <n v="5"/>
    <x v="3"/>
    <n v="168"/>
    <x v="124"/>
    <x v="0"/>
    <x v="2"/>
    <x v="0"/>
  </r>
  <r>
    <n v="2623"/>
    <s v="101160"/>
    <x v="1"/>
    <x v="0"/>
    <x v="1"/>
    <x v="1"/>
    <x v="1"/>
    <n v="2895"/>
    <x v="1"/>
    <n v="1"/>
    <n v="1"/>
    <n v="1"/>
    <x v="2"/>
    <n v="3"/>
    <x v="2"/>
    <x v="2"/>
    <n v="3"/>
    <n v="1"/>
    <n v="3"/>
    <n v="4"/>
    <n v="2"/>
    <x v="2"/>
    <n v="16"/>
    <x v="1"/>
    <x v="0"/>
    <x v="1"/>
    <x v="2"/>
  </r>
  <r>
    <n v="2624"/>
    <s v="47483"/>
    <x v="0"/>
    <x v="0"/>
    <x v="33"/>
    <x v="0"/>
    <x v="2"/>
    <n v="532"/>
    <x v="3"/>
    <n v="4"/>
    <n v="1"/>
    <n v="2"/>
    <x v="4"/>
    <n v="1"/>
    <x v="3"/>
    <x v="3"/>
    <n v="5"/>
    <n v="4"/>
    <n v="4"/>
    <n v="5"/>
    <n v="5"/>
    <x v="3"/>
    <n v="0"/>
    <x v="2"/>
    <x v="0"/>
    <x v="2"/>
    <x v="1"/>
  </r>
  <r>
    <n v="2625"/>
    <s v="62757"/>
    <x v="1"/>
    <x v="0"/>
    <x v="20"/>
    <x v="1"/>
    <x v="1"/>
    <n v="2338"/>
    <x v="1"/>
    <n v="2"/>
    <n v="2"/>
    <n v="2"/>
    <x v="0"/>
    <n v="3"/>
    <x v="4"/>
    <x v="3"/>
    <n v="3"/>
    <n v="3"/>
    <n v="3"/>
    <n v="4"/>
    <n v="3"/>
    <x v="0"/>
    <n v="2"/>
    <x v="2"/>
    <x v="1"/>
    <x v="2"/>
    <x v="1"/>
  </r>
  <r>
    <n v="2626"/>
    <s v="70036"/>
    <x v="0"/>
    <x v="0"/>
    <x v="33"/>
    <x v="1"/>
    <x v="2"/>
    <n v="583"/>
    <x v="2"/>
    <n v="1"/>
    <n v="1"/>
    <n v="1"/>
    <x v="3"/>
    <n v="4"/>
    <x v="4"/>
    <x v="4"/>
    <n v="4"/>
    <n v="2"/>
    <n v="4"/>
    <n v="1"/>
    <n v="3"/>
    <x v="4"/>
    <n v="13"/>
    <x v="2"/>
    <x v="0"/>
    <x v="2"/>
    <x v="1"/>
  </r>
  <r>
    <n v="2627"/>
    <s v="115693"/>
    <x v="0"/>
    <x v="0"/>
    <x v="27"/>
    <x v="1"/>
    <x v="1"/>
    <n v="2835"/>
    <x v="1"/>
    <n v="5"/>
    <n v="5"/>
    <n v="5"/>
    <x v="3"/>
    <n v="3"/>
    <x v="3"/>
    <x v="2"/>
    <n v="2"/>
    <n v="2"/>
    <n v="2"/>
    <n v="2"/>
    <n v="2"/>
    <x v="3"/>
    <n v="0"/>
    <x v="2"/>
    <x v="0"/>
    <x v="2"/>
    <x v="2"/>
  </r>
  <r>
    <n v="2628"/>
    <s v="80458"/>
    <x v="1"/>
    <x v="0"/>
    <x v="19"/>
    <x v="1"/>
    <x v="1"/>
    <n v="3755"/>
    <x v="1"/>
    <n v="2"/>
    <n v="2"/>
    <n v="2"/>
    <x v="4"/>
    <n v="4"/>
    <x v="0"/>
    <x v="0"/>
    <n v="5"/>
    <n v="5"/>
    <n v="5"/>
    <n v="3"/>
    <n v="5"/>
    <x v="0"/>
    <n v="28"/>
    <x v="6"/>
    <x v="1"/>
    <x v="2"/>
    <x v="2"/>
  </r>
  <r>
    <n v="2629"/>
    <s v="91302"/>
    <x v="1"/>
    <x v="0"/>
    <x v="6"/>
    <x v="1"/>
    <x v="0"/>
    <n v="240"/>
    <x v="0"/>
    <n v="1"/>
    <n v="1"/>
    <n v="1"/>
    <x v="4"/>
    <n v="3"/>
    <x v="2"/>
    <x v="3"/>
    <n v="3"/>
    <n v="3"/>
    <n v="3"/>
    <n v="2"/>
    <n v="3"/>
    <x v="1"/>
    <n v="3"/>
    <x v="2"/>
    <x v="0"/>
    <x v="2"/>
    <x v="0"/>
  </r>
  <r>
    <n v="2630"/>
    <s v="3638"/>
    <x v="0"/>
    <x v="0"/>
    <x v="25"/>
    <x v="1"/>
    <x v="1"/>
    <n v="1534"/>
    <x v="3"/>
    <n v="1"/>
    <n v="1"/>
    <n v="1"/>
    <x v="4"/>
    <n v="5"/>
    <x v="4"/>
    <x v="0"/>
    <n v="5"/>
    <n v="5"/>
    <n v="5"/>
    <n v="5"/>
    <n v="5"/>
    <x v="0"/>
    <n v="0"/>
    <x v="44"/>
    <x v="1"/>
    <x v="2"/>
    <x v="1"/>
  </r>
  <r>
    <n v="2631"/>
    <s v="19415"/>
    <x v="1"/>
    <x v="0"/>
    <x v="1"/>
    <x v="1"/>
    <x v="1"/>
    <n v="2474"/>
    <x v="3"/>
    <n v="1"/>
    <n v="1"/>
    <n v="1"/>
    <x v="0"/>
    <n v="5"/>
    <x v="0"/>
    <x v="0"/>
    <n v="3"/>
    <n v="3"/>
    <n v="4"/>
    <n v="4"/>
    <n v="4"/>
    <x v="0"/>
    <n v="10"/>
    <x v="5"/>
    <x v="1"/>
    <x v="1"/>
    <x v="1"/>
  </r>
  <r>
    <n v="2632"/>
    <s v="55903"/>
    <x v="0"/>
    <x v="0"/>
    <x v="52"/>
    <x v="1"/>
    <x v="1"/>
    <n v="2853"/>
    <x v="0"/>
    <n v="3"/>
    <n v="3"/>
    <n v="3"/>
    <x v="4"/>
    <n v="4"/>
    <x v="4"/>
    <x v="0"/>
    <n v="5"/>
    <n v="5"/>
    <n v="5"/>
    <n v="5"/>
    <n v="5"/>
    <x v="3"/>
    <n v="0"/>
    <x v="2"/>
    <x v="1"/>
    <x v="2"/>
    <x v="2"/>
  </r>
  <r>
    <n v="2633"/>
    <s v="99068"/>
    <x v="0"/>
    <x v="1"/>
    <x v="27"/>
    <x v="1"/>
    <x v="1"/>
    <n v="419"/>
    <x v="0"/>
    <n v="3"/>
    <n v="3"/>
    <n v="2"/>
    <x v="0"/>
    <n v="3"/>
    <x v="0"/>
    <x v="0"/>
    <n v="5"/>
    <n v="5"/>
    <n v="4"/>
    <n v="3"/>
    <n v="5"/>
    <x v="0"/>
    <n v="23"/>
    <x v="22"/>
    <x v="0"/>
    <x v="2"/>
    <x v="0"/>
  </r>
  <r>
    <n v="2634"/>
    <s v="81224"/>
    <x v="1"/>
    <x v="0"/>
    <x v="44"/>
    <x v="0"/>
    <x v="2"/>
    <n v="1426"/>
    <x v="3"/>
    <n v="1"/>
    <n v="1"/>
    <n v="3"/>
    <x v="4"/>
    <n v="2"/>
    <x v="2"/>
    <x v="4"/>
    <n v="4"/>
    <n v="1"/>
    <n v="4"/>
    <n v="2"/>
    <n v="4"/>
    <x v="2"/>
    <n v="48"/>
    <x v="102"/>
    <x v="0"/>
    <x v="2"/>
    <x v="1"/>
  </r>
  <r>
    <n v="2635"/>
    <s v="115684"/>
    <x v="1"/>
    <x v="0"/>
    <x v="18"/>
    <x v="1"/>
    <x v="1"/>
    <n v="1665"/>
    <x v="3"/>
    <n v="1"/>
    <n v="1"/>
    <n v="1"/>
    <x v="0"/>
    <n v="5"/>
    <x v="0"/>
    <x v="0"/>
    <n v="5"/>
    <n v="2"/>
    <n v="5"/>
    <n v="5"/>
    <n v="4"/>
    <x v="0"/>
    <n v="1"/>
    <x v="2"/>
    <x v="1"/>
    <x v="1"/>
    <x v="1"/>
  </r>
  <r>
    <n v="2636"/>
    <s v="1429"/>
    <x v="0"/>
    <x v="0"/>
    <x v="12"/>
    <x v="1"/>
    <x v="1"/>
    <n v="772"/>
    <x v="1"/>
    <n v="2"/>
    <n v="2"/>
    <n v="2"/>
    <x v="3"/>
    <n v="5"/>
    <x v="4"/>
    <x v="0"/>
    <n v="5"/>
    <n v="5"/>
    <n v="5"/>
    <n v="5"/>
    <n v="5"/>
    <x v="4"/>
    <n v="0"/>
    <x v="2"/>
    <x v="1"/>
    <x v="2"/>
    <x v="1"/>
  </r>
  <r>
    <n v="2637"/>
    <s v="23577"/>
    <x v="1"/>
    <x v="0"/>
    <x v="42"/>
    <x v="1"/>
    <x v="1"/>
    <n v="2846"/>
    <x v="1"/>
    <n v="2"/>
    <n v="2"/>
    <n v="2"/>
    <x v="0"/>
    <n v="5"/>
    <x v="0"/>
    <x v="0"/>
    <n v="5"/>
    <n v="3"/>
    <n v="1"/>
    <n v="2"/>
    <n v="2"/>
    <x v="0"/>
    <n v="0"/>
    <x v="2"/>
    <x v="1"/>
    <x v="1"/>
    <x v="2"/>
  </r>
  <r>
    <n v="2638"/>
    <s v="28006"/>
    <x v="0"/>
    <x v="0"/>
    <x v="4"/>
    <x v="1"/>
    <x v="2"/>
    <n v="763"/>
    <x v="2"/>
    <n v="2"/>
    <n v="2"/>
    <n v="2"/>
    <x v="3"/>
    <n v="4"/>
    <x v="4"/>
    <x v="4"/>
    <n v="3"/>
    <n v="1"/>
    <n v="3"/>
    <n v="5"/>
    <n v="5"/>
    <x v="4"/>
    <n v="0"/>
    <x v="2"/>
    <x v="1"/>
    <x v="2"/>
    <x v="1"/>
  </r>
  <r>
    <n v="2639"/>
    <s v="68393"/>
    <x v="0"/>
    <x v="0"/>
    <x v="10"/>
    <x v="1"/>
    <x v="1"/>
    <n v="2306"/>
    <x v="2"/>
    <n v="4"/>
    <n v="4"/>
    <n v="4"/>
    <x v="0"/>
    <n v="5"/>
    <x v="4"/>
    <x v="4"/>
    <n v="4"/>
    <n v="4"/>
    <n v="4"/>
    <n v="4"/>
    <n v="4"/>
    <x v="0"/>
    <n v="0"/>
    <x v="2"/>
    <x v="1"/>
    <x v="2"/>
    <x v="1"/>
  </r>
  <r>
    <n v="2640"/>
    <s v="42303"/>
    <x v="1"/>
    <x v="0"/>
    <x v="25"/>
    <x v="0"/>
    <x v="2"/>
    <n v="329"/>
    <x v="3"/>
    <n v="5"/>
    <n v="1"/>
    <n v="2"/>
    <x v="3"/>
    <n v="1"/>
    <x v="2"/>
    <x v="4"/>
    <n v="1"/>
    <n v="2"/>
    <n v="2"/>
    <n v="3"/>
    <n v="2"/>
    <x v="4"/>
    <n v="5"/>
    <x v="2"/>
    <x v="0"/>
    <x v="2"/>
    <x v="0"/>
  </r>
  <r>
    <n v="2641"/>
    <s v="19419"/>
    <x v="0"/>
    <x v="0"/>
    <x v="45"/>
    <x v="1"/>
    <x v="2"/>
    <n v="645"/>
    <x v="0"/>
    <n v="4"/>
    <n v="4"/>
    <n v="4"/>
    <x v="4"/>
    <n v="3"/>
    <x v="3"/>
    <x v="3"/>
    <n v="4"/>
    <n v="2"/>
    <n v="3"/>
    <n v="1"/>
    <n v="4"/>
    <x v="3"/>
    <n v="44"/>
    <x v="49"/>
    <x v="0"/>
    <x v="2"/>
    <x v="1"/>
  </r>
  <r>
    <n v="2642"/>
    <s v="60093"/>
    <x v="0"/>
    <x v="0"/>
    <x v="42"/>
    <x v="1"/>
    <x v="1"/>
    <n v="1012"/>
    <x v="0"/>
    <n v="2"/>
    <n v="3"/>
    <n v="3"/>
    <x v="3"/>
    <n v="4"/>
    <x v="4"/>
    <x v="4"/>
    <n v="4"/>
    <n v="2"/>
    <n v="5"/>
    <n v="3"/>
    <n v="4"/>
    <x v="4"/>
    <n v="6"/>
    <x v="2"/>
    <x v="1"/>
    <x v="1"/>
    <x v="1"/>
  </r>
  <r>
    <n v="2643"/>
    <s v="76117"/>
    <x v="0"/>
    <x v="0"/>
    <x v="50"/>
    <x v="1"/>
    <x v="1"/>
    <n v="1716"/>
    <x v="0"/>
    <n v="3"/>
    <n v="4"/>
    <n v="3"/>
    <x v="0"/>
    <n v="5"/>
    <x v="0"/>
    <x v="0"/>
    <n v="4"/>
    <n v="5"/>
    <n v="5"/>
    <n v="3"/>
    <n v="4"/>
    <x v="0"/>
    <n v="0"/>
    <x v="2"/>
    <x v="1"/>
    <x v="0"/>
    <x v="1"/>
  </r>
  <r>
    <n v="2644"/>
    <s v="32336"/>
    <x v="1"/>
    <x v="1"/>
    <x v="1"/>
    <x v="1"/>
    <x v="2"/>
    <n v="102"/>
    <x v="1"/>
    <n v="0"/>
    <n v="2"/>
    <n v="4"/>
    <x v="1"/>
    <n v="2"/>
    <x v="1"/>
    <x v="1"/>
    <n v="2"/>
    <n v="3"/>
    <n v="3"/>
    <n v="1"/>
    <n v="4"/>
    <x v="1"/>
    <n v="0"/>
    <x v="2"/>
    <x v="0"/>
    <x v="1"/>
    <x v="0"/>
  </r>
  <r>
    <n v="2645"/>
    <s v="43200"/>
    <x v="1"/>
    <x v="0"/>
    <x v="32"/>
    <x v="1"/>
    <x v="1"/>
    <n v="466"/>
    <x v="2"/>
    <n v="4"/>
    <n v="4"/>
    <n v="4"/>
    <x v="3"/>
    <n v="4"/>
    <x v="4"/>
    <x v="4"/>
    <n v="1"/>
    <n v="4"/>
    <n v="1"/>
    <n v="1"/>
    <n v="5"/>
    <x v="4"/>
    <n v="66"/>
    <x v="75"/>
    <x v="1"/>
    <x v="1"/>
    <x v="0"/>
  </r>
  <r>
    <n v="2646"/>
    <s v="9789"/>
    <x v="0"/>
    <x v="0"/>
    <x v="20"/>
    <x v="0"/>
    <x v="2"/>
    <n v="383"/>
    <x v="2"/>
    <n v="4"/>
    <n v="4"/>
    <n v="1"/>
    <x v="2"/>
    <n v="4"/>
    <x v="2"/>
    <x v="2"/>
    <n v="3"/>
    <n v="2"/>
    <n v="4"/>
    <n v="4"/>
    <n v="5"/>
    <x v="2"/>
    <n v="0"/>
    <x v="2"/>
    <x v="0"/>
    <x v="2"/>
    <x v="0"/>
  </r>
  <r>
    <n v="2647"/>
    <s v="35739"/>
    <x v="0"/>
    <x v="0"/>
    <x v="39"/>
    <x v="1"/>
    <x v="2"/>
    <n v="2153"/>
    <x v="2"/>
    <n v="5"/>
    <n v="5"/>
    <n v="5"/>
    <x v="3"/>
    <n v="4"/>
    <x v="4"/>
    <x v="4"/>
    <n v="3"/>
    <n v="1"/>
    <n v="3"/>
    <n v="5"/>
    <n v="4"/>
    <x v="4"/>
    <n v="0"/>
    <x v="2"/>
    <x v="1"/>
    <x v="2"/>
    <x v="1"/>
  </r>
  <r>
    <n v="2648"/>
    <s v="100988"/>
    <x v="0"/>
    <x v="0"/>
    <x v="19"/>
    <x v="1"/>
    <x v="1"/>
    <n v="867"/>
    <x v="1"/>
    <n v="4"/>
    <n v="4"/>
    <n v="4"/>
    <x v="4"/>
    <n v="4"/>
    <x v="3"/>
    <x v="2"/>
    <n v="2"/>
    <n v="2"/>
    <n v="2"/>
    <n v="4"/>
    <n v="2"/>
    <x v="2"/>
    <n v="15"/>
    <x v="8"/>
    <x v="0"/>
    <x v="2"/>
    <x v="1"/>
  </r>
  <r>
    <n v="2649"/>
    <s v="78426"/>
    <x v="1"/>
    <x v="0"/>
    <x v="42"/>
    <x v="1"/>
    <x v="1"/>
    <n v="2002"/>
    <x v="4"/>
    <n v="5"/>
    <n v="5"/>
    <n v="5"/>
    <x v="3"/>
    <n v="5"/>
    <x v="0"/>
    <x v="0"/>
    <n v="4"/>
    <n v="4"/>
    <n v="4"/>
    <n v="5"/>
    <n v="5"/>
    <x v="0"/>
    <n v="211"/>
    <x v="163"/>
    <x v="1"/>
    <x v="1"/>
    <x v="1"/>
  </r>
  <r>
    <n v="2650"/>
    <s v="60870"/>
    <x v="0"/>
    <x v="1"/>
    <x v="29"/>
    <x v="1"/>
    <x v="1"/>
    <n v="1491"/>
    <x v="3"/>
    <n v="1"/>
    <n v="1"/>
    <n v="2"/>
    <x v="1"/>
    <n v="1"/>
    <x v="1"/>
    <x v="1"/>
    <n v="5"/>
    <n v="5"/>
    <n v="5"/>
    <n v="3"/>
    <n v="4"/>
    <x v="1"/>
    <n v="59"/>
    <x v="96"/>
    <x v="0"/>
    <x v="2"/>
    <x v="1"/>
  </r>
  <r>
    <n v="2651"/>
    <s v="25531"/>
    <x v="1"/>
    <x v="0"/>
    <x v="50"/>
    <x v="0"/>
    <x v="2"/>
    <n v="547"/>
    <x v="1"/>
    <n v="5"/>
    <n v="2"/>
    <n v="2"/>
    <x v="0"/>
    <n v="2"/>
    <x v="0"/>
    <x v="0"/>
    <n v="5"/>
    <n v="3"/>
    <n v="4"/>
    <n v="3"/>
    <n v="4"/>
    <x v="0"/>
    <n v="32"/>
    <x v="12"/>
    <x v="0"/>
    <x v="0"/>
    <x v="1"/>
  </r>
  <r>
    <n v="2652"/>
    <s v="7880"/>
    <x v="0"/>
    <x v="1"/>
    <x v="49"/>
    <x v="1"/>
    <x v="2"/>
    <n v="910"/>
    <x v="3"/>
    <n v="1"/>
    <n v="1"/>
    <n v="3"/>
    <x v="0"/>
    <n v="1"/>
    <x v="0"/>
    <x v="0"/>
    <n v="4"/>
    <n v="4"/>
    <n v="3"/>
    <n v="1"/>
    <n v="4"/>
    <x v="0"/>
    <n v="0"/>
    <x v="2"/>
    <x v="0"/>
    <x v="2"/>
    <x v="1"/>
  </r>
  <r>
    <n v="2653"/>
    <s v="88304"/>
    <x v="0"/>
    <x v="1"/>
    <x v="24"/>
    <x v="1"/>
    <x v="2"/>
    <n v="545"/>
    <x v="0"/>
    <n v="2"/>
    <n v="2"/>
    <n v="4"/>
    <x v="2"/>
    <n v="2"/>
    <x v="3"/>
    <x v="2"/>
    <n v="2"/>
    <n v="4"/>
    <n v="4"/>
    <n v="2"/>
    <n v="4"/>
    <x v="2"/>
    <n v="0"/>
    <x v="2"/>
    <x v="0"/>
    <x v="0"/>
    <x v="1"/>
  </r>
  <r>
    <n v="2654"/>
    <s v="55153"/>
    <x v="0"/>
    <x v="0"/>
    <x v="15"/>
    <x v="0"/>
    <x v="2"/>
    <n v="1635"/>
    <x v="1"/>
    <n v="4"/>
    <n v="2"/>
    <n v="4"/>
    <x v="1"/>
    <n v="2"/>
    <x v="3"/>
    <x v="1"/>
    <n v="5"/>
    <n v="3"/>
    <n v="4"/>
    <n v="3"/>
    <n v="4"/>
    <x v="1"/>
    <n v="1"/>
    <x v="2"/>
    <x v="0"/>
    <x v="0"/>
    <x v="1"/>
  </r>
  <r>
    <n v="2655"/>
    <s v="72204"/>
    <x v="0"/>
    <x v="0"/>
    <x v="54"/>
    <x v="1"/>
    <x v="1"/>
    <n v="2724"/>
    <x v="0"/>
    <n v="5"/>
    <n v="3"/>
    <n v="3"/>
    <x v="0"/>
    <n v="5"/>
    <x v="0"/>
    <x v="3"/>
    <n v="3"/>
    <n v="5"/>
    <n v="4"/>
    <n v="5"/>
    <n v="5"/>
    <x v="0"/>
    <n v="6"/>
    <x v="2"/>
    <x v="1"/>
    <x v="2"/>
    <x v="2"/>
  </r>
  <r>
    <n v="2656"/>
    <s v="7159"/>
    <x v="1"/>
    <x v="0"/>
    <x v="49"/>
    <x v="1"/>
    <x v="1"/>
    <n v="135"/>
    <x v="0"/>
    <n v="3"/>
    <n v="3"/>
    <n v="3"/>
    <x v="0"/>
    <n v="4"/>
    <x v="0"/>
    <x v="4"/>
    <n v="4"/>
    <n v="4"/>
    <n v="5"/>
    <n v="4"/>
    <n v="4"/>
    <x v="3"/>
    <n v="4"/>
    <x v="2"/>
    <x v="1"/>
    <x v="2"/>
    <x v="0"/>
  </r>
  <r>
    <n v="2657"/>
    <s v="37224"/>
    <x v="1"/>
    <x v="0"/>
    <x v="30"/>
    <x v="1"/>
    <x v="1"/>
    <n v="989"/>
    <x v="1"/>
    <n v="2"/>
    <n v="2"/>
    <n v="2"/>
    <x v="3"/>
    <n v="4"/>
    <x v="4"/>
    <x v="4"/>
    <n v="4"/>
    <n v="4"/>
    <n v="4"/>
    <n v="4"/>
    <n v="4"/>
    <x v="3"/>
    <n v="77"/>
    <x v="75"/>
    <x v="1"/>
    <x v="2"/>
    <x v="1"/>
  </r>
  <r>
    <n v="2658"/>
    <s v="6894"/>
    <x v="1"/>
    <x v="0"/>
    <x v="31"/>
    <x v="1"/>
    <x v="1"/>
    <n v="1793"/>
    <x v="2"/>
    <n v="4"/>
    <n v="4"/>
    <n v="4"/>
    <x v="2"/>
    <n v="4"/>
    <x v="0"/>
    <x v="4"/>
    <n v="4"/>
    <n v="4"/>
    <n v="4"/>
    <n v="4"/>
    <n v="4"/>
    <x v="4"/>
    <n v="25"/>
    <x v="85"/>
    <x v="1"/>
    <x v="2"/>
    <x v="1"/>
  </r>
  <r>
    <n v="2659"/>
    <s v="88038"/>
    <x v="0"/>
    <x v="0"/>
    <x v="5"/>
    <x v="1"/>
    <x v="1"/>
    <n v="3889"/>
    <x v="4"/>
    <n v="5"/>
    <n v="1"/>
    <n v="5"/>
    <x v="3"/>
    <n v="5"/>
    <x v="0"/>
    <x v="0"/>
    <n v="5"/>
    <n v="5"/>
    <n v="5"/>
    <n v="3"/>
    <n v="5"/>
    <x v="0"/>
    <n v="0"/>
    <x v="17"/>
    <x v="1"/>
    <x v="2"/>
    <x v="2"/>
  </r>
  <r>
    <n v="2660"/>
    <s v="120011"/>
    <x v="1"/>
    <x v="0"/>
    <x v="60"/>
    <x v="0"/>
    <x v="2"/>
    <n v="328"/>
    <x v="5"/>
    <n v="0"/>
    <n v="0"/>
    <n v="3"/>
    <x v="3"/>
    <n v="3"/>
    <x v="4"/>
    <x v="2"/>
    <n v="2"/>
    <n v="0"/>
    <n v="2"/>
    <n v="4"/>
    <n v="2"/>
    <x v="0"/>
    <n v="0"/>
    <x v="2"/>
    <x v="1"/>
    <x v="4"/>
    <x v="0"/>
  </r>
  <r>
    <n v="2661"/>
    <s v="98052"/>
    <x v="1"/>
    <x v="0"/>
    <x v="64"/>
    <x v="1"/>
    <x v="2"/>
    <n v="1797"/>
    <x v="3"/>
    <n v="4"/>
    <n v="4"/>
    <n v="4"/>
    <x v="1"/>
    <n v="2"/>
    <x v="1"/>
    <x v="1"/>
    <n v="4"/>
    <n v="3"/>
    <n v="3"/>
    <n v="1"/>
    <n v="4"/>
    <x v="1"/>
    <n v="0"/>
    <x v="2"/>
    <x v="0"/>
    <x v="0"/>
    <x v="1"/>
  </r>
  <r>
    <n v="2662"/>
    <s v="128984"/>
    <x v="0"/>
    <x v="0"/>
    <x v="60"/>
    <x v="0"/>
    <x v="2"/>
    <n v="236"/>
    <x v="2"/>
    <n v="5"/>
    <n v="4"/>
    <n v="3"/>
    <x v="3"/>
    <n v="4"/>
    <x v="4"/>
    <x v="4"/>
    <n v="1"/>
    <n v="1"/>
    <n v="5"/>
    <n v="1"/>
    <n v="2"/>
    <x v="4"/>
    <n v="0"/>
    <x v="2"/>
    <x v="0"/>
    <x v="4"/>
    <x v="0"/>
  </r>
  <r>
    <n v="2663"/>
    <s v="84774"/>
    <x v="0"/>
    <x v="1"/>
    <x v="47"/>
    <x v="1"/>
    <x v="1"/>
    <n v="534"/>
    <x v="0"/>
    <n v="3"/>
    <n v="3"/>
    <n v="4"/>
    <x v="1"/>
    <n v="3"/>
    <x v="1"/>
    <x v="1"/>
    <n v="3"/>
    <n v="3"/>
    <n v="4"/>
    <n v="4"/>
    <n v="4"/>
    <x v="1"/>
    <n v="0"/>
    <x v="2"/>
    <x v="0"/>
    <x v="2"/>
    <x v="1"/>
  </r>
  <r>
    <n v="2664"/>
    <s v="69358"/>
    <x v="0"/>
    <x v="0"/>
    <x v="33"/>
    <x v="1"/>
    <x v="1"/>
    <n v="1096"/>
    <x v="4"/>
    <n v="5"/>
    <n v="1"/>
    <n v="5"/>
    <x v="0"/>
    <n v="4"/>
    <x v="0"/>
    <x v="4"/>
    <n v="4"/>
    <n v="4"/>
    <n v="4"/>
    <n v="5"/>
    <n v="4"/>
    <x v="4"/>
    <n v="0"/>
    <x v="2"/>
    <x v="1"/>
    <x v="2"/>
    <x v="1"/>
  </r>
  <r>
    <n v="2665"/>
    <s v="66338"/>
    <x v="1"/>
    <x v="1"/>
    <x v="2"/>
    <x v="1"/>
    <x v="1"/>
    <n v="986"/>
    <x v="3"/>
    <n v="1"/>
    <n v="1"/>
    <n v="2"/>
    <x v="4"/>
    <n v="1"/>
    <x v="3"/>
    <x v="3"/>
    <n v="4"/>
    <n v="5"/>
    <n v="4"/>
    <n v="4"/>
    <n v="5"/>
    <x v="3"/>
    <n v="5"/>
    <x v="2"/>
    <x v="0"/>
    <x v="1"/>
    <x v="1"/>
  </r>
  <r>
    <n v="2666"/>
    <s v="408"/>
    <x v="1"/>
    <x v="0"/>
    <x v="4"/>
    <x v="1"/>
    <x v="1"/>
    <n v="3169"/>
    <x v="1"/>
    <n v="5"/>
    <n v="5"/>
    <n v="5"/>
    <x v="1"/>
    <n v="2"/>
    <x v="2"/>
    <x v="2"/>
    <n v="2"/>
    <n v="2"/>
    <n v="2"/>
    <n v="2"/>
    <n v="2"/>
    <x v="1"/>
    <n v="0"/>
    <x v="2"/>
    <x v="0"/>
    <x v="2"/>
    <x v="2"/>
  </r>
  <r>
    <n v="2667"/>
    <s v="54566"/>
    <x v="1"/>
    <x v="0"/>
    <x v="35"/>
    <x v="1"/>
    <x v="0"/>
    <n v="925"/>
    <x v="5"/>
    <n v="0"/>
    <n v="0"/>
    <n v="2"/>
    <x v="0"/>
    <n v="0"/>
    <x v="0"/>
    <x v="0"/>
    <n v="1"/>
    <n v="1"/>
    <n v="4"/>
    <n v="2"/>
    <n v="1"/>
    <x v="0"/>
    <n v="89"/>
    <x v="60"/>
    <x v="1"/>
    <x v="1"/>
    <x v="1"/>
  </r>
  <r>
    <n v="2668"/>
    <s v="70576"/>
    <x v="0"/>
    <x v="0"/>
    <x v="46"/>
    <x v="0"/>
    <x v="2"/>
    <n v="1258"/>
    <x v="4"/>
    <n v="5"/>
    <n v="5"/>
    <n v="1"/>
    <x v="4"/>
    <n v="5"/>
    <x v="3"/>
    <x v="3"/>
    <n v="5"/>
    <n v="4"/>
    <n v="5"/>
    <n v="5"/>
    <n v="4"/>
    <x v="3"/>
    <n v="0"/>
    <x v="2"/>
    <x v="1"/>
    <x v="2"/>
    <x v="1"/>
  </r>
  <r>
    <n v="2669"/>
    <s v="70236"/>
    <x v="0"/>
    <x v="1"/>
    <x v="1"/>
    <x v="1"/>
    <x v="2"/>
    <n v="782"/>
    <x v="2"/>
    <n v="4"/>
    <n v="4"/>
    <n v="1"/>
    <x v="0"/>
    <n v="4"/>
    <x v="0"/>
    <x v="0"/>
    <n v="3"/>
    <n v="2"/>
    <n v="3"/>
    <n v="3"/>
    <n v="5"/>
    <x v="0"/>
    <n v="0"/>
    <x v="49"/>
    <x v="1"/>
    <x v="1"/>
    <x v="1"/>
  </r>
  <r>
    <n v="2670"/>
    <s v="22909"/>
    <x v="1"/>
    <x v="0"/>
    <x v="42"/>
    <x v="1"/>
    <x v="1"/>
    <n v="1597"/>
    <x v="0"/>
    <n v="3"/>
    <n v="3"/>
    <n v="3"/>
    <x v="3"/>
    <n v="4"/>
    <x v="4"/>
    <x v="4"/>
    <n v="4"/>
    <n v="5"/>
    <n v="4"/>
    <n v="4"/>
    <n v="5"/>
    <x v="4"/>
    <n v="0"/>
    <x v="2"/>
    <x v="1"/>
    <x v="1"/>
    <x v="1"/>
  </r>
  <r>
    <n v="2671"/>
    <s v="96609"/>
    <x v="0"/>
    <x v="0"/>
    <x v="16"/>
    <x v="1"/>
    <x v="1"/>
    <n v="3723"/>
    <x v="1"/>
    <n v="2"/>
    <n v="2"/>
    <n v="2"/>
    <x v="3"/>
    <n v="4"/>
    <x v="0"/>
    <x v="2"/>
    <n v="2"/>
    <n v="2"/>
    <n v="2"/>
    <n v="5"/>
    <n v="2"/>
    <x v="0"/>
    <n v="5"/>
    <x v="8"/>
    <x v="1"/>
    <x v="2"/>
    <x v="2"/>
  </r>
  <r>
    <n v="2672"/>
    <s v="84781"/>
    <x v="0"/>
    <x v="0"/>
    <x v="16"/>
    <x v="1"/>
    <x v="1"/>
    <n v="2970"/>
    <x v="1"/>
    <n v="2"/>
    <n v="3"/>
    <n v="2"/>
    <x v="2"/>
    <n v="5"/>
    <x v="0"/>
    <x v="4"/>
    <n v="4"/>
    <n v="4"/>
    <n v="4"/>
    <n v="4"/>
    <n v="4"/>
    <x v="0"/>
    <n v="45"/>
    <x v="109"/>
    <x v="1"/>
    <x v="2"/>
    <x v="2"/>
  </r>
  <r>
    <n v="2673"/>
    <s v="100336"/>
    <x v="1"/>
    <x v="0"/>
    <x v="26"/>
    <x v="1"/>
    <x v="2"/>
    <n v="633"/>
    <x v="0"/>
    <n v="5"/>
    <n v="1"/>
    <n v="5"/>
    <x v="4"/>
    <n v="3"/>
    <x v="4"/>
    <x v="3"/>
    <n v="3"/>
    <n v="3"/>
    <n v="3"/>
    <n v="3"/>
    <n v="3"/>
    <x v="1"/>
    <n v="0"/>
    <x v="2"/>
    <x v="0"/>
    <x v="4"/>
    <x v="1"/>
  </r>
  <r>
    <n v="2674"/>
    <s v="105982"/>
    <x v="1"/>
    <x v="0"/>
    <x v="0"/>
    <x v="0"/>
    <x v="2"/>
    <n v="2295"/>
    <x v="0"/>
    <n v="1"/>
    <n v="3"/>
    <n v="3"/>
    <x v="4"/>
    <n v="2"/>
    <x v="2"/>
    <x v="4"/>
    <n v="4"/>
    <n v="1"/>
    <n v="3"/>
    <n v="2"/>
    <n v="1"/>
    <x v="2"/>
    <n v="6"/>
    <x v="43"/>
    <x v="0"/>
    <x v="0"/>
    <x v="1"/>
  </r>
  <r>
    <n v="2675"/>
    <s v="50277"/>
    <x v="1"/>
    <x v="0"/>
    <x v="17"/>
    <x v="1"/>
    <x v="1"/>
    <n v="1787"/>
    <x v="0"/>
    <n v="2"/>
    <n v="2"/>
    <n v="2"/>
    <x v="3"/>
    <n v="4"/>
    <x v="3"/>
    <x v="0"/>
    <n v="5"/>
    <n v="4"/>
    <n v="3"/>
    <n v="4"/>
    <n v="5"/>
    <x v="3"/>
    <n v="0"/>
    <x v="2"/>
    <x v="0"/>
    <x v="2"/>
    <x v="1"/>
  </r>
  <r>
    <n v="2676"/>
    <s v="120722"/>
    <x v="0"/>
    <x v="1"/>
    <x v="34"/>
    <x v="1"/>
    <x v="2"/>
    <n v="90"/>
    <x v="0"/>
    <n v="0"/>
    <n v="3"/>
    <n v="4"/>
    <x v="1"/>
    <n v="3"/>
    <x v="1"/>
    <x v="1"/>
    <n v="5"/>
    <n v="4"/>
    <n v="4"/>
    <n v="4"/>
    <n v="5"/>
    <x v="1"/>
    <n v="0"/>
    <x v="2"/>
    <x v="0"/>
    <x v="1"/>
    <x v="0"/>
  </r>
  <r>
    <n v="2677"/>
    <s v="126881"/>
    <x v="0"/>
    <x v="0"/>
    <x v="45"/>
    <x v="0"/>
    <x v="2"/>
    <n v="2125"/>
    <x v="1"/>
    <n v="5"/>
    <n v="3"/>
    <n v="3"/>
    <x v="4"/>
    <n v="3"/>
    <x v="3"/>
    <x v="3"/>
    <n v="1"/>
    <n v="4"/>
    <n v="1"/>
    <n v="2"/>
    <n v="1"/>
    <x v="3"/>
    <n v="0"/>
    <x v="55"/>
    <x v="0"/>
    <x v="2"/>
    <x v="1"/>
  </r>
  <r>
    <n v="2678"/>
    <s v="24965"/>
    <x v="0"/>
    <x v="0"/>
    <x v="33"/>
    <x v="0"/>
    <x v="2"/>
    <n v="226"/>
    <x v="0"/>
    <n v="5"/>
    <n v="3"/>
    <n v="2"/>
    <x v="3"/>
    <n v="3"/>
    <x v="4"/>
    <x v="4"/>
    <n v="4"/>
    <n v="2"/>
    <n v="4"/>
    <n v="5"/>
    <n v="4"/>
    <x v="4"/>
    <n v="0"/>
    <x v="2"/>
    <x v="0"/>
    <x v="2"/>
    <x v="0"/>
  </r>
  <r>
    <n v="2679"/>
    <s v="66197"/>
    <x v="0"/>
    <x v="1"/>
    <x v="21"/>
    <x v="1"/>
    <x v="2"/>
    <n v="550"/>
    <x v="2"/>
    <n v="4"/>
    <n v="4"/>
    <n v="3"/>
    <x v="2"/>
    <n v="4"/>
    <x v="2"/>
    <x v="2"/>
    <n v="4"/>
    <n v="2"/>
    <n v="3"/>
    <n v="2"/>
    <n v="4"/>
    <x v="2"/>
    <n v="0"/>
    <x v="2"/>
    <x v="0"/>
    <x v="2"/>
    <x v="1"/>
  </r>
  <r>
    <n v="2680"/>
    <s v="96113"/>
    <x v="0"/>
    <x v="0"/>
    <x v="41"/>
    <x v="1"/>
    <x v="1"/>
    <n v="1069"/>
    <x v="3"/>
    <n v="1"/>
    <n v="1"/>
    <n v="1"/>
    <x v="4"/>
    <n v="5"/>
    <x v="4"/>
    <x v="0"/>
    <n v="5"/>
    <n v="5"/>
    <n v="5"/>
    <n v="4"/>
    <n v="5"/>
    <x v="0"/>
    <n v="16"/>
    <x v="0"/>
    <x v="1"/>
    <x v="2"/>
    <x v="1"/>
  </r>
  <r>
    <n v="2681"/>
    <s v="67483"/>
    <x v="0"/>
    <x v="0"/>
    <x v="17"/>
    <x v="0"/>
    <x v="2"/>
    <n v="641"/>
    <x v="3"/>
    <n v="5"/>
    <n v="0"/>
    <n v="4"/>
    <x v="4"/>
    <n v="0"/>
    <x v="3"/>
    <x v="3"/>
    <n v="5"/>
    <n v="2"/>
    <n v="4"/>
    <n v="3"/>
    <n v="4"/>
    <x v="3"/>
    <n v="31"/>
    <x v="16"/>
    <x v="0"/>
    <x v="2"/>
    <x v="1"/>
  </r>
  <r>
    <n v="2682"/>
    <s v="73479"/>
    <x v="1"/>
    <x v="0"/>
    <x v="37"/>
    <x v="0"/>
    <x v="2"/>
    <n v="1005"/>
    <x v="0"/>
    <n v="5"/>
    <n v="3"/>
    <n v="3"/>
    <x v="0"/>
    <n v="4"/>
    <x v="4"/>
    <x v="4"/>
    <n v="4"/>
    <n v="3"/>
    <n v="4"/>
    <n v="4"/>
    <n v="4"/>
    <x v="4"/>
    <n v="0"/>
    <x v="2"/>
    <x v="0"/>
    <x v="4"/>
    <x v="1"/>
  </r>
  <r>
    <n v="2683"/>
    <s v="12632"/>
    <x v="1"/>
    <x v="0"/>
    <x v="57"/>
    <x v="1"/>
    <x v="1"/>
    <n v="2046"/>
    <x v="4"/>
    <n v="5"/>
    <n v="1"/>
    <n v="5"/>
    <x v="3"/>
    <n v="4"/>
    <x v="4"/>
    <x v="4"/>
    <n v="2"/>
    <n v="3"/>
    <n v="4"/>
    <n v="1"/>
    <n v="2"/>
    <x v="4"/>
    <n v="33"/>
    <x v="38"/>
    <x v="1"/>
    <x v="0"/>
    <x v="1"/>
  </r>
  <r>
    <n v="2684"/>
    <s v="57387"/>
    <x v="0"/>
    <x v="0"/>
    <x v="21"/>
    <x v="1"/>
    <x v="1"/>
    <n v="3491"/>
    <x v="4"/>
    <n v="5"/>
    <n v="5"/>
    <n v="5"/>
    <x v="3"/>
    <n v="4"/>
    <x v="4"/>
    <x v="3"/>
    <n v="3"/>
    <n v="3"/>
    <n v="3"/>
    <n v="5"/>
    <n v="3"/>
    <x v="4"/>
    <n v="0"/>
    <x v="10"/>
    <x v="1"/>
    <x v="2"/>
    <x v="2"/>
  </r>
  <r>
    <n v="2685"/>
    <s v="6534"/>
    <x v="1"/>
    <x v="0"/>
    <x v="25"/>
    <x v="0"/>
    <x v="0"/>
    <n v="599"/>
    <x v="4"/>
    <n v="3"/>
    <n v="5"/>
    <n v="3"/>
    <x v="4"/>
    <n v="5"/>
    <x v="1"/>
    <x v="3"/>
    <n v="2"/>
    <n v="5"/>
    <n v="2"/>
    <n v="3"/>
    <n v="3"/>
    <x v="3"/>
    <n v="0"/>
    <x v="2"/>
    <x v="1"/>
    <x v="2"/>
    <x v="1"/>
  </r>
  <r>
    <n v="2686"/>
    <s v="102668"/>
    <x v="1"/>
    <x v="0"/>
    <x v="5"/>
    <x v="1"/>
    <x v="1"/>
    <n v="1709"/>
    <x v="0"/>
    <n v="3"/>
    <n v="3"/>
    <n v="3"/>
    <x v="2"/>
    <n v="5"/>
    <x v="4"/>
    <x v="4"/>
    <n v="4"/>
    <n v="4"/>
    <n v="4"/>
    <n v="5"/>
    <n v="4"/>
    <x v="3"/>
    <n v="1"/>
    <x v="2"/>
    <x v="1"/>
    <x v="2"/>
    <x v="1"/>
  </r>
  <r>
    <n v="2687"/>
    <s v="34710"/>
    <x v="1"/>
    <x v="0"/>
    <x v="36"/>
    <x v="1"/>
    <x v="1"/>
    <n v="2462"/>
    <x v="2"/>
    <n v="4"/>
    <n v="4"/>
    <n v="4"/>
    <x v="3"/>
    <n v="4"/>
    <x v="4"/>
    <x v="4"/>
    <n v="2"/>
    <n v="4"/>
    <n v="5"/>
    <n v="2"/>
    <n v="1"/>
    <x v="4"/>
    <n v="0"/>
    <x v="2"/>
    <x v="1"/>
    <x v="1"/>
    <x v="1"/>
  </r>
  <r>
    <n v="2688"/>
    <s v="104713"/>
    <x v="1"/>
    <x v="0"/>
    <x v="36"/>
    <x v="1"/>
    <x v="1"/>
    <n v="1342"/>
    <x v="2"/>
    <n v="4"/>
    <n v="4"/>
    <n v="4"/>
    <x v="4"/>
    <n v="3"/>
    <x v="3"/>
    <x v="3"/>
    <n v="5"/>
    <n v="5"/>
    <n v="4"/>
    <n v="3"/>
    <n v="5"/>
    <x v="3"/>
    <n v="0"/>
    <x v="10"/>
    <x v="1"/>
    <x v="1"/>
    <x v="1"/>
  </r>
  <r>
    <n v="2689"/>
    <s v="14787"/>
    <x v="0"/>
    <x v="0"/>
    <x v="29"/>
    <x v="1"/>
    <x v="1"/>
    <n v="3488"/>
    <x v="0"/>
    <n v="3"/>
    <n v="3"/>
    <n v="3"/>
    <x v="1"/>
    <n v="4"/>
    <x v="4"/>
    <x v="0"/>
    <n v="5"/>
    <n v="5"/>
    <n v="5"/>
    <n v="3"/>
    <n v="5"/>
    <x v="0"/>
    <n v="0"/>
    <x v="2"/>
    <x v="1"/>
    <x v="2"/>
    <x v="2"/>
  </r>
  <r>
    <n v="2690"/>
    <s v="119874"/>
    <x v="1"/>
    <x v="0"/>
    <x v="34"/>
    <x v="0"/>
    <x v="2"/>
    <n v="912"/>
    <x v="5"/>
    <n v="5"/>
    <n v="0"/>
    <n v="1"/>
    <x v="1"/>
    <n v="0"/>
    <x v="1"/>
    <x v="1"/>
    <n v="4"/>
    <n v="3"/>
    <n v="5"/>
    <n v="3"/>
    <n v="5"/>
    <x v="1"/>
    <n v="2"/>
    <x v="2"/>
    <x v="1"/>
    <x v="1"/>
    <x v="1"/>
  </r>
  <r>
    <n v="2691"/>
    <s v="45527"/>
    <x v="1"/>
    <x v="0"/>
    <x v="21"/>
    <x v="0"/>
    <x v="0"/>
    <n v="689"/>
    <x v="1"/>
    <n v="5"/>
    <n v="2"/>
    <n v="2"/>
    <x v="4"/>
    <n v="2"/>
    <x v="3"/>
    <x v="3"/>
    <n v="5"/>
    <n v="3"/>
    <n v="4"/>
    <n v="5"/>
    <n v="4"/>
    <x v="3"/>
    <n v="26"/>
    <x v="55"/>
    <x v="0"/>
    <x v="2"/>
    <x v="1"/>
  </r>
  <r>
    <n v="2692"/>
    <s v="23970"/>
    <x v="0"/>
    <x v="1"/>
    <x v="18"/>
    <x v="1"/>
    <x v="2"/>
    <n v="596"/>
    <x v="5"/>
    <n v="0"/>
    <n v="1"/>
    <n v="4"/>
    <x v="4"/>
    <n v="1"/>
    <x v="3"/>
    <x v="3"/>
    <n v="5"/>
    <n v="2"/>
    <n v="4"/>
    <n v="3"/>
    <n v="5"/>
    <x v="3"/>
    <n v="0"/>
    <x v="2"/>
    <x v="1"/>
    <x v="1"/>
    <x v="1"/>
  </r>
  <r>
    <n v="2693"/>
    <s v="80331"/>
    <x v="0"/>
    <x v="0"/>
    <x v="1"/>
    <x v="0"/>
    <x v="2"/>
    <n v="746"/>
    <x v="2"/>
    <n v="4"/>
    <n v="4"/>
    <n v="4"/>
    <x v="4"/>
    <n v="4"/>
    <x v="3"/>
    <x v="3"/>
    <n v="3"/>
    <n v="4"/>
    <n v="4"/>
    <n v="3"/>
    <n v="5"/>
    <x v="3"/>
    <n v="0"/>
    <x v="2"/>
    <x v="1"/>
    <x v="1"/>
    <x v="1"/>
  </r>
  <r>
    <n v="2694"/>
    <s v="25682"/>
    <x v="0"/>
    <x v="0"/>
    <x v="41"/>
    <x v="1"/>
    <x v="0"/>
    <n v="361"/>
    <x v="0"/>
    <n v="4"/>
    <n v="4"/>
    <n v="4"/>
    <x v="4"/>
    <n v="3"/>
    <x v="3"/>
    <x v="3"/>
    <n v="3"/>
    <n v="1"/>
    <n v="1"/>
    <n v="2"/>
    <n v="1"/>
    <x v="3"/>
    <n v="0"/>
    <x v="1"/>
    <x v="1"/>
    <x v="2"/>
    <x v="0"/>
  </r>
  <r>
    <n v="2695"/>
    <s v="14560"/>
    <x v="0"/>
    <x v="0"/>
    <x v="23"/>
    <x v="0"/>
    <x v="0"/>
    <n v="288"/>
    <x v="3"/>
    <n v="4"/>
    <n v="1"/>
    <n v="1"/>
    <x v="4"/>
    <n v="1"/>
    <x v="3"/>
    <x v="3"/>
    <n v="3"/>
    <n v="4"/>
    <n v="5"/>
    <n v="5"/>
    <n v="4"/>
    <x v="3"/>
    <n v="0"/>
    <x v="2"/>
    <x v="0"/>
    <x v="2"/>
    <x v="0"/>
  </r>
  <r>
    <n v="2696"/>
    <s v="112391"/>
    <x v="1"/>
    <x v="0"/>
    <x v="28"/>
    <x v="1"/>
    <x v="2"/>
    <n v="846"/>
    <x v="1"/>
    <n v="5"/>
    <n v="5"/>
    <n v="5"/>
    <x v="2"/>
    <n v="2"/>
    <x v="2"/>
    <x v="2"/>
    <n v="3"/>
    <n v="3"/>
    <n v="2"/>
    <n v="3"/>
    <n v="3"/>
    <x v="2"/>
    <n v="2"/>
    <x v="2"/>
    <x v="0"/>
    <x v="2"/>
    <x v="1"/>
  </r>
  <r>
    <n v="2697"/>
    <s v="124711"/>
    <x v="1"/>
    <x v="0"/>
    <x v="52"/>
    <x v="0"/>
    <x v="2"/>
    <n v="399"/>
    <x v="3"/>
    <n v="4"/>
    <n v="1"/>
    <n v="2"/>
    <x v="3"/>
    <n v="4"/>
    <x v="0"/>
    <x v="2"/>
    <n v="2"/>
    <n v="1"/>
    <n v="2"/>
    <n v="4"/>
    <n v="2"/>
    <x v="3"/>
    <n v="0"/>
    <x v="17"/>
    <x v="0"/>
    <x v="2"/>
    <x v="0"/>
  </r>
  <r>
    <n v="2698"/>
    <s v="1896"/>
    <x v="0"/>
    <x v="0"/>
    <x v="12"/>
    <x v="1"/>
    <x v="1"/>
    <n v="295"/>
    <x v="5"/>
    <n v="0"/>
    <n v="0"/>
    <n v="3"/>
    <x v="4"/>
    <n v="5"/>
    <x v="4"/>
    <x v="1"/>
    <n v="1"/>
    <n v="1"/>
    <n v="1"/>
    <n v="4"/>
    <n v="1"/>
    <x v="4"/>
    <n v="29"/>
    <x v="13"/>
    <x v="1"/>
    <x v="2"/>
    <x v="0"/>
  </r>
  <r>
    <n v="2699"/>
    <s v="89848"/>
    <x v="1"/>
    <x v="0"/>
    <x v="62"/>
    <x v="0"/>
    <x v="1"/>
    <n v="1306"/>
    <x v="3"/>
    <n v="5"/>
    <n v="1"/>
    <n v="3"/>
    <x v="2"/>
    <n v="1"/>
    <x v="2"/>
    <x v="2"/>
    <n v="5"/>
    <n v="2"/>
    <n v="3"/>
    <n v="5"/>
    <n v="5"/>
    <x v="2"/>
    <n v="89"/>
    <x v="58"/>
    <x v="0"/>
    <x v="3"/>
    <x v="1"/>
  </r>
  <r>
    <n v="2700"/>
    <s v="105539"/>
    <x v="0"/>
    <x v="0"/>
    <x v="10"/>
    <x v="1"/>
    <x v="2"/>
    <n v="211"/>
    <x v="2"/>
    <n v="4"/>
    <n v="4"/>
    <n v="4"/>
    <x v="3"/>
    <n v="4"/>
    <x v="4"/>
    <x v="4"/>
    <n v="5"/>
    <n v="3"/>
    <n v="1"/>
    <n v="1"/>
    <n v="4"/>
    <x v="4"/>
    <n v="5"/>
    <x v="2"/>
    <x v="1"/>
    <x v="2"/>
    <x v="0"/>
  </r>
  <r>
    <n v="2701"/>
    <s v="62398"/>
    <x v="1"/>
    <x v="0"/>
    <x v="20"/>
    <x v="0"/>
    <x v="2"/>
    <n v="2704"/>
    <x v="0"/>
    <n v="2"/>
    <n v="4"/>
    <n v="2"/>
    <x v="2"/>
    <n v="3"/>
    <x v="3"/>
    <x v="2"/>
    <n v="2"/>
    <n v="4"/>
    <n v="2"/>
    <n v="1"/>
    <n v="2"/>
    <x v="1"/>
    <n v="4"/>
    <x v="2"/>
    <x v="0"/>
    <x v="2"/>
    <x v="2"/>
  </r>
  <r>
    <n v="2702"/>
    <s v="61386"/>
    <x v="0"/>
    <x v="1"/>
    <x v="7"/>
    <x v="1"/>
    <x v="1"/>
    <n v="679"/>
    <x v="2"/>
    <n v="0"/>
    <n v="4"/>
    <n v="5"/>
    <x v="2"/>
    <n v="4"/>
    <x v="2"/>
    <x v="2"/>
    <n v="4"/>
    <n v="5"/>
    <n v="5"/>
    <n v="4"/>
    <n v="4"/>
    <x v="2"/>
    <n v="25"/>
    <x v="1"/>
    <x v="1"/>
    <x v="1"/>
    <x v="1"/>
  </r>
  <r>
    <n v="2703"/>
    <s v="95491"/>
    <x v="1"/>
    <x v="1"/>
    <x v="11"/>
    <x v="1"/>
    <x v="1"/>
    <n v="189"/>
    <x v="0"/>
    <n v="2"/>
    <n v="2"/>
    <n v="4"/>
    <x v="2"/>
    <n v="2"/>
    <x v="0"/>
    <x v="3"/>
    <n v="3"/>
    <n v="4"/>
    <n v="4"/>
    <n v="5"/>
    <n v="4"/>
    <x v="0"/>
    <n v="324"/>
    <x v="164"/>
    <x v="0"/>
    <x v="2"/>
    <x v="0"/>
  </r>
  <r>
    <n v="2704"/>
    <s v="27775"/>
    <x v="0"/>
    <x v="0"/>
    <x v="47"/>
    <x v="1"/>
    <x v="1"/>
    <n v="1917"/>
    <x v="0"/>
    <n v="5"/>
    <n v="5"/>
    <n v="5"/>
    <x v="4"/>
    <n v="2"/>
    <x v="3"/>
    <x v="3"/>
    <n v="3"/>
    <n v="3"/>
    <n v="3"/>
    <n v="1"/>
    <n v="4"/>
    <x v="3"/>
    <n v="0"/>
    <x v="2"/>
    <x v="0"/>
    <x v="2"/>
    <x v="1"/>
  </r>
  <r>
    <n v="2705"/>
    <s v="85022"/>
    <x v="1"/>
    <x v="0"/>
    <x v="31"/>
    <x v="0"/>
    <x v="2"/>
    <n v="1590"/>
    <x v="2"/>
    <n v="4"/>
    <n v="4"/>
    <n v="4"/>
    <x v="0"/>
    <n v="5"/>
    <x v="4"/>
    <x v="0"/>
    <n v="5"/>
    <n v="4"/>
    <n v="5"/>
    <n v="3"/>
    <n v="5"/>
    <x v="4"/>
    <n v="72"/>
    <x v="99"/>
    <x v="0"/>
    <x v="2"/>
    <x v="1"/>
  </r>
  <r>
    <n v="2706"/>
    <s v="25778"/>
    <x v="1"/>
    <x v="0"/>
    <x v="34"/>
    <x v="1"/>
    <x v="2"/>
    <n v="762"/>
    <x v="2"/>
    <n v="4"/>
    <n v="4"/>
    <n v="4"/>
    <x v="3"/>
    <n v="4"/>
    <x v="3"/>
    <x v="4"/>
    <n v="3"/>
    <n v="2"/>
    <n v="4"/>
    <n v="5"/>
    <n v="5"/>
    <x v="4"/>
    <n v="3"/>
    <x v="39"/>
    <x v="1"/>
    <x v="1"/>
    <x v="1"/>
  </r>
  <r>
    <n v="2707"/>
    <s v="109225"/>
    <x v="0"/>
    <x v="0"/>
    <x v="20"/>
    <x v="0"/>
    <x v="2"/>
    <n v="616"/>
    <x v="1"/>
    <n v="4"/>
    <n v="2"/>
    <n v="1"/>
    <x v="0"/>
    <n v="2"/>
    <x v="4"/>
    <x v="0"/>
    <n v="5"/>
    <n v="3"/>
    <n v="5"/>
    <n v="5"/>
    <n v="4"/>
    <x v="0"/>
    <n v="46"/>
    <x v="105"/>
    <x v="0"/>
    <x v="2"/>
    <x v="1"/>
  </r>
  <r>
    <n v="2708"/>
    <s v="71928"/>
    <x v="1"/>
    <x v="1"/>
    <x v="21"/>
    <x v="1"/>
    <x v="1"/>
    <n v="1846"/>
    <x v="2"/>
    <n v="4"/>
    <n v="4"/>
    <n v="3"/>
    <x v="3"/>
    <n v="4"/>
    <x v="4"/>
    <x v="4"/>
    <n v="5"/>
    <n v="4"/>
    <n v="3"/>
    <n v="3"/>
    <n v="4"/>
    <x v="4"/>
    <n v="11"/>
    <x v="10"/>
    <x v="0"/>
    <x v="2"/>
    <x v="1"/>
  </r>
  <r>
    <n v="2709"/>
    <s v="62473"/>
    <x v="1"/>
    <x v="0"/>
    <x v="17"/>
    <x v="1"/>
    <x v="1"/>
    <n v="1744"/>
    <x v="2"/>
    <n v="4"/>
    <n v="4"/>
    <n v="4"/>
    <x v="2"/>
    <n v="4"/>
    <x v="4"/>
    <x v="3"/>
    <n v="3"/>
    <n v="3"/>
    <n v="3"/>
    <n v="4"/>
    <n v="3"/>
    <x v="4"/>
    <n v="0"/>
    <x v="2"/>
    <x v="1"/>
    <x v="2"/>
    <x v="1"/>
  </r>
  <r>
    <n v="2710"/>
    <s v="113983"/>
    <x v="0"/>
    <x v="0"/>
    <x v="9"/>
    <x v="1"/>
    <x v="1"/>
    <n v="1844"/>
    <x v="4"/>
    <n v="5"/>
    <n v="3"/>
    <n v="5"/>
    <x v="3"/>
    <n v="4"/>
    <x v="4"/>
    <x v="4"/>
    <n v="3"/>
    <n v="4"/>
    <n v="5"/>
    <n v="3"/>
    <n v="4"/>
    <x v="4"/>
    <n v="0"/>
    <x v="2"/>
    <x v="1"/>
    <x v="3"/>
    <x v="1"/>
  </r>
  <r>
    <n v="2711"/>
    <s v="28690"/>
    <x v="1"/>
    <x v="0"/>
    <x v="21"/>
    <x v="1"/>
    <x v="2"/>
    <n v="2182"/>
    <x v="0"/>
    <n v="2"/>
    <n v="2"/>
    <n v="2"/>
    <x v="4"/>
    <n v="3"/>
    <x v="3"/>
    <x v="3"/>
    <n v="2"/>
    <n v="5"/>
    <n v="3"/>
    <n v="5"/>
    <n v="2"/>
    <x v="3"/>
    <n v="0"/>
    <x v="2"/>
    <x v="1"/>
    <x v="2"/>
    <x v="1"/>
  </r>
  <r>
    <n v="2712"/>
    <s v="128718"/>
    <x v="0"/>
    <x v="0"/>
    <x v="17"/>
    <x v="1"/>
    <x v="1"/>
    <n v="1464"/>
    <x v="1"/>
    <n v="2"/>
    <n v="2"/>
    <n v="2"/>
    <x v="2"/>
    <n v="4"/>
    <x v="4"/>
    <x v="2"/>
    <n v="2"/>
    <n v="2"/>
    <n v="2"/>
    <n v="4"/>
    <n v="2"/>
    <x v="4"/>
    <n v="0"/>
    <x v="2"/>
    <x v="0"/>
    <x v="2"/>
    <x v="1"/>
  </r>
  <r>
    <n v="2713"/>
    <s v="78035"/>
    <x v="0"/>
    <x v="0"/>
    <x v="40"/>
    <x v="0"/>
    <x v="2"/>
    <n v="214"/>
    <x v="4"/>
    <n v="0"/>
    <n v="5"/>
    <n v="4"/>
    <x v="3"/>
    <n v="5"/>
    <x v="4"/>
    <x v="4"/>
    <n v="3"/>
    <n v="4"/>
    <n v="4"/>
    <n v="3"/>
    <n v="5"/>
    <x v="4"/>
    <n v="5"/>
    <x v="2"/>
    <x v="1"/>
    <x v="2"/>
    <x v="0"/>
  </r>
  <r>
    <n v="2714"/>
    <s v="97863"/>
    <x v="1"/>
    <x v="0"/>
    <x v="21"/>
    <x v="1"/>
    <x v="1"/>
    <n v="793"/>
    <x v="3"/>
    <n v="1"/>
    <n v="1"/>
    <n v="1"/>
    <x v="4"/>
    <n v="5"/>
    <x v="4"/>
    <x v="4"/>
    <n v="4"/>
    <n v="4"/>
    <n v="4"/>
    <n v="3"/>
    <n v="4"/>
    <x v="3"/>
    <n v="60"/>
    <x v="139"/>
    <x v="1"/>
    <x v="2"/>
    <x v="1"/>
  </r>
  <r>
    <n v="2715"/>
    <s v="84867"/>
    <x v="1"/>
    <x v="0"/>
    <x v="14"/>
    <x v="0"/>
    <x v="2"/>
    <n v="516"/>
    <x v="4"/>
    <n v="2"/>
    <n v="5"/>
    <n v="2"/>
    <x v="2"/>
    <n v="5"/>
    <x v="1"/>
    <x v="2"/>
    <n v="3"/>
    <n v="1"/>
    <n v="2"/>
    <n v="1"/>
    <n v="2"/>
    <x v="2"/>
    <n v="21"/>
    <x v="9"/>
    <x v="1"/>
    <x v="3"/>
    <x v="1"/>
  </r>
  <r>
    <n v="2716"/>
    <s v="47932"/>
    <x v="1"/>
    <x v="0"/>
    <x v="47"/>
    <x v="0"/>
    <x v="2"/>
    <n v="834"/>
    <x v="1"/>
    <n v="5"/>
    <n v="2"/>
    <n v="1"/>
    <x v="1"/>
    <n v="2"/>
    <x v="3"/>
    <x v="1"/>
    <n v="2"/>
    <n v="3"/>
    <n v="1"/>
    <n v="5"/>
    <n v="2"/>
    <x v="1"/>
    <n v="0"/>
    <x v="2"/>
    <x v="0"/>
    <x v="2"/>
    <x v="1"/>
  </r>
  <r>
    <n v="2717"/>
    <s v="119302"/>
    <x v="1"/>
    <x v="0"/>
    <x v="43"/>
    <x v="1"/>
    <x v="2"/>
    <n v="214"/>
    <x v="0"/>
    <n v="4"/>
    <n v="4"/>
    <n v="4"/>
    <x v="3"/>
    <n v="4"/>
    <x v="3"/>
    <x v="3"/>
    <n v="3"/>
    <n v="3"/>
    <n v="3"/>
    <n v="3"/>
    <n v="3"/>
    <x v="2"/>
    <n v="7"/>
    <x v="2"/>
    <x v="0"/>
    <x v="4"/>
    <x v="0"/>
  </r>
  <r>
    <n v="2718"/>
    <s v="76644"/>
    <x v="1"/>
    <x v="0"/>
    <x v="26"/>
    <x v="0"/>
    <x v="2"/>
    <n v="481"/>
    <x v="3"/>
    <n v="3"/>
    <n v="2"/>
    <n v="4"/>
    <x v="3"/>
    <n v="4"/>
    <x v="4"/>
    <x v="1"/>
    <n v="1"/>
    <n v="2"/>
    <n v="1"/>
    <n v="3"/>
    <n v="1"/>
    <x v="4"/>
    <n v="0"/>
    <x v="2"/>
    <x v="0"/>
    <x v="4"/>
    <x v="0"/>
  </r>
  <r>
    <n v="2719"/>
    <s v="8026"/>
    <x v="0"/>
    <x v="0"/>
    <x v="10"/>
    <x v="1"/>
    <x v="1"/>
    <n v="1517"/>
    <x v="5"/>
    <n v="4"/>
    <n v="0"/>
    <n v="4"/>
    <x v="0"/>
    <n v="4"/>
    <x v="4"/>
    <x v="2"/>
    <n v="2"/>
    <n v="2"/>
    <n v="2"/>
    <n v="4"/>
    <n v="2"/>
    <x v="4"/>
    <n v="0"/>
    <x v="2"/>
    <x v="1"/>
    <x v="2"/>
    <x v="1"/>
  </r>
  <r>
    <n v="2720"/>
    <s v="36504"/>
    <x v="0"/>
    <x v="0"/>
    <x v="2"/>
    <x v="1"/>
    <x v="1"/>
    <n v="3087"/>
    <x v="0"/>
    <n v="3"/>
    <n v="3"/>
    <n v="3"/>
    <x v="3"/>
    <n v="4"/>
    <x v="4"/>
    <x v="4"/>
    <n v="4"/>
    <n v="1"/>
    <n v="5"/>
    <n v="2"/>
    <n v="2"/>
    <x v="4"/>
    <n v="85"/>
    <x v="69"/>
    <x v="1"/>
    <x v="1"/>
    <x v="2"/>
  </r>
  <r>
    <n v="2721"/>
    <s v="85490"/>
    <x v="0"/>
    <x v="0"/>
    <x v="18"/>
    <x v="0"/>
    <x v="2"/>
    <n v="152"/>
    <x v="5"/>
    <n v="5"/>
    <n v="0"/>
    <n v="2"/>
    <x v="2"/>
    <n v="0"/>
    <x v="2"/>
    <x v="2"/>
    <n v="3"/>
    <n v="4"/>
    <n v="4"/>
    <n v="3"/>
    <n v="4"/>
    <x v="2"/>
    <n v="1"/>
    <x v="2"/>
    <x v="1"/>
    <x v="1"/>
    <x v="0"/>
  </r>
  <r>
    <n v="2722"/>
    <s v="6978"/>
    <x v="1"/>
    <x v="0"/>
    <x v="33"/>
    <x v="1"/>
    <x v="1"/>
    <n v="147"/>
    <x v="3"/>
    <n v="1"/>
    <n v="1"/>
    <n v="1"/>
    <x v="0"/>
    <n v="5"/>
    <x v="0"/>
    <x v="4"/>
    <n v="4"/>
    <n v="4"/>
    <n v="4"/>
    <n v="3"/>
    <n v="4"/>
    <x v="4"/>
    <n v="0"/>
    <x v="2"/>
    <x v="1"/>
    <x v="2"/>
    <x v="0"/>
  </r>
  <r>
    <n v="2723"/>
    <s v="93212"/>
    <x v="1"/>
    <x v="0"/>
    <x v="63"/>
    <x v="0"/>
    <x v="2"/>
    <n v="1845"/>
    <x v="1"/>
    <n v="4"/>
    <n v="2"/>
    <n v="3"/>
    <x v="4"/>
    <n v="2"/>
    <x v="3"/>
    <x v="3"/>
    <n v="4"/>
    <n v="5"/>
    <n v="4"/>
    <n v="3"/>
    <n v="4"/>
    <x v="3"/>
    <n v="0"/>
    <x v="2"/>
    <x v="0"/>
    <x v="3"/>
    <x v="1"/>
  </r>
  <r>
    <n v="2724"/>
    <s v="84183"/>
    <x v="1"/>
    <x v="0"/>
    <x v="25"/>
    <x v="1"/>
    <x v="1"/>
    <n v="432"/>
    <x v="0"/>
    <n v="3"/>
    <n v="3"/>
    <n v="3"/>
    <x v="0"/>
    <n v="4"/>
    <x v="0"/>
    <x v="0"/>
    <n v="5"/>
    <n v="5"/>
    <n v="5"/>
    <n v="3"/>
    <n v="5"/>
    <x v="0"/>
    <n v="0"/>
    <x v="24"/>
    <x v="1"/>
    <x v="2"/>
    <x v="0"/>
  </r>
  <r>
    <n v="2725"/>
    <s v="67968"/>
    <x v="1"/>
    <x v="1"/>
    <x v="13"/>
    <x v="1"/>
    <x v="0"/>
    <n v="1126"/>
    <x v="1"/>
    <n v="1"/>
    <n v="1"/>
    <n v="4"/>
    <x v="2"/>
    <n v="1"/>
    <x v="2"/>
    <x v="2"/>
    <n v="2"/>
    <n v="3"/>
    <n v="4"/>
    <n v="3"/>
    <n v="3"/>
    <x v="2"/>
    <n v="20"/>
    <x v="35"/>
    <x v="0"/>
    <x v="2"/>
    <x v="1"/>
  </r>
  <r>
    <n v="2726"/>
    <s v="45719"/>
    <x v="0"/>
    <x v="0"/>
    <x v="4"/>
    <x v="1"/>
    <x v="1"/>
    <n v="624"/>
    <x v="3"/>
    <n v="4"/>
    <n v="3"/>
    <n v="4"/>
    <x v="4"/>
    <n v="4"/>
    <x v="3"/>
    <x v="1"/>
    <n v="1"/>
    <n v="2"/>
    <n v="1"/>
    <n v="4"/>
    <n v="1"/>
    <x v="1"/>
    <n v="14"/>
    <x v="20"/>
    <x v="0"/>
    <x v="2"/>
    <x v="1"/>
  </r>
  <r>
    <n v="2727"/>
    <s v="109062"/>
    <x v="1"/>
    <x v="1"/>
    <x v="53"/>
    <x v="1"/>
    <x v="2"/>
    <n v="849"/>
    <x v="2"/>
    <n v="4"/>
    <n v="4"/>
    <n v="3"/>
    <x v="3"/>
    <n v="4"/>
    <x v="4"/>
    <x v="4"/>
    <n v="1"/>
    <n v="2"/>
    <n v="3"/>
    <n v="2"/>
    <n v="4"/>
    <x v="4"/>
    <n v="39"/>
    <x v="11"/>
    <x v="0"/>
    <x v="3"/>
    <x v="1"/>
  </r>
  <r>
    <n v="2728"/>
    <s v="114835"/>
    <x v="1"/>
    <x v="0"/>
    <x v="56"/>
    <x v="1"/>
    <x v="1"/>
    <n v="447"/>
    <x v="1"/>
    <n v="2"/>
    <n v="2"/>
    <n v="2"/>
    <x v="3"/>
    <n v="4"/>
    <x v="0"/>
    <x v="0"/>
    <n v="5"/>
    <n v="5"/>
    <n v="5"/>
    <n v="4"/>
    <n v="5"/>
    <x v="0"/>
    <n v="0"/>
    <x v="2"/>
    <x v="1"/>
    <x v="2"/>
    <x v="0"/>
  </r>
  <r>
    <n v="2729"/>
    <s v="100982"/>
    <x v="0"/>
    <x v="0"/>
    <x v="21"/>
    <x v="1"/>
    <x v="1"/>
    <n v="1669"/>
    <x v="4"/>
    <n v="5"/>
    <n v="1"/>
    <n v="5"/>
    <x v="2"/>
    <n v="1"/>
    <x v="2"/>
    <x v="2"/>
    <n v="2"/>
    <n v="2"/>
    <n v="2"/>
    <n v="1"/>
    <n v="2"/>
    <x v="0"/>
    <n v="0"/>
    <x v="2"/>
    <x v="1"/>
    <x v="2"/>
    <x v="1"/>
  </r>
  <r>
    <n v="2730"/>
    <s v="63793"/>
    <x v="0"/>
    <x v="0"/>
    <x v="13"/>
    <x v="0"/>
    <x v="2"/>
    <n v="1721"/>
    <x v="1"/>
    <n v="4"/>
    <n v="2"/>
    <n v="2"/>
    <x v="2"/>
    <n v="2"/>
    <x v="2"/>
    <x v="2"/>
    <n v="5"/>
    <n v="2"/>
    <n v="3"/>
    <n v="4"/>
    <n v="4"/>
    <x v="2"/>
    <n v="0"/>
    <x v="2"/>
    <x v="0"/>
    <x v="2"/>
    <x v="1"/>
  </r>
  <r>
    <n v="2731"/>
    <s v="53580"/>
    <x v="0"/>
    <x v="0"/>
    <x v="18"/>
    <x v="0"/>
    <x v="2"/>
    <n v="1195"/>
    <x v="0"/>
    <n v="5"/>
    <n v="3"/>
    <n v="2"/>
    <x v="1"/>
    <n v="3"/>
    <x v="2"/>
    <x v="1"/>
    <n v="5"/>
    <n v="3"/>
    <n v="4"/>
    <n v="5"/>
    <n v="4"/>
    <x v="1"/>
    <n v="4"/>
    <x v="2"/>
    <x v="0"/>
    <x v="1"/>
    <x v="1"/>
  </r>
  <r>
    <n v="2732"/>
    <s v="58033"/>
    <x v="0"/>
    <x v="1"/>
    <x v="7"/>
    <x v="1"/>
    <x v="1"/>
    <n v="612"/>
    <x v="4"/>
    <n v="4"/>
    <n v="5"/>
    <n v="2"/>
    <x v="4"/>
    <n v="5"/>
    <x v="3"/>
    <x v="3"/>
    <n v="3"/>
    <n v="4"/>
    <n v="5"/>
    <n v="5"/>
    <n v="5"/>
    <x v="3"/>
    <n v="0"/>
    <x v="2"/>
    <x v="1"/>
    <x v="1"/>
    <x v="1"/>
  </r>
  <r>
    <n v="2733"/>
    <s v="72620"/>
    <x v="0"/>
    <x v="0"/>
    <x v="4"/>
    <x v="0"/>
    <x v="2"/>
    <n v="929"/>
    <x v="2"/>
    <n v="4"/>
    <n v="4"/>
    <n v="3"/>
    <x v="0"/>
    <n v="4"/>
    <x v="0"/>
    <x v="0"/>
    <n v="3"/>
    <n v="2"/>
    <n v="5"/>
    <n v="3"/>
    <n v="5"/>
    <x v="0"/>
    <n v="0"/>
    <x v="2"/>
    <x v="0"/>
    <x v="2"/>
    <x v="1"/>
  </r>
  <r>
    <n v="2734"/>
    <s v="60598"/>
    <x v="1"/>
    <x v="0"/>
    <x v="8"/>
    <x v="1"/>
    <x v="1"/>
    <n v="1558"/>
    <x v="2"/>
    <n v="4"/>
    <n v="4"/>
    <n v="4"/>
    <x v="3"/>
    <n v="4"/>
    <x v="4"/>
    <x v="4"/>
    <n v="5"/>
    <n v="5"/>
    <n v="5"/>
    <n v="5"/>
    <n v="5"/>
    <x v="4"/>
    <n v="5"/>
    <x v="14"/>
    <x v="1"/>
    <x v="1"/>
    <x v="1"/>
  </r>
  <r>
    <n v="2735"/>
    <s v="115292"/>
    <x v="0"/>
    <x v="1"/>
    <x v="18"/>
    <x v="1"/>
    <x v="2"/>
    <n v="337"/>
    <x v="2"/>
    <n v="1"/>
    <n v="4"/>
    <n v="2"/>
    <x v="2"/>
    <n v="4"/>
    <x v="0"/>
    <x v="2"/>
    <n v="3"/>
    <n v="1"/>
    <n v="3"/>
    <n v="1"/>
    <n v="2"/>
    <x v="2"/>
    <n v="11"/>
    <x v="14"/>
    <x v="0"/>
    <x v="1"/>
    <x v="0"/>
  </r>
  <r>
    <n v="2736"/>
    <s v="96135"/>
    <x v="0"/>
    <x v="0"/>
    <x v="16"/>
    <x v="1"/>
    <x v="1"/>
    <n v="3890"/>
    <x v="3"/>
    <n v="2"/>
    <n v="2"/>
    <n v="2"/>
    <x v="3"/>
    <n v="3"/>
    <x v="3"/>
    <x v="1"/>
    <n v="1"/>
    <n v="2"/>
    <n v="1"/>
    <n v="1"/>
    <n v="1"/>
    <x v="3"/>
    <n v="30"/>
    <x v="0"/>
    <x v="0"/>
    <x v="2"/>
    <x v="2"/>
  </r>
  <r>
    <n v="2737"/>
    <s v="107633"/>
    <x v="1"/>
    <x v="0"/>
    <x v="63"/>
    <x v="0"/>
    <x v="0"/>
    <n v="423"/>
    <x v="1"/>
    <n v="2"/>
    <n v="4"/>
    <n v="3"/>
    <x v="4"/>
    <n v="4"/>
    <x v="3"/>
    <x v="3"/>
    <n v="4"/>
    <n v="4"/>
    <n v="3"/>
    <n v="2"/>
    <n v="4"/>
    <x v="3"/>
    <n v="1"/>
    <x v="2"/>
    <x v="0"/>
    <x v="3"/>
    <x v="0"/>
  </r>
  <r>
    <n v="2738"/>
    <s v="79516"/>
    <x v="0"/>
    <x v="0"/>
    <x v="35"/>
    <x v="1"/>
    <x v="1"/>
    <n v="2472"/>
    <x v="1"/>
    <n v="2"/>
    <n v="2"/>
    <n v="2"/>
    <x v="0"/>
    <n v="5"/>
    <x v="0"/>
    <x v="0"/>
    <n v="4"/>
    <n v="5"/>
    <n v="4"/>
    <n v="3"/>
    <n v="4"/>
    <x v="0"/>
    <n v="0"/>
    <x v="2"/>
    <x v="1"/>
    <x v="1"/>
    <x v="1"/>
  </r>
  <r>
    <n v="2739"/>
    <s v="29681"/>
    <x v="0"/>
    <x v="0"/>
    <x v="23"/>
    <x v="1"/>
    <x v="0"/>
    <n v="909"/>
    <x v="4"/>
    <n v="2"/>
    <n v="2"/>
    <n v="2"/>
    <x v="0"/>
    <n v="5"/>
    <x v="0"/>
    <x v="0"/>
    <n v="2"/>
    <n v="5"/>
    <n v="2"/>
    <n v="4"/>
    <n v="5"/>
    <x v="0"/>
    <n v="0"/>
    <x v="17"/>
    <x v="1"/>
    <x v="2"/>
    <x v="1"/>
  </r>
  <r>
    <n v="2740"/>
    <s v="24613"/>
    <x v="1"/>
    <x v="1"/>
    <x v="35"/>
    <x v="1"/>
    <x v="2"/>
    <n v="526"/>
    <x v="2"/>
    <n v="3"/>
    <n v="4"/>
    <n v="2"/>
    <x v="4"/>
    <n v="4"/>
    <x v="3"/>
    <x v="3"/>
    <n v="1"/>
    <n v="2"/>
    <n v="5"/>
    <n v="1"/>
    <n v="5"/>
    <x v="3"/>
    <n v="0"/>
    <x v="17"/>
    <x v="1"/>
    <x v="1"/>
    <x v="1"/>
  </r>
  <r>
    <n v="2741"/>
    <s v="81952"/>
    <x v="0"/>
    <x v="0"/>
    <x v="54"/>
    <x v="1"/>
    <x v="1"/>
    <n v="1535"/>
    <x v="4"/>
    <n v="5"/>
    <n v="5"/>
    <n v="5"/>
    <x v="0"/>
    <n v="4"/>
    <x v="4"/>
    <x v="0"/>
    <n v="5"/>
    <n v="5"/>
    <n v="5"/>
    <n v="4"/>
    <n v="5"/>
    <x v="3"/>
    <n v="0"/>
    <x v="2"/>
    <x v="1"/>
    <x v="2"/>
    <x v="1"/>
  </r>
  <r>
    <n v="2742"/>
    <s v="109154"/>
    <x v="0"/>
    <x v="0"/>
    <x v="39"/>
    <x v="1"/>
    <x v="1"/>
    <n v="1528"/>
    <x v="2"/>
    <n v="4"/>
    <n v="4"/>
    <n v="4"/>
    <x v="3"/>
    <n v="4"/>
    <x v="0"/>
    <x v="3"/>
    <n v="3"/>
    <n v="3"/>
    <n v="3"/>
    <n v="4"/>
    <n v="3"/>
    <x v="4"/>
    <n v="0"/>
    <x v="2"/>
    <x v="1"/>
    <x v="2"/>
    <x v="1"/>
  </r>
  <r>
    <n v="2743"/>
    <s v="2018"/>
    <x v="0"/>
    <x v="0"/>
    <x v="56"/>
    <x v="1"/>
    <x v="1"/>
    <n v="1520"/>
    <x v="3"/>
    <n v="1"/>
    <n v="1"/>
    <n v="1"/>
    <x v="0"/>
    <n v="5"/>
    <x v="4"/>
    <x v="3"/>
    <n v="3"/>
    <n v="3"/>
    <n v="3"/>
    <n v="5"/>
    <n v="3"/>
    <x v="3"/>
    <n v="48"/>
    <x v="21"/>
    <x v="1"/>
    <x v="2"/>
    <x v="1"/>
  </r>
  <r>
    <n v="2744"/>
    <s v="22363"/>
    <x v="0"/>
    <x v="0"/>
    <x v="25"/>
    <x v="1"/>
    <x v="1"/>
    <n v="83"/>
    <x v="3"/>
    <n v="1"/>
    <n v="5"/>
    <n v="1"/>
    <x v="1"/>
    <n v="5"/>
    <x v="2"/>
    <x v="0"/>
    <n v="5"/>
    <n v="4"/>
    <n v="5"/>
    <n v="5"/>
    <n v="5"/>
    <x v="2"/>
    <n v="1"/>
    <x v="2"/>
    <x v="1"/>
    <x v="2"/>
    <x v="0"/>
  </r>
  <r>
    <n v="2745"/>
    <s v="54312"/>
    <x v="0"/>
    <x v="0"/>
    <x v="12"/>
    <x v="1"/>
    <x v="1"/>
    <n v="1597"/>
    <x v="2"/>
    <n v="1"/>
    <n v="4"/>
    <n v="4"/>
    <x v="1"/>
    <n v="5"/>
    <x v="1"/>
    <x v="4"/>
    <n v="4"/>
    <n v="4"/>
    <n v="4"/>
    <n v="3"/>
    <n v="4"/>
    <x v="4"/>
    <n v="0"/>
    <x v="2"/>
    <x v="1"/>
    <x v="2"/>
    <x v="1"/>
  </r>
  <r>
    <n v="2746"/>
    <s v="13977"/>
    <x v="1"/>
    <x v="0"/>
    <x v="35"/>
    <x v="0"/>
    <x v="0"/>
    <n v="192"/>
    <x v="1"/>
    <n v="4"/>
    <n v="0"/>
    <n v="2"/>
    <x v="2"/>
    <n v="0"/>
    <x v="2"/>
    <x v="2"/>
    <n v="4"/>
    <n v="3"/>
    <n v="4"/>
    <n v="3"/>
    <n v="5"/>
    <x v="2"/>
    <n v="0"/>
    <x v="2"/>
    <x v="0"/>
    <x v="1"/>
    <x v="0"/>
  </r>
  <r>
    <n v="2747"/>
    <s v="4849"/>
    <x v="0"/>
    <x v="0"/>
    <x v="32"/>
    <x v="1"/>
    <x v="1"/>
    <n v="3198"/>
    <x v="3"/>
    <n v="3"/>
    <n v="3"/>
    <n v="3"/>
    <x v="1"/>
    <n v="1"/>
    <x v="1"/>
    <x v="1"/>
    <n v="4"/>
    <n v="5"/>
    <n v="4"/>
    <n v="1"/>
    <n v="3"/>
    <x v="1"/>
    <n v="0"/>
    <x v="2"/>
    <x v="0"/>
    <x v="1"/>
    <x v="2"/>
  </r>
  <r>
    <n v="2748"/>
    <s v="78821"/>
    <x v="0"/>
    <x v="0"/>
    <x v="28"/>
    <x v="0"/>
    <x v="2"/>
    <n v="554"/>
    <x v="1"/>
    <n v="4"/>
    <n v="2"/>
    <n v="3"/>
    <x v="3"/>
    <n v="2"/>
    <x v="4"/>
    <x v="4"/>
    <n v="4"/>
    <n v="4"/>
    <n v="5"/>
    <n v="3"/>
    <n v="4"/>
    <x v="4"/>
    <n v="0"/>
    <x v="27"/>
    <x v="0"/>
    <x v="2"/>
    <x v="1"/>
  </r>
  <r>
    <n v="2749"/>
    <s v="19409"/>
    <x v="1"/>
    <x v="0"/>
    <x v="37"/>
    <x v="0"/>
    <x v="1"/>
    <n v="645"/>
    <x v="0"/>
    <n v="5"/>
    <n v="2"/>
    <n v="2"/>
    <x v="2"/>
    <n v="4"/>
    <x v="3"/>
    <x v="2"/>
    <n v="2"/>
    <n v="2"/>
    <n v="2"/>
    <n v="3"/>
    <n v="2"/>
    <x v="2"/>
    <n v="69"/>
    <x v="96"/>
    <x v="0"/>
    <x v="4"/>
    <x v="1"/>
  </r>
  <r>
    <n v="2750"/>
    <s v="1491"/>
    <x v="1"/>
    <x v="0"/>
    <x v="33"/>
    <x v="1"/>
    <x v="1"/>
    <n v="737"/>
    <x v="2"/>
    <n v="4"/>
    <n v="4"/>
    <n v="4"/>
    <x v="3"/>
    <n v="2"/>
    <x v="2"/>
    <x v="4"/>
    <n v="4"/>
    <n v="4"/>
    <n v="4"/>
    <n v="1"/>
    <n v="4"/>
    <x v="1"/>
    <n v="0"/>
    <x v="2"/>
    <x v="0"/>
    <x v="2"/>
    <x v="1"/>
  </r>
  <r>
    <n v="2751"/>
    <s v="91845"/>
    <x v="0"/>
    <x v="1"/>
    <x v="2"/>
    <x v="1"/>
    <x v="1"/>
    <n v="1797"/>
    <x v="1"/>
    <n v="2"/>
    <n v="2"/>
    <n v="3"/>
    <x v="2"/>
    <n v="2"/>
    <x v="1"/>
    <x v="2"/>
    <n v="3"/>
    <n v="5"/>
    <n v="4"/>
    <n v="5"/>
    <n v="5"/>
    <x v="2"/>
    <n v="0"/>
    <x v="2"/>
    <x v="0"/>
    <x v="1"/>
    <x v="1"/>
  </r>
  <r>
    <n v="2752"/>
    <s v="92791"/>
    <x v="0"/>
    <x v="1"/>
    <x v="11"/>
    <x v="1"/>
    <x v="2"/>
    <n v="1423"/>
    <x v="1"/>
    <n v="2"/>
    <n v="2"/>
    <n v="3"/>
    <x v="3"/>
    <n v="2"/>
    <x v="0"/>
    <x v="4"/>
    <n v="1"/>
    <n v="2"/>
    <n v="2"/>
    <n v="2"/>
    <n v="4"/>
    <x v="4"/>
    <n v="0"/>
    <x v="2"/>
    <x v="0"/>
    <x v="2"/>
    <x v="1"/>
  </r>
  <r>
    <n v="2753"/>
    <s v="38522"/>
    <x v="1"/>
    <x v="0"/>
    <x v="41"/>
    <x v="1"/>
    <x v="2"/>
    <n v="2475"/>
    <x v="2"/>
    <n v="3"/>
    <n v="3"/>
    <n v="3"/>
    <x v="4"/>
    <n v="5"/>
    <x v="1"/>
    <x v="4"/>
    <n v="4"/>
    <n v="4"/>
    <n v="4"/>
    <n v="3"/>
    <n v="4"/>
    <x v="2"/>
    <n v="0"/>
    <x v="2"/>
    <x v="1"/>
    <x v="2"/>
    <x v="1"/>
  </r>
  <r>
    <n v="2754"/>
    <s v="24309"/>
    <x v="1"/>
    <x v="0"/>
    <x v="49"/>
    <x v="0"/>
    <x v="0"/>
    <n v="302"/>
    <x v="2"/>
    <n v="5"/>
    <n v="4"/>
    <n v="2"/>
    <x v="3"/>
    <n v="4"/>
    <x v="0"/>
    <x v="0"/>
    <n v="5"/>
    <n v="4"/>
    <n v="5"/>
    <n v="3"/>
    <n v="5"/>
    <x v="0"/>
    <n v="0"/>
    <x v="2"/>
    <x v="1"/>
    <x v="2"/>
    <x v="0"/>
  </r>
  <r>
    <n v="2755"/>
    <s v="70599"/>
    <x v="0"/>
    <x v="1"/>
    <x v="36"/>
    <x v="1"/>
    <x v="1"/>
    <n v="2611"/>
    <x v="1"/>
    <n v="2"/>
    <n v="2"/>
    <n v="3"/>
    <x v="2"/>
    <n v="4"/>
    <x v="4"/>
    <x v="3"/>
    <n v="3"/>
    <n v="5"/>
    <n v="4"/>
    <n v="4"/>
    <n v="5"/>
    <x v="4"/>
    <n v="0"/>
    <x v="43"/>
    <x v="0"/>
    <x v="1"/>
    <x v="2"/>
  </r>
  <r>
    <n v="2756"/>
    <s v="55386"/>
    <x v="1"/>
    <x v="0"/>
    <x v="34"/>
    <x v="0"/>
    <x v="2"/>
    <n v="413"/>
    <x v="3"/>
    <n v="4"/>
    <n v="1"/>
    <n v="2"/>
    <x v="4"/>
    <n v="1"/>
    <x v="3"/>
    <x v="3"/>
    <n v="4"/>
    <n v="3"/>
    <n v="4"/>
    <n v="3"/>
    <n v="4"/>
    <x v="3"/>
    <n v="0"/>
    <x v="2"/>
    <x v="0"/>
    <x v="1"/>
    <x v="0"/>
  </r>
  <r>
    <n v="2757"/>
    <s v="52337"/>
    <x v="0"/>
    <x v="0"/>
    <x v="10"/>
    <x v="1"/>
    <x v="2"/>
    <n v="261"/>
    <x v="1"/>
    <n v="4"/>
    <n v="4"/>
    <n v="4"/>
    <x v="2"/>
    <n v="2"/>
    <x v="2"/>
    <x v="2"/>
    <n v="3"/>
    <n v="3"/>
    <n v="1"/>
    <n v="1"/>
    <n v="1"/>
    <x v="2"/>
    <n v="0"/>
    <x v="17"/>
    <x v="0"/>
    <x v="2"/>
    <x v="0"/>
  </r>
  <r>
    <n v="2758"/>
    <s v="58253"/>
    <x v="0"/>
    <x v="0"/>
    <x v="26"/>
    <x v="0"/>
    <x v="2"/>
    <n v="849"/>
    <x v="5"/>
    <n v="3"/>
    <n v="0"/>
    <n v="3"/>
    <x v="0"/>
    <n v="0"/>
    <x v="0"/>
    <x v="0"/>
    <n v="3"/>
    <n v="1"/>
    <n v="5"/>
    <n v="4"/>
    <n v="1"/>
    <x v="0"/>
    <n v="0"/>
    <x v="2"/>
    <x v="1"/>
    <x v="4"/>
    <x v="1"/>
  </r>
  <r>
    <n v="2759"/>
    <s v="86750"/>
    <x v="0"/>
    <x v="0"/>
    <x v="18"/>
    <x v="1"/>
    <x v="1"/>
    <n v="2530"/>
    <x v="2"/>
    <n v="4"/>
    <n v="4"/>
    <n v="4"/>
    <x v="3"/>
    <n v="4"/>
    <x v="4"/>
    <x v="4"/>
    <n v="3"/>
    <n v="5"/>
    <n v="5"/>
    <n v="3"/>
    <n v="5"/>
    <x v="4"/>
    <n v="0"/>
    <x v="2"/>
    <x v="1"/>
    <x v="1"/>
    <x v="2"/>
  </r>
  <r>
    <n v="2760"/>
    <s v="50911"/>
    <x v="1"/>
    <x v="0"/>
    <x v="22"/>
    <x v="0"/>
    <x v="2"/>
    <n v="373"/>
    <x v="0"/>
    <n v="2"/>
    <n v="5"/>
    <n v="3"/>
    <x v="3"/>
    <n v="5"/>
    <x v="4"/>
    <x v="4"/>
    <n v="2"/>
    <n v="2"/>
    <n v="3"/>
    <n v="1"/>
    <n v="3"/>
    <x v="4"/>
    <n v="0"/>
    <x v="2"/>
    <x v="0"/>
    <x v="1"/>
    <x v="0"/>
  </r>
  <r>
    <n v="2761"/>
    <s v="105702"/>
    <x v="0"/>
    <x v="0"/>
    <x v="22"/>
    <x v="1"/>
    <x v="1"/>
    <n v="2785"/>
    <x v="2"/>
    <n v="1"/>
    <n v="1"/>
    <n v="1"/>
    <x v="3"/>
    <n v="4"/>
    <x v="4"/>
    <x v="4"/>
    <n v="2"/>
    <n v="4"/>
    <n v="3"/>
    <n v="4"/>
    <n v="3"/>
    <x v="4"/>
    <n v="14"/>
    <x v="28"/>
    <x v="0"/>
    <x v="1"/>
    <x v="2"/>
  </r>
  <r>
    <n v="2762"/>
    <s v="61818"/>
    <x v="1"/>
    <x v="0"/>
    <x v="28"/>
    <x v="0"/>
    <x v="2"/>
    <n v="1635"/>
    <x v="3"/>
    <n v="4"/>
    <n v="2"/>
    <n v="3"/>
    <x v="1"/>
    <n v="2"/>
    <x v="1"/>
    <x v="1"/>
    <n v="4"/>
    <n v="3"/>
    <n v="4"/>
    <n v="5"/>
    <n v="5"/>
    <x v="1"/>
    <n v="45"/>
    <x v="13"/>
    <x v="0"/>
    <x v="2"/>
    <x v="1"/>
  </r>
  <r>
    <n v="2763"/>
    <s v="95500"/>
    <x v="1"/>
    <x v="0"/>
    <x v="71"/>
    <x v="1"/>
    <x v="0"/>
    <n v="496"/>
    <x v="2"/>
    <n v="2"/>
    <n v="2"/>
    <n v="2"/>
    <x v="3"/>
    <n v="2"/>
    <x v="3"/>
    <x v="4"/>
    <n v="4"/>
    <n v="4"/>
    <n v="4"/>
    <n v="3"/>
    <n v="4"/>
    <x v="1"/>
    <n v="0"/>
    <x v="2"/>
    <x v="0"/>
    <x v="4"/>
    <x v="0"/>
  </r>
  <r>
    <n v="2764"/>
    <s v="36435"/>
    <x v="0"/>
    <x v="0"/>
    <x v="1"/>
    <x v="0"/>
    <x v="2"/>
    <n v="369"/>
    <x v="0"/>
    <n v="3"/>
    <n v="3"/>
    <n v="2"/>
    <x v="3"/>
    <n v="3"/>
    <x v="4"/>
    <x v="4"/>
    <n v="4"/>
    <n v="3"/>
    <n v="3"/>
    <n v="4"/>
    <n v="2"/>
    <x v="4"/>
    <n v="0"/>
    <x v="2"/>
    <x v="0"/>
    <x v="1"/>
    <x v="0"/>
  </r>
  <r>
    <n v="2765"/>
    <s v="79734"/>
    <x v="0"/>
    <x v="0"/>
    <x v="2"/>
    <x v="1"/>
    <x v="1"/>
    <n v="3510"/>
    <x v="3"/>
    <n v="1"/>
    <n v="1"/>
    <n v="1"/>
    <x v="4"/>
    <n v="3"/>
    <x v="3"/>
    <x v="3"/>
    <n v="4"/>
    <n v="3"/>
    <n v="4"/>
    <n v="3"/>
    <n v="4"/>
    <x v="3"/>
    <n v="35"/>
    <x v="118"/>
    <x v="1"/>
    <x v="1"/>
    <x v="2"/>
  </r>
  <r>
    <n v="2766"/>
    <s v="71907"/>
    <x v="1"/>
    <x v="0"/>
    <x v="5"/>
    <x v="0"/>
    <x v="2"/>
    <n v="1846"/>
    <x v="1"/>
    <n v="5"/>
    <n v="2"/>
    <n v="3"/>
    <x v="3"/>
    <n v="5"/>
    <x v="4"/>
    <x v="4"/>
    <n v="4"/>
    <n v="2"/>
    <n v="4"/>
    <n v="5"/>
    <n v="4"/>
    <x v="0"/>
    <n v="0"/>
    <x v="2"/>
    <x v="0"/>
    <x v="2"/>
    <x v="1"/>
  </r>
  <r>
    <n v="2767"/>
    <s v="97307"/>
    <x v="1"/>
    <x v="0"/>
    <x v="5"/>
    <x v="1"/>
    <x v="1"/>
    <n v="1843"/>
    <x v="1"/>
    <n v="2"/>
    <n v="2"/>
    <n v="2"/>
    <x v="3"/>
    <n v="4"/>
    <x v="0"/>
    <x v="0"/>
    <n v="5"/>
    <n v="5"/>
    <n v="5"/>
    <n v="4"/>
    <n v="5"/>
    <x v="0"/>
    <n v="23"/>
    <x v="20"/>
    <x v="1"/>
    <x v="2"/>
    <x v="1"/>
  </r>
  <r>
    <n v="2768"/>
    <s v="51029"/>
    <x v="0"/>
    <x v="0"/>
    <x v="54"/>
    <x v="0"/>
    <x v="2"/>
    <n v="78"/>
    <x v="0"/>
    <n v="4"/>
    <n v="3"/>
    <n v="2"/>
    <x v="4"/>
    <n v="3"/>
    <x v="3"/>
    <x v="3"/>
    <n v="4"/>
    <n v="5"/>
    <n v="5"/>
    <n v="3"/>
    <n v="5"/>
    <x v="3"/>
    <n v="0"/>
    <x v="2"/>
    <x v="0"/>
    <x v="2"/>
    <x v="0"/>
  </r>
  <r>
    <n v="2769"/>
    <s v="34313"/>
    <x v="1"/>
    <x v="0"/>
    <x v="56"/>
    <x v="1"/>
    <x v="0"/>
    <n v="280"/>
    <x v="0"/>
    <n v="3"/>
    <n v="3"/>
    <n v="3"/>
    <x v="3"/>
    <n v="3"/>
    <x v="3"/>
    <x v="3"/>
    <n v="3"/>
    <n v="3"/>
    <n v="3"/>
    <n v="2"/>
    <n v="3"/>
    <x v="2"/>
    <n v="4"/>
    <x v="62"/>
    <x v="0"/>
    <x v="2"/>
    <x v="0"/>
  </r>
  <r>
    <n v="2770"/>
    <s v="95908"/>
    <x v="1"/>
    <x v="0"/>
    <x v="31"/>
    <x v="1"/>
    <x v="1"/>
    <n v="2612"/>
    <x v="1"/>
    <n v="2"/>
    <n v="2"/>
    <n v="2"/>
    <x v="4"/>
    <n v="5"/>
    <x v="0"/>
    <x v="0"/>
    <n v="5"/>
    <n v="5"/>
    <n v="5"/>
    <n v="4"/>
    <n v="5"/>
    <x v="3"/>
    <n v="0"/>
    <x v="2"/>
    <x v="1"/>
    <x v="2"/>
    <x v="2"/>
  </r>
  <r>
    <n v="2771"/>
    <s v="17612"/>
    <x v="0"/>
    <x v="0"/>
    <x v="23"/>
    <x v="1"/>
    <x v="1"/>
    <n v="1892"/>
    <x v="2"/>
    <n v="4"/>
    <n v="4"/>
    <n v="4"/>
    <x v="0"/>
    <n v="5"/>
    <x v="0"/>
    <x v="0"/>
    <n v="2"/>
    <n v="5"/>
    <n v="3"/>
    <n v="3"/>
    <n v="4"/>
    <x v="0"/>
    <n v="0"/>
    <x v="2"/>
    <x v="1"/>
    <x v="2"/>
    <x v="1"/>
  </r>
  <r>
    <n v="2772"/>
    <s v="91370"/>
    <x v="1"/>
    <x v="0"/>
    <x v="33"/>
    <x v="0"/>
    <x v="0"/>
    <n v="406"/>
    <x v="0"/>
    <n v="5"/>
    <n v="3"/>
    <n v="1"/>
    <x v="2"/>
    <n v="5"/>
    <x v="0"/>
    <x v="0"/>
    <n v="5"/>
    <n v="3"/>
    <n v="5"/>
    <n v="4"/>
    <n v="5"/>
    <x v="4"/>
    <n v="0"/>
    <x v="2"/>
    <x v="0"/>
    <x v="2"/>
    <x v="0"/>
  </r>
  <r>
    <n v="2773"/>
    <s v="56813"/>
    <x v="0"/>
    <x v="0"/>
    <x v="25"/>
    <x v="1"/>
    <x v="1"/>
    <n v="1605"/>
    <x v="1"/>
    <n v="2"/>
    <n v="2"/>
    <n v="2"/>
    <x v="4"/>
    <n v="4"/>
    <x v="4"/>
    <x v="4"/>
    <n v="4"/>
    <n v="4"/>
    <n v="4"/>
    <n v="4"/>
    <n v="4"/>
    <x v="4"/>
    <n v="2"/>
    <x v="2"/>
    <x v="1"/>
    <x v="2"/>
    <x v="1"/>
  </r>
  <r>
    <n v="2774"/>
    <s v="91908"/>
    <x v="1"/>
    <x v="1"/>
    <x v="32"/>
    <x v="1"/>
    <x v="2"/>
    <n v="1368"/>
    <x v="2"/>
    <n v="4"/>
    <n v="4"/>
    <n v="3"/>
    <x v="2"/>
    <n v="4"/>
    <x v="2"/>
    <x v="2"/>
    <n v="4"/>
    <n v="5"/>
    <n v="2"/>
    <n v="3"/>
    <n v="4"/>
    <x v="2"/>
    <n v="29"/>
    <x v="30"/>
    <x v="0"/>
    <x v="1"/>
    <x v="1"/>
  </r>
  <r>
    <n v="2775"/>
    <s v="92527"/>
    <x v="1"/>
    <x v="0"/>
    <x v="52"/>
    <x v="0"/>
    <x v="2"/>
    <n v="2139"/>
    <x v="4"/>
    <n v="5"/>
    <n v="5"/>
    <n v="3"/>
    <x v="3"/>
    <n v="4"/>
    <x v="4"/>
    <x v="3"/>
    <n v="3"/>
    <n v="5"/>
    <n v="1"/>
    <n v="4"/>
    <n v="3"/>
    <x v="3"/>
    <n v="0"/>
    <x v="2"/>
    <x v="1"/>
    <x v="2"/>
    <x v="1"/>
  </r>
  <r>
    <n v="2776"/>
    <s v="58544"/>
    <x v="0"/>
    <x v="1"/>
    <x v="25"/>
    <x v="1"/>
    <x v="1"/>
    <n v="1514"/>
    <x v="0"/>
    <n v="3"/>
    <n v="3"/>
    <n v="1"/>
    <x v="3"/>
    <n v="3"/>
    <x v="1"/>
    <x v="4"/>
    <n v="5"/>
    <n v="4"/>
    <n v="4"/>
    <n v="5"/>
    <n v="5"/>
    <x v="4"/>
    <n v="0"/>
    <x v="2"/>
    <x v="0"/>
    <x v="2"/>
    <x v="1"/>
  </r>
  <r>
    <n v="2777"/>
    <s v="54336"/>
    <x v="1"/>
    <x v="0"/>
    <x v="3"/>
    <x v="0"/>
    <x v="2"/>
    <n v="1597"/>
    <x v="3"/>
    <n v="5"/>
    <n v="1"/>
    <n v="4"/>
    <x v="4"/>
    <n v="5"/>
    <x v="0"/>
    <x v="0"/>
    <n v="5"/>
    <n v="1"/>
    <n v="5"/>
    <n v="4"/>
    <n v="5"/>
    <x v="3"/>
    <n v="0"/>
    <x v="2"/>
    <x v="0"/>
    <x v="2"/>
    <x v="1"/>
  </r>
  <r>
    <n v="2778"/>
    <s v="114069"/>
    <x v="0"/>
    <x v="0"/>
    <x v="5"/>
    <x v="1"/>
    <x v="1"/>
    <n v="2139"/>
    <x v="3"/>
    <n v="1"/>
    <n v="5"/>
    <n v="1"/>
    <x v="2"/>
    <n v="5"/>
    <x v="4"/>
    <x v="4"/>
    <n v="4"/>
    <n v="4"/>
    <n v="4"/>
    <n v="3"/>
    <n v="4"/>
    <x v="4"/>
    <n v="0"/>
    <x v="39"/>
    <x v="1"/>
    <x v="2"/>
    <x v="1"/>
  </r>
  <r>
    <n v="2779"/>
    <s v="22676"/>
    <x v="0"/>
    <x v="1"/>
    <x v="18"/>
    <x v="1"/>
    <x v="2"/>
    <n v="589"/>
    <x v="1"/>
    <n v="0"/>
    <n v="2"/>
    <n v="2"/>
    <x v="2"/>
    <n v="5"/>
    <x v="0"/>
    <x v="1"/>
    <n v="2"/>
    <n v="5"/>
    <n v="2"/>
    <n v="5"/>
    <n v="2"/>
    <x v="0"/>
    <n v="154"/>
    <x v="165"/>
    <x v="0"/>
    <x v="1"/>
    <x v="1"/>
  </r>
  <r>
    <n v="2780"/>
    <s v="50358"/>
    <x v="0"/>
    <x v="0"/>
    <x v="11"/>
    <x v="1"/>
    <x v="2"/>
    <n v="86"/>
    <x v="2"/>
    <n v="4"/>
    <n v="4"/>
    <n v="4"/>
    <x v="3"/>
    <n v="4"/>
    <x v="4"/>
    <x v="4"/>
    <n v="5"/>
    <n v="3"/>
    <n v="5"/>
    <n v="5"/>
    <n v="5"/>
    <x v="4"/>
    <n v="0"/>
    <x v="2"/>
    <x v="1"/>
    <x v="2"/>
    <x v="0"/>
  </r>
  <r>
    <n v="2781"/>
    <s v="8408"/>
    <x v="1"/>
    <x v="1"/>
    <x v="33"/>
    <x v="1"/>
    <x v="1"/>
    <n v="862"/>
    <x v="1"/>
    <n v="2"/>
    <n v="2"/>
    <n v="3"/>
    <x v="4"/>
    <n v="2"/>
    <x v="3"/>
    <x v="3"/>
    <n v="3"/>
    <n v="5"/>
    <n v="4"/>
    <n v="3"/>
    <n v="4"/>
    <x v="3"/>
    <n v="84"/>
    <x v="106"/>
    <x v="0"/>
    <x v="2"/>
    <x v="1"/>
  </r>
  <r>
    <n v="2782"/>
    <s v="35769"/>
    <x v="0"/>
    <x v="0"/>
    <x v="39"/>
    <x v="1"/>
    <x v="1"/>
    <n v="200"/>
    <x v="2"/>
    <n v="4"/>
    <n v="4"/>
    <n v="4"/>
    <x v="4"/>
    <n v="1"/>
    <x v="0"/>
    <x v="4"/>
    <n v="4"/>
    <n v="4"/>
    <n v="5"/>
    <n v="1"/>
    <n v="4"/>
    <x v="1"/>
    <n v="0"/>
    <x v="2"/>
    <x v="1"/>
    <x v="2"/>
    <x v="0"/>
  </r>
  <r>
    <n v="2783"/>
    <s v="42679"/>
    <x v="1"/>
    <x v="0"/>
    <x v="30"/>
    <x v="1"/>
    <x v="1"/>
    <n v="627"/>
    <x v="3"/>
    <n v="1"/>
    <n v="1"/>
    <n v="1"/>
    <x v="0"/>
    <n v="2"/>
    <x v="3"/>
    <x v="4"/>
    <n v="4"/>
    <n v="4"/>
    <n v="4"/>
    <n v="3"/>
    <n v="4"/>
    <x v="2"/>
    <n v="51"/>
    <x v="103"/>
    <x v="1"/>
    <x v="2"/>
    <x v="1"/>
  </r>
  <r>
    <n v="2784"/>
    <s v="57490"/>
    <x v="1"/>
    <x v="0"/>
    <x v="9"/>
    <x v="0"/>
    <x v="1"/>
    <n v="1075"/>
    <x v="1"/>
    <n v="2"/>
    <n v="2"/>
    <n v="2"/>
    <x v="4"/>
    <n v="2"/>
    <x v="3"/>
    <x v="3"/>
    <n v="1"/>
    <n v="2"/>
    <n v="3"/>
    <n v="4"/>
    <n v="3"/>
    <x v="3"/>
    <n v="0"/>
    <x v="2"/>
    <x v="0"/>
    <x v="3"/>
    <x v="1"/>
  </r>
  <r>
    <n v="2785"/>
    <s v="43974"/>
    <x v="1"/>
    <x v="1"/>
    <x v="34"/>
    <x v="1"/>
    <x v="1"/>
    <n v="411"/>
    <x v="2"/>
    <n v="0"/>
    <n v="4"/>
    <n v="2"/>
    <x v="1"/>
    <n v="4"/>
    <x v="1"/>
    <x v="1"/>
    <n v="3"/>
    <n v="4"/>
    <n v="1"/>
    <n v="1"/>
    <n v="4"/>
    <x v="1"/>
    <n v="0"/>
    <x v="24"/>
    <x v="1"/>
    <x v="1"/>
    <x v="0"/>
  </r>
  <r>
    <n v="2786"/>
    <s v="92016"/>
    <x v="1"/>
    <x v="0"/>
    <x v="6"/>
    <x v="1"/>
    <x v="1"/>
    <n v="1532"/>
    <x v="2"/>
    <n v="4"/>
    <n v="4"/>
    <n v="4"/>
    <x v="3"/>
    <n v="5"/>
    <x v="0"/>
    <x v="4"/>
    <n v="4"/>
    <n v="4"/>
    <n v="4"/>
    <n v="4"/>
    <n v="4"/>
    <x v="3"/>
    <n v="0"/>
    <x v="2"/>
    <x v="1"/>
    <x v="2"/>
    <x v="1"/>
  </r>
  <r>
    <n v="2787"/>
    <s v="104863"/>
    <x v="1"/>
    <x v="0"/>
    <x v="23"/>
    <x v="1"/>
    <x v="1"/>
    <n v="1813"/>
    <x v="1"/>
    <n v="4"/>
    <n v="4"/>
    <n v="4"/>
    <x v="2"/>
    <n v="2"/>
    <x v="2"/>
    <x v="2"/>
    <n v="3"/>
    <n v="1"/>
    <n v="4"/>
    <n v="1"/>
    <n v="4"/>
    <x v="2"/>
    <n v="0"/>
    <x v="27"/>
    <x v="0"/>
    <x v="2"/>
    <x v="1"/>
  </r>
  <r>
    <n v="2788"/>
    <s v="11993"/>
    <x v="0"/>
    <x v="0"/>
    <x v="64"/>
    <x v="0"/>
    <x v="2"/>
    <n v="643"/>
    <x v="2"/>
    <n v="4"/>
    <n v="4"/>
    <n v="3"/>
    <x v="1"/>
    <n v="4"/>
    <x v="1"/>
    <x v="1"/>
    <n v="3"/>
    <n v="5"/>
    <n v="4"/>
    <n v="5"/>
    <n v="4"/>
    <x v="1"/>
    <n v="54"/>
    <x v="81"/>
    <x v="0"/>
    <x v="0"/>
    <x v="1"/>
  </r>
  <r>
    <n v="2789"/>
    <s v="81354"/>
    <x v="1"/>
    <x v="0"/>
    <x v="14"/>
    <x v="0"/>
    <x v="2"/>
    <n v="1299"/>
    <x v="1"/>
    <n v="5"/>
    <n v="2"/>
    <n v="1"/>
    <x v="4"/>
    <n v="2"/>
    <x v="3"/>
    <x v="3"/>
    <n v="3"/>
    <n v="4"/>
    <n v="3"/>
    <n v="5"/>
    <n v="5"/>
    <x v="3"/>
    <n v="0"/>
    <x v="2"/>
    <x v="0"/>
    <x v="3"/>
    <x v="1"/>
  </r>
  <r>
    <n v="2790"/>
    <s v="45486"/>
    <x v="0"/>
    <x v="0"/>
    <x v="27"/>
    <x v="1"/>
    <x v="1"/>
    <n v="1950"/>
    <x v="0"/>
    <n v="4"/>
    <n v="4"/>
    <n v="4"/>
    <x v="0"/>
    <n v="3"/>
    <x v="3"/>
    <x v="3"/>
    <n v="3"/>
    <n v="3"/>
    <n v="3"/>
    <n v="1"/>
    <n v="3"/>
    <x v="4"/>
    <n v="0"/>
    <x v="2"/>
    <x v="0"/>
    <x v="2"/>
    <x v="1"/>
  </r>
  <r>
    <n v="2791"/>
    <s v="48595"/>
    <x v="0"/>
    <x v="0"/>
    <x v="28"/>
    <x v="0"/>
    <x v="2"/>
    <n v="916"/>
    <x v="1"/>
    <n v="5"/>
    <n v="2"/>
    <n v="1"/>
    <x v="1"/>
    <n v="2"/>
    <x v="1"/>
    <x v="1"/>
    <n v="5"/>
    <n v="5"/>
    <n v="5"/>
    <n v="5"/>
    <n v="5"/>
    <x v="1"/>
    <n v="0"/>
    <x v="2"/>
    <x v="0"/>
    <x v="2"/>
    <x v="1"/>
  </r>
  <r>
    <n v="2792"/>
    <s v="17657"/>
    <x v="0"/>
    <x v="1"/>
    <x v="15"/>
    <x v="1"/>
    <x v="2"/>
    <n v="1008"/>
    <x v="3"/>
    <n v="1"/>
    <n v="1"/>
    <n v="3"/>
    <x v="1"/>
    <n v="1"/>
    <x v="4"/>
    <x v="1"/>
    <n v="2"/>
    <n v="5"/>
    <n v="3"/>
    <n v="4"/>
    <n v="4"/>
    <x v="1"/>
    <n v="33"/>
    <x v="49"/>
    <x v="0"/>
    <x v="0"/>
    <x v="1"/>
  </r>
  <r>
    <n v="2793"/>
    <s v="54905"/>
    <x v="1"/>
    <x v="0"/>
    <x v="51"/>
    <x v="0"/>
    <x v="2"/>
    <n v="862"/>
    <x v="3"/>
    <n v="4"/>
    <n v="2"/>
    <n v="3"/>
    <x v="2"/>
    <n v="2"/>
    <x v="3"/>
    <x v="2"/>
    <n v="4"/>
    <n v="4"/>
    <n v="4"/>
    <n v="4"/>
    <n v="4"/>
    <x v="2"/>
    <n v="1"/>
    <x v="62"/>
    <x v="0"/>
    <x v="3"/>
    <x v="1"/>
  </r>
  <r>
    <n v="2794"/>
    <s v="31194"/>
    <x v="1"/>
    <x v="0"/>
    <x v="30"/>
    <x v="1"/>
    <x v="2"/>
    <n v="628"/>
    <x v="1"/>
    <n v="4"/>
    <n v="4"/>
    <n v="4"/>
    <x v="2"/>
    <n v="2"/>
    <x v="2"/>
    <x v="2"/>
    <n v="2"/>
    <n v="2"/>
    <n v="2"/>
    <n v="2"/>
    <n v="2"/>
    <x v="2"/>
    <n v="0"/>
    <x v="2"/>
    <x v="0"/>
    <x v="2"/>
    <x v="1"/>
  </r>
  <r>
    <n v="2795"/>
    <s v="80566"/>
    <x v="0"/>
    <x v="0"/>
    <x v="21"/>
    <x v="1"/>
    <x v="1"/>
    <n v="1747"/>
    <x v="2"/>
    <n v="4"/>
    <n v="4"/>
    <n v="4"/>
    <x v="2"/>
    <n v="5"/>
    <x v="0"/>
    <x v="0"/>
    <n v="5"/>
    <n v="5"/>
    <n v="5"/>
    <n v="3"/>
    <n v="5"/>
    <x v="4"/>
    <n v="0"/>
    <x v="2"/>
    <x v="1"/>
    <x v="2"/>
    <x v="1"/>
  </r>
  <r>
    <n v="2796"/>
    <s v="110750"/>
    <x v="1"/>
    <x v="0"/>
    <x v="10"/>
    <x v="1"/>
    <x v="1"/>
    <n v="1105"/>
    <x v="0"/>
    <n v="3"/>
    <n v="3"/>
    <n v="3"/>
    <x v="4"/>
    <n v="4"/>
    <x v="0"/>
    <x v="4"/>
    <n v="4"/>
    <n v="4"/>
    <n v="4"/>
    <n v="3"/>
    <n v="4"/>
    <x v="0"/>
    <n v="0"/>
    <x v="1"/>
    <x v="1"/>
    <x v="2"/>
    <x v="1"/>
  </r>
  <r>
    <n v="2797"/>
    <s v="104994"/>
    <x v="0"/>
    <x v="0"/>
    <x v="14"/>
    <x v="0"/>
    <x v="2"/>
    <n v="337"/>
    <x v="0"/>
    <n v="5"/>
    <n v="3"/>
    <n v="4"/>
    <x v="2"/>
    <n v="3"/>
    <x v="2"/>
    <x v="2"/>
    <n v="5"/>
    <n v="3"/>
    <n v="3"/>
    <n v="3"/>
    <n v="1"/>
    <x v="2"/>
    <n v="0"/>
    <x v="2"/>
    <x v="0"/>
    <x v="3"/>
    <x v="0"/>
  </r>
  <r>
    <n v="2798"/>
    <s v="115021"/>
    <x v="1"/>
    <x v="0"/>
    <x v="11"/>
    <x v="1"/>
    <x v="1"/>
    <n v="3240"/>
    <x v="3"/>
    <n v="1"/>
    <n v="1"/>
    <n v="1"/>
    <x v="3"/>
    <n v="4"/>
    <x v="0"/>
    <x v="0"/>
    <n v="5"/>
    <n v="5"/>
    <n v="5"/>
    <n v="3"/>
    <n v="5"/>
    <x v="4"/>
    <n v="0"/>
    <x v="2"/>
    <x v="1"/>
    <x v="2"/>
    <x v="2"/>
  </r>
  <r>
    <n v="2799"/>
    <s v="75783"/>
    <x v="0"/>
    <x v="0"/>
    <x v="14"/>
    <x v="0"/>
    <x v="2"/>
    <n v="813"/>
    <x v="1"/>
    <n v="4"/>
    <n v="2"/>
    <n v="4"/>
    <x v="3"/>
    <n v="2"/>
    <x v="4"/>
    <x v="4"/>
    <n v="3"/>
    <n v="3"/>
    <n v="3"/>
    <n v="3"/>
    <n v="4"/>
    <x v="4"/>
    <n v="0"/>
    <x v="2"/>
    <x v="0"/>
    <x v="3"/>
    <x v="1"/>
  </r>
  <r>
    <n v="2800"/>
    <s v="34660"/>
    <x v="1"/>
    <x v="0"/>
    <x v="54"/>
    <x v="1"/>
    <x v="1"/>
    <n v="264"/>
    <x v="1"/>
    <n v="2"/>
    <n v="2"/>
    <n v="2"/>
    <x v="4"/>
    <n v="5"/>
    <x v="4"/>
    <x v="0"/>
    <n v="5"/>
    <n v="5"/>
    <n v="5"/>
    <n v="4"/>
    <n v="5"/>
    <x v="0"/>
    <n v="2"/>
    <x v="39"/>
    <x v="1"/>
    <x v="2"/>
    <x v="0"/>
  </r>
  <r>
    <n v="2801"/>
    <s v="37772"/>
    <x v="0"/>
    <x v="0"/>
    <x v="11"/>
    <x v="1"/>
    <x v="0"/>
    <n v="950"/>
    <x v="2"/>
    <n v="5"/>
    <n v="5"/>
    <n v="5"/>
    <x v="3"/>
    <n v="4"/>
    <x v="4"/>
    <x v="4"/>
    <n v="1"/>
    <n v="3"/>
    <n v="3"/>
    <n v="3"/>
    <n v="2"/>
    <x v="4"/>
    <n v="17"/>
    <x v="14"/>
    <x v="1"/>
    <x v="2"/>
    <x v="1"/>
  </r>
  <r>
    <n v="2802"/>
    <s v="1409"/>
    <x v="1"/>
    <x v="0"/>
    <x v="10"/>
    <x v="0"/>
    <x v="0"/>
    <n v="229"/>
    <x v="1"/>
    <n v="4"/>
    <n v="2"/>
    <n v="2"/>
    <x v="2"/>
    <n v="5"/>
    <x v="0"/>
    <x v="3"/>
    <n v="3"/>
    <n v="2"/>
    <n v="3"/>
    <n v="4"/>
    <n v="3"/>
    <x v="0"/>
    <n v="27"/>
    <x v="28"/>
    <x v="0"/>
    <x v="2"/>
    <x v="0"/>
  </r>
  <r>
    <n v="2803"/>
    <s v="66794"/>
    <x v="1"/>
    <x v="0"/>
    <x v="10"/>
    <x v="0"/>
    <x v="2"/>
    <n v="3784"/>
    <x v="0"/>
    <n v="4"/>
    <n v="3"/>
    <n v="3"/>
    <x v="4"/>
    <n v="5"/>
    <x v="0"/>
    <x v="4"/>
    <n v="4"/>
    <n v="4"/>
    <n v="5"/>
    <n v="5"/>
    <n v="5"/>
    <x v="0"/>
    <n v="0"/>
    <x v="2"/>
    <x v="0"/>
    <x v="2"/>
    <x v="2"/>
  </r>
  <r>
    <n v="2804"/>
    <s v="31892"/>
    <x v="0"/>
    <x v="0"/>
    <x v="28"/>
    <x v="0"/>
    <x v="2"/>
    <n v="2762"/>
    <x v="0"/>
    <n v="0"/>
    <n v="3"/>
    <n v="1"/>
    <x v="1"/>
    <n v="3"/>
    <x v="1"/>
    <x v="1"/>
    <n v="5"/>
    <n v="5"/>
    <n v="5"/>
    <n v="2"/>
    <n v="3"/>
    <x v="1"/>
    <n v="0"/>
    <x v="2"/>
    <x v="0"/>
    <x v="2"/>
    <x v="2"/>
  </r>
  <r>
    <n v="2805"/>
    <s v="108887"/>
    <x v="1"/>
    <x v="0"/>
    <x v="16"/>
    <x v="1"/>
    <x v="1"/>
    <n v="2327"/>
    <x v="2"/>
    <n v="4"/>
    <n v="4"/>
    <n v="4"/>
    <x v="3"/>
    <n v="5"/>
    <x v="0"/>
    <x v="0"/>
    <n v="5"/>
    <n v="5"/>
    <n v="5"/>
    <n v="5"/>
    <n v="5"/>
    <x v="0"/>
    <n v="106"/>
    <x v="133"/>
    <x v="1"/>
    <x v="2"/>
    <x v="1"/>
  </r>
  <r>
    <n v="2806"/>
    <s v="108467"/>
    <x v="0"/>
    <x v="0"/>
    <x v="11"/>
    <x v="0"/>
    <x v="2"/>
    <n v="1444"/>
    <x v="2"/>
    <n v="2"/>
    <n v="4"/>
    <n v="3"/>
    <x v="0"/>
    <n v="4"/>
    <x v="0"/>
    <x v="0"/>
    <n v="4"/>
    <n v="3"/>
    <n v="4"/>
    <n v="4"/>
    <n v="4"/>
    <x v="0"/>
    <n v="0"/>
    <x v="2"/>
    <x v="0"/>
    <x v="2"/>
    <x v="1"/>
  </r>
  <r>
    <n v="2807"/>
    <s v="80214"/>
    <x v="1"/>
    <x v="0"/>
    <x v="6"/>
    <x v="1"/>
    <x v="1"/>
    <n v="2153"/>
    <x v="0"/>
    <n v="3"/>
    <n v="3"/>
    <n v="3"/>
    <x v="2"/>
    <n v="4"/>
    <x v="4"/>
    <x v="4"/>
    <n v="4"/>
    <n v="4"/>
    <n v="4"/>
    <n v="5"/>
    <n v="4"/>
    <x v="3"/>
    <n v="0"/>
    <x v="2"/>
    <x v="1"/>
    <x v="2"/>
    <x v="1"/>
  </r>
  <r>
    <n v="2808"/>
    <s v="58312"/>
    <x v="0"/>
    <x v="0"/>
    <x v="38"/>
    <x v="1"/>
    <x v="1"/>
    <n v="1739"/>
    <x v="2"/>
    <n v="4"/>
    <n v="4"/>
    <n v="4"/>
    <x v="0"/>
    <n v="3"/>
    <x v="0"/>
    <x v="2"/>
    <n v="2"/>
    <n v="2"/>
    <n v="2"/>
    <n v="3"/>
    <n v="2"/>
    <x v="0"/>
    <n v="6"/>
    <x v="2"/>
    <x v="1"/>
    <x v="2"/>
    <x v="1"/>
  </r>
  <r>
    <n v="2809"/>
    <s v="63935"/>
    <x v="0"/>
    <x v="0"/>
    <x v="16"/>
    <x v="0"/>
    <x v="2"/>
    <n v="1158"/>
    <x v="1"/>
    <n v="4"/>
    <n v="2"/>
    <n v="3"/>
    <x v="4"/>
    <n v="2"/>
    <x v="0"/>
    <x v="3"/>
    <n v="3"/>
    <n v="4"/>
    <n v="5"/>
    <n v="3"/>
    <n v="4"/>
    <x v="3"/>
    <n v="8"/>
    <x v="2"/>
    <x v="0"/>
    <x v="2"/>
    <x v="1"/>
  </r>
  <r>
    <n v="2810"/>
    <s v="119036"/>
    <x v="1"/>
    <x v="0"/>
    <x v="22"/>
    <x v="1"/>
    <x v="1"/>
    <n v="2378"/>
    <x v="4"/>
    <n v="5"/>
    <n v="5"/>
    <n v="5"/>
    <x v="3"/>
    <n v="4"/>
    <x v="4"/>
    <x v="4"/>
    <n v="5"/>
    <n v="4"/>
    <n v="3"/>
    <n v="3"/>
    <n v="4"/>
    <x v="4"/>
    <n v="0"/>
    <x v="2"/>
    <x v="1"/>
    <x v="1"/>
    <x v="1"/>
  </r>
  <r>
    <n v="2811"/>
    <s v="92774"/>
    <x v="1"/>
    <x v="1"/>
    <x v="57"/>
    <x v="1"/>
    <x v="2"/>
    <n v="1314"/>
    <x v="0"/>
    <n v="2"/>
    <n v="2"/>
    <n v="4"/>
    <x v="0"/>
    <n v="3"/>
    <x v="3"/>
    <x v="0"/>
    <n v="1"/>
    <n v="2"/>
    <n v="4"/>
    <n v="4"/>
    <n v="3"/>
    <x v="0"/>
    <n v="0"/>
    <x v="2"/>
    <x v="0"/>
    <x v="0"/>
    <x v="1"/>
  </r>
  <r>
    <n v="2812"/>
    <s v="66236"/>
    <x v="0"/>
    <x v="0"/>
    <x v="60"/>
    <x v="1"/>
    <x v="2"/>
    <n v="150"/>
    <x v="1"/>
    <n v="1"/>
    <n v="1"/>
    <n v="1"/>
    <x v="2"/>
    <n v="2"/>
    <x v="2"/>
    <x v="2"/>
    <n v="2"/>
    <n v="2"/>
    <n v="3"/>
    <n v="3"/>
    <n v="3"/>
    <x v="2"/>
    <n v="38"/>
    <x v="63"/>
    <x v="0"/>
    <x v="4"/>
    <x v="0"/>
  </r>
  <r>
    <n v="2813"/>
    <s v="98962"/>
    <x v="1"/>
    <x v="0"/>
    <x v="59"/>
    <x v="1"/>
    <x v="2"/>
    <n v="543"/>
    <x v="1"/>
    <n v="5"/>
    <n v="4"/>
    <n v="5"/>
    <x v="4"/>
    <n v="4"/>
    <x v="3"/>
    <x v="2"/>
    <n v="2"/>
    <n v="2"/>
    <n v="2"/>
    <n v="3"/>
    <n v="2"/>
    <x v="1"/>
    <n v="2"/>
    <x v="2"/>
    <x v="0"/>
    <x v="4"/>
    <x v="1"/>
  </r>
  <r>
    <n v="2814"/>
    <s v="42509"/>
    <x v="0"/>
    <x v="0"/>
    <x v="41"/>
    <x v="1"/>
    <x v="0"/>
    <n v="495"/>
    <x v="2"/>
    <n v="5"/>
    <n v="3"/>
    <n v="5"/>
    <x v="4"/>
    <n v="4"/>
    <x v="3"/>
    <x v="3"/>
    <n v="4"/>
    <n v="2"/>
    <n v="5"/>
    <n v="3"/>
    <n v="3"/>
    <x v="3"/>
    <n v="9"/>
    <x v="38"/>
    <x v="1"/>
    <x v="2"/>
    <x v="0"/>
  </r>
  <r>
    <n v="2815"/>
    <s v="26507"/>
    <x v="1"/>
    <x v="1"/>
    <x v="18"/>
    <x v="1"/>
    <x v="2"/>
    <n v="829"/>
    <x v="3"/>
    <n v="2"/>
    <n v="2"/>
    <n v="4"/>
    <x v="2"/>
    <n v="2"/>
    <x v="2"/>
    <x v="2"/>
    <n v="1"/>
    <n v="4"/>
    <n v="3"/>
    <n v="1"/>
    <n v="4"/>
    <x v="2"/>
    <n v="6"/>
    <x v="2"/>
    <x v="0"/>
    <x v="1"/>
    <x v="1"/>
  </r>
  <r>
    <n v="2816"/>
    <s v="21486"/>
    <x v="1"/>
    <x v="0"/>
    <x v="21"/>
    <x v="1"/>
    <x v="1"/>
    <n v="2490"/>
    <x v="1"/>
    <n v="3"/>
    <n v="3"/>
    <n v="3"/>
    <x v="4"/>
    <n v="4"/>
    <x v="4"/>
    <x v="3"/>
    <n v="3"/>
    <n v="3"/>
    <n v="2"/>
    <n v="4"/>
    <n v="3"/>
    <x v="2"/>
    <n v="44"/>
    <x v="4"/>
    <x v="0"/>
    <x v="2"/>
    <x v="1"/>
  </r>
  <r>
    <n v="2817"/>
    <s v="45866"/>
    <x v="0"/>
    <x v="0"/>
    <x v="20"/>
    <x v="0"/>
    <x v="1"/>
    <n v="913"/>
    <x v="0"/>
    <n v="3"/>
    <n v="3"/>
    <n v="3"/>
    <x v="0"/>
    <n v="4"/>
    <x v="3"/>
    <x v="3"/>
    <n v="3"/>
    <n v="3"/>
    <n v="3"/>
    <n v="3"/>
    <n v="3"/>
    <x v="4"/>
    <n v="0"/>
    <x v="2"/>
    <x v="0"/>
    <x v="2"/>
    <x v="1"/>
  </r>
  <r>
    <n v="2818"/>
    <s v="117358"/>
    <x v="0"/>
    <x v="0"/>
    <x v="31"/>
    <x v="1"/>
    <x v="1"/>
    <n v="3929"/>
    <x v="2"/>
    <n v="4"/>
    <n v="4"/>
    <n v="4"/>
    <x v="4"/>
    <n v="4"/>
    <x v="0"/>
    <x v="4"/>
    <n v="4"/>
    <n v="4"/>
    <n v="4"/>
    <n v="5"/>
    <n v="4"/>
    <x v="0"/>
    <n v="0"/>
    <x v="2"/>
    <x v="1"/>
    <x v="2"/>
    <x v="2"/>
  </r>
  <r>
    <n v="2819"/>
    <s v="53715"/>
    <x v="0"/>
    <x v="0"/>
    <x v="36"/>
    <x v="0"/>
    <x v="2"/>
    <n v="1208"/>
    <x v="3"/>
    <n v="2"/>
    <n v="1"/>
    <n v="4"/>
    <x v="1"/>
    <n v="1"/>
    <x v="1"/>
    <x v="1"/>
    <n v="2"/>
    <n v="2"/>
    <n v="4"/>
    <n v="3"/>
    <n v="3"/>
    <x v="1"/>
    <n v="0"/>
    <x v="2"/>
    <x v="0"/>
    <x v="1"/>
    <x v="1"/>
  </r>
  <r>
    <n v="2820"/>
    <s v="96598"/>
    <x v="1"/>
    <x v="0"/>
    <x v="19"/>
    <x v="1"/>
    <x v="0"/>
    <n v="461"/>
    <x v="2"/>
    <n v="3"/>
    <n v="4"/>
    <n v="4"/>
    <x v="0"/>
    <n v="1"/>
    <x v="2"/>
    <x v="4"/>
    <n v="4"/>
    <n v="4"/>
    <n v="4"/>
    <n v="4"/>
    <n v="4"/>
    <x v="0"/>
    <n v="0"/>
    <x v="47"/>
    <x v="1"/>
    <x v="2"/>
    <x v="0"/>
  </r>
  <r>
    <n v="2821"/>
    <s v="72560"/>
    <x v="0"/>
    <x v="1"/>
    <x v="18"/>
    <x v="1"/>
    <x v="2"/>
    <n v="929"/>
    <x v="0"/>
    <n v="3"/>
    <n v="3"/>
    <n v="3"/>
    <x v="4"/>
    <n v="3"/>
    <x v="3"/>
    <x v="3"/>
    <n v="3"/>
    <n v="4"/>
    <n v="5"/>
    <n v="5"/>
    <n v="5"/>
    <x v="3"/>
    <n v="0"/>
    <x v="2"/>
    <x v="0"/>
    <x v="1"/>
    <x v="1"/>
  </r>
  <r>
    <n v="2822"/>
    <s v="66498"/>
    <x v="1"/>
    <x v="0"/>
    <x v="30"/>
    <x v="1"/>
    <x v="1"/>
    <n v="447"/>
    <x v="4"/>
    <n v="5"/>
    <n v="5"/>
    <n v="5"/>
    <x v="3"/>
    <n v="5"/>
    <x v="4"/>
    <x v="4"/>
    <n v="4"/>
    <n v="5"/>
    <n v="4"/>
    <n v="4"/>
    <n v="4"/>
    <x v="0"/>
    <n v="0"/>
    <x v="2"/>
    <x v="1"/>
    <x v="2"/>
    <x v="0"/>
  </r>
  <r>
    <n v="2823"/>
    <s v="122787"/>
    <x v="0"/>
    <x v="0"/>
    <x v="39"/>
    <x v="1"/>
    <x v="1"/>
    <n v="2894"/>
    <x v="4"/>
    <n v="5"/>
    <n v="5"/>
    <n v="5"/>
    <x v="3"/>
    <n v="4"/>
    <x v="4"/>
    <x v="4"/>
    <n v="4"/>
    <n v="4"/>
    <n v="4"/>
    <n v="4"/>
    <n v="4"/>
    <x v="3"/>
    <n v="0"/>
    <x v="30"/>
    <x v="1"/>
    <x v="2"/>
    <x v="2"/>
  </r>
  <r>
    <n v="2824"/>
    <s v="63584"/>
    <x v="0"/>
    <x v="1"/>
    <x v="18"/>
    <x v="1"/>
    <x v="2"/>
    <n v="2133"/>
    <x v="0"/>
    <n v="3"/>
    <n v="3"/>
    <n v="3"/>
    <x v="1"/>
    <n v="3"/>
    <x v="1"/>
    <x v="1"/>
    <n v="1"/>
    <n v="1"/>
    <n v="3"/>
    <n v="3"/>
    <n v="3"/>
    <x v="1"/>
    <n v="1"/>
    <x v="2"/>
    <x v="0"/>
    <x v="1"/>
    <x v="1"/>
  </r>
  <r>
    <n v="2825"/>
    <s v="118882"/>
    <x v="0"/>
    <x v="0"/>
    <x v="20"/>
    <x v="1"/>
    <x v="1"/>
    <n v="3249"/>
    <x v="2"/>
    <n v="4"/>
    <n v="4"/>
    <n v="4"/>
    <x v="4"/>
    <n v="4"/>
    <x v="4"/>
    <x v="0"/>
    <n v="5"/>
    <n v="5"/>
    <n v="5"/>
    <n v="5"/>
    <n v="5"/>
    <x v="0"/>
    <n v="9"/>
    <x v="17"/>
    <x v="1"/>
    <x v="2"/>
    <x v="2"/>
  </r>
  <r>
    <n v="2826"/>
    <s v="78533"/>
    <x v="0"/>
    <x v="0"/>
    <x v="44"/>
    <x v="0"/>
    <x v="2"/>
    <n v="526"/>
    <x v="1"/>
    <n v="4"/>
    <n v="2"/>
    <n v="1"/>
    <x v="4"/>
    <n v="2"/>
    <x v="3"/>
    <x v="3"/>
    <n v="5"/>
    <n v="2"/>
    <n v="4"/>
    <n v="3"/>
    <n v="4"/>
    <x v="3"/>
    <n v="0"/>
    <x v="24"/>
    <x v="0"/>
    <x v="2"/>
    <x v="1"/>
  </r>
  <r>
    <n v="2827"/>
    <s v="75175"/>
    <x v="0"/>
    <x v="0"/>
    <x v="49"/>
    <x v="1"/>
    <x v="1"/>
    <n v="1744"/>
    <x v="4"/>
    <n v="2"/>
    <n v="5"/>
    <n v="5"/>
    <x v="3"/>
    <n v="3"/>
    <x v="0"/>
    <x v="3"/>
    <n v="3"/>
    <n v="3"/>
    <n v="3"/>
    <n v="5"/>
    <n v="3"/>
    <x v="0"/>
    <n v="8"/>
    <x v="9"/>
    <x v="1"/>
    <x v="2"/>
    <x v="1"/>
  </r>
  <r>
    <n v="2828"/>
    <s v="26213"/>
    <x v="1"/>
    <x v="1"/>
    <x v="34"/>
    <x v="1"/>
    <x v="2"/>
    <n v="270"/>
    <x v="2"/>
    <n v="0"/>
    <n v="4"/>
    <n v="1"/>
    <x v="4"/>
    <n v="4"/>
    <x v="4"/>
    <x v="3"/>
    <n v="5"/>
    <n v="2"/>
    <n v="1"/>
    <n v="4"/>
    <n v="4"/>
    <x v="3"/>
    <n v="15"/>
    <x v="2"/>
    <x v="0"/>
    <x v="1"/>
    <x v="0"/>
  </r>
  <r>
    <n v="2829"/>
    <s v="95358"/>
    <x v="1"/>
    <x v="0"/>
    <x v="48"/>
    <x v="0"/>
    <x v="2"/>
    <n v="496"/>
    <x v="2"/>
    <n v="4"/>
    <n v="4"/>
    <n v="3"/>
    <x v="0"/>
    <n v="4"/>
    <x v="1"/>
    <x v="0"/>
    <n v="4"/>
    <n v="3"/>
    <n v="4"/>
    <n v="4"/>
    <n v="4"/>
    <x v="0"/>
    <n v="0"/>
    <x v="2"/>
    <x v="0"/>
    <x v="0"/>
    <x v="0"/>
  </r>
  <r>
    <n v="2830"/>
    <s v="102041"/>
    <x v="0"/>
    <x v="0"/>
    <x v="16"/>
    <x v="1"/>
    <x v="1"/>
    <n v="3075"/>
    <x v="1"/>
    <n v="2"/>
    <n v="2"/>
    <n v="2"/>
    <x v="0"/>
    <n v="3"/>
    <x v="3"/>
    <x v="2"/>
    <n v="2"/>
    <n v="2"/>
    <n v="2"/>
    <n v="1"/>
    <n v="2"/>
    <x v="3"/>
    <n v="16"/>
    <x v="2"/>
    <x v="0"/>
    <x v="2"/>
    <x v="2"/>
  </r>
  <r>
    <n v="2831"/>
    <s v="108387"/>
    <x v="0"/>
    <x v="0"/>
    <x v="54"/>
    <x v="0"/>
    <x v="2"/>
    <n v="1750"/>
    <x v="0"/>
    <n v="4"/>
    <n v="3"/>
    <n v="4"/>
    <x v="2"/>
    <n v="3"/>
    <x v="2"/>
    <x v="2"/>
    <n v="1"/>
    <n v="4"/>
    <n v="3"/>
    <n v="3"/>
    <n v="4"/>
    <x v="2"/>
    <n v="1"/>
    <x v="2"/>
    <x v="0"/>
    <x v="2"/>
    <x v="1"/>
  </r>
  <r>
    <n v="2832"/>
    <s v="34205"/>
    <x v="1"/>
    <x v="0"/>
    <x v="8"/>
    <x v="0"/>
    <x v="2"/>
    <n v="1046"/>
    <x v="1"/>
    <n v="2"/>
    <n v="2"/>
    <n v="3"/>
    <x v="4"/>
    <n v="2"/>
    <x v="3"/>
    <x v="3"/>
    <n v="2"/>
    <n v="5"/>
    <n v="4"/>
    <n v="4"/>
    <n v="3"/>
    <x v="3"/>
    <n v="3"/>
    <x v="2"/>
    <x v="0"/>
    <x v="1"/>
    <x v="1"/>
  </r>
  <r>
    <n v="2833"/>
    <s v="63804"/>
    <x v="0"/>
    <x v="0"/>
    <x v="11"/>
    <x v="1"/>
    <x v="1"/>
    <n v="2724"/>
    <x v="2"/>
    <n v="4"/>
    <n v="4"/>
    <n v="4"/>
    <x v="0"/>
    <n v="5"/>
    <x v="0"/>
    <x v="0"/>
    <n v="3"/>
    <n v="2"/>
    <n v="4"/>
    <n v="3"/>
    <n v="5"/>
    <x v="0"/>
    <n v="2"/>
    <x v="9"/>
    <x v="1"/>
    <x v="2"/>
    <x v="2"/>
  </r>
  <r>
    <n v="2834"/>
    <s v="68404"/>
    <x v="0"/>
    <x v="0"/>
    <x v="45"/>
    <x v="1"/>
    <x v="1"/>
    <n v="1045"/>
    <x v="0"/>
    <n v="3"/>
    <n v="3"/>
    <n v="3"/>
    <x v="3"/>
    <n v="5"/>
    <x v="0"/>
    <x v="0"/>
    <n v="5"/>
    <n v="5"/>
    <n v="5"/>
    <n v="3"/>
    <n v="5"/>
    <x v="4"/>
    <n v="0"/>
    <x v="2"/>
    <x v="1"/>
    <x v="2"/>
    <x v="1"/>
  </r>
  <r>
    <n v="2835"/>
    <s v="123202"/>
    <x v="1"/>
    <x v="0"/>
    <x v="43"/>
    <x v="0"/>
    <x v="2"/>
    <n v="650"/>
    <x v="0"/>
    <n v="5"/>
    <n v="3"/>
    <n v="5"/>
    <x v="0"/>
    <n v="5"/>
    <x v="3"/>
    <x v="0"/>
    <n v="5"/>
    <n v="3"/>
    <n v="5"/>
    <n v="1"/>
    <n v="5"/>
    <x v="4"/>
    <n v="0"/>
    <x v="2"/>
    <x v="0"/>
    <x v="4"/>
    <x v="1"/>
  </r>
  <r>
    <n v="2836"/>
    <s v="90963"/>
    <x v="1"/>
    <x v="0"/>
    <x v="11"/>
    <x v="1"/>
    <x v="1"/>
    <n v="515"/>
    <x v="0"/>
    <n v="3"/>
    <n v="3"/>
    <n v="3"/>
    <x v="3"/>
    <n v="2"/>
    <x v="0"/>
    <x v="4"/>
    <n v="4"/>
    <n v="4"/>
    <n v="4"/>
    <n v="5"/>
    <n v="4"/>
    <x v="1"/>
    <n v="0"/>
    <x v="2"/>
    <x v="1"/>
    <x v="2"/>
    <x v="1"/>
  </r>
  <r>
    <n v="2837"/>
    <s v="55239"/>
    <x v="1"/>
    <x v="0"/>
    <x v="21"/>
    <x v="1"/>
    <x v="2"/>
    <n v="609"/>
    <x v="0"/>
    <n v="5"/>
    <n v="4"/>
    <n v="5"/>
    <x v="4"/>
    <n v="3"/>
    <x v="3"/>
    <x v="3"/>
    <n v="3"/>
    <n v="4"/>
    <n v="3"/>
    <n v="4"/>
    <n v="3"/>
    <x v="3"/>
    <n v="0"/>
    <x v="2"/>
    <x v="0"/>
    <x v="2"/>
    <x v="1"/>
  </r>
  <r>
    <n v="2838"/>
    <s v="25942"/>
    <x v="0"/>
    <x v="0"/>
    <x v="37"/>
    <x v="1"/>
    <x v="0"/>
    <n v="594"/>
    <x v="4"/>
    <n v="5"/>
    <n v="5"/>
    <n v="5"/>
    <x v="0"/>
    <n v="5"/>
    <x v="0"/>
    <x v="0"/>
    <n v="1"/>
    <n v="3"/>
    <n v="1"/>
    <n v="5"/>
    <n v="4"/>
    <x v="0"/>
    <n v="0"/>
    <x v="2"/>
    <x v="1"/>
    <x v="4"/>
    <x v="1"/>
  </r>
  <r>
    <n v="2839"/>
    <s v="45935"/>
    <x v="1"/>
    <x v="0"/>
    <x v="6"/>
    <x v="0"/>
    <x v="2"/>
    <n v="563"/>
    <x v="1"/>
    <n v="4"/>
    <n v="2"/>
    <n v="1"/>
    <x v="2"/>
    <n v="2"/>
    <x v="2"/>
    <x v="2"/>
    <n v="4"/>
    <n v="5"/>
    <n v="5"/>
    <n v="3"/>
    <n v="5"/>
    <x v="2"/>
    <n v="0"/>
    <x v="2"/>
    <x v="0"/>
    <x v="2"/>
    <x v="1"/>
  </r>
  <r>
    <n v="2840"/>
    <s v="105848"/>
    <x v="0"/>
    <x v="0"/>
    <x v="19"/>
    <x v="1"/>
    <x v="1"/>
    <n v="842"/>
    <x v="1"/>
    <n v="2"/>
    <n v="2"/>
    <n v="2"/>
    <x v="4"/>
    <n v="4"/>
    <x v="0"/>
    <x v="4"/>
    <n v="4"/>
    <n v="4"/>
    <n v="4"/>
    <n v="5"/>
    <n v="4"/>
    <x v="3"/>
    <n v="8"/>
    <x v="30"/>
    <x v="1"/>
    <x v="2"/>
    <x v="1"/>
  </r>
  <r>
    <n v="2841"/>
    <s v="88334"/>
    <x v="1"/>
    <x v="0"/>
    <x v="10"/>
    <x v="1"/>
    <x v="1"/>
    <n v="444"/>
    <x v="0"/>
    <n v="1"/>
    <n v="3"/>
    <n v="3"/>
    <x v="0"/>
    <n v="2"/>
    <x v="2"/>
    <x v="3"/>
    <n v="3"/>
    <n v="3"/>
    <n v="3"/>
    <n v="1"/>
    <n v="3"/>
    <x v="1"/>
    <n v="19"/>
    <x v="33"/>
    <x v="0"/>
    <x v="2"/>
    <x v="0"/>
  </r>
  <r>
    <n v="2842"/>
    <s v="90987"/>
    <x v="0"/>
    <x v="0"/>
    <x v="34"/>
    <x v="1"/>
    <x v="2"/>
    <n v="581"/>
    <x v="1"/>
    <n v="3"/>
    <n v="3"/>
    <n v="3"/>
    <x v="2"/>
    <n v="2"/>
    <x v="1"/>
    <x v="2"/>
    <n v="3"/>
    <n v="3"/>
    <n v="3"/>
    <n v="3"/>
    <n v="3"/>
    <x v="2"/>
    <n v="0"/>
    <x v="2"/>
    <x v="0"/>
    <x v="1"/>
    <x v="1"/>
  </r>
  <r>
    <n v="2843"/>
    <s v="17452"/>
    <x v="1"/>
    <x v="0"/>
    <x v="58"/>
    <x v="1"/>
    <x v="0"/>
    <n v="351"/>
    <x v="1"/>
    <n v="1"/>
    <n v="1"/>
    <n v="1"/>
    <x v="2"/>
    <n v="2"/>
    <x v="2"/>
    <x v="1"/>
    <n v="3"/>
    <n v="4"/>
    <n v="3"/>
    <n v="2"/>
    <n v="4"/>
    <x v="2"/>
    <n v="156"/>
    <x v="166"/>
    <x v="0"/>
    <x v="2"/>
    <x v="0"/>
  </r>
  <r>
    <n v="2844"/>
    <s v="86671"/>
    <x v="1"/>
    <x v="0"/>
    <x v="17"/>
    <x v="0"/>
    <x v="0"/>
    <n v="746"/>
    <x v="0"/>
    <n v="5"/>
    <n v="3"/>
    <n v="3"/>
    <x v="4"/>
    <n v="4"/>
    <x v="4"/>
    <x v="2"/>
    <n v="2"/>
    <n v="3"/>
    <n v="2"/>
    <n v="3"/>
    <n v="2"/>
    <x v="0"/>
    <n v="0"/>
    <x v="2"/>
    <x v="0"/>
    <x v="2"/>
    <x v="1"/>
  </r>
  <r>
    <n v="2845"/>
    <s v="129736"/>
    <x v="1"/>
    <x v="0"/>
    <x v="47"/>
    <x v="1"/>
    <x v="1"/>
    <n v="308"/>
    <x v="0"/>
    <n v="3"/>
    <n v="3"/>
    <n v="3"/>
    <x v="0"/>
    <n v="5"/>
    <x v="0"/>
    <x v="0"/>
    <n v="4"/>
    <n v="2"/>
    <n v="4"/>
    <n v="4"/>
    <n v="5"/>
    <x v="0"/>
    <n v="0"/>
    <x v="2"/>
    <x v="1"/>
    <x v="2"/>
    <x v="0"/>
  </r>
  <r>
    <n v="2846"/>
    <s v="81350"/>
    <x v="1"/>
    <x v="0"/>
    <x v="52"/>
    <x v="0"/>
    <x v="2"/>
    <n v="1299"/>
    <x v="3"/>
    <n v="4"/>
    <n v="1"/>
    <n v="3"/>
    <x v="2"/>
    <n v="4"/>
    <x v="4"/>
    <x v="0"/>
    <n v="5"/>
    <n v="1"/>
    <n v="4"/>
    <n v="4"/>
    <n v="5"/>
    <x v="4"/>
    <n v="118"/>
    <x v="91"/>
    <x v="0"/>
    <x v="2"/>
    <x v="1"/>
  </r>
  <r>
    <n v="2847"/>
    <s v="31870"/>
    <x v="1"/>
    <x v="0"/>
    <x v="61"/>
    <x v="0"/>
    <x v="1"/>
    <n v="4983"/>
    <x v="5"/>
    <n v="5"/>
    <n v="0"/>
    <n v="2"/>
    <x v="5"/>
    <n v="5"/>
    <x v="1"/>
    <x v="3"/>
    <n v="2"/>
    <n v="4"/>
    <n v="3"/>
    <n v="1"/>
    <n v="5"/>
    <x v="1"/>
    <n v="3"/>
    <x v="2"/>
    <x v="1"/>
    <x v="2"/>
    <x v="2"/>
  </r>
  <r>
    <n v="2848"/>
    <s v="45258"/>
    <x v="1"/>
    <x v="0"/>
    <x v="27"/>
    <x v="0"/>
    <x v="2"/>
    <n v="584"/>
    <x v="3"/>
    <n v="4"/>
    <n v="1"/>
    <n v="2"/>
    <x v="1"/>
    <n v="1"/>
    <x v="0"/>
    <x v="1"/>
    <n v="3"/>
    <n v="4"/>
    <n v="4"/>
    <n v="4"/>
    <n v="4"/>
    <x v="1"/>
    <n v="23"/>
    <x v="4"/>
    <x v="0"/>
    <x v="2"/>
    <x v="1"/>
  </r>
  <r>
    <n v="2849"/>
    <s v="15891"/>
    <x v="0"/>
    <x v="0"/>
    <x v="27"/>
    <x v="1"/>
    <x v="0"/>
    <n v="489"/>
    <x v="2"/>
    <n v="1"/>
    <n v="1"/>
    <n v="1"/>
    <x v="3"/>
    <n v="4"/>
    <x v="4"/>
    <x v="4"/>
    <n v="4"/>
    <n v="3"/>
    <n v="4"/>
    <n v="1"/>
    <n v="3"/>
    <x v="4"/>
    <n v="11"/>
    <x v="62"/>
    <x v="1"/>
    <x v="2"/>
    <x v="0"/>
  </r>
  <r>
    <n v="2850"/>
    <s v="93314"/>
    <x v="0"/>
    <x v="0"/>
    <x v="48"/>
    <x v="0"/>
    <x v="0"/>
    <n v="1733"/>
    <x v="0"/>
    <n v="5"/>
    <n v="3"/>
    <n v="4"/>
    <x v="1"/>
    <n v="3"/>
    <x v="1"/>
    <x v="1"/>
    <n v="4"/>
    <n v="4"/>
    <n v="5"/>
    <n v="4"/>
    <n v="4"/>
    <x v="1"/>
    <n v="0"/>
    <x v="2"/>
    <x v="0"/>
    <x v="0"/>
    <x v="1"/>
  </r>
  <r>
    <n v="2851"/>
    <s v="48084"/>
    <x v="1"/>
    <x v="0"/>
    <x v="1"/>
    <x v="1"/>
    <x v="1"/>
    <n v="3518"/>
    <x v="1"/>
    <n v="2"/>
    <n v="2"/>
    <n v="2"/>
    <x v="3"/>
    <n v="4"/>
    <x v="4"/>
    <x v="4"/>
    <n v="5"/>
    <n v="3"/>
    <n v="2"/>
    <n v="4"/>
    <n v="4"/>
    <x v="4"/>
    <n v="0"/>
    <x v="2"/>
    <x v="1"/>
    <x v="1"/>
    <x v="2"/>
  </r>
  <r>
    <n v="2852"/>
    <s v="83944"/>
    <x v="0"/>
    <x v="0"/>
    <x v="42"/>
    <x v="1"/>
    <x v="1"/>
    <n v="321"/>
    <x v="5"/>
    <n v="0"/>
    <n v="0"/>
    <n v="3"/>
    <x v="3"/>
    <n v="2"/>
    <x v="2"/>
    <x v="4"/>
    <n v="4"/>
    <n v="3"/>
    <n v="4"/>
    <n v="5"/>
    <n v="4"/>
    <x v="4"/>
    <n v="0"/>
    <x v="39"/>
    <x v="1"/>
    <x v="1"/>
    <x v="0"/>
  </r>
  <r>
    <n v="2853"/>
    <s v="40841"/>
    <x v="1"/>
    <x v="0"/>
    <x v="30"/>
    <x v="1"/>
    <x v="1"/>
    <n v="2532"/>
    <x v="5"/>
    <n v="3"/>
    <n v="0"/>
    <n v="4"/>
    <x v="4"/>
    <n v="4"/>
    <x v="3"/>
    <x v="2"/>
    <n v="2"/>
    <n v="2"/>
    <n v="2"/>
    <n v="5"/>
    <n v="2"/>
    <x v="3"/>
    <n v="26"/>
    <x v="39"/>
    <x v="1"/>
    <x v="2"/>
    <x v="2"/>
  </r>
  <r>
    <n v="2854"/>
    <s v="92408"/>
    <x v="0"/>
    <x v="0"/>
    <x v="31"/>
    <x v="1"/>
    <x v="1"/>
    <n v="1892"/>
    <x v="2"/>
    <n v="4"/>
    <n v="2"/>
    <n v="4"/>
    <x v="2"/>
    <n v="3"/>
    <x v="0"/>
    <x v="0"/>
    <n v="5"/>
    <n v="5"/>
    <n v="5"/>
    <n v="3"/>
    <n v="5"/>
    <x v="0"/>
    <n v="28"/>
    <x v="47"/>
    <x v="1"/>
    <x v="2"/>
    <x v="1"/>
  </r>
  <r>
    <n v="2855"/>
    <s v="11281"/>
    <x v="0"/>
    <x v="0"/>
    <x v="26"/>
    <x v="0"/>
    <x v="2"/>
    <n v="224"/>
    <x v="3"/>
    <n v="5"/>
    <n v="0"/>
    <n v="4"/>
    <x v="4"/>
    <n v="0"/>
    <x v="3"/>
    <x v="3"/>
    <n v="5"/>
    <n v="5"/>
    <n v="5"/>
    <n v="3"/>
    <n v="5"/>
    <x v="3"/>
    <n v="0"/>
    <x v="2"/>
    <x v="0"/>
    <x v="4"/>
    <x v="0"/>
  </r>
  <r>
    <n v="2856"/>
    <s v="23693"/>
    <x v="0"/>
    <x v="0"/>
    <x v="49"/>
    <x v="1"/>
    <x v="2"/>
    <n v="212"/>
    <x v="0"/>
    <n v="4"/>
    <n v="4"/>
    <n v="4"/>
    <x v="4"/>
    <n v="3"/>
    <x v="3"/>
    <x v="3"/>
    <n v="2"/>
    <n v="1"/>
    <n v="3"/>
    <n v="1"/>
    <n v="2"/>
    <x v="3"/>
    <n v="0"/>
    <x v="2"/>
    <x v="0"/>
    <x v="2"/>
    <x v="0"/>
  </r>
  <r>
    <n v="2857"/>
    <s v="69419"/>
    <x v="0"/>
    <x v="0"/>
    <x v="7"/>
    <x v="1"/>
    <x v="1"/>
    <n v="1096"/>
    <x v="2"/>
    <n v="5"/>
    <n v="5"/>
    <n v="5"/>
    <x v="3"/>
    <n v="4"/>
    <x v="4"/>
    <x v="4"/>
    <n v="4"/>
    <n v="3"/>
    <n v="4"/>
    <n v="4"/>
    <n v="3"/>
    <x v="4"/>
    <n v="75"/>
    <x v="57"/>
    <x v="0"/>
    <x v="1"/>
    <x v="1"/>
  </r>
  <r>
    <n v="2858"/>
    <s v="125557"/>
    <x v="1"/>
    <x v="1"/>
    <x v="4"/>
    <x v="1"/>
    <x v="2"/>
    <n v="226"/>
    <x v="3"/>
    <n v="3"/>
    <n v="1"/>
    <n v="3"/>
    <x v="2"/>
    <n v="1"/>
    <x v="2"/>
    <x v="2"/>
    <n v="2"/>
    <n v="3"/>
    <n v="1"/>
    <n v="1"/>
    <n v="2"/>
    <x v="2"/>
    <n v="0"/>
    <x v="2"/>
    <x v="0"/>
    <x v="2"/>
    <x v="0"/>
  </r>
  <r>
    <n v="2859"/>
    <s v="26249"/>
    <x v="1"/>
    <x v="1"/>
    <x v="36"/>
    <x v="1"/>
    <x v="0"/>
    <n v="404"/>
    <x v="4"/>
    <n v="5"/>
    <n v="5"/>
    <n v="1"/>
    <x v="4"/>
    <n v="1"/>
    <x v="3"/>
    <x v="2"/>
    <n v="4"/>
    <n v="1"/>
    <n v="4"/>
    <n v="3"/>
    <n v="1"/>
    <x v="3"/>
    <n v="202"/>
    <x v="167"/>
    <x v="1"/>
    <x v="1"/>
    <x v="0"/>
  </r>
  <r>
    <n v="2860"/>
    <s v="47602"/>
    <x v="1"/>
    <x v="0"/>
    <x v="45"/>
    <x v="1"/>
    <x v="1"/>
    <n v="1549"/>
    <x v="1"/>
    <n v="2"/>
    <n v="2"/>
    <n v="2"/>
    <x v="4"/>
    <n v="2"/>
    <x v="1"/>
    <x v="4"/>
    <n v="4"/>
    <n v="4"/>
    <n v="4"/>
    <n v="2"/>
    <n v="4"/>
    <x v="2"/>
    <n v="0"/>
    <x v="2"/>
    <x v="1"/>
    <x v="2"/>
    <x v="1"/>
  </r>
  <r>
    <n v="2861"/>
    <s v="18997"/>
    <x v="0"/>
    <x v="0"/>
    <x v="13"/>
    <x v="0"/>
    <x v="0"/>
    <n v="388"/>
    <x v="1"/>
    <n v="5"/>
    <n v="2"/>
    <n v="1"/>
    <x v="3"/>
    <n v="2"/>
    <x v="3"/>
    <x v="4"/>
    <n v="4"/>
    <n v="3"/>
    <n v="4"/>
    <n v="4"/>
    <n v="5"/>
    <x v="4"/>
    <n v="11"/>
    <x v="62"/>
    <x v="0"/>
    <x v="2"/>
    <x v="0"/>
  </r>
  <r>
    <n v="2862"/>
    <s v="91137"/>
    <x v="0"/>
    <x v="0"/>
    <x v="34"/>
    <x v="0"/>
    <x v="2"/>
    <n v="406"/>
    <x v="1"/>
    <n v="5"/>
    <n v="4"/>
    <n v="3"/>
    <x v="4"/>
    <n v="4"/>
    <x v="3"/>
    <x v="3"/>
    <n v="5"/>
    <n v="5"/>
    <n v="4"/>
    <n v="5"/>
    <n v="4"/>
    <x v="3"/>
    <n v="0"/>
    <x v="2"/>
    <x v="0"/>
    <x v="1"/>
    <x v="0"/>
  </r>
  <r>
    <n v="2863"/>
    <s v="88010"/>
    <x v="1"/>
    <x v="0"/>
    <x v="28"/>
    <x v="1"/>
    <x v="1"/>
    <n v="545"/>
    <x v="2"/>
    <n v="4"/>
    <n v="4"/>
    <n v="4"/>
    <x v="4"/>
    <n v="4"/>
    <x v="0"/>
    <x v="4"/>
    <n v="4"/>
    <n v="4"/>
    <n v="4"/>
    <n v="4"/>
    <n v="4"/>
    <x v="0"/>
    <n v="17"/>
    <x v="20"/>
    <x v="1"/>
    <x v="2"/>
    <x v="1"/>
  </r>
  <r>
    <n v="2864"/>
    <s v="75413"/>
    <x v="1"/>
    <x v="1"/>
    <x v="48"/>
    <x v="1"/>
    <x v="2"/>
    <n v="790"/>
    <x v="1"/>
    <n v="2"/>
    <n v="2"/>
    <n v="3"/>
    <x v="4"/>
    <n v="2"/>
    <x v="3"/>
    <x v="3"/>
    <n v="4"/>
    <n v="2"/>
    <n v="4"/>
    <n v="3"/>
    <n v="3"/>
    <x v="3"/>
    <n v="0"/>
    <x v="2"/>
    <x v="0"/>
    <x v="0"/>
    <x v="1"/>
  </r>
  <r>
    <n v="2865"/>
    <s v="125485"/>
    <x v="1"/>
    <x v="0"/>
    <x v="53"/>
    <x v="1"/>
    <x v="0"/>
    <n v="2917"/>
    <x v="0"/>
    <n v="3"/>
    <n v="2"/>
    <n v="3"/>
    <x v="4"/>
    <n v="3"/>
    <x v="3"/>
    <x v="2"/>
    <n v="5"/>
    <n v="4"/>
    <n v="4"/>
    <n v="3"/>
    <n v="2"/>
    <x v="3"/>
    <n v="1"/>
    <x v="2"/>
    <x v="0"/>
    <x v="3"/>
    <x v="2"/>
  </r>
  <r>
    <n v="2866"/>
    <s v="76051"/>
    <x v="1"/>
    <x v="0"/>
    <x v="1"/>
    <x v="1"/>
    <x v="1"/>
    <n v="3003"/>
    <x v="1"/>
    <n v="2"/>
    <n v="2"/>
    <n v="2"/>
    <x v="3"/>
    <n v="4"/>
    <x v="4"/>
    <x v="4"/>
    <n v="4"/>
    <n v="2"/>
    <n v="4"/>
    <n v="5"/>
    <n v="5"/>
    <x v="4"/>
    <n v="0"/>
    <x v="2"/>
    <x v="1"/>
    <x v="1"/>
    <x v="2"/>
  </r>
  <r>
    <n v="2867"/>
    <s v="103107"/>
    <x v="0"/>
    <x v="0"/>
    <x v="1"/>
    <x v="0"/>
    <x v="2"/>
    <n v="546"/>
    <x v="0"/>
    <n v="3"/>
    <n v="5"/>
    <n v="4"/>
    <x v="0"/>
    <n v="5"/>
    <x v="3"/>
    <x v="0"/>
    <n v="1"/>
    <n v="3"/>
    <n v="2"/>
    <n v="4"/>
    <n v="5"/>
    <x v="0"/>
    <n v="0"/>
    <x v="2"/>
    <x v="0"/>
    <x v="1"/>
    <x v="1"/>
  </r>
  <r>
    <n v="2868"/>
    <s v="121490"/>
    <x v="1"/>
    <x v="0"/>
    <x v="5"/>
    <x v="0"/>
    <x v="2"/>
    <n v="290"/>
    <x v="0"/>
    <n v="1"/>
    <n v="3"/>
    <n v="3"/>
    <x v="1"/>
    <n v="4"/>
    <x v="4"/>
    <x v="3"/>
    <n v="3"/>
    <n v="3"/>
    <n v="3"/>
    <n v="2"/>
    <n v="3"/>
    <x v="1"/>
    <n v="0"/>
    <x v="2"/>
    <x v="0"/>
    <x v="2"/>
    <x v="0"/>
  </r>
  <r>
    <n v="2869"/>
    <s v="17525"/>
    <x v="1"/>
    <x v="0"/>
    <x v="42"/>
    <x v="0"/>
    <x v="2"/>
    <n v="352"/>
    <x v="1"/>
    <n v="4"/>
    <n v="2"/>
    <n v="4"/>
    <x v="4"/>
    <n v="2"/>
    <x v="3"/>
    <x v="3"/>
    <n v="4"/>
    <n v="4"/>
    <n v="4"/>
    <n v="3"/>
    <n v="5"/>
    <x v="3"/>
    <n v="0"/>
    <x v="2"/>
    <x v="0"/>
    <x v="1"/>
    <x v="0"/>
  </r>
  <r>
    <n v="2870"/>
    <s v="34311"/>
    <x v="0"/>
    <x v="0"/>
    <x v="47"/>
    <x v="0"/>
    <x v="2"/>
    <n v="280"/>
    <x v="0"/>
    <n v="4"/>
    <n v="3"/>
    <n v="1"/>
    <x v="3"/>
    <n v="3"/>
    <x v="4"/>
    <x v="4"/>
    <n v="4"/>
    <n v="2"/>
    <n v="4"/>
    <n v="4"/>
    <n v="4"/>
    <x v="4"/>
    <n v="0"/>
    <x v="2"/>
    <x v="0"/>
    <x v="2"/>
    <x v="0"/>
  </r>
  <r>
    <n v="2871"/>
    <s v="31616"/>
    <x v="0"/>
    <x v="0"/>
    <x v="19"/>
    <x v="1"/>
    <x v="1"/>
    <n v="2574"/>
    <x v="2"/>
    <n v="1"/>
    <n v="1"/>
    <n v="1"/>
    <x v="1"/>
    <n v="3"/>
    <x v="4"/>
    <x v="4"/>
    <n v="4"/>
    <n v="4"/>
    <n v="4"/>
    <n v="1"/>
    <n v="4"/>
    <x v="2"/>
    <n v="10"/>
    <x v="5"/>
    <x v="0"/>
    <x v="2"/>
    <x v="2"/>
  </r>
  <r>
    <n v="2872"/>
    <s v="122839"/>
    <x v="1"/>
    <x v="0"/>
    <x v="20"/>
    <x v="1"/>
    <x v="1"/>
    <n v="226"/>
    <x v="1"/>
    <n v="2"/>
    <n v="2"/>
    <n v="2"/>
    <x v="4"/>
    <n v="4"/>
    <x v="4"/>
    <x v="4"/>
    <n v="4"/>
    <n v="4"/>
    <n v="4"/>
    <n v="3"/>
    <n v="4"/>
    <x v="4"/>
    <n v="8"/>
    <x v="2"/>
    <x v="1"/>
    <x v="2"/>
    <x v="0"/>
  </r>
  <r>
    <n v="2873"/>
    <s v="17127"/>
    <x v="1"/>
    <x v="0"/>
    <x v="33"/>
    <x v="1"/>
    <x v="1"/>
    <n v="2607"/>
    <x v="3"/>
    <n v="1"/>
    <n v="2"/>
    <n v="1"/>
    <x v="0"/>
    <n v="5"/>
    <x v="0"/>
    <x v="3"/>
    <n v="5"/>
    <n v="2"/>
    <n v="3"/>
    <n v="5"/>
    <n v="4"/>
    <x v="0"/>
    <n v="290"/>
    <x v="168"/>
    <x v="1"/>
    <x v="2"/>
    <x v="2"/>
  </r>
  <r>
    <n v="2874"/>
    <s v="107658"/>
    <x v="0"/>
    <x v="0"/>
    <x v="28"/>
    <x v="1"/>
    <x v="1"/>
    <n v="3667"/>
    <x v="0"/>
    <n v="3"/>
    <n v="3"/>
    <n v="3"/>
    <x v="2"/>
    <n v="4"/>
    <x v="0"/>
    <x v="0"/>
    <n v="5"/>
    <n v="5"/>
    <n v="5"/>
    <n v="5"/>
    <n v="5"/>
    <x v="0"/>
    <n v="0"/>
    <x v="2"/>
    <x v="1"/>
    <x v="2"/>
    <x v="2"/>
  </r>
  <r>
    <n v="2875"/>
    <s v="89860"/>
    <x v="1"/>
    <x v="0"/>
    <x v="56"/>
    <x v="1"/>
    <x v="1"/>
    <n v="1416"/>
    <x v="4"/>
    <n v="5"/>
    <n v="5"/>
    <n v="5"/>
    <x v="0"/>
    <n v="4"/>
    <x v="0"/>
    <x v="0"/>
    <n v="5"/>
    <n v="5"/>
    <n v="5"/>
    <n v="5"/>
    <n v="5"/>
    <x v="0"/>
    <n v="0"/>
    <x v="2"/>
    <x v="1"/>
    <x v="2"/>
    <x v="1"/>
  </r>
  <r>
    <n v="2876"/>
    <s v="105061"/>
    <x v="0"/>
    <x v="0"/>
    <x v="57"/>
    <x v="0"/>
    <x v="0"/>
    <n v="255"/>
    <x v="1"/>
    <n v="4"/>
    <n v="2"/>
    <n v="1"/>
    <x v="2"/>
    <n v="2"/>
    <x v="2"/>
    <x v="2"/>
    <n v="3"/>
    <n v="4"/>
    <n v="4"/>
    <n v="4"/>
    <n v="5"/>
    <x v="2"/>
    <n v="7"/>
    <x v="1"/>
    <x v="0"/>
    <x v="0"/>
    <x v="0"/>
  </r>
  <r>
    <n v="2877"/>
    <s v="86089"/>
    <x v="0"/>
    <x v="1"/>
    <x v="18"/>
    <x v="1"/>
    <x v="2"/>
    <n v="356"/>
    <x v="0"/>
    <n v="2"/>
    <n v="3"/>
    <n v="3"/>
    <x v="4"/>
    <n v="3"/>
    <x v="3"/>
    <x v="3"/>
    <n v="3"/>
    <n v="5"/>
    <n v="2"/>
    <n v="4"/>
    <n v="2"/>
    <x v="3"/>
    <n v="28"/>
    <x v="0"/>
    <x v="0"/>
    <x v="1"/>
    <x v="0"/>
  </r>
  <r>
    <n v="2878"/>
    <s v="84180"/>
    <x v="0"/>
    <x v="0"/>
    <x v="9"/>
    <x v="0"/>
    <x v="0"/>
    <n v="231"/>
    <x v="1"/>
    <n v="2"/>
    <n v="2"/>
    <n v="4"/>
    <x v="2"/>
    <n v="2"/>
    <x v="2"/>
    <x v="2"/>
    <n v="2"/>
    <n v="3"/>
    <n v="4"/>
    <n v="1"/>
    <n v="3"/>
    <x v="2"/>
    <n v="0"/>
    <x v="2"/>
    <x v="0"/>
    <x v="3"/>
    <x v="0"/>
  </r>
  <r>
    <n v="2879"/>
    <s v="27244"/>
    <x v="0"/>
    <x v="0"/>
    <x v="38"/>
    <x v="0"/>
    <x v="2"/>
    <n v="1024"/>
    <x v="3"/>
    <n v="4"/>
    <n v="1"/>
    <n v="3"/>
    <x v="3"/>
    <n v="1"/>
    <x v="1"/>
    <x v="4"/>
    <n v="1"/>
    <n v="3"/>
    <n v="4"/>
    <n v="1"/>
    <n v="4"/>
    <x v="4"/>
    <n v="11"/>
    <x v="8"/>
    <x v="0"/>
    <x v="2"/>
    <x v="1"/>
  </r>
  <r>
    <n v="2880"/>
    <s v="82329"/>
    <x v="1"/>
    <x v="0"/>
    <x v="32"/>
    <x v="0"/>
    <x v="2"/>
    <n v="456"/>
    <x v="3"/>
    <n v="5"/>
    <n v="1"/>
    <n v="3"/>
    <x v="2"/>
    <n v="1"/>
    <x v="1"/>
    <x v="2"/>
    <n v="4"/>
    <n v="5"/>
    <n v="5"/>
    <n v="4"/>
    <n v="5"/>
    <x v="2"/>
    <n v="53"/>
    <x v="99"/>
    <x v="0"/>
    <x v="1"/>
    <x v="0"/>
  </r>
  <r>
    <n v="2881"/>
    <s v="75227"/>
    <x v="1"/>
    <x v="0"/>
    <x v="6"/>
    <x v="1"/>
    <x v="2"/>
    <n v="226"/>
    <x v="4"/>
    <n v="1"/>
    <n v="1"/>
    <n v="1"/>
    <x v="0"/>
    <n v="5"/>
    <x v="0"/>
    <x v="0"/>
    <n v="3"/>
    <n v="5"/>
    <n v="2"/>
    <n v="1"/>
    <n v="1"/>
    <x v="0"/>
    <n v="0"/>
    <x v="2"/>
    <x v="1"/>
    <x v="2"/>
    <x v="0"/>
  </r>
  <r>
    <n v="2882"/>
    <s v="46987"/>
    <x v="1"/>
    <x v="0"/>
    <x v="6"/>
    <x v="0"/>
    <x v="2"/>
    <n v="737"/>
    <x v="0"/>
    <n v="4"/>
    <n v="3"/>
    <n v="2"/>
    <x v="4"/>
    <n v="3"/>
    <x v="3"/>
    <x v="3"/>
    <n v="3"/>
    <n v="4"/>
    <n v="4"/>
    <n v="5"/>
    <n v="5"/>
    <x v="3"/>
    <n v="21"/>
    <x v="22"/>
    <x v="0"/>
    <x v="2"/>
    <x v="1"/>
  </r>
  <r>
    <n v="2883"/>
    <s v="102226"/>
    <x v="0"/>
    <x v="0"/>
    <x v="20"/>
    <x v="1"/>
    <x v="1"/>
    <n v="2956"/>
    <x v="1"/>
    <n v="2"/>
    <n v="2"/>
    <n v="2"/>
    <x v="0"/>
    <n v="5"/>
    <x v="0"/>
    <x v="4"/>
    <n v="4"/>
    <n v="5"/>
    <n v="5"/>
    <n v="5"/>
    <n v="3"/>
    <x v="0"/>
    <n v="189"/>
    <x v="124"/>
    <x v="1"/>
    <x v="2"/>
    <x v="2"/>
  </r>
  <r>
    <n v="2884"/>
    <s v="103753"/>
    <x v="0"/>
    <x v="0"/>
    <x v="10"/>
    <x v="0"/>
    <x v="0"/>
    <n v="251"/>
    <x v="1"/>
    <n v="5"/>
    <n v="0"/>
    <n v="5"/>
    <x v="2"/>
    <n v="0"/>
    <x v="2"/>
    <x v="2"/>
    <n v="3"/>
    <n v="3"/>
    <n v="2"/>
    <n v="2"/>
    <n v="3"/>
    <x v="2"/>
    <n v="0"/>
    <x v="38"/>
    <x v="0"/>
    <x v="2"/>
    <x v="0"/>
  </r>
  <r>
    <n v="2885"/>
    <s v="33873"/>
    <x v="1"/>
    <x v="0"/>
    <x v="21"/>
    <x v="1"/>
    <x v="1"/>
    <n v="2203"/>
    <x v="4"/>
    <n v="4"/>
    <n v="5"/>
    <n v="5"/>
    <x v="2"/>
    <n v="3"/>
    <x v="0"/>
    <x v="3"/>
    <n v="3"/>
    <n v="3"/>
    <n v="3"/>
    <n v="2"/>
    <n v="3"/>
    <x v="1"/>
    <n v="0"/>
    <x v="17"/>
    <x v="1"/>
    <x v="2"/>
    <x v="1"/>
  </r>
  <r>
    <n v="2886"/>
    <s v="104000"/>
    <x v="0"/>
    <x v="0"/>
    <x v="54"/>
    <x v="1"/>
    <x v="2"/>
    <n v="1363"/>
    <x v="0"/>
    <n v="4"/>
    <n v="4"/>
    <n v="4"/>
    <x v="4"/>
    <n v="3"/>
    <x v="3"/>
    <x v="3"/>
    <n v="2"/>
    <n v="5"/>
    <n v="4"/>
    <n v="2"/>
    <n v="4"/>
    <x v="3"/>
    <n v="0"/>
    <x v="2"/>
    <x v="0"/>
    <x v="2"/>
    <x v="1"/>
  </r>
  <r>
    <n v="2887"/>
    <s v="10106"/>
    <x v="0"/>
    <x v="0"/>
    <x v="29"/>
    <x v="1"/>
    <x v="1"/>
    <n v="391"/>
    <x v="1"/>
    <n v="5"/>
    <n v="5"/>
    <n v="5"/>
    <x v="1"/>
    <n v="4"/>
    <x v="3"/>
    <x v="2"/>
    <n v="2"/>
    <n v="2"/>
    <n v="2"/>
    <n v="3"/>
    <n v="2"/>
    <x v="2"/>
    <n v="72"/>
    <x v="75"/>
    <x v="0"/>
    <x v="2"/>
    <x v="0"/>
  </r>
  <r>
    <n v="2888"/>
    <s v="3119"/>
    <x v="0"/>
    <x v="0"/>
    <x v="41"/>
    <x v="1"/>
    <x v="2"/>
    <n v="613"/>
    <x v="4"/>
    <n v="4"/>
    <n v="3"/>
    <n v="4"/>
    <x v="0"/>
    <n v="5"/>
    <x v="0"/>
    <x v="0"/>
    <n v="1"/>
    <n v="3"/>
    <n v="4"/>
    <n v="4"/>
    <n v="3"/>
    <x v="0"/>
    <n v="0"/>
    <x v="35"/>
    <x v="1"/>
    <x v="2"/>
    <x v="1"/>
  </r>
  <r>
    <n v="2889"/>
    <s v="19586"/>
    <x v="1"/>
    <x v="0"/>
    <x v="0"/>
    <x v="0"/>
    <x v="2"/>
    <n v="160"/>
    <x v="0"/>
    <n v="4"/>
    <n v="3"/>
    <n v="2"/>
    <x v="2"/>
    <n v="3"/>
    <x v="2"/>
    <x v="2"/>
    <n v="5"/>
    <n v="5"/>
    <n v="5"/>
    <n v="3"/>
    <n v="5"/>
    <x v="2"/>
    <n v="0"/>
    <x v="2"/>
    <x v="0"/>
    <x v="0"/>
    <x v="0"/>
  </r>
  <r>
    <n v="2890"/>
    <s v="88203"/>
    <x v="1"/>
    <x v="0"/>
    <x v="12"/>
    <x v="1"/>
    <x v="1"/>
    <n v="1530"/>
    <x v="4"/>
    <n v="5"/>
    <n v="5"/>
    <n v="5"/>
    <x v="3"/>
    <n v="4"/>
    <x v="4"/>
    <x v="3"/>
    <n v="3"/>
    <n v="4"/>
    <n v="3"/>
    <n v="5"/>
    <n v="3"/>
    <x v="3"/>
    <n v="0"/>
    <x v="2"/>
    <x v="1"/>
    <x v="2"/>
    <x v="1"/>
  </r>
  <r>
    <n v="2891"/>
    <s v="39578"/>
    <x v="0"/>
    <x v="0"/>
    <x v="16"/>
    <x v="1"/>
    <x v="1"/>
    <n v="2202"/>
    <x v="1"/>
    <n v="2"/>
    <n v="2"/>
    <n v="2"/>
    <x v="3"/>
    <n v="5"/>
    <x v="4"/>
    <x v="4"/>
    <n v="4"/>
    <n v="4"/>
    <n v="4"/>
    <n v="2"/>
    <n v="4"/>
    <x v="1"/>
    <n v="0"/>
    <x v="2"/>
    <x v="1"/>
    <x v="2"/>
    <x v="1"/>
  </r>
  <r>
    <n v="2892"/>
    <s v="114863"/>
    <x v="1"/>
    <x v="0"/>
    <x v="16"/>
    <x v="1"/>
    <x v="1"/>
    <n v="2921"/>
    <x v="3"/>
    <n v="1"/>
    <n v="1"/>
    <n v="1"/>
    <x v="4"/>
    <n v="5"/>
    <x v="0"/>
    <x v="0"/>
    <n v="5"/>
    <n v="5"/>
    <n v="5"/>
    <n v="3"/>
    <n v="5"/>
    <x v="4"/>
    <n v="0"/>
    <x v="2"/>
    <x v="1"/>
    <x v="2"/>
    <x v="2"/>
  </r>
  <r>
    <n v="2893"/>
    <s v="118887"/>
    <x v="1"/>
    <x v="0"/>
    <x v="45"/>
    <x v="1"/>
    <x v="1"/>
    <n v="2565"/>
    <x v="3"/>
    <n v="1"/>
    <n v="1"/>
    <n v="1"/>
    <x v="4"/>
    <n v="3"/>
    <x v="3"/>
    <x v="4"/>
    <n v="4"/>
    <n v="5"/>
    <n v="5"/>
    <n v="3"/>
    <n v="4"/>
    <x v="3"/>
    <n v="203"/>
    <x v="169"/>
    <x v="1"/>
    <x v="2"/>
    <x v="2"/>
  </r>
  <r>
    <n v="2894"/>
    <s v="119648"/>
    <x v="0"/>
    <x v="0"/>
    <x v="12"/>
    <x v="1"/>
    <x v="1"/>
    <n v="2788"/>
    <x v="4"/>
    <n v="5"/>
    <n v="5"/>
    <n v="5"/>
    <x v="0"/>
    <n v="4"/>
    <x v="4"/>
    <x v="0"/>
    <n v="5"/>
    <n v="5"/>
    <n v="5"/>
    <n v="3"/>
    <n v="5"/>
    <x v="3"/>
    <n v="0"/>
    <x v="2"/>
    <x v="1"/>
    <x v="2"/>
    <x v="2"/>
  </r>
  <r>
    <n v="2895"/>
    <s v="33607"/>
    <x v="1"/>
    <x v="0"/>
    <x v="10"/>
    <x v="1"/>
    <x v="2"/>
    <n v="399"/>
    <x v="4"/>
    <n v="1"/>
    <n v="1"/>
    <n v="1"/>
    <x v="3"/>
    <n v="5"/>
    <x v="4"/>
    <x v="0"/>
    <n v="5"/>
    <n v="5"/>
    <n v="5"/>
    <n v="1"/>
    <n v="5"/>
    <x v="2"/>
    <n v="0"/>
    <x v="2"/>
    <x v="1"/>
    <x v="2"/>
    <x v="0"/>
  </r>
  <r>
    <n v="2896"/>
    <s v="112707"/>
    <x v="1"/>
    <x v="1"/>
    <x v="14"/>
    <x v="1"/>
    <x v="2"/>
    <n v="697"/>
    <x v="2"/>
    <n v="4"/>
    <n v="4"/>
    <n v="4"/>
    <x v="0"/>
    <n v="4"/>
    <x v="0"/>
    <x v="0"/>
    <n v="3"/>
    <n v="3"/>
    <n v="4"/>
    <n v="1"/>
    <n v="4"/>
    <x v="0"/>
    <n v="22"/>
    <x v="28"/>
    <x v="0"/>
    <x v="3"/>
    <x v="1"/>
  </r>
  <r>
    <n v="2897"/>
    <s v="21402"/>
    <x v="1"/>
    <x v="0"/>
    <x v="31"/>
    <x v="1"/>
    <x v="2"/>
    <n v="164"/>
    <x v="2"/>
    <n v="2"/>
    <n v="2"/>
    <n v="2"/>
    <x v="1"/>
    <n v="2"/>
    <x v="4"/>
    <x v="4"/>
    <n v="4"/>
    <n v="4"/>
    <n v="4"/>
    <n v="5"/>
    <n v="4"/>
    <x v="2"/>
    <n v="20"/>
    <x v="47"/>
    <x v="1"/>
    <x v="2"/>
    <x v="0"/>
  </r>
  <r>
    <n v="2898"/>
    <s v="122749"/>
    <x v="1"/>
    <x v="0"/>
    <x v="64"/>
    <x v="0"/>
    <x v="2"/>
    <n v="651"/>
    <x v="4"/>
    <n v="5"/>
    <n v="5"/>
    <n v="2"/>
    <x v="0"/>
    <n v="5"/>
    <x v="0"/>
    <x v="0"/>
    <n v="4"/>
    <n v="2"/>
    <n v="1"/>
    <n v="3"/>
    <n v="4"/>
    <x v="0"/>
    <n v="24"/>
    <x v="33"/>
    <x v="1"/>
    <x v="0"/>
    <x v="1"/>
  </r>
  <r>
    <n v="2899"/>
    <s v="16794"/>
    <x v="1"/>
    <x v="0"/>
    <x v="25"/>
    <x v="1"/>
    <x v="1"/>
    <n v="1017"/>
    <x v="2"/>
    <n v="3"/>
    <n v="4"/>
    <n v="4"/>
    <x v="2"/>
    <n v="4"/>
    <x v="3"/>
    <x v="0"/>
    <n v="5"/>
    <n v="5"/>
    <n v="5"/>
    <n v="2"/>
    <n v="5"/>
    <x v="4"/>
    <n v="0"/>
    <x v="19"/>
    <x v="1"/>
    <x v="2"/>
    <x v="1"/>
  </r>
  <r>
    <n v="2900"/>
    <s v="48177"/>
    <x v="0"/>
    <x v="0"/>
    <x v="16"/>
    <x v="1"/>
    <x v="2"/>
    <n v="192"/>
    <x v="2"/>
    <n v="4"/>
    <n v="4"/>
    <n v="4"/>
    <x v="3"/>
    <n v="4"/>
    <x v="4"/>
    <x v="4"/>
    <n v="1"/>
    <n v="4"/>
    <n v="2"/>
    <n v="4"/>
    <n v="1"/>
    <x v="4"/>
    <n v="0"/>
    <x v="2"/>
    <x v="0"/>
    <x v="2"/>
    <x v="0"/>
  </r>
  <r>
    <n v="2901"/>
    <s v="116954"/>
    <x v="1"/>
    <x v="0"/>
    <x v="10"/>
    <x v="1"/>
    <x v="1"/>
    <n v="370"/>
    <x v="1"/>
    <n v="2"/>
    <n v="2"/>
    <n v="2"/>
    <x v="0"/>
    <n v="4"/>
    <x v="0"/>
    <x v="0"/>
    <n v="5"/>
    <n v="5"/>
    <n v="5"/>
    <n v="4"/>
    <n v="5"/>
    <x v="4"/>
    <n v="19"/>
    <x v="35"/>
    <x v="1"/>
    <x v="2"/>
    <x v="0"/>
  </r>
  <r>
    <n v="2902"/>
    <s v="91567"/>
    <x v="0"/>
    <x v="1"/>
    <x v="35"/>
    <x v="1"/>
    <x v="1"/>
    <n v="1123"/>
    <x v="0"/>
    <n v="2"/>
    <n v="2"/>
    <n v="4"/>
    <x v="2"/>
    <n v="2"/>
    <x v="2"/>
    <x v="2"/>
    <n v="1"/>
    <n v="1"/>
    <n v="3"/>
    <n v="4"/>
    <n v="3"/>
    <x v="2"/>
    <n v="0"/>
    <x v="2"/>
    <x v="0"/>
    <x v="1"/>
    <x v="1"/>
  </r>
  <r>
    <n v="2903"/>
    <s v="15729"/>
    <x v="1"/>
    <x v="0"/>
    <x v="48"/>
    <x v="0"/>
    <x v="2"/>
    <n v="419"/>
    <x v="0"/>
    <n v="4"/>
    <n v="1"/>
    <n v="4"/>
    <x v="4"/>
    <n v="1"/>
    <x v="3"/>
    <x v="3"/>
    <n v="2"/>
    <n v="5"/>
    <n v="5"/>
    <n v="2"/>
    <n v="5"/>
    <x v="3"/>
    <n v="120"/>
    <x v="77"/>
    <x v="0"/>
    <x v="0"/>
    <x v="0"/>
  </r>
  <r>
    <n v="2904"/>
    <s v="89697"/>
    <x v="1"/>
    <x v="0"/>
    <x v="11"/>
    <x v="1"/>
    <x v="1"/>
    <n v="1076"/>
    <x v="2"/>
    <n v="4"/>
    <n v="4"/>
    <n v="4"/>
    <x v="0"/>
    <n v="1"/>
    <x v="2"/>
    <x v="0"/>
    <n v="5"/>
    <n v="5"/>
    <n v="5"/>
    <n v="5"/>
    <n v="5"/>
    <x v="3"/>
    <n v="0"/>
    <x v="55"/>
    <x v="1"/>
    <x v="2"/>
    <x v="1"/>
  </r>
  <r>
    <n v="2905"/>
    <s v="63074"/>
    <x v="0"/>
    <x v="0"/>
    <x v="36"/>
    <x v="0"/>
    <x v="2"/>
    <n v="846"/>
    <x v="0"/>
    <n v="5"/>
    <n v="3"/>
    <n v="4"/>
    <x v="4"/>
    <n v="3"/>
    <x v="3"/>
    <x v="0"/>
    <n v="4"/>
    <n v="5"/>
    <n v="4"/>
    <n v="3"/>
    <n v="4"/>
    <x v="3"/>
    <n v="157"/>
    <x v="170"/>
    <x v="0"/>
    <x v="1"/>
    <x v="1"/>
  </r>
  <r>
    <n v="2906"/>
    <s v="114798"/>
    <x v="1"/>
    <x v="0"/>
    <x v="46"/>
    <x v="1"/>
    <x v="1"/>
    <n v="2949"/>
    <x v="1"/>
    <n v="2"/>
    <n v="2"/>
    <n v="2"/>
    <x v="2"/>
    <n v="5"/>
    <x v="4"/>
    <x v="4"/>
    <n v="4"/>
    <n v="4"/>
    <n v="4"/>
    <n v="5"/>
    <n v="4"/>
    <x v="4"/>
    <n v="87"/>
    <x v="138"/>
    <x v="1"/>
    <x v="2"/>
    <x v="2"/>
  </r>
  <r>
    <n v="2907"/>
    <s v="43558"/>
    <x v="1"/>
    <x v="1"/>
    <x v="25"/>
    <x v="1"/>
    <x v="2"/>
    <n v="770"/>
    <x v="1"/>
    <n v="2"/>
    <n v="2"/>
    <n v="4"/>
    <x v="2"/>
    <n v="2"/>
    <x v="2"/>
    <x v="2"/>
    <n v="4"/>
    <n v="2"/>
    <n v="3"/>
    <n v="1"/>
    <n v="4"/>
    <x v="2"/>
    <n v="0"/>
    <x v="2"/>
    <x v="0"/>
    <x v="2"/>
    <x v="1"/>
  </r>
  <r>
    <n v="2908"/>
    <s v="126168"/>
    <x v="1"/>
    <x v="0"/>
    <x v="0"/>
    <x v="1"/>
    <x v="1"/>
    <n v="3092"/>
    <x v="3"/>
    <n v="2"/>
    <n v="2"/>
    <n v="2"/>
    <x v="1"/>
    <n v="1"/>
    <x v="1"/>
    <x v="1"/>
    <n v="3"/>
    <n v="4"/>
    <n v="3"/>
    <n v="1"/>
    <n v="3"/>
    <x v="1"/>
    <n v="5"/>
    <x v="14"/>
    <x v="0"/>
    <x v="0"/>
    <x v="2"/>
  </r>
  <r>
    <n v="2909"/>
    <s v="39858"/>
    <x v="0"/>
    <x v="0"/>
    <x v="17"/>
    <x v="1"/>
    <x v="2"/>
    <n v="184"/>
    <x v="2"/>
    <n v="1"/>
    <n v="1"/>
    <n v="1"/>
    <x v="3"/>
    <n v="4"/>
    <x v="4"/>
    <x v="4"/>
    <n v="2"/>
    <n v="5"/>
    <n v="3"/>
    <n v="4"/>
    <n v="3"/>
    <x v="4"/>
    <n v="0"/>
    <x v="2"/>
    <x v="0"/>
    <x v="2"/>
    <x v="0"/>
  </r>
  <r>
    <n v="2910"/>
    <s v="25100"/>
    <x v="0"/>
    <x v="0"/>
    <x v="17"/>
    <x v="0"/>
    <x v="2"/>
    <n v="369"/>
    <x v="0"/>
    <n v="5"/>
    <n v="3"/>
    <n v="1"/>
    <x v="2"/>
    <n v="3"/>
    <x v="2"/>
    <x v="2"/>
    <n v="5"/>
    <n v="5"/>
    <n v="1"/>
    <n v="3"/>
    <n v="2"/>
    <x v="2"/>
    <n v="1"/>
    <x v="17"/>
    <x v="0"/>
    <x v="2"/>
    <x v="0"/>
  </r>
  <r>
    <n v="2911"/>
    <s v="50861"/>
    <x v="1"/>
    <x v="0"/>
    <x v="32"/>
    <x v="0"/>
    <x v="2"/>
    <n v="373"/>
    <x v="2"/>
    <n v="4"/>
    <n v="4"/>
    <n v="1"/>
    <x v="4"/>
    <n v="4"/>
    <x v="2"/>
    <x v="3"/>
    <n v="4"/>
    <n v="2"/>
    <n v="5"/>
    <n v="2"/>
    <n v="4"/>
    <x v="3"/>
    <n v="59"/>
    <x v="34"/>
    <x v="0"/>
    <x v="1"/>
    <x v="0"/>
  </r>
  <r>
    <n v="2912"/>
    <s v="98576"/>
    <x v="1"/>
    <x v="1"/>
    <x v="15"/>
    <x v="1"/>
    <x v="2"/>
    <n v="861"/>
    <x v="5"/>
    <n v="1"/>
    <n v="1"/>
    <n v="4"/>
    <x v="4"/>
    <n v="1"/>
    <x v="3"/>
    <x v="3"/>
    <n v="4"/>
    <n v="5"/>
    <n v="5"/>
    <n v="4"/>
    <n v="5"/>
    <x v="3"/>
    <n v="113"/>
    <x v="125"/>
    <x v="1"/>
    <x v="0"/>
    <x v="1"/>
  </r>
  <r>
    <n v="2913"/>
    <s v="51846"/>
    <x v="1"/>
    <x v="0"/>
    <x v="39"/>
    <x v="0"/>
    <x v="0"/>
    <n v="425"/>
    <x v="0"/>
    <n v="0"/>
    <n v="3"/>
    <n v="3"/>
    <x v="2"/>
    <n v="3"/>
    <x v="4"/>
    <x v="3"/>
    <n v="3"/>
    <n v="3"/>
    <n v="4"/>
    <n v="5"/>
    <n v="3"/>
    <x v="4"/>
    <n v="0"/>
    <x v="2"/>
    <x v="0"/>
    <x v="2"/>
    <x v="0"/>
  </r>
  <r>
    <n v="2914"/>
    <s v="94542"/>
    <x v="1"/>
    <x v="0"/>
    <x v="60"/>
    <x v="1"/>
    <x v="1"/>
    <n v="239"/>
    <x v="1"/>
    <n v="3"/>
    <n v="3"/>
    <n v="3"/>
    <x v="3"/>
    <n v="4"/>
    <x v="4"/>
    <x v="2"/>
    <n v="2"/>
    <n v="2"/>
    <n v="2"/>
    <n v="1"/>
    <n v="2"/>
    <x v="4"/>
    <n v="10"/>
    <x v="2"/>
    <x v="0"/>
    <x v="4"/>
    <x v="0"/>
  </r>
  <r>
    <n v="2915"/>
    <s v="77610"/>
    <x v="0"/>
    <x v="1"/>
    <x v="49"/>
    <x v="1"/>
    <x v="1"/>
    <n v="731"/>
    <x v="2"/>
    <n v="3"/>
    <n v="3"/>
    <n v="2"/>
    <x v="2"/>
    <n v="4"/>
    <x v="2"/>
    <x v="2"/>
    <n v="5"/>
    <n v="4"/>
    <n v="5"/>
    <n v="5"/>
    <n v="4"/>
    <x v="2"/>
    <n v="0"/>
    <x v="9"/>
    <x v="1"/>
    <x v="2"/>
    <x v="1"/>
  </r>
  <r>
    <n v="2916"/>
    <s v="117936"/>
    <x v="0"/>
    <x v="1"/>
    <x v="34"/>
    <x v="1"/>
    <x v="2"/>
    <n v="255"/>
    <x v="1"/>
    <n v="4"/>
    <n v="2"/>
    <n v="4"/>
    <x v="1"/>
    <n v="2"/>
    <x v="1"/>
    <x v="1"/>
    <n v="1"/>
    <n v="2"/>
    <n v="3"/>
    <n v="4"/>
    <n v="4"/>
    <x v="1"/>
    <n v="119"/>
    <x v="171"/>
    <x v="0"/>
    <x v="1"/>
    <x v="0"/>
  </r>
  <r>
    <n v="2917"/>
    <s v="9555"/>
    <x v="1"/>
    <x v="0"/>
    <x v="33"/>
    <x v="1"/>
    <x v="1"/>
    <n v="3661"/>
    <x v="1"/>
    <n v="2"/>
    <n v="2"/>
    <n v="2"/>
    <x v="4"/>
    <n v="5"/>
    <x v="0"/>
    <x v="0"/>
    <n v="5"/>
    <n v="5"/>
    <n v="5"/>
    <n v="5"/>
    <n v="5"/>
    <x v="0"/>
    <n v="39"/>
    <x v="63"/>
    <x v="1"/>
    <x v="2"/>
    <x v="2"/>
  </r>
  <r>
    <n v="2918"/>
    <s v="28851"/>
    <x v="1"/>
    <x v="0"/>
    <x v="13"/>
    <x v="1"/>
    <x v="1"/>
    <n v="2763"/>
    <x v="3"/>
    <n v="1"/>
    <n v="1"/>
    <n v="1"/>
    <x v="0"/>
    <n v="1"/>
    <x v="3"/>
    <x v="4"/>
    <n v="4"/>
    <n v="4"/>
    <n v="4"/>
    <n v="2"/>
    <n v="4"/>
    <x v="4"/>
    <n v="0"/>
    <x v="2"/>
    <x v="1"/>
    <x v="2"/>
    <x v="2"/>
  </r>
  <r>
    <n v="2919"/>
    <s v="96143"/>
    <x v="0"/>
    <x v="1"/>
    <x v="11"/>
    <x v="1"/>
    <x v="1"/>
    <n v="328"/>
    <x v="0"/>
    <n v="3"/>
    <n v="3"/>
    <n v="2"/>
    <x v="0"/>
    <n v="3"/>
    <x v="1"/>
    <x v="0"/>
    <n v="4"/>
    <n v="3"/>
    <n v="4"/>
    <n v="5"/>
    <n v="4"/>
    <x v="0"/>
    <n v="0"/>
    <x v="2"/>
    <x v="0"/>
    <x v="2"/>
    <x v="0"/>
  </r>
  <r>
    <n v="2920"/>
    <s v="67329"/>
    <x v="0"/>
    <x v="1"/>
    <x v="57"/>
    <x v="1"/>
    <x v="1"/>
    <n v="1471"/>
    <x v="4"/>
    <n v="3"/>
    <n v="5"/>
    <n v="3"/>
    <x v="0"/>
    <n v="5"/>
    <x v="4"/>
    <x v="0"/>
    <n v="5"/>
    <n v="2"/>
    <n v="5"/>
    <n v="3"/>
    <n v="5"/>
    <x v="0"/>
    <n v="0"/>
    <x v="2"/>
    <x v="1"/>
    <x v="0"/>
    <x v="1"/>
  </r>
  <r>
    <n v="2921"/>
    <s v="122355"/>
    <x v="1"/>
    <x v="0"/>
    <x v="20"/>
    <x v="1"/>
    <x v="1"/>
    <n v="529"/>
    <x v="0"/>
    <n v="3"/>
    <n v="3"/>
    <n v="3"/>
    <x v="0"/>
    <n v="4"/>
    <x v="0"/>
    <x v="4"/>
    <n v="4"/>
    <n v="4"/>
    <n v="4"/>
    <n v="5"/>
    <n v="4"/>
    <x v="4"/>
    <n v="0"/>
    <x v="2"/>
    <x v="1"/>
    <x v="2"/>
    <x v="1"/>
  </r>
  <r>
    <n v="2922"/>
    <s v="89374"/>
    <x v="1"/>
    <x v="0"/>
    <x v="31"/>
    <x v="0"/>
    <x v="1"/>
    <n v="151"/>
    <x v="0"/>
    <n v="5"/>
    <n v="3"/>
    <n v="2"/>
    <x v="3"/>
    <n v="5"/>
    <x v="4"/>
    <x v="0"/>
    <n v="5"/>
    <n v="3"/>
    <n v="4"/>
    <n v="5"/>
    <n v="5"/>
    <x v="0"/>
    <n v="0"/>
    <x v="1"/>
    <x v="0"/>
    <x v="2"/>
    <x v="0"/>
  </r>
  <r>
    <n v="2923"/>
    <s v="25962"/>
    <x v="0"/>
    <x v="1"/>
    <x v="28"/>
    <x v="1"/>
    <x v="2"/>
    <n v="946"/>
    <x v="2"/>
    <n v="4"/>
    <n v="4"/>
    <n v="5"/>
    <x v="4"/>
    <n v="4"/>
    <x v="3"/>
    <x v="3"/>
    <n v="1"/>
    <n v="2"/>
    <n v="2"/>
    <n v="4"/>
    <n v="2"/>
    <x v="3"/>
    <n v="0"/>
    <x v="2"/>
    <x v="0"/>
    <x v="2"/>
    <x v="1"/>
  </r>
  <r>
    <n v="2924"/>
    <s v="117523"/>
    <x v="1"/>
    <x v="1"/>
    <x v="20"/>
    <x v="1"/>
    <x v="1"/>
    <n v="843"/>
    <x v="0"/>
    <n v="3"/>
    <n v="3"/>
    <n v="1"/>
    <x v="4"/>
    <n v="3"/>
    <x v="3"/>
    <x v="3"/>
    <n v="3"/>
    <n v="5"/>
    <n v="4"/>
    <n v="5"/>
    <n v="5"/>
    <x v="3"/>
    <n v="6"/>
    <x v="2"/>
    <x v="1"/>
    <x v="2"/>
    <x v="1"/>
  </r>
  <r>
    <n v="2925"/>
    <s v="11608"/>
    <x v="1"/>
    <x v="0"/>
    <x v="14"/>
    <x v="0"/>
    <x v="2"/>
    <n v="657"/>
    <x v="1"/>
    <n v="5"/>
    <n v="2"/>
    <n v="4"/>
    <x v="2"/>
    <n v="2"/>
    <x v="2"/>
    <x v="2"/>
    <n v="4"/>
    <n v="2"/>
    <n v="2"/>
    <n v="5"/>
    <n v="1"/>
    <x v="2"/>
    <n v="18"/>
    <x v="14"/>
    <x v="0"/>
    <x v="3"/>
    <x v="1"/>
  </r>
  <r>
    <n v="2926"/>
    <s v="50957"/>
    <x v="0"/>
    <x v="0"/>
    <x v="3"/>
    <x v="0"/>
    <x v="2"/>
    <n v="110"/>
    <x v="0"/>
    <n v="1"/>
    <n v="3"/>
    <n v="4"/>
    <x v="0"/>
    <n v="3"/>
    <x v="0"/>
    <x v="0"/>
    <n v="3"/>
    <n v="2"/>
    <n v="3"/>
    <n v="2"/>
    <n v="3"/>
    <x v="0"/>
    <n v="0"/>
    <x v="2"/>
    <x v="0"/>
    <x v="2"/>
    <x v="0"/>
  </r>
  <r>
    <n v="2927"/>
    <s v="78653"/>
    <x v="1"/>
    <x v="0"/>
    <x v="40"/>
    <x v="0"/>
    <x v="2"/>
    <n v="2172"/>
    <x v="2"/>
    <n v="4"/>
    <n v="4"/>
    <n v="1"/>
    <x v="0"/>
    <n v="4"/>
    <x v="0"/>
    <x v="3"/>
    <n v="3"/>
    <n v="4"/>
    <n v="3"/>
    <n v="3"/>
    <n v="3"/>
    <x v="4"/>
    <n v="0"/>
    <x v="2"/>
    <x v="1"/>
    <x v="2"/>
    <x v="1"/>
  </r>
  <r>
    <n v="2928"/>
    <s v="57890"/>
    <x v="1"/>
    <x v="1"/>
    <x v="12"/>
    <x v="1"/>
    <x v="1"/>
    <n v="305"/>
    <x v="2"/>
    <n v="4"/>
    <n v="4"/>
    <n v="2"/>
    <x v="1"/>
    <n v="4"/>
    <x v="1"/>
    <x v="1"/>
    <n v="4"/>
    <n v="5"/>
    <n v="5"/>
    <n v="5"/>
    <n v="4"/>
    <x v="1"/>
    <n v="1"/>
    <x v="2"/>
    <x v="1"/>
    <x v="2"/>
    <x v="0"/>
  </r>
  <r>
    <n v="2929"/>
    <s v="110753"/>
    <x v="0"/>
    <x v="0"/>
    <x v="13"/>
    <x v="1"/>
    <x v="1"/>
    <n v="2745"/>
    <x v="3"/>
    <n v="1"/>
    <n v="3"/>
    <n v="1"/>
    <x v="2"/>
    <n v="5"/>
    <x v="0"/>
    <x v="0"/>
    <n v="5"/>
    <n v="5"/>
    <n v="5"/>
    <n v="5"/>
    <n v="5"/>
    <x v="0"/>
    <n v="4"/>
    <x v="2"/>
    <x v="1"/>
    <x v="2"/>
    <x v="2"/>
  </r>
  <r>
    <n v="2930"/>
    <s v="90140"/>
    <x v="0"/>
    <x v="0"/>
    <x v="21"/>
    <x v="1"/>
    <x v="1"/>
    <n v="727"/>
    <x v="4"/>
    <n v="5"/>
    <n v="5"/>
    <n v="5"/>
    <x v="2"/>
    <n v="4"/>
    <x v="1"/>
    <x v="4"/>
    <n v="4"/>
    <n v="4"/>
    <n v="4"/>
    <n v="5"/>
    <n v="4"/>
    <x v="4"/>
    <n v="0"/>
    <x v="2"/>
    <x v="1"/>
    <x v="2"/>
    <x v="1"/>
  </r>
  <r>
    <n v="2931"/>
    <s v="3520"/>
    <x v="1"/>
    <x v="0"/>
    <x v="16"/>
    <x v="1"/>
    <x v="1"/>
    <n v="3542"/>
    <x v="2"/>
    <n v="4"/>
    <n v="4"/>
    <n v="4"/>
    <x v="2"/>
    <n v="4"/>
    <x v="4"/>
    <x v="0"/>
    <n v="5"/>
    <n v="5"/>
    <n v="5"/>
    <n v="3"/>
    <n v="5"/>
    <x v="4"/>
    <n v="51"/>
    <x v="144"/>
    <x v="1"/>
    <x v="2"/>
    <x v="2"/>
  </r>
  <r>
    <n v="2932"/>
    <s v="3913"/>
    <x v="1"/>
    <x v="0"/>
    <x v="52"/>
    <x v="0"/>
    <x v="2"/>
    <n v="213"/>
    <x v="0"/>
    <n v="5"/>
    <n v="3"/>
    <n v="4"/>
    <x v="4"/>
    <n v="4"/>
    <x v="4"/>
    <x v="0"/>
    <n v="5"/>
    <n v="3"/>
    <n v="5"/>
    <n v="4"/>
    <n v="5"/>
    <x v="3"/>
    <n v="0"/>
    <x v="2"/>
    <x v="0"/>
    <x v="2"/>
    <x v="0"/>
  </r>
  <r>
    <n v="2933"/>
    <s v="80093"/>
    <x v="0"/>
    <x v="0"/>
    <x v="39"/>
    <x v="1"/>
    <x v="1"/>
    <n v="2762"/>
    <x v="4"/>
    <n v="5"/>
    <n v="5"/>
    <n v="5"/>
    <x v="3"/>
    <n v="5"/>
    <x v="0"/>
    <x v="0"/>
    <n v="5"/>
    <n v="5"/>
    <n v="5"/>
    <n v="4"/>
    <n v="5"/>
    <x v="4"/>
    <n v="41"/>
    <x v="22"/>
    <x v="1"/>
    <x v="2"/>
    <x v="2"/>
  </r>
  <r>
    <n v="2934"/>
    <s v="40265"/>
    <x v="1"/>
    <x v="0"/>
    <x v="27"/>
    <x v="1"/>
    <x v="2"/>
    <n v="402"/>
    <x v="4"/>
    <n v="4"/>
    <n v="4"/>
    <n v="4"/>
    <x v="0"/>
    <n v="5"/>
    <x v="0"/>
    <x v="0"/>
    <n v="1"/>
    <n v="4"/>
    <n v="1"/>
    <n v="3"/>
    <n v="2"/>
    <x v="0"/>
    <n v="0"/>
    <x v="2"/>
    <x v="1"/>
    <x v="2"/>
    <x v="0"/>
  </r>
  <r>
    <n v="2935"/>
    <s v="85590"/>
    <x v="1"/>
    <x v="1"/>
    <x v="49"/>
    <x v="1"/>
    <x v="2"/>
    <n v="259"/>
    <x v="0"/>
    <n v="3"/>
    <n v="3"/>
    <n v="3"/>
    <x v="4"/>
    <n v="3"/>
    <x v="3"/>
    <x v="3"/>
    <n v="4"/>
    <n v="2"/>
    <n v="4"/>
    <n v="2"/>
    <n v="3"/>
    <x v="3"/>
    <n v="68"/>
    <x v="112"/>
    <x v="0"/>
    <x v="2"/>
    <x v="0"/>
  </r>
  <r>
    <n v="2936"/>
    <s v="5644"/>
    <x v="0"/>
    <x v="0"/>
    <x v="31"/>
    <x v="0"/>
    <x v="1"/>
    <n v="299"/>
    <x v="3"/>
    <n v="5"/>
    <n v="1"/>
    <n v="3"/>
    <x v="4"/>
    <n v="5"/>
    <x v="4"/>
    <x v="0"/>
    <n v="5"/>
    <n v="1"/>
    <n v="5"/>
    <n v="3"/>
    <n v="5"/>
    <x v="3"/>
    <n v="0"/>
    <x v="2"/>
    <x v="0"/>
    <x v="2"/>
    <x v="0"/>
  </r>
  <r>
    <n v="2937"/>
    <s v="2519"/>
    <x v="1"/>
    <x v="0"/>
    <x v="42"/>
    <x v="1"/>
    <x v="1"/>
    <n v="2403"/>
    <x v="3"/>
    <n v="1"/>
    <n v="1"/>
    <n v="1"/>
    <x v="3"/>
    <n v="4"/>
    <x v="4"/>
    <x v="4"/>
    <n v="3"/>
    <n v="2"/>
    <n v="5"/>
    <n v="5"/>
    <n v="5"/>
    <x v="4"/>
    <n v="0"/>
    <x v="2"/>
    <x v="1"/>
    <x v="1"/>
    <x v="1"/>
  </r>
  <r>
    <n v="2938"/>
    <s v="46744"/>
    <x v="0"/>
    <x v="0"/>
    <x v="45"/>
    <x v="0"/>
    <x v="2"/>
    <n v="152"/>
    <x v="1"/>
    <n v="2"/>
    <n v="0"/>
    <n v="3"/>
    <x v="1"/>
    <n v="0"/>
    <x v="1"/>
    <x v="1"/>
    <n v="1"/>
    <n v="2"/>
    <n v="4"/>
    <n v="1"/>
    <n v="4"/>
    <x v="1"/>
    <n v="20"/>
    <x v="8"/>
    <x v="0"/>
    <x v="2"/>
    <x v="0"/>
  </r>
  <r>
    <n v="2939"/>
    <s v="74177"/>
    <x v="0"/>
    <x v="0"/>
    <x v="32"/>
    <x v="0"/>
    <x v="2"/>
    <n v="641"/>
    <x v="3"/>
    <n v="4"/>
    <n v="1"/>
    <n v="1"/>
    <x v="0"/>
    <n v="1"/>
    <x v="0"/>
    <x v="0"/>
    <n v="4"/>
    <n v="4"/>
    <n v="4"/>
    <n v="4"/>
    <n v="4"/>
    <x v="0"/>
    <n v="0"/>
    <x v="2"/>
    <x v="0"/>
    <x v="1"/>
    <x v="1"/>
  </r>
  <r>
    <n v="2940"/>
    <s v="54340"/>
    <x v="1"/>
    <x v="0"/>
    <x v="29"/>
    <x v="0"/>
    <x v="2"/>
    <n v="1597"/>
    <x v="0"/>
    <n v="4"/>
    <n v="4"/>
    <n v="1"/>
    <x v="0"/>
    <n v="4"/>
    <x v="0"/>
    <x v="0"/>
    <n v="5"/>
    <n v="4"/>
    <n v="5"/>
    <n v="3"/>
    <n v="4"/>
    <x v="0"/>
    <n v="0"/>
    <x v="2"/>
    <x v="0"/>
    <x v="2"/>
    <x v="1"/>
  </r>
  <r>
    <n v="2941"/>
    <s v="957"/>
    <x v="1"/>
    <x v="0"/>
    <x v="15"/>
    <x v="1"/>
    <x v="1"/>
    <n v="312"/>
    <x v="1"/>
    <n v="2"/>
    <n v="2"/>
    <n v="2"/>
    <x v="3"/>
    <n v="4"/>
    <x v="4"/>
    <x v="4"/>
    <n v="5"/>
    <n v="3"/>
    <n v="5"/>
    <n v="4"/>
    <n v="4"/>
    <x v="4"/>
    <n v="0"/>
    <x v="2"/>
    <x v="1"/>
    <x v="0"/>
    <x v="0"/>
  </r>
  <r>
    <n v="2942"/>
    <s v="96489"/>
    <x v="0"/>
    <x v="0"/>
    <x v="11"/>
    <x v="1"/>
    <x v="2"/>
    <n v="302"/>
    <x v="0"/>
    <n v="4"/>
    <n v="3"/>
    <n v="3"/>
    <x v="4"/>
    <n v="3"/>
    <x v="3"/>
    <x v="3"/>
    <n v="2"/>
    <n v="3"/>
    <n v="2"/>
    <n v="4"/>
    <n v="2"/>
    <x v="3"/>
    <n v="1"/>
    <x v="2"/>
    <x v="0"/>
    <x v="2"/>
    <x v="0"/>
  </r>
  <r>
    <n v="2943"/>
    <s v="25318"/>
    <x v="0"/>
    <x v="0"/>
    <x v="63"/>
    <x v="0"/>
    <x v="2"/>
    <n v="432"/>
    <x v="0"/>
    <n v="3"/>
    <n v="3"/>
    <n v="4"/>
    <x v="0"/>
    <n v="3"/>
    <x v="0"/>
    <x v="0"/>
    <n v="4"/>
    <n v="5"/>
    <n v="4"/>
    <n v="2"/>
    <n v="3"/>
    <x v="0"/>
    <n v="41"/>
    <x v="11"/>
    <x v="0"/>
    <x v="3"/>
    <x v="0"/>
  </r>
  <r>
    <n v="2944"/>
    <s v="73463"/>
    <x v="0"/>
    <x v="0"/>
    <x v="35"/>
    <x v="0"/>
    <x v="2"/>
    <n v="1197"/>
    <x v="4"/>
    <n v="4"/>
    <n v="5"/>
    <n v="5"/>
    <x v="0"/>
    <n v="5"/>
    <x v="0"/>
    <x v="0"/>
    <n v="5"/>
    <n v="4"/>
    <n v="4"/>
    <n v="5"/>
    <n v="5"/>
    <x v="0"/>
    <n v="19"/>
    <x v="17"/>
    <x v="1"/>
    <x v="1"/>
    <x v="1"/>
  </r>
  <r>
    <n v="2945"/>
    <s v="39220"/>
    <x v="0"/>
    <x v="1"/>
    <x v="13"/>
    <x v="1"/>
    <x v="2"/>
    <n v="173"/>
    <x v="0"/>
    <n v="0"/>
    <n v="3"/>
    <n v="3"/>
    <x v="4"/>
    <n v="3"/>
    <x v="3"/>
    <x v="3"/>
    <n v="5"/>
    <n v="3"/>
    <n v="4"/>
    <n v="3"/>
    <n v="5"/>
    <x v="3"/>
    <n v="0"/>
    <x v="2"/>
    <x v="0"/>
    <x v="2"/>
    <x v="0"/>
  </r>
  <r>
    <n v="2946"/>
    <s v="58918"/>
    <x v="0"/>
    <x v="0"/>
    <x v="64"/>
    <x v="0"/>
    <x v="2"/>
    <n v="888"/>
    <x v="0"/>
    <n v="5"/>
    <n v="3"/>
    <n v="3"/>
    <x v="2"/>
    <n v="3"/>
    <x v="0"/>
    <x v="2"/>
    <n v="3"/>
    <n v="4"/>
    <n v="5"/>
    <n v="1"/>
    <n v="4"/>
    <x v="2"/>
    <n v="0"/>
    <x v="2"/>
    <x v="0"/>
    <x v="0"/>
    <x v="1"/>
  </r>
  <r>
    <n v="2947"/>
    <s v="2239"/>
    <x v="0"/>
    <x v="0"/>
    <x v="56"/>
    <x v="1"/>
    <x v="1"/>
    <n v="859"/>
    <x v="3"/>
    <n v="1"/>
    <n v="1"/>
    <n v="1"/>
    <x v="2"/>
    <n v="5"/>
    <x v="0"/>
    <x v="4"/>
    <n v="4"/>
    <n v="4"/>
    <n v="4"/>
    <n v="3"/>
    <n v="4"/>
    <x v="0"/>
    <n v="0"/>
    <x v="2"/>
    <x v="1"/>
    <x v="2"/>
    <x v="1"/>
  </r>
  <r>
    <n v="2948"/>
    <s v="26918"/>
    <x v="1"/>
    <x v="0"/>
    <x v="38"/>
    <x v="0"/>
    <x v="2"/>
    <n v="1660"/>
    <x v="0"/>
    <n v="4"/>
    <n v="3"/>
    <n v="5"/>
    <x v="3"/>
    <n v="5"/>
    <x v="4"/>
    <x v="0"/>
    <n v="5"/>
    <n v="3"/>
    <n v="5"/>
    <n v="5"/>
    <n v="5"/>
    <x v="4"/>
    <n v="2"/>
    <x v="2"/>
    <x v="0"/>
    <x v="2"/>
    <x v="1"/>
  </r>
  <r>
    <n v="2949"/>
    <s v="13676"/>
    <x v="0"/>
    <x v="0"/>
    <x v="28"/>
    <x v="0"/>
    <x v="2"/>
    <n v="462"/>
    <x v="1"/>
    <n v="4"/>
    <n v="2"/>
    <n v="1"/>
    <x v="4"/>
    <n v="2"/>
    <x v="3"/>
    <x v="3"/>
    <n v="5"/>
    <n v="5"/>
    <n v="4"/>
    <n v="5"/>
    <n v="4"/>
    <x v="3"/>
    <n v="0"/>
    <x v="2"/>
    <x v="0"/>
    <x v="2"/>
    <x v="0"/>
  </r>
  <r>
    <n v="2950"/>
    <s v="39053"/>
    <x v="1"/>
    <x v="0"/>
    <x v="39"/>
    <x v="0"/>
    <x v="0"/>
    <n v="313"/>
    <x v="4"/>
    <n v="4"/>
    <n v="4"/>
    <n v="4"/>
    <x v="2"/>
    <n v="4"/>
    <x v="4"/>
    <x v="1"/>
    <n v="1"/>
    <n v="4"/>
    <n v="2"/>
    <n v="3"/>
    <n v="1"/>
    <x v="4"/>
    <n v="0"/>
    <x v="2"/>
    <x v="1"/>
    <x v="2"/>
    <x v="0"/>
  </r>
  <r>
    <n v="2951"/>
    <s v="93851"/>
    <x v="0"/>
    <x v="0"/>
    <x v="54"/>
    <x v="0"/>
    <x v="2"/>
    <n v="391"/>
    <x v="1"/>
    <n v="4"/>
    <n v="3"/>
    <n v="2"/>
    <x v="1"/>
    <n v="3"/>
    <x v="2"/>
    <x v="1"/>
    <n v="3"/>
    <n v="2"/>
    <n v="4"/>
    <n v="3"/>
    <n v="4"/>
    <x v="1"/>
    <n v="10"/>
    <x v="39"/>
    <x v="0"/>
    <x v="2"/>
    <x v="0"/>
  </r>
  <r>
    <n v="2952"/>
    <s v="91425"/>
    <x v="1"/>
    <x v="0"/>
    <x v="20"/>
    <x v="0"/>
    <x v="2"/>
    <n v="549"/>
    <x v="2"/>
    <n v="4"/>
    <n v="4"/>
    <n v="3"/>
    <x v="3"/>
    <n v="3"/>
    <x v="4"/>
    <x v="0"/>
    <n v="5"/>
    <n v="4"/>
    <n v="5"/>
    <n v="1"/>
    <n v="5"/>
    <x v="4"/>
    <n v="0"/>
    <x v="2"/>
    <x v="1"/>
    <x v="2"/>
    <x v="1"/>
  </r>
  <r>
    <n v="2953"/>
    <s v="10367"/>
    <x v="1"/>
    <x v="1"/>
    <x v="22"/>
    <x v="1"/>
    <x v="1"/>
    <n v="517"/>
    <x v="4"/>
    <n v="0"/>
    <n v="5"/>
    <n v="1"/>
    <x v="0"/>
    <n v="5"/>
    <x v="1"/>
    <x v="0"/>
    <n v="3"/>
    <n v="4"/>
    <n v="5"/>
    <n v="3"/>
    <n v="5"/>
    <x v="0"/>
    <n v="0"/>
    <x v="2"/>
    <x v="1"/>
    <x v="1"/>
    <x v="1"/>
  </r>
  <r>
    <n v="2954"/>
    <s v="69055"/>
    <x v="1"/>
    <x v="1"/>
    <x v="21"/>
    <x v="1"/>
    <x v="1"/>
    <n v="1389"/>
    <x v="1"/>
    <n v="2"/>
    <n v="2"/>
    <n v="2"/>
    <x v="0"/>
    <n v="2"/>
    <x v="0"/>
    <x v="0"/>
    <n v="5"/>
    <n v="2"/>
    <n v="5"/>
    <n v="5"/>
    <n v="5"/>
    <x v="0"/>
    <n v="2"/>
    <x v="2"/>
    <x v="0"/>
    <x v="2"/>
    <x v="1"/>
  </r>
  <r>
    <n v="2955"/>
    <s v="69948"/>
    <x v="1"/>
    <x v="0"/>
    <x v="10"/>
    <x v="1"/>
    <x v="1"/>
    <n v="2174"/>
    <x v="0"/>
    <n v="3"/>
    <n v="3"/>
    <n v="3"/>
    <x v="3"/>
    <n v="2"/>
    <x v="2"/>
    <x v="3"/>
    <n v="3"/>
    <n v="3"/>
    <n v="3"/>
    <n v="2"/>
    <n v="3"/>
    <x v="3"/>
    <n v="0"/>
    <x v="2"/>
    <x v="0"/>
    <x v="2"/>
    <x v="1"/>
  </r>
  <r>
    <n v="2956"/>
    <s v="110841"/>
    <x v="1"/>
    <x v="0"/>
    <x v="11"/>
    <x v="0"/>
    <x v="0"/>
    <n v="990"/>
    <x v="2"/>
    <n v="5"/>
    <n v="4"/>
    <n v="2"/>
    <x v="2"/>
    <n v="4"/>
    <x v="2"/>
    <x v="2"/>
    <n v="4"/>
    <n v="3"/>
    <n v="5"/>
    <n v="3"/>
    <n v="5"/>
    <x v="2"/>
    <n v="5"/>
    <x v="2"/>
    <x v="0"/>
    <x v="2"/>
    <x v="1"/>
  </r>
  <r>
    <n v="2957"/>
    <s v="59801"/>
    <x v="0"/>
    <x v="0"/>
    <x v="15"/>
    <x v="1"/>
    <x v="1"/>
    <n v="3335"/>
    <x v="4"/>
    <n v="5"/>
    <n v="5"/>
    <n v="5"/>
    <x v="3"/>
    <n v="4"/>
    <x v="4"/>
    <x v="4"/>
    <n v="3"/>
    <n v="2"/>
    <n v="5"/>
    <n v="3"/>
    <n v="5"/>
    <x v="4"/>
    <n v="0"/>
    <x v="2"/>
    <x v="1"/>
    <x v="0"/>
    <x v="2"/>
  </r>
  <r>
    <n v="2958"/>
    <s v="106107"/>
    <x v="0"/>
    <x v="0"/>
    <x v="30"/>
    <x v="1"/>
    <x v="1"/>
    <n v="302"/>
    <x v="5"/>
    <n v="0"/>
    <n v="0"/>
    <n v="5"/>
    <x v="2"/>
    <n v="5"/>
    <x v="0"/>
    <x v="3"/>
    <n v="3"/>
    <n v="3"/>
    <n v="3"/>
    <n v="5"/>
    <n v="3"/>
    <x v="0"/>
    <n v="39"/>
    <x v="21"/>
    <x v="1"/>
    <x v="2"/>
    <x v="0"/>
  </r>
  <r>
    <n v="2959"/>
    <s v="21290"/>
    <x v="1"/>
    <x v="1"/>
    <x v="64"/>
    <x v="1"/>
    <x v="2"/>
    <n v="714"/>
    <x v="0"/>
    <n v="4"/>
    <n v="4"/>
    <n v="2"/>
    <x v="1"/>
    <n v="4"/>
    <x v="1"/>
    <x v="1"/>
    <n v="2"/>
    <n v="4"/>
    <n v="5"/>
    <n v="1"/>
    <n v="3"/>
    <x v="1"/>
    <n v="0"/>
    <x v="2"/>
    <x v="0"/>
    <x v="0"/>
    <x v="1"/>
  </r>
  <r>
    <n v="2960"/>
    <s v="122083"/>
    <x v="1"/>
    <x v="0"/>
    <x v="30"/>
    <x v="0"/>
    <x v="2"/>
    <n v="130"/>
    <x v="1"/>
    <n v="4"/>
    <n v="0"/>
    <n v="4"/>
    <x v="3"/>
    <n v="0"/>
    <x v="4"/>
    <x v="4"/>
    <n v="4"/>
    <n v="4"/>
    <n v="5"/>
    <n v="4"/>
    <n v="4"/>
    <x v="4"/>
    <n v="0"/>
    <x v="2"/>
    <x v="0"/>
    <x v="2"/>
    <x v="0"/>
  </r>
  <r>
    <n v="2961"/>
    <s v="35497"/>
    <x v="1"/>
    <x v="0"/>
    <x v="38"/>
    <x v="0"/>
    <x v="2"/>
    <n v="1074"/>
    <x v="0"/>
    <n v="4"/>
    <n v="3"/>
    <n v="1"/>
    <x v="4"/>
    <n v="5"/>
    <x v="4"/>
    <x v="4"/>
    <n v="4"/>
    <n v="3"/>
    <n v="4"/>
    <n v="5"/>
    <n v="4"/>
    <x v="0"/>
    <n v="0"/>
    <x v="2"/>
    <x v="0"/>
    <x v="2"/>
    <x v="1"/>
  </r>
  <r>
    <n v="2962"/>
    <s v="106531"/>
    <x v="1"/>
    <x v="0"/>
    <x v="43"/>
    <x v="0"/>
    <x v="2"/>
    <n v="271"/>
    <x v="0"/>
    <n v="4"/>
    <n v="3"/>
    <n v="3"/>
    <x v="4"/>
    <n v="3"/>
    <x v="3"/>
    <x v="1"/>
    <n v="1"/>
    <n v="3"/>
    <n v="1"/>
    <n v="3"/>
    <n v="1"/>
    <x v="4"/>
    <n v="23"/>
    <x v="28"/>
    <x v="0"/>
    <x v="4"/>
    <x v="0"/>
  </r>
  <r>
    <n v="2963"/>
    <s v="32243"/>
    <x v="1"/>
    <x v="0"/>
    <x v="49"/>
    <x v="1"/>
    <x v="2"/>
    <n v="101"/>
    <x v="3"/>
    <n v="4"/>
    <n v="4"/>
    <n v="4"/>
    <x v="4"/>
    <n v="3"/>
    <x v="4"/>
    <x v="1"/>
    <n v="1"/>
    <n v="1"/>
    <n v="1"/>
    <n v="3"/>
    <n v="1"/>
    <x v="1"/>
    <n v="0"/>
    <x v="2"/>
    <x v="0"/>
    <x v="2"/>
    <x v="0"/>
  </r>
  <r>
    <n v="2964"/>
    <s v="85050"/>
    <x v="1"/>
    <x v="0"/>
    <x v="45"/>
    <x v="1"/>
    <x v="1"/>
    <n v="874"/>
    <x v="4"/>
    <n v="5"/>
    <n v="5"/>
    <n v="5"/>
    <x v="3"/>
    <n v="5"/>
    <x v="4"/>
    <x v="0"/>
    <n v="5"/>
    <n v="4"/>
    <n v="5"/>
    <n v="5"/>
    <n v="5"/>
    <x v="3"/>
    <n v="0"/>
    <x v="2"/>
    <x v="1"/>
    <x v="2"/>
    <x v="1"/>
  </r>
  <r>
    <n v="2965"/>
    <s v="84411"/>
    <x v="1"/>
    <x v="0"/>
    <x v="7"/>
    <x v="0"/>
    <x v="2"/>
    <n v="606"/>
    <x v="1"/>
    <n v="4"/>
    <n v="2"/>
    <n v="2"/>
    <x v="0"/>
    <n v="2"/>
    <x v="0"/>
    <x v="0"/>
    <n v="5"/>
    <n v="4"/>
    <n v="4"/>
    <n v="3"/>
    <n v="5"/>
    <x v="0"/>
    <n v="12"/>
    <x v="62"/>
    <x v="0"/>
    <x v="1"/>
    <x v="1"/>
  </r>
  <r>
    <n v="2966"/>
    <s v="39052"/>
    <x v="0"/>
    <x v="0"/>
    <x v="45"/>
    <x v="0"/>
    <x v="0"/>
    <n v="313"/>
    <x v="0"/>
    <n v="3"/>
    <n v="3"/>
    <n v="3"/>
    <x v="3"/>
    <n v="3"/>
    <x v="4"/>
    <x v="4"/>
    <n v="1"/>
    <n v="4"/>
    <n v="3"/>
    <n v="4"/>
    <n v="3"/>
    <x v="4"/>
    <n v="0"/>
    <x v="35"/>
    <x v="0"/>
    <x v="2"/>
    <x v="0"/>
  </r>
  <r>
    <n v="2967"/>
    <s v="51780"/>
    <x v="1"/>
    <x v="0"/>
    <x v="31"/>
    <x v="0"/>
    <x v="2"/>
    <n v="355"/>
    <x v="1"/>
    <n v="5"/>
    <n v="2"/>
    <n v="2"/>
    <x v="2"/>
    <n v="5"/>
    <x v="0"/>
    <x v="0"/>
    <n v="5"/>
    <n v="2"/>
    <n v="1"/>
    <n v="4"/>
    <n v="5"/>
    <x v="0"/>
    <n v="0"/>
    <x v="1"/>
    <x v="0"/>
    <x v="2"/>
    <x v="0"/>
  </r>
  <r>
    <n v="2968"/>
    <s v="22758"/>
    <x v="1"/>
    <x v="0"/>
    <x v="56"/>
    <x v="1"/>
    <x v="1"/>
    <n v="3609"/>
    <x v="2"/>
    <n v="4"/>
    <n v="4"/>
    <n v="4"/>
    <x v="0"/>
    <n v="5"/>
    <x v="0"/>
    <x v="3"/>
    <n v="1"/>
    <n v="2"/>
    <n v="2"/>
    <n v="5"/>
    <n v="5"/>
    <x v="0"/>
    <n v="142"/>
    <x v="74"/>
    <x v="1"/>
    <x v="2"/>
    <x v="2"/>
  </r>
  <r>
    <n v="2969"/>
    <s v="58616"/>
    <x v="1"/>
    <x v="0"/>
    <x v="19"/>
    <x v="1"/>
    <x v="1"/>
    <n v="235"/>
    <x v="2"/>
    <n v="4"/>
    <n v="4"/>
    <n v="4"/>
    <x v="0"/>
    <n v="5"/>
    <x v="0"/>
    <x v="0"/>
    <n v="5"/>
    <n v="5"/>
    <n v="5"/>
    <n v="5"/>
    <n v="5"/>
    <x v="3"/>
    <n v="0"/>
    <x v="2"/>
    <x v="1"/>
    <x v="2"/>
    <x v="0"/>
  </r>
  <r>
    <n v="2970"/>
    <s v="120215"/>
    <x v="1"/>
    <x v="0"/>
    <x v="0"/>
    <x v="1"/>
    <x v="1"/>
    <n v="3990"/>
    <x v="0"/>
    <n v="5"/>
    <n v="2"/>
    <n v="5"/>
    <x v="4"/>
    <n v="3"/>
    <x v="3"/>
    <x v="3"/>
    <n v="4"/>
    <n v="1"/>
    <n v="3"/>
    <n v="1"/>
    <n v="3"/>
    <x v="3"/>
    <n v="36"/>
    <x v="28"/>
    <x v="0"/>
    <x v="0"/>
    <x v="2"/>
  </r>
  <r>
    <n v="2971"/>
    <s v="70180"/>
    <x v="0"/>
    <x v="0"/>
    <x v="10"/>
    <x v="1"/>
    <x v="1"/>
    <n v="2339"/>
    <x v="4"/>
    <n v="5"/>
    <n v="5"/>
    <n v="5"/>
    <x v="0"/>
    <n v="5"/>
    <x v="0"/>
    <x v="4"/>
    <n v="4"/>
    <n v="4"/>
    <n v="4"/>
    <n v="5"/>
    <n v="4"/>
    <x v="4"/>
    <n v="9"/>
    <x v="35"/>
    <x v="1"/>
    <x v="2"/>
    <x v="1"/>
  </r>
  <r>
    <n v="2972"/>
    <s v="75318"/>
    <x v="0"/>
    <x v="0"/>
    <x v="38"/>
    <x v="1"/>
    <x v="1"/>
    <n v="2504"/>
    <x v="3"/>
    <n v="1"/>
    <n v="1"/>
    <n v="1"/>
    <x v="0"/>
    <n v="5"/>
    <x v="0"/>
    <x v="4"/>
    <n v="4"/>
    <n v="3"/>
    <n v="5"/>
    <n v="5"/>
    <n v="3"/>
    <x v="0"/>
    <n v="0"/>
    <x v="3"/>
    <x v="1"/>
    <x v="2"/>
    <x v="2"/>
  </r>
  <r>
    <n v="2973"/>
    <s v="58306"/>
    <x v="0"/>
    <x v="0"/>
    <x v="54"/>
    <x v="1"/>
    <x v="1"/>
    <n v="1739"/>
    <x v="0"/>
    <n v="3"/>
    <n v="3"/>
    <n v="3"/>
    <x v="2"/>
    <n v="3"/>
    <x v="4"/>
    <x v="0"/>
    <n v="5"/>
    <n v="5"/>
    <n v="5"/>
    <n v="4"/>
    <n v="5"/>
    <x v="4"/>
    <n v="26"/>
    <x v="39"/>
    <x v="1"/>
    <x v="2"/>
    <x v="1"/>
  </r>
  <r>
    <n v="2974"/>
    <s v="3185"/>
    <x v="0"/>
    <x v="1"/>
    <x v="32"/>
    <x v="1"/>
    <x v="2"/>
    <n v="693"/>
    <x v="3"/>
    <n v="1"/>
    <n v="1"/>
    <n v="4"/>
    <x v="4"/>
    <n v="1"/>
    <x v="3"/>
    <x v="3"/>
    <n v="2"/>
    <n v="1"/>
    <n v="3"/>
    <n v="2"/>
    <n v="4"/>
    <x v="3"/>
    <n v="32"/>
    <x v="6"/>
    <x v="0"/>
    <x v="1"/>
    <x v="1"/>
  </r>
  <r>
    <n v="2975"/>
    <s v="110092"/>
    <x v="1"/>
    <x v="0"/>
    <x v="46"/>
    <x v="1"/>
    <x v="1"/>
    <n v="882"/>
    <x v="3"/>
    <n v="1"/>
    <n v="1"/>
    <n v="1"/>
    <x v="4"/>
    <n v="4"/>
    <x v="4"/>
    <x v="4"/>
    <n v="4"/>
    <n v="4"/>
    <n v="4"/>
    <n v="3"/>
    <n v="4"/>
    <x v="4"/>
    <n v="33"/>
    <x v="81"/>
    <x v="1"/>
    <x v="2"/>
    <x v="1"/>
  </r>
  <r>
    <n v="2976"/>
    <s v="12117"/>
    <x v="0"/>
    <x v="0"/>
    <x v="52"/>
    <x v="1"/>
    <x v="2"/>
    <n v="1034"/>
    <x v="2"/>
    <n v="3"/>
    <n v="3"/>
    <n v="3"/>
    <x v="3"/>
    <n v="4"/>
    <x v="4"/>
    <x v="4"/>
    <n v="4"/>
    <n v="5"/>
    <n v="5"/>
    <n v="4"/>
    <n v="2"/>
    <x v="4"/>
    <n v="0"/>
    <x v="2"/>
    <x v="1"/>
    <x v="2"/>
    <x v="1"/>
  </r>
  <r>
    <n v="2977"/>
    <s v="47826"/>
    <x v="1"/>
    <x v="1"/>
    <x v="64"/>
    <x v="1"/>
    <x v="2"/>
    <n v="550"/>
    <x v="0"/>
    <n v="1"/>
    <n v="3"/>
    <n v="4"/>
    <x v="0"/>
    <n v="3"/>
    <x v="0"/>
    <x v="0"/>
    <n v="4"/>
    <n v="4"/>
    <n v="4"/>
    <n v="2"/>
    <n v="4"/>
    <x v="0"/>
    <n v="23"/>
    <x v="38"/>
    <x v="0"/>
    <x v="0"/>
    <x v="1"/>
  </r>
  <r>
    <n v="2978"/>
    <s v="106791"/>
    <x v="0"/>
    <x v="0"/>
    <x v="43"/>
    <x v="0"/>
    <x v="1"/>
    <n v="977"/>
    <x v="0"/>
    <n v="4"/>
    <n v="3"/>
    <n v="1"/>
    <x v="0"/>
    <n v="4"/>
    <x v="4"/>
    <x v="4"/>
    <n v="4"/>
    <n v="3"/>
    <n v="4"/>
    <n v="3"/>
    <n v="4"/>
    <x v="4"/>
    <n v="29"/>
    <x v="13"/>
    <x v="0"/>
    <x v="4"/>
    <x v="1"/>
  </r>
  <r>
    <n v="2979"/>
    <s v="94722"/>
    <x v="0"/>
    <x v="1"/>
    <x v="22"/>
    <x v="1"/>
    <x v="2"/>
    <n v="189"/>
    <x v="2"/>
    <n v="1"/>
    <n v="3"/>
    <n v="3"/>
    <x v="3"/>
    <n v="3"/>
    <x v="4"/>
    <x v="4"/>
    <n v="1"/>
    <n v="4"/>
    <n v="4"/>
    <n v="3"/>
    <n v="4"/>
    <x v="4"/>
    <n v="0"/>
    <x v="2"/>
    <x v="0"/>
    <x v="1"/>
    <x v="0"/>
  </r>
  <r>
    <n v="2980"/>
    <s v="50363"/>
    <x v="0"/>
    <x v="0"/>
    <x v="2"/>
    <x v="1"/>
    <x v="1"/>
    <n v="1759"/>
    <x v="1"/>
    <n v="2"/>
    <n v="4"/>
    <n v="2"/>
    <x v="4"/>
    <n v="4"/>
    <x v="3"/>
    <x v="3"/>
    <n v="5"/>
    <n v="1"/>
    <n v="5"/>
    <n v="5"/>
    <n v="5"/>
    <x v="3"/>
    <n v="0"/>
    <x v="2"/>
    <x v="1"/>
    <x v="1"/>
    <x v="1"/>
  </r>
  <r>
    <n v="2981"/>
    <s v="7651"/>
    <x v="1"/>
    <x v="0"/>
    <x v="2"/>
    <x v="1"/>
    <x v="1"/>
    <n v="3877"/>
    <x v="0"/>
    <n v="5"/>
    <n v="5"/>
    <n v="5"/>
    <x v="4"/>
    <n v="3"/>
    <x v="3"/>
    <x v="3"/>
    <n v="4"/>
    <n v="5"/>
    <n v="4"/>
    <n v="1"/>
    <n v="3"/>
    <x v="3"/>
    <n v="0"/>
    <x v="2"/>
    <x v="0"/>
    <x v="1"/>
    <x v="2"/>
  </r>
  <r>
    <n v="2982"/>
    <s v="65862"/>
    <x v="1"/>
    <x v="0"/>
    <x v="44"/>
    <x v="0"/>
    <x v="2"/>
    <n v="1389"/>
    <x v="2"/>
    <n v="2"/>
    <n v="4"/>
    <n v="2"/>
    <x v="4"/>
    <n v="1"/>
    <x v="2"/>
    <x v="3"/>
    <n v="3"/>
    <n v="4"/>
    <n v="3"/>
    <n v="1"/>
    <n v="3"/>
    <x v="3"/>
    <n v="4"/>
    <x v="2"/>
    <x v="1"/>
    <x v="2"/>
    <x v="1"/>
  </r>
  <r>
    <n v="2983"/>
    <s v="100270"/>
    <x v="0"/>
    <x v="0"/>
    <x v="20"/>
    <x v="1"/>
    <x v="1"/>
    <n v="2630"/>
    <x v="2"/>
    <n v="3"/>
    <n v="4"/>
    <n v="4"/>
    <x v="2"/>
    <n v="4"/>
    <x v="4"/>
    <x v="0"/>
    <n v="5"/>
    <n v="5"/>
    <n v="5"/>
    <n v="3"/>
    <n v="5"/>
    <x v="0"/>
    <n v="110"/>
    <x v="157"/>
    <x v="1"/>
    <x v="2"/>
    <x v="2"/>
  </r>
  <r>
    <n v="2984"/>
    <s v="70405"/>
    <x v="1"/>
    <x v="0"/>
    <x v="7"/>
    <x v="0"/>
    <x v="2"/>
    <n v="1562"/>
    <x v="2"/>
    <n v="2"/>
    <n v="4"/>
    <n v="3"/>
    <x v="4"/>
    <n v="4"/>
    <x v="3"/>
    <x v="3"/>
    <n v="4"/>
    <n v="4"/>
    <n v="3"/>
    <n v="2"/>
    <n v="4"/>
    <x v="3"/>
    <n v="0"/>
    <x v="2"/>
    <x v="1"/>
    <x v="1"/>
    <x v="1"/>
  </r>
  <r>
    <n v="2985"/>
    <s v="93864"/>
    <x v="0"/>
    <x v="0"/>
    <x v="17"/>
    <x v="1"/>
    <x v="1"/>
    <n v="3084"/>
    <x v="3"/>
    <n v="1"/>
    <n v="1"/>
    <n v="1"/>
    <x v="4"/>
    <n v="4"/>
    <x v="0"/>
    <x v="3"/>
    <n v="3"/>
    <n v="4"/>
    <n v="3"/>
    <n v="4"/>
    <n v="3"/>
    <x v="0"/>
    <n v="16"/>
    <x v="14"/>
    <x v="1"/>
    <x v="2"/>
    <x v="2"/>
  </r>
  <r>
    <n v="2986"/>
    <s v="45100"/>
    <x v="0"/>
    <x v="0"/>
    <x v="16"/>
    <x v="1"/>
    <x v="1"/>
    <n v="3072"/>
    <x v="2"/>
    <n v="4"/>
    <n v="4"/>
    <n v="4"/>
    <x v="3"/>
    <n v="2"/>
    <x v="2"/>
    <x v="0"/>
    <n v="5"/>
    <n v="5"/>
    <n v="5"/>
    <n v="5"/>
    <n v="5"/>
    <x v="0"/>
    <n v="71"/>
    <x v="75"/>
    <x v="1"/>
    <x v="2"/>
    <x v="2"/>
  </r>
  <r>
    <n v="2987"/>
    <s v="116981"/>
    <x v="1"/>
    <x v="0"/>
    <x v="49"/>
    <x v="1"/>
    <x v="1"/>
    <n v="2283"/>
    <x v="1"/>
    <n v="2"/>
    <n v="2"/>
    <n v="2"/>
    <x v="3"/>
    <n v="5"/>
    <x v="4"/>
    <x v="4"/>
    <n v="4"/>
    <n v="4"/>
    <n v="4"/>
    <n v="4"/>
    <n v="4"/>
    <x v="4"/>
    <n v="0"/>
    <x v="2"/>
    <x v="1"/>
    <x v="2"/>
    <x v="1"/>
  </r>
  <r>
    <n v="2988"/>
    <s v="72497"/>
    <x v="1"/>
    <x v="0"/>
    <x v="49"/>
    <x v="1"/>
    <x v="1"/>
    <n v="2709"/>
    <x v="1"/>
    <n v="5"/>
    <n v="4"/>
    <n v="5"/>
    <x v="1"/>
    <n v="3"/>
    <x v="3"/>
    <x v="2"/>
    <n v="2"/>
    <n v="1"/>
    <n v="2"/>
    <n v="3"/>
    <n v="2"/>
    <x v="3"/>
    <n v="0"/>
    <x v="2"/>
    <x v="0"/>
    <x v="2"/>
    <x v="2"/>
  </r>
  <r>
    <n v="2989"/>
    <s v="117841"/>
    <x v="0"/>
    <x v="0"/>
    <x v="47"/>
    <x v="0"/>
    <x v="0"/>
    <n v="328"/>
    <x v="2"/>
    <n v="5"/>
    <n v="5"/>
    <n v="5"/>
    <x v="4"/>
    <n v="5"/>
    <x v="3"/>
    <x v="3"/>
    <n v="4"/>
    <n v="4"/>
    <n v="4"/>
    <n v="5"/>
    <n v="4"/>
    <x v="3"/>
    <n v="11"/>
    <x v="2"/>
    <x v="0"/>
    <x v="2"/>
    <x v="0"/>
  </r>
  <r>
    <n v="2990"/>
    <s v="80343"/>
    <x v="0"/>
    <x v="0"/>
    <x v="60"/>
    <x v="0"/>
    <x v="2"/>
    <n v="952"/>
    <x v="3"/>
    <n v="5"/>
    <n v="1"/>
    <n v="2"/>
    <x v="0"/>
    <n v="1"/>
    <x v="0"/>
    <x v="0"/>
    <n v="4"/>
    <n v="4"/>
    <n v="4"/>
    <n v="1"/>
    <n v="3"/>
    <x v="0"/>
    <n v="0"/>
    <x v="2"/>
    <x v="0"/>
    <x v="4"/>
    <x v="1"/>
  </r>
  <r>
    <n v="2991"/>
    <s v="78711"/>
    <x v="0"/>
    <x v="0"/>
    <x v="16"/>
    <x v="1"/>
    <x v="1"/>
    <n v="528"/>
    <x v="0"/>
    <n v="3"/>
    <n v="3"/>
    <n v="3"/>
    <x v="0"/>
    <n v="4"/>
    <x v="0"/>
    <x v="3"/>
    <n v="3"/>
    <n v="3"/>
    <n v="3"/>
    <n v="4"/>
    <n v="3"/>
    <x v="3"/>
    <n v="11"/>
    <x v="2"/>
    <x v="1"/>
    <x v="2"/>
    <x v="1"/>
  </r>
  <r>
    <n v="2992"/>
    <s v="66461"/>
    <x v="0"/>
    <x v="0"/>
    <x v="5"/>
    <x v="0"/>
    <x v="2"/>
    <n v="1217"/>
    <x v="1"/>
    <n v="0"/>
    <n v="1"/>
    <n v="3"/>
    <x v="4"/>
    <n v="1"/>
    <x v="3"/>
    <x v="3"/>
    <n v="3"/>
    <n v="4"/>
    <n v="4"/>
    <n v="4"/>
    <n v="4"/>
    <x v="3"/>
    <n v="0"/>
    <x v="2"/>
    <x v="0"/>
    <x v="2"/>
    <x v="1"/>
  </r>
  <r>
    <n v="2993"/>
    <s v="28379"/>
    <x v="0"/>
    <x v="1"/>
    <x v="64"/>
    <x v="1"/>
    <x v="2"/>
    <n v="763"/>
    <x v="2"/>
    <n v="5"/>
    <n v="5"/>
    <n v="5"/>
    <x v="2"/>
    <n v="5"/>
    <x v="2"/>
    <x v="2"/>
    <n v="3"/>
    <n v="1"/>
    <n v="1"/>
    <n v="4"/>
    <n v="1"/>
    <x v="2"/>
    <n v="0"/>
    <x v="27"/>
    <x v="1"/>
    <x v="0"/>
    <x v="1"/>
  </r>
  <r>
    <n v="2994"/>
    <s v="129306"/>
    <x v="1"/>
    <x v="0"/>
    <x v="5"/>
    <x v="0"/>
    <x v="1"/>
    <n v="2586"/>
    <x v="5"/>
    <n v="1"/>
    <n v="0"/>
    <n v="2"/>
    <x v="1"/>
    <n v="2"/>
    <x v="2"/>
    <x v="1"/>
    <n v="1"/>
    <n v="0"/>
    <n v="1"/>
    <n v="2"/>
    <n v="1"/>
    <x v="3"/>
    <n v="0"/>
    <x v="2"/>
    <x v="1"/>
    <x v="2"/>
    <x v="2"/>
  </r>
  <r>
    <n v="2995"/>
    <s v="30943"/>
    <x v="1"/>
    <x v="1"/>
    <x v="7"/>
    <x v="1"/>
    <x v="2"/>
    <n v="1024"/>
    <x v="0"/>
    <n v="3"/>
    <n v="3"/>
    <n v="4"/>
    <x v="0"/>
    <n v="3"/>
    <x v="0"/>
    <x v="0"/>
    <n v="1"/>
    <n v="5"/>
    <n v="3"/>
    <n v="1"/>
    <n v="4"/>
    <x v="0"/>
    <n v="12"/>
    <x v="31"/>
    <x v="0"/>
    <x v="1"/>
    <x v="1"/>
  </r>
  <r>
    <n v="2996"/>
    <s v="4330"/>
    <x v="1"/>
    <x v="0"/>
    <x v="46"/>
    <x v="1"/>
    <x v="1"/>
    <n v="265"/>
    <x v="1"/>
    <n v="2"/>
    <n v="2"/>
    <n v="2"/>
    <x v="1"/>
    <n v="4"/>
    <x v="1"/>
    <x v="0"/>
    <n v="5"/>
    <n v="5"/>
    <n v="5"/>
    <n v="2"/>
    <n v="5"/>
    <x v="3"/>
    <n v="0"/>
    <x v="5"/>
    <x v="1"/>
    <x v="2"/>
    <x v="0"/>
  </r>
  <r>
    <n v="2997"/>
    <s v="5268"/>
    <x v="0"/>
    <x v="0"/>
    <x v="31"/>
    <x v="0"/>
    <x v="2"/>
    <n v="383"/>
    <x v="4"/>
    <n v="2"/>
    <n v="5"/>
    <n v="4"/>
    <x v="2"/>
    <n v="5"/>
    <x v="2"/>
    <x v="2"/>
    <n v="1"/>
    <n v="2"/>
    <n v="4"/>
    <n v="2"/>
    <n v="4"/>
    <x v="2"/>
    <n v="0"/>
    <x v="2"/>
    <x v="1"/>
    <x v="2"/>
    <x v="0"/>
  </r>
  <r>
    <n v="2998"/>
    <s v="109208"/>
    <x v="1"/>
    <x v="0"/>
    <x v="18"/>
    <x v="1"/>
    <x v="1"/>
    <n v="2440"/>
    <x v="0"/>
    <n v="1"/>
    <n v="5"/>
    <n v="1"/>
    <x v="4"/>
    <n v="3"/>
    <x v="3"/>
    <x v="3"/>
    <n v="2"/>
    <n v="1"/>
    <n v="2"/>
    <n v="2"/>
    <n v="2"/>
    <x v="3"/>
    <n v="15"/>
    <x v="3"/>
    <x v="0"/>
    <x v="1"/>
    <x v="1"/>
  </r>
  <r>
    <n v="2999"/>
    <s v="102061"/>
    <x v="0"/>
    <x v="0"/>
    <x v="22"/>
    <x v="0"/>
    <x v="1"/>
    <n v="258"/>
    <x v="0"/>
    <n v="3"/>
    <n v="0"/>
    <n v="4"/>
    <x v="4"/>
    <n v="0"/>
    <x v="3"/>
    <x v="3"/>
    <n v="3"/>
    <n v="1"/>
    <n v="5"/>
    <n v="2"/>
    <n v="4"/>
    <x v="3"/>
    <n v="18"/>
    <x v="28"/>
    <x v="0"/>
    <x v="1"/>
    <x v="0"/>
  </r>
  <r>
    <n v="3000"/>
    <s v="25991"/>
    <x v="0"/>
    <x v="0"/>
    <x v="12"/>
    <x v="1"/>
    <x v="1"/>
    <n v="577"/>
    <x v="1"/>
    <n v="4"/>
    <n v="4"/>
    <n v="4"/>
    <x v="4"/>
    <n v="3"/>
    <x v="4"/>
    <x v="2"/>
    <n v="2"/>
    <n v="2"/>
    <n v="2"/>
    <n v="4"/>
    <n v="2"/>
    <x v="2"/>
    <n v="0"/>
    <x v="2"/>
    <x v="0"/>
    <x v="2"/>
    <x v="1"/>
  </r>
  <r>
    <n v="3001"/>
    <s v="46107"/>
    <x v="1"/>
    <x v="1"/>
    <x v="45"/>
    <x v="1"/>
    <x v="2"/>
    <n v="1201"/>
    <x v="2"/>
    <n v="4"/>
    <n v="4"/>
    <n v="4"/>
    <x v="0"/>
    <n v="4"/>
    <x v="0"/>
    <x v="0"/>
    <n v="1"/>
    <n v="3"/>
    <n v="4"/>
    <n v="2"/>
    <n v="3"/>
    <x v="0"/>
    <n v="16"/>
    <x v="27"/>
    <x v="1"/>
    <x v="2"/>
    <x v="1"/>
  </r>
  <r>
    <n v="3002"/>
    <s v="51907"/>
    <x v="0"/>
    <x v="0"/>
    <x v="21"/>
    <x v="1"/>
    <x v="2"/>
    <n v="201"/>
    <x v="2"/>
    <n v="5"/>
    <n v="5"/>
    <n v="5"/>
    <x v="3"/>
    <n v="4"/>
    <x v="4"/>
    <x v="4"/>
    <n v="2"/>
    <n v="5"/>
    <n v="1"/>
    <n v="1"/>
    <n v="4"/>
    <x v="4"/>
    <n v="0"/>
    <x v="2"/>
    <x v="1"/>
    <x v="2"/>
    <x v="0"/>
  </r>
  <r>
    <n v="3003"/>
    <s v="57241"/>
    <x v="1"/>
    <x v="0"/>
    <x v="38"/>
    <x v="0"/>
    <x v="1"/>
    <n v="628"/>
    <x v="0"/>
    <n v="5"/>
    <n v="3"/>
    <n v="4"/>
    <x v="4"/>
    <n v="4"/>
    <x v="4"/>
    <x v="0"/>
    <n v="5"/>
    <n v="3"/>
    <n v="5"/>
    <n v="4"/>
    <n v="5"/>
    <x v="3"/>
    <n v="0"/>
    <x v="2"/>
    <x v="0"/>
    <x v="2"/>
    <x v="1"/>
  </r>
  <r>
    <n v="3004"/>
    <s v="123896"/>
    <x v="1"/>
    <x v="0"/>
    <x v="12"/>
    <x v="0"/>
    <x v="2"/>
    <n v="541"/>
    <x v="2"/>
    <n v="5"/>
    <n v="4"/>
    <n v="1"/>
    <x v="2"/>
    <n v="2"/>
    <x v="0"/>
    <x v="1"/>
    <n v="1"/>
    <n v="4"/>
    <n v="1"/>
    <n v="5"/>
    <n v="1"/>
    <x v="1"/>
    <n v="31"/>
    <x v="16"/>
    <x v="0"/>
    <x v="2"/>
    <x v="1"/>
  </r>
  <r>
    <n v="3005"/>
    <s v="118355"/>
    <x v="0"/>
    <x v="0"/>
    <x v="0"/>
    <x v="0"/>
    <x v="2"/>
    <n v="602"/>
    <x v="2"/>
    <n v="5"/>
    <n v="4"/>
    <n v="3"/>
    <x v="3"/>
    <n v="2"/>
    <x v="2"/>
    <x v="0"/>
    <n v="4"/>
    <n v="1"/>
    <n v="1"/>
    <n v="2"/>
    <n v="3"/>
    <x v="2"/>
    <n v="165"/>
    <x v="172"/>
    <x v="0"/>
    <x v="0"/>
    <x v="1"/>
  </r>
  <r>
    <n v="3006"/>
    <s v="128823"/>
    <x v="1"/>
    <x v="1"/>
    <x v="2"/>
    <x v="1"/>
    <x v="2"/>
    <n v="2586"/>
    <x v="0"/>
    <n v="3"/>
    <n v="3"/>
    <n v="4"/>
    <x v="4"/>
    <n v="4"/>
    <x v="2"/>
    <x v="4"/>
    <n v="5"/>
    <n v="4"/>
    <n v="4"/>
    <n v="2"/>
    <n v="2"/>
    <x v="2"/>
    <n v="0"/>
    <x v="47"/>
    <x v="0"/>
    <x v="1"/>
    <x v="2"/>
  </r>
  <r>
    <n v="3007"/>
    <s v="40181"/>
    <x v="0"/>
    <x v="0"/>
    <x v="37"/>
    <x v="1"/>
    <x v="1"/>
    <n v="387"/>
    <x v="1"/>
    <n v="3"/>
    <n v="3"/>
    <n v="3"/>
    <x v="0"/>
    <n v="4"/>
    <x v="3"/>
    <x v="2"/>
    <n v="2"/>
    <n v="2"/>
    <n v="2"/>
    <n v="4"/>
    <n v="2"/>
    <x v="1"/>
    <n v="0"/>
    <x v="2"/>
    <x v="0"/>
    <x v="4"/>
    <x v="0"/>
  </r>
  <r>
    <n v="3008"/>
    <s v="77039"/>
    <x v="1"/>
    <x v="0"/>
    <x v="53"/>
    <x v="0"/>
    <x v="0"/>
    <n v="368"/>
    <x v="0"/>
    <n v="4"/>
    <n v="3"/>
    <n v="2"/>
    <x v="1"/>
    <n v="3"/>
    <x v="1"/>
    <x v="1"/>
    <n v="4"/>
    <n v="4"/>
    <n v="3"/>
    <n v="5"/>
    <n v="3"/>
    <x v="1"/>
    <n v="0"/>
    <x v="2"/>
    <x v="0"/>
    <x v="3"/>
    <x v="0"/>
  </r>
  <r>
    <n v="3009"/>
    <s v="53655"/>
    <x v="0"/>
    <x v="0"/>
    <x v="10"/>
    <x v="1"/>
    <x v="1"/>
    <n v="3716"/>
    <x v="0"/>
    <n v="3"/>
    <n v="3"/>
    <n v="3"/>
    <x v="4"/>
    <n v="5"/>
    <x v="4"/>
    <x v="0"/>
    <n v="5"/>
    <n v="5"/>
    <n v="5"/>
    <n v="3"/>
    <n v="5"/>
    <x v="3"/>
    <n v="15"/>
    <x v="1"/>
    <x v="1"/>
    <x v="2"/>
    <x v="2"/>
  </r>
  <r>
    <n v="3010"/>
    <s v="61362"/>
    <x v="1"/>
    <x v="0"/>
    <x v="22"/>
    <x v="1"/>
    <x v="1"/>
    <n v="2405"/>
    <x v="1"/>
    <n v="1"/>
    <n v="1"/>
    <n v="1"/>
    <x v="2"/>
    <n v="2"/>
    <x v="2"/>
    <x v="3"/>
    <n v="2"/>
    <n v="3"/>
    <n v="4"/>
    <n v="2"/>
    <n v="1"/>
    <x v="2"/>
    <n v="0"/>
    <x v="5"/>
    <x v="0"/>
    <x v="1"/>
    <x v="1"/>
  </r>
  <r>
    <n v="3011"/>
    <s v="33269"/>
    <x v="0"/>
    <x v="0"/>
    <x v="6"/>
    <x v="0"/>
    <x v="0"/>
    <n v="101"/>
    <x v="0"/>
    <n v="3"/>
    <n v="3"/>
    <n v="3"/>
    <x v="1"/>
    <n v="3"/>
    <x v="1"/>
    <x v="1"/>
    <n v="1"/>
    <n v="3"/>
    <n v="4"/>
    <n v="1"/>
    <n v="1"/>
    <x v="1"/>
    <n v="3"/>
    <x v="10"/>
    <x v="0"/>
    <x v="2"/>
    <x v="0"/>
  </r>
  <r>
    <n v="3012"/>
    <s v="81427"/>
    <x v="1"/>
    <x v="0"/>
    <x v="39"/>
    <x v="1"/>
    <x v="2"/>
    <n v="448"/>
    <x v="1"/>
    <n v="2"/>
    <n v="2"/>
    <n v="2"/>
    <x v="0"/>
    <n v="3"/>
    <x v="3"/>
    <x v="2"/>
    <n v="2"/>
    <n v="2"/>
    <n v="2"/>
    <n v="3"/>
    <n v="2"/>
    <x v="1"/>
    <n v="0"/>
    <x v="2"/>
    <x v="0"/>
    <x v="2"/>
    <x v="0"/>
  </r>
  <r>
    <n v="3013"/>
    <s v="105475"/>
    <x v="1"/>
    <x v="0"/>
    <x v="49"/>
    <x v="1"/>
    <x v="1"/>
    <n v="3336"/>
    <x v="0"/>
    <n v="2"/>
    <n v="3"/>
    <n v="3"/>
    <x v="0"/>
    <n v="4"/>
    <x v="0"/>
    <x v="4"/>
    <n v="4"/>
    <n v="4"/>
    <n v="4"/>
    <n v="5"/>
    <n v="4"/>
    <x v="4"/>
    <n v="0"/>
    <x v="2"/>
    <x v="1"/>
    <x v="2"/>
    <x v="2"/>
  </r>
  <r>
    <n v="3014"/>
    <s v="24917"/>
    <x v="0"/>
    <x v="1"/>
    <x v="36"/>
    <x v="1"/>
    <x v="2"/>
    <n v="762"/>
    <x v="1"/>
    <n v="1"/>
    <n v="1"/>
    <n v="3"/>
    <x v="4"/>
    <n v="1"/>
    <x v="3"/>
    <x v="3"/>
    <n v="1"/>
    <n v="2"/>
    <n v="4"/>
    <n v="1"/>
    <n v="3"/>
    <x v="3"/>
    <n v="1"/>
    <x v="2"/>
    <x v="0"/>
    <x v="1"/>
    <x v="1"/>
  </r>
  <r>
    <n v="3015"/>
    <s v="38328"/>
    <x v="1"/>
    <x v="0"/>
    <x v="57"/>
    <x v="1"/>
    <x v="1"/>
    <n v="2094"/>
    <x v="2"/>
    <n v="4"/>
    <n v="4"/>
    <n v="4"/>
    <x v="0"/>
    <n v="5"/>
    <x v="0"/>
    <x v="0"/>
    <n v="1"/>
    <n v="5"/>
    <n v="5"/>
    <n v="4"/>
    <n v="1"/>
    <x v="0"/>
    <n v="0"/>
    <x v="2"/>
    <x v="1"/>
    <x v="0"/>
    <x v="1"/>
  </r>
  <r>
    <n v="3016"/>
    <s v="101554"/>
    <x v="0"/>
    <x v="0"/>
    <x v="57"/>
    <x v="0"/>
    <x v="2"/>
    <n v="345"/>
    <x v="4"/>
    <n v="3"/>
    <n v="5"/>
    <n v="3"/>
    <x v="1"/>
    <n v="5"/>
    <x v="1"/>
    <x v="1"/>
    <n v="3"/>
    <n v="2"/>
    <n v="5"/>
    <n v="3"/>
    <n v="4"/>
    <x v="1"/>
    <n v="0"/>
    <x v="2"/>
    <x v="1"/>
    <x v="0"/>
    <x v="0"/>
  </r>
  <r>
    <n v="3017"/>
    <s v="6825"/>
    <x v="0"/>
    <x v="0"/>
    <x v="31"/>
    <x v="0"/>
    <x v="2"/>
    <n v="122"/>
    <x v="3"/>
    <n v="5"/>
    <n v="1"/>
    <n v="2"/>
    <x v="4"/>
    <n v="1"/>
    <x v="1"/>
    <x v="3"/>
    <n v="1"/>
    <n v="2"/>
    <n v="3"/>
    <n v="4"/>
    <n v="5"/>
    <x v="3"/>
    <n v="59"/>
    <x v="112"/>
    <x v="0"/>
    <x v="2"/>
    <x v="0"/>
  </r>
  <r>
    <n v="3018"/>
    <s v="70492"/>
    <x v="1"/>
    <x v="0"/>
    <x v="65"/>
    <x v="1"/>
    <x v="1"/>
    <n v="3502"/>
    <x v="1"/>
    <n v="3"/>
    <n v="5"/>
    <n v="3"/>
    <x v="1"/>
    <n v="3"/>
    <x v="4"/>
    <x v="2"/>
    <n v="2"/>
    <n v="2"/>
    <n v="2"/>
    <n v="1"/>
    <n v="2"/>
    <x v="3"/>
    <n v="8"/>
    <x v="33"/>
    <x v="0"/>
    <x v="4"/>
    <x v="2"/>
  </r>
  <r>
    <n v="3019"/>
    <s v="7039"/>
    <x v="1"/>
    <x v="1"/>
    <x v="54"/>
    <x v="1"/>
    <x v="0"/>
    <n v="196"/>
    <x v="1"/>
    <n v="2"/>
    <n v="2"/>
    <n v="3"/>
    <x v="2"/>
    <n v="2"/>
    <x v="2"/>
    <x v="2"/>
    <n v="2"/>
    <n v="5"/>
    <n v="4"/>
    <n v="4"/>
    <n v="4"/>
    <x v="2"/>
    <n v="1"/>
    <x v="1"/>
    <x v="0"/>
    <x v="2"/>
    <x v="0"/>
  </r>
  <r>
    <n v="3020"/>
    <s v="101371"/>
    <x v="0"/>
    <x v="0"/>
    <x v="63"/>
    <x v="0"/>
    <x v="2"/>
    <n v="1986"/>
    <x v="1"/>
    <n v="4"/>
    <n v="2"/>
    <n v="3"/>
    <x v="2"/>
    <n v="2"/>
    <x v="2"/>
    <x v="2"/>
    <n v="1"/>
    <n v="3"/>
    <n v="3"/>
    <n v="3"/>
    <n v="3"/>
    <x v="2"/>
    <n v="9"/>
    <x v="2"/>
    <x v="0"/>
    <x v="3"/>
    <x v="1"/>
  </r>
  <r>
    <n v="3021"/>
    <s v="84332"/>
    <x v="1"/>
    <x v="0"/>
    <x v="38"/>
    <x v="1"/>
    <x v="1"/>
    <n v="3380"/>
    <x v="2"/>
    <n v="4"/>
    <n v="4"/>
    <n v="4"/>
    <x v="0"/>
    <n v="4"/>
    <x v="0"/>
    <x v="3"/>
    <n v="3"/>
    <n v="3"/>
    <n v="3"/>
    <n v="5"/>
    <n v="3"/>
    <x v="4"/>
    <n v="0"/>
    <x v="2"/>
    <x v="1"/>
    <x v="2"/>
    <x v="2"/>
  </r>
  <r>
    <n v="3022"/>
    <s v="37744"/>
    <x v="0"/>
    <x v="0"/>
    <x v="30"/>
    <x v="0"/>
    <x v="2"/>
    <n v="972"/>
    <x v="2"/>
    <n v="5"/>
    <n v="4"/>
    <n v="3"/>
    <x v="4"/>
    <n v="4"/>
    <x v="3"/>
    <x v="3"/>
    <n v="3"/>
    <n v="5"/>
    <n v="5"/>
    <n v="3"/>
    <n v="5"/>
    <x v="3"/>
    <n v="29"/>
    <x v="47"/>
    <x v="0"/>
    <x v="2"/>
    <x v="1"/>
  </r>
  <r>
    <n v="3023"/>
    <s v="61381"/>
    <x v="0"/>
    <x v="1"/>
    <x v="22"/>
    <x v="1"/>
    <x v="2"/>
    <n v="679"/>
    <x v="2"/>
    <n v="4"/>
    <n v="4"/>
    <n v="4"/>
    <x v="3"/>
    <n v="4"/>
    <x v="4"/>
    <x v="4"/>
    <n v="5"/>
    <n v="4"/>
    <n v="5"/>
    <n v="3"/>
    <n v="4"/>
    <x v="4"/>
    <n v="13"/>
    <x v="35"/>
    <x v="1"/>
    <x v="1"/>
    <x v="1"/>
  </r>
  <r>
    <n v="3024"/>
    <s v="77926"/>
    <x v="0"/>
    <x v="0"/>
    <x v="15"/>
    <x v="0"/>
    <x v="1"/>
    <n v="214"/>
    <x v="2"/>
    <n v="3"/>
    <n v="4"/>
    <n v="4"/>
    <x v="3"/>
    <n v="4"/>
    <x v="4"/>
    <x v="4"/>
    <n v="4"/>
    <n v="1"/>
    <n v="3"/>
    <n v="2"/>
    <n v="4"/>
    <x v="4"/>
    <n v="0"/>
    <x v="38"/>
    <x v="0"/>
    <x v="0"/>
    <x v="0"/>
  </r>
  <r>
    <n v="3025"/>
    <s v="33509"/>
    <x v="0"/>
    <x v="0"/>
    <x v="26"/>
    <x v="0"/>
    <x v="2"/>
    <n v="965"/>
    <x v="2"/>
    <n v="4"/>
    <n v="4"/>
    <n v="3"/>
    <x v="4"/>
    <n v="4"/>
    <x v="3"/>
    <x v="3"/>
    <n v="4"/>
    <n v="4"/>
    <n v="4"/>
    <n v="3"/>
    <n v="4"/>
    <x v="3"/>
    <n v="3"/>
    <x v="2"/>
    <x v="1"/>
    <x v="4"/>
    <x v="1"/>
  </r>
  <r>
    <n v="3026"/>
    <s v="93270"/>
    <x v="0"/>
    <x v="1"/>
    <x v="18"/>
    <x v="1"/>
    <x v="1"/>
    <n v="867"/>
    <x v="4"/>
    <n v="3"/>
    <n v="5"/>
    <n v="3"/>
    <x v="0"/>
    <n v="5"/>
    <x v="0"/>
    <x v="0"/>
    <n v="5"/>
    <n v="2"/>
    <n v="5"/>
    <n v="3"/>
    <n v="4"/>
    <x v="0"/>
    <n v="22"/>
    <x v="5"/>
    <x v="1"/>
    <x v="1"/>
    <x v="1"/>
  </r>
  <r>
    <n v="3027"/>
    <s v="121347"/>
    <x v="1"/>
    <x v="0"/>
    <x v="41"/>
    <x v="1"/>
    <x v="1"/>
    <n v="3934"/>
    <x v="2"/>
    <n v="4"/>
    <n v="4"/>
    <n v="4"/>
    <x v="2"/>
    <n v="4"/>
    <x v="4"/>
    <x v="4"/>
    <n v="4"/>
    <n v="4"/>
    <n v="4"/>
    <n v="5"/>
    <n v="4"/>
    <x v="3"/>
    <n v="4"/>
    <x v="2"/>
    <x v="1"/>
    <x v="2"/>
    <x v="2"/>
  </r>
  <r>
    <n v="3028"/>
    <s v="108684"/>
    <x v="1"/>
    <x v="0"/>
    <x v="40"/>
    <x v="1"/>
    <x v="1"/>
    <n v="577"/>
    <x v="0"/>
    <n v="3"/>
    <n v="3"/>
    <n v="3"/>
    <x v="4"/>
    <n v="4"/>
    <x v="4"/>
    <x v="4"/>
    <n v="4"/>
    <n v="4"/>
    <n v="4"/>
    <n v="4"/>
    <n v="4"/>
    <x v="4"/>
    <n v="0"/>
    <x v="2"/>
    <x v="1"/>
    <x v="2"/>
    <x v="1"/>
  </r>
  <r>
    <n v="3029"/>
    <s v="124925"/>
    <x v="1"/>
    <x v="1"/>
    <x v="36"/>
    <x v="1"/>
    <x v="2"/>
    <n v="728"/>
    <x v="4"/>
    <n v="5"/>
    <n v="5"/>
    <n v="5"/>
    <x v="3"/>
    <n v="5"/>
    <x v="4"/>
    <x v="4"/>
    <n v="1"/>
    <n v="2"/>
    <n v="4"/>
    <n v="3"/>
    <n v="5"/>
    <x v="4"/>
    <n v="17"/>
    <x v="28"/>
    <x v="1"/>
    <x v="1"/>
    <x v="1"/>
  </r>
  <r>
    <n v="3030"/>
    <s v="125236"/>
    <x v="0"/>
    <x v="0"/>
    <x v="49"/>
    <x v="1"/>
    <x v="1"/>
    <n v="3869"/>
    <x v="1"/>
    <n v="2"/>
    <n v="5"/>
    <n v="2"/>
    <x v="4"/>
    <n v="4"/>
    <x v="0"/>
    <x v="0"/>
    <n v="5"/>
    <n v="5"/>
    <n v="5"/>
    <n v="5"/>
    <n v="5"/>
    <x v="3"/>
    <n v="0"/>
    <x v="2"/>
    <x v="1"/>
    <x v="2"/>
    <x v="2"/>
  </r>
  <r>
    <n v="3031"/>
    <s v="101314"/>
    <x v="0"/>
    <x v="1"/>
    <x v="36"/>
    <x v="1"/>
    <x v="1"/>
    <n v="1076"/>
    <x v="0"/>
    <n v="3"/>
    <n v="3"/>
    <n v="3"/>
    <x v="1"/>
    <n v="3"/>
    <x v="0"/>
    <x v="1"/>
    <n v="3"/>
    <n v="3"/>
    <n v="5"/>
    <n v="4"/>
    <n v="5"/>
    <x v="1"/>
    <n v="0"/>
    <x v="2"/>
    <x v="0"/>
    <x v="1"/>
    <x v="1"/>
  </r>
  <r>
    <n v="3032"/>
    <s v="121287"/>
    <x v="0"/>
    <x v="0"/>
    <x v="22"/>
    <x v="1"/>
    <x v="1"/>
    <n v="2282"/>
    <x v="2"/>
    <n v="4"/>
    <n v="4"/>
    <n v="4"/>
    <x v="0"/>
    <n v="5"/>
    <x v="0"/>
    <x v="0"/>
    <n v="3"/>
    <n v="3"/>
    <n v="5"/>
    <n v="4"/>
    <n v="5"/>
    <x v="0"/>
    <n v="3"/>
    <x v="2"/>
    <x v="1"/>
    <x v="1"/>
    <x v="1"/>
  </r>
  <r>
    <n v="3033"/>
    <s v="79510"/>
    <x v="0"/>
    <x v="0"/>
    <x v="56"/>
    <x v="1"/>
    <x v="1"/>
    <n v="3079"/>
    <x v="3"/>
    <n v="1"/>
    <n v="1"/>
    <n v="1"/>
    <x v="0"/>
    <n v="4"/>
    <x v="4"/>
    <x v="4"/>
    <n v="4"/>
    <n v="4"/>
    <n v="4"/>
    <n v="5"/>
    <n v="4"/>
    <x v="3"/>
    <n v="0"/>
    <x v="2"/>
    <x v="1"/>
    <x v="2"/>
    <x v="2"/>
  </r>
  <r>
    <n v="3034"/>
    <s v="15510"/>
    <x v="0"/>
    <x v="0"/>
    <x v="40"/>
    <x v="0"/>
    <x v="2"/>
    <n v="164"/>
    <x v="0"/>
    <n v="5"/>
    <n v="3"/>
    <n v="4"/>
    <x v="0"/>
    <n v="3"/>
    <x v="0"/>
    <x v="0"/>
    <n v="4"/>
    <n v="3"/>
    <n v="5"/>
    <n v="3"/>
    <n v="5"/>
    <x v="0"/>
    <n v="0"/>
    <x v="2"/>
    <x v="0"/>
    <x v="2"/>
    <x v="0"/>
  </r>
  <r>
    <n v="3035"/>
    <s v="129182"/>
    <x v="1"/>
    <x v="0"/>
    <x v="45"/>
    <x v="1"/>
    <x v="1"/>
    <n v="2288"/>
    <x v="4"/>
    <n v="5"/>
    <n v="5"/>
    <n v="5"/>
    <x v="0"/>
    <n v="4"/>
    <x v="4"/>
    <x v="4"/>
    <n v="4"/>
    <n v="4"/>
    <n v="4"/>
    <n v="3"/>
    <n v="4"/>
    <x v="0"/>
    <n v="5"/>
    <x v="2"/>
    <x v="1"/>
    <x v="2"/>
    <x v="1"/>
  </r>
  <r>
    <n v="3036"/>
    <s v="1225"/>
    <x v="1"/>
    <x v="0"/>
    <x v="58"/>
    <x v="0"/>
    <x v="2"/>
    <n v="229"/>
    <x v="2"/>
    <n v="4"/>
    <n v="4"/>
    <n v="5"/>
    <x v="2"/>
    <n v="5"/>
    <x v="0"/>
    <x v="3"/>
    <n v="3"/>
    <n v="4"/>
    <n v="1"/>
    <n v="4"/>
    <n v="3"/>
    <x v="3"/>
    <n v="0"/>
    <x v="2"/>
    <x v="0"/>
    <x v="2"/>
    <x v="0"/>
  </r>
  <r>
    <n v="3037"/>
    <s v="35147"/>
    <x v="1"/>
    <x v="1"/>
    <x v="2"/>
    <x v="1"/>
    <x v="2"/>
    <n v="1102"/>
    <x v="3"/>
    <n v="0"/>
    <n v="0"/>
    <n v="4"/>
    <x v="0"/>
    <n v="0"/>
    <x v="0"/>
    <x v="0"/>
    <n v="4"/>
    <n v="2"/>
    <n v="4"/>
    <n v="2"/>
    <n v="1"/>
    <x v="0"/>
    <n v="3"/>
    <x v="39"/>
    <x v="0"/>
    <x v="1"/>
    <x v="1"/>
  </r>
  <r>
    <n v="3038"/>
    <s v="14724"/>
    <x v="0"/>
    <x v="1"/>
    <x v="28"/>
    <x v="1"/>
    <x v="0"/>
    <n v="317"/>
    <x v="1"/>
    <n v="3"/>
    <n v="3"/>
    <n v="2"/>
    <x v="0"/>
    <n v="3"/>
    <x v="0"/>
    <x v="0"/>
    <n v="5"/>
    <n v="5"/>
    <n v="3"/>
    <n v="4"/>
    <n v="4"/>
    <x v="0"/>
    <n v="56"/>
    <x v="12"/>
    <x v="0"/>
    <x v="2"/>
    <x v="0"/>
  </r>
  <r>
    <n v="3039"/>
    <s v="101380"/>
    <x v="0"/>
    <x v="0"/>
    <x v="54"/>
    <x v="1"/>
    <x v="1"/>
    <n v="1647"/>
    <x v="2"/>
    <n v="4"/>
    <n v="5"/>
    <n v="4"/>
    <x v="0"/>
    <n v="5"/>
    <x v="4"/>
    <x v="4"/>
    <n v="4"/>
    <n v="4"/>
    <n v="4"/>
    <n v="3"/>
    <n v="4"/>
    <x v="3"/>
    <n v="9"/>
    <x v="1"/>
    <x v="1"/>
    <x v="2"/>
    <x v="1"/>
  </r>
  <r>
    <n v="3040"/>
    <s v="112213"/>
    <x v="0"/>
    <x v="0"/>
    <x v="42"/>
    <x v="1"/>
    <x v="1"/>
    <n v="3470"/>
    <x v="3"/>
    <n v="5"/>
    <n v="1"/>
    <n v="1"/>
    <x v="3"/>
    <n v="4"/>
    <x v="4"/>
    <x v="4"/>
    <n v="3"/>
    <n v="4"/>
    <n v="5"/>
    <n v="3"/>
    <n v="5"/>
    <x v="4"/>
    <n v="21"/>
    <x v="8"/>
    <x v="1"/>
    <x v="1"/>
    <x v="2"/>
  </r>
  <r>
    <n v="3041"/>
    <s v="14196"/>
    <x v="0"/>
    <x v="1"/>
    <x v="22"/>
    <x v="1"/>
    <x v="2"/>
    <n v="620"/>
    <x v="1"/>
    <n v="0"/>
    <n v="3"/>
    <n v="2"/>
    <x v="1"/>
    <n v="3"/>
    <x v="1"/>
    <x v="1"/>
    <n v="2"/>
    <n v="3"/>
    <n v="1"/>
    <n v="3"/>
    <n v="5"/>
    <x v="1"/>
    <n v="0"/>
    <x v="2"/>
    <x v="0"/>
    <x v="1"/>
    <x v="1"/>
  </r>
  <r>
    <n v="3042"/>
    <s v="110528"/>
    <x v="0"/>
    <x v="1"/>
    <x v="1"/>
    <x v="1"/>
    <x v="1"/>
    <n v="551"/>
    <x v="4"/>
    <n v="3"/>
    <n v="4"/>
    <n v="1"/>
    <x v="2"/>
    <n v="4"/>
    <x v="2"/>
    <x v="2"/>
    <n v="5"/>
    <n v="5"/>
    <n v="5"/>
    <n v="5"/>
    <n v="5"/>
    <x v="2"/>
    <n v="0"/>
    <x v="2"/>
    <x v="1"/>
    <x v="1"/>
    <x v="1"/>
  </r>
  <r>
    <n v="3043"/>
    <s v="114028"/>
    <x v="0"/>
    <x v="0"/>
    <x v="4"/>
    <x v="0"/>
    <x v="0"/>
    <n v="1844"/>
    <x v="1"/>
    <n v="3"/>
    <n v="2"/>
    <n v="3"/>
    <x v="4"/>
    <n v="2"/>
    <x v="3"/>
    <x v="3"/>
    <n v="1"/>
    <n v="2"/>
    <n v="4"/>
    <n v="2"/>
    <n v="4"/>
    <x v="3"/>
    <n v="52"/>
    <x v="37"/>
    <x v="0"/>
    <x v="2"/>
    <x v="1"/>
  </r>
  <r>
    <n v="3044"/>
    <s v="56221"/>
    <x v="0"/>
    <x v="0"/>
    <x v="57"/>
    <x v="1"/>
    <x v="1"/>
    <n v="1608"/>
    <x v="0"/>
    <n v="4"/>
    <n v="4"/>
    <n v="4"/>
    <x v="4"/>
    <n v="3"/>
    <x v="3"/>
    <x v="3"/>
    <n v="1"/>
    <n v="5"/>
    <n v="2"/>
    <n v="4"/>
    <n v="4"/>
    <x v="3"/>
    <n v="0"/>
    <x v="2"/>
    <x v="0"/>
    <x v="0"/>
    <x v="1"/>
  </r>
  <r>
    <n v="3045"/>
    <s v="58819"/>
    <x v="1"/>
    <x v="0"/>
    <x v="6"/>
    <x v="0"/>
    <x v="2"/>
    <n v="1005"/>
    <x v="0"/>
    <n v="5"/>
    <n v="3"/>
    <n v="2"/>
    <x v="3"/>
    <n v="3"/>
    <x v="4"/>
    <x v="4"/>
    <n v="5"/>
    <n v="4"/>
    <n v="5"/>
    <n v="4"/>
    <n v="5"/>
    <x v="4"/>
    <n v="9"/>
    <x v="2"/>
    <x v="0"/>
    <x v="2"/>
    <x v="1"/>
  </r>
  <r>
    <n v="3046"/>
    <s v="54019"/>
    <x v="1"/>
    <x v="0"/>
    <x v="49"/>
    <x v="1"/>
    <x v="1"/>
    <n v="3818"/>
    <x v="3"/>
    <n v="1"/>
    <n v="1"/>
    <n v="1"/>
    <x v="2"/>
    <n v="2"/>
    <x v="3"/>
    <x v="4"/>
    <n v="4"/>
    <n v="4"/>
    <n v="4"/>
    <n v="2"/>
    <n v="4"/>
    <x v="0"/>
    <n v="0"/>
    <x v="2"/>
    <x v="1"/>
    <x v="2"/>
    <x v="2"/>
  </r>
  <r>
    <n v="3047"/>
    <s v="25065"/>
    <x v="0"/>
    <x v="0"/>
    <x v="58"/>
    <x v="0"/>
    <x v="2"/>
    <n v="594"/>
    <x v="0"/>
    <n v="3"/>
    <n v="3"/>
    <n v="4"/>
    <x v="0"/>
    <n v="3"/>
    <x v="0"/>
    <x v="0"/>
    <n v="4"/>
    <n v="4"/>
    <n v="3"/>
    <n v="1"/>
    <n v="4"/>
    <x v="0"/>
    <n v="32"/>
    <x v="11"/>
    <x v="0"/>
    <x v="2"/>
    <x v="1"/>
  </r>
  <r>
    <n v="3048"/>
    <s v="29957"/>
    <x v="0"/>
    <x v="1"/>
    <x v="40"/>
    <x v="1"/>
    <x v="1"/>
    <n v="213"/>
    <x v="3"/>
    <n v="1"/>
    <n v="1"/>
    <n v="5"/>
    <x v="0"/>
    <n v="1"/>
    <x v="0"/>
    <x v="0"/>
    <n v="1"/>
    <n v="2"/>
    <n v="2"/>
    <n v="5"/>
    <n v="4"/>
    <x v="0"/>
    <n v="0"/>
    <x v="2"/>
    <x v="0"/>
    <x v="2"/>
    <x v="0"/>
  </r>
  <r>
    <n v="3049"/>
    <s v="90753"/>
    <x v="0"/>
    <x v="0"/>
    <x v="8"/>
    <x v="1"/>
    <x v="1"/>
    <n v="2802"/>
    <x v="2"/>
    <n v="3"/>
    <n v="3"/>
    <n v="3"/>
    <x v="3"/>
    <n v="4"/>
    <x v="4"/>
    <x v="4"/>
    <n v="4"/>
    <n v="1"/>
    <n v="4"/>
    <n v="3"/>
    <n v="4"/>
    <x v="4"/>
    <n v="9"/>
    <x v="3"/>
    <x v="0"/>
    <x v="1"/>
    <x v="2"/>
  </r>
  <r>
    <n v="3050"/>
    <s v="22557"/>
    <x v="1"/>
    <x v="1"/>
    <x v="13"/>
    <x v="1"/>
    <x v="1"/>
    <n v="223"/>
    <x v="4"/>
    <n v="5"/>
    <n v="5"/>
    <n v="3"/>
    <x v="4"/>
    <n v="5"/>
    <x v="3"/>
    <x v="3"/>
    <n v="4"/>
    <n v="2"/>
    <n v="5"/>
    <n v="4"/>
    <n v="4"/>
    <x v="3"/>
    <n v="1"/>
    <x v="2"/>
    <x v="1"/>
    <x v="2"/>
    <x v="0"/>
  </r>
  <r>
    <n v="3051"/>
    <s v="122081"/>
    <x v="0"/>
    <x v="0"/>
    <x v="51"/>
    <x v="0"/>
    <x v="2"/>
    <n v="130"/>
    <x v="3"/>
    <n v="1"/>
    <n v="1"/>
    <n v="4"/>
    <x v="4"/>
    <n v="1"/>
    <x v="3"/>
    <x v="3"/>
    <n v="1"/>
    <n v="2"/>
    <n v="4"/>
    <n v="4"/>
    <n v="3"/>
    <x v="3"/>
    <n v="14"/>
    <x v="3"/>
    <x v="0"/>
    <x v="3"/>
    <x v="0"/>
  </r>
  <r>
    <n v="3052"/>
    <s v="71697"/>
    <x v="0"/>
    <x v="0"/>
    <x v="58"/>
    <x v="0"/>
    <x v="2"/>
    <n v="1197"/>
    <x v="0"/>
    <n v="2"/>
    <n v="3"/>
    <n v="4"/>
    <x v="4"/>
    <n v="3"/>
    <x v="3"/>
    <x v="4"/>
    <n v="1"/>
    <n v="4"/>
    <n v="3"/>
    <n v="3"/>
    <n v="1"/>
    <x v="3"/>
    <n v="113"/>
    <x v="173"/>
    <x v="0"/>
    <x v="2"/>
    <x v="1"/>
  </r>
  <r>
    <n v="3053"/>
    <s v="78572"/>
    <x v="1"/>
    <x v="1"/>
    <x v="34"/>
    <x v="1"/>
    <x v="2"/>
    <n v="630"/>
    <x v="4"/>
    <n v="0"/>
    <n v="5"/>
    <n v="1"/>
    <x v="4"/>
    <n v="5"/>
    <x v="3"/>
    <x v="3"/>
    <n v="3"/>
    <n v="2"/>
    <n v="5"/>
    <n v="4"/>
    <n v="5"/>
    <x v="3"/>
    <n v="0"/>
    <x v="2"/>
    <x v="1"/>
    <x v="1"/>
    <x v="1"/>
  </r>
  <r>
    <n v="3054"/>
    <s v="60201"/>
    <x v="0"/>
    <x v="0"/>
    <x v="32"/>
    <x v="1"/>
    <x v="1"/>
    <n v="1546"/>
    <x v="2"/>
    <n v="4"/>
    <n v="4"/>
    <n v="4"/>
    <x v="3"/>
    <n v="4"/>
    <x v="4"/>
    <x v="4"/>
    <n v="4"/>
    <n v="4"/>
    <n v="4"/>
    <n v="5"/>
    <n v="5"/>
    <x v="4"/>
    <n v="0"/>
    <x v="2"/>
    <x v="1"/>
    <x v="1"/>
    <x v="1"/>
  </r>
  <r>
    <n v="3055"/>
    <s v="46022"/>
    <x v="1"/>
    <x v="0"/>
    <x v="38"/>
    <x v="1"/>
    <x v="2"/>
    <n v="991"/>
    <x v="2"/>
    <n v="3"/>
    <n v="3"/>
    <n v="3"/>
    <x v="3"/>
    <n v="5"/>
    <x v="3"/>
    <x v="4"/>
    <n v="4"/>
    <n v="4"/>
    <n v="4"/>
    <n v="4"/>
    <n v="4"/>
    <x v="1"/>
    <n v="0"/>
    <x v="2"/>
    <x v="1"/>
    <x v="2"/>
    <x v="1"/>
  </r>
  <r>
    <n v="3056"/>
    <s v="35220"/>
    <x v="1"/>
    <x v="0"/>
    <x v="28"/>
    <x v="1"/>
    <x v="2"/>
    <n v="1074"/>
    <x v="4"/>
    <n v="1"/>
    <n v="1"/>
    <n v="1"/>
    <x v="0"/>
    <n v="5"/>
    <x v="0"/>
    <x v="0"/>
    <n v="4"/>
    <n v="3"/>
    <n v="5"/>
    <n v="5"/>
    <n v="1"/>
    <x v="0"/>
    <n v="0"/>
    <x v="2"/>
    <x v="1"/>
    <x v="2"/>
    <x v="1"/>
  </r>
  <r>
    <n v="3057"/>
    <s v="83770"/>
    <x v="0"/>
    <x v="0"/>
    <x v="1"/>
    <x v="0"/>
    <x v="2"/>
    <n v="926"/>
    <x v="0"/>
    <n v="4"/>
    <n v="3"/>
    <n v="1"/>
    <x v="4"/>
    <n v="4"/>
    <x v="4"/>
    <x v="0"/>
    <n v="3"/>
    <n v="5"/>
    <n v="5"/>
    <n v="4"/>
    <n v="3"/>
    <x v="4"/>
    <n v="299"/>
    <x v="174"/>
    <x v="0"/>
    <x v="1"/>
    <x v="1"/>
  </r>
  <r>
    <n v="3058"/>
    <s v="2364"/>
    <x v="1"/>
    <x v="1"/>
    <x v="47"/>
    <x v="1"/>
    <x v="2"/>
    <n v="925"/>
    <x v="2"/>
    <n v="4"/>
    <n v="4"/>
    <n v="4"/>
    <x v="3"/>
    <n v="4"/>
    <x v="4"/>
    <x v="4"/>
    <n v="4"/>
    <n v="4"/>
    <n v="3"/>
    <n v="2"/>
    <n v="4"/>
    <x v="4"/>
    <n v="0"/>
    <x v="18"/>
    <x v="0"/>
    <x v="2"/>
    <x v="1"/>
  </r>
  <r>
    <n v="3059"/>
    <s v="32574"/>
    <x v="1"/>
    <x v="0"/>
    <x v="10"/>
    <x v="1"/>
    <x v="2"/>
    <n v="101"/>
    <x v="0"/>
    <n v="4"/>
    <n v="4"/>
    <n v="4"/>
    <x v="0"/>
    <n v="3"/>
    <x v="4"/>
    <x v="3"/>
    <n v="3"/>
    <n v="3"/>
    <n v="3"/>
    <n v="2"/>
    <n v="3"/>
    <x v="1"/>
    <n v="0"/>
    <x v="2"/>
    <x v="1"/>
    <x v="2"/>
    <x v="0"/>
  </r>
  <r>
    <n v="3060"/>
    <s v="45415"/>
    <x v="1"/>
    <x v="0"/>
    <x v="32"/>
    <x v="1"/>
    <x v="1"/>
    <n v="3204"/>
    <x v="3"/>
    <n v="1"/>
    <n v="1"/>
    <n v="1"/>
    <x v="3"/>
    <n v="4"/>
    <x v="4"/>
    <x v="4"/>
    <n v="3"/>
    <n v="5"/>
    <n v="1"/>
    <n v="3"/>
    <n v="4"/>
    <x v="4"/>
    <n v="0"/>
    <x v="5"/>
    <x v="1"/>
    <x v="1"/>
    <x v="2"/>
  </r>
  <r>
    <n v="3061"/>
    <s v="4502"/>
    <x v="1"/>
    <x v="0"/>
    <x v="20"/>
    <x v="1"/>
    <x v="1"/>
    <n v="435"/>
    <x v="4"/>
    <n v="5"/>
    <n v="5"/>
    <n v="5"/>
    <x v="2"/>
    <n v="5"/>
    <x v="4"/>
    <x v="0"/>
    <n v="5"/>
    <n v="5"/>
    <n v="5"/>
    <n v="5"/>
    <n v="5"/>
    <x v="3"/>
    <n v="0"/>
    <x v="2"/>
    <x v="1"/>
    <x v="2"/>
    <x v="0"/>
  </r>
  <r>
    <n v="3062"/>
    <s v="83245"/>
    <x v="1"/>
    <x v="0"/>
    <x v="56"/>
    <x v="1"/>
    <x v="2"/>
    <n v="1979"/>
    <x v="0"/>
    <n v="2"/>
    <n v="2"/>
    <n v="2"/>
    <x v="2"/>
    <n v="3"/>
    <x v="3"/>
    <x v="3"/>
    <n v="3"/>
    <n v="3"/>
    <n v="3"/>
    <n v="4"/>
    <n v="3"/>
    <x v="2"/>
    <n v="7"/>
    <x v="20"/>
    <x v="0"/>
    <x v="2"/>
    <x v="1"/>
  </r>
  <r>
    <n v="3063"/>
    <s v="32406"/>
    <x v="1"/>
    <x v="1"/>
    <x v="22"/>
    <x v="1"/>
    <x v="2"/>
    <n v="163"/>
    <x v="2"/>
    <n v="0"/>
    <n v="4"/>
    <n v="3"/>
    <x v="3"/>
    <n v="4"/>
    <x v="4"/>
    <x v="4"/>
    <n v="4"/>
    <n v="3"/>
    <n v="2"/>
    <n v="5"/>
    <n v="2"/>
    <x v="4"/>
    <n v="0"/>
    <x v="2"/>
    <x v="1"/>
    <x v="1"/>
    <x v="0"/>
  </r>
  <r>
    <n v="3064"/>
    <s v="34410"/>
    <x v="0"/>
    <x v="0"/>
    <x v="33"/>
    <x v="0"/>
    <x v="2"/>
    <n v="728"/>
    <x v="1"/>
    <n v="4"/>
    <n v="2"/>
    <n v="3"/>
    <x v="0"/>
    <n v="2"/>
    <x v="0"/>
    <x v="0"/>
    <n v="3"/>
    <n v="2"/>
    <n v="4"/>
    <n v="2"/>
    <n v="3"/>
    <x v="0"/>
    <n v="5"/>
    <x v="2"/>
    <x v="0"/>
    <x v="2"/>
    <x v="1"/>
  </r>
  <r>
    <n v="3065"/>
    <s v="70762"/>
    <x v="0"/>
    <x v="0"/>
    <x v="19"/>
    <x v="1"/>
    <x v="1"/>
    <n v="1795"/>
    <x v="5"/>
    <n v="0"/>
    <n v="0"/>
    <n v="1"/>
    <x v="0"/>
    <n v="5"/>
    <x v="0"/>
    <x v="4"/>
    <n v="4"/>
    <n v="4"/>
    <n v="4"/>
    <n v="5"/>
    <n v="4"/>
    <x v="0"/>
    <n v="60"/>
    <x v="64"/>
    <x v="1"/>
    <x v="2"/>
    <x v="1"/>
  </r>
  <r>
    <n v="3066"/>
    <s v="21748"/>
    <x v="1"/>
    <x v="0"/>
    <x v="31"/>
    <x v="0"/>
    <x v="2"/>
    <n v="563"/>
    <x v="1"/>
    <n v="5"/>
    <n v="2"/>
    <n v="2"/>
    <x v="4"/>
    <n v="5"/>
    <x v="4"/>
    <x v="2"/>
    <n v="2"/>
    <n v="2"/>
    <n v="2"/>
    <n v="3"/>
    <n v="2"/>
    <x v="0"/>
    <n v="3"/>
    <x v="2"/>
    <x v="0"/>
    <x v="2"/>
    <x v="1"/>
  </r>
  <r>
    <n v="3067"/>
    <s v="63137"/>
    <x v="0"/>
    <x v="0"/>
    <x v="45"/>
    <x v="1"/>
    <x v="1"/>
    <n v="3381"/>
    <x v="0"/>
    <n v="3"/>
    <n v="3"/>
    <n v="3"/>
    <x v="3"/>
    <n v="4"/>
    <x v="0"/>
    <x v="0"/>
    <n v="5"/>
    <n v="5"/>
    <n v="5"/>
    <n v="5"/>
    <n v="5"/>
    <x v="0"/>
    <n v="14"/>
    <x v="20"/>
    <x v="1"/>
    <x v="2"/>
    <x v="2"/>
  </r>
  <r>
    <n v="3068"/>
    <s v="1629"/>
    <x v="0"/>
    <x v="1"/>
    <x v="51"/>
    <x v="1"/>
    <x v="2"/>
    <n v="999"/>
    <x v="1"/>
    <n v="2"/>
    <n v="2"/>
    <n v="4"/>
    <x v="1"/>
    <n v="2"/>
    <x v="1"/>
    <x v="1"/>
    <n v="2"/>
    <n v="1"/>
    <n v="4"/>
    <n v="2"/>
    <n v="3"/>
    <x v="1"/>
    <n v="7"/>
    <x v="62"/>
    <x v="0"/>
    <x v="3"/>
    <x v="1"/>
  </r>
  <r>
    <n v="3069"/>
    <s v="127813"/>
    <x v="1"/>
    <x v="0"/>
    <x v="13"/>
    <x v="1"/>
    <x v="1"/>
    <n v="1582"/>
    <x v="0"/>
    <n v="2"/>
    <n v="2"/>
    <n v="2"/>
    <x v="3"/>
    <n v="3"/>
    <x v="4"/>
    <x v="3"/>
    <n v="3"/>
    <n v="3"/>
    <n v="3"/>
    <n v="4"/>
    <n v="3"/>
    <x v="2"/>
    <n v="0"/>
    <x v="2"/>
    <x v="0"/>
    <x v="2"/>
    <x v="1"/>
  </r>
  <r>
    <n v="3070"/>
    <s v="10512"/>
    <x v="1"/>
    <x v="1"/>
    <x v="7"/>
    <x v="1"/>
    <x v="2"/>
    <n v="74"/>
    <x v="1"/>
    <n v="4"/>
    <n v="3"/>
    <n v="3"/>
    <x v="0"/>
    <n v="3"/>
    <x v="4"/>
    <x v="0"/>
    <n v="3"/>
    <n v="2"/>
    <n v="5"/>
    <n v="3"/>
    <n v="5"/>
    <x v="0"/>
    <n v="0"/>
    <x v="10"/>
    <x v="0"/>
    <x v="1"/>
    <x v="0"/>
  </r>
  <r>
    <n v="3071"/>
    <s v="16504"/>
    <x v="0"/>
    <x v="0"/>
    <x v="51"/>
    <x v="0"/>
    <x v="2"/>
    <n v="246"/>
    <x v="1"/>
    <n v="4"/>
    <n v="2"/>
    <n v="4"/>
    <x v="2"/>
    <n v="2"/>
    <x v="2"/>
    <x v="2"/>
    <n v="3"/>
    <n v="5"/>
    <n v="4"/>
    <n v="4"/>
    <n v="5"/>
    <x v="2"/>
    <n v="46"/>
    <x v="37"/>
    <x v="0"/>
    <x v="3"/>
    <x v="0"/>
  </r>
  <r>
    <n v="3072"/>
    <s v="71605"/>
    <x v="0"/>
    <x v="0"/>
    <x v="42"/>
    <x v="1"/>
    <x v="1"/>
    <n v="1844"/>
    <x v="0"/>
    <n v="1"/>
    <n v="1"/>
    <n v="1"/>
    <x v="4"/>
    <n v="3"/>
    <x v="3"/>
    <x v="3"/>
    <n v="3"/>
    <n v="4"/>
    <n v="3"/>
    <n v="3"/>
    <n v="4"/>
    <x v="3"/>
    <n v="10"/>
    <x v="9"/>
    <x v="0"/>
    <x v="1"/>
    <x v="1"/>
  </r>
  <r>
    <n v="3073"/>
    <s v="124227"/>
    <x v="1"/>
    <x v="1"/>
    <x v="27"/>
    <x v="1"/>
    <x v="1"/>
    <n v="1423"/>
    <x v="4"/>
    <n v="5"/>
    <n v="5"/>
    <n v="4"/>
    <x v="2"/>
    <n v="5"/>
    <x v="2"/>
    <x v="2"/>
    <n v="4"/>
    <n v="3"/>
    <n v="5"/>
    <n v="5"/>
    <n v="5"/>
    <x v="2"/>
    <n v="0"/>
    <x v="2"/>
    <x v="1"/>
    <x v="2"/>
    <x v="1"/>
  </r>
  <r>
    <n v="3074"/>
    <s v="127589"/>
    <x v="0"/>
    <x v="1"/>
    <x v="18"/>
    <x v="1"/>
    <x v="1"/>
    <n v="1074"/>
    <x v="5"/>
    <n v="0"/>
    <n v="0"/>
    <n v="1"/>
    <x v="4"/>
    <n v="0"/>
    <x v="3"/>
    <x v="3"/>
    <n v="4"/>
    <n v="3"/>
    <n v="4"/>
    <n v="3"/>
    <n v="4"/>
    <x v="3"/>
    <n v="0"/>
    <x v="2"/>
    <x v="1"/>
    <x v="1"/>
    <x v="1"/>
  </r>
  <r>
    <n v="3075"/>
    <s v="17566"/>
    <x v="1"/>
    <x v="1"/>
    <x v="24"/>
    <x v="1"/>
    <x v="2"/>
    <n v="1097"/>
    <x v="3"/>
    <n v="0"/>
    <n v="0"/>
    <n v="4"/>
    <x v="2"/>
    <n v="0"/>
    <x v="0"/>
    <x v="2"/>
    <n v="1"/>
    <n v="1"/>
    <n v="3"/>
    <n v="1"/>
    <n v="4"/>
    <x v="2"/>
    <n v="7"/>
    <x v="2"/>
    <x v="0"/>
    <x v="0"/>
    <x v="1"/>
  </r>
  <r>
    <n v="3076"/>
    <s v="85206"/>
    <x v="1"/>
    <x v="0"/>
    <x v="54"/>
    <x v="1"/>
    <x v="1"/>
    <n v="3097"/>
    <x v="1"/>
    <n v="3"/>
    <n v="4"/>
    <n v="4"/>
    <x v="4"/>
    <n v="4"/>
    <x v="4"/>
    <x v="2"/>
    <n v="2"/>
    <n v="2"/>
    <n v="2"/>
    <n v="3"/>
    <n v="2"/>
    <x v="2"/>
    <n v="0"/>
    <x v="2"/>
    <x v="0"/>
    <x v="2"/>
    <x v="2"/>
  </r>
  <r>
    <n v="3077"/>
    <s v="882"/>
    <x v="0"/>
    <x v="0"/>
    <x v="20"/>
    <x v="1"/>
    <x v="1"/>
    <n v="3474"/>
    <x v="2"/>
    <n v="4"/>
    <n v="4"/>
    <n v="4"/>
    <x v="2"/>
    <n v="4"/>
    <x v="0"/>
    <x v="4"/>
    <n v="4"/>
    <n v="4"/>
    <n v="4"/>
    <n v="4"/>
    <n v="4"/>
    <x v="4"/>
    <n v="0"/>
    <x v="2"/>
    <x v="1"/>
    <x v="2"/>
    <x v="2"/>
  </r>
  <r>
    <n v="3078"/>
    <s v="4311"/>
    <x v="1"/>
    <x v="1"/>
    <x v="2"/>
    <x v="1"/>
    <x v="2"/>
    <n v="184"/>
    <x v="2"/>
    <n v="2"/>
    <n v="3"/>
    <n v="2"/>
    <x v="4"/>
    <n v="3"/>
    <x v="3"/>
    <x v="3"/>
    <n v="2"/>
    <n v="5"/>
    <n v="2"/>
    <n v="3"/>
    <n v="2"/>
    <x v="3"/>
    <n v="0"/>
    <x v="20"/>
    <x v="0"/>
    <x v="1"/>
    <x v="0"/>
  </r>
  <r>
    <n v="3079"/>
    <s v="7416"/>
    <x v="0"/>
    <x v="0"/>
    <x v="35"/>
    <x v="1"/>
    <x v="1"/>
    <n v="1906"/>
    <x v="4"/>
    <n v="5"/>
    <n v="5"/>
    <n v="5"/>
    <x v="2"/>
    <n v="2"/>
    <x v="2"/>
    <x v="2"/>
    <n v="5"/>
    <n v="4"/>
    <n v="5"/>
    <n v="5"/>
    <n v="5"/>
    <x v="2"/>
    <n v="10"/>
    <x v="25"/>
    <x v="1"/>
    <x v="1"/>
    <x v="1"/>
  </r>
  <r>
    <n v="3080"/>
    <s v="2454"/>
    <x v="1"/>
    <x v="0"/>
    <x v="2"/>
    <x v="0"/>
    <x v="1"/>
    <n v="674"/>
    <x v="2"/>
    <n v="3"/>
    <n v="4"/>
    <n v="2"/>
    <x v="2"/>
    <n v="4"/>
    <x v="2"/>
    <x v="2"/>
    <n v="5"/>
    <n v="1"/>
    <n v="4"/>
    <n v="1"/>
    <n v="1"/>
    <x v="2"/>
    <n v="6"/>
    <x v="10"/>
    <x v="0"/>
    <x v="1"/>
    <x v="1"/>
  </r>
  <r>
    <n v="3081"/>
    <s v="69770"/>
    <x v="0"/>
    <x v="0"/>
    <x v="23"/>
    <x v="1"/>
    <x v="1"/>
    <n v="2454"/>
    <x v="3"/>
    <n v="1"/>
    <n v="1"/>
    <n v="1"/>
    <x v="0"/>
    <n v="5"/>
    <x v="0"/>
    <x v="4"/>
    <n v="5"/>
    <n v="5"/>
    <n v="4"/>
    <n v="5"/>
    <n v="3"/>
    <x v="0"/>
    <n v="14"/>
    <x v="9"/>
    <x v="1"/>
    <x v="2"/>
    <x v="1"/>
  </r>
  <r>
    <n v="3082"/>
    <s v="33692"/>
    <x v="1"/>
    <x v="1"/>
    <x v="34"/>
    <x v="1"/>
    <x v="2"/>
    <n v="805"/>
    <x v="3"/>
    <n v="1"/>
    <n v="1"/>
    <n v="5"/>
    <x v="0"/>
    <n v="1"/>
    <x v="0"/>
    <x v="0"/>
    <n v="1"/>
    <n v="5"/>
    <n v="3"/>
    <n v="1"/>
    <n v="3"/>
    <x v="0"/>
    <n v="9"/>
    <x v="10"/>
    <x v="0"/>
    <x v="1"/>
    <x v="1"/>
  </r>
  <r>
    <n v="3083"/>
    <s v="76492"/>
    <x v="1"/>
    <x v="1"/>
    <x v="27"/>
    <x v="1"/>
    <x v="1"/>
    <n v="481"/>
    <x v="2"/>
    <n v="4"/>
    <n v="4"/>
    <n v="2"/>
    <x v="4"/>
    <n v="4"/>
    <x v="3"/>
    <x v="3"/>
    <n v="4"/>
    <n v="3"/>
    <n v="5"/>
    <n v="3"/>
    <n v="5"/>
    <x v="3"/>
    <n v="0"/>
    <x v="27"/>
    <x v="1"/>
    <x v="2"/>
    <x v="0"/>
  </r>
  <r>
    <n v="3084"/>
    <s v="103013"/>
    <x v="0"/>
    <x v="1"/>
    <x v="8"/>
    <x v="1"/>
    <x v="2"/>
    <n v="687"/>
    <x v="3"/>
    <n v="1"/>
    <n v="1"/>
    <n v="4"/>
    <x v="0"/>
    <n v="1"/>
    <x v="2"/>
    <x v="0"/>
    <n v="3"/>
    <n v="3"/>
    <n v="3"/>
    <n v="4"/>
    <n v="4"/>
    <x v="0"/>
    <n v="0"/>
    <x v="2"/>
    <x v="0"/>
    <x v="1"/>
    <x v="1"/>
  </r>
  <r>
    <n v="3085"/>
    <s v="90096"/>
    <x v="0"/>
    <x v="0"/>
    <x v="43"/>
    <x v="1"/>
    <x v="1"/>
    <n v="3088"/>
    <x v="4"/>
    <n v="5"/>
    <n v="5"/>
    <n v="5"/>
    <x v="2"/>
    <n v="4"/>
    <x v="4"/>
    <x v="4"/>
    <n v="4"/>
    <n v="4"/>
    <n v="4"/>
    <n v="4"/>
    <n v="4"/>
    <x v="4"/>
    <n v="0"/>
    <x v="2"/>
    <x v="1"/>
    <x v="4"/>
    <x v="2"/>
  </r>
  <r>
    <n v="3086"/>
    <s v="98667"/>
    <x v="1"/>
    <x v="0"/>
    <x v="20"/>
    <x v="0"/>
    <x v="2"/>
    <n v="920"/>
    <x v="0"/>
    <n v="4"/>
    <n v="3"/>
    <n v="5"/>
    <x v="3"/>
    <n v="4"/>
    <x v="4"/>
    <x v="4"/>
    <n v="4"/>
    <n v="3"/>
    <n v="4"/>
    <n v="5"/>
    <n v="4"/>
    <x v="4"/>
    <n v="0"/>
    <x v="2"/>
    <x v="0"/>
    <x v="2"/>
    <x v="1"/>
  </r>
  <r>
    <n v="3087"/>
    <s v="78611"/>
    <x v="1"/>
    <x v="1"/>
    <x v="22"/>
    <x v="1"/>
    <x v="2"/>
    <n v="1272"/>
    <x v="1"/>
    <n v="2"/>
    <n v="2"/>
    <n v="3"/>
    <x v="3"/>
    <n v="2"/>
    <x v="2"/>
    <x v="4"/>
    <n v="3"/>
    <n v="4"/>
    <n v="5"/>
    <n v="4"/>
    <n v="5"/>
    <x v="4"/>
    <n v="0"/>
    <x v="2"/>
    <x v="0"/>
    <x v="1"/>
    <x v="1"/>
  </r>
  <r>
    <n v="3088"/>
    <s v="71238"/>
    <x v="1"/>
    <x v="0"/>
    <x v="19"/>
    <x v="1"/>
    <x v="1"/>
    <n v="1656"/>
    <x v="1"/>
    <n v="1"/>
    <n v="1"/>
    <n v="1"/>
    <x v="2"/>
    <n v="3"/>
    <x v="3"/>
    <x v="2"/>
    <n v="2"/>
    <n v="2"/>
    <n v="2"/>
    <n v="1"/>
    <n v="2"/>
    <x v="1"/>
    <n v="11"/>
    <x v="11"/>
    <x v="0"/>
    <x v="2"/>
    <x v="1"/>
  </r>
  <r>
    <n v="3089"/>
    <s v="129027"/>
    <x v="1"/>
    <x v="0"/>
    <x v="22"/>
    <x v="1"/>
    <x v="1"/>
    <n v="2611"/>
    <x v="4"/>
    <n v="5"/>
    <n v="5"/>
    <n v="5"/>
    <x v="0"/>
    <n v="5"/>
    <x v="0"/>
    <x v="4"/>
    <n v="4"/>
    <n v="3"/>
    <n v="5"/>
    <n v="5"/>
    <n v="3"/>
    <x v="0"/>
    <n v="0"/>
    <x v="2"/>
    <x v="1"/>
    <x v="1"/>
    <x v="2"/>
  </r>
  <r>
    <n v="3090"/>
    <s v="3697"/>
    <x v="1"/>
    <x v="0"/>
    <x v="23"/>
    <x v="1"/>
    <x v="1"/>
    <n v="3802"/>
    <x v="2"/>
    <n v="1"/>
    <n v="4"/>
    <n v="1"/>
    <x v="3"/>
    <n v="4"/>
    <x v="4"/>
    <x v="4"/>
    <n v="1"/>
    <n v="5"/>
    <n v="4"/>
    <n v="3"/>
    <n v="3"/>
    <x v="4"/>
    <n v="0"/>
    <x v="5"/>
    <x v="0"/>
    <x v="2"/>
    <x v="2"/>
  </r>
  <r>
    <n v="3091"/>
    <s v="67848"/>
    <x v="0"/>
    <x v="0"/>
    <x v="53"/>
    <x v="0"/>
    <x v="2"/>
    <n v="1464"/>
    <x v="2"/>
    <n v="4"/>
    <n v="4"/>
    <n v="4"/>
    <x v="2"/>
    <n v="4"/>
    <x v="2"/>
    <x v="2"/>
    <n v="3"/>
    <n v="3"/>
    <n v="5"/>
    <n v="4"/>
    <n v="5"/>
    <x v="2"/>
    <n v="0"/>
    <x v="27"/>
    <x v="0"/>
    <x v="3"/>
    <x v="1"/>
  </r>
  <r>
    <n v="3092"/>
    <s v="27159"/>
    <x v="1"/>
    <x v="0"/>
    <x v="49"/>
    <x v="1"/>
    <x v="1"/>
    <n v="2701"/>
    <x v="2"/>
    <n v="4"/>
    <n v="4"/>
    <n v="4"/>
    <x v="0"/>
    <n v="4"/>
    <x v="4"/>
    <x v="2"/>
    <n v="4"/>
    <n v="3"/>
    <n v="5"/>
    <n v="4"/>
    <n v="1"/>
    <x v="4"/>
    <n v="0"/>
    <x v="2"/>
    <x v="1"/>
    <x v="2"/>
    <x v="2"/>
  </r>
  <r>
    <n v="3093"/>
    <s v="28630"/>
    <x v="1"/>
    <x v="0"/>
    <x v="42"/>
    <x v="1"/>
    <x v="2"/>
    <n v="2349"/>
    <x v="4"/>
    <n v="1"/>
    <n v="1"/>
    <n v="1"/>
    <x v="0"/>
    <n v="5"/>
    <x v="0"/>
    <x v="0"/>
    <n v="4"/>
    <n v="5"/>
    <n v="4"/>
    <n v="1"/>
    <n v="2"/>
    <x v="0"/>
    <n v="0"/>
    <x v="2"/>
    <x v="1"/>
    <x v="1"/>
    <x v="1"/>
  </r>
  <r>
    <n v="3094"/>
    <s v="13366"/>
    <x v="1"/>
    <x v="0"/>
    <x v="42"/>
    <x v="0"/>
    <x v="2"/>
    <n v="946"/>
    <x v="1"/>
    <n v="4"/>
    <n v="2"/>
    <n v="4"/>
    <x v="2"/>
    <n v="2"/>
    <x v="2"/>
    <x v="2"/>
    <n v="2"/>
    <n v="2"/>
    <n v="4"/>
    <n v="1"/>
    <n v="3"/>
    <x v="2"/>
    <n v="8"/>
    <x v="2"/>
    <x v="0"/>
    <x v="1"/>
    <x v="1"/>
  </r>
  <r>
    <n v="3095"/>
    <s v="81429"/>
    <x v="0"/>
    <x v="0"/>
    <x v="48"/>
    <x v="0"/>
    <x v="2"/>
    <n v="393"/>
    <x v="2"/>
    <n v="4"/>
    <n v="4"/>
    <n v="3"/>
    <x v="4"/>
    <n v="4"/>
    <x v="3"/>
    <x v="3"/>
    <n v="3"/>
    <n v="2"/>
    <n v="4"/>
    <n v="3"/>
    <n v="4"/>
    <x v="3"/>
    <n v="0"/>
    <x v="2"/>
    <x v="0"/>
    <x v="0"/>
    <x v="0"/>
  </r>
  <r>
    <n v="3096"/>
    <s v="13720"/>
    <x v="0"/>
    <x v="0"/>
    <x v="41"/>
    <x v="1"/>
    <x v="2"/>
    <n v="401"/>
    <x v="4"/>
    <n v="3"/>
    <n v="3"/>
    <n v="3"/>
    <x v="0"/>
    <n v="5"/>
    <x v="0"/>
    <x v="0"/>
    <n v="5"/>
    <n v="4"/>
    <n v="3"/>
    <n v="2"/>
    <n v="5"/>
    <x v="0"/>
    <n v="0"/>
    <x v="2"/>
    <x v="1"/>
    <x v="2"/>
    <x v="0"/>
  </r>
  <r>
    <n v="3097"/>
    <s v="29830"/>
    <x v="0"/>
    <x v="1"/>
    <x v="22"/>
    <x v="1"/>
    <x v="2"/>
    <n v="399"/>
    <x v="1"/>
    <n v="0"/>
    <n v="2"/>
    <n v="3"/>
    <x v="0"/>
    <n v="2"/>
    <x v="0"/>
    <x v="0"/>
    <n v="1"/>
    <n v="1"/>
    <n v="4"/>
    <n v="3"/>
    <n v="3"/>
    <x v="0"/>
    <n v="2"/>
    <x v="10"/>
    <x v="0"/>
    <x v="1"/>
    <x v="0"/>
  </r>
  <r>
    <n v="3098"/>
    <s v="65980"/>
    <x v="0"/>
    <x v="0"/>
    <x v="1"/>
    <x v="0"/>
    <x v="2"/>
    <n v="1372"/>
    <x v="1"/>
    <n v="1"/>
    <n v="2"/>
    <n v="3"/>
    <x v="2"/>
    <n v="2"/>
    <x v="2"/>
    <x v="2"/>
    <n v="2"/>
    <n v="5"/>
    <n v="2"/>
    <n v="4"/>
    <n v="3"/>
    <x v="2"/>
    <n v="22"/>
    <x v="1"/>
    <x v="0"/>
    <x v="1"/>
    <x v="1"/>
  </r>
  <r>
    <n v="3099"/>
    <s v="120213"/>
    <x v="1"/>
    <x v="0"/>
    <x v="25"/>
    <x v="1"/>
    <x v="1"/>
    <n v="1325"/>
    <x v="0"/>
    <n v="2"/>
    <n v="2"/>
    <n v="2"/>
    <x v="4"/>
    <n v="3"/>
    <x v="3"/>
    <x v="3"/>
    <n v="3"/>
    <n v="3"/>
    <n v="3"/>
    <n v="2"/>
    <n v="3"/>
    <x v="2"/>
    <n v="0"/>
    <x v="2"/>
    <x v="0"/>
    <x v="2"/>
    <x v="1"/>
  </r>
  <r>
    <n v="3100"/>
    <s v="114961"/>
    <x v="1"/>
    <x v="0"/>
    <x v="11"/>
    <x v="1"/>
    <x v="1"/>
    <n v="3723"/>
    <x v="0"/>
    <n v="1"/>
    <n v="3"/>
    <n v="3"/>
    <x v="3"/>
    <n v="5"/>
    <x v="4"/>
    <x v="4"/>
    <n v="4"/>
    <n v="4"/>
    <n v="4"/>
    <n v="4"/>
    <n v="4"/>
    <x v="0"/>
    <n v="8"/>
    <x v="9"/>
    <x v="1"/>
    <x v="2"/>
    <x v="2"/>
  </r>
  <r>
    <n v="3101"/>
    <s v="45134"/>
    <x v="1"/>
    <x v="1"/>
    <x v="18"/>
    <x v="1"/>
    <x v="1"/>
    <n v="174"/>
    <x v="4"/>
    <n v="0"/>
    <n v="5"/>
    <n v="4"/>
    <x v="1"/>
    <n v="5"/>
    <x v="1"/>
    <x v="1"/>
    <n v="5"/>
    <n v="4"/>
    <n v="2"/>
    <n v="1"/>
    <n v="3"/>
    <x v="1"/>
    <n v="0"/>
    <x v="2"/>
    <x v="1"/>
    <x v="1"/>
    <x v="0"/>
  </r>
  <r>
    <n v="3102"/>
    <s v="13462"/>
    <x v="0"/>
    <x v="0"/>
    <x v="23"/>
    <x v="0"/>
    <x v="2"/>
    <n v="409"/>
    <x v="0"/>
    <n v="3"/>
    <n v="3"/>
    <n v="4"/>
    <x v="4"/>
    <n v="3"/>
    <x v="3"/>
    <x v="3"/>
    <n v="1"/>
    <n v="1"/>
    <n v="3"/>
    <n v="1"/>
    <n v="3"/>
    <x v="3"/>
    <n v="0"/>
    <x v="2"/>
    <x v="0"/>
    <x v="2"/>
    <x v="0"/>
  </r>
  <r>
    <n v="3103"/>
    <s v="69748"/>
    <x v="0"/>
    <x v="0"/>
    <x v="17"/>
    <x v="1"/>
    <x v="1"/>
    <n v="2474"/>
    <x v="2"/>
    <n v="4"/>
    <n v="4"/>
    <n v="4"/>
    <x v="2"/>
    <n v="5"/>
    <x v="0"/>
    <x v="0"/>
    <n v="5"/>
    <n v="5"/>
    <n v="5"/>
    <n v="5"/>
    <n v="5"/>
    <x v="3"/>
    <n v="0"/>
    <x v="2"/>
    <x v="1"/>
    <x v="2"/>
    <x v="1"/>
  </r>
  <r>
    <n v="3104"/>
    <s v="18034"/>
    <x v="1"/>
    <x v="0"/>
    <x v="15"/>
    <x v="1"/>
    <x v="2"/>
    <n v="488"/>
    <x v="4"/>
    <n v="4"/>
    <n v="4"/>
    <n v="4"/>
    <x v="0"/>
    <n v="5"/>
    <x v="0"/>
    <x v="0"/>
    <n v="3"/>
    <n v="5"/>
    <n v="2"/>
    <n v="5"/>
    <n v="4"/>
    <x v="0"/>
    <n v="52"/>
    <x v="103"/>
    <x v="1"/>
    <x v="0"/>
    <x v="0"/>
  </r>
  <r>
    <n v="3105"/>
    <s v="60752"/>
    <x v="0"/>
    <x v="0"/>
    <x v="30"/>
    <x v="1"/>
    <x v="1"/>
    <n v="628"/>
    <x v="0"/>
    <n v="3"/>
    <n v="3"/>
    <n v="3"/>
    <x v="3"/>
    <n v="5"/>
    <x v="0"/>
    <x v="4"/>
    <n v="4"/>
    <n v="4"/>
    <n v="4"/>
    <n v="3"/>
    <n v="4"/>
    <x v="0"/>
    <n v="80"/>
    <x v="87"/>
    <x v="1"/>
    <x v="2"/>
    <x v="1"/>
  </r>
  <r>
    <n v="3106"/>
    <s v="119675"/>
    <x v="1"/>
    <x v="0"/>
    <x v="54"/>
    <x v="1"/>
    <x v="1"/>
    <n v="1325"/>
    <x v="4"/>
    <n v="5"/>
    <n v="1"/>
    <n v="5"/>
    <x v="0"/>
    <n v="4"/>
    <x v="4"/>
    <x v="4"/>
    <n v="4"/>
    <n v="4"/>
    <n v="4"/>
    <n v="3"/>
    <n v="4"/>
    <x v="3"/>
    <n v="0"/>
    <x v="2"/>
    <x v="1"/>
    <x v="2"/>
    <x v="1"/>
  </r>
  <r>
    <n v="3107"/>
    <s v="13630"/>
    <x v="1"/>
    <x v="1"/>
    <x v="8"/>
    <x v="1"/>
    <x v="2"/>
    <n v="1014"/>
    <x v="0"/>
    <n v="3"/>
    <n v="3"/>
    <n v="3"/>
    <x v="4"/>
    <n v="3"/>
    <x v="3"/>
    <x v="3"/>
    <n v="4"/>
    <n v="1"/>
    <n v="3"/>
    <n v="4"/>
    <n v="4"/>
    <x v="3"/>
    <n v="46"/>
    <x v="94"/>
    <x v="0"/>
    <x v="1"/>
    <x v="1"/>
  </r>
  <r>
    <n v="3108"/>
    <s v="64505"/>
    <x v="1"/>
    <x v="1"/>
    <x v="2"/>
    <x v="1"/>
    <x v="1"/>
    <n v="247"/>
    <x v="0"/>
    <n v="5"/>
    <n v="3"/>
    <n v="4"/>
    <x v="2"/>
    <n v="3"/>
    <x v="2"/>
    <x v="2"/>
    <n v="4"/>
    <n v="5"/>
    <n v="5"/>
    <n v="3"/>
    <n v="4"/>
    <x v="2"/>
    <n v="2"/>
    <x v="9"/>
    <x v="0"/>
    <x v="1"/>
    <x v="0"/>
  </r>
  <r>
    <n v="3109"/>
    <s v="111270"/>
    <x v="1"/>
    <x v="0"/>
    <x v="49"/>
    <x v="1"/>
    <x v="1"/>
    <n v="2305"/>
    <x v="0"/>
    <n v="3"/>
    <n v="3"/>
    <n v="3"/>
    <x v="2"/>
    <n v="2"/>
    <x v="2"/>
    <x v="3"/>
    <n v="3"/>
    <n v="3"/>
    <n v="3"/>
    <n v="3"/>
    <n v="3"/>
    <x v="2"/>
    <n v="11"/>
    <x v="2"/>
    <x v="0"/>
    <x v="2"/>
    <x v="1"/>
  </r>
  <r>
    <n v="3110"/>
    <s v="290"/>
    <x v="0"/>
    <x v="1"/>
    <x v="30"/>
    <x v="1"/>
    <x v="1"/>
    <n v="1250"/>
    <x v="3"/>
    <n v="1"/>
    <n v="1"/>
    <n v="2"/>
    <x v="1"/>
    <n v="1"/>
    <x v="1"/>
    <x v="1"/>
    <n v="4"/>
    <n v="5"/>
    <n v="4"/>
    <n v="4"/>
    <n v="4"/>
    <x v="1"/>
    <n v="0"/>
    <x v="2"/>
    <x v="0"/>
    <x v="2"/>
    <x v="1"/>
  </r>
  <r>
    <n v="3111"/>
    <s v="1995"/>
    <x v="0"/>
    <x v="0"/>
    <x v="19"/>
    <x v="0"/>
    <x v="2"/>
    <n v="383"/>
    <x v="0"/>
    <n v="4"/>
    <n v="3"/>
    <n v="1"/>
    <x v="0"/>
    <n v="3"/>
    <x v="3"/>
    <x v="0"/>
    <n v="3"/>
    <n v="4"/>
    <n v="4"/>
    <n v="4"/>
    <n v="4"/>
    <x v="0"/>
    <n v="1"/>
    <x v="2"/>
    <x v="0"/>
    <x v="2"/>
    <x v="0"/>
  </r>
  <r>
    <n v="3112"/>
    <s v="9701"/>
    <x v="1"/>
    <x v="0"/>
    <x v="6"/>
    <x v="0"/>
    <x v="2"/>
    <n v="277"/>
    <x v="3"/>
    <n v="3"/>
    <n v="1"/>
    <n v="2"/>
    <x v="2"/>
    <n v="1"/>
    <x v="2"/>
    <x v="2"/>
    <n v="2"/>
    <n v="4"/>
    <n v="5"/>
    <n v="5"/>
    <n v="5"/>
    <x v="2"/>
    <n v="1"/>
    <x v="10"/>
    <x v="0"/>
    <x v="2"/>
    <x v="0"/>
  </r>
  <r>
    <n v="3113"/>
    <s v="128307"/>
    <x v="0"/>
    <x v="1"/>
    <x v="11"/>
    <x v="1"/>
    <x v="1"/>
    <n v="338"/>
    <x v="1"/>
    <n v="2"/>
    <n v="2"/>
    <n v="2"/>
    <x v="1"/>
    <n v="2"/>
    <x v="1"/>
    <x v="1"/>
    <n v="5"/>
    <n v="2"/>
    <n v="5"/>
    <n v="4"/>
    <n v="5"/>
    <x v="1"/>
    <n v="0"/>
    <x v="2"/>
    <x v="0"/>
    <x v="2"/>
    <x v="0"/>
  </r>
  <r>
    <n v="3114"/>
    <s v="88308"/>
    <x v="0"/>
    <x v="1"/>
    <x v="22"/>
    <x v="1"/>
    <x v="2"/>
    <n v="271"/>
    <x v="0"/>
    <n v="0"/>
    <n v="3"/>
    <n v="4"/>
    <x v="2"/>
    <n v="3"/>
    <x v="2"/>
    <x v="2"/>
    <n v="4"/>
    <n v="2"/>
    <n v="4"/>
    <n v="3"/>
    <n v="5"/>
    <x v="2"/>
    <n v="0"/>
    <x v="2"/>
    <x v="0"/>
    <x v="1"/>
    <x v="0"/>
  </r>
  <r>
    <n v="3115"/>
    <s v="107883"/>
    <x v="1"/>
    <x v="1"/>
    <x v="56"/>
    <x v="1"/>
    <x v="1"/>
    <n v="228"/>
    <x v="0"/>
    <n v="3"/>
    <n v="3"/>
    <n v="5"/>
    <x v="4"/>
    <n v="3"/>
    <x v="3"/>
    <x v="3"/>
    <n v="5"/>
    <n v="4"/>
    <n v="5"/>
    <n v="5"/>
    <n v="5"/>
    <x v="3"/>
    <n v="0"/>
    <x v="2"/>
    <x v="0"/>
    <x v="2"/>
    <x v="0"/>
  </r>
  <r>
    <n v="3116"/>
    <s v="69724"/>
    <x v="1"/>
    <x v="0"/>
    <x v="37"/>
    <x v="0"/>
    <x v="2"/>
    <n v="1372"/>
    <x v="0"/>
    <n v="4"/>
    <n v="3"/>
    <n v="1"/>
    <x v="3"/>
    <n v="5"/>
    <x v="0"/>
    <x v="0"/>
    <n v="5"/>
    <n v="3"/>
    <n v="5"/>
    <n v="5"/>
    <n v="5"/>
    <x v="0"/>
    <n v="20"/>
    <x v="37"/>
    <x v="0"/>
    <x v="4"/>
    <x v="1"/>
  </r>
  <r>
    <n v="3117"/>
    <s v="17813"/>
    <x v="0"/>
    <x v="0"/>
    <x v="4"/>
    <x v="1"/>
    <x v="1"/>
    <n v="2738"/>
    <x v="1"/>
    <n v="2"/>
    <n v="4"/>
    <n v="2"/>
    <x v="2"/>
    <n v="3"/>
    <x v="1"/>
    <x v="2"/>
    <n v="2"/>
    <n v="2"/>
    <n v="2"/>
    <n v="5"/>
    <n v="2"/>
    <x v="1"/>
    <n v="0"/>
    <x v="2"/>
    <x v="1"/>
    <x v="2"/>
    <x v="2"/>
  </r>
  <r>
    <n v="3118"/>
    <s v="10867"/>
    <x v="0"/>
    <x v="1"/>
    <x v="30"/>
    <x v="1"/>
    <x v="1"/>
    <n v="74"/>
    <x v="3"/>
    <n v="1"/>
    <n v="1"/>
    <n v="4"/>
    <x v="0"/>
    <n v="1"/>
    <x v="1"/>
    <x v="0"/>
    <n v="4"/>
    <n v="5"/>
    <n v="4"/>
    <n v="5"/>
    <n v="4"/>
    <x v="0"/>
    <n v="0"/>
    <x v="2"/>
    <x v="0"/>
    <x v="2"/>
    <x v="0"/>
  </r>
  <r>
    <n v="3119"/>
    <s v="11444"/>
    <x v="1"/>
    <x v="0"/>
    <x v="41"/>
    <x v="1"/>
    <x v="0"/>
    <n v="140"/>
    <x v="1"/>
    <n v="1"/>
    <n v="1"/>
    <n v="1"/>
    <x v="2"/>
    <n v="3"/>
    <x v="3"/>
    <x v="2"/>
    <n v="2"/>
    <n v="2"/>
    <n v="2"/>
    <n v="3"/>
    <n v="2"/>
    <x v="3"/>
    <n v="0"/>
    <x v="2"/>
    <x v="0"/>
    <x v="2"/>
    <x v="0"/>
  </r>
  <r>
    <n v="3120"/>
    <s v="115563"/>
    <x v="0"/>
    <x v="1"/>
    <x v="27"/>
    <x v="1"/>
    <x v="2"/>
    <n v="480"/>
    <x v="1"/>
    <n v="1"/>
    <n v="2"/>
    <n v="4"/>
    <x v="4"/>
    <n v="2"/>
    <x v="3"/>
    <x v="3"/>
    <n v="1"/>
    <n v="4"/>
    <n v="3"/>
    <n v="3"/>
    <n v="3"/>
    <x v="3"/>
    <n v="0"/>
    <x v="2"/>
    <x v="0"/>
    <x v="2"/>
    <x v="0"/>
  </r>
  <r>
    <n v="3121"/>
    <s v="72480"/>
    <x v="0"/>
    <x v="0"/>
    <x v="40"/>
    <x v="1"/>
    <x v="1"/>
    <n v="918"/>
    <x v="0"/>
    <n v="2"/>
    <n v="2"/>
    <n v="2"/>
    <x v="0"/>
    <n v="2"/>
    <x v="3"/>
    <x v="3"/>
    <n v="3"/>
    <n v="3"/>
    <n v="3"/>
    <n v="2"/>
    <n v="3"/>
    <x v="4"/>
    <n v="34"/>
    <x v="11"/>
    <x v="0"/>
    <x v="2"/>
    <x v="1"/>
  </r>
  <r>
    <n v="3122"/>
    <s v="57276"/>
    <x v="1"/>
    <x v="0"/>
    <x v="13"/>
    <x v="0"/>
    <x v="2"/>
    <n v="628"/>
    <x v="3"/>
    <n v="4"/>
    <n v="1"/>
    <n v="3"/>
    <x v="2"/>
    <n v="1"/>
    <x v="2"/>
    <x v="2"/>
    <n v="4"/>
    <n v="2"/>
    <n v="4"/>
    <n v="4"/>
    <n v="4"/>
    <x v="2"/>
    <n v="41"/>
    <x v="19"/>
    <x v="0"/>
    <x v="2"/>
    <x v="1"/>
  </r>
  <r>
    <n v="3123"/>
    <s v="115696"/>
    <x v="0"/>
    <x v="0"/>
    <x v="6"/>
    <x v="1"/>
    <x v="1"/>
    <n v="3232"/>
    <x v="1"/>
    <n v="2"/>
    <n v="2"/>
    <n v="2"/>
    <x v="2"/>
    <n v="5"/>
    <x v="0"/>
    <x v="0"/>
    <n v="5"/>
    <n v="5"/>
    <n v="5"/>
    <n v="4"/>
    <n v="5"/>
    <x v="0"/>
    <n v="0"/>
    <x v="2"/>
    <x v="1"/>
    <x v="2"/>
    <x v="2"/>
  </r>
  <r>
    <n v="3124"/>
    <s v="76328"/>
    <x v="1"/>
    <x v="0"/>
    <x v="38"/>
    <x v="0"/>
    <x v="2"/>
    <n v="2182"/>
    <x v="3"/>
    <n v="2"/>
    <n v="1"/>
    <n v="3"/>
    <x v="1"/>
    <n v="4"/>
    <x v="3"/>
    <x v="0"/>
    <n v="5"/>
    <n v="1"/>
    <n v="5"/>
    <n v="3"/>
    <n v="5"/>
    <x v="4"/>
    <n v="0"/>
    <x v="10"/>
    <x v="0"/>
    <x v="2"/>
    <x v="1"/>
  </r>
  <r>
    <n v="3125"/>
    <s v="95610"/>
    <x v="1"/>
    <x v="1"/>
    <x v="8"/>
    <x v="1"/>
    <x v="2"/>
    <n v="822"/>
    <x v="2"/>
    <n v="4"/>
    <n v="4"/>
    <n v="4"/>
    <x v="0"/>
    <n v="4"/>
    <x v="4"/>
    <x v="0"/>
    <n v="2"/>
    <n v="5"/>
    <n v="4"/>
    <n v="1"/>
    <n v="3"/>
    <x v="0"/>
    <n v="0"/>
    <x v="2"/>
    <x v="0"/>
    <x v="1"/>
    <x v="1"/>
  </r>
  <r>
    <n v="3126"/>
    <s v="102649"/>
    <x v="0"/>
    <x v="0"/>
    <x v="1"/>
    <x v="1"/>
    <x v="1"/>
    <n v="255"/>
    <x v="0"/>
    <n v="3"/>
    <n v="5"/>
    <n v="3"/>
    <x v="0"/>
    <n v="5"/>
    <x v="0"/>
    <x v="0"/>
    <n v="4"/>
    <n v="4"/>
    <n v="4"/>
    <n v="5"/>
    <n v="4"/>
    <x v="0"/>
    <n v="7"/>
    <x v="2"/>
    <x v="1"/>
    <x v="1"/>
    <x v="0"/>
  </r>
  <r>
    <n v="3127"/>
    <s v="7215"/>
    <x v="0"/>
    <x v="0"/>
    <x v="23"/>
    <x v="1"/>
    <x v="1"/>
    <n v="135"/>
    <x v="1"/>
    <n v="4"/>
    <n v="4"/>
    <n v="4"/>
    <x v="1"/>
    <n v="1"/>
    <x v="2"/>
    <x v="1"/>
    <n v="2"/>
    <n v="3"/>
    <n v="2"/>
    <n v="1"/>
    <n v="3"/>
    <x v="1"/>
    <n v="0"/>
    <x v="2"/>
    <x v="0"/>
    <x v="2"/>
    <x v="0"/>
  </r>
  <r>
    <n v="3128"/>
    <s v="36552"/>
    <x v="1"/>
    <x v="0"/>
    <x v="11"/>
    <x v="1"/>
    <x v="2"/>
    <n v="1197"/>
    <x v="5"/>
    <n v="0"/>
    <n v="0"/>
    <n v="1"/>
    <x v="2"/>
    <n v="0"/>
    <x v="2"/>
    <x v="2"/>
    <n v="4"/>
    <n v="3"/>
    <n v="1"/>
    <n v="1"/>
    <n v="4"/>
    <x v="2"/>
    <n v="53"/>
    <x v="101"/>
    <x v="1"/>
    <x v="2"/>
    <x v="1"/>
  </r>
  <r>
    <n v="3129"/>
    <s v="104471"/>
    <x v="0"/>
    <x v="0"/>
    <x v="47"/>
    <x v="1"/>
    <x v="1"/>
    <n v="3840"/>
    <x v="1"/>
    <n v="2"/>
    <n v="2"/>
    <n v="2"/>
    <x v="0"/>
    <n v="5"/>
    <x v="0"/>
    <x v="0"/>
    <n v="3"/>
    <n v="4"/>
    <n v="4"/>
    <n v="4"/>
    <n v="4"/>
    <x v="0"/>
    <n v="0"/>
    <x v="2"/>
    <x v="1"/>
    <x v="2"/>
    <x v="2"/>
  </r>
  <r>
    <n v="3130"/>
    <s v="54177"/>
    <x v="1"/>
    <x v="0"/>
    <x v="47"/>
    <x v="1"/>
    <x v="1"/>
    <n v="1400"/>
    <x v="2"/>
    <n v="1"/>
    <n v="1"/>
    <n v="1"/>
    <x v="3"/>
    <n v="4"/>
    <x v="4"/>
    <x v="3"/>
    <n v="3"/>
    <n v="1"/>
    <n v="2"/>
    <n v="4"/>
    <n v="1"/>
    <x v="4"/>
    <n v="292"/>
    <x v="175"/>
    <x v="0"/>
    <x v="2"/>
    <x v="1"/>
  </r>
  <r>
    <n v="3131"/>
    <s v="89186"/>
    <x v="1"/>
    <x v="0"/>
    <x v="23"/>
    <x v="0"/>
    <x v="2"/>
    <n v="2139"/>
    <x v="3"/>
    <n v="5"/>
    <n v="1"/>
    <n v="3"/>
    <x v="0"/>
    <n v="1"/>
    <x v="0"/>
    <x v="0"/>
    <n v="4"/>
    <n v="4"/>
    <n v="4"/>
    <n v="4"/>
    <n v="5"/>
    <x v="0"/>
    <n v="0"/>
    <x v="2"/>
    <x v="0"/>
    <x v="2"/>
    <x v="1"/>
  </r>
  <r>
    <n v="3132"/>
    <s v="82907"/>
    <x v="1"/>
    <x v="0"/>
    <x v="10"/>
    <x v="0"/>
    <x v="2"/>
    <n v="594"/>
    <x v="0"/>
    <n v="4"/>
    <n v="3"/>
    <n v="1"/>
    <x v="1"/>
    <n v="1"/>
    <x v="2"/>
    <x v="1"/>
    <n v="1"/>
    <n v="3"/>
    <n v="1"/>
    <n v="4"/>
    <n v="1"/>
    <x v="1"/>
    <n v="32"/>
    <x v="18"/>
    <x v="0"/>
    <x v="2"/>
    <x v="1"/>
  </r>
  <r>
    <n v="3133"/>
    <s v="19356"/>
    <x v="0"/>
    <x v="1"/>
    <x v="2"/>
    <x v="1"/>
    <x v="2"/>
    <n v="692"/>
    <x v="0"/>
    <n v="3"/>
    <n v="3"/>
    <n v="3"/>
    <x v="0"/>
    <n v="3"/>
    <x v="0"/>
    <x v="0"/>
    <n v="4"/>
    <n v="5"/>
    <n v="3"/>
    <n v="1"/>
    <n v="4"/>
    <x v="0"/>
    <n v="9"/>
    <x v="35"/>
    <x v="0"/>
    <x v="1"/>
    <x v="1"/>
  </r>
  <r>
    <n v="3134"/>
    <s v="45589"/>
    <x v="1"/>
    <x v="0"/>
    <x v="56"/>
    <x v="1"/>
    <x v="1"/>
    <n v="2002"/>
    <x v="1"/>
    <n v="2"/>
    <n v="2"/>
    <n v="2"/>
    <x v="3"/>
    <n v="4"/>
    <x v="2"/>
    <x v="0"/>
    <n v="5"/>
    <n v="5"/>
    <n v="5"/>
    <n v="3"/>
    <n v="5"/>
    <x v="3"/>
    <n v="78"/>
    <x v="36"/>
    <x v="1"/>
    <x v="2"/>
    <x v="1"/>
  </r>
  <r>
    <n v="3135"/>
    <s v="18399"/>
    <x v="0"/>
    <x v="1"/>
    <x v="22"/>
    <x v="1"/>
    <x v="2"/>
    <n v="284"/>
    <x v="4"/>
    <n v="0"/>
    <n v="5"/>
    <n v="4"/>
    <x v="4"/>
    <n v="5"/>
    <x v="3"/>
    <x v="3"/>
    <n v="1"/>
    <n v="4"/>
    <n v="5"/>
    <n v="2"/>
    <n v="2"/>
    <x v="3"/>
    <n v="105"/>
    <x v="42"/>
    <x v="1"/>
    <x v="1"/>
    <x v="0"/>
  </r>
  <r>
    <n v="3136"/>
    <s v="69175"/>
    <x v="0"/>
    <x v="1"/>
    <x v="36"/>
    <x v="1"/>
    <x v="2"/>
    <n v="187"/>
    <x v="1"/>
    <n v="4"/>
    <n v="2"/>
    <n v="3"/>
    <x v="0"/>
    <n v="2"/>
    <x v="0"/>
    <x v="0"/>
    <n v="3"/>
    <n v="5"/>
    <n v="3"/>
    <n v="2"/>
    <n v="4"/>
    <x v="0"/>
    <n v="0"/>
    <x v="27"/>
    <x v="0"/>
    <x v="1"/>
    <x v="0"/>
  </r>
  <r>
    <n v="3137"/>
    <s v="82532"/>
    <x v="1"/>
    <x v="0"/>
    <x v="15"/>
    <x v="0"/>
    <x v="1"/>
    <n v="440"/>
    <x v="0"/>
    <n v="4"/>
    <n v="3"/>
    <n v="3"/>
    <x v="2"/>
    <n v="3"/>
    <x v="1"/>
    <x v="2"/>
    <n v="3"/>
    <n v="5"/>
    <n v="5"/>
    <n v="4"/>
    <n v="4"/>
    <x v="2"/>
    <n v="0"/>
    <x v="2"/>
    <x v="0"/>
    <x v="0"/>
    <x v="0"/>
  </r>
  <r>
    <n v="3138"/>
    <s v="29006"/>
    <x v="1"/>
    <x v="1"/>
    <x v="2"/>
    <x v="1"/>
    <x v="2"/>
    <n v="205"/>
    <x v="3"/>
    <n v="0"/>
    <n v="2"/>
    <n v="4"/>
    <x v="3"/>
    <n v="2"/>
    <x v="4"/>
    <x v="4"/>
    <n v="2"/>
    <n v="1"/>
    <n v="1"/>
    <n v="3"/>
    <n v="5"/>
    <x v="4"/>
    <n v="0"/>
    <x v="2"/>
    <x v="0"/>
    <x v="1"/>
    <x v="0"/>
  </r>
  <r>
    <n v="3139"/>
    <s v="91418"/>
    <x v="1"/>
    <x v="0"/>
    <x v="30"/>
    <x v="1"/>
    <x v="1"/>
    <n v="2134"/>
    <x v="1"/>
    <n v="2"/>
    <n v="2"/>
    <n v="2"/>
    <x v="3"/>
    <n v="5"/>
    <x v="0"/>
    <x v="4"/>
    <n v="4"/>
    <n v="4"/>
    <n v="4"/>
    <n v="3"/>
    <n v="4"/>
    <x v="4"/>
    <n v="0"/>
    <x v="2"/>
    <x v="1"/>
    <x v="2"/>
    <x v="1"/>
  </r>
  <r>
    <n v="3140"/>
    <s v="65683"/>
    <x v="0"/>
    <x v="0"/>
    <x v="61"/>
    <x v="0"/>
    <x v="2"/>
    <n v="861"/>
    <x v="0"/>
    <n v="4"/>
    <n v="3"/>
    <n v="2"/>
    <x v="0"/>
    <n v="3"/>
    <x v="0"/>
    <x v="0"/>
    <n v="3"/>
    <n v="5"/>
    <n v="5"/>
    <n v="3"/>
    <n v="4"/>
    <x v="0"/>
    <n v="0"/>
    <x v="2"/>
    <x v="0"/>
    <x v="2"/>
    <x v="1"/>
  </r>
  <r>
    <n v="3141"/>
    <s v="47048"/>
    <x v="0"/>
    <x v="0"/>
    <x v="2"/>
    <x v="1"/>
    <x v="1"/>
    <n v="1842"/>
    <x v="2"/>
    <n v="4"/>
    <n v="4"/>
    <n v="4"/>
    <x v="3"/>
    <n v="4"/>
    <x v="4"/>
    <x v="4"/>
    <n v="5"/>
    <n v="5"/>
    <n v="2"/>
    <n v="4"/>
    <n v="3"/>
    <x v="4"/>
    <n v="0"/>
    <x v="5"/>
    <x v="1"/>
    <x v="1"/>
    <x v="1"/>
  </r>
  <r>
    <n v="3142"/>
    <s v="27030"/>
    <x v="0"/>
    <x v="0"/>
    <x v="5"/>
    <x v="1"/>
    <x v="0"/>
    <n v="954"/>
    <x v="4"/>
    <n v="4"/>
    <n v="3"/>
    <n v="4"/>
    <x v="0"/>
    <n v="5"/>
    <x v="0"/>
    <x v="0"/>
    <n v="1"/>
    <n v="5"/>
    <n v="1"/>
    <n v="3"/>
    <n v="5"/>
    <x v="0"/>
    <n v="42"/>
    <x v="6"/>
    <x v="1"/>
    <x v="2"/>
    <x v="1"/>
  </r>
  <r>
    <n v="3143"/>
    <s v="49307"/>
    <x v="0"/>
    <x v="0"/>
    <x v="60"/>
    <x v="1"/>
    <x v="1"/>
    <n v="109"/>
    <x v="5"/>
    <n v="4"/>
    <n v="0"/>
    <n v="2"/>
    <x v="4"/>
    <n v="4"/>
    <x v="1"/>
    <x v="2"/>
    <n v="2"/>
    <n v="2"/>
    <n v="2"/>
    <n v="3"/>
    <n v="2"/>
    <x v="3"/>
    <n v="0"/>
    <x v="2"/>
    <x v="1"/>
    <x v="4"/>
    <x v="0"/>
  </r>
  <r>
    <n v="3144"/>
    <s v="19698"/>
    <x v="1"/>
    <x v="0"/>
    <x v="4"/>
    <x v="1"/>
    <x v="1"/>
    <n v="475"/>
    <x v="1"/>
    <n v="2"/>
    <n v="2"/>
    <n v="2"/>
    <x v="0"/>
    <n v="4"/>
    <x v="3"/>
    <x v="2"/>
    <n v="2"/>
    <n v="1"/>
    <n v="2"/>
    <n v="2"/>
    <n v="2"/>
    <x v="2"/>
    <n v="10"/>
    <x v="2"/>
    <x v="0"/>
    <x v="2"/>
    <x v="0"/>
  </r>
  <r>
    <n v="3145"/>
    <s v="49505"/>
    <x v="0"/>
    <x v="0"/>
    <x v="22"/>
    <x v="1"/>
    <x v="1"/>
    <n v="2536"/>
    <x v="4"/>
    <n v="5"/>
    <n v="5"/>
    <n v="5"/>
    <x v="0"/>
    <n v="5"/>
    <x v="0"/>
    <x v="0"/>
    <n v="5"/>
    <n v="5"/>
    <n v="5"/>
    <n v="2"/>
    <n v="4"/>
    <x v="0"/>
    <n v="0"/>
    <x v="2"/>
    <x v="1"/>
    <x v="1"/>
    <x v="2"/>
  </r>
  <r>
    <n v="3146"/>
    <s v="69198"/>
    <x v="0"/>
    <x v="0"/>
    <x v="38"/>
    <x v="1"/>
    <x v="1"/>
    <n v="2569"/>
    <x v="0"/>
    <n v="3"/>
    <n v="3"/>
    <n v="3"/>
    <x v="2"/>
    <n v="5"/>
    <x v="0"/>
    <x v="4"/>
    <n v="4"/>
    <n v="4"/>
    <n v="4"/>
    <n v="3"/>
    <n v="4"/>
    <x v="3"/>
    <n v="0"/>
    <x v="2"/>
    <x v="1"/>
    <x v="2"/>
    <x v="2"/>
  </r>
  <r>
    <n v="3147"/>
    <s v="118338"/>
    <x v="0"/>
    <x v="0"/>
    <x v="16"/>
    <x v="1"/>
    <x v="2"/>
    <n v="202"/>
    <x v="0"/>
    <n v="1"/>
    <n v="4"/>
    <n v="4"/>
    <x v="2"/>
    <n v="3"/>
    <x v="2"/>
    <x v="2"/>
    <n v="3"/>
    <n v="5"/>
    <n v="4"/>
    <n v="4"/>
    <n v="4"/>
    <x v="2"/>
    <n v="8"/>
    <x v="27"/>
    <x v="0"/>
    <x v="2"/>
    <x v="0"/>
  </r>
  <r>
    <n v="3148"/>
    <s v="110506"/>
    <x v="1"/>
    <x v="0"/>
    <x v="16"/>
    <x v="1"/>
    <x v="1"/>
    <n v="842"/>
    <x v="0"/>
    <n v="3"/>
    <n v="3"/>
    <n v="3"/>
    <x v="2"/>
    <n v="5"/>
    <x v="4"/>
    <x v="0"/>
    <n v="5"/>
    <n v="5"/>
    <n v="5"/>
    <n v="4"/>
    <n v="5"/>
    <x v="0"/>
    <n v="2"/>
    <x v="2"/>
    <x v="1"/>
    <x v="2"/>
    <x v="1"/>
  </r>
  <r>
    <n v="3149"/>
    <s v="72708"/>
    <x v="1"/>
    <x v="0"/>
    <x v="16"/>
    <x v="1"/>
    <x v="1"/>
    <n v="1121"/>
    <x v="1"/>
    <n v="2"/>
    <n v="2"/>
    <n v="2"/>
    <x v="4"/>
    <n v="5"/>
    <x v="4"/>
    <x v="0"/>
    <n v="5"/>
    <n v="5"/>
    <n v="5"/>
    <n v="3"/>
    <n v="5"/>
    <x v="0"/>
    <n v="0"/>
    <x v="2"/>
    <x v="1"/>
    <x v="2"/>
    <x v="1"/>
  </r>
  <r>
    <n v="3150"/>
    <s v="77969"/>
    <x v="1"/>
    <x v="0"/>
    <x v="25"/>
    <x v="1"/>
    <x v="1"/>
    <n v="2483"/>
    <x v="5"/>
    <n v="5"/>
    <n v="0"/>
    <n v="4"/>
    <x v="3"/>
    <n v="4"/>
    <x v="0"/>
    <x v="0"/>
    <n v="5"/>
    <n v="3"/>
    <n v="3"/>
    <n v="5"/>
    <n v="5"/>
    <x v="4"/>
    <n v="2"/>
    <x v="2"/>
    <x v="1"/>
    <x v="2"/>
    <x v="1"/>
  </r>
  <r>
    <n v="3151"/>
    <s v="40550"/>
    <x v="1"/>
    <x v="0"/>
    <x v="8"/>
    <x v="1"/>
    <x v="1"/>
    <n v="2961"/>
    <x v="1"/>
    <n v="2"/>
    <n v="4"/>
    <n v="2"/>
    <x v="3"/>
    <n v="4"/>
    <x v="4"/>
    <x v="4"/>
    <n v="5"/>
    <n v="3"/>
    <n v="4"/>
    <n v="5"/>
    <n v="1"/>
    <x v="4"/>
    <n v="0"/>
    <x v="39"/>
    <x v="1"/>
    <x v="1"/>
    <x v="2"/>
  </r>
  <r>
    <n v="3152"/>
    <s v="24752"/>
    <x v="1"/>
    <x v="0"/>
    <x v="41"/>
    <x v="1"/>
    <x v="2"/>
    <n v="528"/>
    <x v="4"/>
    <n v="1"/>
    <n v="1"/>
    <n v="1"/>
    <x v="3"/>
    <n v="5"/>
    <x v="4"/>
    <x v="0"/>
    <n v="5"/>
    <n v="5"/>
    <n v="5"/>
    <n v="2"/>
    <n v="5"/>
    <x v="2"/>
    <n v="0"/>
    <x v="39"/>
    <x v="1"/>
    <x v="2"/>
    <x v="1"/>
  </r>
  <r>
    <n v="3153"/>
    <s v="7158"/>
    <x v="1"/>
    <x v="0"/>
    <x v="12"/>
    <x v="1"/>
    <x v="1"/>
    <n v="139"/>
    <x v="4"/>
    <n v="5"/>
    <n v="3"/>
    <n v="5"/>
    <x v="4"/>
    <n v="5"/>
    <x v="0"/>
    <x v="0"/>
    <n v="5"/>
    <n v="5"/>
    <n v="4"/>
    <n v="5"/>
    <n v="5"/>
    <x v="0"/>
    <n v="39"/>
    <x v="50"/>
    <x v="1"/>
    <x v="2"/>
    <x v="0"/>
  </r>
  <r>
    <n v="3154"/>
    <s v="117463"/>
    <x v="1"/>
    <x v="0"/>
    <x v="45"/>
    <x v="0"/>
    <x v="0"/>
    <n v="1107"/>
    <x v="1"/>
    <n v="5"/>
    <n v="2"/>
    <n v="2"/>
    <x v="4"/>
    <n v="4"/>
    <x v="1"/>
    <x v="1"/>
    <n v="1"/>
    <n v="2"/>
    <n v="1"/>
    <n v="2"/>
    <n v="1"/>
    <x v="4"/>
    <n v="42"/>
    <x v="105"/>
    <x v="0"/>
    <x v="2"/>
    <x v="1"/>
  </r>
  <r>
    <n v="3155"/>
    <s v="110519"/>
    <x v="1"/>
    <x v="0"/>
    <x v="20"/>
    <x v="1"/>
    <x v="1"/>
    <n v="3490"/>
    <x v="0"/>
    <n v="3"/>
    <n v="3"/>
    <n v="3"/>
    <x v="3"/>
    <n v="4"/>
    <x v="4"/>
    <x v="2"/>
    <n v="2"/>
    <n v="2"/>
    <n v="2"/>
    <n v="3"/>
    <n v="2"/>
    <x v="0"/>
    <n v="11"/>
    <x v="27"/>
    <x v="1"/>
    <x v="2"/>
    <x v="2"/>
  </r>
  <r>
    <n v="3156"/>
    <s v="109859"/>
    <x v="1"/>
    <x v="0"/>
    <x v="13"/>
    <x v="1"/>
    <x v="1"/>
    <n v="1165"/>
    <x v="1"/>
    <n v="1"/>
    <n v="1"/>
    <n v="1"/>
    <x v="1"/>
    <n v="4"/>
    <x v="3"/>
    <x v="2"/>
    <n v="2"/>
    <n v="2"/>
    <n v="2"/>
    <n v="1"/>
    <n v="2"/>
    <x v="4"/>
    <n v="0"/>
    <x v="2"/>
    <x v="0"/>
    <x v="2"/>
    <x v="1"/>
  </r>
  <r>
    <n v="3157"/>
    <s v="8409"/>
    <x v="0"/>
    <x v="0"/>
    <x v="22"/>
    <x v="1"/>
    <x v="1"/>
    <n v="3485"/>
    <x v="1"/>
    <n v="2"/>
    <n v="2"/>
    <n v="2"/>
    <x v="3"/>
    <n v="4"/>
    <x v="4"/>
    <x v="4"/>
    <n v="5"/>
    <n v="4"/>
    <n v="4"/>
    <n v="4"/>
    <n v="5"/>
    <x v="4"/>
    <n v="48"/>
    <x v="105"/>
    <x v="1"/>
    <x v="1"/>
    <x v="2"/>
  </r>
  <r>
    <n v="3158"/>
    <s v="97098"/>
    <x v="1"/>
    <x v="1"/>
    <x v="35"/>
    <x v="1"/>
    <x v="1"/>
    <n v="1242"/>
    <x v="2"/>
    <n v="3"/>
    <n v="3"/>
    <n v="2"/>
    <x v="2"/>
    <n v="3"/>
    <x v="2"/>
    <x v="2"/>
    <n v="5"/>
    <n v="3"/>
    <n v="4"/>
    <n v="3"/>
    <n v="4"/>
    <x v="2"/>
    <n v="37"/>
    <x v="72"/>
    <x v="0"/>
    <x v="1"/>
    <x v="1"/>
  </r>
  <r>
    <n v="3159"/>
    <s v="21759"/>
    <x v="1"/>
    <x v="1"/>
    <x v="18"/>
    <x v="1"/>
    <x v="1"/>
    <n v="341"/>
    <x v="5"/>
    <n v="0"/>
    <n v="0"/>
    <n v="4"/>
    <x v="1"/>
    <n v="0"/>
    <x v="1"/>
    <x v="1"/>
    <n v="5"/>
    <n v="4"/>
    <n v="4"/>
    <n v="5"/>
    <n v="4"/>
    <x v="1"/>
    <n v="29"/>
    <x v="47"/>
    <x v="1"/>
    <x v="1"/>
    <x v="0"/>
  </r>
  <r>
    <n v="3160"/>
    <s v="60378"/>
    <x v="1"/>
    <x v="0"/>
    <x v="27"/>
    <x v="1"/>
    <x v="1"/>
    <n v="1452"/>
    <x v="2"/>
    <n v="4"/>
    <n v="4"/>
    <n v="4"/>
    <x v="3"/>
    <n v="5"/>
    <x v="0"/>
    <x v="0"/>
    <n v="5"/>
    <n v="5"/>
    <n v="5"/>
    <n v="5"/>
    <n v="5"/>
    <x v="3"/>
    <n v="37"/>
    <x v="37"/>
    <x v="1"/>
    <x v="2"/>
    <x v="1"/>
  </r>
  <r>
    <n v="3161"/>
    <s v="119581"/>
    <x v="0"/>
    <x v="0"/>
    <x v="29"/>
    <x v="1"/>
    <x v="1"/>
    <n v="2276"/>
    <x v="1"/>
    <n v="2"/>
    <n v="2"/>
    <n v="2"/>
    <x v="3"/>
    <n v="5"/>
    <x v="4"/>
    <x v="0"/>
    <n v="5"/>
    <n v="4"/>
    <n v="5"/>
    <n v="3"/>
    <n v="5"/>
    <x v="3"/>
    <n v="0"/>
    <x v="2"/>
    <x v="1"/>
    <x v="2"/>
    <x v="1"/>
  </r>
  <r>
    <n v="3162"/>
    <s v="17464"/>
    <x v="1"/>
    <x v="0"/>
    <x v="56"/>
    <x v="1"/>
    <x v="1"/>
    <n v="3234"/>
    <x v="4"/>
    <n v="5"/>
    <n v="3"/>
    <n v="5"/>
    <x v="2"/>
    <n v="5"/>
    <x v="0"/>
    <x v="0"/>
    <n v="5"/>
    <n v="5"/>
    <n v="5"/>
    <n v="3"/>
    <n v="5"/>
    <x v="3"/>
    <n v="3"/>
    <x v="2"/>
    <x v="1"/>
    <x v="2"/>
    <x v="2"/>
  </r>
  <r>
    <n v="3163"/>
    <s v="23954"/>
    <x v="0"/>
    <x v="0"/>
    <x v="34"/>
    <x v="1"/>
    <x v="1"/>
    <n v="3294"/>
    <x v="3"/>
    <n v="1"/>
    <n v="1"/>
    <n v="1"/>
    <x v="0"/>
    <n v="5"/>
    <x v="0"/>
    <x v="0"/>
    <n v="2"/>
    <n v="2"/>
    <n v="1"/>
    <n v="4"/>
    <n v="5"/>
    <x v="0"/>
    <n v="0"/>
    <x v="2"/>
    <x v="1"/>
    <x v="1"/>
    <x v="2"/>
  </r>
  <r>
    <n v="3164"/>
    <s v="39497"/>
    <x v="1"/>
    <x v="0"/>
    <x v="24"/>
    <x v="0"/>
    <x v="2"/>
    <n v="1368"/>
    <x v="0"/>
    <n v="4"/>
    <n v="3"/>
    <n v="3"/>
    <x v="0"/>
    <n v="3"/>
    <x v="0"/>
    <x v="0"/>
    <n v="5"/>
    <n v="5"/>
    <n v="5"/>
    <n v="4"/>
    <n v="5"/>
    <x v="0"/>
    <n v="0"/>
    <x v="2"/>
    <x v="0"/>
    <x v="0"/>
    <x v="1"/>
  </r>
  <r>
    <n v="3165"/>
    <s v="115878"/>
    <x v="0"/>
    <x v="1"/>
    <x v="30"/>
    <x v="1"/>
    <x v="2"/>
    <n v="325"/>
    <x v="2"/>
    <n v="4"/>
    <n v="4"/>
    <n v="2"/>
    <x v="4"/>
    <n v="4"/>
    <x v="3"/>
    <x v="3"/>
    <n v="3"/>
    <n v="2"/>
    <n v="1"/>
    <n v="5"/>
    <n v="5"/>
    <x v="3"/>
    <n v="6"/>
    <x v="2"/>
    <x v="0"/>
    <x v="2"/>
    <x v="0"/>
  </r>
  <r>
    <n v="3166"/>
    <s v="96733"/>
    <x v="0"/>
    <x v="0"/>
    <x v="61"/>
    <x v="0"/>
    <x v="2"/>
    <n v="696"/>
    <x v="3"/>
    <n v="5"/>
    <n v="1"/>
    <n v="3"/>
    <x v="3"/>
    <n v="1"/>
    <x v="4"/>
    <x v="4"/>
    <n v="5"/>
    <n v="3"/>
    <n v="4"/>
    <n v="5"/>
    <n v="5"/>
    <x v="4"/>
    <n v="19"/>
    <x v="16"/>
    <x v="0"/>
    <x v="2"/>
    <x v="1"/>
  </r>
  <r>
    <n v="3167"/>
    <s v="62105"/>
    <x v="1"/>
    <x v="1"/>
    <x v="36"/>
    <x v="1"/>
    <x v="1"/>
    <n v="2425"/>
    <x v="4"/>
    <n v="5"/>
    <n v="5"/>
    <n v="2"/>
    <x v="3"/>
    <n v="5"/>
    <x v="4"/>
    <x v="4"/>
    <n v="4"/>
    <n v="4"/>
    <n v="3"/>
    <n v="5"/>
    <n v="4"/>
    <x v="4"/>
    <n v="5"/>
    <x v="2"/>
    <x v="1"/>
    <x v="1"/>
    <x v="1"/>
  </r>
  <r>
    <n v="3168"/>
    <s v="61516"/>
    <x v="0"/>
    <x v="0"/>
    <x v="52"/>
    <x v="0"/>
    <x v="2"/>
    <n v="2253"/>
    <x v="1"/>
    <n v="5"/>
    <n v="2"/>
    <n v="2"/>
    <x v="1"/>
    <n v="2"/>
    <x v="2"/>
    <x v="1"/>
    <n v="3"/>
    <n v="5"/>
    <n v="5"/>
    <n v="3"/>
    <n v="2"/>
    <x v="1"/>
    <n v="4"/>
    <x v="10"/>
    <x v="0"/>
    <x v="2"/>
    <x v="1"/>
  </r>
  <r>
    <n v="3169"/>
    <s v="70931"/>
    <x v="0"/>
    <x v="0"/>
    <x v="32"/>
    <x v="1"/>
    <x v="1"/>
    <n v="612"/>
    <x v="2"/>
    <n v="4"/>
    <n v="4"/>
    <n v="4"/>
    <x v="0"/>
    <n v="5"/>
    <x v="0"/>
    <x v="0"/>
    <n v="3"/>
    <n v="3"/>
    <n v="4"/>
    <n v="5"/>
    <n v="5"/>
    <x v="0"/>
    <n v="17"/>
    <x v="28"/>
    <x v="1"/>
    <x v="1"/>
    <x v="1"/>
  </r>
  <r>
    <n v="3170"/>
    <s v="1640"/>
    <x v="1"/>
    <x v="0"/>
    <x v="15"/>
    <x v="0"/>
    <x v="0"/>
    <n v="999"/>
    <x v="3"/>
    <n v="5"/>
    <n v="1"/>
    <n v="5"/>
    <x v="2"/>
    <n v="1"/>
    <x v="2"/>
    <x v="2"/>
    <n v="3"/>
    <n v="3"/>
    <n v="5"/>
    <n v="3"/>
    <n v="4"/>
    <x v="2"/>
    <n v="0"/>
    <x v="2"/>
    <x v="0"/>
    <x v="0"/>
    <x v="1"/>
  </r>
  <r>
    <n v="3171"/>
    <s v="45558"/>
    <x v="0"/>
    <x v="0"/>
    <x v="5"/>
    <x v="1"/>
    <x v="1"/>
    <n v="1545"/>
    <x v="2"/>
    <n v="4"/>
    <n v="4"/>
    <n v="4"/>
    <x v="2"/>
    <n v="5"/>
    <x v="3"/>
    <x v="0"/>
    <n v="5"/>
    <n v="5"/>
    <n v="5"/>
    <n v="1"/>
    <n v="5"/>
    <x v="0"/>
    <n v="7"/>
    <x v="16"/>
    <x v="1"/>
    <x v="2"/>
    <x v="1"/>
  </r>
  <r>
    <n v="3172"/>
    <s v="98683"/>
    <x v="0"/>
    <x v="0"/>
    <x v="51"/>
    <x v="0"/>
    <x v="2"/>
    <n v="966"/>
    <x v="0"/>
    <n v="5"/>
    <n v="3"/>
    <n v="3"/>
    <x v="1"/>
    <n v="3"/>
    <x v="1"/>
    <x v="1"/>
    <n v="3"/>
    <n v="3"/>
    <n v="4"/>
    <n v="4"/>
    <n v="5"/>
    <x v="1"/>
    <n v="0"/>
    <x v="2"/>
    <x v="0"/>
    <x v="3"/>
    <x v="1"/>
  </r>
  <r>
    <n v="3173"/>
    <s v="47454"/>
    <x v="1"/>
    <x v="0"/>
    <x v="57"/>
    <x v="0"/>
    <x v="2"/>
    <n v="599"/>
    <x v="1"/>
    <n v="0"/>
    <n v="2"/>
    <n v="1"/>
    <x v="0"/>
    <n v="2"/>
    <x v="0"/>
    <x v="0"/>
    <n v="5"/>
    <n v="4"/>
    <n v="3"/>
    <n v="3"/>
    <n v="3"/>
    <x v="0"/>
    <n v="0"/>
    <x v="2"/>
    <x v="0"/>
    <x v="0"/>
    <x v="1"/>
  </r>
  <r>
    <n v="3174"/>
    <s v="103465"/>
    <x v="1"/>
    <x v="0"/>
    <x v="15"/>
    <x v="0"/>
    <x v="2"/>
    <n v="393"/>
    <x v="3"/>
    <n v="5"/>
    <n v="1"/>
    <n v="4"/>
    <x v="0"/>
    <n v="1"/>
    <x v="0"/>
    <x v="0"/>
    <n v="3"/>
    <n v="3"/>
    <n v="5"/>
    <n v="5"/>
    <n v="5"/>
    <x v="0"/>
    <n v="5"/>
    <x v="24"/>
    <x v="0"/>
    <x v="0"/>
    <x v="0"/>
  </r>
  <r>
    <n v="3175"/>
    <s v="112388"/>
    <x v="1"/>
    <x v="0"/>
    <x v="39"/>
    <x v="1"/>
    <x v="1"/>
    <n v="3150"/>
    <x v="0"/>
    <n v="4"/>
    <n v="3"/>
    <n v="3"/>
    <x v="3"/>
    <n v="4"/>
    <x v="4"/>
    <x v="3"/>
    <n v="3"/>
    <n v="3"/>
    <n v="3"/>
    <n v="5"/>
    <n v="3"/>
    <x v="4"/>
    <n v="21"/>
    <x v="47"/>
    <x v="1"/>
    <x v="2"/>
    <x v="2"/>
  </r>
  <r>
    <n v="3176"/>
    <s v="114983"/>
    <x v="0"/>
    <x v="1"/>
    <x v="13"/>
    <x v="1"/>
    <x v="1"/>
    <n v="373"/>
    <x v="4"/>
    <n v="5"/>
    <n v="5"/>
    <n v="5"/>
    <x v="2"/>
    <n v="5"/>
    <x v="2"/>
    <x v="2"/>
    <n v="5"/>
    <n v="2"/>
    <n v="5"/>
    <n v="3"/>
    <n v="4"/>
    <x v="2"/>
    <n v="0"/>
    <x v="2"/>
    <x v="1"/>
    <x v="2"/>
    <x v="0"/>
  </r>
  <r>
    <n v="3177"/>
    <s v="116522"/>
    <x v="1"/>
    <x v="0"/>
    <x v="17"/>
    <x v="0"/>
    <x v="2"/>
    <n v="358"/>
    <x v="2"/>
    <n v="3"/>
    <n v="4"/>
    <n v="3"/>
    <x v="3"/>
    <n v="4"/>
    <x v="4"/>
    <x v="4"/>
    <n v="4"/>
    <n v="4"/>
    <n v="4"/>
    <n v="3"/>
    <n v="4"/>
    <x v="4"/>
    <n v="6"/>
    <x v="2"/>
    <x v="0"/>
    <x v="2"/>
    <x v="0"/>
  </r>
  <r>
    <n v="3178"/>
    <s v="117896"/>
    <x v="0"/>
    <x v="0"/>
    <x v="6"/>
    <x v="1"/>
    <x v="1"/>
    <n v="365"/>
    <x v="4"/>
    <n v="5"/>
    <n v="5"/>
    <n v="5"/>
    <x v="3"/>
    <n v="5"/>
    <x v="0"/>
    <x v="0"/>
    <n v="5"/>
    <n v="5"/>
    <n v="5"/>
    <n v="3"/>
    <n v="5"/>
    <x v="4"/>
    <n v="19"/>
    <x v="35"/>
    <x v="1"/>
    <x v="2"/>
    <x v="0"/>
  </r>
  <r>
    <n v="3179"/>
    <s v="3069"/>
    <x v="1"/>
    <x v="1"/>
    <x v="1"/>
    <x v="1"/>
    <x v="1"/>
    <n v="413"/>
    <x v="0"/>
    <n v="4"/>
    <n v="3"/>
    <n v="1"/>
    <x v="1"/>
    <n v="3"/>
    <x v="1"/>
    <x v="1"/>
    <n v="4"/>
    <n v="2"/>
    <n v="5"/>
    <n v="3"/>
    <n v="4"/>
    <x v="1"/>
    <n v="0"/>
    <x v="14"/>
    <x v="0"/>
    <x v="1"/>
    <x v="0"/>
  </r>
  <r>
    <n v="3180"/>
    <s v="110244"/>
    <x v="0"/>
    <x v="0"/>
    <x v="13"/>
    <x v="1"/>
    <x v="1"/>
    <n v="3427"/>
    <x v="0"/>
    <n v="1"/>
    <n v="1"/>
    <n v="1"/>
    <x v="2"/>
    <n v="3"/>
    <x v="3"/>
    <x v="3"/>
    <n v="3"/>
    <n v="3"/>
    <n v="3"/>
    <n v="4"/>
    <n v="3"/>
    <x v="1"/>
    <n v="27"/>
    <x v="3"/>
    <x v="0"/>
    <x v="2"/>
    <x v="2"/>
  </r>
  <r>
    <n v="3181"/>
    <s v="72003"/>
    <x v="0"/>
    <x v="0"/>
    <x v="46"/>
    <x v="1"/>
    <x v="1"/>
    <n v="1440"/>
    <x v="1"/>
    <n v="2"/>
    <n v="2"/>
    <n v="2"/>
    <x v="4"/>
    <n v="5"/>
    <x v="0"/>
    <x v="4"/>
    <n v="4"/>
    <n v="4"/>
    <n v="4"/>
    <n v="5"/>
    <n v="4"/>
    <x v="4"/>
    <n v="0"/>
    <x v="2"/>
    <x v="1"/>
    <x v="2"/>
    <x v="1"/>
  </r>
  <r>
    <n v="3182"/>
    <s v="88943"/>
    <x v="1"/>
    <x v="0"/>
    <x v="1"/>
    <x v="1"/>
    <x v="1"/>
    <n v="2333"/>
    <x v="0"/>
    <n v="3"/>
    <n v="3"/>
    <n v="3"/>
    <x v="3"/>
    <n v="4"/>
    <x v="4"/>
    <x v="4"/>
    <n v="5"/>
    <n v="5"/>
    <n v="4"/>
    <n v="3"/>
    <n v="5"/>
    <x v="4"/>
    <n v="0"/>
    <x v="1"/>
    <x v="1"/>
    <x v="1"/>
    <x v="1"/>
  </r>
  <r>
    <n v="3183"/>
    <s v="38910"/>
    <x v="1"/>
    <x v="0"/>
    <x v="30"/>
    <x v="1"/>
    <x v="1"/>
    <n v="1615"/>
    <x v="4"/>
    <n v="5"/>
    <n v="5"/>
    <n v="5"/>
    <x v="2"/>
    <n v="3"/>
    <x v="2"/>
    <x v="2"/>
    <n v="2"/>
    <n v="2"/>
    <n v="2"/>
    <n v="5"/>
    <n v="2"/>
    <x v="1"/>
    <n v="9"/>
    <x v="47"/>
    <x v="1"/>
    <x v="2"/>
    <x v="1"/>
  </r>
  <r>
    <n v="3184"/>
    <s v="66278"/>
    <x v="1"/>
    <x v="0"/>
    <x v="22"/>
    <x v="1"/>
    <x v="0"/>
    <n v="460"/>
    <x v="1"/>
    <n v="1"/>
    <n v="4"/>
    <n v="1"/>
    <x v="2"/>
    <n v="2"/>
    <x v="4"/>
    <x v="2"/>
    <n v="1"/>
    <n v="3"/>
    <n v="4"/>
    <n v="3"/>
    <n v="4"/>
    <x v="2"/>
    <n v="0"/>
    <x v="20"/>
    <x v="0"/>
    <x v="1"/>
    <x v="0"/>
  </r>
  <r>
    <n v="3185"/>
    <s v="44373"/>
    <x v="1"/>
    <x v="0"/>
    <x v="23"/>
    <x v="1"/>
    <x v="0"/>
    <n v="596"/>
    <x v="4"/>
    <n v="5"/>
    <n v="5"/>
    <n v="5"/>
    <x v="0"/>
    <n v="5"/>
    <x v="0"/>
    <x v="0"/>
    <n v="3"/>
    <n v="2"/>
    <n v="4"/>
    <n v="4"/>
    <n v="2"/>
    <x v="0"/>
    <n v="0"/>
    <x v="2"/>
    <x v="1"/>
    <x v="2"/>
    <x v="1"/>
  </r>
  <r>
    <n v="3186"/>
    <s v="27324"/>
    <x v="0"/>
    <x v="0"/>
    <x v="8"/>
    <x v="1"/>
    <x v="1"/>
    <n v="3782"/>
    <x v="4"/>
    <n v="5"/>
    <n v="5"/>
    <n v="5"/>
    <x v="4"/>
    <n v="5"/>
    <x v="3"/>
    <x v="3"/>
    <n v="5"/>
    <n v="2"/>
    <n v="3"/>
    <n v="1"/>
    <n v="2"/>
    <x v="3"/>
    <n v="0"/>
    <x v="2"/>
    <x v="1"/>
    <x v="1"/>
    <x v="2"/>
  </r>
  <r>
    <n v="3187"/>
    <s v="94245"/>
    <x v="0"/>
    <x v="0"/>
    <x v="49"/>
    <x v="1"/>
    <x v="1"/>
    <n v="3369"/>
    <x v="2"/>
    <n v="4"/>
    <n v="5"/>
    <n v="4"/>
    <x v="2"/>
    <n v="4"/>
    <x v="4"/>
    <x v="4"/>
    <n v="4"/>
    <n v="4"/>
    <n v="4"/>
    <n v="5"/>
    <n v="4"/>
    <x v="3"/>
    <n v="2"/>
    <x v="24"/>
    <x v="1"/>
    <x v="2"/>
    <x v="2"/>
  </r>
  <r>
    <n v="3188"/>
    <s v="103596"/>
    <x v="1"/>
    <x v="1"/>
    <x v="2"/>
    <x v="1"/>
    <x v="1"/>
    <n v="451"/>
    <x v="2"/>
    <n v="3"/>
    <n v="3"/>
    <n v="3"/>
    <x v="2"/>
    <n v="3"/>
    <x v="2"/>
    <x v="2"/>
    <n v="4"/>
    <n v="4"/>
    <n v="4"/>
    <n v="5"/>
    <n v="5"/>
    <x v="2"/>
    <n v="0"/>
    <x v="2"/>
    <x v="1"/>
    <x v="1"/>
    <x v="0"/>
  </r>
  <r>
    <n v="3189"/>
    <s v="25732"/>
    <x v="1"/>
    <x v="0"/>
    <x v="29"/>
    <x v="0"/>
    <x v="2"/>
    <n v="528"/>
    <x v="1"/>
    <n v="3"/>
    <n v="2"/>
    <n v="3"/>
    <x v="2"/>
    <n v="2"/>
    <x v="2"/>
    <x v="2"/>
    <n v="3"/>
    <n v="3"/>
    <n v="4"/>
    <n v="2"/>
    <n v="4"/>
    <x v="2"/>
    <n v="17"/>
    <x v="2"/>
    <x v="0"/>
    <x v="2"/>
    <x v="1"/>
  </r>
  <r>
    <n v="3190"/>
    <s v="71236"/>
    <x v="1"/>
    <x v="1"/>
    <x v="2"/>
    <x v="1"/>
    <x v="2"/>
    <n v="733"/>
    <x v="3"/>
    <n v="1"/>
    <n v="1"/>
    <n v="4"/>
    <x v="1"/>
    <n v="1"/>
    <x v="1"/>
    <x v="1"/>
    <n v="4"/>
    <n v="4"/>
    <n v="3"/>
    <n v="4"/>
    <n v="3"/>
    <x v="1"/>
    <n v="5"/>
    <x v="2"/>
    <x v="0"/>
    <x v="1"/>
    <x v="1"/>
  </r>
  <r>
    <n v="3191"/>
    <s v="27618"/>
    <x v="0"/>
    <x v="0"/>
    <x v="35"/>
    <x v="1"/>
    <x v="0"/>
    <n v="679"/>
    <x v="2"/>
    <n v="1"/>
    <n v="1"/>
    <n v="1"/>
    <x v="3"/>
    <n v="4"/>
    <x v="4"/>
    <x v="4"/>
    <n v="4"/>
    <n v="5"/>
    <n v="2"/>
    <n v="4"/>
    <n v="2"/>
    <x v="4"/>
    <n v="62"/>
    <x v="71"/>
    <x v="1"/>
    <x v="1"/>
    <x v="1"/>
  </r>
  <r>
    <n v="3192"/>
    <s v="32374"/>
    <x v="1"/>
    <x v="0"/>
    <x v="27"/>
    <x v="1"/>
    <x v="1"/>
    <n v="3155"/>
    <x v="4"/>
    <n v="5"/>
    <n v="5"/>
    <n v="5"/>
    <x v="3"/>
    <n v="1"/>
    <x v="4"/>
    <x v="0"/>
    <n v="5"/>
    <n v="4"/>
    <n v="3"/>
    <n v="2"/>
    <n v="5"/>
    <x v="4"/>
    <n v="4"/>
    <x v="8"/>
    <x v="1"/>
    <x v="2"/>
    <x v="2"/>
  </r>
  <r>
    <n v="3193"/>
    <s v="58015"/>
    <x v="0"/>
    <x v="0"/>
    <x v="30"/>
    <x v="1"/>
    <x v="1"/>
    <n v="1721"/>
    <x v="2"/>
    <n v="4"/>
    <n v="4"/>
    <n v="4"/>
    <x v="2"/>
    <n v="3"/>
    <x v="4"/>
    <x v="0"/>
    <n v="5"/>
    <n v="5"/>
    <n v="5"/>
    <n v="5"/>
    <n v="5"/>
    <x v="3"/>
    <n v="0"/>
    <x v="2"/>
    <x v="1"/>
    <x v="2"/>
    <x v="1"/>
  </r>
  <r>
    <n v="3194"/>
    <s v="14551"/>
    <x v="0"/>
    <x v="0"/>
    <x v="62"/>
    <x v="0"/>
    <x v="2"/>
    <n v="362"/>
    <x v="0"/>
    <n v="5"/>
    <n v="3"/>
    <n v="1"/>
    <x v="1"/>
    <n v="3"/>
    <x v="1"/>
    <x v="1"/>
    <n v="3"/>
    <n v="3"/>
    <n v="4"/>
    <n v="4"/>
    <n v="4"/>
    <x v="1"/>
    <n v="25"/>
    <x v="64"/>
    <x v="0"/>
    <x v="3"/>
    <x v="0"/>
  </r>
  <r>
    <n v="3195"/>
    <s v="27026"/>
    <x v="0"/>
    <x v="0"/>
    <x v="60"/>
    <x v="0"/>
    <x v="2"/>
    <n v="867"/>
    <x v="0"/>
    <n v="4"/>
    <n v="3"/>
    <n v="3"/>
    <x v="0"/>
    <n v="3"/>
    <x v="0"/>
    <x v="0"/>
    <n v="5"/>
    <n v="3"/>
    <n v="3"/>
    <n v="4"/>
    <n v="4"/>
    <x v="0"/>
    <n v="0"/>
    <x v="2"/>
    <x v="0"/>
    <x v="4"/>
    <x v="1"/>
  </r>
  <r>
    <n v="3196"/>
    <s v="101258"/>
    <x v="1"/>
    <x v="0"/>
    <x v="28"/>
    <x v="1"/>
    <x v="1"/>
    <n v="2176"/>
    <x v="3"/>
    <n v="1"/>
    <n v="2"/>
    <n v="1"/>
    <x v="3"/>
    <n v="3"/>
    <x v="0"/>
    <x v="4"/>
    <n v="4"/>
    <n v="4"/>
    <n v="4"/>
    <n v="3"/>
    <n v="4"/>
    <x v="3"/>
    <n v="43"/>
    <x v="19"/>
    <x v="1"/>
    <x v="2"/>
    <x v="1"/>
  </r>
  <r>
    <n v="3197"/>
    <s v="72457"/>
    <x v="0"/>
    <x v="1"/>
    <x v="18"/>
    <x v="1"/>
    <x v="2"/>
    <n v="964"/>
    <x v="1"/>
    <n v="2"/>
    <n v="2"/>
    <n v="3"/>
    <x v="1"/>
    <n v="2"/>
    <x v="1"/>
    <x v="1"/>
    <n v="3"/>
    <n v="2"/>
    <n v="4"/>
    <n v="5"/>
    <n v="5"/>
    <x v="1"/>
    <n v="0"/>
    <x v="2"/>
    <x v="0"/>
    <x v="1"/>
    <x v="1"/>
  </r>
  <r>
    <n v="3198"/>
    <s v="115678"/>
    <x v="1"/>
    <x v="0"/>
    <x v="66"/>
    <x v="1"/>
    <x v="1"/>
    <n v="3231"/>
    <x v="3"/>
    <n v="1"/>
    <n v="1"/>
    <n v="1"/>
    <x v="1"/>
    <n v="4"/>
    <x v="3"/>
    <x v="1"/>
    <n v="1"/>
    <n v="1"/>
    <n v="1"/>
    <n v="3"/>
    <n v="1"/>
    <x v="4"/>
    <n v="25"/>
    <x v="9"/>
    <x v="0"/>
    <x v="4"/>
    <x v="2"/>
  </r>
  <r>
    <n v="3199"/>
    <s v="116176"/>
    <x v="1"/>
    <x v="0"/>
    <x v="5"/>
    <x v="0"/>
    <x v="2"/>
    <n v="337"/>
    <x v="3"/>
    <n v="3"/>
    <n v="1"/>
    <n v="1"/>
    <x v="2"/>
    <n v="2"/>
    <x v="3"/>
    <x v="1"/>
    <n v="1"/>
    <n v="1"/>
    <n v="1"/>
    <n v="2"/>
    <n v="1"/>
    <x v="0"/>
    <n v="18"/>
    <x v="1"/>
    <x v="0"/>
    <x v="2"/>
    <x v="0"/>
  </r>
  <r>
    <n v="3200"/>
    <s v="50871"/>
    <x v="0"/>
    <x v="0"/>
    <x v="43"/>
    <x v="0"/>
    <x v="2"/>
    <n v="77"/>
    <x v="0"/>
    <n v="4"/>
    <n v="0"/>
    <n v="2"/>
    <x v="2"/>
    <n v="0"/>
    <x v="2"/>
    <x v="2"/>
    <n v="3"/>
    <n v="4"/>
    <n v="4"/>
    <n v="3"/>
    <n v="5"/>
    <x v="2"/>
    <n v="0"/>
    <x v="2"/>
    <x v="0"/>
    <x v="4"/>
    <x v="0"/>
  </r>
  <r>
    <n v="3201"/>
    <s v="8503"/>
    <x v="1"/>
    <x v="0"/>
    <x v="13"/>
    <x v="1"/>
    <x v="1"/>
    <n v="862"/>
    <x v="1"/>
    <n v="2"/>
    <n v="2"/>
    <n v="2"/>
    <x v="2"/>
    <n v="5"/>
    <x v="4"/>
    <x v="2"/>
    <n v="2"/>
    <n v="2"/>
    <n v="2"/>
    <n v="3"/>
    <n v="2"/>
    <x v="3"/>
    <n v="25"/>
    <x v="33"/>
    <x v="1"/>
    <x v="2"/>
    <x v="1"/>
  </r>
  <r>
    <n v="3202"/>
    <s v="29591"/>
    <x v="1"/>
    <x v="1"/>
    <x v="28"/>
    <x v="1"/>
    <x v="1"/>
    <n v="1448"/>
    <x v="1"/>
    <n v="3"/>
    <n v="3"/>
    <n v="4"/>
    <x v="1"/>
    <n v="3"/>
    <x v="1"/>
    <x v="1"/>
    <n v="5"/>
    <n v="5"/>
    <n v="3"/>
    <n v="1"/>
    <n v="5"/>
    <x v="1"/>
    <n v="0"/>
    <x v="2"/>
    <x v="0"/>
    <x v="2"/>
    <x v="1"/>
  </r>
  <r>
    <n v="3203"/>
    <s v="50999"/>
    <x v="0"/>
    <x v="0"/>
    <x v="5"/>
    <x v="0"/>
    <x v="2"/>
    <n v="78"/>
    <x v="3"/>
    <n v="4"/>
    <n v="1"/>
    <n v="5"/>
    <x v="4"/>
    <n v="1"/>
    <x v="3"/>
    <x v="3"/>
    <n v="3"/>
    <n v="2"/>
    <n v="4"/>
    <n v="3"/>
    <n v="4"/>
    <x v="3"/>
    <n v="0"/>
    <x v="2"/>
    <x v="0"/>
    <x v="2"/>
    <x v="0"/>
  </r>
  <r>
    <n v="3204"/>
    <s v="104303"/>
    <x v="1"/>
    <x v="0"/>
    <x v="49"/>
    <x v="1"/>
    <x v="1"/>
    <n v="2993"/>
    <x v="3"/>
    <n v="1"/>
    <n v="1"/>
    <n v="1"/>
    <x v="4"/>
    <n v="5"/>
    <x v="0"/>
    <x v="0"/>
    <n v="5"/>
    <n v="5"/>
    <n v="5"/>
    <n v="3"/>
    <n v="5"/>
    <x v="3"/>
    <n v="0"/>
    <x v="2"/>
    <x v="1"/>
    <x v="2"/>
    <x v="2"/>
  </r>
  <r>
    <n v="3205"/>
    <s v="43511"/>
    <x v="1"/>
    <x v="0"/>
    <x v="4"/>
    <x v="0"/>
    <x v="2"/>
    <n v="594"/>
    <x v="1"/>
    <n v="5"/>
    <n v="2"/>
    <n v="4"/>
    <x v="1"/>
    <n v="1"/>
    <x v="4"/>
    <x v="2"/>
    <n v="2"/>
    <n v="2"/>
    <n v="2"/>
    <n v="3"/>
    <n v="2"/>
    <x v="4"/>
    <n v="0"/>
    <x v="2"/>
    <x v="0"/>
    <x v="2"/>
    <x v="1"/>
  </r>
  <r>
    <n v="3206"/>
    <s v="1018"/>
    <x v="1"/>
    <x v="0"/>
    <x v="19"/>
    <x v="1"/>
    <x v="1"/>
    <n v="2031"/>
    <x v="4"/>
    <n v="5"/>
    <n v="3"/>
    <n v="5"/>
    <x v="3"/>
    <n v="5"/>
    <x v="2"/>
    <x v="0"/>
    <n v="5"/>
    <n v="5"/>
    <n v="3"/>
    <n v="5"/>
    <n v="5"/>
    <x v="3"/>
    <n v="0"/>
    <x v="2"/>
    <x v="1"/>
    <x v="2"/>
    <x v="1"/>
  </r>
  <r>
    <n v="3207"/>
    <s v="104273"/>
    <x v="1"/>
    <x v="1"/>
    <x v="23"/>
    <x v="1"/>
    <x v="1"/>
    <n v="1749"/>
    <x v="2"/>
    <n v="4"/>
    <n v="4"/>
    <n v="1"/>
    <x v="1"/>
    <n v="4"/>
    <x v="1"/>
    <x v="1"/>
    <n v="3"/>
    <n v="4"/>
    <n v="3"/>
    <n v="5"/>
    <n v="5"/>
    <x v="1"/>
    <n v="10"/>
    <x v="2"/>
    <x v="0"/>
    <x v="2"/>
    <x v="1"/>
  </r>
  <r>
    <n v="3208"/>
    <s v="110588"/>
    <x v="1"/>
    <x v="0"/>
    <x v="32"/>
    <x v="0"/>
    <x v="2"/>
    <n v="643"/>
    <x v="0"/>
    <n v="5"/>
    <n v="3"/>
    <n v="2"/>
    <x v="4"/>
    <n v="3"/>
    <x v="3"/>
    <x v="3"/>
    <n v="5"/>
    <n v="4"/>
    <n v="4"/>
    <n v="3"/>
    <n v="4"/>
    <x v="3"/>
    <n v="21"/>
    <x v="49"/>
    <x v="0"/>
    <x v="1"/>
    <x v="1"/>
  </r>
  <r>
    <n v="3209"/>
    <s v="94135"/>
    <x v="0"/>
    <x v="1"/>
    <x v="34"/>
    <x v="1"/>
    <x v="1"/>
    <n v="248"/>
    <x v="4"/>
    <n v="0"/>
    <n v="5"/>
    <n v="4"/>
    <x v="3"/>
    <n v="0"/>
    <x v="4"/>
    <x v="4"/>
    <n v="3"/>
    <n v="4"/>
    <n v="5"/>
    <n v="4"/>
    <n v="5"/>
    <x v="4"/>
    <n v="20"/>
    <x v="55"/>
    <x v="1"/>
    <x v="1"/>
    <x v="0"/>
  </r>
  <r>
    <n v="3210"/>
    <s v="89566"/>
    <x v="0"/>
    <x v="0"/>
    <x v="36"/>
    <x v="1"/>
    <x v="1"/>
    <n v="2267"/>
    <x v="3"/>
    <n v="1"/>
    <n v="5"/>
    <n v="1"/>
    <x v="0"/>
    <n v="5"/>
    <x v="0"/>
    <x v="0"/>
    <n v="4"/>
    <n v="4"/>
    <n v="5"/>
    <n v="4"/>
    <n v="4"/>
    <x v="0"/>
    <n v="0"/>
    <x v="2"/>
    <x v="1"/>
    <x v="1"/>
    <x v="1"/>
  </r>
  <r>
    <n v="3211"/>
    <s v="50226"/>
    <x v="1"/>
    <x v="1"/>
    <x v="32"/>
    <x v="1"/>
    <x v="2"/>
    <n v="190"/>
    <x v="3"/>
    <n v="2"/>
    <n v="1"/>
    <n v="4"/>
    <x v="3"/>
    <n v="1"/>
    <x v="4"/>
    <x v="4"/>
    <n v="3"/>
    <n v="5"/>
    <n v="3"/>
    <n v="2"/>
    <n v="3"/>
    <x v="4"/>
    <n v="0"/>
    <x v="14"/>
    <x v="0"/>
    <x v="1"/>
    <x v="0"/>
  </r>
  <r>
    <n v="3212"/>
    <s v="23440"/>
    <x v="0"/>
    <x v="0"/>
    <x v="35"/>
    <x v="1"/>
    <x v="1"/>
    <n v="488"/>
    <x v="4"/>
    <n v="4"/>
    <n v="5"/>
    <n v="5"/>
    <x v="0"/>
    <n v="5"/>
    <x v="0"/>
    <x v="0"/>
    <n v="2"/>
    <n v="3"/>
    <n v="5"/>
    <n v="4"/>
    <n v="5"/>
    <x v="0"/>
    <n v="72"/>
    <x v="58"/>
    <x v="1"/>
    <x v="1"/>
    <x v="0"/>
  </r>
  <r>
    <n v="3213"/>
    <s v="81227"/>
    <x v="1"/>
    <x v="0"/>
    <x v="21"/>
    <x v="1"/>
    <x v="0"/>
    <n v="1026"/>
    <x v="2"/>
    <n v="5"/>
    <n v="5"/>
    <n v="5"/>
    <x v="3"/>
    <n v="4"/>
    <x v="4"/>
    <x v="4"/>
    <n v="3"/>
    <n v="2"/>
    <n v="5"/>
    <n v="2"/>
    <n v="3"/>
    <x v="4"/>
    <n v="3"/>
    <x v="2"/>
    <x v="1"/>
    <x v="2"/>
    <x v="1"/>
  </r>
  <r>
    <n v="3214"/>
    <s v="34617"/>
    <x v="0"/>
    <x v="0"/>
    <x v="16"/>
    <x v="1"/>
    <x v="0"/>
    <n v="998"/>
    <x v="2"/>
    <n v="4"/>
    <n v="4"/>
    <n v="4"/>
    <x v="3"/>
    <n v="3"/>
    <x v="3"/>
    <x v="3"/>
    <n v="1"/>
    <n v="4"/>
    <n v="3"/>
    <n v="3"/>
    <n v="4"/>
    <x v="3"/>
    <n v="258"/>
    <x v="176"/>
    <x v="1"/>
    <x v="2"/>
    <x v="1"/>
  </r>
  <r>
    <n v="3215"/>
    <s v="50297"/>
    <x v="0"/>
    <x v="0"/>
    <x v="17"/>
    <x v="1"/>
    <x v="1"/>
    <n v="1770"/>
    <x v="1"/>
    <n v="2"/>
    <n v="2"/>
    <n v="2"/>
    <x v="4"/>
    <n v="4"/>
    <x v="1"/>
    <x v="4"/>
    <n v="4"/>
    <n v="4"/>
    <n v="5"/>
    <n v="2"/>
    <n v="4"/>
    <x v="2"/>
    <n v="0"/>
    <x v="2"/>
    <x v="1"/>
    <x v="2"/>
    <x v="1"/>
  </r>
  <r>
    <n v="3216"/>
    <s v="93943"/>
    <x v="0"/>
    <x v="0"/>
    <x v="47"/>
    <x v="0"/>
    <x v="2"/>
    <n v="507"/>
    <x v="4"/>
    <n v="4"/>
    <n v="5"/>
    <n v="3"/>
    <x v="2"/>
    <n v="5"/>
    <x v="2"/>
    <x v="2"/>
    <n v="5"/>
    <n v="3"/>
    <n v="4"/>
    <n v="3"/>
    <n v="5"/>
    <x v="2"/>
    <n v="1"/>
    <x v="27"/>
    <x v="1"/>
    <x v="2"/>
    <x v="1"/>
  </r>
  <r>
    <n v="3217"/>
    <s v="45385"/>
    <x v="1"/>
    <x v="0"/>
    <x v="7"/>
    <x v="0"/>
    <x v="0"/>
    <n v="150"/>
    <x v="1"/>
    <n v="4"/>
    <n v="2"/>
    <n v="4"/>
    <x v="2"/>
    <n v="2"/>
    <x v="2"/>
    <x v="2"/>
    <n v="5"/>
    <n v="5"/>
    <n v="5"/>
    <n v="5"/>
    <n v="4"/>
    <x v="2"/>
    <n v="0"/>
    <x v="2"/>
    <x v="0"/>
    <x v="1"/>
    <x v="0"/>
  </r>
  <r>
    <n v="3218"/>
    <s v="109023"/>
    <x v="1"/>
    <x v="0"/>
    <x v="0"/>
    <x v="1"/>
    <x v="2"/>
    <n v="816"/>
    <x v="2"/>
    <n v="1"/>
    <n v="5"/>
    <n v="1"/>
    <x v="3"/>
    <n v="4"/>
    <x v="2"/>
    <x v="4"/>
    <n v="3"/>
    <n v="5"/>
    <n v="3"/>
    <n v="2"/>
    <n v="4"/>
    <x v="4"/>
    <n v="8"/>
    <x v="14"/>
    <x v="0"/>
    <x v="0"/>
    <x v="1"/>
  </r>
  <r>
    <n v="3219"/>
    <s v="96262"/>
    <x v="0"/>
    <x v="0"/>
    <x v="31"/>
    <x v="0"/>
    <x v="2"/>
    <n v="460"/>
    <x v="0"/>
    <n v="4"/>
    <n v="3"/>
    <n v="2"/>
    <x v="2"/>
    <n v="3"/>
    <x v="2"/>
    <x v="2"/>
    <n v="5"/>
    <n v="3"/>
    <n v="5"/>
    <n v="3"/>
    <n v="5"/>
    <x v="2"/>
    <n v="5"/>
    <x v="2"/>
    <x v="0"/>
    <x v="2"/>
    <x v="0"/>
  </r>
  <r>
    <n v="3220"/>
    <s v="29912"/>
    <x v="0"/>
    <x v="0"/>
    <x v="41"/>
    <x v="1"/>
    <x v="1"/>
    <n v="160"/>
    <x v="5"/>
    <n v="3"/>
    <n v="0"/>
    <n v="4"/>
    <x v="2"/>
    <n v="1"/>
    <x v="3"/>
    <x v="4"/>
    <n v="4"/>
    <n v="4"/>
    <n v="4"/>
    <n v="3"/>
    <n v="4"/>
    <x v="1"/>
    <n v="0"/>
    <x v="2"/>
    <x v="1"/>
    <x v="2"/>
    <x v="0"/>
  </r>
  <r>
    <n v="3221"/>
    <s v="40104"/>
    <x v="1"/>
    <x v="1"/>
    <x v="36"/>
    <x v="1"/>
    <x v="2"/>
    <n v="422"/>
    <x v="1"/>
    <n v="0"/>
    <n v="2"/>
    <n v="4"/>
    <x v="4"/>
    <n v="2"/>
    <x v="3"/>
    <x v="3"/>
    <n v="2"/>
    <n v="3"/>
    <n v="3"/>
    <n v="3"/>
    <n v="4"/>
    <x v="3"/>
    <n v="0"/>
    <x v="2"/>
    <x v="0"/>
    <x v="1"/>
    <x v="0"/>
  </r>
  <r>
    <n v="3222"/>
    <s v="69048"/>
    <x v="1"/>
    <x v="0"/>
    <x v="3"/>
    <x v="1"/>
    <x v="1"/>
    <n v="1521"/>
    <x v="1"/>
    <n v="4"/>
    <n v="2"/>
    <n v="4"/>
    <x v="3"/>
    <n v="3"/>
    <x v="4"/>
    <x v="2"/>
    <n v="2"/>
    <n v="1"/>
    <n v="2"/>
    <n v="2"/>
    <n v="2"/>
    <x v="1"/>
    <n v="0"/>
    <x v="2"/>
    <x v="0"/>
    <x v="2"/>
    <x v="1"/>
  </r>
  <r>
    <n v="3223"/>
    <s v="11600"/>
    <x v="1"/>
    <x v="0"/>
    <x v="5"/>
    <x v="1"/>
    <x v="2"/>
    <n v="257"/>
    <x v="1"/>
    <n v="3"/>
    <n v="3"/>
    <n v="3"/>
    <x v="1"/>
    <n v="2"/>
    <x v="2"/>
    <x v="2"/>
    <n v="2"/>
    <n v="2"/>
    <n v="2"/>
    <n v="4"/>
    <n v="2"/>
    <x v="4"/>
    <n v="0"/>
    <x v="2"/>
    <x v="0"/>
    <x v="2"/>
    <x v="0"/>
  </r>
  <r>
    <n v="3224"/>
    <s v="30121"/>
    <x v="1"/>
    <x v="0"/>
    <x v="63"/>
    <x v="0"/>
    <x v="2"/>
    <n v="82"/>
    <x v="0"/>
    <n v="4"/>
    <n v="0"/>
    <n v="4"/>
    <x v="2"/>
    <n v="0"/>
    <x v="2"/>
    <x v="2"/>
    <n v="1"/>
    <n v="3"/>
    <n v="1"/>
    <n v="5"/>
    <n v="5"/>
    <x v="2"/>
    <n v="104"/>
    <x v="82"/>
    <x v="0"/>
    <x v="3"/>
    <x v="0"/>
  </r>
  <r>
    <n v="3225"/>
    <s v="91927"/>
    <x v="1"/>
    <x v="0"/>
    <x v="40"/>
    <x v="1"/>
    <x v="1"/>
    <n v="2475"/>
    <x v="2"/>
    <n v="4"/>
    <n v="2"/>
    <n v="4"/>
    <x v="0"/>
    <n v="4"/>
    <x v="0"/>
    <x v="0"/>
    <n v="5"/>
    <n v="5"/>
    <n v="5"/>
    <n v="3"/>
    <n v="5"/>
    <x v="0"/>
    <n v="0"/>
    <x v="2"/>
    <x v="1"/>
    <x v="2"/>
    <x v="1"/>
  </r>
  <r>
    <n v="3226"/>
    <s v="5620"/>
    <x v="1"/>
    <x v="0"/>
    <x v="57"/>
    <x v="0"/>
    <x v="2"/>
    <n v="624"/>
    <x v="3"/>
    <n v="2"/>
    <n v="1"/>
    <n v="3"/>
    <x v="0"/>
    <n v="1"/>
    <x v="3"/>
    <x v="0"/>
    <n v="2"/>
    <n v="1"/>
    <n v="3"/>
    <n v="3"/>
    <n v="2"/>
    <x v="0"/>
    <n v="10"/>
    <x v="9"/>
    <x v="0"/>
    <x v="0"/>
    <x v="1"/>
  </r>
  <r>
    <n v="3227"/>
    <s v="8468"/>
    <x v="0"/>
    <x v="0"/>
    <x v="4"/>
    <x v="1"/>
    <x v="1"/>
    <n v="1187"/>
    <x v="2"/>
    <n v="4"/>
    <n v="4"/>
    <n v="4"/>
    <x v="3"/>
    <n v="5"/>
    <x v="4"/>
    <x v="2"/>
    <n v="2"/>
    <n v="2"/>
    <n v="2"/>
    <n v="3"/>
    <n v="2"/>
    <x v="3"/>
    <n v="0"/>
    <x v="2"/>
    <x v="1"/>
    <x v="2"/>
    <x v="1"/>
  </r>
  <r>
    <n v="3228"/>
    <s v="58614"/>
    <x v="0"/>
    <x v="1"/>
    <x v="30"/>
    <x v="1"/>
    <x v="1"/>
    <n v="235"/>
    <x v="4"/>
    <n v="5"/>
    <n v="5"/>
    <n v="3"/>
    <x v="0"/>
    <n v="5"/>
    <x v="0"/>
    <x v="0"/>
    <n v="4"/>
    <n v="4"/>
    <n v="4"/>
    <n v="3"/>
    <n v="5"/>
    <x v="0"/>
    <n v="121"/>
    <x v="177"/>
    <x v="1"/>
    <x v="2"/>
    <x v="0"/>
  </r>
  <r>
    <n v="3229"/>
    <s v="123846"/>
    <x v="0"/>
    <x v="0"/>
    <x v="13"/>
    <x v="1"/>
    <x v="1"/>
    <n v="603"/>
    <x v="2"/>
    <n v="1"/>
    <n v="1"/>
    <n v="1"/>
    <x v="3"/>
    <n v="3"/>
    <x v="3"/>
    <x v="4"/>
    <n v="4"/>
    <n v="4"/>
    <n v="4"/>
    <n v="3"/>
    <n v="4"/>
    <x v="3"/>
    <n v="40"/>
    <x v="93"/>
    <x v="0"/>
    <x v="2"/>
    <x v="1"/>
  </r>
  <r>
    <n v="3230"/>
    <s v="118109"/>
    <x v="0"/>
    <x v="0"/>
    <x v="22"/>
    <x v="0"/>
    <x v="2"/>
    <n v="1999"/>
    <x v="4"/>
    <n v="4"/>
    <n v="5"/>
    <n v="3"/>
    <x v="4"/>
    <n v="5"/>
    <x v="3"/>
    <x v="3"/>
    <n v="4"/>
    <n v="3"/>
    <n v="5"/>
    <n v="5"/>
    <n v="4"/>
    <x v="3"/>
    <n v="6"/>
    <x v="9"/>
    <x v="1"/>
    <x v="1"/>
    <x v="1"/>
  </r>
  <r>
    <n v="3231"/>
    <s v="20047"/>
    <x v="1"/>
    <x v="1"/>
    <x v="8"/>
    <x v="1"/>
    <x v="2"/>
    <n v="473"/>
    <x v="1"/>
    <n v="3"/>
    <n v="2"/>
    <n v="3"/>
    <x v="0"/>
    <n v="2"/>
    <x v="0"/>
    <x v="0"/>
    <n v="5"/>
    <n v="4"/>
    <n v="1"/>
    <n v="5"/>
    <n v="5"/>
    <x v="0"/>
    <n v="0"/>
    <x v="2"/>
    <x v="0"/>
    <x v="1"/>
    <x v="0"/>
  </r>
  <r>
    <n v="3232"/>
    <s v="127517"/>
    <x v="0"/>
    <x v="0"/>
    <x v="36"/>
    <x v="0"/>
    <x v="0"/>
    <n v="2075"/>
    <x v="0"/>
    <n v="5"/>
    <n v="3"/>
    <n v="2"/>
    <x v="1"/>
    <n v="3"/>
    <x v="1"/>
    <x v="1"/>
    <n v="2"/>
    <n v="4"/>
    <n v="3"/>
    <n v="5"/>
    <n v="4"/>
    <x v="1"/>
    <n v="18"/>
    <x v="7"/>
    <x v="0"/>
    <x v="1"/>
    <x v="1"/>
  </r>
  <r>
    <n v="3233"/>
    <s v="10334"/>
    <x v="0"/>
    <x v="1"/>
    <x v="8"/>
    <x v="1"/>
    <x v="2"/>
    <n v="224"/>
    <x v="1"/>
    <n v="0"/>
    <n v="2"/>
    <n v="2"/>
    <x v="4"/>
    <n v="2"/>
    <x v="3"/>
    <x v="3"/>
    <n v="4"/>
    <n v="4"/>
    <n v="5"/>
    <n v="5"/>
    <n v="4"/>
    <x v="3"/>
    <n v="0"/>
    <x v="2"/>
    <x v="0"/>
    <x v="1"/>
    <x v="0"/>
  </r>
  <r>
    <n v="3234"/>
    <s v="9055"/>
    <x v="1"/>
    <x v="0"/>
    <x v="8"/>
    <x v="1"/>
    <x v="1"/>
    <n v="212"/>
    <x v="5"/>
    <n v="5"/>
    <n v="0"/>
    <n v="3"/>
    <x v="2"/>
    <n v="2"/>
    <x v="2"/>
    <x v="2"/>
    <n v="3"/>
    <n v="3"/>
    <n v="5"/>
    <n v="3"/>
    <n v="5"/>
    <x v="2"/>
    <n v="1"/>
    <x v="2"/>
    <x v="1"/>
    <x v="1"/>
    <x v="0"/>
  </r>
  <r>
    <n v="3235"/>
    <s v="98990"/>
    <x v="0"/>
    <x v="0"/>
    <x v="18"/>
    <x v="0"/>
    <x v="2"/>
    <n v="569"/>
    <x v="1"/>
    <n v="4"/>
    <n v="2"/>
    <n v="4"/>
    <x v="0"/>
    <n v="2"/>
    <x v="0"/>
    <x v="0"/>
    <n v="5"/>
    <n v="5"/>
    <n v="5"/>
    <n v="3"/>
    <n v="4"/>
    <x v="0"/>
    <n v="0"/>
    <x v="2"/>
    <x v="0"/>
    <x v="1"/>
    <x v="1"/>
  </r>
  <r>
    <n v="3236"/>
    <s v="44738"/>
    <x v="1"/>
    <x v="0"/>
    <x v="25"/>
    <x v="1"/>
    <x v="0"/>
    <n v="67"/>
    <x v="4"/>
    <n v="2"/>
    <n v="2"/>
    <n v="2"/>
    <x v="0"/>
    <n v="5"/>
    <x v="0"/>
    <x v="0"/>
    <n v="1"/>
    <n v="3"/>
    <n v="5"/>
    <n v="2"/>
    <n v="2"/>
    <x v="0"/>
    <n v="8"/>
    <x v="9"/>
    <x v="1"/>
    <x v="2"/>
    <x v="0"/>
  </r>
  <r>
    <n v="3237"/>
    <s v="93031"/>
    <x v="1"/>
    <x v="1"/>
    <x v="49"/>
    <x v="1"/>
    <x v="1"/>
    <n v="317"/>
    <x v="1"/>
    <n v="2"/>
    <n v="2"/>
    <n v="3"/>
    <x v="3"/>
    <n v="2"/>
    <x v="4"/>
    <x v="4"/>
    <n v="4"/>
    <n v="5"/>
    <n v="4"/>
    <n v="5"/>
    <n v="4"/>
    <x v="4"/>
    <n v="3"/>
    <x v="49"/>
    <x v="0"/>
    <x v="2"/>
    <x v="0"/>
  </r>
  <r>
    <n v="3238"/>
    <s v="69556"/>
    <x v="0"/>
    <x v="0"/>
    <x v="46"/>
    <x v="1"/>
    <x v="1"/>
    <n v="2475"/>
    <x v="2"/>
    <n v="4"/>
    <n v="4"/>
    <n v="4"/>
    <x v="0"/>
    <n v="5"/>
    <x v="0"/>
    <x v="3"/>
    <n v="3"/>
    <n v="5"/>
    <n v="5"/>
    <n v="5"/>
    <n v="3"/>
    <x v="0"/>
    <n v="8"/>
    <x v="31"/>
    <x v="1"/>
    <x v="2"/>
    <x v="1"/>
  </r>
  <r>
    <n v="3239"/>
    <s v="107361"/>
    <x v="1"/>
    <x v="0"/>
    <x v="21"/>
    <x v="0"/>
    <x v="2"/>
    <n v="632"/>
    <x v="4"/>
    <n v="3"/>
    <n v="4"/>
    <n v="5"/>
    <x v="2"/>
    <n v="4"/>
    <x v="2"/>
    <x v="2"/>
    <n v="3"/>
    <n v="2"/>
    <n v="1"/>
    <n v="1"/>
    <n v="4"/>
    <x v="2"/>
    <n v="2"/>
    <x v="2"/>
    <x v="1"/>
    <x v="2"/>
    <x v="1"/>
  </r>
  <r>
    <n v="3240"/>
    <s v="81325"/>
    <x v="1"/>
    <x v="0"/>
    <x v="41"/>
    <x v="1"/>
    <x v="1"/>
    <n v="1299"/>
    <x v="3"/>
    <n v="1"/>
    <n v="1"/>
    <n v="1"/>
    <x v="4"/>
    <n v="4"/>
    <x v="4"/>
    <x v="4"/>
    <n v="4"/>
    <n v="4"/>
    <n v="4"/>
    <n v="4"/>
    <n v="4"/>
    <x v="4"/>
    <n v="0"/>
    <x v="2"/>
    <x v="1"/>
    <x v="2"/>
    <x v="1"/>
  </r>
  <r>
    <n v="3241"/>
    <s v="44612"/>
    <x v="0"/>
    <x v="0"/>
    <x v="31"/>
    <x v="1"/>
    <x v="2"/>
    <n v="566"/>
    <x v="0"/>
    <n v="2"/>
    <n v="2"/>
    <n v="2"/>
    <x v="4"/>
    <n v="3"/>
    <x v="3"/>
    <x v="3"/>
    <n v="1"/>
    <n v="5"/>
    <n v="3"/>
    <n v="1"/>
    <n v="3"/>
    <x v="3"/>
    <n v="2"/>
    <x v="2"/>
    <x v="0"/>
    <x v="2"/>
    <x v="1"/>
  </r>
  <r>
    <n v="3242"/>
    <s v="25893"/>
    <x v="1"/>
    <x v="0"/>
    <x v="20"/>
    <x v="1"/>
    <x v="1"/>
    <n v="507"/>
    <x v="1"/>
    <n v="1"/>
    <n v="1"/>
    <n v="1"/>
    <x v="3"/>
    <n v="3"/>
    <x v="3"/>
    <x v="2"/>
    <n v="2"/>
    <n v="2"/>
    <n v="2"/>
    <n v="1"/>
    <n v="2"/>
    <x v="3"/>
    <n v="28"/>
    <x v="94"/>
    <x v="0"/>
    <x v="2"/>
    <x v="1"/>
  </r>
  <r>
    <n v="3243"/>
    <s v="25092"/>
    <x v="0"/>
    <x v="0"/>
    <x v="56"/>
    <x v="1"/>
    <x v="2"/>
    <n v="369"/>
    <x v="4"/>
    <n v="4"/>
    <n v="4"/>
    <n v="4"/>
    <x v="0"/>
    <n v="5"/>
    <x v="0"/>
    <x v="0"/>
    <n v="3"/>
    <n v="5"/>
    <n v="2"/>
    <n v="3"/>
    <n v="5"/>
    <x v="0"/>
    <n v="0"/>
    <x v="35"/>
    <x v="1"/>
    <x v="2"/>
    <x v="0"/>
  </r>
  <r>
    <n v="3244"/>
    <s v="106444"/>
    <x v="0"/>
    <x v="0"/>
    <x v="54"/>
    <x v="0"/>
    <x v="2"/>
    <n v="1062"/>
    <x v="1"/>
    <n v="3"/>
    <n v="2"/>
    <n v="3"/>
    <x v="3"/>
    <n v="2"/>
    <x v="4"/>
    <x v="4"/>
    <n v="3"/>
    <n v="3"/>
    <n v="3"/>
    <n v="1"/>
    <n v="4"/>
    <x v="4"/>
    <n v="27"/>
    <x v="105"/>
    <x v="0"/>
    <x v="2"/>
    <x v="1"/>
  </r>
  <r>
    <n v="3245"/>
    <s v="121252"/>
    <x v="1"/>
    <x v="1"/>
    <x v="25"/>
    <x v="1"/>
    <x v="2"/>
    <n v="755"/>
    <x v="3"/>
    <n v="1"/>
    <n v="1"/>
    <n v="4"/>
    <x v="2"/>
    <n v="1"/>
    <x v="2"/>
    <x v="2"/>
    <n v="1"/>
    <n v="2"/>
    <n v="2"/>
    <n v="3"/>
    <n v="4"/>
    <x v="2"/>
    <n v="0"/>
    <x v="2"/>
    <x v="0"/>
    <x v="2"/>
    <x v="1"/>
  </r>
  <r>
    <n v="3246"/>
    <s v="66425"/>
    <x v="0"/>
    <x v="0"/>
    <x v="31"/>
    <x v="0"/>
    <x v="2"/>
    <n v="1562"/>
    <x v="1"/>
    <n v="4"/>
    <n v="2"/>
    <n v="3"/>
    <x v="2"/>
    <n v="2"/>
    <x v="2"/>
    <x v="2"/>
    <n v="3"/>
    <n v="5"/>
    <n v="4"/>
    <n v="3"/>
    <n v="5"/>
    <x v="2"/>
    <n v="4"/>
    <x v="2"/>
    <x v="0"/>
    <x v="2"/>
    <x v="1"/>
  </r>
  <r>
    <n v="3247"/>
    <s v="113999"/>
    <x v="1"/>
    <x v="1"/>
    <x v="11"/>
    <x v="1"/>
    <x v="2"/>
    <n v="999"/>
    <x v="0"/>
    <n v="3"/>
    <n v="3"/>
    <n v="4"/>
    <x v="1"/>
    <n v="3"/>
    <x v="1"/>
    <x v="1"/>
    <n v="1"/>
    <n v="4"/>
    <n v="3"/>
    <n v="1"/>
    <n v="4"/>
    <x v="1"/>
    <n v="33"/>
    <x v="28"/>
    <x v="0"/>
    <x v="2"/>
    <x v="1"/>
  </r>
  <r>
    <n v="3248"/>
    <s v="47297"/>
    <x v="0"/>
    <x v="0"/>
    <x v="4"/>
    <x v="1"/>
    <x v="2"/>
    <n v="584"/>
    <x v="4"/>
    <n v="1"/>
    <n v="3"/>
    <n v="1"/>
    <x v="0"/>
    <n v="5"/>
    <x v="0"/>
    <x v="0"/>
    <n v="4"/>
    <n v="2"/>
    <n v="3"/>
    <n v="4"/>
    <n v="1"/>
    <x v="0"/>
    <n v="0"/>
    <x v="2"/>
    <x v="1"/>
    <x v="2"/>
    <x v="1"/>
  </r>
  <r>
    <n v="3249"/>
    <s v="95914"/>
    <x v="1"/>
    <x v="0"/>
    <x v="54"/>
    <x v="1"/>
    <x v="1"/>
    <n v="1504"/>
    <x v="3"/>
    <n v="1"/>
    <n v="5"/>
    <n v="1"/>
    <x v="0"/>
    <n v="3"/>
    <x v="2"/>
    <x v="1"/>
    <n v="1"/>
    <n v="1"/>
    <n v="1"/>
    <n v="3"/>
    <n v="1"/>
    <x v="2"/>
    <n v="58"/>
    <x v="99"/>
    <x v="0"/>
    <x v="2"/>
    <x v="1"/>
  </r>
  <r>
    <n v="3250"/>
    <s v="10937"/>
    <x v="1"/>
    <x v="0"/>
    <x v="19"/>
    <x v="1"/>
    <x v="1"/>
    <n v="2191"/>
    <x v="4"/>
    <n v="5"/>
    <n v="5"/>
    <n v="5"/>
    <x v="0"/>
    <n v="4"/>
    <x v="0"/>
    <x v="4"/>
    <n v="4"/>
    <n v="5"/>
    <n v="4"/>
    <n v="3"/>
    <n v="4"/>
    <x v="3"/>
    <n v="0"/>
    <x v="2"/>
    <x v="1"/>
    <x v="2"/>
    <x v="1"/>
  </r>
  <r>
    <n v="3251"/>
    <s v="127886"/>
    <x v="1"/>
    <x v="0"/>
    <x v="13"/>
    <x v="1"/>
    <x v="0"/>
    <n v="1276"/>
    <x v="0"/>
    <n v="5"/>
    <n v="5"/>
    <n v="5"/>
    <x v="4"/>
    <n v="3"/>
    <x v="3"/>
    <x v="3"/>
    <n v="3"/>
    <n v="4"/>
    <n v="3"/>
    <n v="1"/>
    <n v="3"/>
    <x v="3"/>
    <n v="0"/>
    <x v="72"/>
    <x v="0"/>
    <x v="2"/>
    <x v="1"/>
  </r>
  <r>
    <n v="3252"/>
    <s v="52711"/>
    <x v="0"/>
    <x v="0"/>
    <x v="13"/>
    <x v="1"/>
    <x v="1"/>
    <n v="2860"/>
    <x v="3"/>
    <n v="1"/>
    <n v="1"/>
    <n v="1"/>
    <x v="1"/>
    <n v="2"/>
    <x v="3"/>
    <x v="0"/>
    <n v="5"/>
    <n v="5"/>
    <n v="5"/>
    <n v="2"/>
    <n v="5"/>
    <x v="2"/>
    <n v="9"/>
    <x v="2"/>
    <x v="1"/>
    <x v="2"/>
    <x v="2"/>
  </r>
  <r>
    <n v="3253"/>
    <s v="49638"/>
    <x v="1"/>
    <x v="0"/>
    <x v="13"/>
    <x v="1"/>
    <x v="1"/>
    <n v="156"/>
    <x v="4"/>
    <n v="5"/>
    <n v="5"/>
    <n v="5"/>
    <x v="3"/>
    <n v="5"/>
    <x v="1"/>
    <x v="4"/>
    <n v="4"/>
    <n v="4"/>
    <n v="5"/>
    <n v="4"/>
    <n v="4"/>
    <x v="1"/>
    <n v="0"/>
    <x v="2"/>
    <x v="1"/>
    <x v="2"/>
    <x v="0"/>
  </r>
  <r>
    <n v="3254"/>
    <s v="41952"/>
    <x v="1"/>
    <x v="0"/>
    <x v="5"/>
    <x v="1"/>
    <x v="2"/>
    <n v="575"/>
    <x v="4"/>
    <n v="4"/>
    <n v="4"/>
    <n v="4"/>
    <x v="1"/>
    <n v="1"/>
    <x v="1"/>
    <x v="0"/>
    <n v="5"/>
    <n v="5"/>
    <n v="5"/>
    <n v="2"/>
    <n v="5"/>
    <x v="1"/>
    <n v="0"/>
    <x v="2"/>
    <x v="1"/>
    <x v="2"/>
    <x v="1"/>
  </r>
  <r>
    <n v="3255"/>
    <s v="21882"/>
    <x v="0"/>
    <x v="1"/>
    <x v="18"/>
    <x v="1"/>
    <x v="2"/>
    <n v="448"/>
    <x v="4"/>
    <n v="0"/>
    <n v="5"/>
    <n v="4"/>
    <x v="2"/>
    <n v="5"/>
    <x v="2"/>
    <x v="2"/>
    <n v="5"/>
    <n v="5"/>
    <n v="5"/>
    <n v="4"/>
    <n v="3"/>
    <x v="2"/>
    <n v="18"/>
    <x v="5"/>
    <x v="1"/>
    <x v="1"/>
    <x v="0"/>
  </r>
  <r>
    <n v="3256"/>
    <s v="125054"/>
    <x v="1"/>
    <x v="0"/>
    <x v="3"/>
    <x v="0"/>
    <x v="0"/>
    <n v="2300"/>
    <x v="0"/>
    <n v="4"/>
    <n v="3"/>
    <n v="3"/>
    <x v="4"/>
    <n v="1"/>
    <x v="1"/>
    <x v="2"/>
    <n v="2"/>
    <n v="5"/>
    <n v="1"/>
    <n v="1"/>
    <n v="3"/>
    <x v="1"/>
    <n v="17"/>
    <x v="104"/>
    <x v="0"/>
    <x v="2"/>
    <x v="1"/>
  </r>
  <r>
    <n v="3257"/>
    <s v="109018"/>
    <x v="1"/>
    <x v="1"/>
    <x v="22"/>
    <x v="1"/>
    <x v="2"/>
    <n v="928"/>
    <x v="0"/>
    <n v="2"/>
    <n v="2"/>
    <n v="4"/>
    <x v="2"/>
    <n v="2"/>
    <x v="2"/>
    <x v="2"/>
    <n v="2"/>
    <n v="2"/>
    <n v="3"/>
    <n v="4"/>
    <n v="4"/>
    <x v="2"/>
    <n v="14"/>
    <x v="20"/>
    <x v="0"/>
    <x v="1"/>
    <x v="1"/>
  </r>
  <r>
    <n v="3258"/>
    <s v="39442"/>
    <x v="0"/>
    <x v="0"/>
    <x v="43"/>
    <x v="1"/>
    <x v="1"/>
    <n v="2342"/>
    <x v="0"/>
    <n v="3"/>
    <n v="3"/>
    <n v="3"/>
    <x v="1"/>
    <n v="3"/>
    <x v="3"/>
    <x v="3"/>
    <n v="3"/>
    <n v="3"/>
    <n v="3"/>
    <n v="1"/>
    <n v="3"/>
    <x v="2"/>
    <n v="0"/>
    <x v="1"/>
    <x v="0"/>
    <x v="4"/>
    <x v="1"/>
  </r>
  <r>
    <n v="3259"/>
    <s v="87712"/>
    <x v="0"/>
    <x v="0"/>
    <x v="40"/>
    <x v="0"/>
    <x v="2"/>
    <n v="606"/>
    <x v="0"/>
    <n v="4"/>
    <n v="3"/>
    <n v="1"/>
    <x v="1"/>
    <n v="3"/>
    <x v="1"/>
    <x v="1"/>
    <n v="3"/>
    <n v="3"/>
    <n v="4"/>
    <n v="3"/>
    <n v="5"/>
    <x v="1"/>
    <n v="0"/>
    <x v="2"/>
    <x v="0"/>
    <x v="2"/>
    <x v="1"/>
  </r>
  <r>
    <n v="3260"/>
    <s v="129331"/>
    <x v="1"/>
    <x v="1"/>
    <x v="50"/>
    <x v="1"/>
    <x v="2"/>
    <n v="964"/>
    <x v="1"/>
    <n v="3"/>
    <n v="3"/>
    <n v="2"/>
    <x v="3"/>
    <n v="3"/>
    <x v="3"/>
    <x v="4"/>
    <n v="3"/>
    <n v="5"/>
    <n v="3"/>
    <n v="3"/>
    <n v="4"/>
    <x v="4"/>
    <n v="16"/>
    <x v="10"/>
    <x v="0"/>
    <x v="0"/>
    <x v="1"/>
  </r>
  <r>
    <n v="3261"/>
    <s v="102588"/>
    <x v="0"/>
    <x v="0"/>
    <x v="58"/>
    <x v="1"/>
    <x v="0"/>
    <n v="397"/>
    <x v="1"/>
    <n v="1"/>
    <n v="1"/>
    <n v="1"/>
    <x v="2"/>
    <n v="2"/>
    <x v="2"/>
    <x v="2"/>
    <n v="2"/>
    <n v="1"/>
    <n v="3"/>
    <n v="1"/>
    <n v="3"/>
    <x v="2"/>
    <n v="14"/>
    <x v="5"/>
    <x v="0"/>
    <x v="2"/>
    <x v="0"/>
  </r>
  <r>
    <n v="3262"/>
    <s v="100659"/>
    <x v="0"/>
    <x v="0"/>
    <x v="5"/>
    <x v="1"/>
    <x v="1"/>
    <n v="2361"/>
    <x v="2"/>
    <n v="4"/>
    <n v="4"/>
    <n v="4"/>
    <x v="0"/>
    <n v="4"/>
    <x v="4"/>
    <x v="0"/>
    <n v="5"/>
    <n v="5"/>
    <n v="5"/>
    <n v="4"/>
    <n v="5"/>
    <x v="4"/>
    <n v="0"/>
    <x v="2"/>
    <x v="1"/>
    <x v="2"/>
    <x v="1"/>
  </r>
  <r>
    <n v="3263"/>
    <s v="91188"/>
    <x v="1"/>
    <x v="0"/>
    <x v="32"/>
    <x v="0"/>
    <x v="2"/>
    <n v="545"/>
    <x v="0"/>
    <n v="5"/>
    <n v="3"/>
    <n v="3"/>
    <x v="0"/>
    <n v="3"/>
    <x v="0"/>
    <x v="0"/>
    <n v="2"/>
    <n v="2"/>
    <n v="5"/>
    <n v="5"/>
    <n v="2"/>
    <x v="0"/>
    <n v="0"/>
    <x v="2"/>
    <x v="0"/>
    <x v="1"/>
    <x v="1"/>
  </r>
  <r>
    <n v="3264"/>
    <s v="102686"/>
    <x v="1"/>
    <x v="0"/>
    <x v="33"/>
    <x v="1"/>
    <x v="2"/>
    <n v="365"/>
    <x v="2"/>
    <n v="2"/>
    <n v="2"/>
    <n v="2"/>
    <x v="3"/>
    <n v="3"/>
    <x v="4"/>
    <x v="4"/>
    <n v="4"/>
    <n v="4"/>
    <n v="4"/>
    <n v="1"/>
    <n v="4"/>
    <x v="2"/>
    <n v="24"/>
    <x v="20"/>
    <x v="0"/>
    <x v="2"/>
    <x v="0"/>
  </r>
  <r>
    <n v="3265"/>
    <s v="56728"/>
    <x v="1"/>
    <x v="0"/>
    <x v="37"/>
    <x v="0"/>
    <x v="2"/>
    <n v="937"/>
    <x v="0"/>
    <n v="4"/>
    <n v="3"/>
    <n v="3"/>
    <x v="0"/>
    <n v="5"/>
    <x v="4"/>
    <x v="2"/>
    <n v="2"/>
    <n v="3"/>
    <n v="5"/>
    <n v="4"/>
    <n v="2"/>
    <x v="0"/>
    <n v="15"/>
    <x v="27"/>
    <x v="0"/>
    <x v="4"/>
    <x v="1"/>
  </r>
  <r>
    <n v="3266"/>
    <s v="41655"/>
    <x v="1"/>
    <x v="0"/>
    <x v="21"/>
    <x v="1"/>
    <x v="1"/>
    <n v="1780"/>
    <x v="4"/>
    <n v="4"/>
    <n v="5"/>
    <n v="5"/>
    <x v="3"/>
    <n v="2"/>
    <x v="4"/>
    <x v="0"/>
    <n v="5"/>
    <n v="5"/>
    <n v="5"/>
    <n v="1"/>
    <n v="5"/>
    <x v="0"/>
    <n v="0"/>
    <x v="2"/>
    <x v="1"/>
    <x v="2"/>
    <x v="1"/>
  </r>
  <r>
    <n v="3267"/>
    <s v="86725"/>
    <x v="1"/>
    <x v="0"/>
    <x v="30"/>
    <x v="0"/>
    <x v="2"/>
    <n v="1747"/>
    <x v="3"/>
    <n v="0"/>
    <n v="1"/>
    <n v="4"/>
    <x v="2"/>
    <n v="1"/>
    <x v="2"/>
    <x v="2"/>
    <n v="3"/>
    <n v="4"/>
    <n v="5"/>
    <n v="5"/>
    <n v="4"/>
    <x v="2"/>
    <n v="26"/>
    <x v="28"/>
    <x v="0"/>
    <x v="2"/>
    <x v="1"/>
  </r>
  <r>
    <n v="3268"/>
    <s v="74213"/>
    <x v="1"/>
    <x v="0"/>
    <x v="22"/>
    <x v="0"/>
    <x v="0"/>
    <n v="592"/>
    <x v="1"/>
    <n v="4"/>
    <n v="3"/>
    <n v="4"/>
    <x v="4"/>
    <n v="3"/>
    <x v="3"/>
    <x v="3"/>
    <n v="3"/>
    <n v="5"/>
    <n v="1"/>
    <n v="2"/>
    <n v="3"/>
    <x v="3"/>
    <n v="0"/>
    <x v="2"/>
    <x v="0"/>
    <x v="1"/>
    <x v="1"/>
  </r>
  <r>
    <n v="3269"/>
    <s v="114731"/>
    <x v="0"/>
    <x v="0"/>
    <x v="16"/>
    <x v="1"/>
    <x v="1"/>
    <n v="337"/>
    <x v="1"/>
    <n v="2"/>
    <n v="2"/>
    <n v="2"/>
    <x v="3"/>
    <n v="4"/>
    <x v="4"/>
    <x v="4"/>
    <n v="4"/>
    <n v="4"/>
    <n v="4"/>
    <n v="3"/>
    <n v="4"/>
    <x v="3"/>
    <n v="25"/>
    <x v="50"/>
    <x v="1"/>
    <x v="2"/>
    <x v="0"/>
  </r>
  <r>
    <n v="3270"/>
    <s v="67304"/>
    <x v="0"/>
    <x v="0"/>
    <x v="22"/>
    <x v="1"/>
    <x v="0"/>
    <n v="929"/>
    <x v="0"/>
    <n v="5"/>
    <n v="5"/>
    <n v="5"/>
    <x v="4"/>
    <n v="3"/>
    <x v="3"/>
    <x v="3"/>
    <n v="4"/>
    <n v="3"/>
    <n v="4"/>
    <n v="3"/>
    <n v="3"/>
    <x v="3"/>
    <n v="43"/>
    <x v="94"/>
    <x v="0"/>
    <x v="1"/>
    <x v="1"/>
  </r>
  <r>
    <n v="3271"/>
    <s v="44220"/>
    <x v="1"/>
    <x v="1"/>
    <x v="18"/>
    <x v="1"/>
    <x v="2"/>
    <n v="222"/>
    <x v="4"/>
    <n v="0"/>
    <n v="5"/>
    <n v="1"/>
    <x v="4"/>
    <n v="5"/>
    <x v="3"/>
    <x v="3"/>
    <n v="3"/>
    <n v="3"/>
    <n v="5"/>
    <n v="5"/>
    <n v="5"/>
    <x v="3"/>
    <n v="0"/>
    <x v="39"/>
    <x v="1"/>
    <x v="1"/>
    <x v="0"/>
  </r>
  <r>
    <n v="3272"/>
    <s v="1363"/>
    <x v="0"/>
    <x v="0"/>
    <x v="49"/>
    <x v="1"/>
    <x v="1"/>
    <n v="354"/>
    <x v="0"/>
    <n v="3"/>
    <n v="3"/>
    <n v="3"/>
    <x v="2"/>
    <n v="3"/>
    <x v="2"/>
    <x v="3"/>
    <n v="3"/>
    <n v="3"/>
    <n v="3"/>
    <n v="3"/>
    <n v="3"/>
    <x v="1"/>
    <n v="0"/>
    <x v="24"/>
    <x v="0"/>
    <x v="2"/>
    <x v="0"/>
  </r>
  <r>
    <n v="3273"/>
    <s v="110050"/>
    <x v="0"/>
    <x v="0"/>
    <x v="0"/>
    <x v="0"/>
    <x v="2"/>
    <n v="1984"/>
    <x v="2"/>
    <n v="2"/>
    <n v="4"/>
    <n v="4"/>
    <x v="1"/>
    <n v="4"/>
    <x v="3"/>
    <x v="1"/>
    <n v="2"/>
    <n v="5"/>
    <n v="4"/>
    <n v="4"/>
    <n v="4"/>
    <x v="1"/>
    <n v="0"/>
    <x v="2"/>
    <x v="1"/>
    <x v="0"/>
    <x v="1"/>
  </r>
  <r>
    <n v="3274"/>
    <s v="92092"/>
    <x v="1"/>
    <x v="1"/>
    <x v="13"/>
    <x v="1"/>
    <x v="1"/>
    <n v="1576"/>
    <x v="1"/>
    <n v="2"/>
    <n v="2"/>
    <n v="3"/>
    <x v="2"/>
    <n v="2"/>
    <x v="2"/>
    <x v="2"/>
    <n v="5"/>
    <n v="2"/>
    <n v="4"/>
    <n v="4"/>
    <n v="4"/>
    <x v="2"/>
    <n v="2"/>
    <x v="2"/>
    <x v="0"/>
    <x v="2"/>
    <x v="1"/>
  </r>
  <r>
    <n v="3275"/>
    <s v="40542"/>
    <x v="0"/>
    <x v="0"/>
    <x v="41"/>
    <x v="1"/>
    <x v="1"/>
    <n v="2045"/>
    <x v="0"/>
    <n v="3"/>
    <n v="3"/>
    <n v="3"/>
    <x v="0"/>
    <n v="4"/>
    <x v="0"/>
    <x v="4"/>
    <n v="4"/>
    <n v="4"/>
    <n v="4"/>
    <n v="2"/>
    <n v="4"/>
    <x v="0"/>
    <n v="0"/>
    <x v="2"/>
    <x v="1"/>
    <x v="2"/>
    <x v="1"/>
  </r>
  <r>
    <n v="3276"/>
    <s v="128079"/>
    <x v="1"/>
    <x v="0"/>
    <x v="17"/>
    <x v="1"/>
    <x v="1"/>
    <n v="2860"/>
    <x v="1"/>
    <n v="2"/>
    <n v="5"/>
    <n v="2"/>
    <x v="0"/>
    <n v="5"/>
    <x v="0"/>
    <x v="0"/>
    <n v="2"/>
    <n v="4"/>
    <n v="4"/>
    <n v="5"/>
    <n v="5"/>
    <x v="0"/>
    <n v="15"/>
    <x v="62"/>
    <x v="1"/>
    <x v="2"/>
    <x v="2"/>
  </r>
  <r>
    <n v="3277"/>
    <s v="67909"/>
    <x v="1"/>
    <x v="0"/>
    <x v="48"/>
    <x v="0"/>
    <x v="2"/>
    <n v="1171"/>
    <x v="3"/>
    <n v="4"/>
    <n v="1"/>
    <n v="3"/>
    <x v="1"/>
    <n v="1"/>
    <x v="1"/>
    <x v="1"/>
    <n v="5"/>
    <n v="5"/>
    <n v="4"/>
    <n v="5"/>
    <n v="5"/>
    <x v="1"/>
    <n v="15"/>
    <x v="55"/>
    <x v="0"/>
    <x v="0"/>
    <x v="1"/>
  </r>
  <r>
    <n v="3278"/>
    <s v="44550"/>
    <x v="0"/>
    <x v="0"/>
    <x v="0"/>
    <x v="0"/>
    <x v="2"/>
    <n v="157"/>
    <x v="1"/>
    <n v="5"/>
    <n v="0"/>
    <n v="5"/>
    <x v="1"/>
    <n v="0"/>
    <x v="1"/>
    <x v="1"/>
    <n v="3"/>
    <n v="3"/>
    <n v="1"/>
    <n v="5"/>
    <n v="2"/>
    <x v="1"/>
    <n v="0"/>
    <x v="2"/>
    <x v="0"/>
    <x v="0"/>
    <x v="0"/>
  </r>
  <r>
    <n v="3279"/>
    <s v="6572"/>
    <x v="0"/>
    <x v="0"/>
    <x v="10"/>
    <x v="1"/>
    <x v="1"/>
    <n v="607"/>
    <x v="1"/>
    <n v="2"/>
    <n v="2"/>
    <n v="2"/>
    <x v="2"/>
    <n v="4"/>
    <x v="4"/>
    <x v="0"/>
    <n v="5"/>
    <n v="5"/>
    <n v="5"/>
    <n v="5"/>
    <n v="5"/>
    <x v="4"/>
    <n v="22"/>
    <x v="3"/>
    <x v="1"/>
    <x v="2"/>
    <x v="1"/>
  </r>
  <r>
    <n v="3280"/>
    <s v="93566"/>
    <x v="0"/>
    <x v="0"/>
    <x v="33"/>
    <x v="0"/>
    <x v="1"/>
    <n v="159"/>
    <x v="3"/>
    <n v="5"/>
    <n v="1"/>
    <n v="4"/>
    <x v="4"/>
    <n v="4"/>
    <x v="4"/>
    <x v="1"/>
    <n v="1"/>
    <n v="1"/>
    <n v="1"/>
    <n v="4"/>
    <n v="1"/>
    <x v="4"/>
    <n v="0"/>
    <x v="2"/>
    <x v="0"/>
    <x v="2"/>
    <x v="0"/>
  </r>
  <r>
    <n v="3281"/>
    <s v="62750"/>
    <x v="0"/>
    <x v="0"/>
    <x v="49"/>
    <x v="1"/>
    <x v="1"/>
    <n v="2486"/>
    <x v="4"/>
    <n v="5"/>
    <n v="3"/>
    <n v="5"/>
    <x v="3"/>
    <n v="4"/>
    <x v="4"/>
    <x v="2"/>
    <n v="2"/>
    <n v="2"/>
    <n v="2"/>
    <n v="4"/>
    <n v="2"/>
    <x v="4"/>
    <n v="0"/>
    <x v="2"/>
    <x v="1"/>
    <x v="2"/>
    <x v="1"/>
  </r>
  <r>
    <n v="3282"/>
    <s v="11644"/>
    <x v="1"/>
    <x v="0"/>
    <x v="56"/>
    <x v="1"/>
    <x v="1"/>
    <n v="3750"/>
    <x v="3"/>
    <n v="1"/>
    <n v="1"/>
    <n v="1"/>
    <x v="0"/>
    <n v="4"/>
    <x v="0"/>
    <x v="0"/>
    <n v="5"/>
    <n v="5"/>
    <n v="5"/>
    <n v="4"/>
    <n v="5"/>
    <x v="3"/>
    <n v="0"/>
    <x v="2"/>
    <x v="1"/>
    <x v="2"/>
    <x v="2"/>
  </r>
  <r>
    <n v="3283"/>
    <s v="70888"/>
    <x v="1"/>
    <x v="0"/>
    <x v="37"/>
    <x v="0"/>
    <x v="1"/>
    <n v="1721"/>
    <x v="0"/>
    <n v="1"/>
    <n v="3"/>
    <n v="3"/>
    <x v="2"/>
    <n v="2"/>
    <x v="3"/>
    <x v="3"/>
    <n v="3"/>
    <n v="3"/>
    <n v="3"/>
    <n v="2"/>
    <n v="3"/>
    <x v="2"/>
    <n v="12"/>
    <x v="103"/>
    <x v="0"/>
    <x v="4"/>
    <x v="1"/>
  </r>
  <r>
    <n v="3284"/>
    <s v="53251"/>
    <x v="1"/>
    <x v="0"/>
    <x v="54"/>
    <x v="0"/>
    <x v="0"/>
    <n v="612"/>
    <x v="3"/>
    <n v="3"/>
    <n v="1"/>
    <n v="1"/>
    <x v="2"/>
    <n v="2"/>
    <x v="0"/>
    <x v="0"/>
    <n v="5"/>
    <n v="1"/>
    <n v="5"/>
    <n v="4"/>
    <n v="5"/>
    <x v="0"/>
    <n v="2"/>
    <x v="2"/>
    <x v="0"/>
    <x v="2"/>
    <x v="1"/>
  </r>
  <r>
    <n v="3285"/>
    <s v="66606"/>
    <x v="1"/>
    <x v="0"/>
    <x v="54"/>
    <x v="0"/>
    <x v="2"/>
    <n v="761"/>
    <x v="3"/>
    <n v="2"/>
    <n v="1"/>
    <n v="3"/>
    <x v="3"/>
    <n v="4"/>
    <x v="4"/>
    <x v="1"/>
    <n v="1"/>
    <n v="1"/>
    <n v="1"/>
    <n v="4"/>
    <n v="1"/>
    <x v="3"/>
    <n v="71"/>
    <x v="101"/>
    <x v="0"/>
    <x v="2"/>
    <x v="1"/>
  </r>
  <r>
    <n v="3286"/>
    <s v="124861"/>
    <x v="0"/>
    <x v="0"/>
    <x v="17"/>
    <x v="1"/>
    <x v="1"/>
    <n v="3282"/>
    <x v="2"/>
    <n v="4"/>
    <n v="4"/>
    <n v="4"/>
    <x v="4"/>
    <n v="4"/>
    <x v="4"/>
    <x v="0"/>
    <n v="5"/>
    <n v="5"/>
    <n v="5"/>
    <n v="3"/>
    <n v="5"/>
    <x v="0"/>
    <n v="28"/>
    <x v="16"/>
    <x v="1"/>
    <x v="2"/>
    <x v="2"/>
  </r>
  <r>
    <n v="3287"/>
    <s v="4555"/>
    <x v="1"/>
    <x v="0"/>
    <x v="49"/>
    <x v="1"/>
    <x v="1"/>
    <n v="3680"/>
    <x v="1"/>
    <n v="2"/>
    <n v="2"/>
    <n v="2"/>
    <x v="4"/>
    <n v="4"/>
    <x v="4"/>
    <x v="4"/>
    <n v="4"/>
    <n v="4"/>
    <n v="4"/>
    <n v="4"/>
    <n v="4"/>
    <x v="3"/>
    <n v="0"/>
    <x v="2"/>
    <x v="1"/>
    <x v="2"/>
    <x v="2"/>
  </r>
  <r>
    <n v="3288"/>
    <s v="113674"/>
    <x v="1"/>
    <x v="0"/>
    <x v="24"/>
    <x v="0"/>
    <x v="2"/>
    <n v="407"/>
    <x v="0"/>
    <n v="3"/>
    <n v="3"/>
    <n v="3"/>
    <x v="4"/>
    <n v="3"/>
    <x v="3"/>
    <x v="3"/>
    <n v="1"/>
    <n v="2"/>
    <n v="4"/>
    <n v="2"/>
    <n v="3"/>
    <x v="3"/>
    <n v="0"/>
    <x v="2"/>
    <x v="0"/>
    <x v="0"/>
    <x v="0"/>
  </r>
  <r>
    <n v="3289"/>
    <s v="85803"/>
    <x v="1"/>
    <x v="0"/>
    <x v="11"/>
    <x v="1"/>
    <x v="1"/>
    <n v="3705"/>
    <x v="3"/>
    <n v="1"/>
    <n v="1"/>
    <n v="1"/>
    <x v="3"/>
    <n v="3"/>
    <x v="4"/>
    <x v="1"/>
    <n v="1"/>
    <n v="1"/>
    <n v="1"/>
    <n v="3"/>
    <n v="1"/>
    <x v="4"/>
    <n v="0"/>
    <x v="47"/>
    <x v="0"/>
    <x v="2"/>
    <x v="2"/>
  </r>
  <r>
    <n v="3290"/>
    <s v="8631"/>
    <x v="1"/>
    <x v="0"/>
    <x v="63"/>
    <x v="0"/>
    <x v="1"/>
    <n v="181"/>
    <x v="3"/>
    <n v="1"/>
    <n v="1"/>
    <n v="3"/>
    <x v="4"/>
    <n v="1"/>
    <x v="3"/>
    <x v="3"/>
    <n v="4"/>
    <n v="1"/>
    <n v="3"/>
    <n v="1"/>
    <n v="4"/>
    <x v="3"/>
    <n v="0"/>
    <x v="2"/>
    <x v="0"/>
    <x v="3"/>
    <x v="0"/>
  </r>
  <r>
    <n v="3291"/>
    <s v="93186"/>
    <x v="1"/>
    <x v="0"/>
    <x v="40"/>
    <x v="1"/>
    <x v="1"/>
    <n v="2387"/>
    <x v="2"/>
    <n v="4"/>
    <n v="4"/>
    <n v="4"/>
    <x v="2"/>
    <n v="5"/>
    <x v="0"/>
    <x v="4"/>
    <n v="4"/>
    <n v="4"/>
    <n v="4"/>
    <n v="5"/>
    <n v="4"/>
    <x v="3"/>
    <n v="0"/>
    <x v="2"/>
    <x v="1"/>
    <x v="2"/>
    <x v="1"/>
  </r>
  <r>
    <n v="3292"/>
    <s v="35920"/>
    <x v="1"/>
    <x v="0"/>
    <x v="58"/>
    <x v="1"/>
    <x v="0"/>
    <n v="2248"/>
    <x v="0"/>
    <n v="1"/>
    <n v="1"/>
    <n v="1"/>
    <x v="3"/>
    <n v="2"/>
    <x v="4"/>
    <x v="3"/>
    <n v="3"/>
    <n v="3"/>
    <n v="3"/>
    <n v="2"/>
    <n v="3"/>
    <x v="2"/>
    <n v="0"/>
    <x v="2"/>
    <x v="0"/>
    <x v="2"/>
    <x v="1"/>
  </r>
  <r>
    <n v="3293"/>
    <s v="88404"/>
    <x v="0"/>
    <x v="0"/>
    <x v="6"/>
    <x v="1"/>
    <x v="1"/>
    <n v="2208"/>
    <x v="1"/>
    <n v="2"/>
    <n v="4"/>
    <n v="2"/>
    <x v="2"/>
    <n v="4"/>
    <x v="3"/>
    <x v="2"/>
    <n v="2"/>
    <n v="1"/>
    <n v="2"/>
    <n v="3"/>
    <n v="2"/>
    <x v="1"/>
    <n v="16"/>
    <x v="30"/>
    <x v="0"/>
    <x v="2"/>
    <x v="1"/>
  </r>
  <r>
    <n v="3294"/>
    <s v="125214"/>
    <x v="1"/>
    <x v="0"/>
    <x v="56"/>
    <x v="0"/>
    <x v="2"/>
    <n v="651"/>
    <x v="3"/>
    <n v="4"/>
    <n v="1"/>
    <n v="3"/>
    <x v="4"/>
    <n v="3"/>
    <x v="4"/>
    <x v="1"/>
    <n v="1"/>
    <n v="1"/>
    <n v="1"/>
    <n v="1"/>
    <n v="1"/>
    <x v="3"/>
    <n v="10"/>
    <x v="47"/>
    <x v="0"/>
    <x v="2"/>
    <x v="1"/>
  </r>
  <r>
    <n v="3295"/>
    <s v="19123"/>
    <x v="0"/>
    <x v="0"/>
    <x v="17"/>
    <x v="1"/>
    <x v="2"/>
    <n v="287"/>
    <x v="2"/>
    <n v="5"/>
    <n v="5"/>
    <n v="5"/>
    <x v="3"/>
    <n v="4"/>
    <x v="4"/>
    <x v="4"/>
    <n v="1"/>
    <n v="5"/>
    <n v="4"/>
    <n v="3"/>
    <n v="1"/>
    <x v="4"/>
    <n v="0"/>
    <x v="17"/>
    <x v="1"/>
    <x v="2"/>
    <x v="0"/>
  </r>
  <r>
    <n v="3296"/>
    <s v="30223"/>
    <x v="1"/>
    <x v="0"/>
    <x v="45"/>
    <x v="0"/>
    <x v="2"/>
    <n v="1109"/>
    <x v="0"/>
    <n v="4"/>
    <n v="3"/>
    <n v="4"/>
    <x v="3"/>
    <n v="5"/>
    <x v="0"/>
    <x v="1"/>
    <n v="1"/>
    <n v="3"/>
    <n v="1"/>
    <n v="5"/>
    <n v="1"/>
    <x v="3"/>
    <n v="0"/>
    <x v="19"/>
    <x v="0"/>
    <x v="2"/>
    <x v="1"/>
  </r>
  <r>
    <n v="3297"/>
    <s v="60734"/>
    <x v="0"/>
    <x v="0"/>
    <x v="63"/>
    <x v="0"/>
    <x v="2"/>
    <n v="1605"/>
    <x v="0"/>
    <n v="4"/>
    <n v="3"/>
    <n v="3"/>
    <x v="4"/>
    <n v="3"/>
    <x v="4"/>
    <x v="3"/>
    <n v="4"/>
    <n v="4"/>
    <n v="5"/>
    <n v="5"/>
    <n v="5"/>
    <x v="3"/>
    <n v="15"/>
    <x v="2"/>
    <x v="0"/>
    <x v="3"/>
    <x v="1"/>
  </r>
  <r>
    <n v="3298"/>
    <s v="85742"/>
    <x v="1"/>
    <x v="0"/>
    <x v="12"/>
    <x v="1"/>
    <x v="1"/>
    <n v="1999"/>
    <x v="1"/>
    <n v="2"/>
    <n v="2"/>
    <n v="2"/>
    <x v="2"/>
    <n v="5"/>
    <x v="4"/>
    <x v="3"/>
    <n v="3"/>
    <n v="3"/>
    <n v="3"/>
    <n v="3"/>
    <n v="3"/>
    <x v="0"/>
    <n v="0"/>
    <x v="2"/>
    <x v="1"/>
    <x v="2"/>
    <x v="1"/>
  </r>
  <r>
    <n v="3299"/>
    <s v="3861"/>
    <x v="1"/>
    <x v="0"/>
    <x v="4"/>
    <x v="1"/>
    <x v="1"/>
    <n v="213"/>
    <x v="1"/>
    <n v="1"/>
    <n v="1"/>
    <n v="1"/>
    <x v="0"/>
    <n v="2"/>
    <x v="2"/>
    <x v="3"/>
    <n v="3"/>
    <n v="3"/>
    <n v="2"/>
    <n v="1"/>
    <n v="3"/>
    <x v="2"/>
    <n v="74"/>
    <x v="66"/>
    <x v="0"/>
    <x v="2"/>
    <x v="0"/>
  </r>
  <r>
    <n v="3300"/>
    <s v="107039"/>
    <x v="1"/>
    <x v="0"/>
    <x v="12"/>
    <x v="1"/>
    <x v="1"/>
    <n v="395"/>
    <x v="3"/>
    <n v="1"/>
    <n v="1"/>
    <n v="1"/>
    <x v="2"/>
    <n v="4"/>
    <x v="0"/>
    <x v="4"/>
    <n v="4"/>
    <n v="5"/>
    <n v="4"/>
    <n v="3"/>
    <n v="4"/>
    <x v="3"/>
    <n v="56"/>
    <x v="23"/>
    <x v="1"/>
    <x v="2"/>
    <x v="0"/>
  </r>
  <r>
    <n v="3301"/>
    <s v="72562"/>
    <x v="1"/>
    <x v="0"/>
    <x v="17"/>
    <x v="1"/>
    <x v="1"/>
    <n v="1972"/>
    <x v="3"/>
    <n v="5"/>
    <n v="5"/>
    <n v="5"/>
    <x v="3"/>
    <n v="4"/>
    <x v="3"/>
    <x v="1"/>
    <n v="1"/>
    <n v="1"/>
    <n v="1"/>
    <n v="2"/>
    <n v="1"/>
    <x v="2"/>
    <n v="0"/>
    <x v="2"/>
    <x v="0"/>
    <x v="2"/>
    <x v="1"/>
  </r>
  <r>
    <n v="3302"/>
    <s v="101950"/>
    <x v="1"/>
    <x v="1"/>
    <x v="1"/>
    <x v="1"/>
    <x v="1"/>
    <n v="628"/>
    <x v="1"/>
    <n v="0"/>
    <n v="2"/>
    <n v="1"/>
    <x v="2"/>
    <n v="2"/>
    <x v="2"/>
    <x v="2"/>
    <n v="4"/>
    <n v="2"/>
    <n v="5"/>
    <n v="5"/>
    <n v="4"/>
    <x v="2"/>
    <n v="0"/>
    <x v="2"/>
    <x v="0"/>
    <x v="1"/>
    <x v="1"/>
  </r>
  <r>
    <n v="3303"/>
    <s v="41833"/>
    <x v="0"/>
    <x v="0"/>
    <x v="40"/>
    <x v="1"/>
    <x v="1"/>
    <n v="462"/>
    <x v="3"/>
    <n v="1"/>
    <n v="1"/>
    <n v="1"/>
    <x v="4"/>
    <n v="1"/>
    <x v="2"/>
    <x v="1"/>
    <n v="1"/>
    <n v="2"/>
    <n v="1"/>
    <n v="1"/>
    <n v="1"/>
    <x v="1"/>
    <n v="0"/>
    <x v="17"/>
    <x v="1"/>
    <x v="2"/>
    <x v="0"/>
  </r>
  <r>
    <n v="3304"/>
    <s v="109738"/>
    <x v="1"/>
    <x v="0"/>
    <x v="4"/>
    <x v="0"/>
    <x v="2"/>
    <n v="468"/>
    <x v="1"/>
    <n v="4"/>
    <n v="2"/>
    <n v="2"/>
    <x v="3"/>
    <n v="4"/>
    <x v="4"/>
    <x v="4"/>
    <n v="4"/>
    <n v="2"/>
    <n v="4"/>
    <n v="3"/>
    <n v="4"/>
    <x v="0"/>
    <n v="45"/>
    <x v="7"/>
    <x v="0"/>
    <x v="2"/>
    <x v="0"/>
  </r>
  <r>
    <n v="3305"/>
    <s v="45611"/>
    <x v="0"/>
    <x v="0"/>
    <x v="23"/>
    <x v="1"/>
    <x v="1"/>
    <n v="1852"/>
    <x v="4"/>
    <n v="3"/>
    <n v="5"/>
    <n v="5"/>
    <x v="0"/>
    <n v="5"/>
    <x v="0"/>
    <x v="0"/>
    <n v="5"/>
    <n v="5"/>
    <n v="5"/>
    <n v="1"/>
    <n v="5"/>
    <x v="0"/>
    <n v="15"/>
    <x v="25"/>
    <x v="1"/>
    <x v="2"/>
    <x v="1"/>
  </r>
  <r>
    <n v="3306"/>
    <s v="107729"/>
    <x v="0"/>
    <x v="0"/>
    <x v="15"/>
    <x v="0"/>
    <x v="2"/>
    <n v="405"/>
    <x v="5"/>
    <n v="4"/>
    <n v="0"/>
    <n v="4"/>
    <x v="3"/>
    <n v="0"/>
    <x v="4"/>
    <x v="4"/>
    <n v="4"/>
    <n v="3"/>
    <n v="3"/>
    <n v="1"/>
    <n v="3"/>
    <x v="4"/>
    <n v="14"/>
    <x v="47"/>
    <x v="1"/>
    <x v="0"/>
    <x v="0"/>
  </r>
  <r>
    <n v="3307"/>
    <s v="109878"/>
    <x v="1"/>
    <x v="1"/>
    <x v="35"/>
    <x v="1"/>
    <x v="2"/>
    <n v="971"/>
    <x v="0"/>
    <n v="3"/>
    <n v="3"/>
    <n v="3"/>
    <x v="2"/>
    <n v="3"/>
    <x v="2"/>
    <x v="2"/>
    <n v="1"/>
    <n v="1"/>
    <n v="3"/>
    <n v="3"/>
    <n v="3"/>
    <x v="2"/>
    <n v="0"/>
    <x v="2"/>
    <x v="0"/>
    <x v="1"/>
    <x v="1"/>
  </r>
  <r>
    <n v="3308"/>
    <s v="102793"/>
    <x v="1"/>
    <x v="0"/>
    <x v="36"/>
    <x v="0"/>
    <x v="2"/>
    <n v="1099"/>
    <x v="0"/>
    <n v="4"/>
    <n v="3"/>
    <n v="1"/>
    <x v="0"/>
    <n v="3"/>
    <x v="0"/>
    <x v="0"/>
    <n v="1"/>
    <n v="2"/>
    <n v="5"/>
    <n v="1"/>
    <n v="2"/>
    <x v="0"/>
    <n v="1"/>
    <x v="17"/>
    <x v="0"/>
    <x v="1"/>
    <x v="1"/>
  </r>
  <r>
    <n v="3309"/>
    <s v="57788"/>
    <x v="0"/>
    <x v="0"/>
    <x v="21"/>
    <x v="0"/>
    <x v="2"/>
    <n v="2704"/>
    <x v="0"/>
    <n v="1"/>
    <n v="2"/>
    <n v="2"/>
    <x v="2"/>
    <n v="2"/>
    <x v="4"/>
    <x v="1"/>
    <n v="5"/>
    <n v="2"/>
    <n v="2"/>
    <n v="4"/>
    <n v="1"/>
    <x v="4"/>
    <n v="8"/>
    <x v="105"/>
    <x v="0"/>
    <x v="2"/>
    <x v="2"/>
  </r>
  <r>
    <n v="3310"/>
    <s v="44926"/>
    <x v="1"/>
    <x v="0"/>
    <x v="47"/>
    <x v="1"/>
    <x v="2"/>
    <n v="438"/>
    <x v="1"/>
    <n v="4"/>
    <n v="4"/>
    <n v="4"/>
    <x v="2"/>
    <n v="2"/>
    <x v="2"/>
    <x v="2"/>
    <n v="1"/>
    <n v="1"/>
    <n v="2"/>
    <n v="1"/>
    <n v="2"/>
    <x v="2"/>
    <n v="1"/>
    <x v="30"/>
    <x v="0"/>
    <x v="2"/>
    <x v="0"/>
  </r>
  <r>
    <n v="3311"/>
    <s v="112791"/>
    <x v="1"/>
    <x v="0"/>
    <x v="31"/>
    <x v="1"/>
    <x v="1"/>
    <n v="1390"/>
    <x v="3"/>
    <n v="1"/>
    <n v="1"/>
    <n v="1"/>
    <x v="3"/>
    <n v="5"/>
    <x v="4"/>
    <x v="4"/>
    <n v="4"/>
    <n v="4"/>
    <n v="4"/>
    <n v="3"/>
    <n v="4"/>
    <x v="0"/>
    <n v="21"/>
    <x v="2"/>
    <x v="1"/>
    <x v="2"/>
    <x v="1"/>
  </r>
  <r>
    <n v="3312"/>
    <s v="8761"/>
    <x v="0"/>
    <x v="0"/>
    <x v="12"/>
    <x v="0"/>
    <x v="2"/>
    <n v="1147"/>
    <x v="3"/>
    <n v="5"/>
    <n v="1"/>
    <n v="3"/>
    <x v="2"/>
    <n v="1"/>
    <x v="2"/>
    <x v="2"/>
    <n v="4"/>
    <n v="3"/>
    <n v="4"/>
    <n v="4"/>
    <n v="4"/>
    <x v="2"/>
    <n v="19"/>
    <x v="2"/>
    <x v="0"/>
    <x v="2"/>
    <x v="1"/>
  </r>
  <r>
    <n v="3313"/>
    <s v="23365"/>
    <x v="1"/>
    <x v="0"/>
    <x v="49"/>
    <x v="1"/>
    <x v="2"/>
    <n v="1014"/>
    <x v="4"/>
    <n v="4"/>
    <n v="4"/>
    <n v="4"/>
    <x v="2"/>
    <n v="1"/>
    <x v="3"/>
    <x v="0"/>
    <n v="5"/>
    <n v="5"/>
    <n v="5"/>
    <n v="3"/>
    <n v="5"/>
    <x v="3"/>
    <n v="117"/>
    <x v="70"/>
    <x v="1"/>
    <x v="2"/>
    <x v="1"/>
  </r>
  <r>
    <n v="3314"/>
    <s v="83817"/>
    <x v="1"/>
    <x v="1"/>
    <x v="36"/>
    <x v="1"/>
    <x v="2"/>
    <n v="425"/>
    <x v="0"/>
    <n v="1"/>
    <n v="3"/>
    <n v="3"/>
    <x v="3"/>
    <n v="3"/>
    <x v="4"/>
    <x v="4"/>
    <n v="4"/>
    <n v="3"/>
    <n v="2"/>
    <n v="3"/>
    <n v="3"/>
    <x v="4"/>
    <n v="2"/>
    <x v="2"/>
    <x v="0"/>
    <x v="1"/>
    <x v="0"/>
  </r>
  <r>
    <n v="3315"/>
    <s v="28198"/>
    <x v="0"/>
    <x v="0"/>
    <x v="1"/>
    <x v="0"/>
    <x v="2"/>
    <n v="834"/>
    <x v="0"/>
    <n v="1"/>
    <n v="3"/>
    <n v="3"/>
    <x v="2"/>
    <n v="3"/>
    <x v="2"/>
    <x v="2"/>
    <n v="4"/>
    <n v="5"/>
    <n v="4"/>
    <n v="2"/>
    <n v="3"/>
    <x v="2"/>
    <n v="0"/>
    <x v="2"/>
    <x v="0"/>
    <x v="1"/>
    <x v="1"/>
  </r>
  <r>
    <n v="3316"/>
    <s v="16644"/>
    <x v="1"/>
    <x v="1"/>
    <x v="1"/>
    <x v="1"/>
    <x v="2"/>
    <n v="488"/>
    <x v="0"/>
    <n v="4"/>
    <n v="3"/>
    <n v="3"/>
    <x v="1"/>
    <n v="3"/>
    <x v="1"/>
    <x v="1"/>
    <n v="2"/>
    <n v="1"/>
    <n v="3"/>
    <n v="4"/>
    <n v="4"/>
    <x v="1"/>
    <n v="10"/>
    <x v="2"/>
    <x v="0"/>
    <x v="1"/>
    <x v="0"/>
  </r>
  <r>
    <n v="3317"/>
    <s v="18698"/>
    <x v="0"/>
    <x v="0"/>
    <x v="52"/>
    <x v="1"/>
    <x v="0"/>
    <n v="383"/>
    <x v="2"/>
    <n v="2"/>
    <n v="2"/>
    <n v="2"/>
    <x v="3"/>
    <n v="4"/>
    <x v="4"/>
    <x v="4"/>
    <n v="1"/>
    <n v="4"/>
    <n v="3"/>
    <n v="3"/>
    <n v="4"/>
    <x v="4"/>
    <n v="7"/>
    <x v="47"/>
    <x v="1"/>
    <x v="2"/>
    <x v="0"/>
  </r>
  <r>
    <n v="3318"/>
    <s v="71180"/>
    <x v="0"/>
    <x v="0"/>
    <x v="11"/>
    <x v="0"/>
    <x v="1"/>
    <n v="733"/>
    <x v="1"/>
    <n v="2"/>
    <n v="2"/>
    <n v="4"/>
    <x v="3"/>
    <n v="2"/>
    <x v="4"/>
    <x v="4"/>
    <n v="1"/>
    <n v="3"/>
    <n v="4"/>
    <n v="1"/>
    <n v="3"/>
    <x v="4"/>
    <n v="57"/>
    <x v="103"/>
    <x v="0"/>
    <x v="2"/>
    <x v="1"/>
  </r>
  <r>
    <n v="3319"/>
    <s v="48004"/>
    <x v="0"/>
    <x v="1"/>
    <x v="0"/>
    <x v="1"/>
    <x v="2"/>
    <n v="550"/>
    <x v="1"/>
    <n v="2"/>
    <n v="2"/>
    <n v="4"/>
    <x v="1"/>
    <n v="2"/>
    <x v="1"/>
    <x v="1"/>
    <n v="2"/>
    <n v="4"/>
    <n v="3"/>
    <n v="1"/>
    <n v="3"/>
    <x v="1"/>
    <n v="0"/>
    <x v="2"/>
    <x v="0"/>
    <x v="0"/>
    <x v="1"/>
  </r>
  <r>
    <n v="3320"/>
    <s v="29409"/>
    <x v="1"/>
    <x v="0"/>
    <x v="58"/>
    <x v="0"/>
    <x v="2"/>
    <n v="2614"/>
    <x v="2"/>
    <n v="2"/>
    <n v="4"/>
    <n v="3"/>
    <x v="3"/>
    <n v="2"/>
    <x v="2"/>
    <x v="3"/>
    <n v="2"/>
    <n v="3"/>
    <n v="3"/>
    <n v="2"/>
    <n v="1"/>
    <x v="2"/>
    <n v="0"/>
    <x v="2"/>
    <x v="1"/>
    <x v="2"/>
    <x v="2"/>
  </r>
  <r>
    <n v="3321"/>
    <s v="99798"/>
    <x v="0"/>
    <x v="1"/>
    <x v="42"/>
    <x v="1"/>
    <x v="2"/>
    <n v="584"/>
    <x v="1"/>
    <n v="2"/>
    <n v="2"/>
    <n v="4"/>
    <x v="2"/>
    <n v="2"/>
    <x v="2"/>
    <x v="1"/>
    <n v="1"/>
    <n v="3"/>
    <n v="4"/>
    <n v="2"/>
    <n v="2"/>
    <x v="2"/>
    <n v="135"/>
    <x v="135"/>
    <x v="0"/>
    <x v="1"/>
    <x v="1"/>
  </r>
  <r>
    <n v="3322"/>
    <s v="83573"/>
    <x v="0"/>
    <x v="0"/>
    <x v="13"/>
    <x v="1"/>
    <x v="1"/>
    <n v="3653"/>
    <x v="2"/>
    <n v="4"/>
    <n v="4"/>
    <n v="4"/>
    <x v="3"/>
    <n v="4"/>
    <x v="4"/>
    <x v="3"/>
    <n v="3"/>
    <n v="4"/>
    <n v="3"/>
    <n v="4"/>
    <n v="3"/>
    <x v="3"/>
    <n v="0"/>
    <x v="2"/>
    <x v="1"/>
    <x v="2"/>
    <x v="2"/>
  </r>
  <r>
    <n v="3323"/>
    <s v="37578"/>
    <x v="0"/>
    <x v="1"/>
    <x v="42"/>
    <x v="1"/>
    <x v="1"/>
    <n v="1069"/>
    <x v="0"/>
    <n v="3"/>
    <n v="3"/>
    <n v="2"/>
    <x v="3"/>
    <n v="3"/>
    <x v="4"/>
    <x v="4"/>
    <n v="2"/>
    <n v="5"/>
    <n v="3"/>
    <n v="5"/>
    <n v="5"/>
    <x v="4"/>
    <n v="0"/>
    <x v="2"/>
    <x v="0"/>
    <x v="1"/>
    <x v="1"/>
  </r>
  <r>
    <n v="3324"/>
    <s v="56171"/>
    <x v="0"/>
    <x v="0"/>
    <x v="54"/>
    <x v="1"/>
    <x v="1"/>
    <n v="1000"/>
    <x v="0"/>
    <n v="3"/>
    <n v="3"/>
    <n v="3"/>
    <x v="3"/>
    <n v="4"/>
    <x v="1"/>
    <x v="4"/>
    <n v="4"/>
    <n v="5"/>
    <n v="4"/>
    <n v="1"/>
    <n v="4"/>
    <x v="2"/>
    <n v="10"/>
    <x v="2"/>
    <x v="1"/>
    <x v="2"/>
    <x v="1"/>
  </r>
  <r>
    <n v="3325"/>
    <s v="99197"/>
    <x v="1"/>
    <x v="1"/>
    <x v="22"/>
    <x v="1"/>
    <x v="1"/>
    <n v="1180"/>
    <x v="4"/>
    <n v="5"/>
    <n v="5"/>
    <n v="2"/>
    <x v="2"/>
    <n v="5"/>
    <x v="2"/>
    <x v="2"/>
    <n v="3"/>
    <n v="5"/>
    <n v="5"/>
    <n v="4"/>
    <n v="5"/>
    <x v="2"/>
    <n v="0"/>
    <x v="2"/>
    <x v="1"/>
    <x v="1"/>
    <x v="1"/>
  </r>
  <r>
    <n v="3326"/>
    <s v="101420"/>
    <x v="1"/>
    <x v="1"/>
    <x v="2"/>
    <x v="1"/>
    <x v="1"/>
    <n v="345"/>
    <x v="4"/>
    <n v="0"/>
    <n v="5"/>
    <n v="3"/>
    <x v="1"/>
    <n v="5"/>
    <x v="1"/>
    <x v="1"/>
    <n v="3"/>
    <n v="3"/>
    <n v="4"/>
    <n v="4"/>
    <n v="5"/>
    <x v="1"/>
    <n v="14"/>
    <x v="14"/>
    <x v="1"/>
    <x v="1"/>
    <x v="0"/>
  </r>
  <r>
    <n v="3327"/>
    <s v="17457"/>
    <x v="0"/>
    <x v="0"/>
    <x v="35"/>
    <x v="0"/>
    <x v="0"/>
    <n v="351"/>
    <x v="0"/>
    <n v="3"/>
    <n v="3"/>
    <n v="2"/>
    <x v="0"/>
    <n v="3"/>
    <x v="0"/>
    <x v="0"/>
    <n v="1"/>
    <n v="1"/>
    <n v="3"/>
    <n v="2"/>
    <n v="2"/>
    <x v="0"/>
    <n v="0"/>
    <x v="2"/>
    <x v="0"/>
    <x v="1"/>
    <x v="0"/>
  </r>
  <r>
    <n v="3328"/>
    <s v="4053"/>
    <x v="0"/>
    <x v="0"/>
    <x v="14"/>
    <x v="0"/>
    <x v="2"/>
    <n v="483"/>
    <x v="1"/>
    <n v="5"/>
    <n v="2"/>
    <n v="2"/>
    <x v="3"/>
    <n v="2"/>
    <x v="4"/>
    <x v="4"/>
    <n v="1"/>
    <n v="2"/>
    <n v="4"/>
    <n v="1"/>
    <n v="2"/>
    <x v="4"/>
    <n v="0"/>
    <x v="35"/>
    <x v="0"/>
    <x v="3"/>
    <x v="0"/>
  </r>
  <r>
    <n v="3329"/>
    <s v="108271"/>
    <x v="1"/>
    <x v="0"/>
    <x v="63"/>
    <x v="0"/>
    <x v="2"/>
    <n v="895"/>
    <x v="0"/>
    <n v="4"/>
    <n v="3"/>
    <n v="3"/>
    <x v="4"/>
    <n v="3"/>
    <x v="3"/>
    <x v="3"/>
    <n v="1"/>
    <n v="1"/>
    <n v="4"/>
    <n v="2"/>
    <n v="3"/>
    <x v="3"/>
    <n v="1"/>
    <x v="2"/>
    <x v="0"/>
    <x v="3"/>
    <x v="1"/>
  </r>
  <r>
    <n v="3330"/>
    <s v="128944"/>
    <x v="0"/>
    <x v="1"/>
    <x v="18"/>
    <x v="1"/>
    <x v="2"/>
    <n v="414"/>
    <x v="0"/>
    <n v="4"/>
    <n v="3"/>
    <n v="3"/>
    <x v="2"/>
    <n v="3"/>
    <x v="2"/>
    <x v="2"/>
    <n v="3"/>
    <n v="5"/>
    <n v="4"/>
    <n v="4"/>
    <n v="5"/>
    <x v="2"/>
    <n v="1"/>
    <x v="2"/>
    <x v="0"/>
    <x v="1"/>
    <x v="0"/>
  </r>
  <r>
    <n v="3331"/>
    <s v="48736"/>
    <x v="1"/>
    <x v="0"/>
    <x v="31"/>
    <x v="1"/>
    <x v="1"/>
    <n v="1571"/>
    <x v="2"/>
    <n v="3"/>
    <n v="3"/>
    <n v="3"/>
    <x v="3"/>
    <n v="2"/>
    <x v="2"/>
    <x v="4"/>
    <n v="4"/>
    <n v="4"/>
    <n v="4"/>
    <n v="1"/>
    <n v="4"/>
    <x v="4"/>
    <n v="56"/>
    <x v="118"/>
    <x v="0"/>
    <x v="2"/>
    <x v="1"/>
  </r>
  <r>
    <n v="3332"/>
    <s v="79235"/>
    <x v="0"/>
    <x v="0"/>
    <x v="44"/>
    <x v="0"/>
    <x v="2"/>
    <n v="1521"/>
    <x v="0"/>
    <n v="4"/>
    <n v="3"/>
    <n v="3"/>
    <x v="0"/>
    <n v="3"/>
    <x v="0"/>
    <x v="0"/>
    <n v="1"/>
    <n v="1"/>
    <n v="2"/>
    <n v="5"/>
    <n v="5"/>
    <x v="0"/>
    <n v="46"/>
    <x v="75"/>
    <x v="0"/>
    <x v="2"/>
    <x v="1"/>
  </r>
  <r>
    <n v="3333"/>
    <s v="57007"/>
    <x v="1"/>
    <x v="0"/>
    <x v="39"/>
    <x v="0"/>
    <x v="2"/>
    <n v="2565"/>
    <x v="1"/>
    <n v="3"/>
    <n v="2"/>
    <n v="5"/>
    <x v="2"/>
    <n v="3"/>
    <x v="2"/>
    <x v="0"/>
    <n v="5"/>
    <n v="4"/>
    <n v="3"/>
    <n v="2"/>
    <n v="1"/>
    <x v="2"/>
    <n v="0"/>
    <x v="2"/>
    <x v="0"/>
    <x v="2"/>
    <x v="2"/>
  </r>
  <r>
    <n v="3334"/>
    <s v="6814"/>
    <x v="0"/>
    <x v="0"/>
    <x v="2"/>
    <x v="0"/>
    <x v="2"/>
    <n v="122"/>
    <x v="2"/>
    <n v="4"/>
    <n v="4"/>
    <n v="3"/>
    <x v="0"/>
    <n v="4"/>
    <x v="0"/>
    <x v="0"/>
    <n v="3"/>
    <n v="1"/>
    <n v="4"/>
    <n v="3"/>
    <n v="3"/>
    <x v="0"/>
    <n v="1"/>
    <x v="2"/>
    <x v="1"/>
    <x v="1"/>
    <x v="0"/>
  </r>
  <r>
    <n v="3335"/>
    <s v="13128"/>
    <x v="1"/>
    <x v="1"/>
    <x v="28"/>
    <x v="1"/>
    <x v="1"/>
    <n v="427"/>
    <x v="2"/>
    <n v="4"/>
    <n v="4"/>
    <n v="4"/>
    <x v="2"/>
    <n v="4"/>
    <x v="3"/>
    <x v="2"/>
    <n v="4"/>
    <n v="2"/>
    <n v="4"/>
    <n v="1"/>
    <n v="4"/>
    <x v="2"/>
    <n v="1"/>
    <x v="2"/>
    <x v="0"/>
    <x v="2"/>
    <x v="0"/>
  </r>
  <r>
    <n v="3336"/>
    <s v="54447"/>
    <x v="0"/>
    <x v="1"/>
    <x v="2"/>
    <x v="1"/>
    <x v="1"/>
    <n v="844"/>
    <x v="5"/>
    <n v="0"/>
    <n v="0"/>
    <n v="3"/>
    <x v="2"/>
    <n v="0"/>
    <x v="2"/>
    <x v="2"/>
    <n v="3"/>
    <n v="4"/>
    <n v="5"/>
    <n v="5"/>
    <n v="5"/>
    <x v="2"/>
    <n v="0"/>
    <x v="2"/>
    <x v="1"/>
    <x v="1"/>
    <x v="1"/>
  </r>
  <r>
    <n v="3337"/>
    <s v="49429"/>
    <x v="0"/>
    <x v="0"/>
    <x v="13"/>
    <x v="1"/>
    <x v="1"/>
    <n v="3193"/>
    <x v="0"/>
    <n v="3"/>
    <n v="3"/>
    <n v="3"/>
    <x v="0"/>
    <n v="3"/>
    <x v="3"/>
    <x v="0"/>
    <n v="5"/>
    <n v="5"/>
    <n v="4"/>
    <n v="1"/>
    <n v="5"/>
    <x v="0"/>
    <n v="10"/>
    <x v="27"/>
    <x v="1"/>
    <x v="2"/>
    <x v="2"/>
  </r>
  <r>
    <n v="3338"/>
    <s v="90644"/>
    <x v="1"/>
    <x v="0"/>
    <x v="45"/>
    <x v="1"/>
    <x v="1"/>
    <n v="366"/>
    <x v="3"/>
    <n v="1"/>
    <n v="1"/>
    <n v="1"/>
    <x v="4"/>
    <n v="5"/>
    <x v="4"/>
    <x v="4"/>
    <n v="4"/>
    <n v="4"/>
    <n v="4"/>
    <n v="3"/>
    <n v="4"/>
    <x v="4"/>
    <n v="8"/>
    <x v="114"/>
    <x v="1"/>
    <x v="2"/>
    <x v="0"/>
  </r>
  <r>
    <n v="3339"/>
    <s v="118816"/>
    <x v="1"/>
    <x v="1"/>
    <x v="21"/>
    <x v="1"/>
    <x v="1"/>
    <n v="369"/>
    <x v="3"/>
    <n v="1"/>
    <n v="1"/>
    <n v="1"/>
    <x v="3"/>
    <n v="1"/>
    <x v="4"/>
    <x v="4"/>
    <n v="4"/>
    <n v="4"/>
    <n v="5"/>
    <n v="5"/>
    <n v="4"/>
    <x v="4"/>
    <n v="42"/>
    <x v="63"/>
    <x v="0"/>
    <x v="2"/>
    <x v="0"/>
  </r>
  <r>
    <n v="3340"/>
    <s v="5870"/>
    <x v="0"/>
    <x v="0"/>
    <x v="56"/>
    <x v="0"/>
    <x v="1"/>
    <n v="173"/>
    <x v="3"/>
    <n v="5"/>
    <n v="1"/>
    <n v="1"/>
    <x v="2"/>
    <n v="5"/>
    <x v="1"/>
    <x v="2"/>
    <n v="2"/>
    <n v="1"/>
    <n v="2"/>
    <n v="2"/>
    <n v="2"/>
    <x v="0"/>
    <n v="25"/>
    <x v="55"/>
    <x v="0"/>
    <x v="2"/>
    <x v="0"/>
  </r>
  <r>
    <n v="3341"/>
    <s v="19011"/>
    <x v="0"/>
    <x v="1"/>
    <x v="20"/>
    <x v="1"/>
    <x v="2"/>
    <n v="788"/>
    <x v="1"/>
    <n v="2"/>
    <n v="2"/>
    <n v="3"/>
    <x v="2"/>
    <n v="2"/>
    <x v="2"/>
    <x v="1"/>
    <n v="3"/>
    <n v="3"/>
    <n v="4"/>
    <n v="2"/>
    <n v="3"/>
    <x v="2"/>
    <n v="222"/>
    <x v="178"/>
    <x v="0"/>
    <x v="2"/>
    <x v="1"/>
  </r>
  <r>
    <n v="3342"/>
    <s v="55059"/>
    <x v="0"/>
    <x v="1"/>
    <x v="62"/>
    <x v="1"/>
    <x v="2"/>
    <n v="908"/>
    <x v="4"/>
    <n v="5"/>
    <n v="5"/>
    <n v="4"/>
    <x v="3"/>
    <n v="5"/>
    <x v="3"/>
    <x v="4"/>
    <n v="3"/>
    <n v="2"/>
    <n v="5"/>
    <n v="4"/>
    <n v="4"/>
    <x v="4"/>
    <n v="20"/>
    <x v="2"/>
    <x v="1"/>
    <x v="3"/>
    <x v="1"/>
  </r>
  <r>
    <n v="3343"/>
    <s v="30086"/>
    <x v="1"/>
    <x v="0"/>
    <x v="13"/>
    <x v="0"/>
    <x v="2"/>
    <n v="261"/>
    <x v="4"/>
    <n v="5"/>
    <n v="5"/>
    <n v="1"/>
    <x v="0"/>
    <n v="5"/>
    <x v="0"/>
    <x v="0"/>
    <n v="4"/>
    <n v="3"/>
    <n v="1"/>
    <n v="4"/>
    <n v="3"/>
    <x v="0"/>
    <n v="0"/>
    <x v="2"/>
    <x v="1"/>
    <x v="2"/>
    <x v="0"/>
  </r>
  <r>
    <n v="3344"/>
    <s v="117665"/>
    <x v="0"/>
    <x v="0"/>
    <x v="46"/>
    <x v="1"/>
    <x v="1"/>
    <n v="1449"/>
    <x v="2"/>
    <n v="4"/>
    <n v="4"/>
    <n v="4"/>
    <x v="3"/>
    <n v="5"/>
    <x v="0"/>
    <x v="0"/>
    <n v="5"/>
    <n v="5"/>
    <n v="5"/>
    <n v="3"/>
    <n v="5"/>
    <x v="4"/>
    <n v="4"/>
    <x v="2"/>
    <x v="1"/>
    <x v="2"/>
    <x v="1"/>
  </r>
  <r>
    <n v="3345"/>
    <s v="12065"/>
    <x v="1"/>
    <x v="0"/>
    <x v="57"/>
    <x v="0"/>
    <x v="2"/>
    <n v="376"/>
    <x v="0"/>
    <n v="4"/>
    <n v="3"/>
    <n v="4"/>
    <x v="1"/>
    <n v="3"/>
    <x v="3"/>
    <x v="1"/>
    <n v="4"/>
    <n v="5"/>
    <n v="5"/>
    <n v="4"/>
    <n v="4"/>
    <x v="1"/>
    <n v="46"/>
    <x v="51"/>
    <x v="0"/>
    <x v="0"/>
    <x v="0"/>
  </r>
  <r>
    <n v="3346"/>
    <s v="61168"/>
    <x v="0"/>
    <x v="0"/>
    <x v="25"/>
    <x v="1"/>
    <x v="1"/>
    <n v="3126"/>
    <x v="0"/>
    <n v="3"/>
    <n v="5"/>
    <n v="3"/>
    <x v="0"/>
    <n v="4"/>
    <x v="0"/>
    <x v="4"/>
    <n v="4"/>
    <n v="4"/>
    <n v="4"/>
    <n v="5"/>
    <n v="4"/>
    <x v="4"/>
    <n v="0"/>
    <x v="2"/>
    <x v="1"/>
    <x v="2"/>
    <x v="2"/>
  </r>
  <r>
    <n v="3347"/>
    <s v="63298"/>
    <x v="0"/>
    <x v="0"/>
    <x v="11"/>
    <x v="1"/>
    <x v="1"/>
    <n v="1697"/>
    <x v="0"/>
    <n v="4"/>
    <n v="4"/>
    <n v="4"/>
    <x v="4"/>
    <n v="2"/>
    <x v="3"/>
    <x v="3"/>
    <n v="1"/>
    <n v="5"/>
    <n v="4"/>
    <n v="1"/>
    <n v="3"/>
    <x v="3"/>
    <n v="0"/>
    <x v="35"/>
    <x v="0"/>
    <x v="2"/>
    <x v="1"/>
  </r>
  <r>
    <n v="3348"/>
    <s v="16808"/>
    <x v="1"/>
    <x v="0"/>
    <x v="28"/>
    <x v="1"/>
    <x v="2"/>
    <n v="645"/>
    <x v="1"/>
    <n v="3"/>
    <n v="3"/>
    <n v="3"/>
    <x v="2"/>
    <n v="2"/>
    <x v="2"/>
    <x v="2"/>
    <n v="2"/>
    <n v="5"/>
    <n v="2"/>
    <n v="1"/>
    <n v="3"/>
    <x v="2"/>
    <n v="73"/>
    <x v="179"/>
    <x v="1"/>
    <x v="2"/>
    <x v="1"/>
  </r>
  <r>
    <n v="3349"/>
    <s v="119156"/>
    <x v="0"/>
    <x v="0"/>
    <x v="18"/>
    <x v="1"/>
    <x v="1"/>
    <n v="2513"/>
    <x v="5"/>
    <n v="0"/>
    <n v="0"/>
    <n v="3"/>
    <x v="2"/>
    <n v="2"/>
    <x v="2"/>
    <x v="2"/>
    <n v="4"/>
    <n v="2"/>
    <n v="5"/>
    <n v="3"/>
    <n v="4"/>
    <x v="2"/>
    <n v="0"/>
    <x v="2"/>
    <x v="1"/>
    <x v="1"/>
    <x v="2"/>
  </r>
  <r>
    <n v="3350"/>
    <s v="119771"/>
    <x v="0"/>
    <x v="0"/>
    <x v="6"/>
    <x v="1"/>
    <x v="1"/>
    <n v="936"/>
    <x v="3"/>
    <n v="1"/>
    <n v="1"/>
    <n v="1"/>
    <x v="4"/>
    <n v="5"/>
    <x v="0"/>
    <x v="4"/>
    <n v="4"/>
    <n v="4"/>
    <n v="4"/>
    <n v="4"/>
    <n v="4"/>
    <x v="0"/>
    <n v="0"/>
    <x v="2"/>
    <x v="1"/>
    <x v="2"/>
    <x v="1"/>
  </r>
  <r>
    <n v="3351"/>
    <s v="13313"/>
    <x v="0"/>
    <x v="1"/>
    <x v="4"/>
    <x v="1"/>
    <x v="2"/>
    <n v="448"/>
    <x v="0"/>
    <n v="2"/>
    <n v="3"/>
    <n v="4"/>
    <x v="2"/>
    <n v="3"/>
    <x v="2"/>
    <x v="2"/>
    <n v="1"/>
    <n v="5"/>
    <n v="3"/>
    <n v="3"/>
    <n v="4"/>
    <x v="2"/>
    <n v="52"/>
    <x v="96"/>
    <x v="0"/>
    <x v="2"/>
    <x v="0"/>
  </r>
  <r>
    <n v="3352"/>
    <s v="93987"/>
    <x v="1"/>
    <x v="0"/>
    <x v="53"/>
    <x v="0"/>
    <x v="2"/>
    <n v="1315"/>
    <x v="3"/>
    <n v="5"/>
    <n v="1"/>
    <n v="4"/>
    <x v="1"/>
    <n v="1"/>
    <x v="1"/>
    <x v="1"/>
    <n v="4"/>
    <n v="3"/>
    <n v="5"/>
    <n v="3"/>
    <n v="5"/>
    <x v="1"/>
    <n v="0"/>
    <x v="2"/>
    <x v="0"/>
    <x v="3"/>
    <x v="1"/>
  </r>
  <r>
    <n v="3353"/>
    <s v="125129"/>
    <x v="0"/>
    <x v="0"/>
    <x v="56"/>
    <x v="0"/>
    <x v="2"/>
    <n v="361"/>
    <x v="1"/>
    <n v="4"/>
    <n v="2"/>
    <n v="5"/>
    <x v="4"/>
    <n v="2"/>
    <x v="3"/>
    <x v="3"/>
    <n v="5"/>
    <n v="5"/>
    <n v="5"/>
    <n v="3"/>
    <n v="5"/>
    <x v="3"/>
    <n v="0"/>
    <x v="2"/>
    <x v="0"/>
    <x v="2"/>
    <x v="0"/>
  </r>
  <r>
    <n v="3354"/>
    <s v="94325"/>
    <x v="1"/>
    <x v="0"/>
    <x v="49"/>
    <x v="1"/>
    <x v="1"/>
    <n v="562"/>
    <x v="4"/>
    <n v="5"/>
    <n v="5"/>
    <n v="5"/>
    <x v="2"/>
    <n v="4"/>
    <x v="0"/>
    <x v="3"/>
    <n v="3"/>
    <n v="4"/>
    <n v="3"/>
    <n v="3"/>
    <n v="3"/>
    <x v="4"/>
    <n v="94"/>
    <x v="68"/>
    <x v="1"/>
    <x v="2"/>
    <x v="1"/>
  </r>
  <r>
    <n v="3355"/>
    <s v="102688"/>
    <x v="1"/>
    <x v="1"/>
    <x v="13"/>
    <x v="1"/>
    <x v="2"/>
    <n v="365"/>
    <x v="3"/>
    <n v="4"/>
    <n v="1"/>
    <n v="4"/>
    <x v="2"/>
    <n v="1"/>
    <x v="2"/>
    <x v="2"/>
    <n v="3"/>
    <n v="1"/>
    <n v="4"/>
    <n v="3"/>
    <n v="3"/>
    <x v="2"/>
    <n v="1"/>
    <x v="2"/>
    <x v="0"/>
    <x v="2"/>
    <x v="0"/>
  </r>
  <r>
    <n v="3356"/>
    <s v="31203"/>
    <x v="1"/>
    <x v="0"/>
    <x v="32"/>
    <x v="1"/>
    <x v="1"/>
    <n v="628"/>
    <x v="1"/>
    <n v="3"/>
    <n v="3"/>
    <n v="3"/>
    <x v="2"/>
    <n v="2"/>
    <x v="2"/>
    <x v="2"/>
    <n v="1"/>
    <n v="1"/>
    <n v="3"/>
    <n v="2"/>
    <n v="4"/>
    <x v="2"/>
    <n v="0"/>
    <x v="2"/>
    <x v="0"/>
    <x v="1"/>
    <x v="1"/>
  </r>
  <r>
    <n v="3357"/>
    <s v="17223"/>
    <x v="1"/>
    <x v="0"/>
    <x v="9"/>
    <x v="1"/>
    <x v="1"/>
    <n v="3468"/>
    <x v="1"/>
    <n v="2"/>
    <n v="1"/>
    <n v="2"/>
    <x v="2"/>
    <n v="2"/>
    <x v="2"/>
    <x v="2"/>
    <n v="3"/>
    <n v="3"/>
    <n v="1"/>
    <n v="5"/>
    <n v="1"/>
    <x v="2"/>
    <n v="0"/>
    <x v="30"/>
    <x v="1"/>
    <x v="3"/>
    <x v="2"/>
  </r>
  <r>
    <n v="3358"/>
    <s v="45926"/>
    <x v="0"/>
    <x v="1"/>
    <x v="40"/>
    <x v="1"/>
    <x v="2"/>
    <n v="409"/>
    <x v="2"/>
    <n v="2"/>
    <n v="4"/>
    <n v="4"/>
    <x v="4"/>
    <n v="4"/>
    <x v="3"/>
    <x v="3"/>
    <n v="3"/>
    <n v="4"/>
    <n v="5"/>
    <n v="3"/>
    <n v="5"/>
    <x v="3"/>
    <n v="0"/>
    <x v="9"/>
    <x v="1"/>
    <x v="2"/>
    <x v="0"/>
  </r>
  <r>
    <n v="3359"/>
    <s v="123273"/>
    <x v="1"/>
    <x v="0"/>
    <x v="46"/>
    <x v="0"/>
    <x v="2"/>
    <n v="468"/>
    <x v="1"/>
    <n v="4"/>
    <n v="2"/>
    <n v="3"/>
    <x v="0"/>
    <n v="3"/>
    <x v="4"/>
    <x v="2"/>
    <n v="2"/>
    <n v="2"/>
    <n v="2"/>
    <n v="1"/>
    <n v="2"/>
    <x v="2"/>
    <n v="1"/>
    <x v="37"/>
    <x v="0"/>
    <x v="2"/>
    <x v="0"/>
  </r>
  <r>
    <n v="3360"/>
    <s v="109373"/>
    <x v="1"/>
    <x v="0"/>
    <x v="30"/>
    <x v="1"/>
    <x v="1"/>
    <n v="2440"/>
    <x v="3"/>
    <n v="1"/>
    <n v="1"/>
    <n v="1"/>
    <x v="4"/>
    <n v="5"/>
    <x v="4"/>
    <x v="4"/>
    <n v="4"/>
    <n v="4"/>
    <n v="4"/>
    <n v="5"/>
    <n v="4"/>
    <x v="0"/>
    <n v="20"/>
    <x v="8"/>
    <x v="1"/>
    <x v="2"/>
    <x v="1"/>
  </r>
  <r>
    <n v="3361"/>
    <s v="118482"/>
    <x v="0"/>
    <x v="0"/>
    <x v="25"/>
    <x v="1"/>
    <x v="1"/>
    <n v="370"/>
    <x v="1"/>
    <n v="2"/>
    <n v="2"/>
    <n v="2"/>
    <x v="4"/>
    <n v="5"/>
    <x v="0"/>
    <x v="3"/>
    <n v="3"/>
    <n v="3"/>
    <n v="3"/>
    <n v="3"/>
    <n v="3"/>
    <x v="3"/>
    <n v="10"/>
    <x v="10"/>
    <x v="1"/>
    <x v="2"/>
    <x v="0"/>
  </r>
  <r>
    <n v="3362"/>
    <s v="21715"/>
    <x v="0"/>
    <x v="0"/>
    <x v="33"/>
    <x v="1"/>
    <x v="2"/>
    <n v="952"/>
    <x v="2"/>
    <n v="3"/>
    <n v="3"/>
    <n v="3"/>
    <x v="0"/>
    <n v="4"/>
    <x v="0"/>
    <x v="0"/>
    <n v="2"/>
    <n v="4"/>
    <n v="3"/>
    <n v="4"/>
    <n v="4"/>
    <x v="0"/>
    <n v="0"/>
    <x v="2"/>
    <x v="1"/>
    <x v="2"/>
    <x v="1"/>
  </r>
  <r>
    <n v="3363"/>
    <s v="121889"/>
    <x v="1"/>
    <x v="0"/>
    <x v="43"/>
    <x v="0"/>
    <x v="2"/>
    <n v="366"/>
    <x v="0"/>
    <n v="3"/>
    <n v="3"/>
    <n v="4"/>
    <x v="1"/>
    <n v="4"/>
    <x v="4"/>
    <x v="2"/>
    <n v="2"/>
    <n v="3"/>
    <n v="2"/>
    <n v="1"/>
    <n v="2"/>
    <x v="2"/>
    <n v="0"/>
    <x v="2"/>
    <x v="0"/>
    <x v="4"/>
    <x v="0"/>
  </r>
  <r>
    <n v="3364"/>
    <s v="46490"/>
    <x v="1"/>
    <x v="0"/>
    <x v="10"/>
    <x v="1"/>
    <x v="2"/>
    <n v="73"/>
    <x v="2"/>
    <n v="3"/>
    <n v="3"/>
    <n v="3"/>
    <x v="1"/>
    <n v="5"/>
    <x v="4"/>
    <x v="4"/>
    <n v="4"/>
    <n v="4"/>
    <n v="4"/>
    <n v="5"/>
    <n v="4"/>
    <x v="0"/>
    <n v="17"/>
    <x v="35"/>
    <x v="1"/>
    <x v="2"/>
    <x v="0"/>
  </r>
  <r>
    <n v="3365"/>
    <s v="47535"/>
    <x v="0"/>
    <x v="0"/>
    <x v="64"/>
    <x v="0"/>
    <x v="2"/>
    <n v="599"/>
    <x v="2"/>
    <n v="5"/>
    <n v="4"/>
    <n v="5"/>
    <x v="4"/>
    <n v="4"/>
    <x v="3"/>
    <x v="3"/>
    <n v="3"/>
    <n v="2"/>
    <n v="5"/>
    <n v="1"/>
    <n v="1"/>
    <x v="3"/>
    <n v="0"/>
    <x v="2"/>
    <x v="0"/>
    <x v="0"/>
    <x v="1"/>
  </r>
  <r>
    <n v="3366"/>
    <s v="75426"/>
    <x v="1"/>
    <x v="0"/>
    <x v="16"/>
    <x v="1"/>
    <x v="2"/>
    <n v="2342"/>
    <x v="3"/>
    <n v="4"/>
    <n v="4"/>
    <n v="4"/>
    <x v="4"/>
    <n v="2"/>
    <x v="4"/>
    <x v="1"/>
    <n v="1"/>
    <n v="1"/>
    <n v="1"/>
    <n v="2"/>
    <n v="1"/>
    <x v="1"/>
    <n v="2"/>
    <x v="35"/>
    <x v="0"/>
    <x v="2"/>
    <x v="1"/>
  </r>
  <r>
    <n v="3367"/>
    <s v="17516"/>
    <x v="1"/>
    <x v="0"/>
    <x v="21"/>
    <x v="0"/>
    <x v="2"/>
    <n v="352"/>
    <x v="0"/>
    <n v="3"/>
    <n v="3"/>
    <n v="2"/>
    <x v="4"/>
    <n v="3"/>
    <x v="3"/>
    <x v="3"/>
    <n v="4"/>
    <n v="1"/>
    <n v="4"/>
    <n v="2"/>
    <n v="3"/>
    <x v="3"/>
    <n v="0"/>
    <x v="14"/>
    <x v="0"/>
    <x v="2"/>
    <x v="0"/>
  </r>
  <r>
    <n v="3368"/>
    <s v="3899"/>
    <x v="1"/>
    <x v="1"/>
    <x v="54"/>
    <x v="1"/>
    <x v="2"/>
    <n v="213"/>
    <x v="0"/>
    <n v="4"/>
    <n v="2"/>
    <n v="1"/>
    <x v="3"/>
    <n v="2"/>
    <x v="4"/>
    <x v="4"/>
    <n v="3"/>
    <n v="3"/>
    <n v="1"/>
    <n v="3"/>
    <n v="3"/>
    <x v="4"/>
    <n v="0"/>
    <x v="2"/>
    <x v="0"/>
    <x v="2"/>
    <x v="0"/>
  </r>
  <r>
    <n v="3369"/>
    <s v="89782"/>
    <x v="0"/>
    <x v="0"/>
    <x v="16"/>
    <x v="0"/>
    <x v="2"/>
    <n v="950"/>
    <x v="2"/>
    <n v="1"/>
    <n v="4"/>
    <n v="3"/>
    <x v="4"/>
    <n v="4"/>
    <x v="4"/>
    <x v="3"/>
    <n v="4"/>
    <n v="5"/>
    <n v="3"/>
    <n v="3"/>
    <n v="4"/>
    <x v="3"/>
    <n v="49"/>
    <x v="49"/>
    <x v="0"/>
    <x v="2"/>
    <x v="1"/>
  </r>
  <r>
    <n v="3370"/>
    <s v="61211"/>
    <x v="1"/>
    <x v="0"/>
    <x v="19"/>
    <x v="1"/>
    <x v="2"/>
    <n v="967"/>
    <x v="3"/>
    <n v="5"/>
    <n v="3"/>
    <n v="3"/>
    <x v="3"/>
    <n v="3"/>
    <x v="3"/>
    <x v="1"/>
    <n v="1"/>
    <n v="1"/>
    <n v="1"/>
    <n v="2"/>
    <n v="1"/>
    <x v="3"/>
    <n v="5"/>
    <x v="2"/>
    <x v="0"/>
    <x v="2"/>
    <x v="1"/>
  </r>
  <r>
    <n v="3371"/>
    <s v="8077"/>
    <x v="0"/>
    <x v="0"/>
    <x v="19"/>
    <x v="1"/>
    <x v="1"/>
    <n v="335"/>
    <x v="0"/>
    <n v="3"/>
    <n v="3"/>
    <n v="3"/>
    <x v="0"/>
    <n v="4"/>
    <x v="0"/>
    <x v="0"/>
    <n v="5"/>
    <n v="5"/>
    <n v="5"/>
    <n v="4"/>
    <n v="5"/>
    <x v="4"/>
    <n v="0"/>
    <x v="2"/>
    <x v="1"/>
    <x v="2"/>
    <x v="0"/>
  </r>
  <r>
    <n v="3372"/>
    <s v="80963"/>
    <x v="1"/>
    <x v="0"/>
    <x v="16"/>
    <x v="1"/>
    <x v="1"/>
    <n v="2066"/>
    <x v="5"/>
    <n v="0"/>
    <n v="0"/>
    <n v="3"/>
    <x v="3"/>
    <n v="4"/>
    <x v="4"/>
    <x v="1"/>
    <n v="1"/>
    <n v="1"/>
    <n v="1"/>
    <n v="4"/>
    <n v="1"/>
    <x v="0"/>
    <n v="0"/>
    <x v="2"/>
    <x v="1"/>
    <x v="2"/>
    <x v="1"/>
  </r>
  <r>
    <n v="3373"/>
    <s v="114709"/>
    <x v="1"/>
    <x v="0"/>
    <x v="41"/>
    <x v="1"/>
    <x v="1"/>
    <n v="371"/>
    <x v="2"/>
    <n v="4"/>
    <n v="4"/>
    <n v="4"/>
    <x v="4"/>
    <n v="5"/>
    <x v="0"/>
    <x v="2"/>
    <n v="2"/>
    <n v="2"/>
    <n v="2"/>
    <n v="3"/>
    <n v="2"/>
    <x v="3"/>
    <n v="9"/>
    <x v="3"/>
    <x v="1"/>
    <x v="2"/>
    <x v="0"/>
  </r>
  <r>
    <n v="3374"/>
    <s v="89504"/>
    <x v="0"/>
    <x v="0"/>
    <x v="38"/>
    <x v="0"/>
    <x v="2"/>
    <n v="684"/>
    <x v="1"/>
    <n v="4"/>
    <n v="2"/>
    <n v="2"/>
    <x v="2"/>
    <n v="2"/>
    <x v="2"/>
    <x v="2"/>
    <n v="4"/>
    <n v="4"/>
    <n v="5"/>
    <n v="5"/>
    <n v="5"/>
    <x v="2"/>
    <n v="0"/>
    <x v="2"/>
    <x v="0"/>
    <x v="2"/>
    <x v="1"/>
  </r>
  <r>
    <n v="3375"/>
    <s v="27096"/>
    <x v="0"/>
    <x v="1"/>
    <x v="18"/>
    <x v="1"/>
    <x v="2"/>
    <n v="1373"/>
    <x v="1"/>
    <n v="2"/>
    <n v="2"/>
    <n v="2"/>
    <x v="2"/>
    <n v="2"/>
    <x v="2"/>
    <x v="2"/>
    <n v="4"/>
    <n v="1"/>
    <n v="4"/>
    <n v="2"/>
    <n v="1"/>
    <x v="2"/>
    <n v="0"/>
    <x v="2"/>
    <x v="0"/>
    <x v="1"/>
    <x v="1"/>
  </r>
  <r>
    <n v="3376"/>
    <s v="69140"/>
    <x v="1"/>
    <x v="0"/>
    <x v="11"/>
    <x v="1"/>
    <x v="1"/>
    <n v="2248"/>
    <x v="3"/>
    <n v="1"/>
    <n v="1"/>
    <n v="1"/>
    <x v="3"/>
    <n v="3"/>
    <x v="3"/>
    <x v="0"/>
    <n v="4"/>
    <n v="4"/>
    <n v="4"/>
    <n v="3"/>
    <n v="4"/>
    <x v="3"/>
    <n v="317"/>
    <x v="180"/>
    <x v="1"/>
    <x v="2"/>
    <x v="1"/>
  </r>
  <r>
    <n v="3377"/>
    <s v="25399"/>
    <x v="0"/>
    <x v="0"/>
    <x v="1"/>
    <x v="1"/>
    <x v="1"/>
    <n v="990"/>
    <x v="2"/>
    <n v="4"/>
    <n v="4"/>
    <n v="4"/>
    <x v="0"/>
    <n v="5"/>
    <x v="0"/>
    <x v="0"/>
    <n v="1"/>
    <n v="1"/>
    <n v="4"/>
    <n v="2"/>
    <n v="2"/>
    <x v="0"/>
    <n v="0"/>
    <x v="2"/>
    <x v="1"/>
    <x v="1"/>
    <x v="1"/>
  </r>
  <r>
    <n v="3378"/>
    <s v="84151"/>
    <x v="1"/>
    <x v="1"/>
    <x v="22"/>
    <x v="1"/>
    <x v="2"/>
    <n v="1355"/>
    <x v="0"/>
    <n v="3"/>
    <n v="3"/>
    <n v="2"/>
    <x v="4"/>
    <n v="3"/>
    <x v="3"/>
    <x v="3"/>
    <n v="1"/>
    <n v="5"/>
    <n v="2"/>
    <n v="3"/>
    <n v="2"/>
    <x v="3"/>
    <n v="18"/>
    <x v="28"/>
    <x v="0"/>
    <x v="1"/>
    <x v="1"/>
  </r>
  <r>
    <n v="3379"/>
    <s v="49215"/>
    <x v="0"/>
    <x v="0"/>
    <x v="25"/>
    <x v="1"/>
    <x v="1"/>
    <n v="3946"/>
    <x v="2"/>
    <n v="4"/>
    <n v="4"/>
    <n v="4"/>
    <x v="0"/>
    <n v="3"/>
    <x v="4"/>
    <x v="0"/>
    <n v="5"/>
    <n v="4"/>
    <n v="5"/>
    <n v="3"/>
    <n v="5"/>
    <x v="1"/>
    <n v="0"/>
    <x v="2"/>
    <x v="1"/>
    <x v="2"/>
    <x v="2"/>
  </r>
  <r>
    <n v="3380"/>
    <s v="73989"/>
    <x v="1"/>
    <x v="0"/>
    <x v="27"/>
    <x v="0"/>
    <x v="0"/>
    <n v="2218"/>
    <x v="3"/>
    <n v="2"/>
    <n v="1"/>
    <n v="3"/>
    <x v="1"/>
    <n v="1"/>
    <x v="1"/>
    <x v="1"/>
    <n v="4"/>
    <n v="1"/>
    <n v="3"/>
    <n v="4"/>
    <n v="3"/>
    <x v="1"/>
    <n v="0"/>
    <x v="2"/>
    <x v="0"/>
    <x v="2"/>
    <x v="1"/>
  </r>
  <r>
    <n v="3381"/>
    <s v="46030"/>
    <x v="1"/>
    <x v="0"/>
    <x v="58"/>
    <x v="1"/>
    <x v="2"/>
    <n v="964"/>
    <x v="2"/>
    <n v="2"/>
    <n v="2"/>
    <n v="2"/>
    <x v="1"/>
    <n v="5"/>
    <x v="0"/>
    <x v="4"/>
    <n v="4"/>
    <n v="4"/>
    <n v="4"/>
    <n v="2"/>
    <n v="4"/>
    <x v="4"/>
    <n v="0"/>
    <x v="2"/>
    <x v="1"/>
    <x v="2"/>
    <x v="1"/>
  </r>
  <r>
    <n v="3382"/>
    <s v="32047"/>
    <x v="1"/>
    <x v="1"/>
    <x v="27"/>
    <x v="1"/>
    <x v="2"/>
    <n v="101"/>
    <x v="1"/>
    <n v="0"/>
    <n v="1"/>
    <n v="3"/>
    <x v="4"/>
    <n v="1"/>
    <x v="3"/>
    <x v="3"/>
    <n v="5"/>
    <n v="1"/>
    <n v="5"/>
    <n v="3"/>
    <n v="1"/>
    <x v="3"/>
    <n v="0"/>
    <x v="2"/>
    <x v="0"/>
    <x v="2"/>
    <x v="0"/>
  </r>
  <r>
    <n v="3383"/>
    <s v="25662"/>
    <x v="1"/>
    <x v="0"/>
    <x v="5"/>
    <x v="1"/>
    <x v="2"/>
    <n v="761"/>
    <x v="4"/>
    <n v="1"/>
    <n v="1"/>
    <n v="1"/>
    <x v="1"/>
    <n v="1"/>
    <x v="0"/>
    <x v="0"/>
    <n v="5"/>
    <n v="5"/>
    <n v="5"/>
    <n v="3"/>
    <n v="5"/>
    <x v="0"/>
    <n v="0"/>
    <x v="2"/>
    <x v="1"/>
    <x v="2"/>
    <x v="1"/>
  </r>
  <r>
    <n v="3384"/>
    <s v="25472"/>
    <x v="0"/>
    <x v="1"/>
    <x v="57"/>
    <x v="1"/>
    <x v="2"/>
    <n v="547"/>
    <x v="5"/>
    <n v="0"/>
    <n v="0"/>
    <n v="4"/>
    <x v="2"/>
    <n v="0"/>
    <x v="2"/>
    <x v="2"/>
    <n v="4"/>
    <n v="2"/>
    <n v="3"/>
    <n v="1"/>
    <n v="3"/>
    <x v="2"/>
    <n v="17"/>
    <x v="2"/>
    <x v="1"/>
    <x v="0"/>
    <x v="1"/>
  </r>
  <r>
    <n v="3385"/>
    <s v="51505"/>
    <x v="0"/>
    <x v="1"/>
    <x v="7"/>
    <x v="1"/>
    <x v="2"/>
    <n v="370"/>
    <x v="2"/>
    <n v="0"/>
    <n v="4"/>
    <n v="5"/>
    <x v="3"/>
    <n v="4"/>
    <x v="4"/>
    <x v="4"/>
    <n v="2"/>
    <n v="5"/>
    <n v="2"/>
    <n v="5"/>
    <n v="5"/>
    <x v="4"/>
    <n v="0"/>
    <x v="2"/>
    <x v="0"/>
    <x v="1"/>
    <x v="0"/>
  </r>
  <r>
    <n v="3386"/>
    <s v="113791"/>
    <x v="0"/>
    <x v="0"/>
    <x v="28"/>
    <x v="1"/>
    <x v="1"/>
    <n v="2779"/>
    <x v="1"/>
    <n v="2"/>
    <n v="2"/>
    <n v="2"/>
    <x v="3"/>
    <n v="5"/>
    <x v="0"/>
    <x v="0"/>
    <n v="5"/>
    <n v="5"/>
    <n v="5"/>
    <n v="3"/>
    <n v="5"/>
    <x v="4"/>
    <n v="1"/>
    <x v="2"/>
    <x v="1"/>
    <x v="2"/>
    <x v="2"/>
  </r>
  <r>
    <n v="3387"/>
    <s v="116304"/>
    <x v="1"/>
    <x v="0"/>
    <x v="11"/>
    <x v="0"/>
    <x v="2"/>
    <n v="373"/>
    <x v="2"/>
    <n v="0"/>
    <n v="4"/>
    <n v="5"/>
    <x v="3"/>
    <n v="4"/>
    <x v="4"/>
    <x v="4"/>
    <n v="5"/>
    <n v="4"/>
    <n v="4"/>
    <n v="5"/>
    <n v="5"/>
    <x v="4"/>
    <n v="27"/>
    <x v="13"/>
    <x v="0"/>
    <x v="2"/>
    <x v="0"/>
  </r>
  <r>
    <n v="3388"/>
    <s v="18596"/>
    <x v="1"/>
    <x v="0"/>
    <x v="42"/>
    <x v="1"/>
    <x v="1"/>
    <n v="3293"/>
    <x v="0"/>
    <n v="2"/>
    <n v="3"/>
    <n v="3"/>
    <x v="3"/>
    <n v="4"/>
    <x v="3"/>
    <x v="4"/>
    <n v="2"/>
    <n v="5"/>
    <n v="1"/>
    <n v="3"/>
    <n v="3"/>
    <x v="4"/>
    <n v="3"/>
    <x v="2"/>
    <x v="1"/>
    <x v="1"/>
    <x v="2"/>
  </r>
  <r>
    <n v="3389"/>
    <s v="62589"/>
    <x v="1"/>
    <x v="1"/>
    <x v="16"/>
    <x v="1"/>
    <x v="2"/>
    <n v="226"/>
    <x v="2"/>
    <n v="0"/>
    <n v="4"/>
    <n v="3"/>
    <x v="3"/>
    <n v="4"/>
    <x v="3"/>
    <x v="4"/>
    <n v="5"/>
    <n v="1"/>
    <n v="1"/>
    <n v="5"/>
    <n v="3"/>
    <x v="4"/>
    <n v="3"/>
    <x v="2"/>
    <x v="0"/>
    <x v="2"/>
    <x v="0"/>
  </r>
  <r>
    <n v="3390"/>
    <s v="44985"/>
    <x v="1"/>
    <x v="0"/>
    <x v="5"/>
    <x v="1"/>
    <x v="2"/>
    <n v="222"/>
    <x v="0"/>
    <n v="2"/>
    <n v="2"/>
    <n v="2"/>
    <x v="0"/>
    <n v="4"/>
    <x v="2"/>
    <x v="3"/>
    <n v="3"/>
    <n v="3"/>
    <n v="3"/>
    <n v="5"/>
    <n v="3"/>
    <x v="2"/>
    <n v="0"/>
    <x v="2"/>
    <x v="1"/>
    <x v="2"/>
    <x v="0"/>
  </r>
  <r>
    <n v="3391"/>
    <s v="25615"/>
    <x v="0"/>
    <x v="0"/>
    <x v="20"/>
    <x v="1"/>
    <x v="1"/>
    <n v="526"/>
    <x v="0"/>
    <n v="3"/>
    <n v="1"/>
    <n v="3"/>
    <x v="2"/>
    <n v="5"/>
    <x v="2"/>
    <x v="4"/>
    <n v="4"/>
    <n v="4"/>
    <n v="4"/>
    <n v="5"/>
    <n v="4"/>
    <x v="0"/>
    <n v="48"/>
    <x v="7"/>
    <x v="1"/>
    <x v="2"/>
    <x v="1"/>
  </r>
  <r>
    <n v="3392"/>
    <s v="79119"/>
    <x v="0"/>
    <x v="0"/>
    <x v="12"/>
    <x v="0"/>
    <x v="2"/>
    <n v="226"/>
    <x v="2"/>
    <n v="4"/>
    <n v="4"/>
    <n v="2"/>
    <x v="3"/>
    <n v="4"/>
    <x v="4"/>
    <x v="4"/>
    <n v="5"/>
    <n v="4"/>
    <n v="4"/>
    <n v="5"/>
    <n v="5"/>
    <x v="4"/>
    <n v="0"/>
    <x v="2"/>
    <x v="0"/>
    <x v="2"/>
    <x v="0"/>
  </r>
  <r>
    <n v="3393"/>
    <s v="109775"/>
    <x v="1"/>
    <x v="0"/>
    <x v="56"/>
    <x v="1"/>
    <x v="1"/>
    <n v="2872"/>
    <x v="1"/>
    <n v="1"/>
    <n v="1"/>
    <n v="1"/>
    <x v="0"/>
    <n v="3"/>
    <x v="3"/>
    <x v="2"/>
    <n v="2"/>
    <n v="2"/>
    <n v="2"/>
    <n v="1"/>
    <n v="2"/>
    <x v="4"/>
    <n v="6"/>
    <x v="2"/>
    <x v="0"/>
    <x v="2"/>
    <x v="2"/>
  </r>
  <r>
    <n v="3394"/>
    <s v="69690"/>
    <x v="1"/>
    <x v="0"/>
    <x v="49"/>
    <x v="1"/>
    <x v="1"/>
    <n v="1372"/>
    <x v="2"/>
    <n v="4"/>
    <n v="4"/>
    <n v="4"/>
    <x v="0"/>
    <n v="5"/>
    <x v="0"/>
    <x v="0"/>
    <n v="5"/>
    <n v="5"/>
    <n v="5"/>
    <n v="4"/>
    <n v="5"/>
    <x v="0"/>
    <n v="0"/>
    <x v="22"/>
    <x v="1"/>
    <x v="2"/>
    <x v="1"/>
  </r>
  <r>
    <n v="3395"/>
    <s v="86666"/>
    <x v="0"/>
    <x v="0"/>
    <x v="6"/>
    <x v="0"/>
    <x v="2"/>
    <n v="746"/>
    <x v="3"/>
    <n v="1"/>
    <n v="1"/>
    <n v="2"/>
    <x v="2"/>
    <n v="1"/>
    <x v="2"/>
    <x v="2"/>
    <n v="1"/>
    <n v="2"/>
    <n v="3"/>
    <n v="2"/>
    <n v="2"/>
    <x v="2"/>
    <n v="25"/>
    <x v="49"/>
    <x v="0"/>
    <x v="2"/>
    <x v="1"/>
  </r>
  <r>
    <n v="3396"/>
    <s v="24470"/>
    <x v="1"/>
    <x v="0"/>
    <x v="36"/>
    <x v="1"/>
    <x v="1"/>
    <n v="3186"/>
    <x v="0"/>
    <n v="3"/>
    <n v="3"/>
    <n v="3"/>
    <x v="3"/>
    <n v="4"/>
    <x v="4"/>
    <x v="4"/>
    <n v="2"/>
    <n v="2"/>
    <n v="4"/>
    <n v="1"/>
    <n v="5"/>
    <x v="4"/>
    <n v="109"/>
    <x v="15"/>
    <x v="1"/>
    <x v="1"/>
    <x v="2"/>
  </r>
  <r>
    <n v="3397"/>
    <s v="124501"/>
    <x v="1"/>
    <x v="0"/>
    <x v="28"/>
    <x v="1"/>
    <x v="1"/>
    <n v="3473"/>
    <x v="3"/>
    <n v="1"/>
    <n v="1"/>
    <n v="1"/>
    <x v="0"/>
    <n v="4"/>
    <x v="4"/>
    <x v="3"/>
    <n v="3"/>
    <n v="4"/>
    <n v="3"/>
    <n v="3"/>
    <n v="3"/>
    <x v="3"/>
    <n v="0"/>
    <x v="2"/>
    <x v="1"/>
    <x v="2"/>
    <x v="2"/>
  </r>
  <r>
    <n v="3398"/>
    <s v="41035"/>
    <x v="1"/>
    <x v="1"/>
    <x v="22"/>
    <x v="1"/>
    <x v="2"/>
    <n v="1086"/>
    <x v="3"/>
    <n v="1"/>
    <n v="1"/>
    <n v="3"/>
    <x v="0"/>
    <n v="1"/>
    <x v="0"/>
    <x v="0"/>
    <n v="2"/>
    <n v="3"/>
    <n v="3"/>
    <n v="3"/>
    <n v="4"/>
    <x v="0"/>
    <n v="0"/>
    <x v="2"/>
    <x v="0"/>
    <x v="1"/>
    <x v="1"/>
  </r>
  <r>
    <n v="3399"/>
    <s v="43619"/>
    <x v="0"/>
    <x v="0"/>
    <x v="58"/>
    <x v="1"/>
    <x v="2"/>
    <n v="297"/>
    <x v="0"/>
    <n v="5"/>
    <n v="5"/>
    <n v="5"/>
    <x v="3"/>
    <n v="3"/>
    <x v="4"/>
    <x v="4"/>
    <n v="2"/>
    <n v="4"/>
    <n v="3"/>
    <n v="4"/>
    <n v="4"/>
    <x v="4"/>
    <n v="40"/>
    <x v="22"/>
    <x v="0"/>
    <x v="2"/>
    <x v="0"/>
  </r>
  <r>
    <n v="3400"/>
    <s v="113860"/>
    <x v="0"/>
    <x v="0"/>
    <x v="13"/>
    <x v="1"/>
    <x v="2"/>
    <n v="1334"/>
    <x v="0"/>
    <n v="2"/>
    <n v="2"/>
    <n v="2"/>
    <x v="4"/>
    <n v="3"/>
    <x v="3"/>
    <x v="3"/>
    <n v="3"/>
    <n v="2"/>
    <n v="4"/>
    <n v="3"/>
    <n v="4"/>
    <x v="3"/>
    <n v="15"/>
    <x v="2"/>
    <x v="0"/>
    <x v="2"/>
    <x v="1"/>
  </r>
  <r>
    <n v="3401"/>
    <s v="114459"/>
    <x v="1"/>
    <x v="0"/>
    <x v="29"/>
    <x v="1"/>
    <x v="1"/>
    <n v="3951"/>
    <x v="3"/>
    <n v="3"/>
    <n v="3"/>
    <n v="3"/>
    <x v="2"/>
    <n v="4"/>
    <x v="3"/>
    <x v="1"/>
    <n v="1"/>
    <n v="1"/>
    <n v="1"/>
    <n v="4"/>
    <n v="1"/>
    <x v="4"/>
    <n v="0"/>
    <x v="2"/>
    <x v="0"/>
    <x v="2"/>
    <x v="2"/>
  </r>
  <r>
    <n v="3402"/>
    <s v="22464"/>
    <x v="0"/>
    <x v="0"/>
    <x v="17"/>
    <x v="0"/>
    <x v="2"/>
    <n v="238"/>
    <x v="3"/>
    <n v="4"/>
    <n v="1"/>
    <n v="3"/>
    <x v="1"/>
    <n v="1"/>
    <x v="1"/>
    <x v="1"/>
    <n v="5"/>
    <n v="3"/>
    <n v="5"/>
    <n v="5"/>
    <n v="4"/>
    <x v="1"/>
    <n v="0"/>
    <x v="35"/>
    <x v="0"/>
    <x v="2"/>
    <x v="0"/>
  </r>
  <r>
    <n v="3403"/>
    <s v="50022"/>
    <x v="1"/>
    <x v="0"/>
    <x v="20"/>
    <x v="1"/>
    <x v="2"/>
    <n v="308"/>
    <x v="0"/>
    <n v="5"/>
    <n v="5"/>
    <n v="5"/>
    <x v="3"/>
    <n v="4"/>
    <x v="4"/>
    <x v="3"/>
    <n v="3"/>
    <n v="3"/>
    <n v="3"/>
    <n v="4"/>
    <n v="3"/>
    <x v="1"/>
    <n v="0"/>
    <x v="2"/>
    <x v="0"/>
    <x v="2"/>
    <x v="0"/>
  </r>
  <r>
    <n v="3404"/>
    <s v="97107"/>
    <x v="0"/>
    <x v="0"/>
    <x v="40"/>
    <x v="1"/>
    <x v="1"/>
    <n v="1390"/>
    <x v="1"/>
    <n v="2"/>
    <n v="5"/>
    <n v="2"/>
    <x v="2"/>
    <n v="5"/>
    <x v="4"/>
    <x v="4"/>
    <n v="4"/>
    <n v="4"/>
    <n v="4"/>
    <n v="4"/>
    <n v="4"/>
    <x v="0"/>
    <n v="15"/>
    <x v="5"/>
    <x v="1"/>
    <x v="2"/>
    <x v="1"/>
  </r>
  <r>
    <n v="3405"/>
    <s v="31370"/>
    <x v="0"/>
    <x v="0"/>
    <x v="47"/>
    <x v="1"/>
    <x v="1"/>
    <n v="3749"/>
    <x v="2"/>
    <n v="4"/>
    <n v="4"/>
    <n v="4"/>
    <x v="2"/>
    <n v="2"/>
    <x v="2"/>
    <x v="2"/>
    <n v="3"/>
    <n v="3"/>
    <n v="3"/>
    <n v="4"/>
    <n v="3"/>
    <x v="2"/>
    <n v="0"/>
    <x v="2"/>
    <x v="1"/>
    <x v="2"/>
    <x v="2"/>
  </r>
  <r>
    <n v="3406"/>
    <s v="103369"/>
    <x v="0"/>
    <x v="0"/>
    <x v="41"/>
    <x v="0"/>
    <x v="2"/>
    <n v="342"/>
    <x v="3"/>
    <n v="2"/>
    <n v="1"/>
    <n v="3"/>
    <x v="2"/>
    <n v="1"/>
    <x v="2"/>
    <x v="2"/>
    <n v="2"/>
    <n v="3"/>
    <n v="3"/>
    <n v="4"/>
    <n v="3"/>
    <x v="2"/>
    <n v="6"/>
    <x v="2"/>
    <x v="0"/>
    <x v="2"/>
    <x v="0"/>
  </r>
  <r>
    <n v="3407"/>
    <s v="64293"/>
    <x v="1"/>
    <x v="0"/>
    <x v="17"/>
    <x v="1"/>
    <x v="1"/>
    <n v="3893"/>
    <x v="3"/>
    <n v="1"/>
    <n v="1"/>
    <n v="1"/>
    <x v="2"/>
    <n v="4"/>
    <x v="4"/>
    <x v="4"/>
    <n v="4"/>
    <n v="4"/>
    <n v="4"/>
    <n v="5"/>
    <n v="4"/>
    <x v="3"/>
    <n v="23"/>
    <x v="38"/>
    <x v="1"/>
    <x v="2"/>
    <x v="2"/>
  </r>
  <r>
    <n v="3408"/>
    <s v="105081"/>
    <x v="0"/>
    <x v="0"/>
    <x v="38"/>
    <x v="1"/>
    <x v="1"/>
    <n v="220"/>
    <x v="3"/>
    <n v="1"/>
    <n v="1"/>
    <n v="1"/>
    <x v="3"/>
    <n v="4"/>
    <x v="0"/>
    <x v="0"/>
    <n v="5"/>
    <n v="5"/>
    <n v="5"/>
    <n v="4"/>
    <n v="5"/>
    <x v="0"/>
    <n v="0"/>
    <x v="2"/>
    <x v="1"/>
    <x v="2"/>
    <x v="0"/>
  </r>
  <r>
    <n v="3409"/>
    <s v="44080"/>
    <x v="0"/>
    <x v="0"/>
    <x v="47"/>
    <x v="1"/>
    <x v="0"/>
    <n v="651"/>
    <x v="4"/>
    <n v="1"/>
    <n v="1"/>
    <n v="1"/>
    <x v="0"/>
    <n v="5"/>
    <x v="0"/>
    <x v="0"/>
    <n v="4"/>
    <n v="4"/>
    <n v="4"/>
    <n v="1"/>
    <n v="4"/>
    <x v="0"/>
    <n v="0"/>
    <x v="2"/>
    <x v="1"/>
    <x v="2"/>
    <x v="1"/>
  </r>
  <r>
    <n v="3410"/>
    <s v="18017"/>
    <x v="1"/>
    <x v="0"/>
    <x v="3"/>
    <x v="0"/>
    <x v="2"/>
    <n v="332"/>
    <x v="3"/>
    <n v="5"/>
    <n v="1"/>
    <n v="4"/>
    <x v="0"/>
    <n v="4"/>
    <x v="0"/>
    <x v="2"/>
    <n v="2"/>
    <n v="1"/>
    <n v="2"/>
    <n v="4"/>
    <n v="2"/>
    <x v="0"/>
    <n v="0"/>
    <x v="2"/>
    <x v="0"/>
    <x v="2"/>
    <x v="0"/>
  </r>
  <r>
    <n v="3411"/>
    <s v="69894"/>
    <x v="1"/>
    <x v="0"/>
    <x v="39"/>
    <x v="1"/>
    <x v="1"/>
    <n v="1671"/>
    <x v="2"/>
    <n v="4"/>
    <n v="4"/>
    <n v="4"/>
    <x v="0"/>
    <n v="5"/>
    <x v="4"/>
    <x v="4"/>
    <n v="4"/>
    <n v="4"/>
    <n v="4"/>
    <n v="4"/>
    <n v="4"/>
    <x v="0"/>
    <n v="0"/>
    <x v="2"/>
    <x v="1"/>
    <x v="2"/>
    <x v="1"/>
  </r>
  <r>
    <n v="3412"/>
    <s v="111812"/>
    <x v="1"/>
    <x v="0"/>
    <x v="35"/>
    <x v="0"/>
    <x v="2"/>
    <n v="349"/>
    <x v="2"/>
    <n v="5"/>
    <n v="4"/>
    <n v="3"/>
    <x v="2"/>
    <n v="4"/>
    <x v="2"/>
    <x v="2"/>
    <n v="5"/>
    <n v="2"/>
    <n v="4"/>
    <n v="4"/>
    <n v="4"/>
    <x v="2"/>
    <n v="0"/>
    <x v="24"/>
    <x v="0"/>
    <x v="1"/>
    <x v="0"/>
  </r>
  <r>
    <n v="3413"/>
    <s v="57003"/>
    <x v="0"/>
    <x v="0"/>
    <x v="36"/>
    <x v="0"/>
    <x v="2"/>
    <n v="2454"/>
    <x v="2"/>
    <n v="5"/>
    <n v="4"/>
    <n v="3"/>
    <x v="3"/>
    <n v="3"/>
    <x v="3"/>
    <x v="3"/>
    <n v="5"/>
    <n v="5"/>
    <n v="5"/>
    <n v="3"/>
    <n v="5"/>
    <x v="3"/>
    <n v="7"/>
    <x v="2"/>
    <x v="1"/>
    <x v="1"/>
    <x v="1"/>
  </r>
  <r>
    <n v="3414"/>
    <s v="25181"/>
    <x v="0"/>
    <x v="0"/>
    <x v="36"/>
    <x v="1"/>
    <x v="1"/>
    <n v="577"/>
    <x v="0"/>
    <n v="3"/>
    <n v="3"/>
    <n v="3"/>
    <x v="3"/>
    <n v="4"/>
    <x v="4"/>
    <x v="4"/>
    <n v="1"/>
    <n v="5"/>
    <n v="2"/>
    <n v="4"/>
    <n v="1"/>
    <x v="4"/>
    <n v="35"/>
    <x v="43"/>
    <x v="1"/>
    <x v="1"/>
    <x v="1"/>
  </r>
  <r>
    <n v="3415"/>
    <s v="79612"/>
    <x v="1"/>
    <x v="0"/>
    <x v="10"/>
    <x v="1"/>
    <x v="2"/>
    <n v="749"/>
    <x v="1"/>
    <n v="4"/>
    <n v="4"/>
    <n v="4"/>
    <x v="2"/>
    <n v="3"/>
    <x v="3"/>
    <x v="2"/>
    <n v="2"/>
    <n v="2"/>
    <n v="2"/>
    <n v="4"/>
    <n v="2"/>
    <x v="2"/>
    <n v="52"/>
    <x v="6"/>
    <x v="0"/>
    <x v="2"/>
    <x v="1"/>
  </r>
  <r>
    <n v="3416"/>
    <s v="112164"/>
    <x v="0"/>
    <x v="0"/>
    <x v="30"/>
    <x v="1"/>
    <x v="1"/>
    <n v="2130"/>
    <x v="1"/>
    <n v="3"/>
    <n v="3"/>
    <n v="3"/>
    <x v="3"/>
    <n v="3"/>
    <x v="3"/>
    <x v="2"/>
    <n v="2"/>
    <n v="2"/>
    <n v="2"/>
    <n v="4"/>
    <n v="2"/>
    <x v="2"/>
    <n v="14"/>
    <x v="33"/>
    <x v="0"/>
    <x v="2"/>
    <x v="1"/>
  </r>
  <r>
    <n v="3417"/>
    <s v="27757"/>
    <x v="1"/>
    <x v="0"/>
    <x v="20"/>
    <x v="1"/>
    <x v="1"/>
    <n v="1448"/>
    <x v="3"/>
    <n v="1"/>
    <n v="1"/>
    <n v="1"/>
    <x v="1"/>
    <n v="5"/>
    <x v="3"/>
    <x v="0"/>
    <n v="5"/>
    <n v="4"/>
    <n v="5"/>
    <n v="2"/>
    <n v="5"/>
    <x v="4"/>
    <n v="6"/>
    <x v="2"/>
    <x v="1"/>
    <x v="2"/>
    <x v="1"/>
  </r>
  <r>
    <n v="3418"/>
    <s v="127316"/>
    <x v="0"/>
    <x v="0"/>
    <x v="11"/>
    <x v="0"/>
    <x v="2"/>
    <n v="1979"/>
    <x v="3"/>
    <n v="4"/>
    <n v="1"/>
    <n v="4"/>
    <x v="1"/>
    <n v="1"/>
    <x v="1"/>
    <x v="1"/>
    <n v="5"/>
    <n v="1"/>
    <n v="1"/>
    <n v="1"/>
    <n v="4"/>
    <x v="1"/>
    <n v="0"/>
    <x v="2"/>
    <x v="0"/>
    <x v="2"/>
    <x v="1"/>
  </r>
  <r>
    <n v="3419"/>
    <s v="100401"/>
    <x v="1"/>
    <x v="0"/>
    <x v="46"/>
    <x v="1"/>
    <x v="1"/>
    <n v="1646"/>
    <x v="2"/>
    <n v="4"/>
    <n v="2"/>
    <n v="4"/>
    <x v="4"/>
    <n v="4"/>
    <x v="4"/>
    <x v="3"/>
    <n v="3"/>
    <n v="3"/>
    <n v="3"/>
    <n v="4"/>
    <n v="3"/>
    <x v="4"/>
    <n v="0"/>
    <x v="2"/>
    <x v="1"/>
    <x v="2"/>
    <x v="1"/>
  </r>
  <r>
    <n v="3420"/>
    <s v="25131"/>
    <x v="0"/>
    <x v="0"/>
    <x v="45"/>
    <x v="1"/>
    <x v="1"/>
    <n v="2832"/>
    <x v="2"/>
    <n v="4"/>
    <n v="4"/>
    <n v="4"/>
    <x v="0"/>
    <n v="5"/>
    <x v="0"/>
    <x v="2"/>
    <n v="2"/>
    <n v="3"/>
    <n v="3"/>
    <n v="5"/>
    <n v="1"/>
    <x v="0"/>
    <n v="161"/>
    <x v="90"/>
    <x v="1"/>
    <x v="2"/>
    <x v="2"/>
  </r>
  <r>
    <n v="3421"/>
    <s v="96336"/>
    <x v="1"/>
    <x v="0"/>
    <x v="17"/>
    <x v="1"/>
    <x v="1"/>
    <n v="1609"/>
    <x v="4"/>
    <n v="5"/>
    <n v="5"/>
    <n v="5"/>
    <x v="4"/>
    <n v="5"/>
    <x v="0"/>
    <x v="4"/>
    <n v="4"/>
    <n v="4"/>
    <n v="4"/>
    <n v="3"/>
    <n v="4"/>
    <x v="0"/>
    <n v="0"/>
    <x v="2"/>
    <x v="1"/>
    <x v="2"/>
    <x v="1"/>
  </r>
  <r>
    <n v="3422"/>
    <s v="89231"/>
    <x v="0"/>
    <x v="0"/>
    <x v="42"/>
    <x v="1"/>
    <x v="1"/>
    <n v="2139"/>
    <x v="0"/>
    <n v="3"/>
    <n v="3"/>
    <n v="3"/>
    <x v="3"/>
    <n v="4"/>
    <x v="4"/>
    <x v="4"/>
    <n v="5"/>
    <n v="3"/>
    <n v="5"/>
    <n v="4"/>
    <n v="4"/>
    <x v="4"/>
    <n v="78"/>
    <x v="132"/>
    <x v="1"/>
    <x v="1"/>
    <x v="1"/>
  </r>
  <r>
    <n v="3423"/>
    <s v="56762"/>
    <x v="1"/>
    <x v="1"/>
    <x v="13"/>
    <x v="1"/>
    <x v="1"/>
    <n v="937"/>
    <x v="3"/>
    <n v="1"/>
    <n v="1"/>
    <n v="4"/>
    <x v="0"/>
    <n v="1"/>
    <x v="0"/>
    <x v="0"/>
    <n v="3"/>
    <n v="2"/>
    <n v="5"/>
    <n v="5"/>
    <n v="5"/>
    <x v="0"/>
    <n v="0"/>
    <x v="2"/>
    <x v="0"/>
    <x v="2"/>
    <x v="1"/>
  </r>
  <r>
    <n v="3424"/>
    <s v="11980"/>
    <x v="0"/>
    <x v="0"/>
    <x v="16"/>
    <x v="1"/>
    <x v="2"/>
    <n v="643"/>
    <x v="4"/>
    <n v="2"/>
    <n v="2"/>
    <n v="2"/>
    <x v="3"/>
    <n v="5"/>
    <x v="4"/>
    <x v="4"/>
    <n v="1"/>
    <n v="1"/>
    <n v="2"/>
    <n v="5"/>
    <n v="3"/>
    <x v="4"/>
    <n v="2"/>
    <x v="2"/>
    <x v="1"/>
    <x v="2"/>
    <x v="1"/>
  </r>
  <r>
    <n v="3425"/>
    <s v="8295"/>
    <x v="0"/>
    <x v="0"/>
    <x v="54"/>
    <x v="0"/>
    <x v="2"/>
    <n v="125"/>
    <x v="2"/>
    <n v="4"/>
    <n v="4"/>
    <n v="4"/>
    <x v="2"/>
    <n v="4"/>
    <x v="2"/>
    <x v="2"/>
    <n v="5"/>
    <n v="5"/>
    <n v="2"/>
    <n v="4"/>
    <n v="4"/>
    <x v="2"/>
    <n v="0"/>
    <x v="2"/>
    <x v="0"/>
    <x v="2"/>
    <x v="0"/>
  </r>
  <r>
    <n v="3426"/>
    <s v="18771"/>
    <x v="1"/>
    <x v="1"/>
    <x v="34"/>
    <x v="1"/>
    <x v="1"/>
    <n v="448"/>
    <x v="2"/>
    <n v="2"/>
    <n v="4"/>
    <n v="5"/>
    <x v="2"/>
    <n v="4"/>
    <x v="2"/>
    <x v="2"/>
    <n v="4"/>
    <n v="4"/>
    <n v="5"/>
    <n v="3"/>
    <n v="5"/>
    <x v="2"/>
    <n v="0"/>
    <x v="2"/>
    <x v="1"/>
    <x v="1"/>
    <x v="0"/>
  </r>
  <r>
    <n v="3427"/>
    <s v="100157"/>
    <x v="1"/>
    <x v="1"/>
    <x v="18"/>
    <x v="1"/>
    <x v="2"/>
    <n v="725"/>
    <x v="0"/>
    <n v="3"/>
    <n v="3"/>
    <n v="4"/>
    <x v="1"/>
    <n v="3"/>
    <x v="1"/>
    <x v="1"/>
    <n v="3"/>
    <n v="4"/>
    <n v="4"/>
    <n v="1"/>
    <n v="4"/>
    <x v="1"/>
    <n v="11"/>
    <x v="0"/>
    <x v="0"/>
    <x v="1"/>
    <x v="1"/>
  </r>
  <r>
    <n v="3428"/>
    <s v="59467"/>
    <x v="1"/>
    <x v="0"/>
    <x v="10"/>
    <x v="1"/>
    <x v="1"/>
    <n v="758"/>
    <x v="4"/>
    <n v="5"/>
    <n v="5"/>
    <n v="5"/>
    <x v="3"/>
    <n v="5"/>
    <x v="0"/>
    <x v="4"/>
    <n v="4"/>
    <n v="4"/>
    <n v="4"/>
    <n v="4"/>
    <n v="4"/>
    <x v="0"/>
    <n v="0"/>
    <x v="2"/>
    <x v="1"/>
    <x v="2"/>
    <x v="1"/>
  </r>
  <r>
    <n v="3429"/>
    <s v="99873"/>
    <x v="1"/>
    <x v="1"/>
    <x v="1"/>
    <x v="1"/>
    <x v="1"/>
    <n v="1436"/>
    <x v="4"/>
    <n v="0"/>
    <n v="5"/>
    <n v="2"/>
    <x v="4"/>
    <n v="5"/>
    <x v="0"/>
    <x v="3"/>
    <n v="5"/>
    <n v="4"/>
    <n v="4"/>
    <n v="4"/>
    <n v="5"/>
    <x v="3"/>
    <n v="0"/>
    <x v="2"/>
    <x v="1"/>
    <x v="1"/>
    <x v="1"/>
  </r>
  <r>
    <n v="3430"/>
    <s v="124062"/>
    <x v="1"/>
    <x v="1"/>
    <x v="25"/>
    <x v="1"/>
    <x v="2"/>
    <n v="2153"/>
    <x v="2"/>
    <n v="4"/>
    <n v="4"/>
    <n v="2"/>
    <x v="3"/>
    <n v="4"/>
    <x v="4"/>
    <x v="4"/>
    <n v="3"/>
    <n v="1"/>
    <n v="2"/>
    <n v="4"/>
    <n v="3"/>
    <x v="4"/>
    <n v="0"/>
    <x v="2"/>
    <x v="0"/>
    <x v="2"/>
    <x v="1"/>
  </r>
  <r>
    <n v="3431"/>
    <s v="78662"/>
    <x v="0"/>
    <x v="1"/>
    <x v="1"/>
    <x v="1"/>
    <x v="1"/>
    <n v="834"/>
    <x v="2"/>
    <n v="0"/>
    <n v="4"/>
    <n v="2"/>
    <x v="4"/>
    <n v="4"/>
    <x v="3"/>
    <x v="3"/>
    <n v="5"/>
    <n v="2"/>
    <n v="4"/>
    <n v="4"/>
    <n v="5"/>
    <x v="3"/>
    <n v="0"/>
    <x v="9"/>
    <x v="0"/>
    <x v="1"/>
    <x v="1"/>
  </r>
  <r>
    <n v="3432"/>
    <s v="42092"/>
    <x v="1"/>
    <x v="0"/>
    <x v="2"/>
    <x v="1"/>
    <x v="2"/>
    <n v="964"/>
    <x v="2"/>
    <n v="5"/>
    <n v="3"/>
    <n v="5"/>
    <x v="3"/>
    <n v="4"/>
    <x v="0"/>
    <x v="4"/>
    <n v="3"/>
    <n v="4"/>
    <n v="1"/>
    <n v="5"/>
    <n v="2"/>
    <x v="4"/>
    <n v="0"/>
    <x v="2"/>
    <x v="1"/>
    <x v="1"/>
    <x v="1"/>
  </r>
  <r>
    <n v="3433"/>
    <s v="72285"/>
    <x v="0"/>
    <x v="0"/>
    <x v="57"/>
    <x v="0"/>
    <x v="2"/>
    <n v="921"/>
    <x v="5"/>
    <n v="4"/>
    <n v="0"/>
    <n v="4"/>
    <x v="4"/>
    <n v="0"/>
    <x v="3"/>
    <x v="3"/>
    <n v="4"/>
    <n v="3"/>
    <n v="4"/>
    <n v="5"/>
    <n v="5"/>
    <x v="3"/>
    <n v="1"/>
    <x v="2"/>
    <x v="1"/>
    <x v="0"/>
    <x v="1"/>
  </r>
  <r>
    <n v="3434"/>
    <s v="45168"/>
    <x v="0"/>
    <x v="0"/>
    <x v="55"/>
    <x v="0"/>
    <x v="2"/>
    <n v="174"/>
    <x v="0"/>
    <n v="4"/>
    <n v="3"/>
    <n v="4"/>
    <x v="4"/>
    <n v="3"/>
    <x v="3"/>
    <x v="3"/>
    <n v="3"/>
    <n v="3"/>
    <n v="5"/>
    <n v="4"/>
    <n v="5"/>
    <x v="3"/>
    <n v="0"/>
    <x v="2"/>
    <x v="0"/>
    <x v="4"/>
    <x v="0"/>
  </r>
  <r>
    <n v="3435"/>
    <s v="44754"/>
    <x v="0"/>
    <x v="0"/>
    <x v="3"/>
    <x v="0"/>
    <x v="2"/>
    <n v="612"/>
    <x v="2"/>
    <n v="0"/>
    <n v="4"/>
    <n v="3"/>
    <x v="1"/>
    <n v="4"/>
    <x v="1"/>
    <x v="1"/>
    <n v="4"/>
    <n v="5"/>
    <n v="4"/>
    <n v="3"/>
    <n v="4"/>
    <x v="1"/>
    <n v="18"/>
    <x v="8"/>
    <x v="0"/>
    <x v="2"/>
    <x v="1"/>
  </r>
  <r>
    <n v="3436"/>
    <s v="5781"/>
    <x v="0"/>
    <x v="0"/>
    <x v="28"/>
    <x v="1"/>
    <x v="1"/>
    <n v="157"/>
    <x v="5"/>
    <n v="4"/>
    <n v="0"/>
    <n v="4"/>
    <x v="4"/>
    <n v="4"/>
    <x v="0"/>
    <x v="3"/>
    <n v="3"/>
    <n v="3"/>
    <n v="3"/>
    <n v="3"/>
    <n v="3"/>
    <x v="0"/>
    <n v="95"/>
    <x v="40"/>
    <x v="1"/>
    <x v="2"/>
    <x v="0"/>
  </r>
  <r>
    <n v="3437"/>
    <s v="49369"/>
    <x v="0"/>
    <x v="0"/>
    <x v="30"/>
    <x v="1"/>
    <x v="1"/>
    <n v="86"/>
    <x v="2"/>
    <n v="3"/>
    <n v="4"/>
    <n v="4"/>
    <x v="0"/>
    <n v="3"/>
    <x v="0"/>
    <x v="0"/>
    <n v="5"/>
    <n v="5"/>
    <n v="3"/>
    <n v="4"/>
    <n v="5"/>
    <x v="3"/>
    <n v="0"/>
    <x v="2"/>
    <x v="1"/>
    <x v="2"/>
    <x v="0"/>
  </r>
  <r>
    <n v="3438"/>
    <s v="26102"/>
    <x v="0"/>
    <x v="0"/>
    <x v="58"/>
    <x v="0"/>
    <x v="2"/>
    <n v="591"/>
    <x v="3"/>
    <n v="5"/>
    <n v="1"/>
    <n v="1"/>
    <x v="3"/>
    <n v="1"/>
    <x v="4"/>
    <x v="4"/>
    <n v="3"/>
    <n v="3"/>
    <n v="4"/>
    <n v="5"/>
    <n v="4"/>
    <x v="4"/>
    <n v="20"/>
    <x v="18"/>
    <x v="0"/>
    <x v="2"/>
    <x v="1"/>
  </r>
  <r>
    <n v="3439"/>
    <s v="89760"/>
    <x v="1"/>
    <x v="0"/>
    <x v="18"/>
    <x v="0"/>
    <x v="2"/>
    <n v="1010"/>
    <x v="1"/>
    <n v="4"/>
    <n v="2"/>
    <n v="3"/>
    <x v="2"/>
    <n v="2"/>
    <x v="2"/>
    <x v="4"/>
    <n v="5"/>
    <n v="1"/>
    <n v="4"/>
    <n v="2"/>
    <n v="1"/>
    <x v="2"/>
    <n v="102"/>
    <x v="181"/>
    <x v="0"/>
    <x v="1"/>
    <x v="1"/>
  </r>
  <r>
    <n v="3440"/>
    <s v="42986"/>
    <x v="1"/>
    <x v="0"/>
    <x v="52"/>
    <x v="1"/>
    <x v="1"/>
    <n v="3467"/>
    <x v="0"/>
    <n v="3"/>
    <n v="3"/>
    <n v="3"/>
    <x v="1"/>
    <n v="5"/>
    <x v="4"/>
    <x v="0"/>
    <n v="5"/>
    <n v="5"/>
    <n v="5"/>
    <n v="2"/>
    <n v="5"/>
    <x v="2"/>
    <n v="0"/>
    <x v="2"/>
    <x v="1"/>
    <x v="2"/>
    <x v="2"/>
  </r>
  <r>
    <n v="3441"/>
    <s v="86384"/>
    <x v="1"/>
    <x v="0"/>
    <x v="39"/>
    <x v="1"/>
    <x v="1"/>
    <n v="2706"/>
    <x v="1"/>
    <n v="2"/>
    <n v="2"/>
    <n v="2"/>
    <x v="3"/>
    <n v="5"/>
    <x v="0"/>
    <x v="0"/>
    <n v="5"/>
    <n v="5"/>
    <n v="5"/>
    <n v="4"/>
    <n v="5"/>
    <x v="4"/>
    <n v="36"/>
    <x v="63"/>
    <x v="1"/>
    <x v="2"/>
    <x v="2"/>
  </r>
  <r>
    <n v="3442"/>
    <s v="66722"/>
    <x v="1"/>
    <x v="0"/>
    <x v="31"/>
    <x v="0"/>
    <x v="2"/>
    <n v="978"/>
    <x v="2"/>
    <n v="5"/>
    <n v="4"/>
    <n v="3"/>
    <x v="2"/>
    <n v="5"/>
    <x v="0"/>
    <x v="0"/>
    <n v="5"/>
    <n v="4"/>
    <n v="4"/>
    <n v="4"/>
    <n v="5"/>
    <x v="3"/>
    <n v="0"/>
    <x v="2"/>
    <x v="0"/>
    <x v="2"/>
    <x v="1"/>
  </r>
  <r>
    <n v="3443"/>
    <s v="91438"/>
    <x v="1"/>
    <x v="1"/>
    <x v="18"/>
    <x v="1"/>
    <x v="2"/>
    <n v="859"/>
    <x v="1"/>
    <n v="2"/>
    <n v="2"/>
    <n v="1"/>
    <x v="0"/>
    <n v="2"/>
    <x v="0"/>
    <x v="0"/>
    <n v="5"/>
    <n v="4"/>
    <n v="4"/>
    <n v="3"/>
    <n v="5"/>
    <x v="0"/>
    <n v="17"/>
    <x v="62"/>
    <x v="0"/>
    <x v="1"/>
    <x v="1"/>
  </r>
  <r>
    <n v="3444"/>
    <s v="113405"/>
    <x v="1"/>
    <x v="0"/>
    <x v="19"/>
    <x v="1"/>
    <x v="1"/>
    <n v="3273"/>
    <x v="2"/>
    <n v="4"/>
    <n v="4"/>
    <n v="4"/>
    <x v="4"/>
    <n v="5"/>
    <x v="4"/>
    <x v="4"/>
    <n v="4"/>
    <n v="5"/>
    <n v="4"/>
    <n v="3"/>
    <n v="4"/>
    <x v="0"/>
    <n v="64"/>
    <x v="7"/>
    <x v="1"/>
    <x v="2"/>
    <x v="2"/>
  </r>
  <r>
    <n v="3445"/>
    <s v="105564"/>
    <x v="1"/>
    <x v="0"/>
    <x v="30"/>
    <x v="1"/>
    <x v="1"/>
    <n v="2614"/>
    <x v="2"/>
    <n v="4"/>
    <n v="4"/>
    <n v="4"/>
    <x v="3"/>
    <n v="4"/>
    <x v="0"/>
    <x v="0"/>
    <n v="5"/>
    <n v="5"/>
    <n v="5"/>
    <n v="5"/>
    <n v="5"/>
    <x v="0"/>
    <n v="23"/>
    <x v="43"/>
    <x v="1"/>
    <x v="2"/>
    <x v="2"/>
  </r>
  <r>
    <n v="3446"/>
    <s v="42171"/>
    <x v="0"/>
    <x v="0"/>
    <x v="3"/>
    <x v="1"/>
    <x v="2"/>
    <n v="451"/>
    <x v="4"/>
    <n v="3"/>
    <n v="3"/>
    <n v="3"/>
    <x v="0"/>
    <n v="5"/>
    <x v="0"/>
    <x v="0"/>
    <n v="1"/>
    <n v="5"/>
    <n v="2"/>
    <n v="2"/>
    <n v="4"/>
    <x v="0"/>
    <n v="0"/>
    <x v="2"/>
    <x v="1"/>
    <x v="2"/>
    <x v="0"/>
  </r>
  <r>
    <n v="3447"/>
    <s v="124528"/>
    <x v="0"/>
    <x v="0"/>
    <x v="42"/>
    <x v="1"/>
    <x v="1"/>
    <n v="3496"/>
    <x v="0"/>
    <n v="3"/>
    <n v="3"/>
    <n v="3"/>
    <x v="2"/>
    <n v="2"/>
    <x v="2"/>
    <x v="2"/>
    <n v="3"/>
    <n v="2"/>
    <n v="5"/>
    <n v="4"/>
    <n v="4"/>
    <x v="2"/>
    <n v="0"/>
    <x v="2"/>
    <x v="1"/>
    <x v="1"/>
    <x v="2"/>
  </r>
  <r>
    <n v="3448"/>
    <s v="32264"/>
    <x v="1"/>
    <x v="0"/>
    <x v="30"/>
    <x v="1"/>
    <x v="2"/>
    <n v="101"/>
    <x v="2"/>
    <n v="2"/>
    <n v="2"/>
    <n v="2"/>
    <x v="3"/>
    <n v="4"/>
    <x v="4"/>
    <x v="4"/>
    <n v="3"/>
    <n v="2"/>
    <n v="4"/>
    <n v="3"/>
    <n v="2"/>
    <x v="4"/>
    <n v="2"/>
    <x v="35"/>
    <x v="1"/>
    <x v="2"/>
    <x v="0"/>
  </r>
  <r>
    <n v="3449"/>
    <s v="114687"/>
    <x v="1"/>
    <x v="1"/>
    <x v="22"/>
    <x v="1"/>
    <x v="2"/>
    <n v="308"/>
    <x v="3"/>
    <n v="4"/>
    <n v="1"/>
    <n v="2"/>
    <x v="3"/>
    <n v="1"/>
    <x v="2"/>
    <x v="4"/>
    <n v="3"/>
    <n v="2"/>
    <n v="4"/>
    <n v="3"/>
    <n v="4"/>
    <x v="4"/>
    <n v="11"/>
    <x v="8"/>
    <x v="0"/>
    <x v="1"/>
    <x v="0"/>
  </r>
  <r>
    <n v="3450"/>
    <s v="104220"/>
    <x v="1"/>
    <x v="0"/>
    <x v="50"/>
    <x v="1"/>
    <x v="1"/>
    <n v="1979"/>
    <x v="2"/>
    <n v="4"/>
    <n v="4"/>
    <n v="4"/>
    <x v="3"/>
    <n v="4"/>
    <x v="4"/>
    <x v="4"/>
    <n v="3"/>
    <n v="4"/>
    <n v="4"/>
    <n v="5"/>
    <n v="4"/>
    <x v="4"/>
    <n v="7"/>
    <x v="24"/>
    <x v="1"/>
    <x v="0"/>
    <x v="1"/>
  </r>
  <r>
    <n v="3451"/>
    <s v="15761"/>
    <x v="1"/>
    <x v="0"/>
    <x v="21"/>
    <x v="0"/>
    <x v="2"/>
    <n v="544"/>
    <x v="1"/>
    <n v="4"/>
    <n v="2"/>
    <n v="4"/>
    <x v="1"/>
    <n v="2"/>
    <x v="1"/>
    <x v="1"/>
    <n v="4"/>
    <n v="4"/>
    <n v="3"/>
    <n v="4"/>
    <n v="4"/>
    <x v="1"/>
    <n v="46"/>
    <x v="37"/>
    <x v="0"/>
    <x v="2"/>
    <x v="1"/>
  </r>
  <r>
    <n v="3452"/>
    <s v="48065"/>
    <x v="1"/>
    <x v="0"/>
    <x v="4"/>
    <x v="1"/>
    <x v="1"/>
    <n v="2143"/>
    <x v="0"/>
    <n v="3"/>
    <n v="3"/>
    <n v="3"/>
    <x v="0"/>
    <n v="4"/>
    <x v="0"/>
    <x v="4"/>
    <n v="4"/>
    <n v="4"/>
    <n v="4"/>
    <n v="3"/>
    <n v="4"/>
    <x v="3"/>
    <n v="104"/>
    <x v="110"/>
    <x v="1"/>
    <x v="2"/>
    <x v="1"/>
  </r>
  <r>
    <n v="3453"/>
    <s v="89390"/>
    <x v="0"/>
    <x v="1"/>
    <x v="40"/>
    <x v="1"/>
    <x v="1"/>
    <n v="151"/>
    <x v="0"/>
    <n v="3"/>
    <n v="3"/>
    <n v="3"/>
    <x v="0"/>
    <n v="3"/>
    <x v="0"/>
    <x v="0"/>
    <n v="4"/>
    <n v="2"/>
    <n v="5"/>
    <n v="4"/>
    <n v="4"/>
    <x v="0"/>
    <n v="10"/>
    <x v="24"/>
    <x v="0"/>
    <x v="2"/>
    <x v="0"/>
  </r>
  <r>
    <n v="3454"/>
    <s v="124794"/>
    <x v="1"/>
    <x v="1"/>
    <x v="34"/>
    <x v="1"/>
    <x v="1"/>
    <n v="280"/>
    <x v="4"/>
    <n v="0"/>
    <n v="5"/>
    <n v="1"/>
    <x v="4"/>
    <n v="5"/>
    <x v="3"/>
    <x v="3"/>
    <n v="4"/>
    <n v="3"/>
    <n v="5"/>
    <n v="4"/>
    <n v="5"/>
    <x v="3"/>
    <n v="0"/>
    <x v="2"/>
    <x v="1"/>
    <x v="1"/>
    <x v="0"/>
  </r>
  <r>
    <n v="3455"/>
    <s v="34375"/>
    <x v="1"/>
    <x v="0"/>
    <x v="46"/>
    <x v="0"/>
    <x v="1"/>
    <n v="612"/>
    <x v="1"/>
    <n v="1"/>
    <n v="3"/>
    <n v="3"/>
    <x v="1"/>
    <n v="3"/>
    <x v="2"/>
    <x v="2"/>
    <n v="2"/>
    <n v="3"/>
    <n v="3"/>
    <n v="1"/>
    <n v="2"/>
    <x v="2"/>
    <n v="0"/>
    <x v="2"/>
    <x v="0"/>
    <x v="2"/>
    <x v="1"/>
  </r>
  <r>
    <n v="3456"/>
    <s v="10482"/>
    <x v="0"/>
    <x v="0"/>
    <x v="54"/>
    <x v="1"/>
    <x v="1"/>
    <n v="2013"/>
    <x v="0"/>
    <n v="3"/>
    <n v="3"/>
    <n v="3"/>
    <x v="4"/>
    <n v="4"/>
    <x v="0"/>
    <x v="4"/>
    <n v="4"/>
    <n v="4"/>
    <n v="4"/>
    <n v="5"/>
    <n v="4"/>
    <x v="3"/>
    <n v="0"/>
    <x v="2"/>
    <x v="1"/>
    <x v="2"/>
    <x v="1"/>
  </r>
  <r>
    <n v="3457"/>
    <s v="18146"/>
    <x v="1"/>
    <x v="1"/>
    <x v="16"/>
    <x v="1"/>
    <x v="1"/>
    <n v="296"/>
    <x v="2"/>
    <n v="4"/>
    <n v="4"/>
    <n v="4"/>
    <x v="2"/>
    <n v="4"/>
    <x v="2"/>
    <x v="2"/>
    <n v="1"/>
    <n v="5"/>
    <n v="3"/>
    <n v="1"/>
    <n v="3"/>
    <x v="2"/>
    <n v="0"/>
    <x v="2"/>
    <x v="0"/>
    <x v="2"/>
    <x v="0"/>
  </r>
  <r>
    <n v="3458"/>
    <s v="48342"/>
    <x v="1"/>
    <x v="0"/>
    <x v="12"/>
    <x v="1"/>
    <x v="2"/>
    <n v="522"/>
    <x v="2"/>
    <n v="3"/>
    <n v="3"/>
    <n v="3"/>
    <x v="0"/>
    <n v="4"/>
    <x v="3"/>
    <x v="4"/>
    <n v="4"/>
    <n v="4"/>
    <n v="4"/>
    <n v="3"/>
    <n v="4"/>
    <x v="4"/>
    <n v="99"/>
    <x v="130"/>
    <x v="1"/>
    <x v="2"/>
    <x v="1"/>
  </r>
  <r>
    <n v="3459"/>
    <s v="15914"/>
    <x v="0"/>
    <x v="0"/>
    <x v="45"/>
    <x v="1"/>
    <x v="2"/>
    <n v="607"/>
    <x v="2"/>
    <n v="4"/>
    <n v="3"/>
    <n v="4"/>
    <x v="3"/>
    <n v="4"/>
    <x v="4"/>
    <x v="4"/>
    <n v="5"/>
    <n v="5"/>
    <n v="2"/>
    <n v="2"/>
    <n v="1"/>
    <x v="4"/>
    <n v="66"/>
    <x v="112"/>
    <x v="1"/>
    <x v="2"/>
    <x v="1"/>
  </r>
  <r>
    <n v="3460"/>
    <s v="64938"/>
    <x v="1"/>
    <x v="0"/>
    <x v="56"/>
    <x v="1"/>
    <x v="1"/>
    <n v="2511"/>
    <x v="3"/>
    <n v="3"/>
    <n v="3"/>
    <n v="3"/>
    <x v="4"/>
    <n v="3"/>
    <x v="4"/>
    <x v="1"/>
    <n v="1"/>
    <n v="1"/>
    <n v="1"/>
    <n v="4"/>
    <n v="1"/>
    <x v="2"/>
    <n v="0"/>
    <x v="2"/>
    <x v="0"/>
    <x v="2"/>
    <x v="2"/>
  </r>
  <r>
    <n v="3461"/>
    <s v="7104"/>
    <x v="1"/>
    <x v="0"/>
    <x v="34"/>
    <x v="0"/>
    <x v="2"/>
    <n v="157"/>
    <x v="5"/>
    <n v="4"/>
    <n v="0"/>
    <n v="4"/>
    <x v="0"/>
    <n v="0"/>
    <x v="0"/>
    <x v="0"/>
    <n v="5"/>
    <n v="2"/>
    <n v="4"/>
    <n v="5"/>
    <n v="4"/>
    <x v="0"/>
    <n v="0"/>
    <x v="2"/>
    <x v="1"/>
    <x v="1"/>
    <x v="0"/>
  </r>
  <r>
    <n v="3462"/>
    <s v="48150"/>
    <x v="0"/>
    <x v="0"/>
    <x v="34"/>
    <x v="1"/>
    <x v="2"/>
    <n v="391"/>
    <x v="4"/>
    <n v="5"/>
    <n v="4"/>
    <n v="5"/>
    <x v="3"/>
    <n v="3"/>
    <x v="0"/>
    <x v="4"/>
    <n v="5"/>
    <n v="4"/>
    <n v="3"/>
    <n v="5"/>
    <n v="2"/>
    <x v="0"/>
    <n v="176"/>
    <x v="182"/>
    <x v="0"/>
    <x v="1"/>
    <x v="0"/>
  </r>
  <r>
    <n v="3463"/>
    <s v="121738"/>
    <x v="0"/>
    <x v="0"/>
    <x v="12"/>
    <x v="0"/>
    <x v="2"/>
    <n v="1475"/>
    <x v="0"/>
    <n v="4"/>
    <n v="3"/>
    <n v="4"/>
    <x v="1"/>
    <n v="3"/>
    <x v="1"/>
    <x v="1"/>
    <n v="4"/>
    <n v="5"/>
    <n v="5"/>
    <n v="5"/>
    <n v="4"/>
    <x v="1"/>
    <n v="0"/>
    <x v="2"/>
    <x v="0"/>
    <x v="2"/>
    <x v="1"/>
  </r>
  <r>
    <n v="3464"/>
    <s v="109219"/>
    <x v="0"/>
    <x v="0"/>
    <x v="21"/>
    <x v="1"/>
    <x v="1"/>
    <n v="255"/>
    <x v="3"/>
    <n v="1"/>
    <n v="1"/>
    <n v="1"/>
    <x v="2"/>
    <n v="4"/>
    <x v="3"/>
    <x v="1"/>
    <n v="1"/>
    <n v="1"/>
    <n v="1"/>
    <n v="1"/>
    <n v="1"/>
    <x v="2"/>
    <n v="0"/>
    <x v="2"/>
    <x v="0"/>
    <x v="2"/>
    <x v="0"/>
  </r>
  <r>
    <n v="3465"/>
    <s v="55811"/>
    <x v="1"/>
    <x v="0"/>
    <x v="4"/>
    <x v="1"/>
    <x v="1"/>
    <n v="1416"/>
    <x v="4"/>
    <n v="5"/>
    <n v="5"/>
    <n v="5"/>
    <x v="3"/>
    <n v="5"/>
    <x v="0"/>
    <x v="4"/>
    <n v="4"/>
    <n v="4"/>
    <n v="4"/>
    <n v="3"/>
    <n v="4"/>
    <x v="3"/>
    <n v="0"/>
    <x v="2"/>
    <x v="1"/>
    <x v="2"/>
    <x v="1"/>
  </r>
  <r>
    <n v="3466"/>
    <s v="15461"/>
    <x v="0"/>
    <x v="0"/>
    <x v="21"/>
    <x v="1"/>
    <x v="2"/>
    <n v="399"/>
    <x v="4"/>
    <n v="5"/>
    <n v="5"/>
    <n v="5"/>
    <x v="0"/>
    <n v="5"/>
    <x v="0"/>
    <x v="0"/>
    <n v="2"/>
    <n v="4"/>
    <n v="1"/>
    <n v="3"/>
    <n v="5"/>
    <x v="0"/>
    <n v="0"/>
    <x v="2"/>
    <x v="1"/>
    <x v="2"/>
    <x v="0"/>
  </r>
  <r>
    <n v="3467"/>
    <s v="36095"/>
    <x v="0"/>
    <x v="0"/>
    <x v="25"/>
    <x v="0"/>
    <x v="2"/>
    <n v="399"/>
    <x v="2"/>
    <n v="4"/>
    <n v="3"/>
    <n v="2"/>
    <x v="4"/>
    <n v="3"/>
    <x v="4"/>
    <x v="3"/>
    <n v="4"/>
    <n v="3"/>
    <n v="5"/>
    <n v="5"/>
    <n v="5"/>
    <x v="3"/>
    <n v="0"/>
    <x v="2"/>
    <x v="1"/>
    <x v="2"/>
    <x v="0"/>
  </r>
  <r>
    <n v="3468"/>
    <s v="62746"/>
    <x v="0"/>
    <x v="0"/>
    <x v="21"/>
    <x v="1"/>
    <x v="1"/>
    <n v="2556"/>
    <x v="0"/>
    <n v="3"/>
    <n v="3"/>
    <n v="3"/>
    <x v="3"/>
    <n v="4"/>
    <x v="4"/>
    <x v="4"/>
    <n v="2"/>
    <n v="4"/>
    <n v="5"/>
    <n v="4"/>
    <n v="4"/>
    <x v="4"/>
    <n v="6"/>
    <x v="3"/>
    <x v="1"/>
    <x v="2"/>
    <x v="2"/>
  </r>
  <r>
    <n v="3469"/>
    <s v="37950"/>
    <x v="0"/>
    <x v="0"/>
    <x v="62"/>
    <x v="0"/>
    <x v="0"/>
    <n v="937"/>
    <x v="4"/>
    <n v="4"/>
    <n v="5"/>
    <n v="1"/>
    <x v="4"/>
    <n v="5"/>
    <x v="3"/>
    <x v="3"/>
    <n v="5"/>
    <n v="1"/>
    <n v="1"/>
    <n v="5"/>
    <n v="5"/>
    <x v="3"/>
    <n v="0"/>
    <x v="2"/>
    <x v="1"/>
    <x v="3"/>
    <x v="1"/>
  </r>
  <r>
    <n v="3470"/>
    <s v="99114"/>
    <x v="0"/>
    <x v="0"/>
    <x v="15"/>
    <x v="0"/>
    <x v="2"/>
    <n v="237"/>
    <x v="0"/>
    <n v="5"/>
    <n v="0"/>
    <n v="2"/>
    <x v="2"/>
    <n v="0"/>
    <x v="2"/>
    <x v="2"/>
    <n v="4"/>
    <n v="2"/>
    <n v="4"/>
    <n v="3"/>
    <n v="5"/>
    <x v="2"/>
    <n v="8"/>
    <x v="81"/>
    <x v="0"/>
    <x v="0"/>
    <x v="0"/>
  </r>
  <r>
    <n v="3471"/>
    <s v="4974"/>
    <x v="0"/>
    <x v="0"/>
    <x v="16"/>
    <x v="1"/>
    <x v="1"/>
    <n v="2333"/>
    <x v="3"/>
    <n v="3"/>
    <n v="1"/>
    <n v="1"/>
    <x v="0"/>
    <n v="5"/>
    <x v="0"/>
    <x v="3"/>
    <n v="3"/>
    <n v="3"/>
    <n v="3"/>
    <n v="5"/>
    <n v="3"/>
    <x v="4"/>
    <n v="119"/>
    <x v="42"/>
    <x v="1"/>
    <x v="2"/>
    <x v="1"/>
  </r>
  <r>
    <n v="3472"/>
    <s v="59349"/>
    <x v="0"/>
    <x v="1"/>
    <x v="21"/>
    <x v="1"/>
    <x v="1"/>
    <n v="2447"/>
    <x v="0"/>
    <n v="3"/>
    <n v="3"/>
    <n v="3"/>
    <x v="2"/>
    <n v="3"/>
    <x v="1"/>
    <x v="2"/>
    <n v="4"/>
    <n v="4"/>
    <n v="4"/>
    <n v="4"/>
    <n v="4"/>
    <x v="2"/>
    <n v="0"/>
    <x v="2"/>
    <x v="0"/>
    <x v="2"/>
    <x v="1"/>
  </r>
  <r>
    <n v="3473"/>
    <s v="29125"/>
    <x v="1"/>
    <x v="0"/>
    <x v="61"/>
    <x v="0"/>
    <x v="2"/>
    <n v="605"/>
    <x v="1"/>
    <n v="4"/>
    <n v="2"/>
    <n v="4"/>
    <x v="0"/>
    <n v="4"/>
    <x v="0"/>
    <x v="1"/>
    <n v="1"/>
    <n v="2"/>
    <n v="1"/>
    <n v="5"/>
    <n v="1"/>
    <x v="4"/>
    <n v="0"/>
    <x v="2"/>
    <x v="0"/>
    <x v="2"/>
    <x v="1"/>
  </r>
  <r>
    <n v="3474"/>
    <s v="12515"/>
    <x v="0"/>
    <x v="0"/>
    <x v="41"/>
    <x v="1"/>
    <x v="1"/>
    <n v="3422"/>
    <x v="0"/>
    <n v="3"/>
    <n v="3"/>
    <n v="3"/>
    <x v="0"/>
    <n v="4"/>
    <x v="3"/>
    <x v="4"/>
    <n v="4"/>
    <n v="4"/>
    <n v="4"/>
    <n v="4"/>
    <n v="4"/>
    <x v="3"/>
    <n v="10"/>
    <x v="62"/>
    <x v="1"/>
    <x v="2"/>
    <x v="2"/>
  </r>
  <r>
    <n v="3475"/>
    <s v="22108"/>
    <x v="1"/>
    <x v="0"/>
    <x v="11"/>
    <x v="1"/>
    <x v="1"/>
    <n v="3432"/>
    <x v="1"/>
    <n v="2"/>
    <n v="2"/>
    <n v="2"/>
    <x v="0"/>
    <n v="3"/>
    <x v="2"/>
    <x v="4"/>
    <n v="4"/>
    <n v="4"/>
    <n v="4"/>
    <n v="3"/>
    <n v="4"/>
    <x v="2"/>
    <n v="0"/>
    <x v="2"/>
    <x v="1"/>
    <x v="2"/>
    <x v="2"/>
  </r>
  <r>
    <n v="3476"/>
    <s v="72556"/>
    <x v="0"/>
    <x v="0"/>
    <x v="10"/>
    <x v="1"/>
    <x v="2"/>
    <n v="929"/>
    <x v="2"/>
    <n v="3"/>
    <n v="3"/>
    <n v="3"/>
    <x v="4"/>
    <n v="4"/>
    <x v="3"/>
    <x v="3"/>
    <n v="4"/>
    <n v="2"/>
    <n v="2"/>
    <n v="4"/>
    <n v="2"/>
    <x v="3"/>
    <n v="0"/>
    <x v="2"/>
    <x v="0"/>
    <x v="2"/>
    <x v="1"/>
  </r>
  <r>
    <n v="3477"/>
    <s v="89556"/>
    <x v="1"/>
    <x v="1"/>
    <x v="22"/>
    <x v="1"/>
    <x v="2"/>
    <n v="1096"/>
    <x v="2"/>
    <n v="4"/>
    <n v="4"/>
    <n v="1"/>
    <x v="3"/>
    <n v="4"/>
    <x v="4"/>
    <x v="4"/>
    <n v="4"/>
    <n v="2"/>
    <n v="4"/>
    <n v="5"/>
    <n v="4"/>
    <x v="4"/>
    <n v="41"/>
    <x v="62"/>
    <x v="0"/>
    <x v="1"/>
    <x v="1"/>
  </r>
  <r>
    <n v="3478"/>
    <s v="13780"/>
    <x v="0"/>
    <x v="0"/>
    <x v="30"/>
    <x v="1"/>
    <x v="1"/>
    <n v="837"/>
    <x v="3"/>
    <n v="1"/>
    <n v="1"/>
    <n v="1"/>
    <x v="0"/>
    <n v="2"/>
    <x v="1"/>
    <x v="4"/>
    <n v="4"/>
    <n v="4"/>
    <n v="4"/>
    <n v="3"/>
    <n v="4"/>
    <x v="2"/>
    <n v="0"/>
    <x v="10"/>
    <x v="1"/>
    <x v="2"/>
    <x v="1"/>
  </r>
  <r>
    <n v="3479"/>
    <s v="81758"/>
    <x v="0"/>
    <x v="0"/>
    <x v="56"/>
    <x v="1"/>
    <x v="1"/>
    <n v="1310"/>
    <x v="1"/>
    <n v="2"/>
    <n v="2"/>
    <n v="2"/>
    <x v="3"/>
    <n v="5"/>
    <x v="0"/>
    <x v="0"/>
    <n v="4"/>
    <n v="5"/>
    <n v="4"/>
    <n v="5"/>
    <n v="3"/>
    <x v="0"/>
    <n v="135"/>
    <x v="183"/>
    <x v="1"/>
    <x v="2"/>
    <x v="1"/>
  </r>
  <r>
    <n v="3480"/>
    <s v="9368"/>
    <x v="0"/>
    <x v="0"/>
    <x v="20"/>
    <x v="1"/>
    <x v="1"/>
    <n v="3072"/>
    <x v="2"/>
    <n v="4"/>
    <n v="5"/>
    <n v="4"/>
    <x v="4"/>
    <n v="5"/>
    <x v="1"/>
    <x v="0"/>
    <n v="5"/>
    <n v="5"/>
    <n v="5"/>
    <n v="1"/>
    <n v="5"/>
    <x v="2"/>
    <n v="0"/>
    <x v="2"/>
    <x v="1"/>
    <x v="2"/>
    <x v="2"/>
  </r>
  <r>
    <n v="3481"/>
    <s v="44270"/>
    <x v="0"/>
    <x v="0"/>
    <x v="29"/>
    <x v="0"/>
    <x v="2"/>
    <n v="137"/>
    <x v="0"/>
    <n v="0"/>
    <n v="3"/>
    <n v="4"/>
    <x v="0"/>
    <n v="3"/>
    <x v="0"/>
    <x v="0"/>
    <n v="5"/>
    <n v="3"/>
    <n v="4"/>
    <n v="3"/>
    <n v="4"/>
    <x v="0"/>
    <n v="0"/>
    <x v="2"/>
    <x v="0"/>
    <x v="2"/>
    <x v="0"/>
  </r>
  <r>
    <n v="3482"/>
    <s v="62634"/>
    <x v="1"/>
    <x v="0"/>
    <x v="0"/>
    <x v="0"/>
    <x v="2"/>
    <n v="1723"/>
    <x v="0"/>
    <n v="1"/>
    <n v="3"/>
    <n v="3"/>
    <x v="0"/>
    <n v="3"/>
    <x v="0"/>
    <x v="0"/>
    <n v="1"/>
    <n v="4"/>
    <n v="2"/>
    <n v="2"/>
    <n v="2"/>
    <x v="0"/>
    <n v="0"/>
    <x v="49"/>
    <x v="0"/>
    <x v="0"/>
    <x v="1"/>
  </r>
  <r>
    <n v="3483"/>
    <s v="75031"/>
    <x v="1"/>
    <x v="0"/>
    <x v="50"/>
    <x v="0"/>
    <x v="2"/>
    <n v="236"/>
    <x v="1"/>
    <n v="2"/>
    <n v="2"/>
    <n v="2"/>
    <x v="1"/>
    <n v="2"/>
    <x v="1"/>
    <x v="1"/>
    <n v="3"/>
    <n v="4"/>
    <n v="2"/>
    <n v="1"/>
    <n v="1"/>
    <x v="1"/>
    <n v="0"/>
    <x v="2"/>
    <x v="0"/>
    <x v="0"/>
    <x v="0"/>
  </r>
  <r>
    <n v="3484"/>
    <s v="127117"/>
    <x v="0"/>
    <x v="0"/>
    <x v="33"/>
    <x v="0"/>
    <x v="2"/>
    <n v="370"/>
    <x v="1"/>
    <n v="0"/>
    <n v="2"/>
    <n v="3"/>
    <x v="0"/>
    <n v="2"/>
    <x v="4"/>
    <x v="0"/>
    <n v="4"/>
    <n v="5"/>
    <n v="5"/>
    <n v="3"/>
    <n v="4"/>
    <x v="0"/>
    <n v="0"/>
    <x v="39"/>
    <x v="0"/>
    <x v="2"/>
    <x v="0"/>
  </r>
  <r>
    <n v="3485"/>
    <s v="16318"/>
    <x v="0"/>
    <x v="0"/>
    <x v="40"/>
    <x v="1"/>
    <x v="1"/>
    <n v="3986"/>
    <x v="1"/>
    <n v="5"/>
    <n v="5"/>
    <n v="5"/>
    <x v="3"/>
    <n v="3"/>
    <x v="4"/>
    <x v="2"/>
    <n v="2"/>
    <n v="2"/>
    <n v="2"/>
    <n v="4"/>
    <n v="2"/>
    <x v="1"/>
    <n v="0"/>
    <x v="47"/>
    <x v="0"/>
    <x v="2"/>
    <x v="2"/>
  </r>
  <r>
    <n v="3486"/>
    <s v="7985"/>
    <x v="1"/>
    <x v="0"/>
    <x v="56"/>
    <x v="1"/>
    <x v="1"/>
    <n v="3980"/>
    <x v="3"/>
    <n v="1"/>
    <n v="3"/>
    <n v="1"/>
    <x v="3"/>
    <n v="4"/>
    <x v="4"/>
    <x v="0"/>
    <n v="5"/>
    <n v="5"/>
    <n v="5"/>
    <n v="4"/>
    <n v="5"/>
    <x v="4"/>
    <n v="0"/>
    <x v="2"/>
    <x v="1"/>
    <x v="2"/>
    <x v="2"/>
  </r>
  <r>
    <n v="3487"/>
    <s v="23344"/>
    <x v="1"/>
    <x v="0"/>
    <x v="3"/>
    <x v="0"/>
    <x v="2"/>
    <n v="674"/>
    <x v="5"/>
    <n v="4"/>
    <n v="1"/>
    <n v="2"/>
    <x v="4"/>
    <n v="4"/>
    <x v="4"/>
    <x v="1"/>
    <n v="1"/>
    <n v="1"/>
    <n v="1"/>
    <n v="4"/>
    <n v="1"/>
    <x v="0"/>
    <n v="0"/>
    <x v="2"/>
    <x v="1"/>
    <x v="2"/>
    <x v="1"/>
  </r>
  <r>
    <n v="3488"/>
    <s v="66305"/>
    <x v="0"/>
    <x v="0"/>
    <x v="4"/>
    <x v="1"/>
    <x v="1"/>
    <n v="1575"/>
    <x v="4"/>
    <n v="5"/>
    <n v="5"/>
    <n v="5"/>
    <x v="4"/>
    <n v="5"/>
    <x v="0"/>
    <x v="0"/>
    <n v="5"/>
    <n v="5"/>
    <n v="5"/>
    <n v="4"/>
    <n v="5"/>
    <x v="4"/>
    <n v="0"/>
    <x v="2"/>
    <x v="1"/>
    <x v="2"/>
    <x v="1"/>
  </r>
  <r>
    <n v="3489"/>
    <s v="602"/>
    <x v="1"/>
    <x v="0"/>
    <x v="17"/>
    <x v="1"/>
    <x v="1"/>
    <n v="2797"/>
    <x v="3"/>
    <n v="1"/>
    <n v="1"/>
    <n v="1"/>
    <x v="3"/>
    <n v="5"/>
    <x v="0"/>
    <x v="0"/>
    <n v="5"/>
    <n v="5"/>
    <n v="5"/>
    <n v="5"/>
    <n v="5"/>
    <x v="3"/>
    <n v="0"/>
    <x v="2"/>
    <x v="1"/>
    <x v="2"/>
    <x v="2"/>
  </r>
  <r>
    <n v="3490"/>
    <s v="51750"/>
    <x v="1"/>
    <x v="0"/>
    <x v="12"/>
    <x v="0"/>
    <x v="2"/>
    <n v="355"/>
    <x v="4"/>
    <n v="4"/>
    <n v="5"/>
    <n v="4"/>
    <x v="3"/>
    <n v="3"/>
    <x v="3"/>
    <x v="3"/>
    <n v="3"/>
    <n v="5"/>
    <n v="3"/>
    <n v="1"/>
    <n v="3"/>
    <x v="2"/>
    <n v="0"/>
    <x v="17"/>
    <x v="1"/>
    <x v="2"/>
    <x v="0"/>
  </r>
  <r>
    <n v="3491"/>
    <s v="78762"/>
    <x v="0"/>
    <x v="0"/>
    <x v="32"/>
    <x v="1"/>
    <x v="2"/>
    <n v="528"/>
    <x v="1"/>
    <n v="3"/>
    <n v="3"/>
    <n v="3"/>
    <x v="2"/>
    <n v="2"/>
    <x v="2"/>
    <x v="2"/>
    <n v="1"/>
    <n v="5"/>
    <n v="4"/>
    <n v="4"/>
    <n v="3"/>
    <x v="2"/>
    <n v="95"/>
    <x v="69"/>
    <x v="0"/>
    <x v="1"/>
    <x v="1"/>
  </r>
  <r>
    <n v="3492"/>
    <s v="56217"/>
    <x v="1"/>
    <x v="0"/>
    <x v="54"/>
    <x v="1"/>
    <x v="1"/>
    <n v="1608"/>
    <x v="2"/>
    <n v="2"/>
    <n v="5"/>
    <n v="2"/>
    <x v="0"/>
    <n v="2"/>
    <x v="4"/>
    <x v="4"/>
    <n v="4"/>
    <n v="4"/>
    <n v="4"/>
    <n v="3"/>
    <n v="4"/>
    <x v="2"/>
    <n v="9"/>
    <x v="8"/>
    <x v="0"/>
    <x v="2"/>
    <x v="1"/>
  </r>
  <r>
    <n v="3493"/>
    <s v="99811"/>
    <x v="1"/>
    <x v="1"/>
    <x v="8"/>
    <x v="1"/>
    <x v="1"/>
    <n v="584"/>
    <x v="2"/>
    <n v="0"/>
    <n v="4"/>
    <n v="4"/>
    <x v="4"/>
    <n v="4"/>
    <x v="4"/>
    <x v="3"/>
    <n v="3"/>
    <n v="4"/>
    <n v="5"/>
    <n v="3"/>
    <n v="5"/>
    <x v="3"/>
    <n v="27"/>
    <x v="5"/>
    <x v="1"/>
    <x v="1"/>
    <x v="1"/>
  </r>
  <r>
    <n v="3494"/>
    <s v="77403"/>
    <x v="1"/>
    <x v="0"/>
    <x v="60"/>
    <x v="0"/>
    <x v="2"/>
    <n v="590"/>
    <x v="1"/>
    <n v="3"/>
    <n v="2"/>
    <n v="3"/>
    <x v="0"/>
    <n v="4"/>
    <x v="4"/>
    <x v="0"/>
    <n v="5"/>
    <n v="2"/>
    <n v="4"/>
    <n v="1"/>
    <n v="5"/>
    <x v="4"/>
    <n v="3"/>
    <x v="2"/>
    <x v="0"/>
    <x v="4"/>
    <x v="1"/>
  </r>
  <r>
    <n v="3495"/>
    <s v="18692"/>
    <x v="0"/>
    <x v="0"/>
    <x v="3"/>
    <x v="0"/>
    <x v="2"/>
    <n v="127"/>
    <x v="2"/>
    <n v="3"/>
    <n v="4"/>
    <n v="4"/>
    <x v="2"/>
    <n v="4"/>
    <x v="4"/>
    <x v="2"/>
    <n v="1"/>
    <n v="4"/>
    <n v="3"/>
    <n v="4"/>
    <n v="4"/>
    <x v="2"/>
    <n v="0"/>
    <x v="2"/>
    <x v="0"/>
    <x v="2"/>
    <x v="0"/>
  </r>
  <r>
    <n v="3496"/>
    <s v="118575"/>
    <x v="0"/>
    <x v="0"/>
    <x v="10"/>
    <x v="1"/>
    <x v="1"/>
    <n v="2041"/>
    <x v="0"/>
    <n v="1"/>
    <n v="3"/>
    <n v="3"/>
    <x v="3"/>
    <n v="4"/>
    <x v="0"/>
    <x v="0"/>
    <n v="5"/>
    <n v="5"/>
    <n v="5"/>
    <n v="3"/>
    <n v="5"/>
    <x v="3"/>
    <n v="3"/>
    <x v="2"/>
    <x v="1"/>
    <x v="2"/>
    <x v="1"/>
  </r>
  <r>
    <n v="3497"/>
    <s v="82652"/>
    <x v="1"/>
    <x v="0"/>
    <x v="46"/>
    <x v="1"/>
    <x v="1"/>
    <n v="120"/>
    <x v="4"/>
    <n v="5"/>
    <n v="5"/>
    <n v="5"/>
    <x v="2"/>
    <n v="5"/>
    <x v="0"/>
    <x v="3"/>
    <n v="3"/>
    <n v="4"/>
    <n v="5"/>
    <n v="4"/>
    <n v="3"/>
    <x v="0"/>
    <n v="63"/>
    <x v="99"/>
    <x v="1"/>
    <x v="2"/>
    <x v="0"/>
  </r>
  <r>
    <n v="3498"/>
    <s v="32905"/>
    <x v="0"/>
    <x v="0"/>
    <x v="48"/>
    <x v="0"/>
    <x v="2"/>
    <n v="163"/>
    <x v="1"/>
    <n v="4"/>
    <n v="2"/>
    <n v="4"/>
    <x v="1"/>
    <n v="2"/>
    <x v="1"/>
    <x v="1"/>
    <n v="4"/>
    <n v="4"/>
    <n v="3"/>
    <n v="1"/>
    <n v="3"/>
    <x v="1"/>
    <n v="0"/>
    <x v="2"/>
    <x v="0"/>
    <x v="0"/>
    <x v="0"/>
  </r>
  <r>
    <n v="3499"/>
    <s v="75980"/>
    <x v="1"/>
    <x v="0"/>
    <x v="40"/>
    <x v="0"/>
    <x v="2"/>
    <n v="297"/>
    <x v="3"/>
    <n v="3"/>
    <n v="1"/>
    <n v="3"/>
    <x v="1"/>
    <n v="2"/>
    <x v="2"/>
    <x v="0"/>
    <n v="5"/>
    <n v="1"/>
    <n v="5"/>
    <n v="1"/>
    <n v="5"/>
    <x v="3"/>
    <n v="15"/>
    <x v="24"/>
    <x v="0"/>
    <x v="2"/>
    <x v="0"/>
  </r>
  <r>
    <n v="3500"/>
    <s v="82660"/>
    <x v="1"/>
    <x v="0"/>
    <x v="4"/>
    <x v="0"/>
    <x v="2"/>
    <n v="120"/>
    <x v="2"/>
    <n v="4"/>
    <n v="4"/>
    <n v="3"/>
    <x v="2"/>
    <n v="4"/>
    <x v="4"/>
    <x v="1"/>
    <n v="1"/>
    <n v="4"/>
    <n v="4"/>
    <n v="2"/>
    <n v="1"/>
    <x v="3"/>
    <n v="0"/>
    <x v="2"/>
    <x v="0"/>
    <x v="2"/>
    <x v="0"/>
  </r>
  <r>
    <n v="3501"/>
    <s v="62512"/>
    <x v="1"/>
    <x v="0"/>
    <x v="20"/>
    <x v="1"/>
    <x v="1"/>
    <n v="1744"/>
    <x v="3"/>
    <n v="1"/>
    <n v="1"/>
    <n v="1"/>
    <x v="3"/>
    <n v="5"/>
    <x v="0"/>
    <x v="0"/>
    <n v="5"/>
    <n v="5"/>
    <n v="5"/>
    <n v="5"/>
    <n v="5"/>
    <x v="0"/>
    <n v="12"/>
    <x v="2"/>
    <x v="1"/>
    <x v="2"/>
    <x v="1"/>
  </r>
  <r>
    <n v="3502"/>
    <s v="76032"/>
    <x v="1"/>
    <x v="0"/>
    <x v="61"/>
    <x v="0"/>
    <x v="2"/>
    <n v="311"/>
    <x v="3"/>
    <n v="5"/>
    <n v="1"/>
    <n v="1"/>
    <x v="0"/>
    <n v="5"/>
    <x v="4"/>
    <x v="2"/>
    <n v="2"/>
    <n v="1"/>
    <n v="2"/>
    <n v="3"/>
    <n v="2"/>
    <x v="3"/>
    <n v="0"/>
    <x v="10"/>
    <x v="0"/>
    <x v="2"/>
    <x v="0"/>
  </r>
  <r>
    <n v="3503"/>
    <s v="68075"/>
    <x v="1"/>
    <x v="1"/>
    <x v="8"/>
    <x v="1"/>
    <x v="2"/>
    <n v="813"/>
    <x v="1"/>
    <n v="2"/>
    <n v="2"/>
    <n v="3"/>
    <x v="0"/>
    <n v="2"/>
    <x v="0"/>
    <x v="0"/>
    <n v="1"/>
    <n v="3"/>
    <n v="4"/>
    <n v="1"/>
    <n v="3"/>
    <x v="0"/>
    <n v="0"/>
    <x v="39"/>
    <x v="0"/>
    <x v="1"/>
    <x v="1"/>
  </r>
  <r>
    <n v="3504"/>
    <s v="112407"/>
    <x v="1"/>
    <x v="0"/>
    <x v="11"/>
    <x v="1"/>
    <x v="1"/>
    <n v="1862"/>
    <x v="1"/>
    <n v="2"/>
    <n v="2"/>
    <n v="2"/>
    <x v="4"/>
    <n v="4"/>
    <x v="0"/>
    <x v="4"/>
    <n v="4"/>
    <n v="5"/>
    <n v="4"/>
    <n v="3"/>
    <n v="4"/>
    <x v="3"/>
    <n v="0"/>
    <x v="2"/>
    <x v="1"/>
    <x v="2"/>
    <x v="1"/>
  </r>
  <r>
    <n v="3505"/>
    <s v="101725"/>
    <x v="1"/>
    <x v="0"/>
    <x v="35"/>
    <x v="0"/>
    <x v="1"/>
    <n v="1216"/>
    <x v="0"/>
    <n v="1"/>
    <n v="3"/>
    <n v="3"/>
    <x v="0"/>
    <n v="3"/>
    <x v="0"/>
    <x v="0"/>
    <n v="1"/>
    <n v="1"/>
    <n v="4"/>
    <n v="3"/>
    <n v="4"/>
    <x v="0"/>
    <n v="3"/>
    <x v="2"/>
    <x v="0"/>
    <x v="1"/>
    <x v="1"/>
  </r>
  <r>
    <n v="3506"/>
    <s v="112551"/>
    <x v="1"/>
    <x v="0"/>
    <x v="12"/>
    <x v="1"/>
    <x v="1"/>
    <n v="967"/>
    <x v="4"/>
    <n v="2"/>
    <n v="5"/>
    <n v="5"/>
    <x v="2"/>
    <n v="5"/>
    <x v="4"/>
    <x v="4"/>
    <n v="4"/>
    <n v="4"/>
    <n v="4"/>
    <n v="5"/>
    <n v="4"/>
    <x v="4"/>
    <n v="44"/>
    <x v="18"/>
    <x v="1"/>
    <x v="2"/>
    <x v="1"/>
  </r>
  <r>
    <n v="3507"/>
    <s v="101616"/>
    <x v="1"/>
    <x v="0"/>
    <x v="20"/>
    <x v="1"/>
    <x v="2"/>
    <n v="1139"/>
    <x v="3"/>
    <n v="3"/>
    <n v="4"/>
    <n v="3"/>
    <x v="3"/>
    <n v="4"/>
    <x v="4"/>
    <x v="1"/>
    <n v="1"/>
    <n v="1"/>
    <n v="1"/>
    <n v="2"/>
    <n v="1"/>
    <x v="4"/>
    <n v="9"/>
    <x v="2"/>
    <x v="0"/>
    <x v="2"/>
    <x v="1"/>
  </r>
  <r>
    <n v="3508"/>
    <s v="106874"/>
    <x v="1"/>
    <x v="1"/>
    <x v="1"/>
    <x v="1"/>
    <x v="1"/>
    <n v="577"/>
    <x v="0"/>
    <n v="4"/>
    <n v="3"/>
    <n v="1"/>
    <x v="3"/>
    <n v="3"/>
    <x v="0"/>
    <x v="4"/>
    <n v="3"/>
    <n v="5"/>
    <n v="5"/>
    <n v="3"/>
    <n v="5"/>
    <x v="4"/>
    <n v="0"/>
    <x v="2"/>
    <x v="0"/>
    <x v="1"/>
    <x v="1"/>
  </r>
  <r>
    <n v="3509"/>
    <s v="87969"/>
    <x v="0"/>
    <x v="1"/>
    <x v="34"/>
    <x v="1"/>
    <x v="2"/>
    <n v="594"/>
    <x v="2"/>
    <n v="0"/>
    <n v="4"/>
    <n v="3"/>
    <x v="3"/>
    <n v="4"/>
    <x v="4"/>
    <x v="4"/>
    <n v="5"/>
    <n v="3"/>
    <n v="4"/>
    <n v="5"/>
    <n v="5"/>
    <x v="4"/>
    <n v="0"/>
    <x v="2"/>
    <x v="0"/>
    <x v="1"/>
    <x v="1"/>
  </r>
  <r>
    <n v="3510"/>
    <s v="124823"/>
    <x v="0"/>
    <x v="0"/>
    <x v="34"/>
    <x v="1"/>
    <x v="1"/>
    <n v="1561"/>
    <x v="2"/>
    <n v="4"/>
    <n v="4"/>
    <n v="4"/>
    <x v="0"/>
    <n v="5"/>
    <x v="0"/>
    <x v="0"/>
    <n v="4"/>
    <n v="1"/>
    <n v="2"/>
    <n v="3"/>
    <n v="1"/>
    <x v="0"/>
    <n v="0"/>
    <x v="2"/>
    <x v="1"/>
    <x v="1"/>
    <x v="1"/>
  </r>
  <r>
    <n v="3511"/>
    <s v="114911"/>
    <x v="0"/>
    <x v="0"/>
    <x v="25"/>
    <x v="1"/>
    <x v="1"/>
    <n v="1610"/>
    <x v="2"/>
    <n v="4"/>
    <n v="4"/>
    <n v="4"/>
    <x v="4"/>
    <n v="5"/>
    <x v="0"/>
    <x v="4"/>
    <n v="4"/>
    <n v="4"/>
    <n v="4"/>
    <n v="3"/>
    <n v="4"/>
    <x v="0"/>
    <n v="20"/>
    <x v="0"/>
    <x v="1"/>
    <x v="2"/>
    <x v="1"/>
  </r>
  <r>
    <n v="3512"/>
    <s v="101182"/>
    <x v="0"/>
    <x v="0"/>
    <x v="37"/>
    <x v="0"/>
    <x v="2"/>
    <n v="1090"/>
    <x v="0"/>
    <n v="2"/>
    <n v="3"/>
    <n v="4"/>
    <x v="3"/>
    <n v="3"/>
    <x v="2"/>
    <x v="4"/>
    <n v="1"/>
    <n v="1"/>
    <n v="4"/>
    <n v="3"/>
    <n v="4"/>
    <x v="4"/>
    <n v="13"/>
    <x v="2"/>
    <x v="0"/>
    <x v="4"/>
    <x v="1"/>
  </r>
  <r>
    <n v="3513"/>
    <s v="27165"/>
    <x v="0"/>
    <x v="0"/>
    <x v="17"/>
    <x v="1"/>
    <x v="1"/>
    <n v="2640"/>
    <x v="2"/>
    <n v="4"/>
    <n v="4"/>
    <n v="4"/>
    <x v="3"/>
    <n v="4"/>
    <x v="4"/>
    <x v="2"/>
    <n v="2"/>
    <n v="3"/>
    <n v="5"/>
    <n v="4"/>
    <n v="2"/>
    <x v="4"/>
    <n v="3"/>
    <x v="2"/>
    <x v="1"/>
    <x v="2"/>
    <x v="2"/>
  </r>
  <r>
    <n v="3514"/>
    <s v="73018"/>
    <x v="1"/>
    <x v="0"/>
    <x v="7"/>
    <x v="0"/>
    <x v="2"/>
    <n v="1096"/>
    <x v="2"/>
    <n v="3"/>
    <n v="4"/>
    <n v="1"/>
    <x v="4"/>
    <n v="4"/>
    <x v="3"/>
    <x v="3"/>
    <n v="1"/>
    <n v="1"/>
    <n v="4"/>
    <n v="5"/>
    <n v="5"/>
    <x v="3"/>
    <n v="0"/>
    <x v="2"/>
    <x v="0"/>
    <x v="1"/>
    <x v="1"/>
  </r>
  <r>
    <n v="3515"/>
    <s v="62655"/>
    <x v="1"/>
    <x v="0"/>
    <x v="63"/>
    <x v="0"/>
    <x v="2"/>
    <n v="1744"/>
    <x v="3"/>
    <n v="5"/>
    <n v="1"/>
    <n v="4"/>
    <x v="3"/>
    <n v="1"/>
    <x v="1"/>
    <x v="4"/>
    <n v="4"/>
    <n v="4"/>
    <n v="4"/>
    <n v="5"/>
    <n v="4"/>
    <x v="4"/>
    <n v="4"/>
    <x v="55"/>
    <x v="0"/>
    <x v="3"/>
    <x v="1"/>
  </r>
  <r>
    <n v="3516"/>
    <s v="8685"/>
    <x v="1"/>
    <x v="0"/>
    <x v="13"/>
    <x v="1"/>
    <x v="1"/>
    <n v="3939"/>
    <x v="0"/>
    <n v="3"/>
    <n v="3"/>
    <n v="3"/>
    <x v="4"/>
    <n v="3"/>
    <x v="4"/>
    <x v="3"/>
    <n v="3"/>
    <n v="3"/>
    <n v="3"/>
    <n v="3"/>
    <n v="3"/>
    <x v="2"/>
    <n v="0"/>
    <x v="2"/>
    <x v="0"/>
    <x v="2"/>
    <x v="2"/>
  </r>
  <r>
    <n v="3517"/>
    <s v="9035"/>
    <x v="0"/>
    <x v="0"/>
    <x v="38"/>
    <x v="1"/>
    <x v="2"/>
    <n v="173"/>
    <x v="0"/>
    <n v="5"/>
    <n v="5"/>
    <n v="5"/>
    <x v="4"/>
    <n v="3"/>
    <x v="3"/>
    <x v="3"/>
    <n v="2"/>
    <n v="5"/>
    <n v="3"/>
    <n v="1"/>
    <n v="3"/>
    <x v="3"/>
    <n v="49"/>
    <x v="23"/>
    <x v="0"/>
    <x v="2"/>
    <x v="0"/>
  </r>
  <r>
    <n v="3518"/>
    <s v="94549"/>
    <x v="0"/>
    <x v="1"/>
    <x v="8"/>
    <x v="1"/>
    <x v="1"/>
    <n v="239"/>
    <x v="5"/>
    <n v="5"/>
    <n v="0"/>
    <n v="4"/>
    <x v="4"/>
    <n v="0"/>
    <x v="3"/>
    <x v="3"/>
    <n v="4"/>
    <n v="4"/>
    <n v="4"/>
    <n v="5"/>
    <n v="4"/>
    <x v="3"/>
    <n v="106"/>
    <x v="82"/>
    <x v="1"/>
    <x v="1"/>
    <x v="0"/>
  </r>
  <r>
    <n v="3519"/>
    <s v="73628"/>
    <x v="0"/>
    <x v="0"/>
    <x v="33"/>
    <x v="1"/>
    <x v="1"/>
    <n v="2800"/>
    <x v="5"/>
    <n v="5"/>
    <n v="1"/>
    <n v="4"/>
    <x v="2"/>
    <n v="5"/>
    <x v="4"/>
    <x v="3"/>
    <n v="3"/>
    <n v="3"/>
    <n v="3"/>
    <n v="5"/>
    <n v="3"/>
    <x v="0"/>
    <n v="8"/>
    <x v="9"/>
    <x v="1"/>
    <x v="2"/>
    <x v="2"/>
  </r>
  <r>
    <n v="3520"/>
    <s v="94981"/>
    <x v="1"/>
    <x v="0"/>
    <x v="10"/>
    <x v="1"/>
    <x v="2"/>
    <n v="189"/>
    <x v="4"/>
    <n v="1"/>
    <n v="1"/>
    <n v="1"/>
    <x v="0"/>
    <n v="5"/>
    <x v="0"/>
    <x v="0"/>
    <n v="5"/>
    <n v="5"/>
    <n v="5"/>
    <n v="5"/>
    <n v="5"/>
    <x v="4"/>
    <n v="0"/>
    <x v="2"/>
    <x v="1"/>
    <x v="2"/>
    <x v="0"/>
  </r>
  <r>
    <n v="3521"/>
    <s v="104944"/>
    <x v="0"/>
    <x v="0"/>
    <x v="44"/>
    <x v="0"/>
    <x v="2"/>
    <n v="1180"/>
    <x v="0"/>
    <n v="5"/>
    <n v="3"/>
    <n v="1"/>
    <x v="2"/>
    <n v="3"/>
    <x v="2"/>
    <x v="2"/>
    <n v="3"/>
    <n v="2"/>
    <n v="5"/>
    <n v="4"/>
    <n v="5"/>
    <x v="2"/>
    <n v="12"/>
    <x v="27"/>
    <x v="0"/>
    <x v="2"/>
    <x v="1"/>
  </r>
  <r>
    <n v="3522"/>
    <s v="102555"/>
    <x v="1"/>
    <x v="0"/>
    <x v="35"/>
    <x v="0"/>
    <x v="2"/>
    <n v="258"/>
    <x v="1"/>
    <n v="2"/>
    <n v="2"/>
    <n v="4"/>
    <x v="0"/>
    <n v="2"/>
    <x v="0"/>
    <x v="0"/>
    <n v="3"/>
    <n v="2"/>
    <n v="3"/>
    <n v="2"/>
    <n v="4"/>
    <x v="0"/>
    <n v="13"/>
    <x v="39"/>
    <x v="0"/>
    <x v="1"/>
    <x v="0"/>
  </r>
  <r>
    <n v="3523"/>
    <s v="55256"/>
    <x v="1"/>
    <x v="0"/>
    <x v="0"/>
    <x v="0"/>
    <x v="2"/>
    <n v="1009"/>
    <x v="0"/>
    <n v="5"/>
    <n v="3"/>
    <n v="2"/>
    <x v="0"/>
    <n v="3"/>
    <x v="0"/>
    <x v="0"/>
    <n v="4"/>
    <n v="5"/>
    <n v="2"/>
    <n v="1"/>
    <n v="2"/>
    <x v="0"/>
    <n v="0"/>
    <x v="2"/>
    <x v="0"/>
    <x v="0"/>
    <x v="1"/>
  </r>
  <r>
    <n v="3524"/>
    <s v="29034"/>
    <x v="1"/>
    <x v="1"/>
    <x v="8"/>
    <x v="1"/>
    <x v="2"/>
    <n v="578"/>
    <x v="0"/>
    <n v="0"/>
    <n v="3"/>
    <n v="3"/>
    <x v="4"/>
    <n v="3"/>
    <x v="3"/>
    <x v="3"/>
    <n v="5"/>
    <n v="1"/>
    <n v="4"/>
    <n v="2"/>
    <n v="3"/>
    <x v="3"/>
    <n v="0"/>
    <x v="2"/>
    <x v="0"/>
    <x v="1"/>
    <x v="1"/>
  </r>
  <r>
    <n v="3525"/>
    <s v="90776"/>
    <x v="1"/>
    <x v="0"/>
    <x v="45"/>
    <x v="1"/>
    <x v="1"/>
    <n v="3994"/>
    <x v="3"/>
    <n v="1"/>
    <n v="1"/>
    <n v="1"/>
    <x v="0"/>
    <n v="5"/>
    <x v="4"/>
    <x v="4"/>
    <n v="4"/>
    <n v="4"/>
    <n v="4"/>
    <n v="5"/>
    <n v="4"/>
    <x v="4"/>
    <n v="2"/>
    <x v="43"/>
    <x v="1"/>
    <x v="2"/>
    <x v="2"/>
  </r>
  <r>
    <n v="3526"/>
    <s v="74020"/>
    <x v="1"/>
    <x v="0"/>
    <x v="17"/>
    <x v="1"/>
    <x v="1"/>
    <n v="1471"/>
    <x v="3"/>
    <n v="1"/>
    <n v="1"/>
    <n v="1"/>
    <x v="4"/>
    <n v="5"/>
    <x v="4"/>
    <x v="3"/>
    <n v="3"/>
    <n v="4"/>
    <n v="3"/>
    <n v="3"/>
    <n v="3"/>
    <x v="4"/>
    <n v="59"/>
    <x v="112"/>
    <x v="1"/>
    <x v="2"/>
    <x v="1"/>
  </r>
  <r>
    <n v="3527"/>
    <s v="35078"/>
    <x v="1"/>
    <x v="0"/>
    <x v="0"/>
    <x v="0"/>
    <x v="1"/>
    <n v="1097"/>
    <x v="0"/>
    <n v="1"/>
    <n v="3"/>
    <n v="2"/>
    <x v="4"/>
    <n v="3"/>
    <x v="3"/>
    <x v="3"/>
    <n v="2"/>
    <n v="3"/>
    <n v="3"/>
    <n v="4"/>
    <n v="3"/>
    <x v="3"/>
    <n v="18"/>
    <x v="30"/>
    <x v="0"/>
    <x v="0"/>
    <x v="1"/>
  </r>
  <r>
    <n v="3528"/>
    <s v="63847"/>
    <x v="0"/>
    <x v="0"/>
    <x v="42"/>
    <x v="1"/>
    <x v="1"/>
    <n v="1172"/>
    <x v="3"/>
    <n v="1"/>
    <n v="1"/>
    <n v="1"/>
    <x v="3"/>
    <n v="4"/>
    <x v="4"/>
    <x v="4"/>
    <n v="4"/>
    <n v="2"/>
    <n v="4"/>
    <n v="5"/>
    <n v="5"/>
    <x v="4"/>
    <n v="15"/>
    <x v="30"/>
    <x v="1"/>
    <x v="1"/>
    <x v="1"/>
  </r>
  <r>
    <n v="3529"/>
    <s v="24884"/>
    <x v="0"/>
    <x v="0"/>
    <x v="10"/>
    <x v="1"/>
    <x v="1"/>
    <n v="1842"/>
    <x v="1"/>
    <n v="3"/>
    <n v="2"/>
    <n v="3"/>
    <x v="1"/>
    <n v="1"/>
    <x v="2"/>
    <x v="2"/>
    <n v="2"/>
    <n v="2"/>
    <n v="2"/>
    <n v="2"/>
    <n v="2"/>
    <x v="2"/>
    <n v="0"/>
    <x v="17"/>
    <x v="0"/>
    <x v="2"/>
    <x v="1"/>
  </r>
  <r>
    <n v="3530"/>
    <s v="33332"/>
    <x v="1"/>
    <x v="0"/>
    <x v="8"/>
    <x v="1"/>
    <x v="1"/>
    <n v="2556"/>
    <x v="0"/>
    <n v="3"/>
    <n v="3"/>
    <n v="3"/>
    <x v="0"/>
    <n v="5"/>
    <x v="0"/>
    <x v="0"/>
    <n v="1"/>
    <n v="1"/>
    <n v="4"/>
    <n v="4"/>
    <n v="4"/>
    <x v="0"/>
    <n v="10"/>
    <x v="2"/>
    <x v="1"/>
    <x v="1"/>
    <x v="2"/>
  </r>
  <r>
    <n v="3531"/>
    <s v="91219"/>
    <x v="1"/>
    <x v="0"/>
    <x v="62"/>
    <x v="0"/>
    <x v="2"/>
    <n v="594"/>
    <x v="3"/>
    <n v="3"/>
    <n v="1"/>
    <n v="4"/>
    <x v="2"/>
    <n v="1"/>
    <x v="2"/>
    <x v="2"/>
    <n v="5"/>
    <n v="1"/>
    <n v="2"/>
    <n v="2"/>
    <n v="1"/>
    <x v="2"/>
    <n v="0"/>
    <x v="2"/>
    <x v="0"/>
    <x v="3"/>
    <x v="1"/>
  </r>
  <r>
    <n v="3532"/>
    <s v="13111"/>
    <x v="1"/>
    <x v="0"/>
    <x v="46"/>
    <x v="1"/>
    <x v="2"/>
    <n v="595"/>
    <x v="0"/>
    <n v="3"/>
    <n v="4"/>
    <n v="3"/>
    <x v="3"/>
    <n v="5"/>
    <x v="2"/>
    <x v="3"/>
    <n v="3"/>
    <n v="3"/>
    <n v="3"/>
    <n v="5"/>
    <n v="3"/>
    <x v="3"/>
    <n v="9"/>
    <x v="9"/>
    <x v="1"/>
    <x v="2"/>
    <x v="1"/>
  </r>
  <r>
    <n v="3533"/>
    <s v="56016"/>
    <x v="1"/>
    <x v="0"/>
    <x v="2"/>
    <x v="1"/>
    <x v="1"/>
    <n v="2586"/>
    <x v="1"/>
    <n v="4"/>
    <n v="4"/>
    <n v="4"/>
    <x v="2"/>
    <n v="2"/>
    <x v="2"/>
    <x v="4"/>
    <n v="2"/>
    <n v="3"/>
    <n v="3"/>
    <n v="2"/>
    <n v="3"/>
    <x v="2"/>
    <n v="0"/>
    <x v="2"/>
    <x v="0"/>
    <x v="1"/>
    <x v="2"/>
  </r>
  <r>
    <n v="3534"/>
    <s v="13330"/>
    <x v="1"/>
    <x v="1"/>
    <x v="28"/>
    <x v="1"/>
    <x v="1"/>
    <n v="748"/>
    <x v="2"/>
    <n v="4"/>
    <n v="4"/>
    <n v="3"/>
    <x v="0"/>
    <n v="4"/>
    <x v="2"/>
    <x v="0"/>
    <n v="1"/>
    <n v="4"/>
    <n v="2"/>
    <n v="3"/>
    <n v="4"/>
    <x v="0"/>
    <n v="0"/>
    <x v="2"/>
    <x v="0"/>
    <x v="2"/>
    <x v="1"/>
  </r>
  <r>
    <n v="3535"/>
    <s v="18345"/>
    <x v="1"/>
    <x v="0"/>
    <x v="29"/>
    <x v="0"/>
    <x v="2"/>
    <n v="563"/>
    <x v="1"/>
    <n v="2"/>
    <n v="2"/>
    <n v="2"/>
    <x v="4"/>
    <n v="2"/>
    <x v="3"/>
    <x v="3"/>
    <n v="2"/>
    <n v="5"/>
    <n v="1"/>
    <n v="4"/>
    <n v="2"/>
    <x v="3"/>
    <n v="10"/>
    <x v="2"/>
    <x v="0"/>
    <x v="2"/>
    <x v="1"/>
  </r>
  <r>
    <n v="3536"/>
    <s v="38922"/>
    <x v="0"/>
    <x v="0"/>
    <x v="56"/>
    <x v="1"/>
    <x v="2"/>
    <n v="410"/>
    <x v="0"/>
    <n v="3"/>
    <n v="3"/>
    <n v="3"/>
    <x v="4"/>
    <n v="3"/>
    <x v="3"/>
    <x v="3"/>
    <n v="4"/>
    <n v="3"/>
    <n v="3"/>
    <n v="3"/>
    <n v="4"/>
    <x v="3"/>
    <n v="125"/>
    <x v="173"/>
    <x v="0"/>
    <x v="2"/>
    <x v="0"/>
  </r>
  <r>
    <n v="3537"/>
    <s v="15795"/>
    <x v="0"/>
    <x v="1"/>
    <x v="30"/>
    <x v="1"/>
    <x v="1"/>
    <n v="282"/>
    <x v="0"/>
    <n v="3"/>
    <n v="3"/>
    <n v="3"/>
    <x v="3"/>
    <n v="3"/>
    <x v="3"/>
    <x v="4"/>
    <n v="3"/>
    <n v="5"/>
    <n v="2"/>
    <n v="4"/>
    <n v="3"/>
    <x v="4"/>
    <n v="0"/>
    <x v="2"/>
    <x v="1"/>
    <x v="2"/>
    <x v="0"/>
  </r>
  <r>
    <n v="3538"/>
    <s v="29346"/>
    <x v="1"/>
    <x v="0"/>
    <x v="26"/>
    <x v="0"/>
    <x v="0"/>
    <n v="569"/>
    <x v="3"/>
    <n v="5"/>
    <n v="2"/>
    <n v="4"/>
    <x v="2"/>
    <n v="5"/>
    <x v="0"/>
    <x v="4"/>
    <n v="4"/>
    <n v="2"/>
    <n v="4"/>
    <n v="3"/>
    <n v="4"/>
    <x v="4"/>
    <n v="0"/>
    <x v="2"/>
    <x v="0"/>
    <x v="4"/>
    <x v="1"/>
  </r>
  <r>
    <n v="3539"/>
    <s v="38998"/>
    <x v="1"/>
    <x v="1"/>
    <x v="8"/>
    <x v="1"/>
    <x v="2"/>
    <n v="230"/>
    <x v="1"/>
    <n v="3"/>
    <n v="2"/>
    <n v="3"/>
    <x v="1"/>
    <n v="2"/>
    <x v="1"/>
    <x v="1"/>
    <n v="1"/>
    <n v="2"/>
    <n v="5"/>
    <n v="1"/>
    <n v="1"/>
    <x v="1"/>
    <n v="0"/>
    <x v="27"/>
    <x v="0"/>
    <x v="1"/>
    <x v="0"/>
  </r>
  <r>
    <n v="3540"/>
    <s v="57819"/>
    <x v="1"/>
    <x v="0"/>
    <x v="16"/>
    <x v="1"/>
    <x v="1"/>
    <n v="622"/>
    <x v="4"/>
    <n v="1"/>
    <n v="5"/>
    <n v="5"/>
    <x v="4"/>
    <n v="5"/>
    <x v="0"/>
    <x v="4"/>
    <n v="4"/>
    <n v="5"/>
    <n v="4"/>
    <n v="5"/>
    <n v="4"/>
    <x v="4"/>
    <n v="1"/>
    <x v="2"/>
    <x v="1"/>
    <x v="2"/>
    <x v="1"/>
  </r>
  <r>
    <n v="3541"/>
    <s v="123766"/>
    <x v="1"/>
    <x v="1"/>
    <x v="22"/>
    <x v="1"/>
    <x v="1"/>
    <n v="603"/>
    <x v="2"/>
    <n v="3"/>
    <n v="4"/>
    <n v="3"/>
    <x v="1"/>
    <n v="4"/>
    <x v="1"/>
    <x v="1"/>
    <n v="1"/>
    <n v="3"/>
    <n v="4"/>
    <n v="3"/>
    <n v="3"/>
    <x v="1"/>
    <n v="0"/>
    <x v="49"/>
    <x v="0"/>
    <x v="1"/>
    <x v="1"/>
  </r>
  <r>
    <n v="3542"/>
    <s v="125487"/>
    <x v="1"/>
    <x v="0"/>
    <x v="42"/>
    <x v="1"/>
    <x v="0"/>
    <n v="2917"/>
    <x v="5"/>
    <n v="0"/>
    <n v="0"/>
    <n v="3"/>
    <x v="1"/>
    <n v="0"/>
    <x v="1"/>
    <x v="1"/>
    <n v="5"/>
    <n v="1"/>
    <n v="1"/>
    <n v="4"/>
    <n v="5"/>
    <x v="1"/>
    <n v="0"/>
    <x v="2"/>
    <x v="1"/>
    <x v="1"/>
    <x v="2"/>
  </r>
  <r>
    <n v="3543"/>
    <s v="105177"/>
    <x v="1"/>
    <x v="0"/>
    <x v="56"/>
    <x v="0"/>
    <x v="2"/>
    <n v="289"/>
    <x v="1"/>
    <n v="5"/>
    <n v="2"/>
    <n v="4"/>
    <x v="4"/>
    <n v="4"/>
    <x v="0"/>
    <x v="4"/>
    <n v="4"/>
    <n v="2"/>
    <n v="4"/>
    <n v="3"/>
    <n v="4"/>
    <x v="0"/>
    <n v="18"/>
    <x v="2"/>
    <x v="0"/>
    <x v="2"/>
    <x v="0"/>
  </r>
  <r>
    <n v="3544"/>
    <s v="105294"/>
    <x v="0"/>
    <x v="0"/>
    <x v="56"/>
    <x v="1"/>
    <x v="1"/>
    <n v="1787"/>
    <x v="1"/>
    <n v="2"/>
    <n v="2"/>
    <n v="2"/>
    <x v="0"/>
    <n v="5"/>
    <x v="4"/>
    <x v="0"/>
    <n v="5"/>
    <n v="4"/>
    <n v="5"/>
    <n v="3"/>
    <n v="5"/>
    <x v="3"/>
    <n v="6"/>
    <x v="63"/>
    <x v="1"/>
    <x v="2"/>
    <x v="1"/>
  </r>
  <r>
    <n v="3545"/>
    <s v="58337"/>
    <x v="1"/>
    <x v="0"/>
    <x v="60"/>
    <x v="1"/>
    <x v="1"/>
    <n v="2113"/>
    <x v="2"/>
    <n v="4"/>
    <n v="4"/>
    <n v="4"/>
    <x v="4"/>
    <n v="4"/>
    <x v="4"/>
    <x v="0"/>
    <n v="5"/>
    <n v="5"/>
    <n v="5"/>
    <n v="4"/>
    <n v="5"/>
    <x v="3"/>
    <n v="0"/>
    <x v="2"/>
    <x v="1"/>
    <x v="4"/>
    <x v="1"/>
  </r>
  <r>
    <n v="3546"/>
    <s v="32240"/>
    <x v="1"/>
    <x v="0"/>
    <x v="19"/>
    <x v="1"/>
    <x v="1"/>
    <n v="2012"/>
    <x v="4"/>
    <n v="5"/>
    <n v="4"/>
    <n v="5"/>
    <x v="2"/>
    <n v="2"/>
    <x v="0"/>
    <x v="4"/>
    <n v="4"/>
    <n v="4"/>
    <n v="3"/>
    <n v="1"/>
    <n v="4"/>
    <x v="2"/>
    <n v="12"/>
    <x v="43"/>
    <x v="1"/>
    <x v="2"/>
    <x v="1"/>
  </r>
  <r>
    <n v="3547"/>
    <s v="106854"/>
    <x v="1"/>
    <x v="0"/>
    <x v="1"/>
    <x v="1"/>
    <x v="1"/>
    <n v="577"/>
    <x v="1"/>
    <n v="2"/>
    <n v="5"/>
    <n v="2"/>
    <x v="3"/>
    <n v="4"/>
    <x v="4"/>
    <x v="4"/>
    <n v="3"/>
    <n v="4"/>
    <n v="5"/>
    <n v="4"/>
    <n v="4"/>
    <x v="4"/>
    <n v="0"/>
    <x v="2"/>
    <x v="1"/>
    <x v="1"/>
    <x v="1"/>
  </r>
  <r>
    <n v="3548"/>
    <s v="3441"/>
    <x v="1"/>
    <x v="0"/>
    <x v="52"/>
    <x v="0"/>
    <x v="2"/>
    <n v="315"/>
    <x v="1"/>
    <n v="5"/>
    <n v="2"/>
    <n v="2"/>
    <x v="0"/>
    <n v="4"/>
    <x v="4"/>
    <x v="3"/>
    <n v="3"/>
    <n v="2"/>
    <n v="3"/>
    <n v="3"/>
    <n v="3"/>
    <x v="3"/>
    <n v="15"/>
    <x v="24"/>
    <x v="0"/>
    <x v="2"/>
    <x v="0"/>
  </r>
  <r>
    <n v="3549"/>
    <s v="53995"/>
    <x v="1"/>
    <x v="0"/>
    <x v="1"/>
    <x v="1"/>
    <x v="2"/>
    <n v="325"/>
    <x v="0"/>
    <n v="5"/>
    <n v="5"/>
    <n v="5"/>
    <x v="4"/>
    <n v="3"/>
    <x v="4"/>
    <x v="3"/>
    <n v="1"/>
    <n v="1"/>
    <n v="3"/>
    <n v="4"/>
    <n v="4"/>
    <x v="3"/>
    <n v="31"/>
    <x v="5"/>
    <x v="0"/>
    <x v="1"/>
    <x v="0"/>
  </r>
  <r>
    <n v="3550"/>
    <s v="99741"/>
    <x v="1"/>
    <x v="0"/>
    <x v="21"/>
    <x v="1"/>
    <x v="1"/>
    <n v="361"/>
    <x v="2"/>
    <n v="1"/>
    <n v="4"/>
    <n v="4"/>
    <x v="0"/>
    <n v="4"/>
    <x v="4"/>
    <x v="4"/>
    <n v="4"/>
    <n v="4"/>
    <n v="4"/>
    <n v="4"/>
    <n v="4"/>
    <x v="3"/>
    <n v="43"/>
    <x v="114"/>
    <x v="1"/>
    <x v="2"/>
    <x v="0"/>
  </r>
  <r>
    <n v="3551"/>
    <s v="70844"/>
    <x v="1"/>
    <x v="1"/>
    <x v="32"/>
    <x v="1"/>
    <x v="2"/>
    <n v="761"/>
    <x v="2"/>
    <n v="4"/>
    <n v="4"/>
    <n v="4"/>
    <x v="4"/>
    <n v="4"/>
    <x v="3"/>
    <x v="3"/>
    <n v="4"/>
    <n v="4"/>
    <n v="3"/>
    <n v="3"/>
    <n v="4"/>
    <x v="3"/>
    <n v="0"/>
    <x v="18"/>
    <x v="0"/>
    <x v="1"/>
    <x v="1"/>
  </r>
  <r>
    <n v="3552"/>
    <s v="3009"/>
    <x v="1"/>
    <x v="0"/>
    <x v="4"/>
    <x v="1"/>
    <x v="1"/>
    <n v="2989"/>
    <x v="3"/>
    <n v="1"/>
    <n v="1"/>
    <n v="1"/>
    <x v="3"/>
    <n v="5"/>
    <x v="4"/>
    <x v="0"/>
    <n v="5"/>
    <n v="5"/>
    <n v="5"/>
    <n v="5"/>
    <n v="5"/>
    <x v="3"/>
    <n v="0"/>
    <x v="2"/>
    <x v="1"/>
    <x v="2"/>
    <x v="2"/>
  </r>
  <r>
    <n v="3553"/>
    <s v="29920"/>
    <x v="1"/>
    <x v="0"/>
    <x v="19"/>
    <x v="1"/>
    <x v="2"/>
    <n v="548"/>
    <x v="4"/>
    <n v="5"/>
    <n v="5"/>
    <n v="5"/>
    <x v="2"/>
    <n v="5"/>
    <x v="0"/>
    <x v="0"/>
    <n v="5"/>
    <n v="5"/>
    <n v="5"/>
    <n v="1"/>
    <n v="5"/>
    <x v="4"/>
    <n v="24"/>
    <x v="33"/>
    <x v="1"/>
    <x v="2"/>
    <x v="1"/>
  </r>
  <r>
    <n v="3554"/>
    <s v="108899"/>
    <x v="0"/>
    <x v="0"/>
    <x v="12"/>
    <x v="1"/>
    <x v="2"/>
    <n v="1183"/>
    <x v="0"/>
    <n v="3"/>
    <n v="3"/>
    <n v="3"/>
    <x v="4"/>
    <n v="3"/>
    <x v="3"/>
    <x v="3"/>
    <n v="2"/>
    <n v="4"/>
    <n v="3"/>
    <n v="4"/>
    <n v="3"/>
    <x v="3"/>
    <n v="0"/>
    <x v="2"/>
    <x v="0"/>
    <x v="2"/>
    <x v="1"/>
  </r>
  <r>
    <n v="3555"/>
    <s v="124435"/>
    <x v="1"/>
    <x v="0"/>
    <x v="42"/>
    <x v="0"/>
    <x v="2"/>
    <n v="1044"/>
    <x v="0"/>
    <n v="4"/>
    <n v="3"/>
    <n v="4"/>
    <x v="0"/>
    <n v="3"/>
    <x v="1"/>
    <x v="0"/>
    <n v="3"/>
    <n v="2"/>
    <n v="5"/>
    <n v="4"/>
    <n v="5"/>
    <x v="0"/>
    <n v="0"/>
    <x v="2"/>
    <x v="0"/>
    <x v="1"/>
    <x v="1"/>
  </r>
  <r>
    <n v="3556"/>
    <s v="108956"/>
    <x v="1"/>
    <x v="0"/>
    <x v="19"/>
    <x v="1"/>
    <x v="1"/>
    <n v="2920"/>
    <x v="1"/>
    <n v="2"/>
    <n v="2"/>
    <n v="2"/>
    <x v="0"/>
    <n v="4"/>
    <x v="4"/>
    <x v="4"/>
    <n v="4"/>
    <n v="4"/>
    <n v="4"/>
    <n v="4"/>
    <n v="4"/>
    <x v="4"/>
    <n v="0"/>
    <x v="2"/>
    <x v="1"/>
    <x v="2"/>
    <x v="2"/>
  </r>
  <r>
    <n v="3557"/>
    <s v="25108"/>
    <x v="1"/>
    <x v="0"/>
    <x v="29"/>
    <x v="0"/>
    <x v="1"/>
    <n v="946"/>
    <x v="1"/>
    <n v="4"/>
    <n v="2"/>
    <n v="3"/>
    <x v="1"/>
    <n v="3"/>
    <x v="4"/>
    <x v="4"/>
    <n v="4"/>
    <n v="2"/>
    <n v="4"/>
    <n v="4"/>
    <n v="4"/>
    <x v="4"/>
    <n v="13"/>
    <x v="10"/>
    <x v="0"/>
    <x v="2"/>
    <x v="1"/>
  </r>
  <r>
    <n v="3558"/>
    <s v="80199"/>
    <x v="0"/>
    <x v="0"/>
    <x v="2"/>
    <x v="0"/>
    <x v="2"/>
    <n v="2475"/>
    <x v="5"/>
    <n v="2"/>
    <n v="0"/>
    <n v="4"/>
    <x v="2"/>
    <n v="0"/>
    <x v="2"/>
    <x v="2"/>
    <n v="3"/>
    <n v="1"/>
    <n v="3"/>
    <n v="2"/>
    <n v="4"/>
    <x v="2"/>
    <n v="0"/>
    <x v="2"/>
    <x v="1"/>
    <x v="1"/>
    <x v="1"/>
  </r>
  <r>
    <n v="3559"/>
    <s v="52429"/>
    <x v="1"/>
    <x v="0"/>
    <x v="48"/>
    <x v="0"/>
    <x v="2"/>
    <n v="370"/>
    <x v="0"/>
    <n v="1"/>
    <n v="3"/>
    <n v="3"/>
    <x v="1"/>
    <n v="3"/>
    <x v="1"/>
    <x v="1"/>
    <n v="2"/>
    <n v="1"/>
    <n v="3"/>
    <n v="2"/>
    <n v="4"/>
    <x v="1"/>
    <n v="0"/>
    <x v="2"/>
    <x v="0"/>
    <x v="0"/>
    <x v="0"/>
  </r>
  <r>
    <n v="3560"/>
    <s v="100811"/>
    <x v="1"/>
    <x v="1"/>
    <x v="1"/>
    <x v="1"/>
    <x v="2"/>
    <n v="1167"/>
    <x v="1"/>
    <n v="3"/>
    <n v="3"/>
    <n v="3"/>
    <x v="2"/>
    <n v="3"/>
    <x v="1"/>
    <x v="2"/>
    <n v="3"/>
    <n v="2"/>
    <n v="4"/>
    <n v="3"/>
    <n v="4"/>
    <x v="2"/>
    <n v="0"/>
    <x v="2"/>
    <x v="0"/>
    <x v="1"/>
    <x v="1"/>
  </r>
  <r>
    <n v="3561"/>
    <s v="6334"/>
    <x v="0"/>
    <x v="1"/>
    <x v="27"/>
    <x v="1"/>
    <x v="1"/>
    <n v="296"/>
    <x v="0"/>
    <n v="3"/>
    <n v="3"/>
    <n v="2"/>
    <x v="3"/>
    <n v="3"/>
    <x v="4"/>
    <x v="4"/>
    <n v="5"/>
    <n v="5"/>
    <n v="5"/>
    <n v="4"/>
    <n v="5"/>
    <x v="4"/>
    <n v="0"/>
    <x v="2"/>
    <x v="0"/>
    <x v="2"/>
    <x v="0"/>
  </r>
  <r>
    <n v="3562"/>
    <s v="330"/>
    <x v="0"/>
    <x v="0"/>
    <x v="41"/>
    <x v="1"/>
    <x v="1"/>
    <n v="3293"/>
    <x v="1"/>
    <n v="4"/>
    <n v="4"/>
    <n v="4"/>
    <x v="2"/>
    <n v="4"/>
    <x v="3"/>
    <x v="2"/>
    <n v="2"/>
    <n v="2"/>
    <n v="2"/>
    <n v="1"/>
    <n v="2"/>
    <x v="3"/>
    <n v="0"/>
    <x v="9"/>
    <x v="0"/>
    <x v="2"/>
    <x v="2"/>
  </r>
  <r>
    <n v="3563"/>
    <s v="122263"/>
    <x v="1"/>
    <x v="0"/>
    <x v="15"/>
    <x v="0"/>
    <x v="2"/>
    <n v="544"/>
    <x v="2"/>
    <n v="5"/>
    <n v="4"/>
    <n v="3"/>
    <x v="0"/>
    <n v="4"/>
    <x v="0"/>
    <x v="0"/>
    <n v="5"/>
    <n v="3"/>
    <n v="2"/>
    <n v="5"/>
    <n v="3"/>
    <x v="0"/>
    <n v="3"/>
    <x v="39"/>
    <x v="1"/>
    <x v="0"/>
    <x v="1"/>
  </r>
  <r>
    <n v="3564"/>
    <s v="104404"/>
    <x v="0"/>
    <x v="1"/>
    <x v="18"/>
    <x v="1"/>
    <x v="1"/>
    <n v="1041"/>
    <x v="5"/>
    <n v="4"/>
    <n v="0"/>
    <n v="1"/>
    <x v="4"/>
    <n v="0"/>
    <x v="3"/>
    <x v="3"/>
    <n v="5"/>
    <n v="3"/>
    <n v="5"/>
    <n v="5"/>
    <n v="5"/>
    <x v="3"/>
    <n v="0"/>
    <x v="2"/>
    <x v="1"/>
    <x v="1"/>
    <x v="1"/>
  </r>
  <r>
    <n v="3565"/>
    <s v="104679"/>
    <x v="0"/>
    <x v="1"/>
    <x v="42"/>
    <x v="1"/>
    <x v="0"/>
    <n v="641"/>
    <x v="0"/>
    <n v="3"/>
    <n v="3"/>
    <n v="4"/>
    <x v="1"/>
    <n v="3"/>
    <x v="1"/>
    <x v="1"/>
    <n v="2"/>
    <n v="3"/>
    <n v="3"/>
    <n v="4"/>
    <n v="4"/>
    <x v="1"/>
    <n v="0"/>
    <x v="2"/>
    <x v="0"/>
    <x v="1"/>
    <x v="1"/>
  </r>
  <r>
    <n v="3566"/>
    <s v="64008"/>
    <x v="1"/>
    <x v="0"/>
    <x v="64"/>
    <x v="0"/>
    <x v="2"/>
    <n v="612"/>
    <x v="0"/>
    <n v="5"/>
    <n v="3"/>
    <n v="1"/>
    <x v="3"/>
    <n v="3"/>
    <x v="4"/>
    <x v="4"/>
    <n v="5"/>
    <n v="4"/>
    <n v="4"/>
    <n v="4"/>
    <n v="4"/>
    <x v="4"/>
    <n v="0"/>
    <x v="2"/>
    <x v="0"/>
    <x v="0"/>
    <x v="1"/>
  </r>
  <r>
    <n v="3567"/>
    <s v="76639"/>
    <x v="1"/>
    <x v="0"/>
    <x v="63"/>
    <x v="0"/>
    <x v="2"/>
    <n v="481"/>
    <x v="2"/>
    <n v="5"/>
    <n v="4"/>
    <n v="3"/>
    <x v="1"/>
    <n v="4"/>
    <x v="1"/>
    <x v="1"/>
    <n v="1"/>
    <n v="5"/>
    <n v="2"/>
    <n v="2"/>
    <n v="2"/>
    <x v="1"/>
    <n v="2"/>
    <x v="2"/>
    <x v="1"/>
    <x v="3"/>
    <x v="0"/>
  </r>
  <r>
    <n v="3568"/>
    <s v="55302"/>
    <x v="0"/>
    <x v="1"/>
    <x v="42"/>
    <x v="1"/>
    <x v="1"/>
    <n v="1475"/>
    <x v="5"/>
    <n v="0"/>
    <n v="0"/>
    <n v="2"/>
    <x v="0"/>
    <n v="0"/>
    <x v="0"/>
    <x v="0"/>
    <n v="3"/>
    <n v="5"/>
    <n v="5"/>
    <n v="3"/>
    <n v="4"/>
    <x v="0"/>
    <n v="9"/>
    <x v="2"/>
    <x v="1"/>
    <x v="1"/>
    <x v="1"/>
  </r>
  <r>
    <n v="3569"/>
    <s v="36304"/>
    <x v="0"/>
    <x v="1"/>
    <x v="18"/>
    <x v="1"/>
    <x v="2"/>
    <n v="187"/>
    <x v="1"/>
    <n v="0"/>
    <n v="2"/>
    <n v="3"/>
    <x v="3"/>
    <n v="2"/>
    <x v="4"/>
    <x v="4"/>
    <n v="1"/>
    <n v="3"/>
    <n v="5"/>
    <n v="1"/>
    <n v="3"/>
    <x v="4"/>
    <n v="0"/>
    <x v="2"/>
    <x v="0"/>
    <x v="1"/>
    <x v="0"/>
  </r>
  <r>
    <n v="3570"/>
    <s v="32398"/>
    <x v="1"/>
    <x v="1"/>
    <x v="2"/>
    <x v="1"/>
    <x v="2"/>
    <n v="216"/>
    <x v="3"/>
    <n v="5"/>
    <n v="0"/>
    <n v="1"/>
    <x v="0"/>
    <n v="0"/>
    <x v="0"/>
    <x v="0"/>
    <n v="1"/>
    <n v="5"/>
    <n v="5"/>
    <n v="4"/>
    <n v="1"/>
    <x v="0"/>
    <n v="0"/>
    <x v="2"/>
    <x v="0"/>
    <x v="1"/>
    <x v="0"/>
  </r>
  <r>
    <n v="3571"/>
    <s v="57298"/>
    <x v="0"/>
    <x v="0"/>
    <x v="41"/>
    <x v="1"/>
    <x v="1"/>
    <n v="3150"/>
    <x v="5"/>
    <n v="0"/>
    <n v="0"/>
    <n v="3"/>
    <x v="3"/>
    <n v="4"/>
    <x v="4"/>
    <x v="0"/>
    <n v="5"/>
    <n v="5"/>
    <n v="5"/>
    <n v="4"/>
    <n v="5"/>
    <x v="4"/>
    <n v="0"/>
    <x v="2"/>
    <x v="1"/>
    <x v="2"/>
    <x v="2"/>
  </r>
  <r>
    <n v="3572"/>
    <s v="50626"/>
    <x v="1"/>
    <x v="0"/>
    <x v="12"/>
    <x v="0"/>
    <x v="2"/>
    <n v="109"/>
    <x v="2"/>
    <n v="5"/>
    <n v="4"/>
    <n v="2"/>
    <x v="3"/>
    <n v="3"/>
    <x v="0"/>
    <x v="1"/>
    <n v="1"/>
    <n v="4"/>
    <n v="1"/>
    <n v="4"/>
    <n v="1"/>
    <x v="0"/>
    <n v="0"/>
    <x v="2"/>
    <x v="0"/>
    <x v="2"/>
    <x v="0"/>
  </r>
  <r>
    <n v="3573"/>
    <s v="100817"/>
    <x v="1"/>
    <x v="0"/>
    <x v="23"/>
    <x v="1"/>
    <x v="1"/>
    <n v="711"/>
    <x v="0"/>
    <n v="3"/>
    <n v="3"/>
    <n v="3"/>
    <x v="3"/>
    <n v="4"/>
    <x v="4"/>
    <x v="4"/>
    <n v="3"/>
    <n v="2"/>
    <n v="5"/>
    <n v="3"/>
    <n v="4"/>
    <x v="4"/>
    <n v="24"/>
    <x v="93"/>
    <x v="1"/>
    <x v="2"/>
    <x v="1"/>
  </r>
  <r>
    <n v="3574"/>
    <s v="40963"/>
    <x v="0"/>
    <x v="0"/>
    <x v="28"/>
    <x v="1"/>
    <x v="2"/>
    <n v="601"/>
    <x v="3"/>
    <n v="4"/>
    <n v="2"/>
    <n v="4"/>
    <x v="1"/>
    <n v="1"/>
    <x v="1"/>
    <x v="1"/>
    <n v="4"/>
    <n v="2"/>
    <n v="3"/>
    <n v="1"/>
    <n v="3"/>
    <x v="1"/>
    <n v="0"/>
    <x v="2"/>
    <x v="0"/>
    <x v="2"/>
    <x v="1"/>
  </r>
  <r>
    <n v="3575"/>
    <s v="91290"/>
    <x v="1"/>
    <x v="0"/>
    <x v="3"/>
    <x v="1"/>
    <x v="1"/>
    <n v="404"/>
    <x v="4"/>
    <n v="5"/>
    <n v="5"/>
    <n v="5"/>
    <x v="2"/>
    <n v="5"/>
    <x v="4"/>
    <x v="0"/>
    <n v="5"/>
    <n v="5"/>
    <n v="5"/>
    <n v="5"/>
    <n v="5"/>
    <x v="3"/>
    <n v="0"/>
    <x v="2"/>
    <x v="1"/>
    <x v="2"/>
    <x v="0"/>
  </r>
  <r>
    <n v="3576"/>
    <s v="44150"/>
    <x v="1"/>
    <x v="0"/>
    <x v="19"/>
    <x v="1"/>
    <x v="0"/>
    <n v="120"/>
    <x v="2"/>
    <n v="2"/>
    <n v="2"/>
    <n v="2"/>
    <x v="0"/>
    <n v="4"/>
    <x v="2"/>
    <x v="3"/>
    <n v="3"/>
    <n v="4"/>
    <n v="3"/>
    <n v="3"/>
    <n v="3"/>
    <x v="2"/>
    <n v="1"/>
    <x v="10"/>
    <x v="1"/>
    <x v="2"/>
    <x v="0"/>
  </r>
  <r>
    <n v="3577"/>
    <s v="119457"/>
    <x v="1"/>
    <x v="0"/>
    <x v="34"/>
    <x v="0"/>
    <x v="1"/>
    <n v="899"/>
    <x v="3"/>
    <n v="3"/>
    <n v="1"/>
    <n v="1"/>
    <x v="3"/>
    <n v="1"/>
    <x v="0"/>
    <x v="4"/>
    <n v="5"/>
    <n v="5"/>
    <n v="4"/>
    <n v="4"/>
    <n v="1"/>
    <x v="4"/>
    <n v="9"/>
    <x v="2"/>
    <x v="0"/>
    <x v="1"/>
    <x v="1"/>
  </r>
  <r>
    <n v="3578"/>
    <s v="126848"/>
    <x v="1"/>
    <x v="0"/>
    <x v="32"/>
    <x v="1"/>
    <x v="1"/>
    <n v="2125"/>
    <x v="1"/>
    <n v="2"/>
    <n v="2"/>
    <n v="2"/>
    <x v="2"/>
    <n v="2"/>
    <x v="2"/>
    <x v="2"/>
    <n v="1"/>
    <n v="2"/>
    <n v="2"/>
    <n v="2"/>
    <n v="2"/>
    <x v="2"/>
    <n v="6"/>
    <x v="2"/>
    <x v="0"/>
    <x v="1"/>
    <x v="1"/>
  </r>
  <r>
    <n v="3579"/>
    <s v="112405"/>
    <x v="1"/>
    <x v="0"/>
    <x v="45"/>
    <x v="1"/>
    <x v="1"/>
    <n v="2239"/>
    <x v="1"/>
    <n v="2"/>
    <n v="2"/>
    <n v="2"/>
    <x v="2"/>
    <n v="4"/>
    <x v="4"/>
    <x v="0"/>
    <n v="5"/>
    <n v="5"/>
    <n v="5"/>
    <n v="5"/>
    <n v="5"/>
    <x v="4"/>
    <n v="22"/>
    <x v="55"/>
    <x v="1"/>
    <x v="2"/>
    <x v="1"/>
  </r>
  <r>
    <n v="3580"/>
    <s v="30023"/>
    <x v="0"/>
    <x v="1"/>
    <x v="29"/>
    <x v="1"/>
    <x v="2"/>
    <n v="725"/>
    <x v="1"/>
    <n v="1"/>
    <n v="1"/>
    <n v="2"/>
    <x v="4"/>
    <n v="1"/>
    <x v="1"/>
    <x v="3"/>
    <n v="3"/>
    <n v="1"/>
    <n v="2"/>
    <n v="1"/>
    <n v="3"/>
    <x v="3"/>
    <n v="21"/>
    <x v="62"/>
    <x v="0"/>
    <x v="2"/>
    <x v="1"/>
  </r>
  <r>
    <n v="3581"/>
    <s v="21429"/>
    <x v="0"/>
    <x v="1"/>
    <x v="22"/>
    <x v="1"/>
    <x v="2"/>
    <n v="377"/>
    <x v="0"/>
    <n v="0"/>
    <n v="3"/>
    <n v="2"/>
    <x v="4"/>
    <n v="3"/>
    <x v="2"/>
    <x v="3"/>
    <n v="1"/>
    <n v="2"/>
    <n v="4"/>
    <n v="5"/>
    <n v="3"/>
    <x v="3"/>
    <n v="44"/>
    <x v="103"/>
    <x v="0"/>
    <x v="1"/>
    <x v="0"/>
  </r>
  <r>
    <n v="3582"/>
    <s v="128256"/>
    <x v="1"/>
    <x v="1"/>
    <x v="11"/>
    <x v="1"/>
    <x v="1"/>
    <n v="651"/>
    <x v="3"/>
    <n v="1"/>
    <n v="1"/>
    <n v="2"/>
    <x v="3"/>
    <n v="1"/>
    <x v="0"/>
    <x v="4"/>
    <n v="5"/>
    <n v="3"/>
    <n v="5"/>
    <n v="5"/>
    <n v="4"/>
    <x v="4"/>
    <n v="0"/>
    <x v="2"/>
    <x v="0"/>
    <x v="2"/>
    <x v="1"/>
  </r>
  <r>
    <n v="3583"/>
    <s v="75817"/>
    <x v="1"/>
    <x v="0"/>
    <x v="2"/>
    <x v="0"/>
    <x v="0"/>
    <n v="868"/>
    <x v="0"/>
    <n v="2"/>
    <n v="3"/>
    <n v="3"/>
    <x v="2"/>
    <n v="3"/>
    <x v="2"/>
    <x v="2"/>
    <n v="1"/>
    <n v="4"/>
    <n v="2"/>
    <n v="2"/>
    <n v="3"/>
    <x v="2"/>
    <n v="24"/>
    <x v="43"/>
    <x v="0"/>
    <x v="1"/>
    <x v="1"/>
  </r>
  <r>
    <n v="3584"/>
    <s v="13860"/>
    <x v="1"/>
    <x v="0"/>
    <x v="42"/>
    <x v="0"/>
    <x v="1"/>
    <n v="667"/>
    <x v="3"/>
    <n v="5"/>
    <n v="1"/>
    <n v="3"/>
    <x v="3"/>
    <n v="1"/>
    <x v="4"/>
    <x v="4"/>
    <n v="3"/>
    <n v="4"/>
    <n v="4"/>
    <n v="3"/>
    <n v="4"/>
    <x v="4"/>
    <n v="4"/>
    <x v="93"/>
    <x v="0"/>
    <x v="1"/>
    <x v="1"/>
  </r>
  <r>
    <n v="3585"/>
    <s v="13092"/>
    <x v="0"/>
    <x v="1"/>
    <x v="49"/>
    <x v="1"/>
    <x v="2"/>
    <n v="427"/>
    <x v="1"/>
    <n v="5"/>
    <n v="2"/>
    <n v="2"/>
    <x v="0"/>
    <n v="2"/>
    <x v="0"/>
    <x v="0"/>
    <n v="2"/>
    <n v="5"/>
    <n v="3"/>
    <n v="5"/>
    <n v="4"/>
    <x v="0"/>
    <n v="0"/>
    <x v="14"/>
    <x v="0"/>
    <x v="2"/>
    <x v="0"/>
  </r>
  <r>
    <n v="3586"/>
    <s v="79928"/>
    <x v="0"/>
    <x v="0"/>
    <x v="46"/>
    <x v="1"/>
    <x v="1"/>
    <n v="1562"/>
    <x v="1"/>
    <n v="2"/>
    <n v="1"/>
    <n v="2"/>
    <x v="0"/>
    <n v="4"/>
    <x v="0"/>
    <x v="4"/>
    <n v="4"/>
    <n v="4"/>
    <n v="4"/>
    <n v="4"/>
    <n v="4"/>
    <x v="0"/>
    <n v="17"/>
    <x v="24"/>
    <x v="1"/>
    <x v="2"/>
    <x v="1"/>
  </r>
  <r>
    <n v="3587"/>
    <s v="128234"/>
    <x v="0"/>
    <x v="0"/>
    <x v="25"/>
    <x v="0"/>
    <x v="2"/>
    <n v="602"/>
    <x v="0"/>
    <n v="4"/>
    <n v="4"/>
    <n v="2"/>
    <x v="0"/>
    <n v="4"/>
    <x v="0"/>
    <x v="0"/>
    <n v="3"/>
    <n v="3"/>
    <n v="5"/>
    <n v="2"/>
    <n v="4"/>
    <x v="0"/>
    <n v="0"/>
    <x v="2"/>
    <x v="0"/>
    <x v="2"/>
    <x v="1"/>
  </r>
  <r>
    <n v="3588"/>
    <s v="94551"/>
    <x v="1"/>
    <x v="0"/>
    <x v="17"/>
    <x v="1"/>
    <x v="1"/>
    <n v="2880"/>
    <x v="4"/>
    <n v="5"/>
    <n v="5"/>
    <n v="5"/>
    <x v="3"/>
    <n v="5"/>
    <x v="4"/>
    <x v="4"/>
    <n v="4"/>
    <n v="4"/>
    <n v="4"/>
    <n v="4"/>
    <n v="4"/>
    <x v="0"/>
    <n v="11"/>
    <x v="3"/>
    <x v="1"/>
    <x v="2"/>
    <x v="2"/>
  </r>
  <r>
    <n v="3589"/>
    <s v="16388"/>
    <x v="1"/>
    <x v="0"/>
    <x v="6"/>
    <x v="1"/>
    <x v="2"/>
    <n v="404"/>
    <x v="2"/>
    <n v="4"/>
    <n v="4"/>
    <n v="4"/>
    <x v="4"/>
    <n v="4"/>
    <x v="3"/>
    <x v="3"/>
    <n v="2"/>
    <n v="1"/>
    <n v="5"/>
    <n v="1"/>
    <n v="5"/>
    <x v="3"/>
    <n v="34"/>
    <x v="16"/>
    <x v="1"/>
    <x v="2"/>
    <x v="0"/>
  </r>
  <r>
    <n v="3590"/>
    <s v="59230"/>
    <x v="0"/>
    <x v="0"/>
    <x v="28"/>
    <x v="1"/>
    <x v="1"/>
    <n v="649"/>
    <x v="2"/>
    <n v="2"/>
    <n v="2"/>
    <n v="2"/>
    <x v="2"/>
    <n v="4"/>
    <x v="4"/>
    <x v="4"/>
    <n v="4"/>
    <n v="4"/>
    <n v="4"/>
    <n v="4"/>
    <n v="4"/>
    <x v="4"/>
    <n v="0"/>
    <x v="2"/>
    <x v="0"/>
    <x v="2"/>
    <x v="1"/>
  </r>
  <r>
    <n v="3591"/>
    <s v="85028"/>
    <x v="1"/>
    <x v="0"/>
    <x v="18"/>
    <x v="0"/>
    <x v="2"/>
    <n v="1590"/>
    <x v="0"/>
    <n v="4"/>
    <n v="3"/>
    <n v="1"/>
    <x v="2"/>
    <n v="3"/>
    <x v="2"/>
    <x v="2"/>
    <n v="3"/>
    <n v="2"/>
    <n v="5"/>
    <n v="3"/>
    <n v="5"/>
    <x v="2"/>
    <n v="14"/>
    <x v="16"/>
    <x v="0"/>
    <x v="1"/>
    <x v="1"/>
  </r>
  <r>
    <n v="3592"/>
    <s v="5910"/>
    <x v="1"/>
    <x v="1"/>
    <x v="32"/>
    <x v="1"/>
    <x v="2"/>
    <n v="173"/>
    <x v="3"/>
    <n v="0"/>
    <n v="1"/>
    <n v="4"/>
    <x v="0"/>
    <n v="1"/>
    <x v="0"/>
    <x v="0"/>
    <n v="5"/>
    <n v="2"/>
    <n v="4"/>
    <n v="5"/>
    <n v="2"/>
    <x v="0"/>
    <n v="3"/>
    <x v="9"/>
    <x v="0"/>
    <x v="1"/>
    <x v="0"/>
  </r>
  <r>
    <n v="3593"/>
    <s v="61392"/>
    <x v="1"/>
    <x v="1"/>
    <x v="8"/>
    <x v="1"/>
    <x v="2"/>
    <n v="679"/>
    <x v="4"/>
    <n v="5"/>
    <n v="5"/>
    <n v="3"/>
    <x v="2"/>
    <n v="5"/>
    <x v="2"/>
    <x v="2"/>
    <n v="4"/>
    <n v="3"/>
    <n v="4"/>
    <n v="5"/>
    <n v="5"/>
    <x v="2"/>
    <n v="0"/>
    <x v="2"/>
    <x v="1"/>
    <x v="1"/>
    <x v="1"/>
  </r>
  <r>
    <n v="3594"/>
    <s v="114839"/>
    <x v="1"/>
    <x v="0"/>
    <x v="10"/>
    <x v="1"/>
    <x v="1"/>
    <n v="480"/>
    <x v="0"/>
    <n v="3"/>
    <n v="3"/>
    <n v="3"/>
    <x v="3"/>
    <n v="4"/>
    <x v="4"/>
    <x v="4"/>
    <n v="4"/>
    <n v="4"/>
    <n v="4"/>
    <n v="5"/>
    <n v="4"/>
    <x v="4"/>
    <n v="8"/>
    <x v="17"/>
    <x v="1"/>
    <x v="2"/>
    <x v="0"/>
  </r>
  <r>
    <n v="3595"/>
    <s v="70424"/>
    <x v="1"/>
    <x v="0"/>
    <x v="56"/>
    <x v="1"/>
    <x v="1"/>
    <n v="187"/>
    <x v="5"/>
    <n v="5"/>
    <n v="0"/>
    <n v="1"/>
    <x v="3"/>
    <n v="5"/>
    <x v="4"/>
    <x v="3"/>
    <n v="3"/>
    <n v="3"/>
    <n v="3"/>
    <n v="3"/>
    <n v="3"/>
    <x v="3"/>
    <n v="0"/>
    <x v="5"/>
    <x v="1"/>
    <x v="2"/>
    <x v="0"/>
  </r>
  <r>
    <n v="3596"/>
    <s v="92250"/>
    <x v="0"/>
    <x v="1"/>
    <x v="1"/>
    <x v="1"/>
    <x v="2"/>
    <n v="700"/>
    <x v="1"/>
    <n v="3"/>
    <n v="3"/>
    <n v="3"/>
    <x v="4"/>
    <n v="2"/>
    <x v="1"/>
    <x v="3"/>
    <n v="1"/>
    <n v="1"/>
    <n v="4"/>
    <n v="3"/>
    <n v="4"/>
    <x v="3"/>
    <n v="51"/>
    <x v="103"/>
    <x v="0"/>
    <x v="1"/>
    <x v="1"/>
  </r>
  <r>
    <n v="3597"/>
    <s v="56104"/>
    <x v="1"/>
    <x v="1"/>
    <x v="1"/>
    <x v="1"/>
    <x v="2"/>
    <n v="2402"/>
    <x v="1"/>
    <n v="2"/>
    <n v="2"/>
    <n v="4"/>
    <x v="2"/>
    <n v="2"/>
    <x v="0"/>
    <x v="2"/>
    <n v="3"/>
    <n v="1"/>
    <n v="4"/>
    <n v="3"/>
    <n v="3"/>
    <x v="2"/>
    <n v="0"/>
    <x v="2"/>
    <x v="0"/>
    <x v="1"/>
    <x v="1"/>
  </r>
  <r>
    <n v="3598"/>
    <s v="16436"/>
    <x v="1"/>
    <x v="0"/>
    <x v="27"/>
    <x v="1"/>
    <x v="2"/>
    <n v="416"/>
    <x v="1"/>
    <n v="2"/>
    <n v="4"/>
    <n v="2"/>
    <x v="2"/>
    <n v="2"/>
    <x v="2"/>
    <x v="2"/>
    <n v="3"/>
    <n v="2"/>
    <n v="3"/>
    <n v="4"/>
    <n v="4"/>
    <x v="2"/>
    <n v="0"/>
    <x v="2"/>
    <x v="0"/>
    <x v="2"/>
    <x v="0"/>
  </r>
  <r>
    <n v="3599"/>
    <s v="18834"/>
    <x v="0"/>
    <x v="0"/>
    <x v="35"/>
    <x v="1"/>
    <x v="1"/>
    <n v="551"/>
    <x v="2"/>
    <n v="4"/>
    <n v="4"/>
    <n v="4"/>
    <x v="0"/>
    <n v="5"/>
    <x v="0"/>
    <x v="0"/>
    <n v="3"/>
    <n v="2"/>
    <n v="3"/>
    <n v="3"/>
    <n v="4"/>
    <x v="0"/>
    <n v="0"/>
    <x v="2"/>
    <x v="1"/>
    <x v="1"/>
    <x v="1"/>
  </r>
  <r>
    <n v="3600"/>
    <s v="83778"/>
    <x v="0"/>
    <x v="0"/>
    <x v="46"/>
    <x v="1"/>
    <x v="1"/>
    <n v="2848"/>
    <x v="3"/>
    <n v="4"/>
    <n v="2"/>
    <n v="4"/>
    <x v="0"/>
    <n v="2"/>
    <x v="3"/>
    <x v="1"/>
    <n v="1"/>
    <n v="1"/>
    <n v="1"/>
    <n v="4"/>
    <n v="1"/>
    <x v="3"/>
    <n v="8"/>
    <x v="1"/>
    <x v="0"/>
    <x v="2"/>
    <x v="2"/>
  </r>
  <r>
    <n v="3601"/>
    <s v="89626"/>
    <x v="0"/>
    <x v="0"/>
    <x v="29"/>
    <x v="1"/>
    <x v="1"/>
    <n v="3418"/>
    <x v="4"/>
    <n v="5"/>
    <n v="5"/>
    <n v="5"/>
    <x v="0"/>
    <n v="5"/>
    <x v="0"/>
    <x v="4"/>
    <n v="2"/>
    <n v="4"/>
    <n v="4"/>
    <n v="5"/>
    <n v="5"/>
    <x v="0"/>
    <n v="320"/>
    <x v="184"/>
    <x v="1"/>
    <x v="2"/>
    <x v="2"/>
  </r>
  <r>
    <n v="3602"/>
    <s v="82578"/>
    <x v="1"/>
    <x v="0"/>
    <x v="19"/>
    <x v="1"/>
    <x v="1"/>
    <n v="528"/>
    <x v="1"/>
    <n v="2"/>
    <n v="2"/>
    <n v="2"/>
    <x v="0"/>
    <n v="5"/>
    <x v="0"/>
    <x v="4"/>
    <n v="4"/>
    <n v="4"/>
    <n v="4"/>
    <n v="5"/>
    <n v="4"/>
    <x v="4"/>
    <n v="3"/>
    <x v="2"/>
    <x v="1"/>
    <x v="2"/>
    <x v="1"/>
  </r>
  <r>
    <n v="3603"/>
    <s v="7123"/>
    <x v="0"/>
    <x v="0"/>
    <x v="15"/>
    <x v="0"/>
    <x v="0"/>
    <n v="157"/>
    <x v="2"/>
    <n v="4"/>
    <n v="4"/>
    <n v="1"/>
    <x v="2"/>
    <n v="4"/>
    <x v="2"/>
    <x v="2"/>
    <n v="5"/>
    <n v="3"/>
    <n v="4"/>
    <n v="5"/>
    <n v="5"/>
    <x v="2"/>
    <n v="62"/>
    <x v="147"/>
    <x v="0"/>
    <x v="0"/>
    <x v="0"/>
  </r>
  <r>
    <n v="3604"/>
    <s v="40199"/>
    <x v="1"/>
    <x v="0"/>
    <x v="35"/>
    <x v="1"/>
    <x v="1"/>
    <n v="347"/>
    <x v="3"/>
    <n v="1"/>
    <n v="1"/>
    <n v="1"/>
    <x v="3"/>
    <n v="4"/>
    <x v="4"/>
    <x v="4"/>
    <n v="1"/>
    <n v="3"/>
    <n v="2"/>
    <n v="2"/>
    <n v="4"/>
    <x v="4"/>
    <n v="0"/>
    <x v="2"/>
    <x v="1"/>
    <x v="1"/>
    <x v="0"/>
  </r>
  <r>
    <n v="3605"/>
    <s v="10673"/>
    <x v="0"/>
    <x v="0"/>
    <x v="41"/>
    <x v="1"/>
    <x v="1"/>
    <n v="2688"/>
    <x v="0"/>
    <n v="3"/>
    <n v="3"/>
    <n v="3"/>
    <x v="2"/>
    <n v="4"/>
    <x v="4"/>
    <x v="4"/>
    <n v="4"/>
    <n v="4"/>
    <n v="4"/>
    <n v="5"/>
    <n v="4"/>
    <x v="3"/>
    <n v="99"/>
    <x v="59"/>
    <x v="1"/>
    <x v="2"/>
    <x v="2"/>
  </r>
  <r>
    <n v="3606"/>
    <s v="115509"/>
    <x v="1"/>
    <x v="0"/>
    <x v="38"/>
    <x v="1"/>
    <x v="1"/>
    <n v="342"/>
    <x v="0"/>
    <n v="3"/>
    <n v="2"/>
    <n v="3"/>
    <x v="4"/>
    <n v="5"/>
    <x v="4"/>
    <x v="0"/>
    <n v="5"/>
    <n v="5"/>
    <n v="5"/>
    <n v="4"/>
    <n v="5"/>
    <x v="0"/>
    <n v="5"/>
    <x v="24"/>
    <x v="1"/>
    <x v="2"/>
    <x v="0"/>
  </r>
  <r>
    <n v="3607"/>
    <s v="16981"/>
    <x v="0"/>
    <x v="0"/>
    <x v="11"/>
    <x v="1"/>
    <x v="1"/>
    <n v="610"/>
    <x v="4"/>
    <n v="5"/>
    <n v="5"/>
    <n v="5"/>
    <x v="1"/>
    <n v="2"/>
    <x v="1"/>
    <x v="1"/>
    <n v="3"/>
    <n v="5"/>
    <n v="5"/>
    <n v="4"/>
    <n v="5"/>
    <x v="1"/>
    <n v="3"/>
    <x v="10"/>
    <x v="1"/>
    <x v="2"/>
    <x v="1"/>
  </r>
  <r>
    <n v="3608"/>
    <s v="27083"/>
    <x v="1"/>
    <x v="0"/>
    <x v="49"/>
    <x v="1"/>
    <x v="2"/>
    <n v="2496"/>
    <x v="2"/>
    <n v="4"/>
    <n v="4"/>
    <n v="4"/>
    <x v="3"/>
    <n v="4"/>
    <x v="3"/>
    <x v="4"/>
    <n v="4"/>
    <n v="4"/>
    <n v="4"/>
    <n v="2"/>
    <n v="4"/>
    <x v="1"/>
    <n v="3"/>
    <x v="2"/>
    <x v="1"/>
    <x v="2"/>
    <x v="1"/>
  </r>
  <r>
    <n v="3609"/>
    <s v="53370"/>
    <x v="1"/>
    <x v="1"/>
    <x v="12"/>
    <x v="1"/>
    <x v="2"/>
    <n v="1452"/>
    <x v="3"/>
    <n v="2"/>
    <n v="2"/>
    <n v="3"/>
    <x v="2"/>
    <n v="1"/>
    <x v="4"/>
    <x v="2"/>
    <n v="1"/>
    <n v="3"/>
    <n v="4"/>
    <n v="2"/>
    <n v="4"/>
    <x v="2"/>
    <n v="2"/>
    <x v="37"/>
    <x v="0"/>
    <x v="2"/>
    <x v="1"/>
  </r>
  <r>
    <n v="3610"/>
    <s v="120044"/>
    <x v="0"/>
    <x v="0"/>
    <x v="47"/>
    <x v="1"/>
    <x v="2"/>
    <n v="168"/>
    <x v="0"/>
    <n v="5"/>
    <n v="5"/>
    <n v="5"/>
    <x v="4"/>
    <n v="3"/>
    <x v="3"/>
    <x v="3"/>
    <n v="3"/>
    <n v="5"/>
    <n v="3"/>
    <n v="3"/>
    <n v="3"/>
    <x v="3"/>
    <n v="0"/>
    <x v="2"/>
    <x v="0"/>
    <x v="2"/>
    <x v="0"/>
  </r>
  <r>
    <n v="3611"/>
    <s v="59201"/>
    <x v="1"/>
    <x v="1"/>
    <x v="22"/>
    <x v="1"/>
    <x v="2"/>
    <n v="1044"/>
    <x v="1"/>
    <n v="2"/>
    <n v="2"/>
    <n v="2"/>
    <x v="0"/>
    <n v="2"/>
    <x v="0"/>
    <x v="0"/>
    <n v="4"/>
    <n v="5"/>
    <n v="4"/>
    <n v="4"/>
    <n v="4"/>
    <x v="0"/>
    <n v="0"/>
    <x v="10"/>
    <x v="0"/>
    <x v="1"/>
    <x v="1"/>
  </r>
  <r>
    <n v="3612"/>
    <s v="85763"/>
    <x v="0"/>
    <x v="0"/>
    <x v="4"/>
    <x v="1"/>
    <x v="1"/>
    <n v="666"/>
    <x v="2"/>
    <n v="4"/>
    <n v="4"/>
    <n v="4"/>
    <x v="4"/>
    <n v="5"/>
    <x v="0"/>
    <x v="0"/>
    <n v="5"/>
    <n v="5"/>
    <n v="5"/>
    <n v="5"/>
    <n v="5"/>
    <x v="3"/>
    <n v="0"/>
    <x v="2"/>
    <x v="1"/>
    <x v="2"/>
    <x v="1"/>
  </r>
  <r>
    <n v="3613"/>
    <s v="92927"/>
    <x v="0"/>
    <x v="1"/>
    <x v="49"/>
    <x v="1"/>
    <x v="2"/>
    <n v="134"/>
    <x v="0"/>
    <n v="0"/>
    <n v="3"/>
    <n v="2"/>
    <x v="2"/>
    <n v="3"/>
    <x v="2"/>
    <x v="2"/>
    <n v="1"/>
    <n v="2"/>
    <n v="1"/>
    <n v="3"/>
    <n v="3"/>
    <x v="2"/>
    <n v="69"/>
    <x v="104"/>
    <x v="0"/>
    <x v="2"/>
    <x v="0"/>
  </r>
  <r>
    <n v="3614"/>
    <s v="22028"/>
    <x v="0"/>
    <x v="0"/>
    <x v="45"/>
    <x v="1"/>
    <x v="0"/>
    <n v="500"/>
    <x v="0"/>
    <n v="1"/>
    <n v="1"/>
    <n v="1"/>
    <x v="4"/>
    <n v="3"/>
    <x v="3"/>
    <x v="3"/>
    <n v="1"/>
    <n v="3"/>
    <n v="4"/>
    <n v="2"/>
    <n v="2"/>
    <x v="3"/>
    <n v="0"/>
    <x v="9"/>
    <x v="1"/>
    <x v="2"/>
    <x v="0"/>
  </r>
  <r>
    <n v="3615"/>
    <s v="66251"/>
    <x v="1"/>
    <x v="0"/>
    <x v="47"/>
    <x v="0"/>
    <x v="2"/>
    <n v="460"/>
    <x v="0"/>
    <n v="2"/>
    <n v="3"/>
    <n v="3"/>
    <x v="2"/>
    <n v="3"/>
    <x v="2"/>
    <x v="2"/>
    <n v="1"/>
    <n v="4"/>
    <n v="4"/>
    <n v="2"/>
    <n v="4"/>
    <x v="2"/>
    <n v="0"/>
    <x v="9"/>
    <x v="0"/>
    <x v="2"/>
    <x v="0"/>
  </r>
  <r>
    <n v="3616"/>
    <s v="48657"/>
    <x v="1"/>
    <x v="0"/>
    <x v="28"/>
    <x v="1"/>
    <x v="1"/>
    <n v="326"/>
    <x v="5"/>
    <n v="0"/>
    <n v="0"/>
    <n v="5"/>
    <x v="3"/>
    <n v="4"/>
    <x v="0"/>
    <x v="0"/>
    <n v="5"/>
    <n v="5"/>
    <n v="5"/>
    <n v="5"/>
    <n v="5"/>
    <x v="0"/>
    <n v="0"/>
    <x v="2"/>
    <x v="1"/>
    <x v="2"/>
    <x v="0"/>
  </r>
  <r>
    <n v="3617"/>
    <s v="66691"/>
    <x v="1"/>
    <x v="0"/>
    <x v="28"/>
    <x v="1"/>
    <x v="1"/>
    <n v="802"/>
    <x v="1"/>
    <n v="2"/>
    <n v="2"/>
    <n v="2"/>
    <x v="2"/>
    <n v="5"/>
    <x v="4"/>
    <x v="4"/>
    <n v="4"/>
    <n v="4"/>
    <n v="4"/>
    <n v="3"/>
    <n v="4"/>
    <x v="0"/>
    <n v="1"/>
    <x v="2"/>
    <x v="1"/>
    <x v="2"/>
    <x v="1"/>
  </r>
  <r>
    <n v="3618"/>
    <s v="83074"/>
    <x v="1"/>
    <x v="0"/>
    <x v="45"/>
    <x v="1"/>
    <x v="2"/>
    <n v="1127"/>
    <x v="2"/>
    <n v="3"/>
    <n v="3"/>
    <n v="3"/>
    <x v="1"/>
    <n v="3"/>
    <x v="3"/>
    <x v="4"/>
    <n v="4"/>
    <n v="4"/>
    <n v="4"/>
    <n v="4"/>
    <n v="4"/>
    <x v="3"/>
    <n v="0"/>
    <x v="2"/>
    <x v="0"/>
    <x v="2"/>
    <x v="1"/>
  </r>
  <r>
    <n v="3619"/>
    <s v="35510"/>
    <x v="1"/>
    <x v="0"/>
    <x v="14"/>
    <x v="0"/>
    <x v="2"/>
    <n v="972"/>
    <x v="1"/>
    <n v="4"/>
    <n v="2"/>
    <n v="3"/>
    <x v="3"/>
    <n v="2"/>
    <x v="4"/>
    <x v="4"/>
    <n v="5"/>
    <n v="4"/>
    <n v="4"/>
    <n v="5"/>
    <n v="5"/>
    <x v="4"/>
    <n v="0"/>
    <x v="8"/>
    <x v="0"/>
    <x v="3"/>
    <x v="1"/>
  </r>
  <r>
    <n v="3620"/>
    <s v="1170"/>
    <x v="1"/>
    <x v="0"/>
    <x v="40"/>
    <x v="0"/>
    <x v="2"/>
    <n v="282"/>
    <x v="2"/>
    <n v="5"/>
    <n v="4"/>
    <n v="3"/>
    <x v="3"/>
    <n v="3"/>
    <x v="3"/>
    <x v="2"/>
    <n v="2"/>
    <n v="4"/>
    <n v="2"/>
    <n v="5"/>
    <n v="2"/>
    <x v="1"/>
    <n v="14"/>
    <x v="38"/>
    <x v="0"/>
    <x v="2"/>
    <x v="0"/>
  </r>
  <r>
    <n v="3621"/>
    <s v="48387"/>
    <x v="0"/>
    <x v="0"/>
    <x v="4"/>
    <x v="0"/>
    <x v="2"/>
    <n v="587"/>
    <x v="3"/>
    <n v="2"/>
    <n v="1"/>
    <n v="3"/>
    <x v="3"/>
    <n v="1"/>
    <x v="4"/>
    <x v="4"/>
    <n v="1"/>
    <n v="1"/>
    <n v="4"/>
    <n v="4"/>
    <n v="4"/>
    <x v="4"/>
    <n v="17"/>
    <x v="44"/>
    <x v="0"/>
    <x v="2"/>
    <x v="1"/>
  </r>
  <r>
    <n v="3622"/>
    <s v="66819"/>
    <x v="0"/>
    <x v="0"/>
    <x v="52"/>
    <x v="1"/>
    <x v="1"/>
    <n v="731"/>
    <x v="3"/>
    <n v="1"/>
    <n v="1"/>
    <n v="1"/>
    <x v="0"/>
    <n v="4"/>
    <x v="0"/>
    <x v="0"/>
    <n v="5"/>
    <n v="5"/>
    <n v="5"/>
    <n v="4"/>
    <n v="5"/>
    <x v="0"/>
    <n v="43"/>
    <x v="48"/>
    <x v="1"/>
    <x v="2"/>
    <x v="1"/>
  </r>
  <r>
    <n v="3623"/>
    <s v="126983"/>
    <x v="0"/>
    <x v="0"/>
    <x v="54"/>
    <x v="1"/>
    <x v="1"/>
    <n v="1623"/>
    <x v="4"/>
    <n v="5"/>
    <n v="3"/>
    <n v="5"/>
    <x v="3"/>
    <n v="5"/>
    <x v="0"/>
    <x v="0"/>
    <n v="5"/>
    <n v="5"/>
    <n v="5"/>
    <n v="3"/>
    <n v="5"/>
    <x v="4"/>
    <n v="0"/>
    <x v="2"/>
    <x v="1"/>
    <x v="2"/>
    <x v="1"/>
  </r>
  <r>
    <n v="3624"/>
    <s v="90697"/>
    <x v="0"/>
    <x v="0"/>
    <x v="29"/>
    <x v="1"/>
    <x v="1"/>
    <n v="1867"/>
    <x v="3"/>
    <n v="1"/>
    <n v="1"/>
    <n v="1"/>
    <x v="3"/>
    <n v="4"/>
    <x v="4"/>
    <x v="0"/>
    <n v="5"/>
    <n v="4"/>
    <n v="5"/>
    <n v="3"/>
    <n v="5"/>
    <x v="0"/>
    <n v="0"/>
    <x v="2"/>
    <x v="1"/>
    <x v="2"/>
    <x v="1"/>
  </r>
  <r>
    <n v="3625"/>
    <s v="42182"/>
    <x v="0"/>
    <x v="0"/>
    <x v="2"/>
    <x v="1"/>
    <x v="2"/>
    <n v="550"/>
    <x v="2"/>
    <n v="1"/>
    <n v="1"/>
    <n v="1"/>
    <x v="3"/>
    <n v="4"/>
    <x v="4"/>
    <x v="4"/>
    <n v="2"/>
    <n v="1"/>
    <n v="5"/>
    <n v="3"/>
    <n v="5"/>
    <x v="4"/>
    <n v="0"/>
    <x v="2"/>
    <x v="1"/>
    <x v="1"/>
    <x v="1"/>
  </r>
  <r>
    <n v="3626"/>
    <s v="62918"/>
    <x v="1"/>
    <x v="0"/>
    <x v="56"/>
    <x v="1"/>
    <x v="1"/>
    <n v="1586"/>
    <x v="3"/>
    <n v="1"/>
    <n v="1"/>
    <n v="1"/>
    <x v="4"/>
    <n v="4"/>
    <x v="4"/>
    <x v="4"/>
    <n v="4"/>
    <n v="4"/>
    <n v="4"/>
    <n v="4"/>
    <n v="4"/>
    <x v="3"/>
    <n v="0"/>
    <x v="2"/>
    <x v="1"/>
    <x v="2"/>
    <x v="1"/>
  </r>
  <r>
    <n v="3627"/>
    <s v="33792"/>
    <x v="0"/>
    <x v="0"/>
    <x v="49"/>
    <x v="1"/>
    <x v="0"/>
    <n v="588"/>
    <x v="0"/>
    <n v="3"/>
    <n v="1"/>
    <n v="1"/>
    <x v="2"/>
    <n v="3"/>
    <x v="2"/>
    <x v="2"/>
    <n v="4"/>
    <n v="1"/>
    <n v="4"/>
    <n v="4"/>
    <n v="4"/>
    <x v="2"/>
    <n v="14"/>
    <x v="30"/>
    <x v="0"/>
    <x v="2"/>
    <x v="1"/>
  </r>
  <r>
    <n v="3628"/>
    <s v="61621"/>
    <x v="0"/>
    <x v="0"/>
    <x v="8"/>
    <x v="1"/>
    <x v="1"/>
    <n v="1504"/>
    <x v="0"/>
    <n v="3"/>
    <n v="3"/>
    <n v="3"/>
    <x v="3"/>
    <n v="4"/>
    <x v="4"/>
    <x v="4"/>
    <n v="4"/>
    <n v="2"/>
    <n v="4"/>
    <n v="4"/>
    <n v="4"/>
    <x v="4"/>
    <n v="0"/>
    <x v="2"/>
    <x v="1"/>
    <x v="1"/>
    <x v="1"/>
  </r>
  <r>
    <n v="3629"/>
    <s v="81570"/>
    <x v="0"/>
    <x v="0"/>
    <x v="17"/>
    <x v="0"/>
    <x v="2"/>
    <n v="936"/>
    <x v="2"/>
    <n v="4"/>
    <n v="4"/>
    <n v="2"/>
    <x v="1"/>
    <n v="4"/>
    <x v="1"/>
    <x v="1"/>
    <n v="4"/>
    <n v="3"/>
    <n v="5"/>
    <n v="3"/>
    <n v="5"/>
    <x v="1"/>
    <n v="0"/>
    <x v="27"/>
    <x v="0"/>
    <x v="2"/>
    <x v="1"/>
  </r>
  <r>
    <n v="3630"/>
    <s v="73912"/>
    <x v="0"/>
    <x v="0"/>
    <x v="17"/>
    <x v="1"/>
    <x v="1"/>
    <n v="2342"/>
    <x v="1"/>
    <n v="2"/>
    <n v="2"/>
    <n v="2"/>
    <x v="2"/>
    <n v="5"/>
    <x v="4"/>
    <x v="4"/>
    <n v="4"/>
    <n v="4"/>
    <n v="4"/>
    <n v="5"/>
    <n v="4"/>
    <x v="0"/>
    <n v="44"/>
    <x v="62"/>
    <x v="1"/>
    <x v="2"/>
    <x v="1"/>
  </r>
  <r>
    <n v="3631"/>
    <s v="114177"/>
    <x v="0"/>
    <x v="0"/>
    <x v="4"/>
    <x v="1"/>
    <x v="1"/>
    <n v="3289"/>
    <x v="3"/>
    <n v="2"/>
    <n v="1"/>
    <n v="1"/>
    <x v="0"/>
    <n v="5"/>
    <x v="4"/>
    <x v="4"/>
    <n v="4"/>
    <n v="3"/>
    <n v="4"/>
    <n v="3"/>
    <n v="4"/>
    <x v="4"/>
    <n v="0"/>
    <x v="2"/>
    <x v="1"/>
    <x v="2"/>
    <x v="2"/>
  </r>
  <r>
    <n v="3632"/>
    <s v="98735"/>
    <x v="1"/>
    <x v="1"/>
    <x v="51"/>
    <x v="1"/>
    <x v="2"/>
    <n v="1290"/>
    <x v="3"/>
    <n v="1"/>
    <n v="1"/>
    <n v="3"/>
    <x v="4"/>
    <n v="1"/>
    <x v="3"/>
    <x v="3"/>
    <n v="3"/>
    <n v="2"/>
    <n v="4"/>
    <n v="4"/>
    <n v="3"/>
    <x v="3"/>
    <n v="4"/>
    <x v="96"/>
    <x v="0"/>
    <x v="3"/>
    <x v="1"/>
  </r>
  <r>
    <n v="3633"/>
    <s v="120232"/>
    <x v="1"/>
    <x v="0"/>
    <x v="24"/>
    <x v="0"/>
    <x v="2"/>
    <n v="1303"/>
    <x v="1"/>
    <n v="5"/>
    <n v="2"/>
    <n v="2"/>
    <x v="2"/>
    <n v="2"/>
    <x v="1"/>
    <x v="2"/>
    <n v="5"/>
    <n v="5"/>
    <n v="5"/>
    <n v="5"/>
    <n v="4"/>
    <x v="2"/>
    <n v="0"/>
    <x v="2"/>
    <x v="0"/>
    <x v="0"/>
    <x v="1"/>
  </r>
  <r>
    <n v="3634"/>
    <s v="76983"/>
    <x v="0"/>
    <x v="0"/>
    <x v="4"/>
    <x v="1"/>
    <x v="1"/>
    <n v="2613"/>
    <x v="0"/>
    <n v="3"/>
    <n v="3"/>
    <n v="3"/>
    <x v="2"/>
    <n v="5"/>
    <x v="0"/>
    <x v="4"/>
    <n v="4"/>
    <n v="4"/>
    <n v="4"/>
    <n v="5"/>
    <n v="4"/>
    <x v="4"/>
    <n v="14"/>
    <x v="0"/>
    <x v="1"/>
    <x v="2"/>
    <x v="2"/>
  </r>
  <r>
    <n v="3635"/>
    <s v="37138"/>
    <x v="1"/>
    <x v="0"/>
    <x v="18"/>
    <x v="1"/>
    <x v="2"/>
    <n v="1046"/>
    <x v="4"/>
    <n v="1"/>
    <n v="1"/>
    <n v="1"/>
    <x v="0"/>
    <n v="5"/>
    <x v="3"/>
    <x v="0"/>
    <n v="5"/>
    <n v="5"/>
    <n v="2"/>
    <n v="3"/>
    <n v="3"/>
    <x v="0"/>
    <n v="76"/>
    <x v="75"/>
    <x v="1"/>
    <x v="1"/>
    <x v="1"/>
  </r>
  <r>
    <n v="3636"/>
    <s v="51499"/>
    <x v="1"/>
    <x v="0"/>
    <x v="40"/>
    <x v="0"/>
    <x v="1"/>
    <n v="598"/>
    <x v="0"/>
    <n v="0"/>
    <n v="2"/>
    <n v="5"/>
    <x v="2"/>
    <n v="4"/>
    <x v="0"/>
    <x v="2"/>
    <n v="2"/>
    <n v="2"/>
    <n v="4"/>
    <n v="4"/>
    <n v="2"/>
    <x v="4"/>
    <n v="82"/>
    <x v="67"/>
    <x v="0"/>
    <x v="2"/>
    <x v="1"/>
  </r>
  <r>
    <n v="3637"/>
    <s v="39678"/>
    <x v="0"/>
    <x v="0"/>
    <x v="66"/>
    <x v="1"/>
    <x v="1"/>
    <n v="3321"/>
    <x v="3"/>
    <n v="5"/>
    <n v="5"/>
    <n v="5"/>
    <x v="3"/>
    <n v="1"/>
    <x v="2"/>
    <x v="1"/>
    <n v="1"/>
    <n v="1"/>
    <n v="1"/>
    <n v="3"/>
    <n v="1"/>
    <x v="1"/>
    <n v="19"/>
    <x v="21"/>
    <x v="0"/>
    <x v="4"/>
    <x v="2"/>
  </r>
  <r>
    <n v="3638"/>
    <s v="48416"/>
    <x v="1"/>
    <x v="0"/>
    <x v="48"/>
    <x v="0"/>
    <x v="1"/>
    <n v="819"/>
    <x v="1"/>
    <n v="4"/>
    <n v="2"/>
    <n v="2"/>
    <x v="4"/>
    <n v="2"/>
    <x v="3"/>
    <x v="3"/>
    <n v="1"/>
    <n v="4"/>
    <n v="1"/>
    <n v="2"/>
    <n v="3"/>
    <x v="3"/>
    <n v="37"/>
    <x v="26"/>
    <x v="0"/>
    <x v="0"/>
    <x v="1"/>
  </r>
  <r>
    <n v="3639"/>
    <s v="76045"/>
    <x v="0"/>
    <x v="0"/>
    <x v="1"/>
    <x v="0"/>
    <x v="1"/>
    <n v="669"/>
    <x v="1"/>
    <n v="5"/>
    <n v="3"/>
    <n v="3"/>
    <x v="2"/>
    <n v="3"/>
    <x v="2"/>
    <x v="2"/>
    <n v="4"/>
    <n v="4"/>
    <n v="5"/>
    <n v="3"/>
    <n v="5"/>
    <x v="2"/>
    <n v="0"/>
    <x v="2"/>
    <x v="0"/>
    <x v="1"/>
    <x v="1"/>
  </r>
  <r>
    <n v="3640"/>
    <s v="114466"/>
    <x v="1"/>
    <x v="0"/>
    <x v="12"/>
    <x v="1"/>
    <x v="1"/>
    <n v="371"/>
    <x v="0"/>
    <n v="3"/>
    <n v="3"/>
    <n v="3"/>
    <x v="3"/>
    <n v="4"/>
    <x v="4"/>
    <x v="0"/>
    <n v="5"/>
    <n v="5"/>
    <n v="5"/>
    <n v="3"/>
    <n v="5"/>
    <x v="3"/>
    <n v="8"/>
    <x v="39"/>
    <x v="1"/>
    <x v="2"/>
    <x v="0"/>
  </r>
  <r>
    <n v="3641"/>
    <s v="4874"/>
    <x v="0"/>
    <x v="0"/>
    <x v="35"/>
    <x v="0"/>
    <x v="2"/>
    <n v="408"/>
    <x v="1"/>
    <n v="4"/>
    <n v="2"/>
    <n v="3"/>
    <x v="4"/>
    <n v="2"/>
    <x v="3"/>
    <x v="3"/>
    <n v="5"/>
    <n v="5"/>
    <n v="5"/>
    <n v="4"/>
    <n v="5"/>
    <x v="3"/>
    <n v="0"/>
    <x v="14"/>
    <x v="0"/>
    <x v="1"/>
    <x v="0"/>
  </r>
  <r>
    <n v="3642"/>
    <s v="104300"/>
    <x v="0"/>
    <x v="0"/>
    <x v="0"/>
    <x v="0"/>
    <x v="2"/>
    <n v="440"/>
    <x v="2"/>
    <n v="3"/>
    <n v="4"/>
    <n v="4"/>
    <x v="0"/>
    <n v="4"/>
    <x v="1"/>
    <x v="0"/>
    <n v="3"/>
    <n v="3"/>
    <n v="3"/>
    <n v="4"/>
    <n v="4"/>
    <x v="0"/>
    <n v="2"/>
    <x v="47"/>
    <x v="0"/>
    <x v="0"/>
    <x v="0"/>
  </r>
  <r>
    <n v="3643"/>
    <s v="111296"/>
    <x v="0"/>
    <x v="0"/>
    <x v="34"/>
    <x v="1"/>
    <x v="1"/>
    <n v="2297"/>
    <x v="0"/>
    <n v="5"/>
    <n v="5"/>
    <n v="5"/>
    <x v="4"/>
    <n v="3"/>
    <x v="3"/>
    <x v="3"/>
    <n v="3"/>
    <n v="2"/>
    <n v="3"/>
    <n v="2"/>
    <n v="4"/>
    <x v="3"/>
    <n v="12"/>
    <x v="5"/>
    <x v="0"/>
    <x v="1"/>
    <x v="1"/>
  </r>
  <r>
    <n v="3644"/>
    <s v="3289"/>
    <x v="1"/>
    <x v="0"/>
    <x v="32"/>
    <x v="0"/>
    <x v="2"/>
    <n v="483"/>
    <x v="3"/>
    <n v="4"/>
    <n v="1"/>
    <n v="3"/>
    <x v="2"/>
    <n v="1"/>
    <x v="2"/>
    <x v="2"/>
    <n v="5"/>
    <n v="1"/>
    <n v="3"/>
    <n v="4"/>
    <n v="4"/>
    <x v="2"/>
    <n v="40"/>
    <x v="63"/>
    <x v="0"/>
    <x v="1"/>
    <x v="0"/>
  </r>
  <r>
    <n v="3645"/>
    <s v="51432"/>
    <x v="0"/>
    <x v="0"/>
    <x v="31"/>
    <x v="0"/>
    <x v="0"/>
    <n v="363"/>
    <x v="3"/>
    <n v="1"/>
    <n v="4"/>
    <n v="4"/>
    <x v="2"/>
    <n v="4"/>
    <x v="2"/>
    <x v="2"/>
    <n v="4"/>
    <n v="2"/>
    <n v="4"/>
    <n v="2"/>
    <n v="4"/>
    <x v="2"/>
    <n v="3"/>
    <x v="2"/>
    <x v="0"/>
    <x v="2"/>
    <x v="0"/>
  </r>
  <r>
    <n v="3646"/>
    <s v="84172"/>
    <x v="1"/>
    <x v="1"/>
    <x v="18"/>
    <x v="1"/>
    <x v="2"/>
    <n v="231"/>
    <x v="0"/>
    <n v="1"/>
    <n v="3"/>
    <n v="3"/>
    <x v="4"/>
    <n v="3"/>
    <x v="3"/>
    <x v="3"/>
    <n v="1"/>
    <n v="5"/>
    <n v="4"/>
    <n v="1"/>
    <n v="3"/>
    <x v="3"/>
    <n v="0"/>
    <x v="2"/>
    <x v="0"/>
    <x v="1"/>
    <x v="0"/>
  </r>
  <r>
    <n v="3647"/>
    <s v="75830"/>
    <x v="0"/>
    <x v="0"/>
    <x v="16"/>
    <x v="1"/>
    <x v="1"/>
    <n v="1437"/>
    <x v="1"/>
    <n v="2"/>
    <n v="2"/>
    <n v="2"/>
    <x v="2"/>
    <n v="5"/>
    <x v="0"/>
    <x v="0"/>
    <n v="5"/>
    <n v="5"/>
    <n v="5"/>
    <n v="3"/>
    <n v="5"/>
    <x v="3"/>
    <n v="0"/>
    <x v="2"/>
    <x v="1"/>
    <x v="2"/>
    <x v="1"/>
  </r>
  <r>
    <n v="3648"/>
    <s v="31742"/>
    <x v="0"/>
    <x v="0"/>
    <x v="10"/>
    <x v="1"/>
    <x v="0"/>
    <n v="853"/>
    <x v="1"/>
    <n v="2"/>
    <n v="2"/>
    <n v="2"/>
    <x v="1"/>
    <n v="2"/>
    <x v="1"/>
    <x v="1"/>
    <n v="4"/>
    <n v="5"/>
    <n v="4"/>
    <n v="1"/>
    <n v="4"/>
    <x v="1"/>
    <n v="2"/>
    <x v="24"/>
    <x v="0"/>
    <x v="2"/>
    <x v="1"/>
  </r>
  <r>
    <n v="3649"/>
    <s v="91127"/>
    <x v="0"/>
    <x v="0"/>
    <x v="15"/>
    <x v="0"/>
    <x v="2"/>
    <n v="366"/>
    <x v="0"/>
    <n v="4"/>
    <n v="3"/>
    <n v="3"/>
    <x v="0"/>
    <n v="3"/>
    <x v="0"/>
    <x v="0"/>
    <n v="4"/>
    <n v="3"/>
    <n v="4"/>
    <n v="4"/>
    <n v="5"/>
    <x v="0"/>
    <n v="0"/>
    <x v="2"/>
    <x v="0"/>
    <x v="0"/>
    <x v="0"/>
  </r>
  <r>
    <n v="3650"/>
    <s v="92404"/>
    <x v="0"/>
    <x v="1"/>
    <x v="25"/>
    <x v="1"/>
    <x v="1"/>
    <n v="1947"/>
    <x v="1"/>
    <n v="2"/>
    <n v="2"/>
    <n v="1"/>
    <x v="1"/>
    <n v="2"/>
    <x v="1"/>
    <x v="1"/>
    <n v="4"/>
    <n v="5"/>
    <n v="3"/>
    <n v="4"/>
    <n v="4"/>
    <x v="1"/>
    <n v="0"/>
    <x v="3"/>
    <x v="0"/>
    <x v="2"/>
    <x v="1"/>
  </r>
  <r>
    <n v="3651"/>
    <s v="101345"/>
    <x v="0"/>
    <x v="0"/>
    <x v="4"/>
    <x v="1"/>
    <x v="1"/>
    <n v="526"/>
    <x v="1"/>
    <n v="4"/>
    <n v="4"/>
    <n v="4"/>
    <x v="4"/>
    <n v="2"/>
    <x v="1"/>
    <x v="2"/>
    <n v="2"/>
    <n v="3"/>
    <n v="2"/>
    <n v="2"/>
    <n v="2"/>
    <x v="4"/>
    <n v="7"/>
    <x v="2"/>
    <x v="0"/>
    <x v="2"/>
    <x v="1"/>
  </r>
  <r>
    <n v="3652"/>
    <s v="70849"/>
    <x v="0"/>
    <x v="0"/>
    <x v="50"/>
    <x v="1"/>
    <x v="1"/>
    <n v="3262"/>
    <x v="1"/>
    <n v="3"/>
    <n v="1"/>
    <n v="3"/>
    <x v="2"/>
    <n v="2"/>
    <x v="2"/>
    <x v="2"/>
    <n v="4"/>
    <n v="3"/>
    <n v="4"/>
    <n v="2"/>
    <n v="3"/>
    <x v="2"/>
    <n v="77"/>
    <x v="73"/>
    <x v="0"/>
    <x v="0"/>
    <x v="2"/>
  </r>
  <r>
    <n v="3653"/>
    <s v="108827"/>
    <x v="0"/>
    <x v="0"/>
    <x v="31"/>
    <x v="1"/>
    <x v="1"/>
    <n v="2647"/>
    <x v="4"/>
    <n v="5"/>
    <n v="5"/>
    <n v="5"/>
    <x v="2"/>
    <n v="4"/>
    <x v="4"/>
    <x v="4"/>
    <n v="4"/>
    <n v="4"/>
    <n v="4"/>
    <n v="4"/>
    <n v="4"/>
    <x v="3"/>
    <n v="0"/>
    <x v="2"/>
    <x v="1"/>
    <x v="2"/>
    <x v="2"/>
  </r>
  <r>
    <n v="3654"/>
    <s v="34387"/>
    <x v="0"/>
    <x v="1"/>
    <x v="22"/>
    <x v="1"/>
    <x v="2"/>
    <n v="612"/>
    <x v="3"/>
    <n v="4"/>
    <n v="1"/>
    <n v="4"/>
    <x v="2"/>
    <n v="1"/>
    <x v="0"/>
    <x v="2"/>
    <n v="3"/>
    <n v="1"/>
    <n v="4"/>
    <n v="1"/>
    <n v="3"/>
    <x v="2"/>
    <n v="0"/>
    <x v="2"/>
    <x v="0"/>
    <x v="1"/>
    <x v="1"/>
  </r>
  <r>
    <n v="3655"/>
    <s v="86872"/>
    <x v="0"/>
    <x v="1"/>
    <x v="1"/>
    <x v="1"/>
    <x v="1"/>
    <n v="484"/>
    <x v="1"/>
    <n v="0"/>
    <n v="3"/>
    <n v="4"/>
    <x v="1"/>
    <n v="3"/>
    <x v="1"/>
    <x v="1"/>
    <n v="3"/>
    <n v="5"/>
    <n v="5"/>
    <n v="5"/>
    <n v="5"/>
    <x v="1"/>
    <n v="0"/>
    <x v="2"/>
    <x v="0"/>
    <x v="1"/>
    <x v="0"/>
  </r>
  <r>
    <n v="3656"/>
    <s v="60252"/>
    <x v="0"/>
    <x v="0"/>
    <x v="49"/>
    <x v="0"/>
    <x v="2"/>
    <n v="1546"/>
    <x v="1"/>
    <n v="5"/>
    <n v="2"/>
    <n v="3"/>
    <x v="1"/>
    <n v="2"/>
    <x v="1"/>
    <x v="1"/>
    <n v="4"/>
    <n v="3"/>
    <n v="5"/>
    <n v="3"/>
    <n v="5"/>
    <x v="1"/>
    <n v="0"/>
    <x v="2"/>
    <x v="0"/>
    <x v="2"/>
    <x v="1"/>
  </r>
  <r>
    <n v="3657"/>
    <s v="71609"/>
    <x v="0"/>
    <x v="0"/>
    <x v="32"/>
    <x v="1"/>
    <x v="2"/>
    <n v="1012"/>
    <x v="0"/>
    <n v="5"/>
    <n v="4"/>
    <n v="4"/>
    <x v="4"/>
    <n v="3"/>
    <x v="3"/>
    <x v="3"/>
    <n v="1"/>
    <n v="2"/>
    <n v="3"/>
    <n v="4"/>
    <n v="2"/>
    <x v="3"/>
    <n v="0"/>
    <x v="27"/>
    <x v="0"/>
    <x v="1"/>
    <x v="1"/>
  </r>
  <r>
    <n v="3658"/>
    <s v="50712"/>
    <x v="0"/>
    <x v="0"/>
    <x v="61"/>
    <x v="0"/>
    <x v="2"/>
    <n v="209"/>
    <x v="2"/>
    <n v="2"/>
    <n v="4"/>
    <n v="4"/>
    <x v="0"/>
    <n v="4"/>
    <x v="2"/>
    <x v="0"/>
    <n v="4"/>
    <n v="4"/>
    <n v="3"/>
    <n v="3"/>
    <n v="3"/>
    <x v="0"/>
    <n v="0"/>
    <x v="27"/>
    <x v="0"/>
    <x v="2"/>
    <x v="0"/>
  </r>
  <r>
    <n v="3659"/>
    <s v="45531"/>
    <x v="1"/>
    <x v="0"/>
    <x v="28"/>
    <x v="1"/>
    <x v="1"/>
    <n v="566"/>
    <x v="4"/>
    <n v="5"/>
    <n v="5"/>
    <n v="5"/>
    <x v="1"/>
    <n v="2"/>
    <x v="1"/>
    <x v="0"/>
    <n v="5"/>
    <n v="5"/>
    <n v="5"/>
    <n v="2"/>
    <n v="5"/>
    <x v="0"/>
    <n v="0"/>
    <x v="8"/>
    <x v="1"/>
    <x v="2"/>
    <x v="1"/>
  </r>
  <r>
    <n v="3660"/>
    <s v="85971"/>
    <x v="0"/>
    <x v="0"/>
    <x v="40"/>
    <x v="1"/>
    <x v="1"/>
    <n v="3824"/>
    <x v="3"/>
    <n v="1"/>
    <n v="1"/>
    <n v="1"/>
    <x v="3"/>
    <n v="5"/>
    <x v="4"/>
    <x v="4"/>
    <n v="4"/>
    <n v="4"/>
    <n v="4"/>
    <n v="4"/>
    <n v="4"/>
    <x v="4"/>
    <n v="3"/>
    <x v="39"/>
    <x v="1"/>
    <x v="2"/>
    <x v="2"/>
  </r>
  <r>
    <n v="3661"/>
    <s v="37267"/>
    <x v="1"/>
    <x v="0"/>
    <x v="35"/>
    <x v="1"/>
    <x v="2"/>
    <n v="1056"/>
    <x v="0"/>
    <n v="1"/>
    <n v="1"/>
    <n v="1"/>
    <x v="4"/>
    <n v="4"/>
    <x v="3"/>
    <x v="3"/>
    <n v="4"/>
    <n v="4"/>
    <n v="2"/>
    <n v="2"/>
    <n v="2"/>
    <x v="3"/>
    <n v="0"/>
    <x v="2"/>
    <x v="1"/>
    <x v="1"/>
    <x v="1"/>
  </r>
  <r>
    <n v="3662"/>
    <s v="77325"/>
    <x v="1"/>
    <x v="1"/>
    <x v="35"/>
    <x v="1"/>
    <x v="1"/>
    <n v="532"/>
    <x v="1"/>
    <n v="2"/>
    <n v="2"/>
    <n v="2"/>
    <x v="2"/>
    <n v="2"/>
    <x v="0"/>
    <x v="2"/>
    <n v="5"/>
    <n v="4"/>
    <n v="4"/>
    <n v="5"/>
    <n v="5"/>
    <x v="2"/>
    <n v="0"/>
    <x v="2"/>
    <x v="0"/>
    <x v="1"/>
    <x v="1"/>
  </r>
  <r>
    <n v="3663"/>
    <s v="120146"/>
    <x v="1"/>
    <x v="0"/>
    <x v="7"/>
    <x v="0"/>
    <x v="2"/>
    <n v="1475"/>
    <x v="4"/>
    <n v="4"/>
    <n v="5"/>
    <n v="4"/>
    <x v="2"/>
    <n v="5"/>
    <x v="2"/>
    <x v="2"/>
    <n v="1"/>
    <n v="5"/>
    <n v="2"/>
    <n v="4"/>
    <n v="3"/>
    <x v="2"/>
    <n v="0"/>
    <x v="2"/>
    <x v="1"/>
    <x v="1"/>
    <x v="1"/>
  </r>
  <r>
    <n v="3664"/>
    <s v="62082"/>
    <x v="0"/>
    <x v="0"/>
    <x v="19"/>
    <x v="1"/>
    <x v="0"/>
    <n v="2475"/>
    <x v="1"/>
    <n v="4"/>
    <n v="4"/>
    <n v="4"/>
    <x v="1"/>
    <n v="2"/>
    <x v="1"/>
    <x v="1"/>
    <n v="1"/>
    <n v="3"/>
    <n v="3"/>
    <n v="1"/>
    <n v="3"/>
    <x v="1"/>
    <n v="0"/>
    <x v="2"/>
    <x v="0"/>
    <x v="2"/>
    <x v="1"/>
  </r>
  <r>
    <n v="3665"/>
    <s v="41977"/>
    <x v="1"/>
    <x v="0"/>
    <x v="25"/>
    <x v="0"/>
    <x v="2"/>
    <n v="575"/>
    <x v="2"/>
    <n v="5"/>
    <n v="4"/>
    <n v="4"/>
    <x v="1"/>
    <n v="4"/>
    <x v="1"/>
    <x v="1"/>
    <n v="3"/>
    <n v="3"/>
    <n v="5"/>
    <n v="5"/>
    <n v="4"/>
    <x v="1"/>
    <n v="0"/>
    <x v="2"/>
    <x v="0"/>
    <x v="2"/>
    <x v="1"/>
  </r>
  <r>
    <n v="3666"/>
    <s v="6962"/>
    <x v="1"/>
    <x v="1"/>
    <x v="4"/>
    <x v="1"/>
    <x v="1"/>
    <n v="436"/>
    <x v="3"/>
    <n v="1"/>
    <n v="1"/>
    <n v="3"/>
    <x v="0"/>
    <n v="1"/>
    <x v="0"/>
    <x v="0"/>
    <n v="4"/>
    <n v="3"/>
    <n v="4"/>
    <n v="5"/>
    <n v="5"/>
    <x v="0"/>
    <n v="7"/>
    <x v="2"/>
    <x v="0"/>
    <x v="2"/>
    <x v="0"/>
  </r>
  <r>
    <n v="3667"/>
    <s v="69520"/>
    <x v="1"/>
    <x v="0"/>
    <x v="31"/>
    <x v="1"/>
    <x v="1"/>
    <n v="2475"/>
    <x v="4"/>
    <n v="5"/>
    <n v="5"/>
    <n v="5"/>
    <x v="3"/>
    <n v="4"/>
    <x v="4"/>
    <x v="0"/>
    <n v="3"/>
    <n v="4"/>
    <n v="5"/>
    <n v="4"/>
    <n v="4"/>
    <x v="4"/>
    <n v="0"/>
    <x v="6"/>
    <x v="1"/>
    <x v="2"/>
    <x v="1"/>
  </r>
  <r>
    <n v="3668"/>
    <s v="25207"/>
    <x v="0"/>
    <x v="1"/>
    <x v="64"/>
    <x v="1"/>
    <x v="2"/>
    <n v="787"/>
    <x v="0"/>
    <n v="3"/>
    <n v="3"/>
    <n v="4"/>
    <x v="2"/>
    <n v="3"/>
    <x v="2"/>
    <x v="2"/>
    <n v="3"/>
    <n v="1"/>
    <n v="3"/>
    <n v="3"/>
    <n v="3"/>
    <x v="2"/>
    <n v="106"/>
    <x v="59"/>
    <x v="0"/>
    <x v="0"/>
    <x v="1"/>
  </r>
  <r>
    <n v="3669"/>
    <s v="35662"/>
    <x v="1"/>
    <x v="0"/>
    <x v="18"/>
    <x v="1"/>
    <x v="1"/>
    <n v="2475"/>
    <x v="3"/>
    <n v="1"/>
    <n v="1"/>
    <n v="1"/>
    <x v="2"/>
    <n v="2"/>
    <x v="2"/>
    <x v="0"/>
    <n v="4"/>
    <n v="3"/>
    <n v="4"/>
    <n v="2"/>
    <n v="2"/>
    <x v="2"/>
    <n v="14"/>
    <x v="36"/>
    <x v="1"/>
    <x v="1"/>
    <x v="1"/>
  </r>
  <r>
    <n v="3670"/>
    <s v="30028"/>
    <x v="1"/>
    <x v="0"/>
    <x v="5"/>
    <x v="1"/>
    <x v="2"/>
    <n v="399"/>
    <x v="4"/>
    <n v="2"/>
    <n v="2"/>
    <n v="2"/>
    <x v="2"/>
    <n v="1"/>
    <x v="4"/>
    <x v="0"/>
    <n v="5"/>
    <n v="5"/>
    <n v="5"/>
    <n v="2"/>
    <n v="5"/>
    <x v="1"/>
    <n v="84"/>
    <x v="122"/>
    <x v="1"/>
    <x v="2"/>
    <x v="0"/>
  </r>
  <r>
    <n v="3671"/>
    <s v="111389"/>
    <x v="0"/>
    <x v="0"/>
    <x v="35"/>
    <x v="0"/>
    <x v="2"/>
    <n v="1173"/>
    <x v="3"/>
    <n v="1"/>
    <n v="0"/>
    <n v="1"/>
    <x v="2"/>
    <n v="0"/>
    <x v="2"/>
    <x v="2"/>
    <n v="1"/>
    <n v="2"/>
    <n v="1"/>
    <n v="4"/>
    <n v="2"/>
    <x v="2"/>
    <n v="0"/>
    <x v="2"/>
    <x v="0"/>
    <x v="1"/>
    <x v="1"/>
  </r>
  <r>
    <n v="3672"/>
    <s v="14452"/>
    <x v="1"/>
    <x v="1"/>
    <x v="32"/>
    <x v="1"/>
    <x v="2"/>
    <n v="761"/>
    <x v="1"/>
    <n v="2"/>
    <n v="2"/>
    <n v="4"/>
    <x v="4"/>
    <n v="2"/>
    <x v="3"/>
    <x v="3"/>
    <n v="2"/>
    <n v="3"/>
    <n v="3"/>
    <n v="2"/>
    <n v="4"/>
    <x v="3"/>
    <n v="0"/>
    <x v="2"/>
    <x v="0"/>
    <x v="1"/>
    <x v="1"/>
  </r>
  <r>
    <n v="3673"/>
    <s v="60008"/>
    <x v="1"/>
    <x v="0"/>
    <x v="6"/>
    <x v="0"/>
    <x v="2"/>
    <n v="937"/>
    <x v="1"/>
    <n v="2"/>
    <n v="2"/>
    <n v="4"/>
    <x v="2"/>
    <n v="2"/>
    <x v="2"/>
    <x v="2"/>
    <n v="1"/>
    <n v="4"/>
    <n v="4"/>
    <n v="1"/>
    <n v="4"/>
    <x v="2"/>
    <n v="0"/>
    <x v="2"/>
    <x v="0"/>
    <x v="2"/>
    <x v="1"/>
  </r>
  <r>
    <n v="3674"/>
    <s v="58385"/>
    <x v="0"/>
    <x v="0"/>
    <x v="46"/>
    <x v="1"/>
    <x v="1"/>
    <n v="1833"/>
    <x v="3"/>
    <n v="1"/>
    <n v="3"/>
    <n v="1"/>
    <x v="4"/>
    <n v="4"/>
    <x v="4"/>
    <x v="4"/>
    <n v="4"/>
    <n v="4"/>
    <n v="4"/>
    <n v="5"/>
    <n v="4"/>
    <x v="0"/>
    <n v="2"/>
    <x v="2"/>
    <x v="1"/>
    <x v="2"/>
    <x v="1"/>
  </r>
  <r>
    <n v="3675"/>
    <s v="1064"/>
    <x v="1"/>
    <x v="0"/>
    <x v="23"/>
    <x v="0"/>
    <x v="2"/>
    <n v="354"/>
    <x v="2"/>
    <n v="4"/>
    <n v="3"/>
    <n v="1"/>
    <x v="4"/>
    <n v="5"/>
    <x v="1"/>
    <x v="4"/>
    <n v="5"/>
    <n v="5"/>
    <n v="5"/>
    <n v="1"/>
    <n v="5"/>
    <x v="1"/>
    <n v="200"/>
    <x v="185"/>
    <x v="0"/>
    <x v="2"/>
    <x v="0"/>
  </r>
  <r>
    <n v="3676"/>
    <s v="539"/>
    <x v="1"/>
    <x v="0"/>
    <x v="41"/>
    <x v="1"/>
    <x v="1"/>
    <n v="3437"/>
    <x v="4"/>
    <n v="5"/>
    <n v="5"/>
    <n v="5"/>
    <x v="0"/>
    <n v="4"/>
    <x v="4"/>
    <x v="0"/>
    <n v="5"/>
    <n v="5"/>
    <n v="5"/>
    <n v="5"/>
    <n v="5"/>
    <x v="3"/>
    <n v="58"/>
    <x v="54"/>
    <x v="1"/>
    <x v="2"/>
    <x v="2"/>
  </r>
  <r>
    <n v="3677"/>
    <s v="108488"/>
    <x v="0"/>
    <x v="0"/>
    <x v="46"/>
    <x v="1"/>
    <x v="2"/>
    <n v="570"/>
    <x v="3"/>
    <n v="3"/>
    <n v="5"/>
    <n v="5"/>
    <x v="2"/>
    <n v="1"/>
    <x v="2"/>
    <x v="2"/>
    <n v="1"/>
    <n v="5"/>
    <n v="4"/>
    <n v="2"/>
    <n v="4"/>
    <x v="2"/>
    <n v="0"/>
    <x v="2"/>
    <x v="0"/>
    <x v="2"/>
    <x v="1"/>
  </r>
  <r>
    <n v="3678"/>
    <s v="91318"/>
    <x v="1"/>
    <x v="1"/>
    <x v="18"/>
    <x v="1"/>
    <x v="1"/>
    <n v="545"/>
    <x v="3"/>
    <n v="3"/>
    <n v="1"/>
    <n v="3"/>
    <x v="3"/>
    <n v="1"/>
    <x v="4"/>
    <x v="4"/>
    <n v="3"/>
    <n v="4"/>
    <n v="3"/>
    <n v="1"/>
    <n v="3"/>
    <x v="4"/>
    <n v="5"/>
    <x v="43"/>
    <x v="0"/>
    <x v="1"/>
    <x v="1"/>
  </r>
  <r>
    <n v="3679"/>
    <s v="59798"/>
    <x v="0"/>
    <x v="0"/>
    <x v="35"/>
    <x v="1"/>
    <x v="1"/>
    <n v="1065"/>
    <x v="0"/>
    <n v="3"/>
    <n v="3"/>
    <n v="3"/>
    <x v="3"/>
    <n v="4"/>
    <x v="4"/>
    <x v="4"/>
    <n v="5"/>
    <n v="5"/>
    <n v="5"/>
    <n v="4"/>
    <n v="4"/>
    <x v="4"/>
    <n v="134"/>
    <x v="134"/>
    <x v="1"/>
    <x v="1"/>
    <x v="1"/>
  </r>
  <r>
    <n v="3680"/>
    <s v="98409"/>
    <x v="0"/>
    <x v="0"/>
    <x v="35"/>
    <x v="0"/>
    <x v="2"/>
    <n v="675"/>
    <x v="2"/>
    <n v="1"/>
    <n v="4"/>
    <n v="4"/>
    <x v="0"/>
    <n v="4"/>
    <x v="0"/>
    <x v="0"/>
    <n v="4"/>
    <n v="4"/>
    <n v="4"/>
    <n v="1"/>
    <n v="3"/>
    <x v="0"/>
    <n v="0"/>
    <x v="2"/>
    <x v="0"/>
    <x v="1"/>
    <x v="1"/>
  </r>
  <r>
    <n v="3681"/>
    <s v="128849"/>
    <x v="1"/>
    <x v="0"/>
    <x v="57"/>
    <x v="0"/>
    <x v="2"/>
    <n v="2586"/>
    <x v="2"/>
    <n v="4"/>
    <n v="4"/>
    <n v="3"/>
    <x v="3"/>
    <n v="1"/>
    <x v="1"/>
    <x v="4"/>
    <n v="3"/>
    <n v="3"/>
    <n v="5"/>
    <n v="1"/>
    <n v="3"/>
    <x v="1"/>
    <n v="248"/>
    <x v="186"/>
    <x v="0"/>
    <x v="0"/>
    <x v="2"/>
  </r>
  <r>
    <n v="3682"/>
    <s v="46113"/>
    <x v="0"/>
    <x v="0"/>
    <x v="50"/>
    <x v="0"/>
    <x v="2"/>
    <n v="1085"/>
    <x v="0"/>
    <n v="4"/>
    <n v="3"/>
    <n v="3"/>
    <x v="3"/>
    <n v="3"/>
    <x v="4"/>
    <x v="4"/>
    <n v="4"/>
    <n v="2"/>
    <n v="5"/>
    <n v="3"/>
    <n v="5"/>
    <x v="4"/>
    <n v="0"/>
    <x v="24"/>
    <x v="0"/>
    <x v="0"/>
    <x v="1"/>
  </r>
  <r>
    <n v="3683"/>
    <s v="101976"/>
    <x v="0"/>
    <x v="0"/>
    <x v="47"/>
    <x v="0"/>
    <x v="2"/>
    <n v="628"/>
    <x v="0"/>
    <n v="1"/>
    <n v="3"/>
    <n v="2"/>
    <x v="0"/>
    <n v="3"/>
    <x v="0"/>
    <x v="0"/>
    <n v="2"/>
    <n v="3"/>
    <n v="3"/>
    <n v="4"/>
    <n v="3"/>
    <x v="0"/>
    <n v="20"/>
    <x v="47"/>
    <x v="0"/>
    <x v="2"/>
    <x v="1"/>
  </r>
  <r>
    <n v="3684"/>
    <s v="91860"/>
    <x v="0"/>
    <x v="0"/>
    <x v="17"/>
    <x v="0"/>
    <x v="1"/>
    <n v="1995"/>
    <x v="2"/>
    <n v="3"/>
    <n v="4"/>
    <n v="4"/>
    <x v="3"/>
    <n v="4"/>
    <x v="3"/>
    <x v="0"/>
    <n v="5"/>
    <n v="4"/>
    <n v="5"/>
    <n v="1"/>
    <n v="5"/>
    <x v="2"/>
    <n v="0"/>
    <x v="2"/>
    <x v="0"/>
    <x v="2"/>
    <x v="1"/>
  </r>
  <r>
    <n v="3685"/>
    <s v="21"/>
    <x v="1"/>
    <x v="0"/>
    <x v="64"/>
    <x v="0"/>
    <x v="2"/>
    <n v="853"/>
    <x v="0"/>
    <n v="1"/>
    <n v="3"/>
    <n v="3"/>
    <x v="3"/>
    <n v="3"/>
    <x v="4"/>
    <x v="4"/>
    <n v="1"/>
    <n v="3"/>
    <n v="2"/>
    <n v="4"/>
    <n v="3"/>
    <x v="4"/>
    <n v="12"/>
    <x v="17"/>
    <x v="0"/>
    <x v="0"/>
    <x v="1"/>
  </r>
  <r>
    <n v="3686"/>
    <s v="106477"/>
    <x v="1"/>
    <x v="0"/>
    <x v="12"/>
    <x v="1"/>
    <x v="1"/>
    <n v="1624"/>
    <x v="1"/>
    <n v="2"/>
    <n v="2"/>
    <n v="2"/>
    <x v="0"/>
    <n v="4"/>
    <x v="4"/>
    <x v="0"/>
    <n v="5"/>
    <n v="5"/>
    <n v="5"/>
    <n v="3"/>
    <n v="5"/>
    <x v="0"/>
    <n v="9"/>
    <x v="2"/>
    <x v="1"/>
    <x v="2"/>
    <x v="1"/>
  </r>
  <r>
    <n v="3687"/>
    <s v="12456"/>
    <x v="0"/>
    <x v="1"/>
    <x v="48"/>
    <x v="0"/>
    <x v="2"/>
    <n v="253"/>
    <x v="4"/>
    <n v="4"/>
    <n v="0"/>
    <n v="5"/>
    <x v="4"/>
    <n v="0"/>
    <x v="4"/>
    <x v="3"/>
    <n v="2"/>
    <n v="3"/>
    <n v="2"/>
    <n v="1"/>
    <n v="4"/>
    <x v="3"/>
    <n v="0"/>
    <x v="2"/>
    <x v="1"/>
    <x v="0"/>
    <x v="0"/>
  </r>
  <r>
    <n v="3688"/>
    <s v="76178"/>
    <x v="1"/>
    <x v="0"/>
    <x v="42"/>
    <x v="1"/>
    <x v="1"/>
    <n v="2422"/>
    <x v="0"/>
    <n v="3"/>
    <n v="3"/>
    <n v="3"/>
    <x v="3"/>
    <n v="4"/>
    <x v="4"/>
    <x v="4"/>
    <n v="3"/>
    <n v="2"/>
    <n v="4"/>
    <n v="4"/>
    <n v="4"/>
    <x v="4"/>
    <n v="0"/>
    <x v="2"/>
    <x v="1"/>
    <x v="1"/>
    <x v="1"/>
  </r>
  <r>
    <n v="3689"/>
    <s v="34421"/>
    <x v="0"/>
    <x v="0"/>
    <x v="0"/>
    <x v="1"/>
    <x v="0"/>
    <n v="612"/>
    <x v="0"/>
    <n v="4"/>
    <n v="4"/>
    <n v="4"/>
    <x v="4"/>
    <n v="3"/>
    <x v="4"/>
    <x v="3"/>
    <n v="1"/>
    <n v="1"/>
    <n v="4"/>
    <n v="4"/>
    <n v="4"/>
    <x v="3"/>
    <n v="0"/>
    <x v="14"/>
    <x v="0"/>
    <x v="0"/>
    <x v="1"/>
  </r>
  <r>
    <n v="3690"/>
    <s v="73046"/>
    <x v="0"/>
    <x v="0"/>
    <x v="16"/>
    <x v="0"/>
    <x v="2"/>
    <n v="1096"/>
    <x v="2"/>
    <n v="3"/>
    <n v="4"/>
    <n v="3"/>
    <x v="2"/>
    <n v="4"/>
    <x v="2"/>
    <x v="2"/>
    <n v="2"/>
    <n v="4"/>
    <n v="4"/>
    <n v="4"/>
    <n v="4"/>
    <x v="2"/>
    <n v="0"/>
    <x v="2"/>
    <x v="1"/>
    <x v="2"/>
    <x v="1"/>
  </r>
  <r>
    <n v="3691"/>
    <s v="12099"/>
    <x v="0"/>
    <x v="1"/>
    <x v="2"/>
    <x v="1"/>
    <x v="2"/>
    <n v="1034"/>
    <x v="2"/>
    <n v="4"/>
    <n v="4"/>
    <n v="2"/>
    <x v="4"/>
    <n v="4"/>
    <x v="0"/>
    <x v="3"/>
    <n v="4"/>
    <n v="1"/>
    <n v="2"/>
    <n v="1"/>
    <n v="1"/>
    <x v="3"/>
    <n v="64"/>
    <x v="118"/>
    <x v="1"/>
    <x v="1"/>
    <x v="1"/>
  </r>
  <r>
    <n v="3692"/>
    <s v="55761"/>
    <x v="0"/>
    <x v="0"/>
    <x v="6"/>
    <x v="1"/>
    <x v="1"/>
    <n v="224"/>
    <x v="5"/>
    <n v="0"/>
    <n v="0"/>
    <n v="3"/>
    <x v="2"/>
    <n v="5"/>
    <x v="4"/>
    <x v="2"/>
    <n v="2"/>
    <n v="2"/>
    <n v="2"/>
    <n v="4"/>
    <n v="2"/>
    <x v="3"/>
    <n v="0"/>
    <x v="2"/>
    <x v="1"/>
    <x v="2"/>
    <x v="0"/>
  </r>
  <r>
    <n v="3693"/>
    <s v="54071"/>
    <x v="1"/>
    <x v="0"/>
    <x v="5"/>
    <x v="1"/>
    <x v="1"/>
    <n v="1416"/>
    <x v="2"/>
    <n v="4"/>
    <n v="4"/>
    <n v="4"/>
    <x v="0"/>
    <n v="4"/>
    <x v="4"/>
    <x v="4"/>
    <n v="4"/>
    <n v="4"/>
    <n v="4"/>
    <n v="3"/>
    <n v="4"/>
    <x v="1"/>
    <n v="0"/>
    <x v="2"/>
    <x v="0"/>
    <x v="2"/>
    <x v="1"/>
  </r>
  <r>
    <n v="3694"/>
    <s v="121345"/>
    <x v="1"/>
    <x v="0"/>
    <x v="11"/>
    <x v="1"/>
    <x v="1"/>
    <n v="430"/>
    <x v="0"/>
    <n v="2"/>
    <n v="2"/>
    <n v="2"/>
    <x v="1"/>
    <n v="3"/>
    <x v="3"/>
    <x v="3"/>
    <n v="3"/>
    <n v="4"/>
    <n v="3"/>
    <n v="4"/>
    <n v="3"/>
    <x v="3"/>
    <n v="3"/>
    <x v="24"/>
    <x v="0"/>
    <x v="2"/>
    <x v="0"/>
  </r>
  <r>
    <n v="3695"/>
    <s v="37791"/>
    <x v="0"/>
    <x v="0"/>
    <x v="20"/>
    <x v="1"/>
    <x v="0"/>
    <n v="1074"/>
    <x v="2"/>
    <n v="1"/>
    <n v="1"/>
    <n v="1"/>
    <x v="3"/>
    <n v="4"/>
    <x v="4"/>
    <x v="4"/>
    <n v="3"/>
    <n v="4"/>
    <n v="5"/>
    <n v="3"/>
    <n v="2"/>
    <x v="4"/>
    <n v="0"/>
    <x v="2"/>
    <x v="1"/>
    <x v="2"/>
    <x v="1"/>
  </r>
  <r>
    <n v="3696"/>
    <s v="7938"/>
    <x v="0"/>
    <x v="1"/>
    <x v="7"/>
    <x v="1"/>
    <x v="1"/>
    <n v="594"/>
    <x v="2"/>
    <n v="5"/>
    <n v="4"/>
    <n v="2"/>
    <x v="4"/>
    <n v="4"/>
    <x v="3"/>
    <x v="3"/>
    <n v="5"/>
    <n v="3"/>
    <n v="5"/>
    <n v="5"/>
    <n v="4"/>
    <x v="3"/>
    <n v="0"/>
    <x v="2"/>
    <x v="1"/>
    <x v="1"/>
    <x v="1"/>
  </r>
  <r>
    <n v="3697"/>
    <s v="70504"/>
    <x v="0"/>
    <x v="0"/>
    <x v="46"/>
    <x v="0"/>
    <x v="2"/>
    <n v="867"/>
    <x v="0"/>
    <n v="2"/>
    <n v="3"/>
    <n v="2"/>
    <x v="3"/>
    <n v="3"/>
    <x v="4"/>
    <x v="4"/>
    <n v="3"/>
    <n v="2"/>
    <n v="2"/>
    <n v="4"/>
    <n v="2"/>
    <x v="4"/>
    <n v="2"/>
    <x v="2"/>
    <x v="0"/>
    <x v="2"/>
    <x v="1"/>
  </r>
  <r>
    <n v="3698"/>
    <s v="63445"/>
    <x v="0"/>
    <x v="0"/>
    <x v="42"/>
    <x v="0"/>
    <x v="2"/>
    <n v="447"/>
    <x v="0"/>
    <n v="4"/>
    <n v="3"/>
    <n v="3"/>
    <x v="0"/>
    <n v="3"/>
    <x v="0"/>
    <x v="0"/>
    <n v="4"/>
    <n v="3"/>
    <n v="4"/>
    <n v="4"/>
    <n v="4"/>
    <x v="0"/>
    <n v="42"/>
    <x v="33"/>
    <x v="0"/>
    <x v="1"/>
    <x v="0"/>
  </r>
  <r>
    <n v="3699"/>
    <s v="41220"/>
    <x v="0"/>
    <x v="0"/>
    <x v="29"/>
    <x v="0"/>
    <x v="0"/>
    <n v="1091"/>
    <x v="5"/>
    <n v="3"/>
    <n v="0"/>
    <n v="4"/>
    <x v="1"/>
    <n v="0"/>
    <x v="2"/>
    <x v="1"/>
    <n v="2"/>
    <n v="5"/>
    <n v="3"/>
    <n v="1"/>
    <n v="3"/>
    <x v="1"/>
    <n v="0"/>
    <x v="24"/>
    <x v="1"/>
    <x v="2"/>
    <x v="1"/>
  </r>
  <r>
    <n v="3700"/>
    <s v="127822"/>
    <x v="1"/>
    <x v="0"/>
    <x v="6"/>
    <x v="0"/>
    <x v="2"/>
    <n v="1262"/>
    <x v="4"/>
    <n v="5"/>
    <n v="5"/>
    <n v="3"/>
    <x v="1"/>
    <n v="5"/>
    <x v="1"/>
    <x v="1"/>
    <n v="3"/>
    <n v="3"/>
    <n v="4"/>
    <n v="4"/>
    <n v="5"/>
    <x v="1"/>
    <n v="0"/>
    <x v="2"/>
    <x v="1"/>
    <x v="2"/>
    <x v="1"/>
  </r>
  <r>
    <n v="3701"/>
    <s v="59665"/>
    <x v="1"/>
    <x v="0"/>
    <x v="28"/>
    <x v="0"/>
    <x v="2"/>
    <n v="854"/>
    <x v="0"/>
    <n v="5"/>
    <n v="3"/>
    <n v="3"/>
    <x v="3"/>
    <n v="3"/>
    <x v="4"/>
    <x v="4"/>
    <n v="5"/>
    <n v="5"/>
    <n v="5"/>
    <n v="5"/>
    <n v="5"/>
    <x v="4"/>
    <n v="0"/>
    <x v="2"/>
    <x v="0"/>
    <x v="2"/>
    <x v="1"/>
  </r>
  <r>
    <n v="3702"/>
    <s v="127283"/>
    <x v="0"/>
    <x v="0"/>
    <x v="63"/>
    <x v="0"/>
    <x v="2"/>
    <n v="1107"/>
    <x v="0"/>
    <n v="2"/>
    <n v="3"/>
    <n v="2"/>
    <x v="4"/>
    <n v="3"/>
    <x v="3"/>
    <x v="3"/>
    <n v="2"/>
    <n v="1"/>
    <n v="2"/>
    <n v="2"/>
    <n v="3"/>
    <x v="3"/>
    <n v="0"/>
    <x v="2"/>
    <x v="0"/>
    <x v="3"/>
    <x v="1"/>
  </r>
  <r>
    <n v="3703"/>
    <s v="44470"/>
    <x v="0"/>
    <x v="0"/>
    <x v="18"/>
    <x v="0"/>
    <x v="2"/>
    <n v="196"/>
    <x v="5"/>
    <n v="5"/>
    <n v="0"/>
    <n v="1"/>
    <x v="2"/>
    <n v="0"/>
    <x v="2"/>
    <x v="2"/>
    <n v="4"/>
    <n v="1"/>
    <n v="5"/>
    <n v="1"/>
    <n v="5"/>
    <x v="2"/>
    <n v="18"/>
    <x v="35"/>
    <x v="1"/>
    <x v="1"/>
    <x v="0"/>
  </r>
  <r>
    <n v="3704"/>
    <s v="24788"/>
    <x v="1"/>
    <x v="0"/>
    <x v="33"/>
    <x v="0"/>
    <x v="2"/>
    <n v="528"/>
    <x v="2"/>
    <n v="1"/>
    <n v="4"/>
    <n v="4"/>
    <x v="3"/>
    <n v="4"/>
    <x v="4"/>
    <x v="3"/>
    <n v="3"/>
    <n v="4"/>
    <n v="3"/>
    <n v="3"/>
    <n v="3"/>
    <x v="4"/>
    <n v="0"/>
    <x v="2"/>
    <x v="0"/>
    <x v="2"/>
    <x v="1"/>
  </r>
  <r>
    <n v="3705"/>
    <s v="39983"/>
    <x v="1"/>
    <x v="0"/>
    <x v="14"/>
    <x v="0"/>
    <x v="2"/>
    <n v="1262"/>
    <x v="0"/>
    <n v="4"/>
    <n v="2"/>
    <n v="4"/>
    <x v="4"/>
    <n v="2"/>
    <x v="3"/>
    <x v="3"/>
    <n v="3"/>
    <n v="2"/>
    <n v="5"/>
    <n v="3"/>
    <n v="4"/>
    <x v="3"/>
    <n v="0"/>
    <x v="2"/>
    <x v="0"/>
    <x v="3"/>
    <x v="1"/>
  </r>
  <r>
    <n v="3706"/>
    <s v="9287"/>
    <x v="1"/>
    <x v="0"/>
    <x v="14"/>
    <x v="0"/>
    <x v="2"/>
    <n v="1190"/>
    <x v="2"/>
    <n v="4"/>
    <n v="4"/>
    <n v="3"/>
    <x v="3"/>
    <n v="4"/>
    <x v="4"/>
    <x v="4"/>
    <n v="4"/>
    <n v="4"/>
    <n v="4"/>
    <n v="5"/>
    <n v="5"/>
    <x v="4"/>
    <n v="0"/>
    <x v="2"/>
    <x v="1"/>
    <x v="3"/>
    <x v="1"/>
  </r>
  <r>
    <n v="3707"/>
    <s v="103092"/>
    <x v="1"/>
    <x v="0"/>
    <x v="56"/>
    <x v="0"/>
    <x v="2"/>
    <n v="687"/>
    <x v="1"/>
    <n v="4"/>
    <n v="1"/>
    <n v="5"/>
    <x v="2"/>
    <n v="4"/>
    <x v="4"/>
    <x v="4"/>
    <n v="4"/>
    <n v="1"/>
    <n v="4"/>
    <n v="3"/>
    <n v="4"/>
    <x v="3"/>
    <n v="0"/>
    <x v="2"/>
    <x v="0"/>
    <x v="2"/>
    <x v="1"/>
  </r>
  <r>
    <n v="3708"/>
    <s v="33812"/>
    <x v="0"/>
    <x v="0"/>
    <x v="31"/>
    <x v="1"/>
    <x v="1"/>
    <n v="1428"/>
    <x v="0"/>
    <n v="1"/>
    <n v="1"/>
    <n v="1"/>
    <x v="2"/>
    <n v="3"/>
    <x v="3"/>
    <x v="3"/>
    <n v="3"/>
    <n v="3"/>
    <n v="3"/>
    <n v="3"/>
    <n v="3"/>
    <x v="1"/>
    <n v="0"/>
    <x v="2"/>
    <x v="0"/>
    <x v="2"/>
    <x v="1"/>
  </r>
  <r>
    <n v="3709"/>
    <s v="53551"/>
    <x v="1"/>
    <x v="1"/>
    <x v="39"/>
    <x v="1"/>
    <x v="2"/>
    <n v="960"/>
    <x v="1"/>
    <n v="2"/>
    <n v="2"/>
    <n v="1"/>
    <x v="4"/>
    <n v="2"/>
    <x v="2"/>
    <x v="3"/>
    <n v="1"/>
    <n v="4"/>
    <n v="5"/>
    <n v="5"/>
    <n v="5"/>
    <x v="3"/>
    <n v="32"/>
    <x v="24"/>
    <x v="0"/>
    <x v="2"/>
    <x v="1"/>
  </r>
  <r>
    <n v="3710"/>
    <s v="650"/>
    <x v="0"/>
    <x v="0"/>
    <x v="17"/>
    <x v="1"/>
    <x v="1"/>
    <n v="3593"/>
    <x v="2"/>
    <n v="4"/>
    <n v="5"/>
    <n v="4"/>
    <x v="3"/>
    <n v="4"/>
    <x v="4"/>
    <x v="2"/>
    <n v="2"/>
    <n v="2"/>
    <n v="2"/>
    <n v="4"/>
    <n v="2"/>
    <x v="0"/>
    <n v="0"/>
    <x v="2"/>
    <x v="1"/>
    <x v="2"/>
    <x v="2"/>
  </r>
  <r>
    <n v="3711"/>
    <s v="62855"/>
    <x v="1"/>
    <x v="1"/>
    <x v="6"/>
    <x v="1"/>
    <x v="1"/>
    <n v="2446"/>
    <x v="3"/>
    <n v="1"/>
    <n v="1"/>
    <n v="3"/>
    <x v="3"/>
    <n v="1"/>
    <x v="4"/>
    <x v="4"/>
    <n v="5"/>
    <n v="5"/>
    <n v="4"/>
    <n v="3"/>
    <n v="4"/>
    <x v="4"/>
    <n v="2"/>
    <x v="2"/>
    <x v="0"/>
    <x v="2"/>
    <x v="1"/>
  </r>
  <r>
    <n v="3712"/>
    <s v="49623"/>
    <x v="1"/>
    <x v="0"/>
    <x v="30"/>
    <x v="1"/>
    <x v="1"/>
    <n v="89"/>
    <x v="2"/>
    <n v="3"/>
    <n v="3"/>
    <n v="3"/>
    <x v="4"/>
    <n v="4"/>
    <x v="3"/>
    <x v="2"/>
    <n v="2"/>
    <n v="2"/>
    <n v="4"/>
    <n v="2"/>
    <n v="2"/>
    <x v="3"/>
    <n v="0"/>
    <x v="2"/>
    <x v="0"/>
    <x v="2"/>
    <x v="0"/>
  </r>
  <r>
    <n v="3713"/>
    <s v="36792"/>
    <x v="1"/>
    <x v="0"/>
    <x v="1"/>
    <x v="0"/>
    <x v="2"/>
    <n v="2611"/>
    <x v="2"/>
    <n v="3"/>
    <n v="4"/>
    <n v="4"/>
    <x v="3"/>
    <n v="1"/>
    <x v="1"/>
    <x v="4"/>
    <n v="3"/>
    <n v="4"/>
    <n v="3"/>
    <n v="1"/>
    <n v="2"/>
    <x v="1"/>
    <n v="53"/>
    <x v="146"/>
    <x v="0"/>
    <x v="1"/>
    <x v="2"/>
  </r>
  <r>
    <n v="3714"/>
    <s v="72954"/>
    <x v="0"/>
    <x v="0"/>
    <x v="35"/>
    <x v="1"/>
    <x v="1"/>
    <n v="2136"/>
    <x v="1"/>
    <n v="1"/>
    <n v="1"/>
    <n v="1"/>
    <x v="2"/>
    <n v="2"/>
    <x v="2"/>
    <x v="2"/>
    <n v="3"/>
    <n v="2"/>
    <n v="3"/>
    <n v="2"/>
    <n v="3"/>
    <x v="2"/>
    <n v="23"/>
    <x v="187"/>
    <x v="0"/>
    <x v="1"/>
    <x v="1"/>
  </r>
  <r>
    <n v="3715"/>
    <s v="46059"/>
    <x v="0"/>
    <x v="0"/>
    <x v="10"/>
    <x v="0"/>
    <x v="2"/>
    <n v="996"/>
    <x v="1"/>
    <n v="5"/>
    <n v="2"/>
    <n v="4"/>
    <x v="2"/>
    <n v="2"/>
    <x v="2"/>
    <x v="2"/>
    <n v="4"/>
    <n v="2"/>
    <n v="5"/>
    <n v="5"/>
    <n v="4"/>
    <x v="2"/>
    <n v="8"/>
    <x v="19"/>
    <x v="0"/>
    <x v="2"/>
    <x v="1"/>
  </r>
  <r>
    <n v="3716"/>
    <s v="96251"/>
    <x v="0"/>
    <x v="0"/>
    <x v="24"/>
    <x v="0"/>
    <x v="2"/>
    <n v="546"/>
    <x v="0"/>
    <n v="3"/>
    <n v="3"/>
    <n v="2"/>
    <x v="2"/>
    <n v="3"/>
    <x v="4"/>
    <x v="2"/>
    <n v="4"/>
    <n v="1"/>
    <n v="1"/>
    <n v="4"/>
    <n v="3"/>
    <x v="2"/>
    <n v="37"/>
    <x v="25"/>
    <x v="0"/>
    <x v="0"/>
    <x v="1"/>
  </r>
  <r>
    <n v="3717"/>
    <s v="125905"/>
    <x v="0"/>
    <x v="0"/>
    <x v="2"/>
    <x v="0"/>
    <x v="2"/>
    <n v="861"/>
    <x v="3"/>
    <n v="2"/>
    <n v="1"/>
    <n v="4"/>
    <x v="1"/>
    <n v="4"/>
    <x v="4"/>
    <x v="4"/>
    <n v="5"/>
    <n v="3"/>
    <n v="3"/>
    <n v="4"/>
    <n v="1"/>
    <x v="4"/>
    <n v="158"/>
    <x v="188"/>
    <x v="0"/>
    <x v="1"/>
    <x v="1"/>
  </r>
  <r>
    <n v="3718"/>
    <s v="59768"/>
    <x v="1"/>
    <x v="0"/>
    <x v="11"/>
    <x v="1"/>
    <x v="1"/>
    <n v="1987"/>
    <x v="2"/>
    <n v="4"/>
    <n v="4"/>
    <n v="4"/>
    <x v="4"/>
    <n v="4"/>
    <x v="3"/>
    <x v="4"/>
    <n v="4"/>
    <n v="4"/>
    <n v="4"/>
    <n v="2"/>
    <n v="4"/>
    <x v="1"/>
    <n v="1"/>
    <x v="2"/>
    <x v="0"/>
    <x v="2"/>
    <x v="1"/>
  </r>
  <r>
    <n v="3719"/>
    <s v="7936"/>
    <x v="1"/>
    <x v="0"/>
    <x v="45"/>
    <x v="1"/>
    <x v="1"/>
    <n v="3555"/>
    <x v="1"/>
    <n v="2"/>
    <n v="5"/>
    <n v="2"/>
    <x v="2"/>
    <n v="4"/>
    <x v="0"/>
    <x v="0"/>
    <n v="5"/>
    <n v="5"/>
    <n v="5"/>
    <n v="5"/>
    <n v="5"/>
    <x v="0"/>
    <n v="0"/>
    <x v="17"/>
    <x v="1"/>
    <x v="2"/>
    <x v="2"/>
  </r>
  <r>
    <n v="3720"/>
    <s v="22735"/>
    <x v="1"/>
    <x v="0"/>
    <x v="28"/>
    <x v="1"/>
    <x v="2"/>
    <n v="147"/>
    <x v="2"/>
    <n v="4"/>
    <n v="4"/>
    <n v="4"/>
    <x v="3"/>
    <n v="4"/>
    <x v="4"/>
    <x v="4"/>
    <n v="4"/>
    <n v="5"/>
    <n v="1"/>
    <n v="4"/>
    <n v="2"/>
    <x v="4"/>
    <n v="0"/>
    <x v="2"/>
    <x v="1"/>
    <x v="2"/>
    <x v="0"/>
  </r>
  <r>
    <n v="3721"/>
    <s v="117739"/>
    <x v="0"/>
    <x v="0"/>
    <x v="38"/>
    <x v="1"/>
    <x v="1"/>
    <n v="3123"/>
    <x v="1"/>
    <n v="1"/>
    <n v="1"/>
    <n v="1"/>
    <x v="4"/>
    <n v="4"/>
    <x v="3"/>
    <x v="2"/>
    <n v="2"/>
    <n v="2"/>
    <n v="2"/>
    <n v="4"/>
    <n v="2"/>
    <x v="4"/>
    <n v="3"/>
    <x v="2"/>
    <x v="0"/>
    <x v="2"/>
    <x v="2"/>
  </r>
  <r>
    <n v="3722"/>
    <s v="109989"/>
    <x v="0"/>
    <x v="1"/>
    <x v="18"/>
    <x v="1"/>
    <x v="1"/>
    <n v="1165"/>
    <x v="2"/>
    <n v="0"/>
    <n v="4"/>
    <n v="2"/>
    <x v="1"/>
    <n v="4"/>
    <x v="1"/>
    <x v="1"/>
    <n v="3"/>
    <n v="2"/>
    <n v="5"/>
    <n v="4"/>
    <n v="5"/>
    <x v="1"/>
    <n v="79"/>
    <x v="66"/>
    <x v="1"/>
    <x v="1"/>
    <x v="1"/>
  </r>
  <r>
    <n v="3723"/>
    <s v="123755"/>
    <x v="1"/>
    <x v="0"/>
    <x v="21"/>
    <x v="1"/>
    <x v="1"/>
    <n v="3394"/>
    <x v="4"/>
    <n v="5"/>
    <n v="5"/>
    <n v="5"/>
    <x v="0"/>
    <n v="4"/>
    <x v="0"/>
    <x v="4"/>
    <n v="4"/>
    <n v="4"/>
    <n v="4"/>
    <n v="5"/>
    <n v="4"/>
    <x v="3"/>
    <n v="0"/>
    <x v="3"/>
    <x v="1"/>
    <x v="2"/>
    <x v="2"/>
  </r>
  <r>
    <n v="3724"/>
    <s v="117144"/>
    <x v="0"/>
    <x v="0"/>
    <x v="61"/>
    <x v="0"/>
    <x v="2"/>
    <n v="304"/>
    <x v="1"/>
    <n v="5"/>
    <n v="2"/>
    <n v="3"/>
    <x v="1"/>
    <n v="2"/>
    <x v="1"/>
    <x v="1"/>
    <n v="3"/>
    <n v="5"/>
    <n v="5"/>
    <n v="4"/>
    <n v="5"/>
    <x v="1"/>
    <n v="4"/>
    <x v="2"/>
    <x v="0"/>
    <x v="2"/>
    <x v="0"/>
  </r>
  <r>
    <n v="3725"/>
    <s v="69121"/>
    <x v="1"/>
    <x v="0"/>
    <x v="25"/>
    <x v="1"/>
    <x v="1"/>
    <n v="1598"/>
    <x v="3"/>
    <n v="1"/>
    <n v="1"/>
    <n v="1"/>
    <x v="0"/>
    <n v="1"/>
    <x v="4"/>
    <x v="0"/>
    <n v="5"/>
    <n v="5"/>
    <n v="5"/>
    <n v="3"/>
    <n v="5"/>
    <x v="2"/>
    <n v="0"/>
    <x v="2"/>
    <x v="1"/>
    <x v="2"/>
    <x v="1"/>
  </r>
  <r>
    <n v="3726"/>
    <s v="25641"/>
    <x v="1"/>
    <x v="0"/>
    <x v="29"/>
    <x v="0"/>
    <x v="2"/>
    <n v="526"/>
    <x v="0"/>
    <n v="5"/>
    <n v="3"/>
    <n v="1"/>
    <x v="0"/>
    <n v="3"/>
    <x v="0"/>
    <x v="0"/>
    <n v="4"/>
    <n v="4"/>
    <n v="5"/>
    <n v="5"/>
    <n v="5"/>
    <x v="0"/>
    <n v="8"/>
    <x v="3"/>
    <x v="0"/>
    <x v="2"/>
    <x v="1"/>
  </r>
  <r>
    <n v="3727"/>
    <s v="28277"/>
    <x v="0"/>
    <x v="0"/>
    <x v="56"/>
    <x v="1"/>
    <x v="1"/>
    <n v="902"/>
    <x v="4"/>
    <n v="5"/>
    <n v="5"/>
    <n v="5"/>
    <x v="4"/>
    <n v="3"/>
    <x v="3"/>
    <x v="2"/>
    <n v="4"/>
    <n v="1"/>
    <n v="5"/>
    <n v="3"/>
    <n v="2"/>
    <x v="3"/>
    <n v="57"/>
    <x v="37"/>
    <x v="1"/>
    <x v="2"/>
    <x v="1"/>
  </r>
  <r>
    <n v="3728"/>
    <s v="36908"/>
    <x v="1"/>
    <x v="0"/>
    <x v="56"/>
    <x v="0"/>
    <x v="2"/>
    <n v="2072"/>
    <x v="1"/>
    <n v="5"/>
    <n v="2"/>
    <n v="3"/>
    <x v="3"/>
    <n v="4"/>
    <x v="4"/>
    <x v="0"/>
    <n v="5"/>
    <n v="2"/>
    <n v="1"/>
    <n v="5"/>
    <n v="5"/>
    <x v="4"/>
    <n v="0"/>
    <x v="2"/>
    <x v="0"/>
    <x v="2"/>
    <x v="1"/>
  </r>
  <r>
    <n v="3729"/>
    <s v="61384"/>
    <x v="1"/>
    <x v="0"/>
    <x v="9"/>
    <x v="1"/>
    <x v="1"/>
    <n v="3496"/>
    <x v="2"/>
    <n v="4"/>
    <n v="5"/>
    <n v="4"/>
    <x v="3"/>
    <n v="4"/>
    <x v="4"/>
    <x v="4"/>
    <n v="3"/>
    <n v="5"/>
    <n v="4"/>
    <n v="3"/>
    <n v="4"/>
    <x v="4"/>
    <n v="0"/>
    <x v="2"/>
    <x v="1"/>
    <x v="3"/>
    <x v="2"/>
  </r>
  <r>
    <n v="3730"/>
    <s v="46209"/>
    <x v="0"/>
    <x v="0"/>
    <x v="34"/>
    <x v="0"/>
    <x v="1"/>
    <n v="679"/>
    <x v="1"/>
    <n v="5"/>
    <n v="2"/>
    <n v="4"/>
    <x v="3"/>
    <n v="2"/>
    <x v="4"/>
    <x v="4"/>
    <n v="3"/>
    <n v="3"/>
    <n v="5"/>
    <n v="4"/>
    <n v="4"/>
    <x v="4"/>
    <n v="46"/>
    <x v="101"/>
    <x v="0"/>
    <x v="1"/>
    <x v="1"/>
  </r>
  <r>
    <n v="3731"/>
    <s v="72329"/>
    <x v="1"/>
    <x v="0"/>
    <x v="33"/>
    <x v="1"/>
    <x v="1"/>
    <n v="3305"/>
    <x v="4"/>
    <n v="5"/>
    <n v="2"/>
    <n v="5"/>
    <x v="2"/>
    <n v="5"/>
    <x v="0"/>
    <x v="4"/>
    <n v="4"/>
    <n v="4"/>
    <n v="4"/>
    <n v="4"/>
    <n v="4"/>
    <x v="0"/>
    <n v="11"/>
    <x v="51"/>
    <x v="1"/>
    <x v="2"/>
    <x v="2"/>
  </r>
  <r>
    <n v="3732"/>
    <s v="12"/>
    <x v="1"/>
    <x v="1"/>
    <x v="36"/>
    <x v="1"/>
    <x v="1"/>
    <n v="421"/>
    <x v="3"/>
    <n v="2"/>
    <n v="2"/>
    <n v="4"/>
    <x v="1"/>
    <n v="2"/>
    <x v="2"/>
    <x v="1"/>
    <n v="2"/>
    <n v="5"/>
    <n v="4"/>
    <n v="1"/>
    <n v="3"/>
    <x v="1"/>
    <n v="20"/>
    <x v="62"/>
    <x v="0"/>
    <x v="1"/>
    <x v="0"/>
  </r>
  <r>
    <n v="3733"/>
    <s v="23742"/>
    <x v="0"/>
    <x v="0"/>
    <x v="28"/>
    <x v="1"/>
    <x v="0"/>
    <n v="639"/>
    <x v="2"/>
    <n v="2"/>
    <n v="2"/>
    <n v="2"/>
    <x v="3"/>
    <n v="4"/>
    <x v="4"/>
    <x v="4"/>
    <n v="3"/>
    <n v="2"/>
    <n v="4"/>
    <n v="1"/>
    <n v="4"/>
    <x v="4"/>
    <n v="14"/>
    <x v="5"/>
    <x v="1"/>
    <x v="2"/>
    <x v="1"/>
  </r>
  <r>
    <n v="3734"/>
    <s v="48439"/>
    <x v="1"/>
    <x v="0"/>
    <x v="47"/>
    <x v="1"/>
    <x v="1"/>
    <n v="1857"/>
    <x v="4"/>
    <n v="5"/>
    <n v="5"/>
    <n v="5"/>
    <x v="4"/>
    <n v="4"/>
    <x v="3"/>
    <x v="3"/>
    <n v="4"/>
    <n v="1"/>
    <n v="5"/>
    <n v="4"/>
    <n v="1"/>
    <x v="3"/>
    <n v="0"/>
    <x v="2"/>
    <x v="1"/>
    <x v="2"/>
    <x v="1"/>
  </r>
  <r>
    <n v="3735"/>
    <s v="97595"/>
    <x v="0"/>
    <x v="0"/>
    <x v="19"/>
    <x v="1"/>
    <x v="1"/>
    <n v="442"/>
    <x v="1"/>
    <n v="1"/>
    <n v="1"/>
    <n v="1"/>
    <x v="2"/>
    <n v="3"/>
    <x v="4"/>
    <x v="2"/>
    <n v="2"/>
    <n v="2"/>
    <n v="2"/>
    <n v="4"/>
    <n v="2"/>
    <x v="1"/>
    <n v="0"/>
    <x v="2"/>
    <x v="0"/>
    <x v="2"/>
    <x v="0"/>
  </r>
  <r>
    <n v="3736"/>
    <s v="77841"/>
    <x v="0"/>
    <x v="0"/>
    <x v="1"/>
    <x v="1"/>
    <x v="1"/>
    <n v="1579"/>
    <x v="0"/>
    <n v="3"/>
    <n v="3"/>
    <n v="3"/>
    <x v="0"/>
    <n v="5"/>
    <x v="0"/>
    <x v="0"/>
    <n v="5"/>
    <n v="5"/>
    <n v="4"/>
    <n v="5"/>
    <n v="5"/>
    <x v="0"/>
    <n v="240"/>
    <x v="189"/>
    <x v="1"/>
    <x v="1"/>
    <x v="1"/>
  </r>
  <r>
    <n v="3737"/>
    <s v="49646"/>
    <x v="1"/>
    <x v="0"/>
    <x v="54"/>
    <x v="1"/>
    <x v="1"/>
    <n v="1663"/>
    <x v="4"/>
    <n v="5"/>
    <n v="5"/>
    <n v="5"/>
    <x v="2"/>
    <n v="2"/>
    <x v="4"/>
    <x v="4"/>
    <n v="4"/>
    <n v="4"/>
    <n v="5"/>
    <n v="2"/>
    <n v="4"/>
    <x v="1"/>
    <n v="4"/>
    <x v="30"/>
    <x v="1"/>
    <x v="2"/>
    <x v="1"/>
  </r>
  <r>
    <n v="3738"/>
    <s v="61436"/>
    <x v="0"/>
    <x v="0"/>
    <x v="4"/>
    <x v="1"/>
    <x v="1"/>
    <n v="2288"/>
    <x v="1"/>
    <n v="2"/>
    <n v="2"/>
    <n v="2"/>
    <x v="0"/>
    <n v="5"/>
    <x v="0"/>
    <x v="0"/>
    <n v="5"/>
    <n v="4"/>
    <n v="5"/>
    <n v="5"/>
    <n v="5"/>
    <x v="0"/>
    <n v="4"/>
    <x v="2"/>
    <x v="1"/>
    <x v="2"/>
    <x v="1"/>
  </r>
  <r>
    <n v="3739"/>
    <s v="90918"/>
    <x v="0"/>
    <x v="1"/>
    <x v="6"/>
    <x v="1"/>
    <x v="2"/>
    <n v="406"/>
    <x v="1"/>
    <n v="0"/>
    <n v="2"/>
    <n v="5"/>
    <x v="3"/>
    <n v="2"/>
    <x v="4"/>
    <x v="4"/>
    <n v="2"/>
    <n v="4"/>
    <n v="2"/>
    <n v="3"/>
    <n v="4"/>
    <x v="4"/>
    <n v="0"/>
    <x v="2"/>
    <x v="0"/>
    <x v="2"/>
    <x v="0"/>
  </r>
  <r>
    <n v="3740"/>
    <s v="77930"/>
    <x v="1"/>
    <x v="0"/>
    <x v="40"/>
    <x v="1"/>
    <x v="1"/>
    <n v="2533"/>
    <x v="3"/>
    <n v="1"/>
    <n v="1"/>
    <n v="1"/>
    <x v="3"/>
    <n v="4"/>
    <x v="4"/>
    <x v="4"/>
    <n v="4"/>
    <n v="4"/>
    <n v="4"/>
    <n v="4"/>
    <n v="4"/>
    <x v="3"/>
    <n v="11"/>
    <x v="4"/>
    <x v="1"/>
    <x v="2"/>
    <x v="2"/>
  </r>
  <r>
    <n v="3741"/>
    <s v="61519"/>
    <x v="1"/>
    <x v="0"/>
    <x v="53"/>
    <x v="0"/>
    <x v="2"/>
    <n v="2288"/>
    <x v="1"/>
    <n v="2"/>
    <n v="2"/>
    <n v="4"/>
    <x v="2"/>
    <n v="2"/>
    <x v="2"/>
    <x v="2"/>
    <n v="3"/>
    <n v="2"/>
    <n v="4"/>
    <n v="1"/>
    <n v="4"/>
    <x v="2"/>
    <n v="0"/>
    <x v="2"/>
    <x v="0"/>
    <x v="3"/>
    <x v="1"/>
  </r>
  <r>
    <n v="3742"/>
    <s v="14125"/>
    <x v="0"/>
    <x v="0"/>
    <x v="12"/>
    <x v="1"/>
    <x v="1"/>
    <n v="528"/>
    <x v="3"/>
    <n v="1"/>
    <n v="1"/>
    <n v="1"/>
    <x v="2"/>
    <n v="2"/>
    <x v="1"/>
    <x v="0"/>
    <n v="5"/>
    <n v="5"/>
    <n v="5"/>
    <n v="5"/>
    <n v="5"/>
    <x v="3"/>
    <n v="0"/>
    <x v="8"/>
    <x v="1"/>
    <x v="2"/>
    <x v="1"/>
  </r>
  <r>
    <n v="3743"/>
    <s v="88548"/>
    <x v="0"/>
    <x v="0"/>
    <x v="1"/>
    <x v="0"/>
    <x v="2"/>
    <n v="515"/>
    <x v="2"/>
    <n v="5"/>
    <n v="4"/>
    <n v="4"/>
    <x v="3"/>
    <n v="4"/>
    <x v="4"/>
    <x v="4"/>
    <n v="5"/>
    <n v="4"/>
    <n v="4"/>
    <n v="4"/>
    <n v="5"/>
    <x v="4"/>
    <n v="0"/>
    <x v="8"/>
    <x v="1"/>
    <x v="1"/>
    <x v="1"/>
  </r>
  <r>
    <n v="3744"/>
    <s v="21217"/>
    <x v="0"/>
    <x v="1"/>
    <x v="34"/>
    <x v="1"/>
    <x v="2"/>
    <n v="153"/>
    <x v="3"/>
    <n v="2"/>
    <n v="1"/>
    <n v="4"/>
    <x v="0"/>
    <n v="1"/>
    <x v="1"/>
    <x v="0"/>
    <n v="4"/>
    <n v="2"/>
    <n v="4"/>
    <n v="4"/>
    <n v="3"/>
    <x v="0"/>
    <n v="0"/>
    <x v="2"/>
    <x v="0"/>
    <x v="1"/>
    <x v="0"/>
  </r>
  <r>
    <n v="3745"/>
    <s v="123771"/>
    <x v="1"/>
    <x v="1"/>
    <x v="11"/>
    <x v="1"/>
    <x v="1"/>
    <n v="544"/>
    <x v="3"/>
    <n v="1"/>
    <n v="1"/>
    <n v="3"/>
    <x v="0"/>
    <n v="1"/>
    <x v="4"/>
    <x v="0"/>
    <n v="1"/>
    <n v="3"/>
    <n v="4"/>
    <n v="4"/>
    <n v="4"/>
    <x v="0"/>
    <n v="0"/>
    <x v="33"/>
    <x v="0"/>
    <x v="2"/>
    <x v="1"/>
  </r>
  <r>
    <n v="3746"/>
    <s v="100496"/>
    <x v="0"/>
    <x v="0"/>
    <x v="38"/>
    <x v="1"/>
    <x v="2"/>
    <n v="759"/>
    <x v="0"/>
    <n v="4"/>
    <n v="4"/>
    <n v="4"/>
    <x v="2"/>
    <n v="3"/>
    <x v="2"/>
    <x v="2"/>
    <n v="3"/>
    <n v="5"/>
    <n v="4"/>
    <n v="4"/>
    <n v="3"/>
    <x v="2"/>
    <n v="29"/>
    <x v="20"/>
    <x v="0"/>
    <x v="2"/>
    <x v="1"/>
  </r>
  <r>
    <n v="3747"/>
    <s v="62932"/>
    <x v="0"/>
    <x v="0"/>
    <x v="5"/>
    <x v="1"/>
    <x v="1"/>
    <n v="2565"/>
    <x v="2"/>
    <n v="4"/>
    <n v="4"/>
    <n v="4"/>
    <x v="4"/>
    <n v="4"/>
    <x v="0"/>
    <x v="4"/>
    <n v="4"/>
    <n v="4"/>
    <n v="4"/>
    <n v="5"/>
    <n v="4"/>
    <x v="0"/>
    <n v="9"/>
    <x v="39"/>
    <x v="1"/>
    <x v="2"/>
    <x v="2"/>
  </r>
  <r>
    <n v="3748"/>
    <s v="62892"/>
    <x v="0"/>
    <x v="1"/>
    <x v="8"/>
    <x v="1"/>
    <x v="1"/>
    <n v="776"/>
    <x v="2"/>
    <n v="0"/>
    <n v="4"/>
    <n v="4"/>
    <x v="2"/>
    <n v="4"/>
    <x v="1"/>
    <x v="2"/>
    <n v="4"/>
    <n v="5"/>
    <n v="5"/>
    <n v="3"/>
    <n v="4"/>
    <x v="2"/>
    <n v="51"/>
    <x v="94"/>
    <x v="1"/>
    <x v="1"/>
    <x v="1"/>
  </r>
  <r>
    <n v="3749"/>
    <s v="28306"/>
    <x v="1"/>
    <x v="0"/>
    <x v="35"/>
    <x v="1"/>
    <x v="1"/>
    <n v="867"/>
    <x v="0"/>
    <n v="3"/>
    <n v="1"/>
    <n v="1"/>
    <x v="4"/>
    <n v="3"/>
    <x v="3"/>
    <x v="3"/>
    <n v="3"/>
    <n v="3"/>
    <n v="3"/>
    <n v="2"/>
    <n v="4"/>
    <x v="3"/>
    <n v="0"/>
    <x v="2"/>
    <x v="0"/>
    <x v="1"/>
    <x v="1"/>
  </r>
  <r>
    <n v="3750"/>
    <s v="107327"/>
    <x v="0"/>
    <x v="1"/>
    <x v="18"/>
    <x v="1"/>
    <x v="1"/>
    <n v="632"/>
    <x v="2"/>
    <n v="5"/>
    <n v="4"/>
    <n v="4"/>
    <x v="3"/>
    <n v="2"/>
    <x v="2"/>
    <x v="0"/>
    <n v="3"/>
    <n v="5"/>
    <n v="5"/>
    <n v="2"/>
    <n v="3"/>
    <x v="2"/>
    <n v="154"/>
    <x v="190"/>
    <x v="1"/>
    <x v="1"/>
    <x v="1"/>
  </r>
  <r>
    <n v="3751"/>
    <s v="67224"/>
    <x v="1"/>
    <x v="0"/>
    <x v="55"/>
    <x v="0"/>
    <x v="2"/>
    <n v="1119"/>
    <x v="0"/>
    <n v="4"/>
    <n v="3"/>
    <n v="4"/>
    <x v="4"/>
    <n v="3"/>
    <x v="2"/>
    <x v="3"/>
    <n v="3"/>
    <n v="3"/>
    <n v="1"/>
    <n v="3"/>
    <n v="3"/>
    <x v="3"/>
    <n v="40"/>
    <x v="19"/>
    <x v="0"/>
    <x v="4"/>
    <x v="1"/>
  </r>
  <r>
    <n v="3752"/>
    <s v="24722"/>
    <x v="0"/>
    <x v="0"/>
    <x v="13"/>
    <x v="1"/>
    <x v="1"/>
    <n v="3464"/>
    <x v="3"/>
    <n v="0"/>
    <n v="0"/>
    <n v="3"/>
    <x v="1"/>
    <n v="4"/>
    <x v="3"/>
    <x v="0"/>
    <n v="5"/>
    <n v="0"/>
    <n v="5"/>
    <n v="2"/>
    <n v="5"/>
    <x v="1"/>
    <n v="0"/>
    <x v="2"/>
    <x v="0"/>
    <x v="2"/>
    <x v="2"/>
  </r>
  <r>
    <n v="3753"/>
    <s v="35340"/>
    <x v="1"/>
    <x v="0"/>
    <x v="33"/>
    <x v="1"/>
    <x v="1"/>
    <n v="1074"/>
    <x v="0"/>
    <n v="3"/>
    <n v="5"/>
    <n v="3"/>
    <x v="1"/>
    <n v="3"/>
    <x v="2"/>
    <x v="3"/>
    <n v="3"/>
    <n v="3"/>
    <n v="3"/>
    <n v="2"/>
    <n v="3"/>
    <x v="3"/>
    <n v="0"/>
    <x v="27"/>
    <x v="0"/>
    <x v="2"/>
    <x v="1"/>
  </r>
  <r>
    <n v="3754"/>
    <s v="19399"/>
    <x v="0"/>
    <x v="0"/>
    <x v="49"/>
    <x v="1"/>
    <x v="2"/>
    <n v="261"/>
    <x v="2"/>
    <n v="2"/>
    <n v="2"/>
    <n v="2"/>
    <x v="3"/>
    <n v="4"/>
    <x v="4"/>
    <x v="4"/>
    <n v="1"/>
    <n v="4"/>
    <n v="3"/>
    <n v="2"/>
    <n v="4"/>
    <x v="4"/>
    <n v="0"/>
    <x v="2"/>
    <x v="1"/>
    <x v="2"/>
    <x v="0"/>
  </r>
  <r>
    <n v="3755"/>
    <s v="27245"/>
    <x v="0"/>
    <x v="0"/>
    <x v="11"/>
    <x v="1"/>
    <x v="0"/>
    <n v="1024"/>
    <x v="5"/>
    <n v="0"/>
    <n v="0"/>
    <n v="2"/>
    <x v="0"/>
    <n v="0"/>
    <x v="0"/>
    <x v="0"/>
    <n v="5"/>
    <n v="2"/>
    <n v="4"/>
    <n v="5"/>
    <n v="1"/>
    <x v="0"/>
    <n v="0"/>
    <x v="2"/>
    <x v="1"/>
    <x v="2"/>
    <x v="1"/>
  </r>
  <r>
    <n v="3756"/>
    <s v="2354"/>
    <x v="1"/>
    <x v="0"/>
    <x v="27"/>
    <x v="1"/>
    <x v="1"/>
    <n v="925"/>
    <x v="3"/>
    <n v="1"/>
    <n v="3"/>
    <n v="1"/>
    <x v="3"/>
    <n v="4"/>
    <x v="0"/>
    <x v="0"/>
    <n v="5"/>
    <n v="5"/>
    <n v="5"/>
    <n v="5"/>
    <n v="5"/>
    <x v="3"/>
    <n v="0"/>
    <x v="2"/>
    <x v="1"/>
    <x v="2"/>
    <x v="1"/>
  </r>
  <r>
    <n v="3757"/>
    <s v="70541"/>
    <x v="0"/>
    <x v="0"/>
    <x v="45"/>
    <x v="1"/>
    <x v="1"/>
    <n v="1258"/>
    <x v="4"/>
    <n v="5"/>
    <n v="5"/>
    <n v="5"/>
    <x v="2"/>
    <n v="4"/>
    <x v="0"/>
    <x v="0"/>
    <n v="5"/>
    <n v="5"/>
    <n v="5"/>
    <n v="3"/>
    <n v="5"/>
    <x v="0"/>
    <n v="27"/>
    <x v="22"/>
    <x v="1"/>
    <x v="2"/>
    <x v="1"/>
  </r>
  <r>
    <n v="3758"/>
    <s v="60829"/>
    <x v="1"/>
    <x v="0"/>
    <x v="54"/>
    <x v="1"/>
    <x v="1"/>
    <n v="680"/>
    <x v="2"/>
    <n v="4"/>
    <n v="4"/>
    <n v="4"/>
    <x v="2"/>
    <n v="3"/>
    <x v="3"/>
    <x v="4"/>
    <n v="4"/>
    <n v="4"/>
    <n v="4"/>
    <n v="4"/>
    <n v="4"/>
    <x v="4"/>
    <n v="0"/>
    <x v="2"/>
    <x v="0"/>
    <x v="2"/>
    <x v="1"/>
  </r>
  <r>
    <n v="3759"/>
    <s v="22449"/>
    <x v="1"/>
    <x v="0"/>
    <x v="44"/>
    <x v="0"/>
    <x v="2"/>
    <n v="238"/>
    <x v="0"/>
    <n v="4"/>
    <n v="3"/>
    <n v="2"/>
    <x v="4"/>
    <n v="5"/>
    <x v="0"/>
    <x v="4"/>
    <n v="4"/>
    <n v="3"/>
    <n v="4"/>
    <n v="4"/>
    <n v="4"/>
    <x v="0"/>
    <n v="0"/>
    <x v="2"/>
    <x v="0"/>
    <x v="2"/>
    <x v="0"/>
  </r>
  <r>
    <n v="3760"/>
    <s v="38069"/>
    <x v="0"/>
    <x v="0"/>
    <x v="46"/>
    <x v="1"/>
    <x v="1"/>
    <n v="1237"/>
    <x v="0"/>
    <n v="3"/>
    <n v="3"/>
    <n v="3"/>
    <x v="3"/>
    <n v="4"/>
    <x v="3"/>
    <x v="3"/>
    <n v="3"/>
    <n v="3"/>
    <n v="3"/>
    <n v="2"/>
    <n v="3"/>
    <x v="1"/>
    <n v="13"/>
    <x v="2"/>
    <x v="0"/>
    <x v="2"/>
    <x v="1"/>
  </r>
  <r>
    <n v="3761"/>
    <s v="102722"/>
    <x v="0"/>
    <x v="0"/>
    <x v="15"/>
    <x v="0"/>
    <x v="2"/>
    <n v="255"/>
    <x v="4"/>
    <n v="2"/>
    <n v="5"/>
    <n v="2"/>
    <x v="0"/>
    <n v="5"/>
    <x v="0"/>
    <x v="0"/>
    <n v="1"/>
    <n v="3"/>
    <n v="3"/>
    <n v="3"/>
    <n v="3"/>
    <x v="0"/>
    <n v="0"/>
    <x v="2"/>
    <x v="1"/>
    <x v="0"/>
    <x v="0"/>
  </r>
  <r>
    <n v="3762"/>
    <s v="113978"/>
    <x v="0"/>
    <x v="0"/>
    <x v="8"/>
    <x v="1"/>
    <x v="1"/>
    <n v="1750"/>
    <x v="0"/>
    <n v="3"/>
    <n v="3"/>
    <n v="3"/>
    <x v="0"/>
    <n v="4"/>
    <x v="0"/>
    <x v="0"/>
    <n v="3"/>
    <n v="4"/>
    <n v="3"/>
    <n v="5"/>
    <n v="5"/>
    <x v="0"/>
    <n v="1"/>
    <x v="24"/>
    <x v="1"/>
    <x v="1"/>
    <x v="1"/>
  </r>
  <r>
    <n v="3763"/>
    <s v="54658"/>
    <x v="1"/>
    <x v="1"/>
    <x v="22"/>
    <x v="1"/>
    <x v="2"/>
    <n v="854"/>
    <x v="2"/>
    <n v="4"/>
    <n v="4"/>
    <n v="3"/>
    <x v="1"/>
    <n v="4"/>
    <x v="1"/>
    <x v="1"/>
    <n v="3"/>
    <n v="4"/>
    <n v="1"/>
    <n v="5"/>
    <n v="5"/>
    <x v="1"/>
    <n v="6"/>
    <x v="2"/>
    <x v="1"/>
    <x v="1"/>
    <x v="1"/>
  </r>
  <r>
    <n v="3764"/>
    <s v="91396"/>
    <x v="0"/>
    <x v="0"/>
    <x v="22"/>
    <x v="1"/>
    <x v="2"/>
    <n v="2342"/>
    <x v="1"/>
    <n v="3"/>
    <n v="3"/>
    <n v="3"/>
    <x v="2"/>
    <n v="2"/>
    <x v="4"/>
    <x v="2"/>
    <n v="1"/>
    <n v="2"/>
    <n v="2"/>
    <n v="1"/>
    <n v="4"/>
    <x v="2"/>
    <n v="0"/>
    <x v="9"/>
    <x v="0"/>
    <x v="1"/>
    <x v="1"/>
  </r>
  <r>
    <n v="3765"/>
    <s v="67987"/>
    <x v="0"/>
    <x v="0"/>
    <x v="61"/>
    <x v="1"/>
    <x v="0"/>
    <n v="771"/>
    <x v="0"/>
    <n v="4"/>
    <n v="4"/>
    <n v="4"/>
    <x v="4"/>
    <n v="3"/>
    <x v="3"/>
    <x v="3"/>
    <n v="1"/>
    <n v="4"/>
    <n v="3"/>
    <n v="2"/>
    <n v="4"/>
    <x v="3"/>
    <n v="0"/>
    <x v="2"/>
    <x v="0"/>
    <x v="2"/>
    <x v="1"/>
  </r>
  <r>
    <n v="3766"/>
    <s v="82630"/>
    <x v="0"/>
    <x v="0"/>
    <x v="29"/>
    <x v="0"/>
    <x v="2"/>
    <n v="528"/>
    <x v="1"/>
    <n v="5"/>
    <n v="2"/>
    <n v="2"/>
    <x v="2"/>
    <n v="2"/>
    <x v="4"/>
    <x v="2"/>
    <n v="1"/>
    <n v="3"/>
    <n v="1"/>
    <n v="5"/>
    <n v="1"/>
    <x v="2"/>
    <n v="0"/>
    <x v="2"/>
    <x v="0"/>
    <x v="2"/>
    <x v="1"/>
  </r>
  <r>
    <n v="3767"/>
    <s v="118251"/>
    <x v="1"/>
    <x v="0"/>
    <x v="46"/>
    <x v="1"/>
    <x v="2"/>
    <n v="1788"/>
    <x v="2"/>
    <n v="4"/>
    <n v="4"/>
    <n v="4"/>
    <x v="1"/>
    <n v="3"/>
    <x v="3"/>
    <x v="4"/>
    <n v="4"/>
    <n v="4"/>
    <n v="4"/>
    <n v="1"/>
    <n v="4"/>
    <x v="2"/>
    <n v="0"/>
    <x v="1"/>
    <x v="0"/>
    <x v="2"/>
    <x v="1"/>
  </r>
  <r>
    <n v="3768"/>
    <s v="35003"/>
    <x v="0"/>
    <x v="0"/>
    <x v="63"/>
    <x v="0"/>
    <x v="2"/>
    <n v="1182"/>
    <x v="0"/>
    <n v="5"/>
    <n v="2"/>
    <n v="2"/>
    <x v="1"/>
    <n v="2"/>
    <x v="1"/>
    <x v="1"/>
    <n v="4"/>
    <n v="5"/>
    <n v="5"/>
    <n v="3"/>
    <n v="4"/>
    <x v="1"/>
    <n v="0"/>
    <x v="2"/>
    <x v="0"/>
    <x v="3"/>
    <x v="1"/>
  </r>
  <r>
    <n v="3769"/>
    <s v="13088"/>
    <x v="1"/>
    <x v="0"/>
    <x v="18"/>
    <x v="1"/>
    <x v="1"/>
    <n v="2930"/>
    <x v="2"/>
    <n v="4"/>
    <n v="2"/>
    <n v="4"/>
    <x v="0"/>
    <n v="5"/>
    <x v="0"/>
    <x v="0"/>
    <n v="2"/>
    <n v="2"/>
    <n v="5"/>
    <n v="4"/>
    <n v="1"/>
    <x v="0"/>
    <n v="10"/>
    <x v="2"/>
    <x v="1"/>
    <x v="1"/>
    <x v="2"/>
  </r>
  <r>
    <n v="3770"/>
    <s v="118791"/>
    <x v="1"/>
    <x v="0"/>
    <x v="20"/>
    <x v="0"/>
    <x v="2"/>
    <n v="325"/>
    <x v="1"/>
    <n v="2"/>
    <n v="2"/>
    <n v="3"/>
    <x v="2"/>
    <n v="3"/>
    <x v="3"/>
    <x v="2"/>
    <n v="2"/>
    <n v="2"/>
    <n v="1"/>
    <n v="2"/>
    <n v="2"/>
    <x v="4"/>
    <n v="9"/>
    <x v="5"/>
    <x v="0"/>
    <x v="2"/>
    <x v="0"/>
  </r>
  <r>
    <n v="3771"/>
    <s v="43890"/>
    <x v="0"/>
    <x v="0"/>
    <x v="47"/>
    <x v="1"/>
    <x v="2"/>
    <n v="144"/>
    <x v="2"/>
    <n v="1"/>
    <n v="1"/>
    <n v="1"/>
    <x v="3"/>
    <n v="5"/>
    <x v="4"/>
    <x v="4"/>
    <n v="2"/>
    <n v="3"/>
    <n v="1"/>
    <n v="4"/>
    <n v="3"/>
    <x v="4"/>
    <n v="0"/>
    <x v="8"/>
    <x v="1"/>
    <x v="2"/>
    <x v="0"/>
  </r>
  <r>
    <n v="3772"/>
    <s v="86086"/>
    <x v="1"/>
    <x v="1"/>
    <x v="22"/>
    <x v="1"/>
    <x v="2"/>
    <n v="164"/>
    <x v="1"/>
    <n v="0"/>
    <n v="2"/>
    <n v="4"/>
    <x v="4"/>
    <n v="2"/>
    <x v="3"/>
    <x v="3"/>
    <n v="3"/>
    <n v="5"/>
    <n v="5"/>
    <n v="4"/>
    <n v="4"/>
    <x v="3"/>
    <n v="0"/>
    <x v="2"/>
    <x v="0"/>
    <x v="1"/>
    <x v="0"/>
  </r>
  <r>
    <n v="3773"/>
    <s v="124485"/>
    <x v="0"/>
    <x v="0"/>
    <x v="49"/>
    <x v="1"/>
    <x v="1"/>
    <n v="3847"/>
    <x v="1"/>
    <n v="2"/>
    <n v="2"/>
    <n v="2"/>
    <x v="0"/>
    <n v="4"/>
    <x v="4"/>
    <x v="0"/>
    <n v="5"/>
    <n v="4"/>
    <n v="5"/>
    <n v="5"/>
    <n v="5"/>
    <x v="3"/>
    <n v="0"/>
    <x v="2"/>
    <x v="1"/>
    <x v="2"/>
    <x v="2"/>
  </r>
  <r>
    <n v="3774"/>
    <s v="111586"/>
    <x v="0"/>
    <x v="0"/>
    <x v="50"/>
    <x v="0"/>
    <x v="2"/>
    <n v="883"/>
    <x v="0"/>
    <n v="4"/>
    <n v="3"/>
    <n v="3"/>
    <x v="1"/>
    <n v="3"/>
    <x v="1"/>
    <x v="1"/>
    <n v="5"/>
    <n v="3"/>
    <n v="4"/>
    <n v="2"/>
    <n v="3"/>
    <x v="1"/>
    <n v="0"/>
    <x v="2"/>
    <x v="0"/>
    <x v="0"/>
    <x v="1"/>
  </r>
  <r>
    <n v="3775"/>
    <s v="51688"/>
    <x v="1"/>
    <x v="0"/>
    <x v="4"/>
    <x v="1"/>
    <x v="1"/>
    <n v="3305"/>
    <x v="5"/>
    <n v="0"/>
    <n v="0"/>
    <n v="4"/>
    <x v="0"/>
    <n v="3"/>
    <x v="4"/>
    <x v="2"/>
    <n v="2"/>
    <n v="2"/>
    <n v="2"/>
    <n v="1"/>
    <n v="2"/>
    <x v="2"/>
    <n v="0"/>
    <x v="2"/>
    <x v="1"/>
    <x v="2"/>
    <x v="2"/>
  </r>
  <r>
    <n v="3776"/>
    <s v="39237"/>
    <x v="0"/>
    <x v="0"/>
    <x v="56"/>
    <x v="1"/>
    <x v="1"/>
    <n v="67"/>
    <x v="4"/>
    <n v="5"/>
    <n v="5"/>
    <n v="5"/>
    <x v="1"/>
    <n v="2"/>
    <x v="1"/>
    <x v="0"/>
    <n v="5"/>
    <n v="5"/>
    <n v="5"/>
    <n v="5"/>
    <n v="5"/>
    <x v="2"/>
    <n v="10"/>
    <x v="14"/>
    <x v="1"/>
    <x v="2"/>
    <x v="0"/>
  </r>
  <r>
    <n v="3777"/>
    <s v="118130"/>
    <x v="0"/>
    <x v="0"/>
    <x v="5"/>
    <x v="1"/>
    <x v="1"/>
    <n v="1488"/>
    <x v="4"/>
    <n v="5"/>
    <n v="4"/>
    <n v="5"/>
    <x v="2"/>
    <n v="4"/>
    <x v="4"/>
    <x v="0"/>
    <n v="5"/>
    <n v="5"/>
    <n v="5"/>
    <n v="3"/>
    <n v="5"/>
    <x v="3"/>
    <n v="21"/>
    <x v="24"/>
    <x v="1"/>
    <x v="2"/>
    <x v="1"/>
  </r>
  <r>
    <n v="3778"/>
    <s v="58786"/>
    <x v="1"/>
    <x v="0"/>
    <x v="32"/>
    <x v="1"/>
    <x v="2"/>
    <n v="1012"/>
    <x v="1"/>
    <n v="5"/>
    <n v="5"/>
    <n v="5"/>
    <x v="2"/>
    <n v="2"/>
    <x v="2"/>
    <x v="1"/>
    <n v="2"/>
    <n v="2"/>
    <n v="2"/>
    <n v="2"/>
    <n v="4"/>
    <x v="2"/>
    <n v="156"/>
    <x v="191"/>
    <x v="0"/>
    <x v="1"/>
    <x v="1"/>
  </r>
  <r>
    <n v="3779"/>
    <s v="77373"/>
    <x v="0"/>
    <x v="0"/>
    <x v="22"/>
    <x v="1"/>
    <x v="1"/>
    <n v="1755"/>
    <x v="1"/>
    <n v="4"/>
    <n v="4"/>
    <n v="4"/>
    <x v="2"/>
    <n v="2"/>
    <x v="2"/>
    <x v="2"/>
    <n v="2"/>
    <n v="2"/>
    <n v="4"/>
    <n v="1"/>
    <n v="3"/>
    <x v="2"/>
    <n v="10"/>
    <x v="35"/>
    <x v="0"/>
    <x v="1"/>
    <x v="1"/>
  </r>
  <r>
    <n v="3780"/>
    <s v="114841"/>
    <x v="0"/>
    <x v="0"/>
    <x v="17"/>
    <x v="1"/>
    <x v="1"/>
    <n v="446"/>
    <x v="3"/>
    <n v="1"/>
    <n v="1"/>
    <n v="1"/>
    <x v="4"/>
    <n v="4"/>
    <x v="0"/>
    <x v="4"/>
    <n v="4"/>
    <n v="4"/>
    <n v="4"/>
    <n v="4"/>
    <n v="4"/>
    <x v="0"/>
    <n v="76"/>
    <x v="109"/>
    <x v="1"/>
    <x v="2"/>
    <x v="0"/>
  </r>
  <r>
    <n v="3781"/>
    <s v="111427"/>
    <x v="0"/>
    <x v="0"/>
    <x v="36"/>
    <x v="0"/>
    <x v="2"/>
    <n v="896"/>
    <x v="4"/>
    <n v="4"/>
    <n v="5"/>
    <n v="3"/>
    <x v="3"/>
    <n v="5"/>
    <x v="1"/>
    <x v="4"/>
    <n v="4"/>
    <n v="3"/>
    <n v="4"/>
    <n v="5"/>
    <n v="4"/>
    <x v="4"/>
    <n v="0"/>
    <x v="2"/>
    <x v="1"/>
    <x v="1"/>
    <x v="1"/>
  </r>
  <r>
    <n v="3782"/>
    <s v="15563"/>
    <x v="0"/>
    <x v="1"/>
    <x v="18"/>
    <x v="1"/>
    <x v="2"/>
    <n v="296"/>
    <x v="0"/>
    <n v="5"/>
    <n v="3"/>
    <n v="5"/>
    <x v="4"/>
    <n v="3"/>
    <x v="1"/>
    <x v="3"/>
    <n v="5"/>
    <n v="2"/>
    <n v="4"/>
    <n v="3"/>
    <n v="1"/>
    <x v="3"/>
    <n v="0"/>
    <x v="2"/>
    <x v="0"/>
    <x v="1"/>
    <x v="0"/>
  </r>
  <r>
    <n v="3783"/>
    <s v="68125"/>
    <x v="0"/>
    <x v="0"/>
    <x v="13"/>
    <x v="0"/>
    <x v="2"/>
    <n v="813"/>
    <x v="5"/>
    <n v="1"/>
    <n v="0"/>
    <n v="4"/>
    <x v="0"/>
    <n v="0"/>
    <x v="2"/>
    <x v="0"/>
    <n v="4"/>
    <n v="2"/>
    <n v="3"/>
    <n v="2"/>
    <n v="4"/>
    <x v="0"/>
    <n v="0"/>
    <x v="17"/>
    <x v="1"/>
    <x v="2"/>
    <x v="1"/>
  </r>
  <r>
    <n v="3784"/>
    <s v="107010"/>
    <x v="0"/>
    <x v="0"/>
    <x v="45"/>
    <x v="1"/>
    <x v="1"/>
    <n v="2456"/>
    <x v="0"/>
    <n v="3"/>
    <n v="3"/>
    <n v="3"/>
    <x v="2"/>
    <n v="4"/>
    <x v="0"/>
    <x v="3"/>
    <n v="3"/>
    <n v="3"/>
    <n v="3"/>
    <n v="3"/>
    <n v="3"/>
    <x v="0"/>
    <n v="37"/>
    <x v="21"/>
    <x v="1"/>
    <x v="2"/>
    <x v="1"/>
  </r>
  <r>
    <n v="3785"/>
    <s v="122336"/>
    <x v="0"/>
    <x v="0"/>
    <x v="8"/>
    <x v="0"/>
    <x v="0"/>
    <n v="544"/>
    <x v="1"/>
    <n v="1"/>
    <n v="2"/>
    <n v="4"/>
    <x v="0"/>
    <n v="2"/>
    <x v="2"/>
    <x v="0"/>
    <n v="2"/>
    <n v="5"/>
    <n v="3"/>
    <n v="2"/>
    <n v="4"/>
    <x v="0"/>
    <n v="0"/>
    <x v="2"/>
    <x v="0"/>
    <x v="1"/>
    <x v="1"/>
  </r>
  <r>
    <n v="3786"/>
    <s v="58891"/>
    <x v="0"/>
    <x v="0"/>
    <x v="11"/>
    <x v="1"/>
    <x v="1"/>
    <n v="3549"/>
    <x v="1"/>
    <n v="2"/>
    <n v="2"/>
    <n v="2"/>
    <x v="0"/>
    <n v="5"/>
    <x v="0"/>
    <x v="0"/>
    <n v="3"/>
    <n v="3"/>
    <n v="4"/>
    <n v="3"/>
    <n v="5"/>
    <x v="0"/>
    <n v="6"/>
    <x v="2"/>
    <x v="1"/>
    <x v="2"/>
    <x v="2"/>
  </r>
  <r>
    <n v="3787"/>
    <s v="20484"/>
    <x v="0"/>
    <x v="1"/>
    <x v="16"/>
    <x v="1"/>
    <x v="2"/>
    <n v="139"/>
    <x v="0"/>
    <n v="0"/>
    <n v="3"/>
    <n v="3"/>
    <x v="3"/>
    <n v="3"/>
    <x v="4"/>
    <x v="4"/>
    <n v="5"/>
    <n v="3"/>
    <n v="3"/>
    <n v="2"/>
    <n v="5"/>
    <x v="4"/>
    <n v="0"/>
    <x v="2"/>
    <x v="0"/>
    <x v="2"/>
    <x v="0"/>
  </r>
  <r>
    <n v="3788"/>
    <s v="60960"/>
    <x v="1"/>
    <x v="0"/>
    <x v="10"/>
    <x v="1"/>
    <x v="1"/>
    <n v="2163"/>
    <x v="3"/>
    <n v="1"/>
    <n v="1"/>
    <n v="1"/>
    <x v="0"/>
    <n v="5"/>
    <x v="4"/>
    <x v="4"/>
    <n v="4"/>
    <n v="4"/>
    <n v="4"/>
    <n v="4"/>
    <n v="4"/>
    <x v="3"/>
    <n v="0"/>
    <x v="2"/>
    <x v="1"/>
    <x v="2"/>
    <x v="1"/>
  </r>
  <r>
    <n v="3789"/>
    <s v="91237"/>
    <x v="0"/>
    <x v="0"/>
    <x v="6"/>
    <x v="0"/>
    <x v="2"/>
    <n v="250"/>
    <x v="3"/>
    <n v="4"/>
    <n v="1"/>
    <n v="4"/>
    <x v="1"/>
    <n v="1"/>
    <x v="1"/>
    <x v="1"/>
    <n v="4"/>
    <n v="2"/>
    <n v="5"/>
    <n v="3"/>
    <n v="4"/>
    <x v="1"/>
    <n v="11"/>
    <x v="22"/>
    <x v="0"/>
    <x v="2"/>
    <x v="0"/>
  </r>
  <r>
    <n v="3790"/>
    <s v="81234"/>
    <x v="0"/>
    <x v="0"/>
    <x v="26"/>
    <x v="0"/>
    <x v="2"/>
    <n v="449"/>
    <x v="1"/>
    <n v="5"/>
    <n v="4"/>
    <n v="3"/>
    <x v="2"/>
    <n v="4"/>
    <x v="2"/>
    <x v="2"/>
    <n v="5"/>
    <n v="5"/>
    <n v="4"/>
    <n v="4"/>
    <n v="4"/>
    <x v="2"/>
    <n v="0"/>
    <x v="2"/>
    <x v="0"/>
    <x v="4"/>
    <x v="0"/>
  </r>
  <r>
    <n v="3791"/>
    <s v="45960"/>
    <x v="0"/>
    <x v="0"/>
    <x v="50"/>
    <x v="0"/>
    <x v="0"/>
    <n v="913"/>
    <x v="0"/>
    <n v="5"/>
    <n v="2"/>
    <n v="2"/>
    <x v="2"/>
    <n v="2"/>
    <x v="2"/>
    <x v="2"/>
    <n v="3"/>
    <n v="4"/>
    <n v="3"/>
    <n v="2"/>
    <n v="5"/>
    <x v="2"/>
    <n v="0"/>
    <x v="2"/>
    <x v="0"/>
    <x v="0"/>
    <x v="1"/>
  </r>
  <r>
    <n v="3792"/>
    <s v="103344"/>
    <x v="0"/>
    <x v="0"/>
    <x v="28"/>
    <x v="0"/>
    <x v="2"/>
    <n v="1139"/>
    <x v="1"/>
    <n v="5"/>
    <n v="2"/>
    <n v="1"/>
    <x v="1"/>
    <n v="2"/>
    <x v="1"/>
    <x v="1"/>
    <n v="3"/>
    <n v="5"/>
    <n v="4"/>
    <n v="3"/>
    <n v="5"/>
    <x v="1"/>
    <n v="0"/>
    <x v="2"/>
    <x v="0"/>
    <x v="2"/>
    <x v="1"/>
  </r>
  <r>
    <n v="3793"/>
    <s v="31490"/>
    <x v="1"/>
    <x v="0"/>
    <x v="49"/>
    <x v="1"/>
    <x v="1"/>
    <n v="853"/>
    <x v="0"/>
    <n v="3"/>
    <n v="3"/>
    <n v="3"/>
    <x v="1"/>
    <n v="1"/>
    <x v="0"/>
    <x v="3"/>
    <n v="3"/>
    <n v="2"/>
    <n v="3"/>
    <n v="5"/>
    <n v="3"/>
    <x v="0"/>
    <n v="5"/>
    <x v="39"/>
    <x v="1"/>
    <x v="2"/>
    <x v="1"/>
  </r>
  <r>
    <n v="3794"/>
    <s v="6088"/>
    <x v="1"/>
    <x v="1"/>
    <x v="28"/>
    <x v="1"/>
    <x v="1"/>
    <n v="691"/>
    <x v="0"/>
    <n v="3"/>
    <n v="3"/>
    <n v="4"/>
    <x v="1"/>
    <n v="3"/>
    <x v="1"/>
    <x v="1"/>
    <n v="2"/>
    <n v="5"/>
    <n v="4"/>
    <n v="4"/>
    <n v="3"/>
    <x v="1"/>
    <n v="37"/>
    <x v="57"/>
    <x v="0"/>
    <x v="2"/>
    <x v="1"/>
  </r>
  <r>
    <n v="3795"/>
    <s v="11751"/>
    <x v="1"/>
    <x v="0"/>
    <x v="47"/>
    <x v="1"/>
    <x v="1"/>
    <n v="1932"/>
    <x v="1"/>
    <n v="4"/>
    <n v="4"/>
    <n v="4"/>
    <x v="2"/>
    <n v="2"/>
    <x v="2"/>
    <x v="2"/>
    <n v="4"/>
    <n v="1"/>
    <n v="4"/>
    <n v="1"/>
    <n v="3"/>
    <x v="2"/>
    <n v="27"/>
    <x v="33"/>
    <x v="0"/>
    <x v="2"/>
    <x v="1"/>
  </r>
  <r>
    <n v="3796"/>
    <s v="108196"/>
    <x v="1"/>
    <x v="0"/>
    <x v="17"/>
    <x v="1"/>
    <x v="0"/>
    <n v="766"/>
    <x v="4"/>
    <n v="2"/>
    <n v="2"/>
    <n v="2"/>
    <x v="4"/>
    <n v="2"/>
    <x v="3"/>
    <x v="0"/>
    <n v="5"/>
    <n v="5"/>
    <n v="5"/>
    <n v="4"/>
    <n v="5"/>
    <x v="3"/>
    <n v="13"/>
    <x v="39"/>
    <x v="1"/>
    <x v="2"/>
    <x v="1"/>
  </r>
  <r>
    <n v="3797"/>
    <s v="31280"/>
    <x v="1"/>
    <x v="1"/>
    <x v="18"/>
    <x v="1"/>
    <x v="2"/>
    <n v="133"/>
    <x v="0"/>
    <n v="2"/>
    <n v="3"/>
    <n v="4"/>
    <x v="1"/>
    <n v="3"/>
    <x v="1"/>
    <x v="1"/>
    <n v="2"/>
    <n v="4"/>
    <n v="3"/>
    <n v="2"/>
    <n v="4"/>
    <x v="1"/>
    <n v="0"/>
    <x v="2"/>
    <x v="0"/>
    <x v="1"/>
    <x v="0"/>
  </r>
  <r>
    <n v="3798"/>
    <s v="118980"/>
    <x v="1"/>
    <x v="0"/>
    <x v="30"/>
    <x v="0"/>
    <x v="0"/>
    <n v="570"/>
    <x v="3"/>
    <n v="2"/>
    <n v="2"/>
    <n v="4"/>
    <x v="2"/>
    <n v="2"/>
    <x v="2"/>
    <x v="2"/>
    <n v="4"/>
    <n v="5"/>
    <n v="4"/>
    <n v="2"/>
    <n v="4"/>
    <x v="2"/>
    <n v="14"/>
    <x v="20"/>
    <x v="0"/>
    <x v="2"/>
    <x v="1"/>
  </r>
  <r>
    <n v="3799"/>
    <s v="117968"/>
    <x v="1"/>
    <x v="0"/>
    <x v="1"/>
    <x v="0"/>
    <x v="2"/>
    <n v="365"/>
    <x v="1"/>
    <n v="5"/>
    <n v="3"/>
    <n v="2"/>
    <x v="3"/>
    <n v="3"/>
    <x v="4"/>
    <x v="4"/>
    <n v="3"/>
    <n v="3"/>
    <n v="4"/>
    <n v="3"/>
    <n v="4"/>
    <x v="4"/>
    <n v="2"/>
    <x v="2"/>
    <x v="0"/>
    <x v="1"/>
    <x v="0"/>
  </r>
  <r>
    <n v="3800"/>
    <s v="1789"/>
    <x v="0"/>
    <x v="0"/>
    <x v="5"/>
    <x v="1"/>
    <x v="2"/>
    <n v="500"/>
    <x v="3"/>
    <n v="2"/>
    <n v="2"/>
    <n v="2"/>
    <x v="1"/>
    <n v="1"/>
    <x v="1"/>
    <x v="1"/>
    <n v="4"/>
    <n v="5"/>
    <n v="3"/>
    <n v="1"/>
    <n v="4"/>
    <x v="1"/>
    <n v="16"/>
    <x v="35"/>
    <x v="0"/>
    <x v="2"/>
    <x v="0"/>
  </r>
  <r>
    <n v="3801"/>
    <s v="77556"/>
    <x v="0"/>
    <x v="0"/>
    <x v="45"/>
    <x v="0"/>
    <x v="2"/>
    <n v="986"/>
    <x v="4"/>
    <n v="4"/>
    <n v="5"/>
    <n v="5"/>
    <x v="0"/>
    <n v="5"/>
    <x v="0"/>
    <x v="0"/>
    <n v="3"/>
    <n v="3"/>
    <n v="5"/>
    <n v="4"/>
    <n v="5"/>
    <x v="0"/>
    <n v="16"/>
    <x v="9"/>
    <x v="1"/>
    <x v="2"/>
    <x v="1"/>
  </r>
  <r>
    <n v="3802"/>
    <s v="52636"/>
    <x v="0"/>
    <x v="1"/>
    <x v="21"/>
    <x v="1"/>
    <x v="2"/>
    <n v="160"/>
    <x v="0"/>
    <n v="3"/>
    <n v="3"/>
    <n v="3"/>
    <x v="2"/>
    <n v="3"/>
    <x v="1"/>
    <x v="2"/>
    <n v="1"/>
    <n v="2"/>
    <n v="3"/>
    <n v="2"/>
    <n v="4"/>
    <x v="2"/>
    <n v="0"/>
    <x v="2"/>
    <x v="0"/>
    <x v="2"/>
    <x v="0"/>
  </r>
  <r>
    <n v="3803"/>
    <s v="117093"/>
    <x v="0"/>
    <x v="0"/>
    <x v="54"/>
    <x v="1"/>
    <x v="1"/>
    <n v="2201"/>
    <x v="4"/>
    <n v="5"/>
    <n v="5"/>
    <n v="5"/>
    <x v="1"/>
    <n v="1"/>
    <x v="0"/>
    <x v="0"/>
    <n v="5"/>
    <n v="5"/>
    <n v="5"/>
    <n v="2"/>
    <n v="5"/>
    <x v="1"/>
    <n v="0"/>
    <x v="17"/>
    <x v="1"/>
    <x v="2"/>
    <x v="1"/>
  </r>
  <r>
    <n v="3804"/>
    <s v="117155"/>
    <x v="1"/>
    <x v="0"/>
    <x v="54"/>
    <x v="0"/>
    <x v="2"/>
    <n v="304"/>
    <x v="0"/>
    <n v="3"/>
    <n v="3"/>
    <n v="4"/>
    <x v="2"/>
    <n v="3"/>
    <x v="4"/>
    <x v="2"/>
    <n v="2"/>
    <n v="3"/>
    <n v="2"/>
    <n v="2"/>
    <n v="2"/>
    <x v="2"/>
    <n v="3"/>
    <x v="2"/>
    <x v="0"/>
    <x v="2"/>
    <x v="0"/>
  </r>
  <r>
    <n v="3805"/>
    <s v="12142"/>
    <x v="0"/>
    <x v="0"/>
    <x v="21"/>
    <x v="1"/>
    <x v="1"/>
    <n v="2028"/>
    <x v="0"/>
    <n v="3"/>
    <n v="3"/>
    <n v="3"/>
    <x v="1"/>
    <n v="4"/>
    <x v="2"/>
    <x v="4"/>
    <n v="4"/>
    <n v="4"/>
    <n v="4"/>
    <n v="5"/>
    <n v="4"/>
    <x v="4"/>
    <n v="43"/>
    <x v="20"/>
    <x v="1"/>
    <x v="2"/>
    <x v="1"/>
  </r>
  <r>
    <n v="3806"/>
    <s v="49591"/>
    <x v="0"/>
    <x v="0"/>
    <x v="13"/>
    <x v="1"/>
    <x v="1"/>
    <n v="2734"/>
    <x v="2"/>
    <n v="4"/>
    <n v="4"/>
    <n v="4"/>
    <x v="3"/>
    <n v="3"/>
    <x v="1"/>
    <x v="4"/>
    <n v="4"/>
    <n v="4"/>
    <n v="4"/>
    <n v="2"/>
    <n v="4"/>
    <x v="1"/>
    <n v="0"/>
    <x v="10"/>
    <x v="1"/>
    <x v="2"/>
    <x v="2"/>
  </r>
  <r>
    <n v="3807"/>
    <s v="38417"/>
    <x v="1"/>
    <x v="0"/>
    <x v="13"/>
    <x v="1"/>
    <x v="1"/>
    <n v="2532"/>
    <x v="3"/>
    <n v="1"/>
    <n v="1"/>
    <n v="1"/>
    <x v="1"/>
    <n v="2"/>
    <x v="3"/>
    <x v="0"/>
    <n v="5"/>
    <n v="5"/>
    <n v="5"/>
    <n v="3"/>
    <n v="5"/>
    <x v="0"/>
    <n v="0"/>
    <x v="2"/>
    <x v="1"/>
    <x v="2"/>
    <x v="2"/>
  </r>
  <r>
    <n v="3808"/>
    <s v="73472"/>
    <x v="1"/>
    <x v="0"/>
    <x v="48"/>
    <x v="0"/>
    <x v="2"/>
    <n v="1012"/>
    <x v="3"/>
    <n v="2"/>
    <n v="2"/>
    <n v="4"/>
    <x v="1"/>
    <n v="2"/>
    <x v="1"/>
    <x v="1"/>
    <n v="1"/>
    <n v="3"/>
    <n v="4"/>
    <n v="2"/>
    <n v="3"/>
    <x v="1"/>
    <n v="0"/>
    <x v="9"/>
    <x v="0"/>
    <x v="0"/>
    <x v="1"/>
  </r>
  <r>
    <n v="3809"/>
    <s v="72874"/>
    <x v="0"/>
    <x v="0"/>
    <x v="56"/>
    <x v="1"/>
    <x v="1"/>
    <n v="3596"/>
    <x v="3"/>
    <n v="1"/>
    <n v="4"/>
    <n v="1"/>
    <x v="4"/>
    <n v="4"/>
    <x v="0"/>
    <x v="0"/>
    <n v="5"/>
    <n v="5"/>
    <n v="5"/>
    <n v="4"/>
    <n v="5"/>
    <x v="0"/>
    <n v="1"/>
    <x v="24"/>
    <x v="1"/>
    <x v="2"/>
    <x v="2"/>
  </r>
  <r>
    <n v="3810"/>
    <s v="98898"/>
    <x v="1"/>
    <x v="0"/>
    <x v="40"/>
    <x v="1"/>
    <x v="1"/>
    <n v="169"/>
    <x v="0"/>
    <n v="1"/>
    <n v="1"/>
    <n v="1"/>
    <x v="1"/>
    <n v="3"/>
    <x v="1"/>
    <x v="3"/>
    <n v="1"/>
    <n v="3"/>
    <n v="3"/>
    <n v="1"/>
    <n v="3"/>
    <x v="1"/>
    <n v="169"/>
    <x v="192"/>
    <x v="0"/>
    <x v="2"/>
    <x v="0"/>
  </r>
  <r>
    <n v="3811"/>
    <s v="3951"/>
    <x v="0"/>
    <x v="0"/>
    <x v="35"/>
    <x v="1"/>
    <x v="1"/>
    <n v="1648"/>
    <x v="0"/>
    <n v="3"/>
    <n v="3"/>
    <n v="3"/>
    <x v="4"/>
    <n v="3"/>
    <x v="3"/>
    <x v="3"/>
    <n v="1"/>
    <n v="1"/>
    <n v="4"/>
    <n v="4"/>
    <n v="4"/>
    <x v="3"/>
    <n v="0"/>
    <x v="2"/>
    <x v="0"/>
    <x v="1"/>
    <x v="1"/>
  </r>
  <r>
    <n v="3812"/>
    <s v="34060"/>
    <x v="1"/>
    <x v="0"/>
    <x v="16"/>
    <x v="1"/>
    <x v="1"/>
    <n v="1674"/>
    <x v="1"/>
    <n v="2"/>
    <n v="2"/>
    <n v="2"/>
    <x v="2"/>
    <n v="4"/>
    <x v="2"/>
    <x v="0"/>
    <n v="5"/>
    <n v="5"/>
    <n v="5"/>
    <n v="4"/>
    <n v="5"/>
    <x v="2"/>
    <n v="0"/>
    <x v="2"/>
    <x v="1"/>
    <x v="2"/>
    <x v="1"/>
  </r>
  <r>
    <n v="3813"/>
    <s v="62554"/>
    <x v="0"/>
    <x v="0"/>
    <x v="42"/>
    <x v="1"/>
    <x v="1"/>
    <n v="1846"/>
    <x v="2"/>
    <n v="1"/>
    <n v="1"/>
    <n v="1"/>
    <x v="3"/>
    <n v="4"/>
    <x v="4"/>
    <x v="4"/>
    <n v="2"/>
    <n v="2"/>
    <n v="4"/>
    <n v="1"/>
    <n v="3"/>
    <x v="4"/>
    <n v="2"/>
    <x v="2"/>
    <x v="0"/>
    <x v="1"/>
    <x v="1"/>
  </r>
  <r>
    <n v="3814"/>
    <s v="33445"/>
    <x v="1"/>
    <x v="0"/>
    <x v="17"/>
    <x v="0"/>
    <x v="2"/>
    <n v="2349"/>
    <x v="1"/>
    <n v="1"/>
    <n v="2"/>
    <n v="2"/>
    <x v="1"/>
    <n v="2"/>
    <x v="3"/>
    <x v="3"/>
    <n v="3"/>
    <n v="2"/>
    <n v="3"/>
    <n v="2"/>
    <n v="3"/>
    <x v="2"/>
    <n v="0"/>
    <x v="22"/>
    <x v="0"/>
    <x v="2"/>
    <x v="1"/>
  </r>
  <r>
    <n v="3815"/>
    <s v="72538"/>
    <x v="0"/>
    <x v="0"/>
    <x v="27"/>
    <x v="1"/>
    <x v="1"/>
    <n v="985"/>
    <x v="0"/>
    <n v="3"/>
    <n v="3"/>
    <n v="3"/>
    <x v="0"/>
    <n v="5"/>
    <x v="4"/>
    <x v="4"/>
    <n v="4"/>
    <n v="5"/>
    <n v="4"/>
    <n v="3"/>
    <n v="4"/>
    <x v="3"/>
    <n v="0"/>
    <x v="2"/>
    <x v="1"/>
    <x v="2"/>
    <x v="1"/>
  </r>
  <r>
    <n v="3816"/>
    <s v="43661"/>
    <x v="1"/>
    <x v="0"/>
    <x v="36"/>
    <x v="1"/>
    <x v="1"/>
    <n v="695"/>
    <x v="3"/>
    <n v="4"/>
    <n v="4"/>
    <n v="4"/>
    <x v="1"/>
    <n v="1"/>
    <x v="1"/>
    <x v="1"/>
    <n v="2"/>
    <n v="5"/>
    <n v="2"/>
    <n v="1"/>
    <n v="3"/>
    <x v="1"/>
    <n v="0"/>
    <x v="43"/>
    <x v="0"/>
    <x v="1"/>
    <x v="1"/>
  </r>
  <r>
    <n v="3817"/>
    <s v="34347"/>
    <x v="0"/>
    <x v="0"/>
    <x v="19"/>
    <x v="1"/>
    <x v="2"/>
    <n v="541"/>
    <x v="2"/>
    <n v="1"/>
    <n v="1"/>
    <n v="1"/>
    <x v="4"/>
    <n v="4"/>
    <x v="3"/>
    <x v="3"/>
    <n v="1"/>
    <n v="1"/>
    <n v="4"/>
    <n v="2"/>
    <n v="2"/>
    <x v="3"/>
    <n v="0"/>
    <x v="2"/>
    <x v="1"/>
    <x v="2"/>
    <x v="1"/>
  </r>
  <r>
    <n v="3818"/>
    <s v="75026"/>
    <x v="1"/>
    <x v="0"/>
    <x v="29"/>
    <x v="1"/>
    <x v="1"/>
    <n v="3540"/>
    <x v="0"/>
    <n v="3"/>
    <n v="3"/>
    <n v="3"/>
    <x v="4"/>
    <n v="4"/>
    <x v="3"/>
    <x v="0"/>
    <n v="5"/>
    <n v="5"/>
    <n v="5"/>
    <n v="5"/>
    <n v="5"/>
    <x v="2"/>
    <n v="23"/>
    <x v="37"/>
    <x v="1"/>
    <x v="2"/>
    <x v="2"/>
  </r>
  <r>
    <n v="3819"/>
    <s v="62132"/>
    <x v="0"/>
    <x v="0"/>
    <x v="36"/>
    <x v="1"/>
    <x v="1"/>
    <n v="2434"/>
    <x v="2"/>
    <n v="4"/>
    <n v="4"/>
    <n v="4"/>
    <x v="3"/>
    <n v="4"/>
    <x v="4"/>
    <x v="4"/>
    <n v="3"/>
    <n v="5"/>
    <n v="5"/>
    <n v="3"/>
    <n v="4"/>
    <x v="4"/>
    <n v="4"/>
    <x v="2"/>
    <x v="1"/>
    <x v="1"/>
    <x v="1"/>
  </r>
  <r>
    <n v="3820"/>
    <s v="57843"/>
    <x v="1"/>
    <x v="0"/>
    <x v="47"/>
    <x v="0"/>
    <x v="2"/>
    <n v="1491"/>
    <x v="1"/>
    <n v="4"/>
    <n v="2"/>
    <n v="1"/>
    <x v="0"/>
    <n v="2"/>
    <x v="0"/>
    <x v="0"/>
    <n v="5"/>
    <n v="5"/>
    <n v="4"/>
    <n v="3"/>
    <n v="5"/>
    <x v="0"/>
    <n v="8"/>
    <x v="2"/>
    <x v="0"/>
    <x v="2"/>
    <x v="1"/>
  </r>
  <r>
    <n v="3821"/>
    <s v="91779"/>
    <x v="0"/>
    <x v="0"/>
    <x v="28"/>
    <x v="0"/>
    <x v="2"/>
    <n v="626"/>
    <x v="1"/>
    <n v="1"/>
    <n v="2"/>
    <n v="3"/>
    <x v="0"/>
    <n v="2"/>
    <x v="0"/>
    <x v="0"/>
    <n v="4"/>
    <n v="2"/>
    <n v="3"/>
    <n v="4"/>
    <n v="3"/>
    <x v="0"/>
    <n v="0"/>
    <x v="2"/>
    <x v="0"/>
    <x v="2"/>
    <x v="1"/>
  </r>
  <r>
    <n v="3822"/>
    <s v="79756"/>
    <x v="1"/>
    <x v="0"/>
    <x v="16"/>
    <x v="1"/>
    <x v="1"/>
    <n v="1076"/>
    <x v="4"/>
    <n v="5"/>
    <n v="3"/>
    <n v="5"/>
    <x v="0"/>
    <n v="4"/>
    <x v="0"/>
    <x v="0"/>
    <n v="5"/>
    <n v="5"/>
    <n v="5"/>
    <n v="3"/>
    <n v="5"/>
    <x v="0"/>
    <n v="8"/>
    <x v="56"/>
    <x v="1"/>
    <x v="2"/>
    <x v="1"/>
  </r>
  <r>
    <n v="3823"/>
    <s v="28560"/>
    <x v="0"/>
    <x v="1"/>
    <x v="6"/>
    <x v="1"/>
    <x v="1"/>
    <n v="2640"/>
    <x v="0"/>
    <n v="3"/>
    <n v="3"/>
    <n v="4"/>
    <x v="2"/>
    <n v="3"/>
    <x v="2"/>
    <x v="2"/>
    <n v="3"/>
    <n v="3"/>
    <n v="4"/>
    <n v="2"/>
    <n v="4"/>
    <x v="2"/>
    <n v="23"/>
    <x v="2"/>
    <x v="0"/>
    <x v="2"/>
    <x v="2"/>
  </r>
  <r>
    <n v="3824"/>
    <s v="96755"/>
    <x v="1"/>
    <x v="0"/>
    <x v="39"/>
    <x v="1"/>
    <x v="1"/>
    <n v="957"/>
    <x v="0"/>
    <n v="3"/>
    <n v="3"/>
    <n v="3"/>
    <x v="3"/>
    <n v="4"/>
    <x v="0"/>
    <x v="4"/>
    <n v="4"/>
    <n v="4"/>
    <n v="4"/>
    <n v="3"/>
    <n v="4"/>
    <x v="0"/>
    <n v="13"/>
    <x v="24"/>
    <x v="1"/>
    <x v="2"/>
    <x v="1"/>
  </r>
  <r>
    <n v="3825"/>
    <s v="2833"/>
    <x v="0"/>
    <x v="0"/>
    <x v="16"/>
    <x v="1"/>
    <x v="1"/>
    <n v="3159"/>
    <x v="1"/>
    <n v="2"/>
    <n v="2"/>
    <n v="2"/>
    <x v="0"/>
    <n v="5"/>
    <x v="0"/>
    <x v="0"/>
    <n v="5"/>
    <n v="5"/>
    <n v="5"/>
    <n v="5"/>
    <n v="5"/>
    <x v="4"/>
    <n v="0"/>
    <x v="9"/>
    <x v="1"/>
    <x v="2"/>
    <x v="2"/>
  </r>
  <r>
    <n v="3826"/>
    <s v="70885"/>
    <x v="0"/>
    <x v="1"/>
    <x v="56"/>
    <x v="1"/>
    <x v="1"/>
    <n v="1721"/>
    <x v="0"/>
    <n v="4"/>
    <n v="4"/>
    <n v="4"/>
    <x v="3"/>
    <n v="3"/>
    <x v="4"/>
    <x v="4"/>
    <n v="4"/>
    <n v="4"/>
    <n v="4"/>
    <n v="3"/>
    <n v="4"/>
    <x v="4"/>
    <n v="29"/>
    <x v="19"/>
    <x v="0"/>
    <x v="2"/>
    <x v="1"/>
  </r>
  <r>
    <n v="3827"/>
    <s v="112859"/>
    <x v="0"/>
    <x v="0"/>
    <x v="20"/>
    <x v="1"/>
    <x v="1"/>
    <n v="1523"/>
    <x v="2"/>
    <n v="4"/>
    <n v="4"/>
    <n v="4"/>
    <x v="4"/>
    <n v="5"/>
    <x v="4"/>
    <x v="0"/>
    <n v="5"/>
    <n v="5"/>
    <n v="5"/>
    <n v="5"/>
    <n v="5"/>
    <x v="3"/>
    <n v="0"/>
    <x v="2"/>
    <x v="1"/>
    <x v="2"/>
    <x v="1"/>
  </r>
  <r>
    <n v="3828"/>
    <s v="5335"/>
    <x v="0"/>
    <x v="0"/>
    <x v="41"/>
    <x v="1"/>
    <x v="1"/>
    <n v="2749"/>
    <x v="3"/>
    <n v="1"/>
    <n v="1"/>
    <n v="1"/>
    <x v="2"/>
    <n v="4"/>
    <x v="0"/>
    <x v="4"/>
    <n v="4"/>
    <n v="4"/>
    <n v="4"/>
    <n v="3"/>
    <n v="4"/>
    <x v="3"/>
    <n v="0"/>
    <x v="2"/>
    <x v="1"/>
    <x v="2"/>
    <x v="2"/>
  </r>
  <r>
    <n v="3829"/>
    <s v="21027"/>
    <x v="0"/>
    <x v="1"/>
    <x v="28"/>
    <x v="1"/>
    <x v="2"/>
    <n v="152"/>
    <x v="2"/>
    <n v="0"/>
    <n v="4"/>
    <n v="4"/>
    <x v="3"/>
    <n v="2"/>
    <x v="4"/>
    <x v="4"/>
    <n v="4"/>
    <n v="4"/>
    <n v="1"/>
    <n v="4"/>
    <n v="3"/>
    <x v="4"/>
    <n v="138"/>
    <x v="193"/>
    <x v="1"/>
    <x v="2"/>
    <x v="0"/>
  </r>
  <r>
    <n v="3830"/>
    <s v="100354"/>
    <x v="1"/>
    <x v="0"/>
    <x v="51"/>
    <x v="0"/>
    <x v="2"/>
    <n v="1034"/>
    <x v="1"/>
    <n v="5"/>
    <n v="3"/>
    <n v="1"/>
    <x v="3"/>
    <n v="3"/>
    <x v="4"/>
    <x v="4"/>
    <n v="5"/>
    <n v="2"/>
    <n v="5"/>
    <n v="4"/>
    <n v="4"/>
    <x v="4"/>
    <n v="0"/>
    <x v="2"/>
    <x v="0"/>
    <x v="3"/>
    <x v="1"/>
  </r>
  <r>
    <n v="3831"/>
    <s v="80311"/>
    <x v="0"/>
    <x v="1"/>
    <x v="29"/>
    <x v="1"/>
    <x v="2"/>
    <n v="746"/>
    <x v="1"/>
    <n v="2"/>
    <n v="2"/>
    <n v="4"/>
    <x v="3"/>
    <n v="2"/>
    <x v="4"/>
    <x v="4"/>
    <n v="2"/>
    <n v="2"/>
    <n v="3"/>
    <n v="2"/>
    <n v="4"/>
    <x v="4"/>
    <n v="1"/>
    <x v="0"/>
    <x v="0"/>
    <x v="2"/>
    <x v="1"/>
  </r>
  <r>
    <n v="3832"/>
    <s v="90904"/>
    <x v="0"/>
    <x v="0"/>
    <x v="39"/>
    <x v="1"/>
    <x v="2"/>
    <n v="545"/>
    <x v="1"/>
    <n v="2"/>
    <n v="1"/>
    <n v="2"/>
    <x v="2"/>
    <n v="2"/>
    <x v="2"/>
    <x v="2"/>
    <n v="3"/>
    <n v="4"/>
    <n v="4"/>
    <n v="4"/>
    <n v="4"/>
    <x v="2"/>
    <n v="0"/>
    <x v="2"/>
    <x v="0"/>
    <x v="2"/>
    <x v="1"/>
  </r>
  <r>
    <n v="3833"/>
    <s v="65590"/>
    <x v="1"/>
    <x v="0"/>
    <x v="49"/>
    <x v="1"/>
    <x v="1"/>
    <n v="175"/>
    <x v="5"/>
    <n v="4"/>
    <n v="0"/>
    <n v="2"/>
    <x v="0"/>
    <n v="5"/>
    <x v="0"/>
    <x v="3"/>
    <n v="3"/>
    <n v="5"/>
    <n v="5"/>
    <n v="5"/>
    <n v="3"/>
    <x v="0"/>
    <n v="98"/>
    <x v="194"/>
    <x v="1"/>
    <x v="2"/>
    <x v="0"/>
  </r>
  <r>
    <n v="3834"/>
    <s v="95678"/>
    <x v="0"/>
    <x v="1"/>
    <x v="49"/>
    <x v="1"/>
    <x v="1"/>
    <n v="237"/>
    <x v="3"/>
    <n v="1"/>
    <n v="1"/>
    <n v="4"/>
    <x v="2"/>
    <n v="1"/>
    <x v="2"/>
    <x v="2"/>
    <n v="4"/>
    <n v="4"/>
    <n v="5"/>
    <n v="5"/>
    <n v="5"/>
    <x v="2"/>
    <n v="5"/>
    <x v="5"/>
    <x v="0"/>
    <x v="2"/>
    <x v="0"/>
  </r>
  <r>
    <n v="3835"/>
    <s v="123479"/>
    <x v="1"/>
    <x v="0"/>
    <x v="45"/>
    <x v="1"/>
    <x v="1"/>
    <n v="2125"/>
    <x v="2"/>
    <n v="4"/>
    <n v="4"/>
    <n v="4"/>
    <x v="3"/>
    <n v="3"/>
    <x v="0"/>
    <x v="0"/>
    <n v="5"/>
    <n v="4"/>
    <n v="5"/>
    <n v="3"/>
    <n v="5"/>
    <x v="3"/>
    <n v="0"/>
    <x v="2"/>
    <x v="1"/>
    <x v="2"/>
    <x v="1"/>
  </r>
  <r>
    <n v="3836"/>
    <s v="40730"/>
    <x v="0"/>
    <x v="0"/>
    <x v="36"/>
    <x v="1"/>
    <x v="2"/>
    <n v="590"/>
    <x v="2"/>
    <n v="1"/>
    <n v="1"/>
    <n v="1"/>
    <x v="3"/>
    <n v="4"/>
    <x v="4"/>
    <x v="4"/>
    <n v="5"/>
    <n v="4"/>
    <n v="3"/>
    <n v="5"/>
    <n v="1"/>
    <x v="4"/>
    <n v="0"/>
    <x v="2"/>
    <x v="1"/>
    <x v="1"/>
    <x v="1"/>
  </r>
  <r>
    <n v="3837"/>
    <s v="127220"/>
    <x v="1"/>
    <x v="0"/>
    <x v="10"/>
    <x v="0"/>
    <x v="0"/>
    <n v="621"/>
    <x v="1"/>
    <n v="3"/>
    <n v="2"/>
    <n v="2"/>
    <x v="4"/>
    <n v="5"/>
    <x v="4"/>
    <x v="4"/>
    <n v="4"/>
    <n v="2"/>
    <n v="4"/>
    <n v="4"/>
    <n v="4"/>
    <x v="1"/>
    <n v="0"/>
    <x v="2"/>
    <x v="0"/>
    <x v="2"/>
    <x v="1"/>
  </r>
  <r>
    <n v="3838"/>
    <s v="44391"/>
    <x v="1"/>
    <x v="0"/>
    <x v="25"/>
    <x v="1"/>
    <x v="1"/>
    <n v="3950"/>
    <x v="3"/>
    <n v="4"/>
    <n v="4"/>
    <n v="4"/>
    <x v="3"/>
    <n v="3"/>
    <x v="3"/>
    <x v="1"/>
    <n v="1"/>
    <n v="1"/>
    <n v="1"/>
    <n v="4"/>
    <n v="1"/>
    <x v="2"/>
    <n v="0"/>
    <x v="2"/>
    <x v="0"/>
    <x v="2"/>
    <x v="2"/>
  </r>
  <r>
    <n v="3839"/>
    <s v="61361"/>
    <x v="0"/>
    <x v="0"/>
    <x v="28"/>
    <x v="1"/>
    <x v="1"/>
    <n v="2405"/>
    <x v="2"/>
    <n v="5"/>
    <n v="2"/>
    <n v="2"/>
    <x v="3"/>
    <n v="3"/>
    <x v="4"/>
    <x v="4"/>
    <n v="4"/>
    <n v="3"/>
    <n v="4"/>
    <n v="1"/>
    <n v="4"/>
    <x v="3"/>
    <n v="4"/>
    <x v="30"/>
    <x v="0"/>
    <x v="2"/>
    <x v="1"/>
  </r>
  <r>
    <n v="3840"/>
    <s v="40552"/>
    <x v="1"/>
    <x v="0"/>
    <x v="4"/>
    <x v="1"/>
    <x v="1"/>
    <n v="517"/>
    <x v="1"/>
    <n v="2"/>
    <n v="2"/>
    <n v="2"/>
    <x v="0"/>
    <n v="4"/>
    <x v="0"/>
    <x v="4"/>
    <n v="4"/>
    <n v="4"/>
    <n v="4"/>
    <n v="3"/>
    <n v="4"/>
    <x v="1"/>
    <n v="29"/>
    <x v="14"/>
    <x v="1"/>
    <x v="2"/>
    <x v="1"/>
  </r>
  <r>
    <n v="3841"/>
    <s v="14634"/>
    <x v="1"/>
    <x v="0"/>
    <x v="29"/>
    <x v="1"/>
    <x v="1"/>
    <n v="363"/>
    <x v="0"/>
    <n v="4"/>
    <n v="4"/>
    <n v="4"/>
    <x v="2"/>
    <n v="3"/>
    <x v="3"/>
    <x v="3"/>
    <n v="3"/>
    <n v="3"/>
    <n v="3"/>
    <n v="2"/>
    <n v="3"/>
    <x v="2"/>
    <n v="84"/>
    <x v="195"/>
    <x v="0"/>
    <x v="2"/>
    <x v="0"/>
  </r>
  <r>
    <n v="3842"/>
    <s v="19067"/>
    <x v="1"/>
    <x v="0"/>
    <x v="39"/>
    <x v="1"/>
    <x v="2"/>
    <n v="642"/>
    <x v="3"/>
    <n v="3"/>
    <n v="3"/>
    <n v="3"/>
    <x v="2"/>
    <n v="3"/>
    <x v="4"/>
    <x v="1"/>
    <n v="1"/>
    <n v="1"/>
    <n v="1"/>
    <n v="3"/>
    <n v="1"/>
    <x v="3"/>
    <n v="71"/>
    <x v="48"/>
    <x v="0"/>
    <x v="2"/>
    <x v="1"/>
  </r>
  <r>
    <n v="3843"/>
    <s v="71359"/>
    <x v="1"/>
    <x v="1"/>
    <x v="21"/>
    <x v="1"/>
    <x v="1"/>
    <n v="258"/>
    <x v="3"/>
    <n v="1"/>
    <n v="1"/>
    <n v="4"/>
    <x v="2"/>
    <n v="1"/>
    <x v="2"/>
    <x v="2"/>
    <n v="4"/>
    <n v="3"/>
    <n v="5"/>
    <n v="4"/>
    <n v="5"/>
    <x v="2"/>
    <n v="8"/>
    <x v="1"/>
    <x v="0"/>
    <x v="2"/>
    <x v="0"/>
  </r>
  <r>
    <n v="3844"/>
    <s v="99524"/>
    <x v="1"/>
    <x v="0"/>
    <x v="35"/>
    <x v="1"/>
    <x v="1"/>
    <n v="528"/>
    <x v="2"/>
    <n v="4"/>
    <n v="4"/>
    <n v="4"/>
    <x v="0"/>
    <n v="5"/>
    <x v="0"/>
    <x v="0"/>
    <n v="4"/>
    <n v="3"/>
    <n v="5"/>
    <n v="4"/>
    <n v="4"/>
    <x v="0"/>
    <n v="0"/>
    <x v="0"/>
    <x v="1"/>
    <x v="1"/>
    <x v="1"/>
  </r>
  <r>
    <n v="3845"/>
    <s v="3059"/>
    <x v="0"/>
    <x v="0"/>
    <x v="22"/>
    <x v="0"/>
    <x v="2"/>
    <n v="340"/>
    <x v="3"/>
    <n v="1"/>
    <n v="1"/>
    <n v="2"/>
    <x v="4"/>
    <n v="1"/>
    <x v="3"/>
    <x v="3"/>
    <n v="4"/>
    <n v="3"/>
    <n v="2"/>
    <n v="1"/>
    <n v="2"/>
    <x v="3"/>
    <n v="0"/>
    <x v="2"/>
    <x v="0"/>
    <x v="1"/>
    <x v="0"/>
  </r>
  <r>
    <n v="3846"/>
    <s v="111501"/>
    <x v="0"/>
    <x v="1"/>
    <x v="45"/>
    <x v="1"/>
    <x v="1"/>
    <n v="391"/>
    <x v="3"/>
    <n v="1"/>
    <n v="1"/>
    <n v="5"/>
    <x v="0"/>
    <n v="1"/>
    <x v="0"/>
    <x v="0"/>
    <n v="5"/>
    <n v="4"/>
    <n v="4"/>
    <n v="4"/>
    <n v="4"/>
    <x v="0"/>
    <n v="1"/>
    <x v="2"/>
    <x v="0"/>
    <x v="2"/>
    <x v="0"/>
  </r>
  <r>
    <n v="3847"/>
    <s v="18671"/>
    <x v="1"/>
    <x v="0"/>
    <x v="39"/>
    <x v="0"/>
    <x v="2"/>
    <n v="262"/>
    <x v="1"/>
    <n v="3"/>
    <n v="2"/>
    <n v="3"/>
    <x v="3"/>
    <n v="4"/>
    <x v="3"/>
    <x v="3"/>
    <n v="3"/>
    <n v="2"/>
    <n v="3"/>
    <n v="3"/>
    <n v="3"/>
    <x v="2"/>
    <n v="0"/>
    <x v="2"/>
    <x v="0"/>
    <x v="2"/>
    <x v="0"/>
  </r>
  <r>
    <n v="3848"/>
    <s v="78545"/>
    <x v="1"/>
    <x v="0"/>
    <x v="45"/>
    <x v="0"/>
    <x v="2"/>
    <n v="666"/>
    <x v="1"/>
    <n v="0"/>
    <n v="2"/>
    <n v="3"/>
    <x v="0"/>
    <n v="4"/>
    <x v="4"/>
    <x v="1"/>
    <n v="1"/>
    <n v="2"/>
    <n v="1"/>
    <n v="3"/>
    <n v="1"/>
    <x v="0"/>
    <n v="22"/>
    <x v="55"/>
    <x v="0"/>
    <x v="2"/>
    <x v="1"/>
  </r>
  <r>
    <n v="3849"/>
    <s v="25276"/>
    <x v="0"/>
    <x v="0"/>
    <x v="22"/>
    <x v="0"/>
    <x v="2"/>
    <n v="425"/>
    <x v="0"/>
    <n v="2"/>
    <n v="3"/>
    <n v="2"/>
    <x v="0"/>
    <n v="3"/>
    <x v="0"/>
    <x v="0"/>
    <n v="4"/>
    <n v="1"/>
    <n v="1"/>
    <n v="4"/>
    <n v="1"/>
    <x v="0"/>
    <n v="0"/>
    <x v="2"/>
    <x v="0"/>
    <x v="1"/>
    <x v="0"/>
  </r>
  <r>
    <n v="3850"/>
    <s v="60402"/>
    <x v="1"/>
    <x v="0"/>
    <x v="49"/>
    <x v="0"/>
    <x v="2"/>
    <n v="1476"/>
    <x v="2"/>
    <n v="4"/>
    <n v="4"/>
    <n v="4"/>
    <x v="2"/>
    <n v="4"/>
    <x v="3"/>
    <x v="0"/>
    <n v="5"/>
    <n v="4"/>
    <n v="2"/>
    <n v="1"/>
    <n v="5"/>
    <x v="4"/>
    <n v="31"/>
    <x v="22"/>
    <x v="0"/>
    <x v="2"/>
    <x v="1"/>
  </r>
  <r>
    <n v="3851"/>
    <s v="73665"/>
    <x v="0"/>
    <x v="1"/>
    <x v="2"/>
    <x v="1"/>
    <x v="1"/>
    <n v="192"/>
    <x v="0"/>
    <n v="0"/>
    <n v="3"/>
    <n v="3"/>
    <x v="3"/>
    <n v="3"/>
    <x v="4"/>
    <x v="4"/>
    <n v="4"/>
    <n v="3"/>
    <n v="4"/>
    <n v="3"/>
    <n v="5"/>
    <x v="4"/>
    <n v="0"/>
    <x v="2"/>
    <x v="0"/>
    <x v="1"/>
    <x v="0"/>
  </r>
  <r>
    <n v="3852"/>
    <s v="21344"/>
    <x v="1"/>
    <x v="0"/>
    <x v="52"/>
    <x v="1"/>
    <x v="1"/>
    <n v="674"/>
    <x v="3"/>
    <n v="4"/>
    <n v="1"/>
    <n v="1"/>
    <x v="1"/>
    <n v="2"/>
    <x v="3"/>
    <x v="4"/>
    <n v="4"/>
    <n v="4"/>
    <n v="4"/>
    <n v="2"/>
    <n v="4"/>
    <x v="3"/>
    <n v="0"/>
    <x v="2"/>
    <x v="1"/>
    <x v="2"/>
    <x v="1"/>
  </r>
  <r>
    <n v="3853"/>
    <s v="60919"/>
    <x v="0"/>
    <x v="1"/>
    <x v="47"/>
    <x v="1"/>
    <x v="1"/>
    <n v="888"/>
    <x v="1"/>
    <n v="2"/>
    <n v="2"/>
    <n v="3"/>
    <x v="4"/>
    <n v="2"/>
    <x v="3"/>
    <x v="3"/>
    <n v="3"/>
    <n v="2"/>
    <n v="5"/>
    <n v="5"/>
    <n v="4"/>
    <x v="3"/>
    <n v="7"/>
    <x v="17"/>
    <x v="0"/>
    <x v="2"/>
    <x v="1"/>
  </r>
  <r>
    <n v="3854"/>
    <s v="91059"/>
    <x v="1"/>
    <x v="0"/>
    <x v="1"/>
    <x v="0"/>
    <x v="2"/>
    <n v="581"/>
    <x v="5"/>
    <n v="4"/>
    <n v="0"/>
    <n v="1"/>
    <x v="4"/>
    <n v="0"/>
    <x v="2"/>
    <x v="3"/>
    <n v="4"/>
    <n v="4"/>
    <n v="4"/>
    <n v="5"/>
    <n v="5"/>
    <x v="3"/>
    <n v="2"/>
    <x v="2"/>
    <x v="1"/>
    <x v="1"/>
    <x v="1"/>
  </r>
  <r>
    <n v="3855"/>
    <s v="96864"/>
    <x v="1"/>
    <x v="0"/>
    <x v="21"/>
    <x v="1"/>
    <x v="2"/>
    <n v="381"/>
    <x v="3"/>
    <n v="4"/>
    <n v="4"/>
    <n v="4"/>
    <x v="1"/>
    <n v="1"/>
    <x v="1"/>
    <x v="1"/>
    <n v="4"/>
    <n v="2"/>
    <n v="4"/>
    <n v="4"/>
    <n v="4"/>
    <x v="1"/>
    <n v="0"/>
    <x v="2"/>
    <x v="0"/>
    <x v="2"/>
    <x v="0"/>
  </r>
  <r>
    <n v="3856"/>
    <s v="127503"/>
    <x v="1"/>
    <x v="0"/>
    <x v="18"/>
    <x v="0"/>
    <x v="2"/>
    <n v="2075"/>
    <x v="0"/>
    <n v="5"/>
    <n v="3"/>
    <n v="5"/>
    <x v="1"/>
    <n v="3"/>
    <x v="1"/>
    <x v="1"/>
    <n v="3"/>
    <n v="3"/>
    <n v="5"/>
    <n v="2"/>
    <n v="4"/>
    <x v="1"/>
    <n v="5"/>
    <x v="2"/>
    <x v="0"/>
    <x v="1"/>
    <x v="1"/>
  </r>
  <r>
    <n v="3857"/>
    <s v="26145"/>
    <x v="0"/>
    <x v="0"/>
    <x v="4"/>
    <x v="1"/>
    <x v="2"/>
    <n v="581"/>
    <x v="1"/>
    <n v="1"/>
    <n v="1"/>
    <n v="1"/>
    <x v="1"/>
    <n v="2"/>
    <x v="1"/>
    <x v="1"/>
    <n v="1"/>
    <n v="4"/>
    <n v="2"/>
    <n v="5"/>
    <n v="3"/>
    <x v="1"/>
    <n v="14"/>
    <x v="10"/>
    <x v="1"/>
    <x v="2"/>
    <x v="1"/>
  </r>
  <r>
    <n v="3858"/>
    <s v="43419"/>
    <x v="0"/>
    <x v="0"/>
    <x v="20"/>
    <x v="1"/>
    <x v="0"/>
    <n v="531"/>
    <x v="4"/>
    <n v="4"/>
    <n v="4"/>
    <n v="4"/>
    <x v="4"/>
    <n v="5"/>
    <x v="3"/>
    <x v="3"/>
    <n v="3"/>
    <n v="1"/>
    <n v="2"/>
    <n v="4"/>
    <n v="5"/>
    <x v="3"/>
    <n v="0"/>
    <x v="2"/>
    <x v="1"/>
    <x v="2"/>
    <x v="1"/>
  </r>
  <r>
    <n v="3859"/>
    <s v="57784"/>
    <x v="0"/>
    <x v="0"/>
    <x v="3"/>
    <x v="0"/>
    <x v="2"/>
    <n v="2611"/>
    <x v="1"/>
    <n v="4"/>
    <n v="2"/>
    <n v="2"/>
    <x v="2"/>
    <n v="5"/>
    <x v="0"/>
    <x v="2"/>
    <n v="3"/>
    <n v="3"/>
    <n v="1"/>
    <n v="5"/>
    <n v="4"/>
    <x v="0"/>
    <n v="0"/>
    <x v="114"/>
    <x v="0"/>
    <x v="2"/>
    <x v="2"/>
  </r>
  <r>
    <n v="3860"/>
    <s v="67645"/>
    <x v="0"/>
    <x v="1"/>
    <x v="18"/>
    <x v="1"/>
    <x v="2"/>
    <n v="1188"/>
    <x v="3"/>
    <n v="1"/>
    <n v="1"/>
    <n v="4"/>
    <x v="2"/>
    <n v="1"/>
    <x v="2"/>
    <x v="2"/>
    <n v="5"/>
    <n v="5"/>
    <n v="4"/>
    <n v="3"/>
    <n v="4"/>
    <x v="2"/>
    <n v="0"/>
    <x v="2"/>
    <x v="0"/>
    <x v="1"/>
    <x v="1"/>
  </r>
  <r>
    <n v="3861"/>
    <s v="11474"/>
    <x v="1"/>
    <x v="0"/>
    <x v="29"/>
    <x v="1"/>
    <x v="0"/>
    <n v="201"/>
    <x v="1"/>
    <n v="2"/>
    <n v="4"/>
    <n v="4"/>
    <x v="2"/>
    <n v="2"/>
    <x v="2"/>
    <x v="2"/>
    <n v="3"/>
    <n v="4"/>
    <n v="2"/>
    <n v="2"/>
    <n v="2"/>
    <x v="2"/>
    <n v="2"/>
    <x v="2"/>
    <x v="0"/>
    <x v="2"/>
    <x v="0"/>
  </r>
  <r>
    <n v="3862"/>
    <s v="42692"/>
    <x v="1"/>
    <x v="0"/>
    <x v="58"/>
    <x v="0"/>
    <x v="2"/>
    <n v="627"/>
    <x v="5"/>
    <n v="4"/>
    <n v="1"/>
    <n v="1"/>
    <x v="4"/>
    <n v="5"/>
    <x v="0"/>
    <x v="3"/>
    <n v="3"/>
    <n v="1"/>
    <n v="4"/>
    <n v="5"/>
    <n v="3"/>
    <x v="4"/>
    <n v="0"/>
    <x v="2"/>
    <x v="1"/>
    <x v="2"/>
    <x v="1"/>
  </r>
  <r>
    <n v="3863"/>
    <s v="76324"/>
    <x v="0"/>
    <x v="0"/>
    <x v="14"/>
    <x v="0"/>
    <x v="2"/>
    <n v="2182"/>
    <x v="2"/>
    <n v="1"/>
    <n v="4"/>
    <n v="4"/>
    <x v="3"/>
    <n v="4"/>
    <x v="4"/>
    <x v="4"/>
    <n v="1"/>
    <n v="1"/>
    <n v="3"/>
    <n v="2"/>
    <n v="3"/>
    <x v="4"/>
    <n v="0"/>
    <x v="2"/>
    <x v="0"/>
    <x v="3"/>
    <x v="1"/>
  </r>
  <r>
    <n v="3864"/>
    <s v="25512"/>
    <x v="0"/>
    <x v="0"/>
    <x v="28"/>
    <x v="1"/>
    <x v="1"/>
    <n v="2049"/>
    <x v="2"/>
    <n v="4"/>
    <n v="4"/>
    <n v="4"/>
    <x v="1"/>
    <n v="1"/>
    <x v="1"/>
    <x v="4"/>
    <n v="4"/>
    <n v="4"/>
    <n v="4"/>
    <n v="4"/>
    <n v="4"/>
    <x v="2"/>
    <n v="2"/>
    <x v="2"/>
    <x v="1"/>
    <x v="2"/>
    <x v="1"/>
  </r>
  <r>
    <n v="3865"/>
    <s v="51228"/>
    <x v="1"/>
    <x v="0"/>
    <x v="19"/>
    <x v="1"/>
    <x v="0"/>
    <n v="156"/>
    <x v="4"/>
    <n v="3"/>
    <n v="3"/>
    <n v="3"/>
    <x v="3"/>
    <n v="3"/>
    <x v="4"/>
    <x v="0"/>
    <n v="5"/>
    <n v="5"/>
    <n v="5"/>
    <n v="3"/>
    <n v="5"/>
    <x v="2"/>
    <n v="5"/>
    <x v="93"/>
    <x v="1"/>
    <x v="2"/>
    <x v="0"/>
  </r>
  <r>
    <n v="3866"/>
    <s v="78196"/>
    <x v="0"/>
    <x v="0"/>
    <x v="10"/>
    <x v="1"/>
    <x v="1"/>
    <n v="3761"/>
    <x v="1"/>
    <n v="2"/>
    <n v="3"/>
    <n v="2"/>
    <x v="3"/>
    <n v="4"/>
    <x v="0"/>
    <x v="4"/>
    <n v="4"/>
    <n v="4"/>
    <n v="5"/>
    <n v="3"/>
    <n v="4"/>
    <x v="0"/>
    <n v="0"/>
    <x v="2"/>
    <x v="1"/>
    <x v="2"/>
    <x v="2"/>
  </r>
  <r>
    <n v="3867"/>
    <s v="98214"/>
    <x v="1"/>
    <x v="0"/>
    <x v="31"/>
    <x v="1"/>
    <x v="1"/>
    <n v="3135"/>
    <x v="1"/>
    <n v="2"/>
    <n v="2"/>
    <n v="2"/>
    <x v="3"/>
    <n v="5"/>
    <x v="4"/>
    <x v="0"/>
    <n v="5"/>
    <n v="5"/>
    <n v="5"/>
    <n v="3"/>
    <n v="5"/>
    <x v="4"/>
    <n v="0"/>
    <x v="2"/>
    <x v="1"/>
    <x v="2"/>
    <x v="2"/>
  </r>
  <r>
    <n v="3868"/>
    <s v="30534"/>
    <x v="0"/>
    <x v="0"/>
    <x v="21"/>
    <x v="0"/>
    <x v="2"/>
    <n v="683"/>
    <x v="2"/>
    <n v="2"/>
    <n v="3"/>
    <n v="4"/>
    <x v="2"/>
    <n v="3"/>
    <x v="2"/>
    <x v="2"/>
    <n v="3"/>
    <n v="3"/>
    <n v="3"/>
    <n v="2"/>
    <n v="3"/>
    <x v="2"/>
    <n v="0"/>
    <x v="2"/>
    <x v="0"/>
    <x v="2"/>
    <x v="1"/>
  </r>
  <r>
    <n v="3869"/>
    <s v="88995"/>
    <x v="1"/>
    <x v="0"/>
    <x v="55"/>
    <x v="1"/>
    <x v="0"/>
    <n v="1199"/>
    <x v="3"/>
    <n v="4"/>
    <n v="4"/>
    <n v="4"/>
    <x v="4"/>
    <n v="3"/>
    <x v="2"/>
    <x v="1"/>
    <n v="1"/>
    <n v="1"/>
    <n v="1"/>
    <n v="3"/>
    <n v="1"/>
    <x v="1"/>
    <n v="0"/>
    <x v="2"/>
    <x v="0"/>
    <x v="4"/>
    <x v="1"/>
  </r>
  <r>
    <n v="3870"/>
    <s v="74289"/>
    <x v="1"/>
    <x v="0"/>
    <x v="18"/>
    <x v="1"/>
    <x v="2"/>
    <n v="2288"/>
    <x v="1"/>
    <n v="4"/>
    <n v="4"/>
    <n v="4"/>
    <x v="2"/>
    <n v="2"/>
    <x v="3"/>
    <x v="2"/>
    <n v="1"/>
    <n v="3"/>
    <n v="4"/>
    <n v="2"/>
    <n v="3"/>
    <x v="2"/>
    <n v="0"/>
    <x v="2"/>
    <x v="0"/>
    <x v="1"/>
    <x v="1"/>
  </r>
  <r>
    <n v="3871"/>
    <s v="2140"/>
    <x v="1"/>
    <x v="0"/>
    <x v="37"/>
    <x v="0"/>
    <x v="2"/>
    <n v="431"/>
    <x v="2"/>
    <n v="4"/>
    <n v="4"/>
    <n v="4"/>
    <x v="0"/>
    <n v="4"/>
    <x v="0"/>
    <x v="2"/>
    <n v="2"/>
    <n v="4"/>
    <n v="2"/>
    <n v="3"/>
    <n v="2"/>
    <x v="0"/>
    <n v="0"/>
    <x v="2"/>
    <x v="1"/>
    <x v="4"/>
    <x v="0"/>
  </r>
  <r>
    <n v="3872"/>
    <s v="29579"/>
    <x v="0"/>
    <x v="0"/>
    <x v="1"/>
    <x v="1"/>
    <x v="1"/>
    <n v="1448"/>
    <x v="3"/>
    <n v="1"/>
    <n v="1"/>
    <n v="1"/>
    <x v="3"/>
    <n v="4"/>
    <x v="4"/>
    <x v="4"/>
    <n v="5"/>
    <n v="5"/>
    <n v="1"/>
    <n v="2"/>
    <n v="1"/>
    <x v="4"/>
    <n v="0"/>
    <x v="2"/>
    <x v="1"/>
    <x v="1"/>
    <x v="1"/>
  </r>
  <r>
    <n v="3873"/>
    <s v="52900"/>
    <x v="1"/>
    <x v="0"/>
    <x v="41"/>
    <x v="1"/>
    <x v="0"/>
    <n v="1024"/>
    <x v="0"/>
    <n v="1"/>
    <n v="1"/>
    <n v="1"/>
    <x v="2"/>
    <n v="2"/>
    <x v="3"/>
    <x v="2"/>
    <n v="2"/>
    <n v="3"/>
    <n v="2"/>
    <n v="3"/>
    <n v="2"/>
    <x v="3"/>
    <n v="0"/>
    <x v="2"/>
    <x v="0"/>
    <x v="2"/>
    <x v="1"/>
  </r>
  <r>
    <n v="3874"/>
    <s v="105595"/>
    <x v="1"/>
    <x v="0"/>
    <x v="28"/>
    <x v="1"/>
    <x v="1"/>
    <n v="2556"/>
    <x v="3"/>
    <n v="1"/>
    <n v="1"/>
    <n v="1"/>
    <x v="0"/>
    <n v="4"/>
    <x v="0"/>
    <x v="0"/>
    <n v="5"/>
    <n v="4"/>
    <n v="5"/>
    <n v="3"/>
    <n v="5"/>
    <x v="3"/>
    <n v="4"/>
    <x v="39"/>
    <x v="1"/>
    <x v="2"/>
    <x v="2"/>
  </r>
  <r>
    <n v="3875"/>
    <s v="102424"/>
    <x v="0"/>
    <x v="0"/>
    <x v="39"/>
    <x v="0"/>
    <x v="2"/>
    <n v="386"/>
    <x v="3"/>
    <n v="4"/>
    <n v="2"/>
    <n v="4"/>
    <x v="3"/>
    <n v="2"/>
    <x v="4"/>
    <x v="4"/>
    <n v="4"/>
    <n v="4"/>
    <n v="4"/>
    <n v="5"/>
    <n v="4"/>
    <x v="4"/>
    <n v="0"/>
    <x v="2"/>
    <x v="0"/>
    <x v="2"/>
    <x v="0"/>
  </r>
  <r>
    <n v="3876"/>
    <s v="71057"/>
    <x v="1"/>
    <x v="0"/>
    <x v="27"/>
    <x v="1"/>
    <x v="2"/>
    <n v="402"/>
    <x v="2"/>
    <n v="2"/>
    <n v="2"/>
    <n v="2"/>
    <x v="3"/>
    <n v="4"/>
    <x v="4"/>
    <x v="4"/>
    <n v="1"/>
    <n v="1"/>
    <n v="1"/>
    <n v="3"/>
    <n v="2"/>
    <x v="4"/>
    <n v="73"/>
    <x v="130"/>
    <x v="0"/>
    <x v="2"/>
    <x v="0"/>
  </r>
  <r>
    <n v="3877"/>
    <s v="72847"/>
    <x v="1"/>
    <x v="0"/>
    <x v="37"/>
    <x v="0"/>
    <x v="0"/>
    <n v="1013"/>
    <x v="4"/>
    <n v="4"/>
    <n v="5"/>
    <n v="2"/>
    <x v="0"/>
    <n v="5"/>
    <x v="0"/>
    <x v="1"/>
    <n v="1"/>
    <n v="4"/>
    <n v="1"/>
    <n v="5"/>
    <n v="1"/>
    <x v="3"/>
    <n v="0"/>
    <x v="2"/>
    <x v="1"/>
    <x v="4"/>
    <x v="1"/>
  </r>
  <r>
    <n v="3878"/>
    <s v="8411"/>
    <x v="1"/>
    <x v="0"/>
    <x v="45"/>
    <x v="1"/>
    <x v="1"/>
    <n v="862"/>
    <x v="1"/>
    <n v="5"/>
    <n v="5"/>
    <n v="5"/>
    <x v="4"/>
    <n v="4"/>
    <x v="4"/>
    <x v="2"/>
    <n v="2"/>
    <n v="1"/>
    <n v="2"/>
    <n v="2"/>
    <n v="2"/>
    <x v="3"/>
    <n v="0"/>
    <x v="12"/>
    <x v="0"/>
    <x v="2"/>
    <x v="1"/>
  </r>
  <r>
    <n v="3879"/>
    <s v="57972"/>
    <x v="0"/>
    <x v="0"/>
    <x v="4"/>
    <x v="1"/>
    <x v="1"/>
    <n v="420"/>
    <x v="4"/>
    <n v="5"/>
    <n v="5"/>
    <n v="5"/>
    <x v="3"/>
    <n v="5"/>
    <x v="0"/>
    <x v="4"/>
    <n v="4"/>
    <n v="4"/>
    <n v="4"/>
    <n v="4"/>
    <n v="4"/>
    <x v="0"/>
    <n v="0"/>
    <x v="2"/>
    <x v="1"/>
    <x v="2"/>
    <x v="0"/>
  </r>
  <r>
    <n v="3880"/>
    <s v="108908"/>
    <x v="1"/>
    <x v="0"/>
    <x v="25"/>
    <x v="1"/>
    <x v="2"/>
    <n v="1183"/>
    <x v="1"/>
    <n v="1"/>
    <n v="1"/>
    <n v="1"/>
    <x v="2"/>
    <n v="3"/>
    <x v="2"/>
    <x v="2"/>
    <n v="4"/>
    <n v="2"/>
    <n v="3"/>
    <n v="4"/>
    <n v="3"/>
    <x v="2"/>
    <n v="49"/>
    <x v="101"/>
    <x v="0"/>
    <x v="2"/>
    <x v="1"/>
  </r>
  <r>
    <n v="3881"/>
    <s v="41161"/>
    <x v="1"/>
    <x v="0"/>
    <x v="46"/>
    <x v="0"/>
    <x v="2"/>
    <n v="667"/>
    <x v="3"/>
    <n v="5"/>
    <n v="1"/>
    <n v="1"/>
    <x v="4"/>
    <n v="5"/>
    <x v="4"/>
    <x v="0"/>
    <n v="5"/>
    <n v="1"/>
    <n v="5"/>
    <n v="5"/>
    <n v="5"/>
    <x v="3"/>
    <n v="0"/>
    <x v="2"/>
    <x v="0"/>
    <x v="2"/>
    <x v="1"/>
  </r>
  <r>
    <n v="3882"/>
    <s v="57722"/>
    <x v="1"/>
    <x v="0"/>
    <x v="32"/>
    <x v="1"/>
    <x v="1"/>
    <n v="1754"/>
    <x v="0"/>
    <n v="3"/>
    <n v="3"/>
    <n v="3"/>
    <x v="3"/>
    <n v="4"/>
    <x v="4"/>
    <x v="4"/>
    <n v="4"/>
    <n v="2"/>
    <n v="3"/>
    <n v="3"/>
    <n v="5"/>
    <x v="4"/>
    <n v="0"/>
    <x v="2"/>
    <x v="1"/>
    <x v="1"/>
    <x v="1"/>
  </r>
  <r>
    <n v="3883"/>
    <s v="62595"/>
    <x v="1"/>
    <x v="0"/>
    <x v="30"/>
    <x v="1"/>
    <x v="2"/>
    <n v="244"/>
    <x v="4"/>
    <n v="1"/>
    <n v="1"/>
    <n v="1"/>
    <x v="0"/>
    <n v="5"/>
    <x v="0"/>
    <x v="0"/>
    <n v="4"/>
    <n v="4"/>
    <n v="5"/>
    <n v="5"/>
    <n v="4"/>
    <x v="0"/>
    <n v="0"/>
    <x v="17"/>
    <x v="1"/>
    <x v="2"/>
    <x v="0"/>
  </r>
  <r>
    <n v="3884"/>
    <s v="84728"/>
    <x v="1"/>
    <x v="0"/>
    <x v="39"/>
    <x v="1"/>
    <x v="1"/>
    <n v="547"/>
    <x v="4"/>
    <n v="5"/>
    <n v="5"/>
    <n v="5"/>
    <x v="4"/>
    <n v="4"/>
    <x v="0"/>
    <x v="4"/>
    <n v="4"/>
    <n v="4"/>
    <n v="4"/>
    <n v="4"/>
    <n v="4"/>
    <x v="4"/>
    <n v="0"/>
    <x v="2"/>
    <x v="1"/>
    <x v="2"/>
    <x v="1"/>
  </r>
  <r>
    <n v="3885"/>
    <s v="64988"/>
    <x v="1"/>
    <x v="0"/>
    <x v="10"/>
    <x v="1"/>
    <x v="1"/>
    <n v="3083"/>
    <x v="5"/>
    <n v="0"/>
    <n v="0"/>
    <n v="5"/>
    <x v="0"/>
    <n v="4"/>
    <x v="0"/>
    <x v="2"/>
    <n v="2"/>
    <n v="2"/>
    <n v="2"/>
    <n v="1"/>
    <n v="2"/>
    <x v="1"/>
    <n v="0"/>
    <x v="2"/>
    <x v="1"/>
    <x v="2"/>
    <x v="2"/>
  </r>
  <r>
    <n v="3886"/>
    <s v="2340"/>
    <x v="1"/>
    <x v="0"/>
    <x v="40"/>
    <x v="1"/>
    <x v="1"/>
    <n v="2721"/>
    <x v="0"/>
    <n v="3"/>
    <n v="3"/>
    <n v="3"/>
    <x v="2"/>
    <n v="4"/>
    <x v="4"/>
    <x v="0"/>
    <n v="5"/>
    <n v="5"/>
    <n v="5"/>
    <n v="5"/>
    <n v="5"/>
    <x v="3"/>
    <n v="15"/>
    <x v="132"/>
    <x v="1"/>
    <x v="2"/>
    <x v="2"/>
  </r>
  <r>
    <n v="3887"/>
    <s v="23140"/>
    <x v="0"/>
    <x v="1"/>
    <x v="34"/>
    <x v="1"/>
    <x v="2"/>
    <n v="223"/>
    <x v="0"/>
    <n v="0"/>
    <n v="3"/>
    <n v="1"/>
    <x v="3"/>
    <n v="3"/>
    <x v="0"/>
    <x v="4"/>
    <n v="1"/>
    <n v="1"/>
    <n v="2"/>
    <n v="5"/>
    <n v="4"/>
    <x v="4"/>
    <n v="0"/>
    <x v="2"/>
    <x v="0"/>
    <x v="1"/>
    <x v="0"/>
  </r>
  <r>
    <n v="3888"/>
    <s v="11812"/>
    <x v="0"/>
    <x v="0"/>
    <x v="6"/>
    <x v="1"/>
    <x v="1"/>
    <n v="1949"/>
    <x v="3"/>
    <n v="1"/>
    <n v="4"/>
    <n v="1"/>
    <x v="0"/>
    <n v="4"/>
    <x v="4"/>
    <x v="4"/>
    <n v="4"/>
    <n v="4"/>
    <n v="4"/>
    <n v="3"/>
    <n v="4"/>
    <x v="0"/>
    <n v="0"/>
    <x v="2"/>
    <x v="1"/>
    <x v="2"/>
    <x v="1"/>
  </r>
  <r>
    <n v="3889"/>
    <s v="78591"/>
    <x v="0"/>
    <x v="0"/>
    <x v="42"/>
    <x v="1"/>
    <x v="1"/>
    <n v="2894"/>
    <x v="0"/>
    <n v="3"/>
    <n v="3"/>
    <n v="3"/>
    <x v="4"/>
    <n v="3"/>
    <x v="3"/>
    <x v="3"/>
    <n v="5"/>
    <n v="5"/>
    <n v="4"/>
    <n v="3"/>
    <n v="5"/>
    <x v="3"/>
    <n v="8"/>
    <x v="9"/>
    <x v="1"/>
    <x v="1"/>
    <x v="2"/>
  </r>
  <r>
    <n v="3890"/>
    <s v="13828"/>
    <x v="1"/>
    <x v="0"/>
    <x v="20"/>
    <x v="1"/>
    <x v="2"/>
    <n v="594"/>
    <x v="0"/>
    <n v="4"/>
    <n v="4"/>
    <n v="4"/>
    <x v="3"/>
    <n v="4"/>
    <x v="3"/>
    <x v="3"/>
    <n v="3"/>
    <n v="3"/>
    <n v="3"/>
    <n v="4"/>
    <n v="3"/>
    <x v="2"/>
    <n v="89"/>
    <x v="67"/>
    <x v="0"/>
    <x v="2"/>
    <x v="1"/>
  </r>
  <r>
    <n v="3891"/>
    <s v="24726"/>
    <x v="0"/>
    <x v="0"/>
    <x v="40"/>
    <x v="0"/>
    <x v="2"/>
    <n v="406"/>
    <x v="0"/>
    <n v="5"/>
    <n v="4"/>
    <n v="1"/>
    <x v="1"/>
    <n v="4"/>
    <x v="1"/>
    <x v="1"/>
    <n v="3"/>
    <n v="5"/>
    <n v="4"/>
    <n v="1"/>
    <n v="5"/>
    <x v="1"/>
    <n v="0"/>
    <x v="0"/>
    <x v="0"/>
    <x v="2"/>
    <x v="0"/>
  </r>
  <r>
    <n v="3892"/>
    <s v="98367"/>
    <x v="0"/>
    <x v="0"/>
    <x v="63"/>
    <x v="0"/>
    <x v="2"/>
    <n v="1046"/>
    <x v="0"/>
    <n v="3"/>
    <n v="3"/>
    <n v="4"/>
    <x v="1"/>
    <n v="3"/>
    <x v="1"/>
    <x v="1"/>
    <n v="3"/>
    <n v="5"/>
    <n v="4"/>
    <n v="4"/>
    <n v="4"/>
    <x v="1"/>
    <n v="65"/>
    <x v="57"/>
    <x v="0"/>
    <x v="3"/>
    <x v="1"/>
  </r>
  <r>
    <n v="3893"/>
    <s v="61652"/>
    <x v="0"/>
    <x v="0"/>
    <x v="42"/>
    <x v="1"/>
    <x v="1"/>
    <n v="1379"/>
    <x v="2"/>
    <n v="2"/>
    <n v="2"/>
    <n v="2"/>
    <x v="3"/>
    <n v="4"/>
    <x v="4"/>
    <x v="4"/>
    <n v="1"/>
    <n v="2"/>
    <n v="3"/>
    <n v="4"/>
    <n v="4"/>
    <x v="4"/>
    <n v="0"/>
    <x v="2"/>
    <x v="0"/>
    <x v="1"/>
    <x v="1"/>
  </r>
  <r>
    <n v="3894"/>
    <s v="119738"/>
    <x v="0"/>
    <x v="0"/>
    <x v="28"/>
    <x v="0"/>
    <x v="2"/>
    <n v="1303"/>
    <x v="0"/>
    <n v="3"/>
    <n v="3"/>
    <n v="3"/>
    <x v="2"/>
    <n v="3"/>
    <x v="2"/>
    <x v="2"/>
    <n v="1"/>
    <n v="3"/>
    <n v="3"/>
    <n v="4"/>
    <n v="4"/>
    <x v="2"/>
    <n v="0"/>
    <x v="2"/>
    <x v="0"/>
    <x v="2"/>
    <x v="1"/>
  </r>
  <r>
    <n v="3895"/>
    <s v="53942"/>
    <x v="0"/>
    <x v="0"/>
    <x v="45"/>
    <x v="0"/>
    <x v="2"/>
    <n v="2007"/>
    <x v="1"/>
    <n v="4"/>
    <n v="2"/>
    <n v="2"/>
    <x v="3"/>
    <n v="2"/>
    <x v="4"/>
    <x v="4"/>
    <n v="5"/>
    <n v="2"/>
    <n v="3"/>
    <n v="3"/>
    <n v="4"/>
    <x v="4"/>
    <n v="17"/>
    <x v="3"/>
    <x v="0"/>
    <x v="2"/>
    <x v="1"/>
  </r>
  <r>
    <n v="3896"/>
    <s v="103749"/>
    <x v="1"/>
    <x v="0"/>
    <x v="5"/>
    <x v="1"/>
    <x v="1"/>
    <n v="2960"/>
    <x v="2"/>
    <n v="4"/>
    <n v="4"/>
    <n v="4"/>
    <x v="0"/>
    <n v="5"/>
    <x v="0"/>
    <x v="0"/>
    <n v="5"/>
    <n v="5"/>
    <n v="5"/>
    <n v="4"/>
    <n v="5"/>
    <x v="4"/>
    <n v="0"/>
    <x v="1"/>
    <x v="1"/>
    <x v="2"/>
    <x v="2"/>
  </r>
  <r>
    <n v="3897"/>
    <s v="114407"/>
    <x v="1"/>
    <x v="0"/>
    <x v="11"/>
    <x v="1"/>
    <x v="1"/>
    <n v="3081"/>
    <x v="2"/>
    <n v="4"/>
    <n v="4"/>
    <n v="4"/>
    <x v="0"/>
    <n v="4"/>
    <x v="4"/>
    <x v="4"/>
    <n v="4"/>
    <n v="4"/>
    <n v="4"/>
    <n v="4"/>
    <n v="4"/>
    <x v="0"/>
    <n v="15"/>
    <x v="5"/>
    <x v="1"/>
    <x v="2"/>
    <x v="2"/>
  </r>
  <r>
    <n v="3898"/>
    <s v="8237"/>
    <x v="0"/>
    <x v="0"/>
    <x v="3"/>
    <x v="0"/>
    <x v="2"/>
    <n v="530"/>
    <x v="2"/>
    <n v="2"/>
    <n v="4"/>
    <n v="3"/>
    <x v="3"/>
    <n v="4"/>
    <x v="3"/>
    <x v="4"/>
    <n v="1"/>
    <n v="2"/>
    <n v="4"/>
    <n v="1"/>
    <n v="3"/>
    <x v="4"/>
    <n v="0"/>
    <x v="2"/>
    <x v="0"/>
    <x v="2"/>
    <x v="1"/>
  </r>
  <r>
    <n v="3899"/>
    <s v="30578"/>
    <x v="0"/>
    <x v="0"/>
    <x v="20"/>
    <x v="1"/>
    <x v="1"/>
    <n v="628"/>
    <x v="2"/>
    <n v="4"/>
    <n v="4"/>
    <n v="4"/>
    <x v="0"/>
    <n v="3"/>
    <x v="3"/>
    <x v="4"/>
    <n v="4"/>
    <n v="3"/>
    <n v="4"/>
    <n v="2"/>
    <n v="4"/>
    <x v="4"/>
    <n v="51"/>
    <x v="114"/>
    <x v="0"/>
    <x v="2"/>
    <x v="1"/>
  </r>
  <r>
    <n v="3900"/>
    <s v="94452"/>
    <x v="0"/>
    <x v="0"/>
    <x v="12"/>
    <x v="1"/>
    <x v="1"/>
    <n v="239"/>
    <x v="1"/>
    <n v="2"/>
    <n v="4"/>
    <n v="2"/>
    <x v="2"/>
    <n v="5"/>
    <x v="0"/>
    <x v="4"/>
    <n v="4"/>
    <n v="4"/>
    <n v="4"/>
    <n v="4"/>
    <n v="4"/>
    <x v="4"/>
    <n v="3"/>
    <x v="2"/>
    <x v="1"/>
    <x v="2"/>
    <x v="0"/>
  </r>
  <r>
    <n v="3901"/>
    <s v="25267"/>
    <x v="0"/>
    <x v="0"/>
    <x v="41"/>
    <x v="1"/>
    <x v="2"/>
    <n v="425"/>
    <x v="3"/>
    <n v="2"/>
    <n v="2"/>
    <n v="2"/>
    <x v="1"/>
    <n v="1"/>
    <x v="1"/>
    <x v="1"/>
    <n v="4"/>
    <n v="5"/>
    <n v="4"/>
    <n v="2"/>
    <n v="3"/>
    <x v="1"/>
    <n v="0"/>
    <x v="2"/>
    <x v="0"/>
    <x v="2"/>
    <x v="0"/>
  </r>
  <r>
    <n v="3902"/>
    <s v="103225"/>
    <x v="1"/>
    <x v="0"/>
    <x v="62"/>
    <x v="0"/>
    <x v="2"/>
    <n v="462"/>
    <x v="1"/>
    <n v="5"/>
    <n v="2"/>
    <n v="2"/>
    <x v="4"/>
    <n v="2"/>
    <x v="3"/>
    <x v="3"/>
    <n v="4"/>
    <n v="3"/>
    <n v="4"/>
    <n v="5"/>
    <n v="2"/>
    <x v="3"/>
    <n v="22"/>
    <x v="16"/>
    <x v="0"/>
    <x v="3"/>
    <x v="0"/>
  </r>
  <r>
    <n v="3903"/>
    <s v="73407"/>
    <x v="0"/>
    <x v="1"/>
    <x v="4"/>
    <x v="1"/>
    <x v="2"/>
    <n v="720"/>
    <x v="0"/>
    <n v="3"/>
    <n v="3"/>
    <n v="3"/>
    <x v="2"/>
    <n v="3"/>
    <x v="0"/>
    <x v="2"/>
    <n v="4"/>
    <n v="2"/>
    <n v="5"/>
    <n v="3"/>
    <n v="3"/>
    <x v="2"/>
    <n v="0"/>
    <x v="39"/>
    <x v="0"/>
    <x v="2"/>
    <x v="1"/>
  </r>
  <r>
    <n v="3904"/>
    <s v="107214"/>
    <x v="1"/>
    <x v="1"/>
    <x v="11"/>
    <x v="1"/>
    <x v="0"/>
    <n v="402"/>
    <x v="1"/>
    <n v="2"/>
    <n v="2"/>
    <n v="3"/>
    <x v="0"/>
    <n v="2"/>
    <x v="0"/>
    <x v="0"/>
    <n v="4"/>
    <n v="5"/>
    <n v="3"/>
    <n v="3"/>
    <n v="3"/>
    <x v="0"/>
    <n v="0"/>
    <x v="2"/>
    <x v="0"/>
    <x v="2"/>
    <x v="0"/>
  </r>
  <r>
    <n v="3905"/>
    <s v="61424"/>
    <x v="0"/>
    <x v="0"/>
    <x v="20"/>
    <x v="1"/>
    <x v="1"/>
    <n v="2253"/>
    <x v="2"/>
    <n v="4"/>
    <n v="4"/>
    <n v="4"/>
    <x v="4"/>
    <n v="5"/>
    <x v="4"/>
    <x v="4"/>
    <n v="4"/>
    <n v="4"/>
    <n v="4"/>
    <n v="3"/>
    <n v="4"/>
    <x v="3"/>
    <n v="0"/>
    <x v="2"/>
    <x v="1"/>
    <x v="2"/>
    <x v="1"/>
  </r>
  <r>
    <n v="3906"/>
    <s v="13325"/>
    <x v="1"/>
    <x v="0"/>
    <x v="5"/>
    <x v="0"/>
    <x v="1"/>
    <n v="748"/>
    <x v="0"/>
    <n v="4"/>
    <n v="3"/>
    <n v="4"/>
    <x v="4"/>
    <n v="4"/>
    <x v="4"/>
    <x v="4"/>
    <n v="4"/>
    <n v="3"/>
    <n v="4"/>
    <n v="3"/>
    <n v="4"/>
    <x v="0"/>
    <n v="0"/>
    <x v="2"/>
    <x v="0"/>
    <x v="2"/>
    <x v="1"/>
  </r>
  <r>
    <n v="3907"/>
    <s v="69649"/>
    <x v="1"/>
    <x v="0"/>
    <x v="46"/>
    <x v="1"/>
    <x v="2"/>
    <n v="569"/>
    <x v="1"/>
    <n v="2"/>
    <n v="2"/>
    <n v="2"/>
    <x v="2"/>
    <n v="2"/>
    <x v="2"/>
    <x v="4"/>
    <n v="2"/>
    <n v="4"/>
    <n v="4"/>
    <n v="2"/>
    <n v="2"/>
    <x v="2"/>
    <n v="249"/>
    <x v="196"/>
    <x v="0"/>
    <x v="2"/>
    <x v="1"/>
  </r>
  <r>
    <n v="3908"/>
    <s v="43125"/>
    <x v="0"/>
    <x v="0"/>
    <x v="22"/>
    <x v="1"/>
    <x v="0"/>
    <n v="236"/>
    <x v="4"/>
    <n v="4"/>
    <n v="4"/>
    <n v="4"/>
    <x v="0"/>
    <n v="5"/>
    <x v="0"/>
    <x v="0"/>
    <n v="5"/>
    <n v="2"/>
    <n v="1"/>
    <n v="5"/>
    <n v="5"/>
    <x v="0"/>
    <n v="3"/>
    <x v="2"/>
    <x v="1"/>
    <x v="1"/>
    <x v="0"/>
  </r>
  <r>
    <n v="3909"/>
    <s v="95804"/>
    <x v="0"/>
    <x v="1"/>
    <x v="33"/>
    <x v="1"/>
    <x v="1"/>
    <n v="1050"/>
    <x v="1"/>
    <n v="2"/>
    <n v="2"/>
    <n v="3"/>
    <x v="1"/>
    <n v="2"/>
    <x v="1"/>
    <x v="1"/>
    <n v="3"/>
    <n v="2"/>
    <n v="5"/>
    <n v="5"/>
    <n v="4"/>
    <x v="1"/>
    <n v="0"/>
    <x v="2"/>
    <x v="0"/>
    <x v="2"/>
    <x v="1"/>
  </r>
  <r>
    <n v="3910"/>
    <s v="10122"/>
    <x v="1"/>
    <x v="0"/>
    <x v="42"/>
    <x v="1"/>
    <x v="1"/>
    <n v="1983"/>
    <x v="0"/>
    <n v="3"/>
    <n v="5"/>
    <n v="3"/>
    <x v="4"/>
    <n v="3"/>
    <x v="3"/>
    <x v="3"/>
    <n v="3"/>
    <n v="4"/>
    <n v="5"/>
    <n v="5"/>
    <n v="5"/>
    <x v="3"/>
    <n v="28"/>
    <x v="16"/>
    <x v="1"/>
    <x v="1"/>
    <x v="1"/>
  </r>
  <r>
    <n v="3911"/>
    <s v="11824"/>
    <x v="1"/>
    <x v="1"/>
    <x v="51"/>
    <x v="1"/>
    <x v="2"/>
    <n v="986"/>
    <x v="2"/>
    <n v="4"/>
    <n v="4"/>
    <n v="4"/>
    <x v="3"/>
    <n v="4"/>
    <x v="4"/>
    <x v="4"/>
    <n v="1"/>
    <n v="3"/>
    <n v="3"/>
    <n v="4"/>
    <n v="4"/>
    <x v="4"/>
    <n v="0"/>
    <x v="2"/>
    <x v="0"/>
    <x v="3"/>
    <x v="1"/>
  </r>
  <r>
    <n v="3912"/>
    <s v="87064"/>
    <x v="0"/>
    <x v="0"/>
    <x v="36"/>
    <x v="1"/>
    <x v="1"/>
    <n v="3816"/>
    <x v="3"/>
    <n v="1"/>
    <n v="3"/>
    <n v="1"/>
    <x v="0"/>
    <n v="5"/>
    <x v="0"/>
    <x v="0"/>
    <n v="4"/>
    <n v="4"/>
    <n v="4"/>
    <n v="4"/>
    <n v="5"/>
    <x v="0"/>
    <n v="13"/>
    <x v="24"/>
    <x v="1"/>
    <x v="1"/>
    <x v="2"/>
  </r>
  <r>
    <n v="3913"/>
    <s v="76587"/>
    <x v="0"/>
    <x v="1"/>
    <x v="1"/>
    <x v="1"/>
    <x v="1"/>
    <n v="516"/>
    <x v="0"/>
    <n v="4"/>
    <n v="3"/>
    <n v="1"/>
    <x v="3"/>
    <n v="3"/>
    <x v="4"/>
    <x v="4"/>
    <n v="3"/>
    <n v="5"/>
    <n v="4"/>
    <n v="3"/>
    <n v="4"/>
    <x v="4"/>
    <n v="0"/>
    <x v="2"/>
    <x v="0"/>
    <x v="1"/>
    <x v="1"/>
  </r>
  <r>
    <n v="3914"/>
    <s v="118917"/>
    <x v="1"/>
    <x v="0"/>
    <x v="49"/>
    <x v="0"/>
    <x v="2"/>
    <n v="587"/>
    <x v="1"/>
    <n v="5"/>
    <n v="2"/>
    <n v="1"/>
    <x v="4"/>
    <n v="5"/>
    <x v="0"/>
    <x v="4"/>
    <n v="4"/>
    <n v="2"/>
    <n v="5"/>
    <n v="3"/>
    <n v="4"/>
    <x v="0"/>
    <n v="13"/>
    <x v="16"/>
    <x v="0"/>
    <x v="2"/>
    <x v="1"/>
  </r>
  <r>
    <n v="3915"/>
    <s v="109592"/>
    <x v="1"/>
    <x v="0"/>
    <x v="49"/>
    <x v="1"/>
    <x v="1"/>
    <n v="951"/>
    <x v="2"/>
    <n v="4"/>
    <n v="4"/>
    <n v="4"/>
    <x v="0"/>
    <n v="4"/>
    <x v="4"/>
    <x v="0"/>
    <n v="5"/>
    <n v="5"/>
    <n v="5"/>
    <n v="3"/>
    <n v="5"/>
    <x v="4"/>
    <n v="63"/>
    <x v="7"/>
    <x v="1"/>
    <x v="2"/>
    <x v="1"/>
  </r>
  <r>
    <n v="3916"/>
    <s v="119763"/>
    <x v="0"/>
    <x v="0"/>
    <x v="38"/>
    <x v="0"/>
    <x v="0"/>
    <n v="1430"/>
    <x v="3"/>
    <n v="1"/>
    <n v="1"/>
    <n v="2"/>
    <x v="4"/>
    <n v="1"/>
    <x v="3"/>
    <x v="3"/>
    <n v="4"/>
    <n v="3"/>
    <n v="2"/>
    <n v="1"/>
    <n v="2"/>
    <x v="3"/>
    <n v="4"/>
    <x v="22"/>
    <x v="0"/>
    <x v="2"/>
    <x v="1"/>
  </r>
  <r>
    <n v="3917"/>
    <s v="109503"/>
    <x v="0"/>
    <x v="0"/>
    <x v="4"/>
    <x v="1"/>
    <x v="1"/>
    <n v="861"/>
    <x v="1"/>
    <n v="2"/>
    <n v="2"/>
    <n v="2"/>
    <x v="4"/>
    <n v="4"/>
    <x v="0"/>
    <x v="3"/>
    <n v="3"/>
    <n v="4"/>
    <n v="3"/>
    <n v="5"/>
    <n v="3"/>
    <x v="3"/>
    <n v="13"/>
    <x v="20"/>
    <x v="1"/>
    <x v="2"/>
    <x v="1"/>
  </r>
  <r>
    <n v="3918"/>
    <s v="124613"/>
    <x v="0"/>
    <x v="0"/>
    <x v="41"/>
    <x v="1"/>
    <x v="1"/>
    <n v="1671"/>
    <x v="3"/>
    <n v="1"/>
    <n v="1"/>
    <n v="1"/>
    <x v="4"/>
    <n v="4"/>
    <x v="4"/>
    <x v="4"/>
    <n v="4"/>
    <n v="4"/>
    <n v="4"/>
    <n v="5"/>
    <n v="4"/>
    <x v="0"/>
    <n v="0"/>
    <x v="2"/>
    <x v="1"/>
    <x v="2"/>
    <x v="1"/>
  </r>
  <r>
    <n v="3919"/>
    <s v="68055"/>
    <x v="0"/>
    <x v="1"/>
    <x v="35"/>
    <x v="1"/>
    <x v="1"/>
    <n v="868"/>
    <x v="2"/>
    <n v="4"/>
    <n v="4"/>
    <n v="5"/>
    <x v="4"/>
    <n v="4"/>
    <x v="3"/>
    <x v="3"/>
    <n v="5"/>
    <n v="5"/>
    <n v="5"/>
    <n v="3"/>
    <n v="4"/>
    <x v="3"/>
    <n v="0"/>
    <x v="2"/>
    <x v="1"/>
    <x v="1"/>
    <x v="1"/>
  </r>
  <r>
    <n v="3920"/>
    <s v="113074"/>
    <x v="0"/>
    <x v="0"/>
    <x v="45"/>
    <x v="1"/>
    <x v="1"/>
    <n v="2858"/>
    <x v="1"/>
    <n v="1"/>
    <n v="2"/>
    <n v="2"/>
    <x v="3"/>
    <n v="4"/>
    <x v="0"/>
    <x v="4"/>
    <n v="4"/>
    <n v="4"/>
    <n v="4"/>
    <n v="3"/>
    <n v="4"/>
    <x v="4"/>
    <n v="0"/>
    <x v="10"/>
    <x v="1"/>
    <x v="2"/>
    <x v="2"/>
  </r>
  <r>
    <n v="3921"/>
    <s v="74417"/>
    <x v="1"/>
    <x v="1"/>
    <x v="18"/>
    <x v="1"/>
    <x v="2"/>
    <n v="1242"/>
    <x v="2"/>
    <n v="4"/>
    <n v="4"/>
    <n v="2"/>
    <x v="3"/>
    <n v="4"/>
    <x v="4"/>
    <x v="4"/>
    <n v="3"/>
    <n v="3"/>
    <n v="4"/>
    <n v="3"/>
    <n v="4"/>
    <x v="4"/>
    <n v="0"/>
    <x v="2"/>
    <x v="1"/>
    <x v="1"/>
    <x v="1"/>
  </r>
  <r>
    <n v="3922"/>
    <s v="109918"/>
    <x v="0"/>
    <x v="0"/>
    <x v="3"/>
    <x v="0"/>
    <x v="2"/>
    <n v="1033"/>
    <x v="0"/>
    <n v="5"/>
    <n v="4"/>
    <n v="3"/>
    <x v="4"/>
    <n v="4"/>
    <x v="3"/>
    <x v="3"/>
    <n v="4"/>
    <n v="5"/>
    <n v="5"/>
    <n v="4"/>
    <n v="5"/>
    <x v="3"/>
    <n v="1"/>
    <x v="2"/>
    <x v="0"/>
    <x v="2"/>
    <x v="1"/>
  </r>
  <r>
    <n v="3923"/>
    <s v="50853"/>
    <x v="1"/>
    <x v="0"/>
    <x v="30"/>
    <x v="0"/>
    <x v="2"/>
    <n v="250"/>
    <x v="2"/>
    <n v="4"/>
    <n v="0"/>
    <n v="4"/>
    <x v="1"/>
    <n v="0"/>
    <x v="1"/>
    <x v="1"/>
    <n v="4"/>
    <n v="2"/>
    <n v="4"/>
    <n v="4"/>
    <n v="4"/>
    <x v="1"/>
    <n v="21"/>
    <x v="30"/>
    <x v="0"/>
    <x v="2"/>
    <x v="0"/>
  </r>
  <r>
    <n v="3924"/>
    <s v="38947"/>
    <x v="0"/>
    <x v="0"/>
    <x v="44"/>
    <x v="1"/>
    <x v="0"/>
    <n v="320"/>
    <x v="3"/>
    <n v="3"/>
    <n v="5"/>
    <n v="5"/>
    <x v="1"/>
    <n v="1"/>
    <x v="1"/>
    <x v="1"/>
    <n v="4"/>
    <n v="3"/>
    <n v="4"/>
    <n v="2"/>
    <n v="3"/>
    <x v="1"/>
    <n v="0"/>
    <x v="47"/>
    <x v="0"/>
    <x v="2"/>
    <x v="0"/>
  </r>
  <r>
    <n v="3925"/>
    <s v="49701"/>
    <x v="0"/>
    <x v="0"/>
    <x v="21"/>
    <x v="1"/>
    <x v="1"/>
    <n v="1538"/>
    <x v="5"/>
    <n v="1"/>
    <n v="1"/>
    <n v="4"/>
    <x v="4"/>
    <n v="3"/>
    <x v="4"/>
    <x v="3"/>
    <n v="3"/>
    <n v="3"/>
    <n v="3"/>
    <n v="4"/>
    <n v="3"/>
    <x v="4"/>
    <n v="0"/>
    <x v="24"/>
    <x v="1"/>
    <x v="2"/>
    <x v="1"/>
  </r>
  <r>
    <n v="3926"/>
    <s v="26725"/>
    <x v="1"/>
    <x v="0"/>
    <x v="23"/>
    <x v="1"/>
    <x v="0"/>
    <n v="515"/>
    <x v="4"/>
    <n v="5"/>
    <n v="5"/>
    <n v="5"/>
    <x v="0"/>
    <n v="5"/>
    <x v="0"/>
    <x v="0"/>
    <n v="1"/>
    <n v="4"/>
    <n v="5"/>
    <n v="2"/>
    <n v="3"/>
    <x v="0"/>
    <n v="0"/>
    <x v="27"/>
    <x v="1"/>
    <x v="2"/>
    <x v="1"/>
  </r>
  <r>
    <n v="3927"/>
    <s v="27417"/>
    <x v="0"/>
    <x v="0"/>
    <x v="46"/>
    <x v="1"/>
    <x v="1"/>
    <n v="3898"/>
    <x v="2"/>
    <n v="4"/>
    <n v="1"/>
    <n v="4"/>
    <x v="0"/>
    <n v="5"/>
    <x v="4"/>
    <x v="0"/>
    <n v="5"/>
    <n v="4"/>
    <n v="5"/>
    <n v="3"/>
    <n v="5"/>
    <x v="3"/>
    <n v="2"/>
    <x v="2"/>
    <x v="1"/>
    <x v="2"/>
    <x v="2"/>
  </r>
  <r>
    <n v="3928"/>
    <s v="108655"/>
    <x v="0"/>
    <x v="0"/>
    <x v="32"/>
    <x v="1"/>
    <x v="1"/>
    <n v="1747"/>
    <x v="0"/>
    <n v="3"/>
    <n v="3"/>
    <n v="3"/>
    <x v="4"/>
    <n v="3"/>
    <x v="3"/>
    <x v="3"/>
    <n v="1"/>
    <n v="1"/>
    <n v="2"/>
    <n v="3"/>
    <n v="3"/>
    <x v="3"/>
    <n v="11"/>
    <x v="47"/>
    <x v="0"/>
    <x v="1"/>
    <x v="1"/>
  </r>
  <r>
    <n v="3929"/>
    <s v="66801"/>
    <x v="0"/>
    <x v="0"/>
    <x v="30"/>
    <x v="1"/>
    <x v="1"/>
    <n v="2165"/>
    <x v="0"/>
    <n v="4"/>
    <n v="4"/>
    <n v="4"/>
    <x v="0"/>
    <n v="3"/>
    <x v="4"/>
    <x v="3"/>
    <n v="3"/>
    <n v="3"/>
    <n v="3"/>
    <n v="1"/>
    <n v="3"/>
    <x v="1"/>
    <n v="66"/>
    <x v="132"/>
    <x v="0"/>
    <x v="2"/>
    <x v="1"/>
  </r>
  <r>
    <n v="3930"/>
    <s v="64962"/>
    <x v="1"/>
    <x v="0"/>
    <x v="33"/>
    <x v="1"/>
    <x v="1"/>
    <n v="247"/>
    <x v="1"/>
    <n v="2"/>
    <n v="2"/>
    <n v="2"/>
    <x v="2"/>
    <n v="5"/>
    <x v="0"/>
    <x v="4"/>
    <n v="4"/>
    <n v="4"/>
    <n v="4"/>
    <n v="3"/>
    <n v="4"/>
    <x v="1"/>
    <n v="24"/>
    <x v="20"/>
    <x v="1"/>
    <x v="2"/>
    <x v="0"/>
  </r>
  <r>
    <n v="3931"/>
    <s v="33271"/>
    <x v="0"/>
    <x v="0"/>
    <x v="29"/>
    <x v="0"/>
    <x v="0"/>
    <n v="101"/>
    <x v="3"/>
    <n v="3"/>
    <n v="1"/>
    <n v="2"/>
    <x v="0"/>
    <n v="1"/>
    <x v="0"/>
    <x v="0"/>
    <n v="4"/>
    <n v="2"/>
    <n v="2"/>
    <n v="4"/>
    <n v="4"/>
    <x v="0"/>
    <n v="0"/>
    <x v="2"/>
    <x v="0"/>
    <x v="2"/>
    <x v="0"/>
  </r>
  <r>
    <n v="3932"/>
    <s v="110467"/>
    <x v="0"/>
    <x v="0"/>
    <x v="33"/>
    <x v="0"/>
    <x v="2"/>
    <n v="883"/>
    <x v="0"/>
    <n v="4"/>
    <n v="3"/>
    <n v="3"/>
    <x v="1"/>
    <n v="3"/>
    <x v="1"/>
    <x v="1"/>
    <n v="4"/>
    <n v="4"/>
    <n v="3"/>
    <n v="4"/>
    <n v="4"/>
    <x v="1"/>
    <n v="55"/>
    <x v="13"/>
    <x v="0"/>
    <x v="2"/>
    <x v="1"/>
  </r>
  <r>
    <n v="3933"/>
    <s v="84029"/>
    <x v="1"/>
    <x v="0"/>
    <x v="61"/>
    <x v="0"/>
    <x v="0"/>
    <n v="321"/>
    <x v="1"/>
    <n v="3"/>
    <n v="2"/>
    <n v="2"/>
    <x v="4"/>
    <n v="1"/>
    <x v="4"/>
    <x v="2"/>
    <n v="2"/>
    <n v="2"/>
    <n v="2"/>
    <n v="2"/>
    <n v="2"/>
    <x v="4"/>
    <n v="3"/>
    <x v="2"/>
    <x v="0"/>
    <x v="2"/>
    <x v="0"/>
  </r>
  <r>
    <n v="3934"/>
    <s v="96885"/>
    <x v="0"/>
    <x v="0"/>
    <x v="49"/>
    <x v="0"/>
    <x v="2"/>
    <n v="928"/>
    <x v="3"/>
    <n v="3"/>
    <n v="1"/>
    <n v="4"/>
    <x v="4"/>
    <n v="1"/>
    <x v="2"/>
    <x v="3"/>
    <n v="3"/>
    <n v="3"/>
    <n v="3"/>
    <n v="4"/>
    <n v="3"/>
    <x v="3"/>
    <n v="14"/>
    <x v="43"/>
    <x v="0"/>
    <x v="2"/>
    <x v="1"/>
  </r>
  <r>
    <n v="3935"/>
    <s v="82038"/>
    <x v="1"/>
    <x v="0"/>
    <x v="30"/>
    <x v="0"/>
    <x v="2"/>
    <n v="1454"/>
    <x v="3"/>
    <n v="4"/>
    <n v="1"/>
    <n v="2"/>
    <x v="3"/>
    <n v="1"/>
    <x v="4"/>
    <x v="4"/>
    <n v="5"/>
    <n v="3"/>
    <n v="5"/>
    <n v="5"/>
    <n v="4"/>
    <x v="4"/>
    <n v="0"/>
    <x v="2"/>
    <x v="0"/>
    <x v="2"/>
    <x v="1"/>
  </r>
  <r>
    <n v="3936"/>
    <s v="80923"/>
    <x v="1"/>
    <x v="0"/>
    <x v="5"/>
    <x v="1"/>
    <x v="1"/>
    <n v="341"/>
    <x v="5"/>
    <n v="0"/>
    <n v="0"/>
    <n v="1"/>
    <x v="3"/>
    <n v="4"/>
    <x v="0"/>
    <x v="2"/>
    <n v="2"/>
    <n v="2"/>
    <n v="2"/>
    <n v="5"/>
    <n v="2"/>
    <x v="0"/>
    <n v="0"/>
    <x v="2"/>
    <x v="1"/>
    <x v="2"/>
    <x v="0"/>
  </r>
  <r>
    <n v="3937"/>
    <s v="61998"/>
    <x v="0"/>
    <x v="0"/>
    <x v="4"/>
    <x v="1"/>
    <x v="1"/>
    <n v="2475"/>
    <x v="4"/>
    <n v="5"/>
    <n v="5"/>
    <n v="5"/>
    <x v="2"/>
    <n v="3"/>
    <x v="4"/>
    <x v="4"/>
    <n v="4"/>
    <n v="4"/>
    <n v="4"/>
    <n v="4"/>
    <n v="4"/>
    <x v="4"/>
    <n v="0"/>
    <x v="2"/>
    <x v="1"/>
    <x v="2"/>
    <x v="1"/>
  </r>
  <r>
    <n v="3938"/>
    <s v="17930"/>
    <x v="1"/>
    <x v="0"/>
    <x v="6"/>
    <x v="1"/>
    <x v="0"/>
    <n v="789"/>
    <x v="2"/>
    <n v="1"/>
    <n v="1"/>
    <n v="1"/>
    <x v="0"/>
    <n v="2"/>
    <x v="0"/>
    <x v="4"/>
    <n v="4"/>
    <n v="4"/>
    <n v="4"/>
    <n v="1"/>
    <n v="4"/>
    <x v="0"/>
    <n v="0"/>
    <x v="2"/>
    <x v="1"/>
    <x v="2"/>
    <x v="1"/>
  </r>
  <r>
    <n v="3939"/>
    <s v="108302"/>
    <x v="0"/>
    <x v="1"/>
    <x v="18"/>
    <x v="1"/>
    <x v="1"/>
    <n v="1434"/>
    <x v="4"/>
    <n v="0"/>
    <n v="5"/>
    <n v="1"/>
    <x v="4"/>
    <n v="5"/>
    <x v="3"/>
    <x v="3"/>
    <n v="3"/>
    <n v="2"/>
    <n v="5"/>
    <n v="4"/>
    <n v="5"/>
    <x v="3"/>
    <n v="17"/>
    <x v="18"/>
    <x v="1"/>
    <x v="1"/>
    <x v="1"/>
  </r>
  <r>
    <n v="3940"/>
    <s v="61899"/>
    <x v="1"/>
    <x v="0"/>
    <x v="28"/>
    <x v="0"/>
    <x v="1"/>
    <n v="550"/>
    <x v="2"/>
    <n v="1"/>
    <n v="4"/>
    <n v="3"/>
    <x v="0"/>
    <n v="4"/>
    <x v="4"/>
    <x v="1"/>
    <n v="1"/>
    <n v="4"/>
    <n v="1"/>
    <n v="1"/>
    <n v="1"/>
    <x v="1"/>
    <n v="0"/>
    <x v="2"/>
    <x v="0"/>
    <x v="2"/>
    <x v="1"/>
  </r>
  <r>
    <n v="3941"/>
    <s v="3895"/>
    <x v="1"/>
    <x v="0"/>
    <x v="19"/>
    <x v="1"/>
    <x v="1"/>
    <n v="213"/>
    <x v="1"/>
    <n v="4"/>
    <n v="4"/>
    <n v="4"/>
    <x v="2"/>
    <n v="3"/>
    <x v="4"/>
    <x v="2"/>
    <n v="2"/>
    <n v="2"/>
    <n v="2"/>
    <n v="3"/>
    <n v="2"/>
    <x v="1"/>
    <n v="0"/>
    <x v="2"/>
    <x v="0"/>
    <x v="2"/>
    <x v="0"/>
  </r>
  <r>
    <n v="3942"/>
    <s v="111147"/>
    <x v="1"/>
    <x v="0"/>
    <x v="20"/>
    <x v="1"/>
    <x v="2"/>
    <n v="780"/>
    <x v="4"/>
    <n v="5"/>
    <n v="5"/>
    <n v="5"/>
    <x v="4"/>
    <n v="1"/>
    <x v="4"/>
    <x v="0"/>
    <n v="5"/>
    <n v="5"/>
    <n v="5"/>
    <n v="4"/>
    <n v="5"/>
    <x v="4"/>
    <n v="28"/>
    <x v="9"/>
    <x v="1"/>
    <x v="2"/>
    <x v="1"/>
  </r>
  <r>
    <n v="3943"/>
    <s v="99960"/>
    <x v="1"/>
    <x v="0"/>
    <x v="54"/>
    <x v="1"/>
    <x v="1"/>
    <n v="888"/>
    <x v="1"/>
    <n v="2"/>
    <n v="2"/>
    <n v="2"/>
    <x v="2"/>
    <n v="5"/>
    <x v="4"/>
    <x v="0"/>
    <n v="5"/>
    <n v="5"/>
    <n v="5"/>
    <n v="4"/>
    <n v="5"/>
    <x v="3"/>
    <n v="17"/>
    <x v="2"/>
    <x v="1"/>
    <x v="2"/>
    <x v="1"/>
  </r>
  <r>
    <n v="3944"/>
    <s v="24647"/>
    <x v="1"/>
    <x v="0"/>
    <x v="7"/>
    <x v="1"/>
    <x v="0"/>
    <n v="666"/>
    <x v="2"/>
    <n v="1"/>
    <n v="1"/>
    <n v="1"/>
    <x v="3"/>
    <n v="5"/>
    <x v="3"/>
    <x v="4"/>
    <n v="4"/>
    <n v="4"/>
    <n v="1"/>
    <n v="5"/>
    <n v="4"/>
    <x v="4"/>
    <n v="0"/>
    <x v="2"/>
    <x v="1"/>
    <x v="1"/>
    <x v="1"/>
  </r>
  <r>
    <n v="3945"/>
    <s v="43033"/>
    <x v="1"/>
    <x v="0"/>
    <x v="11"/>
    <x v="1"/>
    <x v="2"/>
    <n v="192"/>
    <x v="3"/>
    <n v="5"/>
    <n v="3"/>
    <n v="5"/>
    <x v="1"/>
    <n v="1"/>
    <x v="1"/>
    <x v="1"/>
    <n v="3"/>
    <n v="5"/>
    <n v="3"/>
    <n v="3"/>
    <n v="3"/>
    <x v="1"/>
    <n v="0"/>
    <x v="2"/>
    <x v="0"/>
    <x v="2"/>
    <x v="0"/>
  </r>
  <r>
    <n v="3946"/>
    <s v="115339"/>
    <x v="1"/>
    <x v="0"/>
    <x v="26"/>
    <x v="1"/>
    <x v="2"/>
    <n v="308"/>
    <x v="1"/>
    <n v="5"/>
    <n v="2"/>
    <n v="2"/>
    <x v="1"/>
    <n v="4"/>
    <x v="3"/>
    <x v="2"/>
    <n v="2"/>
    <n v="2"/>
    <n v="2"/>
    <n v="2"/>
    <n v="2"/>
    <x v="1"/>
    <n v="0"/>
    <x v="1"/>
    <x v="0"/>
    <x v="4"/>
    <x v="0"/>
  </r>
  <r>
    <n v="3947"/>
    <s v="78334"/>
    <x v="1"/>
    <x v="1"/>
    <x v="13"/>
    <x v="1"/>
    <x v="1"/>
    <n v="1547"/>
    <x v="4"/>
    <n v="5"/>
    <n v="5"/>
    <n v="2"/>
    <x v="4"/>
    <n v="5"/>
    <x v="3"/>
    <x v="3"/>
    <n v="5"/>
    <n v="5"/>
    <n v="4"/>
    <n v="4"/>
    <n v="5"/>
    <x v="3"/>
    <n v="9"/>
    <x v="27"/>
    <x v="1"/>
    <x v="2"/>
    <x v="1"/>
  </r>
  <r>
    <n v="3948"/>
    <s v="1580"/>
    <x v="1"/>
    <x v="0"/>
    <x v="44"/>
    <x v="1"/>
    <x v="1"/>
    <n v="2659"/>
    <x v="3"/>
    <n v="5"/>
    <n v="5"/>
    <n v="5"/>
    <x v="2"/>
    <n v="4"/>
    <x v="4"/>
    <x v="1"/>
    <n v="1"/>
    <n v="1"/>
    <n v="1"/>
    <n v="3"/>
    <n v="1"/>
    <x v="1"/>
    <n v="0"/>
    <x v="2"/>
    <x v="0"/>
    <x v="2"/>
    <x v="2"/>
  </r>
  <r>
    <n v="3949"/>
    <s v="111232"/>
    <x v="0"/>
    <x v="0"/>
    <x v="62"/>
    <x v="0"/>
    <x v="2"/>
    <n v="1546"/>
    <x v="1"/>
    <n v="5"/>
    <n v="2"/>
    <n v="2"/>
    <x v="1"/>
    <n v="2"/>
    <x v="1"/>
    <x v="1"/>
    <n v="3"/>
    <n v="5"/>
    <n v="3"/>
    <n v="4"/>
    <n v="4"/>
    <x v="1"/>
    <n v="19"/>
    <x v="13"/>
    <x v="0"/>
    <x v="3"/>
    <x v="1"/>
  </r>
  <r>
    <n v="3950"/>
    <s v="65990"/>
    <x v="0"/>
    <x v="0"/>
    <x v="36"/>
    <x v="1"/>
    <x v="0"/>
    <n v="1372"/>
    <x v="0"/>
    <n v="2"/>
    <n v="1"/>
    <n v="1"/>
    <x v="4"/>
    <n v="3"/>
    <x v="3"/>
    <x v="3"/>
    <n v="1"/>
    <n v="5"/>
    <n v="4"/>
    <n v="2"/>
    <n v="3"/>
    <x v="3"/>
    <n v="0"/>
    <x v="2"/>
    <x v="0"/>
    <x v="1"/>
    <x v="1"/>
  </r>
  <r>
    <n v="3951"/>
    <s v="38728"/>
    <x v="0"/>
    <x v="0"/>
    <x v="50"/>
    <x v="0"/>
    <x v="1"/>
    <n v="354"/>
    <x v="2"/>
    <n v="5"/>
    <n v="4"/>
    <n v="2"/>
    <x v="4"/>
    <n v="4"/>
    <x v="3"/>
    <x v="3"/>
    <n v="4"/>
    <n v="5"/>
    <n v="4"/>
    <n v="4"/>
    <n v="4"/>
    <x v="3"/>
    <n v="0"/>
    <x v="2"/>
    <x v="0"/>
    <x v="0"/>
    <x v="0"/>
  </r>
  <r>
    <n v="3952"/>
    <s v="57813"/>
    <x v="1"/>
    <x v="1"/>
    <x v="43"/>
    <x v="0"/>
    <x v="1"/>
    <n v="622"/>
    <x v="0"/>
    <n v="3"/>
    <n v="3"/>
    <n v="3"/>
    <x v="2"/>
    <n v="3"/>
    <x v="2"/>
    <x v="2"/>
    <n v="1"/>
    <n v="5"/>
    <n v="3"/>
    <n v="3"/>
    <n v="1"/>
    <x v="2"/>
    <n v="13"/>
    <x v="16"/>
    <x v="0"/>
    <x v="4"/>
    <x v="1"/>
  </r>
  <r>
    <n v="3953"/>
    <s v="126895"/>
    <x v="0"/>
    <x v="0"/>
    <x v="31"/>
    <x v="1"/>
    <x v="1"/>
    <n v="2296"/>
    <x v="1"/>
    <n v="2"/>
    <n v="2"/>
    <n v="2"/>
    <x v="4"/>
    <n v="3"/>
    <x v="3"/>
    <x v="4"/>
    <n v="4"/>
    <n v="4"/>
    <n v="4"/>
    <n v="3"/>
    <n v="3"/>
    <x v="3"/>
    <n v="145"/>
    <x v="197"/>
    <x v="1"/>
    <x v="2"/>
    <x v="1"/>
  </r>
  <r>
    <n v="3954"/>
    <s v="90338"/>
    <x v="0"/>
    <x v="0"/>
    <x v="29"/>
    <x v="1"/>
    <x v="1"/>
    <n v="3260"/>
    <x v="3"/>
    <n v="1"/>
    <n v="1"/>
    <n v="1"/>
    <x v="0"/>
    <n v="4"/>
    <x v="4"/>
    <x v="0"/>
    <n v="5"/>
    <n v="5"/>
    <n v="5"/>
    <n v="3"/>
    <n v="5"/>
    <x v="0"/>
    <n v="0"/>
    <x v="2"/>
    <x v="1"/>
    <x v="2"/>
    <x v="2"/>
  </r>
  <r>
    <n v="3955"/>
    <s v="123194"/>
    <x v="1"/>
    <x v="0"/>
    <x v="43"/>
    <x v="0"/>
    <x v="2"/>
    <n v="600"/>
    <x v="0"/>
    <n v="1"/>
    <n v="3"/>
    <n v="4"/>
    <x v="1"/>
    <n v="3"/>
    <x v="4"/>
    <x v="0"/>
    <n v="5"/>
    <n v="3"/>
    <n v="5"/>
    <n v="4"/>
    <n v="5"/>
    <x v="3"/>
    <n v="2"/>
    <x v="3"/>
    <x v="0"/>
    <x v="4"/>
    <x v="1"/>
  </r>
  <r>
    <n v="3956"/>
    <s v="42933"/>
    <x v="0"/>
    <x v="0"/>
    <x v="41"/>
    <x v="1"/>
    <x v="1"/>
    <n v="259"/>
    <x v="3"/>
    <n v="1"/>
    <n v="1"/>
    <n v="1"/>
    <x v="4"/>
    <n v="5"/>
    <x v="0"/>
    <x v="4"/>
    <n v="4"/>
    <n v="4"/>
    <n v="4"/>
    <n v="3"/>
    <n v="4"/>
    <x v="3"/>
    <n v="13"/>
    <x v="27"/>
    <x v="1"/>
    <x v="2"/>
    <x v="0"/>
  </r>
  <r>
    <n v="3957"/>
    <s v="31227"/>
    <x v="1"/>
    <x v="0"/>
    <x v="57"/>
    <x v="0"/>
    <x v="0"/>
    <n v="628"/>
    <x v="3"/>
    <n v="2"/>
    <n v="1"/>
    <n v="4"/>
    <x v="1"/>
    <n v="1"/>
    <x v="1"/>
    <x v="1"/>
    <n v="4"/>
    <n v="2"/>
    <n v="4"/>
    <n v="3"/>
    <n v="3"/>
    <x v="1"/>
    <n v="46"/>
    <x v="84"/>
    <x v="0"/>
    <x v="0"/>
    <x v="1"/>
  </r>
  <r>
    <n v="3958"/>
    <s v="4539"/>
    <x v="0"/>
    <x v="1"/>
    <x v="32"/>
    <x v="1"/>
    <x v="1"/>
    <n v="719"/>
    <x v="1"/>
    <n v="2"/>
    <n v="2"/>
    <n v="1"/>
    <x v="4"/>
    <n v="2"/>
    <x v="3"/>
    <x v="3"/>
    <n v="5"/>
    <n v="5"/>
    <n v="5"/>
    <n v="4"/>
    <n v="4"/>
    <x v="3"/>
    <n v="0"/>
    <x v="2"/>
    <x v="0"/>
    <x v="1"/>
    <x v="1"/>
  </r>
  <r>
    <n v="3959"/>
    <s v="52270"/>
    <x v="0"/>
    <x v="0"/>
    <x v="21"/>
    <x v="1"/>
    <x v="2"/>
    <n v="509"/>
    <x v="2"/>
    <n v="5"/>
    <n v="5"/>
    <n v="5"/>
    <x v="3"/>
    <n v="4"/>
    <x v="4"/>
    <x v="4"/>
    <n v="4"/>
    <n v="3"/>
    <n v="4"/>
    <n v="3"/>
    <n v="3"/>
    <x v="4"/>
    <n v="0"/>
    <x v="24"/>
    <x v="0"/>
    <x v="2"/>
    <x v="1"/>
  </r>
  <r>
    <n v="3960"/>
    <s v="49454"/>
    <x v="1"/>
    <x v="0"/>
    <x v="61"/>
    <x v="1"/>
    <x v="1"/>
    <n v="3472"/>
    <x v="0"/>
    <n v="3"/>
    <n v="3"/>
    <n v="3"/>
    <x v="4"/>
    <n v="5"/>
    <x v="1"/>
    <x v="0"/>
    <n v="5"/>
    <n v="5"/>
    <n v="5"/>
    <n v="3"/>
    <n v="5"/>
    <x v="3"/>
    <n v="0"/>
    <x v="1"/>
    <x v="1"/>
    <x v="2"/>
    <x v="2"/>
  </r>
  <r>
    <n v="3961"/>
    <s v="62870"/>
    <x v="0"/>
    <x v="0"/>
    <x v="5"/>
    <x v="1"/>
    <x v="2"/>
    <n v="2218"/>
    <x v="2"/>
    <n v="1"/>
    <n v="1"/>
    <n v="1"/>
    <x v="3"/>
    <n v="4"/>
    <x v="4"/>
    <x v="4"/>
    <n v="3"/>
    <n v="3"/>
    <n v="5"/>
    <n v="4"/>
    <n v="1"/>
    <x v="4"/>
    <n v="4"/>
    <x v="2"/>
    <x v="1"/>
    <x v="2"/>
    <x v="1"/>
  </r>
  <r>
    <n v="3962"/>
    <s v="5039"/>
    <x v="0"/>
    <x v="0"/>
    <x v="10"/>
    <x v="1"/>
    <x v="1"/>
    <n v="235"/>
    <x v="0"/>
    <n v="3"/>
    <n v="3"/>
    <n v="3"/>
    <x v="3"/>
    <n v="5"/>
    <x v="4"/>
    <x v="4"/>
    <n v="4"/>
    <n v="4"/>
    <n v="4"/>
    <n v="3"/>
    <n v="4"/>
    <x v="0"/>
    <n v="0"/>
    <x v="35"/>
    <x v="1"/>
    <x v="2"/>
    <x v="0"/>
  </r>
  <r>
    <n v="3963"/>
    <s v="70170"/>
    <x v="0"/>
    <x v="0"/>
    <x v="1"/>
    <x v="0"/>
    <x v="0"/>
    <n v="460"/>
    <x v="1"/>
    <n v="5"/>
    <n v="2"/>
    <n v="4"/>
    <x v="1"/>
    <n v="2"/>
    <x v="1"/>
    <x v="1"/>
    <n v="5"/>
    <n v="4"/>
    <n v="5"/>
    <n v="5"/>
    <n v="5"/>
    <x v="1"/>
    <n v="19"/>
    <x v="5"/>
    <x v="0"/>
    <x v="1"/>
    <x v="0"/>
  </r>
  <r>
    <n v="3964"/>
    <s v="32932"/>
    <x v="0"/>
    <x v="0"/>
    <x v="55"/>
    <x v="0"/>
    <x v="2"/>
    <n v="216"/>
    <x v="1"/>
    <n v="4"/>
    <n v="2"/>
    <n v="4"/>
    <x v="3"/>
    <n v="2"/>
    <x v="4"/>
    <x v="4"/>
    <n v="5"/>
    <n v="3"/>
    <n v="4"/>
    <n v="4"/>
    <n v="4"/>
    <x v="4"/>
    <n v="4"/>
    <x v="5"/>
    <x v="0"/>
    <x v="4"/>
    <x v="0"/>
  </r>
  <r>
    <n v="3965"/>
    <s v="100657"/>
    <x v="0"/>
    <x v="0"/>
    <x v="11"/>
    <x v="1"/>
    <x v="1"/>
    <n v="2489"/>
    <x v="4"/>
    <n v="5"/>
    <n v="5"/>
    <n v="5"/>
    <x v="3"/>
    <n v="4"/>
    <x v="4"/>
    <x v="4"/>
    <n v="3"/>
    <n v="4"/>
    <n v="4"/>
    <n v="4"/>
    <n v="5"/>
    <x v="4"/>
    <n v="0"/>
    <x v="2"/>
    <x v="1"/>
    <x v="2"/>
    <x v="1"/>
  </r>
  <r>
    <n v="3966"/>
    <s v="67341"/>
    <x v="0"/>
    <x v="0"/>
    <x v="30"/>
    <x v="1"/>
    <x v="2"/>
    <n v="1071"/>
    <x v="4"/>
    <n v="3"/>
    <n v="3"/>
    <n v="3"/>
    <x v="0"/>
    <n v="5"/>
    <x v="0"/>
    <x v="0"/>
    <n v="3"/>
    <n v="5"/>
    <n v="1"/>
    <n v="5"/>
    <n v="5"/>
    <x v="0"/>
    <n v="0"/>
    <x v="2"/>
    <x v="1"/>
    <x v="2"/>
    <x v="1"/>
  </r>
  <r>
    <n v="3967"/>
    <s v="123925"/>
    <x v="0"/>
    <x v="0"/>
    <x v="33"/>
    <x v="0"/>
    <x v="2"/>
    <n v="541"/>
    <x v="1"/>
    <n v="5"/>
    <n v="2"/>
    <n v="5"/>
    <x v="3"/>
    <n v="2"/>
    <x v="4"/>
    <x v="4"/>
    <n v="5"/>
    <n v="4"/>
    <n v="1"/>
    <n v="1"/>
    <n v="4"/>
    <x v="4"/>
    <n v="0"/>
    <x v="2"/>
    <x v="0"/>
    <x v="2"/>
    <x v="1"/>
  </r>
  <r>
    <n v="3968"/>
    <s v="98107"/>
    <x v="1"/>
    <x v="1"/>
    <x v="34"/>
    <x v="1"/>
    <x v="2"/>
    <n v="472"/>
    <x v="3"/>
    <n v="5"/>
    <n v="0"/>
    <n v="2"/>
    <x v="1"/>
    <n v="0"/>
    <x v="1"/>
    <x v="1"/>
    <n v="3"/>
    <n v="4"/>
    <n v="5"/>
    <n v="5"/>
    <n v="5"/>
    <x v="1"/>
    <n v="76"/>
    <x v="73"/>
    <x v="0"/>
    <x v="1"/>
    <x v="0"/>
  </r>
  <r>
    <n v="3969"/>
    <s v="80178"/>
    <x v="0"/>
    <x v="0"/>
    <x v="30"/>
    <x v="0"/>
    <x v="2"/>
    <n v="2475"/>
    <x v="2"/>
    <n v="4"/>
    <n v="4"/>
    <n v="3"/>
    <x v="3"/>
    <n v="4"/>
    <x v="4"/>
    <x v="4"/>
    <n v="5"/>
    <n v="4"/>
    <n v="4"/>
    <n v="4"/>
    <n v="3"/>
    <x v="4"/>
    <n v="0"/>
    <x v="2"/>
    <x v="0"/>
    <x v="2"/>
    <x v="1"/>
  </r>
  <r>
    <n v="3970"/>
    <s v="82104"/>
    <x v="0"/>
    <x v="0"/>
    <x v="51"/>
    <x v="0"/>
    <x v="2"/>
    <n v="1276"/>
    <x v="3"/>
    <n v="2"/>
    <n v="1"/>
    <n v="4"/>
    <x v="4"/>
    <n v="1"/>
    <x v="3"/>
    <x v="3"/>
    <n v="4"/>
    <n v="2"/>
    <n v="3"/>
    <n v="2"/>
    <n v="4"/>
    <x v="3"/>
    <n v="0"/>
    <x v="2"/>
    <x v="0"/>
    <x v="3"/>
    <x v="1"/>
  </r>
  <r>
    <n v="3971"/>
    <s v="51107"/>
    <x v="1"/>
    <x v="0"/>
    <x v="24"/>
    <x v="0"/>
    <x v="2"/>
    <n v="250"/>
    <x v="1"/>
    <n v="5"/>
    <n v="0"/>
    <n v="3"/>
    <x v="4"/>
    <n v="0"/>
    <x v="3"/>
    <x v="3"/>
    <n v="3"/>
    <n v="5"/>
    <n v="4"/>
    <n v="4"/>
    <n v="4"/>
    <x v="3"/>
    <n v="0"/>
    <x v="2"/>
    <x v="0"/>
    <x v="0"/>
    <x v="0"/>
  </r>
  <r>
    <n v="3972"/>
    <s v="113997"/>
    <x v="0"/>
    <x v="0"/>
    <x v="30"/>
    <x v="1"/>
    <x v="2"/>
    <n v="228"/>
    <x v="2"/>
    <n v="4"/>
    <n v="2"/>
    <n v="4"/>
    <x v="3"/>
    <n v="4"/>
    <x v="4"/>
    <x v="4"/>
    <n v="1"/>
    <n v="5"/>
    <n v="4"/>
    <n v="5"/>
    <n v="5"/>
    <x v="4"/>
    <n v="0"/>
    <x v="2"/>
    <x v="1"/>
    <x v="2"/>
    <x v="0"/>
  </r>
  <r>
    <n v="3973"/>
    <s v="22265"/>
    <x v="0"/>
    <x v="0"/>
    <x v="11"/>
    <x v="1"/>
    <x v="1"/>
    <n v="83"/>
    <x v="5"/>
    <n v="5"/>
    <n v="0"/>
    <n v="1"/>
    <x v="4"/>
    <n v="3"/>
    <x v="3"/>
    <x v="3"/>
    <n v="5"/>
    <n v="4"/>
    <n v="5"/>
    <n v="1"/>
    <n v="3"/>
    <x v="3"/>
    <n v="0"/>
    <x v="2"/>
    <x v="1"/>
    <x v="2"/>
    <x v="0"/>
  </r>
  <r>
    <n v="3974"/>
    <s v="61180"/>
    <x v="1"/>
    <x v="0"/>
    <x v="47"/>
    <x v="1"/>
    <x v="1"/>
    <n v="853"/>
    <x v="1"/>
    <n v="2"/>
    <n v="2"/>
    <n v="2"/>
    <x v="0"/>
    <n v="5"/>
    <x v="0"/>
    <x v="0"/>
    <n v="5"/>
    <n v="5"/>
    <n v="5"/>
    <n v="3"/>
    <n v="4"/>
    <x v="0"/>
    <n v="0"/>
    <x v="2"/>
    <x v="1"/>
    <x v="2"/>
    <x v="1"/>
  </r>
  <r>
    <n v="3975"/>
    <s v="4172"/>
    <x v="0"/>
    <x v="0"/>
    <x v="58"/>
    <x v="0"/>
    <x v="2"/>
    <n v="427"/>
    <x v="0"/>
    <n v="5"/>
    <n v="3"/>
    <n v="3"/>
    <x v="3"/>
    <n v="3"/>
    <x v="4"/>
    <x v="4"/>
    <n v="2"/>
    <n v="1"/>
    <n v="5"/>
    <n v="1"/>
    <n v="1"/>
    <x v="4"/>
    <n v="20"/>
    <x v="55"/>
    <x v="0"/>
    <x v="2"/>
    <x v="0"/>
  </r>
  <r>
    <n v="3976"/>
    <s v="110314"/>
    <x v="0"/>
    <x v="0"/>
    <x v="21"/>
    <x v="1"/>
    <x v="1"/>
    <n v="2041"/>
    <x v="4"/>
    <n v="5"/>
    <n v="5"/>
    <n v="5"/>
    <x v="3"/>
    <n v="4"/>
    <x v="4"/>
    <x v="0"/>
    <n v="5"/>
    <n v="5"/>
    <n v="5"/>
    <n v="4"/>
    <n v="5"/>
    <x v="3"/>
    <n v="0"/>
    <x v="17"/>
    <x v="1"/>
    <x v="2"/>
    <x v="1"/>
  </r>
  <r>
    <n v="3977"/>
    <s v="116157"/>
    <x v="0"/>
    <x v="0"/>
    <x v="32"/>
    <x v="0"/>
    <x v="2"/>
    <n v="371"/>
    <x v="0"/>
    <n v="3"/>
    <n v="3"/>
    <n v="4"/>
    <x v="2"/>
    <n v="3"/>
    <x v="2"/>
    <x v="2"/>
    <n v="2"/>
    <n v="4"/>
    <n v="3"/>
    <n v="4"/>
    <n v="4"/>
    <x v="2"/>
    <n v="42"/>
    <x v="31"/>
    <x v="0"/>
    <x v="1"/>
    <x v="0"/>
  </r>
  <r>
    <n v="3978"/>
    <s v="21331"/>
    <x v="1"/>
    <x v="0"/>
    <x v="1"/>
    <x v="1"/>
    <x v="1"/>
    <n v="674"/>
    <x v="4"/>
    <n v="5"/>
    <n v="5"/>
    <n v="5"/>
    <x v="3"/>
    <n v="4"/>
    <x v="4"/>
    <x v="4"/>
    <n v="1"/>
    <n v="5"/>
    <n v="4"/>
    <n v="5"/>
    <n v="5"/>
    <x v="4"/>
    <n v="9"/>
    <x v="10"/>
    <x v="1"/>
    <x v="1"/>
    <x v="1"/>
  </r>
  <r>
    <n v="3979"/>
    <s v="10810"/>
    <x v="1"/>
    <x v="1"/>
    <x v="13"/>
    <x v="1"/>
    <x v="1"/>
    <n v="429"/>
    <x v="3"/>
    <n v="1"/>
    <n v="1"/>
    <n v="5"/>
    <x v="2"/>
    <n v="1"/>
    <x v="2"/>
    <x v="2"/>
    <n v="4"/>
    <n v="2"/>
    <n v="5"/>
    <n v="5"/>
    <n v="4"/>
    <x v="2"/>
    <n v="0"/>
    <x v="2"/>
    <x v="0"/>
    <x v="2"/>
    <x v="0"/>
  </r>
  <r>
    <n v="3980"/>
    <s v="21369"/>
    <x v="0"/>
    <x v="1"/>
    <x v="35"/>
    <x v="1"/>
    <x v="2"/>
    <n v="554"/>
    <x v="0"/>
    <n v="0"/>
    <n v="2"/>
    <n v="2"/>
    <x v="3"/>
    <n v="2"/>
    <x v="4"/>
    <x v="4"/>
    <n v="5"/>
    <n v="1"/>
    <n v="2"/>
    <n v="5"/>
    <n v="1"/>
    <x v="4"/>
    <n v="0"/>
    <x v="2"/>
    <x v="0"/>
    <x v="1"/>
    <x v="1"/>
  </r>
  <r>
    <n v="3981"/>
    <s v="108663"/>
    <x v="0"/>
    <x v="0"/>
    <x v="32"/>
    <x v="1"/>
    <x v="0"/>
    <n v="1747"/>
    <x v="1"/>
    <n v="4"/>
    <n v="4"/>
    <n v="4"/>
    <x v="2"/>
    <n v="2"/>
    <x v="2"/>
    <x v="2"/>
    <n v="2"/>
    <n v="2"/>
    <n v="4"/>
    <n v="2"/>
    <n v="3"/>
    <x v="2"/>
    <n v="0"/>
    <x v="2"/>
    <x v="0"/>
    <x v="1"/>
    <x v="1"/>
  </r>
  <r>
    <n v="3982"/>
    <s v="7444"/>
    <x v="1"/>
    <x v="0"/>
    <x v="30"/>
    <x v="0"/>
    <x v="2"/>
    <n v="522"/>
    <x v="0"/>
    <n v="4"/>
    <n v="3"/>
    <n v="4"/>
    <x v="3"/>
    <n v="3"/>
    <x v="3"/>
    <x v="4"/>
    <n v="4"/>
    <n v="2"/>
    <n v="4"/>
    <n v="5"/>
    <n v="4"/>
    <x v="4"/>
    <n v="0"/>
    <x v="2"/>
    <x v="0"/>
    <x v="2"/>
    <x v="1"/>
  </r>
  <r>
    <n v="3983"/>
    <s v="84330"/>
    <x v="1"/>
    <x v="0"/>
    <x v="23"/>
    <x v="1"/>
    <x v="1"/>
    <n v="606"/>
    <x v="0"/>
    <n v="5"/>
    <n v="3"/>
    <n v="3"/>
    <x v="0"/>
    <n v="5"/>
    <x v="0"/>
    <x v="0"/>
    <n v="3"/>
    <n v="3"/>
    <n v="5"/>
    <n v="3"/>
    <n v="4"/>
    <x v="0"/>
    <n v="1"/>
    <x v="2"/>
    <x v="1"/>
    <x v="2"/>
    <x v="1"/>
  </r>
  <r>
    <n v="3984"/>
    <s v="87354"/>
    <x v="1"/>
    <x v="0"/>
    <x v="45"/>
    <x v="1"/>
    <x v="1"/>
    <n v="425"/>
    <x v="2"/>
    <n v="1"/>
    <n v="4"/>
    <n v="4"/>
    <x v="0"/>
    <n v="4"/>
    <x v="4"/>
    <x v="4"/>
    <n v="4"/>
    <n v="5"/>
    <n v="4"/>
    <n v="4"/>
    <n v="4"/>
    <x v="0"/>
    <n v="94"/>
    <x v="45"/>
    <x v="1"/>
    <x v="2"/>
    <x v="0"/>
  </r>
  <r>
    <n v="3985"/>
    <s v="7019"/>
    <x v="0"/>
    <x v="0"/>
    <x v="1"/>
    <x v="0"/>
    <x v="2"/>
    <n v="299"/>
    <x v="0"/>
    <n v="4"/>
    <n v="3"/>
    <n v="3"/>
    <x v="2"/>
    <n v="3"/>
    <x v="2"/>
    <x v="2"/>
    <n v="3"/>
    <n v="5"/>
    <n v="5"/>
    <n v="4"/>
    <n v="5"/>
    <x v="2"/>
    <n v="91"/>
    <x v="60"/>
    <x v="0"/>
    <x v="1"/>
    <x v="0"/>
  </r>
  <r>
    <n v="3986"/>
    <s v="55390"/>
    <x v="1"/>
    <x v="0"/>
    <x v="23"/>
    <x v="0"/>
    <x v="2"/>
    <n v="413"/>
    <x v="2"/>
    <n v="5"/>
    <n v="4"/>
    <n v="1"/>
    <x v="1"/>
    <n v="4"/>
    <x v="1"/>
    <x v="1"/>
    <n v="4"/>
    <n v="2"/>
    <n v="5"/>
    <n v="3"/>
    <n v="5"/>
    <x v="1"/>
    <n v="0"/>
    <x v="2"/>
    <x v="0"/>
    <x v="2"/>
    <x v="0"/>
  </r>
  <r>
    <n v="3987"/>
    <s v="23836"/>
    <x v="0"/>
    <x v="0"/>
    <x v="23"/>
    <x v="1"/>
    <x v="1"/>
    <n v="705"/>
    <x v="1"/>
    <n v="2"/>
    <n v="2"/>
    <n v="2"/>
    <x v="0"/>
    <n v="5"/>
    <x v="0"/>
    <x v="0"/>
    <n v="4"/>
    <n v="4"/>
    <n v="2"/>
    <n v="3"/>
    <n v="1"/>
    <x v="0"/>
    <n v="0"/>
    <x v="2"/>
    <x v="1"/>
    <x v="2"/>
    <x v="1"/>
  </r>
  <r>
    <n v="3988"/>
    <s v="63999"/>
    <x v="1"/>
    <x v="0"/>
    <x v="48"/>
    <x v="1"/>
    <x v="1"/>
    <n v="1575"/>
    <x v="2"/>
    <n v="4"/>
    <n v="4"/>
    <n v="4"/>
    <x v="4"/>
    <n v="3"/>
    <x v="3"/>
    <x v="3"/>
    <n v="5"/>
    <n v="5"/>
    <n v="4"/>
    <n v="5"/>
    <n v="5"/>
    <x v="3"/>
    <n v="10"/>
    <x v="2"/>
    <x v="1"/>
    <x v="0"/>
    <x v="1"/>
  </r>
  <r>
    <n v="3989"/>
    <s v="118676"/>
    <x v="1"/>
    <x v="0"/>
    <x v="41"/>
    <x v="1"/>
    <x v="1"/>
    <n v="3703"/>
    <x v="1"/>
    <n v="3"/>
    <n v="3"/>
    <n v="3"/>
    <x v="2"/>
    <n v="4"/>
    <x v="3"/>
    <x v="1"/>
    <n v="1"/>
    <n v="1"/>
    <n v="2"/>
    <n v="3"/>
    <n v="1"/>
    <x v="3"/>
    <n v="37"/>
    <x v="94"/>
    <x v="0"/>
    <x v="2"/>
    <x v="2"/>
  </r>
  <r>
    <n v="3990"/>
    <s v="73603"/>
    <x v="0"/>
    <x v="1"/>
    <x v="34"/>
    <x v="1"/>
    <x v="2"/>
    <n v="204"/>
    <x v="4"/>
    <n v="4"/>
    <n v="4"/>
    <n v="2"/>
    <x v="1"/>
    <n v="4"/>
    <x v="1"/>
    <x v="1"/>
    <n v="5"/>
    <n v="2"/>
    <n v="5"/>
    <n v="4"/>
    <n v="4"/>
    <x v="1"/>
    <n v="0"/>
    <x v="2"/>
    <x v="1"/>
    <x v="1"/>
    <x v="0"/>
  </r>
  <r>
    <n v="3991"/>
    <s v="72150"/>
    <x v="0"/>
    <x v="0"/>
    <x v="51"/>
    <x v="0"/>
    <x v="2"/>
    <n v="731"/>
    <x v="3"/>
    <n v="3"/>
    <n v="1"/>
    <n v="4"/>
    <x v="4"/>
    <n v="1"/>
    <x v="3"/>
    <x v="3"/>
    <n v="4"/>
    <n v="3"/>
    <n v="4"/>
    <n v="4"/>
    <n v="4"/>
    <x v="3"/>
    <n v="85"/>
    <x v="144"/>
    <x v="0"/>
    <x v="3"/>
    <x v="1"/>
  </r>
  <r>
    <n v="3992"/>
    <s v="128098"/>
    <x v="1"/>
    <x v="0"/>
    <x v="41"/>
    <x v="0"/>
    <x v="2"/>
    <n v="2917"/>
    <x v="0"/>
    <n v="2"/>
    <n v="3"/>
    <n v="4"/>
    <x v="4"/>
    <n v="5"/>
    <x v="0"/>
    <x v="3"/>
    <n v="3"/>
    <n v="4"/>
    <n v="3"/>
    <n v="5"/>
    <n v="2"/>
    <x v="0"/>
    <n v="3"/>
    <x v="30"/>
    <x v="0"/>
    <x v="2"/>
    <x v="2"/>
  </r>
  <r>
    <n v="3993"/>
    <s v="47834"/>
    <x v="1"/>
    <x v="0"/>
    <x v="13"/>
    <x v="1"/>
    <x v="2"/>
    <n v="550"/>
    <x v="2"/>
    <n v="3"/>
    <n v="3"/>
    <n v="3"/>
    <x v="3"/>
    <n v="3"/>
    <x v="4"/>
    <x v="4"/>
    <n v="2"/>
    <n v="5"/>
    <n v="3"/>
    <n v="3"/>
    <n v="3"/>
    <x v="4"/>
    <n v="0"/>
    <x v="2"/>
    <x v="0"/>
    <x v="2"/>
    <x v="1"/>
  </r>
  <r>
    <n v="3994"/>
    <s v="48267"/>
    <x v="0"/>
    <x v="1"/>
    <x v="18"/>
    <x v="1"/>
    <x v="2"/>
    <n v="192"/>
    <x v="4"/>
    <n v="4"/>
    <n v="5"/>
    <n v="2"/>
    <x v="0"/>
    <n v="5"/>
    <x v="0"/>
    <x v="0"/>
    <n v="4"/>
    <n v="1"/>
    <n v="4"/>
    <n v="5"/>
    <n v="4"/>
    <x v="0"/>
    <n v="0"/>
    <x v="2"/>
    <x v="1"/>
    <x v="1"/>
    <x v="0"/>
  </r>
  <r>
    <n v="3995"/>
    <s v="62671"/>
    <x v="0"/>
    <x v="0"/>
    <x v="47"/>
    <x v="1"/>
    <x v="1"/>
    <n v="1846"/>
    <x v="1"/>
    <n v="2"/>
    <n v="2"/>
    <n v="2"/>
    <x v="4"/>
    <n v="4"/>
    <x v="3"/>
    <x v="3"/>
    <n v="5"/>
    <n v="3"/>
    <n v="5"/>
    <n v="5"/>
    <n v="4"/>
    <x v="3"/>
    <n v="8"/>
    <x v="24"/>
    <x v="1"/>
    <x v="2"/>
    <x v="1"/>
  </r>
  <r>
    <n v="3996"/>
    <s v="21488"/>
    <x v="0"/>
    <x v="1"/>
    <x v="33"/>
    <x v="1"/>
    <x v="2"/>
    <n v="331"/>
    <x v="2"/>
    <n v="0"/>
    <n v="4"/>
    <n v="3"/>
    <x v="0"/>
    <n v="4"/>
    <x v="0"/>
    <x v="0"/>
    <n v="3"/>
    <n v="3"/>
    <n v="2"/>
    <n v="4"/>
    <n v="3"/>
    <x v="0"/>
    <n v="0"/>
    <x v="2"/>
    <x v="0"/>
    <x v="2"/>
    <x v="0"/>
  </r>
  <r>
    <n v="3997"/>
    <s v="47608"/>
    <x v="0"/>
    <x v="0"/>
    <x v="6"/>
    <x v="1"/>
    <x v="1"/>
    <n v="1428"/>
    <x v="2"/>
    <n v="4"/>
    <n v="4"/>
    <n v="4"/>
    <x v="3"/>
    <n v="2"/>
    <x v="3"/>
    <x v="4"/>
    <n v="4"/>
    <n v="4"/>
    <n v="4"/>
    <n v="4"/>
    <n v="4"/>
    <x v="1"/>
    <n v="4"/>
    <x v="2"/>
    <x v="1"/>
    <x v="2"/>
    <x v="1"/>
  </r>
  <r>
    <n v="3998"/>
    <s v="106324"/>
    <x v="1"/>
    <x v="0"/>
    <x v="12"/>
    <x v="1"/>
    <x v="1"/>
    <n v="3028"/>
    <x v="0"/>
    <n v="3"/>
    <n v="2"/>
    <n v="3"/>
    <x v="2"/>
    <n v="5"/>
    <x v="4"/>
    <x v="0"/>
    <n v="5"/>
    <n v="4"/>
    <n v="5"/>
    <n v="4"/>
    <n v="5"/>
    <x v="3"/>
    <n v="0"/>
    <x v="2"/>
    <x v="1"/>
    <x v="2"/>
    <x v="2"/>
  </r>
  <r>
    <n v="3999"/>
    <s v="48307"/>
    <x v="1"/>
    <x v="0"/>
    <x v="58"/>
    <x v="1"/>
    <x v="1"/>
    <n v="2614"/>
    <x v="1"/>
    <n v="2"/>
    <n v="2"/>
    <n v="2"/>
    <x v="0"/>
    <n v="1"/>
    <x v="4"/>
    <x v="0"/>
    <n v="5"/>
    <n v="5"/>
    <n v="5"/>
    <n v="4"/>
    <n v="5"/>
    <x v="2"/>
    <n v="27"/>
    <x v="43"/>
    <x v="1"/>
    <x v="2"/>
    <x v="2"/>
  </r>
  <r>
    <n v="4000"/>
    <s v="59585"/>
    <x v="0"/>
    <x v="0"/>
    <x v="6"/>
    <x v="1"/>
    <x v="2"/>
    <n v="787"/>
    <x v="3"/>
    <n v="0"/>
    <n v="0"/>
    <n v="4"/>
    <x v="3"/>
    <n v="1"/>
    <x v="0"/>
    <x v="4"/>
    <n v="2"/>
    <n v="5"/>
    <n v="3"/>
    <n v="1"/>
    <n v="3"/>
    <x v="4"/>
    <n v="11"/>
    <x v="2"/>
    <x v="0"/>
    <x v="2"/>
    <x v="1"/>
  </r>
  <r>
    <n v="4001"/>
    <s v="85392"/>
    <x v="0"/>
    <x v="1"/>
    <x v="21"/>
    <x v="1"/>
    <x v="1"/>
    <n v="214"/>
    <x v="0"/>
    <n v="3"/>
    <n v="3"/>
    <n v="2"/>
    <x v="0"/>
    <n v="3"/>
    <x v="0"/>
    <x v="0"/>
    <n v="4"/>
    <n v="4"/>
    <n v="5"/>
    <n v="4"/>
    <n v="5"/>
    <x v="0"/>
    <n v="1"/>
    <x v="2"/>
    <x v="0"/>
    <x v="2"/>
    <x v="0"/>
  </r>
  <r>
    <n v="4002"/>
    <s v="86749"/>
    <x v="1"/>
    <x v="0"/>
    <x v="49"/>
    <x v="1"/>
    <x v="1"/>
    <n v="821"/>
    <x v="0"/>
    <n v="3"/>
    <n v="3"/>
    <n v="3"/>
    <x v="4"/>
    <n v="4"/>
    <x v="0"/>
    <x v="4"/>
    <n v="4"/>
    <n v="4"/>
    <n v="4"/>
    <n v="4"/>
    <n v="4"/>
    <x v="3"/>
    <n v="0"/>
    <x v="2"/>
    <x v="1"/>
    <x v="2"/>
    <x v="1"/>
  </r>
  <r>
    <n v="4003"/>
    <s v="68839"/>
    <x v="0"/>
    <x v="0"/>
    <x v="20"/>
    <x v="1"/>
    <x v="1"/>
    <n v="3848"/>
    <x v="1"/>
    <n v="2"/>
    <n v="2"/>
    <n v="2"/>
    <x v="0"/>
    <n v="4"/>
    <x v="4"/>
    <x v="4"/>
    <n v="4"/>
    <n v="4"/>
    <n v="4"/>
    <n v="3"/>
    <n v="4"/>
    <x v="4"/>
    <n v="0"/>
    <x v="2"/>
    <x v="1"/>
    <x v="2"/>
    <x v="2"/>
  </r>
  <r>
    <n v="4004"/>
    <s v="81020"/>
    <x v="0"/>
    <x v="0"/>
    <x v="3"/>
    <x v="1"/>
    <x v="1"/>
    <n v="3734"/>
    <x v="0"/>
    <n v="2"/>
    <n v="2"/>
    <n v="2"/>
    <x v="1"/>
    <n v="4"/>
    <x v="4"/>
    <x v="3"/>
    <n v="3"/>
    <n v="3"/>
    <n v="3"/>
    <n v="3"/>
    <n v="3"/>
    <x v="4"/>
    <n v="0"/>
    <x v="2"/>
    <x v="0"/>
    <x v="2"/>
    <x v="2"/>
  </r>
  <r>
    <n v="4005"/>
    <s v="22387"/>
    <x v="0"/>
    <x v="1"/>
    <x v="1"/>
    <x v="1"/>
    <x v="2"/>
    <n v="83"/>
    <x v="0"/>
    <n v="3"/>
    <n v="3"/>
    <n v="4"/>
    <x v="1"/>
    <n v="3"/>
    <x v="1"/>
    <x v="1"/>
    <n v="1"/>
    <n v="2"/>
    <n v="4"/>
    <n v="4"/>
    <n v="4"/>
    <x v="1"/>
    <n v="27"/>
    <x v="62"/>
    <x v="0"/>
    <x v="1"/>
    <x v="0"/>
  </r>
  <r>
    <n v="4006"/>
    <s v="115593"/>
    <x v="1"/>
    <x v="1"/>
    <x v="40"/>
    <x v="1"/>
    <x v="2"/>
    <n v="417"/>
    <x v="1"/>
    <n v="3"/>
    <n v="2"/>
    <n v="3"/>
    <x v="3"/>
    <n v="2"/>
    <x v="4"/>
    <x v="4"/>
    <n v="3"/>
    <n v="1"/>
    <n v="3"/>
    <n v="2"/>
    <n v="3"/>
    <x v="4"/>
    <n v="35"/>
    <x v="101"/>
    <x v="0"/>
    <x v="2"/>
    <x v="0"/>
  </r>
  <r>
    <n v="4007"/>
    <s v="108180"/>
    <x v="0"/>
    <x v="0"/>
    <x v="46"/>
    <x v="0"/>
    <x v="2"/>
    <n v="1105"/>
    <x v="3"/>
    <n v="2"/>
    <n v="1"/>
    <n v="4"/>
    <x v="3"/>
    <n v="1"/>
    <x v="4"/>
    <x v="4"/>
    <n v="1"/>
    <n v="5"/>
    <n v="4"/>
    <n v="2"/>
    <n v="4"/>
    <x v="4"/>
    <n v="8"/>
    <x v="27"/>
    <x v="0"/>
    <x v="2"/>
    <x v="1"/>
  </r>
  <r>
    <n v="4008"/>
    <s v="120115"/>
    <x v="1"/>
    <x v="1"/>
    <x v="36"/>
    <x v="1"/>
    <x v="1"/>
    <n v="1576"/>
    <x v="1"/>
    <n v="2"/>
    <n v="2"/>
    <n v="3"/>
    <x v="4"/>
    <n v="2"/>
    <x v="4"/>
    <x v="3"/>
    <n v="4"/>
    <n v="2"/>
    <n v="5"/>
    <n v="5"/>
    <n v="4"/>
    <x v="3"/>
    <n v="0"/>
    <x v="2"/>
    <x v="0"/>
    <x v="1"/>
    <x v="1"/>
  </r>
  <r>
    <n v="4009"/>
    <s v="43195"/>
    <x v="0"/>
    <x v="1"/>
    <x v="5"/>
    <x v="1"/>
    <x v="2"/>
    <n v="651"/>
    <x v="0"/>
    <n v="5"/>
    <n v="3"/>
    <n v="2"/>
    <x v="4"/>
    <n v="3"/>
    <x v="3"/>
    <x v="3"/>
    <n v="3"/>
    <n v="3"/>
    <n v="3"/>
    <n v="3"/>
    <n v="3"/>
    <x v="3"/>
    <n v="0"/>
    <x v="2"/>
    <x v="0"/>
    <x v="2"/>
    <x v="1"/>
  </r>
  <r>
    <n v="4010"/>
    <s v="89022"/>
    <x v="0"/>
    <x v="0"/>
    <x v="40"/>
    <x v="0"/>
    <x v="1"/>
    <n v="2092"/>
    <x v="0"/>
    <n v="2"/>
    <n v="3"/>
    <n v="3"/>
    <x v="2"/>
    <n v="4"/>
    <x v="4"/>
    <x v="2"/>
    <n v="2"/>
    <n v="3"/>
    <n v="2"/>
    <n v="4"/>
    <n v="2"/>
    <x v="1"/>
    <n v="0"/>
    <x v="2"/>
    <x v="0"/>
    <x v="2"/>
    <x v="1"/>
  </r>
  <r>
    <n v="4011"/>
    <s v="62597"/>
    <x v="0"/>
    <x v="0"/>
    <x v="30"/>
    <x v="1"/>
    <x v="2"/>
    <n v="226"/>
    <x v="0"/>
    <n v="3"/>
    <n v="3"/>
    <n v="3"/>
    <x v="4"/>
    <n v="3"/>
    <x v="3"/>
    <x v="3"/>
    <n v="1"/>
    <n v="4"/>
    <n v="4"/>
    <n v="3"/>
    <n v="4"/>
    <x v="3"/>
    <n v="4"/>
    <x v="2"/>
    <x v="0"/>
    <x v="2"/>
    <x v="0"/>
  </r>
  <r>
    <n v="4012"/>
    <s v="104988"/>
    <x v="0"/>
    <x v="0"/>
    <x v="59"/>
    <x v="1"/>
    <x v="2"/>
    <n v="337"/>
    <x v="4"/>
    <n v="3"/>
    <n v="3"/>
    <n v="3"/>
    <x v="0"/>
    <n v="5"/>
    <x v="0"/>
    <x v="0"/>
    <n v="1"/>
    <n v="2"/>
    <n v="5"/>
    <n v="4"/>
    <n v="3"/>
    <x v="0"/>
    <n v="0"/>
    <x v="2"/>
    <x v="1"/>
    <x v="4"/>
    <x v="0"/>
  </r>
  <r>
    <n v="4013"/>
    <s v="86825"/>
    <x v="0"/>
    <x v="0"/>
    <x v="42"/>
    <x v="1"/>
    <x v="1"/>
    <n v="3953"/>
    <x v="1"/>
    <n v="3"/>
    <n v="2"/>
    <n v="3"/>
    <x v="2"/>
    <n v="2"/>
    <x v="2"/>
    <x v="4"/>
    <n v="2"/>
    <n v="3"/>
    <n v="3"/>
    <n v="2"/>
    <n v="2"/>
    <x v="2"/>
    <n v="238"/>
    <x v="129"/>
    <x v="0"/>
    <x v="1"/>
    <x v="2"/>
  </r>
  <r>
    <n v="4014"/>
    <s v="90522"/>
    <x v="0"/>
    <x v="0"/>
    <x v="16"/>
    <x v="1"/>
    <x v="1"/>
    <n v="2167"/>
    <x v="2"/>
    <n v="4"/>
    <n v="4"/>
    <n v="4"/>
    <x v="4"/>
    <n v="5"/>
    <x v="0"/>
    <x v="4"/>
    <n v="4"/>
    <n v="4"/>
    <n v="4"/>
    <n v="5"/>
    <n v="4"/>
    <x v="3"/>
    <n v="2"/>
    <x v="24"/>
    <x v="1"/>
    <x v="2"/>
    <x v="1"/>
  </r>
  <r>
    <n v="4015"/>
    <s v="32450"/>
    <x v="1"/>
    <x v="0"/>
    <x v="42"/>
    <x v="1"/>
    <x v="1"/>
    <n v="101"/>
    <x v="5"/>
    <n v="5"/>
    <n v="0"/>
    <n v="5"/>
    <x v="1"/>
    <n v="1"/>
    <x v="1"/>
    <x v="1"/>
    <n v="1"/>
    <n v="2"/>
    <n v="5"/>
    <n v="1"/>
    <n v="3"/>
    <x v="1"/>
    <n v="0"/>
    <x v="2"/>
    <x v="1"/>
    <x v="1"/>
    <x v="0"/>
  </r>
  <r>
    <n v="4016"/>
    <s v="10469"/>
    <x v="0"/>
    <x v="0"/>
    <x v="33"/>
    <x v="1"/>
    <x v="1"/>
    <n v="312"/>
    <x v="1"/>
    <n v="2"/>
    <n v="2"/>
    <n v="2"/>
    <x v="0"/>
    <n v="5"/>
    <x v="4"/>
    <x v="0"/>
    <n v="5"/>
    <n v="5"/>
    <n v="5"/>
    <n v="5"/>
    <n v="5"/>
    <x v="0"/>
    <n v="0"/>
    <x v="2"/>
    <x v="1"/>
    <x v="2"/>
    <x v="0"/>
  </r>
  <r>
    <n v="4017"/>
    <s v="101972"/>
    <x v="1"/>
    <x v="0"/>
    <x v="28"/>
    <x v="1"/>
    <x v="2"/>
    <n v="228"/>
    <x v="0"/>
    <n v="3"/>
    <n v="3"/>
    <n v="3"/>
    <x v="4"/>
    <n v="3"/>
    <x v="3"/>
    <x v="3"/>
    <n v="2"/>
    <n v="1"/>
    <n v="3"/>
    <n v="4"/>
    <n v="4"/>
    <x v="3"/>
    <n v="43"/>
    <x v="6"/>
    <x v="0"/>
    <x v="2"/>
    <x v="0"/>
  </r>
  <r>
    <n v="4018"/>
    <s v="57646"/>
    <x v="1"/>
    <x v="0"/>
    <x v="56"/>
    <x v="1"/>
    <x v="2"/>
    <n v="200"/>
    <x v="0"/>
    <n v="1"/>
    <n v="4"/>
    <n v="1"/>
    <x v="0"/>
    <n v="3"/>
    <x v="4"/>
    <x v="4"/>
    <n v="4"/>
    <n v="3"/>
    <n v="4"/>
    <n v="3"/>
    <n v="4"/>
    <x v="3"/>
    <n v="0"/>
    <x v="20"/>
    <x v="1"/>
    <x v="2"/>
    <x v="0"/>
  </r>
  <r>
    <n v="4019"/>
    <s v="105812"/>
    <x v="0"/>
    <x v="0"/>
    <x v="1"/>
    <x v="0"/>
    <x v="2"/>
    <n v="919"/>
    <x v="0"/>
    <n v="1"/>
    <n v="3"/>
    <n v="2"/>
    <x v="0"/>
    <n v="3"/>
    <x v="0"/>
    <x v="0"/>
    <n v="3"/>
    <n v="4"/>
    <n v="3"/>
    <n v="3"/>
    <n v="3"/>
    <x v="0"/>
    <n v="1"/>
    <x v="2"/>
    <x v="0"/>
    <x v="1"/>
    <x v="1"/>
  </r>
  <r>
    <n v="4020"/>
    <s v="104739"/>
    <x v="0"/>
    <x v="0"/>
    <x v="17"/>
    <x v="1"/>
    <x v="1"/>
    <n v="1342"/>
    <x v="0"/>
    <n v="3"/>
    <n v="4"/>
    <n v="3"/>
    <x v="4"/>
    <n v="5"/>
    <x v="0"/>
    <x v="0"/>
    <n v="5"/>
    <n v="5"/>
    <n v="5"/>
    <n v="3"/>
    <n v="5"/>
    <x v="4"/>
    <n v="9"/>
    <x v="17"/>
    <x v="1"/>
    <x v="2"/>
    <x v="1"/>
  </r>
  <r>
    <n v="4021"/>
    <s v="123570"/>
    <x v="1"/>
    <x v="0"/>
    <x v="8"/>
    <x v="1"/>
    <x v="1"/>
    <n v="1773"/>
    <x v="4"/>
    <n v="3"/>
    <n v="5"/>
    <n v="5"/>
    <x v="0"/>
    <n v="5"/>
    <x v="0"/>
    <x v="0"/>
    <n v="3"/>
    <n v="4"/>
    <n v="3"/>
    <n v="5"/>
    <n v="5"/>
    <x v="0"/>
    <n v="15"/>
    <x v="2"/>
    <x v="1"/>
    <x v="1"/>
    <x v="1"/>
  </r>
  <r>
    <n v="4022"/>
    <s v="66765"/>
    <x v="0"/>
    <x v="0"/>
    <x v="5"/>
    <x v="1"/>
    <x v="1"/>
    <n v="978"/>
    <x v="4"/>
    <n v="5"/>
    <n v="5"/>
    <n v="5"/>
    <x v="4"/>
    <n v="5"/>
    <x v="0"/>
    <x v="0"/>
    <n v="5"/>
    <n v="5"/>
    <n v="5"/>
    <n v="4"/>
    <n v="5"/>
    <x v="0"/>
    <n v="0"/>
    <x v="2"/>
    <x v="1"/>
    <x v="2"/>
    <x v="1"/>
  </r>
  <r>
    <n v="4023"/>
    <s v="17701"/>
    <x v="1"/>
    <x v="0"/>
    <x v="58"/>
    <x v="1"/>
    <x v="1"/>
    <n v="311"/>
    <x v="3"/>
    <n v="1"/>
    <n v="1"/>
    <n v="1"/>
    <x v="2"/>
    <n v="5"/>
    <x v="4"/>
    <x v="4"/>
    <n v="4"/>
    <n v="4"/>
    <n v="4"/>
    <n v="2"/>
    <n v="4"/>
    <x v="4"/>
    <n v="0"/>
    <x v="2"/>
    <x v="1"/>
    <x v="2"/>
    <x v="0"/>
  </r>
  <r>
    <n v="4024"/>
    <s v="47229"/>
    <x v="0"/>
    <x v="0"/>
    <x v="46"/>
    <x v="1"/>
    <x v="0"/>
    <n v="945"/>
    <x v="2"/>
    <n v="2"/>
    <n v="3"/>
    <n v="2"/>
    <x v="3"/>
    <n v="4"/>
    <x v="4"/>
    <x v="4"/>
    <n v="2"/>
    <n v="3"/>
    <n v="2"/>
    <n v="1"/>
    <n v="2"/>
    <x v="4"/>
    <n v="36"/>
    <x v="37"/>
    <x v="0"/>
    <x v="2"/>
    <x v="1"/>
  </r>
  <r>
    <n v="4025"/>
    <s v="83290"/>
    <x v="1"/>
    <x v="0"/>
    <x v="19"/>
    <x v="0"/>
    <x v="2"/>
    <n v="2079"/>
    <x v="0"/>
    <n v="3"/>
    <n v="3"/>
    <n v="3"/>
    <x v="3"/>
    <n v="3"/>
    <x v="3"/>
    <x v="0"/>
    <n v="5"/>
    <n v="3"/>
    <n v="5"/>
    <n v="2"/>
    <n v="5"/>
    <x v="2"/>
    <n v="0"/>
    <x v="49"/>
    <x v="0"/>
    <x v="2"/>
    <x v="1"/>
  </r>
  <r>
    <n v="4026"/>
    <s v="7054"/>
    <x v="1"/>
    <x v="0"/>
    <x v="10"/>
    <x v="1"/>
    <x v="1"/>
    <n v="273"/>
    <x v="2"/>
    <n v="4"/>
    <n v="4"/>
    <n v="4"/>
    <x v="0"/>
    <n v="5"/>
    <x v="4"/>
    <x v="4"/>
    <n v="4"/>
    <n v="4"/>
    <n v="4"/>
    <n v="3"/>
    <n v="4"/>
    <x v="4"/>
    <n v="0"/>
    <x v="2"/>
    <x v="1"/>
    <x v="2"/>
    <x v="0"/>
  </r>
  <r>
    <n v="4027"/>
    <s v="31265"/>
    <x v="0"/>
    <x v="1"/>
    <x v="48"/>
    <x v="1"/>
    <x v="2"/>
    <n v="770"/>
    <x v="1"/>
    <n v="2"/>
    <n v="2"/>
    <n v="3"/>
    <x v="3"/>
    <n v="2"/>
    <x v="4"/>
    <x v="4"/>
    <n v="1"/>
    <n v="5"/>
    <n v="1"/>
    <n v="5"/>
    <n v="4"/>
    <x v="4"/>
    <n v="0"/>
    <x v="1"/>
    <x v="0"/>
    <x v="0"/>
    <x v="1"/>
  </r>
  <r>
    <n v="4028"/>
    <s v="54708"/>
    <x v="0"/>
    <x v="0"/>
    <x v="46"/>
    <x v="1"/>
    <x v="2"/>
    <n v="854"/>
    <x v="3"/>
    <n v="5"/>
    <n v="5"/>
    <n v="5"/>
    <x v="1"/>
    <n v="1"/>
    <x v="1"/>
    <x v="1"/>
    <n v="1"/>
    <n v="3"/>
    <n v="3"/>
    <n v="3"/>
    <n v="4"/>
    <x v="1"/>
    <n v="25"/>
    <x v="50"/>
    <x v="0"/>
    <x v="2"/>
    <x v="1"/>
  </r>
  <r>
    <n v="4029"/>
    <s v="121245"/>
    <x v="0"/>
    <x v="0"/>
    <x v="47"/>
    <x v="1"/>
    <x v="1"/>
    <n v="2075"/>
    <x v="0"/>
    <n v="3"/>
    <n v="3"/>
    <n v="3"/>
    <x v="4"/>
    <n v="3"/>
    <x v="3"/>
    <x v="3"/>
    <n v="4"/>
    <n v="3"/>
    <n v="4"/>
    <n v="1"/>
    <n v="4"/>
    <x v="3"/>
    <n v="0"/>
    <x v="2"/>
    <x v="0"/>
    <x v="2"/>
    <x v="1"/>
  </r>
  <r>
    <n v="4030"/>
    <s v="5426"/>
    <x v="0"/>
    <x v="0"/>
    <x v="5"/>
    <x v="0"/>
    <x v="1"/>
    <n v="265"/>
    <x v="0"/>
    <n v="2"/>
    <n v="0"/>
    <n v="3"/>
    <x v="2"/>
    <n v="3"/>
    <x v="3"/>
    <x v="1"/>
    <n v="1"/>
    <n v="0"/>
    <n v="1"/>
    <n v="3"/>
    <n v="1"/>
    <x v="4"/>
    <n v="33"/>
    <x v="13"/>
    <x v="0"/>
    <x v="2"/>
    <x v="0"/>
  </r>
  <r>
    <n v="4031"/>
    <s v="6886"/>
    <x v="1"/>
    <x v="0"/>
    <x v="45"/>
    <x v="1"/>
    <x v="1"/>
    <n v="3931"/>
    <x v="4"/>
    <n v="5"/>
    <n v="5"/>
    <n v="5"/>
    <x v="2"/>
    <n v="4"/>
    <x v="4"/>
    <x v="0"/>
    <n v="5"/>
    <n v="5"/>
    <n v="5"/>
    <n v="3"/>
    <n v="5"/>
    <x v="4"/>
    <n v="28"/>
    <x v="114"/>
    <x v="1"/>
    <x v="2"/>
    <x v="2"/>
  </r>
  <r>
    <n v="4032"/>
    <s v="69446"/>
    <x v="1"/>
    <x v="0"/>
    <x v="54"/>
    <x v="0"/>
    <x v="2"/>
    <n v="1096"/>
    <x v="1"/>
    <n v="4"/>
    <n v="2"/>
    <n v="4"/>
    <x v="1"/>
    <n v="2"/>
    <x v="1"/>
    <x v="2"/>
    <n v="2"/>
    <n v="2"/>
    <n v="4"/>
    <n v="5"/>
    <n v="2"/>
    <x v="2"/>
    <n v="0"/>
    <x v="2"/>
    <x v="0"/>
    <x v="2"/>
    <x v="1"/>
  </r>
  <r>
    <n v="4033"/>
    <s v="43720"/>
    <x v="1"/>
    <x v="0"/>
    <x v="48"/>
    <x v="0"/>
    <x v="2"/>
    <n v="257"/>
    <x v="0"/>
    <n v="1"/>
    <n v="0"/>
    <n v="4"/>
    <x v="2"/>
    <n v="0"/>
    <x v="2"/>
    <x v="2"/>
    <n v="2"/>
    <n v="2"/>
    <n v="3"/>
    <n v="4"/>
    <n v="4"/>
    <x v="2"/>
    <n v="0"/>
    <x v="2"/>
    <x v="0"/>
    <x v="0"/>
    <x v="0"/>
  </r>
  <r>
    <n v="4034"/>
    <s v="65151"/>
    <x v="1"/>
    <x v="0"/>
    <x v="9"/>
    <x v="0"/>
    <x v="2"/>
    <n v="190"/>
    <x v="1"/>
    <n v="5"/>
    <n v="2"/>
    <n v="2"/>
    <x v="1"/>
    <n v="2"/>
    <x v="1"/>
    <x v="1"/>
    <n v="5"/>
    <n v="3"/>
    <n v="4"/>
    <n v="3"/>
    <n v="4"/>
    <x v="1"/>
    <n v="0"/>
    <x v="2"/>
    <x v="0"/>
    <x v="3"/>
    <x v="0"/>
  </r>
  <r>
    <n v="4035"/>
    <s v="58309"/>
    <x v="0"/>
    <x v="0"/>
    <x v="42"/>
    <x v="1"/>
    <x v="1"/>
    <n v="1739"/>
    <x v="4"/>
    <n v="5"/>
    <n v="5"/>
    <n v="5"/>
    <x v="3"/>
    <n v="4"/>
    <x v="4"/>
    <x v="4"/>
    <n v="4"/>
    <n v="5"/>
    <n v="4"/>
    <n v="5"/>
    <n v="4"/>
    <x v="4"/>
    <n v="25"/>
    <x v="6"/>
    <x v="1"/>
    <x v="1"/>
    <x v="1"/>
  </r>
  <r>
    <n v="4036"/>
    <s v="32157"/>
    <x v="0"/>
    <x v="0"/>
    <x v="38"/>
    <x v="1"/>
    <x v="1"/>
    <n v="3322"/>
    <x v="2"/>
    <n v="4"/>
    <n v="4"/>
    <n v="4"/>
    <x v="3"/>
    <n v="5"/>
    <x v="4"/>
    <x v="3"/>
    <n v="3"/>
    <n v="4"/>
    <n v="5"/>
    <n v="4"/>
    <n v="3"/>
    <x v="4"/>
    <n v="0"/>
    <x v="2"/>
    <x v="1"/>
    <x v="2"/>
    <x v="2"/>
  </r>
  <r>
    <n v="4037"/>
    <s v="16003"/>
    <x v="0"/>
    <x v="1"/>
    <x v="42"/>
    <x v="1"/>
    <x v="2"/>
    <n v="780"/>
    <x v="2"/>
    <n v="4"/>
    <n v="4"/>
    <n v="3"/>
    <x v="2"/>
    <n v="4"/>
    <x v="2"/>
    <x v="2"/>
    <n v="3"/>
    <n v="2"/>
    <n v="4"/>
    <n v="3"/>
    <n v="4"/>
    <x v="2"/>
    <n v="0"/>
    <x v="2"/>
    <x v="0"/>
    <x v="1"/>
    <x v="1"/>
  </r>
  <r>
    <n v="4038"/>
    <s v="92232"/>
    <x v="0"/>
    <x v="0"/>
    <x v="48"/>
    <x v="1"/>
    <x v="1"/>
    <n v="1979"/>
    <x v="1"/>
    <n v="2"/>
    <n v="2"/>
    <n v="2"/>
    <x v="3"/>
    <n v="4"/>
    <x v="4"/>
    <x v="4"/>
    <n v="5"/>
    <n v="3"/>
    <n v="5"/>
    <n v="5"/>
    <n v="5"/>
    <x v="4"/>
    <n v="3"/>
    <x v="2"/>
    <x v="1"/>
    <x v="0"/>
    <x v="1"/>
  </r>
  <r>
    <n v="4039"/>
    <s v="110496"/>
    <x v="0"/>
    <x v="0"/>
    <x v="58"/>
    <x v="0"/>
    <x v="2"/>
    <n v="842"/>
    <x v="3"/>
    <n v="5"/>
    <n v="1"/>
    <n v="1"/>
    <x v="3"/>
    <n v="1"/>
    <x v="4"/>
    <x v="4"/>
    <n v="3"/>
    <n v="3"/>
    <n v="5"/>
    <n v="4"/>
    <n v="4"/>
    <x v="4"/>
    <n v="33"/>
    <x v="11"/>
    <x v="0"/>
    <x v="2"/>
    <x v="1"/>
  </r>
  <r>
    <n v="4040"/>
    <s v="26289"/>
    <x v="1"/>
    <x v="0"/>
    <x v="33"/>
    <x v="1"/>
    <x v="1"/>
    <n v="1199"/>
    <x v="0"/>
    <n v="4"/>
    <n v="4"/>
    <n v="4"/>
    <x v="0"/>
    <n v="3"/>
    <x v="4"/>
    <x v="3"/>
    <n v="3"/>
    <n v="3"/>
    <n v="3"/>
    <n v="3"/>
    <n v="3"/>
    <x v="2"/>
    <n v="0"/>
    <x v="2"/>
    <x v="0"/>
    <x v="2"/>
    <x v="1"/>
  </r>
  <r>
    <n v="4041"/>
    <s v="66091"/>
    <x v="0"/>
    <x v="0"/>
    <x v="23"/>
    <x v="1"/>
    <x v="1"/>
    <n v="2490"/>
    <x v="3"/>
    <n v="1"/>
    <n v="1"/>
    <n v="1"/>
    <x v="3"/>
    <n v="4"/>
    <x v="4"/>
    <x v="4"/>
    <n v="3"/>
    <n v="5"/>
    <n v="5"/>
    <n v="4"/>
    <n v="4"/>
    <x v="4"/>
    <n v="6"/>
    <x v="44"/>
    <x v="1"/>
    <x v="2"/>
    <x v="1"/>
  </r>
  <r>
    <n v="4042"/>
    <s v="27505"/>
    <x v="0"/>
    <x v="0"/>
    <x v="21"/>
    <x v="1"/>
    <x v="2"/>
    <n v="271"/>
    <x v="2"/>
    <n v="5"/>
    <n v="5"/>
    <n v="5"/>
    <x v="3"/>
    <n v="4"/>
    <x v="4"/>
    <x v="4"/>
    <n v="3"/>
    <n v="1"/>
    <n v="4"/>
    <n v="3"/>
    <n v="5"/>
    <x v="4"/>
    <n v="0"/>
    <x v="17"/>
    <x v="1"/>
    <x v="2"/>
    <x v="0"/>
  </r>
  <r>
    <n v="4043"/>
    <s v="80379"/>
    <x v="1"/>
    <x v="1"/>
    <x v="7"/>
    <x v="1"/>
    <x v="2"/>
    <n v="368"/>
    <x v="1"/>
    <n v="3"/>
    <n v="2"/>
    <n v="3"/>
    <x v="1"/>
    <n v="2"/>
    <x v="1"/>
    <x v="1"/>
    <n v="3"/>
    <n v="3"/>
    <n v="2"/>
    <n v="4"/>
    <n v="3"/>
    <x v="1"/>
    <n v="24"/>
    <x v="8"/>
    <x v="0"/>
    <x v="1"/>
    <x v="0"/>
  </r>
  <r>
    <n v="4044"/>
    <s v="32377"/>
    <x v="1"/>
    <x v="0"/>
    <x v="46"/>
    <x v="1"/>
    <x v="1"/>
    <n v="101"/>
    <x v="5"/>
    <n v="4"/>
    <n v="0"/>
    <n v="1"/>
    <x v="3"/>
    <n v="5"/>
    <x v="1"/>
    <x v="0"/>
    <n v="5"/>
    <n v="1"/>
    <n v="1"/>
    <n v="2"/>
    <n v="5"/>
    <x v="1"/>
    <n v="10"/>
    <x v="30"/>
    <x v="1"/>
    <x v="2"/>
    <x v="0"/>
  </r>
  <r>
    <n v="4045"/>
    <s v="31078"/>
    <x v="0"/>
    <x v="0"/>
    <x v="32"/>
    <x v="1"/>
    <x v="0"/>
    <n v="641"/>
    <x v="3"/>
    <n v="3"/>
    <n v="4"/>
    <n v="4"/>
    <x v="1"/>
    <n v="2"/>
    <x v="1"/>
    <x v="1"/>
    <n v="3"/>
    <n v="3"/>
    <n v="4"/>
    <n v="3"/>
    <n v="4"/>
    <x v="1"/>
    <n v="0"/>
    <x v="24"/>
    <x v="0"/>
    <x v="1"/>
    <x v="1"/>
  </r>
  <r>
    <n v="4046"/>
    <s v="104504"/>
    <x v="1"/>
    <x v="0"/>
    <x v="28"/>
    <x v="1"/>
    <x v="1"/>
    <n v="1609"/>
    <x v="2"/>
    <n v="2"/>
    <n v="2"/>
    <n v="2"/>
    <x v="3"/>
    <n v="4"/>
    <x v="4"/>
    <x v="1"/>
    <n v="2"/>
    <n v="2"/>
    <n v="4"/>
    <n v="4"/>
    <n v="4"/>
    <x v="4"/>
    <n v="246"/>
    <x v="198"/>
    <x v="0"/>
    <x v="2"/>
    <x v="1"/>
  </r>
  <r>
    <n v="4047"/>
    <s v="36091"/>
    <x v="0"/>
    <x v="0"/>
    <x v="57"/>
    <x v="0"/>
    <x v="2"/>
    <n v="399"/>
    <x v="0"/>
    <n v="5"/>
    <n v="3"/>
    <n v="1"/>
    <x v="4"/>
    <n v="3"/>
    <x v="3"/>
    <x v="3"/>
    <n v="3"/>
    <n v="4"/>
    <n v="4"/>
    <n v="4"/>
    <n v="5"/>
    <x v="3"/>
    <n v="6"/>
    <x v="105"/>
    <x v="0"/>
    <x v="0"/>
    <x v="0"/>
  </r>
  <r>
    <n v="4048"/>
    <s v="80637"/>
    <x v="1"/>
    <x v="0"/>
    <x v="21"/>
    <x v="1"/>
    <x v="1"/>
    <n v="282"/>
    <x v="1"/>
    <n v="2"/>
    <n v="2"/>
    <n v="2"/>
    <x v="3"/>
    <n v="3"/>
    <x v="3"/>
    <x v="4"/>
    <n v="4"/>
    <n v="4"/>
    <n v="4"/>
    <n v="1"/>
    <n v="4"/>
    <x v="1"/>
    <n v="60"/>
    <x v="101"/>
    <x v="1"/>
    <x v="2"/>
    <x v="0"/>
  </r>
  <r>
    <n v="4049"/>
    <s v="100017"/>
    <x v="0"/>
    <x v="0"/>
    <x v="45"/>
    <x v="1"/>
    <x v="1"/>
    <n v="3712"/>
    <x v="1"/>
    <n v="2"/>
    <n v="3"/>
    <n v="2"/>
    <x v="3"/>
    <n v="5"/>
    <x v="4"/>
    <x v="0"/>
    <n v="5"/>
    <n v="5"/>
    <n v="5"/>
    <n v="5"/>
    <n v="5"/>
    <x v="4"/>
    <n v="10"/>
    <x v="5"/>
    <x v="1"/>
    <x v="2"/>
    <x v="2"/>
  </r>
  <r>
    <n v="4050"/>
    <s v="24946"/>
    <x v="1"/>
    <x v="0"/>
    <x v="49"/>
    <x v="1"/>
    <x v="2"/>
    <n v="1747"/>
    <x v="4"/>
    <n v="4"/>
    <n v="4"/>
    <n v="4"/>
    <x v="4"/>
    <n v="3"/>
    <x v="4"/>
    <x v="0"/>
    <n v="5"/>
    <n v="5"/>
    <n v="5"/>
    <n v="1"/>
    <n v="5"/>
    <x v="1"/>
    <n v="4"/>
    <x v="2"/>
    <x v="1"/>
    <x v="2"/>
    <x v="1"/>
  </r>
  <r>
    <n v="4051"/>
    <s v="107952"/>
    <x v="0"/>
    <x v="0"/>
    <x v="36"/>
    <x v="1"/>
    <x v="0"/>
    <n v="611"/>
    <x v="3"/>
    <n v="3"/>
    <n v="2"/>
    <n v="3"/>
    <x v="1"/>
    <n v="1"/>
    <x v="1"/>
    <x v="1"/>
    <n v="2"/>
    <n v="4"/>
    <n v="4"/>
    <n v="2"/>
    <n v="3"/>
    <x v="1"/>
    <n v="0"/>
    <x v="2"/>
    <x v="0"/>
    <x v="1"/>
    <x v="1"/>
  </r>
  <r>
    <n v="4052"/>
    <s v="129668"/>
    <x v="1"/>
    <x v="0"/>
    <x v="35"/>
    <x v="1"/>
    <x v="2"/>
    <n v="447"/>
    <x v="2"/>
    <n v="1"/>
    <n v="1"/>
    <n v="1"/>
    <x v="3"/>
    <n v="4"/>
    <x v="4"/>
    <x v="4"/>
    <n v="2"/>
    <n v="1"/>
    <n v="3"/>
    <n v="1"/>
    <n v="4"/>
    <x v="4"/>
    <n v="0"/>
    <x v="2"/>
    <x v="0"/>
    <x v="1"/>
    <x v="0"/>
  </r>
  <r>
    <n v="4053"/>
    <s v="47487"/>
    <x v="1"/>
    <x v="0"/>
    <x v="41"/>
    <x v="0"/>
    <x v="2"/>
    <n v="574"/>
    <x v="1"/>
    <n v="4"/>
    <n v="2"/>
    <n v="3"/>
    <x v="0"/>
    <n v="4"/>
    <x v="0"/>
    <x v="4"/>
    <n v="4"/>
    <n v="2"/>
    <n v="4"/>
    <n v="3"/>
    <n v="4"/>
    <x v="0"/>
    <n v="61"/>
    <x v="179"/>
    <x v="0"/>
    <x v="2"/>
    <x v="1"/>
  </r>
  <r>
    <n v="4054"/>
    <s v="78471"/>
    <x v="1"/>
    <x v="0"/>
    <x v="46"/>
    <x v="1"/>
    <x v="1"/>
    <n v="3040"/>
    <x v="4"/>
    <n v="5"/>
    <n v="5"/>
    <n v="5"/>
    <x v="3"/>
    <n v="4"/>
    <x v="0"/>
    <x v="4"/>
    <n v="4"/>
    <n v="4"/>
    <n v="4"/>
    <n v="5"/>
    <n v="4"/>
    <x v="0"/>
    <n v="0"/>
    <x v="2"/>
    <x v="1"/>
    <x v="2"/>
    <x v="2"/>
  </r>
  <r>
    <n v="4055"/>
    <s v="13575"/>
    <x v="0"/>
    <x v="0"/>
    <x v="30"/>
    <x v="0"/>
    <x v="2"/>
    <n v="227"/>
    <x v="0"/>
    <n v="5"/>
    <n v="3"/>
    <n v="3"/>
    <x v="3"/>
    <n v="3"/>
    <x v="4"/>
    <x v="4"/>
    <n v="5"/>
    <n v="5"/>
    <n v="4"/>
    <n v="5"/>
    <n v="4"/>
    <x v="4"/>
    <n v="0"/>
    <x v="5"/>
    <x v="0"/>
    <x v="2"/>
    <x v="0"/>
  </r>
  <r>
    <n v="4056"/>
    <s v="33575"/>
    <x v="0"/>
    <x v="1"/>
    <x v="52"/>
    <x v="1"/>
    <x v="2"/>
    <n v="399"/>
    <x v="3"/>
    <n v="4"/>
    <n v="1"/>
    <n v="3"/>
    <x v="2"/>
    <n v="1"/>
    <x v="2"/>
    <x v="2"/>
    <n v="3"/>
    <n v="2"/>
    <n v="3"/>
    <n v="4"/>
    <n v="3"/>
    <x v="2"/>
    <n v="0"/>
    <x v="2"/>
    <x v="0"/>
    <x v="2"/>
    <x v="0"/>
  </r>
  <r>
    <n v="4057"/>
    <s v="1779"/>
    <x v="1"/>
    <x v="0"/>
    <x v="29"/>
    <x v="1"/>
    <x v="1"/>
    <n v="500"/>
    <x v="3"/>
    <n v="1"/>
    <n v="1"/>
    <n v="1"/>
    <x v="4"/>
    <n v="4"/>
    <x v="0"/>
    <x v="4"/>
    <n v="4"/>
    <n v="4"/>
    <n v="4"/>
    <n v="4"/>
    <n v="4"/>
    <x v="3"/>
    <n v="0"/>
    <x v="2"/>
    <x v="1"/>
    <x v="2"/>
    <x v="0"/>
  </r>
  <r>
    <n v="4058"/>
    <s v="61273"/>
    <x v="0"/>
    <x v="0"/>
    <x v="61"/>
    <x v="0"/>
    <x v="2"/>
    <n v="909"/>
    <x v="2"/>
    <n v="3"/>
    <n v="4"/>
    <n v="4"/>
    <x v="0"/>
    <n v="4"/>
    <x v="0"/>
    <x v="0"/>
    <n v="2"/>
    <n v="2"/>
    <n v="3"/>
    <n v="3"/>
    <n v="3"/>
    <x v="0"/>
    <n v="3"/>
    <x v="10"/>
    <x v="0"/>
    <x v="2"/>
    <x v="1"/>
  </r>
  <r>
    <n v="4059"/>
    <s v="9797"/>
    <x v="1"/>
    <x v="0"/>
    <x v="37"/>
    <x v="0"/>
    <x v="0"/>
    <n v="383"/>
    <x v="1"/>
    <n v="5"/>
    <n v="4"/>
    <n v="4"/>
    <x v="3"/>
    <n v="2"/>
    <x v="1"/>
    <x v="0"/>
    <n v="5"/>
    <n v="4"/>
    <n v="5"/>
    <n v="3"/>
    <n v="5"/>
    <x v="4"/>
    <n v="8"/>
    <x v="27"/>
    <x v="0"/>
    <x v="4"/>
    <x v="0"/>
  </r>
  <r>
    <n v="4060"/>
    <s v="39475"/>
    <x v="0"/>
    <x v="1"/>
    <x v="27"/>
    <x v="1"/>
    <x v="2"/>
    <n v="867"/>
    <x v="3"/>
    <n v="1"/>
    <n v="1"/>
    <n v="2"/>
    <x v="1"/>
    <n v="1"/>
    <x v="1"/>
    <x v="1"/>
    <n v="3"/>
    <n v="5"/>
    <n v="4"/>
    <n v="5"/>
    <n v="4"/>
    <x v="1"/>
    <n v="0"/>
    <x v="10"/>
    <x v="0"/>
    <x v="2"/>
    <x v="1"/>
  </r>
  <r>
    <n v="4061"/>
    <s v="27335"/>
    <x v="1"/>
    <x v="0"/>
    <x v="21"/>
    <x v="1"/>
    <x v="2"/>
    <n v="697"/>
    <x v="4"/>
    <n v="2"/>
    <n v="2"/>
    <n v="2"/>
    <x v="0"/>
    <n v="5"/>
    <x v="0"/>
    <x v="0"/>
    <n v="2"/>
    <n v="5"/>
    <n v="5"/>
    <n v="5"/>
    <n v="5"/>
    <x v="0"/>
    <n v="0"/>
    <x v="2"/>
    <x v="1"/>
    <x v="2"/>
    <x v="1"/>
  </r>
  <r>
    <n v="4062"/>
    <s v="47734"/>
    <x v="1"/>
    <x v="0"/>
    <x v="42"/>
    <x v="1"/>
    <x v="1"/>
    <n v="3380"/>
    <x v="1"/>
    <n v="4"/>
    <n v="4"/>
    <n v="4"/>
    <x v="2"/>
    <n v="2"/>
    <x v="2"/>
    <x v="2"/>
    <n v="3"/>
    <n v="1"/>
    <n v="3"/>
    <n v="4"/>
    <n v="3"/>
    <x v="2"/>
    <n v="1"/>
    <x v="18"/>
    <x v="0"/>
    <x v="1"/>
    <x v="2"/>
  </r>
  <r>
    <n v="4063"/>
    <s v="99602"/>
    <x v="1"/>
    <x v="0"/>
    <x v="30"/>
    <x v="1"/>
    <x v="1"/>
    <n v="2347"/>
    <x v="4"/>
    <n v="5"/>
    <n v="5"/>
    <n v="5"/>
    <x v="0"/>
    <n v="5"/>
    <x v="4"/>
    <x v="0"/>
    <n v="5"/>
    <n v="5"/>
    <n v="5"/>
    <n v="5"/>
    <n v="5"/>
    <x v="4"/>
    <n v="0"/>
    <x v="2"/>
    <x v="1"/>
    <x v="2"/>
    <x v="1"/>
  </r>
  <r>
    <n v="4064"/>
    <s v="118020"/>
    <x v="0"/>
    <x v="0"/>
    <x v="3"/>
    <x v="0"/>
    <x v="0"/>
    <n v="1037"/>
    <x v="3"/>
    <n v="4"/>
    <n v="1"/>
    <n v="3"/>
    <x v="1"/>
    <n v="4"/>
    <x v="0"/>
    <x v="3"/>
    <n v="3"/>
    <n v="5"/>
    <n v="5"/>
    <n v="5"/>
    <n v="4"/>
    <x v="0"/>
    <n v="139"/>
    <x v="156"/>
    <x v="0"/>
    <x v="2"/>
    <x v="1"/>
  </r>
  <r>
    <n v="4065"/>
    <s v="29446"/>
    <x v="1"/>
    <x v="0"/>
    <x v="54"/>
    <x v="1"/>
    <x v="1"/>
    <n v="2266"/>
    <x v="4"/>
    <n v="5"/>
    <n v="4"/>
    <n v="5"/>
    <x v="4"/>
    <n v="3"/>
    <x v="2"/>
    <x v="0"/>
    <n v="5"/>
    <n v="5"/>
    <n v="5"/>
    <n v="3"/>
    <n v="5"/>
    <x v="1"/>
    <n v="0"/>
    <x v="2"/>
    <x v="1"/>
    <x v="2"/>
    <x v="1"/>
  </r>
  <r>
    <n v="4066"/>
    <s v="116320"/>
    <x v="1"/>
    <x v="0"/>
    <x v="32"/>
    <x v="0"/>
    <x v="2"/>
    <n v="362"/>
    <x v="3"/>
    <n v="2"/>
    <n v="2"/>
    <n v="3"/>
    <x v="0"/>
    <n v="2"/>
    <x v="0"/>
    <x v="0"/>
    <n v="2"/>
    <n v="2"/>
    <n v="4"/>
    <n v="2"/>
    <n v="3"/>
    <x v="0"/>
    <n v="0"/>
    <x v="2"/>
    <x v="0"/>
    <x v="1"/>
    <x v="0"/>
  </r>
  <r>
    <n v="4067"/>
    <s v="47375"/>
    <x v="1"/>
    <x v="0"/>
    <x v="10"/>
    <x v="1"/>
    <x v="2"/>
    <n v="558"/>
    <x v="3"/>
    <n v="4"/>
    <n v="4"/>
    <n v="4"/>
    <x v="0"/>
    <n v="3"/>
    <x v="4"/>
    <x v="1"/>
    <n v="1"/>
    <n v="1"/>
    <n v="1"/>
    <n v="4"/>
    <n v="1"/>
    <x v="4"/>
    <n v="14"/>
    <x v="1"/>
    <x v="0"/>
    <x v="2"/>
    <x v="1"/>
  </r>
  <r>
    <n v="4068"/>
    <s v="38440"/>
    <x v="1"/>
    <x v="0"/>
    <x v="28"/>
    <x v="1"/>
    <x v="1"/>
    <n v="588"/>
    <x v="2"/>
    <n v="4"/>
    <n v="4"/>
    <n v="4"/>
    <x v="2"/>
    <n v="4"/>
    <x v="0"/>
    <x v="4"/>
    <n v="4"/>
    <n v="4"/>
    <n v="4"/>
    <n v="5"/>
    <n v="4"/>
    <x v="0"/>
    <n v="10"/>
    <x v="20"/>
    <x v="1"/>
    <x v="2"/>
    <x v="1"/>
  </r>
  <r>
    <n v="4069"/>
    <s v="33570"/>
    <x v="0"/>
    <x v="0"/>
    <x v="23"/>
    <x v="1"/>
    <x v="1"/>
    <n v="413"/>
    <x v="2"/>
    <n v="4"/>
    <n v="4"/>
    <n v="4"/>
    <x v="3"/>
    <n v="4"/>
    <x v="4"/>
    <x v="4"/>
    <n v="4"/>
    <n v="1"/>
    <n v="3"/>
    <n v="1"/>
    <n v="1"/>
    <x v="4"/>
    <n v="6"/>
    <x v="24"/>
    <x v="1"/>
    <x v="2"/>
    <x v="0"/>
  </r>
  <r>
    <n v="4070"/>
    <s v="1138"/>
    <x v="0"/>
    <x v="0"/>
    <x v="60"/>
    <x v="0"/>
    <x v="2"/>
    <n v="312"/>
    <x v="3"/>
    <n v="1"/>
    <n v="1"/>
    <n v="2"/>
    <x v="1"/>
    <n v="1"/>
    <x v="1"/>
    <x v="1"/>
    <n v="3"/>
    <n v="5"/>
    <n v="2"/>
    <n v="4"/>
    <n v="3"/>
    <x v="1"/>
    <n v="0"/>
    <x v="2"/>
    <x v="0"/>
    <x v="4"/>
    <x v="0"/>
  </r>
  <r>
    <n v="4071"/>
    <s v="81624"/>
    <x v="1"/>
    <x v="0"/>
    <x v="42"/>
    <x v="1"/>
    <x v="1"/>
    <n v="3807"/>
    <x v="0"/>
    <n v="3"/>
    <n v="3"/>
    <n v="3"/>
    <x v="0"/>
    <n v="5"/>
    <x v="0"/>
    <x v="0"/>
    <n v="3"/>
    <n v="4"/>
    <n v="4"/>
    <n v="5"/>
    <n v="5"/>
    <x v="0"/>
    <n v="0"/>
    <x v="2"/>
    <x v="1"/>
    <x v="1"/>
    <x v="2"/>
  </r>
  <r>
    <n v="4072"/>
    <s v="98874"/>
    <x v="1"/>
    <x v="0"/>
    <x v="38"/>
    <x v="1"/>
    <x v="1"/>
    <n v="991"/>
    <x v="3"/>
    <n v="1"/>
    <n v="1"/>
    <n v="1"/>
    <x v="4"/>
    <n v="4"/>
    <x v="4"/>
    <x v="0"/>
    <n v="5"/>
    <n v="5"/>
    <n v="5"/>
    <n v="3"/>
    <n v="5"/>
    <x v="4"/>
    <n v="4"/>
    <x v="2"/>
    <x v="1"/>
    <x v="2"/>
    <x v="1"/>
  </r>
  <r>
    <n v="4073"/>
    <s v="26756"/>
    <x v="1"/>
    <x v="0"/>
    <x v="16"/>
    <x v="1"/>
    <x v="1"/>
    <n v="3859"/>
    <x v="0"/>
    <n v="3"/>
    <n v="3"/>
    <n v="3"/>
    <x v="1"/>
    <n v="3"/>
    <x v="3"/>
    <x v="0"/>
    <n v="5"/>
    <n v="5"/>
    <n v="5"/>
    <n v="1"/>
    <n v="5"/>
    <x v="3"/>
    <n v="0"/>
    <x v="9"/>
    <x v="1"/>
    <x v="2"/>
    <x v="2"/>
  </r>
  <r>
    <n v="4074"/>
    <s v="44693"/>
    <x v="0"/>
    <x v="0"/>
    <x v="40"/>
    <x v="1"/>
    <x v="1"/>
    <n v="67"/>
    <x v="4"/>
    <n v="5"/>
    <n v="5"/>
    <n v="5"/>
    <x v="2"/>
    <n v="2"/>
    <x v="0"/>
    <x v="4"/>
    <n v="4"/>
    <n v="4"/>
    <n v="5"/>
    <n v="2"/>
    <n v="4"/>
    <x v="1"/>
    <n v="55"/>
    <x v="21"/>
    <x v="1"/>
    <x v="2"/>
    <x v="0"/>
  </r>
  <r>
    <n v="4075"/>
    <s v="98520"/>
    <x v="1"/>
    <x v="0"/>
    <x v="55"/>
    <x v="0"/>
    <x v="2"/>
    <n v="668"/>
    <x v="0"/>
    <n v="2"/>
    <n v="3"/>
    <n v="4"/>
    <x v="1"/>
    <n v="3"/>
    <x v="3"/>
    <x v="0"/>
    <n v="5"/>
    <n v="3"/>
    <n v="4"/>
    <n v="4"/>
    <n v="5"/>
    <x v="2"/>
    <n v="20"/>
    <x v="36"/>
    <x v="0"/>
    <x v="4"/>
    <x v="1"/>
  </r>
  <r>
    <n v="4076"/>
    <s v="12283"/>
    <x v="1"/>
    <x v="0"/>
    <x v="39"/>
    <x v="1"/>
    <x v="1"/>
    <n v="201"/>
    <x v="3"/>
    <n v="1"/>
    <n v="1"/>
    <n v="1"/>
    <x v="4"/>
    <n v="5"/>
    <x v="0"/>
    <x v="0"/>
    <n v="5"/>
    <n v="5"/>
    <n v="5"/>
    <n v="2"/>
    <n v="5"/>
    <x v="3"/>
    <n v="0"/>
    <x v="2"/>
    <x v="1"/>
    <x v="2"/>
    <x v="0"/>
  </r>
  <r>
    <n v="4077"/>
    <s v="11087"/>
    <x v="1"/>
    <x v="0"/>
    <x v="17"/>
    <x v="0"/>
    <x v="2"/>
    <n v="517"/>
    <x v="1"/>
    <n v="4"/>
    <n v="5"/>
    <n v="4"/>
    <x v="2"/>
    <n v="5"/>
    <x v="0"/>
    <x v="0"/>
    <n v="5"/>
    <n v="5"/>
    <n v="5"/>
    <n v="3"/>
    <n v="5"/>
    <x v="3"/>
    <n v="0"/>
    <x v="2"/>
    <x v="0"/>
    <x v="2"/>
    <x v="1"/>
  </r>
  <r>
    <n v="4078"/>
    <s v="5912"/>
    <x v="0"/>
    <x v="0"/>
    <x v="33"/>
    <x v="0"/>
    <x v="2"/>
    <n v="67"/>
    <x v="1"/>
    <n v="2"/>
    <n v="2"/>
    <n v="4"/>
    <x v="0"/>
    <n v="2"/>
    <x v="0"/>
    <x v="0"/>
    <n v="3"/>
    <n v="2"/>
    <n v="3"/>
    <n v="4"/>
    <n v="3"/>
    <x v="0"/>
    <n v="28"/>
    <x v="28"/>
    <x v="0"/>
    <x v="2"/>
    <x v="0"/>
  </r>
  <r>
    <n v="4079"/>
    <s v="57766"/>
    <x v="1"/>
    <x v="1"/>
    <x v="22"/>
    <x v="1"/>
    <x v="1"/>
    <n v="1378"/>
    <x v="4"/>
    <n v="5"/>
    <n v="5"/>
    <n v="3"/>
    <x v="0"/>
    <n v="2"/>
    <x v="2"/>
    <x v="4"/>
    <n v="4"/>
    <n v="4"/>
    <n v="4"/>
    <n v="2"/>
    <n v="5"/>
    <x v="2"/>
    <n v="0"/>
    <x v="2"/>
    <x v="1"/>
    <x v="1"/>
    <x v="1"/>
  </r>
  <r>
    <n v="4080"/>
    <s v="781"/>
    <x v="0"/>
    <x v="0"/>
    <x v="27"/>
    <x v="1"/>
    <x v="1"/>
    <n v="2421"/>
    <x v="0"/>
    <n v="3"/>
    <n v="3"/>
    <n v="3"/>
    <x v="2"/>
    <n v="4"/>
    <x v="4"/>
    <x v="0"/>
    <n v="5"/>
    <n v="5"/>
    <n v="5"/>
    <n v="3"/>
    <n v="5"/>
    <x v="0"/>
    <n v="4"/>
    <x v="17"/>
    <x v="1"/>
    <x v="2"/>
    <x v="1"/>
  </r>
  <r>
    <n v="4081"/>
    <s v="116258"/>
    <x v="1"/>
    <x v="0"/>
    <x v="55"/>
    <x v="0"/>
    <x v="2"/>
    <n v="308"/>
    <x v="2"/>
    <n v="1"/>
    <n v="4"/>
    <n v="2"/>
    <x v="2"/>
    <n v="3"/>
    <x v="2"/>
    <x v="2"/>
    <n v="2"/>
    <n v="4"/>
    <n v="2"/>
    <n v="1"/>
    <n v="2"/>
    <x v="1"/>
    <n v="18"/>
    <x v="14"/>
    <x v="0"/>
    <x v="4"/>
    <x v="0"/>
  </r>
  <r>
    <n v="4082"/>
    <s v="11074"/>
    <x v="1"/>
    <x v="0"/>
    <x v="38"/>
    <x v="0"/>
    <x v="2"/>
    <n v="166"/>
    <x v="3"/>
    <n v="5"/>
    <n v="1"/>
    <n v="3"/>
    <x v="2"/>
    <n v="4"/>
    <x v="4"/>
    <x v="3"/>
    <n v="3"/>
    <n v="1"/>
    <n v="3"/>
    <n v="5"/>
    <n v="3"/>
    <x v="4"/>
    <n v="0"/>
    <x v="2"/>
    <x v="0"/>
    <x v="2"/>
    <x v="0"/>
  </r>
  <r>
    <n v="4083"/>
    <s v="54303"/>
    <x v="0"/>
    <x v="0"/>
    <x v="21"/>
    <x v="1"/>
    <x v="1"/>
    <n v="1597"/>
    <x v="4"/>
    <n v="5"/>
    <n v="5"/>
    <n v="5"/>
    <x v="4"/>
    <n v="4"/>
    <x v="4"/>
    <x v="4"/>
    <n v="4"/>
    <n v="4"/>
    <n v="4"/>
    <n v="4"/>
    <n v="4"/>
    <x v="0"/>
    <n v="0"/>
    <x v="2"/>
    <x v="1"/>
    <x v="2"/>
    <x v="1"/>
  </r>
  <r>
    <n v="4084"/>
    <s v="65217"/>
    <x v="1"/>
    <x v="0"/>
    <x v="45"/>
    <x v="1"/>
    <x v="1"/>
    <n v="1516"/>
    <x v="5"/>
    <n v="4"/>
    <n v="0"/>
    <n v="2"/>
    <x v="4"/>
    <n v="4"/>
    <x v="4"/>
    <x v="2"/>
    <n v="2"/>
    <n v="2"/>
    <n v="1"/>
    <n v="3"/>
    <n v="2"/>
    <x v="4"/>
    <n v="4"/>
    <x v="2"/>
    <x v="1"/>
    <x v="2"/>
    <x v="1"/>
  </r>
  <r>
    <n v="4085"/>
    <s v="10372"/>
    <x v="0"/>
    <x v="1"/>
    <x v="48"/>
    <x v="1"/>
    <x v="1"/>
    <n v="517"/>
    <x v="2"/>
    <n v="0"/>
    <n v="4"/>
    <n v="4"/>
    <x v="4"/>
    <n v="4"/>
    <x v="3"/>
    <x v="3"/>
    <n v="5"/>
    <n v="4"/>
    <n v="5"/>
    <n v="4"/>
    <n v="5"/>
    <x v="3"/>
    <n v="7"/>
    <x v="5"/>
    <x v="1"/>
    <x v="0"/>
    <x v="1"/>
  </r>
  <r>
    <n v="4086"/>
    <s v="72453"/>
    <x v="1"/>
    <x v="0"/>
    <x v="11"/>
    <x v="1"/>
    <x v="1"/>
    <n v="1121"/>
    <x v="2"/>
    <n v="4"/>
    <n v="3"/>
    <n v="4"/>
    <x v="3"/>
    <n v="5"/>
    <x v="4"/>
    <x v="0"/>
    <n v="5"/>
    <n v="5"/>
    <n v="5"/>
    <n v="3"/>
    <n v="5"/>
    <x v="4"/>
    <n v="0"/>
    <x v="2"/>
    <x v="1"/>
    <x v="2"/>
    <x v="1"/>
  </r>
  <r>
    <n v="4087"/>
    <s v="36720"/>
    <x v="0"/>
    <x v="0"/>
    <x v="72"/>
    <x v="1"/>
    <x v="0"/>
    <n v="797"/>
    <x v="2"/>
    <n v="1"/>
    <n v="1"/>
    <n v="1"/>
    <x v="3"/>
    <n v="4"/>
    <x v="4"/>
    <x v="4"/>
    <n v="2"/>
    <n v="3"/>
    <n v="3"/>
    <n v="3"/>
    <n v="4"/>
    <x v="4"/>
    <n v="0"/>
    <x v="28"/>
    <x v="0"/>
    <x v="4"/>
    <x v="1"/>
  </r>
  <r>
    <n v="4088"/>
    <s v="114314"/>
    <x v="1"/>
    <x v="0"/>
    <x v="5"/>
    <x v="0"/>
    <x v="2"/>
    <n v="846"/>
    <x v="1"/>
    <n v="5"/>
    <n v="2"/>
    <n v="1"/>
    <x v="3"/>
    <n v="4"/>
    <x v="0"/>
    <x v="4"/>
    <n v="4"/>
    <n v="2"/>
    <n v="4"/>
    <n v="4"/>
    <n v="4"/>
    <x v="0"/>
    <n v="1"/>
    <x v="2"/>
    <x v="0"/>
    <x v="2"/>
    <x v="1"/>
  </r>
  <r>
    <n v="4089"/>
    <s v="40846"/>
    <x v="1"/>
    <x v="1"/>
    <x v="42"/>
    <x v="1"/>
    <x v="2"/>
    <n v="501"/>
    <x v="3"/>
    <n v="5"/>
    <n v="1"/>
    <n v="1"/>
    <x v="1"/>
    <n v="1"/>
    <x v="4"/>
    <x v="1"/>
    <n v="5"/>
    <n v="5"/>
    <n v="3"/>
    <n v="5"/>
    <n v="5"/>
    <x v="1"/>
    <n v="0"/>
    <x v="2"/>
    <x v="0"/>
    <x v="1"/>
    <x v="1"/>
  </r>
  <r>
    <n v="4090"/>
    <s v="26992"/>
    <x v="1"/>
    <x v="0"/>
    <x v="20"/>
    <x v="1"/>
    <x v="2"/>
    <n v="867"/>
    <x v="4"/>
    <n v="3"/>
    <n v="3"/>
    <n v="3"/>
    <x v="3"/>
    <n v="1"/>
    <x v="2"/>
    <x v="0"/>
    <n v="5"/>
    <n v="5"/>
    <n v="5"/>
    <n v="1"/>
    <n v="5"/>
    <x v="3"/>
    <n v="0"/>
    <x v="27"/>
    <x v="1"/>
    <x v="2"/>
    <x v="1"/>
  </r>
  <r>
    <n v="4091"/>
    <s v="10086"/>
    <x v="1"/>
    <x v="0"/>
    <x v="16"/>
    <x v="1"/>
    <x v="1"/>
    <n v="266"/>
    <x v="3"/>
    <n v="1"/>
    <n v="3"/>
    <n v="1"/>
    <x v="1"/>
    <n v="1"/>
    <x v="1"/>
    <x v="1"/>
    <n v="1"/>
    <n v="1"/>
    <n v="1"/>
    <n v="1"/>
    <n v="1"/>
    <x v="3"/>
    <n v="0"/>
    <x v="2"/>
    <x v="0"/>
    <x v="2"/>
    <x v="0"/>
  </r>
  <r>
    <n v="4092"/>
    <s v="117478"/>
    <x v="1"/>
    <x v="0"/>
    <x v="19"/>
    <x v="1"/>
    <x v="1"/>
    <n v="507"/>
    <x v="2"/>
    <n v="4"/>
    <n v="4"/>
    <n v="4"/>
    <x v="2"/>
    <n v="5"/>
    <x v="0"/>
    <x v="4"/>
    <n v="4"/>
    <n v="4"/>
    <n v="4"/>
    <n v="3"/>
    <n v="4"/>
    <x v="0"/>
    <n v="26"/>
    <x v="0"/>
    <x v="1"/>
    <x v="2"/>
    <x v="1"/>
  </r>
  <r>
    <n v="4093"/>
    <s v="5479"/>
    <x v="1"/>
    <x v="0"/>
    <x v="47"/>
    <x v="0"/>
    <x v="0"/>
    <n v="265"/>
    <x v="3"/>
    <n v="3"/>
    <n v="1"/>
    <n v="4"/>
    <x v="3"/>
    <n v="1"/>
    <x v="4"/>
    <x v="4"/>
    <n v="1"/>
    <n v="2"/>
    <n v="2"/>
    <n v="3"/>
    <n v="4"/>
    <x v="4"/>
    <n v="0"/>
    <x v="10"/>
    <x v="0"/>
    <x v="2"/>
    <x v="0"/>
  </r>
  <r>
    <n v="4094"/>
    <s v="72123"/>
    <x v="0"/>
    <x v="0"/>
    <x v="11"/>
    <x v="1"/>
    <x v="1"/>
    <n v="1607"/>
    <x v="2"/>
    <n v="4"/>
    <n v="4"/>
    <n v="4"/>
    <x v="0"/>
    <n v="5"/>
    <x v="0"/>
    <x v="0"/>
    <n v="3"/>
    <n v="3"/>
    <n v="4"/>
    <n v="3"/>
    <n v="5"/>
    <x v="0"/>
    <n v="8"/>
    <x v="38"/>
    <x v="1"/>
    <x v="2"/>
    <x v="1"/>
  </r>
  <r>
    <n v="4095"/>
    <s v="73984"/>
    <x v="1"/>
    <x v="0"/>
    <x v="57"/>
    <x v="1"/>
    <x v="0"/>
    <n v="2585"/>
    <x v="0"/>
    <n v="3"/>
    <n v="5"/>
    <n v="3"/>
    <x v="4"/>
    <n v="1"/>
    <x v="3"/>
    <x v="1"/>
    <n v="1"/>
    <n v="4"/>
    <n v="3"/>
    <n v="3"/>
    <n v="4"/>
    <x v="3"/>
    <n v="6"/>
    <x v="2"/>
    <x v="0"/>
    <x v="0"/>
    <x v="2"/>
  </r>
  <r>
    <n v="4096"/>
    <s v="54652"/>
    <x v="0"/>
    <x v="1"/>
    <x v="9"/>
    <x v="1"/>
    <x v="2"/>
    <n v="854"/>
    <x v="1"/>
    <n v="2"/>
    <n v="2"/>
    <n v="3"/>
    <x v="0"/>
    <n v="2"/>
    <x v="0"/>
    <x v="0"/>
    <n v="3"/>
    <n v="2"/>
    <n v="4"/>
    <n v="1"/>
    <n v="3"/>
    <x v="0"/>
    <n v="84"/>
    <x v="144"/>
    <x v="0"/>
    <x v="3"/>
    <x v="1"/>
  </r>
  <r>
    <n v="4097"/>
    <s v="46194"/>
    <x v="1"/>
    <x v="0"/>
    <x v="56"/>
    <x v="1"/>
    <x v="1"/>
    <n v="1541"/>
    <x v="1"/>
    <n v="1"/>
    <n v="1"/>
    <n v="1"/>
    <x v="3"/>
    <n v="3"/>
    <x v="3"/>
    <x v="2"/>
    <n v="2"/>
    <n v="2"/>
    <n v="2"/>
    <n v="2"/>
    <n v="2"/>
    <x v="3"/>
    <n v="0"/>
    <x v="2"/>
    <x v="0"/>
    <x v="2"/>
    <x v="1"/>
  </r>
  <r>
    <n v="4098"/>
    <s v="77897"/>
    <x v="0"/>
    <x v="0"/>
    <x v="39"/>
    <x v="1"/>
    <x v="1"/>
    <n v="1935"/>
    <x v="1"/>
    <n v="2"/>
    <n v="2"/>
    <n v="2"/>
    <x v="4"/>
    <n v="4"/>
    <x v="4"/>
    <x v="4"/>
    <n v="4"/>
    <n v="4"/>
    <n v="4"/>
    <n v="5"/>
    <n v="4"/>
    <x v="4"/>
    <n v="0"/>
    <x v="2"/>
    <x v="1"/>
    <x v="2"/>
    <x v="1"/>
  </r>
  <r>
    <n v="4099"/>
    <s v="17339"/>
    <x v="0"/>
    <x v="0"/>
    <x v="45"/>
    <x v="1"/>
    <x v="2"/>
    <n v="563"/>
    <x v="4"/>
    <n v="4"/>
    <n v="4"/>
    <n v="4"/>
    <x v="0"/>
    <n v="5"/>
    <x v="0"/>
    <x v="0"/>
    <n v="5"/>
    <n v="4"/>
    <n v="3"/>
    <n v="4"/>
    <n v="4"/>
    <x v="0"/>
    <n v="4"/>
    <x v="17"/>
    <x v="1"/>
    <x v="2"/>
    <x v="1"/>
  </r>
  <r>
    <n v="4100"/>
    <s v="59759"/>
    <x v="1"/>
    <x v="0"/>
    <x v="2"/>
    <x v="1"/>
    <x v="1"/>
    <n v="2275"/>
    <x v="0"/>
    <n v="3"/>
    <n v="3"/>
    <n v="3"/>
    <x v="3"/>
    <n v="4"/>
    <x v="4"/>
    <x v="4"/>
    <n v="4"/>
    <n v="4"/>
    <n v="5"/>
    <n v="5"/>
    <n v="5"/>
    <x v="4"/>
    <n v="33"/>
    <x v="43"/>
    <x v="1"/>
    <x v="1"/>
    <x v="1"/>
  </r>
  <r>
    <n v="4101"/>
    <s v="118683"/>
    <x v="0"/>
    <x v="0"/>
    <x v="6"/>
    <x v="1"/>
    <x v="2"/>
    <n v="451"/>
    <x v="0"/>
    <n v="3"/>
    <n v="3"/>
    <n v="3"/>
    <x v="3"/>
    <n v="3"/>
    <x v="4"/>
    <x v="4"/>
    <n v="1"/>
    <n v="1"/>
    <n v="2"/>
    <n v="5"/>
    <n v="5"/>
    <x v="4"/>
    <n v="0"/>
    <x v="2"/>
    <x v="1"/>
    <x v="2"/>
    <x v="0"/>
  </r>
  <r>
    <n v="4102"/>
    <s v="81072"/>
    <x v="0"/>
    <x v="0"/>
    <x v="33"/>
    <x v="1"/>
    <x v="1"/>
    <n v="931"/>
    <x v="2"/>
    <n v="4"/>
    <n v="4"/>
    <n v="4"/>
    <x v="3"/>
    <n v="4"/>
    <x v="0"/>
    <x v="4"/>
    <n v="4"/>
    <n v="4"/>
    <n v="4"/>
    <n v="3"/>
    <n v="4"/>
    <x v="3"/>
    <n v="0"/>
    <x v="9"/>
    <x v="1"/>
    <x v="2"/>
    <x v="1"/>
  </r>
  <r>
    <n v="4103"/>
    <s v="40853"/>
    <x v="0"/>
    <x v="0"/>
    <x v="24"/>
    <x v="0"/>
    <x v="2"/>
    <n v="590"/>
    <x v="1"/>
    <n v="5"/>
    <n v="3"/>
    <n v="3"/>
    <x v="4"/>
    <n v="3"/>
    <x v="3"/>
    <x v="3"/>
    <n v="4"/>
    <n v="3"/>
    <n v="4"/>
    <n v="5"/>
    <n v="5"/>
    <x v="3"/>
    <n v="32"/>
    <x v="94"/>
    <x v="0"/>
    <x v="0"/>
    <x v="1"/>
  </r>
  <r>
    <n v="4104"/>
    <s v="120509"/>
    <x v="0"/>
    <x v="0"/>
    <x v="21"/>
    <x v="1"/>
    <x v="0"/>
    <n v="366"/>
    <x v="4"/>
    <n v="2"/>
    <n v="2"/>
    <n v="2"/>
    <x v="0"/>
    <n v="5"/>
    <x v="0"/>
    <x v="0"/>
    <n v="1"/>
    <n v="3"/>
    <n v="2"/>
    <n v="3"/>
    <n v="2"/>
    <x v="0"/>
    <n v="0"/>
    <x v="2"/>
    <x v="1"/>
    <x v="2"/>
    <x v="0"/>
  </r>
  <r>
    <n v="4105"/>
    <s v="109683"/>
    <x v="0"/>
    <x v="0"/>
    <x v="35"/>
    <x v="0"/>
    <x v="2"/>
    <n v="802"/>
    <x v="1"/>
    <n v="2"/>
    <n v="2"/>
    <n v="1"/>
    <x v="2"/>
    <n v="2"/>
    <x v="2"/>
    <x v="2"/>
    <n v="1"/>
    <n v="3"/>
    <n v="1"/>
    <n v="3"/>
    <n v="1"/>
    <x v="2"/>
    <n v="35"/>
    <x v="62"/>
    <x v="0"/>
    <x v="1"/>
    <x v="1"/>
  </r>
  <r>
    <n v="4106"/>
    <s v="12626"/>
    <x v="0"/>
    <x v="0"/>
    <x v="56"/>
    <x v="1"/>
    <x v="1"/>
    <n v="844"/>
    <x v="1"/>
    <n v="2"/>
    <n v="2"/>
    <n v="2"/>
    <x v="0"/>
    <n v="5"/>
    <x v="4"/>
    <x v="4"/>
    <n v="4"/>
    <n v="4"/>
    <n v="4"/>
    <n v="4"/>
    <n v="4"/>
    <x v="3"/>
    <n v="36"/>
    <x v="33"/>
    <x v="1"/>
    <x v="2"/>
    <x v="1"/>
  </r>
  <r>
    <n v="4107"/>
    <s v="97255"/>
    <x v="1"/>
    <x v="0"/>
    <x v="38"/>
    <x v="1"/>
    <x v="2"/>
    <n v="296"/>
    <x v="2"/>
    <n v="4"/>
    <n v="4"/>
    <n v="4"/>
    <x v="2"/>
    <n v="3"/>
    <x v="3"/>
    <x v="4"/>
    <n v="4"/>
    <n v="4"/>
    <n v="4"/>
    <n v="4"/>
    <n v="4"/>
    <x v="3"/>
    <n v="51"/>
    <x v="50"/>
    <x v="0"/>
    <x v="2"/>
    <x v="0"/>
  </r>
  <r>
    <n v="4108"/>
    <s v="7992"/>
    <x v="1"/>
    <x v="0"/>
    <x v="6"/>
    <x v="1"/>
    <x v="1"/>
    <n v="402"/>
    <x v="1"/>
    <n v="4"/>
    <n v="4"/>
    <n v="4"/>
    <x v="4"/>
    <n v="3"/>
    <x v="3"/>
    <x v="2"/>
    <n v="2"/>
    <n v="2"/>
    <n v="2"/>
    <n v="3"/>
    <n v="2"/>
    <x v="2"/>
    <n v="0"/>
    <x v="19"/>
    <x v="0"/>
    <x v="2"/>
    <x v="0"/>
  </r>
  <r>
    <n v="4109"/>
    <s v="91070"/>
    <x v="0"/>
    <x v="0"/>
    <x v="7"/>
    <x v="0"/>
    <x v="2"/>
    <n v="404"/>
    <x v="0"/>
    <n v="4"/>
    <n v="3"/>
    <n v="1"/>
    <x v="4"/>
    <n v="3"/>
    <x v="3"/>
    <x v="4"/>
    <n v="5"/>
    <n v="4"/>
    <n v="4"/>
    <n v="3"/>
    <n v="5"/>
    <x v="3"/>
    <n v="97"/>
    <x v="194"/>
    <x v="0"/>
    <x v="1"/>
    <x v="0"/>
  </r>
  <r>
    <n v="4110"/>
    <s v="58186"/>
    <x v="0"/>
    <x v="1"/>
    <x v="53"/>
    <x v="1"/>
    <x v="2"/>
    <n v="925"/>
    <x v="1"/>
    <n v="3"/>
    <n v="3"/>
    <n v="4"/>
    <x v="3"/>
    <n v="3"/>
    <x v="4"/>
    <x v="4"/>
    <n v="2"/>
    <n v="2"/>
    <n v="4"/>
    <n v="2"/>
    <n v="3"/>
    <x v="4"/>
    <n v="2"/>
    <x v="62"/>
    <x v="0"/>
    <x v="3"/>
    <x v="1"/>
  </r>
  <r>
    <n v="4111"/>
    <s v="22251"/>
    <x v="0"/>
    <x v="1"/>
    <x v="22"/>
    <x v="1"/>
    <x v="2"/>
    <n v="238"/>
    <x v="3"/>
    <n v="4"/>
    <n v="1"/>
    <n v="2"/>
    <x v="2"/>
    <n v="1"/>
    <x v="2"/>
    <x v="2"/>
    <n v="4"/>
    <n v="3"/>
    <n v="1"/>
    <n v="1"/>
    <n v="5"/>
    <x v="2"/>
    <n v="0"/>
    <x v="2"/>
    <x v="0"/>
    <x v="1"/>
    <x v="0"/>
  </r>
  <r>
    <n v="4112"/>
    <s v="12504"/>
    <x v="1"/>
    <x v="0"/>
    <x v="57"/>
    <x v="0"/>
    <x v="0"/>
    <n v="192"/>
    <x v="2"/>
    <n v="4"/>
    <n v="4"/>
    <n v="3"/>
    <x v="3"/>
    <n v="5"/>
    <x v="0"/>
    <x v="4"/>
    <n v="2"/>
    <n v="5"/>
    <n v="5"/>
    <n v="5"/>
    <n v="4"/>
    <x v="0"/>
    <n v="132"/>
    <x v="77"/>
    <x v="0"/>
    <x v="0"/>
    <x v="0"/>
  </r>
  <r>
    <n v="4113"/>
    <s v="96299"/>
    <x v="1"/>
    <x v="0"/>
    <x v="42"/>
    <x v="0"/>
    <x v="2"/>
    <n v="786"/>
    <x v="0"/>
    <n v="4"/>
    <n v="3"/>
    <n v="2"/>
    <x v="0"/>
    <n v="3"/>
    <x v="3"/>
    <x v="0"/>
    <n v="4"/>
    <n v="3"/>
    <n v="4"/>
    <n v="3"/>
    <n v="4"/>
    <x v="0"/>
    <n v="1"/>
    <x v="2"/>
    <x v="0"/>
    <x v="1"/>
    <x v="1"/>
  </r>
  <r>
    <n v="4114"/>
    <s v="77543"/>
    <x v="0"/>
    <x v="0"/>
    <x v="47"/>
    <x v="1"/>
    <x v="1"/>
    <n v="3876"/>
    <x v="2"/>
    <n v="4"/>
    <n v="4"/>
    <n v="4"/>
    <x v="3"/>
    <n v="4"/>
    <x v="4"/>
    <x v="4"/>
    <n v="5"/>
    <n v="5"/>
    <n v="4"/>
    <n v="3"/>
    <n v="4"/>
    <x v="4"/>
    <n v="32"/>
    <x v="22"/>
    <x v="1"/>
    <x v="2"/>
    <x v="2"/>
  </r>
  <r>
    <n v="4115"/>
    <s v="6355"/>
    <x v="1"/>
    <x v="1"/>
    <x v="49"/>
    <x v="1"/>
    <x v="1"/>
    <n v="213"/>
    <x v="1"/>
    <n v="1"/>
    <n v="1"/>
    <n v="5"/>
    <x v="1"/>
    <n v="2"/>
    <x v="1"/>
    <x v="1"/>
    <n v="4"/>
    <n v="5"/>
    <n v="5"/>
    <n v="5"/>
    <n v="5"/>
    <x v="1"/>
    <n v="0"/>
    <x v="2"/>
    <x v="0"/>
    <x v="2"/>
    <x v="0"/>
  </r>
  <r>
    <n v="4116"/>
    <s v="24934"/>
    <x v="0"/>
    <x v="0"/>
    <x v="21"/>
    <x v="1"/>
    <x v="2"/>
    <n v="2106"/>
    <x v="4"/>
    <n v="2"/>
    <n v="2"/>
    <n v="2"/>
    <x v="0"/>
    <n v="5"/>
    <x v="0"/>
    <x v="0"/>
    <n v="2"/>
    <n v="5"/>
    <n v="4"/>
    <n v="1"/>
    <n v="3"/>
    <x v="0"/>
    <n v="6"/>
    <x v="2"/>
    <x v="1"/>
    <x v="2"/>
    <x v="1"/>
  </r>
  <r>
    <n v="4117"/>
    <s v="52561"/>
    <x v="0"/>
    <x v="1"/>
    <x v="19"/>
    <x v="1"/>
    <x v="2"/>
    <n v="119"/>
    <x v="4"/>
    <n v="2"/>
    <n v="5"/>
    <n v="1"/>
    <x v="3"/>
    <n v="5"/>
    <x v="3"/>
    <x v="4"/>
    <n v="1"/>
    <n v="2"/>
    <n v="4"/>
    <n v="5"/>
    <n v="4"/>
    <x v="4"/>
    <n v="0"/>
    <x v="2"/>
    <x v="1"/>
    <x v="2"/>
    <x v="0"/>
  </r>
  <r>
    <n v="4118"/>
    <s v="124966"/>
    <x v="1"/>
    <x v="0"/>
    <x v="40"/>
    <x v="1"/>
    <x v="1"/>
    <n v="3181"/>
    <x v="5"/>
    <n v="5"/>
    <n v="0"/>
    <n v="4"/>
    <x v="2"/>
    <n v="4"/>
    <x v="4"/>
    <x v="0"/>
    <n v="5"/>
    <n v="5"/>
    <n v="5"/>
    <n v="3"/>
    <n v="5"/>
    <x v="0"/>
    <n v="0"/>
    <x v="2"/>
    <x v="1"/>
    <x v="2"/>
    <x v="2"/>
  </r>
  <r>
    <n v="4119"/>
    <s v="8"/>
    <x v="1"/>
    <x v="0"/>
    <x v="38"/>
    <x v="1"/>
    <x v="1"/>
    <n v="853"/>
    <x v="2"/>
    <n v="3"/>
    <n v="4"/>
    <n v="4"/>
    <x v="3"/>
    <n v="4"/>
    <x v="4"/>
    <x v="3"/>
    <n v="3"/>
    <n v="4"/>
    <n v="3"/>
    <n v="3"/>
    <n v="3"/>
    <x v="4"/>
    <n v="0"/>
    <x v="27"/>
    <x v="1"/>
    <x v="2"/>
    <x v="1"/>
  </r>
  <r>
    <n v="4120"/>
    <s v="91444"/>
    <x v="1"/>
    <x v="1"/>
    <x v="34"/>
    <x v="1"/>
    <x v="2"/>
    <n v="859"/>
    <x v="2"/>
    <n v="4"/>
    <n v="4"/>
    <n v="3"/>
    <x v="0"/>
    <n v="4"/>
    <x v="0"/>
    <x v="0"/>
    <n v="4"/>
    <n v="5"/>
    <n v="4"/>
    <n v="4"/>
    <n v="4"/>
    <x v="0"/>
    <n v="0"/>
    <x v="2"/>
    <x v="1"/>
    <x v="1"/>
    <x v="1"/>
  </r>
  <r>
    <n v="4121"/>
    <s v="123443"/>
    <x v="0"/>
    <x v="0"/>
    <x v="56"/>
    <x v="1"/>
    <x v="1"/>
    <n v="2125"/>
    <x v="0"/>
    <n v="3"/>
    <n v="3"/>
    <n v="3"/>
    <x v="2"/>
    <n v="3"/>
    <x v="0"/>
    <x v="2"/>
    <n v="2"/>
    <n v="2"/>
    <n v="2"/>
    <n v="4"/>
    <n v="2"/>
    <x v="3"/>
    <n v="0"/>
    <x v="2"/>
    <x v="1"/>
    <x v="2"/>
    <x v="1"/>
  </r>
  <r>
    <n v="4122"/>
    <s v="83094"/>
    <x v="1"/>
    <x v="0"/>
    <x v="48"/>
    <x v="0"/>
    <x v="2"/>
    <n v="957"/>
    <x v="1"/>
    <n v="4"/>
    <n v="2"/>
    <n v="4"/>
    <x v="2"/>
    <n v="2"/>
    <x v="2"/>
    <x v="2"/>
    <n v="3"/>
    <n v="2"/>
    <n v="4"/>
    <n v="5"/>
    <n v="5"/>
    <x v="2"/>
    <n v="0"/>
    <x v="24"/>
    <x v="0"/>
    <x v="0"/>
    <x v="1"/>
  </r>
  <r>
    <n v="4123"/>
    <s v="115935"/>
    <x v="1"/>
    <x v="0"/>
    <x v="46"/>
    <x v="1"/>
    <x v="1"/>
    <n v="2198"/>
    <x v="0"/>
    <n v="2"/>
    <n v="2"/>
    <n v="2"/>
    <x v="4"/>
    <n v="4"/>
    <x v="4"/>
    <x v="3"/>
    <n v="3"/>
    <n v="3"/>
    <n v="3"/>
    <n v="1"/>
    <n v="3"/>
    <x v="3"/>
    <n v="0"/>
    <x v="2"/>
    <x v="0"/>
    <x v="2"/>
    <x v="1"/>
  </r>
  <r>
    <n v="4124"/>
    <s v="114558"/>
    <x v="0"/>
    <x v="0"/>
    <x v="16"/>
    <x v="0"/>
    <x v="1"/>
    <n v="446"/>
    <x v="3"/>
    <n v="5"/>
    <n v="1"/>
    <n v="1"/>
    <x v="4"/>
    <n v="5"/>
    <x v="0"/>
    <x v="0"/>
    <n v="5"/>
    <n v="1"/>
    <n v="5"/>
    <n v="3"/>
    <n v="5"/>
    <x v="3"/>
    <n v="2"/>
    <x v="2"/>
    <x v="0"/>
    <x v="2"/>
    <x v="0"/>
  </r>
  <r>
    <n v="4125"/>
    <s v="2461"/>
    <x v="0"/>
    <x v="0"/>
    <x v="23"/>
    <x v="1"/>
    <x v="1"/>
    <n v="1697"/>
    <x v="4"/>
    <n v="5"/>
    <n v="5"/>
    <n v="5"/>
    <x v="0"/>
    <n v="5"/>
    <x v="0"/>
    <x v="0"/>
    <n v="4"/>
    <n v="5"/>
    <n v="4"/>
    <n v="5"/>
    <n v="4"/>
    <x v="0"/>
    <n v="0"/>
    <x v="3"/>
    <x v="1"/>
    <x v="2"/>
    <x v="1"/>
  </r>
  <r>
    <n v="4126"/>
    <s v="33371"/>
    <x v="1"/>
    <x v="0"/>
    <x v="2"/>
    <x v="0"/>
    <x v="2"/>
    <n v="2409"/>
    <x v="0"/>
    <n v="4"/>
    <n v="3"/>
    <n v="1"/>
    <x v="0"/>
    <n v="3"/>
    <x v="0"/>
    <x v="0"/>
    <n v="1"/>
    <n v="5"/>
    <n v="4"/>
    <n v="1"/>
    <n v="5"/>
    <x v="0"/>
    <n v="0"/>
    <x v="2"/>
    <x v="0"/>
    <x v="1"/>
    <x v="1"/>
  </r>
  <r>
    <n v="4127"/>
    <s v="74977"/>
    <x v="0"/>
    <x v="0"/>
    <x v="15"/>
    <x v="0"/>
    <x v="2"/>
    <n v="2475"/>
    <x v="1"/>
    <n v="0"/>
    <n v="2"/>
    <n v="1"/>
    <x v="4"/>
    <n v="2"/>
    <x v="3"/>
    <x v="3"/>
    <n v="3"/>
    <n v="2"/>
    <n v="4"/>
    <n v="3"/>
    <n v="4"/>
    <x v="3"/>
    <n v="0"/>
    <x v="2"/>
    <x v="0"/>
    <x v="0"/>
    <x v="1"/>
  </r>
  <r>
    <n v="4128"/>
    <s v="86109"/>
    <x v="1"/>
    <x v="0"/>
    <x v="6"/>
    <x v="1"/>
    <x v="1"/>
    <n v="226"/>
    <x v="3"/>
    <n v="1"/>
    <n v="4"/>
    <n v="1"/>
    <x v="3"/>
    <n v="5"/>
    <x v="4"/>
    <x v="0"/>
    <n v="5"/>
    <n v="5"/>
    <n v="5"/>
    <n v="3"/>
    <n v="5"/>
    <x v="4"/>
    <n v="12"/>
    <x v="2"/>
    <x v="1"/>
    <x v="2"/>
    <x v="0"/>
  </r>
  <r>
    <n v="4129"/>
    <s v="44160"/>
    <x v="0"/>
    <x v="1"/>
    <x v="34"/>
    <x v="1"/>
    <x v="2"/>
    <n v="229"/>
    <x v="1"/>
    <n v="0"/>
    <n v="2"/>
    <n v="3"/>
    <x v="3"/>
    <n v="2"/>
    <x v="4"/>
    <x v="4"/>
    <n v="2"/>
    <n v="5"/>
    <n v="1"/>
    <n v="1"/>
    <n v="5"/>
    <x v="4"/>
    <n v="51"/>
    <x v="118"/>
    <x v="0"/>
    <x v="1"/>
    <x v="0"/>
  </r>
  <r>
    <n v="4130"/>
    <s v="3154"/>
    <x v="0"/>
    <x v="0"/>
    <x v="61"/>
    <x v="0"/>
    <x v="2"/>
    <n v="140"/>
    <x v="4"/>
    <n v="3"/>
    <n v="5"/>
    <n v="4"/>
    <x v="0"/>
    <n v="5"/>
    <x v="0"/>
    <x v="0"/>
    <n v="4"/>
    <n v="5"/>
    <n v="2"/>
    <n v="2"/>
    <n v="5"/>
    <x v="0"/>
    <n v="0"/>
    <x v="2"/>
    <x v="1"/>
    <x v="2"/>
    <x v="0"/>
  </r>
  <r>
    <n v="4131"/>
    <s v="99779"/>
    <x v="0"/>
    <x v="0"/>
    <x v="16"/>
    <x v="1"/>
    <x v="1"/>
    <n v="2937"/>
    <x v="2"/>
    <n v="4"/>
    <n v="4"/>
    <n v="4"/>
    <x v="0"/>
    <n v="4"/>
    <x v="0"/>
    <x v="3"/>
    <n v="3"/>
    <n v="4"/>
    <n v="3"/>
    <n v="4"/>
    <n v="3"/>
    <x v="0"/>
    <n v="0"/>
    <x v="2"/>
    <x v="1"/>
    <x v="2"/>
    <x v="2"/>
  </r>
  <r>
    <n v="4132"/>
    <s v="88263"/>
    <x v="0"/>
    <x v="0"/>
    <x v="41"/>
    <x v="1"/>
    <x v="1"/>
    <n v="545"/>
    <x v="1"/>
    <n v="2"/>
    <n v="2"/>
    <n v="2"/>
    <x v="4"/>
    <n v="4"/>
    <x v="0"/>
    <x v="0"/>
    <n v="5"/>
    <n v="5"/>
    <n v="5"/>
    <n v="4"/>
    <n v="5"/>
    <x v="3"/>
    <n v="0"/>
    <x v="2"/>
    <x v="1"/>
    <x v="2"/>
    <x v="1"/>
  </r>
  <r>
    <n v="4133"/>
    <s v="128642"/>
    <x v="0"/>
    <x v="0"/>
    <x v="1"/>
    <x v="0"/>
    <x v="2"/>
    <n v="679"/>
    <x v="3"/>
    <n v="3"/>
    <n v="1"/>
    <n v="4"/>
    <x v="1"/>
    <n v="1"/>
    <x v="1"/>
    <x v="1"/>
    <n v="5"/>
    <n v="5"/>
    <n v="2"/>
    <n v="5"/>
    <n v="3"/>
    <x v="1"/>
    <n v="1"/>
    <x v="2"/>
    <x v="0"/>
    <x v="1"/>
    <x v="1"/>
  </r>
  <r>
    <n v="4134"/>
    <s v="94050"/>
    <x v="0"/>
    <x v="0"/>
    <x v="30"/>
    <x v="1"/>
    <x v="1"/>
    <n v="3771"/>
    <x v="1"/>
    <n v="2"/>
    <n v="2"/>
    <n v="2"/>
    <x v="3"/>
    <n v="5"/>
    <x v="0"/>
    <x v="4"/>
    <n v="4"/>
    <n v="4"/>
    <n v="4"/>
    <n v="4"/>
    <n v="4"/>
    <x v="4"/>
    <n v="0"/>
    <x v="2"/>
    <x v="1"/>
    <x v="2"/>
    <x v="2"/>
  </r>
  <r>
    <n v="4135"/>
    <s v="115448"/>
    <x v="1"/>
    <x v="0"/>
    <x v="42"/>
    <x v="1"/>
    <x v="1"/>
    <n v="2189"/>
    <x v="4"/>
    <n v="5"/>
    <n v="5"/>
    <n v="5"/>
    <x v="4"/>
    <n v="3"/>
    <x v="3"/>
    <x v="3"/>
    <n v="3"/>
    <n v="4"/>
    <n v="4"/>
    <n v="4"/>
    <n v="5"/>
    <x v="3"/>
    <n v="0"/>
    <x v="2"/>
    <x v="1"/>
    <x v="1"/>
    <x v="1"/>
  </r>
  <r>
    <n v="4136"/>
    <s v="10671"/>
    <x v="1"/>
    <x v="0"/>
    <x v="28"/>
    <x v="1"/>
    <x v="1"/>
    <n v="2735"/>
    <x v="4"/>
    <n v="5"/>
    <n v="5"/>
    <n v="5"/>
    <x v="0"/>
    <n v="5"/>
    <x v="4"/>
    <x v="4"/>
    <n v="4"/>
    <n v="4"/>
    <n v="5"/>
    <n v="4"/>
    <n v="4"/>
    <x v="0"/>
    <n v="0"/>
    <x v="2"/>
    <x v="1"/>
    <x v="2"/>
    <x v="2"/>
  </r>
  <r>
    <n v="4137"/>
    <s v="10498"/>
    <x v="1"/>
    <x v="0"/>
    <x v="31"/>
    <x v="1"/>
    <x v="1"/>
    <n v="2320"/>
    <x v="2"/>
    <n v="4"/>
    <n v="4"/>
    <n v="4"/>
    <x v="2"/>
    <n v="4"/>
    <x v="4"/>
    <x v="0"/>
    <n v="5"/>
    <n v="5"/>
    <n v="5"/>
    <n v="3"/>
    <n v="5"/>
    <x v="4"/>
    <n v="0"/>
    <x v="2"/>
    <x v="1"/>
    <x v="2"/>
    <x v="1"/>
  </r>
  <r>
    <n v="4138"/>
    <s v="9423"/>
    <x v="1"/>
    <x v="1"/>
    <x v="2"/>
    <x v="1"/>
    <x v="1"/>
    <n v="368"/>
    <x v="1"/>
    <n v="4"/>
    <n v="2"/>
    <n v="1"/>
    <x v="3"/>
    <n v="2"/>
    <x v="3"/>
    <x v="4"/>
    <n v="3"/>
    <n v="4"/>
    <n v="5"/>
    <n v="3"/>
    <n v="5"/>
    <x v="4"/>
    <n v="0"/>
    <x v="2"/>
    <x v="0"/>
    <x v="1"/>
    <x v="0"/>
  </r>
  <r>
    <n v="4139"/>
    <s v="118745"/>
    <x v="1"/>
    <x v="0"/>
    <x v="2"/>
    <x v="0"/>
    <x v="2"/>
    <n v="621"/>
    <x v="2"/>
    <n v="5"/>
    <n v="4"/>
    <n v="2"/>
    <x v="1"/>
    <n v="4"/>
    <x v="1"/>
    <x v="1"/>
    <n v="5"/>
    <n v="5"/>
    <n v="4"/>
    <n v="5"/>
    <n v="5"/>
    <x v="1"/>
    <n v="31"/>
    <x v="6"/>
    <x v="0"/>
    <x v="1"/>
    <x v="1"/>
  </r>
  <r>
    <n v="4140"/>
    <s v="45773"/>
    <x v="1"/>
    <x v="0"/>
    <x v="19"/>
    <x v="1"/>
    <x v="2"/>
    <n v="391"/>
    <x v="2"/>
    <n v="5"/>
    <n v="5"/>
    <n v="5"/>
    <x v="3"/>
    <n v="1"/>
    <x v="4"/>
    <x v="4"/>
    <n v="4"/>
    <n v="4"/>
    <n v="4"/>
    <n v="1"/>
    <n v="4"/>
    <x v="0"/>
    <n v="29"/>
    <x v="50"/>
    <x v="1"/>
    <x v="2"/>
    <x v="0"/>
  </r>
  <r>
    <n v="4141"/>
    <s v="19130"/>
    <x v="0"/>
    <x v="0"/>
    <x v="42"/>
    <x v="0"/>
    <x v="2"/>
    <n v="287"/>
    <x v="0"/>
    <n v="4"/>
    <n v="3"/>
    <n v="4"/>
    <x v="4"/>
    <n v="3"/>
    <x v="3"/>
    <x v="3"/>
    <n v="5"/>
    <n v="3"/>
    <n v="4"/>
    <n v="5"/>
    <n v="4"/>
    <x v="3"/>
    <n v="0"/>
    <x v="2"/>
    <x v="0"/>
    <x v="1"/>
    <x v="0"/>
  </r>
  <r>
    <n v="4142"/>
    <s v="98313"/>
    <x v="0"/>
    <x v="0"/>
    <x v="64"/>
    <x v="0"/>
    <x v="2"/>
    <n v="1565"/>
    <x v="0"/>
    <n v="5"/>
    <n v="3"/>
    <n v="4"/>
    <x v="2"/>
    <n v="3"/>
    <x v="2"/>
    <x v="2"/>
    <n v="3"/>
    <n v="5"/>
    <n v="5"/>
    <n v="3"/>
    <n v="5"/>
    <x v="2"/>
    <n v="56"/>
    <x v="66"/>
    <x v="0"/>
    <x v="0"/>
    <x v="1"/>
  </r>
  <r>
    <n v="4143"/>
    <s v="53875"/>
    <x v="1"/>
    <x v="1"/>
    <x v="25"/>
    <x v="1"/>
    <x v="2"/>
    <n v="140"/>
    <x v="0"/>
    <n v="4"/>
    <n v="2"/>
    <n v="4"/>
    <x v="0"/>
    <n v="2"/>
    <x v="0"/>
    <x v="0"/>
    <n v="1"/>
    <n v="3"/>
    <n v="4"/>
    <n v="4"/>
    <n v="3"/>
    <x v="0"/>
    <n v="7"/>
    <x v="2"/>
    <x v="0"/>
    <x v="2"/>
    <x v="0"/>
  </r>
  <r>
    <n v="4144"/>
    <s v="33301"/>
    <x v="1"/>
    <x v="0"/>
    <x v="23"/>
    <x v="0"/>
    <x v="0"/>
    <n v="163"/>
    <x v="0"/>
    <n v="5"/>
    <n v="0"/>
    <n v="4"/>
    <x v="3"/>
    <n v="0"/>
    <x v="3"/>
    <x v="4"/>
    <n v="4"/>
    <n v="2"/>
    <n v="4"/>
    <n v="5"/>
    <n v="4"/>
    <x v="4"/>
    <n v="25"/>
    <x v="37"/>
    <x v="0"/>
    <x v="2"/>
    <x v="0"/>
  </r>
  <r>
    <n v="4145"/>
    <s v="7022"/>
    <x v="0"/>
    <x v="0"/>
    <x v="57"/>
    <x v="0"/>
    <x v="2"/>
    <n v="234"/>
    <x v="3"/>
    <n v="3"/>
    <n v="1"/>
    <n v="3"/>
    <x v="4"/>
    <n v="1"/>
    <x v="1"/>
    <x v="3"/>
    <n v="3"/>
    <n v="3"/>
    <n v="3"/>
    <n v="2"/>
    <n v="2"/>
    <x v="3"/>
    <n v="34"/>
    <x v="49"/>
    <x v="0"/>
    <x v="0"/>
    <x v="0"/>
  </r>
  <r>
    <n v="4146"/>
    <s v="93953"/>
    <x v="0"/>
    <x v="0"/>
    <x v="21"/>
    <x v="0"/>
    <x v="2"/>
    <n v="507"/>
    <x v="0"/>
    <n v="2"/>
    <n v="3"/>
    <n v="4"/>
    <x v="1"/>
    <n v="3"/>
    <x v="1"/>
    <x v="1"/>
    <n v="1"/>
    <n v="2"/>
    <n v="3"/>
    <n v="1"/>
    <n v="3"/>
    <x v="1"/>
    <n v="1"/>
    <x v="2"/>
    <x v="0"/>
    <x v="2"/>
    <x v="1"/>
  </r>
  <r>
    <n v="4147"/>
    <s v="4111"/>
    <x v="0"/>
    <x v="0"/>
    <x v="40"/>
    <x v="1"/>
    <x v="1"/>
    <n v="431"/>
    <x v="0"/>
    <n v="3"/>
    <n v="5"/>
    <n v="3"/>
    <x v="0"/>
    <n v="5"/>
    <x v="4"/>
    <x v="0"/>
    <n v="5"/>
    <n v="5"/>
    <n v="5"/>
    <n v="3"/>
    <n v="5"/>
    <x v="4"/>
    <n v="0"/>
    <x v="2"/>
    <x v="1"/>
    <x v="2"/>
    <x v="0"/>
  </r>
  <r>
    <n v="4148"/>
    <s v="100257"/>
    <x v="1"/>
    <x v="1"/>
    <x v="8"/>
    <x v="1"/>
    <x v="2"/>
    <n v="1204"/>
    <x v="1"/>
    <n v="2"/>
    <n v="2"/>
    <n v="1"/>
    <x v="2"/>
    <n v="2"/>
    <x v="2"/>
    <x v="2"/>
    <n v="3"/>
    <n v="4"/>
    <n v="4"/>
    <n v="4"/>
    <n v="5"/>
    <x v="2"/>
    <n v="0"/>
    <x v="8"/>
    <x v="0"/>
    <x v="1"/>
    <x v="1"/>
  </r>
  <r>
    <n v="4149"/>
    <s v="50404"/>
    <x v="1"/>
    <x v="1"/>
    <x v="49"/>
    <x v="1"/>
    <x v="2"/>
    <n v="86"/>
    <x v="0"/>
    <n v="1"/>
    <n v="3"/>
    <n v="4"/>
    <x v="1"/>
    <n v="3"/>
    <x v="1"/>
    <x v="1"/>
    <n v="2"/>
    <n v="1"/>
    <n v="4"/>
    <n v="3"/>
    <n v="4"/>
    <x v="1"/>
    <n v="0"/>
    <x v="2"/>
    <x v="0"/>
    <x v="2"/>
    <x v="0"/>
  </r>
  <r>
    <n v="4150"/>
    <s v="35738"/>
    <x v="0"/>
    <x v="1"/>
    <x v="21"/>
    <x v="1"/>
    <x v="2"/>
    <n v="1005"/>
    <x v="0"/>
    <n v="3"/>
    <n v="3"/>
    <n v="4"/>
    <x v="3"/>
    <n v="3"/>
    <x v="4"/>
    <x v="4"/>
    <n v="1"/>
    <n v="2"/>
    <n v="5"/>
    <n v="3"/>
    <n v="2"/>
    <x v="4"/>
    <n v="35"/>
    <x v="62"/>
    <x v="0"/>
    <x v="2"/>
    <x v="1"/>
  </r>
  <r>
    <n v="4151"/>
    <s v="85153"/>
    <x v="0"/>
    <x v="1"/>
    <x v="35"/>
    <x v="1"/>
    <x v="1"/>
    <n v="874"/>
    <x v="5"/>
    <n v="0"/>
    <n v="0"/>
    <n v="4"/>
    <x v="4"/>
    <n v="0"/>
    <x v="3"/>
    <x v="3"/>
    <n v="4"/>
    <n v="5"/>
    <n v="5"/>
    <n v="4"/>
    <n v="4"/>
    <x v="3"/>
    <n v="0"/>
    <x v="2"/>
    <x v="1"/>
    <x v="1"/>
    <x v="1"/>
  </r>
  <r>
    <n v="4152"/>
    <s v="2776"/>
    <x v="1"/>
    <x v="0"/>
    <x v="10"/>
    <x v="1"/>
    <x v="1"/>
    <n v="1963"/>
    <x v="1"/>
    <n v="2"/>
    <n v="2"/>
    <n v="2"/>
    <x v="3"/>
    <n v="5"/>
    <x v="0"/>
    <x v="4"/>
    <n v="4"/>
    <n v="4"/>
    <n v="4"/>
    <n v="4"/>
    <n v="4"/>
    <x v="3"/>
    <n v="1"/>
    <x v="17"/>
    <x v="1"/>
    <x v="2"/>
    <x v="1"/>
  </r>
  <r>
    <n v="4153"/>
    <s v="121171"/>
    <x v="0"/>
    <x v="0"/>
    <x v="11"/>
    <x v="0"/>
    <x v="2"/>
    <n v="2521"/>
    <x v="2"/>
    <n v="3"/>
    <n v="4"/>
    <n v="3"/>
    <x v="3"/>
    <n v="2"/>
    <x v="2"/>
    <x v="3"/>
    <n v="5"/>
    <n v="2"/>
    <n v="2"/>
    <n v="2"/>
    <n v="3"/>
    <x v="2"/>
    <n v="0"/>
    <x v="2"/>
    <x v="1"/>
    <x v="2"/>
    <x v="2"/>
  </r>
  <r>
    <n v="4154"/>
    <s v="52340"/>
    <x v="1"/>
    <x v="0"/>
    <x v="55"/>
    <x v="1"/>
    <x v="1"/>
    <n v="2923"/>
    <x v="2"/>
    <n v="3"/>
    <n v="3"/>
    <n v="3"/>
    <x v="4"/>
    <n v="3"/>
    <x v="3"/>
    <x v="2"/>
    <n v="2"/>
    <n v="2"/>
    <n v="4"/>
    <n v="3"/>
    <n v="2"/>
    <x v="2"/>
    <n v="0"/>
    <x v="1"/>
    <x v="0"/>
    <x v="4"/>
    <x v="2"/>
  </r>
  <r>
    <n v="4155"/>
    <s v="33295"/>
    <x v="1"/>
    <x v="0"/>
    <x v="3"/>
    <x v="0"/>
    <x v="0"/>
    <n v="101"/>
    <x v="0"/>
    <n v="1"/>
    <n v="3"/>
    <n v="3"/>
    <x v="0"/>
    <n v="4"/>
    <x v="3"/>
    <x v="4"/>
    <n v="4"/>
    <n v="3"/>
    <n v="4"/>
    <n v="1"/>
    <n v="4"/>
    <x v="2"/>
    <n v="0"/>
    <x v="2"/>
    <x v="0"/>
    <x v="2"/>
    <x v="0"/>
  </r>
  <r>
    <n v="4156"/>
    <s v="35166"/>
    <x v="0"/>
    <x v="0"/>
    <x v="35"/>
    <x v="1"/>
    <x v="1"/>
    <n v="1010"/>
    <x v="1"/>
    <n v="2"/>
    <n v="2"/>
    <n v="2"/>
    <x v="3"/>
    <n v="4"/>
    <x v="4"/>
    <x v="4"/>
    <n v="2"/>
    <n v="5"/>
    <n v="2"/>
    <n v="4"/>
    <n v="1"/>
    <x v="4"/>
    <n v="31"/>
    <x v="87"/>
    <x v="1"/>
    <x v="1"/>
    <x v="1"/>
  </r>
  <r>
    <n v="4157"/>
    <s v="106197"/>
    <x v="1"/>
    <x v="0"/>
    <x v="41"/>
    <x v="1"/>
    <x v="1"/>
    <n v="302"/>
    <x v="4"/>
    <n v="5"/>
    <n v="5"/>
    <n v="5"/>
    <x v="2"/>
    <n v="5"/>
    <x v="0"/>
    <x v="0"/>
    <n v="5"/>
    <n v="5"/>
    <n v="5"/>
    <n v="5"/>
    <n v="5"/>
    <x v="4"/>
    <n v="50"/>
    <x v="94"/>
    <x v="1"/>
    <x v="2"/>
    <x v="0"/>
  </r>
  <r>
    <n v="4158"/>
    <s v="105747"/>
    <x v="1"/>
    <x v="0"/>
    <x v="28"/>
    <x v="1"/>
    <x v="1"/>
    <n v="3185"/>
    <x v="1"/>
    <n v="4"/>
    <n v="4"/>
    <n v="4"/>
    <x v="3"/>
    <n v="3"/>
    <x v="3"/>
    <x v="2"/>
    <n v="2"/>
    <n v="2"/>
    <n v="2"/>
    <n v="1"/>
    <n v="2"/>
    <x v="4"/>
    <n v="0"/>
    <x v="2"/>
    <x v="0"/>
    <x v="2"/>
    <x v="2"/>
  </r>
  <r>
    <n v="4159"/>
    <s v="115719"/>
    <x v="1"/>
    <x v="0"/>
    <x v="32"/>
    <x v="1"/>
    <x v="1"/>
    <n v="2193"/>
    <x v="1"/>
    <n v="2"/>
    <n v="4"/>
    <n v="2"/>
    <x v="4"/>
    <n v="3"/>
    <x v="3"/>
    <x v="3"/>
    <n v="3"/>
    <n v="3"/>
    <n v="5"/>
    <n v="3"/>
    <n v="5"/>
    <x v="3"/>
    <n v="13"/>
    <x v="10"/>
    <x v="1"/>
    <x v="1"/>
    <x v="1"/>
  </r>
  <r>
    <n v="4160"/>
    <s v="113752"/>
    <x v="0"/>
    <x v="0"/>
    <x v="41"/>
    <x v="0"/>
    <x v="2"/>
    <n v="236"/>
    <x v="1"/>
    <n v="4"/>
    <n v="2"/>
    <n v="1"/>
    <x v="1"/>
    <n v="2"/>
    <x v="4"/>
    <x v="1"/>
    <n v="5"/>
    <n v="3"/>
    <n v="4"/>
    <n v="4"/>
    <n v="5"/>
    <x v="1"/>
    <n v="31"/>
    <x v="4"/>
    <x v="0"/>
    <x v="2"/>
    <x v="0"/>
  </r>
  <r>
    <n v="4161"/>
    <s v="107752"/>
    <x v="0"/>
    <x v="0"/>
    <x v="37"/>
    <x v="0"/>
    <x v="2"/>
    <n v="251"/>
    <x v="0"/>
    <n v="4"/>
    <n v="3"/>
    <n v="1"/>
    <x v="0"/>
    <n v="3"/>
    <x v="0"/>
    <x v="0"/>
    <n v="3"/>
    <n v="3"/>
    <n v="4"/>
    <n v="5"/>
    <n v="1"/>
    <x v="0"/>
    <n v="14"/>
    <x v="39"/>
    <x v="0"/>
    <x v="4"/>
    <x v="0"/>
  </r>
  <r>
    <n v="4162"/>
    <s v="93203"/>
    <x v="1"/>
    <x v="0"/>
    <x v="28"/>
    <x v="0"/>
    <x v="1"/>
    <n v="1756"/>
    <x v="0"/>
    <n v="4"/>
    <n v="3"/>
    <n v="5"/>
    <x v="3"/>
    <n v="2"/>
    <x v="1"/>
    <x v="1"/>
    <n v="1"/>
    <n v="3"/>
    <n v="1"/>
    <n v="5"/>
    <n v="1"/>
    <x v="2"/>
    <n v="11"/>
    <x v="2"/>
    <x v="0"/>
    <x v="2"/>
    <x v="1"/>
  </r>
  <r>
    <n v="4163"/>
    <s v="29329"/>
    <x v="1"/>
    <x v="0"/>
    <x v="25"/>
    <x v="0"/>
    <x v="2"/>
    <n v="859"/>
    <x v="2"/>
    <n v="5"/>
    <n v="4"/>
    <n v="4"/>
    <x v="1"/>
    <n v="4"/>
    <x v="1"/>
    <x v="1"/>
    <n v="4"/>
    <n v="2"/>
    <n v="4"/>
    <n v="4"/>
    <n v="5"/>
    <x v="1"/>
    <n v="0"/>
    <x v="2"/>
    <x v="1"/>
    <x v="2"/>
    <x v="1"/>
  </r>
  <r>
    <n v="4164"/>
    <s v="15715"/>
    <x v="1"/>
    <x v="0"/>
    <x v="30"/>
    <x v="1"/>
    <x v="2"/>
    <n v="419"/>
    <x v="0"/>
    <n v="4"/>
    <n v="4"/>
    <n v="4"/>
    <x v="4"/>
    <n v="3"/>
    <x v="3"/>
    <x v="3"/>
    <n v="2"/>
    <n v="1"/>
    <n v="3"/>
    <n v="4"/>
    <n v="4"/>
    <x v="3"/>
    <n v="7"/>
    <x v="37"/>
    <x v="0"/>
    <x v="2"/>
    <x v="0"/>
  </r>
  <r>
    <n v="4165"/>
    <s v="94309"/>
    <x v="1"/>
    <x v="0"/>
    <x v="20"/>
    <x v="1"/>
    <x v="1"/>
    <n v="3263"/>
    <x v="3"/>
    <n v="1"/>
    <n v="1"/>
    <n v="1"/>
    <x v="0"/>
    <n v="4"/>
    <x v="4"/>
    <x v="4"/>
    <n v="4"/>
    <n v="4"/>
    <n v="4"/>
    <n v="4"/>
    <n v="4"/>
    <x v="4"/>
    <n v="0"/>
    <x v="2"/>
    <x v="1"/>
    <x v="2"/>
    <x v="2"/>
  </r>
  <r>
    <n v="4166"/>
    <s v="71802"/>
    <x v="1"/>
    <x v="1"/>
    <x v="52"/>
    <x v="1"/>
    <x v="1"/>
    <n v="1744"/>
    <x v="3"/>
    <n v="0"/>
    <n v="0"/>
    <n v="2"/>
    <x v="1"/>
    <n v="1"/>
    <x v="1"/>
    <x v="1"/>
    <n v="4"/>
    <n v="2"/>
    <n v="4"/>
    <n v="3"/>
    <n v="4"/>
    <x v="1"/>
    <n v="16"/>
    <x v="6"/>
    <x v="0"/>
    <x v="2"/>
    <x v="1"/>
  </r>
  <r>
    <n v="4167"/>
    <s v="5223"/>
    <x v="1"/>
    <x v="0"/>
    <x v="3"/>
    <x v="1"/>
    <x v="1"/>
    <n v="295"/>
    <x v="1"/>
    <n v="2"/>
    <n v="3"/>
    <n v="2"/>
    <x v="4"/>
    <n v="4"/>
    <x v="4"/>
    <x v="4"/>
    <n v="4"/>
    <n v="4"/>
    <n v="4"/>
    <n v="5"/>
    <n v="4"/>
    <x v="3"/>
    <n v="0"/>
    <x v="2"/>
    <x v="1"/>
    <x v="2"/>
    <x v="0"/>
  </r>
  <r>
    <n v="4168"/>
    <s v="88301"/>
    <x v="0"/>
    <x v="1"/>
    <x v="8"/>
    <x v="1"/>
    <x v="2"/>
    <n v="545"/>
    <x v="0"/>
    <n v="2"/>
    <n v="3"/>
    <n v="4"/>
    <x v="3"/>
    <n v="3"/>
    <x v="4"/>
    <x v="4"/>
    <n v="1"/>
    <n v="5"/>
    <n v="4"/>
    <n v="1"/>
    <n v="4"/>
    <x v="4"/>
    <n v="16"/>
    <x v="43"/>
    <x v="0"/>
    <x v="1"/>
    <x v="1"/>
  </r>
  <r>
    <n v="4169"/>
    <s v="65245"/>
    <x v="0"/>
    <x v="0"/>
    <x v="33"/>
    <x v="1"/>
    <x v="1"/>
    <n v="3091"/>
    <x v="1"/>
    <n v="2"/>
    <n v="3"/>
    <n v="2"/>
    <x v="3"/>
    <n v="5"/>
    <x v="0"/>
    <x v="0"/>
    <n v="5"/>
    <n v="5"/>
    <n v="5"/>
    <n v="5"/>
    <n v="5"/>
    <x v="3"/>
    <n v="0"/>
    <x v="2"/>
    <x v="1"/>
    <x v="2"/>
    <x v="2"/>
  </r>
  <r>
    <n v="4170"/>
    <s v="107970"/>
    <x v="0"/>
    <x v="0"/>
    <x v="27"/>
    <x v="1"/>
    <x v="2"/>
    <n v="825"/>
    <x v="2"/>
    <n v="1"/>
    <n v="1"/>
    <n v="1"/>
    <x v="3"/>
    <n v="3"/>
    <x v="4"/>
    <x v="4"/>
    <n v="4"/>
    <n v="4"/>
    <n v="3"/>
    <n v="1"/>
    <n v="4"/>
    <x v="4"/>
    <n v="0"/>
    <x v="2"/>
    <x v="0"/>
    <x v="2"/>
    <x v="1"/>
  </r>
  <r>
    <n v="4171"/>
    <s v="82027"/>
    <x v="0"/>
    <x v="0"/>
    <x v="28"/>
    <x v="0"/>
    <x v="2"/>
    <n v="1576"/>
    <x v="0"/>
    <n v="4"/>
    <n v="3"/>
    <n v="4"/>
    <x v="2"/>
    <n v="3"/>
    <x v="2"/>
    <x v="2"/>
    <n v="4"/>
    <n v="3"/>
    <n v="4"/>
    <n v="5"/>
    <n v="4"/>
    <x v="2"/>
    <n v="0"/>
    <x v="2"/>
    <x v="0"/>
    <x v="2"/>
    <x v="1"/>
  </r>
  <r>
    <n v="4172"/>
    <s v="63845"/>
    <x v="0"/>
    <x v="0"/>
    <x v="47"/>
    <x v="1"/>
    <x v="1"/>
    <n v="1212"/>
    <x v="0"/>
    <n v="4"/>
    <n v="4"/>
    <n v="4"/>
    <x v="4"/>
    <n v="4"/>
    <x v="3"/>
    <x v="3"/>
    <n v="2"/>
    <n v="3"/>
    <n v="3"/>
    <n v="1"/>
    <n v="4"/>
    <x v="3"/>
    <n v="0"/>
    <x v="24"/>
    <x v="0"/>
    <x v="2"/>
    <x v="1"/>
  </r>
  <r>
    <n v="4173"/>
    <s v="116038"/>
    <x v="1"/>
    <x v="0"/>
    <x v="6"/>
    <x v="0"/>
    <x v="2"/>
    <n v="325"/>
    <x v="0"/>
    <n v="4"/>
    <n v="3"/>
    <n v="4"/>
    <x v="1"/>
    <n v="3"/>
    <x v="1"/>
    <x v="1"/>
    <n v="4"/>
    <n v="4"/>
    <n v="4"/>
    <n v="3"/>
    <n v="3"/>
    <x v="1"/>
    <n v="1"/>
    <x v="24"/>
    <x v="0"/>
    <x v="2"/>
    <x v="0"/>
  </r>
  <r>
    <n v="4174"/>
    <s v="67975"/>
    <x v="1"/>
    <x v="1"/>
    <x v="15"/>
    <x v="1"/>
    <x v="1"/>
    <n v="1242"/>
    <x v="5"/>
    <n v="0"/>
    <n v="0"/>
    <n v="3"/>
    <x v="3"/>
    <n v="0"/>
    <x v="4"/>
    <x v="4"/>
    <n v="4"/>
    <n v="4"/>
    <n v="4"/>
    <n v="4"/>
    <n v="5"/>
    <x v="4"/>
    <n v="18"/>
    <x v="30"/>
    <x v="1"/>
    <x v="0"/>
    <x v="1"/>
  </r>
  <r>
    <n v="4175"/>
    <s v="64117"/>
    <x v="1"/>
    <x v="0"/>
    <x v="6"/>
    <x v="1"/>
    <x v="1"/>
    <n v="2288"/>
    <x v="3"/>
    <n v="1"/>
    <n v="1"/>
    <n v="1"/>
    <x v="0"/>
    <n v="5"/>
    <x v="4"/>
    <x v="2"/>
    <n v="2"/>
    <n v="2"/>
    <n v="2"/>
    <n v="4"/>
    <n v="2"/>
    <x v="0"/>
    <n v="0"/>
    <x v="2"/>
    <x v="1"/>
    <x v="2"/>
    <x v="1"/>
  </r>
  <r>
    <n v="4176"/>
    <s v="22342"/>
    <x v="0"/>
    <x v="0"/>
    <x v="42"/>
    <x v="1"/>
    <x v="2"/>
    <n v="238"/>
    <x v="0"/>
    <n v="3"/>
    <n v="5"/>
    <n v="3"/>
    <x v="4"/>
    <n v="3"/>
    <x v="3"/>
    <x v="3"/>
    <n v="4"/>
    <n v="3"/>
    <n v="3"/>
    <n v="1"/>
    <n v="3"/>
    <x v="3"/>
    <n v="0"/>
    <x v="2"/>
    <x v="0"/>
    <x v="1"/>
    <x v="0"/>
  </r>
  <r>
    <n v="4177"/>
    <s v="51842"/>
    <x v="0"/>
    <x v="0"/>
    <x v="48"/>
    <x v="0"/>
    <x v="0"/>
    <n v="455"/>
    <x v="1"/>
    <n v="5"/>
    <n v="2"/>
    <n v="1"/>
    <x v="2"/>
    <n v="2"/>
    <x v="2"/>
    <x v="2"/>
    <n v="3"/>
    <n v="5"/>
    <n v="5"/>
    <n v="4"/>
    <n v="4"/>
    <x v="2"/>
    <n v="0"/>
    <x v="2"/>
    <x v="0"/>
    <x v="0"/>
    <x v="0"/>
  </r>
  <r>
    <n v="4178"/>
    <s v="70529"/>
    <x v="1"/>
    <x v="0"/>
    <x v="41"/>
    <x v="1"/>
    <x v="1"/>
    <n v="3017"/>
    <x v="2"/>
    <n v="4"/>
    <n v="3"/>
    <n v="4"/>
    <x v="3"/>
    <n v="4"/>
    <x v="0"/>
    <x v="3"/>
    <n v="3"/>
    <n v="3"/>
    <n v="3"/>
    <n v="3"/>
    <n v="3"/>
    <x v="0"/>
    <n v="0"/>
    <x v="2"/>
    <x v="1"/>
    <x v="2"/>
    <x v="2"/>
  </r>
  <r>
    <n v="4179"/>
    <s v="48502"/>
    <x v="1"/>
    <x v="1"/>
    <x v="35"/>
    <x v="1"/>
    <x v="2"/>
    <n v="853"/>
    <x v="0"/>
    <n v="3"/>
    <n v="3"/>
    <n v="3"/>
    <x v="0"/>
    <n v="3"/>
    <x v="3"/>
    <x v="0"/>
    <n v="4"/>
    <n v="2"/>
    <n v="3"/>
    <n v="3"/>
    <n v="4"/>
    <x v="0"/>
    <n v="0"/>
    <x v="2"/>
    <x v="0"/>
    <x v="1"/>
    <x v="1"/>
  </r>
  <r>
    <n v="4180"/>
    <s v="126963"/>
    <x v="0"/>
    <x v="0"/>
    <x v="45"/>
    <x v="1"/>
    <x v="1"/>
    <n v="1828"/>
    <x v="3"/>
    <n v="1"/>
    <n v="1"/>
    <n v="1"/>
    <x v="4"/>
    <n v="5"/>
    <x v="4"/>
    <x v="2"/>
    <n v="2"/>
    <n v="2"/>
    <n v="2"/>
    <n v="4"/>
    <n v="2"/>
    <x v="3"/>
    <n v="1"/>
    <x v="14"/>
    <x v="1"/>
    <x v="2"/>
    <x v="1"/>
  </r>
  <r>
    <n v="4181"/>
    <s v="41145"/>
    <x v="0"/>
    <x v="0"/>
    <x v="31"/>
    <x v="0"/>
    <x v="2"/>
    <n v="224"/>
    <x v="0"/>
    <n v="4"/>
    <n v="3"/>
    <n v="1"/>
    <x v="1"/>
    <n v="3"/>
    <x v="1"/>
    <x v="1"/>
    <n v="5"/>
    <n v="3"/>
    <n v="5"/>
    <n v="4"/>
    <n v="4"/>
    <x v="1"/>
    <n v="0"/>
    <x v="2"/>
    <x v="0"/>
    <x v="2"/>
    <x v="0"/>
  </r>
  <r>
    <n v="4182"/>
    <s v="110032"/>
    <x v="0"/>
    <x v="0"/>
    <x v="56"/>
    <x v="0"/>
    <x v="0"/>
    <n v="1204"/>
    <x v="0"/>
    <n v="2"/>
    <n v="3"/>
    <n v="4"/>
    <x v="0"/>
    <n v="3"/>
    <x v="0"/>
    <x v="0"/>
    <n v="1"/>
    <n v="3"/>
    <n v="4"/>
    <n v="1"/>
    <n v="3"/>
    <x v="0"/>
    <n v="0"/>
    <x v="2"/>
    <x v="0"/>
    <x v="2"/>
    <x v="1"/>
  </r>
  <r>
    <n v="4183"/>
    <s v="88174"/>
    <x v="1"/>
    <x v="1"/>
    <x v="22"/>
    <x v="1"/>
    <x v="2"/>
    <n v="515"/>
    <x v="2"/>
    <n v="2"/>
    <n v="4"/>
    <n v="3"/>
    <x v="4"/>
    <n v="4"/>
    <x v="3"/>
    <x v="3"/>
    <n v="5"/>
    <n v="3"/>
    <n v="4"/>
    <n v="3"/>
    <n v="4"/>
    <x v="3"/>
    <n v="81"/>
    <x v="122"/>
    <x v="1"/>
    <x v="1"/>
    <x v="1"/>
  </r>
  <r>
    <n v="4184"/>
    <s v="60765"/>
    <x v="0"/>
    <x v="0"/>
    <x v="1"/>
    <x v="1"/>
    <x v="1"/>
    <n v="628"/>
    <x v="3"/>
    <n v="4"/>
    <n v="4"/>
    <n v="4"/>
    <x v="1"/>
    <n v="1"/>
    <x v="1"/>
    <x v="1"/>
    <n v="4"/>
    <n v="1"/>
    <n v="3"/>
    <n v="2"/>
    <n v="4"/>
    <x v="1"/>
    <n v="17"/>
    <x v="34"/>
    <x v="0"/>
    <x v="1"/>
    <x v="1"/>
  </r>
  <r>
    <n v="4185"/>
    <s v="87271"/>
    <x v="0"/>
    <x v="0"/>
    <x v="10"/>
    <x v="1"/>
    <x v="2"/>
    <n v="577"/>
    <x v="3"/>
    <n v="0"/>
    <n v="0"/>
    <n v="3"/>
    <x v="3"/>
    <n v="1"/>
    <x v="2"/>
    <x v="4"/>
    <n v="4"/>
    <n v="4"/>
    <n v="2"/>
    <n v="2"/>
    <n v="2"/>
    <x v="4"/>
    <n v="0"/>
    <x v="2"/>
    <x v="0"/>
    <x v="2"/>
    <x v="1"/>
  </r>
  <r>
    <n v="4186"/>
    <s v="35613"/>
    <x v="0"/>
    <x v="0"/>
    <x v="63"/>
    <x v="0"/>
    <x v="0"/>
    <n v="828"/>
    <x v="1"/>
    <n v="5"/>
    <n v="2"/>
    <n v="4"/>
    <x v="4"/>
    <n v="2"/>
    <x v="3"/>
    <x v="3"/>
    <n v="3"/>
    <n v="5"/>
    <n v="5"/>
    <n v="4"/>
    <n v="5"/>
    <x v="3"/>
    <n v="11"/>
    <x v="18"/>
    <x v="0"/>
    <x v="3"/>
    <x v="1"/>
  </r>
  <r>
    <n v="4187"/>
    <s v="128879"/>
    <x v="0"/>
    <x v="0"/>
    <x v="21"/>
    <x v="1"/>
    <x v="1"/>
    <n v="2454"/>
    <x v="0"/>
    <n v="3"/>
    <n v="3"/>
    <n v="3"/>
    <x v="4"/>
    <n v="5"/>
    <x v="4"/>
    <x v="4"/>
    <n v="4"/>
    <n v="4"/>
    <n v="4"/>
    <n v="4"/>
    <n v="4"/>
    <x v="0"/>
    <n v="2"/>
    <x v="55"/>
    <x v="1"/>
    <x v="2"/>
    <x v="1"/>
  </r>
  <r>
    <n v="4188"/>
    <s v="1868"/>
    <x v="1"/>
    <x v="1"/>
    <x v="47"/>
    <x v="1"/>
    <x v="1"/>
    <n v="931"/>
    <x v="0"/>
    <n v="3"/>
    <n v="3"/>
    <n v="2"/>
    <x v="4"/>
    <n v="3"/>
    <x v="3"/>
    <x v="3"/>
    <n v="2"/>
    <n v="2"/>
    <n v="3"/>
    <n v="4"/>
    <n v="3"/>
    <x v="3"/>
    <n v="24"/>
    <x v="1"/>
    <x v="0"/>
    <x v="2"/>
    <x v="1"/>
  </r>
  <r>
    <n v="4189"/>
    <s v="23210"/>
    <x v="1"/>
    <x v="0"/>
    <x v="29"/>
    <x v="1"/>
    <x v="1"/>
    <n v="2101"/>
    <x v="0"/>
    <n v="3"/>
    <n v="1"/>
    <n v="3"/>
    <x v="3"/>
    <n v="3"/>
    <x v="0"/>
    <x v="0"/>
    <n v="5"/>
    <n v="5"/>
    <n v="5"/>
    <n v="1"/>
    <n v="5"/>
    <x v="0"/>
    <n v="0"/>
    <x v="2"/>
    <x v="1"/>
    <x v="2"/>
    <x v="1"/>
  </r>
  <r>
    <n v="4190"/>
    <s v="108112"/>
    <x v="0"/>
    <x v="0"/>
    <x v="46"/>
    <x v="1"/>
    <x v="1"/>
    <n v="3320"/>
    <x v="2"/>
    <n v="4"/>
    <n v="5"/>
    <n v="4"/>
    <x v="3"/>
    <n v="5"/>
    <x v="4"/>
    <x v="0"/>
    <n v="5"/>
    <n v="5"/>
    <n v="5"/>
    <n v="3"/>
    <n v="5"/>
    <x v="3"/>
    <n v="0"/>
    <x v="10"/>
    <x v="1"/>
    <x v="2"/>
    <x v="2"/>
  </r>
  <r>
    <n v="4191"/>
    <s v="115746"/>
    <x v="0"/>
    <x v="0"/>
    <x v="21"/>
    <x v="1"/>
    <x v="1"/>
    <n v="2346"/>
    <x v="0"/>
    <n v="4"/>
    <n v="4"/>
    <n v="4"/>
    <x v="2"/>
    <n v="2"/>
    <x v="2"/>
    <x v="3"/>
    <n v="3"/>
    <n v="3"/>
    <n v="3"/>
    <n v="2"/>
    <n v="3"/>
    <x v="1"/>
    <n v="12"/>
    <x v="93"/>
    <x v="0"/>
    <x v="2"/>
    <x v="1"/>
  </r>
  <r>
    <n v="4192"/>
    <s v="40243"/>
    <x v="1"/>
    <x v="0"/>
    <x v="29"/>
    <x v="1"/>
    <x v="1"/>
    <n v="2698"/>
    <x v="2"/>
    <n v="4"/>
    <n v="4"/>
    <n v="4"/>
    <x v="0"/>
    <n v="2"/>
    <x v="0"/>
    <x v="0"/>
    <n v="5"/>
    <n v="5"/>
    <n v="5"/>
    <n v="1"/>
    <n v="5"/>
    <x v="1"/>
    <n v="0"/>
    <x v="2"/>
    <x v="1"/>
    <x v="2"/>
    <x v="2"/>
  </r>
  <r>
    <n v="4193"/>
    <s v="117207"/>
    <x v="1"/>
    <x v="0"/>
    <x v="18"/>
    <x v="0"/>
    <x v="2"/>
    <n v="370"/>
    <x v="3"/>
    <n v="4"/>
    <n v="1"/>
    <n v="5"/>
    <x v="3"/>
    <n v="1"/>
    <x v="4"/>
    <x v="4"/>
    <n v="5"/>
    <n v="3"/>
    <n v="3"/>
    <n v="3"/>
    <n v="5"/>
    <x v="4"/>
    <n v="30"/>
    <x v="14"/>
    <x v="0"/>
    <x v="1"/>
    <x v="0"/>
  </r>
  <r>
    <n v="4194"/>
    <s v="21084"/>
    <x v="0"/>
    <x v="0"/>
    <x v="42"/>
    <x v="1"/>
    <x v="1"/>
    <n v="3101"/>
    <x v="3"/>
    <n v="0"/>
    <n v="0"/>
    <n v="4"/>
    <x v="4"/>
    <n v="0"/>
    <x v="3"/>
    <x v="3"/>
    <n v="2"/>
    <n v="1"/>
    <n v="3"/>
    <n v="4"/>
    <n v="4"/>
    <x v="3"/>
    <n v="61"/>
    <x v="21"/>
    <x v="0"/>
    <x v="1"/>
    <x v="2"/>
  </r>
  <r>
    <n v="4195"/>
    <s v="73334"/>
    <x v="0"/>
    <x v="0"/>
    <x v="20"/>
    <x v="1"/>
    <x v="1"/>
    <n v="1197"/>
    <x v="3"/>
    <n v="1"/>
    <n v="1"/>
    <n v="1"/>
    <x v="4"/>
    <n v="5"/>
    <x v="0"/>
    <x v="4"/>
    <n v="4"/>
    <n v="5"/>
    <n v="4"/>
    <n v="5"/>
    <n v="4"/>
    <x v="3"/>
    <n v="0"/>
    <x v="9"/>
    <x v="1"/>
    <x v="2"/>
    <x v="1"/>
  </r>
  <r>
    <n v="4196"/>
    <s v="61660"/>
    <x v="1"/>
    <x v="0"/>
    <x v="17"/>
    <x v="1"/>
    <x v="1"/>
    <n v="1504"/>
    <x v="0"/>
    <n v="3"/>
    <n v="3"/>
    <n v="3"/>
    <x v="4"/>
    <n v="4"/>
    <x v="4"/>
    <x v="0"/>
    <n v="5"/>
    <n v="5"/>
    <n v="5"/>
    <n v="4"/>
    <n v="5"/>
    <x v="0"/>
    <n v="29"/>
    <x v="47"/>
    <x v="1"/>
    <x v="2"/>
    <x v="1"/>
  </r>
  <r>
    <n v="4197"/>
    <s v="105806"/>
    <x v="1"/>
    <x v="0"/>
    <x v="31"/>
    <x v="0"/>
    <x v="2"/>
    <n v="883"/>
    <x v="2"/>
    <n v="3"/>
    <n v="4"/>
    <n v="1"/>
    <x v="3"/>
    <n v="3"/>
    <x v="4"/>
    <x v="3"/>
    <n v="3"/>
    <n v="4"/>
    <n v="3"/>
    <n v="1"/>
    <n v="3"/>
    <x v="3"/>
    <n v="0"/>
    <x v="2"/>
    <x v="0"/>
    <x v="2"/>
    <x v="1"/>
  </r>
  <r>
    <n v="4198"/>
    <s v="17051"/>
    <x v="1"/>
    <x v="1"/>
    <x v="35"/>
    <x v="1"/>
    <x v="2"/>
    <n v="1134"/>
    <x v="4"/>
    <n v="5"/>
    <n v="5"/>
    <n v="4"/>
    <x v="0"/>
    <n v="5"/>
    <x v="0"/>
    <x v="0"/>
    <n v="1"/>
    <n v="2"/>
    <n v="2"/>
    <n v="2"/>
    <n v="1"/>
    <x v="0"/>
    <n v="16"/>
    <x v="27"/>
    <x v="1"/>
    <x v="1"/>
    <x v="1"/>
  </r>
  <r>
    <n v="4199"/>
    <s v="6143"/>
    <x v="1"/>
    <x v="0"/>
    <x v="39"/>
    <x v="1"/>
    <x v="1"/>
    <n v="409"/>
    <x v="1"/>
    <n v="5"/>
    <n v="5"/>
    <n v="5"/>
    <x v="3"/>
    <n v="3"/>
    <x v="4"/>
    <x v="2"/>
    <n v="2"/>
    <n v="2"/>
    <n v="2"/>
    <n v="3"/>
    <n v="2"/>
    <x v="2"/>
    <n v="60"/>
    <x v="84"/>
    <x v="0"/>
    <x v="2"/>
    <x v="0"/>
  </r>
  <r>
    <n v="4200"/>
    <s v="19708"/>
    <x v="1"/>
    <x v="0"/>
    <x v="46"/>
    <x v="1"/>
    <x v="1"/>
    <n v="1961"/>
    <x v="0"/>
    <n v="2"/>
    <n v="2"/>
    <n v="2"/>
    <x v="2"/>
    <n v="2"/>
    <x v="3"/>
    <x v="3"/>
    <n v="3"/>
    <n v="3"/>
    <n v="3"/>
    <n v="1"/>
    <n v="3"/>
    <x v="2"/>
    <n v="3"/>
    <x v="2"/>
    <x v="0"/>
    <x v="2"/>
    <x v="1"/>
  </r>
  <r>
    <n v="4201"/>
    <s v="109"/>
    <x v="1"/>
    <x v="0"/>
    <x v="59"/>
    <x v="1"/>
    <x v="1"/>
    <n v="1954"/>
    <x v="3"/>
    <n v="1"/>
    <n v="3"/>
    <n v="1"/>
    <x v="1"/>
    <n v="1"/>
    <x v="1"/>
    <x v="4"/>
    <n v="5"/>
    <n v="3"/>
    <n v="2"/>
    <n v="1"/>
    <n v="4"/>
    <x v="1"/>
    <n v="60"/>
    <x v="170"/>
    <x v="0"/>
    <x v="4"/>
    <x v="1"/>
  </r>
  <r>
    <n v="4202"/>
    <s v="123288"/>
    <x v="0"/>
    <x v="0"/>
    <x v="19"/>
    <x v="0"/>
    <x v="2"/>
    <n v="507"/>
    <x v="0"/>
    <n v="5"/>
    <n v="3"/>
    <n v="5"/>
    <x v="4"/>
    <n v="3"/>
    <x v="3"/>
    <x v="3"/>
    <n v="3"/>
    <n v="1"/>
    <n v="1"/>
    <n v="4"/>
    <n v="4"/>
    <x v="3"/>
    <n v="0"/>
    <x v="2"/>
    <x v="0"/>
    <x v="2"/>
    <x v="1"/>
  </r>
  <r>
    <n v="4203"/>
    <s v="58785"/>
    <x v="1"/>
    <x v="0"/>
    <x v="33"/>
    <x v="1"/>
    <x v="1"/>
    <n v="1197"/>
    <x v="2"/>
    <n v="2"/>
    <n v="4"/>
    <n v="4"/>
    <x v="3"/>
    <n v="4"/>
    <x v="0"/>
    <x v="4"/>
    <n v="4"/>
    <n v="4"/>
    <n v="4"/>
    <n v="3"/>
    <n v="4"/>
    <x v="0"/>
    <n v="0"/>
    <x v="2"/>
    <x v="1"/>
    <x v="2"/>
    <x v="1"/>
  </r>
  <r>
    <n v="4204"/>
    <s v="40256"/>
    <x v="0"/>
    <x v="1"/>
    <x v="32"/>
    <x v="1"/>
    <x v="1"/>
    <n v="347"/>
    <x v="2"/>
    <n v="4"/>
    <n v="4"/>
    <n v="3"/>
    <x v="3"/>
    <n v="4"/>
    <x v="4"/>
    <x v="4"/>
    <n v="1"/>
    <n v="3"/>
    <n v="2"/>
    <n v="2"/>
    <n v="2"/>
    <x v="4"/>
    <n v="0"/>
    <x v="2"/>
    <x v="0"/>
    <x v="1"/>
    <x v="0"/>
  </r>
  <r>
    <n v="4205"/>
    <s v="56246"/>
    <x v="0"/>
    <x v="0"/>
    <x v="30"/>
    <x v="1"/>
    <x v="1"/>
    <n v="2434"/>
    <x v="1"/>
    <n v="2"/>
    <n v="2"/>
    <n v="2"/>
    <x v="0"/>
    <n v="5"/>
    <x v="0"/>
    <x v="3"/>
    <n v="2"/>
    <n v="5"/>
    <n v="5"/>
    <n v="5"/>
    <n v="4"/>
    <x v="0"/>
    <n v="107"/>
    <x v="199"/>
    <x v="1"/>
    <x v="2"/>
    <x v="1"/>
  </r>
  <r>
    <n v="4206"/>
    <s v="36487"/>
    <x v="1"/>
    <x v="0"/>
    <x v="3"/>
    <x v="1"/>
    <x v="1"/>
    <n v="2260"/>
    <x v="0"/>
    <n v="3"/>
    <n v="1"/>
    <n v="1"/>
    <x v="0"/>
    <n v="3"/>
    <x v="3"/>
    <x v="3"/>
    <n v="3"/>
    <n v="3"/>
    <n v="3"/>
    <n v="2"/>
    <n v="3"/>
    <x v="2"/>
    <n v="50"/>
    <x v="136"/>
    <x v="0"/>
    <x v="2"/>
    <x v="1"/>
  </r>
  <r>
    <n v="4207"/>
    <s v="29332"/>
    <x v="1"/>
    <x v="0"/>
    <x v="41"/>
    <x v="0"/>
    <x v="2"/>
    <n v="834"/>
    <x v="5"/>
    <n v="5"/>
    <n v="0"/>
    <n v="4"/>
    <x v="0"/>
    <n v="5"/>
    <x v="4"/>
    <x v="3"/>
    <n v="3"/>
    <n v="0"/>
    <n v="3"/>
    <n v="3"/>
    <n v="3"/>
    <x v="4"/>
    <n v="0"/>
    <x v="9"/>
    <x v="1"/>
    <x v="2"/>
    <x v="1"/>
  </r>
  <r>
    <n v="4208"/>
    <s v="108009"/>
    <x v="1"/>
    <x v="0"/>
    <x v="6"/>
    <x v="1"/>
    <x v="1"/>
    <n v="271"/>
    <x v="0"/>
    <n v="3"/>
    <n v="3"/>
    <n v="3"/>
    <x v="2"/>
    <n v="4"/>
    <x v="0"/>
    <x v="4"/>
    <n v="4"/>
    <n v="4"/>
    <n v="4"/>
    <n v="5"/>
    <n v="4"/>
    <x v="3"/>
    <n v="0"/>
    <x v="2"/>
    <x v="1"/>
    <x v="2"/>
    <x v="0"/>
  </r>
  <r>
    <n v="4209"/>
    <s v="81375"/>
    <x v="0"/>
    <x v="0"/>
    <x v="36"/>
    <x v="1"/>
    <x v="1"/>
    <n v="1767"/>
    <x v="1"/>
    <n v="3"/>
    <n v="3"/>
    <n v="3"/>
    <x v="2"/>
    <n v="3"/>
    <x v="2"/>
    <x v="2"/>
    <n v="3"/>
    <n v="4"/>
    <n v="4"/>
    <n v="4"/>
    <n v="4"/>
    <x v="2"/>
    <n v="51"/>
    <x v="103"/>
    <x v="0"/>
    <x v="1"/>
    <x v="1"/>
  </r>
  <r>
    <n v="4210"/>
    <s v="60823"/>
    <x v="0"/>
    <x v="0"/>
    <x v="40"/>
    <x v="0"/>
    <x v="2"/>
    <n v="455"/>
    <x v="0"/>
    <n v="4"/>
    <n v="3"/>
    <n v="3"/>
    <x v="4"/>
    <n v="3"/>
    <x v="3"/>
    <x v="3"/>
    <n v="4"/>
    <n v="5"/>
    <n v="5"/>
    <n v="4"/>
    <n v="4"/>
    <x v="3"/>
    <n v="0"/>
    <x v="2"/>
    <x v="0"/>
    <x v="2"/>
    <x v="0"/>
  </r>
  <r>
    <n v="4211"/>
    <s v="121459"/>
    <x v="1"/>
    <x v="0"/>
    <x v="2"/>
    <x v="0"/>
    <x v="2"/>
    <n v="290"/>
    <x v="2"/>
    <n v="4"/>
    <n v="3"/>
    <n v="4"/>
    <x v="0"/>
    <n v="3"/>
    <x v="0"/>
    <x v="0"/>
    <n v="5"/>
    <n v="5"/>
    <n v="5"/>
    <n v="4"/>
    <n v="4"/>
    <x v="0"/>
    <n v="0"/>
    <x v="2"/>
    <x v="1"/>
    <x v="1"/>
    <x v="0"/>
  </r>
  <r>
    <n v="4212"/>
    <s v="55859"/>
    <x v="0"/>
    <x v="0"/>
    <x v="32"/>
    <x v="1"/>
    <x v="1"/>
    <n v="1907"/>
    <x v="2"/>
    <n v="4"/>
    <n v="4"/>
    <n v="4"/>
    <x v="3"/>
    <n v="4"/>
    <x v="4"/>
    <x v="4"/>
    <n v="4"/>
    <n v="5"/>
    <n v="5"/>
    <n v="3"/>
    <n v="4"/>
    <x v="4"/>
    <n v="35"/>
    <x v="6"/>
    <x v="1"/>
    <x v="1"/>
    <x v="1"/>
  </r>
  <r>
    <n v="4213"/>
    <s v="108968"/>
    <x v="0"/>
    <x v="0"/>
    <x v="1"/>
    <x v="0"/>
    <x v="2"/>
    <n v="542"/>
    <x v="0"/>
    <n v="5"/>
    <n v="3"/>
    <n v="3"/>
    <x v="4"/>
    <n v="3"/>
    <x v="3"/>
    <x v="3"/>
    <n v="3"/>
    <n v="3"/>
    <n v="4"/>
    <n v="3"/>
    <n v="4"/>
    <x v="3"/>
    <n v="0"/>
    <x v="2"/>
    <x v="0"/>
    <x v="1"/>
    <x v="1"/>
  </r>
  <r>
    <n v="4214"/>
    <s v="72688"/>
    <x v="0"/>
    <x v="0"/>
    <x v="51"/>
    <x v="0"/>
    <x v="2"/>
    <n v="964"/>
    <x v="0"/>
    <n v="3"/>
    <n v="2"/>
    <n v="3"/>
    <x v="0"/>
    <n v="2"/>
    <x v="0"/>
    <x v="0"/>
    <n v="4"/>
    <n v="1"/>
    <n v="3"/>
    <n v="3"/>
    <n v="3"/>
    <x v="0"/>
    <n v="14"/>
    <x v="2"/>
    <x v="0"/>
    <x v="3"/>
    <x v="1"/>
  </r>
  <r>
    <n v="4215"/>
    <s v="63046"/>
    <x v="1"/>
    <x v="0"/>
    <x v="61"/>
    <x v="0"/>
    <x v="2"/>
    <n v="967"/>
    <x v="0"/>
    <n v="4"/>
    <n v="3"/>
    <n v="3"/>
    <x v="2"/>
    <n v="5"/>
    <x v="0"/>
    <x v="3"/>
    <n v="3"/>
    <n v="3"/>
    <n v="3"/>
    <n v="4"/>
    <n v="3"/>
    <x v="0"/>
    <n v="0"/>
    <x v="24"/>
    <x v="0"/>
    <x v="2"/>
    <x v="1"/>
  </r>
  <r>
    <n v="4216"/>
    <s v="21578"/>
    <x v="1"/>
    <x v="0"/>
    <x v="62"/>
    <x v="0"/>
    <x v="0"/>
    <n v="331"/>
    <x v="2"/>
    <n v="4"/>
    <n v="4"/>
    <n v="4"/>
    <x v="2"/>
    <n v="4"/>
    <x v="2"/>
    <x v="2"/>
    <n v="3"/>
    <n v="4"/>
    <n v="4"/>
    <n v="3"/>
    <n v="5"/>
    <x v="2"/>
    <n v="43"/>
    <x v="81"/>
    <x v="0"/>
    <x v="3"/>
    <x v="0"/>
  </r>
  <r>
    <n v="4217"/>
    <s v="98471"/>
    <x v="1"/>
    <x v="0"/>
    <x v="63"/>
    <x v="0"/>
    <x v="2"/>
    <n v="210"/>
    <x v="0"/>
    <n v="3"/>
    <n v="3"/>
    <n v="4"/>
    <x v="1"/>
    <n v="3"/>
    <x v="1"/>
    <x v="1"/>
    <n v="2"/>
    <n v="5"/>
    <n v="2"/>
    <n v="3"/>
    <n v="5"/>
    <x v="1"/>
    <n v="9"/>
    <x v="10"/>
    <x v="0"/>
    <x v="3"/>
    <x v="0"/>
  </r>
  <r>
    <n v="4218"/>
    <s v="96054"/>
    <x v="0"/>
    <x v="0"/>
    <x v="3"/>
    <x v="1"/>
    <x v="2"/>
    <n v="835"/>
    <x v="1"/>
    <n v="3"/>
    <n v="3"/>
    <n v="3"/>
    <x v="2"/>
    <n v="2"/>
    <x v="2"/>
    <x v="2"/>
    <n v="1"/>
    <n v="4"/>
    <n v="3"/>
    <n v="1"/>
    <n v="3"/>
    <x v="2"/>
    <n v="66"/>
    <x v="56"/>
    <x v="0"/>
    <x v="2"/>
    <x v="1"/>
  </r>
  <r>
    <n v="4219"/>
    <s v="40121"/>
    <x v="0"/>
    <x v="0"/>
    <x v="4"/>
    <x v="0"/>
    <x v="2"/>
    <n v="368"/>
    <x v="1"/>
    <n v="4"/>
    <n v="2"/>
    <n v="4"/>
    <x v="2"/>
    <n v="2"/>
    <x v="2"/>
    <x v="2"/>
    <n v="1"/>
    <n v="4"/>
    <n v="3"/>
    <n v="2"/>
    <n v="3"/>
    <x v="2"/>
    <n v="0"/>
    <x v="2"/>
    <x v="0"/>
    <x v="2"/>
    <x v="0"/>
  </r>
  <r>
    <n v="4220"/>
    <s v="7264"/>
    <x v="1"/>
    <x v="0"/>
    <x v="62"/>
    <x v="0"/>
    <x v="2"/>
    <n v="135"/>
    <x v="3"/>
    <n v="0"/>
    <n v="1"/>
    <n v="4"/>
    <x v="4"/>
    <n v="1"/>
    <x v="3"/>
    <x v="3"/>
    <n v="4"/>
    <n v="3"/>
    <n v="4"/>
    <n v="5"/>
    <n v="4"/>
    <x v="3"/>
    <n v="6"/>
    <x v="17"/>
    <x v="0"/>
    <x v="3"/>
    <x v="0"/>
  </r>
  <r>
    <n v="4221"/>
    <s v="79708"/>
    <x v="0"/>
    <x v="0"/>
    <x v="8"/>
    <x v="0"/>
    <x v="2"/>
    <n v="762"/>
    <x v="1"/>
    <n v="5"/>
    <n v="2"/>
    <n v="1"/>
    <x v="2"/>
    <n v="2"/>
    <x v="2"/>
    <x v="2"/>
    <n v="5"/>
    <n v="2"/>
    <n v="4"/>
    <n v="5"/>
    <n v="5"/>
    <x v="2"/>
    <n v="0"/>
    <x v="2"/>
    <x v="0"/>
    <x v="1"/>
    <x v="1"/>
  </r>
  <r>
    <n v="4222"/>
    <s v="109921"/>
    <x v="1"/>
    <x v="0"/>
    <x v="50"/>
    <x v="0"/>
    <x v="2"/>
    <n v="971"/>
    <x v="5"/>
    <n v="5"/>
    <n v="0"/>
    <n v="3"/>
    <x v="3"/>
    <n v="0"/>
    <x v="4"/>
    <x v="4"/>
    <n v="3"/>
    <n v="3"/>
    <n v="4"/>
    <n v="5"/>
    <n v="4"/>
    <x v="4"/>
    <n v="127"/>
    <x v="177"/>
    <x v="1"/>
    <x v="0"/>
    <x v="1"/>
  </r>
  <r>
    <n v="4223"/>
    <s v="124820"/>
    <x v="0"/>
    <x v="0"/>
    <x v="30"/>
    <x v="1"/>
    <x v="1"/>
    <n v="280"/>
    <x v="0"/>
    <n v="3"/>
    <n v="3"/>
    <n v="3"/>
    <x v="1"/>
    <n v="3"/>
    <x v="2"/>
    <x v="3"/>
    <n v="3"/>
    <n v="3"/>
    <n v="3"/>
    <n v="4"/>
    <n v="3"/>
    <x v="2"/>
    <n v="0"/>
    <x v="2"/>
    <x v="0"/>
    <x v="2"/>
    <x v="0"/>
  </r>
  <r>
    <n v="4224"/>
    <s v="86107"/>
    <x v="0"/>
    <x v="0"/>
    <x v="41"/>
    <x v="1"/>
    <x v="1"/>
    <n v="3145"/>
    <x v="4"/>
    <n v="5"/>
    <n v="5"/>
    <n v="5"/>
    <x v="2"/>
    <n v="4"/>
    <x v="4"/>
    <x v="0"/>
    <n v="5"/>
    <n v="5"/>
    <n v="5"/>
    <n v="4"/>
    <n v="5"/>
    <x v="3"/>
    <n v="21"/>
    <x v="0"/>
    <x v="1"/>
    <x v="2"/>
    <x v="2"/>
  </r>
  <r>
    <n v="4225"/>
    <s v="89654"/>
    <x v="1"/>
    <x v="0"/>
    <x v="25"/>
    <x v="1"/>
    <x v="1"/>
    <n v="2017"/>
    <x v="0"/>
    <n v="1"/>
    <n v="1"/>
    <n v="1"/>
    <x v="4"/>
    <n v="4"/>
    <x v="3"/>
    <x v="3"/>
    <n v="3"/>
    <n v="3"/>
    <n v="3"/>
    <n v="1"/>
    <n v="3"/>
    <x v="2"/>
    <n v="99"/>
    <x v="136"/>
    <x v="0"/>
    <x v="2"/>
    <x v="1"/>
  </r>
  <r>
    <n v="4226"/>
    <s v="110930"/>
    <x v="0"/>
    <x v="0"/>
    <x v="3"/>
    <x v="0"/>
    <x v="2"/>
    <n v="406"/>
    <x v="1"/>
    <n v="1"/>
    <n v="2"/>
    <n v="4"/>
    <x v="0"/>
    <n v="2"/>
    <x v="1"/>
    <x v="0"/>
    <n v="2"/>
    <n v="5"/>
    <n v="3"/>
    <n v="4"/>
    <n v="3"/>
    <x v="0"/>
    <n v="21"/>
    <x v="28"/>
    <x v="0"/>
    <x v="2"/>
    <x v="0"/>
  </r>
  <r>
    <n v="4227"/>
    <s v="37310"/>
    <x v="1"/>
    <x v="0"/>
    <x v="38"/>
    <x v="1"/>
    <x v="2"/>
    <n v="1035"/>
    <x v="4"/>
    <n v="2"/>
    <n v="5"/>
    <n v="2"/>
    <x v="2"/>
    <n v="4"/>
    <x v="1"/>
    <x v="4"/>
    <n v="4"/>
    <n v="5"/>
    <n v="4"/>
    <n v="1"/>
    <n v="4"/>
    <x v="1"/>
    <n v="9"/>
    <x v="2"/>
    <x v="1"/>
    <x v="2"/>
    <x v="1"/>
  </r>
  <r>
    <n v="4228"/>
    <s v="43568"/>
    <x v="0"/>
    <x v="0"/>
    <x v="38"/>
    <x v="0"/>
    <x v="1"/>
    <n v="1499"/>
    <x v="1"/>
    <n v="4"/>
    <n v="2"/>
    <n v="2"/>
    <x v="4"/>
    <n v="4"/>
    <x v="4"/>
    <x v="2"/>
    <n v="2"/>
    <n v="2"/>
    <n v="2"/>
    <n v="3"/>
    <n v="2"/>
    <x v="3"/>
    <n v="0"/>
    <x v="2"/>
    <x v="0"/>
    <x v="2"/>
    <x v="1"/>
  </r>
  <r>
    <n v="4229"/>
    <s v="75008"/>
    <x v="1"/>
    <x v="1"/>
    <x v="29"/>
    <x v="1"/>
    <x v="1"/>
    <n v="236"/>
    <x v="3"/>
    <n v="1"/>
    <n v="1"/>
    <n v="2"/>
    <x v="2"/>
    <n v="1"/>
    <x v="2"/>
    <x v="2"/>
    <n v="4"/>
    <n v="5"/>
    <n v="4"/>
    <n v="5"/>
    <n v="4"/>
    <x v="2"/>
    <n v="0"/>
    <x v="2"/>
    <x v="0"/>
    <x v="2"/>
    <x v="0"/>
  </r>
  <r>
    <n v="4230"/>
    <s v="52718"/>
    <x v="1"/>
    <x v="0"/>
    <x v="64"/>
    <x v="0"/>
    <x v="1"/>
    <n v="406"/>
    <x v="1"/>
    <n v="5"/>
    <n v="2"/>
    <n v="1"/>
    <x v="4"/>
    <n v="2"/>
    <x v="0"/>
    <x v="3"/>
    <n v="3"/>
    <n v="4"/>
    <n v="5"/>
    <n v="5"/>
    <n v="4"/>
    <x v="3"/>
    <n v="0"/>
    <x v="2"/>
    <x v="0"/>
    <x v="0"/>
    <x v="0"/>
  </r>
  <r>
    <n v="4231"/>
    <s v="7269"/>
    <x v="0"/>
    <x v="0"/>
    <x v="56"/>
    <x v="0"/>
    <x v="2"/>
    <n v="139"/>
    <x v="1"/>
    <n v="4"/>
    <n v="2"/>
    <n v="1"/>
    <x v="3"/>
    <n v="2"/>
    <x v="4"/>
    <x v="4"/>
    <n v="5"/>
    <n v="3"/>
    <n v="5"/>
    <n v="5"/>
    <n v="4"/>
    <x v="4"/>
    <n v="28"/>
    <x v="62"/>
    <x v="0"/>
    <x v="2"/>
    <x v="0"/>
  </r>
  <r>
    <n v="4232"/>
    <s v="124266"/>
    <x v="1"/>
    <x v="0"/>
    <x v="44"/>
    <x v="1"/>
    <x v="1"/>
    <n v="2160"/>
    <x v="3"/>
    <n v="1"/>
    <n v="1"/>
    <n v="1"/>
    <x v="3"/>
    <n v="5"/>
    <x v="4"/>
    <x v="4"/>
    <n v="4"/>
    <n v="4"/>
    <n v="4"/>
    <n v="5"/>
    <n v="4"/>
    <x v="3"/>
    <n v="0"/>
    <x v="2"/>
    <x v="1"/>
    <x v="2"/>
    <x v="1"/>
  </r>
  <r>
    <n v="4233"/>
    <s v="34498"/>
    <x v="1"/>
    <x v="0"/>
    <x v="41"/>
    <x v="1"/>
    <x v="0"/>
    <n v="1990"/>
    <x v="0"/>
    <n v="1"/>
    <n v="1"/>
    <n v="1"/>
    <x v="1"/>
    <n v="3"/>
    <x v="3"/>
    <x v="3"/>
    <n v="3"/>
    <n v="3"/>
    <n v="3"/>
    <n v="2"/>
    <n v="3"/>
    <x v="4"/>
    <n v="4"/>
    <x v="2"/>
    <x v="0"/>
    <x v="2"/>
    <x v="1"/>
  </r>
  <r>
    <n v="4234"/>
    <s v="114995"/>
    <x v="0"/>
    <x v="0"/>
    <x v="29"/>
    <x v="1"/>
    <x v="1"/>
    <n v="308"/>
    <x v="5"/>
    <n v="0"/>
    <n v="0"/>
    <n v="1"/>
    <x v="1"/>
    <n v="1"/>
    <x v="1"/>
    <x v="3"/>
    <n v="3"/>
    <n v="4"/>
    <n v="5"/>
    <n v="1"/>
    <n v="4"/>
    <x v="1"/>
    <n v="180"/>
    <x v="200"/>
    <x v="1"/>
    <x v="2"/>
    <x v="0"/>
  </r>
  <r>
    <n v="4235"/>
    <s v="37054"/>
    <x v="0"/>
    <x v="0"/>
    <x v="49"/>
    <x v="1"/>
    <x v="1"/>
    <n v="1072"/>
    <x v="3"/>
    <n v="1"/>
    <n v="1"/>
    <n v="1"/>
    <x v="2"/>
    <n v="1"/>
    <x v="2"/>
    <x v="4"/>
    <n v="4"/>
    <n v="4"/>
    <n v="4"/>
    <n v="4"/>
    <n v="4"/>
    <x v="1"/>
    <n v="2"/>
    <x v="2"/>
    <x v="1"/>
    <x v="2"/>
    <x v="1"/>
  </r>
  <r>
    <n v="4236"/>
    <s v="64023"/>
    <x v="0"/>
    <x v="1"/>
    <x v="25"/>
    <x v="1"/>
    <x v="1"/>
    <n v="919"/>
    <x v="1"/>
    <n v="2"/>
    <n v="2"/>
    <n v="3"/>
    <x v="2"/>
    <n v="2"/>
    <x v="2"/>
    <x v="2"/>
    <n v="3"/>
    <n v="2"/>
    <n v="5"/>
    <n v="5"/>
    <n v="5"/>
    <x v="2"/>
    <n v="85"/>
    <x v="130"/>
    <x v="0"/>
    <x v="2"/>
    <x v="1"/>
  </r>
  <r>
    <n v="4237"/>
    <s v="4822"/>
    <x v="0"/>
    <x v="0"/>
    <x v="54"/>
    <x v="1"/>
    <x v="1"/>
    <n v="408"/>
    <x v="4"/>
    <n v="5"/>
    <n v="5"/>
    <n v="5"/>
    <x v="2"/>
    <n v="4"/>
    <x v="0"/>
    <x v="4"/>
    <n v="4"/>
    <n v="4"/>
    <n v="4"/>
    <n v="3"/>
    <n v="4"/>
    <x v="0"/>
    <n v="0"/>
    <x v="2"/>
    <x v="1"/>
    <x v="2"/>
    <x v="0"/>
  </r>
  <r>
    <n v="4238"/>
    <s v="94214"/>
    <x v="1"/>
    <x v="1"/>
    <x v="22"/>
    <x v="1"/>
    <x v="1"/>
    <n v="248"/>
    <x v="2"/>
    <n v="0"/>
    <n v="4"/>
    <n v="1"/>
    <x v="4"/>
    <n v="4"/>
    <x v="1"/>
    <x v="3"/>
    <n v="3"/>
    <n v="2"/>
    <n v="5"/>
    <n v="5"/>
    <n v="5"/>
    <x v="3"/>
    <n v="11"/>
    <x v="27"/>
    <x v="1"/>
    <x v="1"/>
    <x v="0"/>
  </r>
  <r>
    <n v="4239"/>
    <s v="124475"/>
    <x v="1"/>
    <x v="0"/>
    <x v="57"/>
    <x v="0"/>
    <x v="2"/>
    <n v="980"/>
    <x v="1"/>
    <n v="5"/>
    <n v="3"/>
    <n v="2"/>
    <x v="3"/>
    <n v="3"/>
    <x v="4"/>
    <x v="4"/>
    <n v="5"/>
    <n v="3"/>
    <n v="4"/>
    <n v="3"/>
    <n v="5"/>
    <x v="4"/>
    <n v="0"/>
    <x v="2"/>
    <x v="0"/>
    <x v="0"/>
    <x v="1"/>
  </r>
  <r>
    <n v="4240"/>
    <s v="129206"/>
    <x v="1"/>
    <x v="1"/>
    <x v="13"/>
    <x v="1"/>
    <x v="2"/>
    <n v="919"/>
    <x v="0"/>
    <n v="3"/>
    <n v="3"/>
    <n v="4"/>
    <x v="3"/>
    <n v="3"/>
    <x v="4"/>
    <x v="4"/>
    <n v="4"/>
    <n v="2"/>
    <n v="4"/>
    <n v="1"/>
    <n v="3"/>
    <x v="4"/>
    <n v="0"/>
    <x v="2"/>
    <x v="0"/>
    <x v="2"/>
    <x v="1"/>
  </r>
  <r>
    <n v="4241"/>
    <s v="47232"/>
    <x v="0"/>
    <x v="0"/>
    <x v="64"/>
    <x v="1"/>
    <x v="0"/>
    <n v="954"/>
    <x v="1"/>
    <n v="1"/>
    <n v="1"/>
    <n v="1"/>
    <x v="2"/>
    <n v="2"/>
    <x v="4"/>
    <x v="2"/>
    <n v="1"/>
    <n v="1"/>
    <n v="3"/>
    <n v="3"/>
    <n v="4"/>
    <x v="2"/>
    <n v="100"/>
    <x v="110"/>
    <x v="0"/>
    <x v="0"/>
    <x v="1"/>
  </r>
  <r>
    <n v="4242"/>
    <s v="22000"/>
    <x v="0"/>
    <x v="0"/>
    <x v="19"/>
    <x v="0"/>
    <x v="2"/>
    <n v="500"/>
    <x v="1"/>
    <n v="4"/>
    <n v="2"/>
    <n v="3"/>
    <x v="2"/>
    <n v="2"/>
    <x v="1"/>
    <x v="2"/>
    <n v="4"/>
    <n v="3"/>
    <n v="5"/>
    <n v="4"/>
    <n v="5"/>
    <x v="2"/>
    <n v="6"/>
    <x v="2"/>
    <x v="0"/>
    <x v="2"/>
    <x v="0"/>
  </r>
  <r>
    <n v="4243"/>
    <s v="17445"/>
    <x v="0"/>
    <x v="0"/>
    <x v="21"/>
    <x v="0"/>
    <x v="2"/>
    <n v="376"/>
    <x v="1"/>
    <n v="4"/>
    <n v="2"/>
    <n v="3"/>
    <x v="3"/>
    <n v="2"/>
    <x v="4"/>
    <x v="4"/>
    <n v="4"/>
    <n v="4"/>
    <n v="4"/>
    <n v="4"/>
    <n v="4"/>
    <x v="4"/>
    <n v="0"/>
    <x v="17"/>
    <x v="0"/>
    <x v="2"/>
    <x v="0"/>
  </r>
  <r>
    <n v="4244"/>
    <s v="98869"/>
    <x v="1"/>
    <x v="1"/>
    <x v="49"/>
    <x v="1"/>
    <x v="1"/>
    <n v="991"/>
    <x v="2"/>
    <n v="4"/>
    <n v="4"/>
    <n v="1"/>
    <x v="2"/>
    <n v="4"/>
    <x v="2"/>
    <x v="2"/>
    <n v="3"/>
    <n v="4"/>
    <n v="5"/>
    <n v="4"/>
    <n v="4"/>
    <x v="2"/>
    <n v="10"/>
    <x v="5"/>
    <x v="0"/>
    <x v="2"/>
    <x v="1"/>
  </r>
  <r>
    <n v="4245"/>
    <s v="44601"/>
    <x v="1"/>
    <x v="0"/>
    <x v="4"/>
    <x v="1"/>
    <x v="2"/>
    <n v="508"/>
    <x v="1"/>
    <n v="4"/>
    <n v="5"/>
    <n v="4"/>
    <x v="4"/>
    <n v="4"/>
    <x v="0"/>
    <x v="2"/>
    <n v="2"/>
    <n v="2"/>
    <n v="2"/>
    <n v="3"/>
    <n v="2"/>
    <x v="0"/>
    <n v="0"/>
    <x v="39"/>
    <x v="1"/>
    <x v="2"/>
    <x v="1"/>
  </r>
  <r>
    <n v="4246"/>
    <s v="88075"/>
    <x v="0"/>
    <x v="0"/>
    <x v="30"/>
    <x v="1"/>
    <x v="1"/>
    <n v="442"/>
    <x v="3"/>
    <n v="1"/>
    <n v="1"/>
    <n v="1"/>
    <x v="0"/>
    <n v="5"/>
    <x v="0"/>
    <x v="0"/>
    <n v="5"/>
    <n v="5"/>
    <n v="5"/>
    <n v="3"/>
    <n v="5"/>
    <x v="4"/>
    <n v="0"/>
    <x v="2"/>
    <x v="1"/>
    <x v="2"/>
    <x v="0"/>
  </r>
  <r>
    <n v="4247"/>
    <s v="113101"/>
    <x v="1"/>
    <x v="0"/>
    <x v="32"/>
    <x v="0"/>
    <x v="2"/>
    <n v="479"/>
    <x v="0"/>
    <n v="2"/>
    <n v="3"/>
    <n v="4"/>
    <x v="2"/>
    <n v="3"/>
    <x v="2"/>
    <x v="2"/>
    <n v="3"/>
    <n v="4"/>
    <n v="4"/>
    <n v="1"/>
    <n v="4"/>
    <x v="2"/>
    <n v="0"/>
    <x v="2"/>
    <x v="0"/>
    <x v="1"/>
    <x v="0"/>
  </r>
  <r>
    <n v="4248"/>
    <s v="5701"/>
    <x v="1"/>
    <x v="0"/>
    <x v="9"/>
    <x v="0"/>
    <x v="2"/>
    <n v="196"/>
    <x v="2"/>
    <n v="5"/>
    <n v="4"/>
    <n v="1"/>
    <x v="1"/>
    <n v="4"/>
    <x v="1"/>
    <x v="1"/>
    <n v="3"/>
    <n v="4"/>
    <n v="5"/>
    <n v="4"/>
    <n v="4"/>
    <x v="1"/>
    <n v="0"/>
    <x v="2"/>
    <x v="1"/>
    <x v="3"/>
    <x v="0"/>
  </r>
  <r>
    <n v="4249"/>
    <s v="62632"/>
    <x v="1"/>
    <x v="0"/>
    <x v="52"/>
    <x v="0"/>
    <x v="2"/>
    <n v="1744"/>
    <x v="3"/>
    <n v="2"/>
    <n v="1"/>
    <n v="2"/>
    <x v="4"/>
    <n v="2"/>
    <x v="2"/>
    <x v="4"/>
    <n v="4"/>
    <n v="1"/>
    <n v="4"/>
    <n v="2"/>
    <n v="4"/>
    <x v="3"/>
    <n v="0"/>
    <x v="2"/>
    <x v="0"/>
    <x v="2"/>
    <x v="1"/>
  </r>
  <r>
    <n v="4250"/>
    <s v="99218"/>
    <x v="1"/>
    <x v="0"/>
    <x v="4"/>
    <x v="1"/>
    <x v="1"/>
    <n v="1813"/>
    <x v="2"/>
    <n v="4"/>
    <n v="4"/>
    <n v="4"/>
    <x v="2"/>
    <n v="5"/>
    <x v="4"/>
    <x v="0"/>
    <n v="5"/>
    <n v="4"/>
    <n v="5"/>
    <n v="4"/>
    <n v="5"/>
    <x v="0"/>
    <n v="0"/>
    <x v="2"/>
    <x v="1"/>
    <x v="2"/>
    <x v="1"/>
  </r>
  <r>
    <n v="4251"/>
    <s v="116999"/>
    <x v="0"/>
    <x v="1"/>
    <x v="25"/>
    <x v="1"/>
    <x v="1"/>
    <n v="338"/>
    <x v="1"/>
    <n v="2"/>
    <n v="2"/>
    <n v="3"/>
    <x v="3"/>
    <n v="2"/>
    <x v="4"/>
    <x v="4"/>
    <n v="5"/>
    <n v="3"/>
    <n v="5"/>
    <n v="4"/>
    <n v="4"/>
    <x v="4"/>
    <n v="0"/>
    <x v="2"/>
    <x v="0"/>
    <x v="2"/>
    <x v="0"/>
  </r>
  <r>
    <n v="4252"/>
    <s v="70792"/>
    <x v="0"/>
    <x v="0"/>
    <x v="10"/>
    <x v="1"/>
    <x v="1"/>
    <n v="328"/>
    <x v="5"/>
    <n v="0"/>
    <n v="0"/>
    <n v="3"/>
    <x v="3"/>
    <n v="5"/>
    <x v="0"/>
    <x v="2"/>
    <n v="2"/>
    <n v="2"/>
    <n v="2"/>
    <n v="5"/>
    <n v="2"/>
    <x v="4"/>
    <n v="0"/>
    <x v="2"/>
    <x v="1"/>
    <x v="2"/>
    <x v="0"/>
  </r>
  <r>
    <n v="4253"/>
    <s v="105810"/>
    <x v="1"/>
    <x v="0"/>
    <x v="61"/>
    <x v="0"/>
    <x v="2"/>
    <n v="663"/>
    <x v="1"/>
    <n v="4"/>
    <n v="2"/>
    <n v="3"/>
    <x v="3"/>
    <n v="4"/>
    <x v="3"/>
    <x v="2"/>
    <n v="2"/>
    <n v="2"/>
    <n v="1"/>
    <n v="2"/>
    <n v="2"/>
    <x v="3"/>
    <n v="76"/>
    <x v="56"/>
    <x v="0"/>
    <x v="2"/>
    <x v="1"/>
  </r>
  <r>
    <n v="4254"/>
    <s v="119565"/>
    <x v="1"/>
    <x v="0"/>
    <x v="20"/>
    <x v="1"/>
    <x v="1"/>
    <n v="2968"/>
    <x v="2"/>
    <n v="4"/>
    <n v="4"/>
    <n v="4"/>
    <x v="0"/>
    <n v="5"/>
    <x v="0"/>
    <x v="0"/>
    <n v="5"/>
    <n v="5"/>
    <n v="5"/>
    <n v="4"/>
    <n v="5"/>
    <x v="0"/>
    <n v="13"/>
    <x v="22"/>
    <x v="1"/>
    <x v="2"/>
    <x v="2"/>
  </r>
  <r>
    <n v="4255"/>
    <s v="62225"/>
    <x v="1"/>
    <x v="0"/>
    <x v="25"/>
    <x v="0"/>
    <x v="2"/>
    <n v="2454"/>
    <x v="3"/>
    <n v="5"/>
    <n v="1"/>
    <n v="4"/>
    <x v="2"/>
    <n v="1"/>
    <x v="2"/>
    <x v="2"/>
    <n v="3"/>
    <n v="2"/>
    <n v="3"/>
    <n v="5"/>
    <n v="5"/>
    <x v="2"/>
    <n v="0"/>
    <x v="2"/>
    <x v="0"/>
    <x v="2"/>
    <x v="1"/>
  </r>
  <r>
    <n v="4256"/>
    <s v="119211"/>
    <x v="1"/>
    <x v="1"/>
    <x v="32"/>
    <x v="0"/>
    <x v="2"/>
    <n v="290"/>
    <x v="4"/>
    <n v="5"/>
    <n v="5"/>
    <n v="3"/>
    <x v="2"/>
    <n v="5"/>
    <x v="2"/>
    <x v="2"/>
    <n v="3"/>
    <n v="3"/>
    <n v="4"/>
    <n v="4"/>
    <n v="4"/>
    <x v="2"/>
    <n v="0"/>
    <x v="2"/>
    <x v="1"/>
    <x v="1"/>
    <x v="0"/>
  </r>
  <r>
    <n v="4257"/>
    <s v="104977"/>
    <x v="1"/>
    <x v="1"/>
    <x v="27"/>
    <x v="1"/>
    <x v="1"/>
    <n v="314"/>
    <x v="2"/>
    <n v="4"/>
    <n v="4"/>
    <n v="5"/>
    <x v="2"/>
    <n v="4"/>
    <x v="2"/>
    <x v="2"/>
    <n v="5"/>
    <n v="2"/>
    <n v="4"/>
    <n v="5"/>
    <n v="5"/>
    <x v="2"/>
    <n v="0"/>
    <x v="2"/>
    <x v="1"/>
    <x v="2"/>
    <x v="0"/>
  </r>
  <r>
    <n v="4258"/>
    <s v="104882"/>
    <x v="0"/>
    <x v="0"/>
    <x v="22"/>
    <x v="0"/>
    <x v="2"/>
    <n v="327"/>
    <x v="1"/>
    <n v="2"/>
    <n v="2"/>
    <n v="4"/>
    <x v="3"/>
    <n v="2"/>
    <x v="4"/>
    <x v="4"/>
    <n v="3"/>
    <n v="2"/>
    <n v="4"/>
    <n v="4"/>
    <n v="4"/>
    <x v="4"/>
    <n v="0"/>
    <x v="2"/>
    <x v="0"/>
    <x v="1"/>
    <x v="0"/>
  </r>
  <r>
    <n v="4259"/>
    <s v="118840"/>
    <x v="1"/>
    <x v="0"/>
    <x v="30"/>
    <x v="1"/>
    <x v="0"/>
    <n v="221"/>
    <x v="1"/>
    <n v="2"/>
    <n v="2"/>
    <n v="2"/>
    <x v="2"/>
    <n v="2"/>
    <x v="2"/>
    <x v="2"/>
    <n v="2"/>
    <n v="2"/>
    <n v="1"/>
    <n v="5"/>
    <n v="2"/>
    <x v="2"/>
    <n v="0"/>
    <x v="27"/>
    <x v="1"/>
    <x v="2"/>
    <x v="0"/>
  </r>
  <r>
    <n v="4260"/>
    <s v="119132"/>
    <x v="1"/>
    <x v="1"/>
    <x v="16"/>
    <x v="1"/>
    <x v="1"/>
    <n v="356"/>
    <x v="2"/>
    <n v="4"/>
    <n v="4"/>
    <n v="3"/>
    <x v="3"/>
    <n v="4"/>
    <x v="4"/>
    <x v="4"/>
    <n v="4"/>
    <n v="5"/>
    <n v="5"/>
    <n v="5"/>
    <n v="4"/>
    <x v="4"/>
    <n v="6"/>
    <x v="28"/>
    <x v="0"/>
    <x v="2"/>
    <x v="0"/>
  </r>
  <r>
    <n v="4261"/>
    <s v="98178"/>
    <x v="1"/>
    <x v="0"/>
    <x v="54"/>
    <x v="1"/>
    <x v="1"/>
    <n v="3710"/>
    <x v="0"/>
    <n v="3"/>
    <n v="3"/>
    <n v="3"/>
    <x v="4"/>
    <n v="4"/>
    <x v="0"/>
    <x v="0"/>
    <n v="5"/>
    <n v="5"/>
    <n v="5"/>
    <n v="5"/>
    <n v="5"/>
    <x v="0"/>
    <n v="31"/>
    <x v="25"/>
    <x v="1"/>
    <x v="2"/>
    <x v="2"/>
  </r>
  <r>
    <n v="4262"/>
    <s v="50180"/>
    <x v="1"/>
    <x v="1"/>
    <x v="22"/>
    <x v="1"/>
    <x v="2"/>
    <n v="109"/>
    <x v="0"/>
    <n v="1"/>
    <n v="3"/>
    <n v="2"/>
    <x v="4"/>
    <n v="1"/>
    <x v="1"/>
    <x v="3"/>
    <n v="1"/>
    <n v="3"/>
    <n v="3"/>
    <n v="1"/>
    <n v="4"/>
    <x v="1"/>
    <n v="235"/>
    <x v="198"/>
    <x v="0"/>
    <x v="1"/>
    <x v="0"/>
  </r>
  <r>
    <n v="4263"/>
    <s v="76122"/>
    <x v="1"/>
    <x v="0"/>
    <x v="20"/>
    <x v="1"/>
    <x v="1"/>
    <n v="689"/>
    <x v="4"/>
    <n v="5"/>
    <n v="5"/>
    <n v="5"/>
    <x v="0"/>
    <n v="4"/>
    <x v="4"/>
    <x v="2"/>
    <n v="2"/>
    <n v="2"/>
    <n v="2"/>
    <n v="4"/>
    <n v="2"/>
    <x v="4"/>
    <n v="15"/>
    <x v="8"/>
    <x v="1"/>
    <x v="2"/>
    <x v="1"/>
  </r>
  <r>
    <n v="4264"/>
    <s v="24574"/>
    <x v="1"/>
    <x v="0"/>
    <x v="1"/>
    <x v="1"/>
    <x v="0"/>
    <n v="696"/>
    <x v="0"/>
    <n v="4"/>
    <n v="4"/>
    <n v="4"/>
    <x v="4"/>
    <n v="3"/>
    <x v="1"/>
    <x v="3"/>
    <n v="3"/>
    <n v="1"/>
    <n v="3"/>
    <n v="1"/>
    <n v="3"/>
    <x v="3"/>
    <n v="0"/>
    <x v="30"/>
    <x v="0"/>
    <x v="1"/>
    <x v="1"/>
  </r>
  <r>
    <n v="4265"/>
    <s v="19277"/>
    <x v="1"/>
    <x v="0"/>
    <x v="47"/>
    <x v="1"/>
    <x v="1"/>
    <n v="430"/>
    <x v="0"/>
    <n v="3"/>
    <n v="3"/>
    <n v="3"/>
    <x v="3"/>
    <n v="4"/>
    <x v="4"/>
    <x v="4"/>
    <n v="3"/>
    <n v="5"/>
    <n v="4"/>
    <n v="1"/>
    <n v="4"/>
    <x v="4"/>
    <n v="0"/>
    <x v="2"/>
    <x v="1"/>
    <x v="2"/>
    <x v="0"/>
  </r>
  <r>
    <n v="4266"/>
    <s v="129640"/>
    <x v="1"/>
    <x v="0"/>
    <x v="25"/>
    <x v="1"/>
    <x v="1"/>
    <n v="337"/>
    <x v="1"/>
    <n v="5"/>
    <n v="5"/>
    <n v="5"/>
    <x v="2"/>
    <n v="3"/>
    <x v="3"/>
    <x v="2"/>
    <n v="2"/>
    <n v="2"/>
    <n v="2"/>
    <n v="1"/>
    <n v="2"/>
    <x v="4"/>
    <n v="0"/>
    <x v="2"/>
    <x v="0"/>
    <x v="2"/>
    <x v="0"/>
  </r>
  <r>
    <n v="4267"/>
    <s v="99611"/>
    <x v="0"/>
    <x v="0"/>
    <x v="10"/>
    <x v="0"/>
    <x v="0"/>
    <n v="808"/>
    <x v="3"/>
    <n v="1"/>
    <n v="1"/>
    <n v="2"/>
    <x v="4"/>
    <n v="1"/>
    <x v="3"/>
    <x v="3"/>
    <n v="4"/>
    <n v="4"/>
    <n v="3"/>
    <n v="2"/>
    <n v="3"/>
    <x v="3"/>
    <n v="0"/>
    <x v="2"/>
    <x v="0"/>
    <x v="2"/>
    <x v="1"/>
  </r>
  <r>
    <n v="4268"/>
    <s v="117002"/>
    <x v="0"/>
    <x v="1"/>
    <x v="1"/>
    <x v="1"/>
    <x v="1"/>
    <n v="370"/>
    <x v="3"/>
    <n v="0"/>
    <n v="1"/>
    <n v="2"/>
    <x v="4"/>
    <n v="1"/>
    <x v="2"/>
    <x v="3"/>
    <n v="3"/>
    <n v="5"/>
    <n v="4"/>
    <n v="3"/>
    <n v="5"/>
    <x v="3"/>
    <n v="126"/>
    <x v="156"/>
    <x v="0"/>
    <x v="1"/>
    <x v="0"/>
  </r>
  <r>
    <n v="4269"/>
    <s v="74062"/>
    <x v="0"/>
    <x v="0"/>
    <x v="45"/>
    <x v="1"/>
    <x v="1"/>
    <n v="1812"/>
    <x v="0"/>
    <n v="3"/>
    <n v="3"/>
    <n v="3"/>
    <x v="0"/>
    <n v="4"/>
    <x v="4"/>
    <x v="4"/>
    <n v="4"/>
    <n v="5"/>
    <n v="4"/>
    <n v="5"/>
    <n v="4"/>
    <x v="3"/>
    <n v="0"/>
    <x v="2"/>
    <x v="1"/>
    <x v="2"/>
    <x v="1"/>
  </r>
  <r>
    <n v="4270"/>
    <s v="14245"/>
    <x v="0"/>
    <x v="0"/>
    <x v="23"/>
    <x v="0"/>
    <x v="2"/>
    <n v="1027"/>
    <x v="4"/>
    <n v="5"/>
    <n v="5"/>
    <n v="1"/>
    <x v="3"/>
    <n v="5"/>
    <x v="3"/>
    <x v="4"/>
    <n v="4"/>
    <n v="4"/>
    <n v="5"/>
    <n v="3"/>
    <n v="5"/>
    <x v="4"/>
    <n v="10"/>
    <x v="2"/>
    <x v="1"/>
    <x v="2"/>
    <x v="1"/>
  </r>
  <r>
    <n v="4271"/>
    <s v="113160"/>
    <x v="1"/>
    <x v="0"/>
    <x v="49"/>
    <x v="1"/>
    <x v="2"/>
    <n v="677"/>
    <x v="1"/>
    <n v="2"/>
    <n v="3"/>
    <n v="2"/>
    <x v="1"/>
    <n v="4"/>
    <x v="4"/>
    <x v="2"/>
    <n v="2"/>
    <n v="2"/>
    <n v="2"/>
    <n v="2"/>
    <n v="2"/>
    <x v="2"/>
    <n v="0"/>
    <x v="2"/>
    <x v="0"/>
    <x v="2"/>
    <x v="1"/>
  </r>
  <r>
    <n v="4272"/>
    <s v="5354"/>
    <x v="1"/>
    <x v="0"/>
    <x v="27"/>
    <x v="1"/>
    <x v="1"/>
    <n v="2620"/>
    <x v="0"/>
    <n v="3"/>
    <n v="3"/>
    <n v="3"/>
    <x v="0"/>
    <n v="5"/>
    <x v="4"/>
    <x v="4"/>
    <n v="4"/>
    <n v="4"/>
    <n v="4"/>
    <n v="4"/>
    <n v="4"/>
    <x v="3"/>
    <n v="64"/>
    <x v="146"/>
    <x v="1"/>
    <x v="2"/>
    <x v="2"/>
  </r>
  <r>
    <n v="4273"/>
    <s v="8205"/>
    <x v="1"/>
    <x v="0"/>
    <x v="6"/>
    <x v="1"/>
    <x v="1"/>
    <n v="130"/>
    <x v="0"/>
    <n v="3"/>
    <n v="3"/>
    <n v="3"/>
    <x v="3"/>
    <n v="3"/>
    <x v="0"/>
    <x v="0"/>
    <n v="5"/>
    <n v="4"/>
    <n v="4"/>
    <n v="5"/>
    <n v="5"/>
    <x v="0"/>
    <n v="0"/>
    <x v="9"/>
    <x v="1"/>
    <x v="2"/>
    <x v="0"/>
  </r>
  <r>
    <n v="4274"/>
    <s v="57767"/>
    <x v="0"/>
    <x v="0"/>
    <x v="27"/>
    <x v="1"/>
    <x v="1"/>
    <n v="2611"/>
    <x v="1"/>
    <n v="5"/>
    <n v="5"/>
    <n v="5"/>
    <x v="2"/>
    <n v="2"/>
    <x v="2"/>
    <x v="1"/>
    <n v="4"/>
    <n v="3"/>
    <n v="2"/>
    <n v="2"/>
    <n v="2"/>
    <x v="2"/>
    <n v="28"/>
    <x v="3"/>
    <x v="0"/>
    <x v="2"/>
    <x v="2"/>
  </r>
  <r>
    <n v="4275"/>
    <s v="84395"/>
    <x v="0"/>
    <x v="0"/>
    <x v="1"/>
    <x v="1"/>
    <x v="2"/>
    <n v="606"/>
    <x v="2"/>
    <n v="2"/>
    <n v="4"/>
    <n v="4"/>
    <x v="3"/>
    <n v="4"/>
    <x v="2"/>
    <x v="4"/>
    <n v="1"/>
    <n v="3"/>
    <n v="4"/>
    <n v="4"/>
    <n v="4"/>
    <x v="4"/>
    <n v="13"/>
    <x v="2"/>
    <x v="0"/>
    <x v="1"/>
    <x v="1"/>
  </r>
  <r>
    <n v="4276"/>
    <s v="116190"/>
    <x v="1"/>
    <x v="0"/>
    <x v="54"/>
    <x v="0"/>
    <x v="2"/>
    <n v="337"/>
    <x v="2"/>
    <n v="3"/>
    <n v="4"/>
    <n v="4"/>
    <x v="0"/>
    <n v="3"/>
    <x v="3"/>
    <x v="1"/>
    <n v="1"/>
    <n v="4"/>
    <n v="1"/>
    <n v="4"/>
    <n v="1"/>
    <x v="2"/>
    <n v="0"/>
    <x v="2"/>
    <x v="0"/>
    <x v="2"/>
    <x v="0"/>
  </r>
  <r>
    <n v="4277"/>
    <s v="99327"/>
    <x v="1"/>
    <x v="0"/>
    <x v="9"/>
    <x v="0"/>
    <x v="2"/>
    <n v="448"/>
    <x v="0"/>
    <n v="5"/>
    <n v="4"/>
    <n v="2"/>
    <x v="1"/>
    <n v="4"/>
    <x v="1"/>
    <x v="1"/>
    <n v="3"/>
    <n v="4"/>
    <n v="5"/>
    <n v="4"/>
    <n v="5"/>
    <x v="1"/>
    <n v="0"/>
    <x v="2"/>
    <x v="0"/>
    <x v="3"/>
    <x v="0"/>
  </r>
  <r>
    <n v="4278"/>
    <s v="48053"/>
    <x v="0"/>
    <x v="0"/>
    <x v="15"/>
    <x v="0"/>
    <x v="2"/>
    <n v="896"/>
    <x v="1"/>
    <n v="5"/>
    <n v="2"/>
    <n v="2"/>
    <x v="3"/>
    <n v="2"/>
    <x v="1"/>
    <x v="4"/>
    <n v="5"/>
    <n v="5"/>
    <n v="4"/>
    <n v="3"/>
    <n v="5"/>
    <x v="4"/>
    <n v="0"/>
    <x v="2"/>
    <x v="0"/>
    <x v="0"/>
    <x v="1"/>
  </r>
  <r>
    <n v="4279"/>
    <s v="110990"/>
    <x v="0"/>
    <x v="1"/>
    <x v="32"/>
    <x v="1"/>
    <x v="1"/>
    <n v="197"/>
    <x v="4"/>
    <n v="4"/>
    <n v="4"/>
    <n v="3"/>
    <x v="2"/>
    <n v="4"/>
    <x v="2"/>
    <x v="2"/>
    <n v="3"/>
    <n v="4"/>
    <n v="4"/>
    <n v="5"/>
    <n v="4"/>
    <x v="2"/>
    <n v="47"/>
    <x v="64"/>
    <x v="1"/>
    <x v="1"/>
    <x v="0"/>
  </r>
  <r>
    <n v="4280"/>
    <s v="99771"/>
    <x v="1"/>
    <x v="0"/>
    <x v="11"/>
    <x v="1"/>
    <x v="0"/>
    <n v="361"/>
    <x v="3"/>
    <n v="3"/>
    <n v="3"/>
    <n v="3"/>
    <x v="1"/>
    <n v="1"/>
    <x v="1"/>
    <x v="1"/>
    <n v="1"/>
    <n v="2"/>
    <n v="3"/>
    <n v="2"/>
    <n v="3"/>
    <x v="1"/>
    <n v="0"/>
    <x v="2"/>
    <x v="0"/>
    <x v="2"/>
    <x v="0"/>
  </r>
  <r>
    <n v="4281"/>
    <s v="27580"/>
    <x v="1"/>
    <x v="0"/>
    <x v="41"/>
    <x v="0"/>
    <x v="2"/>
    <n v="956"/>
    <x v="2"/>
    <n v="4"/>
    <n v="4"/>
    <n v="2"/>
    <x v="3"/>
    <n v="5"/>
    <x v="0"/>
    <x v="3"/>
    <n v="3"/>
    <n v="4"/>
    <n v="3"/>
    <n v="4"/>
    <n v="3"/>
    <x v="4"/>
    <n v="0"/>
    <x v="2"/>
    <x v="0"/>
    <x v="2"/>
    <x v="1"/>
  </r>
  <r>
    <n v="4282"/>
    <s v="109283"/>
    <x v="0"/>
    <x v="0"/>
    <x v="42"/>
    <x v="0"/>
    <x v="1"/>
    <n v="1136"/>
    <x v="3"/>
    <n v="2"/>
    <n v="1"/>
    <n v="4"/>
    <x v="0"/>
    <n v="1"/>
    <x v="0"/>
    <x v="0"/>
    <n v="3"/>
    <n v="2"/>
    <n v="2"/>
    <n v="1"/>
    <n v="3"/>
    <x v="0"/>
    <n v="99"/>
    <x v="45"/>
    <x v="0"/>
    <x v="1"/>
    <x v="1"/>
  </r>
  <r>
    <n v="4283"/>
    <s v="58619"/>
    <x v="0"/>
    <x v="0"/>
    <x v="58"/>
    <x v="0"/>
    <x v="2"/>
    <n v="137"/>
    <x v="1"/>
    <n v="0"/>
    <n v="2"/>
    <n v="2"/>
    <x v="4"/>
    <n v="2"/>
    <x v="1"/>
    <x v="3"/>
    <n v="4"/>
    <n v="4"/>
    <n v="4"/>
    <n v="4"/>
    <n v="4"/>
    <x v="3"/>
    <n v="4"/>
    <x v="2"/>
    <x v="0"/>
    <x v="2"/>
    <x v="0"/>
  </r>
  <r>
    <n v="4284"/>
    <s v="17746"/>
    <x v="0"/>
    <x v="0"/>
    <x v="28"/>
    <x v="1"/>
    <x v="2"/>
    <n v="129"/>
    <x v="2"/>
    <n v="4"/>
    <n v="4"/>
    <n v="4"/>
    <x v="3"/>
    <n v="4"/>
    <x v="4"/>
    <x v="4"/>
    <n v="1"/>
    <n v="5"/>
    <n v="2"/>
    <n v="4"/>
    <n v="5"/>
    <x v="4"/>
    <n v="0"/>
    <x v="2"/>
    <x v="1"/>
    <x v="2"/>
    <x v="0"/>
  </r>
  <r>
    <n v="4285"/>
    <s v="54891"/>
    <x v="0"/>
    <x v="0"/>
    <x v="16"/>
    <x v="0"/>
    <x v="2"/>
    <n v="934"/>
    <x v="1"/>
    <n v="4"/>
    <n v="2"/>
    <n v="4"/>
    <x v="4"/>
    <n v="2"/>
    <x v="3"/>
    <x v="3"/>
    <n v="4"/>
    <n v="2"/>
    <n v="5"/>
    <n v="4"/>
    <n v="5"/>
    <x v="3"/>
    <n v="0"/>
    <x v="24"/>
    <x v="0"/>
    <x v="2"/>
    <x v="1"/>
  </r>
  <r>
    <n v="4286"/>
    <s v="5501"/>
    <x v="0"/>
    <x v="0"/>
    <x v="18"/>
    <x v="1"/>
    <x v="1"/>
    <n v="548"/>
    <x v="2"/>
    <n v="4"/>
    <n v="4"/>
    <n v="4"/>
    <x v="0"/>
    <n v="5"/>
    <x v="0"/>
    <x v="0"/>
    <n v="2"/>
    <n v="4"/>
    <n v="5"/>
    <n v="3"/>
    <n v="3"/>
    <x v="0"/>
    <n v="0"/>
    <x v="2"/>
    <x v="1"/>
    <x v="1"/>
    <x v="1"/>
  </r>
  <r>
    <n v="4287"/>
    <s v="115643"/>
    <x v="1"/>
    <x v="0"/>
    <x v="7"/>
    <x v="1"/>
    <x v="1"/>
    <n v="325"/>
    <x v="3"/>
    <n v="3"/>
    <n v="3"/>
    <n v="3"/>
    <x v="1"/>
    <n v="1"/>
    <x v="1"/>
    <x v="1"/>
    <n v="4"/>
    <n v="1"/>
    <n v="4"/>
    <n v="3"/>
    <n v="4"/>
    <x v="1"/>
    <n v="5"/>
    <x v="2"/>
    <x v="0"/>
    <x v="1"/>
    <x v="0"/>
  </r>
  <r>
    <n v="4288"/>
    <s v="64812"/>
    <x v="1"/>
    <x v="0"/>
    <x v="59"/>
    <x v="1"/>
    <x v="1"/>
    <n v="2223"/>
    <x v="3"/>
    <n v="1"/>
    <n v="1"/>
    <n v="1"/>
    <x v="2"/>
    <n v="3"/>
    <x v="3"/>
    <x v="1"/>
    <n v="1"/>
    <n v="1"/>
    <n v="1"/>
    <n v="2"/>
    <n v="1"/>
    <x v="1"/>
    <n v="34"/>
    <x v="6"/>
    <x v="0"/>
    <x v="4"/>
    <x v="1"/>
  </r>
  <r>
    <n v="4289"/>
    <s v="112374"/>
    <x v="0"/>
    <x v="0"/>
    <x v="23"/>
    <x v="1"/>
    <x v="1"/>
    <n v="853"/>
    <x v="2"/>
    <n v="4"/>
    <n v="4"/>
    <n v="4"/>
    <x v="3"/>
    <n v="4"/>
    <x v="4"/>
    <x v="4"/>
    <n v="5"/>
    <n v="5"/>
    <n v="5"/>
    <n v="5"/>
    <n v="4"/>
    <x v="4"/>
    <n v="43"/>
    <x v="105"/>
    <x v="1"/>
    <x v="2"/>
    <x v="1"/>
  </r>
  <r>
    <n v="4290"/>
    <s v="85570"/>
    <x v="0"/>
    <x v="0"/>
    <x v="39"/>
    <x v="1"/>
    <x v="1"/>
    <n v="259"/>
    <x v="5"/>
    <n v="0"/>
    <n v="0"/>
    <n v="1"/>
    <x v="3"/>
    <n v="4"/>
    <x v="4"/>
    <x v="3"/>
    <n v="3"/>
    <n v="3"/>
    <n v="3"/>
    <n v="4"/>
    <n v="3"/>
    <x v="3"/>
    <n v="0"/>
    <x v="2"/>
    <x v="1"/>
    <x v="2"/>
    <x v="0"/>
  </r>
  <r>
    <n v="4291"/>
    <s v="101665"/>
    <x v="0"/>
    <x v="0"/>
    <x v="69"/>
    <x v="1"/>
    <x v="2"/>
    <n v="606"/>
    <x v="1"/>
    <n v="2"/>
    <n v="2"/>
    <n v="2"/>
    <x v="2"/>
    <n v="2"/>
    <x v="2"/>
    <x v="2"/>
    <n v="3"/>
    <n v="3"/>
    <n v="3"/>
    <n v="3"/>
    <n v="4"/>
    <x v="2"/>
    <n v="7"/>
    <x v="35"/>
    <x v="0"/>
    <x v="4"/>
    <x v="1"/>
  </r>
  <r>
    <n v="4292"/>
    <s v="42846"/>
    <x v="0"/>
    <x v="1"/>
    <x v="25"/>
    <x v="1"/>
    <x v="2"/>
    <n v="328"/>
    <x v="2"/>
    <n v="5"/>
    <n v="5"/>
    <n v="1"/>
    <x v="2"/>
    <n v="5"/>
    <x v="2"/>
    <x v="2"/>
    <n v="1"/>
    <n v="4"/>
    <n v="4"/>
    <n v="2"/>
    <n v="3"/>
    <x v="2"/>
    <n v="2"/>
    <x v="2"/>
    <x v="0"/>
    <x v="2"/>
    <x v="0"/>
  </r>
  <r>
    <n v="4293"/>
    <s v="24803"/>
    <x v="1"/>
    <x v="0"/>
    <x v="34"/>
    <x v="1"/>
    <x v="1"/>
    <n v="861"/>
    <x v="3"/>
    <n v="0"/>
    <n v="0"/>
    <n v="4"/>
    <x v="3"/>
    <n v="0"/>
    <x v="2"/>
    <x v="4"/>
    <n v="4"/>
    <n v="5"/>
    <n v="3"/>
    <n v="1"/>
    <n v="3"/>
    <x v="4"/>
    <n v="0"/>
    <x v="35"/>
    <x v="0"/>
    <x v="1"/>
    <x v="1"/>
  </r>
  <r>
    <n v="4294"/>
    <s v="87501"/>
    <x v="0"/>
    <x v="0"/>
    <x v="22"/>
    <x v="1"/>
    <x v="1"/>
    <n v="3182"/>
    <x v="0"/>
    <n v="4"/>
    <n v="4"/>
    <n v="4"/>
    <x v="4"/>
    <n v="3"/>
    <x v="3"/>
    <x v="3"/>
    <n v="1"/>
    <n v="2"/>
    <n v="4"/>
    <n v="1"/>
    <n v="4"/>
    <x v="3"/>
    <n v="41"/>
    <x v="31"/>
    <x v="0"/>
    <x v="1"/>
    <x v="2"/>
  </r>
  <r>
    <n v="4295"/>
    <s v="85549"/>
    <x v="1"/>
    <x v="0"/>
    <x v="5"/>
    <x v="1"/>
    <x v="1"/>
    <n v="317"/>
    <x v="0"/>
    <n v="3"/>
    <n v="3"/>
    <n v="3"/>
    <x v="2"/>
    <n v="4"/>
    <x v="4"/>
    <x v="4"/>
    <n v="4"/>
    <n v="4"/>
    <n v="4"/>
    <n v="4"/>
    <n v="4"/>
    <x v="0"/>
    <n v="35"/>
    <x v="31"/>
    <x v="1"/>
    <x v="2"/>
    <x v="0"/>
  </r>
  <r>
    <n v="4296"/>
    <s v="79980"/>
    <x v="0"/>
    <x v="0"/>
    <x v="17"/>
    <x v="0"/>
    <x v="2"/>
    <n v="1080"/>
    <x v="1"/>
    <n v="4"/>
    <n v="2"/>
    <n v="3"/>
    <x v="1"/>
    <n v="2"/>
    <x v="1"/>
    <x v="1"/>
    <n v="4"/>
    <n v="5"/>
    <n v="4"/>
    <n v="4"/>
    <n v="5"/>
    <x v="1"/>
    <n v="0"/>
    <x v="2"/>
    <x v="0"/>
    <x v="2"/>
    <x v="1"/>
  </r>
  <r>
    <n v="4297"/>
    <s v="72827"/>
    <x v="0"/>
    <x v="0"/>
    <x v="45"/>
    <x v="1"/>
    <x v="1"/>
    <n v="1803"/>
    <x v="0"/>
    <n v="3"/>
    <n v="3"/>
    <n v="3"/>
    <x v="0"/>
    <n v="5"/>
    <x v="4"/>
    <x v="4"/>
    <n v="4"/>
    <n v="4"/>
    <n v="4"/>
    <n v="3"/>
    <n v="4"/>
    <x v="4"/>
    <n v="0"/>
    <x v="2"/>
    <x v="1"/>
    <x v="2"/>
    <x v="1"/>
  </r>
  <r>
    <n v="4298"/>
    <s v="54256"/>
    <x v="1"/>
    <x v="0"/>
    <x v="46"/>
    <x v="0"/>
    <x v="2"/>
    <n v="1222"/>
    <x v="2"/>
    <n v="0"/>
    <n v="5"/>
    <n v="3"/>
    <x v="3"/>
    <n v="4"/>
    <x v="0"/>
    <x v="2"/>
    <n v="2"/>
    <n v="5"/>
    <n v="2"/>
    <n v="4"/>
    <n v="2"/>
    <x v="3"/>
    <n v="0"/>
    <x v="2"/>
    <x v="0"/>
    <x v="2"/>
    <x v="1"/>
  </r>
  <r>
    <n v="4299"/>
    <s v="48637"/>
    <x v="0"/>
    <x v="1"/>
    <x v="11"/>
    <x v="1"/>
    <x v="1"/>
    <n v="109"/>
    <x v="0"/>
    <n v="4"/>
    <n v="4"/>
    <n v="2"/>
    <x v="3"/>
    <n v="4"/>
    <x v="4"/>
    <x v="4"/>
    <n v="5"/>
    <n v="3"/>
    <n v="4"/>
    <n v="5"/>
    <n v="5"/>
    <x v="4"/>
    <n v="26"/>
    <x v="96"/>
    <x v="0"/>
    <x v="2"/>
    <x v="0"/>
  </r>
  <r>
    <n v="4300"/>
    <s v="1417"/>
    <x v="0"/>
    <x v="0"/>
    <x v="54"/>
    <x v="0"/>
    <x v="0"/>
    <n v="270"/>
    <x v="1"/>
    <n v="5"/>
    <n v="2"/>
    <n v="3"/>
    <x v="2"/>
    <n v="2"/>
    <x v="2"/>
    <x v="2"/>
    <n v="5"/>
    <n v="5"/>
    <n v="4"/>
    <n v="5"/>
    <n v="4"/>
    <x v="2"/>
    <n v="0"/>
    <x v="2"/>
    <x v="0"/>
    <x v="2"/>
    <x v="0"/>
  </r>
  <r>
    <n v="4301"/>
    <s v="33720"/>
    <x v="0"/>
    <x v="0"/>
    <x v="44"/>
    <x v="0"/>
    <x v="2"/>
    <n v="667"/>
    <x v="2"/>
    <n v="5"/>
    <n v="4"/>
    <n v="3"/>
    <x v="2"/>
    <n v="4"/>
    <x v="2"/>
    <x v="2"/>
    <n v="3"/>
    <n v="5"/>
    <n v="5"/>
    <n v="4"/>
    <n v="5"/>
    <x v="2"/>
    <n v="0"/>
    <x v="2"/>
    <x v="0"/>
    <x v="2"/>
    <x v="1"/>
  </r>
  <r>
    <n v="4302"/>
    <s v="47107"/>
    <x v="1"/>
    <x v="0"/>
    <x v="45"/>
    <x v="1"/>
    <x v="2"/>
    <n v="737"/>
    <x v="1"/>
    <n v="3"/>
    <n v="2"/>
    <n v="3"/>
    <x v="4"/>
    <n v="4"/>
    <x v="0"/>
    <x v="2"/>
    <n v="2"/>
    <n v="2"/>
    <n v="2"/>
    <n v="2"/>
    <n v="2"/>
    <x v="4"/>
    <n v="48"/>
    <x v="94"/>
    <x v="1"/>
    <x v="2"/>
    <x v="1"/>
  </r>
  <r>
    <n v="4303"/>
    <s v="106752"/>
    <x v="1"/>
    <x v="0"/>
    <x v="27"/>
    <x v="1"/>
    <x v="1"/>
    <n v="545"/>
    <x v="1"/>
    <n v="5"/>
    <n v="5"/>
    <n v="5"/>
    <x v="4"/>
    <n v="3"/>
    <x v="3"/>
    <x v="2"/>
    <n v="2"/>
    <n v="2"/>
    <n v="2"/>
    <n v="4"/>
    <n v="2"/>
    <x v="3"/>
    <n v="9"/>
    <x v="2"/>
    <x v="0"/>
    <x v="2"/>
    <x v="1"/>
  </r>
  <r>
    <n v="4304"/>
    <s v="50394"/>
    <x v="1"/>
    <x v="0"/>
    <x v="42"/>
    <x v="1"/>
    <x v="1"/>
    <n v="2436"/>
    <x v="1"/>
    <n v="2"/>
    <n v="2"/>
    <n v="2"/>
    <x v="4"/>
    <n v="3"/>
    <x v="2"/>
    <x v="3"/>
    <n v="4"/>
    <n v="2"/>
    <n v="3"/>
    <n v="4"/>
    <n v="3"/>
    <x v="3"/>
    <n v="73"/>
    <x v="73"/>
    <x v="0"/>
    <x v="1"/>
    <x v="1"/>
  </r>
  <r>
    <n v="4305"/>
    <s v="115718"/>
    <x v="1"/>
    <x v="0"/>
    <x v="33"/>
    <x v="1"/>
    <x v="1"/>
    <n v="2154"/>
    <x v="2"/>
    <n v="4"/>
    <n v="4"/>
    <n v="4"/>
    <x v="3"/>
    <n v="4"/>
    <x v="4"/>
    <x v="3"/>
    <n v="3"/>
    <n v="3"/>
    <n v="3"/>
    <n v="5"/>
    <n v="3"/>
    <x v="4"/>
    <n v="0"/>
    <x v="2"/>
    <x v="1"/>
    <x v="2"/>
    <x v="1"/>
  </r>
  <r>
    <n v="4306"/>
    <s v="119697"/>
    <x v="0"/>
    <x v="0"/>
    <x v="40"/>
    <x v="1"/>
    <x v="1"/>
    <n v="1325"/>
    <x v="0"/>
    <n v="3"/>
    <n v="3"/>
    <n v="3"/>
    <x v="0"/>
    <n v="5"/>
    <x v="4"/>
    <x v="0"/>
    <n v="5"/>
    <n v="4"/>
    <n v="5"/>
    <n v="4"/>
    <n v="5"/>
    <x v="4"/>
    <n v="0"/>
    <x v="2"/>
    <x v="1"/>
    <x v="2"/>
    <x v="1"/>
  </r>
  <r>
    <n v="4307"/>
    <s v="37505"/>
    <x v="0"/>
    <x v="0"/>
    <x v="32"/>
    <x v="1"/>
    <x v="1"/>
    <n v="1102"/>
    <x v="3"/>
    <n v="1"/>
    <n v="1"/>
    <n v="1"/>
    <x v="0"/>
    <n v="5"/>
    <x v="0"/>
    <x v="0"/>
    <n v="4"/>
    <n v="3"/>
    <n v="2"/>
    <n v="1"/>
    <n v="1"/>
    <x v="0"/>
    <n v="0"/>
    <x v="2"/>
    <x v="1"/>
    <x v="1"/>
    <x v="1"/>
  </r>
  <r>
    <n v="4308"/>
    <s v="89154"/>
    <x v="0"/>
    <x v="0"/>
    <x v="56"/>
    <x v="1"/>
    <x v="1"/>
    <n v="1927"/>
    <x v="2"/>
    <n v="4"/>
    <n v="4"/>
    <n v="4"/>
    <x v="2"/>
    <n v="5"/>
    <x v="4"/>
    <x v="0"/>
    <n v="5"/>
    <n v="5"/>
    <n v="5"/>
    <n v="4"/>
    <n v="5"/>
    <x v="2"/>
    <n v="0"/>
    <x v="16"/>
    <x v="1"/>
    <x v="2"/>
    <x v="1"/>
  </r>
  <r>
    <n v="4309"/>
    <s v="57280"/>
    <x v="1"/>
    <x v="0"/>
    <x v="19"/>
    <x v="0"/>
    <x v="2"/>
    <n v="628"/>
    <x v="2"/>
    <n v="5"/>
    <n v="4"/>
    <n v="5"/>
    <x v="3"/>
    <n v="5"/>
    <x v="0"/>
    <x v="0"/>
    <n v="5"/>
    <n v="4"/>
    <n v="5"/>
    <n v="5"/>
    <n v="5"/>
    <x v="4"/>
    <n v="0"/>
    <x v="2"/>
    <x v="0"/>
    <x v="2"/>
    <x v="1"/>
  </r>
  <r>
    <n v="4310"/>
    <s v="39491"/>
    <x v="1"/>
    <x v="0"/>
    <x v="60"/>
    <x v="0"/>
    <x v="0"/>
    <n v="867"/>
    <x v="1"/>
    <n v="4"/>
    <n v="2"/>
    <n v="2"/>
    <x v="3"/>
    <n v="3"/>
    <x v="0"/>
    <x v="0"/>
    <n v="5"/>
    <n v="2"/>
    <n v="5"/>
    <n v="4"/>
    <n v="5"/>
    <x v="4"/>
    <n v="0"/>
    <x v="2"/>
    <x v="0"/>
    <x v="4"/>
    <x v="1"/>
  </r>
  <r>
    <n v="4311"/>
    <s v="32911"/>
    <x v="0"/>
    <x v="0"/>
    <x v="26"/>
    <x v="0"/>
    <x v="2"/>
    <n v="102"/>
    <x v="2"/>
    <n v="1"/>
    <n v="0"/>
    <n v="2"/>
    <x v="2"/>
    <n v="0"/>
    <x v="2"/>
    <x v="2"/>
    <n v="1"/>
    <n v="3"/>
    <n v="3"/>
    <n v="4"/>
    <n v="3"/>
    <x v="2"/>
    <n v="0"/>
    <x v="2"/>
    <x v="0"/>
    <x v="4"/>
    <x v="0"/>
  </r>
  <r>
    <n v="4312"/>
    <s v="20342"/>
    <x v="1"/>
    <x v="1"/>
    <x v="12"/>
    <x v="1"/>
    <x v="2"/>
    <n v="323"/>
    <x v="0"/>
    <n v="3"/>
    <n v="3"/>
    <n v="2"/>
    <x v="4"/>
    <n v="3"/>
    <x v="3"/>
    <x v="3"/>
    <n v="2"/>
    <n v="4"/>
    <n v="4"/>
    <n v="5"/>
    <n v="3"/>
    <x v="3"/>
    <n v="0"/>
    <x v="2"/>
    <x v="0"/>
    <x v="2"/>
    <x v="0"/>
  </r>
  <r>
    <n v="4313"/>
    <s v="120616"/>
    <x v="0"/>
    <x v="0"/>
    <x v="56"/>
    <x v="1"/>
    <x v="0"/>
    <n v="453"/>
    <x v="1"/>
    <n v="2"/>
    <n v="2"/>
    <n v="2"/>
    <x v="2"/>
    <n v="2"/>
    <x v="2"/>
    <x v="2"/>
    <n v="4"/>
    <n v="5"/>
    <n v="4"/>
    <n v="2"/>
    <n v="4"/>
    <x v="2"/>
    <n v="2"/>
    <x v="2"/>
    <x v="0"/>
    <x v="2"/>
    <x v="0"/>
  </r>
  <r>
    <n v="4314"/>
    <s v="75766"/>
    <x v="0"/>
    <x v="0"/>
    <x v="4"/>
    <x v="0"/>
    <x v="2"/>
    <n v="813"/>
    <x v="4"/>
    <n v="3"/>
    <n v="5"/>
    <n v="3"/>
    <x v="4"/>
    <n v="5"/>
    <x v="3"/>
    <x v="3"/>
    <n v="3"/>
    <n v="2"/>
    <n v="3"/>
    <n v="4"/>
    <n v="3"/>
    <x v="3"/>
    <n v="2"/>
    <x v="2"/>
    <x v="1"/>
    <x v="2"/>
    <x v="1"/>
  </r>
  <r>
    <n v="4315"/>
    <s v="55389"/>
    <x v="0"/>
    <x v="0"/>
    <x v="27"/>
    <x v="0"/>
    <x v="2"/>
    <n v="678"/>
    <x v="1"/>
    <n v="4"/>
    <n v="2"/>
    <n v="4"/>
    <x v="0"/>
    <n v="2"/>
    <x v="2"/>
    <x v="0"/>
    <n v="3"/>
    <n v="4"/>
    <n v="5"/>
    <n v="5"/>
    <n v="5"/>
    <x v="0"/>
    <n v="0"/>
    <x v="2"/>
    <x v="0"/>
    <x v="2"/>
    <x v="1"/>
  </r>
  <r>
    <n v="4316"/>
    <s v="97716"/>
    <x v="0"/>
    <x v="0"/>
    <x v="25"/>
    <x v="0"/>
    <x v="2"/>
    <n v="942"/>
    <x v="0"/>
    <n v="3"/>
    <n v="2"/>
    <n v="1"/>
    <x v="4"/>
    <n v="2"/>
    <x v="3"/>
    <x v="3"/>
    <n v="1"/>
    <n v="4"/>
    <n v="3"/>
    <n v="4"/>
    <n v="5"/>
    <x v="3"/>
    <n v="0"/>
    <x v="2"/>
    <x v="0"/>
    <x v="2"/>
    <x v="1"/>
  </r>
  <r>
    <n v="4317"/>
    <s v="74166"/>
    <x v="0"/>
    <x v="0"/>
    <x v="4"/>
    <x v="0"/>
    <x v="2"/>
    <n v="641"/>
    <x v="1"/>
    <n v="5"/>
    <n v="2"/>
    <n v="2"/>
    <x v="2"/>
    <n v="2"/>
    <x v="4"/>
    <x v="2"/>
    <n v="5"/>
    <n v="5"/>
    <n v="4"/>
    <n v="5"/>
    <n v="5"/>
    <x v="2"/>
    <n v="0"/>
    <x v="2"/>
    <x v="0"/>
    <x v="2"/>
    <x v="1"/>
  </r>
  <r>
    <n v="4318"/>
    <s v="117810"/>
    <x v="1"/>
    <x v="1"/>
    <x v="16"/>
    <x v="1"/>
    <x v="2"/>
    <n v="328"/>
    <x v="0"/>
    <n v="1"/>
    <n v="3"/>
    <n v="4"/>
    <x v="2"/>
    <n v="3"/>
    <x v="2"/>
    <x v="2"/>
    <n v="4"/>
    <n v="1"/>
    <n v="4"/>
    <n v="3"/>
    <n v="3"/>
    <x v="2"/>
    <n v="29"/>
    <x v="6"/>
    <x v="0"/>
    <x v="2"/>
    <x v="0"/>
  </r>
  <r>
    <n v="4319"/>
    <s v="71865"/>
    <x v="0"/>
    <x v="0"/>
    <x v="15"/>
    <x v="0"/>
    <x v="2"/>
    <n v="1744"/>
    <x v="4"/>
    <n v="4"/>
    <n v="5"/>
    <n v="4"/>
    <x v="1"/>
    <n v="5"/>
    <x v="1"/>
    <x v="1"/>
    <n v="1"/>
    <n v="2"/>
    <n v="4"/>
    <n v="4"/>
    <n v="3"/>
    <x v="1"/>
    <n v="0"/>
    <x v="3"/>
    <x v="1"/>
    <x v="0"/>
    <x v="1"/>
  </r>
  <r>
    <n v="4320"/>
    <s v="106173"/>
    <x v="0"/>
    <x v="0"/>
    <x v="47"/>
    <x v="0"/>
    <x v="2"/>
    <n v="436"/>
    <x v="2"/>
    <n v="4"/>
    <n v="5"/>
    <n v="3"/>
    <x v="0"/>
    <n v="5"/>
    <x v="0"/>
    <x v="0"/>
    <n v="1"/>
    <n v="5"/>
    <n v="1"/>
    <n v="2"/>
    <n v="5"/>
    <x v="0"/>
    <n v="3"/>
    <x v="17"/>
    <x v="0"/>
    <x v="2"/>
    <x v="0"/>
  </r>
  <r>
    <n v="4321"/>
    <s v="89694"/>
    <x v="0"/>
    <x v="1"/>
    <x v="29"/>
    <x v="1"/>
    <x v="1"/>
    <n v="1080"/>
    <x v="1"/>
    <n v="3"/>
    <n v="3"/>
    <n v="3"/>
    <x v="4"/>
    <n v="3"/>
    <x v="3"/>
    <x v="3"/>
    <n v="4"/>
    <n v="2"/>
    <n v="3"/>
    <n v="1"/>
    <n v="4"/>
    <x v="3"/>
    <n v="14"/>
    <x v="63"/>
    <x v="0"/>
    <x v="2"/>
    <x v="1"/>
  </r>
  <r>
    <n v="4322"/>
    <s v="101869"/>
    <x v="0"/>
    <x v="0"/>
    <x v="18"/>
    <x v="1"/>
    <x v="1"/>
    <n v="1747"/>
    <x v="3"/>
    <n v="4"/>
    <n v="4"/>
    <n v="4"/>
    <x v="1"/>
    <n v="1"/>
    <x v="1"/>
    <x v="1"/>
    <n v="3"/>
    <n v="3"/>
    <n v="3"/>
    <n v="4"/>
    <n v="2"/>
    <x v="1"/>
    <n v="5"/>
    <x v="2"/>
    <x v="0"/>
    <x v="1"/>
    <x v="1"/>
  </r>
  <r>
    <n v="4323"/>
    <s v="60414"/>
    <x v="1"/>
    <x v="0"/>
    <x v="54"/>
    <x v="1"/>
    <x v="1"/>
    <n v="1452"/>
    <x v="0"/>
    <n v="3"/>
    <n v="2"/>
    <n v="3"/>
    <x v="3"/>
    <n v="4"/>
    <x v="4"/>
    <x v="0"/>
    <n v="5"/>
    <n v="5"/>
    <n v="5"/>
    <n v="5"/>
    <n v="5"/>
    <x v="3"/>
    <n v="0"/>
    <x v="2"/>
    <x v="1"/>
    <x v="2"/>
    <x v="1"/>
  </r>
  <r>
    <n v="4324"/>
    <s v="123193"/>
    <x v="0"/>
    <x v="0"/>
    <x v="37"/>
    <x v="0"/>
    <x v="2"/>
    <n v="631"/>
    <x v="2"/>
    <n v="3"/>
    <n v="4"/>
    <n v="5"/>
    <x v="4"/>
    <n v="4"/>
    <x v="1"/>
    <x v="3"/>
    <n v="1"/>
    <n v="4"/>
    <n v="5"/>
    <n v="4"/>
    <n v="4"/>
    <x v="3"/>
    <n v="0"/>
    <x v="2"/>
    <x v="0"/>
    <x v="4"/>
    <x v="1"/>
  </r>
  <r>
    <n v="4325"/>
    <s v="17289"/>
    <x v="0"/>
    <x v="1"/>
    <x v="21"/>
    <x v="1"/>
    <x v="2"/>
    <n v="258"/>
    <x v="0"/>
    <n v="0"/>
    <n v="3"/>
    <n v="1"/>
    <x v="4"/>
    <n v="3"/>
    <x v="3"/>
    <x v="3"/>
    <n v="2"/>
    <n v="4"/>
    <n v="5"/>
    <n v="3"/>
    <n v="3"/>
    <x v="3"/>
    <n v="61"/>
    <x v="101"/>
    <x v="0"/>
    <x v="2"/>
    <x v="0"/>
  </r>
  <r>
    <n v="4326"/>
    <s v="115345"/>
    <x v="0"/>
    <x v="0"/>
    <x v="54"/>
    <x v="1"/>
    <x v="1"/>
    <n v="325"/>
    <x v="5"/>
    <n v="0"/>
    <n v="0"/>
    <n v="1"/>
    <x v="0"/>
    <n v="4"/>
    <x v="4"/>
    <x v="2"/>
    <n v="2"/>
    <n v="2"/>
    <n v="2"/>
    <n v="3"/>
    <n v="2"/>
    <x v="0"/>
    <n v="1"/>
    <x v="2"/>
    <x v="1"/>
    <x v="2"/>
    <x v="0"/>
  </r>
  <r>
    <n v="4327"/>
    <s v="35051"/>
    <x v="1"/>
    <x v="0"/>
    <x v="39"/>
    <x v="1"/>
    <x v="1"/>
    <n v="2127"/>
    <x v="1"/>
    <n v="2"/>
    <n v="2"/>
    <n v="2"/>
    <x v="4"/>
    <n v="5"/>
    <x v="0"/>
    <x v="4"/>
    <n v="4"/>
    <n v="5"/>
    <n v="4"/>
    <n v="3"/>
    <n v="4"/>
    <x v="0"/>
    <n v="0"/>
    <x v="2"/>
    <x v="1"/>
    <x v="2"/>
    <x v="1"/>
  </r>
  <r>
    <n v="4328"/>
    <s v="124237"/>
    <x v="1"/>
    <x v="0"/>
    <x v="4"/>
    <x v="1"/>
    <x v="1"/>
    <n v="1916"/>
    <x v="0"/>
    <n v="3"/>
    <n v="3"/>
    <n v="3"/>
    <x v="4"/>
    <n v="5"/>
    <x v="0"/>
    <x v="0"/>
    <n v="5"/>
    <n v="5"/>
    <n v="5"/>
    <n v="5"/>
    <n v="5"/>
    <x v="3"/>
    <n v="0"/>
    <x v="2"/>
    <x v="1"/>
    <x v="2"/>
    <x v="1"/>
  </r>
  <r>
    <n v="4329"/>
    <s v="51496"/>
    <x v="1"/>
    <x v="0"/>
    <x v="36"/>
    <x v="0"/>
    <x v="1"/>
    <n v="451"/>
    <x v="0"/>
    <n v="4"/>
    <n v="3"/>
    <n v="5"/>
    <x v="4"/>
    <n v="3"/>
    <x v="3"/>
    <x v="3"/>
    <n v="5"/>
    <n v="1"/>
    <n v="4"/>
    <n v="3"/>
    <n v="3"/>
    <x v="3"/>
    <n v="0"/>
    <x v="2"/>
    <x v="0"/>
    <x v="1"/>
    <x v="0"/>
  </r>
  <r>
    <n v="4330"/>
    <s v="85014"/>
    <x v="1"/>
    <x v="0"/>
    <x v="54"/>
    <x v="1"/>
    <x v="2"/>
    <n v="1590"/>
    <x v="0"/>
    <n v="4"/>
    <n v="4"/>
    <n v="4"/>
    <x v="0"/>
    <n v="2"/>
    <x v="3"/>
    <x v="2"/>
    <n v="2"/>
    <n v="3"/>
    <n v="2"/>
    <n v="4"/>
    <n v="2"/>
    <x v="3"/>
    <n v="3"/>
    <x v="2"/>
    <x v="0"/>
    <x v="2"/>
    <x v="1"/>
  </r>
  <r>
    <n v="4331"/>
    <s v="63034"/>
    <x v="0"/>
    <x v="0"/>
    <x v="10"/>
    <x v="1"/>
    <x v="1"/>
    <n v="462"/>
    <x v="0"/>
    <n v="5"/>
    <n v="5"/>
    <n v="5"/>
    <x v="3"/>
    <n v="3"/>
    <x v="3"/>
    <x v="3"/>
    <n v="3"/>
    <n v="3"/>
    <n v="3"/>
    <n v="3"/>
    <n v="3"/>
    <x v="4"/>
    <n v="93"/>
    <x v="99"/>
    <x v="0"/>
    <x v="2"/>
    <x v="0"/>
  </r>
  <r>
    <n v="4332"/>
    <s v="87468"/>
    <x v="1"/>
    <x v="0"/>
    <x v="32"/>
    <x v="1"/>
    <x v="1"/>
    <n v="304"/>
    <x v="3"/>
    <n v="1"/>
    <n v="4"/>
    <n v="1"/>
    <x v="3"/>
    <n v="4"/>
    <x v="4"/>
    <x v="4"/>
    <n v="3"/>
    <n v="3"/>
    <n v="5"/>
    <n v="3"/>
    <n v="5"/>
    <x v="4"/>
    <n v="0"/>
    <x v="2"/>
    <x v="1"/>
    <x v="1"/>
    <x v="0"/>
  </r>
  <r>
    <n v="4333"/>
    <s v="85194"/>
    <x v="1"/>
    <x v="1"/>
    <x v="7"/>
    <x v="1"/>
    <x v="2"/>
    <n v="874"/>
    <x v="0"/>
    <n v="3"/>
    <n v="3"/>
    <n v="3"/>
    <x v="0"/>
    <n v="3"/>
    <x v="4"/>
    <x v="0"/>
    <n v="3"/>
    <n v="5"/>
    <n v="3"/>
    <n v="2"/>
    <n v="4"/>
    <x v="0"/>
    <n v="3"/>
    <x v="30"/>
    <x v="0"/>
    <x v="1"/>
    <x v="1"/>
  </r>
  <r>
    <n v="4334"/>
    <s v="40082"/>
    <x v="0"/>
    <x v="0"/>
    <x v="13"/>
    <x v="0"/>
    <x v="2"/>
    <n v="493"/>
    <x v="1"/>
    <n v="4"/>
    <n v="2"/>
    <n v="3"/>
    <x v="4"/>
    <n v="2"/>
    <x v="3"/>
    <x v="3"/>
    <n v="1"/>
    <n v="3"/>
    <n v="3"/>
    <n v="3"/>
    <n v="4"/>
    <x v="3"/>
    <n v="0"/>
    <x v="2"/>
    <x v="0"/>
    <x v="2"/>
    <x v="0"/>
  </r>
  <r>
    <n v="4335"/>
    <s v="101774"/>
    <x v="0"/>
    <x v="0"/>
    <x v="44"/>
    <x v="1"/>
    <x v="1"/>
    <n v="1521"/>
    <x v="1"/>
    <n v="4"/>
    <n v="4"/>
    <n v="4"/>
    <x v="4"/>
    <n v="2"/>
    <x v="2"/>
    <x v="2"/>
    <n v="2"/>
    <n v="2"/>
    <n v="2"/>
    <n v="1"/>
    <n v="2"/>
    <x v="4"/>
    <n v="22"/>
    <x v="39"/>
    <x v="0"/>
    <x v="2"/>
    <x v="1"/>
  </r>
  <r>
    <n v="4336"/>
    <s v="92632"/>
    <x v="1"/>
    <x v="0"/>
    <x v="11"/>
    <x v="1"/>
    <x v="1"/>
    <n v="2166"/>
    <x v="1"/>
    <n v="2"/>
    <n v="2"/>
    <n v="2"/>
    <x v="2"/>
    <n v="3"/>
    <x v="3"/>
    <x v="2"/>
    <n v="2"/>
    <n v="2"/>
    <n v="2"/>
    <n v="2"/>
    <n v="2"/>
    <x v="1"/>
    <n v="0"/>
    <x v="30"/>
    <x v="0"/>
    <x v="2"/>
    <x v="1"/>
  </r>
  <r>
    <n v="4337"/>
    <s v="129839"/>
    <x v="0"/>
    <x v="0"/>
    <x v="3"/>
    <x v="0"/>
    <x v="2"/>
    <n v="337"/>
    <x v="1"/>
    <n v="4"/>
    <n v="2"/>
    <n v="3"/>
    <x v="4"/>
    <n v="2"/>
    <x v="3"/>
    <x v="3"/>
    <n v="4"/>
    <n v="5"/>
    <n v="5"/>
    <n v="5"/>
    <n v="4"/>
    <x v="3"/>
    <n v="0"/>
    <x v="2"/>
    <x v="0"/>
    <x v="2"/>
    <x v="0"/>
  </r>
  <r>
    <n v="4338"/>
    <s v="108063"/>
    <x v="0"/>
    <x v="0"/>
    <x v="56"/>
    <x v="1"/>
    <x v="1"/>
    <n v="997"/>
    <x v="4"/>
    <n v="5"/>
    <n v="5"/>
    <n v="5"/>
    <x v="4"/>
    <n v="4"/>
    <x v="0"/>
    <x v="4"/>
    <n v="4"/>
    <n v="4"/>
    <n v="4"/>
    <n v="4"/>
    <n v="4"/>
    <x v="0"/>
    <n v="17"/>
    <x v="8"/>
    <x v="1"/>
    <x v="2"/>
    <x v="1"/>
  </r>
  <r>
    <n v="4339"/>
    <s v="28441"/>
    <x v="0"/>
    <x v="0"/>
    <x v="37"/>
    <x v="0"/>
    <x v="2"/>
    <n v="2496"/>
    <x v="0"/>
    <n v="1"/>
    <n v="3"/>
    <n v="3"/>
    <x v="4"/>
    <n v="4"/>
    <x v="4"/>
    <x v="4"/>
    <n v="5"/>
    <n v="2"/>
    <n v="2"/>
    <n v="4"/>
    <n v="3"/>
    <x v="4"/>
    <n v="6"/>
    <x v="2"/>
    <x v="0"/>
    <x v="4"/>
    <x v="1"/>
  </r>
  <r>
    <n v="4340"/>
    <s v="92417"/>
    <x v="1"/>
    <x v="0"/>
    <x v="48"/>
    <x v="1"/>
    <x v="1"/>
    <n v="1892"/>
    <x v="2"/>
    <n v="4"/>
    <n v="4"/>
    <n v="4"/>
    <x v="0"/>
    <n v="5"/>
    <x v="0"/>
    <x v="0"/>
    <n v="5"/>
    <n v="5"/>
    <n v="5"/>
    <n v="3"/>
    <n v="4"/>
    <x v="0"/>
    <n v="2"/>
    <x v="28"/>
    <x v="1"/>
    <x v="0"/>
    <x v="1"/>
  </r>
  <r>
    <n v="4341"/>
    <s v="15095"/>
    <x v="0"/>
    <x v="0"/>
    <x v="22"/>
    <x v="0"/>
    <x v="2"/>
    <n v="239"/>
    <x v="1"/>
    <n v="3"/>
    <n v="0"/>
    <n v="3"/>
    <x v="2"/>
    <n v="0"/>
    <x v="2"/>
    <x v="2"/>
    <n v="4"/>
    <n v="2"/>
    <n v="3"/>
    <n v="3"/>
    <n v="3"/>
    <x v="2"/>
    <n v="0"/>
    <x v="2"/>
    <x v="0"/>
    <x v="1"/>
    <x v="0"/>
  </r>
  <r>
    <n v="4342"/>
    <s v="50149"/>
    <x v="1"/>
    <x v="0"/>
    <x v="29"/>
    <x v="1"/>
    <x v="1"/>
    <n v="2708"/>
    <x v="3"/>
    <n v="3"/>
    <n v="3"/>
    <n v="3"/>
    <x v="4"/>
    <n v="4"/>
    <x v="4"/>
    <x v="1"/>
    <n v="1"/>
    <n v="1"/>
    <n v="1"/>
    <n v="1"/>
    <n v="1"/>
    <x v="4"/>
    <n v="5"/>
    <x v="2"/>
    <x v="0"/>
    <x v="2"/>
    <x v="2"/>
  </r>
  <r>
    <n v="4343"/>
    <s v="95228"/>
    <x v="0"/>
    <x v="0"/>
    <x v="60"/>
    <x v="0"/>
    <x v="2"/>
    <n v="239"/>
    <x v="1"/>
    <n v="4"/>
    <n v="2"/>
    <n v="4"/>
    <x v="4"/>
    <n v="2"/>
    <x v="3"/>
    <x v="3"/>
    <n v="4"/>
    <n v="3"/>
    <n v="5"/>
    <n v="4"/>
    <n v="4"/>
    <x v="3"/>
    <n v="46"/>
    <x v="21"/>
    <x v="0"/>
    <x v="4"/>
    <x v="0"/>
  </r>
  <r>
    <n v="4344"/>
    <s v="96403"/>
    <x v="0"/>
    <x v="0"/>
    <x v="53"/>
    <x v="0"/>
    <x v="2"/>
    <n v="1246"/>
    <x v="3"/>
    <n v="4"/>
    <n v="1"/>
    <n v="1"/>
    <x v="1"/>
    <n v="1"/>
    <x v="1"/>
    <x v="1"/>
    <n v="4"/>
    <n v="4"/>
    <n v="3"/>
    <n v="5"/>
    <n v="5"/>
    <x v="1"/>
    <n v="0"/>
    <x v="2"/>
    <x v="0"/>
    <x v="3"/>
    <x v="1"/>
  </r>
  <r>
    <n v="4345"/>
    <s v="105480"/>
    <x v="0"/>
    <x v="0"/>
    <x v="17"/>
    <x v="1"/>
    <x v="1"/>
    <n v="2580"/>
    <x v="4"/>
    <n v="5"/>
    <n v="5"/>
    <n v="5"/>
    <x v="0"/>
    <n v="4"/>
    <x v="4"/>
    <x v="0"/>
    <n v="5"/>
    <n v="5"/>
    <n v="5"/>
    <n v="4"/>
    <n v="5"/>
    <x v="4"/>
    <n v="27"/>
    <x v="105"/>
    <x v="1"/>
    <x v="2"/>
    <x v="2"/>
  </r>
  <r>
    <n v="4346"/>
    <s v="90134"/>
    <x v="1"/>
    <x v="0"/>
    <x v="16"/>
    <x v="1"/>
    <x v="2"/>
    <n v="1086"/>
    <x v="0"/>
    <n v="3"/>
    <n v="3"/>
    <n v="3"/>
    <x v="2"/>
    <n v="4"/>
    <x v="3"/>
    <x v="3"/>
    <n v="3"/>
    <n v="3"/>
    <n v="3"/>
    <n v="2"/>
    <n v="3"/>
    <x v="2"/>
    <n v="0"/>
    <x v="2"/>
    <x v="0"/>
    <x v="2"/>
    <x v="1"/>
  </r>
  <r>
    <n v="4347"/>
    <s v="13656"/>
    <x v="0"/>
    <x v="0"/>
    <x v="30"/>
    <x v="0"/>
    <x v="2"/>
    <n v="196"/>
    <x v="0"/>
    <n v="4"/>
    <n v="3"/>
    <n v="1"/>
    <x v="3"/>
    <n v="3"/>
    <x v="4"/>
    <x v="4"/>
    <n v="5"/>
    <n v="4"/>
    <n v="4"/>
    <n v="4"/>
    <n v="5"/>
    <x v="4"/>
    <n v="26"/>
    <x v="20"/>
    <x v="0"/>
    <x v="2"/>
    <x v="0"/>
  </r>
  <r>
    <n v="4348"/>
    <s v="658"/>
    <x v="0"/>
    <x v="0"/>
    <x v="39"/>
    <x v="1"/>
    <x v="1"/>
    <n v="1940"/>
    <x v="3"/>
    <n v="1"/>
    <n v="1"/>
    <n v="1"/>
    <x v="0"/>
    <n v="4"/>
    <x v="0"/>
    <x v="4"/>
    <n v="4"/>
    <n v="4"/>
    <n v="4"/>
    <n v="5"/>
    <n v="4"/>
    <x v="4"/>
    <n v="21"/>
    <x v="47"/>
    <x v="1"/>
    <x v="2"/>
    <x v="1"/>
  </r>
  <r>
    <n v="4349"/>
    <s v="46091"/>
    <x v="0"/>
    <x v="0"/>
    <x v="48"/>
    <x v="0"/>
    <x v="2"/>
    <n v="495"/>
    <x v="3"/>
    <n v="5"/>
    <n v="1"/>
    <n v="3"/>
    <x v="4"/>
    <n v="1"/>
    <x v="3"/>
    <x v="3"/>
    <n v="4"/>
    <n v="3"/>
    <n v="4"/>
    <n v="5"/>
    <n v="4"/>
    <x v="3"/>
    <n v="5"/>
    <x v="50"/>
    <x v="0"/>
    <x v="0"/>
    <x v="0"/>
  </r>
  <r>
    <n v="4350"/>
    <s v="122360"/>
    <x v="1"/>
    <x v="1"/>
    <x v="22"/>
    <x v="1"/>
    <x v="2"/>
    <n v="529"/>
    <x v="1"/>
    <n v="2"/>
    <n v="2"/>
    <n v="2"/>
    <x v="4"/>
    <n v="2"/>
    <x v="3"/>
    <x v="3"/>
    <n v="4"/>
    <n v="1"/>
    <n v="3"/>
    <n v="3"/>
    <n v="3"/>
    <x v="3"/>
    <n v="0"/>
    <x v="2"/>
    <x v="0"/>
    <x v="1"/>
    <x v="1"/>
  </r>
  <r>
    <n v="4351"/>
    <s v="13352"/>
    <x v="1"/>
    <x v="0"/>
    <x v="4"/>
    <x v="1"/>
    <x v="2"/>
    <n v="946"/>
    <x v="1"/>
    <n v="5"/>
    <n v="4"/>
    <n v="5"/>
    <x v="0"/>
    <n v="3"/>
    <x v="3"/>
    <x v="1"/>
    <n v="1"/>
    <n v="2"/>
    <n v="1"/>
    <n v="1"/>
    <n v="1"/>
    <x v="4"/>
    <n v="28"/>
    <x v="38"/>
    <x v="0"/>
    <x v="2"/>
    <x v="1"/>
  </r>
  <r>
    <n v="4352"/>
    <s v="54776"/>
    <x v="0"/>
    <x v="0"/>
    <x v="23"/>
    <x v="0"/>
    <x v="0"/>
    <n v="956"/>
    <x v="3"/>
    <n v="5"/>
    <n v="2"/>
    <n v="4"/>
    <x v="2"/>
    <n v="3"/>
    <x v="0"/>
    <x v="3"/>
    <n v="3"/>
    <n v="4"/>
    <n v="5"/>
    <n v="5"/>
    <n v="5"/>
    <x v="0"/>
    <n v="136"/>
    <x v="135"/>
    <x v="0"/>
    <x v="2"/>
    <x v="1"/>
  </r>
  <r>
    <n v="4353"/>
    <s v="15405"/>
    <x v="0"/>
    <x v="1"/>
    <x v="11"/>
    <x v="1"/>
    <x v="2"/>
    <n v="164"/>
    <x v="1"/>
    <n v="2"/>
    <n v="2"/>
    <n v="3"/>
    <x v="1"/>
    <n v="2"/>
    <x v="1"/>
    <x v="1"/>
    <n v="4"/>
    <n v="5"/>
    <n v="3"/>
    <n v="2"/>
    <n v="3"/>
    <x v="1"/>
    <n v="4"/>
    <x v="22"/>
    <x v="0"/>
    <x v="2"/>
    <x v="0"/>
  </r>
  <r>
    <n v="4354"/>
    <s v="66328"/>
    <x v="1"/>
    <x v="0"/>
    <x v="39"/>
    <x v="1"/>
    <x v="1"/>
    <n v="2136"/>
    <x v="1"/>
    <n v="2"/>
    <n v="2"/>
    <n v="2"/>
    <x v="4"/>
    <n v="5"/>
    <x v="0"/>
    <x v="0"/>
    <n v="5"/>
    <n v="5"/>
    <n v="5"/>
    <n v="4"/>
    <n v="5"/>
    <x v="4"/>
    <n v="0"/>
    <x v="2"/>
    <x v="1"/>
    <x v="2"/>
    <x v="1"/>
  </r>
  <r>
    <n v="4355"/>
    <s v="84666"/>
    <x v="1"/>
    <x v="1"/>
    <x v="32"/>
    <x v="1"/>
    <x v="1"/>
    <n v="1090"/>
    <x v="5"/>
    <n v="0"/>
    <n v="0"/>
    <n v="5"/>
    <x v="0"/>
    <n v="0"/>
    <x v="0"/>
    <x v="0"/>
    <n v="5"/>
    <n v="3"/>
    <n v="5"/>
    <n v="5"/>
    <n v="4"/>
    <x v="0"/>
    <n v="0"/>
    <x v="17"/>
    <x v="1"/>
    <x v="1"/>
    <x v="1"/>
  </r>
  <r>
    <n v="4356"/>
    <s v="68399"/>
    <x v="0"/>
    <x v="0"/>
    <x v="46"/>
    <x v="1"/>
    <x v="1"/>
    <n v="1045"/>
    <x v="0"/>
    <n v="3"/>
    <n v="1"/>
    <n v="3"/>
    <x v="2"/>
    <n v="4"/>
    <x v="4"/>
    <x v="0"/>
    <n v="5"/>
    <n v="5"/>
    <n v="5"/>
    <n v="3"/>
    <n v="5"/>
    <x v="3"/>
    <n v="0"/>
    <x v="10"/>
    <x v="1"/>
    <x v="2"/>
    <x v="1"/>
  </r>
  <r>
    <n v="4357"/>
    <s v="43477"/>
    <x v="0"/>
    <x v="0"/>
    <x v="62"/>
    <x v="1"/>
    <x v="1"/>
    <n v="3189"/>
    <x v="2"/>
    <n v="4"/>
    <n v="4"/>
    <n v="4"/>
    <x v="3"/>
    <n v="3"/>
    <x v="4"/>
    <x v="4"/>
    <n v="2"/>
    <n v="2"/>
    <n v="3"/>
    <n v="3"/>
    <n v="4"/>
    <x v="4"/>
    <n v="0"/>
    <x v="2"/>
    <x v="0"/>
    <x v="3"/>
    <x v="2"/>
  </r>
  <r>
    <n v="4358"/>
    <s v="71720"/>
    <x v="0"/>
    <x v="0"/>
    <x v="32"/>
    <x v="1"/>
    <x v="1"/>
    <n v="2566"/>
    <x v="3"/>
    <n v="1"/>
    <n v="1"/>
    <n v="1"/>
    <x v="0"/>
    <n v="5"/>
    <x v="0"/>
    <x v="0"/>
    <n v="3"/>
    <n v="5"/>
    <n v="5"/>
    <n v="5"/>
    <n v="4"/>
    <x v="0"/>
    <n v="1"/>
    <x v="2"/>
    <x v="1"/>
    <x v="1"/>
    <x v="2"/>
  </r>
  <r>
    <n v="4359"/>
    <s v="19844"/>
    <x v="0"/>
    <x v="0"/>
    <x v="13"/>
    <x v="1"/>
    <x v="2"/>
    <n v="585"/>
    <x v="4"/>
    <n v="5"/>
    <n v="5"/>
    <n v="5"/>
    <x v="0"/>
    <n v="5"/>
    <x v="0"/>
    <x v="0"/>
    <n v="4"/>
    <n v="3"/>
    <n v="2"/>
    <n v="1"/>
    <n v="3"/>
    <x v="0"/>
    <n v="28"/>
    <x v="38"/>
    <x v="1"/>
    <x v="2"/>
    <x v="1"/>
  </r>
  <r>
    <n v="4360"/>
    <s v="46772"/>
    <x v="0"/>
    <x v="0"/>
    <x v="45"/>
    <x v="0"/>
    <x v="0"/>
    <n v="125"/>
    <x v="2"/>
    <n v="5"/>
    <n v="0"/>
    <n v="3"/>
    <x v="3"/>
    <n v="0"/>
    <x v="4"/>
    <x v="4"/>
    <n v="2"/>
    <n v="4"/>
    <n v="5"/>
    <n v="3"/>
    <n v="1"/>
    <x v="4"/>
    <n v="0"/>
    <x v="2"/>
    <x v="0"/>
    <x v="2"/>
    <x v="0"/>
  </r>
  <r>
    <n v="4361"/>
    <s v="39716"/>
    <x v="1"/>
    <x v="0"/>
    <x v="61"/>
    <x v="1"/>
    <x v="2"/>
    <n v="162"/>
    <x v="1"/>
    <n v="4"/>
    <n v="4"/>
    <n v="4"/>
    <x v="3"/>
    <n v="4"/>
    <x v="3"/>
    <x v="2"/>
    <n v="2"/>
    <n v="2"/>
    <n v="2"/>
    <n v="4"/>
    <n v="2"/>
    <x v="4"/>
    <n v="0"/>
    <x v="35"/>
    <x v="0"/>
    <x v="2"/>
    <x v="0"/>
  </r>
  <r>
    <n v="4362"/>
    <s v="10777"/>
    <x v="0"/>
    <x v="0"/>
    <x v="18"/>
    <x v="1"/>
    <x v="1"/>
    <n v="3873"/>
    <x v="2"/>
    <n v="3"/>
    <n v="3"/>
    <n v="3"/>
    <x v="3"/>
    <n v="4"/>
    <x v="4"/>
    <x v="4"/>
    <n v="3"/>
    <n v="1"/>
    <n v="3"/>
    <n v="2"/>
    <n v="3"/>
    <x v="4"/>
    <n v="0"/>
    <x v="2"/>
    <x v="0"/>
    <x v="1"/>
    <x v="2"/>
  </r>
  <r>
    <n v="4363"/>
    <s v="109515"/>
    <x v="1"/>
    <x v="0"/>
    <x v="18"/>
    <x v="1"/>
    <x v="1"/>
    <n v="3824"/>
    <x v="1"/>
    <n v="5"/>
    <n v="5"/>
    <n v="5"/>
    <x v="2"/>
    <n v="2"/>
    <x v="2"/>
    <x v="2"/>
    <n v="3"/>
    <n v="4"/>
    <n v="3"/>
    <n v="3"/>
    <n v="3"/>
    <x v="2"/>
    <n v="14"/>
    <x v="39"/>
    <x v="0"/>
    <x v="1"/>
    <x v="2"/>
  </r>
  <r>
    <n v="4364"/>
    <s v="41712"/>
    <x v="0"/>
    <x v="0"/>
    <x v="19"/>
    <x v="1"/>
    <x v="2"/>
    <n v="1404"/>
    <x v="0"/>
    <n v="4"/>
    <n v="4"/>
    <n v="4"/>
    <x v="4"/>
    <n v="3"/>
    <x v="3"/>
    <x v="3"/>
    <n v="3"/>
    <n v="2"/>
    <n v="3"/>
    <n v="4"/>
    <n v="3"/>
    <x v="3"/>
    <n v="0"/>
    <x v="2"/>
    <x v="0"/>
    <x v="2"/>
    <x v="1"/>
  </r>
  <r>
    <n v="4365"/>
    <s v="55690"/>
    <x v="1"/>
    <x v="1"/>
    <x v="49"/>
    <x v="1"/>
    <x v="2"/>
    <n v="1062"/>
    <x v="3"/>
    <n v="1"/>
    <n v="1"/>
    <n v="3"/>
    <x v="2"/>
    <n v="1"/>
    <x v="4"/>
    <x v="2"/>
    <n v="4"/>
    <n v="2"/>
    <n v="3"/>
    <n v="4"/>
    <n v="3"/>
    <x v="2"/>
    <n v="14"/>
    <x v="4"/>
    <x v="0"/>
    <x v="2"/>
    <x v="1"/>
  </r>
  <r>
    <n v="4366"/>
    <s v="59151"/>
    <x v="0"/>
    <x v="0"/>
    <x v="40"/>
    <x v="1"/>
    <x v="1"/>
    <n v="1744"/>
    <x v="2"/>
    <n v="4"/>
    <n v="4"/>
    <n v="4"/>
    <x v="2"/>
    <n v="4"/>
    <x v="4"/>
    <x v="4"/>
    <n v="4"/>
    <n v="4"/>
    <n v="4"/>
    <n v="3"/>
    <n v="4"/>
    <x v="3"/>
    <n v="39"/>
    <x v="10"/>
    <x v="1"/>
    <x v="2"/>
    <x v="1"/>
  </r>
  <r>
    <n v="4367"/>
    <s v="79330"/>
    <x v="1"/>
    <x v="1"/>
    <x v="2"/>
    <x v="1"/>
    <x v="1"/>
    <n v="1020"/>
    <x v="0"/>
    <n v="3"/>
    <n v="3"/>
    <n v="3"/>
    <x v="0"/>
    <n v="3"/>
    <x v="0"/>
    <x v="0"/>
    <n v="3"/>
    <n v="2"/>
    <n v="4"/>
    <n v="3"/>
    <n v="4"/>
    <x v="0"/>
    <n v="0"/>
    <x v="2"/>
    <x v="0"/>
    <x v="1"/>
    <x v="1"/>
  </r>
  <r>
    <n v="4368"/>
    <s v="24077"/>
    <x v="0"/>
    <x v="0"/>
    <x v="30"/>
    <x v="1"/>
    <x v="1"/>
    <n v="2627"/>
    <x v="3"/>
    <n v="0"/>
    <n v="0"/>
    <n v="4"/>
    <x v="0"/>
    <n v="4"/>
    <x v="4"/>
    <x v="1"/>
    <n v="1"/>
    <n v="0"/>
    <n v="1"/>
    <n v="4"/>
    <n v="1"/>
    <x v="4"/>
    <n v="0"/>
    <x v="2"/>
    <x v="0"/>
    <x v="2"/>
    <x v="2"/>
  </r>
  <r>
    <n v="4369"/>
    <s v="95939"/>
    <x v="1"/>
    <x v="0"/>
    <x v="45"/>
    <x v="0"/>
    <x v="0"/>
    <n v="1411"/>
    <x v="1"/>
    <n v="4"/>
    <n v="2"/>
    <n v="2"/>
    <x v="4"/>
    <n v="4"/>
    <x v="2"/>
    <x v="3"/>
    <n v="3"/>
    <n v="2"/>
    <n v="3"/>
    <n v="4"/>
    <n v="3"/>
    <x v="0"/>
    <n v="6"/>
    <x v="2"/>
    <x v="0"/>
    <x v="2"/>
    <x v="1"/>
  </r>
  <r>
    <n v="4370"/>
    <s v="18949"/>
    <x v="1"/>
    <x v="0"/>
    <x v="13"/>
    <x v="0"/>
    <x v="2"/>
    <n v="448"/>
    <x v="0"/>
    <n v="4"/>
    <n v="3"/>
    <n v="2"/>
    <x v="4"/>
    <n v="3"/>
    <x v="3"/>
    <x v="3"/>
    <n v="3"/>
    <n v="2"/>
    <n v="4"/>
    <n v="5"/>
    <n v="5"/>
    <x v="3"/>
    <n v="0"/>
    <x v="2"/>
    <x v="0"/>
    <x v="2"/>
    <x v="0"/>
  </r>
  <r>
    <n v="4371"/>
    <s v="68698"/>
    <x v="0"/>
    <x v="0"/>
    <x v="6"/>
    <x v="0"/>
    <x v="2"/>
    <n v="175"/>
    <x v="0"/>
    <n v="5"/>
    <n v="3"/>
    <n v="3"/>
    <x v="4"/>
    <n v="3"/>
    <x v="3"/>
    <x v="3"/>
    <n v="5"/>
    <n v="2"/>
    <n v="4"/>
    <n v="3"/>
    <n v="5"/>
    <x v="3"/>
    <n v="0"/>
    <x v="2"/>
    <x v="0"/>
    <x v="2"/>
    <x v="0"/>
  </r>
  <r>
    <n v="4372"/>
    <s v="55017"/>
    <x v="0"/>
    <x v="1"/>
    <x v="28"/>
    <x v="1"/>
    <x v="1"/>
    <n v="1635"/>
    <x v="4"/>
    <n v="5"/>
    <n v="5"/>
    <n v="4"/>
    <x v="0"/>
    <n v="1"/>
    <x v="1"/>
    <x v="3"/>
    <n v="2"/>
    <n v="3"/>
    <n v="4"/>
    <n v="1"/>
    <n v="5"/>
    <x v="1"/>
    <n v="173"/>
    <x v="201"/>
    <x v="1"/>
    <x v="2"/>
    <x v="1"/>
  </r>
  <r>
    <n v="4373"/>
    <s v="63593"/>
    <x v="0"/>
    <x v="0"/>
    <x v="20"/>
    <x v="0"/>
    <x v="2"/>
    <n v="2133"/>
    <x v="3"/>
    <n v="3"/>
    <n v="0"/>
    <n v="3"/>
    <x v="4"/>
    <n v="0"/>
    <x v="2"/>
    <x v="3"/>
    <n v="2"/>
    <n v="3"/>
    <n v="3"/>
    <n v="4"/>
    <n v="4"/>
    <x v="3"/>
    <n v="0"/>
    <x v="2"/>
    <x v="0"/>
    <x v="2"/>
    <x v="1"/>
  </r>
  <r>
    <n v="4374"/>
    <s v="109471"/>
    <x v="1"/>
    <x v="0"/>
    <x v="8"/>
    <x v="1"/>
    <x v="1"/>
    <n v="1964"/>
    <x v="1"/>
    <n v="2"/>
    <n v="2"/>
    <n v="2"/>
    <x v="0"/>
    <n v="5"/>
    <x v="0"/>
    <x v="0"/>
    <n v="5"/>
    <n v="4"/>
    <n v="5"/>
    <n v="3"/>
    <n v="4"/>
    <x v="0"/>
    <n v="89"/>
    <x v="45"/>
    <x v="1"/>
    <x v="1"/>
    <x v="1"/>
  </r>
  <r>
    <n v="4375"/>
    <s v="34807"/>
    <x v="1"/>
    <x v="0"/>
    <x v="45"/>
    <x v="0"/>
    <x v="2"/>
    <n v="301"/>
    <x v="2"/>
    <n v="5"/>
    <n v="4"/>
    <n v="1"/>
    <x v="0"/>
    <n v="5"/>
    <x v="0"/>
    <x v="2"/>
    <n v="2"/>
    <n v="4"/>
    <n v="2"/>
    <n v="5"/>
    <n v="2"/>
    <x v="4"/>
    <n v="0"/>
    <x v="2"/>
    <x v="0"/>
    <x v="2"/>
    <x v="0"/>
  </r>
  <r>
    <n v="4376"/>
    <s v="66916"/>
    <x v="0"/>
    <x v="0"/>
    <x v="6"/>
    <x v="1"/>
    <x v="1"/>
    <n v="1966"/>
    <x v="2"/>
    <n v="4"/>
    <n v="4"/>
    <n v="4"/>
    <x v="2"/>
    <n v="4"/>
    <x v="0"/>
    <x v="0"/>
    <n v="5"/>
    <n v="5"/>
    <n v="5"/>
    <n v="4"/>
    <n v="5"/>
    <x v="0"/>
    <n v="0"/>
    <x v="2"/>
    <x v="1"/>
    <x v="2"/>
    <x v="1"/>
  </r>
  <r>
    <n v="4377"/>
    <s v="30951"/>
    <x v="0"/>
    <x v="0"/>
    <x v="18"/>
    <x v="1"/>
    <x v="1"/>
    <n v="3470"/>
    <x v="2"/>
    <n v="3"/>
    <n v="5"/>
    <n v="3"/>
    <x v="3"/>
    <n v="4"/>
    <x v="4"/>
    <x v="4"/>
    <n v="1"/>
    <n v="3"/>
    <n v="4"/>
    <n v="1"/>
    <n v="3"/>
    <x v="4"/>
    <n v="15"/>
    <x v="84"/>
    <x v="0"/>
    <x v="1"/>
    <x v="2"/>
  </r>
  <r>
    <n v="4378"/>
    <s v="31545"/>
    <x v="1"/>
    <x v="0"/>
    <x v="41"/>
    <x v="0"/>
    <x v="2"/>
    <n v="846"/>
    <x v="1"/>
    <n v="5"/>
    <n v="2"/>
    <n v="3"/>
    <x v="2"/>
    <n v="2"/>
    <x v="1"/>
    <x v="4"/>
    <n v="4"/>
    <n v="2"/>
    <n v="4"/>
    <n v="3"/>
    <n v="4"/>
    <x v="4"/>
    <n v="0"/>
    <x v="4"/>
    <x v="0"/>
    <x v="2"/>
    <x v="1"/>
  </r>
  <r>
    <n v="4379"/>
    <s v="22805"/>
    <x v="1"/>
    <x v="1"/>
    <x v="2"/>
    <x v="1"/>
    <x v="2"/>
    <n v="170"/>
    <x v="0"/>
    <n v="0"/>
    <n v="3"/>
    <n v="4"/>
    <x v="3"/>
    <n v="3"/>
    <x v="1"/>
    <x v="4"/>
    <n v="1"/>
    <n v="5"/>
    <n v="3"/>
    <n v="2"/>
    <n v="1"/>
    <x v="4"/>
    <n v="20"/>
    <x v="30"/>
    <x v="0"/>
    <x v="1"/>
    <x v="0"/>
  </r>
  <r>
    <n v="4380"/>
    <s v="40040"/>
    <x v="1"/>
    <x v="0"/>
    <x v="49"/>
    <x v="1"/>
    <x v="1"/>
    <n v="3436"/>
    <x v="0"/>
    <n v="3"/>
    <n v="3"/>
    <n v="3"/>
    <x v="1"/>
    <n v="5"/>
    <x v="4"/>
    <x v="0"/>
    <n v="5"/>
    <n v="5"/>
    <n v="5"/>
    <n v="5"/>
    <n v="5"/>
    <x v="3"/>
    <n v="0"/>
    <x v="2"/>
    <x v="1"/>
    <x v="2"/>
    <x v="2"/>
  </r>
  <r>
    <n v="4381"/>
    <s v="8613"/>
    <x v="1"/>
    <x v="1"/>
    <x v="24"/>
    <x v="1"/>
    <x v="2"/>
    <n v="1371"/>
    <x v="3"/>
    <n v="1"/>
    <n v="1"/>
    <n v="1"/>
    <x v="2"/>
    <n v="1"/>
    <x v="2"/>
    <x v="2"/>
    <n v="3"/>
    <n v="5"/>
    <n v="4"/>
    <n v="3"/>
    <n v="5"/>
    <x v="2"/>
    <n v="0"/>
    <x v="2"/>
    <x v="0"/>
    <x v="0"/>
    <x v="1"/>
  </r>
  <r>
    <n v="4382"/>
    <s v="8801"/>
    <x v="1"/>
    <x v="0"/>
    <x v="27"/>
    <x v="1"/>
    <x v="1"/>
    <n v="1941"/>
    <x v="0"/>
    <n v="4"/>
    <n v="4"/>
    <n v="4"/>
    <x v="1"/>
    <n v="3"/>
    <x v="4"/>
    <x v="3"/>
    <n v="3"/>
    <n v="3"/>
    <n v="3"/>
    <n v="4"/>
    <n v="3"/>
    <x v="3"/>
    <n v="0"/>
    <x v="2"/>
    <x v="0"/>
    <x v="2"/>
    <x v="1"/>
  </r>
  <r>
    <n v="4383"/>
    <s v="39720"/>
    <x v="0"/>
    <x v="0"/>
    <x v="29"/>
    <x v="1"/>
    <x v="1"/>
    <n v="2991"/>
    <x v="1"/>
    <n v="2"/>
    <n v="2"/>
    <n v="2"/>
    <x v="3"/>
    <n v="4"/>
    <x v="1"/>
    <x v="0"/>
    <n v="5"/>
    <n v="5"/>
    <n v="5"/>
    <n v="4"/>
    <n v="5"/>
    <x v="4"/>
    <n v="0"/>
    <x v="2"/>
    <x v="1"/>
    <x v="2"/>
    <x v="2"/>
  </r>
  <r>
    <n v="4384"/>
    <s v="64566"/>
    <x v="1"/>
    <x v="1"/>
    <x v="27"/>
    <x v="1"/>
    <x v="1"/>
    <n v="247"/>
    <x v="2"/>
    <n v="4"/>
    <n v="4"/>
    <n v="3"/>
    <x v="2"/>
    <n v="4"/>
    <x v="2"/>
    <x v="2"/>
    <n v="5"/>
    <n v="5"/>
    <n v="5"/>
    <n v="4"/>
    <n v="4"/>
    <x v="2"/>
    <n v="0"/>
    <x v="2"/>
    <x v="0"/>
    <x v="2"/>
    <x v="0"/>
  </r>
  <r>
    <n v="4385"/>
    <s v="98948"/>
    <x v="0"/>
    <x v="0"/>
    <x v="22"/>
    <x v="1"/>
    <x v="1"/>
    <n v="543"/>
    <x v="1"/>
    <n v="1"/>
    <n v="1"/>
    <n v="1"/>
    <x v="2"/>
    <n v="2"/>
    <x v="2"/>
    <x v="2"/>
    <n v="1"/>
    <n v="1"/>
    <n v="3"/>
    <n v="1"/>
    <n v="4"/>
    <x v="2"/>
    <n v="0"/>
    <x v="27"/>
    <x v="0"/>
    <x v="1"/>
    <x v="1"/>
  </r>
  <r>
    <n v="4386"/>
    <s v="71510"/>
    <x v="1"/>
    <x v="1"/>
    <x v="8"/>
    <x v="1"/>
    <x v="2"/>
    <n v="1197"/>
    <x v="0"/>
    <n v="3"/>
    <n v="3"/>
    <n v="2"/>
    <x v="0"/>
    <n v="3"/>
    <x v="0"/>
    <x v="0"/>
    <n v="3"/>
    <n v="5"/>
    <n v="4"/>
    <n v="3"/>
    <n v="5"/>
    <x v="0"/>
    <n v="0"/>
    <x v="2"/>
    <x v="0"/>
    <x v="1"/>
    <x v="1"/>
  </r>
  <r>
    <n v="4387"/>
    <s v="73196"/>
    <x v="0"/>
    <x v="1"/>
    <x v="21"/>
    <x v="1"/>
    <x v="2"/>
    <n v="1258"/>
    <x v="0"/>
    <n v="3"/>
    <n v="3"/>
    <n v="2"/>
    <x v="0"/>
    <n v="3"/>
    <x v="0"/>
    <x v="0"/>
    <n v="1"/>
    <n v="5"/>
    <n v="3"/>
    <n v="4"/>
    <n v="3"/>
    <x v="0"/>
    <n v="0"/>
    <x v="30"/>
    <x v="0"/>
    <x v="2"/>
    <x v="1"/>
  </r>
  <r>
    <n v="4388"/>
    <s v="31821"/>
    <x v="1"/>
    <x v="0"/>
    <x v="31"/>
    <x v="1"/>
    <x v="1"/>
    <n v="2762"/>
    <x v="0"/>
    <n v="3"/>
    <n v="3"/>
    <n v="3"/>
    <x v="0"/>
    <n v="5"/>
    <x v="0"/>
    <x v="2"/>
    <n v="4"/>
    <n v="3"/>
    <n v="3"/>
    <n v="5"/>
    <n v="2"/>
    <x v="0"/>
    <n v="0"/>
    <x v="2"/>
    <x v="1"/>
    <x v="2"/>
    <x v="2"/>
  </r>
  <r>
    <n v="4389"/>
    <s v="98208"/>
    <x v="1"/>
    <x v="0"/>
    <x v="29"/>
    <x v="0"/>
    <x v="2"/>
    <n v="327"/>
    <x v="1"/>
    <n v="0"/>
    <n v="5"/>
    <n v="4"/>
    <x v="0"/>
    <n v="5"/>
    <x v="0"/>
    <x v="0"/>
    <n v="5"/>
    <n v="3"/>
    <n v="4"/>
    <n v="4"/>
    <n v="4"/>
    <x v="0"/>
    <n v="0"/>
    <x v="2"/>
    <x v="0"/>
    <x v="2"/>
    <x v="0"/>
  </r>
  <r>
    <n v="4390"/>
    <s v="122565"/>
    <x v="0"/>
    <x v="0"/>
    <x v="2"/>
    <x v="0"/>
    <x v="0"/>
    <n v="500"/>
    <x v="0"/>
    <n v="5"/>
    <n v="3"/>
    <n v="3"/>
    <x v="1"/>
    <n v="3"/>
    <x v="1"/>
    <x v="1"/>
    <n v="3"/>
    <n v="5"/>
    <n v="4"/>
    <n v="4"/>
    <n v="5"/>
    <x v="1"/>
    <n v="74"/>
    <x v="32"/>
    <x v="0"/>
    <x v="1"/>
    <x v="0"/>
  </r>
  <r>
    <n v="4391"/>
    <s v="77090"/>
    <x v="1"/>
    <x v="1"/>
    <x v="7"/>
    <x v="1"/>
    <x v="2"/>
    <n v="1481"/>
    <x v="2"/>
    <n v="4"/>
    <n v="4"/>
    <n v="3"/>
    <x v="0"/>
    <n v="4"/>
    <x v="1"/>
    <x v="0"/>
    <n v="5"/>
    <n v="2"/>
    <n v="4"/>
    <n v="5"/>
    <n v="4"/>
    <x v="0"/>
    <n v="5"/>
    <x v="2"/>
    <x v="1"/>
    <x v="1"/>
    <x v="1"/>
  </r>
  <r>
    <n v="4392"/>
    <s v="112976"/>
    <x v="1"/>
    <x v="0"/>
    <x v="73"/>
    <x v="1"/>
    <x v="0"/>
    <n v="913"/>
    <x v="2"/>
    <n v="4"/>
    <n v="4"/>
    <n v="4"/>
    <x v="1"/>
    <n v="3"/>
    <x v="0"/>
    <x v="4"/>
    <n v="4"/>
    <n v="4"/>
    <n v="4"/>
    <n v="1"/>
    <n v="4"/>
    <x v="2"/>
    <n v="0"/>
    <x v="2"/>
    <x v="1"/>
    <x v="4"/>
    <x v="1"/>
  </r>
  <r>
    <n v="4393"/>
    <s v="105211"/>
    <x v="0"/>
    <x v="0"/>
    <x v="25"/>
    <x v="1"/>
    <x v="1"/>
    <n v="377"/>
    <x v="0"/>
    <n v="3"/>
    <n v="3"/>
    <n v="3"/>
    <x v="4"/>
    <n v="4"/>
    <x v="0"/>
    <x v="4"/>
    <n v="4"/>
    <n v="4"/>
    <n v="4"/>
    <n v="4"/>
    <n v="4"/>
    <x v="0"/>
    <n v="11"/>
    <x v="2"/>
    <x v="1"/>
    <x v="2"/>
    <x v="0"/>
  </r>
  <r>
    <n v="4394"/>
    <s v="21477"/>
    <x v="0"/>
    <x v="0"/>
    <x v="4"/>
    <x v="1"/>
    <x v="2"/>
    <n v="164"/>
    <x v="1"/>
    <n v="1"/>
    <n v="3"/>
    <n v="1"/>
    <x v="2"/>
    <n v="2"/>
    <x v="2"/>
    <x v="2"/>
    <n v="1"/>
    <n v="1"/>
    <n v="2"/>
    <n v="1"/>
    <n v="3"/>
    <x v="2"/>
    <n v="23"/>
    <x v="4"/>
    <x v="0"/>
    <x v="2"/>
    <x v="0"/>
  </r>
  <r>
    <n v="4395"/>
    <s v="74590"/>
    <x v="1"/>
    <x v="0"/>
    <x v="28"/>
    <x v="1"/>
    <x v="1"/>
    <n v="1438"/>
    <x v="2"/>
    <n v="4"/>
    <n v="4"/>
    <n v="4"/>
    <x v="4"/>
    <n v="4"/>
    <x v="0"/>
    <x v="2"/>
    <n v="2"/>
    <n v="3"/>
    <n v="2"/>
    <n v="4"/>
    <n v="2"/>
    <x v="3"/>
    <n v="0"/>
    <x v="2"/>
    <x v="1"/>
    <x v="2"/>
    <x v="1"/>
  </r>
  <r>
    <n v="4396"/>
    <s v="101831"/>
    <x v="1"/>
    <x v="0"/>
    <x v="48"/>
    <x v="0"/>
    <x v="2"/>
    <n v="1521"/>
    <x v="1"/>
    <n v="4"/>
    <n v="2"/>
    <n v="1"/>
    <x v="3"/>
    <n v="2"/>
    <x v="4"/>
    <x v="4"/>
    <n v="3"/>
    <n v="5"/>
    <n v="3"/>
    <n v="5"/>
    <n v="5"/>
    <x v="4"/>
    <n v="63"/>
    <x v="84"/>
    <x v="0"/>
    <x v="0"/>
    <x v="1"/>
  </r>
  <r>
    <n v="4397"/>
    <s v="72467"/>
    <x v="0"/>
    <x v="0"/>
    <x v="33"/>
    <x v="1"/>
    <x v="1"/>
    <n v="2383"/>
    <x v="1"/>
    <n v="2"/>
    <n v="2"/>
    <n v="2"/>
    <x v="2"/>
    <n v="4"/>
    <x v="0"/>
    <x v="0"/>
    <n v="5"/>
    <n v="5"/>
    <n v="5"/>
    <n v="4"/>
    <n v="5"/>
    <x v="0"/>
    <n v="0"/>
    <x v="2"/>
    <x v="1"/>
    <x v="2"/>
    <x v="1"/>
  </r>
  <r>
    <n v="4398"/>
    <s v="31032"/>
    <x v="1"/>
    <x v="0"/>
    <x v="43"/>
    <x v="0"/>
    <x v="1"/>
    <n v="775"/>
    <x v="1"/>
    <n v="4"/>
    <n v="2"/>
    <n v="4"/>
    <x v="4"/>
    <n v="4"/>
    <x v="4"/>
    <x v="4"/>
    <n v="4"/>
    <n v="2"/>
    <n v="4"/>
    <n v="2"/>
    <n v="4"/>
    <x v="4"/>
    <n v="32"/>
    <x v="33"/>
    <x v="0"/>
    <x v="4"/>
    <x v="1"/>
  </r>
  <r>
    <n v="4399"/>
    <s v="63267"/>
    <x v="0"/>
    <x v="0"/>
    <x v="45"/>
    <x v="1"/>
    <x v="1"/>
    <n v="3135"/>
    <x v="4"/>
    <n v="5"/>
    <n v="5"/>
    <n v="5"/>
    <x v="2"/>
    <n v="5"/>
    <x v="0"/>
    <x v="4"/>
    <n v="4"/>
    <n v="4"/>
    <n v="4"/>
    <n v="4"/>
    <n v="4"/>
    <x v="4"/>
    <n v="0"/>
    <x v="2"/>
    <x v="1"/>
    <x v="2"/>
    <x v="2"/>
  </r>
  <r>
    <n v="4400"/>
    <s v="31794"/>
    <x v="1"/>
    <x v="1"/>
    <x v="2"/>
    <x v="1"/>
    <x v="2"/>
    <n v="878"/>
    <x v="0"/>
    <n v="3"/>
    <n v="3"/>
    <n v="3"/>
    <x v="4"/>
    <n v="2"/>
    <x v="2"/>
    <x v="4"/>
    <n v="1"/>
    <n v="3"/>
    <n v="5"/>
    <n v="2"/>
    <n v="4"/>
    <x v="2"/>
    <n v="0"/>
    <x v="2"/>
    <x v="0"/>
    <x v="1"/>
    <x v="1"/>
  </r>
  <r>
    <n v="4401"/>
    <s v="75970"/>
    <x v="0"/>
    <x v="0"/>
    <x v="56"/>
    <x v="1"/>
    <x v="2"/>
    <n v="297"/>
    <x v="1"/>
    <n v="1"/>
    <n v="3"/>
    <n v="1"/>
    <x v="2"/>
    <n v="2"/>
    <x v="2"/>
    <x v="2"/>
    <n v="3"/>
    <n v="1"/>
    <n v="3"/>
    <n v="3"/>
    <n v="3"/>
    <x v="2"/>
    <n v="6"/>
    <x v="39"/>
    <x v="0"/>
    <x v="2"/>
    <x v="0"/>
  </r>
  <r>
    <n v="4402"/>
    <s v="17116"/>
    <x v="0"/>
    <x v="0"/>
    <x v="49"/>
    <x v="1"/>
    <x v="2"/>
    <n v="821"/>
    <x v="1"/>
    <n v="3"/>
    <n v="3"/>
    <n v="3"/>
    <x v="2"/>
    <n v="2"/>
    <x v="2"/>
    <x v="2"/>
    <n v="4"/>
    <n v="5"/>
    <n v="2"/>
    <n v="4"/>
    <n v="1"/>
    <x v="2"/>
    <n v="0"/>
    <x v="39"/>
    <x v="0"/>
    <x v="2"/>
    <x v="1"/>
  </r>
  <r>
    <n v="4403"/>
    <s v="45406"/>
    <x v="1"/>
    <x v="0"/>
    <x v="41"/>
    <x v="1"/>
    <x v="2"/>
    <n v="649"/>
    <x v="2"/>
    <n v="5"/>
    <n v="4"/>
    <n v="4"/>
    <x v="1"/>
    <n v="4"/>
    <x v="2"/>
    <x v="4"/>
    <n v="4"/>
    <n v="4"/>
    <n v="4"/>
    <n v="1"/>
    <n v="4"/>
    <x v="2"/>
    <n v="0"/>
    <x v="2"/>
    <x v="1"/>
    <x v="2"/>
    <x v="1"/>
  </r>
  <r>
    <n v="4404"/>
    <s v="126592"/>
    <x v="0"/>
    <x v="0"/>
    <x v="11"/>
    <x v="1"/>
    <x v="1"/>
    <n v="1337"/>
    <x v="2"/>
    <n v="4"/>
    <n v="4"/>
    <n v="4"/>
    <x v="3"/>
    <n v="4"/>
    <x v="4"/>
    <x v="4"/>
    <n v="3"/>
    <n v="2"/>
    <n v="5"/>
    <n v="3"/>
    <n v="4"/>
    <x v="4"/>
    <n v="19"/>
    <x v="17"/>
    <x v="1"/>
    <x v="2"/>
    <x v="1"/>
  </r>
  <r>
    <n v="4405"/>
    <s v="87562"/>
    <x v="1"/>
    <x v="0"/>
    <x v="16"/>
    <x v="1"/>
    <x v="1"/>
    <n v="432"/>
    <x v="2"/>
    <n v="3"/>
    <n v="4"/>
    <n v="4"/>
    <x v="0"/>
    <n v="4"/>
    <x v="4"/>
    <x v="3"/>
    <n v="3"/>
    <n v="3"/>
    <n v="3"/>
    <n v="3"/>
    <n v="3"/>
    <x v="3"/>
    <n v="0"/>
    <x v="2"/>
    <x v="1"/>
    <x v="2"/>
    <x v="0"/>
  </r>
  <r>
    <n v="4406"/>
    <s v="21016"/>
    <x v="1"/>
    <x v="0"/>
    <x v="32"/>
    <x v="1"/>
    <x v="1"/>
    <n v="214"/>
    <x v="3"/>
    <n v="1"/>
    <n v="1"/>
    <n v="1"/>
    <x v="0"/>
    <n v="5"/>
    <x v="3"/>
    <x v="0"/>
    <n v="1"/>
    <n v="3"/>
    <n v="5"/>
    <n v="1"/>
    <n v="4"/>
    <x v="0"/>
    <n v="106"/>
    <x v="151"/>
    <x v="1"/>
    <x v="1"/>
    <x v="0"/>
  </r>
  <r>
    <n v="4407"/>
    <s v="66648"/>
    <x v="1"/>
    <x v="0"/>
    <x v="5"/>
    <x v="1"/>
    <x v="1"/>
    <n v="2958"/>
    <x v="4"/>
    <n v="5"/>
    <n v="5"/>
    <n v="5"/>
    <x v="3"/>
    <n v="5"/>
    <x v="0"/>
    <x v="2"/>
    <n v="2"/>
    <n v="3"/>
    <n v="2"/>
    <n v="3"/>
    <n v="2"/>
    <x v="0"/>
    <n v="0"/>
    <x v="2"/>
    <x v="1"/>
    <x v="2"/>
    <x v="2"/>
  </r>
  <r>
    <n v="4408"/>
    <s v="28372"/>
    <x v="0"/>
    <x v="0"/>
    <x v="32"/>
    <x v="1"/>
    <x v="1"/>
    <n v="3324"/>
    <x v="3"/>
    <n v="1"/>
    <n v="5"/>
    <n v="1"/>
    <x v="0"/>
    <n v="5"/>
    <x v="0"/>
    <x v="0"/>
    <n v="5"/>
    <n v="4"/>
    <n v="3"/>
    <n v="1"/>
    <n v="2"/>
    <x v="0"/>
    <n v="0"/>
    <x v="2"/>
    <x v="1"/>
    <x v="1"/>
    <x v="2"/>
  </r>
  <r>
    <n v="4409"/>
    <s v="120472"/>
    <x v="1"/>
    <x v="0"/>
    <x v="28"/>
    <x v="0"/>
    <x v="2"/>
    <n v="337"/>
    <x v="1"/>
    <n v="4"/>
    <n v="2"/>
    <n v="3"/>
    <x v="1"/>
    <n v="2"/>
    <x v="1"/>
    <x v="1"/>
    <n v="5"/>
    <n v="3"/>
    <n v="5"/>
    <n v="3"/>
    <n v="3"/>
    <x v="1"/>
    <n v="0"/>
    <x v="2"/>
    <x v="0"/>
    <x v="2"/>
    <x v="0"/>
  </r>
  <r>
    <n v="4410"/>
    <s v="1300"/>
    <x v="0"/>
    <x v="0"/>
    <x v="7"/>
    <x v="0"/>
    <x v="2"/>
    <n v="247"/>
    <x v="0"/>
    <n v="4"/>
    <n v="0"/>
    <n v="2"/>
    <x v="4"/>
    <n v="0"/>
    <x v="3"/>
    <x v="3"/>
    <n v="5"/>
    <n v="4"/>
    <n v="4"/>
    <n v="3"/>
    <n v="4"/>
    <x v="3"/>
    <n v="0"/>
    <x v="2"/>
    <x v="0"/>
    <x v="1"/>
    <x v="0"/>
  </r>
  <r>
    <n v="4411"/>
    <s v="39846"/>
    <x v="0"/>
    <x v="0"/>
    <x v="17"/>
    <x v="1"/>
    <x v="2"/>
    <n v="221"/>
    <x v="2"/>
    <n v="2"/>
    <n v="2"/>
    <n v="2"/>
    <x v="3"/>
    <n v="4"/>
    <x v="4"/>
    <x v="4"/>
    <n v="1"/>
    <n v="5"/>
    <n v="1"/>
    <n v="1"/>
    <n v="3"/>
    <x v="4"/>
    <n v="0"/>
    <x v="2"/>
    <x v="1"/>
    <x v="2"/>
    <x v="0"/>
  </r>
  <r>
    <n v="4412"/>
    <s v="52777"/>
    <x v="0"/>
    <x v="0"/>
    <x v="11"/>
    <x v="1"/>
    <x v="1"/>
    <n v="1874"/>
    <x v="2"/>
    <n v="4"/>
    <n v="3"/>
    <n v="4"/>
    <x v="2"/>
    <n v="3"/>
    <x v="2"/>
    <x v="2"/>
    <n v="5"/>
    <n v="3"/>
    <n v="4"/>
    <n v="3"/>
    <n v="5"/>
    <x v="2"/>
    <n v="25"/>
    <x v="20"/>
    <x v="1"/>
    <x v="2"/>
    <x v="1"/>
  </r>
  <r>
    <n v="4413"/>
    <s v="82072"/>
    <x v="0"/>
    <x v="0"/>
    <x v="23"/>
    <x v="1"/>
    <x v="1"/>
    <n v="1934"/>
    <x v="0"/>
    <n v="2"/>
    <n v="2"/>
    <n v="2"/>
    <x v="4"/>
    <n v="3"/>
    <x v="3"/>
    <x v="3"/>
    <n v="2"/>
    <n v="4"/>
    <n v="3"/>
    <n v="1"/>
    <n v="3"/>
    <x v="3"/>
    <n v="0"/>
    <x v="8"/>
    <x v="0"/>
    <x v="2"/>
    <x v="1"/>
  </r>
  <r>
    <n v="4414"/>
    <s v="28404"/>
    <x v="1"/>
    <x v="0"/>
    <x v="44"/>
    <x v="0"/>
    <x v="2"/>
    <n v="1709"/>
    <x v="0"/>
    <n v="4"/>
    <n v="4"/>
    <n v="3"/>
    <x v="0"/>
    <n v="3"/>
    <x v="3"/>
    <x v="2"/>
    <n v="2"/>
    <n v="4"/>
    <n v="2"/>
    <n v="4"/>
    <n v="2"/>
    <x v="1"/>
    <n v="0"/>
    <x v="2"/>
    <x v="0"/>
    <x v="2"/>
    <x v="1"/>
  </r>
  <r>
    <n v="4415"/>
    <s v="61339"/>
    <x v="1"/>
    <x v="0"/>
    <x v="35"/>
    <x v="1"/>
    <x v="1"/>
    <n v="602"/>
    <x v="1"/>
    <n v="2"/>
    <n v="2"/>
    <n v="2"/>
    <x v="0"/>
    <n v="5"/>
    <x v="0"/>
    <x v="0"/>
    <n v="4"/>
    <n v="5"/>
    <n v="4"/>
    <n v="5"/>
    <n v="5"/>
    <x v="0"/>
    <n v="7"/>
    <x v="18"/>
    <x v="1"/>
    <x v="1"/>
    <x v="1"/>
  </r>
  <r>
    <n v="4416"/>
    <s v="10404"/>
    <x v="0"/>
    <x v="1"/>
    <x v="22"/>
    <x v="1"/>
    <x v="1"/>
    <n v="224"/>
    <x v="4"/>
    <n v="0"/>
    <n v="5"/>
    <n v="5"/>
    <x v="3"/>
    <n v="5"/>
    <x v="3"/>
    <x v="4"/>
    <n v="3"/>
    <n v="2"/>
    <n v="5"/>
    <n v="4"/>
    <n v="4"/>
    <x v="4"/>
    <n v="0"/>
    <x v="5"/>
    <x v="1"/>
    <x v="1"/>
    <x v="0"/>
  </r>
  <r>
    <n v="4417"/>
    <s v="33072"/>
    <x v="1"/>
    <x v="0"/>
    <x v="4"/>
    <x v="0"/>
    <x v="2"/>
    <n v="163"/>
    <x v="0"/>
    <n v="1"/>
    <n v="3"/>
    <n v="2"/>
    <x v="4"/>
    <n v="2"/>
    <x v="3"/>
    <x v="4"/>
    <n v="4"/>
    <n v="3"/>
    <n v="4"/>
    <n v="4"/>
    <n v="4"/>
    <x v="2"/>
    <n v="0"/>
    <x v="2"/>
    <x v="0"/>
    <x v="2"/>
    <x v="0"/>
  </r>
  <r>
    <n v="4418"/>
    <s v="81818"/>
    <x v="0"/>
    <x v="0"/>
    <x v="6"/>
    <x v="1"/>
    <x v="1"/>
    <n v="1487"/>
    <x v="3"/>
    <n v="1"/>
    <n v="1"/>
    <n v="1"/>
    <x v="3"/>
    <n v="4"/>
    <x v="4"/>
    <x v="4"/>
    <n v="4"/>
    <n v="4"/>
    <n v="4"/>
    <n v="4"/>
    <n v="4"/>
    <x v="0"/>
    <n v="0"/>
    <x v="2"/>
    <x v="1"/>
    <x v="2"/>
    <x v="1"/>
  </r>
  <r>
    <n v="4419"/>
    <s v="34187"/>
    <x v="1"/>
    <x v="0"/>
    <x v="36"/>
    <x v="0"/>
    <x v="2"/>
    <n v="1046"/>
    <x v="3"/>
    <n v="1"/>
    <n v="1"/>
    <n v="3"/>
    <x v="0"/>
    <n v="1"/>
    <x v="0"/>
    <x v="0"/>
    <n v="3"/>
    <n v="4"/>
    <n v="2"/>
    <n v="3"/>
    <n v="2"/>
    <x v="0"/>
    <n v="30"/>
    <x v="62"/>
    <x v="0"/>
    <x v="1"/>
    <x v="1"/>
  </r>
  <r>
    <n v="4420"/>
    <s v="81079"/>
    <x v="0"/>
    <x v="0"/>
    <x v="30"/>
    <x v="1"/>
    <x v="1"/>
    <n v="1968"/>
    <x v="1"/>
    <n v="1"/>
    <n v="5"/>
    <n v="5"/>
    <x v="4"/>
    <n v="3"/>
    <x v="4"/>
    <x v="2"/>
    <n v="2"/>
    <n v="2"/>
    <n v="2"/>
    <n v="3"/>
    <n v="2"/>
    <x v="2"/>
    <n v="42"/>
    <x v="19"/>
    <x v="0"/>
    <x v="2"/>
    <x v="1"/>
  </r>
  <r>
    <n v="4421"/>
    <s v="54903"/>
    <x v="1"/>
    <x v="0"/>
    <x v="45"/>
    <x v="0"/>
    <x v="2"/>
    <n v="934"/>
    <x v="3"/>
    <n v="5"/>
    <n v="1"/>
    <n v="4"/>
    <x v="3"/>
    <n v="5"/>
    <x v="4"/>
    <x v="1"/>
    <n v="1"/>
    <n v="1"/>
    <n v="1"/>
    <n v="5"/>
    <n v="1"/>
    <x v="0"/>
    <n v="0"/>
    <x v="10"/>
    <x v="0"/>
    <x v="2"/>
    <x v="1"/>
  </r>
  <r>
    <n v="4422"/>
    <s v="103255"/>
    <x v="0"/>
    <x v="0"/>
    <x v="6"/>
    <x v="1"/>
    <x v="1"/>
    <n v="2990"/>
    <x v="3"/>
    <n v="1"/>
    <n v="1"/>
    <n v="1"/>
    <x v="4"/>
    <n v="5"/>
    <x v="4"/>
    <x v="0"/>
    <n v="5"/>
    <n v="5"/>
    <n v="5"/>
    <n v="4"/>
    <n v="5"/>
    <x v="4"/>
    <n v="0"/>
    <x v="2"/>
    <x v="1"/>
    <x v="2"/>
    <x v="2"/>
  </r>
  <r>
    <n v="4423"/>
    <s v="116203"/>
    <x v="0"/>
    <x v="0"/>
    <x v="50"/>
    <x v="0"/>
    <x v="2"/>
    <n v="333"/>
    <x v="0"/>
    <n v="5"/>
    <n v="3"/>
    <n v="1"/>
    <x v="3"/>
    <n v="3"/>
    <x v="2"/>
    <x v="4"/>
    <n v="5"/>
    <n v="2"/>
    <n v="5"/>
    <n v="5"/>
    <n v="4"/>
    <x v="4"/>
    <n v="8"/>
    <x v="27"/>
    <x v="0"/>
    <x v="0"/>
    <x v="0"/>
  </r>
  <r>
    <n v="4424"/>
    <s v="118601"/>
    <x v="1"/>
    <x v="0"/>
    <x v="56"/>
    <x v="1"/>
    <x v="1"/>
    <n v="451"/>
    <x v="3"/>
    <n v="1"/>
    <n v="1"/>
    <n v="1"/>
    <x v="0"/>
    <n v="4"/>
    <x v="0"/>
    <x v="0"/>
    <n v="5"/>
    <n v="5"/>
    <n v="5"/>
    <n v="5"/>
    <n v="5"/>
    <x v="3"/>
    <n v="0"/>
    <x v="2"/>
    <x v="1"/>
    <x v="2"/>
    <x v="0"/>
  </r>
  <r>
    <n v="4425"/>
    <s v="74171"/>
    <x v="0"/>
    <x v="0"/>
    <x v="9"/>
    <x v="0"/>
    <x v="2"/>
    <n v="592"/>
    <x v="2"/>
    <n v="2"/>
    <n v="4"/>
    <n v="3"/>
    <x v="4"/>
    <n v="4"/>
    <x v="3"/>
    <x v="3"/>
    <n v="2"/>
    <n v="4"/>
    <n v="4"/>
    <n v="1"/>
    <n v="4"/>
    <x v="3"/>
    <n v="0"/>
    <x v="2"/>
    <x v="1"/>
    <x v="3"/>
    <x v="1"/>
  </r>
  <r>
    <n v="4426"/>
    <s v="90141"/>
    <x v="0"/>
    <x v="0"/>
    <x v="47"/>
    <x v="1"/>
    <x v="2"/>
    <n v="1127"/>
    <x v="4"/>
    <n v="4"/>
    <n v="4"/>
    <n v="4"/>
    <x v="0"/>
    <n v="5"/>
    <x v="0"/>
    <x v="0"/>
    <n v="2"/>
    <n v="4"/>
    <n v="4"/>
    <n v="3"/>
    <n v="3"/>
    <x v="0"/>
    <n v="0"/>
    <x v="2"/>
    <x v="1"/>
    <x v="2"/>
    <x v="1"/>
  </r>
  <r>
    <n v="4427"/>
    <s v="122608"/>
    <x v="0"/>
    <x v="0"/>
    <x v="13"/>
    <x v="1"/>
    <x v="1"/>
    <n v="728"/>
    <x v="0"/>
    <n v="2"/>
    <n v="2"/>
    <n v="2"/>
    <x v="1"/>
    <n v="3"/>
    <x v="2"/>
    <x v="3"/>
    <n v="3"/>
    <n v="2"/>
    <n v="3"/>
    <n v="4"/>
    <n v="3"/>
    <x v="1"/>
    <n v="28"/>
    <x v="37"/>
    <x v="0"/>
    <x v="2"/>
    <x v="1"/>
  </r>
  <r>
    <n v="4428"/>
    <s v="101119"/>
    <x v="0"/>
    <x v="0"/>
    <x v="32"/>
    <x v="1"/>
    <x v="1"/>
    <n v="1730"/>
    <x v="3"/>
    <n v="2"/>
    <n v="2"/>
    <n v="2"/>
    <x v="1"/>
    <n v="1"/>
    <x v="1"/>
    <x v="1"/>
    <n v="2"/>
    <n v="1"/>
    <n v="4"/>
    <n v="1"/>
    <n v="3"/>
    <x v="1"/>
    <n v="0"/>
    <x v="2"/>
    <x v="0"/>
    <x v="1"/>
    <x v="1"/>
  </r>
  <r>
    <n v="4429"/>
    <s v="67514"/>
    <x v="1"/>
    <x v="0"/>
    <x v="28"/>
    <x v="1"/>
    <x v="1"/>
    <n v="1205"/>
    <x v="3"/>
    <n v="1"/>
    <n v="1"/>
    <n v="1"/>
    <x v="2"/>
    <n v="4"/>
    <x v="4"/>
    <x v="1"/>
    <n v="1"/>
    <n v="1"/>
    <n v="1"/>
    <n v="2"/>
    <n v="1"/>
    <x v="3"/>
    <n v="2"/>
    <x v="2"/>
    <x v="0"/>
    <x v="2"/>
    <x v="1"/>
  </r>
  <r>
    <n v="4430"/>
    <s v="54692"/>
    <x v="0"/>
    <x v="0"/>
    <x v="3"/>
    <x v="1"/>
    <x v="1"/>
    <n v="854"/>
    <x v="1"/>
    <n v="4"/>
    <n v="4"/>
    <n v="4"/>
    <x v="0"/>
    <n v="3"/>
    <x v="3"/>
    <x v="2"/>
    <n v="2"/>
    <n v="2"/>
    <n v="2"/>
    <n v="2"/>
    <n v="2"/>
    <x v="4"/>
    <n v="11"/>
    <x v="2"/>
    <x v="0"/>
    <x v="2"/>
    <x v="1"/>
  </r>
  <r>
    <n v="4431"/>
    <s v="66619"/>
    <x v="0"/>
    <x v="0"/>
    <x v="11"/>
    <x v="1"/>
    <x v="1"/>
    <n v="802"/>
    <x v="3"/>
    <n v="1"/>
    <n v="1"/>
    <n v="1"/>
    <x v="3"/>
    <n v="4"/>
    <x v="4"/>
    <x v="4"/>
    <n v="4"/>
    <n v="5"/>
    <n v="4"/>
    <n v="4"/>
    <n v="5"/>
    <x v="4"/>
    <n v="14"/>
    <x v="10"/>
    <x v="1"/>
    <x v="2"/>
    <x v="1"/>
  </r>
  <r>
    <n v="4432"/>
    <s v="30421"/>
    <x v="1"/>
    <x v="0"/>
    <x v="16"/>
    <x v="1"/>
    <x v="2"/>
    <n v="1014"/>
    <x v="2"/>
    <n v="3"/>
    <n v="3"/>
    <n v="3"/>
    <x v="0"/>
    <n v="3"/>
    <x v="3"/>
    <x v="4"/>
    <n v="4"/>
    <n v="4"/>
    <n v="4"/>
    <n v="5"/>
    <n v="4"/>
    <x v="0"/>
    <n v="0"/>
    <x v="2"/>
    <x v="1"/>
    <x v="2"/>
    <x v="1"/>
  </r>
  <r>
    <n v="4433"/>
    <s v="5660"/>
    <x v="0"/>
    <x v="0"/>
    <x v="56"/>
    <x v="1"/>
    <x v="1"/>
    <n v="299"/>
    <x v="2"/>
    <n v="4"/>
    <n v="4"/>
    <n v="4"/>
    <x v="3"/>
    <n v="5"/>
    <x v="0"/>
    <x v="4"/>
    <n v="4"/>
    <n v="4"/>
    <n v="4"/>
    <n v="4"/>
    <n v="4"/>
    <x v="4"/>
    <n v="11"/>
    <x v="5"/>
    <x v="1"/>
    <x v="2"/>
    <x v="0"/>
  </r>
  <r>
    <n v="4434"/>
    <s v="74434"/>
    <x v="1"/>
    <x v="1"/>
    <x v="27"/>
    <x v="1"/>
    <x v="1"/>
    <n v="1464"/>
    <x v="0"/>
    <n v="3"/>
    <n v="3"/>
    <n v="3"/>
    <x v="1"/>
    <n v="3"/>
    <x v="1"/>
    <x v="1"/>
    <n v="4"/>
    <n v="5"/>
    <n v="4"/>
    <n v="4"/>
    <n v="4"/>
    <x v="1"/>
    <n v="0"/>
    <x v="2"/>
    <x v="0"/>
    <x v="2"/>
    <x v="1"/>
  </r>
  <r>
    <n v="4435"/>
    <s v="16095"/>
    <x v="1"/>
    <x v="1"/>
    <x v="13"/>
    <x v="1"/>
    <x v="2"/>
    <n v="303"/>
    <x v="0"/>
    <n v="1"/>
    <n v="3"/>
    <n v="2"/>
    <x v="3"/>
    <n v="3"/>
    <x v="2"/>
    <x v="4"/>
    <n v="3"/>
    <n v="5"/>
    <n v="2"/>
    <n v="1"/>
    <n v="2"/>
    <x v="4"/>
    <n v="23"/>
    <x v="1"/>
    <x v="0"/>
    <x v="2"/>
    <x v="0"/>
  </r>
  <r>
    <n v="4436"/>
    <s v="5787"/>
    <x v="0"/>
    <x v="1"/>
    <x v="2"/>
    <x v="1"/>
    <x v="1"/>
    <n v="157"/>
    <x v="4"/>
    <n v="0"/>
    <n v="5"/>
    <n v="3"/>
    <x v="3"/>
    <n v="5"/>
    <x v="4"/>
    <x v="4"/>
    <n v="5"/>
    <n v="4"/>
    <n v="5"/>
    <n v="3"/>
    <n v="4"/>
    <x v="4"/>
    <n v="96"/>
    <x v="197"/>
    <x v="1"/>
    <x v="1"/>
    <x v="0"/>
  </r>
  <r>
    <n v="4437"/>
    <s v="118034"/>
    <x v="0"/>
    <x v="0"/>
    <x v="54"/>
    <x v="1"/>
    <x v="1"/>
    <n v="2396"/>
    <x v="1"/>
    <n v="2"/>
    <n v="2"/>
    <n v="2"/>
    <x v="3"/>
    <n v="4"/>
    <x v="4"/>
    <x v="0"/>
    <n v="5"/>
    <n v="5"/>
    <n v="5"/>
    <n v="3"/>
    <n v="5"/>
    <x v="3"/>
    <n v="9"/>
    <x v="2"/>
    <x v="1"/>
    <x v="2"/>
    <x v="1"/>
  </r>
  <r>
    <n v="4438"/>
    <s v="69837"/>
    <x v="0"/>
    <x v="1"/>
    <x v="36"/>
    <x v="1"/>
    <x v="2"/>
    <n v="945"/>
    <x v="0"/>
    <n v="3"/>
    <n v="3"/>
    <n v="2"/>
    <x v="4"/>
    <n v="3"/>
    <x v="3"/>
    <x v="3"/>
    <n v="2"/>
    <n v="1"/>
    <n v="4"/>
    <n v="1"/>
    <n v="5"/>
    <x v="3"/>
    <n v="0"/>
    <x v="2"/>
    <x v="0"/>
    <x v="1"/>
    <x v="1"/>
  </r>
  <r>
    <n v="4439"/>
    <s v="74896"/>
    <x v="0"/>
    <x v="1"/>
    <x v="21"/>
    <x v="1"/>
    <x v="1"/>
    <n v="2475"/>
    <x v="0"/>
    <n v="3"/>
    <n v="3"/>
    <n v="2"/>
    <x v="0"/>
    <n v="3"/>
    <x v="0"/>
    <x v="0"/>
    <n v="3"/>
    <n v="3"/>
    <n v="4"/>
    <n v="4"/>
    <n v="5"/>
    <x v="0"/>
    <n v="5"/>
    <x v="2"/>
    <x v="0"/>
    <x v="2"/>
    <x v="1"/>
  </r>
  <r>
    <n v="4440"/>
    <s v="48120"/>
    <x v="0"/>
    <x v="0"/>
    <x v="13"/>
    <x v="1"/>
    <x v="1"/>
    <n v="192"/>
    <x v="5"/>
    <n v="4"/>
    <n v="0"/>
    <n v="1"/>
    <x v="1"/>
    <n v="5"/>
    <x v="1"/>
    <x v="0"/>
    <n v="5"/>
    <n v="5"/>
    <n v="5"/>
    <n v="2"/>
    <n v="5"/>
    <x v="3"/>
    <n v="0"/>
    <x v="2"/>
    <x v="1"/>
    <x v="2"/>
    <x v="0"/>
  </r>
  <r>
    <n v="4441"/>
    <s v="101808"/>
    <x v="1"/>
    <x v="0"/>
    <x v="25"/>
    <x v="1"/>
    <x v="2"/>
    <n v="1521"/>
    <x v="2"/>
    <n v="2"/>
    <n v="3"/>
    <n v="2"/>
    <x v="3"/>
    <n v="4"/>
    <x v="4"/>
    <x v="4"/>
    <n v="3"/>
    <n v="1"/>
    <n v="4"/>
    <n v="3"/>
    <n v="4"/>
    <x v="4"/>
    <n v="28"/>
    <x v="93"/>
    <x v="0"/>
    <x v="2"/>
    <x v="1"/>
  </r>
  <r>
    <n v="4442"/>
    <s v="18722"/>
    <x v="1"/>
    <x v="0"/>
    <x v="5"/>
    <x v="0"/>
    <x v="0"/>
    <n v="253"/>
    <x v="0"/>
    <n v="3"/>
    <n v="3"/>
    <n v="3"/>
    <x v="3"/>
    <n v="4"/>
    <x v="4"/>
    <x v="4"/>
    <n v="4"/>
    <n v="3"/>
    <n v="4"/>
    <n v="4"/>
    <n v="4"/>
    <x v="4"/>
    <n v="84"/>
    <x v="138"/>
    <x v="0"/>
    <x v="2"/>
    <x v="0"/>
  </r>
  <r>
    <n v="4443"/>
    <s v="114186"/>
    <x v="1"/>
    <x v="1"/>
    <x v="41"/>
    <x v="1"/>
    <x v="1"/>
    <n v="967"/>
    <x v="2"/>
    <n v="4"/>
    <n v="4"/>
    <n v="1"/>
    <x v="0"/>
    <n v="4"/>
    <x v="0"/>
    <x v="0"/>
    <n v="3"/>
    <n v="2"/>
    <n v="5"/>
    <n v="4"/>
    <n v="4"/>
    <x v="0"/>
    <n v="10"/>
    <x v="2"/>
    <x v="0"/>
    <x v="2"/>
    <x v="1"/>
  </r>
  <r>
    <n v="4444"/>
    <s v="52123"/>
    <x v="0"/>
    <x v="0"/>
    <x v="21"/>
    <x v="1"/>
    <x v="0"/>
    <n v="438"/>
    <x v="0"/>
    <n v="1"/>
    <n v="1"/>
    <n v="1"/>
    <x v="4"/>
    <n v="3"/>
    <x v="3"/>
    <x v="3"/>
    <n v="4"/>
    <n v="5"/>
    <n v="4"/>
    <n v="4"/>
    <n v="3"/>
    <x v="3"/>
    <n v="0"/>
    <x v="3"/>
    <x v="0"/>
    <x v="2"/>
    <x v="0"/>
  </r>
  <r>
    <n v="4445"/>
    <s v="34395"/>
    <x v="0"/>
    <x v="1"/>
    <x v="53"/>
    <x v="1"/>
    <x v="2"/>
    <n v="612"/>
    <x v="1"/>
    <n v="2"/>
    <n v="2"/>
    <n v="3"/>
    <x v="0"/>
    <n v="2"/>
    <x v="0"/>
    <x v="0"/>
    <n v="3"/>
    <n v="5"/>
    <n v="3"/>
    <n v="4"/>
    <n v="4"/>
    <x v="0"/>
    <n v="0"/>
    <x v="2"/>
    <x v="0"/>
    <x v="3"/>
    <x v="1"/>
  </r>
  <r>
    <n v="4446"/>
    <s v="21982"/>
    <x v="0"/>
    <x v="0"/>
    <x v="57"/>
    <x v="0"/>
    <x v="2"/>
    <n v="448"/>
    <x v="1"/>
    <n v="3"/>
    <n v="2"/>
    <n v="3"/>
    <x v="0"/>
    <n v="2"/>
    <x v="0"/>
    <x v="0"/>
    <n v="4"/>
    <n v="1"/>
    <n v="2"/>
    <n v="1"/>
    <n v="4"/>
    <x v="0"/>
    <n v="0"/>
    <x v="2"/>
    <x v="0"/>
    <x v="0"/>
    <x v="0"/>
  </r>
  <r>
    <n v="4447"/>
    <s v="106652"/>
    <x v="1"/>
    <x v="0"/>
    <x v="30"/>
    <x v="1"/>
    <x v="1"/>
    <n v="1590"/>
    <x v="2"/>
    <n v="4"/>
    <n v="4"/>
    <n v="4"/>
    <x v="4"/>
    <n v="5"/>
    <x v="4"/>
    <x v="0"/>
    <n v="5"/>
    <n v="4"/>
    <n v="5"/>
    <n v="4"/>
    <n v="5"/>
    <x v="3"/>
    <n v="3"/>
    <x v="2"/>
    <x v="1"/>
    <x v="2"/>
    <x v="1"/>
  </r>
  <r>
    <n v="4448"/>
    <s v="117647"/>
    <x v="1"/>
    <x v="0"/>
    <x v="28"/>
    <x v="1"/>
    <x v="1"/>
    <n v="872"/>
    <x v="3"/>
    <n v="1"/>
    <n v="1"/>
    <n v="1"/>
    <x v="2"/>
    <n v="4"/>
    <x v="4"/>
    <x v="4"/>
    <n v="4"/>
    <n v="4"/>
    <n v="4"/>
    <n v="3"/>
    <n v="4"/>
    <x v="4"/>
    <n v="0"/>
    <x v="27"/>
    <x v="1"/>
    <x v="2"/>
    <x v="1"/>
  </r>
  <r>
    <n v="4449"/>
    <s v="30827"/>
    <x v="0"/>
    <x v="0"/>
    <x v="42"/>
    <x v="1"/>
    <x v="1"/>
    <n v="955"/>
    <x v="3"/>
    <n v="1"/>
    <n v="1"/>
    <n v="1"/>
    <x v="0"/>
    <n v="5"/>
    <x v="0"/>
    <x v="0"/>
    <n v="2"/>
    <n v="5"/>
    <n v="2"/>
    <n v="3"/>
    <n v="4"/>
    <x v="0"/>
    <n v="0"/>
    <x v="10"/>
    <x v="1"/>
    <x v="1"/>
    <x v="1"/>
  </r>
  <r>
    <n v="4450"/>
    <s v="9237"/>
    <x v="1"/>
    <x v="1"/>
    <x v="13"/>
    <x v="1"/>
    <x v="2"/>
    <n v="100"/>
    <x v="3"/>
    <n v="5"/>
    <n v="1"/>
    <n v="1"/>
    <x v="0"/>
    <n v="1"/>
    <x v="0"/>
    <x v="0"/>
    <n v="2"/>
    <n v="5"/>
    <n v="3"/>
    <n v="1"/>
    <n v="4"/>
    <x v="0"/>
    <n v="60"/>
    <x v="34"/>
    <x v="0"/>
    <x v="2"/>
    <x v="0"/>
  </r>
  <r>
    <n v="4451"/>
    <s v="39459"/>
    <x v="0"/>
    <x v="0"/>
    <x v="19"/>
    <x v="0"/>
    <x v="2"/>
    <n v="129"/>
    <x v="1"/>
    <n v="0"/>
    <n v="2"/>
    <n v="3"/>
    <x v="0"/>
    <n v="2"/>
    <x v="0"/>
    <x v="0"/>
    <n v="5"/>
    <n v="5"/>
    <n v="4"/>
    <n v="3"/>
    <n v="5"/>
    <x v="0"/>
    <n v="0"/>
    <x v="2"/>
    <x v="0"/>
    <x v="2"/>
    <x v="0"/>
  </r>
  <r>
    <n v="4452"/>
    <s v="44603"/>
    <x v="0"/>
    <x v="0"/>
    <x v="42"/>
    <x v="1"/>
    <x v="1"/>
    <n v="566"/>
    <x v="3"/>
    <n v="2"/>
    <n v="4"/>
    <n v="2"/>
    <x v="1"/>
    <n v="1"/>
    <x v="1"/>
    <x v="1"/>
    <n v="4"/>
    <n v="3"/>
    <n v="4"/>
    <n v="1"/>
    <n v="3"/>
    <x v="1"/>
    <n v="0"/>
    <x v="2"/>
    <x v="0"/>
    <x v="1"/>
    <x v="1"/>
  </r>
  <r>
    <n v="4453"/>
    <s v="129812"/>
    <x v="0"/>
    <x v="0"/>
    <x v="37"/>
    <x v="0"/>
    <x v="2"/>
    <n v="447"/>
    <x v="3"/>
    <n v="5"/>
    <n v="1"/>
    <n v="2"/>
    <x v="3"/>
    <n v="1"/>
    <x v="4"/>
    <x v="4"/>
    <n v="4"/>
    <n v="2"/>
    <n v="4"/>
    <n v="4"/>
    <n v="5"/>
    <x v="4"/>
    <n v="0"/>
    <x v="2"/>
    <x v="0"/>
    <x v="4"/>
    <x v="0"/>
  </r>
  <r>
    <n v="4454"/>
    <s v="99130"/>
    <x v="0"/>
    <x v="0"/>
    <x v="53"/>
    <x v="0"/>
    <x v="2"/>
    <n v="419"/>
    <x v="1"/>
    <n v="5"/>
    <n v="2"/>
    <n v="4"/>
    <x v="0"/>
    <n v="2"/>
    <x v="0"/>
    <x v="0"/>
    <n v="4"/>
    <n v="1"/>
    <n v="3"/>
    <n v="3"/>
    <n v="1"/>
    <x v="0"/>
    <n v="7"/>
    <x v="2"/>
    <x v="0"/>
    <x v="3"/>
    <x v="0"/>
  </r>
  <r>
    <n v="4455"/>
    <s v="35128"/>
    <x v="0"/>
    <x v="0"/>
    <x v="1"/>
    <x v="1"/>
    <x v="1"/>
    <n v="3572"/>
    <x v="1"/>
    <n v="5"/>
    <n v="5"/>
    <n v="5"/>
    <x v="2"/>
    <n v="2"/>
    <x v="2"/>
    <x v="2"/>
    <n v="2"/>
    <n v="4"/>
    <n v="3"/>
    <n v="2"/>
    <n v="4"/>
    <x v="2"/>
    <n v="0"/>
    <x v="2"/>
    <x v="0"/>
    <x v="1"/>
    <x v="2"/>
  </r>
  <r>
    <n v="4456"/>
    <s v="62147"/>
    <x v="0"/>
    <x v="0"/>
    <x v="38"/>
    <x v="1"/>
    <x v="1"/>
    <n v="2454"/>
    <x v="2"/>
    <n v="4"/>
    <n v="4"/>
    <n v="4"/>
    <x v="3"/>
    <n v="5"/>
    <x v="0"/>
    <x v="4"/>
    <n v="4"/>
    <n v="4"/>
    <n v="4"/>
    <n v="3"/>
    <n v="4"/>
    <x v="4"/>
    <n v="0"/>
    <x v="2"/>
    <x v="1"/>
    <x v="2"/>
    <x v="1"/>
  </r>
  <r>
    <n v="4457"/>
    <s v="713"/>
    <x v="0"/>
    <x v="0"/>
    <x v="33"/>
    <x v="1"/>
    <x v="1"/>
    <n v="89"/>
    <x v="1"/>
    <n v="3"/>
    <n v="3"/>
    <n v="3"/>
    <x v="2"/>
    <n v="4"/>
    <x v="3"/>
    <x v="2"/>
    <n v="2"/>
    <n v="2"/>
    <n v="2"/>
    <n v="3"/>
    <n v="2"/>
    <x v="4"/>
    <n v="0"/>
    <x v="2"/>
    <x v="0"/>
    <x v="2"/>
    <x v="0"/>
  </r>
  <r>
    <n v="4458"/>
    <s v="14347"/>
    <x v="1"/>
    <x v="0"/>
    <x v="32"/>
    <x v="0"/>
    <x v="2"/>
    <n v="395"/>
    <x v="1"/>
    <n v="4"/>
    <n v="2"/>
    <n v="4"/>
    <x v="4"/>
    <n v="2"/>
    <x v="4"/>
    <x v="3"/>
    <n v="4"/>
    <n v="4"/>
    <n v="5"/>
    <n v="4"/>
    <n v="4"/>
    <x v="3"/>
    <n v="55"/>
    <x v="66"/>
    <x v="0"/>
    <x v="1"/>
    <x v="0"/>
  </r>
  <r>
    <n v="4459"/>
    <s v="99193"/>
    <x v="1"/>
    <x v="0"/>
    <x v="32"/>
    <x v="1"/>
    <x v="1"/>
    <n v="351"/>
    <x v="3"/>
    <n v="1"/>
    <n v="1"/>
    <n v="1"/>
    <x v="3"/>
    <n v="4"/>
    <x v="4"/>
    <x v="4"/>
    <n v="4"/>
    <n v="3"/>
    <n v="5"/>
    <n v="3"/>
    <n v="4"/>
    <x v="4"/>
    <n v="0"/>
    <x v="9"/>
    <x v="1"/>
    <x v="1"/>
    <x v="0"/>
  </r>
  <r>
    <n v="4460"/>
    <s v="78499"/>
    <x v="1"/>
    <x v="0"/>
    <x v="45"/>
    <x v="1"/>
    <x v="1"/>
    <n v="126"/>
    <x v="2"/>
    <n v="4"/>
    <n v="4"/>
    <n v="4"/>
    <x v="2"/>
    <n v="3"/>
    <x v="1"/>
    <x v="0"/>
    <n v="5"/>
    <n v="5"/>
    <n v="5"/>
    <n v="1"/>
    <n v="5"/>
    <x v="3"/>
    <n v="0"/>
    <x v="2"/>
    <x v="1"/>
    <x v="2"/>
    <x v="0"/>
  </r>
  <r>
    <n v="4461"/>
    <s v="70288"/>
    <x v="0"/>
    <x v="0"/>
    <x v="35"/>
    <x v="1"/>
    <x v="1"/>
    <n v="852"/>
    <x v="2"/>
    <n v="4"/>
    <n v="4"/>
    <n v="4"/>
    <x v="3"/>
    <n v="4"/>
    <x v="4"/>
    <x v="4"/>
    <n v="4"/>
    <n v="2"/>
    <n v="4"/>
    <n v="3"/>
    <n v="4"/>
    <x v="4"/>
    <n v="0"/>
    <x v="2"/>
    <x v="1"/>
    <x v="1"/>
    <x v="1"/>
  </r>
  <r>
    <n v="4462"/>
    <s v="62191"/>
    <x v="0"/>
    <x v="0"/>
    <x v="56"/>
    <x v="1"/>
    <x v="1"/>
    <n v="1065"/>
    <x v="0"/>
    <n v="3"/>
    <n v="3"/>
    <n v="3"/>
    <x v="1"/>
    <n v="4"/>
    <x v="1"/>
    <x v="4"/>
    <n v="4"/>
    <n v="4"/>
    <n v="4"/>
    <n v="2"/>
    <n v="4"/>
    <x v="3"/>
    <n v="0"/>
    <x v="2"/>
    <x v="1"/>
    <x v="2"/>
    <x v="1"/>
  </r>
  <r>
    <n v="4463"/>
    <s v="37058"/>
    <x v="1"/>
    <x v="0"/>
    <x v="1"/>
    <x v="1"/>
    <x v="1"/>
    <n v="2192"/>
    <x v="0"/>
    <n v="1"/>
    <n v="3"/>
    <n v="3"/>
    <x v="4"/>
    <n v="3"/>
    <x v="3"/>
    <x v="3"/>
    <n v="5"/>
    <n v="1"/>
    <n v="3"/>
    <n v="2"/>
    <n v="3"/>
    <x v="3"/>
    <n v="0"/>
    <x v="2"/>
    <x v="1"/>
    <x v="1"/>
    <x v="1"/>
  </r>
  <r>
    <n v="4464"/>
    <s v="17593"/>
    <x v="0"/>
    <x v="0"/>
    <x v="31"/>
    <x v="0"/>
    <x v="0"/>
    <n v="1034"/>
    <x v="2"/>
    <n v="4"/>
    <n v="4"/>
    <n v="1"/>
    <x v="4"/>
    <n v="4"/>
    <x v="3"/>
    <x v="3"/>
    <n v="3"/>
    <n v="5"/>
    <n v="5"/>
    <n v="5"/>
    <n v="4"/>
    <x v="3"/>
    <n v="2"/>
    <x v="2"/>
    <x v="1"/>
    <x v="2"/>
    <x v="1"/>
  </r>
  <r>
    <n v="4465"/>
    <s v="88377"/>
    <x v="1"/>
    <x v="1"/>
    <x v="27"/>
    <x v="1"/>
    <x v="1"/>
    <n v="581"/>
    <x v="0"/>
    <n v="3"/>
    <n v="3"/>
    <n v="1"/>
    <x v="2"/>
    <n v="3"/>
    <x v="2"/>
    <x v="2"/>
    <n v="4"/>
    <n v="4"/>
    <n v="5"/>
    <n v="4"/>
    <n v="4"/>
    <x v="2"/>
    <n v="0"/>
    <x v="2"/>
    <x v="0"/>
    <x v="2"/>
    <x v="1"/>
  </r>
  <r>
    <n v="4466"/>
    <s v="83700"/>
    <x v="0"/>
    <x v="0"/>
    <x v="17"/>
    <x v="0"/>
    <x v="2"/>
    <n v="577"/>
    <x v="1"/>
    <n v="4"/>
    <n v="2"/>
    <n v="5"/>
    <x v="1"/>
    <n v="2"/>
    <x v="1"/>
    <x v="1"/>
    <n v="4"/>
    <n v="2"/>
    <n v="4"/>
    <n v="5"/>
    <n v="4"/>
    <x v="1"/>
    <n v="0"/>
    <x v="2"/>
    <x v="0"/>
    <x v="2"/>
    <x v="1"/>
  </r>
  <r>
    <n v="4467"/>
    <s v="69577"/>
    <x v="1"/>
    <x v="0"/>
    <x v="60"/>
    <x v="1"/>
    <x v="1"/>
    <n v="2146"/>
    <x v="3"/>
    <n v="2"/>
    <n v="2"/>
    <n v="2"/>
    <x v="1"/>
    <n v="1"/>
    <x v="1"/>
    <x v="3"/>
    <n v="2"/>
    <n v="3"/>
    <n v="3"/>
    <n v="1"/>
    <n v="4"/>
    <x v="1"/>
    <n v="0"/>
    <x v="27"/>
    <x v="0"/>
    <x v="4"/>
    <x v="1"/>
  </r>
  <r>
    <n v="4468"/>
    <s v="63641"/>
    <x v="1"/>
    <x v="0"/>
    <x v="33"/>
    <x v="0"/>
    <x v="2"/>
    <n v="602"/>
    <x v="0"/>
    <n v="4"/>
    <n v="4"/>
    <n v="2"/>
    <x v="3"/>
    <n v="5"/>
    <x v="4"/>
    <x v="0"/>
    <n v="5"/>
    <n v="4"/>
    <n v="5"/>
    <n v="3"/>
    <n v="5"/>
    <x v="0"/>
    <n v="1"/>
    <x v="1"/>
    <x v="0"/>
    <x v="2"/>
    <x v="1"/>
  </r>
  <r>
    <n v="4469"/>
    <s v="15208"/>
    <x v="0"/>
    <x v="0"/>
    <x v="58"/>
    <x v="0"/>
    <x v="1"/>
    <n v="445"/>
    <x v="0"/>
    <n v="4"/>
    <n v="3"/>
    <n v="2"/>
    <x v="2"/>
    <n v="4"/>
    <x v="0"/>
    <x v="2"/>
    <n v="2"/>
    <n v="3"/>
    <n v="2"/>
    <n v="4"/>
    <n v="2"/>
    <x v="0"/>
    <n v="0"/>
    <x v="17"/>
    <x v="0"/>
    <x v="2"/>
    <x v="0"/>
  </r>
  <r>
    <n v="4470"/>
    <s v="3828"/>
    <x v="0"/>
    <x v="0"/>
    <x v="22"/>
    <x v="1"/>
    <x v="1"/>
    <n v="650"/>
    <x v="3"/>
    <n v="3"/>
    <n v="3"/>
    <n v="3"/>
    <x v="1"/>
    <n v="1"/>
    <x v="1"/>
    <x v="1"/>
    <n v="4"/>
    <n v="2"/>
    <n v="4"/>
    <n v="3"/>
    <n v="4"/>
    <x v="1"/>
    <n v="0"/>
    <x v="2"/>
    <x v="0"/>
    <x v="1"/>
    <x v="1"/>
  </r>
  <r>
    <n v="4471"/>
    <s v="128041"/>
    <x v="0"/>
    <x v="0"/>
    <x v="19"/>
    <x v="0"/>
    <x v="2"/>
    <n v="1440"/>
    <x v="2"/>
    <n v="4"/>
    <n v="4"/>
    <n v="4"/>
    <x v="2"/>
    <n v="4"/>
    <x v="2"/>
    <x v="2"/>
    <n v="4"/>
    <n v="2"/>
    <n v="3"/>
    <n v="3"/>
    <n v="5"/>
    <x v="2"/>
    <n v="16"/>
    <x v="72"/>
    <x v="0"/>
    <x v="2"/>
    <x v="1"/>
  </r>
  <r>
    <n v="4472"/>
    <s v="22322"/>
    <x v="1"/>
    <x v="1"/>
    <x v="18"/>
    <x v="1"/>
    <x v="2"/>
    <n v="143"/>
    <x v="4"/>
    <n v="3"/>
    <n v="5"/>
    <n v="3"/>
    <x v="3"/>
    <n v="5"/>
    <x v="1"/>
    <x v="4"/>
    <n v="5"/>
    <n v="3"/>
    <n v="3"/>
    <n v="5"/>
    <n v="3"/>
    <x v="4"/>
    <n v="0"/>
    <x v="2"/>
    <x v="1"/>
    <x v="1"/>
    <x v="0"/>
  </r>
  <r>
    <n v="4473"/>
    <s v="55487"/>
    <x v="0"/>
    <x v="0"/>
    <x v="46"/>
    <x v="1"/>
    <x v="1"/>
    <n v="1739"/>
    <x v="1"/>
    <n v="2"/>
    <n v="2"/>
    <n v="2"/>
    <x v="0"/>
    <n v="4"/>
    <x v="0"/>
    <x v="4"/>
    <n v="4"/>
    <n v="4"/>
    <n v="4"/>
    <n v="3"/>
    <n v="4"/>
    <x v="3"/>
    <n v="0"/>
    <x v="2"/>
    <x v="1"/>
    <x v="2"/>
    <x v="1"/>
  </r>
  <r>
    <n v="4474"/>
    <s v="95717"/>
    <x v="1"/>
    <x v="1"/>
    <x v="27"/>
    <x v="1"/>
    <x v="1"/>
    <n v="237"/>
    <x v="1"/>
    <n v="2"/>
    <n v="2"/>
    <n v="2"/>
    <x v="2"/>
    <n v="2"/>
    <x v="2"/>
    <x v="2"/>
    <n v="3"/>
    <n v="4"/>
    <n v="5"/>
    <n v="5"/>
    <n v="4"/>
    <x v="2"/>
    <n v="0"/>
    <x v="2"/>
    <x v="0"/>
    <x v="2"/>
    <x v="0"/>
  </r>
  <r>
    <n v="4475"/>
    <s v="72390"/>
    <x v="1"/>
    <x v="1"/>
    <x v="47"/>
    <x v="1"/>
    <x v="1"/>
    <n v="985"/>
    <x v="2"/>
    <n v="4"/>
    <n v="4"/>
    <n v="3"/>
    <x v="2"/>
    <n v="4"/>
    <x v="2"/>
    <x v="2"/>
    <n v="5"/>
    <n v="5"/>
    <n v="4"/>
    <n v="4"/>
    <n v="5"/>
    <x v="2"/>
    <n v="5"/>
    <x v="2"/>
    <x v="0"/>
    <x v="2"/>
    <x v="1"/>
  </r>
  <r>
    <n v="4476"/>
    <s v="11950"/>
    <x v="1"/>
    <x v="0"/>
    <x v="21"/>
    <x v="0"/>
    <x v="2"/>
    <n v="781"/>
    <x v="1"/>
    <n v="3"/>
    <n v="2"/>
    <n v="3"/>
    <x v="4"/>
    <n v="2"/>
    <x v="4"/>
    <x v="3"/>
    <n v="3"/>
    <n v="3"/>
    <n v="2"/>
    <n v="3"/>
    <n v="3"/>
    <x v="3"/>
    <n v="32"/>
    <x v="38"/>
    <x v="0"/>
    <x v="2"/>
    <x v="1"/>
  </r>
  <r>
    <n v="4477"/>
    <s v="23888"/>
    <x v="1"/>
    <x v="1"/>
    <x v="22"/>
    <x v="1"/>
    <x v="2"/>
    <n v="589"/>
    <x v="1"/>
    <n v="0"/>
    <n v="2"/>
    <n v="4"/>
    <x v="1"/>
    <n v="2"/>
    <x v="1"/>
    <x v="1"/>
    <n v="3"/>
    <n v="2"/>
    <n v="3"/>
    <n v="4"/>
    <n v="3"/>
    <x v="1"/>
    <n v="13"/>
    <x v="3"/>
    <x v="0"/>
    <x v="1"/>
    <x v="1"/>
  </r>
  <r>
    <n v="4478"/>
    <s v="73838"/>
    <x v="1"/>
    <x v="0"/>
    <x v="32"/>
    <x v="1"/>
    <x v="1"/>
    <n v="1709"/>
    <x v="1"/>
    <n v="2"/>
    <n v="2"/>
    <n v="2"/>
    <x v="0"/>
    <n v="5"/>
    <x v="0"/>
    <x v="0"/>
    <n v="5"/>
    <n v="3"/>
    <n v="4"/>
    <n v="5"/>
    <n v="4"/>
    <x v="0"/>
    <n v="0"/>
    <x v="47"/>
    <x v="1"/>
    <x v="1"/>
    <x v="1"/>
  </r>
  <r>
    <n v="4479"/>
    <s v="4839"/>
    <x v="1"/>
    <x v="0"/>
    <x v="49"/>
    <x v="1"/>
    <x v="1"/>
    <n v="3065"/>
    <x v="2"/>
    <n v="4"/>
    <n v="4"/>
    <n v="4"/>
    <x v="3"/>
    <n v="4"/>
    <x v="0"/>
    <x v="3"/>
    <n v="3"/>
    <n v="4"/>
    <n v="3"/>
    <n v="5"/>
    <n v="3"/>
    <x v="4"/>
    <n v="0"/>
    <x v="2"/>
    <x v="1"/>
    <x v="2"/>
    <x v="2"/>
  </r>
  <r>
    <n v="4480"/>
    <s v="33980"/>
    <x v="1"/>
    <x v="1"/>
    <x v="8"/>
    <x v="1"/>
    <x v="2"/>
    <n v="987"/>
    <x v="3"/>
    <n v="1"/>
    <n v="1"/>
    <n v="3"/>
    <x v="3"/>
    <n v="1"/>
    <x v="4"/>
    <x v="4"/>
    <n v="5"/>
    <n v="2"/>
    <n v="5"/>
    <n v="5"/>
    <n v="2"/>
    <x v="4"/>
    <n v="14"/>
    <x v="24"/>
    <x v="0"/>
    <x v="1"/>
    <x v="1"/>
  </r>
  <r>
    <n v="4481"/>
    <s v="62420"/>
    <x v="1"/>
    <x v="0"/>
    <x v="35"/>
    <x v="0"/>
    <x v="2"/>
    <n v="2457"/>
    <x v="2"/>
    <n v="4"/>
    <n v="4"/>
    <n v="2"/>
    <x v="1"/>
    <n v="4"/>
    <x v="1"/>
    <x v="1"/>
    <n v="5"/>
    <n v="5"/>
    <n v="5"/>
    <n v="4"/>
    <n v="5"/>
    <x v="1"/>
    <n v="0"/>
    <x v="2"/>
    <x v="0"/>
    <x v="1"/>
    <x v="1"/>
  </r>
  <r>
    <n v="4482"/>
    <s v="137"/>
    <x v="1"/>
    <x v="0"/>
    <x v="12"/>
    <x v="1"/>
    <x v="1"/>
    <n v="227"/>
    <x v="4"/>
    <n v="5"/>
    <n v="5"/>
    <n v="5"/>
    <x v="3"/>
    <n v="4"/>
    <x v="4"/>
    <x v="4"/>
    <n v="4"/>
    <n v="4"/>
    <n v="4"/>
    <n v="4"/>
    <n v="4"/>
    <x v="4"/>
    <n v="0"/>
    <x v="38"/>
    <x v="1"/>
    <x v="2"/>
    <x v="0"/>
  </r>
  <r>
    <n v="4483"/>
    <s v="116382"/>
    <x v="0"/>
    <x v="0"/>
    <x v="27"/>
    <x v="0"/>
    <x v="2"/>
    <n v="333"/>
    <x v="0"/>
    <n v="5"/>
    <n v="5"/>
    <n v="5"/>
    <x v="1"/>
    <n v="5"/>
    <x v="1"/>
    <x v="1"/>
    <n v="5"/>
    <n v="2"/>
    <n v="5"/>
    <n v="3"/>
    <n v="4"/>
    <x v="1"/>
    <n v="0"/>
    <x v="24"/>
    <x v="0"/>
    <x v="2"/>
    <x v="0"/>
  </r>
  <r>
    <n v="4484"/>
    <s v="1845"/>
    <x v="0"/>
    <x v="0"/>
    <x v="27"/>
    <x v="0"/>
    <x v="2"/>
    <n v="408"/>
    <x v="0"/>
    <n v="5"/>
    <n v="3"/>
    <n v="1"/>
    <x v="4"/>
    <n v="3"/>
    <x v="3"/>
    <x v="3"/>
    <n v="5"/>
    <n v="5"/>
    <n v="3"/>
    <n v="1"/>
    <n v="3"/>
    <x v="3"/>
    <n v="0"/>
    <x v="2"/>
    <x v="0"/>
    <x v="2"/>
    <x v="0"/>
  </r>
  <r>
    <n v="4485"/>
    <s v="115813"/>
    <x v="0"/>
    <x v="0"/>
    <x v="28"/>
    <x v="1"/>
    <x v="2"/>
    <n v="417"/>
    <x v="2"/>
    <n v="1"/>
    <n v="1"/>
    <n v="1"/>
    <x v="3"/>
    <n v="4"/>
    <x v="4"/>
    <x v="4"/>
    <n v="2"/>
    <n v="3"/>
    <n v="2"/>
    <n v="5"/>
    <n v="1"/>
    <x v="4"/>
    <n v="0"/>
    <x v="2"/>
    <x v="1"/>
    <x v="2"/>
    <x v="0"/>
  </r>
  <r>
    <n v="4486"/>
    <s v="89291"/>
    <x v="0"/>
    <x v="0"/>
    <x v="41"/>
    <x v="1"/>
    <x v="1"/>
    <n v="453"/>
    <x v="3"/>
    <n v="1"/>
    <n v="5"/>
    <n v="1"/>
    <x v="4"/>
    <n v="4"/>
    <x v="4"/>
    <x v="4"/>
    <n v="4"/>
    <n v="4"/>
    <n v="4"/>
    <n v="3"/>
    <n v="4"/>
    <x v="0"/>
    <n v="0"/>
    <x v="2"/>
    <x v="1"/>
    <x v="2"/>
    <x v="0"/>
  </r>
  <r>
    <n v="4487"/>
    <s v="115322"/>
    <x v="1"/>
    <x v="0"/>
    <x v="49"/>
    <x v="1"/>
    <x v="2"/>
    <n v="480"/>
    <x v="1"/>
    <n v="4"/>
    <n v="4"/>
    <n v="4"/>
    <x v="2"/>
    <n v="4"/>
    <x v="3"/>
    <x v="2"/>
    <n v="2"/>
    <n v="2"/>
    <n v="2"/>
    <n v="3"/>
    <n v="2"/>
    <x v="1"/>
    <n v="0"/>
    <x v="30"/>
    <x v="0"/>
    <x v="2"/>
    <x v="0"/>
  </r>
  <r>
    <n v="4488"/>
    <s v="60053"/>
    <x v="0"/>
    <x v="0"/>
    <x v="42"/>
    <x v="0"/>
    <x v="0"/>
    <n v="997"/>
    <x v="2"/>
    <n v="3"/>
    <n v="4"/>
    <n v="1"/>
    <x v="0"/>
    <n v="4"/>
    <x v="4"/>
    <x v="0"/>
    <n v="1"/>
    <n v="4"/>
    <n v="4"/>
    <n v="4"/>
    <n v="3"/>
    <x v="0"/>
    <n v="1"/>
    <x v="2"/>
    <x v="0"/>
    <x v="1"/>
    <x v="1"/>
  </r>
  <r>
    <n v="4489"/>
    <s v="3444"/>
    <x v="1"/>
    <x v="0"/>
    <x v="18"/>
    <x v="0"/>
    <x v="2"/>
    <n v="296"/>
    <x v="2"/>
    <n v="4"/>
    <n v="4"/>
    <n v="3"/>
    <x v="3"/>
    <n v="4"/>
    <x v="4"/>
    <x v="4"/>
    <n v="1"/>
    <n v="2"/>
    <n v="3"/>
    <n v="2"/>
    <n v="4"/>
    <x v="4"/>
    <n v="55"/>
    <x v="66"/>
    <x v="0"/>
    <x v="1"/>
    <x v="0"/>
  </r>
  <r>
    <n v="4490"/>
    <s v="48504"/>
    <x v="0"/>
    <x v="1"/>
    <x v="42"/>
    <x v="1"/>
    <x v="2"/>
    <n v="737"/>
    <x v="2"/>
    <n v="4"/>
    <n v="4"/>
    <n v="3"/>
    <x v="2"/>
    <n v="4"/>
    <x v="2"/>
    <x v="2"/>
    <n v="5"/>
    <n v="1"/>
    <n v="4"/>
    <n v="1"/>
    <n v="3"/>
    <x v="2"/>
    <n v="22"/>
    <x v="44"/>
    <x v="0"/>
    <x v="1"/>
    <x v="1"/>
  </r>
  <r>
    <n v="4491"/>
    <s v="75125"/>
    <x v="1"/>
    <x v="0"/>
    <x v="49"/>
    <x v="1"/>
    <x v="1"/>
    <n v="1744"/>
    <x v="4"/>
    <n v="5"/>
    <n v="5"/>
    <n v="5"/>
    <x v="3"/>
    <n v="4"/>
    <x v="0"/>
    <x v="4"/>
    <n v="4"/>
    <n v="4"/>
    <n v="4"/>
    <n v="4"/>
    <n v="4"/>
    <x v="0"/>
    <n v="23"/>
    <x v="20"/>
    <x v="1"/>
    <x v="2"/>
    <x v="1"/>
  </r>
  <r>
    <n v="4492"/>
    <s v="29573"/>
    <x v="0"/>
    <x v="0"/>
    <x v="45"/>
    <x v="1"/>
    <x v="2"/>
    <n v="680"/>
    <x v="4"/>
    <n v="3"/>
    <n v="3"/>
    <n v="3"/>
    <x v="0"/>
    <n v="5"/>
    <x v="0"/>
    <x v="0"/>
    <n v="3"/>
    <n v="4"/>
    <n v="3"/>
    <n v="1"/>
    <n v="2"/>
    <x v="0"/>
    <n v="0"/>
    <x v="2"/>
    <x v="1"/>
    <x v="2"/>
    <x v="1"/>
  </r>
  <r>
    <n v="4493"/>
    <s v="4741"/>
    <x v="1"/>
    <x v="0"/>
    <x v="19"/>
    <x v="0"/>
    <x v="2"/>
    <n v="888"/>
    <x v="1"/>
    <n v="3"/>
    <n v="2"/>
    <n v="4"/>
    <x v="3"/>
    <n v="5"/>
    <x v="4"/>
    <x v="3"/>
    <n v="3"/>
    <n v="2"/>
    <n v="2"/>
    <n v="5"/>
    <n v="3"/>
    <x v="0"/>
    <n v="107"/>
    <x v="133"/>
    <x v="0"/>
    <x v="2"/>
    <x v="1"/>
  </r>
  <r>
    <n v="4494"/>
    <s v="104224"/>
    <x v="0"/>
    <x v="0"/>
    <x v="2"/>
    <x v="0"/>
    <x v="2"/>
    <n v="680"/>
    <x v="0"/>
    <n v="4"/>
    <n v="3"/>
    <n v="1"/>
    <x v="2"/>
    <n v="3"/>
    <x v="2"/>
    <x v="2"/>
    <n v="3"/>
    <n v="4"/>
    <n v="4"/>
    <n v="4"/>
    <n v="5"/>
    <x v="2"/>
    <n v="4"/>
    <x v="2"/>
    <x v="0"/>
    <x v="1"/>
    <x v="1"/>
  </r>
  <r>
    <n v="4495"/>
    <s v="5552"/>
    <x v="1"/>
    <x v="0"/>
    <x v="11"/>
    <x v="1"/>
    <x v="0"/>
    <n v="404"/>
    <x v="2"/>
    <n v="4"/>
    <n v="4"/>
    <n v="4"/>
    <x v="3"/>
    <n v="4"/>
    <x v="4"/>
    <x v="4"/>
    <n v="3"/>
    <n v="4"/>
    <n v="3"/>
    <n v="2"/>
    <n v="4"/>
    <x v="4"/>
    <n v="0"/>
    <x v="2"/>
    <x v="0"/>
    <x v="2"/>
    <x v="0"/>
  </r>
  <r>
    <n v="4496"/>
    <s v="16502"/>
    <x v="1"/>
    <x v="0"/>
    <x v="36"/>
    <x v="0"/>
    <x v="2"/>
    <n v="246"/>
    <x v="2"/>
    <n v="2"/>
    <n v="4"/>
    <n v="4"/>
    <x v="4"/>
    <n v="4"/>
    <x v="3"/>
    <x v="3"/>
    <n v="4"/>
    <n v="2"/>
    <n v="4"/>
    <n v="2"/>
    <n v="3"/>
    <x v="3"/>
    <n v="0"/>
    <x v="2"/>
    <x v="0"/>
    <x v="1"/>
    <x v="0"/>
  </r>
  <r>
    <n v="4497"/>
    <s v="121291"/>
    <x v="1"/>
    <x v="0"/>
    <x v="54"/>
    <x v="1"/>
    <x v="1"/>
    <n v="1009"/>
    <x v="4"/>
    <n v="5"/>
    <n v="5"/>
    <n v="5"/>
    <x v="2"/>
    <n v="5"/>
    <x v="4"/>
    <x v="4"/>
    <n v="4"/>
    <n v="4"/>
    <n v="4"/>
    <n v="3"/>
    <n v="4"/>
    <x v="3"/>
    <n v="0"/>
    <x v="2"/>
    <x v="1"/>
    <x v="2"/>
    <x v="1"/>
  </r>
  <r>
    <n v="4498"/>
    <s v="30242"/>
    <x v="1"/>
    <x v="0"/>
    <x v="27"/>
    <x v="0"/>
    <x v="2"/>
    <n v="896"/>
    <x v="0"/>
    <n v="2"/>
    <n v="3"/>
    <n v="4"/>
    <x v="3"/>
    <n v="3"/>
    <x v="4"/>
    <x v="4"/>
    <n v="2"/>
    <n v="5"/>
    <n v="4"/>
    <n v="1"/>
    <n v="3"/>
    <x v="4"/>
    <n v="0"/>
    <x v="39"/>
    <x v="0"/>
    <x v="2"/>
    <x v="1"/>
  </r>
  <r>
    <n v="4499"/>
    <s v="46405"/>
    <x v="0"/>
    <x v="0"/>
    <x v="24"/>
    <x v="0"/>
    <x v="1"/>
    <n v="649"/>
    <x v="0"/>
    <n v="5"/>
    <n v="3"/>
    <n v="5"/>
    <x v="1"/>
    <n v="3"/>
    <x v="1"/>
    <x v="1"/>
    <n v="2"/>
    <n v="3"/>
    <n v="2"/>
    <n v="4"/>
    <n v="3"/>
    <x v="1"/>
    <n v="14"/>
    <x v="30"/>
    <x v="0"/>
    <x v="0"/>
    <x v="1"/>
  </r>
  <r>
    <n v="4500"/>
    <s v="8002"/>
    <x v="0"/>
    <x v="0"/>
    <x v="45"/>
    <x v="0"/>
    <x v="1"/>
    <n v="335"/>
    <x v="3"/>
    <n v="4"/>
    <n v="1"/>
    <n v="3"/>
    <x v="3"/>
    <n v="5"/>
    <x v="0"/>
    <x v="1"/>
    <n v="1"/>
    <n v="1"/>
    <n v="1"/>
    <n v="3"/>
    <n v="1"/>
    <x v="0"/>
    <n v="0"/>
    <x v="24"/>
    <x v="0"/>
    <x v="2"/>
    <x v="0"/>
  </r>
  <r>
    <n v="4501"/>
    <s v="15657"/>
    <x v="1"/>
    <x v="0"/>
    <x v="11"/>
    <x v="1"/>
    <x v="0"/>
    <n v="258"/>
    <x v="2"/>
    <n v="4"/>
    <n v="4"/>
    <n v="4"/>
    <x v="3"/>
    <n v="4"/>
    <x v="4"/>
    <x v="4"/>
    <n v="1"/>
    <n v="5"/>
    <n v="1"/>
    <n v="5"/>
    <n v="5"/>
    <x v="4"/>
    <n v="0"/>
    <x v="2"/>
    <x v="1"/>
    <x v="2"/>
    <x v="0"/>
  </r>
  <r>
    <n v="4502"/>
    <s v="96004"/>
    <x v="0"/>
    <x v="0"/>
    <x v="17"/>
    <x v="1"/>
    <x v="1"/>
    <n v="2145"/>
    <x v="2"/>
    <n v="4"/>
    <n v="4"/>
    <n v="4"/>
    <x v="0"/>
    <n v="5"/>
    <x v="4"/>
    <x v="0"/>
    <n v="5"/>
    <n v="5"/>
    <n v="5"/>
    <n v="3"/>
    <n v="5"/>
    <x v="0"/>
    <n v="20"/>
    <x v="38"/>
    <x v="1"/>
    <x v="2"/>
    <x v="1"/>
  </r>
  <r>
    <n v="4503"/>
    <s v="128465"/>
    <x v="1"/>
    <x v="0"/>
    <x v="50"/>
    <x v="0"/>
    <x v="2"/>
    <n v="304"/>
    <x v="3"/>
    <n v="2"/>
    <n v="1"/>
    <n v="2"/>
    <x v="4"/>
    <n v="1"/>
    <x v="1"/>
    <x v="3"/>
    <n v="3"/>
    <n v="3"/>
    <n v="2"/>
    <n v="3"/>
    <n v="3"/>
    <x v="3"/>
    <n v="0"/>
    <x v="2"/>
    <x v="0"/>
    <x v="0"/>
    <x v="0"/>
  </r>
  <r>
    <n v="4504"/>
    <s v="1467"/>
    <x v="0"/>
    <x v="0"/>
    <x v="20"/>
    <x v="0"/>
    <x v="2"/>
    <n v="695"/>
    <x v="3"/>
    <n v="4"/>
    <n v="1"/>
    <n v="4"/>
    <x v="4"/>
    <n v="1"/>
    <x v="3"/>
    <x v="3"/>
    <n v="4"/>
    <n v="3"/>
    <n v="5"/>
    <n v="3"/>
    <n v="4"/>
    <x v="3"/>
    <n v="0"/>
    <x v="2"/>
    <x v="0"/>
    <x v="2"/>
    <x v="1"/>
  </r>
  <r>
    <n v="4505"/>
    <s v="8742"/>
    <x v="0"/>
    <x v="1"/>
    <x v="25"/>
    <x v="1"/>
    <x v="1"/>
    <n v="280"/>
    <x v="3"/>
    <n v="1"/>
    <n v="1"/>
    <n v="4"/>
    <x v="2"/>
    <n v="1"/>
    <x v="2"/>
    <x v="2"/>
    <n v="1"/>
    <n v="5"/>
    <n v="4"/>
    <n v="4"/>
    <n v="4"/>
    <x v="2"/>
    <n v="4"/>
    <x v="55"/>
    <x v="0"/>
    <x v="2"/>
    <x v="0"/>
  </r>
  <r>
    <n v="4506"/>
    <s v="19492"/>
    <x v="0"/>
    <x v="0"/>
    <x v="11"/>
    <x v="1"/>
    <x v="2"/>
    <n v="508"/>
    <x v="2"/>
    <n v="5"/>
    <n v="5"/>
    <n v="5"/>
    <x v="0"/>
    <n v="5"/>
    <x v="0"/>
    <x v="0"/>
    <n v="4"/>
    <n v="2"/>
    <n v="2"/>
    <n v="2"/>
    <n v="5"/>
    <x v="0"/>
    <n v="0"/>
    <x v="2"/>
    <x v="1"/>
    <x v="2"/>
    <x v="1"/>
  </r>
  <r>
    <n v="4507"/>
    <s v="70348"/>
    <x v="1"/>
    <x v="0"/>
    <x v="20"/>
    <x v="0"/>
    <x v="2"/>
    <n v="986"/>
    <x v="5"/>
    <n v="4"/>
    <n v="0"/>
    <n v="4"/>
    <x v="2"/>
    <n v="3"/>
    <x v="4"/>
    <x v="0"/>
    <n v="5"/>
    <n v="0"/>
    <n v="1"/>
    <n v="1"/>
    <n v="5"/>
    <x v="1"/>
    <n v="0"/>
    <x v="2"/>
    <x v="1"/>
    <x v="2"/>
    <x v="1"/>
  </r>
  <r>
    <n v="4508"/>
    <s v="72956"/>
    <x v="1"/>
    <x v="1"/>
    <x v="25"/>
    <x v="1"/>
    <x v="1"/>
    <n v="1089"/>
    <x v="3"/>
    <n v="2"/>
    <n v="2"/>
    <n v="3"/>
    <x v="2"/>
    <n v="2"/>
    <x v="3"/>
    <x v="2"/>
    <n v="5"/>
    <n v="4"/>
    <n v="5"/>
    <n v="5"/>
    <n v="4"/>
    <x v="2"/>
    <n v="2"/>
    <x v="2"/>
    <x v="0"/>
    <x v="2"/>
    <x v="1"/>
  </r>
  <r>
    <n v="4509"/>
    <s v="77425"/>
    <x v="0"/>
    <x v="0"/>
    <x v="51"/>
    <x v="0"/>
    <x v="2"/>
    <n v="626"/>
    <x v="0"/>
    <n v="5"/>
    <n v="4"/>
    <n v="5"/>
    <x v="4"/>
    <n v="4"/>
    <x v="3"/>
    <x v="3"/>
    <n v="4"/>
    <n v="5"/>
    <n v="1"/>
    <n v="3"/>
    <n v="4"/>
    <x v="3"/>
    <n v="0"/>
    <x v="22"/>
    <x v="0"/>
    <x v="3"/>
    <x v="1"/>
  </r>
  <r>
    <n v="4510"/>
    <s v="81845"/>
    <x v="0"/>
    <x v="0"/>
    <x v="43"/>
    <x v="0"/>
    <x v="2"/>
    <n v="1416"/>
    <x v="3"/>
    <n v="4"/>
    <n v="1"/>
    <n v="2"/>
    <x v="3"/>
    <n v="1"/>
    <x v="1"/>
    <x v="4"/>
    <n v="4"/>
    <n v="2"/>
    <n v="3"/>
    <n v="5"/>
    <n v="4"/>
    <x v="4"/>
    <n v="0"/>
    <x v="2"/>
    <x v="0"/>
    <x v="4"/>
    <x v="1"/>
  </r>
  <r>
    <n v="4511"/>
    <s v="30853"/>
    <x v="1"/>
    <x v="0"/>
    <x v="49"/>
    <x v="0"/>
    <x v="0"/>
    <n v="841"/>
    <x v="0"/>
    <n v="5"/>
    <n v="3"/>
    <n v="3"/>
    <x v="3"/>
    <n v="5"/>
    <x v="0"/>
    <x v="1"/>
    <n v="1"/>
    <n v="3"/>
    <n v="1"/>
    <n v="3"/>
    <n v="1"/>
    <x v="4"/>
    <n v="15"/>
    <x v="38"/>
    <x v="0"/>
    <x v="2"/>
    <x v="1"/>
  </r>
  <r>
    <n v="4512"/>
    <s v="80338"/>
    <x v="0"/>
    <x v="0"/>
    <x v="2"/>
    <x v="1"/>
    <x v="1"/>
    <n v="2139"/>
    <x v="4"/>
    <n v="5"/>
    <n v="5"/>
    <n v="5"/>
    <x v="3"/>
    <n v="4"/>
    <x v="4"/>
    <x v="4"/>
    <n v="4"/>
    <n v="4"/>
    <n v="4"/>
    <n v="3"/>
    <n v="5"/>
    <x v="4"/>
    <n v="2"/>
    <x v="2"/>
    <x v="1"/>
    <x v="1"/>
    <x v="1"/>
  </r>
  <r>
    <n v="4513"/>
    <s v="29015"/>
    <x v="0"/>
    <x v="1"/>
    <x v="36"/>
    <x v="1"/>
    <x v="1"/>
    <n v="271"/>
    <x v="0"/>
    <n v="3"/>
    <n v="3"/>
    <n v="4"/>
    <x v="3"/>
    <n v="3"/>
    <x v="4"/>
    <x v="4"/>
    <n v="4"/>
    <n v="5"/>
    <n v="1"/>
    <n v="1"/>
    <n v="3"/>
    <x v="4"/>
    <n v="2"/>
    <x v="2"/>
    <x v="0"/>
    <x v="1"/>
    <x v="0"/>
  </r>
  <r>
    <n v="4514"/>
    <s v="42644"/>
    <x v="0"/>
    <x v="0"/>
    <x v="27"/>
    <x v="0"/>
    <x v="2"/>
    <n v="546"/>
    <x v="3"/>
    <n v="1"/>
    <n v="1"/>
    <n v="3"/>
    <x v="4"/>
    <n v="1"/>
    <x v="3"/>
    <x v="3"/>
    <n v="4"/>
    <n v="1"/>
    <n v="3"/>
    <n v="4"/>
    <n v="3"/>
    <x v="3"/>
    <n v="0"/>
    <x v="1"/>
    <x v="0"/>
    <x v="2"/>
    <x v="1"/>
  </r>
  <r>
    <n v="4515"/>
    <s v="101357"/>
    <x v="1"/>
    <x v="0"/>
    <x v="28"/>
    <x v="1"/>
    <x v="1"/>
    <n v="1986"/>
    <x v="4"/>
    <n v="5"/>
    <n v="5"/>
    <n v="5"/>
    <x v="0"/>
    <n v="4"/>
    <x v="0"/>
    <x v="0"/>
    <n v="5"/>
    <n v="5"/>
    <n v="5"/>
    <n v="4"/>
    <n v="5"/>
    <x v="3"/>
    <n v="0"/>
    <x v="2"/>
    <x v="1"/>
    <x v="2"/>
    <x v="1"/>
  </r>
  <r>
    <n v="4516"/>
    <s v="67309"/>
    <x v="1"/>
    <x v="1"/>
    <x v="32"/>
    <x v="1"/>
    <x v="0"/>
    <n v="985"/>
    <x v="0"/>
    <n v="3"/>
    <n v="3"/>
    <n v="3"/>
    <x v="1"/>
    <n v="3"/>
    <x v="1"/>
    <x v="1"/>
    <n v="4"/>
    <n v="3"/>
    <n v="4"/>
    <n v="1"/>
    <n v="3"/>
    <x v="1"/>
    <n v="22"/>
    <x v="13"/>
    <x v="0"/>
    <x v="1"/>
    <x v="1"/>
  </r>
  <r>
    <n v="4517"/>
    <s v="89501"/>
    <x v="1"/>
    <x v="0"/>
    <x v="5"/>
    <x v="1"/>
    <x v="1"/>
    <n v="2284"/>
    <x v="2"/>
    <n v="4"/>
    <n v="4"/>
    <n v="4"/>
    <x v="1"/>
    <n v="5"/>
    <x v="0"/>
    <x v="4"/>
    <n v="4"/>
    <n v="4"/>
    <n v="4"/>
    <n v="2"/>
    <n v="4"/>
    <x v="3"/>
    <n v="0"/>
    <x v="24"/>
    <x v="1"/>
    <x v="2"/>
    <x v="1"/>
  </r>
  <r>
    <n v="4518"/>
    <s v="32835"/>
    <x v="1"/>
    <x v="0"/>
    <x v="61"/>
    <x v="0"/>
    <x v="2"/>
    <n v="163"/>
    <x v="4"/>
    <n v="4"/>
    <n v="5"/>
    <n v="3"/>
    <x v="3"/>
    <n v="5"/>
    <x v="4"/>
    <x v="2"/>
    <n v="2"/>
    <n v="5"/>
    <n v="2"/>
    <n v="4"/>
    <n v="2"/>
    <x v="0"/>
    <n v="0"/>
    <x v="2"/>
    <x v="1"/>
    <x v="2"/>
    <x v="0"/>
  </r>
  <r>
    <n v="4519"/>
    <s v="75733"/>
    <x v="1"/>
    <x v="0"/>
    <x v="20"/>
    <x v="1"/>
    <x v="1"/>
    <n v="813"/>
    <x v="3"/>
    <n v="1"/>
    <n v="1"/>
    <n v="1"/>
    <x v="3"/>
    <n v="5"/>
    <x v="0"/>
    <x v="4"/>
    <n v="4"/>
    <n v="5"/>
    <n v="4"/>
    <n v="3"/>
    <n v="4"/>
    <x v="0"/>
    <n v="0"/>
    <x v="2"/>
    <x v="1"/>
    <x v="2"/>
    <x v="1"/>
  </r>
  <r>
    <n v="4520"/>
    <s v="75408"/>
    <x v="0"/>
    <x v="1"/>
    <x v="34"/>
    <x v="1"/>
    <x v="2"/>
    <n v="745"/>
    <x v="2"/>
    <n v="4"/>
    <n v="4"/>
    <n v="5"/>
    <x v="1"/>
    <n v="4"/>
    <x v="1"/>
    <x v="1"/>
    <n v="3"/>
    <n v="5"/>
    <n v="4"/>
    <n v="3"/>
    <n v="4"/>
    <x v="1"/>
    <n v="0"/>
    <x v="2"/>
    <x v="0"/>
    <x v="1"/>
    <x v="1"/>
  </r>
  <r>
    <n v="4521"/>
    <s v="63138"/>
    <x v="0"/>
    <x v="1"/>
    <x v="21"/>
    <x v="1"/>
    <x v="1"/>
    <n v="447"/>
    <x v="1"/>
    <n v="2"/>
    <n v="2"/>
    <n v="2"/>
    <x v="4"/>
    <n v="2"/>
    <x v="3"/>
    <x v="3"/>
    <n v="4"/>
    <n v="2"/>
    <n v="5"/>
    <n v="3"/>
    <n v="4"/>
    <x v="3"/>
    <n v="0"/>
    <x v="2"/>
    <x v="0"/>
    <x v="2"/>
    <x v="0"/>
  </r>
  <r>
    <n v="4522"/>
    <s v="104564"/>
    <x v="0"/>
    <x v="0"/>
    <x v="49"/>
    <x v="1"/>
    <x v="1"/>
    <n v="2045"/>
    <x v="2"/>
    <n v="4"/>
    <n v="4"/>
    <n v="4"/>
    <x v="3"/>
    <n v="5"/>
    <x v="0"/>
    <x v="3"/>
    <n v="3"/>
    <n v="3"/>
    <n v="3"/>
    <n v="4"/>
    <n v="3"/>
    <x v="3"/>
    <n v="0"/>
    <x v="2"/>
    <x v="1"/>
    <x v="2"/>
    <x v="1"/>
  </r>
  <r>
    <n v="4523"/>
    <s v="125969"/>
    <x v="1"/>
    <x v="0"/>
    <x v="30"/>
    <x v="1"/>
    <x v="1"/>
    <n v="2419"/>
    <x v="4"/>
    <n v="5"/>
    <n v="4"/>
    <n v="5"/>
    <x v="3"/>
    <n v="4"/>
    <x v="4"/>
    <x v="0"/>
    <n v="5"/>
    <n v="5"/>
    <n v="5"/>
    <n v="3"/>
    <n v="5"/>
    <x v="4"/>
    <n v="0"/>
    <x v="17"/>
    <x v="1"/>
    <x v="2"/>
    <x v="1"/>
  </r>
  <r>
    <n v="4524"/>
    <s v="33928"/>
    <x v="0"/>
    <x v="0"/>
    <x v="23"/>
    <x v="1"/>
    <x v="0"/>
    <n v="818"/>
    <x v="4"/>
    <n v="4"/>
    <n v="4"/>
    <n v="4"/>
    <x v="0"/>
    <n v="5"/>
    <x v="0"/>
    <x v="0"/>
    <n v="3"/>
    <n v="1"/>
    <n v="1"/>
    <n v="4"/>
    <n v="1"/>
    <x v="0"/>
    <n v="0"/>
    <x v="2"/>
    <x v="1"/>
    <x v="2"/>
    <x v="1"/>
  </r>
  <r>
    <n v="4525"/>
    <s v="147"/>
    <x v="1"/>
    <x v="0"/>
    <x v="4"/>
    <x v="1"/>
    <x v="1"/>
    <n v="1946"/>
    <x v="1"/>
    <n v="1"/>
    <n v="1"/>
    <n v="1"/>
    <x v="2"/>
    <n v="2"/>
    <x v="2"/>
    <x v="4"/>
    <n v="1"/>
    <n v="4"/>
    <n v="4"/>
    <n v="2"/>
    <n v="2"/>
    <x v="2"/>
    <n v="117"/>
    <x v="183"/>
    <x v="0"/>
    <x v="2"/>
    <x v="1"/>
  </r>
  <r>
    <n v="4526"/>
    <s v="125646"/>
    <x v="1"/>
    <x v="0"/>
    <x v="29"/>
    <x v="1"/>
    <x v="1"/>
    <n v="857"/>
    <x v="3"/>
    <n v="1"/>
    <n v="1"/>
    <n v="1"/>
    <x v="4"/>
    <n v="5"/>
    <x v="0"/>
    <x v="0"/>
    <n v="5"/>
    <n v="5"/>
    <n v="5"/>
    <n v="4"/>
    <n v="5"/>
    <x v="4"/>
    <n v="0"/>
    <x v="2"/>
    <x v="1"/>
    <x v="2"/>
    <x v="1"/>
  </r>
  <r>
    <n v="4527"/>
    <s v="63488"/>
    <x v="1"/>
    <x v="0"/>
    <x v="36"/>
    <x v="1"/>
    <x v="1"/>
    <n v="3461"/>
    <x v="2"/>
    <n v="4"/>
    <n v="4"/>
    <n v="4"/>
    <x v="0"/>
    <n v="4"/>
    <x v="0"/>
    <x v="0"/>
    <n v="3"/>
    <n v="4"/>
    <n v="5"/>
    <n v="5"/>
    <n v="5"/>
    <x v="0"/>
    <n v="0"/>
    <x v="2"/>
    <x v="1"/>
    <x v="1"/>
    <x v="2"/>
  </r>
  <r>
    <n v="4528"/>
    <s v="98227"/>
    <x v="0"/>
    <x v="0"/>
    <x v="16"/>
    <x v="1"/>
    <x v="1"/>
    <n v="1072"/>
    <x v="3"/>
    <n v="1"/>
    <n v="1"/>
    <n v="1"/>
    <x v="0"/>
    <n v="4"/>
    <x v="0"/>
    <x v="0"/>
    <n v="5"/>
    <n v="5"/>
    <n v="5"/>
    <n v="3"/>
    <n v="5"/>
    <x v="4"/>
    <n v="16"/>
    <x v="1"/>
    <x v="1"/>
    <x v="2"/>
    <x v="1"/>
  </r>
  <r>
    <n v="4529"/>
    <s v="4205"/>
    <x v="1"/>
    <x v="1"/>
    <x v="29"/>
    <x v="1"/>
    <x v="1"/>
    <n v="888"/>
    <x v="0"/>
    <n v="3"/>
    <n v="3"/>
    <n v="1"/>
    <x v="1"/>
    <n v="3"/>
    <x v="1"/>
    <x v="1"/>
    <n v="5"/>
    <n v="5"/>
    <n v="5"/>
    <n v="3"/>
    <n v="4"/>
    <x v="1"/>
    <n v="0"/>
    <x v="38"/>
    <x v="0"/>
    <x v="2"/>
    <x v="1"/>
  </r>
  <r>
    <n v="4530"/>
    <s v="57780"/>
    <x v="0"/>
    <x v="0"/>
    <x v="13"/>
    <x v="0"/>
    <x v="2"/>
    <n v="2704"/>
    <x v="4"/>
    <n v="3"/>
    <n v="5"/>
    <n v="2"/>
    <x v="0"/>
    <n v="4"/>
    <x v="3"/>
    <x v="1"/>
    <n v="5"/>
    <n v="3"/>
    <n v="5"/>
    <n v="3"/>
    <n v="1"/>
    <x v="3"/>
    <n v="2"/>
    <x v="2"/>
    <x v="1"/>
    <x v="2"/>
    <x v="2"/>
  </r>
  <r>
    <n v="4531"/>
    <s v="43147"/>
    <x v="0"/>
    <x v="0"/>
    <x v="24"/>
    <x v="0"/>
    <x v="0"/>
    <n v="236"/>
    <x v="0"/>
    <n v="5"/>
    <n v="3"/>
    <n v="1"/>
    <x v="3"/>
    <n v="3"/>
    <x v="4"/>
    <x v="4"/>
    <n v="4"/>
    <n v="4"/>
    <n v="5"/>
    <n v="5"/>
    <n v="4"/>
    <x v="4"/>
    <n v="0"/>
    <x v="9"/>
    <x v="0"/>
    <x v="0"/>
    <x v="0"/>
  </r>
  <r>
    <n v="4532"/>
    <s v="21268"/>
    <x v="0"/>
    <x v="0"/>
    <x v="26"/>
    <x v="0"/>
    <x v="1"/>
    <n v="620"/>
    <x v="3"/>
    <n v="5"/>
    <n v="2"/>
    <n v="4"/>
    <x v="2"/>
    <n v="3"/>
    <x v="3"/>
    <x v="4"/>
    <n v="2"/>
    <n v="5"/>
    <n v="5"/>
    <n v="3"/>
    <n v="4"/>
    <x v="3"/>
    <n v="165"/>
    <x v="100"/>
    <x v="0"/>
    <x v="4"/>
    <x v="1"/>
  </r>
  <r>
    <n v="4533"/>
    <s v="103933"/>
    <x v="1"/>
    <x v="0"/>
    <x v="42"/>
    <x v="1"/>
    <x v="1"/>
    <n v="770"/>
    <x v="1"/>
    <n v="2"/>
    <n v="2"/>
    <n v="2"/>
    <x v="0"/>
    <n v="5"/>
    <x v="0"/>
    <x v="0"/>
    <n v="4"/>
    <n v="3"/>
    <n v="5"/>
    <n v="4"/>
    <n v="4"/>
    <x v="0"/>
    <n v="0"/>
    <x v="2"/>
    <x v="1"/>
    <x v="1"/>
    <x v="1"/>
  </r>
  <r>
    <n v="4534"/>
    <s v="102193"/>
    <x v="1"/>
    <x v="0"/>
    <x v="7"/>
    <x v="1"/>
    <x v="1"/>
    <n v="226"/>
    <x v="3"/>
    <n v="4"/>
    <n v="4"/>
    <n v="4"/>
    <x v="1"/>
    <n v="1"/>
    <x v="1"/>
    <x v="1"/>
    <n v="2"/>
    <n v="3"/>
    <n v="4"/>
    <n v="1"/>
    <n v="3"/>
    <x v="1"/>
    <n v="26"/>
    <x v="0"/>
    <x v="0"/>
    <x v="1"/>
    <x v="0"/>
  </r>
  <r>
    <n v="4535"/>
    <s v="108441"/>
    <x v="0"/>
    <x v="0"/>
    <x v="54"/>
    <x v="1"/>
    <x v="1"/>
    <n v="1444"/>
    <x v="3"/>
    <n v="2"/>
    <n v="3"/>
    <n v="2"/>
    <x v="2"/>
    <n v="3"/>
    <x v="4"/>
    <x v="1"/>
    <n v="1"/>
    <n v="1"/>
    <n v="1"/>
    <n v="1"/>
    <n v="1"/>
    <x v="3"/>
    <n v="0"/>
    <x v="27"/>
    <x v="0"/>
    <x v="2"/>
    <x v="1"/>
  </r>
  <r>
    <n v="4536"/>
    <s v="122927"/>
    <x v="0"/>
    <x v="0"/>
    <x v="18"/>
    <x v="1"/>
    <x v="1"/>
    <n v="2920"/>
    <x v="3"/>
    <n v="1"/>
    <n v="1"/>
    <n v="1"/>
    <x v="3"/>
    <n v="4"/>
    <x v="4"/>
    <x v="4"/>
    <n v="3"/>
    <n v="2"/>
    <n v="4"/>
    <n v="4"/>
    <n v="5"/>
    <x v="4"/>
    <n v="0"/>
    <x v="2"/>
    <x v="1"/>
    <x v="1"/>
    <x v="2"/>
  </r>
  <r>
    <n v="4537"/>
    <s v="40632"/>
    <x v="1"/>
    <x v="0"/>
    <x v="20"/>
    <x v="1"/>
    <x v="0"/>
    <n v="391"/>
    <x v="4"/>
    <n v="3"/>
    <n v="3"/>
    <n v="3"/>
    <x v="0"/>
    <n v="1"/>
    <x v="3"/>
    <x v="0"/>
    <n v="5"/>
    <n v="5"/>
    <n v="5"/>
    <n v="3"/>
    <n v="5"/>
    <x v="2"/>
    <n v="0"/>
    <x v="2"/>
    <x v="1"/>
    <x v="2"/>
    <x v="0"/>
  </r>
  <r>
    <n v="4538"/>
    <s v="12216"/>
    <x v="0"/>
    <x v="0"/>
    <x v="16"/>
    <x v="1"/>
    <x v="1"/>
    <n v="3200"/>
    <x v="4"/>
    <n v="5"/>
    <n v="5"/>
    <n v="5"/>
    <x v="4"/>
    <n v="4"/>
    <x v="4"/>
    <x v="0"/>
    <n v="5"/>
    <n v="5"/>
    <n v="5"/>
    <n v="4"/>
    <n v="5"/>
    <x v="3"/>
    <n v="0"/>
    <x v="24"/>
    <x v="1"/>
    <x v="2"/>
    <x v="2"/>
  </r>
  <r>
    <n v="4539"/>
    <s v="12379"/>
    <x v="0"/>
    <x v="0"/>
    <x v="55"/>
    <x v="1"/>
    <x v="1"/>
    <n v="3744"/>
    <x v="5"/>
    <n v="4"/>
    <n v="0"/>
    <n v="5"/>
    <x v="1"/>
    <n v="1"/>
    <x v="2"/>
    <x v="4"/>
    <n v="4"/>
    <n v="2"/>
    <n v="2"/>
    <n v="5"/>
    <n v="4"/>
    <x v="0"/>
    <n v="0"/>
    <x v="2"/>
    <x v="1"/>
    <x v="4"/>
    <x v="2"/>
  </r>
  <r>
    <n v="4540"/>
    <s v="42830"/>
    <x v="0"/>
    <x v="0"/>
    <x v="49"/>
    <x v="1"/>
    <x v="2"/>
    <n v="328"/>
    <x v="4"/>
    <n v="3"/>
    <n v="2"/>
    <n v="3"/>
    <x v="0"/>
    <n v="5"/>
    <x v="0"/>
    <x v="0"/>
    <n v="1"/>
    <n v="2"/>
    <n v="3"/>
    <n v="4"/>
    <n v="1"/>
    <x v="0"/>
    <n v="0"/>
    <x v="2"/>
    <x v="1"/>
    <x v="2"/>
    <x v="0"/>
  </r>
  <r>
    <n v="4541"/>
    <s v="51397"/>
    <x v="0"/>
    <x v="0"/>
    <x v="24"/>
    <x v="0"/>
    <x v="0"/>
    <n v="109"/>
    <x v="0"/>
    <n v="1"/>
    <n v="3"/>
    <n v="4"/>
    <x v="4"/>
    <n v="3"/>
    <x v="3"/>
    <x v="3"/>
    <n v="2"/>
    <n v="4"/>
    <n v="3"/>
    <n v="1"/>
    <n v="3"/>
    <x v="3"/>
    <n v="0"/>
    <x v="2"/>
    <x v="0"/>
    <x v="0"/>
    <x v="0"/>
  </r>
  <r>
    <n v="4542"/>
    <s v="3926"/>
    <x v="0"/>
    <x v="0"/>
    <x v="45"/>
    <x v="1"/>
    <x v="1"/>
    <n v="213"/>
    <x v="2"/>
    <n v="4"/>
    <n v="4"/>
    <n v="4"/>
    <x v="3"/>
    <n v="5"/>
    <x v="4"/>
    <x v="4"/>
    <n v="4"/>
    <n v="4"/>
    <n v="4"/>
    <n v="5"/>
    <n v="4"/>
    <x v="3"/>
    <n v="5"/>
    <x v="17"/>
    <x v="1"/>
    <x v="2"/>
    <x v="0"/>
  </r>
  <r>
    <n v="4543"/>
    <s v="63967"/>
    <x v="0"/>
    <x v="0"/>
    <x v="25"/>
    <x v="1"/>
    <x v="1"/>
    <n v="1172"/>
    <x v="0"/>
    <n v="3"/>
    <n v="3"/>
    <n v="3"/>
    <x v="4"/>
    <n v="4"/>
    <x v="0"/>
    <x v="4"/>
    <n v="4"/>
    <n v="4"/>
    <n v="4"/>
    <n v="4"/>
    <n v="4"/>
    <x v="0"/>
    <n v="0"/>
    <x v="2"/>
    <x v="1"/>
    <x v="2"/>
    <x v="1"/>
  </r>
  <r>
    <n v="4544"/>
    <s v="36281"/>
    <x v="1"/>
    <x v="1"/>
    <x v="49"/>
    <x v="1"/>
    <x v="0"/>
    <n v="212"/>
    <x v="1"/>
    <n v="2"/>
    <n v="2"/>
    <n v="4"/>
    <x v="0"/>
    <n v="2"/>
    <x v="0"/>
    <x v="0"/>
    <n v="3"/>
    <n v="4"/>
    <n v="4"/>
    <n v="4"/>
    <n v="2"/>
    <x v="0"/>
    <n v="0"/>
    <x v="2"/>
    <x v="0"/>
    <x v="2"/>
    <x v="0"/>
  </r>
  <r>
    <n v="4545"/>
    <s v="63829"/>
    <x v="1"/>
    <x v="0"/>
    <x v="39"/>
    <x v="1"/>
    <x v="1"/>
    <n v="3816"/>
    <x v="4"/>
    <n v="5"/>
    <n v="5"/>
    <n v="5"/>
    <x v="4"/>
    <n v="5"/>
    <x v="0"/>
    <x v="0"/>
    <n v="5"/>
    <n v="5"/>
    <n v="5"/>
    <n v="3"/>
    <n v="5"/>
    <x v="3"/>
    <n v="0"/>
    <x v="17"/>
    <x v="1"/>
    <x v="2"/>
    <x v="2"/>
  </r>
  <r>
    <n v="4546"/>
    <s v="52568"/>
    <x v="1"/>
    <x v="1"/>
    <x v="11"/>
    <x v="1"/>
    <x v="2"/>
    <n v="119"/>
    <x v="0"/>
    <n v="2"/>
    <n v="3"/>
    <n v="3"/>
    <x v="4"/>
    <n v="3"/>
    <x v="1"/>
    <x v="3"/>
    <n v="1"/>
    <n v="1"/>
    <n v="3"/>
    <n v="3"/>
    <n v="3"/>
    <x v="3"/>
    <n v="0"/>
    <x v="2"/>
    <x v="0"/>
    <x v="2"/>
    <x v="0"/>
  </r>
  <r>
    <n v="4547"/>
    <s v="74272"/>
    <x v="0"/>
    <x v="0"/>
    <x v="25"/>
    <x v="1"/>
    <x v="1"/>
    <n v="2288"/>
    <x v="3"/>
    <n v="1"/>
    <n v="2"/>
    <n v="1"/>
    <x v="3"/>
    <n v="4"/>
    <x v="0"/>
    <x v="3"/>
    <n v="3"/>
    <n v="3"/>
    <n v="3"/>
    <n v="5"/>
    <n v="3"/>
    <x v="4"/>
    <n v="0"/>
    <x v="2"/>
    <x v="1"/>
    <x v="2"/>
    <x v="1"/>
  </r>
  <r>
    <n v="4548"/>
    <s v="24337"/>
    <x v="1"/>
    <x v="0"/>
    <x v="4"/>
    <x v="1"/>
    <x v="2"/>
    <n v="634"/>
    <x v="0"/>
    <n v="1"/>
    <n v="1"/>
    <n v="1"/>
    <x v="2"/>
    <n v="3"/>
    <x v="4"/>
    <x v="3"/>
    <n v="3"/>
    <n v="3"/>
    <n v="3"/>
    <n v="4"/>
    <n v="3"/>
    <x v="4"/>
    <n v="0"/>
    <x v="2"/>
    <x v="0"/>
    <x v="2"/>
    <x v="1"/>
  </r>
  <r>
    <n v="4549"/>
    <s v="6951"/>
    <x v="1"/>
    <x v="0"/>
    <x v="14"/>
    <x v="0"/>
    <x v="2"/>
    <n v="501"/>
    <x v="0"/>
    <n v="4"/>
    <n v="3"/>
    <n v="1"/>
    <x v="0"/>
    <n v="3"/>
    <x v="0"/>
    <x v="0"/>
    <n v="4"/>
    <n v="5"/>
    <n v="4"/>
    <n v="5"/>
    <n v="5"/>
    <x v="0"/>
    <n v="15"/>
    <x v="47"/>
    <x v="0"/>
    <x v="3"/>
    <x v="1"/>
  </r>
  <r>
    <n v="4550"/>
    <s v="116366"/>
    <x v="0"/>
    <x v="0"/>
    <x v="14"/>
    <x v="0"/>
    <x v="2"/>
    <n v="337"/>
    <x v="0"/>
    <n v="3"/>
    <n v="3"/>
    <n v="3"/>
    <x v="2"/>
    <n v="3"/>
    <x v="2"/>
    <x v="2"/>
    <n v="4"/>
    <n v="3"/>
    <n v="1"/>
    <n v="1"/>
    <n v="3"/>
    <x v="2"/>
    <n v="47"/>
    <x v="63"/>
    <x v="0"/>
    <x v="3"/>
    <x v="0"/>
  </r>
  <r>
    <n v="4551"/>
    <s v="38918"/>
    <x v="0"/>
    <x v="1"/>
    <x v="25"/>
    <x v="1"/>
    <x v="2"/>
    <n v="298"/>
    <x v="0"/>
    <n v="0"/>
    <n v="3"/>
    <n v="4"/>
    <x v="0"/>
    <n v="3"/>
    <x v="0"/>
    <x v="0"/>
    <n v="4"/>
    <n v="5"/>
    <n v="1"/>
    <n v="2"/>
    <n v="3"/>
    <x v="0"/>
    <n v="0"/>
    <x v="2"/>
    <x v="0"/>
    <x v="2"/>
    <x v="0"/>
  </r>
  <r>
    <n v="4552"/>
    <s v="48815"/>
    <x v="0"/>
    <x v="0"/>
    <x v="50"/>
    <x v="0"/>
    <x v="1"/>
    <n v="109"/>
    <x v="1"/>
    <n v="4"/>
    <n v="2"/>
    <n v="1"/>
    <x v="1"/>
    <n v="2"/>
    <x v="1"/>
    <x v="1"/>
    <n v="4"/>
    <n v="4"/>
    <n v="4"/>
    <n v="3"/>
    <n v="5"/>
    <x v="1"/>
    <n v="0"/>
    <x v="10"/>
    <x v="0"/>
    <x v="0"/>
    <x v="0"/>
  </r>
  <r>
    <n v="4553"/>
    <s v="27401"/>
    <x v="0"/>
    <x v="0"/>
    <x v="16"/>
    <x v="1"/>
    <x v="2"/>
    <n v="679"/>
    <x v="1"/>
    <n v="4"/>
    <n v="4"/>
    <n v="4"/>
    <x v="2"/>
    <n v="2"/>
    <x v="2"/>
    <x v="2"/>
    <n v="2"/>
    <n v="4"/>
    <n v="3"/>
    <n v="2"/>
    <n v="4"/>
    <x v="2"/>
    <n v="9"/>
    <x v="2"/>
    <x v="0"/>
    <x v="2"/>
    <x v="1"/>
  </r>
  <r>
    <n v="4554"/>
    <s v="18323"/>
    <x v="1"/>
    <x v="0"/>
    <x v="21"/>
    <x v="0"/>
    <x v="2"/>
    <n v="715"/>
    <x v="3"/>
    <n v="5"/>
    <n v="1"/>
    <n v="4"/>
    <x v="0"/>
    <n v="1"/>
    <x v="0"/>
    <x v="0"/>
    <n v="4"/>
    <n v="5"/>
    <n v="3"/>
    <n v="2"/>
    <n v="4"/>
    <x v="0"/>
    <n v="114"/>
    <x v="106"/>
    <x v="0"/>
    <x v="2"/>
    <x v="1"/>
  </r>
  <r>
    <n v="4555"/>
    <s v="126381"/>
    <x v="0"/>
    <x v="0"/>
    <x v="48"/>
    <x v="0"/>
    <x v="2"/>
    <n v="328"/>
    <x v="1"/>
    <n v="0"/>
    <n v="2"/>
    <n v="1"/>
    <x v="4"/>
    <n v="2"/>
    <x v="1"/>
    <x v="3"/>
    <n v="3"/>
    <n v="5"/>
    <n v="5"/>
    <n v="5"/>
    <n v="5"/>
    <x v="3"/>
    <n v="0"/>
    <x v="2"/>
    <x v="0"/>
    <x v="0"/>
    <x v="0"/>
  </r>
  <r>
    <n v="4556"/>
    <s v="11657"/>
    <x v="0"/>
    <x v="0"/>
    <x v="8"/>
    <x v="0"/>
    <x v="2"/>
    <n v="837"/>
    <x v="3"/>
    <n v="5"/>
    <n v="1"/>
    <n v="3"/>
    <x v="3"/>
    <n v="1"/>
    <x v="4"/>
    <x v="4"/>
    <n v="3"/>
    <n v="1"/>
    <n v="4"/>
    <n v="2"/>
    <n v="5"/>
    <x v="4"/>
    <n v="27"/>
    <x v="4"/>
    <x v="0"/>
    <x v="1"/>
    <x v="1"/>
  </r>
  <r>
    <n v="4557"/>
    <s v="58629"/>
    <x v="0"/>
    <x v="0"/>
    <x v="6"/>
    <x v="1"/>
    <x v="1"/>
    <n v="867"/>
    <x v="1"/>
    <n v="2"/>
    <n v="3"/>
    <n v="2"/>
    <x v="0"/>
    <n v="5"/>
    <x v="0"/>
    <x v="4"/>
    <n v="4"/>
    <n v="4"/>
    <n v="4"/>
    <n v="4"/>
    <n v="4"/>
    <x v="4"/>
    <n v="0"/>
    <x v="2"/>
    <x v="1"/>
    <x v="2"/>
    <x v="1"/>
  </r>
  <r>
    <n v="4558"/>
    <s v="33947"/>
    <x v="1"/>
    <x v="0"/>
    <x v="34"/>
    <x v="0"/>
    <x v="2"/>
    <n v="1072"/>
    <x v="4"/>
    <n v="4"/>
    <n v="5"/>
    <n v="2"/>
    <x v="4"/>
    <n v="5"/>
    <x v="3"/>
    <x v="3"/>
    <n v="4"/>
    <n v="4"/>
    <n v="5"/>
    <n v="5"/>
    <n v="4"/>
    <x v="3"/>
    <n v="0"/>
    <x v="2"/>
    <x v="1"/>
    <x v="1"/>
    <x v="1"/>
  </r>
  <r>
    <n v="4559"/>
    <s v="67978"/>
    <x v="1"/>
    <x v="0"/>
    <x v="30"/>
    <x v="1"/>
    <x v="1"/>
    <n v="3235"/>
    <x v="1"/>
    <n v="2"/>
    <n v="2"/>
    <n v="2"/>
    <x v="2"/>
    <n v="5"/>
    <x v="4"/>
    <x v="0"/>
    <n v="5"/>
    <n v="4"/>
    <n v="5"/>
    <n v="5"/>
    <n v="5"/>
    <x v="0"/>
    <n v="11"/>
    <x v="2"/>
    <x v="1"/>
    <x v="2"/>
    <x v="2"/>
  </r>
  <r>
    <n v="4560"/>
    <s v="35616"/>
    <x v="1"/>
    <x v="0"/>
    <x v="27"/>
    <x v="0"/>
    <x v="0"/>
    <n v="1035"/>
    <x v="0"/>
    <n v="5"/>
    <n v="3"/>
    <n v="2"/>
    <x v="3"/>
    <n v="3"/>
    <x v="4"/>
    <x v="4"/>
    <n v="5"/>
    <n v="5"/>
    <n v="5"/>
    <n v="5"/>
    <n v="4"/>
    <x v="4"/>
    <n v="0"/>
    <x v="62"/>
    <x v="0"/>
    <x v="2"/>
    <x v="1"/>
  </r>
  <r>
    <n v="4561"/>
    <s v="26975"/>
    <x v="0"/>
    <x v="0"/>
    <x v="10"/>
    <x v="1"/>
    <x v="2"/>
    <n v="867"/>
    <x v="0"/>
    <n v="2"/>
    <n v="5"/>
    <n v="2"/>
    <x v="4"/>
    <n v="3"/>
    <x v="3"/>
    <x v="3"/>
    <n v="4"/>
    <n v="3"/>
    <n v="4"/>
    <n v="1"/>
    <n v="1"/>
    <x v="3"/>
    <n v="0"/>
    <x v="20"/>
    <x v="1"/>
    <x v="2"/>
    <x v="1"/>
  </r>
  <r>
    <n v="4562"/>
    <s v="118269"/>
    <x v="1"/>
    <x v="0"/>
    <x v="8"/>
    <x v="1"/>
    <x v="1"/>
    <n v="2480"/>
    <x v="3"/>
    <n v="1"/>
    <n v="1"/>
    <n v="1"/>
    <x v="3"/>
    <n v="4"/>
    <x v="4"/>
    <x v="4"/>
    <n v="4"/>
    <n v="3"/>
    <n v="5"/>
    <n v="3"/>
    <n v="5"/>
    <x v="4"/>
    <n v="3"/>
    <x v="2"/>
    <x v="1"/>
    <x v="1"/>
    <x v="1"/>
  </r>
  <r>
    <n v="4563"/>
    <s v="24320"/>
    <x v="0"/>
    <x v="0"/>
    <x v="45"/>
    <x v="1"/>
    <x v="1"/>
    <n v="1048"/>
    <x v="2"/>
    <n v="4"/>
    <n v="4"/>
    <n v="4"/>
    <x v="3"/>
    <n v="4"/>
    <x v="2"/>
    <x v="3"/>
    <n v="3"/>
    <n v="3"/>
    <n v="3"/>
    <n v="2"/>
    <n v="3"/>
    <x v="1"/>
    <n v="0"/>
    <x v="2"/>
    <x v="1"/>
    <x v="2"/>
    <x v="1"/>
  </r>
  <r>
    <n v="4564"/>
    <s v="11489"/>
    <x v="1"/>
    <x v="0"/>
    <x v="8"/>
    <x v="0"/>
    <x v="0"/>
    <n v="312"/>
    <x v="3"/>
    <n v="4"/>
    <n v="4"/>
    <n v="4"/>
    <x v="4"/>
    <n v="4"/>
    <x v="3"/>
    <x v="3"/>
    <n v="5"/>
    <n v="5"/>
    <n v="4"/>
    <n v="5"/>
    <n v="4"/>
    <x v="3"/>
    <n v="0"/>
    <x v="2"/>
    <x v="0"/>
    <x v="1"/>
    <x v="0"/>
  </r>
  <r>
    <n v="4565"/>
    <s v="10560"/>
    <x v="0"/>
    <x v="0"/>
    <x v="4"/>
    <x v="1"/>
    <x v="1"/>
    <n v="3672"/>
    <x v="2"/>
    <n v="2"/>
    <n v="2"/>
    <n v="2"/>
    <x v="0"/>
    <n v="4"/>
    <x v="3"/>
    <x v="4"/>
    <n v="4"/>
    <n v="4"/>
    <n v="4"/>
    <n v="3"/>
    <n v="4"/>
    <x v="2"/>
    <n v="0"/>
    <x v="2"/>
    <x v="0"/>
    <x v="2"/>
    <x v="2"/>
  </r>
  <r>
    <n v="4566"/>
    <s v="123690"/>
    <x v="0"/>
    <x v="1"/>
    <x v="50"/>
    <x v="1"/>
    <x v="2"/>
    <n v="214"/>
    <x v="1"/>
    <n v="4"/>
    <n v="1"/>
    <n v="3"/>
    <x v="3"/>
    <n v="1"/>
    <x v="4"/>
    <x v="4"/>
    <n v="1"/>
    <n v="5"/>
    <n v="4"/>
    <n v="4"/>
    <n v="4"/>
    <x v="4"/>
    <n v="14"/>
    <x v="16"/>
    <x v="0"/>
    <x v="0"/>
    <x v="0"/>
  </r>
  <r>
    <n v="4567"/>
    <s v="109307"/>
    <x v="1"/>
    <x v="0"/>
    <x v="10"/>
    <x v="1"/>
    <x v="1"/>
    <n v="2734"/>
    <x v="3"/>
    <n v="1"/>
    <n v="4"/>
    <n v="1"/>
    <x v="0"/>
    <n v="4"/>
    <x v="0"/>
    <x v="4"/>
    <n v="4"/>
    <n v="4"/>
    <n v="4"/>
    <n v="5"/>
    <n v="4"/>
    <x v="3"/>
    <n v="54"/>
    <x v="50"/>
    <x v="1"/>
    <x v="2"/>
    <x v="2"/>
  </r>
  <r>
    <n v="4568"/>
    <s v="69687"/>
    <x v="1"/>
    <x v="1"/>
    <x v="18"/>
    <x v="1"/>
    <x v="2"/>
    <n v="169"/>
    <x v="3"/>
    <n v="2"/>
    <n v="1"/>
    <n v="4"/>
    <x v="1"/>
    <n v="1"/>
    <x v="4"/>
    <x v="1"/>
    <n v="3"/>
    <n v="5"/>
    <n v="3"/>
    <n v="3"/>
    <n v="4"/>
    <x v="1"/>
    <n v="0"/>
    <x v="2"/>
    <x v="0"/>
    <x v="1"/>
    <x v="0"/>
  </r>
  <r>
    <n v="4569"/>
    <s v="89927"/>
    <x v="0"/>
    <x v="1"/>
    <x v="21"/>
    <x v="1"/>
    <x v="1"/>
    <n v="1087"/>
    <x v="1"/>
    <n v="1"/>
    <n v="1"/>
    <n v="5"/>
    <x v="4"/>
    <n v="1"/>
    <x v="3"/>
    <x v="3"/>
    <n v="5"/>
    <n v="3"/>
    <n v="4"/>
    <n v="3"/>
    <n v="4"/>
    <x v="3"/>
    <n v="0"/>
    <x v="2"/>
    <x v="0"/>
    <x v="2"/>
    <x v="1"/>
  </r>
  <r>
    <n v="4570"/>
    <s v="29062"/>
    <x v="0"/>
    <x v="0"/>
    <x v="60"/>
    <x v="0"/>
    <x v="2"/>
    <n v="954"/>
    <x v="2"/>
    <n v="5"/>
    <n v="4"/>
    <n v="5"/>
    <x v="1"/>
    <n v="4"/>
    <x v="4"/>
    <x v="1"/>
    <n v="1"/>
    <n v="1"/>
    <n v="1"/>
    <n v="5"/>
    <n v="3"/>
    <x v="1"/>
    <n v="0"/>
    <x v="2"/>
    <x v="0"/>
    <x v="4"/>
    <x v="1"/>
  </r>
  <r>
    <n v="4571"/>
    <s v="83523"/>
    <x v="1"/>
    <x v="0"/>
    <x v="36"/>
    <x v="0"/>
    <x v="2"/>
    <n v="946"/>
    <x v="0"/>
    <n v="4"/>
    <n v="3"/>
    <n v="2"/>
    <x v="4"/>
    <n v="3"/>
    <x v="3"/>
    <x v="3"/>
    <n v="1"/>
    <n v="2"/>
    <n v="4"/>
    <n v="4"/>
    <n v="4"/>
    <x v="3"/>
    <n v="0"/>
    <x v="22"/>
    <x v="0"/>
    <x v="1"/>
    <x v="1"/>
  </r>
  <r>
    <n v="4572"/>
    <s v="125923"/>
    <x v="1"/>
    <x v="0"/>
    <x v="10"/>
    <x v="0"/>
    <x v="2"/>
    <n v="861"/>
    <x v="2"/>
    <n v="4"/>
    <n v="4"/>
    <n v="3"/>
    <x v="3"/>
    <n v="4"/>
    <x v="4"/>
    <x v="3"/>
    <n v="3"/>
    <n v="4"/>
    <n v="3"/>
    <n v="5"/>
    <n v="3"/>
    <x v="0"/>
    <n v="20"/>
    <x v="9"/>
    <x v="0"/>
    <x v="2"/>
    <x v="1"/>
  </r>
  <r>
    <n v="4573"/>
    <s v="90726"/>
    <x v="1"/>
    <x v="1"/>
    <x v="18"/>
    <x v="1"/>
    <x v="1"/>
    <n v="404"/>
    <x v="4"/>
    <n v="4"/>
    <n v="5"/>
    <n v="3"/>
    <x v="3"/>
    <n v="5"/>
    <x v="4"/>
    <x v="4"/>
    <n v="4"/>
    <n v="4"/>
    <n v="5"/>
    <n v="3"/>
    <n v="5"/>
    <x v="4"/>
    <n v="0"/>
    <x v="2"/>
    <x v="1"/>
    <x v="1"/>
    <x v="0"/>
  </r>
  <r>
    <n v="4574"/>
    <s v="293"/>
    <x v="0"/>
    <x v="0"/>
    <x v="5"/>
    <x v="1"/>
    <x v="1"/>
    <n v="1517"/>
    <x v="1"/>
    <n v="4"/>
    <n v="4"/>
    <n v="4"/>
    <x v="0"/>
    <n v="3"/>
    <x v="3"/>
    <x v="2"/>
    <n v="2"/>
    <n v="1"/>
    <n v="2"/>
    <n v="1"/>
    <n v="2"/>
    <x v="2"/>
    <n v="43"/>
    <x v="43"/>
    <x v="0"/>
    <x v="2"/>
    <x v="1"/>
  </r>
  <r>
    <n v="4575"/>
    <s v="90428"/>
    <x v="1"/>
    <x v="1"/>
    <x v="21"/>
    <x v="1"/>
    <x v="1"/>
    <n v="404"/>
    <x v="1"/>
    <n v="2"/>
    <n v="2"/>
    <n v="2"/>
    <x v="1"/>
    <n v="2"/>
    <x v="1"/>
    <x v="1"/>
    <n v="4"/>
    <n v="3"/>
    <n v="5"/>
    <n v="4"/>
    <n v="4"/>
    <x v="1"/>
    <n v="6"/>
    <x v="20"/>
    <x v="0"/>
    <x v="2"/>
    <x v="0"/>
  </r>
  <r>
    <n v="4576"/>
    <s v="8095"/>
    <x v="0"/>
    <x v="0"/>
    <x v="13"/>
    <x v="1"/>
    <x v="1"/>
    <n v="402"/>
    <x v="2"/>
    <n v="4"/>
    <n v="4"/>
    <n v="4"/>
    <x v="3"/>
    <n v="4"/>
    <x v="0"/>
    <x v="3"/>
    <n v="3"/>
    <n v="3"/>
    <n v="3"/>
    <n v="5"/>
    <n v="3"/>
    <x v="4"/>
    <n v="0"/>
    <x v="3"/>
    <x v="1"/>
    <x v="2"/>
    <x v="0"/>
  </r>
  <r>
    <n v="4577"/>
    <s v="124934"/>
    <x v="1"/>
    <x v="0"/>
    <x v="12"/>
    <x v="0"/>
    <x v="2"/>
    <n v="728"/>
    <x v="1"/>
    <n v="3"/>
    <n v="2"/>
    <n v="4"/>
    <x v="2"/>
    <n v="4"/>
    <x v="1"/>
    <x v="0"/>
    <n v="5"/>
    <n v="2"/>
    <n v="5"/>
    <n v="4"/>
    <n v="5"/>
    <x v="3"/>
    <n v="16"/>
    <x v="33"/>
    <x v="0"/>
    <x v="2"/>
    <x v="1"/>
  </r>
  <r>
    <n v="4578"/>
    <s v="7312"/>
    <x v="0"/>
    <x v="0"/>
    <x v="46"/>
    <x v="1"/>
    <x v="0"/>
    <n v="135"/>
    <x v="0"/>
    <n v="5"/>
    <n v="5"/>
    <n v="5"/>
    <x v="4"/>
    <n v="3"/>
    <x v="3"/>
    <x v="3"/>
    <n v="2"/>
    <n v="2"/>
    <n v="1"/>
    <n v="4"/>
    <n v="2"/>
    <x v="3"/>
    <n v="0"/>
    <x v="0"/>
    <x v="0"/>
    <x v="2"/>
    <x v="0"/>
  </r>
  <r>
    <n v="4579"/>
    <s v="57118"/>
    <x v="0"/>
    <x v="0"/>
    <x v="46"/>
    <x v="1"/>
    <x v="2"/>
    <n v="1222"/>
    <x v="3"/>
    <n v="4"/>
    <n v="4"/>
    <n v="4"/>
    <x v="1"/>
    <n v="1"/>
    <x v="1"/>
    <x v="3"/>
    <n v="1"/>
    <n v="2"/>
    <n v="2"/>
    <n v="1"/>
    <n v="1"/>
    <x v="1"/>
    <n v="151"/>
    <x v="202"/>
    <x v="0"/>
    <x v="2"/>
    <x v="1"/>
  </r>
  <r>
    <n v="4580"/>
    <s v="125121"/>
    <x v="0"/>
    <x v="0"/>
    <x v="50"/>
    <x v="0"/>
    <x v="2"/>
    <n v="361"/>
    <x v="0"/>
    <n v="5"/>
    <n v="3"/>
    <n v="5"/>
    <x v="0"/>
    <n v="3"/>
    <x v="4"/>
    <x v="0"/>
    <n v="3"/>
    <n v="3"/>
    <n v="5"/>
    <n v="3"/>
    <n v="5"/>
    <x v="0"/>
    <n v="0"/>
    <x v="2"/>
    <x v="0"/>
    <x v="0"/>
    <x v="0"/>
  </r>
  <r>
    <n v="4581"/>
    <s v="2368"/>
    <x v="0"/>
    <x v="0"/>
    <x v="9"/>
    <x v="0"/>
    <x v="2"/>
    <n v="925"/>
    <x v="0"/>
    <n v="1"/>
    <n v="3"/>
    <n v="4"/>
    <x v="3"/>
    <n v="3"/>
    <x v="4"/>
    <x v="4"/>
    <n v="4"/>
    <n v="2"/>
    <n v="3"/>
    <n v="1"/>
    <n v="3"/>
    <x v="4"/>
    <n v="0"/>
    <x v="28"/>
    <x v="0"/>
    <x v="3"/>
    <x v="1"/>
  </r>
  <r>
    <n v="4582"/>
    <s v="81133"/>
    <x v="0"/>
    <x v="0"/>
    <x v="60"/>
    <x v="0"/>
    <x v="2"/>
    <n v="991"/>
    <x v="5"/>
    <n v="4"/>
    <n v="0"/>
    <n v="5"/>
    <x v="2"/>
    <n v="0"/>
    <x v="2"/>
    <x v="2"/>
    <n v="3"/>
    <n v="2"/>
    <n v="4"/>
    <n v="4"/>
    <n v="4"/>
    <x v="2"/>
    <n v="0"/>
    <x v="2"/>
    <x v="1"/>
    <x v="4"/>
    <x v="1"/>
  </r>
  <r>
    <n v="4583"/>
    <s v="83146"/>
    <x v="1"/>
    <x v="0"/>
    <x v="58"/>
    <x v="0"/>
    <x v="2"/>
    <n v="957"/>
    <x v="0"/>
    <n v="4"/>
    <n v="3"/>
    <n v="3"/>
    <x v="3"/>
    <n v="4"/>
    <x v="4"/>
    <x v="4"/>
    <n v="4"/>
    <n v="3"/>
    <n v="4"/>
    <n v="2"/>
    <n v="4"/>
    <x v="2"/>
    <n v="0"/>
    <x v="2"/>
    <x v="0"/>
    <x v="2"/>
    <x v="1"/>
  </r>
  <r>
    <n v="4584"/>
    <s v="122671"/>
    <x v="0"/>
    <x v="0"/>
    <x v="41"/>
    <x v="1"/>
    <x v="1"/>
    <n v="2453"/>
    <x v="3"/>
    <n v="1"/>
    <n v="1"/>
    <n v="1"/>
    <x v="4"/>
    <n v="5"/>
    <x v="0"/>
    <x v="4"/>
    <n v="4"/>
    <n v="4"/>
    <n v="4"/>
    <n v="5"/>
    <n v="4"/>
    <x v="4"/>
    <n v="0"/>
    <x v="2"/>
    <x v="1"/>
    <x v="2"/>
    <x v="1"/>
  </r>
  <r>
    <n v="4585"/>
    <s v="30504"/>
    <x v="1"/>
    <x v="0"/>
    <x v="11"/>
    <x v="0"/>
    <x v="2"/>
    <n v="373"/>
    <x v="1"/>
    <n v="5"/>
    <n v="2"/>
    <n v="3"/>
    <x v="0"/>
    <n v="2"/>
    <x v="0"/>
    <x v="0"/>
    <n v="4"/>
    <n v="3"/>
    <n v="4"/>
    <n v="5"/>
    <n v="5"/>
    <x v="0"/>
    <n v="55"/>
    <x v="125"/>
    <x v="0"/>
    <x v="2"/>
    <x v="0"/>
  </r>
  <r>
    <n v="4586"/>
    <s v="62004"/>
    <x v="0"/>
    <x v="0"/>
    <x v="46"/>
    <x v="1"/>
    <x v="1"/>
    <n v="2586"/>
    <x v="2"/>
    <n v="4"/>
    <n v="4"/>
    <n v="4"/>
    <x v="2"/>
    <n v="4"/>
    <x v="0"/>
    <x v="0"/>
    <n v="5"/>
    <n v="5"/>
    <n v="5"/>
    <n v="3"/>
    <n v="5"/>
    <x v="0"/>
    <n v="0"/>
    <x v="2"/>
    <x v="1"/>
    <x v="2"/>
    <x v="2"/>
  </r>
  <r>
    <n v="4587"/>
    <s v="106864"/>
    <x v="1"/>
    <x v="0"/>
    <x v="36"/>
    <x v="1"/>
    <x v="1"/>
    <n v="3183"/>
    <x v="3"/>
    <n v="1"/>
    <n v="1"/>
    <n v="1"/>
    <x v="3"/>
    <n v="4"/>
    <x v="4"/>
    <x v="4"/>
    <n v="3"/>
    <n v="5"/>
    <n v="4"/>
    <n v="4"/>
    <n v="4"/>
    <x v="4"/>
    <n v="0"/>
    <x v="2"/>
    <x v="1"/>
    <x v="1"/>
    <x v="2"/>
  </r>
  <r>
    <n v="4588"/>
    <s v="27120"/>
    <x v="0"/>
    <x v="0"/>
    <x v="11"/>
    <x v="1"/>
    <x v="1"/>
    <n v="2701"/>
    <x v="0"/>
    <n v="3"/>
    <n v="3"/>
    <n v="3"/>
    <x v="0"/>
    <n v="5"/>
    <x v="0"/>
    <x v="0"/>
    <n v="4"/>
    <n v="5"/>
    <n v="5"/>
    <n v="2"/>
    <n v="5"/>
    <x v="0"/>
    <n v="0"/>
    <x v="44"/>
    <x v="1"/>
    <x v="2"/>
    <x v="2"/>
  </r>
  <r>
    <n v="4589"/>
    <s v="90905"/>
    <x v="0"/>
    <x v="0"/>
    <x v="13"/>
    <x v="1"/>
    <x v="2"/>
    <n v="444"/>
    <x v="0"/>
    <n v="4"/>
    <n v="4"/>
    <n v="4"/>
    <x v="4"/>
    <n v="3"/>
    <x v="3"/>
    <x v="3"/>
    <n v="4"/>
    <n v="1"/>
    <n v="3"/>
    <n v="2"/>
    <n v="3"/>
    <x v="3"/>
    <n v="1"/>
    <x v="2"/>
    <x v="0"/>
    <x v="2"/>
    <x v="0"/>
  </r>
  <r>
    <n v="4590"/>
    <s v="76476"/>
    <x v="0"/>
    <x v="0"/>
    <x v="21"/>
    <x v="1"/>
    <x v="1"/>
    <n v="2159"/>
    <x v="2"/>
    <n v="4"/>
    <n v="4"/>
    <n v="4"/>
    <x v="3"/>
    <n v="5"/>
    <x v="4"/>
    <x v="0"/>
    <n v="5"/>
    <n v="5"/>
    <n v="5"/>
    <n v="4"/>
    <n v="5"/>
    <x v="0"/>
    <n v="21"/>
    <x v="39"/>
    <x v="1"/>
    <x v="2"/>
    <x v="1"/>
  </r>
  <r>
    <n v="4591"/>
    <s v="98091"/>
    <x v="1"/>
    <x v="0"/>
    <x v="2"/>
    <x v="0"/>
    <x v="2"/>
    <n v="928"/>
    <x v="2"/>
    <n v="4"/>
    <n v="4"/>
    <n v="4"/>
    <x v="2"/>
    <n v="4"/>
    <x v="2"/>
    <x v="2"/>
    <n v="1"/>
    <n v="2"/>
    <n v="3"/>
    <n v="1"/>
    <n v="5"/>
    <x v="2"/>
    <n v="0"/>
    <x v="2"/>
    <x v="0"/>
    <x v="1"/>
    <x v="1"/>
  </r>
  <r>
    <n v="4592"/>
    <s v="4025"/>
    <x v="0"/>
    <x v="0"/>
    <x v="11"/>
    <x v="1"/>
    <x v="1"/>
    <n v="2447"/>
    <x v="2"/>
    <n v="5"/>
    <n v="5"/>
    <n v="5"/>
    <x v="3"/>
    <n v="4"/>
    <x v="4"/>
    <x v="4"/>
    <n v="3"/>
    <n v="4"/>
    <n v="3"/>
    <n v="3"/>
    <n v="3"/>
    <x v="4"/>
    <n v="0"/>
    <x v="2"/>
    <x v="0"/>
    <x v="2"/>
    <x v="1"/>
  </r>
  <r>
    <n v="4593"/>
    <s v="55576"/>
    <x v="0"/>
    <x v="0"/>
    <x v="12"/>
    <x v="1"/>
    <x v="1"/>
    <n v="3923"/>
    <x v="4"/>
    <n v="5"/>
    <n v="5"/>
    <n v="5"/>
    <x v="2"/>
    <n v="4"/>
    <x v="4"/>
    <x v="0"/>
    <n v="5"/>
    <n v="5"/>
    <n v="5"/>
    <n v="5"/>
    <n v="5"/>
    <x v="4"/>
    <n v="0"/>
    <x v="2"/>
    <x v="1"/>
    <x v="2"/>
    <x v="2"/>
  </r>
  <r>
    <n v="4594"/>
    <s v="63183"/>
    <x v="1"/>
    <x v="0"/>
    <x v="28"/>
    <x v="1"/>
    <x v="1"/>
    <n v="2068"/>
    <x v="2"/>
    <n v="4"/>
    <n v="3"/>
    <n v="4"/>
    <x v="4"/>
    <n v="5"/>
    <x v="4"/>
    <x v="4"/>
    <n v="4"/>
    <n v="4"/>
    <n v="4"/>
    <n v="5"/>
    <n v="4"/>
    <x v="0"/>
    <n v="2"/>
    <x v="2"/>
    <x v="1"/>
    <x v="2"/>
    <x v="1"/>
  </r>
  <r>
    <n v="4595"/>
    <s v="28977"/>
    <x v="0"/>
    <x v="0"/>
    <x v="4"/>
    <x v="1"/>
    <x v="2"/>
    <n v="978"/>
    <x v="2"/>
    <n v="3"/>
    <n v="3"/>
    <n v="3"/>
    <x v="3"/>
    <n v="4"/>
    <x v="4"/>
    <x v="4"/>
    <n v="5"/>
    <n v="2"/>
    <n v="2"/>
    <n v="2"/>
    <n v="3"/>
    <x v="4"/>
    <n v="0"/>
    <x v="2"/>
    <x v="1"/>
    <x v="2"/>
    <x v="1"/>
  </r>
  <r>
    <n v="4596"/>
    <s v="83874"/>
    <x v="0"/>
    <x v="0"/>
    <x v="41"/>
    <x v="1"/>
    <x v="1"/>
    <n v="1670"/>
    <x v="3"/>
    <n v="1"/>
    <n v="1"/>
    <n v="1"/>
    <x v="0"/>
    <n v="5"/>
    <x v="0"/>
    <x v="4"/>
    <n v="3"/>
    <n v="3"/>
    <n v="5"/>
    <n v="5"/>
    <n v="5"/>
    <x v="0"/>
    <n v="480"/>
    <x v="203"/>
    <x v="1"/>
    <x v="2"/>
    <x v="1"/>
  </r>
  <r>
    <n v="4597"/>
    <s v="48333"/>
    <x v="0"/>
    <x v="0"/>
    <x v="29"/>
    <x v="1"/>
    <x v="2"/>
    <n v="522"/>
    <x v="2"/>
    <n v="3"/>
    <n v="4"/>
    <n v="3"/>
    <x v="3"/>
    <n v="4"/>
    <x v="4"/>
    <x v="4"/>
    <n v="5"/>
    <n v="3"/>
    <n v="2"/>
    <n v="2"/>
    <n v="5"/>
    <x v="4"/>
    <n v="0"/>
    <x v="2"/>
    <x v="1"/>
    <x v="2"/>
    <x v="1"/>
  </r>
  <r>
    <n v="4598"/>
    <s v="97267"/>
    <x v="0"/>
    <x v="0"/>
    <x v="6"/>
    <x v="0"/>
    <x v="2"/>
    <n v="296"/>
    <x v="0"/>
    <n v="5"/>
    <n v="2"/>
    <n v="4"/>
    <x v="0"/>
    <n v="2"/>
    <x v="0"/>
    <x v="0"/>
    <n v="4"/>
    <n v="3"/>
    <n v="4"/>
    <n v="5"/>
    <n v="4"/>
    <x v="0"/>
    <n v="0"/>
    <x v="9"/>
    <x v="0"/>
    <x v="2"/>
    <x v="0"/>
  </r>
  <r>
    <n v="4599"/>
    <s v="19155"/>
    <x v="1"/>
    <x v="1"/>
    <x v="27"/>
    <x v="1"/>
    <x v="2"/>
    <n v="304"/>
    <x v="3"/>
    <n v="5"/>
    <n v="1"/>
    <n v="4"/>
    <x v="2"/>
    <n v="1"/>
    <x v="0"/>
    <x v="2"/>
    <n v="5"/>
    <n v="2"/>
    <n v="3"/>
    <n v="1"/>
    <n v="3"/>
    <x v="2"/>
    <n v="0"/>
    <x v="27"/>
    <x v="0"/>
    <x v="2"/>
    <x v="0"/>
  </r>
  <r>
    <n v="4600"/>
    <s v="84757"/>
    <x v="1"/>
    <x v="1"/>
    <x v="1"/>
    <x v="1"/>
    <x v="1"/>
    <n v="547"/>
    <x v="1"/>
    <n v="4"/>
    <n v="2"/>
    <n v="5"/>
    <x v="3"/>
    <n v="2"/>
    <x v="4"/>
    <x v="4"/>
    <n v="4"/>
    <n v="3"/>
    <n v="4"/>
    <n v="5"/>
    <n v="4"/>
    <x v="4"/>
    <n v="0"/>
    <x v="2"/>
    <x v="0"/>
    <x v="1"/>
    <x v="1"/>
  </r>
  <r>
    <n v="4601"/>
    <s v="92728"/>
    <x v="1"/>
    <x v="1"/>
    <x v="22"/>
    <x v="1"/>
    <x v="2"/>
    <n v="1276"/>
    <x v="2"/>
    <n v="4"/>
    <n v="4"/>
    <n v="4"/>
    <x v="4"/>
    <n v="4"/>
    <x v="3"/>
    <x v="3"/>
    <n v="5"/>
    <n v="4"/>
    <n v="5"/>
    <n v="4"/>
    <n v="5"/>
    <x v="3"/>
    <n v="0"/>
    <x v="2"/>
    <x v="0"/>
    <x v="1"/>
    <x v="1"/>
  </r>
  <r>
    <n v="4602"/>
    <s v="62506"/>
    <x v="1"/>
    <x v="1"/>
    <x v="13"/>
    <x v="1"/>
    <x v="1"/>
    <n v="911"/>
    <x v="2"/>
    <n v="4"/>
    <n v="4"/>
    <n v="3"/>
    <x v="2"/>
    <n v="4"/>
    <x v="2"/>
    <x v="2"/>
    <n v="4"/>
    <n v="4"/>
    <n v="5"/>
    <n v="4"/>
    <n v="4"/>
    <x v="2"/>
    <n v="4"/>
    <x v="2"/>
    <x v="1"/>
    <x v="2"/>
    <x v="1"/>
  </r>
  <r>
    <n v="4603"/>
    <s v="9175"/>
    <x v="1"/>
    <x v="0"/>
    <x v="42"/>
    <x v="1"/>
    <x v="1"/>
    <n v="416"/>
    <x v="3"/>
    <n v="2"/>
    <n v="2"/>
    <n v="2"/>
    <x v="1"/>
    <n v="1"/>
    <x v="1"/>
    <x v="1"/>
    <n v="3"/>
    <n v="1"/>
    <n v="3"/>
    <n v="4"/>
    <n v="3"/>
    <x v="1"/>
    <n v="52"/>
    <x v="7"/>
    <x v="0"/>
    <x v="1"/>
    <x v="0"/>
  </r>
  <r>
    <n v="4604"/>
    <s v="54342"/>
    <x v="0"/>
    <x v="0"/>
    <x v="39"/>
    <x v="1"/>
    <x v="0"/>
    <n v="1597"/>
    <x v="4"/>
    <n v="1"/>
    <n v="1"/>
    <n v="1"/>
    <x v="0"/>
    <n v="5"/>
    <x v="0"/>
    <x v="0"/>
    <n v="1"/>
    <n v="1"/>
    <n v="3"/>
    <n v="2"/>
    <n v="2"/>
    <x v="0"/>
    <n v="14"/>
    <x v="22"/>
    <x v="1"/>
    <x v="2"/>
    <x v="1"/>
  </r>
  <r>
    <n v="4605"/>
    <s v="47031"/>
    <x v="0"/>
    <x v="0"/>
    <x v="29"/>
    <x v="1"/>
    <x v="1"/>
    <n v="602"/>
    <x v="2"/>
    <n v="2"/>
    <n v="2"/>
    <n v="2"/>
    <x v="0"/>
    <n v="3"/>
    <x v="4"/>
    <x v="4"/>
    <n v="4"/>
    <n v="4"/>
    <n v="4"/>
    <n v="4"/>
    <n v="4"/>
    <x v="2"/>
    <n v="0"/>
    <x v="2"/>
    <x v="0"/>
    <x v="2"/>
    <x v="1"/>
  </r>
  <r>
    <n v="4606"/>
    <s v="54979"/>
    <x v="1"/>
    <x v="0"/>
    <x v="20"/>
    <x v="1"/>
    <x v="1"/>
    <n v="1635"/>
    <x v="2"/>
    <n v="4"/>
    <n v="4"/>
    <n v="4"/>
    <x v="3"/>
    <n v="4"/>
    <x v="0"/>
    <x v="0"/>
    <n v="5"/>
    <n v="5"/>
    <n v="5"/>
    <n v="3"/>
    <n v="5"/>
    <x v="0"/>
    <n v="7"/>
    <x v="2"/>
    <x v="1"/>
    <x v="2"/>
    <x v="1"/>
  </r>
  <r>
    <n v="4607"/>
    <s v="127327"/>
    <x v="1"/>
    <x v="0"/>
    <x v="57"/>
    <x v="1"/>
    <x v="1"/>
    <n v="507"/>
    <x v="2"/>
    <n v="4"/>
    <n v="4"/>
    <n v="4"/>
    <x v="3"/>
    <n v="4"/>
    <x v="4"/>
    <x v="4"/>
    <n v="4"/>
    <n v="3"/>
    <n v="4"/>
    <n v="3"/>
    <n v="4"/>
    <x v="4"/>
    <n v="0"/>
    <x v="2"/>
    <x v="1"/>
    <x v="0"/>
    <x v="1"/>
  </r>
  <r>
    <n v="4608"/>
    <s v="118492"/>
    <x v="1"/>
    <x v="0"/>
    <x v="56"/>
    <x v="1"/>
    <x v="1"/>
    <n v="370"/>
    <x v="3"/>
    <n v="1"/>
    <n v="1"/>
    <n v="1"/>
    <x v="4"/>
    <n v="5"/>
    <x v="0"/>
    <x v="4"/>
    <n v="4"/>
    <n v="4"/>
    <n v="4"/>
    <n v="3"/>
    <n v="4"/>
    <x v="4"/>
    <n v="0"/>
    <x v="2"/>
    <x v="1"/>
    <x v="2"/>
    <x v="0"/>
  </r>
  <r>
    <n v="4609"/>
    <s v="58846"/>
    <x v="1"/>
    <x v="1"/>
    <x v="4"/>
    <x v="1"/>
    <x v="1"/>
    <n v="783"/>
    <x v="0"/>
    <n v="3"/>
    <n v="3"/>
    <n v="2"/>
    <x v="1"/>
    <n v="3"/>
    <x v="1"/>
    <x v="1"/>
    <n v="3"/>
    <n v="4"/>
    <n v="4"/>
    <n v="5"/>
    <n v="4"/>
    <x v="1"/>
    <n v="12"/>
    <x v="3"/>
    <x v="0"/>
    <x v="2"/>
    <x v="1"/>
  </r>
  <r>
    <n v="4610"/>
    <s v="9870"/>
    <x v="1"/>
    <x v="0"/>
    <x v="4"/>
    <x v="1"/>
    <x v="0"/>
    <n v="642"/>
    <x v="1"/>
    <n v="3"/>
    <n v="3"/>
    <n v="3"/>
    <x v="2"/>
    <n v="3"/>
    <x v="3"/>
    <x v="2"/>
    <n v="2"/>
    <n v="2"/>
    <n v="2"/>
    <n v="2"/>
    <n v="2"/>
    <x v="2"/>
    <n v="0"/>
    <x v="10"/>
    <x v="0"/>
    <x v="2"/>
    <x v="1"/>
  </r>
  <r>
    <n v="4611"/>
    <s v="68701"/>
    <x v="0"/>
    <x v="0"/>
    <x v="26"/>
    <x v="0"/>
    <x v="2"/>
    <n v="237"/>
    <x v="2"/>
    <n v="4"/>
    <n v="4"/>
    <n v="1"/>
    <x v="1"/>
    <n v="4"/>
    <x v="1"/>
    <x v="1"/>
    <n v="3"/>
    <n v="4"/>
    <n v="4"/>
    <n v="4"/>
    <n v="4"/>
    <x v="1"/>
    <n v="0"/>
    <x v="2"/>
    <x v="1"/>
    <x v="4"/>
    <x v="0"/>
  </r>
  <r>
    <n v="4612"/>
    <s v="85932"/>
    <x v="1"/>
    <x v="1"/>
    <x v="27"/>
    <x v="1"/>
    <x v="1"/>
    <n v="447"/>
    <x v="4"/>
    <n v="5"/>
    <n v="5"/>
    <n v="3"/>
    <x v="1"/>
    <n v="5"/>
    <x v="1"/>
    <x v="1"/>
    <n v="4"/>
    <n v="5"/>
    <n v="4"/>
    <n v="4"/>
    <n v="5"/>
    <x v="1"/>
    <n v="0"/>
    <x v="2"/>
    <x v="1"/>
    <x v="2"/>
    <x v="0"/>
  </r>
  <r>
    <n v="4613"/>
    <s v="129467"/>
    <x v="0"/>
    <x v="0"/>
    <x v="10"/>
    <x v="1"/>
    <x v="1"/>
    <n v="2704"/>
    <x v="2"/>
    <n v="4"/>
    <n v="4"/>
    <n v="4"/>
    <x v="2"/>
    <n v="4"/>
    <x v="4"/>
    <x v="4"/>
    <n v="4"/>
    <n v="4"/>
    <n v="4"/>
    <n v="5"/>
    <n v="4"/>
    <x v="0"/>
    <n v="1"/>
    <x v="1"/>
    <x v="1"/>
    <x v="2"/>
    <x v="2"/>
  </r>
  <r>
    <n v="4614"/>
    <s v="71901"/>
    <x v="0"/>
    <x v="0"/>
    <x v="10"/>
    <x v="0"/>
    <x v="2"/>
    <n v="1726"/>
    <x v="4"/>
    <n v="4"/>
    <n v="5"/>
    <n v="2"/>
    <x v="3"/>
    <n v="4"/>
    <x v="3"/>
    <x v="4"/>
    <n v="5"/>
    <n v="4"/>
    <n v="5"/>
    <n v="4"/>
    <n v="5"/>
    <x v="4"/>
    <n v="0"/>
    <x v="2"/>
    <x v="1"/>
    <x v="2"/>
    <x v="1"/>
  </r>
  <r>
    <n v="4615"/>
    <s v="89990"/>
    <x v="1"/>
    <x v="1"/>
    <x v="8"/>
    <x v="1"/>
    <x v="2"/>
    <n v="957"/>
    <x v="2"/>
    <n v="4"/>
    <n v="4"/>
    <n v="3"/>
    <x v="3"/>
    <n v="4"/>
    <x v="4"/>
    <x v="4"/>
    <n v="4"/>
    <n v="2"/>
    <n v="4"/>
    <n v="5"/>
    <n v="4"/>
    <x v="4"/>
    <n v="0"/>
    <x v="2"/>
    <x v="1"/>
    <x v="1"/>
    <x v="1"/>
  </r>
  <r>
    <n v="4616"/>
    <s v="9543"/>
    <x v="1"/>
    <x v="0"/>
    <x v="4"/>
    <x v="1"/>
    <x v="1"/>
    <n v="229"/>
    <x v="3"/>
    <n v="1"/>
    <n v="1"/>
    <n v="1"/>
    <x v="2"/>
    <n v="5"/>
    <x v="0"/>
    <x v="0"/>
    <n v="5"/>
    <n v="5"/>
    <n v="5"/>
    <n v="5"/>
    <n v="5"/>
    <x v="0"/>
    <n v="35"/>
    <x v="55"/>
    <x v="1"/>
    <x v="2"/>
    <x v="0"/>
  </r>
  <r>
    <n v="4617"/>
    <s v="109612"/>
    <x v="0"/>
    <x v="0"/>
    <x v="33"/>
    <x v="1"/>
    <x v="1"/>
    <n v="808"/>
    <x v="0"/>
    <n v="3"/>
    <n v="3"/>
    <n v="3"/>
    <x v="3"/>
    <n v="4"/>
    <x v="4"/>
    <x v="0"/>
    <n v="4"/>
    <n v="5"/>
    <n v="5"/>
    <n v="4"/>
    <n v="4"/>
    <x v="4"/>
    <n v="241"/>
    <x v="204"/>
    <x v="1"/>
    <x v="2"/>
    <x v="1"/>
  </r>
  <r>
    <n v="4618"/>
    <s v="121995"/>
    <x v="0"/>
    <x v="0"/>
    <x v="5"/>
    <x v="1"/>
    <x v="1"/>
    <n v="130"/>
    <x v="3"/>
    <n v="1"/>
    <n v="1"/>
    <n v="1"/>
    <x v="0"/>
    <n v="4"/>
    <x v="4"/>
    <x v="0"/>
    <n v="5"/>
    <n v="5"/>
    <n v="5"/>
    <n v="4"/>
    <n v="5"/>
    <x v="3"/>
    <n v="0"/>
    <x v="2"/>
    <x v="1"/>
    <x v="2"/>
    <x v="0"/>
  </r>
  <r>
    <n v="4619"/>
    <s v="55144"/>
    <x v="0"/>
    <x v="0"/>
    <x v="18"/>
    <x v="0"/>
    <x v="2"/>
    <n v="1609"/>
    <x v="3"/>
    <n v="5"/>
    <n v="1"/>
    <n v="2"/>
    <x v="0"/>
    <n v="1"/>
    <x v="3"/>
    <x v="0"/>
    <n v="5"/>
    <n v="3"/>
    <n v="3"/>
    <n v="4"/>
    <n v="5"/>
    <x v="0"/>
    <n v="3"/>
    <x v="39"/>
    <x v="0"/>
    <x v="1"/>
    <x v="1"/>
  </r>
  <r>
    <n v="4620"/>
    <s v="38095"/>
    <x v="0"/>
    <x v="1"/>
    <x v="32"/>
    <x v="1"/>
    <x v="2"/>
    <n v="1121"/>
    <x v="0"/>
    <n v="3"/>
    <n v="3"/>
    <n v="3"/>
    <x v="4"/>
    <n v="3"/>
    <x v="3"/>
    <x v="3"/>
    <n v="4"/>
    <n v="4"/>
    <n v="2"/>
    <n v="4"/>
    <n v="2"/>
    <x v="3"/>
    <n v="24"/>
    <x v="18"/>
    <x v="0"/>
    <x v="1"/>
    <x v="1"/>
  </r>
  <r>
    <n v="4621"/>
    <s v="72432"/>
    <x v="0"/>
    <x v="0"/>
    <x v="27"/>
    <x v="1"/>
    <x v="1"/>
    <n v="1119"/>
    <x v="1"/>
    <n v="2"/>
    <n v="1"/>
    <n v="2"/>
    <x v="0"/>
    <n v="5"/>
    <x v="0"/>
    <x v="4"/>
    <n v="4"/>
    <n v="4"/>
    <n v="4"/>
    <n v="5"/>
    <n v="4"/>
    <x v="0"/>
    <n v="0"/>
    <x v="2"/>
    <x v="1"/>
    <x v="2"/>
    <x v="1"/>
  </r>
  <r>
    <n v="4622"/>
    <s v="55677"/>
    <x v="0"/>
    <x v="0"/>
    <x v="39"/>
    <x v="1"/>
    <x v="1"/>
    <n v="895"/>
    <x v="4"/>
    <n v="5"/>
    <n v="5"/>
    <n v="5"/>
    <x v="2"/>
    <n v="4"/>
    <x v="4"/>
    <x v="2"/>
    <n v="2"/>
    <n v="2"/>
    <n v="2"/>
    <n v="3"/>
    <n v="2"/>
    <x v="0"/>
    <n v="0"/>
    <x v="1"/>
    <x v="1"/>
    <x v="2"/>
    <x v="1"/>
  </r>
  <r>
    <n v="4623"/>
    <s v="109853"/>
    <x v="0"/>
    <x v="0"/>
    <x v="20"/>
    <x v="1"/>
    <x v="1"/>
    <n v="2471"/>
    <x v="3"/>
    <n v="1"/>
    <n v="1"/>
    <n v="1"/>
    <x v="3"/>
    <n v="4"/>
    <x v="0"/>
    <x v="0"/>
    <n v="5"/>
    <n v="5"/>
    <n v="5"/>
    <n v="5"/>
    <n v="5"/>
    <x v="4"/>
    <n v="59"/>
    <x v="67"/>
    <x v="1"/>
    <x v="2"/>
    <x v="1"/>
  </r>
  <r>
    <n v="4624"/>
    <s v="75978"/>
    <x v="1"/>
    <x v="1"/>
    <x v="13"/>
    <x v="1"/>
    <x v="2"/>
    <n v="297"/>
    <x v="1"/>
    <n v="4"/>
    <n v="2"/>
    <n v="2"/>
    <x v="3"/>
    <n v="2"/>
    <x v="4"/>
    <x v="4"/>
    <n v="3"/>
    <n v="3"/>
    <n v="5"/>
    <n v="4"/>
    <n v="4"/>
    <x v="4"/>
    <n v="0"/>
    <x v="2"/>
    <x v="0"/>
    <x v="2"/>
    <x v="0"/>
  </r>
  <r>
    <n v="4625"/>
    <s v="112130"/>
    <x v="0"/>
    <x v="1"/>
    <x v="22"/>
    <x v="1"/>
    <x v="1"/>
    <n v="895"/>
    <x v="2"/>
    <n v="0"/>
    <n v="4"/>
    <n v="5"/>
    <x v="2"/>
    <n v="4"/>
    <x v="1"/>
    <x v="2"/>
    <n v="5"/>
    <n v="3"/>
    <n v="4"/>
    <n v="3"/>
    <n v="4"/>
    <x v="2"/>
    <n v="0"/>
    <x v="2"/>
    <x v="1"/>
    <x v="1"/>
    <x v="1"/>
  </r>
  <r>
    <n v="4626"/>
    <s v="23300"/>
    <x v="0"/>
    <x v="0"/>
    <x v="21"/>
    <x v="1"/>
    <x v="1"/>
    <n v="3667"/>
    <x v="3"/>
    <n v="1"/>
    <n v="1"/>
    <n v="1"/>
    <x v="4"/>
    <n v="3"/>
    <x v="1"/>
    <x v="0"/>
    <n v="5"/>
    <n v="5"/>
    <n v="5"/>
    <n v="2"/>
    <n v="5"/>
    <x v="4"/>
    <n v="36"/>
    <x v="72"/>
    <x v="1"/>
    <x v="2"/>
    <x v="2"/>
  </r>
  <r>
    <n v="4627"/>
    <s v="9910"/>
    <x v="1"/>
    <x v="1"/>
    <x v="34"/>
    <x v="1"/>
    <x v="1"/>
    <n v="508"/>
    <x v="4"/>
    <n v="0"/>
    <n v="5"/>
    <n v="3"/>
    <x v="2"/>
    <n v="5"/>
    <x v="2"/>
    <x v="2"/>
    <n v="3"/>
    <n v="3"/>
    <n v="5"/>
    <n v="3"/>
    <n v="5"/>
    <x v="2"/>
    <n v="0"/>
    <x v="2"/>
    <x v="1"/>
    <x v="1"/>
    <x v="1"/>
  </r>
  <r>
    <n v="4628"/>
    <s v="79911"/>
    <x v="0"/>
    <x v="1"/>
    <x v="62"/>
    <x v="1"/>
    <x v="1"/>
    <n v="1069"/>
    <x v="0"/>
    <n v="4"/>
    <n v="3"/>
    <n v="4"/>
    <x v="1"/>
    <n v="3"/>
    <x v="2"/>
    <x v="1"/>
    <n v="4"/>
    <n v="4"/>
    <n v="3"/>
    <n v="1"/>
    <n v="4"/>
    <x v="1"/>
    <n v="0"/>
    <x v="2"/>
    <x v="0"/>
    <x v="3"/>
    <x v="1"/>
  </r>
  <r>
    <n v="4629"/>
    <s v="127164"/>
    <x v="1"/>
    <x v="0"/>
    <x v="64"/>
    <x v="0"/>
    <x v="2"/>
    <n v="338"/>
    <x v="2"/>
    <n v="3"/>
    <n v="1"/>
    <n v="3"/>
    <x v="2"/>
    <n v="1"/>
    <x v="1"/>
    <x v="2"/>
    <n v="3"/>
    <n v="5"/>
    <n v="2"/>
    <n v="1"/>
    <n v="2"/>
    <x v="2"/>
    <n v="0"/>
    <x v="2"/>
    <x v="0"/>
    <x v="0"/>
    <x v="0"/>
  </r>
  <r>
    <n v="4630"/>
    <s v="33781"/>
    <x v="1"/>
    <x v="0"/>
    <x v="48"/>
    <x v="1"/>
    <x v="1"/>
    <n v="3197"/>
    <x v="4"/>
    <n v="5"/>
    <n v="5"/>
    <n v="5"/>
    <x v="0"/>
    <n v="5"/>
    <x v="0"/>
    <x v="0"/>
    <n v="4"/>
    <n v="2"/>
    <n v="4"/>
    <n v="4"/>
    <n v="2"/>
    <x v="0"/>
    <n v="0"/>
    <x v="2"/>
    <x v="1"/>
    <x v="0"/>
    <x v="2"/>
  </r>
  <r>
    <n v="4631"/>
    <s v="373"/>
    <x v="0"/>
    <x v="0"/>
    <x v="16"/>
    <x v="1"/>
    <x v="1"/>
    <n v="2169"/>
    <x v="0"/>
    <n v="3"/>
    <n v="3"/>
    <n v="3"/>
    <x v="0"/>
    <n v="5"/>
    <x v="4"/>
    <x v="0"/>
    <n v="5"/>
    <n v="4"/>
    <n v="5"/>
    <n v="4"/>
    <n v="5"/>
    <x v="3"/>
    <n v="0"/>
    <x v="2"/>
    <x v="1"/>
    <x v="2"/>
    <x v="1"/>
  </r>
  <r>
    <n v="4632"/>
    <s v="102568"/>
    <x v="0"/>
    <x v="1"/>
    <x v="1"/>
    <x v="1"/>
    <x v="1"/>
    <n v="386"/>
    <x v="2"/>
    <n v="4"/>
    <n v="4"/>
    <n v="5"/>
    <x v="2"/>
    <n v="4"/>
    <x v="3"/>
    <x v="2"/>
    <n v="4"/>
    <n v="2"/>
    <n v="4"/>
    <n v="3"/>
    <n v="5"/>
    <x v="2"/>
    <n v="94"/>
    <x v="125"/>
    <x v="0"/>
    <x v="1"/>
    <x v="0"/>
  </r>
  <r>
    <n v="4633"/>
    <s v="121769"/>
    <x v="0"/>
    <x v="0"/>
    <x v="39"/>
    <x v="1"/>
    <x v="1"/>
    <n v="366"/>
    <x v="0"/>
    <n v="3"/>
    <n v="3"/>
    <n v="3"/>
    <x v="0"/>
    <n v="4"/>
    <x v="4"/>
    <x v="0"/>
    <n v="5"/>
    <n v="5"/>
    <n v="5"/>
    <n v="5"/>
    <n v="5"/>
    <x v="4"/>
    <n v="0"/>
    <x v="2"/>
    <x v="1"/>
    <x v="2"/>
    <x v="0"/>
  </r>
  <r>
    <n v="4634"/>
    <s v="56359"/>
    <x v="1"/>
    <x v="0"/>
    <x v="5"/>
    <x v="0"/>
    <x v="2"/>
    <n v="200"/>
    <x v="0"/>
    <n v="3"/>
    <n v="0"/>
    <n v="4"/>
    <x v="4"/>
    <n v="3"/>
    <x v="3"/>
    <x v="0"/>
    <n v="5"/>
    <n v="0"/>
    <n v="5"/>
    <n v="2"/>
    <n v="5"/>
    <x v="4"/>
    <n v="0"/>
    <x v="2"/>
    <x v="0"/>
    <x v="2"/>
    <x v="0"/>
  </r>
  <r>
    <n v="4635"/>
    <s v="80179"/>
    <x v="1"/>
    <x v="0"/>
    <x v="17"/>
    <x v="0"/>
    <x v="2"/>
    <n v="2475"/>
    <x v="1"/>
    <n v="0"/>
    <n v="2"/>
    <n v="1"/>
    <x v="2"/>
    <n v="1"/>
    <x v="1"/>
    <x v="4"/>
    <n v="5"/>
    <n v="4"/>
    <n v="5"/>
    <n v="1"/>
    <n v="4"/>
    <x v="1"/>
    <n v="61"/>
    <x v="205"/>
    <x v="0"/>
    <x v="2"/>
    <x v="1"/>
  </r>
  <r>
    <n v="4636"/>
    <s v="89596"/>
    <x v="1"/>
    <x v="1"/>
    <x v="1"/>
    <x v="1"/>
    <x v="2"/>
    <n v="950"/>
    <x v="1"/>
    <n v="2"/>
    <n v="2"/>
    <n v="2"/>
    <x v="3"/>
    <n v="2"/>
    <x v="4"/>
    <x v="4"/>
    <n v="4"/>
    <n v="4"/>
    <n v="2"/>
    <n v="1"/>
    <n v="2"/>
    <x v="4"/>
    <n v="0"/>
    <x v="2"/>
    <x v="0"/>
    <x v="1"/>
    <x v="1"/>
  </r>
  <r>
    <n v="4637"/>
    <s v="83518"/>
    <x v="0"/>
    <x v="0"/>
    <x v="44"/>
    <x v="0"/>
    <x v="2"/>
    <n v="946"/>
    <x v="0"/>
    <n v="5"/>
    <n v="3"/>
    <n v="1"/>
    <x v="3"/>
    <n v="3"/>
    <x v="4"/>
    <x v="4"/>
    <n v="2"/>
    <n v="1"/>
    <n v="5"/>
    <n v="4"/>
    <n v="4"/>
    <x v="4"/>
    <n v="2"/>
    <x v="2"/>
    <x v="0"/>
    <x v="2"/>
    <x v="1"/>
  </r>
  <r>
    <n v="4638"/>
    <s v="82609"/>
    <x v="0"/>
    <x v="1"/>
    <x v="36"/>
    <x v="1"/>
    <x v="2"/>
    <n v="528"/>
    <x v="1"/>
    <n v="3"/>
    <n v="2"/>
    <n v="4"/>
    <x v="4"/>
    <n v="2"/>
    <x v="2"/>
    <x v="3"/>
    <n v="3"/>
    <n v="2"/>
    <n v="3"/>
    <n v="3"/>
    <n v="3"/>
    <x v="3"/>
    <n v="8"/>
    <x v="27"/>
    <x v="0"/>
    <x v="1"/>
    <x v="1"/>
  </r>
  <r>
    <n v="4639"/>
    <s v="94482"/>
    <x v="0"/>
    <x v="0"/>
    <x v="28"/>
    <x v="1"/>
    <x v="1"/>
    <n v="2356"/>
    <x v="5"/>
    <n v="4"/>
    <n v="0"/>
    <n v="4"/>
    <x v="0"/>
    <n v="4"/>
    <x v="0"/>
    <x v="4"/>
    <n v="4"/>
    <n v="4"/>
    <n v="4"/>
    <n v="5"/>
    <n v="4"/>
    <x v="4"/>
    <n v="4"/>
    <x v="2"/>
    <x v="1"/>
    <x v="2"/>
    <x v="1"/>
  </r>
  <r>
    <n v="4640"/>
    <s v="77557"/>
    <x v="1"/>
    <x v="0"/>
    <x v="16"/>
    <x v="0"/>
    <x v="2"/>
    <n v="986"/>
    <x v="4"/>
    <n v="5"/>
    <n v="5"/>
    <n v="1"/>
    <x v="3"/>
    <n v="4"/>
    <x v="0"/>
    <x v="4"/>
    <n v="4"/>
    <n v="5"/>
    <n v="4"/>
    <n v="5"/>
    <n v="4"/>
    <x v="4"/>
    <n v="12"/>
    <x v="2"/>
    <x v="1"/>
    <x v="2"/>
    <x v="1"/>
  </r>
  <r>
    <n v="4641"/>
    <s v="101753"/>
    <x v="0"/>
    <x v="1"/>
    <x v="13"/>
    <x v="1"/>
    <x v="2"/>
    <n v="927"/>
    <x v="1"/>
    <n v="2"/>
    <n v="2"/>
    <n v="2"/>
    <x v="1"/>
    <n v="2"/>
    <x v="1"/>
    <x v="1"/>
    <n v="3"/>
    <n v="3"/>
    <n v="1"/>
    <n v="2"/>
    <n v="2"/>
    <x v="1"/>
    <n v="0"/>
    <x v="2"/>
    <x v="0"/>
    <x v="2"/>
    <x v="1"/>
  </r>
  <r>
    <n v="4642"/>
    <s v="50088"/>
    <x v="1"/>
    <x v="0"/>
    <x v="72"/>
    <x v="1"/>
    <x v="1"/>
    <n v="2802"/>
    <x v="3"/>
    <n v="2"/>
    <n v="5"/>
    <n v="2"/>
    <x v="1"/>
    <n v="3"/>
    <x v="4"/>
    <x v="4"/>
    <n v="4"/>
    <n v="3"/>
    <n v="1"/>
    <n v="2"/>
    <n v="4"/>
    <x v="3"/>
    <n v="0"/>
    <x v="2"/>
    <x v="0"/>
    <x v="4"/>
    <x v="2"/>
  </r>
  <r>
    <n v="4643"/>
    <s v="128260"/>
    <x v="0"/>
    <x v="1"/>
    <x v="30"/>
    <x v="1"/>
    <x v="1"/>
    <n v="338"/>
    <x v="2"/>
    <n v="4"/>
    <n v="4"/>
    <n v="4"/>
    <x v="3"/>
    <n v="4"/>
    <x v="4"/>
    <x v="4"/>
    <n v="4"/>
    <n v="4"/>
    <n v="4"/>
    <n v="1"/>
    <n v="3"/>
    <x v="4"/>
    <n v="0"/>
    <x v="2"/>
    <x v="0"/>
    <x v="2"/>
    <x v="0"/>
  </r>
  <r>
    <n v="4644"/>
    <s v="29222"/>
    <x v="1"/>
    <x v="0"/>
    <x v="30"/>
    <x v="1"/>
    <x v="1"/>
    <n v="1672"/>
    <x v="2"/>
    <n v="2"/>
    <n v="2"/>
    <n v="2"/>
    <x v="4"/>
    <n v="3"/>
    <x v="4"/>
    <x v="4"/>
    <n v="4"/>
    <n v="4"/>
    <n v="4"/>
    <n v="2"/>
    <n v="4"/>
    <x v="4"/>
    <n v="0"/>
    <x v="30"/>
    <x v="0"/>
    <x v="2"/>
    <x v="1"/>
  </r>
  <r>
    <n v="4645"/>
    <s v="6112"/>
    <x v="1"/>
    <x v="0"/>
    <x v="7"/>
    <x v="0"/>
    <x v="1"/>
    <n v="501"/>
    <x v="0"/>
    <n v="5"/>
    <n v="3"/>
    <n v="5"/>
    <x v="3"/>
    <n v="3"/>
    <x v="0"/>
    <x v="4"/>
    <n v="5"/>
    <n v="3"/>
    <n v="4"/>
    <n v="3"/>
    <n v="4"/>
    <x v="4"/>
    <n v="98"/>
    <x v="187"/>
    <x v="0"/>
    <x v="1"/>
    <x v="1"/>
  </r>
  <r>
    <n v="4646"/>
    <s v="21081"/>
    <x v="1"/>
    <x v="0"/>
    <x v="30"/>
    <x v="1"/>
    <x v="2"/>
    <n v="332"/>
    <x v="1"/>
    <n v="4"/>
    <n v="4"/>
    <n v="4"/>
    <x v="2"/>
    <n v="2"/>
    <x v="2"/>
    <x v="2"/>
    <n v="1"/>
    <n v="5"/>
    <n v="5"/>
    <n v="1"/>
    <n v="1"/>
    <x v="2"/>
    <n v="1"/>
    <x v="43"/>
    <x v="1"/>
    <x v="2"/>
    <x v="0"/>
  </r>
  <r>
    <n v="4647"/>
    <s v="99646"/>
    <x v="1"/>
    <x v="1"/>
    <x v="31"/>
    <x v="1"/>
    <x v="1"/>
    <n v="1670"/>
    <x v="1"/>
    <n v="2"/>
    <n v="2"/>
    <n v="5"/>
    <x v="2"/>
    <n v="2"/>
    <x v="2"/>
    <x v="2"/>
    <n v="5"/>
    <n v="3"/>
    <n v="5"/>
    <n v="5"/>
    <n v="5"/>
    <x v="2"/>
    <n v="0"/>
    <x v="10"/>
    <x v="0"/>
    <x v="2"/>
    <x v="1"/>
  </r>
  <r>
    <n v="4648"/>
    <s v="74851"/>
    <x v="0"/>
    <x v="0"/>
    <x v="36"/>
    <x v="1"/>
    <x v="2"/>
    <n v="2136"/>
    <x v="1"/>
    <n v="5"/>
    <n v="5"/>
    <n v="5"/>
    <x v="2"/>
    <n v="2"/>
    <x v="2"/>
    <x v="2"/>
    <n v="1"/>
    <n v="3"/>
    <n v="4"/>
    <n v="3"/>
    <n v="4"/>
    <x v="2"/>
    <n v="0"/>
    <x v="2"/>
    <x v="0"/>
    <x v="1"/>
    <x v="1"/>
  </r>
  <r>
    <n v="4649"/>
    <s v="128411"/>
    <x v="0"/>
    <x v="1"/>
    <x v="18"/>
    <x v="1"/>
    <x v="2"/>
    <n v="370"/>
    <x v="1"/>
    <n v="1"/>
    <n v="2"/>
    <n v="3"/>
    <x v="2"/>
    <n v="2"/>
    <x v="2"/>
    <x v="2"/>
    <n v="4"/>
    <n v="4"/>
    <n v="3"/>
    <n v="1"/>
    <n v="3"/>
    <x v="2"/>
    <n v="52"/>
    <x v="118"/>
    <x v="0"/>
    <x v="1"/>
    <x v="0"/>
  </r>
  <r>
    <n v="4650"/>
    <s v="64281"/>
    <x v="0"/>
    <x v="0"/>
    <x v="39"/>
    <x v="1"/>
    <x v="1"/>
    <n v="2722"/>
    <x v="3"/>
    <n v="1"/>
    <n v="1"/>
    <n v="1"/>
    <x v="4"/>
    <n v="4"/>
    <x v="4"/>
    <x v="0"/>
    <n v="5"/>
    <n v="5"/>
    <n v="5"/>
    <n v="4"/>
    <n v="5"/>
    <x v="4"/>
    <n v="0"/>
    <x v="2"/>
    <x v="1"/>
    <x v="2"/>
    <x v="2"/>
  </r>
  <r>
    <n v="4651"/>
    <s v="35100"/>
    <x v="0"/>
    <x v="0"/>
    <x v="23"/>
    <x v="1"/>
    <x v="1"/>
    <n v="1028"/>
    <x v="0"/>
    <n v="3"/>
    <n v="3"/>
    <n v="3"/>
    <x v="0"/>
    <n v="5"/>
    <x v="0"/>
    <x v="0"/>
    <n v="1"/>
    <n v="5"/>
    <n v="3"/>
    <n v="3"/>
    <n v="2"/>
    <x v="0"/>
    <n v="0"/>
    <x v="23"/>
    <x v="1"/>
    <x v="2"/>
    <x v="1"/>
  </r>
  <r>
    <n v="4652"/>
    <s v="121529"/>
    <x v="0"/>
    <x v="0"/>
    <x v="49"/>
    <x v="1"/>
    <x v="1"/>
    <n v="3678"/>
    <x v="1"/>
    <n v="2"/>
    <n v="2"/>
    <n v="2"/>
    <x v="3"/>
    <n v="5"/>
    <x v="0"/>
    <x v="0"/>
    <n v="5"/>
    <n v="5"/>
    <n v="5"/>
    <n v="4"/>
    <n v="5"/>
    <x v="4"/>
    <n v="3"/>
    <x v="2"/>
    <x v="1"/>
    <x v="2"/>
    <x v="2"/>
  </r>
  <r>
    <n v="4653"/>
    <s v="22267"/>
    <x v="0"/>
    <x v="0"/>
    <x v="28"/>
    <x v="1"/>
    <x v="1"/>
    <n v="1653"/>
    <x v="0"/>
    <n v="3"/>
    <n v="3"/>
    <n v="3"/>
    <x v="1"/>
    <n v="3"/>
    <x v="3"/>
    <x v="0"/>
    <n v="5"/>
    <n v="5"/>
    <n v="4"/>
    <n v="3"/>
    <n v="5"/>
    <x v="4"/>
    <n v="10"/>
    <x v="17"/>
    <x v="1"/>
    <x v="2"/>
    <x v="1"/>
  </r>
  <r>
    <n v="4654"/>
    <s v="937"/>
    <x v="0"/>
    <x v="0"/>
    <x v="3"/>
    <x v="1"/>
    <x v="1"/>
    <n v="3504"/>
    <x v="1"/>
    <n v="5"/>
    <n v="5"/>
    <n v="5"/>
    <x v="4"/>
    <n v="4"/>
    <x v="3"/>
    <x v="2"/>
    <n v="2"/>
    <n v="2"/>
    <n v="2"/>
    <n v="1"/>
    <n v="2"/>
    <x v="3"/>
    <n v="127"/>
    <x v="117"/>
    <x v="0"/>
    <x v="2"/>
    <x v="2"/>
  </r>
  <r>
    <n v="4655"/>
    <s v="21783"/>
    <x v="1"/>
    <x v="1"/>
    <x v="1"/>
    <x v="1"/>
    <x v="2"/>
    <n v="352"/>
    <x v="3"/>
    <n v="0"/>
    <n v="1"/>
    <n v="3"/>
    <x v="3"/>
    <n v="1"/>
    <x v="4"/>
    <x v="4"/>
    <n v="4"/>
    <n v="1"/>
    <n v="2"/>
    <n v="5"/>
    <n v="1"/>
    <x v="4"/>
    <n v="12"/>
    <x v="9"/>
    <x v="0"/>
    <x v="1"/>
    <x v="0"/>
  </r>
  <r>
    <n v="4656"/>
    <s v="77636"/>
    <x v="1"/>
    <x v="0"/>
    <x v="33"/>
    <x v="1"/>
    <x v="1"/>
    <n v="2382"/>
    <x v="2"/>
    <n v="4"/>
    <n v="2"/>
    <n v="4"/>
    <x v="0"/>
    <n v="4"/>
    <x v="0"/>
    <x v="0"/>
    <n v="5"/>
    <n v="5"/>
    <n v="5"/>
    <n v="5"/>
    <n v="5"/>
    <x v="3"/>
    <n v="57"/>
    <x v="23"/>
    <x v="1"/>
    <x v="2"/>
    <x v="1"/>
  </r>
  <r>
    <n v="4657"/>
    <s v="25739"/>
    <x v="0"/>
    <x v="0"/>
    <x v="2"/>
    <x v="0"/>
    <x v="2"/>
    <n v="432"/>
    <x v="1"/>
    <n v="5"/>
    <n v="4"/>
    <n v="3"/>
    <x v="2"/>
    <n v="4"/>
    <x v="1"/>
    <x v="2"/>
    <n v="3"/>
    <n v="4"/>
    <n v="5"/>
    <n v="5"/>
    <n v="5"/>
    <x v="2"/>
    <n v="1"/>
    <x v="2"/>
    <x v="0"/>
    <x v="1"/>
    <x v="0"/>
  </r>
  <r>
    <n v="4658"/>
    <s v="33029"/>
    <x v="0"/>
    <x v="0"/>
    <x v="33"/>
    <x v="0"/>
    <x v="2"/>
    <n v="101"/>
    <x v="0"/>
    <n v="5"/>
    <n v="3"/>
    <n v="1"/>
    <x v="1"/>
    <n v="3"/>
    <x v="1"/>
    <x v="1"/>
    <n v="5"/>
    <n v="2"/>
    <n v="5"/>
    <n v="3"/>
    <n v="4"/>
    <x v="1"/>
    <n v="0"/>
    <x v="27"/>
    <x v="0"/>
    <x v="2"/>
    <x v="0"/>
  </r>
  <r>
    <n v="4659"/>
    <s v="62759"/>
    <x v="0"/>
    <x v="1"/>
    <x v="39"/>
    <x v="1"/>
    <x v="2"/>
    <n v="1119"/>
    <x v="3"/>
    <n v="0"/>
    <n v="0"/>
    <n v="4"/>
    <x v="2"/>
    <n v="1"/>
    <x v="2"/>
    <x v="2"/>
    <n v="4"/>
    <n v="3"/>
    <n v="4"/>
    <n v="3"/>
    <n v="3"/>
    <x v="2"/>
    <n v="6"/>
    <x v="17"/>
    <x v="0"/>
    <x v="2"/>
    <x v="1"/>
  </r>
  <r>
    <n v="4660"/>
    <s v="16051"/>
    <x v="0"/>
    <x v="0"/>
    <x v="30"/>
    <x v="1"/>
    <x v="1"/>
    <n v="744"/>
    <x v="4"/>
    <n v="5"/>
    <n v="5"/>
    <n v="5"/>
    <x v="0"/>
    <n v="5"/>
    <x v="0"/>
    <x v="4"/>
    <n v="4"/>
    <n v="5"/>
    <n v="4"/>
    <n v="5"/>
    <n v="4"/>
    <x v="4"/>
    <n v="5"/>
    <x v="38"/>
    <x v="1"/>
    <x v="2"/>
    <x v="1"/>
  </r>
  <r>
    <n v="4661"/>
    <s v="56254"/>
    <x v="0"/>
    <x v="0"/>
    <x v="6"/>
    <x v="1"/>
    <x v="1"/>
    <n v="3479"/>
    <x v="0"/>
    <n v="3"/>
    <n v="3"/>
    <n v="3"/>
    <x v="2"/>
    <n v="5"/>
    <x v="4"/>
    <x v="0"/>
    <n v="5"/>
    <n v="5"/>
    <n v="5"/>
    <n v="3"/>
    <n v="5"/>
    <x v="4"/>
    <n v="0"/>
    <x v="2"/>
    <x v="1"/>
    <x v="2"/>
    <x v="2"/>
  </r>
  <r>
    <n v="4662"/>
    <s v="120602"/>
    <x v="0"/>
    <x v="0"/>
    <x v="1"/>
    <x v="0"/>
    <x v="0"/>
    <n v="980"/>
    <x v="2"/>
    <n v="1"/>
    <n v="4"/>
    <n v="4"/>
    <x v="4"/>
    <n v="4"/>
    <x v="2"/>
    <x v="3"/>
    <n v="1"/>
    <n v="3"/>
    <n v="4"/>
    <n v="4"/>
    <n v="3"/>
    <x v="3"/>
    <n v="0"/>
    <x v="1"/>
    <x v="0"/>
    <x v="1"/>
    <x v="1"/>
  </r>
  <r>
    <n v="4663"/>
    <s v="69995"/>
    <x v="0"/>
    <x v="0"/>
    <x v="55"/>
    <x v="0"/>
    <x v="2"/>
    <n v="236"/>
    <x v="2"/>
    <n v="4"/>
    <n v="0"/>
    <n v="1"/>
    <x v="1"/>
    <n v="0"/>
    <x v="1"/>
    <x v="1"/>
    <n v="3"/>
    <n v="2"/>
    <n v="4"/>
    <n v="5"/>
    <n v="4"/>
    <x v="1"/>
    <n v="0"/>
    <x v="2"/>
    <x v="0"/>
    <x v="4"/>
    <x v="0"/>
  </r>
  <r>
    <n v="4664"/>
    <s v="103996"/>
    <x v="0"/>
    <x v="1"/>
    <x v="9"/>
    <x v="1"/>
    <x v="2"/>
    <n v="1084"/>
    <x v="4"/>
    <n v="5"/>
    <n v="5"/>
    <n v="4"/>
    <x v="3"/>
    <n v="5"/>
    <x v="4"/>
    <x v="4"/>
    <n v="3"/>
    <n v="4"/>
    <n v="4"/>
    <n v="5"/>
    <n v="4"/>
    <x v="4"/>
    <n v="10"/>
    <x v="27"/>
    <x v="1"/>
    <x v="3"/>
    <x v="1"/>
  </r>
  <r>
    <n v="4665"/>
    <s v="92901"/>
    <x v="0"/>
    <x v="0"/>
    <x v="41"/>
    <x v="1"/>
    <x v="1"/>
    <n v="134"/>
    <x v="4"/>
    <n v="5"/>
    <n v="5"/>
    <n v="5"/>
    <x v="4"/>
    <n v="4"/>
    <x v="0"/>
    <x v="4"/>
    <n v="4"/>
    <n v="4"/>
    <n v="4"/>
    <n v="4"/>
    <n v="4"/>
    <x v="3"/>
    <n v="12"/>
    <x v="38"/>
    <x v="1"/>
    <x v="2"/>
    <x v="0"/>
  </r>
  <r>
    <n v="4666"/>
    <s v="129338"/>
    <x v="1"/>
    <x v="0"/>
    <x v="13"/>
    <x v="1"/>
    <x v="1"/>
    <n v="3297"/>
    <x v="0"/>
    <n v="3"/>
    <n v="3"/>
    <n v="3"/>
    <x v="1"/>
    <n v="2"/>
    <x v="1"/>
    <x v="0"/>
    <n v="5"/>
    <n v="5"/>
    <n v="5"/>
    <n v="1"/>
    <n v="5"/>
    <x v="0"/>
    <n v="0"/>
    <x v="2"/>
    <x v="1"/>
    <x v="2"/>
    <x v="2"/>
  </r>
  <r>
    <n v="4667"/>
    <s v="128319"/>
    <x v="1"/>
    <x v="0"/>
    <x v="5"/>
    <x v="1"/>
    <x v="1"/>
    <n v="3093"/>
    <x v="2"/>
    <n v="4"/>
    <n v="4"/>
    <n v="4"/>
    <x v="2"/>
    <n v="4"/>
    <x v="4"/>
    <x v="0"/>
    <n v="5"/>
    <n v="5"/>
    <n v="5"/>
    <n v="5"/>
    <n v="5"/>
    <x v="0"/>
    <n v="0"/>
    <x v="2"/>
    <x v="1"/>
    <x v="2"/>
    <x v="2"/>
  </r>
  <r>
    <n v="4668"/>
    <s v="79508"/>
    <x v="1"/>
    <x v="0"/>
    <x v="46"/>
    <x v="1"/>
    <x v="1"/>
    <n v="2643"/>
    <x v="1"/>
    <n v="5"/>
    <n v="5"/>
    <n v="5"/>
    <x v="0"/>
    <n v="4"/>
    <x v="3"/>
    <x v="2"/>
    <n v="2"/>
    <n v="2"/>
    <n v="2"/>
    <n v="3"/>
    <n v="2"/>
    <x v="4"/>
    <n v="0"/>
    <x v="47"/>
    <x v="0"/>
    <x v="2"/>
    <x v="2"/>
  </r>
  <r>
    <n v="4669"/>
    <s v="109179"/>
    <x v="1"/>
    <x v="0"/>
    <x v="19"/>
    <x v="1"/>
    <x v="2"/>
    <n v="391"/>
    <x v="1"/>
    <n v="1"/>
    <n v="1"/>
    <n v="1"/>
    <x v="3"/>
    <n v="4"/>
    <x v="3"/>
    <x v="1"/>
    <n v="1"/>
    <n v="2"/>
    <n v="1"/>
    <n v="4"/>
    <n v="1"/>
    <x v="2"/>
    <n v="0"/>
    <x v="2"/>
    <x v="0"/>
    <x v="2"/>
    <x v="0"/>
  </r>
  <r>
    <n v="4670"/>
    <s v="114394"/>
    <x v="0"/>
    <x v="1"/>
    <x v="18"/>
    <x v="1"/>
    <x v="1"/>
    <n v="480"/>
    <x v="4"/>
    <n v="5"/>
    <n v="5"/>
    <n v="2"/>
    <x v="4"/>
    <n v="5"/>
    <x v="3"/>
    <x v="3"/>
    <n v="3"/>
    <n v="5"/>
    <n v="5"/>
    <n v="4"/>
    <n v="4"/>
    <x v="3"/>
    <n v="0"/>
    <x v="2"/>
    <x v="1"/>
    <x v="1"/>
    <x v="0"/>
  </r>
  <r>
    <n v="4671"/>
    <s v="51691"/>
    <x v="1"/>
    <x v="1"/>
    <x v="30"/>
    <x v="1"/>
    <x v="2"/>
    <n v="369"/>
    <x v="1"/>
    <n v="0"/>
    <n v="3"/>
    <n v="2"/>
    <x v="2"/>
    <n v="3"/>
    <x v="4"/>
    <x v="2"/>
    <n v="4"/>
    <n v="4"/>
    <n v="3"/>
    <n v="1"/>
    <n v="5"/>
    <x v="2"/>
    <n v="0"/>
    <x v="2"/>
    <x v="0"/>
    <x v="2"/>
    <x v="0"/>
  </r>
  <r>
    <n v="4672"/>
    <s v="124854"/>
    <x v="1"/>
    <x v="0"/>
    <x v="17"/>
    <x v="0"/>
    <x v="2"/>
    <n v="280"/>
    <x v="3"/>
    <n v="4"/>
    <n v="1"/>
    <n v="1"/>
    <x v="4"/>
    <n v="5"/>
    <x v="4"/>
    <x v="0"/>
    <n v="5"/>
    <n v="1"/>
    <n v="5"/>
    <n v="4"/>
    <n v="5"/>
    <x v="4"/>
    <n v="9"/>
    <x v="103"/>
    <x v="0"/>
    <x v="2"/>
    <x v="0"/>
  </r>
  <r>
    <n v="4673"/>
    <s v="85701"/>
    <x v="1"/>
    <x v="0"/>
    <x v="8"/>
    <x v="1"/>
    <x v="1"/>
    <n v="1547"/>
    <x v="3"/>
    <n v="1"/>
    <n v="1"/>
    <n v="1"/>
    <x v="4"/>
    <n v="3"/>
    <x v="3"/>
    <x v="3"/>
    <n v="2"/>
    <n v="1"/>
    <n v="4"/>
    <n v="5"/>
    <n v="1"/>
    <x v="3"/>
    <n v="0"/>
    <x v="2"/>
    <x v="1"/>
    <x v="1"/>
    <x v="1"/>
  </r>
  <r>
    <n v="4674"/>
    <s v="11362"/>
    <x v="1"/>
    <x v="0"/>
    <x v="42"/>
    <x v="0"/>
    <x v="2"/>
    <n v="140"/>
    <x v="1"/>
    <n v="4"/>
    <n v="0"/>
    <n v="4"/>
    <x v="3"/>
    <n v="0"/>
    <x v="4"/>
    <x v="4"/>
    <n v="4"/>
    <n v="4"/>
    <n v="4"/>
    <n v="3"/>
    <n v="5"/>
    <x v="4"/>
    <n v="0"/>
    <x v="2"/>
    <x v="0"/>
    <x v="1"/>
    <x v="0"/>
  </r>
  <r>
    <n v="4675"/>
    <s v="65018"/>
    <x v="1"/>
    <x v="0"/>
    <x v="16"/>
    <x v="1"/>
    <x v="1"/>
    <n v="469"/>
    <x v="2"/>
    <n v="1"/>
    <n v="1"/>
    <n v="1"/>
    <x v="2"/>
    <n v="3"/>
    <x v="4"/>
    <x v="4"/>
    <n v="4"/>
    <n v="4"/>
    <n v="4"/>
    <n v="2"/>
    <n v="4"/>
    <x v="4"/>
    <n v="99"/>
    <x v="92"/>
    <x v="0"/>
    <x v="2"/>
    <x v="0"/>
  </r>
  <r>
    <n v="4676"/>
    <s v="6732"/>
    <x v="0"/>
    <x v="0"/>
    <x v="38"/>
    <x v="1"/>
    <x v="1"/>
    <n v="3822"/>
    <x v="4"/>
    <n v="5"/>
    <n v="5"/>
    <n v="5"/>
    <x v="2"/>
    <n v="4"/>
    <x v="0"/>
    <x v="4"/>
    <n v="4"/>
    <n v="4"/>
    <n v="4"/>
    <n v="4"/>
    <n v="4"/>
    <x v="4"/>
    <n v="2"/>
    <x v="2"/>
    <x v="1"/>
    <x v="2"/>
    <x v="2"/>
  </r>
  <r>
    <n v="4677"/>
    <s v="65434"/>
    <x v="0"/>
    <x v="0"/>
    <x v="38"/>
    <x v="1"/>
    <x v="1"/>
    <n v="2165"/>
    <x v="2"/>
    <n v="4"/>
    <n v="4"/>
    <n v="4"/>
    <x v="4"/>
    <n v="4"/>
    <x v="4"/>
    <x v="0"/>
    <n v="5"/>
    <n v="5"/>
    <n v="5"/>
    <n v="3"/>
    <n v="5"/>
    <x v="4"/>
    <n v="60"/>
    <x v="151"/>
    <x v="1"/>
    <x v="2"/>
    <x v="1"/>
  </r>
  <r>
    <n v="4678"/>
    <s v="3893"/>
    <x v="0"/>
    <x v="1"/>
    <x v="13"/>
    <x v="1"/>
    <x v="1"/>
    <n v="213"/>
    <x v="2"/>
    <n v="3"/>
    <n v="3"/>
    <n v="4"/>
    <x v="2"/>
    <n v="3"/>
    <x v="3"/>
    <x v="2"/>
    <n v="3"/>
    <n v="2"/>
    <n v="4"/>
    <n v="3"/>
    <n v="4"/>
    <x v="2"/>
    <n v="0"/>
    <x v="2"/>
    <x v="1"/>
    <x v="2"/>
    <x v="0"/>
  </r>
  <r>
    <n v="4679"/>
    <s v="129227"/>
    <x v="0"/>
    <x v="0"/>
    <x v="10"/>
    <x v="1"/>
    <x v="1"/>
    <n v="1235"/>
    <x v="3"/>
    <n v="1"/>
    <n v="1"/>
    <n v="1"/>
    <x v="3"/>
    <n v="4"/>
    <x v="0"/>
    <x v="4"/>
    <n v="4"/>
    <n v="4"/>
    <n v="4"/>
    <n v="3"/>
    <n v="4"/>
    <x v="0"/>
    <n v="0"/>
    <x v="2"/>
    <x v="1"/>
    <x v="2"/>
    <x v="1"/>
  </r>
  <r>
    <n v="4680"/>
    <s v="128912"/>
    <x v="0"/>
    <x v="0"/>
    <x v="52"/>
    <x v="0"/>
    <x v="2"/>
    <n v="2248"/>
    <x v="2"/>
    <n v="4"/>
    <n v="4"/>
    <n v="4"/>
    <x v="2"/>
    <n v="4"/>
    <x v="2"/>
    <x v="2"/>
    <n v="2"/>
    <n v="5"/>
    <n v="3"/>
    <n v="4"/>
    <n v="5"/>
    <x v="2"/>
    <n v="56"/>
    <x v="31"/>
    <x v="0"/>
    <x v="2"/>
    <x v="1"/>
  </r>
  <r>
    <n v="4681"/>
    <s v="43369"/>
    <x v="1"/>
    <x v="0"/>
    <x v="13"/>
    <x v="0"/>
    <x v="2"/>
    <n v="436"/>
    <x v="1"/>
    <n v="5"/>
    <n v="2"/>
    <n v="4"/>
    <x v="0"/>
    <n v="2"/>
    <x v="4"/>
    <x v="0"/>
    <n v="4"/>
    <n v="5"/>
    <n v="5"/>
    <n v="5"/>
    <n v="5"/>
    <x v="0"/>
    <n v="0"/>
    <x v="2"/>
    <x v="0"/>
    <x v="2"/>
    <x v="0"/>
  </r>
  <r>
    <n v="4682"/>
    <s v="97247"/>
    <x v="1"/>
    <x v="0"/>
    <x v="40"/>
    <x v="1"/>
    <x v="1"/>
    <n v="296"/>
    <x v="4"/>
    <n v="5"/>
    <n v="5"/>
    <n v="5"/>
    <x v="0"/>
    <n v="4"/>
    <x v="0"/>
    <x v="0"/>
    <n v="5"/>
    <n v="5"/>
    <n v="5"/>
    <n v="3"/>
    <n v="5"/>
    <x v="4"/>
    <n v="5"/>
    <x v="14"/>
    <x v="1"/>
    <x v="2"/>
    <x v="0"/>
  </r>
  <r>
    <n v="4683"/>
    <s v="111601"/>
    <x v="1"/>
    <x v="0"/>
    <x v="57"/>
    <x v="0"/>
    <x v="0"/>
    <n v="794"/>
    <x v="1"/>
    <n v="4"/>
    <n v="2"/>
    <n v="3"/>
    <x v="1"/>
    <n v="2"/>
    <x v="4"/>
    <x v="1"/>
    <n v="3"/>
    <n v="5"/>
    <n v="4"/>
    <n v="4"/>
    <n v="5"/>
    <x v="1"/>
    <n v="6"/>
    <x v="2"/>
    <x v="0"/>
    <x v="0"/>
    <x v="1"/>
  </r>
  <r>
    <n v="4684"/>
    <s v="44427"/>
    <x v="0"/>
    <x v="0"/>
    <x v="40"/>
    <x v="1"/>
    <x v="2"/>
    <n v="542"/>
    <x v="1"/>
    <n v="3"/>
    <n v="3"/>
    <n v="3"/>
    <x v="2"/>
    <n v="2"/>
    <x v="2"/>
    <x v="2"/>
    <n v="1"/>
    <n v="5"/>
    <n v="1"/>
    <n v="1"/>
    <n v="5"/>
    <x v="2"/>
    <n v="15"/>
    <x v="3"/>
    <x v="1"/>
    <x v="2"/>
    <x v="1"/>
  </r>
  <r>
    <n v="4685"/>
    <s v="33019"/>
    <x v="0"/>
    <x v="0"/>
    <x v="63"/>
    <x v="0"/>
    <x v="2"/>
    <n v="163"/>
    <x v="3"/>
    <n v="4"/>
    <n v="0"/>
    <n v="1"/>
    <x v="1"/>
    <n v="0"/>
    <x v="1"/>
    <x v="1"/>
    <n v="4"/>
    <n v="4"/>
    <n v="5"/>
    <n v="5"/>
    <n v="4"/>
    <x v="1"/>
    <n v="0"/>
    <x v="2"/>
    <x v="0"/>
    <x v="3"/>
    <x v="0"/>
  </r>
  <r>
    <n v="4686"/>
    <s v="91770"/>
    <x v="0"/>
    <x v="0"/>
    <x v="29"/>
    <x v="1"/>
    <x v="1"/>
    <n v="2431"/>
    <x v="0"/>
    <n v="2"/>
    <n v="2"/>
    <n v="2"/>
    <x v="0"/>
    <n v="3"/>
    <x v="4"/>
    <x v="3"/>
    <n v="3"/>
    <n v="2"/>
    <n v="3"/>
    <n v="4"/>
    <n v="3"/>
    <x v="1"/>
    <n v="16"/>
    <x v="3"/>
    <x v="0"/>
    <x v="2"/>
    <x v="1"/>
  </r>
  <r>
    <n v="4687"/>
    <s v="2205"/>
    <x v="1"/>
    <x v="0"/>
    <x v="41"/>
    <x v="0"/>
    <x v="2"/>
    <n v="685"/>
    <x v="1"/>
    <n v="5"/>
    <n v="2"/>
    <n v="4"/>
    <x v="4"/>
    <n v="4"/>
    <x v="4"/>
    <x v="2"/>
    <n v="2"/>
    <n v="2"/>
    <n v="2"/>
    <n v="4"/>
    <n v="2"/>
    <x v="3"/>
    <n v="9"/>
    <x v="5"/>
    <x v="0"/>
    <x v="2"/>
    <x v="1"/>
  </r>
  <r>
    <n v="4688"/>
    <s v="55447"/>
    <x v="1"/>
    <x v="0"/>
    <x v="29"/>
    <x v="0"/>
    <x v="2"/>
    <n v="2521"/>
    <x v="2"/>
    <n v="5"/>
    <n v="4"/>
    <n v="1"/>
    <x v="0"/>
    <n v="4"/>
    <x v="1"/>
    <x v="0"/>
    <n v="2"/>
    <n v="1"/>
    <n v="3"/>
    <n v="1"/>
    <n v="2"/>
    <x v="0"/>
    <n v="100"/>
    <x v="44"/>
    <x v="0"/>
    <x v="2"/>
    <x v="2"/>
  </r>
  <r>
    <n v="4689"/>
    <s v="20848"/>
    <x v="1"/>
    <x v="0"/>
    <x v="28"/>
    <x v="0"/>
    <x v="2"/>
    <n v="534"/>
    <x v="1"/>
    <n v="4"/>
    <n v="2"/>
    <n v="1"/>
    <x v="1"/>
    <n v="2"/>
    <x v="1"/>
    <x v="1"/>
    <n v="5"/>
    <n v="5"/>
    <n v="4"/>
    <n v="3"/>
    <n v="5"/>
    <x v="1"/>
    <n v="0"/>
    <x v="2"/>
    <x v="0"/>
    <x v="2"/>
    <x v="1"/>
  </r>
  <r>
    <n v="4690"/>
    <s v="120082"/>
    <x v="1"/>
    <x v="0"/>
    <x v="4"/>
    <x v="0"/>
    <x v="2"/>
    <n v="683"/>
    <x v="5"/>
    <n v="5"/>
    <n v="0"/>
    <n v="3"/>
    <x v="2"/>
    <n v="5"/>
    <x v="4"/>
    <x v="1"/>
    <n v="1"/>
    <n v="0"/>
    <n v="1"/>
    <n v="4"/>
    <n v="1"/>
    <x v="4"/>
    <n v="0"/>
    <x v="2"/>
    <x v="1"/>
    <x v="2"/>
    <x v="1"/>
  </r>
  <r>
    <n v="4691"/>
    <s v="42576"/>
    <x v="0"/>
    <x v="0"/>
    <x v="11"/>
    <x v="1"/>
    <x v="2"/>
    <n v="296"/>
    <x v="1"/>
    <n v="1"/>
    <n v="1"/>
    <n v="1"/>
    <x v="2"/>
    <n v="2"/>
    <x v="2"/>
    <x v="2"/>
    <n v="3"/>
    <n v="1"/>
    <n v="4"/>
    <n v="4"/>
    <n v="3"/>
    <x v="2"/>
    <n v="0"/>
    <x v="39"/>
    <x v="0"/>
    <x v="2"/>
    <x v="0"/>
  </r>
  <r>
    <n v="4692"/>
    <s v="118277"/>
    <x v="1"/>
    <x v="1"/>
    <x v="1"/>
    <x v="1"/>
    <x v="1"/>
    <n v="639"/>
    <x v="2"/>
    <n v="0"/>
    <n v="4"/>
    <n v="3"/>
    <x v="3"/>
    <n v="4"/>
    <x v="0"/>
    <x v="4"/>
    <n v="5"/>
    <n v="2"/>
    <n v="5"/>
    <n v="5"/>
    <n v="4"/>
    <x v="4"/>
    <n v="23"/>
    <x v="4"/>
    <x v="1"/>
    <x v="1"/>
    <x v="1"/>
  </r>
  <r>
    <n v="4693"/>
    <s v="29164"/>
    <x v="1"/>
    <x v="0"/>
    <x v="47"/>
    <x v="1"/>
    <x v="0"/>
    <n v="954"/>
    <x v="3"/>
    <n v="3"/>
    <n v="4"/>
    <n v="3"/>
    <x v="1"/>
    <n v="1"/>
    <x v="1"/>
    <x v="1"/>
    <n v="1"/>
    <n v="4"/>
    <n v="4"/>
    <n v="1"/>
    <n v="4"/>
    <x v="1"/>
    <n v="0"/>
    <x v="17"/>
    <x v="0"/>
    <x v="2"/>
    <x v="1"/>
  </r>
  <r>
    <n v="4694"/>
    <s v="96554"/>
    <x v="0"/>
    <x v="1"/>
    <x v="15"/>
    <x v="1"/>
    <x v="0"/>
    <n v="302"/>
    <x v="0"/>
    <n v="0"/>
    <n v="3"/>
    <n v="3"/>
    <x v="3"/>
    <n v="3"/>
    <x v="4"/>
    <x v="4"/>
    <n v="1"/>
    <n v="5"/>
    <n v="1"/>
    <n v="3"/>
    <n v="2"/>
    <x v="4"/>
    <n v="0"/>
    <x v="2"/>
    <x v="0"/>
    <x v="0"/>
    <x v="0"/>
  </r>
  <r>
    <n v="4695"/>
    <s v="26225"/>
    <x v="0"/>
    <x v="0"/>
    <x v="48"/>
    <x v="0"/>
    <x v="2"/>
    <n v="404"/>
    <x v="0"/>
    <n v="4"/>
    <n v="3"/>
    <n v="2"/>
    <x v="4"/>
    <n v="3"/>
    <x v="3"/>
    <x v="3"/>
    <n v="5"/>
    <n v="5"/>
    <n v="4"/>
    <n v="4"/>
    <n v="5"/>
    <x v="3"/>
    <n v="0"/>
    <x v="2"/>
    <x v="0"/>
    <x v="0"/>
    <x v="0"/>
  </r>
  <r>
    <n v="4696"/>
    <s v="67969"/>
    <x v="0"/>
    <x v="0"/>
    <x v="5"/>
    <x v="1"/>
    <x v="1"/>
    <n v="1235"/>
    <x v="1"/>
    <n v="2"/>
    <n v="2"/>
    <n v="2"/>
    <x v="3"/>
    <n v="5"/>
    <x v="4"/>
    <x v="4"/>
    <n v="4"/>
    <n v="4"/>
    <n v="4"/>
    <n v="5"/>
    <n v="4"/>
    <x v="4"/>
    <n v="0"/>
    <x v="9"/>
    <x v="1"/>
    <x v="2"/>
    <x v="1"/>
  </r>
  <r>
    <n v="4697"/>
    <s v="118569"/>
    <x v="0"/>
    <x v="1"/>
    <x v="30"/>
    <x v="1"/>
    <x v="1"/>
    <n v="651"/>
    <x v="4"/>
    <n v="5"/>
    <n v="5"/>
    <n v="2"/>
    <x v="3"/>
    <n v="5"/>
    <x v="4"/>
    <x v="4"/>
    <n v="5"/>
    <n v="5"/>
    <n v="4"/>
    <n v="5"/>
    <n v="4"/>
    <x v="4"/>
    <n v="10"/>
    <x v="2"/>
    <x v="1"/>
    <x v="2"/>
    <x v="1"/>
  </r>
  <r>
    <n v="4698"/>
    <s v="92630"/>
    <x v="0"/>
    <x v="0"/>
    <x v="19"/>
    <x v="1"/>
    <x v="2"/>
    <n v="453"/>
    <x v="1"/>
    <n v="3"/>
    <n v="4"/>
    <n v="3"/>
    <x v="2"/>
    <n v="2"/>
    <x v="2"/>
    <x v="2"/>
    <n v="4"/>
    <n v="3"/>
    <n v="3"/>
    <n v="3"/>
    <n v="2"/>
    <x v="2"/>
    <n v="0"/>
    <x v="20"/>
    <x v="0"/>
    <x v="2"/>
    <x v="0"/>
  </r>
  <r>
    <n v="4699"/>
    <s v="9743"/>
    <x v="1"/>
    <x v="0"/>
    <x v="33"/>
    <x v="1"/>
    <x v="1"/>
    <n v="970"/>
    <x v="3"/>
    <n v="4"/>
    <n v="4"/>
    <n v="4"/>
    <x v="4"/>
    <n v="2"/>
    <x v="2"/>
    <x v="1"/>
    <n v="1"/>
    <n v="1"/>
    <n v="1"/>
    <n v="1"/>
    <n v="1"/>
    <x v="2"/>
    <n v="0"/>
    <x v="2"/>
    <x v="0"/>
    <x v="2"/>
    <x v="1"/>
  </r>
  <r>
    <n v="4700"/>
    <s v="19306"/>
    <x v="1"/>
    <x v="0"/>
    <x v="9"/>
    <x v="0"/>
    <x v="2"/>
    <n v="299"/>
    <x v="4"/>
    <n v="4"/>
    <n v="3"/>
    <n v="4"/>
    <x v="0"/>
    <n v="3"/>
    <x v="0"/>
    <x v="0"/>
    <n v="5"/>
    <n v="3"/>
    <n v="5"/>
    <n v="3"/>
    <n v="4"/>
    <x v="0"/>
    <n v="6"/>
    <x v="2"/>
    <x v="1"/>
    <x v="3"/>
    <x v="0"/>
  </r>
  <r>
    <n v="4701"/>
    <s v="68650"/>
    <x v="0"/>
    <x v="1"/>
    <x v="2"/>
    <x v="1"/>
    <x v="1"/>
    <n v="237"/>
    <x v="1"/>
    <n v="1"/>
    <n v="2"/>
    <n v="3"/>
    <x v="0"/>
    <n v="2"/>
    <x v="0"/>
    <x v="0"/>
    <n v="3"/>
    <n v="4"/>
    <n v="3"/>
    <n v="3"/>
    <n v="4"/>
    <x v="0"/>
    <n v="1"/>
    <x v="2"/>
    <x v="0"/>
    <x v="1"/>
    <x v="0"/>
  </r>
  <r>
    <n v="4702"/>
    <s v="65047"/>
    <x v="0"/>
    <x v="0"/>
    <x v="16"/>
    <x v="0"/>
    <x v="2"/>
    <n v="190"/>
    <x v="3"/>
    <n v="3"/>
    <n v="1"/>
    <n v="4"/>
    <x v="3"/>
    <n v="1"/>
    <x v="4"/>
    <x v="4"/>
    <n v="3"/>
    <n v="4"/>
    <n v="4"/>
    <n v="2"/>
    <n v="5"/>
    <x v="4"/>
    <n v="2"/>
    <x v="72"/>
    <x v="0"/>
    <x v="2"/>
    <x v="0"/>
  </r>
  <r>
    <n v="4703"/>
    <s v="65175"/>
    <x v="1"/>
    <x v="0"/>
    <x v="2"/>
    <x v="0"/>
    <x v="2"/>
    <n v="354"/>
    <x v="3"/>
    <n v="4"/>
    <n v="1"/>
    <n v="3"/>
    <x v="1"/>
    <n v="1"/>
    <x v="1"/>
    <x v="1"/>
    <n v="5"/>
    <n v="2"/>
    <n v="5"/>
    <n v="5"/>
    <n v="5"/>
    <x v="1"/>
    <n v="0"/>
    <x v="2"/>
    <x v="0"/>
    <x v="1"/>
    <x v="0"/>
  </r>
  <r>
    <n v="4704"/>
    <s v="24940"/>
    <x v="0"/>
    <x v="1"/>
    <x v="11"/>
    <x v="1"/>
    <x v="1"/>
    <n v="1747"/>
    <x v="1"/>
    <n v="2"/>
    <n v="2"/>
    <n v="3"/>
    <x v="3"/>
    <n v="2"/>
    <x v="4"/>
    <x v="4"/>
    <n v="4"/>
    <n v="2"/>
    <n v="4"/>
    <n v="5"/>
    <n v="5"/>
    <x v="4"/>
    <n v="6"/>
    <x v="2"/>
    <x v="0"/>
    <x v="2"/>
    <x v="1"/>
  </r>
  <r>
    <n v="4705"/>
    <s v="59063"/>
    <x v="0"/>
    <x v="0"/>
    <x v="10"/>
    <x v="1"/>
    <x v="2"/>
    <n v="1744"/>
    <x v="1"/>
    <n v="2"/>
    <n v="4"/>
    <n v="2"/>
    <x v="2"/>
    <n v="2"/>
    <x v="2"/>
    <x v="2"/>
    <n v="4"/>
    <n v="2"/>
    <n v="4"/>
    <n v="3"/>
    <n v="3"/>
    <x v="2"/>
    <n v="126"/>
    <x v="125"/>
    <x v="0"/>
    <x v="2"/>
    <x v="1"/>
  </r>
  <r>
    <n v="4706"/>
    <s v="60694"/>
    <x v="1"/>
    <x v="0"/>
    <x v="10"/>
    <x v="1"/>
    <x v="1"/>
    <n v="1605"/>
    <x v="4"/>
    <n v="2"/>
    <n v="5"/>
    <n v="5"/>
    <x v="0"/>
    <n v="5"/>
    <x v="4"/>
    <x v="0"/>
    <n v="5"/>
    <n v="5"/>
    <n v="5"/>
    <n v="3"/>
    <n v="5"/>
    <x v="0"/>
    <n v="0"/>
    <x v="2"/>
    <x v="1"/>
    <x v="2"/>
    <x v="1"/>
  </r>
  <r>
    <n v="4707"/>
    <s v="123083"/>
    <x v="1"/>
    <x v="1"/>
    <x v="21"/>
    <x v="1"/>
    <x v="1"/>
    <n v="468"/>
    <x v="0"/>
    <n v="3"/>
    <n v="3"/>
    <n v="3"/>
    <x v="4"/>
    <n v="1"/>
    <x v="1"/>
    <x v="4"/>
    <n v="4"/>
    <n v="4"/>
    <n v="5"/>
    <n v="1"/>
    <n v="5"/>
    <x v="1"/>
    <n v="157"/>
    <x v="206"/>
    <x v="0"/>
    <x v="2"/>
    <x v="0"/>
  </r>
  <r>
    <n v="4708"/>
    <s v="21029"/>
    <x v="1"/>
    <x v="0"/>
    <x v="29"/>
    <x v="1"/>
    <x v="1"/>
    <n v="106"/>
    <x v="2"/>
    <n v="4"/>
    <n v="4"/>
    <n v="4"/>
    <x v="4"/>
    <n v="5"/>
    <x v="1"/>
    <x v="4"/>
    <n v="4"/>
    <n v="4"/>
    <n v="5"/>
    <n v="4"/>
    <n v="4"/>
    <x v="0"/>
    <n v="0"/>
    <x v="27"/>
    <x v="1"/>
    <x v="2"/>
    <x v="0"/>
  </r>
  <r>
    <n v="4709"/>
    <s v="80325"/>
    <x v="1"/>
    <x v="0"/>
    <x v="36"/>
    <x v="0"/>
    <x v="2"/>
    <n v="746"/>
    <x v="2"/>
    <n v="4"/>
    <n v="4"/>
    <n v="3"/>
    <x v="0"/>
    <n v="4"/>
    <x v="0"/>
    <x v="0"/>
    <n v="1"/>
    <n v="1"/>
    <n v="4"/>
    <n v="4"/>
    <n v="3"/>
    <x v="0"/>
    <n v="0"/>
    <x v="2"/>
    <x v="1"/>
    <x v="1"/>
    <x v="1"/>
  </r>
  <r>
    <n v="4710"/>
    <s v="87168"/>
    <x v="1"/>
    <x v="1"/>
    <x v="21"/>
    <x v="1"/>
    <x v="1"/>
    <n v="946"/>
    <x v="2"/>
    <n v="4"/>
    <n v="4"/>
    <n v="4"/>
    <x v="2"/>
    <n v="4"/>
    <x v="2"/>
    <x v="2"/>
    <n v="4"/>
    <n v="3"/>
    <n v="4"/>
    <n v="3"/>
    <n v="4"/>
    <x v="2"/>
    <n v="6"/>
    <x v="2"/>
    <x v="0"/>
    <x v="2"/>
    <x v="1"/>
  </r>
  <r>
    <n v="4711"/>
    <s v="72991"/>
    <x v="0"/>
    <x v="0"/>
    <x v="50"/>
    <x v="1"/>
    <x v="1"/>
    <n v="1096"/>
    <x v="0"/>
    <n v="5"/>
    <n v="5"/>
    <n v="5"/>
    <x v="4"/>
    <n v="3"/>
    <x v="3"/>
    <x v="3"/>
    <n v="4"/>
    <n v="3"/>
    <n v="3"/>
    <n v="2"/>
    <n v="4"/>
    <x v="3"/>
    <n v="0"/>
    <x v="2"/>
    <x v="0"/>
    <x v="0"/>
    <x v="1"/>
  </r>
  <r>
    <n v="4712"/>
    <s v="23279"/>
    <x v="1"/>
    <x v="0"/>
    <x v="49"/>
    <x v="1"/>
    <x v="1"/>
    <n v="862"/>
    <x v="4"/>
    <n v="5"/>
    <n v="5"/>
    <n v="5"/>
    <x v="2"/>
    <n v="3"/>
    <x v="3"/>
    <x v="4"/>
    <n v="4"/>
    <n v="3"/>
    <n v="4"/>
    <n v="2"/>
    <n v="4"/>
    <x v="2"/>
    <n v="15"/>
    <x v="9"/>
    <x v="1"/>
    <x v="2"/>
    <x v="1"/>
  </r>
  <r>
    <n v="4713"/>
    <s v="87345"/>
    <x v="0"/>
    <x v="0"/>
    <x v="28"/>
    <x v="1"/>
    <x v="1"/>
    <n v="2333"/>
    <x v="1"/>
    <n v="2"/>
    <n v="2"/>
    <n v="2"/>
    <x v="4"/>
    <n v="4"/>
    <x v="0"/>
    <x v="0"/>
    <n v="5"/>
    <n v="5"/>
    <n v="5"/>
    <n v="4"/>
    <n v="5"/>
    <x v="3"/>
    <n v="0"/>
    <x v="2"/>
    <x v="1"/>
    <x v="2"/>
    <x v="1"/>
  </r>
  <r>
    <n v="4714"/>
    <s v="110766"/>
    <x v="0"/>
    <x v="0"/>
    <x v="52"/>
    <x v="1"/>
    <x v="2"/>
    <n v="990"/>
    <x v="1"/>
    <n v="1"/>
    <n v="1"/>
    <n v="1"/>
    <x v="2"/>
    <n v="2"/>
    <x v="2"/>
    <x v="2"/>
    <n v="3"/>
    <n v="4"/>
    <n v="2"/>
    <n v="3"/>
    <n v="3"/>
    <x v="2"/>
    <n v="22"/>
    <x v="55"/>
    <x v="0"/>
    <x v="2"/>
    <x v="1"/>
  </r>
  <r>
    <n v="4715"/>
    <s v="62516"/>
    <x v="1"/>
    <x v="0"/>
    <x v="5"/>
    <x v="1"/>
    <x v="1"/>
    <n v="1846"/>
    <x v="1"/>
    <n v="2"/>
    <n v="2"/>
    <n v="2"/>
    <x v="4"/>
    <n v="4"/>
    <x v="4"/>
    <x v="3"/>
    <n v="3"/>
    <n v="3"/>
    <n v="3"/>
    <n v="5"/>
    <n v="3"/>
    <x v="0"/>
    <n v="0"/>
    <x v="2"/>
    <x v="1"/>
    <x v="2"/>
    <x v="1"/>
  </r>
  <r>
    <n v="4716"/>
    <s v="10357"/>
    <x v="0"/>
    <x v="0"/>
    <x v="36"/>
    <x v="1"/>
    <x v="1"/>
    <n v="3008"/>
    <x v="1"/>
    <n v="2"/>
    <n v="2"/>
    <n v="2"/>
    <x v="0"/>
    <n v="5"/>
    <x v="0"/>
    <x v="0"/>
    <n v="3"/>
    <n v="3"/>
    <n v="4"/>
    <n v="3"/>
    <n v="5"/>
    <x v="0"/>
    <n v="0"/>
    <x v="2"/>
    <x v="1"/>
    <x v="1"/>
    <x v="2"/>
  </r>
  <r>
    <n v="4717"/>
    <s v="67116"/>
    <x v="1"/>
    <x v="0"/>
    <x v="1"/>
    <x v="1"/>
    <x v="1"/>
    <n v="2964"/>
    <x v="0"/>
    <n v="3"/>
    <n v="3"/>
    <n v="3"/>
    <x v="4"/>
    <n v="4"/>
    <x v="3"/>
    <x v="3"/>
    <n v="1"/>
    <n v="3"/>
    <n v="4"/>
    <n v="1"/>
    <n v="4"/>
    <x v="3"/>
    <n v="26"/>
    <x v="8"/>
    <x v="0"/>
    <x v="1"/>
    <x v="2"/>
  </r>
  <r>
    <n v="4718"/>
    <s v="113131"/>
    <x v="0"/>
    <x v="0"/>
    <x v="13"/>
    <x v="0"/>
    <x v="0"/>
    <n v="543"/>
    <x v="0"/>
    <n v="4"/>
    <n v="3"/>
    <n v="3"/>
    <x v="0"/>
    <n v="3"/>
    <x v="0"/>
    <x v="0"/>
    <n v="4"/>
    <n v="2"/>
    <n v="5"/>
    <n v="3"/>
    <n v="5"/>
    <x v="0"/>
    <n v="13"/>
    <x v="17"/>
    <x v="0"/>
    <x v="2"/>
    <x v="1"/>
  </r>
  <r>
    <n v="4719"/>
    <s v="54897"/>
    <x v="0"/>
    <x v="0"/>
    <x v="36"/>
    <x v="0"/>
    <x v="2"/>
    <n v="862"/>
    <x v="3"/>
    <n v="5"/>
    <n v="1"/>
    <n v="5"/>
    <x v="4"/>
    <n v="1"/>
    <x v="3"/>
    <x v="3"/>
    <n v="5"/>
    <n v="5"/>
    <n v="5"/>
    <n v="5"/>
    <n v="5"/>
    <x v="3"/>
    <n v="9"/>
    <x v="2"/>
    <x v="0"/>
    <x v="1"/>
    <x v="1"/>
  </r>
  <r>
    <n v="4720"/>
    <s v="79715"/>
    <x v="0"/>
    <x v="0"/>
    <x v="64"/>
    <x v="0"/>
    <x v="2"/>
    <n v="762"/>
    <x v="1"/>
    <n v="4"/>
    <n v="2"/>
    <n v="3"/>
    <x v="1"/>
    <n v="2"/>
    <x v="2"/>
    <x v="1"/>
    <n v="5"/>
    <n v="3"/>
    <n v="1"/>
    <n v="5"/>
    <n v="5"/>
    <x v="1"/>
    <n v="0"/>
    <x v="2"/>
    <x v="0"/>
    <x v="0"/>
    <x v="1"/>
  </r>
  <r>
    <n v="4721"/>
    <s v="126241"/>
    <x v="0"/>
    <x v="1"/>
    <x v="18"/>
    <x v="1"/>
    <x v="2"/>
    <n v="590"/>
    <x v="0"/>
    <n v="4"/>
    <n v="3"/>
    <n v="3"/>
    <x v="4"/>
    <n v="3"/>
    <x v="3"/>
    <x v="3"/>
    <n v="1"/>
    <n v="1"/>
    <n v="4"/>
    <n v="3"/>
    <n v="4"/>
    <x v="3"/>
    <n v="2"/>
    <x v="28"/>
    <x v="0"/>
    <x v="1"/>
    <x v="1"/>
  </r>
  <r>
    <n v="4722"/>
    <s v="126904"/>
    <x v="0"/>
    <x v="0"/>
    <x v="55"/>
    <x v="0"/>
    <x v="0"/>
    <n v="2125"/>
    <x v="2"/>
    <n v="2"/>
    <n v="4"/>
    <n v="3"/>
    <x v="0"/>
    <n v="4"/>
    <x v="4"/>
    <x v="0"/>
    <n v="1"/>
    <n v="5"/>
    <n v="4"/>
    <n v="3"/>
    <n v="3"/>
    <x v="0"/>
    <n v="6"/>
    <x v="10"/>
    <x v="0"/>
    <x v="4"/>
    <x v="1"/>
  </r>
  <r>
    <n v="4723"/>
    <s v="4984"/>
    <x v="0"/>
    <x v="0"/>
    <x v="11"/>
    <x v="1"/>
    <x v="1"/>
    <n v="502"/>
    <x v="4"/>
    <n v="5"/>
    <n v="5"/>
    <n v="5"/>
    <x v="0"/>
    <n v="5"/>
    <x v="0"/>
    <x v="0"/>
    <n v="4"/>
    <n v="3"/>
    <n v="4"/>
    <n v="5"/>
    <n v="4"/>
    <x v="0"/>
    <n v="0"/>
    <x v="2"/>
    <x v="1"/>
    <x v="2"/>
    <x v="1"/>
  </r>
  <r>
    <n v="4724"/>
    <s v="85860"/>
    <x v="1"/>
    <x v="0"/>
    <x v="22"/>
    <x v="0"/>
    <x v="0"/>
    <n v="526"/>
    <x v="1"/>
    <n v="4"/>
    <n v="2"/>
    <n v="4"/>
    <x v="4"/>
    <n v="2"/>
    <x v="3"/>
    <x v="3"/>
    <n v="3"/>
    <n v="5"/>
    <n v="5"/>
    <n v="4"/>
    <n v="5"/>
    <x v="3"/>
    <n v="0"/>
    <x v="2"/>
    <x v="0"/>
    <x v="1"/>
    <x v="1"/>
  </r>
  <r>
    <n v="4725"/>
    <s v="3090"/>
    <x v="0"/>
    <x v="0"/>
    <x v="20"/>
    <x v="1"/>
    <x v="1"/>
    <n v="3889"/>
    <x v="3"/>
    <n v="4"/>
    <n v="4"/>
    <n v="4"/>
    <x v="3"/>
    <n v="2"/>
    <x v="2"/>
    <x v="1"/>
    <n v="1"/>
    <n v="1"/>
    <n v="1"/>
    <n v="4"/>
    <n v="1"/>
    <x v="2"/>
    <n v="0"/>
    <x v="2"/>
    <x v="0"/>
    <x v="2"/>
    <x v="2"/>
  </r>
  <r>
    <n v="4726"/>
    <s v="122702"/>
    <x v="1"/>
    <x v="0"/>
    <x v="40"/>
    <x v="1"/>
    <x v="1"/>
    <n v="2372"/>
    <x v="3"/>
    <n v="1"/>
    <n v="1"/>
    <n v="1"/>
    <x v="0"/>
    <n v="4"/>
    <x v="0"/>
    <x v="4"/>
    <n v="4"/>
    <n v="4"/>
    <n v="4"/>
    <n v="4"/>
    <n v="4"/>
    <x v="4"/>
    <n v="0"/>
    <x v="2"/>
    <x v="1"/>
    <x v="2"/>
    <x v="1"/>
  </r>
  <r>
    <n v="4727"/>
    <s v="100646"/>
    <x v="1"/>
    <x v="0"/>
    <x v="46"/>
    <x v="0"/>
    <x v="2"/>
    <n v="349"/>
    <x v="1"/>
    <n v="5"/>
    <n v="4"/>
    <n v="2"/>
    <x v="1"/>
    <n v="5"/>
    <x v="1"/>
    <x v="4"/>
    <n v="4"/>
    <n v="4"/>
    <n v="4"/>
    <n v="3"/>
    <n v="4"/>
    <x v="0"/>
    <n v="0"/>
    <x v="2"/>
    <x v="0"/>
    <x v="2"/>
    <x v="0"/>
  </r>
  <r>
    <n v="4728"/>
    <s v="63508"/>
    <x v="1"/>
    <x v="0"/>
    <x v="28"/>
    <x v="1"/>
    <x v="1"/>
    <n v="1009"/>
    <x v="4"/>
    <n v="5"/>
    <n v="5"/>
    <n v="5"/>
    <x v="0"/>
    <n v="4"/>
    <x v="0"/>
    <x v="3"/>
    <n v="3"/>
    <n v="3"/>
    <n v="3"/>
    <n v="4"/>
    <n v="3"/>
    <x v="4"/>
    <n v="3"/>
    <x v="10"/>
    <x v="1"/>
    <x v="2"/>
    <x v="1"/>
  </r>
  <r>
    <n v="4729"/>
    <s v="88079"/>
    <x v="0"/>
    <x v="0"/>
    <x v="7"/>
    <x v="1"/>
    <x v="1"/>
    <n v="3634"/>
    <x v="4"/>
    <n v="5"/>
    <n v="5"/>
    <n v="5"/>
    <x v="2"/>
    <n v="2"/>
    <x v="2"/>
    <x v="2"/>
    <n v="3"/>
    <n v="4"/>
    <n v="4"/>
    <n v="4"/>
    <n v="5"/>
    <x v="2"/>
    <n v="0"/>
    <x v="2"/>
    <x v="1"/>
    <x v="1"/>
    <x v="2"/>
  </r>
  <r>
    <n v="4730"/>
    <s v="65819"/>
    <x v="0"/>
    <x v="0"/>
    <x v="46"/>
    <x v="1"/>
    <x v="1"/>
    <n v="1389"/>
    <x v="1"/>
    <n v="2"/>
    <n v="2"/>
    <n v="2"/>
    <x v="3"/>
    <n v="4"/>
    <x v="4"/>
    <x v="4"/>
    <n v="4"/>
    <n v="4"/>
    <n v="4"/>
    <n v="4"/>
    <n v="4"/>
    <x v="3"/>
    <n v="1"/>
    <x v="2"/>
    <x v="1"/>
    <x v="2"/>
    <x v="1"/>
  </r>
  <r>
    <n v="4731"/>
    <s v="93503"/>
    <x v="0"/>
    <x v="0"/>
    <x v="23"/>
    <x v="0"/>
    <x v="2"/>
    <n v="1020"/>
    <x v="2"/>
    <n v="4"/>
    <n v="4"/>
    <n v="4"/>
    <x v="3"/>
    <n v="4"/>
    <x v="4"/>
    <x v="4"/>
    <n v="2"/>
    <n v="3"/>
    <n v="4"/>
    <n v="4"/>
    <n v="3"/>
    <x v="4"/>
    <n v="14"/>
    <x v="2"/>
    <x v="0"/>
    <x v="2"/>
    <x v="1"/>
  </r>
  <r>
    <n v="4732"/>
    <s v="107965"/>
    <x v="1"/>
    <x v="0"/>
    <x v="13"/>
    <x v="1"/>
    <x v="1"/>
    <n v="2256"/>
    <x v="4"/>
    <n v="5"/>
    <n v="5"/>
    <n v="5"/>
    <x v="0"/>
    <n v="5"/>
    <x v="4"/>
    <x v="4"/>
    <n v="4"/>
    <n v="5"/>
    <n v="4"/>
    <n v="3"/>
    <n v="4"/>
    <x v="3"/>
    <n v="0"/>
    <x v="2"/>
    <x v="1"/>
    <x v="2"/>
    <x v="1"/>
  </r>
  <r>
    <n v="4733"/>
    <s v="76859"/>
    <x v="1"/>
    <x v="0"/>
    <x v="46"/>
    <x v="1"/>
    <x v="1"/>
    <n v="1262"/>
    <x v="1"/>
    <n v="2"/>
    <n v="4"/>
    <n v="2"/>
    <x v="4"/>
    <n v="4"/>
    <x v="4"/>
    <x v="0"/>
    <n v="5"/>
    <n v="5"/>
    <n v="5"/>
    <n v="4"/>
    <n v="5"/>
    <x v="3"/>
    <n v="0"/>
    <x v="2"/>
    <x v="1"/>
    <x v="2"/>
    <x v="1"/>
  </r>
  <r>
    <n v="4734"/>
    <s v="7894"/>
    <x v="0"/>
    <x v="0"/>
    <x v="25"/>
    <x v="1"/>
    <x v="1"/>
    <n v="948"/>
    <x v="1"/>
    <n v="2"/>
    <n v="2"/>
    <n v="2"/>
    <x v="2"/>
    <n v="5"/>
    <x v="0"/>
    <x v="4"/>
    <n v="4"/>
    <n v="4"/>
    <n v="4"/>
    <n v="4"/>
    <n v="4"/>
    <x v="0"/>
    <n v="0"/>
    <x v="8"/>
    <x v="1"/>
    <x v="2"/>
    <x v="1"/>
  </r>
  <r>
    <n v="4735"/>
    <s v="28553"/>
    <x v="0"/>
    <x v="0"/>
    <x v="45"/>
    <x v="0"/>
    <x v="2"/>
    <n v="2715"/>
    <x v="3"/>
    <n v="4"/>
    <n v="1"/>
    <n v="4"/>
    <x v="1"/>
    <n v="4"/>
    <x v="4"/>
    <x v="0"/>
    <n v="4"/>
    <n v="4"/>
    <n v="4"/>
    <n v="4"/>
    <n v="3"/>
    <x v="4"/>
    <n v="0"/>
    <x v="2"/>
    <x v="0"/>
    <x v="2"/>
    <x v="2"/>
  </r>
  <r>
    <n v="4736"/>
    <s v="27171"/>
    <x v="0"/>
    <x v="0"/>
    <x v="64"/>
    <x v="0"/>
    <x v="2"/>
    <n v="2677"/>
    <x v="2"/>
    <n v="0"/>
    <n v="4"/>
    <n v="4"/>
    <x v="3"/>
    <n v="2"/>
    <x v="2"/>
    <x v="2"/>
    <n v="5"/>
    <n v="4"/>
    <n v="4"/>
    <n v="2"/>
    <n v="1"/>
    <x v="2"/>
    <n v="0"/>
    <x v="2"/>
    <x v="0"/>
    <x v="0"/>
    <x v="2"/>
  </r>
  <r>
    <n v="4737"/>
    <s v="76275"/>
    <x v="0"/>
    <x v="0"/>
    <x v="45"/>
    <x v="1"/>
    <x v="2"/>
    <n v="1927"/>
    <x v="1"/>
    <n v="2"/>
    <n v="5"/>
    <n v="2"/>
    <x v="2"/>
    <n v="2"/>
    <x v="2"/>
    <x v="2"/>
    <n v="1"/>
    <n v="4"/>
    <n v="4"/>
    <n v="1"/>
    <n v="4"/>
    <x v="2"/>
    <n v="0"/>
    <x v="2"/>
    <x v="0"/>
    <x v="2"/>
    <x v="1"/>
  </r>
  <r>
    <n v="4738"/>
    <s v="51136"/>
    <x v="1"/>
    <x v="0"/>
    <x v="27"/>
    <x v="0"/>
    <x v="2"/>
    <n v="134"/>
    <x v="1"/>
    <n v="1"/>
    <n v="0"/>
    <n v="4"/>
    <x v="2"/>
    <n v="0"/>
    <x v="2"/>
    <x v="2"/>
    <n v="2"/>
    <n v="3"/>
    <n v="4"/>
    <n v="2"/>
    <n v="4"/>
    <x v="2"/>
    <n v="0"/>
    <x v="3"/>
    <x v="0"/>
    <x v="2"/>
    <x v="0"/>
  </r>
  <r>
    <n v="4739"/>
    <s v="26439"/>
    <x v="1"/>
    <x v="1"/>
    <x v="32"/>
    <x v="1"/>
    <x v="2"/>
    <n v="925"/>
    <x v="3"/>
    <n v="1"/>
    <n v="1"/>
    <n v="3"/>
    <x v="1"/>
    <n v="1"/>
    <x v="1"/>
    <x v="1"/>
    <n v="2"/>
    <n v="1"/>
    <n v="4"/>
    <n v="1"/>
    <n v="4"/>
    <x v="1"/>
    <n v="0"/>
    <x v="2"/>
    <x v="0"/>
    <x v="1"/>
    <x v="1"/>
  </r>
  <r>
    <n v="4740"/>
    <s v="39183"/>
    <x v="0"/>
    <x v="0"/>
    <x v="64"/>
    <x v="0"/>
    <x v="2"/>
    <n v="311"/>
    <x v="1"/>
    <n v="4"/>
    <n v="2"/>
    <n v="5"/>
    <x v="3"/>
    <n v="2"/>
    <x v="4"/>
    <x v="4"/>
    <n v="5"/>
    <n v="2"/>
    <n v="5"/>
    <n v="3"/>
    <n v="5"/>
    <x v="4"/>
    <n v="0"/>
    <x v="2"/>
    <x v="0"/>
    <x v="0"/>
    <x v="0"/>
  </r>
  <r>
    <n v="4741"/>
    <s v="84201"/>
    <x v="0"/>
    <x v="0"/>
    <x v="61"/>
    <x v="1"/>
    <x v="1"/>
    <n v="432"/>
    <x v="2"/>
    <n v="1"/>
    <n v="4"/>
    <n v="4"/>
    <x v="3"/>
    <n v="5"/>
    <x v="0"/>
    <x v="0"/>
    <n v="5"/>
    <n v="5"/>
    <n v="5"/>
    <n v="5"/>
    <n v="5"/>
    <x v="3"/>
    <n v="8"/>
    <x v="8"/>
    <x v="1"/>
    <x v="2"/>
    <x v="0"/>
  </r>
  <r>
    <n v="4742"/>
    <s v="5138"/>
    <x v="0"/>
    <x v="0"/>
    <x v="10"/>
    <x v="0"/>
    <x v="2"/>
    <n v="184"/>
    <x v="0"/>
    <n v="5"/>
    <n v="3"/>
    <n v="2"/>
    <x v="2"/>
    <n v="3"/>
    <x v="2"/>
    <x v="2"/>
    <n v="4"/>
    <n v="4"/>
    <n v="4"/>
    <n v="3"/>
    <n v="4"/>
    <x v="2"/>
    <n v="0"/>
    <x v="2"/>
    <x v="0"/>
    <x v="2"/>
    <x v="0"/>
  </r>
  <r>
    <n v="4743"/>
    <s v="128061"/>
    <x v="1"/>
    <x v="0"/>
    <x v="33"/>
    <x v="1"/>
    <x v="1"/>
    <n v="2917"/>
    <x v="2"/>
    <n v="5"/>
    <n v="4"/>
    <n v="4"/>
    <x v="0"/>
    <n v="5"/>
    <x v="0"/>
    <x v="4"/>
    <n v="3"/>
    <n v="3"/>
    <n v="5"/>
    <n v="5"/>
    <n v="5"/>
    <x v="0"/>
    <n v="11"/>
    <x v="2"/>
    <x v="1"/>
    <x v="2"/>
    <x v="2"/>
  </r>
  <r>
    <n v="4744"/>
    <s v="12816"/>
    <x v="0"/>
    <x v="0"/>
    <x v="52"/>
    <x v="1"/>
    <x v="1"/>
    <n v="2251"/>
    <x v="0"/>
    <n v="5"/>
    <n v="2"/>
    <n v="5"/>
    <x v="3"/>
    <n v="2"/>
    <x v="2"/>
    <x v="3"/>
    <n v="3"/>
    <n v="3"/>
    <n v="3"/>
    <n v="3"/>
    <n v="3"/>
    <x v="1"/>
    <n v="0"/>
    <x v="2"/>
    <x v="0"/>
    <x v="2"/>
    <x v="1"/>
  </r>
  <r>
    <n v="4745"/>
    <s v="106779"/>
    <x v="1"/>
    <x v="0"/>
    <x v="5"/>
    <x v="1"/>
    <x v="0"/>
    <n v="837"/>
    <x v="1"/>
    <n v="2"/>
    <n v="4"/>
    <n v="4"/>
    <x v="4"/>
    <n v="3"/>
    <x v="3"/>
    <x v="2"/>
    <n v="2"/>
    <n v="2"/>
    <n v="2"/>
    <n v="1"/>
    <n v="2"/>
    <x v="3"/>
    <n v="0"/>
    <x v="5"/>
    <x v="0"/>
    <x v="2"/>
    <x v="1"/>
  </r>
  <r>
    <n v="4746"/>
    <s v="37808"/>
    <x v="1"/>
    <x v="0"/>
    <x v="53"/>
    <x v="0"/>
    <x v="0"/>
    <n v="1028"/>
    <x v="2"/>
    <n v="5"/>
    <n v="4"/>
    <n v="2"/>
    <x v="1"/>
    <n v="4"/>
    <x v="1"/>
    <x v="1"/>
    <n v="4"/>
    <n v="3"/>
    <n v="5"/>
    <n v="5"/>
    <n v="4"/>
    <x v="1"/>
    <n v="0"/>
    <x v="2"/>
    <x v="0"/>
    <x v="3"/>
    <x v="1"/>
  </r>
  <r>
    <n v="4747"/>
    <s v="12873"/>
    <x v="1"/>
    <x v="1"/>
    <x v="1"/>
    <x v="1"/>
    <x v="2"/>
    <n v="674"/>
    <x v="2"/>
    <n v="4"/>
    <n v="4"/>
    <n v="1"/>
    <x v="0"/>
    <n v="4"/>
    <x v="0"/>
    <x v="0"/>
    <n v="2"/>
    <n v="5"/>
    <n v="5"/>
    <n v="1"/>
    <n v="5"/>
    <x v="0"/>
    <n v="1"/>
    <x v="3"/>
    <x v="0"/>
    <x v="1"/>
    <x v="1"/>
  </r>
  <r>
    <n v="4748"/>
    <s v="13041"/>
    <x v="1"/>
    <x v="0"/>
    <x v="58"/>
    <x v="0"/>
    <x v="2"/>
    <n v="438"/>
    <x v="1"/>
    <n v="4"/>
    <n v="2"/>
    <n v="3"/>
    <x v="0"/>
    <n v="3"/>
    <x v="4"/>
    <x v="4"/>
    <n v="4"/>
    <n v="2"/>
    <n v="4"/>
    <n v="1"/>
    <n v="4"/>
    <x v="2"/>
    <n v="1"/>
    <x v="2"/>
    <x v="0"/>
    <x v="2"/>
    <x v="0"/>
  </r>
  <r>
    <n v="4749"/>
    <s v="58242"/>
    <x v="1"/>
    <x v="1"/>
    <x v="2"/>
    <x v="1"/>
    <x v="0"/>
    <n v="925"/>
    <x v="1"/>
    <n v="2"/>
    <n v="2"/>
    <n v="4"/>
    <x v="3"/>
    <n v="2"/>
    <x v="2"/>
    <x v="4"/>
    <n v="4"/>
    <n v="1"/>
    <n v="4"/>
    <n v="2"/>
    <n v="3"/>
    <x v="4"/>
    <n v="65"/>
    <x v="7"/>
    <x v="0"/>
    <x v="1"/>
    <x v="1"/>
  </r>
  <r>
    <n v="4750"/>
    <s v="126747"/>
    <x v="0"/>
    <x v="0"/>
    <x v="22"/>
    <x v="0"/>
    <x v="2"/>
    <n v="2521"/>
    <x v="2"/>
    <n v="4"/>
    <n v="4"/>
    <n v="4"/>
    <x v="3"/>
    <n v="4"/>
    <x v="4"/>
    <x v="4"/>
    <n v="4"/>
    <n v="4"/>
    <n v="5"/>
    <n v="4"/>
    <n v="5"/>
    <x v="4"/>
    <n v="9"/>
    <x v="2"/>
    <x v="0"/>
    <x v="1"/>
    <x v="2"/>
  </r>
  <r>
    <n v="4751"/>
    <s v="5210"/>
    <x v="0"/>
    <x v="0"/>
    <x v="41"/>
    <x v="1"/>
    <x v="1"/>
    <n v="383"/>
    <x v="3"/>
    <n v="1"/>
    <n v="1"/>
    <n v="1"/>
    <x v="2"/>
    <n v="4"/>
    <x v="0"/>
    <x v="4"/>
    <n v="4"/>
    <n v="4"/>
    <n v="4"/>
    <n v="5"/>
    <n v="4"/>
    <x v="3"/>
    <n v="0"/>
    <x v="2"/>
    <x v="1"/>
    <x v="2"/>
    <x v="0"/>
  </r>
  <r>
    <n v="4752"/>
    <s v="23520"/>
    <x v="0"/>
    <x v="0"/>
    <x v="11"/>
    <x v="0"/>
    <x v="2"/>
    <n v="303"/>
    <x v="0"/>
    <n v="4"/>
    <n v="1"/>
    <n v="4"/>
    <x v="2"/>
    <n v="1"/>
    <x v="2"/>
    <x v="2"/>
    <n v="3"/>
    <n v="5"/>
    <n v="4"/>
    <n v="3"/>
    <n v="3"/>
    <x v="2"/>
    <n v="0"/>
    <x v="2"/>
    <x v="0"/>
    <x v="2"/>
    <x v="0"/>
  </r>
  <r>
    <n v="4753"/>
    <s v="38299"/>
    <x v="0"/>
    <x v="0"/>
    <x v="45"/>
    <x v="1"/>
    <x v="1"/>
    <n v="2342"/>
    <x v="0"/>
    <n v="2"/>
    <n v="2"/>
    <n v="2"/>
    <x v="0"/>
    <n v="2"/>
    <x v="3"/>
    <x v="3"/>
    <n v="3"/>
    <n v="3"/>
    <n v="3"/>
    <n v="4"/>
    <n v="3"/>
    <x v="2"/>
    <n v="72"/>
    <x v="126"/>
    <x v="0"/>
    <x v="2"/>
    <x v="1"/>
  </r>
  <r>
    <n v="4754"/>
    <s v="70144"/>
    <x v="1"/>
    <x v="0"/>
    <x v="43"/>
    <x v="0"/>
    <x v="2"/>
    <n v="550"/>
    <x v="0"/>
    <n v="3"/>
    <n v="3"/>
    <n v="3"/>
    <x v="3"/>
    <n v="4"/>
    <x v="3"/>
    <x v="0"/>
    <n v="5"/>
    <n v="3"/>
    <n v="5"/>
    <n v="4"/>
    <n v="5"/>
    <x v="3"/>
    <n v="0"/>
    <x v="2"/>
    <x v="0"/>
    <x v="4"/>
    <x v="1"/>
  </r>
  <r>
    <n v="4755"/>
    <s v="129045"/>
    <x v="1"/>
    <x v="0"/>
    <x v="38"/>
    <x v="1"/>
    <x v="1"/>
    <n v="1744"/>
    <x v="1"/>
    <n v="2"/>
    <n v="2"/>
    <n v="2"/>
    <x v="0"/>
    <n v="5"/>
    <x v="0"/>
    <x v="2"/>
    <n v="2"/>
    <n v="2"/>
    <n v="2"/>
    <n v="4"/>
    <n v="2"/>
    <x v="3"/>
    <n v="0"/>
    <x v="10"/>
    <x v="1"/>
    <x v="2"/>
    <x v="1"/>
  </r>
  <r>
    <n v="4756"/>
    <s v="87395"/>
    <x v="1"/>
    <x v="0"/>
    <x v="7"/>
    <x v="1"/>
    <x v="1"/>
    <n v="1687"/>
    <x v="3"/>
    <n v="0"/>
    <n v="0"/>
    <n v="3"/>
    <x v="1"/>
    <n v="0"/>
    <x v="1"/>
    <x v="1"/>
    <n v="1"/>
    <n v="1"/>
    <n v="3"/>
    <n v="4"/>
    <n v="4"/>
    <x v="1"/>
    <n v="0"/>
    <x v="2"/>
    <x v="0"/>
    <x v="1"/>
    <x v="1"/>
  </r>
  <r>
    <n v="4757"/>
    <s v="77268"/>
    <x v="0"/>
    <x v="0"/>
    <x v="71"/>
    <x v="1"/>
    <x v="0"/>
    <n v="1190"/>
    <x v="4"/>
    <n v="3"/>
    <n v="3"/>
    <n v="3"/>
    <x v="0"/>
    <n v="5"/>
    <x v="0"/>
    <x v="0"/>
    <n v="5"/>
    <n v="2"/>
    <n v="3"/>
    <n v="1"/>
    <n v="4"/>
    <x v="0"/>
    <n v="0"/>
    <x v="2"/>
    <x v="1"/>
    <x v="4"/>
    <x v="1"/>
  </r>
  <r>
    <n v="4758"/>
    <s v="75625"/>
    <x v="1"/>
    <x v="1"/>
    <x v="11"/>
    <x v="1"/>
    <x v="0"/>
    <n v="337"/>
    <x v="0"/>
    <n v="3"/>
    <n v="3"/>
    <n v="3"/>
    <x v="2"/>
    <n v="3"/>
    <x v="2"/>
    <x v="2"/>
    <n v="1"/>
    <n v="5"/>
    <n v="3"/>
    <n v="4"/>
    <n v="3"/>
    <x v="2"/>
    <n v="4"/>
    <x v="2"/>
    <x v="0"/>
    <x v="2"/>
    <x v="0"/>
  </r>
  <r>
    <n v="4759"/>
    <s v="44866"/>
    <x v="0"/>
    <x v="0"/>
    <x v="32"/>
    <x v="0"/>
    <x v="1"/>
    <n v="315"/>
    <x v="1"/>
    <n v="2"/>
    <n v="3"/>
    <n v="4"/>
    <x v="4"/>
    <n v="3"/>
    <x v="3"/>
    <x v="3"/>
    <n v="4"/>
    <n v="2"/>
    <n v="4"/>
    <n v="4"/>
    <n v="5"/>
    <x v="3"/>
    <n v="0"/>
    <x v="2"/>
    <x v="0"/>
    <x v="1"/>
    <x v="0"/>
  </r>
  <r>
    <n v="4760"/>
    <s v="51692"/>
    <x v="0"/>
    <x v="1"/>
    <x v="18"/>
    <x v="1"/>
    <x v="2"/>
    <n v="370"/>
    <x v="3"/>
    <n v="3"/>
    <n v="1"/>
    <n v="4"/>
    <x v="4"/>
    <n v="1"/>
    <x v="3"/>
    <x v="3"/>
    <n v="3"/>
    <n v="3"/>
    <n v="3"/>
    <n v="4"/>
    <n v="4"/>
    <x v="3"/>
    <n v="0"/>
    <x v="2"/>
    <x v="0"/>
    <x v="1"/>
    <x v="0"/>
  </r>
  <r>
    <n v="4761"/>
    <s v="112032"/>
    <x v="0"/>
    <x v="0"/>
    <x v="49"/>
    <x v="1"/>
    <x v="1"/>
    <n v="680"/>
    <x v="4"/>
    <n v="5"/>
    <n v="5"/>
    <n v="5"/>
    <x v="2"/>
    <n v="4"/>
    <x v="4"/>
    <x v="0"/>
    <n v="5"/>
    <n v="5"/>
    <n v="5"/>
    <n v="4"/>
    <n v="5"/>
    <x v="3"/>
    <n v="22"/>
    <x v="3"/>
    <x v="1"/>
    <x v="2"/>
    <x v="1"/>
  </r>
  <r>
    <n v="4762"/>
    <s v="90006"/>
    <x v="0"/>
    <x v="0"/>
    <x v="61"/>
    <x v="1"/>
    <x v="1"/>
    <n v="3919"/>
    <x v="1"/>
    <n v="2"/>
    <n v="2"/>
    <n v="2"/>
    <x v="1"/>
    <n v="4"/>
    <x v="3"/>
    <x v="2"/>
    <n v="2"/>
    <n v="2"/>
    <n v="2"/>
    <n v="4"/>
    <n v="2"/>
    <x v="2"/>
    <n v="17"/>
    <x v="30"/>
    <x v="0"/>
    <x v="2"/>
    <x v="2"/>
  </r>
  <r>
    <n v="4763"/>
    <s v="36088"/>
    <x v="0"/>
    <x v="0"/>
    <x v="26"/>
    <x v="0"/>
    <x v="2"/>
    <n v="413"/>
    <x v="0"/>
    <n v="3"/>
    <n v="1"/>
    <n v="1"/>
    <x v="1"/>
    <n v="1"/>
    <x v="0"/>
    <x v="0"/>
    <n v="5"/>
    <n v="1"/>
    <n v="3"/>
    <n v="5"/>
    <n v="1"/>
    <x v="0"/>
    <n v="170"/>
    <x v="111"/>
    <x v="0"/>
    <x v="4"/>
    <x v="0"/>
  </r>
  <r>
    <n v="4764"/>
    <s v="49342"/>
    <x v="1"/>
    <x v="1"/>
    <x v="36"/>
    <x v="1"/>
    <x v="2"/>
    <n v="326"/>
    <x v="1"/>
    <n v="0"/>
    <n v="2"/>
    <n v="2"/>
    <x v="0"/>
    <n v="2"/>
    <x v="0"/>
    <x v="0"/>
    <n v="1"/>
    <n v="3"/>
    <n v="5"/>
    <n v="5"/>
    <n v="4"/>
    <x v="0"/>
    <n v="0"/>
    <x v="24"/>
    <x v="0"/>
    <x v="1"/>
    <x v="0"/>
  </r>
  <r>
    <n v="4765"/>
    <s v="37132"/>
    <x v="0"/>
    <x v="0"/>
    <x v="21"/>
    <x v="1"/>
    <x v="1"/>
    <n v="1189"/>
    <x v="3"/>
    <n v="3"/>
    <n v="3"/>
    <n v="3"/>
    <x v="2"/>
    <n v="3"/>
    <x v="4"/>
    <x v="1"/>
    <n v="1"/>
    <n v="1"/>
    <n v="1"/>
    <n v="2"/>
    <n v="1"/>
    <x v="1"/>
    <n v="12"/>
    <x v="10"/>
    <x v="0"/>
    <x v="2"/>
    <x v="1"/>
  </r>
  <r>
    <n v="4766"/>
    <s v="17291"/>
    <x v="1"/>
    <x v="0"/>
    <x v="18"/>
    <x v="1"/>
    <x v="1"/>
    <n v="438"/>
    <x v="2"/>
    <n v="4"/>
    <n v="4"/>
    <n v="4"/>
    <x v="3"/>
    <n v="4"/>
    <x v="4"/>
    <x v="4"/>
    <n v="1"/>
    <n v="2"/>
    <n v="2"/>
    <n v="5"/>
    <n v="3"/>
    <x v="4"/>
    <n v="0"/>
    <x v="14"/>
    <x v="1"/>
    <x v="1"/>
    <x v="0"/>
  </r>
  <r>
    <n v="4767"/>
    <s v="118409"/>
    <x v="1"/>
    <x v="0"/>
    <x v="58"/>
    <x v="1"/>
    <x v="1"/>
    <n v="1923"/>
    <x v="3"/>
    <n v="1"/>
    <n v="1"/>
    <n v="1"/>
    <x v="3"/>
    <n v="4"/>
    <x v="4"/>
    <x v="4"/>
    <n v="4"/>
    <n v="4"/>
    <n v="4"/>
    <n v="5"/>
    <n v="4"/>
    <x v="4"/>
    <n v="0"/>
    <x v="39"/>
    <x v="1"/>
    <x v="2"/>
    <x v="1"/>
  </r>
  <r>
    <n v="4768"/>
    <s v="117610"/>
    <x v="1"/>
    <x v="1"/>
    <x v="1"/>
    <x v="1"/>
    <x v="2"/>
    <n v="347"/>
    <x v="1"/>
    <n v="0"/>
    <n v="2"/>
    <n v="3"/>
    <x v="1"/>
    <n v="2"/>
    <x v="1"/>
    <x v="1"/>
    <n v="5"/>
    <n v="4"/>
    <n v="2"/>
    <n v="1"/>
    <n v="5"/>
    <x v="1"/>
    <n v="14"/>
    <x v="30"/>
    <x v="0"/>
    <x v="1"/>
    <x v="0"/>
  </r>
  <r>
    <n v="4769"/>
    <s v="22906"/>
    <x v="1"/>
    <x v="0"/>
    <x v="20"/>
    <x v="0"/>
    <x v="0"/>
    <n v="151"/>
    <x v="1"/>
    <n v="4"/>
    <n v="2"/>
    <n v="4"/>
    <x v="3"/>
    <n v="5"/>
    <x v="0"/>
    <x v="4"/>
    <n v="4"/>
    <n v="2"/>
    <n v="4"/>
    <n v="5"/>
    <n v="4"/>
    <x v="0"/>
    <n v="0"/>
    <x v="2"/>
    <x v="0"/>
    <x v="2"/>
    <x v="0"/>
  </r>
  <r>
    <n v="4770"/>
    <s v="53762"/>
    <x v="0"/>
    <x v="1"/>
    <x v="2"/>
    <x v="1"/>
    <x v="2"/>
    <n v="1195"/>
    <x v="0"/>
    <n v="3"/>
    <n v="3"/>
    <n v="1"/>
    <x v="1"/>
    <n v="3"/>
    <x v="1"/>
    <x v="1"/>
    <n v="4"/>
    <n v="3"/>
    <n v="5"/>
    <n v="1"/>
    <n v="1"/>
    <x v="1"/>
    <n v="0"/>
    <x v="2"/>
    <x v="0"/>
    <x v="1"/>
    <x v="1"/>
  </r>
  <r>
    <n v="4771"/>
    <s v="101006"/>
    <x v="0"/>
    <x v="0"/>
    <x v="19"/>
    <x v="1"/>
    <x v="2"/>
    <n v="867"/>
    <x v="3"/>
    <n v="0"/>
    <n v="0"/>
    <n v="3"/>
    <x v="2"/>
    <n v="1"/>
    <x v="2"/>
    <x v="2"/>
    <n v="3"/>
    <n v="3"/>
    <n v="3"/>
    <n v="2"/>
    <n v="3"/>
    <x v="2"/>
    <n v="130"/>
    <x v="83"/>
    <x v="0"/>
    <x v="2"/>
    <x v="1"/>
  </r>
  <r>
    <n v="4772"/>
    <s v="71141"/>
    <x v="1"/>
    <x v="0"/>
    <x v="55"/>
    <x v="1"/>
    <x v="1"/>
    <n v="1911"/>
    <x v="0"/>
    <n v="3"/>
    <n v="3"/>
    <n v="3"/>
    <x v="1"/>
    <n v="4"/>
    <x v="4"/>
    <x v="2"/>
    <n v="2"/>
    <n v="3"/>
    <n v="3"/>
    <n v="1"/>
    <n v="2"/>
    <x v="1"/>
    <n v="59"/>
    <x v="71"/>
    <x v="0"/>
    <x v="4"/>
    <x v="1"/>
  </r>
  <r>
    <n v="4773"/>
    <s v="11578"/>
    <x v="0"/>
    <x v="0"/>
    <x v="1"/>
    <x v="1"/>
    <x v="1"/>
    <n v="771"/>
    <x v="3"/>
    <n v="2"/>
    <n v="2"/>
    <n v="2"/>
    <x v="1"/>
    <n v="1"/>
    <x v="1"/>
    <x v="1"/>
    <n v="2"/>
    <n v="3"/>
    <n v="3"/>
    <n v="4"/>
    <n v="3"/>
    <x v="1"/>
    <n v="0"/>
    <x v="2"/>
    <x v="0"/>
    <x v="1"/>
    <x v="1"/>
  </r>
  <r>
    <n v="4774"/>
    <s v="110787"/>
    <x v="1"/>
    <x v="0"/>
    <x v="27"/>
    <x v="1"/>
    <x v="1"/>
    <n v="3629"/>
    <x v="0"/>
    <n v="3"/>
    <n v="3"/>
    <n v="3"/>
    <x v="4"/>
    <n v="5"/>
    <x v="4"/>
    <x v="4"/>
    <n v="4"/>
    <n v="4"/>
    <n v="4"/>
    <n v="4"/>
    <n v="4"/>
    <x v="0"/>
    <n v="0"/>
    <x v="2"/>
    <x v="1"/>
    <x v="2"/>
    <x v="2"/>
  </r>
  <r>
    <n v="4775"/>
    <s v="117785"/>
    <x v="0"/>
    <x v="0"/>
    <x v="56"/>
    <x v="1"/>
    <x v="1"/>
    <n v="328"/>
    <x v="5"/>
    <n v="0"/>
    <n v="0"/>
    <n v="3"/>
    <x v="2"/>
    <n v="5"/>
    <x v="0"/>
    <x v="2"/>
    <n v="2"/>
    <n v="2"/>
    <n v="2"/>
    <n v="3"/>
    <n v="2"/>
    <x v="3"/>
    <n v="10"/>
    <x v="3"/>
    <x v="1"/>
    <x v="2"/>
    <x v="0"/>
  </r>
  <r>
    <n v="4776"/>
    <s v="65838"/>
    <x v="0"/>
    <x v="0"/>
    <x v="46"/>
    <x v="1"/>
    <x v="1"/>
    <n v="1389"/>
    <x v="3"/>
    <n v="2"/>
    <n v="2"/>
    <n v="2"/>
    <x v="2"/>
    <n v="3"/>
    <x v="3"/>
    <x v="1"/>
    <n v="1"/>
    <n v="1"/>
    <n v="1"/>
    <n v="1"/>
    <n v="1"/>
    <x v="2"/>
    <n v="0"/>
    <x v="2"/>
    <x v="0"/>
    <x v="2"/>
    <x v="1"/>
  </r>
  <r>
    <n v="4777"/>
    <s v="105780"/>
    <x v="1"/>
    <x v="0"/>
    <x v="41"/>
    <x v="0"/>
    <x v="2"/>
    <n v="787"/>
    <x v="1"/>
    <n v="5"/>
    <n v="2"/>
    <n v="4"/>
    <x v="3"/>
    <n v="4"/>
    <x v="0"/>
    <x v="2"/>
    <n v="2"/>
    <n v="2"/>
    <n v="5"/>
    <n v="3"/>
    <n v="2"/>
    <x v="4"/>
    <n v="67"/>
    <x v="122"/>
    <x v="0"/>
    <x v="2"/>
    <x v="1"/>
  </r>
  <r>
    <n v="4778"/>
    <s v="59089"/>
    <x v="1"/>
    <x v="0"/>
    <x v="38"/>
    <x v="1"/>
    <x v="2"/>
    <n v="244"/>
    <x v="2"/>
    <n v="2"/>
    <n v="2"/>
    <n v="2"/>
    <x v="0"/>
    <n v="3"/>
    <x v="0"/>
    <x v="4"/>
    <n v="4"/>
    <n v="4"/>
    <n v="4"/>
    <n v="1"/>
    <n v="4"/>
    <x v="1"/>
    <n v="16"/>
    <x v="2"/>
    <x v="1"/>
    <x v="2"/>
    <x v="0"/>
  </r>
  <r>
    <n v="4779"/>
    <s v="60016"/>
    <x v="1"/>
    <x v="0"/>
    <x v="64"/>
    <x v="0"/>
    <x v="2"/>
    <n v="937"/>
    <x v="0"/>
    <n v="3"/>
    <n v="3"/>
    <n v="3"/>
    <x v="1"/>
    <n v="3"/>
    <x v="1"/>
    <x v="1"/>
    <n v="5"/>
    <n v="1"/>
    <n v="5"/>
    <n v="4"/>
    <n v="5"/>
    <x v="1"/>
    <n v="14"/>
    <x v="2"/>
    <x v="0"/>
    <x v="0"/>
    <x v="1"/>
  </r>
  <r>
    <n v="4780"/>
    <s v="103007"/>
    <x v="0"/>
    <x v="0"/>
    <x v="40"/>
    <x v="1"/>
    <x v="1"/>
    <n v="1675"/>
    <x v="4"/>
    <n v="5"/>
    <n v="5"/>
    <n v="5"/>
    <x v="3"/>
    <n v="5"/>
    <x v="0"/>
    <x v="4"/>
    <n v="4"/>
    <n v="5"/>
    <n v="4"/>
    <n v="4"/>
    <n v="4"/>
    <x v="0"/>
    <n v="1"/>
    <x v="2"/>
    <x v="1"/>
    <x v="2"/>
    <x v="1"/>
  </r>
  <r>
    <n v="4781"/>
    <s v="6703"/>
    <x v="0"/>
    <x v="0"/>
    <x v="23"/>
    <x v="0"/>
    <x v="2"/>
    <n v="438"/>
    <x v="2"/>
    <n v="4"/>
    <n v="4"/>
    <n v="1"/>
    <x v="3"/>
    <n v="4"/>
    <x v="4"/>
    <x v="4"/>
    <n v="5"/>
    <n v="4"/>
    <n v="4"/>
    <n v="5"/>
    <n v="4"/>
    <x v="4"/>
    <n v="0"/>
    <x v="17"/>
    <x v="0"/>
    <x v="2"/>
    <x v="0"/>
  </r>
  <r>
    <n v="4782"/>
    <s v="89846"/>
    <x v="0"/>
    <x v="0"/>
    <x v="63"/>
    <x v="0"/>
    <x v="1"/>
    <n v="1306"/>
    <x v="2"/>
    <n v="4"/>
    <n v="4"/>
    <n v="1"/>
    <x v="3"/>
    <n v="2"/>
    <x v="2"/>
    <x v="0"/>
    <n v="4"/>
    <n v="4"/>
    <n v="5"/>
    <n v="2"/>
    <n v="5"/>
    <x v="2"/>
    <n v="33"/>
    <x v="192"/>
    <x v="1"/>
    <x v="3"/>
    <x v="1"/>
  </r>
  <r>
    <n v="4783"/>
    <s v="435"/>
    <x v="0"/>
    <x v="0"/>
    <x v="10"/>
    <x v="0"/>
    <x v="1"/>
    <n v="134"/>
    <x v="1"/>
    <n v="2"/>
    <n v="2"/>
    <n v="3"/>
    <x v="0"/>
    <n v="3"/>
    <x v="3"/>
    <x v="2"/>
    <n v="2"/>
    <n v="2"/>
    <n v="2"/>
    <n v="4"/>
    <n v="2"/>
    <x v="3"/>
    <n v="80"/>
    <x v="146"/>
    <x v="0"/>
    <x v="2"/>
    <x v="0"/>
  </r>
  <r>
    <n v="4784"/>
    <s v="28893"/>
    <x v="0"/>
    <x v="0"/>
    <x v="13"/>
    <x v="1"/>
    <x v="1"/>
    <n v="954"/>
    <x v="4"/>
    <n v="5"/>
    <n v="5"/>
    <n v="5"/>
    <x v="2"/>
    <n v="2"/>
    <x v="0"/>
    <x v="4"/>
    <n v="4"/>
    <n v="4"/>
    <n v="4"/>
    <n v="4"/>
    <n v="4"/>
    <x v="0"/>
    <n v="0"/>
    <x v="2"/>
    <x v="1"/>
    <x v="2"/>
    <x v="1"/>
  </r>
  <r>
    <n v="4785"/>
    <s v="91577"/>
    <x v="0"/>
    <x v="1"/>
    <x v="25"/>
    <x v="1"/>
    <x v="1"/>
    <n v="1123"/>
    <x v="0"/>
    <n v="4"/>
    <n v="4"/>
    <n v="4"/>
    <x v="0"/>
    <n v="4"/>
    <x v="0"/>
    <x v="0"/>
    <n v="3"/>
    <n v="3"/>
    <n v="3"/>
    <n v="3"/>
    <n v="3"/>
    <x v="0"/>
    <n v="0"/>
    <x v="2"/>
    <x v="0"/>
    <x v="2"/>
    <x v="1"/>
  </r>
  <r>
    <n v="4786"/>
    <s v="10876"/>
    <x v="0"/>
    <x v="0"/>
    <x v="13"/>
    <x v="1"/>
    <x v="1"/>
    <n v="224"/>
    <x v="1"/>
    <n v="3"/>
    <n v="3"/>
    <n v="3"/>
    <x v="3"/>
    <n v="3"/>
    <x v="2"/>
    <x v="2"/>
    <n v="2"/>
    <n v="2"/>
    <n v="2"/>
    <n v="4"/>
    <n v="2"/>
    <x v="1"/>
    <n v="20"/>
    <x v="16"/>
    <x v="0"/>
    <x v="2"/>
    <x v="0"/>
  </r>
  <r>
    <n v="4787"/>
    <s v="24877"/>
    <x v="1"/>
    <x v="0"/>
    <x v="21"/>
    <x v="1"/>
    <x v="0"/>
    <n v="356"/>
    <x v="2"/>
    <n v="2"/>
    <n v="2"/>
    <n v="2"/>
    <x v="3"/>
    <n v="4"/>
    <x v="4"/>
    <x v="4"/>
    <n v="3"/>
    <n v="5"/>
    <n v="5"/>
    <n v="3"/>
    <n v="3"/>
    <x v="4"/>
    <n v="0"/>
    <x v="2"/>
    <x v="1"/>
    <x v="2"/>
    <x v="0"/>
  </r>
  <r>
    <n v="4788"/>
    <s v="52955"/>
    <x v="0"/>
    <x v="0"/>
    <x v="43"/>
    <x v="0"/>
    <x v="1"/>
    <n v="2306"/>
    <x v="0"/>
    <n v="3"/>
    <n v="3"/>
    <n v="3"/>
    <x v="3"/>
    <n v="3"/>
    <x v="4"/>
    <x v="1"/>
    <n v="1"/>
    <n v="3"/>
    <n v="1"/>
    <n v="3"/>
    <n v="1"/>
    <x v="0"/>
    <n v="0"/>
    <x v="2"/>
    <x v="0"/>
    <x v="4"/>
    <x v="1"/>
  </r>
  <r>
    <n v="4789"/>
    <s v="108469"/>
    <x v="0"/>
    <x v="0"/>
    <x v="0"/>
    <x v="0"/>
    <x v="2"/>
    <n v="1440"/>
    <x v="1"/>
    <n v="4"/>
    <n v="2"/>
    <n v="4"/>
    <x v="0"/>
    <n v="2"/>
    <x v="0"/>
    <x v="0"/>
    <n v="3"/>
    <n v="4"/>
    <n v="5"/>
    <n v="4"/>
    <n v="5"/>
    <x v="0"/>
    <n v="11"/>
    <x v="2"/>
    <x v="0"/>
    <x v="0"/>
    <x v="1"/>
  </r>
  <r>
    <n v="4790"/>
    <s v="17751"/>
    <x v="1"/>
    <x v="0"/>
    <x v="40"/>
    <x v="0"/>
    <x v="2"/>
    <n v="383"/>
    <x v="0"/>
    <n v="3"/>
    <n v="3"/>
    <n v="3"/>
    <x v="0"/>
    <n v="3"/>
    <x v="3"/>
    <x v="1"/>
    <n v="1"/>
    <n v="3"/>
    <n v="1"/>
    <n v="3"/>
    <n v="1"/>
    <x v="1"/>
    <n v="0"/>
    <x v="2"/>
    <x v="0"/>
    <x v="2"/>
    <x v="0"/>
  </r>
  <r>
    <n v="4791"/>
    <s v="47215"/>
    <x v="0"/>
    <x v="0"/>
    <x v="40"/>
    <x v="0"/>
    <x v="2"/>
    <n v="908"/>
    <x v="1"/>
    <n v="3"/>
    <n v="2"/>
    <n v="1"/>
    <x v="3"/>
    <n v="2"/>
    <x v="4"/>
    <x v="4"/>
    <n v="4"/>
    <n v="2"/>
    <n v="2"/>
    <n v="2"/>
    <n v="2"/>
    <x v="4"/>
    <n v="39"/>
    <x v="31"/>
    <x v="0"/>
    <x v="2"/>
    <x v="1"/>
  </r>
  <r>
    <n v="4792"/>
    <s v="110504"/>
    <x v="0"/>
    <x v="0"/>
    <x v="25"/>
    <x v="1"/>
    <x v="0"/>
    <n v="787"/>
    <x v="0"/>
    <n v="4"/>
    <n v="4"/>
    <n v="4"/>
    <x v="4"/>
    <n v="3"/>
    <x v="3"/>
    <x v="3"/>
    <n v="4"/>
    <n v="3"/>
    <n v="4"/>
    <n v="2"/>
    <n v="4"/>
    <x v="3"/>
    <n v="22"/>
    <x v="8"/>
    <x v="0"/>
    <x v="2"/>
    <x v="1"/>
  </r>
  <r>
    <n v="4793"/>
    <s v="2791"/>
    <x v="1"/>
    <x v="1"/>
    <x v="22"/>
    <x v="1"/>
    <x v="2"/>
    <n v="764"/>
    <x v="1"/>
    <n v="2"/>
    <n v="2"/>
    <n v="4"/>
    <x v="4"/>
    <n v="2"/>
    <x v="3"/>
    <x v="3"/>
    <n v="1"/>
    <n v="2"/>
    <n v="3"/>
    <n v="3"/>
    <n v="3"/>
    <x v="3"/>
    <n v="67"/>
    <x v="26"/>
    <x v="0"/>
    <x v="1"/>
    <x v="1"/>
  </r>
  <r>
    <n v="4794"/>
    <s v="14540"/>
    <x v="0"/>
    <x v="0"/>
    <x v="56"/>
    <x v="1"/>
    <x v="1"/>
    <n v="3761"/>
    <x v="3"/>
    <n v="4"/>
    <n v="4"/>
    <n v="4"/>
    <x v="2"/>
    <n v="4"/>
    <x v="3"/>
    <x v="1"/>
    <n v="1"/>
    <n v="1"/>
    <n v="1"/>
    <n v="3"/>
    <n v="1"/>
    <x v="2"/>
    <n v="0"/>
    <x v="9"/>
    <x v="0"/>
    <x v="2"/>
    <x v="2"/>
  </r>
  <r>
    <n v="4795"/>
    <s v="69549"/>
    <x v="0"/>
    <x v="1"/>
    <x v="51"/>
    <x v="1"/>
    <x v="1"/>
    <n v="784"/>
    <x v="5"/>
    <n v="0"/>
    <n v="0"/>
    <n v="4"/>
    <x v="5"/>
    <n v="4"/>
    <x v="4"/>
    <x v="0"/>
    <n v="3"/>
    <n v="3"/>
    <n v="4"/>
    <n v="4"/>
    <n v="3"/>
    <x v="4"/>
    <n v="0"/>
    <x v="2"/>
    <x v="1"/>
    <x v="3"/>
    <x v="1"/>
  </r>
  <r>
    <n v="4796"/>
    <s v="26175"/>
    <x v="0"/>
    <x v="0"/>
    <x v="20"/>
    <x v="1"/>
    <x v="1"/>
    <n v="2492"/>
    <x v="1"/>
    <n v="3"/>
    <n v="3"/>
    <n v="3"/>
    <x v="2"/>
    <n v="1"/>
    <x v="2"/>
    <x v="2"/>
    <n v="2"/>
    <n v="2"/>
    <n v="2"/>
    <n v="4"/>
    <n v="2"/>
    <x v="1"/>
    <n v="16"/>
    <x v="93"/>
    <x v="0"/>
    <x v="2"/>
    <x v="1"/>
  </r>
  <r>
    <n v="4797"/>
    <s v="33442"/>
    <x v="1"/>
    <x v="0"/>
    <x v="21"/>
    <x v="0"/>
    <x v="2"/>
    <n v="2556"/>
    <x v="0"/>
    <n v="4"/>
    <n v="3"/>
    <n v="3"/>
    <x v="4"/>
    <n v="4"/>
    <x v="4"/>
    <x v="3"/>
    <n v="2"/>
    <n v="3"/>
    <n v="5"/>
    <n v="4"/>
    <n v="4"/>
    <x v="4"/>
    <n v="2"/>
    <x v="93"/>
    <x v="0"/>
    <x v="2"/>
    <x v="2"/>
  </r>
  <r>
    <n v="4798"/>
    <s v="114369"/>
    <x v="1"/>
    <x v="0"/>
    <x v="4"/>
    <x v="1"/>
    <x v="1"/>
    <n v="1595"/>
    <x v="2"/>
    <n v="4"/>
    <n v="4"/>
    <n v="4"/>
    <x v="2"/>
    <n v="5"/>
    <x v="4"/>
    <x v="4"/>
    <n v="4"/>
    <n v="4"/>
    <n v="4"/>
    <n v="5"/>
    <n v="4"/>
    <x v="3"/>
    <n v="6"/>
    <x v="24"/>
    <x v="1"/>
    <x v="2"/>
    <x v="1"/>
  </r>
  <r>
    <n v="4799"/>
    <s v="4780"/>
    <x v="1"/>
    <x v="0"/>
    <x v="45"/>
    <x v="1"/>
    <x v="1"/>
    <n v="438"/>
    <x v="3"/>
    <n v="1"/>
    <n v="1"/>
    <n v="1"/>
    <x v="3"/>
    <n v="4"/>
    <x v="4"/>
    <x v="4"/>
    <n v="4"/>
    <n v="4"/>
    <n v="4"/>
    <n v="3"/>
    <n v="4"/>
    <x v="3"/>
    <n v="0"/>
    <x v="2"/>
    <x v="1"/>
    <x v="2"/>
    <x v="0"/>
  </r>
  <r>
    <n v="4800"/>
    <s v="3715"/>
    <x v="1"/>
    <x v="0"/>
    <x v="49"/>
    <x v="0"/>
    <x v="2"/>
    <n v="544"/>
    <x v="0"/>
    <n v="3"/>
    <n v="3"/>
    <n v="3"/>
    <x v="3"/>
    <n v="3"/>
    <x v="3"/>
    <x v="2"/>
    <n v="2"/>
    <n v="3"/>
    <n v="2"/>
    <n v="3"/>
    <n v="2"/>
    <x v="3"/>
    <n v="0"/>
    <x v="2"/>
    <x v="0"/>
    <x v="2"/>
    <x v="1"/>
  </r>
  <r>
    <n v="4801"/>
    <s v="9323"/>
    <x v="0"/>
    <x v="0"/>
    <x v="58"/>
    <x v="1"/>
    <x v="1"/>
    <n v="3714"/>
    <x v="3"/>
    <n v="1"/>
    <n v="1"/>
    <n v="1"/>
    <x v="4"/>
    <n v="3"/>
    <x v="2"/>
    <x v="0"/>
    <n v="5"/>
    <n v="5"/>
    <n v="5"/>
    <n v="1"/>
    <n v="5"/>
    <x v="3"/>
    <n v="11"/>
    <x v="17"/>
    <x v="1"/>
    <x v="2"/>
    <x v="2"/>
  </r>
  <r>
    <n v="4802"/>
    <s v="107453"/>
    <x v="0"/>
    <x v="0"/>
    <x v="18"/>
    <x v="1"/>
    <x v="0"/>
    <n v="725"/>
    <x v="1"/>
    <n v="4"/>
    <n v="4"/>
    <n v="4"/>
    <x v="2"/>
    <n v="2"/>
    <x v="2"/>
    <x v="2"/>
    <n v="4"/>
    <n v="2"/>
    <n v="4"/>
    <n v="1"/>
    <n v="3"/>
    <x v="2"/>
    <n v="0"/>
    <x v="2"/>
    <x v="0"/>
    <x v="1"/>
    <x v="1"/>
  </r>
  <r>
    <n v="4803"/>
    <s v="10596"/>
    <x v="1"/>
    <x v="0"/>
    <x v="20"/>
    <x v="1"/>
    <x v="1"/>
    <n v="517"/>
    <x v="2"/>
    <n v="4"/>
    <n v="4"/>
    <n v="4"/>
    <x v="3"/>
    <n v="5"/>
    <x v="4"/>
    <x v="3"/>
    <n v="3"/>
    <n v="3"/>
    <n v="3"/>
    <n v="4"/>
    <n v="3"/>
    <x v="4"/>
    <n v="0"/>
    <x v="24"/>
    <x v="1"/>
    <x v="2"/>
    <x v="1"/>
  </r>
  <r>
    <n v="4804"/>
    <s v="35320"/>
    <x v="0"/>
    <x v="0"/>
    <x v="20"/>
    <x v="1"/>
    <x v="2"/>
    <n v="1028"/>
    <x v="0"/>
    <n v="1"/>
    <n v="1"/>
    <n v="1"/>
    <x v="4"/>
    <n v="3"/>
    <x v="3"/>
    <x v="3"/>
    <n v="2"/>
    <n v="2"/>
    <n v="2"/>
    <n v="3"/>
    <n v="2"/>
    <x v="3"/>
    <n v="0"/>
    <x v="2"/>
    <x v="0"/>
    <x v="2"/>
    <x v="1"/>
  </r>
  <r>
    <n v="4805"/>
    <s v="89218"/>
    <x v="0"/>
    <x v="0"/>
    <x v="39"/>
    <x v="0"/>
    <x v="2"/>
    <n v="1947"/>
    <x v="1"/>
    <n v="4"/>
    <n v="2"/>
    <n v="4"/>
    <x v="2"/>
    <n v="2"/>
    <x v="1"/>
    <x v="2"/>
    <n v="4"/>
    <n v="3"/>
    <n v="4"/>
    <n v="4"/>
    <n v="5"/>
    <x v="2"/>
    <n v="28"/>
    <x v="28"/>
    <x v="0"/>
    <x v="2"/>
    <x v="1"/>
  </r>
  <r>
    <n v="4806"/>
    <s v="103427"/>
    <x v="1"/>
    <x v="0"/>
    <x v="46"/>
    <x v="0"/>
    <x v="2"/>
    <n v="237"/>
    <x v="1"/>
    <n v="5"/>
    <n v="2"/>
    <n v="1"/>
    <x v="2"/>
    <n v="2"/>
    <x v="2"/>
    <x v="4"/>
    <n v="4"/>
    <n v="5"/>
    <n v="4"/>
    <n v="2"/>
    <n v="3"/>
    <x v="2"/>
    <n v="132"/>
    <x v="207"/>
    <x v="0"/>
    <x v="2"/>
    <x v="0"/>
  </r>
  <r>
    <n v="4807"/>
    <s v="126788"/>
    <x v="0"/>
    <x v="0"/>
    <x v="47"/>
    <x v="1"/>
    <x v="1"/>
    <n v="2296"/>
    <x v="3"/>
    <n v="1"/>
    <n v="1"/>
    <n v="1"/>
    <x v="0"/>
    <n v="5"/>
    <x v="0"/>
    <x v="0"/>
    <n v="3"/>
    <n v="2"/>
    <n v="3"/>
    <n v="4"/>
    <n v="4"/>
    <x v="0"/>
    <n v="11"/>
    <x v="2"/>
    <x v="1"/>
    <x v="2"/>
    <x v="1"/>
  </r>
  <r>
    <n v="4808"/>
    <s v="37502"/>
    <x v="1"/>
    <x v="1"/>
    <x v="1"/>
    <x v="1"/>
    <x v="2"/>
    <n v="944"/>
    <x v="0"/>
    <n v="4"/>
    <n v="4"/>
    <n v="4"/>
    <x v="3"/>
    <n v="4"/>
    <x v="4"/>
    <x v="4"/>
    <n v="1"/>
    <n v="4"/>
    <n v="3"/>
    <n v="2"/>
    <n v="3"/>
    <x v="4"/>
    <n v="0"/>
    <x v="39"/>
    <x v="0"/>
    <x v="1"/>
    <x v="1"/>
  </r>
  <r>
    <n v="4809"/>
    <s v="107299"/>
    <x v="1"/>
    <x v="0"/>
    <x v="64"/>
    <x v="0"/>
    <x v="2"/>
    <n v="283"/>
    <x v="0"/>
    <n v="5"/>
    <n v="3"/>
    <n v="1"/>
    <x v="4"/>
    <n v="3"/>
    <x v="3"/>
    <x v="3"/>
    <n v="4"/>
    <n v="3"/>
    <n v="5"/>
    <n v="4"/>
    <n v="5"/>
    <x v="3"/>
    <n v="0"/>
    <x v="17"/>
    <x v="0"/>
    <x v="0"/>
    <x v="0"/>
  </r>
  <r>
    <n v="4810"/>
    <s v="41627"/>
    <x v="0"/>
    <x v="1"/>
    <x v="11"/>
    <x v="1"/>
    <x v="1"/>
    <n v="438"/>
    <x v="3"/>
    <n v="1"/>
    <n v="1"/>
    <n v="4"/>
    <x v="1"/>
    <n v="1"/>
    <x v="1"/>
    <x v="1"/>
    <n v="3"/>
    <n v="3"/>
    <n v="3"/>
    <n v="3"/>
    <n v="4"/>
    <x v="1"/>
    <n v="0"/>
    <x v="2"/>
    <x v="0"/>
    <x v="2"/>
    <x v="0"/>
  </r>
  <r>
    <n v="4811"/>
    <s v="113460"/>
    <x v="0"/>
    <x v="1"/>
    <x v="40"/>
    <x v="1"/>
    <x v="1"/>
    <n v="236"/>
    <x v="1"/>
    <n v="2"/>
    <n v="2"/>
    <n v="4"/>
    <x v="3"/>
    <n v="2"/>
    <x v="4"/>
    <x v="4"/>
    <n v="4"/>
    <n v="2"/>
    <n v="3"/>
    <n v="2"/>
    <n v="4"/>
    <x v="4"/>
    <n v="53"/>
    <x v="64"/>
    <x v="0"/>
    <x v="2"/>
    <x v="0"/>
  </r>
  <r>
    <n v="4812"/>
    <s v="16962"/>
    <x v="1"/>
    <x v="0"/>
    <x v="2"/>
    <x v="0"/>
    <x v="2"/>
    <n v="1131"/>
    <x v="4"/>
    <n v="4"/>
    <n v="5"/>
    <n v="1"/>
    <x v="4"/>
    <n v="5"/>
    <x v="3"/>
    <x v="3"/>
    <n v="3"/>
    <n v="5"/>
    <n v="5"/>
    <n v="4"/>
    <n v="4"/>
    <x v="3"/>
    <n v="0"/>
    <x v="2"/>
    <x v="1"/>
    <x v="1"/>
    <x v="1"/>
  </r>
  <r>
    <n v="4813"/>
    <s v="91768"/>
    <x v="1"/>
    <x v="0"/>
    <x v="31"/>
    <x v="1"/>
    <x v="2"/>
    <n v="190"/>
    <x v="2"/>
    <n v="1"/>
    <n v="1"/>
    <n v="1"/>
    <x v="4"/>
    <n v="3"/>
    <x v="0"/>
    <x v="4"/>
    <n v="4"/>
    <n v="4"/>
    <n v="4"/>
    <n v="2"/>
    <n v="4"/>
    <x v="0"/>
    <n v="0"/>
    <x v="2"/>
    <x v="1"/>
    <x v="2"/>
    <x v="0"/>
  </r>
  <r>
    <n v="4814"/>
    <s v="120319"/>
    <x v="0"/>
    <x v="0"/>
    <x v="13"/>
    <x v="1"/>
    <x v="1"/>
    <n v="3194"/>
    <x v="3"/>
    <n v="5"/>
    <n v="5"/>
    <n v="5"/>
    <x v="0"/>
    <n v="4"/>
    <x v="3"/>
    <x v="1"/>
    <n v="1"/>
    <n v="1"/>
    <n v="1"/>
    <n v="3"/>
    <n v="1"/>
    <x v="2"/>
    <n v="1"/>
    <x v="94"/>
    <x v="0"/>
    <x v="2"/>
    <x v="2"/>
  </r>
  <r>
    <n v="4815"/>
    <s v="93452"/>
    <x v="1"/>
    <x v="0"/>
    <x v="29"/>
    <x v="0"/>
    <x v="2"/>
    <n v="671"/>
    <x v="0"/>
    <n v="5"/>
    <n v="3"/>
    <n v="3"/>
    <x v="0"/>
    <n v="3"/>
    <x v="4"/>
    <x v="0"/>
    <n v="5"/>
    <n v="4"/>
    <n v="5"/>
    <n v="5"/>
    <n v="4"/>
    <x v="0"/>
    <n v="0"/>
    <x v="2"/>
    <x v="0"/>
    <x v="2"/>
    <x v="1"/>
  </r>
  <r>
    <n v="4816"/>
    <s v="112289"/>
    <x v="0"/>
    <x v="0"/>
    <x v="19"/>
    <x v="1"/>
    <x v="1"/>
    <n v="1703"/>
    <x v="1"/>
    <n v="2"/>
    <n v="2"/>
    <n v="2"/>
    <x v="4"/>
    <n v="3"/>
    <x v="0"/>
    <x v="0"/>
    <n v="5"/>
    <n v="5"/>
    <n v="5"/>
    <n v="4"/>
    <n v="5"/>
    <x v="3"/>
    <n v="0"/>
    <x v="2"/>
    <x v="1"/>
    <x v="2"/>
    <x v="1"/>
  </r>
  <r>
    <n v="4817"/>
    <s v="77025"/>
    <x v="1"/>
    <x v="0"/>
    <x v="22"/>
    <x v="1"/>
    <x v="1"/>
    <n v="2474"/>
    <x v="0"/>
    <n v="3"/>
    <n v="3"/>
    <n v="3"/>
    <x v="3"/>
    <n v="4"/>
    <x v="4"/>
    <x v="4"/>
    <n v="1"/>
    <n v="5"/>
    <n v="4"/>
    <n v="4"/>
    <n v="4"/>
    <x v="4"/>
    <n v="0"/>
    <x v="2"/>
    <x v="1"/>
    <x v="1"/>
    <x v="1"/>
  </r>
  <r>
    <n v="4818"/>
    <s v="86385"/>
    <x v="1"/>
    <x v="1"/>
    <x v="2"/>
    <x v="1"/>
    <x v="1"/>
    <n v="762"/>
    <x v="3"/>
    <n v="1"/>
    <n v="1"/>
    <n v="5"/>
    <x v="3"/>
    <n v="1"/>
    <x v="4"/>
    <x v="4"/>
    <n v="3"/>
    <n v="5"/>
    <n v="4"/>
    <n v="4"/>
    <n v="4"/>
    <x v="4"/>
    <n v="0"/>
    <x v="2"/>
    <x v="0"/>
    <x v="1"/>
    <x v="1"/>
  </r>
  <r>
    <n v="4819"/>
    <s v="108879"/>
    <x v="0"/>
    <x v="0"/>
    <x v="16"/>
    <x v="1"/>
    <x v="1"/>
    <n v="2728"/>
    <x v="1"/>
    <n v="2"/>
    <n v="2"/>
    <n v="2"/>
    <x v="2"/>
    <n v="2"/>
    <x v="2"/>
    <x v="2"/>
    <n v="1"/>
    <n v="4"/>
    <n v="4"/>
    <n v="2"/>
    <n v="2"/>
    <x v="2"/>
    <n v="268"/>
    <x v="208"/>
    <x v="0"/>
    <x v="2"/>
    <x v="2"/>
  </r>
  <r>
    <n v="4820"/>
    <s v="3751"/>
    <x v="0"/>
    <x v="0"/>
    <x v="4"/>
    <x v="1"/>
    <x v="1"/>
    <n v="427"/>
    <x v="0"/>
    <n v="3"/>
    <n v="3"/>
    <n v="3"/>
    <x v="4"/>
    <n v="4"/>
    <x v="0"/>
    <x v="3"/>
    <n v="3"/>
    <n v="4"/>
    <n v="3"/>
    <n v="3"/>
    <n v="3"/>
    <x v="3"/>
    <n v="0"/>
    <x v="2"/>
    <x v="1"/>
    <x v="2"/>
    <x v="0"/>
  </r>
  <r>
    <n v="4821"/>
    <s v="57278"/>
    <x v="0"/>
    <x v="0"/>
    <x v="46"/>
    <x v="0"/>
    <x v="2"/>
    <n v="628"/>
    <x v="2"/>
    <n v="5"/>
    <n v="5"/>
    <n v="2"/>
    <x v="2"/>
    <n v="5"/>
    <x v="1"/>
    <x v="2"/>
    <n v="3"/>
    <n v="4"/>
    <n v="4"/>
    <n v="4"/>
    <n v="4"/>
    <x v="2"/>
    <n v="0"/>
    <x v="2"/>
    <x v="0"/>
    <x v="2"/>
    <x v="1"/>
  </r>
  <r>
    <n v="4822"/>
    <s v="31434"/>
    <x v="1"/>
    <x v="0"/>
    <x v="42"/>
    <x v="0"/>
    <x v="2"/>
    <n v="1546"/>
    <x v="0"/>
    <n v="4"/>
    <n v="3"/>
    <n v="4"/>
    <x v="2"/>
    <n v="3"/>
    <x v="2"/>
    <x v="2"/>
    <n v="5"/>
    <n v="5"/>
    <n v="4"/>
    <n v="5"/>
    <n v="4"/>
    <x v="2"/>
    <n v="28"/>
    <x v="43"/>
    <x v="0"/>
    <x v="1"/>
    <x v="1"/>
  </r>
  <r>
    <n v="4823"/>
    <s v="83659"/>
    <x v="1"/>
    <x v="0"/>
    <x v="1"/>
    <x v="1"/>
    <x v="1"/>
    <n v="2198"/>
    <x v="1"/>
    <n v="3"/>
    <n v="3"/>
    <n v="3"/>
    <x v="2"/>
    <n v="2"/>
    <x v="2"/>
    <x v="2"/>
    <n v="3"/>
    <n v="4"/>
    <n v="4"/>
    <n v="3"/>
    <n v="3"/>
    <x v="2"/>
    <n v="67"/>
    <x v="104"/>
    <x v="0"/>
    <x v="1"/>
    <x v="1"/>
  </r>
  <r>
    <n v="4824"/>
    <s v="37833"/>
    <x v="1"/>
    <x v="0"/>
    <x v="33"/>
    <x v="1"/>
    <x v="1"/>
    <n v="1554"/>
    <x v="1"/>
    <n v="2"/>
    <n v="2"/>
    <n v="2"/>
    <x v="2"/>
    <n v="5"/>
    <x v="1"/>
    <x v="4"/>
    <n v="4"/>
    <n v="4"/>
    <n v="4"/>
    <n v="2"/>
    <n v="4"/>
    <x v="1"/>
    <n v="39"/>
    <x v="54"/>
    <x v="1"/>
    <x v="2"/>
    <x v="1"/>
  </r>
  <r>
    <n v="4825"/>
    <s v="127506"/>
    <x v="0"/>
    <x v="0"/>
    <x v="24"/>
    <x v="0"/>
    <x v="2"/>
    <n v="2075"/>
    <x v="0"/>
    <n v="4"/>
    <n v="3"/>
    <n v="4"/>
    <x v="0"/>
    <n v="3"/>
    <x v="2"/>
    <x v="0"/>
    <n v="4"/>
    <n v="5"/>
    <n v="4"/>
    <n v="2"/>
    <n v="4"/>
    <x v="0"/>
    <n v="0"/>
    <x v="2"/>
    <x v="0"/>
    <x v="0"/>
    <x v="1"/>
  </r>
  <r>
    <n v="4826"/>
    <s v="100746"/>
    <x v="1"/>
    <x v="0"/>
    <x v="31"/>
    <x v="0"/>
    <x v="2"/>
    <n v="328"/>
    <x v="0"/>
    <n v="5"/>
    <n v="3"/>
    <n v="2"/>
    <x v="0"/>
    <n v="4"/>
    <x v="0"/>
    <x v="4"/>
    <n v="4"/>
    <n v="3"/>
    <n v="4"/>
    <n v="4"/>
    <n v="4"/>
    <x v="3"/>
    <n v="0"/>
    <x v="24"/>
    <x v="0"/>
    <x v="2"/>
    <x v="0"/>
  </r>
  <r>
    <n v="4827"/>
    <s v="71753"/>
    <x v="1"/>
    <x v="0"/>
    <x v="5"/>
    <x v="1"/>
    <x v="1"/>
    <n v="1829"/>
    <x v="1"/>
    <n v="2"/>
    <n v="2"/>
    <n v="2"/>
    <x v="0"/>
    <n v="3"/>
    <x v="4"/>
    <x v="3"/>
    <n v="3"/>
    <n v="4"/>
    <n v="3"/>
    <n v="3"/>
    <n v="3"/>
    <x v="3"/>
    <n v="0"/>
    <x v="2"/>
    <x v="1"/>
    <x v="2"/>
    <x v="1"/>
  </r>
  <r>
    <n v="4828"/>
    <s v="45669"/>
    <x v="1"/>
    <x v="0"/>
    <x v="14"/>
    <x v="0"/>
    <x v="0"/>
    <n v="313"/>
    <x v="0"/>
    <n v="4"/>
    <n v="3"/>
    <n v="2"/>
    <x v="3"/>
    <n v="3"/>
    <x v="4"/>
    <x v="4"/>
    <n v="4"/>
    <n v="4"/>
    <n v="4"/>
    <n v="5"/>
    <n v="4"/>
    <x v="4"/>
    <n v="0"/>
    <x v="11"/>
    <x v="0"/>
    <x v="3"/>
    <x v="0"/>
  </r>
  <r>
    <n v="4829"/>
    <s v="2119"/>
    <x v="1"/>
    <x v="0"/>
    <x v="20"/>
    <x v="1"/>
    <x v="1"/>
    <n v="431"/>
    <x v="4"/>
    <n v="5"/>
    <n v="5"/>
    <n v="5"/>
    <x v="2"/>
    <n v="5"/>
    <x v="4"/>
    <x v="4"/>
    <n v="4"/>
    <n v="4"/>
    <n v="4"/>
    <n v="4"/>
    <n v="4"/>
    <x v="0"/>
    <n v="18"/>
    <x v="8"/>
    <x v="1"/>
    <x v="2"/>
    <x v="0"/>
  </r>
  <r>
    <n v="4830"/>
    <s v="72671"/>
    <x v="1"/>
    <x v="0"/>
    <x v="24"/>
    <x v="0"/>
    <x v="2"/>
    <n v="1121"/>
    <x v="2"/>
    <n v="5"/>
    <n v="4"/>
    <n v="3"/>
    <x v="3"/>
    <n v="4"/>
    <x v="4"/>
    <x v="4"/>
    <n v="3"/>
    <n v="3"/>
    <n v="5"/>
    <n v="4"/>
    <n v="5"/>
    <x v="4"/>
    <n v="0"/>
    <x v="2"/>
    <x v="0"/>
    <x v="0"/>
    <x v="1"/>
  </r>
  <r>
    <n v="4831"/>
    <s v="102791"/>
    <x v="0"/>
    <x v="0"/>
    <x v="17"/>
    <x v="0"/>
    <x v="2"/>
    <n v="1099"/>
    <x v="4"/>
    <n v="3"/>
    <n v="5"/>
    <n v="2"/>
    <x v="2"/>
    <n v="5"/>
    <x v="2"/>
    <x v="2"/>
    <n v="3"/>
    <n v="1"/>
    <n v="4"/>
    <n v="2"/>
    <n v="2"/>
    <x v="2"/>
    <n v="0"/>
    <x v="2"/>
    <x v="1"/>
    <x v="2"/>
    <x v="1"/>
  </r>
  <r>
    <n v="4832"/>
    <s v="86380"/>
    <x v="0"/>
    <x v="0"/>
    <x v="56"/>
    <x v="1"/>
    <x v="1"/>
    <n v="3834"/>
    <x v="1"/>
    <n v="2"/>
    <n v="2"/>
    <n v="2"/>
    <x v="2"/>
    <n v="4"/>
    <x v="0"/>
    <x v="4"/>
    <n v="4"/>
    <n v="4"/>
    <n v="4"/>
    <n v="5"/>
    <n v="4"/>
    <x v="4"/>
    <n v="0"/>
    <x v="2"/>
    <x v="1"/>
    <x v="2"/>
    <x v="2"/>
  </r>
  <r>
    <n v="4833"/>
    <s v="127582"/>
    <x v="0"/>
    <x v="0"/>
    <x v="25"/>
    <x v="1"/>
    <x v="1"/>
    <n v="1773"/>
    <x v="3"/>
    <n v="1"/>
    <n v="1"/>
    <n v="1"/>
    <x v="0"/>
    <n v="5"/>
    <x v="4"/>
    <x v="0"/>
    <n v="5"/>
    <n v="5"/>
    <n v="5"/>
    <n v="3"/>
    <n v="5"/>
    <x v="0"/>
    <n v="0"/>
    <x v="2"/>
    <x v="1"/>
    <x v="2"/>
    <x v="1"/>
  </r>
  <r>
    <n v="4834"/>
    <s v="119269"/>
    <x v="1"/>
    <x v="0"/>
    <x v="49"/>
    <x v="1"/>
    <x v="1"/>
    <n v="2720"/>
    <x v="5"/>
    <n v="4"/>
    <n v="0"/>
    <n v="3"/>
    <x v="0"/>
    <n v="5"/>
    <x v="0"/>
    <x v="0"/>
    <n v="5"/>
    <n v="4"/>
    <n v="5"/>
    <n v="5"/>
    <n v="3"/>
    <x v="0"/>
    <n v="144"/>
    <x v="135"/>
    <x v="1"/>
    <x v="2"/>
    <x v="2"/>
  </r>
  <r>
    <n v="4835"/>
    <s v="66644"/>
    <x v="0"/>
    <x v="0"/>
    <x v="56"/>
    <x v="1"/>
    <x v="1"/>
    <n v="3295"/>
    <x v="0"/>
    <n v="3"/>
    <n v="3"/>
    <n v="3"/>
    <x v="4"/>
    <n v="5"/>
    <x v="4"/>
    <x v="3"/>
    <n v="3"/>
    <n v="4"/>
    <n v="3"/>
    <n v="5"/>
    <n v="3"/>
    <x v="4"/>
    <n v="23"/>
    <x v="93"/>
    <x v="1"/>
    <x v="2"/>
    <x v="2"/>
  </r>
  <r>
    <n v="4836"/>
    <s v="49191"/>
    <x v="0"/>
    <x v="1"/>
    <x v="30"/>
    <x v="1"/>
    <x v="2"/>
    <n v="326"/>
    <x v="1"/>
    <n v="5"/>
    <n v="2"/>
    <n v="4"/>
    <x v="0"/>
    <n v="2"/>
    <x v="0"/>
    <x v="0"/>
    <n v="1"/>
    <n v="1"/>
    <n v="2"/>
    <n v="3"/>
    <n v="3"/>
    <x v="0"/>
    <n v="14"/>
    <x v="8"/>
    <x v="0"/>
    <x v="2"/>
    <x v="0"/>
  </r>
  <r>
    <n v="4837"/>
    <s v="93900"/>
    <x v="1"/>
    <x v="1"/>
    <x v="54"/>
    <x v="0"/>
    <x v="2"/>
    <n v="590"/>
    <x v="1"/>
    <n v="1"/>
    <n v="1"/>
    <n v="3"/>
    <x v="3"/>
    <n v="1"/>
    <x v="4"/>
    <x v="4"/>
    <n v="1"/>
    <n v="3"/>
    <n v="2"/>
    <n v="2"/>
    <n v="2"/>
    <x v="4"/>
    <n v="1"/>
    <x v="2"/>
    <x v="0"/>
    <x v="2"/>
    <x v="1"/>
  </r>
  <r>
    <n v="4838"/>
    <s v="96294"/>
    <x v="1"/>
    <x v="0"/>
    <x v="15"/>
    <x v="0"/>
    <x v="2"/>
    <n v="687"/>
    <x v="1"/>
    <n v="4"/>
    <n v="2"/>
    <n v="5"/>
    <x v="0"/>
    <n v="2"/>
    <x v="0"/>
    <x v="0"/>
    <n v="2"/>
    <n v="5"/>
    <n v="1"/>
    <n v="3"/>
    <n v="4"/>
    <x v="0"/>
    <n v="0"/>
    <x v="2"/>
    <x v="0"/>
    <x v="0"/>
    <x v="1"/>
  </r>
  <r>
    <n v="4839"/>
    <s v="31030"/>
    <x v="0"/>
    <x v="0"/>
    <x v="38"/>
    <x v="1"/>
    <x v="1"/>
    <n v="3227"/>
    <x v="3"/>
    <n v="1"/>
    <n v="4"/>
    <n v="1"/>
    <x v="3"/>
    <n v="4"/>
    <x v="4"/>
    <x v="2"/>
    <n v="2"/>
    <n v="3"/>
    <n v="2"/>
    <n v="4"/>
    <n v="2"/>
    <x v="4"/>
    <n v="0"/>
    <x v="2"/>
    <x v="1"/>
    <x v="2"/>
    <x v="2"/>
  </r>
  <r>
    <n v="4840"/>
    <s v="75665"/>
    <x v="0"/>
    <x v="0"/>
    <x v="36"/>
    <x v="0"/>
    <x v="0"/>
    <n v="304"/>
    <x v="3"/>
    <n v="5"/>
    <n v="1"/>
    <n v="4"/>
    <x v="3"/>
    <n v="1"/>
    <x v="4"/>
    <x v="4"/>
    <n v="4"/>
    <n v="4"/>
    <n v="4"/>
    <n v="4"/>
    <n v="4"/>
    <x v="4"/>
    <n v="0"/>
    <x v="2"/>
    <x v="0"/>
    <x v="1"/>
    <x v="0"/>
  </r>
  <r>
    <n v="4841"/>
    <s v="77801"/>
    <x v="1"/>
    <x v="0"/>
    <x v="63"/>
    <x v="0"/>
    <x v="2"/>
    <n v="813"/>
    <x v="0"/>
    <n v="2"/>
    <n v="3"/>
    <n v="3"/>
    <x v="3"/>
    <n v="3"/>
    <x v="4"/>
    <x v="4"/>
    <n v="4"/>
    <n v="3"/>
    <n v="3"/>
    <n v="3"/>
    <n v="3"/>
    <x v="4"/>
    <n v="0"/>
    <x v="2"/>
    <x v="0"/>
    <x v="3"/>
    <x v="1"/>
  </r>
  <r>
    <n v="4842"/>
    <s v="119483"/>
    <x v="1"/>
    <x v="1"/>
    <x v="39"/>
    <x v="1"/>
    <x v="2"/>
    <n v="814"/>
    <x v="1"/>
    <n v="3"/>
    <n v="3"/>
    <n v="4"/>
    <x v="3"/>
    <n v="3"/>
    <x v="4"/>
    <x v="4"/>
    <n v="4"/>
    <n v="4"/>
    <n v="3"/>
    <n v="3"/>
    <n v="4"/>
    <x v="4"/>
    <n v="6"/>
    <x v="8"/>
    <x v="0"/>
    <x v="2"/>
    <x v="1"/>
  </r>
  <r>
    <n v="4843"/>
    <s v="29625"/>
    <x v="1"/>
    <x v="1"/>
    <x v="18"/>
    <x v="1"/>
    <x v="2"/>
    <n v="1242"/>
    <x v="0"/>
    <n v="3"/>
    <n v="3"/>
    <n v="2"/>
    <x v="3"/>
    <n v="3"/>
    <x v="1"/>
    <x v="4"/>
    <n v="4"/>
    <n v="5"/>
    <n v="1"/>
    <n v="4"/>
    <n v="3"/>
    <x v="4"/>
    <n v="0"/>
    <x v="2"/>
    <x v="1"/>
    <x v="1"/>
    <x v="1"/>
  </r>
  <r>
    <n v="4844"/>
    <s v="47616"/>
    <x v="1"/>
    <x v="0"/>
    <x v="12"/>
    <x v="1"/>
    <x v="1"/>
    <n v="1428"/>
    <x v="2"/>
    <n v="4"/>
    <n v="4"/>
    <n v="4"/>
    <x v="1"/>
    <n v="5"/>
    <x v="4"/>
    <x v="4"/>
    <n v="4"/>
    <n v="4"/>
    <n v="4"/>
    <n v="1"/>
    <n v="4"/>
    <x v="2"/>
    <n v="16"/>
    <x v="2"/>
    <x v="1"/>
    <x v="2"/>
    <x v="1"/>
  </r>
  <r>
    <n v="4845"/>
    <s v="9021"/>
    <x v="0"/>
    <x v="0"/>
    <x v="38"/>
    <x v="1"/>
    <x v="1"/>
    <n v="2256"/>
    <x v="1"/>
    <n v="2"/>
    <n v="2"/>
    <n v="2"/>
    <x v="3"/>
    <n v="4"/>
    <x v="4"/>
    <x v="3"/>
    <n v="3"/>
    <n v="4"/>
    <n v="4"/>
    <n v="5"/>
    <n v="3"/>
    <x v="4"/>
    <n v="0"/>
    <x v="2"/>
    <x v="1"/>
    <x v="2"/>
    <x v="1"/>
  </r>
  <r>
    <n v="4846"/>
    <s v="86930"/>
    <x v="1"/>
    <x v="0"/>
    <x v="46"/>
    <x v="1"/>
    <x v="1"/>
    <n v="3568"/>
    <x v="4"/>
    <n v="5"/>
    <n v="5"/>
    <n v="5"/>
    <x v="3"/>
    <n v="5"/>
    <x v="4"/>
    <x v="4"/>
    <n v="4"/>
    <n v="4"/>
    <n v="4"/>
    <n v="3"/>
    <n v="4"/>
    <x v="4"/>
    <n v="3"/>
    <x v="2"/>
    <x v="1"/>
    <x v="2"/>
    <x v="2"/>
  </r>
  <r>
    <n v="4847"/>
    <s v="84554"/>
    <x v="1"/>
    <x v="0"/>
    <x v="7"/>
    <x v="0"/>
    <x v="2"/>
    <n v="2556"/>
    <x v="3"/>
    <n v="5"/>
    <n v="0"/>
    <n v="3"/>
    <x v="1"/>
    <n v="0"/>
    <x v="1"/>
    <x v="1"/>
    <n v="5"/>
    <n v="4"/>
    <n v="5"/>
    <n v="1"/>
    <n v="3"/>
    <x v="1"/>
    <n v="1"/>
    <x v="2"/>
    <x v="0"/>
    <x v="1"/>
    <x v="2"/>
  </r>
  <r>
    <n v="4848"/>
    <s v="20627"/>
    <x v="1"/>
    <x v="0"/>
    <x v="2"/>
    <x v="1"/>
    <x v="1"/>
    <n v="3299"/>
    <x v="2"/>
    <n v="4"/>
    <n v="4"/>
    <n v="4"/>
    <x v="3"/>
    <n v="4"/>
    <x v="4"/>
    <x v="4"/>
    <n v="2"/>
    <n v="1"/>
    <n v="4"/>
    <n v="5"/>
    <n v="1"/>
    <x v="4"/>
    <n v="0"/>
    <x v="2"/>
    <x v="1"/>
    <x v="1"/>
    <x v="2"/>
  </r>
  <r>
    <n v="4849"/>
    <s v="100262"/>
    <x v="1"/>
    <x v="0"/>
    <x v="6"/>
    <x v="1"/>
    <x v="1"/>
    <n v="3974"/>
    <x v="2"/>
    <n v="4"/>
    <n v="1"/>
    <n v="4"/>
    <x v="4"/>
    <n v="5"/>
    <x v="0"/>
    <x v="4"/>
    <n v="4"/>
    <n v="5"/>
    <n v="4"/>
    <n v="5"/>
    <n v="4"/>
    <x v="0"/>
    <n v="25"/>
    <x v="28"/>
    <x v="1"/>
    <x v="2"/>
    <x v="2"/>
  </r>
  <r>
    <n v="4850"/>
    <s v="45468"/>
    <x v="0"/>
    <x v="0"/>
    <x v="2"/>
    <x v="1"/>
    <x v="2"/>
    <n v="522"/>
    <x v="2"/>
    <n v="2"/>
    <n v="1"/>
    <n v="2"/>
    <x v="3"/>
    <n v="4"/>
    <x v="0"/>
    <x v="4"/>
    <n v="2"/>
    <n v="2"/>
    <n v="3"/>
    <n v="2"/>
    <n v="3"/>
    <x v="4"/>
    <n v="9"/>
    <x v="0"/>
    <x v="1"/>
    <x v="1"/>
    <x v="1"/>
  </r>
  <r>
    <n v="4851"/>
    <s v="104992"/>
    <x v="0"/>
    <x v="0"/>
    <x v="31"/>
    <x v="0"/>
    <x v="2"/>
    <n v="314"/>
    <x v="1"/>
    <n v="4"/>
    <n v="2"/>
    <n v="4"/>
    <x v="4"/>
    <n v="2"/>
    <x v="3"/>
    <x v="3"/>
    <n v="5"/>
    <n v="2"/>
    <n v="5"/>
    <n v="3"/>
    <n v="5"/>
    <x v="3"/>
    <n v="19"/>
    <x v="20"/>
    <x v="0"/>
    <x v="2"/>
    <x v="0"/>
  </r>
  <r>
    <n v="4852"/>
    <s v="114292"/>
    <x v="0"/>
    <x v="0"/>
    <x v="15"/>
    <x v="0"/>
    <x v="2"/>
    <n v="853"/>
    <x v="0"/>
    <n v="4"/>
    <n v="3"/>
    <n v="5"/>
    <x v="1"/>
    <n v="3"/>
    <x v="1"/>
    <x v="1"/>
    <n v="3"/>
    <n v="5"/>
    <n v="5"/>
    <n v="3"/>
    <n v="5"/>
    <x v="1"/>
    <n v="4"/>
    <x v="2"/>
    <x v="0"/>
    <x v="0"/>
    <x v="1"/>
  </r>
  <r>
    <n v="4853"/>
    <s v="85808"/>
    <x v="1"/>
    <x v="0"/>
    <x v="34"/>
    <x v="0"/>
    <x v="2"/>
    <n v="666"/>
    <x v="1"/>
    <n v="4"/>
    <n v="2"/>
    <n v="2"/>
    <x v="2"/>
    <n v="2"/>
    <x v="2"/>
    <x v="2"/>
    <n v="4"/>
    <n v="5"/>
    <n v="5"/>
    <n v="5"/>
    <n v="4"/>
    <x v="2"/>
    <n v="22"/>
    <x v="39"/>
    <x v="0"/>
    <x v="1"/>
    <x v="1"/>
  </r>
  <r>
    <n v="4854"/>
    <s v="20352"/>
    <x v="0"/>
    <x v="1"/>
    <x v="36"/>
    <x v="1"/>
    <x v="1"/>
    <n v="287"/>
    <x v="1"/>
    <n v="2"/>
    <n v="2"/>
    <n v="3"/>
    <x v="0"/>
    <n v="2"/>
    <x v="0"/>
    <x v="0"/>
    <n v="4"/>
    <n v="2"/>
    <n v="2"/>
    <n v="3"/>
    <n v="3"/>
    <x v="0"/>
    <n v="104"/>
    <x v="69"/>
    <x v="0"/>
    <x v="1"/>
    <x v="0"/>
  </r>
  <r>
    <n v="4855"/>
    <s v="79026"/>
    <x v="1"/>
    <x v="0"/>
    <x v="41"/>
    <x v="1"/>
    <x v="1"/>
    <n v="1771"/>
    <x v="0"/>
    <n v="3"/>
    <n v="3"/>
    <n v="3"/>
    <x v="3"/>
    <n v="2"/>
    <x v="3"/>
    <x v="3"/>
    <n v="3"/>
    <n v="3"/>
    <n v="3"/>
    <n v="1"/>
    <n v="3"/>
    <x v="1"/>
    <n v="0"/>
    <x v="2"/>
    <x v="0"/>
    <x v="2"/>
    <x v="1"/>
  </r>
  <r>
    <n v="4856"/>
    <s v="37756"/>
    <x v="0"/>
    <x v="0"/>
    <x v="22"/>
    <x v="1"/>
    <x v="0"/>
    <n v="944"/>
    <x v="4"/>
    <n v="1"/>
    <n v="1"/>
    <n v="1"/>
    <x v="0"/>
    <n v="5"/>
    <x v="3"/>
    <x v="0"/>
    <n v="2"/>
    <n v="5"/>
    <n v="1"/>
    <n v="4"/>
    <n v="3"/>
    <x v="0"/>
    <n v="16"/>
    <x v="28"/>
    <x v="1"/>
    <x v="1"/>
    <x v="1"/>
  </r>
  <r>
    <n v="4857"/>
    <s v="88460"/>
    <x v="1"/>
    <x v="0"/>
    <x v="6"/>
    <x v="1"/>
    <x v="1"/>
    <n v="3720"/>
    <x v="2"/>
    <n v="4"/>
    <n v="4"/>
    <n v="4"/>
    <x v="2"/>
    <n v="3"/>
    <x v="0"/>
    <x v="0"/>
    <n v="5"/>
    <n v="5"/>
    <n v="5"/>
    <n v="4"/>
    <n v="5"/>
    <x v="4"/>
    <n v="11"/>
    <x v="9"/>
    <x v="1"/>
    <x v="2"/>
    <x v="2"/>
  </r>
  <r>
    <n v="4858"/>
    <s v="101445"/>
    <x v="0"/>
    <x v="0"/>
    <x v="4"/>
    <x v="1"/>
    <x v="1"/>
    <n v="1854"/>
    <x v="0"/>
    <n v="3"/>
    <n v="3"/>
    <n v="3"/>
    <x v="2"/>
    <n v="4"/>
    <x v="0"/>
    <x v="0"/>
    <n v="5"/>
    <n v="5"/>
    <n v="5"/>
    <n v="5"/>
    <n v="5"/>
    <x v="4"/>
    <n v="0"/>
    <x v="2"/>
    <x v="1"/>
    <x v="2"/>
    <x v="1"/>
  </r>
  <r>
    <n v="4859"/>
    <s v="101253"/>
    <x v="1"/>
    <x v="1"/>
    <x v="23"/>
    <x v="1"/>
    <x v="1"/>
    <n v="1910"/>
    <x v="0"/>
    <n v="3"/>
    <n v="3"/>
    <n v="4"/>
    <x v="4"/>
    <n v="3"/>
    <x v="2"/>
    <x v="3"/>
    <n v="4"/>
    <n v="2"/>
    <n v="2"/>
    <n v="3"/>
    <n v="4"/>
    <x v="3"/>
    <n v="0"/>
    <x v="2"/>
    <x v="0"/>
    <x v="2"/>
    <x v="1"/>
  </r>
  <r>
    <n v="4860"/>
    <s v="93422"/>
    <x v="1"/>
    <x v="0"/>
    <x v="46"/>
    <x v="1"/>
    <x v="1"/>
    <n v="723"/>
    <x v="2"/>
    <n v="3"/>
    <n v="3"/>
    <n v="3"/>
    <x v="2"/>
    <n v="2"/>
    <x v="2"/>
    <x v="4"/>
    <n v="4"/>
    <n v="4"/>
    <n v="4"/>
    <n v="3"/>
    <n v="4"/>
    <x v="3"/>
    <n v="20"/>
    <x v="47"/>
    <x v="0"/>
    <x v="2"/>
    <x v="1"/>
  </r>
  <r>
    <n v="4861"/>
    <s v="24085"/>
    <x v="0"/>
    <x v="0"/>
    <x v="38"/>
    <x v="0"/>
    <x v="2"/>
    <n v="854"/>
    <x v="1"/>
    <n v="5"/>
    <n v="2"/>
    <n v="4"/>
    <x v="0"/>
    <n v="2"/>
    <x v="0"/>
    <x v="0"/>
    <n v="5"/>
    <n v="3"/>
    <n v="5"/>
    <n v="5"/>
    <n v="4"/>
    <x v="0"/>
    <n v="0"/>
    <x v="2"/>
    <x v="0"/>
    <x v="2"/>
    <x v="1"/>
  </r>
  <r>
    <n v="4862"/>
    <s v="63201"/>
    <x v="0"/>
    <x v="0"/>
    <x v="35"/>
    <x v="1"/>
    <x v="1"/>
    <n v="337"/>
    <x v="1"/>
    <n v="5"/>
    <n v="5"/>
    <n v="5"/>
    <x v="2"/>
    <n v="3"/>
    <x v="2"/>
    <x v="2"/>
    <n v="1"/>
    <n v="1"/>
    <n v="3"/>
    <n v="2"/>
    <n v="4"/>
    <x v="2"/>
    <n v="19"/>
    <x v="33"/>
    <x v="0"/>
    <x v="1"/>
    <x v="0"/>
  </r>
  <r>
    <n v="4863"/>
    <s v="18548"/>
    <x v="1"/>
    <x v="0"/>
    <x v="39"/>
    <x v="1"/>
    <x v="2"/>
    <n v="383"/>
    <x v="2"/>
    <n v="5"/>
    <n v="5"/>
    <n v="5"/>
    <x v="0"/>
    <n v="1"/>
    <x v="2"/>
    <x v="4"/>
    <n v="4"/>
    <n v="4"/>
    <n v="4"/>
    <n v="4"/>
    <n v="4"/>
    <x v="3"/>
    <n v="0"/>
    <x v="2"/>
    <x v="1"/>
    <x v="2"/>
    <x v="0"/>
  </r>
  <r>
    <n v="4864"/>
    <s v="87193"/>
    <x v="0"/>
    <x v="1"/>
    <x v="2"/>
    <x v="1"/>
    <x v="2"/>
    <n v="946"/>
    <x v="3"/>
    <n v="1"/>
    <n v="1"/>
    <n v="2"/>
    <x v="3"/>
    <n v="1"/>
    <x v="4"/>
    <x v="4"/>
    <n v="3"/>
    <n v="5"/>
    <n v="3"/>
    <n v="2"/>
    <n v="3"/>
    <x v="4"/>
    <n v="0"/>
    <x v="43"/>
    <x v="0"/>
    <x v="1"/>
    <x v="1"/>
  </r>
  <r>
    <n v="4865"/>
    <s v="2406"/>
    <x v="1"/>
    <x v="0"/>
    <x v="17"/>
    <x v="1"/>
    <x v="1"/>
    <n v="767"/>
    <x v="4"/>
    <n v="5"/>
    <n v="5"/>
    <n v="5"/>
    <x v="0"/>
    <n v="5"/>
    <x v="4"/>
    <x v="0"/>
    <n v="5"/>
    <n v="5"/>
    <n v="5"/>
    <n v="5"/>
    <n v="5"/>
    <x v="4"/>
    <n v="0"/>
    <x v="2"/>
    <x v="1"/>
    <x v="2"/>
    <x v="1"/>
  </r>
  <r>
    <n v="4866"/>
    <s v="65769"/>
    <x v="1"/>
    <x v="0"/>
    <x v="8"/>
    <x v="0"/>
    <x v="0"/>
    <n v="936"/>
    <x v="0"/>
    <n v="4"/>
    <n v="2"/>
    <n v="3"/>
    <x v="1"/>
    <n v="2"/>
    <x v="0"/>
    <x v="1"/>
    <n v="2"/>
    <n v="2"/>
    <n v="3"/>
    <n v="4"/>
    <n v="3"/>
    <x v="1"/>
    <n v="0"/>
    <x v="2"/>
    <x v="0"/>
    <x v="1"/>
    <x v="1"/>
  </r>
  <r>
    <n v="4867"/>
    <s v="84194"/>
    <x v="0"/>
    <x v="1"/>
    <x v="13"/>
    <x v="1"/>
    <x v="1"/>
    <n v="432"/>
    <x v="1"/>
    <n v="2"/>
    <n v="2"/>
    <n v="2"/>
    <x v="1"/>
    <n v="2"/>
    <x v="1"/>
    <x v="1"/>
    <n v="4"/>
    <n v="3"/>
    <n v="4"/>
    <n v="4"/>
    <n v="5"/>
    <x v="1"/>
    <n v="0"/>
    <x v="2"/>
    <x v="0"/>
    <x v="2"/>
    <x v="0"/>
  </r>
  <r>
    <n v="4868"/>
    <s v="39400"/>
    <x v="1"/>
    <x v="0"/>
    <x v="41"/>
    <x v="1"/>
    <x v="2"/>
    <n v="546"/>
    <x v="1"/>
    <n v="3"/>
    <n v="3"/>
    <n v="3"/>
    <x v="4"/>
    <n v="2"/>
    <x v="3"/>
    <x v="2"/>
    <n v="2"/>
    <n v="2"/>
    <n v="2"/>
    <n v="4"/>
    <n v="2"/>
    <x v="1"/>
    <n v="0"/>
    <x v="2"/>
    <x v="0"/>
    <x v="2"/>
    <x v="1"/>
  </r>
  <r>
    <n v="4869"/>
    <s v="114918"/>
    <x v="1"/>
    <x v="0"/>
    <x v="28"/>
    <x v="1"/>
    <x v="1"/>
    <n v="3336"/>
    <x v="3"/>
    <n v="1"/>
    <n v="1"/>
    <n v="1"/>
    <x v="0"/>
    <n v="5"/>
    <x v="4"/>
    <x v="4"/>
    <n v="4"/>
    <n v="4"/>
    <n v="4"/>
    <n v="3"/>
    <n v="4"/>
    <x v="0"/>
    <n v="48"/>
    <x v="94"/>
    <x v="1"/>
    <x v="2"/>
    <x v="2"/>
  </r>
  <r>
    <n v="4870"/>
    <s v="98311"/>
    <x v="0"/>
    <x v="0"/>
    <x v="27"/>
    <x v="0"/>
    <x v="2"/>
    <n v="1565"/>
    <x v="0"/>
    <n v="4"/>
    <n v="4"/>
    <n v="4"/>
    <x v="3"/>
    <n v="4"/>
    <x v="4"/>
    <x v="4"/>
    <n v="4"/>
    <n v="4"/>
    <n v="5"/>
    <n v="3"/>
    <n v="4"/>
    <x v="4"/>
    <n v="2"/>
    <x v="2"/>
    <x v="0"/>
    <x v="2"/>
    <x v="1"/>
  </r>
  <r>
    <n v="4871"/>
    <s v="105783"/>
    <x v="1"/>
    <x v="0"/>
    <x v="26"/>
    <x v="0"/>
    <x v="2"/>
    <n v="663"/>
    <x v="1"/>
    <n v="2"/>
    <n v="2"/>
    <n v="4"/>
    <x v="4"/>
    <n v="4"/>
    <x v="3"/>
    <x v="2"/>
    <n v="2"/>
    <n v="2"/>
    <n v="2"/>
    <n v="1"/>
    <n v="2"/>
    <x v="4"/>
    <n v="1"/>
    <x v="2"/>
    <x v="0"/>
    <x v="4"/>
    <x v="1"/>
  </r>
  <r>
    <n v="4872"/>
    <s v="45040"/>
    <x v="0"/>
    <x v="1"/>
    <x v="1"/>
    <x v="1"/>
    <x v="2"/>
    <n v="323"/>
    <x v="2"/>
    <n v="3"/>
    <n v="4"/>
    <n v="1"/>
    <x v="0"/>
    <n v="4"/>
    <x v="0"/>
    <x v="0"/>
    <n v="4"/>
    <n v="5"/>
    <n v="4"/>
    <n v="4"/>
    <n v="4"/>
    <x v="0"/>
    <n v="33"/>
    <x v="4"/>
    <x v="1"/>
    <x v="1"/>
    <x v="0"/>
  </r>
  <r>
    <n v="4873"/>
    <s v="40418"/>
    <x v="1"/>
    <x v="0"/>
    <x v="11"/>
    <x v="1"/>
    <x v="2"/>
    <n v="188"/>
    <x v="4"/>
    <n v="1"/>
    <n v="4"/>
    <n v="1"/>
    <x v="0"/>
    <n v="5"/>
    <x v="0"/>
    <x v="0"/>
    <n v="2"/>
    <n v="5"/>
    <n v="1"/>
    <n v="2"/>
    <n v="3"/>
    <x v="0"/>
    <n v="0"/>
    <x v="14"/>
    <x v="1"/>
    <x v="2"/>
    <x v="0"/>
  </r>
  <r>
    <n v="4874"/>
    <s v="44671"/>
    <x v="1"/>
    <x v="0"/>
    <x v="47"/>
    <x v="1"/>
    <x v="1"/>
    <n v="3134"/>
    <x v="2"/>
    <n v="4"/>
    <n v="4"/>
    <n v="4"/>
    <x v="0"/>
    <n v="5"/>
    <x v="0"/>
    <x v="0"/>
    <n v="3"/>
    <n v="3"/>
    <n v="3"/>
    <n v="2"/>
    <n v="4"/>
    <x v="0"/>
    <n v="0"/>
    <x v="2"/>
    <x v="1"/>
    <x v="2"/>
    <x v="2"/>
  </r>
  <r>
    <n v="4875"/>
    <s v="17624"/>
    <x v="0"/>
    <x v="0"/>
    <x v="36"/>
    <x v="0"/>
    <x v="2"/>
    <n v="622"/>
    <x v="0"/>
    <n v="5"/>
    <n v="3"/>
    <n v="3"/>
    <x v="1"/>
    <n v="3"/>
    <x v="1"/>
    <x v="1"/>
    <n v="5"/>
    <n v="5"/>
    <n v="5"/>
    <n v="3"/>
    <n v="4"/>
    <x v="1"/>
    <n v="115"/>
    <x v="133"/>
    <x v="0"/>
    <x v="1"/>
    <x v="1"/>
  </r>
  <r>
    <n v="4876"/>
    <s v="57769"/>
    <x v="0"/>
    <x v="1"/>
    <x v="8"/>
    <x v="1"/>
    <x v="2"/>
    <n v="2704"/>
    <x v="1"/>
    <n v="1"/>
    <n v="1"/>
    <n v="2"/>
    <x v="2"/>
    <n v="2"/>
    <x v="2"/>
    <x v="4"/>
    <n v="3"/>
    <n v="3"/>
    <n v="3"/>
    <n v="2"/>
    <n v="4"/>
    <x v="2"/>
    <n v="6"/>
    <x v="8"/>
    <x v="0"/>
    <x v="1"/>
    <x v="2"/>
  </r>
  <r>
    <n v="4877"/>
    <s v="98854"/>
    <x v="0"/>
    <x v="0"/>
    <x v="36"/>
    <x v="1"/>
    <x v="2"/>
    <n v="1751"/>
    <x v="3"/>
    <n v="2"/>
    <n v="2"/>
    <n v="2"/>
    <x v="1"/>
    <n v="1"/>
    <x v="1"/>
    <x v="1"/>
    <n v="2"/>
    <n v="3"/>
    <n v="4"/>
    <n v="4"/>
    <n v="3"/>
    <x v="1"/>
    <n v="0"/>
    <x v="2"/>
    <x v="0"/>
    <x v="1"/>
    <x v="1"/>
  </r>
  <r>
    <n v="4878"/>
    <s v="39608"/>
    <x v="1"/>
    <x v="0"/>
    <x v="53"/>
    <x v="0"/>
    <x v="2"/>
    <n v="954"/>
    <x v="3"/>
    <n v="1"/>
    <n v="0"/>
    <n v="3"/>
    <x v="3"/>
    <n v="0"/>
    <x v="4"/>
    <x v="4"/>
    <n v="3"/>
    <n v="4"/>
    <n v="3"/>
    <n v="3"/>
    <n v="3"/>
    <x v="4"/>
    <n v="0"/>
    <x v="10"/>
    <x v="0"/>
    <x v="3"/>
    <x v="1"/>
  </r>
  <r>
    <n v="4879"/>
    <s v="63669"/>
    <x v="0"/>
    <x v="1"/>
    <x v="25"/>
    <x v="1"/>
    <x v="0"/>
    <n v="2405"/>
    <x v="1"/>
    <n v="2"/>
    <n v="2"/>
    <n v="1"/>
    <x v="2"/>
    <n v="2"/>
    <x v="2"/>
    <x v="2"/>
    <n v="2"/>
    <n v="2"/>
    <n v="1"/>
    <n v="5"/>
    <n v="1"/>
    <x v="2"/>
    <n v="0"/>
    <x v="2"/>
    <x v="0"/>
    <x v="2"/>
    <x v="1"/>
  </r>
  <r>
    <n v="4880"/>
    <s v="3285"/>
    <x v="1"/>
    <x v="0"/>
    <x v="64"/>
    <x v="0"/>
    <x v="2"/>
    <n v="479"/>
    <x v="2"/>
    <n v="2"/>
    <n v="4"/>
    <n v="3"/>
    <x v="3"/>
    <n v="4"/>
    <x v="4"/>
    <x v="4"/>
    <n v="3"/>
    <n v="5"/>
    <n v="3"/>
    <n v="1"/>
    <n v="3"/>
    <x v="4"/>
    <n v="0"/>
    <x v="24"/>
    <x v="0"/>
    <x v="0"/>
    <x v="0"/>
  </r>
  <r>
    <n v="4881"/>
    <s v="105726"/>
    <x v="0"/>
    <x v="0"/>
    <x v="35"/>
    <x v="1"/>
    <x v="1"/>
    <n v="787"/>
    <x v="1"/>
    <n v="2"/>
    <n v="2"/>
    <n v="2"/>
    <x v="0"/>
    <n v="4"/>
    <x v="0"/>
    <x v="0"/>
    <n v="5"/>
    <n v="3"/>
    <n v="5"/>
    <n v="4"/>
    <n v="5"/>
    <x v="0"/>
    <n v="1"/>
    <x v="2"/>
    <x v="1"/>
    <x v="1"/>
    <x v="1"/>
  </r>
  <r>
    <n v="4882"/>
    <s v="118612"/>
    <x v="1"/>
    <x v="0"/>
    <x v="2"/>
    <x v="1"/>
    <x v="1"/>
    <n v="3493"/>
    <x v="0"/>
    <n v="3"/>
    <n v="3"/>
    <n v="3"/>
    <x v="0"/>
    <n v="5"/>
    <x v="0"/>
    <x v="0"/>
    <n v="5"/>
    <n v="4"/>
    <n v="5"/>
    <n v="5"/>
    <n v="5"/>
    <x v="0"/>
    <n v="0"/>
    <x v="2"/>
    <x v="1"/>
    <x v="1"/>
    <x v="2"/>
  </r>
  <r>
    <n v="4883"/>
    <s v="109210"/>
    <x v="1"/>
    <x v="0"/>
    <x v="56"/>
    <x v="1"/>
    <x v="2"/>
    <n v="284"/>
    <x v="2"/>
    <n v="5"/>
    <n v="5"/>
    <n v="5"/>
    <x v="4"/>
    <n v="1"/>
    <x v="2"/>
    <x v="4"/>
    <n v="4"/>
    <n v="4"/>
    <n v="4"/>
    <n v="3"/>
    <n v="4"/>
    <x v="1"/>
    <n v="50"/>
    <x v="12"/>
    <x v="1"/>
    <x v="2"/>
    <x v="0"/>
  </r>
  <r>
    <n v="4884"/>
    <s v="3523"/>
    <x v="0"/>
    <x v="0"/>
    <x v="41"/>
    <x v="1"/>
    <x v="2"/>
    <n v="557"/>
    <x v="1"/>
    <n v="5"/>
    <n v="5"/>
    <n v="5"/>
    <x v="2"/>
    <n v="2"/>
    <x v="2"/>
    <x v="2"/>
    <n v="3"/>
    <n v="1"/>
    <n v="3"/>
    <n v="4"/>
    <n v="4"/>
    <x v="2"/>
    <n v="0"/>
    <x v="10"/>
    <x v="0"/>
    <x v="2"/>
    <x v="1"/>
  </r>
  <r>
    <n v="4885"/>
    <s v="67150"/>
    <x v="0"/>
    <x v="0"/>
    <x v="41"/>
    <x v="1"/>
    <x v="2"/>
    <n v="529"/>
    <x v="4"/>
    <n v="3"/>
    <n v="3"/>
    <n v="3"/>
    <x v="0"/>
    <n v="5"/>
    <x v="0"/>
    <x v="0"/>
    <n v="3"/>
    <n v="4"/>
    <n v="2"/>
    <n v="4"/>
    <n v="5"/>
    <x v="0"/>
    <n v="53"/>
    <x v="34"/>
    <x v="1"/>
    <x v="2"/>
    <x v="1"/>
  </r>
  <r>
    <n v="4886"/>
    <s v="108478"/>
    <x v="1"/>
    <x v="1"/>
    <x v="22"/>
    <x v="1"/>
    <x v="2"/>
    <n v="570"/>
    <x v="5"/>
    <n v="0"/>
    <n v="0"/>
    <n v="3"/>
    <x v="2"/>
    <n v="0"/>
    <x v="2"/>
    <x v="2"/>
    <n v="5"/>
    <n v="4"/>
    <n v="4"/>
    <n v="5"/>
    <n v="5"/>
    <x v="2"/>
    <n v="7"/>
    <x v="14"/>
    <x v="1"/>
    <x v="1"/>
    <x v="1"/>
  </r>
  <r>
    <n v="4887"/>
    <s v="58355"/>
    <x v="0"/>
    <x v="0"/>
    <x v="5"/>
    <x v="1"/>
    <x v="1"/>
    <n v="646"/>
    <x v="1"/>
    <n v="4"/>
    <n v="2"/>
    <n v="2"/>
    <x v="2"/>
    <n v="5"/>
    <x v="4"/>
    <x v="0"/>
    <n v="5"/>
    <n v="5"/>
    <n v="5"/>
    <n v="5"/>
    <n v="5"/>
    <x v="4"/>
    <n v="0"/>
    <x v="2"/>
    <x v="1"/>
    <x v="2"/>
    <x v="1"/>
  </r>
  <r>
    <n v="4888"/>
    <s v="80282"/>
    <x v="1"/>
    <x v="0"/>
    <x v="2"/>
    <x v="1"/>
    <x v="1"/>
    <n v="2136"/>
    <x v="4"/>
    <n v="5"/>
    <n v="5"/>
    <n v="5"/>
    <x v="0"/>
    <n v="4"/>
    <x v="0"/>
    <x v="0"/>
    <n v="3"/>
    <n v="3"/>
    <n v="3"/>
    <n v="2"/>
    <n v="3"/>
    <x v="0"/>
    <n v="0"/>
    <x v="2"/>
    <x v="0"/>
    <x v="1"/>
    <x v="1"/>
  </r>
  <r>
    <n v="4889"/>
    <s v="73524"/>
    <x v="1"/>
    <x v="0"/>
    <x v="17"/>
    <x v="1"/>
    <x v="1"/>
    <n v="3399"/>
    <x v="3"/>
    <n v="1"/>
    <n v="1"/>
    <n v="1"/>
    <x v="0"/>
    <n v="5"/>
    <x v="4"/>
    <x v="0"/>
    <n v="5"/>
    <n v="5"/>
    <n v="5"/>
    <n v="4"/>
    <n v="5"/>
    <x v="0"/>
    <n v="0"/>
    <x v="14"/>
    <x v="1"/>
    <x v="2"/>
    <x v="2"/>
  </r>
  <r>
    <n v="4890"/>
    <s v="79935"/>
    <x v="1"/>
    <x v="1"/>
    <x v="14"/>
    <x v="1"/>
    <x v="2"/>
    <n v="1047"/>
    <x v="3"/>
    <n v="2"/>
    <n v="2"/>
    <n v="3"/>
    <x v="2"/>
    <n v="2"/>
    <x v="2"/>
    <x v="2"/>
    <n v="1"/>
    <n v="5"/>
    <n v="3"/>
    <n v="1"/>
    <n v="4"/>
    <x v="2"/>
    <n v="0"/>
    <x v="2"/>
    <x v="0"/>
    <x v="3"/>
    <x v="1"/>
  </r>
  <r>
    <n v="4891"/>
    <s v="85630"/>
    <x v="0"/>
    <x v="0"/>
    <x v="6"/>
    <x v="0"/>
    <x v="2"/>
    <n v="259"/>
    <x v="3"/>
    <n v="3"/>
    <n v="1"/>
    <n v="3"/>
    <x v="0"/>
    <n v="1"/>
    <x v="0"/>
    <x v="0"/>
    <n v="1"/>
    <n v="1"/>
    <n v="4"/>
    <n v="3"/>
    <n v="1"/>
    <x v="0"/>
    <n v="0"/>
    <x v="24"/>
    <x v="0"/>
    <x v="2"/>
    <x v="0"/>
  </r>
  <r>
    <n v="4892"/>
    <s v="50052"/>
    <x v="1"/>
    <x v="0"/>
    <x v="36"/>
    <x v="1"/>
    <x v="1"/>
    <n v="2611"/>
    <x v="5"/>
    <n v="0"/>
    <n v="0"/>
    <n v="1"/>
    <x v="3"/>
    <n v="3"/>
    <x v="3"/>
    <x v="4"/>
    <n v="1"/>
    <n v="5"/>
    <n v="5"/>
    <n v="4"/>
    <n v="4"/>
    <x v="4"/>
    <n v="0"/>
    <x v="2"/>
    <x v="1"/>
    <x v="1"/>
    <x v="2"/>
  </r>
  <r>
    <n v="4893"/>
    <s v="66435"/>
    <x v="1"/>
    <x v="0"/>
    <x v="17"/>
    <x v="0"/>
    <x v="1"/>
    <n v="1217"/>
    <x v="2"/>
    <n v="0"/>
    <n v="4"/>
    <n v="4"/>
    <x v="2"/>
    <n v="5"/>
    <x v="0"/>
    <x v="1"/>
    <n v="1"/>
    <n v="4"/>
    <n v="1"/>
    <n v="4"/>
    <n v="1"/>
    <x v="1"/>
    <n v="40"/>
    <x v="31"/>
    <x v="0"/>
    <x v="2"/>
    <x v="1"/>
  </r>
  <r>
    <n v="4894"/>
    <s v="44878"/>
    <x v="0"/>
    <x v="0"/>
    <x v="29"/>
    <x v="0"/>
    <x v="2"/>
    <n v="315"/>
    <x v="0"/>
    <n v="3"/>
    <n v="3"/>
    <n v="3"/>
    <x v="1"/>
    <n v="3"/>
    <x v="1"/>
    <x v="1"/>
    <n v="4"/>
    <n v="4"/>
    <n v="2"/>
    <n v="2"/>
    <n v="2"/>
    <x v="1"/>
    <n v="0"/>
    <x v="2"/>
    <x v="0"/>
    <x v="2"/>
    <x v="0"/>
  </r>
  <r>
    <n v="4895"/>
    <s v="18583"/>
    <x v="0"/>
    <x v="0"/>
    <x v="1"/>
    <x v="1"/>
    <x v="1"/>
    <n v="1722"/>
    <x v="1"/>
    <n v="5"/>
    <n v="4"/>
    <n v="5"/>
    <x v="2"/>
    <n v="3"/>
    <x v="2"/>
    <x v="2"/>
    <n v="1"/>
    <n v="5"/>
    <n v="3"/>
    <n v="2"/>
    <n v="2"/>
    <x v="2"/>
    <n v="22"/>
    <x v="28"/>
    <x v="0"/>
    <x v="1"/>
    <x v="1"/>
  </r>
  <r>
    <n v="4896"/>
    <s v="81567"/>
    <x v="1"/>
    <x v="1"/>
    <x v="34"/>
    <x v="1"/>
    <x v="1"/>
    <n v="536"/>
    <x v="2"/>
    <n v="0"/>
    <n v="4"/>
    <n v="3"/>
    <x v="0"/>
    <n v="4"/>
    <x v="0"/>
    <x v="0"/>
    <n v="2"/>
    <n v="1"/>
    <n v="4"/>
    <n v="5"/>
    <n v="2"/>
    <x v="0"/>
    <n v="0"/>
    <x v="2"/>
    <x v="1"/>
    <x v="1"/>
    <x v="1"/>
  </r>
  <r>
    <n v="4897"/>
    <s v="2408"/>
    <x v="1"/>
    <x v="0"/>
    <x v="56"/>
    <x v="1"/>
    <x v="1"/>
    <n v="2904"/>
    <x v="2"/>
    <n v="5"/>
    <n v="5"/>
    <n v="5"/>
    <x v="0"/>
    <n v="3"/>
    <x v="3"/>
    <x v="4"/>
    <n v="4"/>
    <n v="4"/>
    <n v="4"/>
    <n v="3"/>
    <n v="4"/>
    <x v="4"/>
    <n v="58"/>
    <x v="44"/>
    <x v="0"/>
    <x v="2"/>
    <x v="2"/>
  </r>
  <r>
    <n v="4898"/>
    <s v="4286"/>
    <x v="0"/>
    <x v="0"/>
    <x v="6"/>
    <x v="0"/>
    <x v="2"/>
    <n v="502"/>
    <x v="2"/>
    <n v="5"/>
    <n v="4"/>
    <n v="5"/>
    <x v="3"/>
    <n v="4"/>
    <x v="4"/>
    <x v="4"/>
    <n v="3"/>
    <n v="4"/>
    <n v="5"/>
    <n v="3"/>
    <n v="5"/>
    <x v="4"/>
    <n v="0"/>
    <x v="2"/>
    <x v="1"/>
    <x v="2"/>
    <x v="1"/>
  </r>
  <r>
    <n v="4899"/>
    <s v="104657"/>
    <x v="1"/>
    <x v="0"/>
    <x v="41"/>
    <x v="1"/>
    <x v="1"/>
    <n v="3389"/>
    <x v="4"/>
    <n v="5"/>
    <n v="5"/>
    <n v="5"/>
    <x v="0"/>
    <n v="5"/>
    <x v="0"/>
    <x v="0"/>
    <n v="5"/>
    <n v="5"/>
    <n v="5"/>
    <n v="3"/>
    <n v="5"/>
    <x v="4"/>
    <n v="0"/>
    <x v="2"/>
    <x v="1"/>
    <x v="2"/>
    <x v="2"/>
  </r>
  <r>
    <n v="4900"/>
    <s v="81706"/>
    <x v="0"/>
    <x v="0"/>
    <x v="18"/>
    <x v="0"/>
    <x v="2"/>
    <n v="907"/>
    <x v="1"/>
    <n v="5"/>
    <n v="2"/>
    <n v="3"/>
    <x v="4"/>
    <n v="2"/>
    <x v="2"/>
    <x v="3"/>
    <n v="4"/>
    <n v="3"/>
    <n v="4"/>
    <n v="5"/>
    <n v="4"/>
    <x v="3"/>
    <n v="0"/>
    <x v="10"/>
    <x v="0"/>
    <x v="1"/>
    <x v="1"/>
  </r>
  <r>
    <n v="4901"/>
    <s v="109806"/>
    <x v="0"/>
    <x v="1"/>
    <x v="22"/>
    <x v="1"/>
    <x v="2"/>
    <n v="1034"/>
    <x v="2"/>
    <n v="4"/>
    <n v="4"/>
    <n v="2"/>
    <x v="2"/>
    <n v="4"/>
    <x v="2"/>
    <x v="2"/>
    <n v="4"/>
    <n v="4"/>
    <n v="5"/>
    <n v="5"/>
    <n v="5"/>
    <x v="2"/>
    <n v="80"/>
    <x v="104"/>
    <x v="1"/>
    <x v="1"/>
    <x v="1"/>
  </r>
  <r>
    <n v="4902"/>
    <s v="84987"/>
    <x v="1"/>
    <x v="0"/>
    <x v="41"/>
    <x v="1"/>
    <x v="1"/>
    <n v="1590"/>
    <x v="2"/>
    <n v="4"/>
    <n v="4"/>
    <n v="4"/>
    <x v="3"/>
    <n v="5"/>
    <x v="4"/>
    <x v="0"/>
    <n v="5"/>
    <n v="5"/>
    <n v="5"/>
    <n v="3"/>
    <n v="5"/>
    <x v="4"/>
    <n v="30"/>
    <x v="43"/>
    <x v="1"/>
    <x v="2"/>
    <x v="1"/>
  </r>
  <r>
    <n v="4903"/>
    <s v="43258"/>
    <x v="1"/>
    <x v="0"/>
    <x v="20"/>
    <x v="1"/>
    <x v="2"/>
    <n v="436"/>
    <x v="2"/>
    <n v="1"/>
    <n v="1"/>
    <n v="1"/>
    <x v="2"/>
    <n v="5"/>
    <x v="0"/>
    <x v="4"/>
    <n v="4"/>
    <n v="4"/>
    <n v="4"/>
    <n v="1"/>
    <n v="4"/>
    <x v="4"/>
    <n v="0"/>
    <x v="2"/>
    <x v="1"/>
    <x v="2"/>
    <x v="0"/>
  </r>
  <r>
    <n v="4904"/>
    <s v="49727"/>
    <x v="0"/>
    <x v="0"/>
    <x v="5"/>
    <x v="1"/>
    <x v="2"/>
    <n v="190"/>
    <x v="0"/>
    <n v="5"/>
    <n v="5"/>
    <n v="5"/>
    <x v="4"/>
    <n v="3"/>
    <x v="3"/>
    <x v="3"/>
    <n v="1"/>
    <n v="1"/>
    <n v="3"/>
    <n v="2"/>
    <n v="4"/>
    <x v="3"/>
    <n v="38"/>
    <x v="103"/>
    <x v="0"/>
    <x v="2"/>
    <x v="0"/>
  </r>
  <r>
    <n v="4905"/>
    <s v="19183"/>
    <x v="0"/>
    <x v="0"/>
    <x v="5"/>
    <x v="1"/>
    <x v="1"/>
    <n v="2760"/>
    <x v="0"/>
    <n v="3"/>
    <n v="3"/>
    <n v="3"/>
    <x v="0"/>
    <n v="4"/>
    <x v="0"/>
    <x v="0"/>
    <n v="5"/>
    <n v="5"/>
    <n v="5"/>
    <n v="2"/>
    <n v="5"/>
    <x v="4"/>
    <n v="35"/>
    <x v="64"/>
    <x v="1"/>
    <x v="2"/>
    <x v="2"/>
  </r>
  <r>
    <n v="4906"/>
    <s v="111769"/>
    <x v="1"/>
    <x v="1"/>
    <x v="22"/>
    <x v="1"/>
    <x v="1"/>
    <n v="753"/>
    <x v="2"/>
    <n v="0"/>
    <n v="4"/>
    <n v="1"/>
    <x v="3"/>
    <n v="4"/>
    <x v="4"/>
    <x v="4"/>
    <n v="4"/>
    <n v="3"/>
    <n v="5"/>
    <n v="3"/>
    <n v="5"/>
    <x v="4"/>
    <n v="0"/>
    <x v="2"/>
    <x v="1"/>
    <x v="1"/>
    <x v="1"/>
  </r>
  <r>
    <n v="4907"/>
    <s v="25116"/>
    <x v="0"/>
    <x v="0"/>
    <x v="27"/>
    <x v="1"/>
    <x v="2"/>
    <n v="946"/>
    <x v="2"/>
    <n v="3"/>
    <n v="3"/>
    <n v="3"/>
    <x v="3"/>
    <n v="4"/>
    <x v="4"/>
    <x v="4"/>
    <n v="1"/>
    <n v="3"/>
    <n v="4"/>
    <n v="2"/>
    <n v="5"/>
    <x v="4"/>
    <n v="0"/>
    <x v="2"/>
    <x v="1"/>
    <x v="2"/>
    <x v="1"/>
  </r>
  <r>
    <n v="4908"/>
    <s v="102361"/>
    <x v="1"/>
    <x v="0"/>
    <x v="11"/>
    <x v="1"/>
    <x v="2"/>
    <n v="223"/>
    <x v="1"/>
    <n v="2"/>
    <n v="2"/>
    <n v="2"/>
    <x v="2"/>
    <n v="2"/>
    <x v="2"/>
    <x v="2"/>
    <n v="1"/>
    <n v="2"/>
    <n v="4"/>
    <n v="3"/>
    <n v="4"/>
    <x v="2"/>
    <n v="0"/>
    <x v="2"/>
    <x v="0"/>
    <x v="2"/>
    <x v="0"/>
  </r>
  <r>
    <n v="4909"/>
    <s v="74950"/>
    <x v="1"/>
    <x v="0"/>
    <x v="31"/>
    <x v="1"/>
    <x v="1"/>
    <n v="2475"/>
    <x v="3"/>
    <n v="1"/>
    <n v="1"/>
    <n v="1"/>
    <x v="2"/>
    <n v="4"/>
    <x v="0"/>
    <x v="4"/>
    <n v="4"/>
    <n v="4"/>
    <n v="4"/>
    <n v="5"/>
    <n v="4"/>
    <x v="4"/>
    <n v="0"/>
    <x v="2"/>
    <x v="1"/>
    <x v="2"/>
    <x v="1"/>
  </r>
  <r>
    <n v="4910"/>
    <s v="47887"/>
    <x v="0"/>
    <x v="1"/>
    <x v="11"/>
    <x v="1"/>
    <x v="2"/>
    <n v="329"/>
    <x v="0"/>
    <n v="1"/>
    <n v="3"/>
    <n v="4"/>
    <x v="2"/>
    <n v="3"/>
    <x v="2"/>
    <x v="2"/>
    <n v="1"/>
    <n v="4"/>
    <n v="3"/>
    <n v="2"/>
    <n v="4"/>
    <x v="2"/>
    <n v="60"/>
    <x v="32"/>
    <x v="0"/>
    <x v="2"/>
    <x v="0"/>
  </r>
  <r>
    <n v="4911"/>
    <s v="62789"/>
    <x v="1"/>
    <x v="0"/>
    <x v="0"/>
    <x v="0"/>
    <x v="2"/>
    <n v="2338"/>
    <x v="0"/>
    <n v="4"/>
    <n v="2"/>
    <n v="3"/>
    <x v="3"/>
    <n v="2"/>
    <x v="4"/>
    <x v="4"/>
    <n v="3"/>
    <n v="5"/>
    <n v="4"/>
    <n v="3"/>
    <n v="5"/>
    <x v="4"/>
    <n v="25"/>
    <x v="30"/>
    <x v="0"/>
    <x v="0"/>
    <x v="1"/>
  </r>
  <r>
    <n v="4912"/>
    <s v="27802"/>
    <x v="0"/>
    <x v="0"/>
    <x v="0"/>
    <x v="1"/>
    <x v="1"/>
    <n v="1448"/>
    <x v="0"/>
    <n v="3"/>
    <n v="3"/>
    <n v="3"/>
    <x v="3"/>
    <n v="4"/>
    <x v="4"/>
    <x v="4"/>
    <n v="3"/>
    <n v="5"/>
    <n v="4"/>
    <n v="3"/>
    <n v="3"/>
    <x v="4"/>
    <n v="0"/>
    <x v="2"/>
    <x v="1"/>
    <x v="0"/>
    <x v="1"/>
  </r>
  <r>
    <n v="4913"/>
    <s v="8158"/>
    <x v="1"/>
    <x v="0"/>
    <x v="22"/>
    <x v="1"/>
    <x v="1"/>
    <n v="335"/>
    <x v="0"/>
    <n v="1"/>
    <n v="1"/>
    <n v="1"/>
    <x v="4"/>
    <n v="3"/>
    <x v="3"/>
    <x v="3"/>
    <n v="3"/>
    <n v="5"/>
    <n v="4"/>
    <n v="1"/>
    <n v="3"/>
    <x v="3"/>
    <n v="0"/>
    <x v="2"/>
    <x v="0"/>
    <x v="1"/>
    <x v="0"/>
  </r>
  <r>
    <n v="4914"/>
    <s v="52851"/>
    <x v="1"/>
    <x v="0"/>
    <x v="37"/>
    <x v="0"/>
    <x v="2"/>
    <n v="1721"/>
    <x v="2"/>
    <n v="4"/>
    <n v="4"/>
    <n v="1"/>
    <x v="0"/>
    <n v="5"/>
    <x v="4"/>
    <x v="4"/>
    <n v="4"/>
    <n v="4"/>
    <n v="4"/>
    <n v="3"/>
    <n v="4"/>
    <x v="4"/>
    <n v="0"/>
    <x v="39"/>
    <x v="1"/>
    <x v="4"/>
    <x v="1"/>
  </r>
  <r>
    <n v="4915"/>
    <s v="7898"/>
    <x v="0"/>
    <x v="0"/>
    <x v="39"/>
    <x v="1"/>
    <x v="1"/>
    <n v="2079"/>
    <x v="2"/>
    <n v="4"/>
    <n v="3"/>
    <n v="4"/>
    <x v="2"/>
    <n v="4"/>
    <x v="4"/>
    <x v="4"/>
    <n v="4"/>
    <n v="4"/>
    <n v="4"/>
    <n v="4"/>
    <n v="4"/>
    <x v="3"/>
    <n v="0"/>
    <x v="2"/>
    <x v="1"/>
    <x v="2"/>
    <x v="1"/>
  </r>
  <r>
    <n v="4916"/>
    <s v="55100"/>
    <x v="0"/>
    <x v="1"/>
    <x v="15"/>
    <x v="1"/>
    <x v="2"/>
    <n v="1346"/>
    <x v="2"/>
    <n v="3"/>
    <n v="3"/>
    <n v="3"/>
    <x v="3"/>
    <n v="4"/>
    <x v="4"/>
    <x v="4"/>
    <n v="2"/>
    <n v="2"/>
    <n v="1"/>
    <n v="5"/>
    <n v="2"/>
    <x v="4"/>
    <n v="0"/>
    <x v="2"/>
    <x v="0"/>
    <x v="0"/>
    <x v="1"/>
  </r>
  <r>
    <n v="4917"/>
    <s v="97516"/>
    <x v="1"/>
    <x v="0"/>
    <x v="10"/>
    <x v="1"/>
    <x v="1"/>
    <n v="265"/>
    <x v="1"/>
    <n v="2"/>
    <n v="2"/>
    <n v="2"/>
    <x v="2"/>
    <n v="4"/>
    <x v="0"/>
    <x v="4"/>
    <n v="4"/>
    <n v="4"/>
    <n v="4"/>
    <n v="5"/>
    <n v="4"/>
    <x v="3"/>
    <n v="0"/>
    <x v="2"/>
    <x v="1"/>
    <x v="2"/>
    <x v="0"/>
  </r>
  <r>
    <n v="4918"/>
    <s v="23027"/>
    <x v="1"/>
    <x v="1"/>
    <x v="2"/>
    <x v="1"/>
    <x v="2"/>
    <n v="1080"/>
    <x v="0"/>
    <n v="4"/>
    <n v="4"/>
    <n v="3"/>
    <x v="3"/>
    <n v="4"/>
    <x v="4"/>
    <x v="4"/>
    <n v="1"/>
    <n v="1"/>
    <n v="2"/>
    <n v="5"/>
    <n v="1"/>
    <x v="4"/>
    <n v="2"/>
    <x v="35"/>
    <x v="0"/>
    <x v="1"/>
    <x v="1"/>
  </r>
  <r>
    <n v="4919"/>
    <s v="43051"/>
    <x v="1"/>
    <x v="0"/>
    <x v="52"/>
    <x v="1"/>
    <x v="2"/>
    <n v="192"/>
    <x v="3"/>
    <n v="1"/>
    <n v="1"/>
    <n v="1"/>
    <x v="1"/>
    <n v="3"/>
    <x v="3"/>
    <x v="1"/>
    <n v="1"/>
    <n v="1"/>
    <n v="1"/>
    <n v="3"/>
    <n v="1"/>
    <x v="3"/>
    <n v="5"/>
    <x v="0"/>
    <x v="0"/>
    <x v="2"/>
    <x v="0"/>
  </r>
  <r>
    <n v="4920"/>
    <s v="88809"/>
    <x v="0"/>
    <x v="0"/>
    <x v="59"/>
    <x v="1"/>
    <x v="0"/>
    <n v="270"/>
    <x v="3"/>
    <n v="1"/>
    <n v="5"/>
    <n v="1"/>
    <x v="1"/>
    <n v="1"/>
    <x v="1"/>
    <x v="1"/>
    <n v="1"/>
    <n v="1"/>
    <n v="4"/>
    <n v="1"/>
    <n v="4"/>
    <x v="1"/>
    <n v="6"/>
    <x v="2"/>
    <x v="0"/>
    <x v="4"/>
    <x v="0"/>
  </r>
  <r>
    <n v="4921"/>
    <s v="20508"/>
    <x v="0"/>
    <x v="0"/>
    <x v="39"/>
    <x v="0"/>
    <x v="2"/>
    <n v="139"/>
    <x v="3"/>
    <n v="5"/>
    <n v="1"/>
    <n v="3"/>
    <x v="1"/>
    <n v="2"/>
    <x v="2"/>
    <x v="4"/>
    <n v="2"/>
    <n v="3"/>
    <n v="5"/>
    <n v="2"/>
    <n v="3"/>
    <x v="2"/>
    <n v="133"/>
    <x v="206"/>
    <x v="0"/>
    <x v="2"/>
    <x v="0"/>
  </r>
  <r>
    <n v="4922"/>
    <s v="124885"/>
    <x v="1"/>
    <x v="0"/>
    <x v="28"/>
    <x v="1"/>
    <x v="1"/>
    <n v="728"/>
    <x v="3"/>
    <n v="1"/>
    <n v="4"/>
    <n v="1"/>
    <x v="3"/>
    <n v="4"/>
    <x v="4"/>
    <x v="4"/>
    <n v="4"/>
    <n v="4"/>
    <n v="4"/>
    <n v="5"/>
    <n v="4"/>
    <x v="0"/>
    <n v="6"/>
    <x v="2"/>
    <x v="1"/>
    <x v="2"/>
    <x v="1"/>
  </r>
  <r>
    <n v="4923"/>
    <s v="60584"/>
    <x v="1"/>
    <x v="0"/>
    <x v="49"/>
    <x v="1"/>
    <x v="2"/>
    <n v="890"/>
    <x v="1"/>
    <n v="3"/>
    <n v="3"/>
    <n v="3"/>
    <x v="4"/>
    <n v="5"/>
    <x v="4"/>
    <x v="2"/>
    <n v="2"/>
    <n v="2"/>
    <n v="2"/>
    <n v="2"/>
    <n v="2"/>
    <x v="2"/>
    <n v="0"/>
    <x v="27"/>
    <x v="1"/>
    <x v="2"/>
    <x v="1"/>
  </r>
  <r>
    <n v="4924"/>
    <s v="110918"/>
    <x v="0"/>
    <x v="0"/>
    <x v="13"/>
    <x v="1"/>
    <x v="2"/>
    <n v="404"/>
    <x v="4"/>
    <n v="4"/>
    <n v="4"/>
    <n v="4"/>
    <x v="0"/>
    <n v="5"/>
    <x v="0"/>
    <x v="0"/>
    <n v="1"/>
    <n v="4"/>
    <n v="1"/>
    <n v="2"/>
    <n v="5"/>
    <x v="0"/>
    <n v="0"/>
    <x v="2"/>
    <x v="1"/>
    <x v="2"/>
    <x v="0"/>
  </r>
  <r>
    <n v="4925"/>
    <s v="103998"/>
    <x v="1"/>
    <x v="1"/>
    <x v="27"/>
    <x v="1"/>
    <x v="2"/>
    <n v="887"/>
    <x v="1"/>
    <n v="2"/>
    <n v="2"/>
    <n v="4"/>
    <x v="0"/>
    <n v="2"/>
    <x v="0"/>
    <x v="0"/>
    <n v="3"/>
    <n v="3"/>
    <n v="4"/>
    <n v="2"/>
    <n v="3"/>
    <x v="0"/>
    <n v="9"/>
    <x v="2"/>
    <x v="0"/>
    <x v="2"/>
    <x v="1"/>
  </r>
  <r>
    <n v="4926"/>
    <s v="66080"/>
    <x v="1"/>
    <x v="0"/>
    <x v="55"/>
    <x v="0"/>
    <x v="2"/>
    <n v="1345"/>
    <x v="1"/>
    <n v="5"/>
    <n v="2"/>
    <n v="3"/>
    <x v="2"/>
    <n v="5"/>
    <x v="0"/>
    <x v="3"/>
    <n v="3"/>
    <n v="2"/>
    <n v="3"/>
    <n v="2"/>
    <n v="3"/>
    <x v="4"/>
    <n v="0"/>
    <x v="2"/>
    <x v="0"/>
    <x v="4"/>
    <x v="1"/>
  </r>
  <r>
    <n v="4927"/>
    <s v="21649"/>
    <x v="0"/>
    <x v="0"/>
    <x v="42"/>
    <x v="1"/>
    <x v="0"/>
    <n v="853"/>
    <x v="2"/>
    <n v="5"/>
    <n v="5"/>
    <n v="5"/>
    <x v="3"/>
    <n v="4"/>
    <x v="4"/>
    <x v="4"/>
    <n v="1"/>
    <n v="3"/>
    <n v="2"/>
    <n v="3"/>
    <n v="3"/>
    <x v="4"/>
    <n v="90"/>
    <x v="87"/>
    <x v="0"/>
    <x v="1"/>
    <x v="1"/>
  </r>
  <r>
    <n v="4928"/>
    <s v="79056"/>
    <x v="1"/>
    <x v="1"/>
    <x v="19"/>
    <x v="1"/>
    <x v="2"/>
    <n v="226"/>
    <x v="3"/>
    <n v="3"/>
    <n v="1"/>
    <n v="3"/>
    <x v="1"/>
    <n v="1"/>
    <x v="1"/>
    <x v="1"/>
    <n v="1"/>
    <n v="1"/>
    <n v="3"/>
    <n v="1"/>
    <n v="3"/>
    <x v="1"/>
    <n v="0"/>
    <x v="2"/>
    <x v="0"/>
    <x v="2"/>
    <x v="0"/>
  </r>
  <r>
    <n v="4929"/>
    <s v="93096"/>
    <x v="1"/>
    <x v="0"/>
    <x v="8"/>
    <x v="1"/>
    <x v="2"/>
    <n v="641"/>
    <x v="0"/>
    <n v="4"/>
    <n v="4"/>
    <n v="4"/>
    <x v="4"/>
    <n v="3"/>
    <x v="2"/>
    <x v="3"/>
    <n v="3"/>
    <n v="2"/>
    <n v="2"/>
    <n v="1"/>
    <n v="3"/>
    <x v="3"/>
    <n v="6"/>
    <x v="5"/>
    <x v="0"/>
    <x v="1"/>
    <x v="1"/>
  </r>
  <r>
    <n v="4930"/>
    <s v="10053"/>
    <x v="1"/>
    <x v="0"/>
    <x v="35"/>
    <x v="1"/>
    <x v="1"/>
    <n v="3758"/>
    <x v="3"/>
    <n v="1"/>
    <n v="1"/>
    <n v="1"/>
    <x v="3"/>
    <n v="4"/>
    <x v="4"/>
    <x v="4"/>
    <n v="3"/>
    <n v="3"/>
    <n v="5"/>
    <n v="4"/>
    <n v="5"/>
    <x v="4"/>
    <n v="8"/>
    <x v="2"/>
    <x v="1"/>
    <x v="1"/>
    <x v="2"/>
  </r>
  <r>
    <n v="4931"/>
    <s v="10466"/>
    <x v="1"/>
    <x v="0"/>
    <x v="35"/>
    <x v="1"/>
    <x v="1"/>
    <n v="1918"/>
    <x v="0"/>
    <n v="3"/>
    <n v="3"/>
    <n v="3"/>
    <x v="3"/>
    <n v="5"/>
    <x v="4"/>
    <x v="4"/>
    <n v="4"/>
    <n v="3"/>
    <n v="4"/>
    <n v="4"/>
    <n v="5"/>
    <x v="4"/>
    <n v="0"/>
    <x v="2"/>
    <x v="1"/>
    <x v="1"/>
    <x v="1"/>
  </r>
  <r>
    <n v="4932"/>
    <s v="110780"/>
    <x v="0"/>
    <x v="0"/>
    <x v="71"/>
    <x v="1"/>
    <x v="1"/>
    <n v="3535"/>
    <x v="0"/>
    <n v="3"/>
    <n v="3"/>
    <n v="3"/>
    <x v="0"/>
    <n v="2"/>
    <x v="2"/>
    <x v="3"/>
    <n v="3"/>
    <n v="3"/>
    <n v="3"/>
    <n v="2"/>
    <n v="3"/>
    <x v="2"/>
    <n v="0"/>
    <x v="2"/>
    <x v="0"/>
    <x v="4"/>
    <x v="2"/>
  </r>
  <r>
    <n v="4933"/>
    <s v="95735"/>
    <x v="1"/>
    <x v="0"/>
    <x v="38"/>
    <x v="1"/>
    <x v="1"/>
    <n v="3565"/>
    <x v="0"/>
    <n v="3"/>
    <n v="3"/>
    <n v="3"/>
    <x v="0"/>
    <n v="5"/>
    <x v="4"/>
    <x v="4"/>
    <n v="4"/>
    <n v="4"/>
    <n v="4"/>
    <n v="4"/>
    <n v="4"/>
    <x v="0"/>
    <n v="1"/>
    <x v="2"/>
    <x v="1"/>
    <x v="2"/>
    <x v="2"/>
  </r>
  <r>
    <n v="4934"/>
    <s v="13096"/>
    <x v="1"/>
    <x v="1"/>
    <x v="35"/>
    <x v="1"/>
    <x v="2"/>
    <n v="427"/>
    <x v="0"/>
    <n v="0"/>
    <n v="3"/>
    <n v="4"/>
    <x v="4"/>
    <n v="3"/>
    <x v="3"/>
    <x v="3"/>
    <n v="4"/>
    <n v="2"/>
    <n v="5"/>
    <n v="4"/>
    <n v="4"/>
    <x v="3"/>
    <n v="19"/>
    <x v="2"/>
    <x v="0"/>
    <x v="1"/>
    <x v="0"/>
  </r>
  <r>
    <n v="4935"/>
    <s v="127321"/>
    <x v="0"/>
    <x v="0"/>
    <x v="42"/>
    <x v="1"/>
    <x v="1"/>
    <n v="3752"/>
    <x v="4"/>
    <n v="5"/>
    <n v="5"/>
    <n v="5"/>
    <x v="0"/>
    <n v="5"/>
    <x v="0"/>
    <x v="0"/>
    <n v="4"/>
    <n v="3"/>
    <n v="4"/>
    <n v="4"/>
    <n v="5"/>
    <x v="0"/>
    <n v="3"/>
    <x v="1"/>
    <x v="1"/>
    <x v="1"/>
    <x v="2"/>
  </r>
  <r>
    <n v="4936"/>
    <s v="50668"/>
    <x v="1"/>
    <x v="0"/>
    <x v="13"/>
    <x v="0"/>
    <x v="2"/>
    <n v="109"/>
    <x v="3"/>
    <n v="3"/>
    <n v="1"/>
    <n v="1"/>
    <x v="0"/>
    <n v="1"/>
    <x v="0"/>
    <x v="0"/>
    <n v="3"/>
    <n v="5"/>
    <n v="1"/>
    <n v="2"/>
    <n v="5"/>
    <x v="0"/>
    <n v="31"/>
    <x v="33"/>
    <x v="0"/>
    <x v="2"/>
    <x v="0"/>
  </r>
  <r>
    <n v="4937"/>
    <s v="64613"/>
    <x v="0"/>
    <x v="1"/>
    <x v="39"/>
    <x v="1"/>
    <x v="2"/>
    <n v="247"/>
    <x v="2"/>
    <n v="2"/>
    <n v="4"/>
    <n v="3"/>
    <x v="1"/>
    <n v="4"/>
    <x v="1"/>
    <x v="1"/>
    <n v="1"/>
    <n v="5"/>
    <n v="3"/>
    <n v="2"/>
    <n v="4"/>
    <x v="1"/>
    <n v="55"/>
    <x v="94"/>
    <x v="0"/>
    <x v="2"/>
    <x v="0"/>
  </r>
  <r>
    <n v="4938"/>
    <s v="45113"/>
    <x v="1"/>
    <x v="0"/>
    <x v="18"/>
    <x v="1"/>
    <x v="2"/>
    <n v="157"/>
    <x v="1"/>
    <n v="4"/>
    <n v="4"/>
    <n v="4"/>
    <x v="2"/>
    <n v="3"/>
    <x v="2"/>
    <x v="2"/>
    <n v="5"/>
    <n v="3"/>
    <n v="3"/>
    <n v="2"/>
    <n v="1"/>
    <x v="2"/>
    <n v="172"/>
    <x v="65"/>
    <x v="0"/>
    <x v="1"/>
    <x v="0"/>
  </r>
  <r>
    <n v="4939"/>
    <s v="75748"/>
    <x v="1"/>
    <x v="0"/>
    <x v="13"/>
    <x v="1"/>
    <x v="1"/>
    <n v="3983"/>
    <x v="4"/>
    <n v="5"/>
    <n v="5"/>
    <n v="5"/>
    <x v="3"/>
    <n v="2"/>
    <x v="2"/>
    <x v="0"/>
    <n v="5"/>
    <n v="5"/>
    <n v="5"/>
    <n v="5"/>
    <n v="5"/>
    <x v="0"/>
    <n v="0"/>
    <x v="2"/>
    <x v="1"/>
    <x v="2"/>
    <x v="2"/>
  </r>
  <r>
    <n v="4940"/>
    <s v="22270"/>
    <x v="0"/>
    <x v="0"/>
    <x v="30"/>
    <x v="1"/>
    <x v="2"/>
    <n v="238"/>
    <x v="4"/>
    <n v="5"/>
    <n v="5"/>
    <n v="5"/>
    <x v="0"/>
    <n v="5"/>
    <x v="0"/>
    <x v="0"/>
    <n v="4"/>
    <n v="5"/>
    <n v="4"/>
    <n v="3"/>
    <n v="2"/>
    <x v="0"/>
    <n v="48"/>
    <x v="81"/>
    <x v="1"/>
    <x v="2"/>
    <x v="0"/>
  </r>
  <r>
    <n v="4941"/>
    <s v="99531"/>
    <x v="0"/>
    <x v="0"/>
    <x v="28"/>
    <x v="1"/>
    <x v="1"/>
    <n v="3777"/>
    <x v="3"/>
    <n v="5"/>
    <n v="5"/>
    <n v="5"/>
    <x v="2"/>
    <n v="3"/>
    <x v="4"/>
    <x v="1"/>
    <n v="1"/>
    <n v="1"/>
    <n v="1"/>
    <n v="2"/>
    <n v="1"/>
    <x v="2"/>
    <n v="8"/>
    <x v="20"/>
    <x v="0"/>
    <x v="2"/>
    <x v="2"/>
  </r>
  <r>
    <n v="4942"/>
    <s v="55668"/>
    <x v="1"/>
    <x v="0"/>
    <x v="41"/>
    <x v="1"/>
    <x v="1"/>
    <n v="1917"/>
    <x v="0"/>
    <n v="3"/>
    <n v="3"/>
    <n v="3"/>
    <x v="2"/>
    <n v="4"/>
    <x v="0"/>
    <x v="3"/>
    <n v="3"/>
    <n v="3"/>
    <n v="3"/>
    <n v="4"/>
    <n v="3"/>
    <x v="3"/>
    <n v="1"/>
    <x v="43"/>
    <x v="1"/>
    <x v="2"/>
    <x v="1"/>
  </r>
  <r>
    <n v="4943"/>
    <s v="60135"/>
    <x v="0"/>
    <x v="0"/>
    <x v="20"/>
    <x v="1"/>
    <x v="1"/>
    <n v="2868"/>
    <x v="2"/>
    <n v="4"/>
    <n v="4"/>
    <n v="4"/>
    <x v="2"/>
    <n v="4"/>
    <x v="0"/>
    <x v="0"/>
    <n v="5"/>
    <n v="5"/>
    <n v="5"/>
    <n v="3"/>
    <n v="5"/>
    <x v="0"/>
    <n v="6"/>
    <x v="2"/>
    <x v="1"/>
    <x v="2"/>
    <x v="2"/>
  </r>
  <r>
    <n v="4944"/>
    <s v="18136"/>
    <x v="0"/>
    <x v="0"/>
    <x v="19"/>
    <x v="1"/>
    <x v="1"/>
    <n v="632"/>
    <x v="1"/>
    <n v="2"/>
    <n v="2"/>
    <n v="2"/>
    <x v="0"/>
    <n v="5"/>
    <x v="0"/>
    <x v="2"/>
    <n v="3"/>
    <n v="2"/>
    <n v="3"/>
    <n v="5"/>
    <n v="3"/>
    <x v="0"/>
    <n v="171"/>
    <x v="61"/>
    <x v="1"/>
    <x v="2"/>
    <x v="1"/>
  </r>
  <r>
    <n v="4945"/>
    <s v="92857"/>
    <x v="1"/>
    <x v="0"/>
    <x v="56"/>
    <x v="1"/>
    <x v="1"/>
    <n v="2519"/>
    <x v="2"/>
    <n v="4"/>
    <n v="4"/>
    <n v="4"/>
    <x v="4"/>
    <n v="4"/>
    <x v="0"/>
    <x v="4"/>
    <n v="4"/>
    <n v="4"/>
    <n v="4"/>
    <n v="4"/>
    <n v="4"/>
    <x v="0"/>
    <n v="5"/>
    <x v="2"/>
    <x v="1"/>
    <x v="2"/>
    <x v="2"/>
  </r>
  <r>
    <n v="4946"/>
    <s v="89396"/>
    <x v="1"/>
    <x v="1"/>
    <x v="13"/>
    <x v="1"/>
    <x v="2"/>
    <n v="134"/>
    <x v="0"/>
    <n v="4"/>
    <n v="4"/>
    <n v="3"/>
    <x v="2"/>
    <n v="4"/>
    <x v="2"/>
    <x v="2"/>
    <n v="3"/>
    <n v="1"/>
    <n v="3"/>
    <n v="1"/>
    <n v="4"/>
    <x v="2"/>
    <n v="24"/>
    <x v="28"/>
    <x v="0"/>
    <x v="2"/>
    <x v="0"/>
  </r>
  <r>
    <n v="4947"/>
    <s v="74461"/>
    <x v="0"/>
    <x v="0"/>
    <x v="21"/>
    <x v="1"/>
    <x v="1"/>
    <n v="1438"/>
    <x v="0"/>
    <n v="3"/>
    <n v="3"/>
    <n v="3"/>
    <x v="2"/>
    <n v="4"/>
    <x v="4"/>
    <x v="4"/>
    <n v="4"/>
    <n v="4"/>
    <n v="4"/>
    <n v="3"/>
    <n v="4"/>
    <x v="0"/>
    <n v="0"/>
    <x v="2"/>
    <x v="1"/>
    <x v="2"/>
    <x v="1"/>
  </r>
  <r>
    <n v="4948"/>
    <s v="65463"/>
    <x v="0"/>
    <x v="0"/>
    <x v="33"/>
    <x v="1"/>
    <x v="1"/>
    <n v="2373"/>
    <x v="3"/>
    <n v="1"/>
    <n v="1"/>
    <n v="1"/>
    <x v="3"/>
    <n v="5"/>
    <x v="4"/>
    <x v="0"/>
    <n v="5"/>
    <n v="5"/>
    <n v="5"/>
    <n v="5"/>
    <n v="5"/>
    <x v="4"/>
    <n v="0"/>
    <x v="2"/>
    <x v="1"/>
    <x v="2"/>
    <x v="1"/>
  </r>
  <r>
    <n v="4949"/>
    <s v="9932"/>
    <x v="1"/>
    <x v="0"/>
    <x v="11"/>
    <x v="1"/>
    <x v="1"/>
    <n v="3585"/>
    <x v="3"/>
    <n v="5"/>
    <n v="5"/>
    <n v="5"/>
    <x v="3"/>
    <n v="3"/>
    <x v="3"/>
    <x v="1"/>
    <n v="1"/>
    <n v="1"/>
    <n v="1"/>
    <n v="4"/>
    <n v="1"/>
    <x v="3"/>
    <n v="14"/>
    <x v="16"/>
    <x v="0"/>
    <x v="2"/>
    <x v="2"/>
  </r>
  <r>
    <n v="4950"/>
    <s v="16730"/>
    <x v="1"/>
    <x v="0"/>
    <x v="1"/>
    <x v="1"/>
    <x v="1"/>
    <n v="2748"/>
    <x v="1"/>
    <n v="4"/>
    <n v="4"/>
    <n v="4"/>
    <x v="2"/>
    <n v="2"/>
    <x v="2"/>
    <x v="2"/>
    <n v="3"/>
    <n v="3"/>
    <n v="3"/>
    <n v="4"/>
    <n v="3"/>
    <x v="2"/>
    <n v="0"/>
    <x v="2"/>
    <x v="0"/>
    <x v="1"/>
    <x v="2"/>
  </r>
  <r>
    <n v="4951"/>
    <s v="63876"/>
    <x v="1"/>
    <x v="1"/>
    <x v="1"/>
    <x v="1"/>
    <x v="1"/>
    <n v="1172"/>
    <x v="4"/>
    <n v="0"/>
    <n v="5"/>
    <n v="2"/>
    <x v="3"/>
    <n v="5"/>
    <x v="4"/>
    <x v="4"/>
    <n v="5"/>
    <n v="2"/>
    <n v="5"/>
    <n v="3"/>
    <n v="5"/>
    <x v="4"/>
    <n v="0"/>
    <x v="2"/>
    <x v="1"/>
    <x v="1"/>
    <x v="1"/>
  </r>
  <r>
    <n v="4952"/>
    <s v="68859"/>
    <x v="0"/>
    <x v="0"/>
    <x v="38"/>
    <x v="1"/>
    <x v="1"/>
    <n v="1061"/>
    <x v="1"/>
    <n v="2"/>
    <n v="2"/>
    <n v="2"/>
    <x v="3"/>
    <n v="4"/>
    <x v="4"/>
    <x v="4"/>
    <n v="4"/>
    <n v="4"/>
    <n v="4"/>
    <n v="3"/>
    <n v="4"/>
    <x v="4"/>
    <n v="20"/>
    <x v="2"/>
    <x v="1"/>
    <x v="2"/>
    <x v="1"/>
  </r>
  <r>
    <n v="4953"/>
    <s v="22120"/>
    <x v="0"/>
    <x v="0"/>
    <x v="11"/>
    <x v="0"/>
    <x v="2"/>
    <n v="694"/>
    <x v="1"/>
    <n v="5"/>
    <n v="2"/>
    <n v="3"/>
    <x v="2"/>
    <n v="2"/>
    <x v="2"/>
    <x v="2"/>
    <n v="3"/>
    <n v="3"/>
    <n v="5"/>
    <n v="4"/>
    <n v="5"/>
    <x v="2"/>
    <n v="1"/>
    <x v="2"/>
    <x v="0"/>
    <x v="2"/>
    <x v="1"/>
  </r>
  <r>
    <n v="4954"/>
    <s v="53863"/>
    <x v="1"/>
    <x v="1"/>
    <x v="1"/>
    <x v="1"/>
    <x v="2"/>
    <n v="191"/>
    <x v="3"/>
    <n v="2"/>
    <n v="1"/>
    <n v="4"/>
    <x v="4"/>
    <n v="1"/>
    <x v="4"/>
    <x v="3"/>
    <n v="1"/>
    <n v="1"/>
    <n v="4"/>
    <n v="4"/>
    <n v="3"/>
    <x v="3"/>
    <n v="0"/>
    <x v="2"/>
    <x v="0"/>
    <x v="1"/>
    <x v="0"/>
  </r>
  <r>
    <n v="4955"/>
    <s v="11253"/>
    <x v="0"/>
    <x v="0"/>
    <x v="45"/>
    <x v="0"/>
    <x v="2"/>
    <n v="517"/>
    <x v="0"/>
    <n v="5"/>
    <n v="3"/>
    <n v="4"/>
    <x v="3"/>
    <n v="3"/>
    <x v="1"/>
    <x v="4"/>
    <n v="4"/>
    <n v="3"/>
    <n v="4"/>
    <n v="5"/>
    <n v="5"/>
    <x v="4"/>
    <n v="0"/>
    <x v="2"/>
    <x v="0"/>
    <x v="2"/>
    <x v="1"/>
  </r>
  <r>
    <n v="4956"/>
    <s v="106808"/>
    <x v="1"/>
    <x v="0"/>
    <x v="20"/>
    <x v="1"/>
    <x v="0"/>
    <n v="977"/>
    <x v="0"/>
    <n v="3"/>
    <n v="3"/>
    <n v="3"/>
    <x v="4"/>
    <n v="3"/>
    <x v="3"/>
    <x v="3"/>
    <n v="3"/>
    <n v="3"/>
    <n v="3"/>
    <n v="4"/>
    <n v="3"/>
    <x v="4"/>
    <n v="11"/>
    <x v="10"/>
    <x v="0"/>
    <x v="2"/>
    <x v="1"/>
  </r>
  <r>
    <n v="4957"/>
    <s v="97010"/>
    <x v="0"/>
    <x v="0"/>
    <x v="55"/>
    <x v="0"/>
    <x v="2"/>
    <n v="775"/>
    <x v="1"/>
    <n v="1"/>
    <n v="2"/>
    <n v="4"/>
    <x v="4"/>
    <n v="2"/>
    <x v="3"/>
    <x v="3"/>
    <n v="4"/>
    <n v="2"/>
    <n v="4"/>
    <n v="1"/>
    <n v="3"/>
    <x v="3"/>
    <n v="0"/>
    <x v="1"/>
    <x v="0"/>
    <x v="4"/>
    <x v="1"/>
  </r>
  <r>
    <n v="4958"/>
    <s v="25548"/>
    <x v="1"/>
    <x v="1"/>
    <x v="29"/>
    <x v="1"/>
    <x v="0"/>
    <n v="481"/>
    <x v="2"/>
    <n v="4"/>
    <n v="4"/>
    <n v="3"/>
    <x v="1"/>
    <n v="4"/>
    <x v="1"/>
    <x v="1"/>
    <n v="4"/>
    <n v="1"/>
    <n v="5"/>
    <n v="4"/>
    <n v="2"/>
    <x v="1"/>
    <n v="0"/>
    <x v="2"/>
    <x v="0"/>
    <x v="2"/>
    <x v="0"/>
  </r>
  <r>
    <n v="4959"/>
    <s v="121301"/>
    <x v="0"/>
    <x v="0"/>
    <x v="46"/>
    <x v="1"/>
    <x v="1"/>
    <n v="2962"/>
    <x v="2"/>
    <n v="4"/>
    <n v="4"/>
    <n v="4"/>
    <x v="3"/>
    <n v="4"/>
    <x v="0"/>
    <x v="0"/>
    <n v="5"/>
    <n v="4"/>
    <n v="5"/>
    <n v="5"/>
    <n v="5"/>
    <x v="4"/>
    <n v="0"/>
    <x v="2"/>
    <x v="1"/>
    <x v="2"/>
    <x v="2"/>
  </r>
  <r>
    <n v="4960"/>
    <s v="104628"/>
    <x v="1"/>
    <x v="0"/>
    <x v="40"/>
    <x v="1"/>
    <x v="1"/>
    <n v="861"/>
    <x v="2"/>
    <n v="4"/>
    <n v="4"/>
    <n v="4"/>
    <x v="0"/>
    <n v="5"/>
    <x v="4"/>
    <x v="0"/>
    <n v="5"/>
    <n v="5"/>
    <n v="5"/>
    <n v="5"/>
    <n v="5"/>
    <x v="3"/>
    <n v="0"/>
    <x v="2"/>
    <x v="1"/>
    <x v="2"/>
    <x v="1"/>
  </r>
  <r>
    <n v="4961"/>
    <s v="98828"/>
    <x v="1"/>
    <x v="0"/>
    <x v="1"/>
    <x v="0"/>
    <x v="2"/>
    <n v="763"/>
    <x v="2"/>
    <n v="3"/>
    <n v="4"/>
    <n v="2"/>
    <x v="4"/>
    <n v="4"/>
    <x v="3"/>
    <x v="3"/>
    <n v="4"/>
    <n v="2"/>
    <n v="3"/>
    <n v="3"/>
    <n v="2"/>
    <x v="3"/>
    <n v="0"/>
    <x v="2"/>
    <x v="1"/>
    <x v="1"/>
    <x v="1"/>
  </r>
  <r>
    <n v="4962"/>
    <s v="62344"/>
    <x v="0"/>
    <x v="0"/>
    <x v="11"/>
    <x v="0"/>
    <x v="0"/>
    <n v="414"/>
    <x v="0"/>
    <n v="1"/>
    <n v="3"/>
    <n v="2"/>
    <x v="3"/>
    <n v="3"/>
    <x v="4"/>
    <x v="4"/>
    <n v="1"/>
    <n v="4"/>
    <n v="2"/>
    <n v="2"/>
    <n v="3"/>
    <x v="4"/>
    <n v="6"/>
    <x v="2"/>
    <x v="0"/>
    <x v="2"/>
    <x v="0"/>
  </r>
  <r>
    <n v="4963"/>
    <s v="126331"/>
    <x v="1"/>
    <x v="0"/>
    <x v="48"/>
    <x v="0"/>
    <x v="2"/>
    <n v="507"/>
    <x v="1"/>
    <n v="5"/>
    <n v="2"/>
    <n v="1"/>
    <x v="4"/>
    <n v="2"/>
    <x v="3"/>
    <x v="3"/>
    <n v="3"/>
    <n v="4"/>
    <n v="4"/>
    <n v="3"/>
    <n v="5"/>
    <x v="3"/>
    <n v="62"/>
    <x v="112"/>
    <x v="0"/>
    <x v="0"/>
    <x v="1"/>
  </r>
  <r>
    <n v="4964"/>
    <s v="38706"/>
    <x v="1"/>
    <x v="1"/>
    <x v="25"/>
    <x v="1"/>
    <x v="2"/>
    <n v="1133"/>
    <x v="0"/>
    <n v="3"/>
    <n v="3"/>
    <n v="3"/>
    <x v="0"/>
    <n v="3"/>
    <x v="3"/>
    <x v="0"/>
    <n v="2"/>
    <n v="4"/>
    <n v="2"/>
    <n v="4"/>
    <n v="3"/>
    <x v="0"/>
    <n v="0"/>
    <x v="2"/>
    <x v="0"/>
    <x v="2"/>
    <x v="1"/>
  </r>
  <r>
    <n v="4965"/>
    <s v="59990"/>
    <x v="0"/>
    <x v="0"/>
    <x v="42"/>
    <x v="0"/>
    <x v="2"/>
    <n v="997"/>
    <x v="0"/>
    <n v="5"/>
    <n v="3"/>
    <n v="3"/>
    <x v="0"/>
    <n v="3"/>
    <x v="0"/>
    <x v="0"/>
    <n v="1"/>
    <n v="2"/>
    <n v="5"/>
    <n v="2"/>
    <n v="5"/>
    <x v="0"/>
    <n v="0"/>
    <x v="2"/>
    <x v="0"/>
    <x v="1"/>
    <x v="1"/>
  </r>
  <r>
    <n v="4966"/>
    <s v="120102"/>
    <x v="1"/>
    <x v="0"/>
    <x v="6"/>
    <x v="1"/>
    <x v="1"/>
    <n v="1576"/>
    <x v="1"/>
    <n v="2"/>
    <n v="2"/>
    <n v="2"/>
    <x v="2"/>
    <n v="5"/>
    <x v="4"/>
    <x v="3"/>
    <n v="3"/>
    <n v="3"/>
    <n v="3"/>
    <n v="3"/>
    <n v="3"/>
    <x v="0"/>
    <n v="0"/>
    <x v="2"/>
    <x v="1"/>
    <x v="2"/>
    <x v="1"/>
  </r>
  <r>
    <n v="4967"/>
    <s v="86326"/>
    <x v="0"/>
    <x v="1"/>
    <x v="27"/>
    <x v="1"/>
    <x v="1"/>
    <n v="762"/>
    <x v="1"/>
    <n v="2"/>
    <n v="2"/>
    <n v="4"/>
    <x v="0"/>
    <n v="2"/>
    <x v="0"/>
    <x v="0"/>
    <n v="1"/>
    <n v="2"/>
    <n v="3"/>
    <n v="1"/>
    <n v="3"/>
    <x v="0"/>
    <n v="18"/>
    <x v="38"/>
    <x v="0"/>
    <x v="2"/>
    <x v="1"/>
  </r>
  <r>
    <n v="4968"/>
    <s v="100881"/>
    <x v="1"/>
    <x v="0"/>
    <x v="54"/>
    <x v="1"/>
    <x v="2"/>
    <n v="2133"/>
    <x v="0"/>
    <n v="1"/>
    <n v="1"/>
    <n v="1"/>
    <x v="4"/>
    <n v="1"/>
    <x v="2"/>
    <x v="3"/>
    <n v="3"/>
    <n v="3"/>
    <n v="3"/>
    <n v="4"/>
    <n v="3"/>
    <x v="1"/>
    <n v="42"/>
    <x v="71"/>
    <x v="0"/>
    <x v="2"/>
    <x v="1"/>
  </r>
  <r>
    <n v="4969"/>
    <s v="1871"/>
    <x v="1"/>
    <x v="0"/>
    <x v="33"/>
    <x v="1"/>
    <x v="1"/>
    <n v="2517"/>
    <x v="1"/>
    <n v="2"/>
    <n v="2"/>
    <n v="2"/>
    <x v="0"/>
    <n v="4"/>
    <x v="4"/>
    <x v="4"/>
    <n v="4"/>
    <n v="4"/>
    <n v="4"/>
    <n v="4"/>
    <n v="4"/>
    <x v="4"/>
    <n v="0"/>
    <x v="17"/>
    <x v="1"/>
    <x v="2"/>
    <x v="2"/>
  </r>
  <r>
    <n v="4970"/>
    <s v="40819"/>
    <x v="0"/>
    <x v="0"/>
    <x v="35"/>
    <x v="1"/>
    <x v="1"/>
    <n v="3414"/>
    <x v="1"/>
    <n v="2"/>
    <n v="2"/>
    <n v="2"/>
    <x v="2"/>
    <n v="2"/>
    <x v="2"/>
    <x v="2"/>
    <n v="4"/>
    <n v="5"/>
    <n v="4"/>
    <n v="4"/>
    <n v="4"/>
    <x v="2"/>
    <n v="0"/>
    <x v="2"/>
    <x v="0"/>
    <x v="1"/>
    <x v="2"/>
  </r>
  <r>
    <n v="4971"/>
    <s v="91086"/>
    <x v="0"/>
    <x v="0"/>
    <x v="19"/>
    <x v="0"/>
    <x v="2"/>
    <n v="404"/>
    <x v="3"/>
    <n v="4"/>
    <n v="1"/>
    <n v="3"/>
    <x v="1"/>
    <n v="1"/>
    <x v="1"/>
    <x v="1"/>
    <n v="3"/>
    <n v="2"/>
    <n v="4"/>
    <n v="3"/>
    <n v="4"/>
    <x v="1"/>
    <n v="24"/>
    <x v="18"/>
    <x v="0"/>
    <x v="2"/>
    <x v="0"/>
  </r>
  <r>
    <n v="4972"/>
    <s v="42015"/>
    <x v="1"/>
    <x v="0"/>
    <x v="19"/>
    <x v="1"/>
    <x v="2"/>
    <n v="106"/>
    <x v="2"/>
    <n v="2"/>
    <n v="2"/>
    <n v="2"/>
    <x v="3"/>
    <n v="5"/>
    <x v="1"/>
    <x v="4"/>
    <n v="4"/>
    <n v="4"/>
    <n v="4"/>
    <n v="5"/>
    <n v="4"/>
    <x v="0"/>
    <n v="0"/>
    <x v="2"/>
    <x v="1"/>
    <x v="2"/>
    <x v="0"/>
  </r>
  <r>
    <n v="4973"/>
    <s v="115418"/>
    <x v="0"/>
    <x v="0"/>
    <x v="11"/>
    <x v="1"/>
    <x v="1"/>
    <n v="325"/>
    <x v="1"/>
    <n v="2"/>
    <n v="2"/>
    <n v="2"/>
    <x v="0"/>
    <n v="5"/>
    <x v="0"/>
    <x v="0"/>
    <n v="3"/>
    <n v="5"/>
    <n v="4"/>
    <n v="5"/>
    <n v="5"/>
    <x v="0"/>
    <n v="0"/>
    <x v="2"/>
    <x v="1"/>
    <x v="2"/>
    <x v="0"/>
  </r>
  <r>
    <n v="4974"/>
    <s v="120940"/>
    <x v="1"/>
    <x v="1"/>
    <x v="2"/>
    <x v="1"/>
    <x v="1"/>
    <n v="993"/>
    <x v="2"/>
    <n v="4"/>
    <n v="4"/>
    <n v="4"/>
    <x v="0"/>
    <n v="4"/>
    <x v="0"/>
    <x v="0"/>
    <n v="5"/>
    <n v="2"/>
    <n v="4"/>
    <n v="5"/>
    <n v="4"/>
    <x v="0"/>
    <n v="0"/>
    <x v="2"/>
    <x v="1"/>
    <x v="1"/>
    <x v="1"/>
  </r>
  <r>
    <n v="4975"/>
    <s v="86819"/>
    <x v="0"/>
    <x v="1"/>
    <x v="18"/>
    <x v="1"/>
    <x v="2"/>
    <n v="692"/>
    <x v="1"/>
    <n v="2"/>
    <n v="2"/>
    <n v="3"/>
    <x v="3"/>
    <n v="2"/>
    <x v="4"/>
    <x v="4"/>
    <n v="5"/>
    <n v="2"/>
    <n v="5"/>
    <n v="5"/>
    <n v="5"/>
    <x v="4"/>
    <n v="67"/>
    <x v="138"/>
    <x v="0"/>
    <x v="1"/>
    <x v="1"/>
  </r>
  <r>
    <n v="4976"/>
    <s v="25249"/>
    <x v="0"/>
    <x v="0"/>
    <x v="39"/>
    <x v="1"/>
    <x v="0"/>
    <n v="842"/>
    <x v="0"/>
    <n v="3"/>
    <n v="3"/>
    <n v="3"/>
    <x v="4"/>
    <n v="3"/>
    <x v="3"/>
    <x v="3"/>
    <n v="3"/>
    <n v="3"/>
    <n v="1"/>
    <n v="1"/>
    <n v="4"/>
    <x v="3"/>
    <n v="0"/>
    <x v="2"/>
    <x v="1"/>
    <x v="2"/>
    <x v="1"/>
  </r>
  <r>
    <n v="4977"/>
    <s v="4495"/>
    <x v="1"/>
    <x v="0"/>
    <x v="13"/>
    <x v="1"/>
    <x v="1"/>
    <n v="2710"/>
    <x v="4"/>
    <n v="5"/>
    <n v="5"/>
    <n v="5"/>
    <x v="3"/>
    <n v="4"/>
    <x v="0"/>
    <x v="4"/>
    <n v="4"/>
    <n v="4"/>
    <n v="4"/>
    <n v="5"/>
    <n v="4"/>
    <x v="3"/>
    <n v="0"/>
    <x v="2"/>
    <x v="1"/>
    <x v="2"/>
    <x v="2"/>
  </r>
  <r>
    <n v="4978"/>
    <s v="90425"/>
    <x v="0"/>
    <x v="0"/>
    <x v="5"/>
    <x v="1"/>
    <x v="1"/>
    <n v="1861"/>
    <x v="4"/>
    <n v="5"/>
    <n v="5"/>
    <n v="5"/>
    <x v="3"/>
    <n v="4"/>
    <x v="4"/>
    <x v="3"/>
    <n v="3"/>
    <n v="3"/>
    <n v="3"/>
    <n v="3"/>
    <n v="3"/>
    <x v="3"/>
    <n v="0"/>
    <x v="2"/>
    <x v="1"/>
    <x v="2"/>
    <x v="1"/>
  </r>
  <r>
    <n v="4979"/>
    <s v="123466"/>
    <x v="1"/>
    <x v="0"/>
    <x v="1"/>
    <x v="1"/>
    <x v="1"/>
    <n v="2125"/>
    <x v="2"/>
    <n v="4"/>
    <n v="4"/>
    <n v="4"/>
    <x v="3"/>
    <n v="4"/>
    <x v="4"/>
    <x v="4"/>
    <n v="4"/>
    <n v="1"/>
    <n v="3"/>
    <n v="2"/>
    <n v="3"/>
    <x v="4"/>
    <n v="0"/>
    <x v="14"/>
    <x v="0"/>
    <x v="1"/>
    <x v="1"/>
  </r>
  <r>
    <n v="4980"/>
    <s v="125361"/>
    <x v="0"/>
    <x v="0"/>
    <x v="48"/>
    <x v="0"/>
    <x v="2"/>
    <n v="599"/>
    <x v="3"/>
    <n v="2"/>
    <n v="1"/>
    <n v="3"/>
    <x v="2"/>
    <n v="1"/>
    <x v="2"/>
    <x v="2"/>
    <n v="3"/>
    <n v="4"/>
    <n v="4"/>
    <n v="4"/>
    <n v="3"/>
    <x v="2"/>
    <n v="0"/>
    <x v="2"/>
    <x v="0"/>
    <x v="0"/>
    <x v="1"/>
  </r>
  <r>
    <n v="4981"/>
    <s v="28078"/>
    <x v="0"/>
    <x v="0"/>
    <x v="51"/>
    <x v="1"/>
    <x v="0"/>
    <n v="2631"/>
    <x v="4"/>
    <n v="2"/>
    <n v="5"/>
    <n v="2"/>
    <x v="0"/>
    <n v="3"/>
    <x v="0"/>
    <x v="0"/>
    <n v="3"/>
    <n v="5"/>
    <n v="2"/>
    <n v="5"/>
    <n v="2"/>
    <x v="0"/>
    <n v="0"/>
    <x v="2"/>
    <x v="1"/>
    <x v="3"/>
    <x v="2"/>
  </r>
  <r>
    <n v="4982"/>
    <s v="71188"/>
    <x v="1"/>
    <x v="1"/>
    <x v="1"/>
    <x v="1"/>
    <x v="1"/>
    <n v="733"/>
    <x v="5"/>
    <n v="1"/>
    <n v="0"/>
    <n v="2"/>
    <x v="4"/>
    <n v="0"/>
    <x v="3"/>
    <x v="3"/>
    <n v="4"/>
    <n v="5"/>
    <n v="5"/>
    <n v="4"/>
    <n v="5"/>
    <x v="3"/>
    <n v="0"/>
    <x v="2"/>
    <x v="1"/>
    <x v="1"/>
    <x v="1"/>
  </r>
  <r>
    <n v="4983"/>
    <s v="100367"/>
    <x v="1"/>
    <x v="0"/>
    <x v="29"/>
    <x v="0"/>
    <x v="2"/>
    <n v="1052"/>
    <x v="2"/>
    <n v="5"/>
    <n v="4"/>
    <n v="4"/>
    <x v="2"/>
    <n v="4"/>
    <x v="2"/>
    <x v="2"/>
    <n v="4"/>
    <n v="4"/>
    <n v="4"/>
    <n v="5"/>
    <n v="5"/>
    <x v="2"/>
    <n v="0"/>
    <x v="2"/>
    <x v="1"/>
    <x v="2"/>
    <x v="1"/>
  </r>
  <r>
    <n v="4984"/>
    <s v="85904"/>
    <x v="0"/>
    <x v="1"/>
    <x v="22"/>
    <x v="1"/>
    <x v="1"/>
    <n v="761"/>
    <x v="2"/>
    <n v="0"/>
    <n v="5"/>
    <n v="4"/>
    <x v="0"/>
    <n v="5"/>
    <x v="0"/>
    <x v="0"/>
    <n v="5"/>
    <n v="5"/>
    <n v="4"/>
    <n v="3"/>
    <n v="5"/>
    <x v="0"/>
    <n v="10"/>
    <x v="5"/>
    <x v="1"/>
    <x v="1"/>
    <x v="1"/>
  </r>
  <r>
    <n v="4985"/>
    <s v="1190"/>
    <x v="1"/>
    <x v="0"/>
    <x v="11"/>
    <x v="0"/>
    <x v="2"/>
    <n v="113"/>
    <x v="2"/>
    <n v="5"/>
    <n v="4"/>
    <n v="4"/>
    <x v="0"/>
    <n v="4"/>
    <x v="0"/>
    <x v="0"/>
    <n v="1"/>
    <n v="5"/>
    <n v="2"/>
    <n v="4"/>
    <n v="3"/>
    <x v="0"/>
    <n v="0"/>
    <x v="2"/>
    <x v="0"/>
    <x v="2"/>
    <x v="0"/>
  </r>
  <r>
    <n v="4986"/>
    <s v="79898"/>
    <x v="0"/>
    <x v="0"/>
    <x v="45"/>
    <x v="1"/>
    <x v="2"/>
    <n v="944"/>
    <x v="0"/>
    <n v="3"/>
    <n v="3"/>
    <n v="3"/>
    <x v="4"/>
    <n v="3"/>
    <x v="3"/>
    <x v="3"/>
    <n v="2"/>
    <n v="4"/>
    <n v="3"/>
    <n v="2"/>
    <n v="4"/>
    <x v="3"/>
    <n v="37"/>
    <x v="50"/>
    <x v="0"/>
    <x v="2"/>
    <x v="1"/>
  </r>
  <r>
    <n v="4987"/>
    <s v="10823"/>
    <x v="1"/>
    <x v="0"/>
    <x v="25"/>
    <x v="1"/>
    <x v="1"/>
    <n v="1634"/>
    <x v="1"/>
    <n v="2"/>
    <n v="5"/>
    <n v="2"/>
    <x v="2"/>
    <n v="4"/>
    <x v="3"/>
    <x v="2"/>
    <n v="2"/>
    <n v="1"/>
    <n v="2"/>
    <n v="2"/>
    <n v="2"/>
    <x v="3"/>
    <n v="14"/>
    <x v="35"/>
    <x v="0"/>
    <x v="2"/>
    <x v="1"/>
  </r>
  <r>
    <n v="4988"/>
    <s v="104217"/>
    <x v="1"/>
    <x v="0"/>
    <x v="12"/>
    <x v="1"/>
    <x v="2"/>
    <n v="680"/>
    <x v="1"/>
    <n v="2"/>
    <n v="5"/>
    <n v="5"/>
    <x v="1"/>
    <n v="3"/>
    <x v="4"/>
    <x v="2"/>
    <n v="2"/>
    <n v="2"/>
    <n v="2"/>
    <n v="2"/>
    <n v="2"/>
    <x v="2"/>
    <n v="46"/>
    <x v="118"/>
    <x v="0"/>
    <x v="2"/>
    <x v="1"/>
  </r>
  <r>
    <n v="4989"/>
    <s v="76717"/>
    <x v="1"/>
    <x v="1"/>
    <x v="22"/>
    <x v="1"/>
    <x v="2"/>
    <n v="534"/>
    <x v="1"/>
    <n v="2"/>
    <n v="2"/>
    <n v="3"/>
    <x v="1"/>
    <n v="2"/>
    <x v="1"/>
    <x v="1"/>
    <n v="4"/>
    <n v="4"/>
    <n v="4"/>
    <n v="3"/>
    <n v="3"/>
    <x v="1"/>
    <n v="0"/>
    <x v="2"/>
    <x v="0"/>
    <x v="1"/>
    <x v="1"/>
  </r>
  <r>
    <n v="4990"/>
    <s v="67448"/>
    <x v="1"/>
    <x v="0"/>
    <x v="38"/>
    <x v="0"/>
    <x v="2"/>
    <n v="641"/>
    <x v="2"/>
    <n v="4"/>
    <n v="5"/>
    <n v="3"/>
    <x v="3"/>
    <n v="5"/>
    <x v="0"/>
    <x v="3"/>
    <n v="3"/>
    <n v="5"/>
    <n v="4"/>
    <n v="5"/>
    <n v="3"/>
    <x v="3"/>
    <n v="2"/>
    <x v="10"/>
    <x v="1"/>
    <x v="2"/>
    <x v="1"/>
  </r>
  <r>
    <n v="4991"/>
    <s v="117717"/>
    <x v="1"/>
    <x v="0"/>
    <x v="47"/>
    <x v="0"/>
    <x v="2"/>
    <n v="1009"/>
    <x v="0"/>
    <n v="4"/>
    <n v="3"/>
    <n v="5"/>
    <x v="1"/>
    <n v="3"/>
    <x v="0"/>
    <x v="1"/>
    <n v="5"/>
    <n v="5"/>
    <n v="4"/>
    <n v="5"/>
    <n v="5"/>
    <x v="1"/>
    <n v="50"/>
    <x v="37"/>
    <x v="0"/>
    <x v="2"/>
    <x v="1"/>
  </r>
  <r>
    <n v="4992"/>
    <s v="106717"/>
    <x v="0"/>
    <x v="0"/>
    <x v="49"/>
    <x v="1"/>
    <x v="1"/>
    <n v="2599"/>
    <x v="1"/>
    <n v="2"/>
    <n v="4"/>
    <n v="2"/>
    <x v="3"/>
    <n v="4"/>
    <x v="0"/>
    <x v="0"/>
    <n v="5"/>
    <n v="5"/>
    <n v="5"/>
    <n v="4"/>
    <n v="5"/>
    <x v="4"/>
    <n v="0"/>
    <x v="39"/>
    <x v="1"/>
    <x v="2"/>
    <x v="2"/>
  </r>
  <r>
    <n v="4993"/>
    <s v="81982"/>
    <x v="1"/>
    <x v="1"/>
    <x v="22"/>
    <x v="1"/>
    <x v="1"/>
    <n v="1589"/>
    <x v="4"/>
    <n v="4"/>
    <n v="5"/>
    <n v="3"/>
    <x v="4"/>
    <n v="5"/>
    <x v="3"/>
    <x v="3"/>
    <n v="3"/>
    <n v="2"/>
    <n v="5"/>
    <n v="4"/>
    <n v="4"/>
    <x v="3"/>
    <n v="24"/>
    <x v="2"/>
    <x v="1"/>
    <x v="1"/>
    <x v="1"/>
  </r>
  <r>
    <n v="4994"/>
    <s v="124878"/>
    <x v="0"/>
    <x v="0"/>
    <x v="18"/>
    <x v="0"/>
    <x v="1"/>
    <n v="728"/>
    <x v="3"/>
    <n v="1"/>
    <n v="1"/>
    <n v="3"/>
    <x v="3"/>
    <n v="1"/>
    <x v="4"/>
    <x v="4"/>
    <n v="1"/>
    <n v="2"/>
    <n v="2"/>
    <n v="4"/>
    <n v="3"/>
    <x v="4"/>
    <n v="2"/>
    <x v="2"/>
    <x v="0"/>
    <x v="1"/>
    <x v="1"/>
  </r>
  <r>
    <n v="4995"/>
    <s v="88948"/>
    <x v="1"/>
    <x v="0"/>
    <x v="11"/>
    <x v="1"/>
    <x v="1"/>
    <n v="1340"/>
    <x v="1"/>
    <n v="2"/>
    <n v="2"/>
    <n v="2"/>
    <x v="3"/>
    <n v="5"/>
    <x v="0"/>
    <x v="4"/>
    <n v="4"/>
    <n v="4"/>
    <n v="4"/>
    <n v="5"/>
    <n v="4"/>
    <x v="3"/>
    <n v="0"/>
    <x v="2"/>
    <x v="1"/>
    <x v="2"/>
    <x v="1"/>
  </r>
  <r>
    <n v="4996"/>
    <s v="102542"/>
    <x v="1"/>
    <x v="0"/>
    <x v="33"/>
    <x v="0"/>
    <x v="2"/>
    <n v="223"/>
    <x v="3"/>
    <n v="4"/>
    <n v="1"/>
    <n v="1"/>
    <x v="2"/>
    <n v="5"/>
    <x v="0"/>
    <x v="0"/>
    <n v="5"/>
    <n v="1"/>
    <n v="5"/>
    <n v="3"/>
    <n v="5"/>
    <x v="0"/>
    <n v="37"/>
    <x v="13"/>
    <x v="0"/>
    <x v="2"/>
    <x v="0"/>
  </r>
  <r>
    <n v="4997"/>
    <s v="31577"/>
    <x v="1"/>
    <x v="1"/>
    <x v="18"/>
    <x v="1"/>
    <x v="2"/>
    <n v="602"/>
    <x v="1"/>
    <n v="5"/>
    <n v="2"/>
    <n v="3"/>
    <x v="2"/>
    <n v="2"/>
    <x v="2"/>
    <x v="2"/>
    <n v="2"/>
    <n v="5"/>
    <n v="4"/>
    <n v="5"/>
    <n v="3"/>
    <x v="2"/>
    <n v="0"/>
    <x v="2"/>
    <x v="0"/>
    <x v="1"/>
    <x v="1"/>
  </r>
  <r>
    <n v="4998"/>
    <s v="19212"/>
    <x v="0"/>
    <x v="0"/>
    <x v="28"/>
    <x v="1"/>
    <x v="1"/>
    <n v="459"/>
    <x v="2"/>
    <n v="4"/>
    <n v="4"/>
    <n v="4"/>
    <x v="3"/>
    <n v="4"/>
    <x v="2"/>
    <x v="0"/>
    <n v="5"/>
    <n v="4"/>
    <n v="5"/>
    <n v="2"/>
    <n v="5"/>
    <x v="2"/>
    <n v="0"/>
    <x v="2"/>
    <x v="1"/>
    <x v="2"/>
    <x v="0"/>
  </r>
  <r>
    <n v="4999"/>
    <s v="47783"/>
    <x v="1"/>
    <x v="0"/>
    <x v="29"/>
    <x v="1"/>
    <x v="1"/>
    <n v="2621"/>
    <x v="3"/>
    <n v="1"/>
    <n v="1"/>
    <n v="1"/>
    <x v="0"/>
    <n v="4"/>
    <x v="2"/>
    <x v="0"/>
    <n v="5"/>
    <n v="5"/>
    <n v="5"/>
    <n v="2"/>
    <n v="5"/>
    <x v="3"/>
    <n v="0"/>
    <x v="43"/>
    <x v="1"/>
    <x v="2"/>
    <x v="2"/>
  </r>
  <r>
    <n v="5000"/>
    <s v="49243"/>
    <x v="1"/>
    <x v="1"/>
    <x v="7"/>
    <x v="1"/>
    <x v="2"/>
    <n v="110"/>
    <x v="0"/>
    <n v="0"/>
    <n v="3"/>
    <n v="3"/>
    <x v="3"/>
    <n v="3"/>
    <x v="4"/>
    <x v="4"/>
    <n v="1"/>
    <n v="1"/>
    <n v="2"/>
    <n v="3"/>
    <n v="4"/>
    <x v="4"/>
    <n v="0"/>
    <x v="10"/>
    <x v="0"/>
    <x v="1"/>
    <x v="0"/>
  </r>
  <r>
    <n v="5001"/>
    <s v="127184"/>
    <x v="0"/>
    <x v="1"/>
    <x v="22"/>
    <x v="1"/>
    <x v="1"/>
    <n v="651"/>
    <x v="2"/>
    <n v="2"/>
    <n v="4"/>
    <n v="3"/>
    <x v="3"/>
    <n v="4"/>
    <x v="4"/>
    <x v="4"/>
    <n v="4"/>
    <n v="2"/>
    <n v="4"/>
    <n v="5"/>
    <n v="4"/>
    <x v="4"/>
    <n v="0"/>
    <x v="2"/>
    <x v="1"/>
    <x v="1"/>
    <x v="1"/>
  </r>
  <r>
    <n v="5002"/>
    <s v="20359"/>
    <x v="1"/>
    <x v="1"/>
    <x v="48"/>
    <x v="1"/>
    <x v="2"/>
    <n v="287"/>
    <x v="4"/>
    <n v="0"/>
    <n v="5"/>
    <n v="1"/>
    <x v="1"/>
    <n v="0"/>
    <x v="1"/>
    <x v="1"/>
    <n v="3"/>
    <n v="4"/>
    <n v="3"/>
    <n v="4"/>
    <n v="5"/>
    <x v="1"/>
    <n v="0"/>
    <x v="2"/>
    <x v="1"/>
    <x v="0"/>
    <x v="0"/>
  </r>
  <r>
    <n v="5003"/>
    <s v="116219"/>
    <x v="0"/>
    <x v="0"/>
    <x v="51"/>
    <x v="0"/>
    <x v="2"/>
    <n v="417"/>
    <x v="3"/>
    <n v="4"/>
    <n v="1"/>
    <n v="3"/>
    <x v="4"/>
    <n v="1"/>
    <x v="3"/>
    <x v="3"/>
    <n v="1"/>
    <n v="2"/>
    <n v="3"/>
    <n v="1"/>
    <n v="4"/>
    <x v="3"/>
    <n v="0"/>
    <x v="2"/>
    <x v="0"/>
    <x v="3"/>
    <x v="0"/>
  </r>
  <r>
    <n v="5004"/>
    <s v="28889"/>
    <x v="1"/>
    <x v="0"/>
    <x v="35"/>
    <x v="1"/>
    <x v="2"/>
    <n v="679"/>
    <x v="4"/>
    <n v="1"/>
    <n v="1"/>
    <n v="1"/>
    <x v="0"/>
    <n v="5"/>
    <x v="0"/>
    <x v="0"/>
    <n v="4"/>
    <n v="4"/>
    <n v="3"/>
    <n v="5"/>
    <n v="3"/>
    <x v="0"/>
    <n v="35"/>
    <x v="99"/>
    <x v="1"/>
    <x v="1"/>
    <x v="1"/>
  </r>
  <r>
    <n v="5005"/>
    <s v="53318"/>
    <x v="0"/>
    <x v="0"/>
    <x v="9"/>
    <x v="0"/>
    <x v="2"/>
    <n v="758"/>
    <x v="0"/>
    <n v="4"/>
    <n v="3"/>
    <n v="1"/>
    <x v="3"/>
    <n v="3"/>
    <x v="4"/>
    <x v="4"/>
    <n v="4"/>
    <n v="2"/>
    <n v="5"/>
    <n v="5"/>
    <n v="4"/>
    <x v="4"/>
    <n v="10"/>
    <x v="1"/>
    <x v="0"/>
    <x v="3"/>
    <x v="1"/>
  </r>
  <r>
    <n v="5006"/>
    <s v="68633"/>
    <x v="0"/>
    <x v="0"/>
    <x v="12"/>
    <x v="1"/>
    <x v="1"/>
    <n v="175"/>
    <x v="4"/>
    <n v="5"/>
    <n v="5"/>
    <n v="5"/>
    <x v="0"/>
    <n v="4"/>
    <x v="0"/>
    <x v="4"/>
    <n v="4"/>
    <n v="4"/>
    <n v="4"/>
    <n v="4"/>
    <n v="4"/>
    <x v="3"/>
    <n v="0"/>
    <x v="2"/>
    <x v="1"/>
    <x v="2"/>
    <x v="0"/>
  </r>
  <r>
    <n v="5007"/>
    <s v="95625"/>
    <x v="0"/>
    <x v="0"/>
    <x v="62"/>
    <x v="0"/>
    <x v="2"/>
    <n v="822"/>
    <x v="5"/>
    <n v="5"/>
    <n v="1"/>
    <n v="4"/>
    <x v="0"/>
    <n v="1"/>
    <x v="4"/>
    <x v="0"/>
    <n v="3"/>
    <n v="3"/>
    <n v="5"/>
    <n v="3"/>
    <n v="5"/>
    <x v="0"/>
    <n v="0"/>
    <x v="2"/>
    <x v="1"/>
    <x v="3"/>
    <x v="1"/>
  </r>
  <r>
    <n v="5008"/>
    <s v="99476"/>
    <x v="0"/>
    <x v="0"/>
    <x v="52"/>
    <x v="1"/>
    <x v="2"/>
    <n v="283"/>
    <x v="3"/>
    <n v="1"/>
    <n v="1"/>
    <n v="1"/>
    <x v="1"/>
    <n v="1"/>
    <x v="1"/>
    <x v="1"/>
    <n v="1"/>
    <n v="5"/>
    <n v="3"/>
    <n v="3"/>
    <n v="4"/>
    <x v="1"/>
    <n v="0"/>
    <x v="2"/>
    <x v="0"/>
    <x v="2"/>
    <x v="0"/>
  </r>
  <r>
    <n v="5009"/>
    <s v="100512"/>
    <x v="1"/>
    <x v="1"/>
    <x v="30"/>
    <x v="1"/>
    <x v="2"/>
    <n v="180"/>
    <x v="0"/>
    <n v="0"/>
    <n v="2"/>
    <n v="3"/>
    <x v="0"/>
    <n v="2"/>
    <x v="0"/>
    <x v="0"/>
    <n v="3"/>
    <n v="3"/>
    <n v="2"/>
    <n v="5"/>
    <n v="4"/>
    <x v="0"/>
    <n v="7"/>
    <x v="2"/>
    <x v="0"/>
    <x v="2"/>
    <x v="0"/>
  </r>
  <r>
    <n v="5010"/>
    <s v="18483"/>
    <x v="1"/>
    <x v="0"/>
    <x v="10"/>
    <x v="1"/>
    <x v="1"/>
    <n v="1907"/>
    <x v="3"/>
    <n v="1"/>
    <n v="1"/>
    <n v="1"/>
    <x v="2"/>
    <n v="5"/>
    <x v="0"/>
    <x v="4"/>
    <n v="4"/>
    <n v="4"/>
    <n v="5"/>
    <n v="1"/>
    <n v="4"/>
    <x v="2"/>
    <n v="6"/>
    <x v="35"/>
    <x v="1"/>
    <x v="2"/>
    <x v="1"/>
  </r>
  <r>
    <n v="5011"/>
    <s v="69214"/>
    <x v="0"/>
    <x v="0"/>
    <x v="41"/>
    <x v="1"/>
    <x v="1"/>
    <n v="2870"/>
    <x v="4"/>
    <n v="3"/>
    <n v="5"/>
    <n v="5"/>
    <x v="3"/>
    <n v="4"/>
    <x v="0"/>
    <x v="4"/>
    <n v="4"/>
    <n v="4"/>
    <n v="4"/>
    <n v="5"/>
    <n v="4"/>
    <x v="3"/>
    <n v="0"/>
    <x v="105"/>
    <x v="1"/>
    <x v="2"/>
    <x v="2"/>
  </r>
  <r>
    <n v="5012"/>
    <s v="95130"/>
    <x v="0"/>
    <x v="0"/>
    <x v="30"/>
    <x v="0"/>
    <x v="2"/>
    <n v="341"/>
    <x v="0"/>
    <n v="2"/>
    <n v="3"/>
    <n v="3"/>
    <x v="3"/>
    <n v="3"/>
    <x v="3"/>
    <x v="4"/>
    <n v="4"/>
    <n v="3"/>
    <n v="2"/>
    <n v="4"/>
    <n v="3"/>
    <x v="4"/>
    <n v="4"/>
    <x v="2"/>
    <x v="0"/>
    <x v="2"/>
    <x v="0"/>
  </r>
  <r>
    <n v="5013"/>
    <s v="66393"/>
    <x v="1"/>
    <x v="0"/>
    <x v="54"/>
    <x v="1"/>
    <x v="1"/>
    <n v="1562"/>
    <x v="3"/>
    <n v="1"/>
    <n v="1"/>
    <n v="1"/>
    <x v="0"/>
    <n v="5"/>
    <x v="4"/>
    <x v="0"/>
    <n v="5"/>
    <n v="5"/>
    <n v="5"/>
    <n v="3"/>
    <n v="5"/>
    <x v="0"/>
    <n v="29"/>
    <x v="139"/>
    <x v="1"/>
    <x v="2"/>
    <x v="1"/>
  </r>
  <r>
    <n v="5014"/>
    <s v="6990"/>
    <x v="0"/>
    <x v="0"/>
    <x v="16"/>
    <x v="1"/>
    <x v="1"/>
    <n v="3061"/>
    <x v="4"/>
    <n v="5"/>
    <n v="3"/>
    <n v="5"/>
    <x v="0"/>
    <n v="5"/>
    <x v="0"/>
    <x v="4"/>
    <n v="5"/>
    <n v="5"/>
    <n v="4"/>
    <n v="5"/>
    <n v="5"/>
    <x v="0"/>
    <n v="190"/>
    <x v="209"/>
    <x v="1"/>
    <x v="2"/>
    <x v="2"/>
  </r>
  <r>
    <n v="5015"/>
    <s v="62287"/>
    <x v="1"/>
    <x v="0"/>
    <x v="47"/>
    <x v="1"/>
    <x v="1"/>
    <n v="2936"/>
    <x v="1"/>
    <n v="4"/>
    <n v="4"/>
    <n v="4"/>
    <x v="2"/>
    <n v="2"/>
    <x v="2"/>
    <x v="2"/>
    <n v="2"/>
    <n v="3"/>
    <n v="3"/>
    <n v="4"/>
    <n v="3"/>
    <x v="2"/>
    <n v="0"/>
    <x v="2"/>
    <x v="0"/>
    <x v="2"/>
    <x v="2"/>
  </r>
  <r>
    <n v="5016"/>
    <s v="25271"/>
    <x v="0"/>
    <x v="0"/>
    <x v="1"/>
    <x v="1"/>
    <x v="1"/>
    <n v="3681"/>
    <x v="0"/>
    <n v="3"/>
    <n v="3"/>
    <n v="3"/>
    <x v="3"/>
    <n v="4"/>
    <x v="4"/>
    <x v="4"/>
    <n v="4"/>
    <n v="5"/>
    <n v="5"/>
    <n v="1"/>
    <n v="1"/>
    <x v="4"/>
    <n v="0"/>
    <x v="2"/>
    <x v="1"/>
    <x v="1"/>
    <x v="2"/>
  </r>
  <r>
    <n v="5017"/>
    <s v="105734"/>
    <x v="0"/>
    <x v="0"/>
    <x v="20"/>
    <x v="1"/>
    <x v="1"/>
    <n v="2172"/>
    <x v="0"/>
    <n v="3"/>
    <n v="3"/>
    <n v="3"/>
    <x v="4"/>
    <n v="3"/>
    <x v="3"/>
    <x v="3"/>
    <n v="3"/>
    <n v="4"/>
    <n v="3"/>
    <n v="3"/>
    <n v="2"/>
    <x v="3"/>
    <n v="164"/>
    <x v="182"/>
    <x v="0"/>
    <x v="2"/>
    <x v="1"/>
  </r>
  <r>
    <n v="5018"/>
    <s v="16849"/>
    <x v="1"/>
    <x v="0"/>
    <x v="36"/>
    <x v="1"/>
    <x v="1"/>
    <n v="1728"/>
    <x v="1"/>
    <n v="2"/>
    <n v="2"/>
    <n v="2"/>
    <x v="3"/>
    <n v="4"/>
    <x v="4"/>
    <x v="4"/>
    <n v="3"/>
    <n v="2"/>
    <n v="4"/>
    <n v="3"/>
    <n v="4"/>
    <x v="4"/>
    <n v="4"/>
    <x v="55"/>
    <x v="1"/>
    <x v="1"/>
    <x v="1"/>
  </r>
  <r>
    <n v="5019"/>
    <s v="117769"/>
    <x v="0"/>
    <x v="0"/>
    <x v="15"/>
    <x v="1"/>
    <x v="1"/>
    <n v="1891"/>
    <x v="1"/>
    <n v="2"/>
    <n v="2"/>
    <n v="2"/>
    <x v="3"/>
    <n v="4"/>
    <x v="4"/>
    <x v="4"/>
    <n v="5"/>
    <n v="3"/>
    <n v="5"/>
    <n v="5"/>
    <n v="4"/>
    <x v="4"/>
    <n v="0"/>
    <x v="2"/>
    <x v="1"/>
    <x v="0"/>
    <x v="1"/>
  </r>
  <r>
    <n v="5020"/>
    <s v="116347"/>
    <x v="1"/>
    <x v="0"/>
    <x v="30"/>
    <x v="0"/>
    <x v="2"/>
    <n v="296"/>
    <x v="1"/>
    <n v="4"/>
    <n v="4"/>
    <n v="1"/>
    <x v="0"/>
    <n v="4"/>
    <x v="3"/>
    <x v="0"/>
    <n v="3"/>
    <n v="3"/>
    <n v="5"/>
    <n v="3"/>
    <n v="4"/>
    <x v="0"/>
    <n v="54"/>
    <x v="64"/>
    <x v="0"/>
    <x v="2"/>
    <x v="0"/>
  </r>
  <r>
    <n v="5021"/>
    <s v="60006"/>
    <x v="1"/>
    <x v="0"/>
    <x v="38"/>
    <x v="0"/>
    <x v="2"/>
    <n v="1023"/>
    <x v="1"/>
    <n v="4"/>
    <n v="2"/>
    <n v="3"/>
    <x v="1"/>
    <n v="3"/>
    <x v="3"/>
    <x v="2"/>
    <n v="2"/>
    <n v="2"/>
    <n v="2"/>
    <n v="1"/>
    <n v="2"/>
    <x v="4"/>
    <n v="69"/>
    <x v="26"/>
    <x v="0"/>
    <x v="2"/>
    <x v="1"/>
  </r>
  <r>
    <n v="5022"/>
    <s v="27727"/>
    <x v="0"/>
    <x v="0"/>
    <x v="27"/>
    <x v="1"/>
    <x v="1"/>
    <n v="1448"/>
    <x v="0"/>
    <n v="3"/>
    <n v="3"/>
    <n v="3"/>
    <x v="2"/>
    <n v="4"/>
    <x v="2"/>
    <x v="0"/>
    <n v="5"/>
    <n v="5"/>
    <n v="5"/>
    <n v="2"/>
    <n v="5"/>
    <x v="1"/>
    <n v="0"/>
    <x v="2"/>
    <x v="1"/>
    <x v="2"/>
    <x v="1"/>
  </r>
  <r>
    <n v="5023"/>
    <s v="16976"/>
    <x v="1"/>
    <x v="0"/>
    <x v="13"/>
    <x v="0"/>
    <x v="2"/>
    <n v="209"/>
    <x v="2"/>
    <n v="2"/>
    <n v="0"/>
    <n v="4"/>
    <x v="1"/>
    <n v="0"/>
    <x v="1"/>
    <x v="1"/>
    <n v="4"/>
    <n v="1"/>
    <n v="4"/>
    <n v="2"/>
    <n v="3"/>
    <x v="1"/>
    <n v="0"/>
    <x v="2"/>
    <x v="1"/>
    <x v="2"/>
    <x v="0"/>
  </r>
  <r>
    <n v="5024"/>
    <s v="118770"/>
    <x v="0"/>
    <x v="0"/>
    <x v="54"/>
    <x v="0"/>
    <x v="2"/>
    <n v="646"/>
    <x v="2"/>
    <n v="2"/>
    <n v="4"/>
    <n v="4"/>
    <x v="3"/>
    <n v="4"/>
    <x v="4"/>
    <x v="4"/>
    <n v="1"/>
    <n v="2"/>
    <n v="3"/>
    <n v="4"/>
    <n v="4"/>
    <x v="4"/>
    <n v="1"/>
    <x v="24"/>
    <x v="0"/>
    <x v="2"/>
    <x v="1"/>
  </r>
  <r>
    <n v="5025"/>
    <s v="31831"/>
    <x v="1"/>
    <x v="0"/>
    <x v="27"/>
    <x v="1"/>
    <x v="1"/>
    <n v="2762"/>
    <x v="3"/>
    <n v="1"/>
    <n v="1"/>
    <n v="1"/>
    <x v="4"/>
    <n v="3"/>
    <x v="3"/>
    <x v="2"/>
    <n v="4"/>
    <n v="4"/>
    <n v="3"/>
    <n v="3"/>
    <n v="3"/>
    <x v="3"/>
    <n v="0"/>
    <x v="2"/>
    <x v="1"/>
    <x v="2"/>
    <x v="2"/>
  </r>
  <r>
    <n v="5026"/>
    <s v="90957"/>
    <x v="1"/>
    <x v="1"/>
    <x v="7"/>
    <x v="1"/>
    <x v="2"/>
    <n v="250"/>
    <x v="1"/>
    <n v="0"/>
    <n v="2"/>
    <n v="3"/>
    <x v="3"/>
    <n v="2"/>
    <x v="4"/>
    <x v="4"/>
    <n v="5"/>
    <n v="4"/>
    <n v="3"/>
    <n v="1"/>
    <n v="4"/>
    <x v="4"/>
    <n v="0"/>
    <x v="2"/>
    <x v="0"/>
    <x v="1"/>
    <x v="0"/>
  </r>
  <r>
    <n v="5027"/>
    <s v="111083"/>
    <x v="1"/>
    <x v="0"/>
    <x v="36"/>
    <x v="0"/>
    <x v="2"/>
    <n v="197"/>
    <x v="1"/>
    <n v="3"/>
    <n v="2"/>
    <n v="3"/>
    <x v="2"/>
    <n v="2"/>
    <x v="2"/>
    <x v="2"/>
    <n v="1"/>
    <n v="4"/>
    <n v="5"/>
    <n v="1"/>
    <n v="3"/>
    <x v="2"/>
    <n v="0"/>
    <x v="2"/>
    <x v="0"/>
    <x v="1"/>
    <x v="0"/>
  </r>
  <r>
    <n v="5028"/>
    <s v="41619"/>
    <x v="1"/>
    <x v="0"/>
    <x v="25"/>
    <x v="1"/>
    <x v="0"/>
    <n v="1269"/>
    <x v="4"/>
    <n v="5"/>
    <n v="5"/>
    <n v="5"/>
    <x v="0"/>
    <n v="5"/>
    <x v="0"/>
    <x v="0"/>
    <n v="5"/>
    <n v="4"/>
    <n v="1"/>
    <n v="3"/>
    <n v="1"/>
    <x v="0"/>
    <n v="23"/>
    <x v="51"/>
    <x v="1"/>
    <x v="2"/>
    <x v="1"/>
  </r>
  <r>
    <n v="5029"/>
    <s v="129635"/>
    <x v="0"/>
    <x v="0"/>
    <x v="30"/>
    <x v="1"/>
    <x v="1"/>
    <n v="1966"/>
    <x v="3"/>
    <n v="1"/>
    <n v="1"/>
    <n v="1"/>
    <x v="0"/>
    <n v="4"/>
    <x v="0"/>
    <x v="4"/>
    <n v="4"/>
    <n v="4"/>
    <n v="4"/>
    <n v="5"/>
    <n v="4"/>
    <x v="3"/>
    <n v="0"/>
    <x v="24"/>
    <x v="1"/>
    <x v="2"/>
    <x v="1"/>
  </r>
  <r>
    <n v="5030"/>
    <s v="18310"/>
    <x v="1"/>
    <x v="0"/>
    <x v="64"/>
    <x v="0"/>
    <x v="2"/>
    <n v="549"/>
    <x v="1"/>
    <n v="1"/>
    <n v="2"/>
    <n v="4"/>
    <x v="3"/>
    <n v="2"/>
    <x v="4"/>
    <x v="4"/>
    <n v="2"/>
    <n v="1"/>
    <n v="4"/>
    <n v="4"/>
    <n v="3"/>
    <x v="4"/>
    <n v="0"/>
    <x v="2"/>
    <x v="0"/>
    <x v="0"/>
    <x v="1"/>
  </r>
  <r>
    <n v="5031"/>
    <s v="54982"/>
    <x v="1"/>
    <x v="1"/>
    <x v="34"/>
    <x v="1"/>
    <x v="1"/>
    <n v="1303"/>
    <x v="5"/>
    <n v="5"/>
    <n v="0"/>
    <n v="4"/>
    <x v="4"/>
    <n v="0"/>
    <x v="3"/>
    <x v="3"/>
    <n v="4"/>
    <n v="4"/>
    <n v="5"/>
    <n v="3"/>
    <n v="5"/>
    <x v="3"/>
    <n v="18"/>
    <x v="2"/>
    <x v="1"/>
    <x v="1"/>
    <x v="1"/>
  </r>
  <r>
    <n v="5032"/>
    <s v="129846"/>
    <x v="0"/>
    <x v="0"/>
    <x v="45"/>
    <x v="0"/>
    <x v="2"/>
    <n v="447"/>
    <x v="1"/>
    <n v="5"/>
    <n v="2"/>
    <n v="3"/>
    <x v="0"/>
    <n v="2"/>
    <x v="0"/>
    <x v="0"/>
    <n v="4"/>
    <n v="2"/>
    <n v="4"/>
    <n v="3"/>
    <n v="4"/>
    <x v="0"/>
    <n v="0"/>
    <x v="2"/>
    <x v="0"/>
    <x v="2"/>
    <x v="0"/>
  </r>
  <r>
    <n v="5033"/>
    <s v="98008"/>
    <x v="0"/>
    <x v="0"/>
    <x v="47"/>
    <x v="1"/>
    <x v="1"/>
    <n v="1014"/>
    <x v="0"/>
    <n v="3"/>
    <n v="3"/>
    <n v="3"/>
    <x v="2"/>
    <n v="2"/>
    <x v="2"/>
    <x v="3"/>
    <n v="4"/>
    <n v="4"/>
    <n v="5"/>
    <n v="2"/>
    <n v="4"/>
    <x v="2"/>
    <n v="135"/>
    <x v="183"/>
    <x v="1"/>
    <x v="2"/>
    <x v="1"/>
  </r>
  <r>
    <n v="5034"/>
    <s v="70743"/>
    <x v="1"/>
    <x v="0"/>
    <x v="45"/>
    <x v="0"/>
    <x v="2"/>
    <n v="675"/>
    <x v="3"/>
    <n v="4"/>
    <n v="0"/>
    <n v="4"/>
    <x v="2"/>
    <n v="4"/>
    <x v="4"/>
    <x v="3"/>
    <n v="3"/>
    <n v="0"/>
    <n v="3"/>
    <n v="3"/>
    <n v="3"/>
    <x v="4"/>
    <n v="0"/>
    <x v="2"/>
    <x v="0"/>
    <x v="2"/>
    <x v="1"/>
  </r>
  <r>
    <n v="5035"/>
    <s v="21651"/>
    <x v="0"/>
    <x v="1"/>
    <x v="42"/>
    <x v="1"/>
    <x v="1"/>
    <n v="746"/>
    <x v="0"/>
    <n v="3"/>
    <n v="3"/>
    <n v="3"/>
    <x v="3"/>
    <n v="3"/>
    <x v="4"/>
    <x v="4"/>
    <n v="4"/>
    <n v="3"/>
    <n v="5"/>
    <n v="4"/>
    <n v="4"/>
    <x v="4"/>
    <n v="0"/>
    <x v="2"/>
    <x v="0"/>
    <x v="1"/>
    <x v="1"/>
  </r>
  <r>
    <n v="5036"/>
    <s v="9538"/>
    <x v="1"/>
    <x v="0"/>
    <x v="38"/>
    <x v="1"/>
    <x v="1"/>
    <n v="2775"/>
    <x v="5"/>
    <n v="0"/>
    <n v="0"/>
    <n v="3"/>
    <x v="2"/>
    <n v="5"/>
    <x v="4"/>
    <x v="3"/>
    <n v="3"/>
    <n v="3"/>
    <n v="3"/>
    <n v="5"/>
    <n v="3"/>
    <x v="0"/>
    <n v="0"/>
    <x v="2"/>
    <x v="1"/>
    <x v="2"/>
    <x v="2"/>
  </r>
  <r>
    <n v="5037"/>
    <s v="118919"/>
    <x v="0"/>
    <x v="0"/>
    <x v="36"/>
    <x v="0"/>
    <x v="2"/>
    <n v="587"/>
    <x v="0"/>
    <n v="5"/>
    <n v="3"/>
    <n v="4"/>
    <x v="1"/>
    <n v="3"/>
    <x v="1"/>
    <x v="1"/>
    <n v="3"/>
    <n v="2"/>
    <n v="5"/>
    <n v="4"/>
    <n v="4"/>
    <x v="1"/>
    <n v="43"/>
    <x v="103"/>
    <x v="0"/>
    <x v="1"/>
    <x v="1"/>
  </r>
  <r>
    <n v="5038"/>
    <s v="78453"/>
    <x v="0"/>
    <x v="0"/>
    <x v="28"/>
    <x v="1"/>
    <x v="1"/>
    <n v="666"/>
    <x v="1"/>
    <n v="2"/>
    <n v="2"/>
    <n v="2"/>
    <x v="2"/>
    <n v="5"/>
    <x v="0"/>
    <x v="0"/>
    <n v="5"/>
    <n v="5"/>
    <n v="5"/>
    <n v="5"/>
    <n v="5"/>
    <x v="0"/>
    <n v="0"/>
    <x v="2"/>
    <x v="1"/>
    <x v="2"/>
    <x v="1"/>
  </r>
  <r>
    <n v="5039"/>
    <s v="5804"/>
    <x v="0"/>
    <x v="0"/>
    <x v="73"/>
    <x v="1"/>
    <x v="1"/>
    <n v="177"/>
    <x v="3"/>
    <n v="5"/>
    <n v="4"/>
    <n v="5"/>
    <x v="4"/>
    <n v="1"/>
    <x v="3"/>
    <x v="3"/>
    <n v="4"/>
    <n v="4"/>
    <n v="4"/>
    <n v="3"/>
    <n v="4"/>
    <x v="3"/>
    <n v="330"/>
    <x v="210"/>
    <x v="0"/>
    <x v="4"/>
    <x v="0"/>
  </r>
  <r>
    <n v="5040"/>
    <s v="85893"/>
    <x v="1"/>
    <x v="0"/>
    <x v="39"/>
    <x v="1"/>
    <x v="1"/>
    <n v="3078"/>
    <x v="0"/>
    <n v="3"/>
    <n v="3"/>
    <n v="3"/>
    <x v="0"/>
    <n v="4"/>
    <x v="4"/>
    <x v="0"/>
    <n v="5"/>
    <n v="5"/>
    <n v="5"/>
    <n v="3"/>
    <n v="5"/>
    <x v="0"/>
    <n v="0"/>
    <x v="2"/>
    <x v="1"/>
    <x v="2"/>
    <x v="2"/>
  </r>
  <r>
    <n v="5041"/>
    <s v="83401"/>
    <x v="1"/>
    <x v="0"/>
    <x v="16"/>
    <x v="1"/>
    <x v="1"/>
    <n v="632"/>
    <x v="0"/>
    <n v="3"/>
    <n v="2"/>
    <n v="3"/>
    <x v="3"/>
    <n v="5"/>
    <x v="0"/>
    <x v="0"/>
    <n v="5"/>
    <n v="5"/>
    <n v="5"/>
    <n v="3"/>
    <n v="5"/>
    <x v="4"/>
    <n v="0"/>
    <x v="2"/>
    <x v="1"/>
    <x v="2"/>
    <x v="1"/>
  </r>
  <r>
    <n v="5042"/>
    <s v="50599"/>
    <x v="1"/>
    <x v="0"/>
    <x v="6"/>
    <x v="0"/>
    <x v="2"/>
    <n v="266"/>
    <x v="2"/>
    <n v="4"/>
    <n v="4"/>
    <n v="3"/>
    <x v="4"/>
    <n v="4"/>
    <x v="3"/>
    <x v="3"/>
    <n v="3"/>
    <n v="2"/>
    <n v="2"/>
    <n v="4"/>
    <n v="2"/>
    <x v="3"/>
    <n v="0"/>
    <x v="2"/>
    <x v="0"/>
    <x v="2"/>
    <x v="0"/>
  </r>
  <r>
    <n v="5043"/>
    <s v="37786"/>
    <x v="0"/>
    <x v="0"/>
    <x v="8"/>
    <x v="1"/>
    <x v="0"/>
    <n v="1074"/>
    <x v="0"/>
    <n v="4"/>
    <n v="5"/>
    <n v="4"/>
    <x v="4"/>
    <n v="3"/>
    <x v="1"/>
    <x v="3"/>
    <n v="1"/>
    <n v="5"/>
    <n v="4"/>
    <n v="1"/>
    <n v="4"/>
    <x v="3"/>
    <n v="0"/>
    <x v="2"/>
    <x v="0"/>
    <x v="1"/>
    <x v="1"/>
  </r>
  <r>
    <n v="5044"/>
    <s v="60154"/>
    <x v="0"/>
    <x v="0"/>
    <x v="55"/>
    <x v="0"/>
    <x v="2"/>
    <n v="1182"/>
    <x v="4"/>
    <n v="5"/>
    <n v="5"/>
    <n v="3"/>
    <x v="0"/>
    <n v="5"/>
    <x v="0"/>
    <x v="0"/>
    <n v="2"/>
    <n v="5"/>
    <n v="4"/>
    <n v="5"/>
    <n v="1"/>
    <x v="0"/>
    <n v="14"/>
    <x v="2"/>
    <x v="1"/>
    <x v="4"/>
    <x v="1"/>
  </r>
  <r>
    <n v="5045"/>
    <s v="34091"/>
    <x v="1"/>
    <x v="1"/>
    <x v="7"/>
    <x v="1"/>
    <x v="1"/>
    <n v="1129"/>
    <x v="5"/>
    <n v="0"/>
    <n v="0"/>
    <n v="3"/>
    <x v="0"/>
    <n v="0"/>
    <x v="0"/>
    <x v="0"/>
    <n v="3"/>
    <n v="4"/>
    <n v="4"/>
    <n v="4"/>
    <n v="4"/>
    <x v="0"/>
    <n v="0"/>
    <x v="2"/>
    <x v="1"/>
    <x v="1"/>
    <x v="1"/>
  </r>
  <r>
    <n v="5046"/>
    <s v="126932"/>
    <x v="1"/>
    <x v="0"/>
    <x v="20"/>
    <x v="1"/>
    <x v="1"/>
    <n v="338"/>
    <x v="1"/>
    <n v="1"/>
    <n v="2"/>
    <n v="2"/>
    <x v="0"/>
    <n v="4"/>
    <x v="4"/>
    <x v="4"/>
    <n v="4"/>
    <n v="4"/>
    <n v="4"/>
    <n v="4"/>
    <n v="4"/>
    <x v="4"/>
    <n v="0"/>
    <x v="2"/>
    <x v="1"/>
    <x v="2"/>
    <x v="0"/>
  </r>
  <r>
    <n v="5047"/>
    <s v="89765"/>
    <x v="0"/>
    <x v="0"/>
    <x v="29"/>
    <x v="0"/>
    <x v="2"/>
    <n v="1096"/>
    <x v="0"/>
    <n v="2"/>
    <n v="3"/>
    <n v="3"/>
    <x v="2"/>
    <n v="3"/>
    <x v="4"/>
    <x v="2"/>
    <n v="4"/>
    <n v="2"/>
    <n v="4"/>
    <n v="3"/>
    <n v="4"/>
    <x v="2"/>
    <n v="114"/>
    <x v="87"/>
    <x v="0"/>
    <x v="2"/>
    <x v="1"/>
  </r>
  <r>
    <n v="5048"/>
    <s v="104432"/>
    <x v="1"/>
    <x v="0"/>
    <x v="56"/>
    <x v="0"/>
    <x v="2"/>
    <n v="1024"/>
    <x v="0"/>
    <n v="4"/>
    <n v="3"/>
    <n v="3"/>
    <x v="2"/>
    <n v="4"/>
    <x v="0"/>
    <x v="0"/>
    <n v="5"/>
    <n v="3"/>
    <n v="5"/>
    <n v="3"/>
    <n v="5"/>
    <x v="4"/>
    <n v="0"/>
    <x v="2"/>
    <x v="0"/>
    <x v="2"/>
    <x v="1"/>
  </r>
  <r>
    <n v="5049"/>
    <s v="68656"/>
    <x v="1"/>
    <x v="0"/>
    <x v="42"/>
    <x v="1"/>
    <x v="1"/>
    <n v="3506"/>
    <x v="3"/>
    <n v="1"/>
    <n v="1"/>
    <n v="1"/>
    <x v="4"/>
    <n v="3"/>
    <x v="1"/>
    <x v="3"/>
    <n v="4"/>
    <n v="4"/>
    <n v="4"/>
    <n v="2"/>
    <n v="3"/>
    <x v="3"/>
    <n v="36"/>
    <x v="62"/>
    <x v="0"/>
    <x v="1"/>
    <x v="2"/>
  </r>
  <r>
    <n v="5050"/>
    <s v="45608"/>
    <x v="1"/>
    <x v="1"/>
    <x v="45"/>
    <x v="1"/>
    <x v="2"/>
    <n v="230"/>
    <x v="1"/>
    <n v="3"/>
    <n v="2"/>
    <n v="4"/>
    <x v="4"/>
    <n v="2"/>
    <x v="3"/>
    <x v="3"/>
    <n v="2"/>
    <n v="1"/>
    <n v="1"/>
    <n v="5"/>
    <n v="3"/>
    <x v="3"/>
    <n v="0"/>
    <x v="2"/>
    <x v="0"/>
    <x v="2"/>
    <x v="0"/>
  </r>
  <r>
    <n v="5051"/>
    <s v="94713"/>
    <x v="0"/>
    <x v="0"/>
    <x v="40"/>
    <x v="1"/>
    <x v="1"/>
    <n v="3248"/>
    <x v="2"/>
    <n v="4"/>
    <n v="4"/>
    <n v="4"/>
    <x v="3"/>
    <n v="4"/>
    <x v="0"/>
    <x v="0"/>
    <n v="5"/>
    <n v="5"/>
    <n v="5"/>
    <n v="5"/>
    <n v="5"/>
    <x v="4"/>
    <n v="14"/>
    <x v="2"/>
    <x v="1"/>
    <x v="2"/>
    <x v="2"/>
  </r>
  <r>
    <n v="5052"/>
    <s v="113350"/>
    <x v="0"/>
    <x v="0"/>
    <x v="11"/>
    <x v="1"/>
    <x v="1"/>
    <n v="3538"/>
    <x v="0"/>
    <n v="4"/>
    <n v="4"/>
    <n v="4"/>
    <x v="4"/>
    <n v="3"/>
    <x v="3"/>
    <x v="3"/>
    <n v="2"/>
    <n v="3"/>
    <n v="4"/>
    <n v="3"/>
    <n v="4"/>
    <x v="3"/>
    <n v="50"/>
    <x v="81"/>
    <x v="0"/>
    <x v="2"/>
    <x v="2"/>
  </r>
  <r>
    <n v="5053"/>
    <s v="50581"/>
    <x v="0"/>
    <x v="0"/>
    <x v="52"/>
    <x v="0"/>
    <x v="2"/>
    <n v="250"/>
    <x v="1"/>
    <n v="4"/>
    <n v="2"/>
    <n v="3"/>
    <x v="4"/>
    <n v="2"/>
    <x v="3"/>
    <x v="3"/>
    <n v="2"/>
    <n v="5"/>
    <n v="4"/>
    <n v="1"/>
    <n v="3"/>
    <x v="3"/>
    <n v="8"/>
    <x v="5"/>
    <x v="0"/>
    <x v="2"/>
    <x v="0"/>
  </r>
  <r>
    <n v="5054"/>
    <s v="39395"/>
    <x v="1"/>
    <x v="0"/>
    <x v="39"/>
    <x v="1"/>
    <x v="2"/>
    <n v="546"/>
    <x v="2"/>
    <n v="1"/>
    <n v="1"/>
    <n v="1"/>
    <x v="1"/>
    <n v="2"/>
    <x v="4"/>
    <x v="4"/>
    <n v="4"/>
    <n v="4"/>
    <n v="4"/>
    <n v="1"/>
    <n v="4"/>
    <x v="2"/>
    <n v="0"/>
    <x v="2"/>
    <x v="1"/>
    <x v="2"/>
    <x v="1"/>
  </r>
  <r>
    <n v="5055"/>
    <s v="33096"/>
    <x v="1"/>
    <x v="0"/>
    <x v="28"/>
    <x v="0"/>
    <x v="2"/>
    <n v="101"/>
    <x v="1"/>
    <n v="4"/>
    <n v="0"/>
    <n v="1"/>
    <x v="3"/>
    <n v="0"/>
    <x v="4"/>
    <x v="4"/>
    <n v="4"/>
    <n v="2"/>
    <n v="5"/>
    <n v="4"/>
    <n v="5"/>
    <x v="4"/>
    <n v="0"/>
    <x v="2"/>
    <x v="0"/>
    <x v="2"/>
    <x v="0"/>
  </r>
  <r>
    <n v="5056"/>
    <s v="39675"/>
    <x v="1"/>
    <x v="0"/>
    <x v="6"/>
    <x v="1"/>
    <x v="1"/>
    <n v="3517"/>
    <x v="3"/>
    <n v="1"/>
    <n v="5"/>
    <n v="1"/>
    <x v="3"/>
    <n v="4"/>
    <x v="4"/>
    <x v="0"/>
    <n v="3"/>
    <n v="2"/>
    <n v="4"/>
    <n v="4"/>
    <n v="5"/>
    <x v="4"/>
    <n v="438"/>
    <x v="211"/>
    <x v="1"/>
    <x v="2"/>
    <x v="2"/>
  </r>
  <r>
    <n v="5057"/>
    <s v="16074"/>
    <x v="1"/>
    <x v="0"/>
    <x v="63"/>
    <x v="0"/>
    <x v="2"/>
    <n v="744"/>
    <x v="1"/>
    <n v="5"/>
    <n v="2"/>
    <n v="2"/>
    <x v="0"/>
    <n v="2"/>
    <x v="0"/>
    <x v="0"/>
    <n v="5"/>
    <n v="3"/>
    <n v="4"/>
    <n v="4"/>
    <n v="5"/>
    <x v="0"/>
    <n v="0"/>
    <x v="2"/>
    <x v="0"/>
    <x v="3"/>
    <x v="1"/>
  </r>
  <r>
    <n v="5058"/>
    <s v="89989"/>
    <x v="1"/>
    <x v="0"/>
    <x v="49"/>
    <x v="1"/>
    <x v="1"/>
    <n v="1084"/>
    <x v="2"/>
    <n v="4"/>
    <n v="4"/>
    <n v="4"/>
    <x v="4"/>
    <n v="5"/>
    <x v="0"/>
    <x v="4"/>
    <n v="4"/>
    <n v="4"/>
    <n v="4"/>
    <n v="3"/>
    <n v="4"/>
    <x v="3"/>
    <n v="0"/>
    <x v="2"/>
    <x v="1"/>
    <x v="2"/>
    <x v="1"/>
  </r>
  <r>
    <n v="5059"/>
    <s v="48403"/>
    <x v="0"/>
    <x v="0"/>
    <x v="31"/>
    <x v="0"/>
    <x v="0"/>
    <n v="674"/>
    <x v="0"/>
    <n v="4"/>
    <n v="3"/>
    <n v="5"/>
    <x v="4"/>
    <n v="3"/>
    <x v="3"/>
    <x v="3"/>
    <n v="5"/>
    <n v="3"/>
    <n v="4"/>
    <n v="4"/>
    <n v="5"/>
    <x v="3"/>
    <n v="32"/>
    <x v="13"/>
    <x v="0"/>
    <x v="2"/>
    <x v="1"/>
  </r>
  <r>
    <n v="5060"/>
    <s v="40844"/>
    <x v="0"/>
    <x v="1"/>
    <x v="56"/>
    <x v="1"/>
    <x v="2"/>
    <n v="199"/>
    <x v="3"/>
    <n v="1"/>
    <n v="1"/>
    <n v="2"/>
    <x v="3"/>
    <n v="1"/>
    <x v="4"/>
    <x v="4"/>
    <n v="2"/>
    <n v="2"/>
    <n v="2"/>
    <n v="3"/>
    <n v="1"/>
    <x v="4"/>
    <n v="0"/>
    <x v="2"/>
    <x v="0"/>
    <x v="2"/>
    <x v="0"/>
  </r>
  <r>
    <n v="5061"/>
    <s v="97345"/>
    <x v="0"/>
    <x v="0"/>
    <x v="50"/>
    <x v="1"/>
    <x v="2"/>
    <n v="347"/>
    <x v="1"/>
    <n v="4"/>
    <n v="4"/>
    <n v="4"/>
    <x v="2"/>
    <n v="2"/>
    <x v="2"/>
    <x v="2"/>
    <n v="4"/>
    <n v="4"/>
    <n v="3"/>
    <n v="1"/>
    <n v="3"/>
    <x v="2"/>
    <n v="1"/>
    <x v="2"/>
    <x v="0"/>
    <x v="0"/>
    <x v="0"/>
  </r>
  <r>
    <n v="5062"/>
    <s v="111608"/>
    <x v="0"/>
    <x v="0"/>
    <x v="6"/>
    <x v="1"/>
    <x v="1"/>
    <n v="2867"/>
    <x v="2"/>
    <n v="4"/>
    <n v="4"/>
    <n v="4"/>
    <x v="0"/>
    <n v="5"/>
    <x v="4"/>
    <x v="0"/>
    <n v="5"/>
    <n v="5"/>
    <n v="5"/>
    <n v="3"/>
    <n v="5"/>
    <x v="3"/>
    <n v="26"/>
    <x v="47"/>
    <x v="1"/>
    <x v="2"/>
    <x v="2"/>
  </r>
  <r>
    <n v="5063"/>
    <s v="20283"/>
    <x v="0"/>
    <x v="0"/>
    <x v="12"/>
    <x v="0"/>
    <x v="2"/>
    <n v="235"/>
    <x v="0"/>
    <n v="4"/>
    <n v="3"/>
    <n v="4"/>
    <x v="1"/>
    <n v="3"/>
    <x v="4"/>
    <x v="1"/>
    <n v="4"/>
    <n v="3"/>
    <n v="5"/>
    <n v="3"/>
    <n v="4"/>
    <x v="1"/>
    <n v="0"/>
    <x v="2"/>
    <x v="0"/>
    <x v="2"/>
    <x v="0"/>
  </r>
  <r>
    <n v="5064"/>
    <s v="3772"/>
    <x v="0"/>
    <x v="0"/>
    <x v="4"/>
    <x v="1"/>
    <x v="1"/>
    <n v="599"/>
    <x v="3"/>
    <n v="1"/>
    <n v="1"/>
    <n v="1"/>
    <x v="3"/>
    <n v="4"/>
    <x v="4"/>
    <x v="0"/>
    <n v="5"/>
    <n v="5"/>
    <n v="5"/>
    <n v="3"/>
    <n v="5"/>
    <x v="4"/>
    <n v="1"/>
    <x v="9"/>
    <x v="1"/>
    <x v="2"/>
    <x v="1"/>
  </r>
  <r>
    <n v="5065"/>
    <s v="34381"/>
    <x v="0"/>
    <x v="0"/>
    <x v="35"/>
    <x v="1"/>
    <x v="2"/>
    <n v="612"/>
    <x v="2"/>
    <n v="3"/>
    <n v="4"/>
    <n v="4"/>
    <x v="3"/>
    <n v="4"/>
    <x v="4"/>
    <x v="4"/>
    <n v="3"/>
    <n v="5"/>
    <n v="3"/>
    <n v="5"/>
    <n v="1"/>
    <x v="4"/>
    <n v="27"/>
    <x v="21"/>
    <x v="1"/>
    <x v="1"/>
    <x v="1"/>
  </r>
  <r>
    <n v="5066"/>
    <s v="399"/>
    <x v="0"/>
    <x v="1"/>
    <x v="13"/>
    <x v="1"/>
    <x v="1"/>
    <n v="164"/>
    <x v="2"/>
    <n v="4"/>
    <n v="4"/>
    <n v="3"/>
    <x v="1"/>
    <n v="4"/>
    <x v="2"/>
    <x v="1"/>
    <n v="4"/>
    <n v="4"/>
    <n v="5"/>
    <n v="5"/>
    <n v="4"/>
    <x v="1"/>
    <n v="0"/>
    <x v="2"/>
    <x v="1"/>
    <x v="2"/>
    <x v="0"/>
  </r>
  <r>
    <n v="5067"/>
    <s v="113748"/>
    <x v="1"/>
    <x v="0"/>
    <x v="33"/>
    <x v="0"/>
    <x v="2"/>
    <n v="386"/>
    <x v="2"/>
    <n v="5"/>
    <n v="4"/>
    <n v="1"/>
    <x v="4"/>
    <n v="5"/>
    <x v="4"/>
    <x v="2"/>
    <n v="2"/>
    <n v="4"/>
    <n v="2"/>
    <n v="3"/>
    <n v="2"/>
    <x v="0"/>
    <n v="0"/>
    <x v="2"/>
    <x v="0"/>
    <x v="2"/>
    <x v="0"/>
  </r>
  <r>
    <n v="5068"/>
    <s v="73065"/>
    <x v="0"/>
    <x v="0"/>
    <x v="33"/>
    <x v="0"/>
    <x v="0"/>
    <n v="944"/>
    <x v="0"/>
    <n v="3"/>
    <n v="3"/>
    <n v="4"/>
    <x v="4"/>
    <n v="3"/>
    <x v="1"/>
    <x v="3"/>
    <n v="2"/>
    <n v="4"/>
    <n v="3"/>
    <n v="1"/>
    <n v="3"/>
    <x v="3"/>
    <n v="0"/>
    <x v="2"/>
    <x v="0"/>
    <x v="2"/>
    <x v="1"/>
  </r>
  <r>
    <n v="5069"/>
    <s v="48646"/>
    <x v="1"/>
    <x v="0"/>
    <x v="38"/>
    <x v="1"/>
    <x v="1"/>
    <n v="89"/>
    <x v="3"/>
    <n v="1"/>
    <n v="4"/>
    <n v="1"/>
    <x v="4"/>
    <n v="5"/>
    <x v="0"/>
    <x v="4"/>
    <n v="4"/>
    <n v="4"/>
    <n v="4"/>
    <n v="3"/>
    <n v="4"/>
    <x v="0"/>
    <n v="0"/>
    <x v="2"/>
    <x v="1"/>
    <x v="2"/>
    <x v="0"/>
  </r>
  <r>
    <n v="5070"/>
    <s v="54750"/>
    <x v="0"/>
    <x v="0"/>
    <x v="32"/>
    <x v="0"/>
    <x v="2"/>
    <n v="964"/>
    <x v="1"/>
    <n v="4"/>
    <n v="2"/>
    <n v="1"/>
    <x v="1"/>
    <n v="2"/>
    <x v="1"/>
    <x v="1"/>
    <n v="4"/>
    <n v="4"/>
    <n v="5"/>
    <n v="4"/>
    <n v="5"/>
    <x v="1"/>
    <n v="18"/>
    <x v="5"/>
    <x v="0"/>
    <x v="1"/>
    <x v="1"/>
  </r>
  <r>
    <n v="5071"/>
    <s v="14627"/>
    <x v="1"/>
    <x v="0"/>
    <x v="12"/>
    <x v="1"/>
    <x v="1"/>
    <n v="541"/>
    <x v="3"/>
    <n v="1"/>
    <n v="1"/>
    <n v="1"/>
    <x v="0"/>
    <n v="4"/>
    <x v="3"/>
    <x v="3"/>
    <n v="3"/>
    <n v="4"/>
    <n v="3"/>
    <n v="2"/>
    <n v="3"/>
    <x v="0"/>
    <n v="0"/>
    <x v="2"/>
    <x v="1"/>
    <x v="2"/>
    <x v="1"/>
  </r>
  <r>
    <n v="5072"/>
    <s v="12688"/>
    <x v="0"/>
    <x v="0"/>
    <x v="6"/>
    <x v="1"/>
    <x v="2"/>
    <n v="721"/>
    <x v="0"/>
    <n v="5"/>
    <n v="5"/>
    <n v="5"/>
    <x v="4"/>
    <n v="3"/>
    <x v="3"/>
    <x v="3"/>
    <n v="3"/>
    <n v="3"/>
    <n v="3"/>
    <n v="1"/>
    <n v="5"/>
    <x v="3"/>
    <n v="0"/>
    <x v="5"/>
    <x v="1"/>
    <x v="2"/>
    <x v="1"/>
  </r>
  <r>
    <n v="5073"/>
    <s v="57357"/>
    <x v="0"/>
    <x v="0"/>
    <x v="14"/>
    <x v="0"/>
    <x v="2"/>
    <n v="414"/>
    <x v="2"/>
    <n v="3"/>
    <n v="4"/>
    <n v="3"/>
    <x v="3"/>
    <n v="4"/>
    <x v="4"/>
    <x v="4"/>
    <n v="4"/>
    <n v="5"/>
    <n v="4"/>
    <n v="1"/>
    <n v="3"/>
    <x v="4"/>
    <n v="9"/>
    <x v="2"/>
    <x v="0"/>
    <x v="3"/>
    <x v="0"/>
  </r>
  <r>
    <n v="5074"/>
    <s v="125107"/>
    <x v="1"/>
    <x v="0"/>
    <x v="3"/>
    <x v="1"/>
    <x v="1"/>
    <n v="3470"/>
    <x v="0"/>
    <n v="3"/>
    <n v="3"/>
    <n v="3"/>
    <x v="0"/>
    <n v="4"/>
    <x v="4"/>
    <x v="0"/>
    <n v="5"/>
    <n v="5"/>
    <n v="5"/>
    <n v="4"/>
    <n v="5"/>
    <x v="4"/>
    <n v="0"/>
    <x v="9"/>
    <x v="1"/>
    <x v="2"/>
    <x v="2"/>
  </r>
  <r>
    <n v="5075"/>
    <s v="74096"/>
    <x v="1"/>
    <x v="0"/>
    <x v="10"/>
    <x v="1"/>
    <x v="1"/>
    <n v="678"/>
    <x v="2"/>
    <n v="4"/>
    <n v="4"/>
    <n v="4"/>
    <x v="2"/>
    <n v="4"/>
    <x v="0"/>
    <x v="4"/>
    <n v="4"/>
    <n v="4"/>
    <n v="4"/>
    <n v="4"/>
    <n v="4"/>
    <x v="0"/>
    <n v="0"/>
    <x v="2"/>
    <x v="1"/>
    <x v="2"/>
    <x v="1"/>
  </r>
  <r>
    <n v="5076"/>
    <s v="77948"/>
    <x v="1"/>
    <x v="0"/>
    <x v="27"/>
    <x v="1"/>
    <x v="2"/>
    <n v="214"/>
    <x v="3"/>
    <n v="5"/>
    <n v="5"/>
    <n v="5"/>
    <x v="1"/>
    <n v="1"/>
    <x v="1"/>
    <x v="1"/>
    <n v="4"/>
    <n v="3"/>
    <n v="2"/>
    <n v="3"/>
    <n v="3"/>
    <x v="1"/>
    <n v="0"/>
    <x v="10"/>
    <x v="0"/>
    <x v="2"/>
    <x v="0"/>
  </r>
  <r>
    <n v="5077"/>
    <s v="67026"/>
    <x v="0"/>
    <x v="0"/>
    <x v="32"/>
    <x v="1"/>
    <x v="1"/>
    <n v="1121"/>
    <x v="2"/>
    <n v="4"/>
    <n v="5"/>
    <n v="4"/>
    <x v="0"/>
    <n v="5"/>
    <x v="0"/>
    <x v="0"/>
    <n v="3"/>
    <n v="2"/>
    <n v="4"/>
    <n v="5"/>
    <n v="4"/>
    <x v="0"/>
    <n v="0"/>
    <x v="2"/>
    <x v="1"/>
    <x v="1"/>
    <x v="1"/>
  </r>
  <r>
    <n v="5078"/>
    <s v="56936"/>
    <x v="1"/>
    <x v="0"/>
    <x v="33"/>
    <x v="1"/>
    <x v="1"/>
    <n v="2434"/>
    <x v="3"/>
    <n v="1"/>
    <n v="1"/>
    <n v="1"/>
    <x v="0"/>
    <n v="5"/>
    <x v="0"/>
    <x v="4"/>
    <n v="2"/>
    <n v="3"/>
    <n v="5"/>
    <n v="5"/>
    <n v="5"/>
    <x v="0"/>
    <n v="1"/>
    <x v="2"/>
    <x v="1"/>
    <x v="2"/>
    <x v="1"/>
  </r>
  <r>
    <n v="5079"/>
    <s v="16821"/>
    <x v="0"/>
    <x v="0"/>
    <x v="54"/>
    <x v="1"/>
    <x v="1"/>
    <n v="645"/>
    <x v="3"/>
    <n v="0"/>
    <n v="0"/>
    <n v="3"/>
    <x v="2"/>
    <n v="4"/>
    <x v="4"/>
    <x v="4"/>
    <n v="4"/>
    <n v="0"/>
    <n v="4"/>
    <n v="4"/>
    <n v="4"/>
    <x v="3"/>
    <n v="66"/>
    <x v="26"/>
    <x v="0"/>
    <x v="2"/>
    <x v="1"/>
  </r>
  <r>
    <n v="5080"/>
    <s v="46928"/>
    <x v="0"/>
    <x v="1"/>
    <x v="13"/>
    <x v="1"/>
    <x v="2"/>
    <n v="419"/>
    <x v="0"/>
    <n v="1"/>
    <n v="3"/>
    <n v="4"/>
    <x v="3"/>
    <n v="3"/>
    <x v="2"/>
    <x v="4"/>
    <n v="1"/>
    <n v="2"/>
    <n v="3"/>
    <n v="4"/>
    <n v="4"/>
    <x v="4"/>
    <n v="0"/>
    <x v="2"/>
    <x v="0"/>
    <x v="2"/>
    <x v="0"/>
  </r>
  <r>
    <n v="5081"/>
    <s v="55850"/>
    <x v="0"/>
    <x v="0"/>
    <x v="36"/>
    <x v="0"/>
    <x v="2"/>
    <n v="1416"/>
    <x v="3"/>
    <n v="1"/>
    <n v="1"/>
    <n v="3"/>
    <x v="1"/>
    <n v="1"/>
    <x v="1"/>
    <x v="1"/>
    <n v="4"/>
    <n v="1"/>
    <n v="3"/>
    <n v="2"/>
    <n v="3"/>
    <x v="1"/>
    <n v="0"/>
    <x v="14"/>
    <x v="0"/>
    <x v="1"/>
    <x v="1"/>
  </r>
  <r>
    <n v="5082"/>
    <s v="9848"/>
    <x v="0"/>
    <x v="0"/>
    <x v="17"/>
    <x v="1"/>
    <x v="2"/>
    <n v="642"/>
    <x v="0"/>
    <n v="1"/>
    <n v="1"/>
    <n v="1"/>
    <x v="4"/>
    <n v="3"/>
    <x v="3"/>
    <x v="3"/>
    <n v="1"/>
    <n v="4"/>
    <n v="4"/>
    <n v="2"/>
    <n v="4"/>
    <x v="3"/>
    <n v="43"/>
    <x v="96"/>
    <x v="0"/>
    <x v="2"/>
    <x v="1"/>
  </r>
  <r>
    <n v="5083"/>
    <s v="20207"/>
    <x v="1"/>
    <x v="0"/>
    <x v="56"/>
    <x v="0"/>
    <x v="1"/>
    <n v="179"/>
    <x v="0"/>
    <n v="5"/>
    <n v="3"/>
    <n v="2"/>
    <x v="2"/>
    <n v="5"/>
    <x v="4"/>
    <x v="2"/>
    <n v="2"/>
    <n v="3"/>
    <n v="2"/>
    <n v="3"/>
    <n v="2"/>
    <x v="4"/>
    <n v="0"/>
    <x v="2"/>
    <x v="0"/>
    <x v="2"/>
    <x v="0"/>
  </r>
  <r>
    <n v="5084"/>
    <s v="33690"/>
    <x v="1"/>
    <x v="0"/>
    <x v="40"/>
    <x v="1"/>
    <x v="1"/>
    <n v="2864"/>
    <x v="0"/>
    <n v="3"/>
    <n v="3"/>
    <n v="3"/>
    <x v="0"/>
    <n v="2"/>
    <x v="3"/>
    <x v="3"/>
    <n v="3"/>
    <n v="3"/>
    <n v="3"/>
    <n v="1"/>
    <n v="3"/>
    <x v="1"/>
    <n v="9"/>
    <x v="28"/>
    <x v="0"/>
    <x v="2"/>
    <x v="2"/>
  </r>
  <r>
    <n v="5085"/>
    <s v="27208"/>
    <x v="0"/>
    <x v="0"/>
    <x v="58"/>
    <x v="1"/>
    <x v="1"/>
    <n v="1217"/>
    <x v="0"/>
    <n v="5"/>
    <n v="5"/>
    <n v="5"/>
    <x v="4"/>
    <n v="3"/>
    <x v="3"/>
    <x v="3"/>
    <n v="5"/>
    <n v="3"/>
    <n v="3"/>
    <n v="3"/>
    <n v="4"/>
    <x v="3"/>
    <n v="0"/>
    <x v="33"/>
    <x v="0"/>
    <x v="2"/>
    <x v="1"/>
  </r>
  <r>
    <n v="5086"/>
    <s v="85204"/>
    <x v="0"/>
    <x v="0"/>
    <x v="41"/>
    <x v="1"/>
    <x v="1"/>
    <n v="2938"/>
    <x v="2"/>
    <n v="4"/>
    <n v="4"/>
    <n v="4"/>
    <x v="0"/>
    <n v="4"/>
    <x v="4"/>
    <x v="4"/>
    <n v="4"/>
    <n v="4"/>
    <n v="4"/>
    <n v="5"/>
    <n v="4"/>
    <x v="0"/>
    <n v="0"/>
    <x v="2"/>
    <x v="1"/>
    <x v="2"/>
    <x v="2"/>
  </r>
  <r>
    <n v="5087"/>
    <s v="51954"/>
    <x v="1"/>
    <x v="0"/>
    <x v="30"/>
    <x v="1"/>
    <x v="2"/>
    <n v="347"/>
    <x v="4"/>
    <n v="1"/>
    <n v="1"/>
    <n v="1"/>
    <x v="0"/>
    <n v="4"/>
    <x v="0"/>
    <x v="0"/>
    <n v="2"/>
    <n v="2"/>
    <n v="2"/>
    <n v="2"/>
    <n v="2"/>
    <x v="0"/>
    <n v="0"/>
    <x v="2"/>
    <x v="1"/>
    <x v="2"/>
    <x v="0"/>
  </r>
  <r>
    <n v="5088"/>
    <s v="46042"/>
    <x v="1"/>
    <x v="1"/>
    <x v="18"/>
    <x v="1"/>
    <x v="2"/>
    <n v="991"/>
    <x v="3"/>
    <n v="1"/>
    <n v="1"/>
    <n v="4"/>
    <x v="3"/>
    <n v="1"/>
    <x v="4"/>
    <x v="4"/>
    <n v="3"/>
    <n v="1"/>
    <n v="3"/>
    <n v="1"/>
    <n v="4"/>
    <x v="4"/>
    <n v="7"/>
    <x v="21"/>
    <x v="0"/>
    <x v="1"/>
    <x v="1"/>
  </r>
  <r>
    <n v="5089"/>
    <s v="86144"/>
    <x v="1"/>
    <x v="0"/>
    <x v="16"/>
    <x v="1"/>
    <x v="1"/>
    <n v="356"/>
    <x v="0"/>
    <n v="3"/>
    <n v="3"/>
    <n v="3"/>
    <x v="2"/>
    <n v="5"/>
    <x v="4"/>
    <x v="0"/>
    <n v="5"/>
    <n v="5"/>
    <n v="5"/>
    <n v="4"/>
    <n v="5"/>
    <x v="3"/>
    <n v="0"/>
    <x v="2"/>
    <x v="1"/>
    <x v="2"/>
    <x v="0"/>
  </r>
  <r>
    <n v="5090"/>
    <s v="118814"/>
    <x v="0"/>
    <x v="0"/>
    <x v="36"/>
    <x v="1"/>
    <x v="1"/>
    <n v="2487"/>
    <x v="1"/>
    <n v="2"/>
    <n v="2"/>
    <n v="2"/>
    <x v="0"/>
    <n v="5"/>
    <x v="0"/>
    <x v="0"/>
    <n v="3"/>
    <n v="3"/>
    <n v="4"/>
    <n v="4"/>
    <n v="4"/>
    <x v="0"/>
    <n v="24"/>
    <x v="33"/>
    <x v="1"/>
    <x v="1"/>
    <x v="1"/>
  </r>
  <r>
    <n v="5091"/>
    <s v="127330"/>
    <x v="0"/>
    <x v="0"/>
    <x v="38"/>
    <x v="1"/>
    <x v="1"/>
    <n v="507"/>
    <x v="1"/>
    <n v="2"/>
    <n v="2"/>
    <n v="2"/>
    <x v="0"/>
    <n v="5"/>
    <x v="4"/>
    <x v="2"/>
    <n v="2"/>
    <n v="2"/>
    <n v="2"/>
    <n v="4"/>
    <n v="2"/>
    <x v="0"/>
    <n v="0"/>
    <x v="2"/>
    <x v="1"/>
    <x v="2"/>
    <x v="1"/>
  </r>
  <r>
    <n v="5092"/>
    <s v="86021"/>
    <x v="0"/>
    <x v="0"/>
    <x v="46"/>
    <x v="1"/>
    <x v="1"/>
    <n v="2397"/>
    <x v="1"/>
    <n v="2"/>
    <n v="2"/>
    <n v="2"/>
    <x v="4"/>
    <n v="4"/>
    <x v="1"/>
    <x v="4"/>
    <n v="4"/>
    <n v="4"/>
    <n v="4"/>
    <n v="5"/>
    <n v="4"/>
    <x v="3"/>
    <n v="0"/>
    <x v="2"/>
    <x v="1"/>
    <x v="2"/>
    <x v="1"/>
  </r>
  <r>
    <n v="5093"/>
    <s v="935"/>
    <x v="0"/>
    <x v="0"/>
    <x v="8"/>
    <x v="1"/>
    <x v="1"/>
    <n v="2357"/>
    <x v="1"/>
    <n v="2"/>
    <n v="2"/>
    <n v="2"/>
    <x v="3"/>
    <n v="4"/>
    <x v="0"/>
    <x v="4"/>
    <n v="3"/>
    <n v="2"/>
    <n v="5"/>
    <n v="3"/>
    <n v="4"/>
    <x v="4"/>
    <n v="0"/>
    <x v="2"/>
    <x v="1"/>
    <x v="1"/>
    <x v="1"/>
  </r>
  <r>
    <n v="5094"/>
    <s v="111622"/>
    <x v="0"/>
    <x v="0"/>
    <x v="39"/>
    <x v="0"/>
    <x v="2"/>
    <n v="1014"/>
    <x v="0"/>
    <n v="3"/>
    <n v="3"/>
    <n v="4"/>
    <x v="1"/>
    <n v="3"/>
    <x v="1"/>
    <x v="1"/>
    <n v="2"/>
    <n v="1"/>
    <n v="4"/>
    <n v="1"/>
    <n v="4"/>
    <x v="1"/>
    <n v="33"/>
    <x v="47"/>
    <x v="0"/>
    <x v="2"/>
    <x v="1"/>
  </r>
  <r>
    <n v="5095"/>
    <s v="49893"/>
    <x v="1"/>
    <x v="0"/>
    <x v="42"/>
    <x v="1"/>
    <x v="2"/>
    <n v="77"/>
    <x v="3"/>
    <n v="4"/>
    <n v="3"/>
    <n v="3"/>
    <x v="1"/>
    <n v="1"/>
    <x v="1"/>
    <x v="1"/>
    <n v="2"/>
    <n v="5"/>
    <n v="3"/>
    <n v="1"/>
    <n v="3"/>
    <x v="1"/>
    <n v="0"/>
    <x v="2"/>
    <x v="0"/>
    <x v="1"/>
    <x v="0"/>
  </r>
  <r>
    <n v="5096"/>
    <s v="129491"/>
    <x v="1"/>
    <x v="0"/>
    <x v="57"/>
    <x v="0"/>
    <x v="2"/>
    <n v="2611"/>
    <x v="0"/>
    <n v="5"/>
    <n v="3"/>
    <n v="2"/>
    <x v="4"/>
    <n v="3"/>
    <x v="3"/>
    <x v="3"/>
    <n v="4"/>
    <n v="2"/>
    <n v="3"/>
    <n v="5"/>
    <n v="4"/>
    <x v="3"/>
    <n v="0"/>
    <x v="2"/>
    <x v="0"/>
    <x v="0"/>
    <x v="2"/>
  </r>
  <r>
    <n v="5097"/>
    <s v="2939"/>
    <x v="0"/>
    <x v="0"/>
    <x v="13"/>
    <x v="0"/>
    <x v="1"/>
    <n v="737"/>
    <x v="2"/>
    <n v="4"/>
    <n v="4"/>
    <n v="4"/>
    <x v="4"/>
    <n v="5"/>
    <x v="0"/>
    <x v="1"/>
    <n v="1"/>
    <n v="4"/>
    <n v="1"/>
    <n v="5"/>
    <n v="1"/>
    <x v="3"/>
    <n v="15"/>
    <x v="36"/>
    <x v="0"/>
    <x v="2"/>
    <x v="1"/>
  </r>
  <r>
    <n v="5098"/>
    <s v="20297"/>
    <x v="1"/>
    <x v="0"/>
    <x v="21"/>
    <x v="0"/>
    <x v="2"/>
    <n v="228"/>
    <x v="1"/>
    <n v="4"/>
    <n v="2"/>
    <n v="3"/>
    <x v="4"/>
    <n v="2"/>
    <x v="3"/>
    <x v="3"/>
    <n v="3"/>
    <n v="3"/>
    <n v="4"/>
    <n v="4"/>
    <n v="4"/>
    <x v="3"/>
    <n v="31"/>
    <x v="8"/>
    <x v="0"/>
    <x v="2"/>
    <x v="0"/>
  </r>
  <r>
    <n v="5099"/>
    <s v="51328"/>
    <x v="1"/>
    <x v="0"/>
    <x v="20"/>
    <x v="1"/>
    <x v="0"/>
    <n v="109"/>
    <x v="1"/>
    <n v="3"/>
    <n v="5"/>
    <n v="3"/>
    <x v="1"/>
    <n v="2"/>
    <x v="2"/>
    <x v="2"/>
    <n v="2"/>
    <n v="2"/>
    <n v="2"/>
    <n v="3"/>
    <n v="2"/>
    <x v="2"/>
    <n v="62"/>
    <x v="64"/>
    <x v="0"/>
    <x v="2"/>
    <x v="0"/>
  </r>
  <r>
    <n v="5100"/>
    <s v="56896"/>
    <x v="1"/>
    <x v="0"/>
    <x v="6"/>
    <x v="1"/>
    <x v="1"/>
    <n v="2454"/>
    <x v="2"/>
    <n v="4"/>
    <n v="4"/>
    <n v="4"/>
    <x v="4"/>
    <n v="3"/>
    <x v="4"/>
    <x v="2"/>
    <n v="2"/>
    <n v="2"/>
    <n v="2"/>
    <n v="4"/>
    <n v="2"/>
    <x v="4"/>
    <n v="5"/>
    <x v="2"/>
    <x v="1"/>
    <x v="2"/>
    <x v="1"/>
  </r>
  <r>
    <n v="5101"/>
    <s v="7265"/>
    <x v="1"/>
    <x v="0"/>
    <x v="48"/>
    <x v="0"/>
    <x v="2"/>
    <n v="130"/>
    <x v="0"/>
    <n v="3"/>
    <n v="3"/>
    <n v="5"/>
    <x v="2"/>
    <n v="3"/>
    <x v="2"/>
    <x v="2"/>
    <n v="1"/>
    <n v="3"/>
    <n v="5"/>
    <n v="2"/>
    <n v="4"/>
    <x v="2"/>
    <n v="0"/>
    <x v="2"/>
    <x v="0"/>
    <x v="0"/>
    <x v="0"/>
  </r>
  <r>
    <n v="5102"/>
    <s v="108404"/>
    <x v="1"/>
    <x v="0"/>
    <x v="33"/>
    <x v="1"/>
    <x v="1"/>
    <n v="1855"/>
    <x v="1"/>
    <n v="2"/>
    <n v="2"/>
    <n v="2"/>
    <x v="4"/>
    <n v="5"/>
    <x v="0"/>
    <x v="2"/>
    <n v="2"/>
    <n v="3"/>
    <n v="2"/>
    <n v="5"/>
    <n v="2"/>
    <x v="4"/>
    <n v="5"/>
    <x v="2"/>
    <x v="1"/>
    <x v="2"/>
    <x v="1"/>
  </r>
  <r>
    <n v="5103"/>
    <s v="15901"/>
    <x v="0"/>
    <x v="0"/>
    <x v="45"/>
    <x v="0"/>
    <x v="2"/>
    <n v="378"/>
    <x v="0"/>
    <n v="5"/>
    <n v="3"/>
    <n v="1"/>
    <x v="2"/>
    <n v="3"/>
    <x v="2"/>
    <x v="2"/>
    <n v="3"/>
    <n v="5"/>
    <n v="5"/>
    <n v="5"/>
    <n v="5"/>
    <x v="2"/>
    <n v="0"/>
    <x v="2"/>
    <x v="0"/>
    <x v="2"/>
    <x v="0"/>
  </r>
  <r>
    <n v="5104"/>
    <s v="72720"/>
    <x v="0"/>
    <x v="0"/>
    <x v="19"/>
    <x v="1"/>
    <x v="1"/>
    <n v="1121"/>
    <x v="2"/>
    <n v="4"/>
    <n v="4"/>
    <n v="4"/>
    <x v="3"/>
    <n v="4"/>
    <x v="0"/>
    <x v="2"/>
    <n v="2"/>
    <n v="2"/>
    <n v="2"/>
    <n v="3"/>
    <n v="2"/>
    <x v="4"/>
    <n v="0"/>
    <x v="2"/>
    <x v="1"/>
    <x v="2"/>
    <x v="1"/>
  </r>
  <r>
    <n v="5105"/>
    <s v="60780"/>
    <x v="1"/>
    <x v="0"/>
    <x v="61"/>
    <x v="0"/>
    <x v="2"/>
    <n v="628"/>
    <x v="3"/>
    <n v="4"/>
    <n v="1"/>
    <n v="2"/>
    <x v="4"/>
    <n v="5"/>
    <x v="0"/>
    <x v="2"/>
    <n v="2"/>
    <n v="1"/>
    <n v="2"/>
    <n v="3"/>
    <n v="2"/>
    <x v="0"/>
    <n v="0"/>
    <x v="2"/>
    <x v="0"/>
    <x v="2"/>
    <x v="1"/>
  </r>
  <r>
    <n v="5106"/>
    <s v="62478"/>
    <x v="0"/>
    <x v="0"/>
    <x v="39"/>
    <x v="1"/>
    <x v="1"/>
    <n v="1744"/>
    <x v="1"/>
    <n v="2"/>
    <n v="2"/>
    <n v="2"/>
    <x v="3"/>
    <n v="5"/>
    <x v="0"/>
    <x v="0"/>
    <n v="5"/>
    <n v="5"/>
    <n v="5"/>
    <n v="4"/>
    <n v="5"/>
    <x v="3"/>
    <n v="0"/>
    <x v="2"/>
    <x v="1"/>
    <x v="2"/>
    <x v="1"/>
  </r>
  <r>
    <n v="5107"/>
    <s v="11806"/>
    <x v="0"/>
    <x v="0"/>
    <x v="47"/>
    <x v="0"/>
    <x v="0"/>
    <n v="395"/>
    <x v="1"/>
    <n v="3"/>
    <n v="2"/>
    <n v="4"/>
    <x v="2"/>
    <n v="2"/>
    <x v="2"/>
    <x v="2"/>
    <n v="4"/>
    <n v="4"/>
    <n v="4"/>
    <n v="4"/>
    <n v="3"/>
    <x v="2"/>
    <n v="16"/>
    <x v="9"/>
    <x v="0"/>
    <x v="2"/>
    <x v="0"/>
  </r>
  <r>
    <n v="5108"/>
    <s v="832"/>
    <x v="1"/>
    <x v="0"/>
    <x v="13"/>
    <x v="1"/>
    <x v="1"/>
    <n v="134"/>
    <x v="3"/>
    <n v="3"/>
    <n v="3"/>
    <n v="3"/>
    <x v="4"/>
    <n v="4"/>
    <x v="4"/>
    <x v="2"/>
    <n v="2"/>
    <n v="2"/>
    <n v="1"/>
    <n v="1"/>
    <n v="2"/>
    <x v="3"/>
    <n v="0"/>
    <x v="38"/>
    <x v="0"/>
    <x v="2"/>
    <x v="0"/>
  </r>
  <r>
    <n v="5109"/>
    <s v="28966"/>
    <x v="1"/>
    <x v="0"/>
    <x v="21"/>
    <x v="1"/>
    <x v="1"/>
    <n v="2421"/>
    <x v="3"/>
    <n v="5"/>
    <n v="5"/>
    <n v="5"/>
    <x v="3"/>
    <n v="3"/>
    <x v="2"/>
    <x v="1"/>
    <n v="1"/>
    <n v="2"/>
    <n v="1"/>
    <n v="4"/>
    <n v="1"/>
    <x v="3"/>
    <n v="24"/>
    <x v="16"/>
    <x v="0"/>
    <x v="2"/>
    <x v="1"/>
  </r>
  <r>
    <n v="5110"/>
    <s v="10413"/>
    <x v="0"/>
    <x v="0"/>
    <x v="16"/>
    <x v="1"/>
    <x v="1"/>
    <n v="201"/>
    <x v="5"/>
    <n v="4"/>
    <n v="0"/>
    <n v="1"/>
    <x v="2"/>
    <n v="4"/>
    <x v="4"/>
    <x v="0"/>
    <n v="5"/>
    <n v="5"/>
    <n v="5"/>
    <n v="3"/>
    <n v="5"/>
    <x v="3"/>
    <n v="0"/>
    <x v="2"/>
    <x v="1"/>
    <x v="2"/>
    <x v="0"/>
  </r>
  <r>
    <n v="5111"/>
    <s v="125170"/>
    <x v="1"/>
    <x v="0"/>
    <x v="12"/>
    <x v="0"/>
    <x v="2"/>
    <n v="1089"/>
    <x v="0"/>
    <n v="5"/>
    <n v="3"/>
    <n v="5"/>
    <x v="2"/>
    <n v="3"/>
    <x v="2"/>
    <x v="2"/>
    <n v="2"/>
    <n v="3"/>
    <n v="2"/>
    <n v="3"/>
    <n v="2"/>
    <x v="3"/>
    <n v="0"/>
    <x v="2"/>
    <x v="0"/>
    <x v="2"/>
    <x v="1"/>
  </r>
  <r>
    <n v="5112"/>
    <s v="23037"/>
    <x v="0"/>
    <x v="0"/>
    <x v="8"/>
    <x v="0"/>
    <x v="2"/>
    <n v="1080"/>
    <x v="3"/>
    <n v="5"/>
    <n v="1"/>
    <n v="4"/>
    <x v="2"/>
    <n v="1"/>
    <x v="2"/>
    <x v="2"/>
    <n v="3"/>
    <n v="3"/>
    <n v="4"/>
    <n v="3"/>
    <n v="2"/>
    <x v="2"/>
    <n v="11"/>
    <x v="13"/>
    <x v="0"/>
    <x v="1"/>
    <x v="1"/>
  </r>
  <r>
    <n v="5113"/>
    <s v="59642"/>
    <x v="1"/>
    <x v="1"/>
    <x v="22"/>
    <x v="1"/>
    <x v="1"/>
    <n v="964"/>
    <x v="1"/>
    <n v="2"/>
    <n v="2"/>
    <n v="3"/>
    <x v="2"/>
    <n v="2"/>
    <x v="0"/>
    <x v="2"/>
    <n v="1"/>
    <n v="5"/>
    <n v="3"/>
    <n v="3"/>
    <n v="3"/>
    <x v="2"/>
    <n v="17"/>
    <x v="27"/>
    <x v="0"/>
    <x v="1"/>
    <x v="1"/>
  </r>
  <r>
    <n v="5114"/>
    <s v="28719"/>
    <x v="0"/>
    <x v="0"/>
    <x v="35"/>
    <x v="0"/>
    <x v="2"/>
    <n v="2554"/>
    <x v="0"/>
    <n v="4"/>
    <n v="3"/>
    <n v="5"/>
    <x v="4"/>
    <n v="2"/>
    <x v="2"/>
    <x v="4"/>
    <n v="2"/>
    <n v="3"/>
    <n v="5"/>
    <n v="2"/>
    <n v="5"/>
    <x v="2"/>
    <n v="0"/>
    <x v="2"/>
    <x v="0"/>
    <x v="1"/>
    <x v="2"/>
  </r>
  <r>
    <n v="5115"/>
    <s v="110952"/>
    <x v="0"/>
    <x v="0"/>
    <x v="38"/>
    <x v="0"/>
    <x v="0"/>
    <n v="404"/>
    <x v="0"/>
    <n v="5"/>
    <n v="3"/>
    <n v="1"/>
    <x v="1"/>
    <n v="3"/>
    <x v="1"/>
    <x v="1"/>
    <n v="2"/>
    <n v="2"/>
    <n v="1"/>
    <n v="3"/>
    <n v="4"/>
    <x v="1"/>
    <n v="33"/>
    <x v="38"/>
    <x v="0"/>
    <x v="2"/>
    <x v="0"/>
  </r>
  <r>
    <n v="5116"/>
    <s v="2610"/>
    <x v="0"/>
    <x v="0"/>
    <x v="62"/>
    <x v="0"/>
    <x v="2"/>
    <n v="304"/>
    <x v="0"/>
    <n v="4"/>
    <n v="3"/>
    <n v="3"/>
    <x v="4"/>
    <n v="3"/>
    <x v="3"/>
    <x v="3"/>
    <n v="5"/>
    <n v="2"/>
    <n v="4"/>
    <n v="5"/>
    <n v="5"/>
    <x v="3"/>
    <n v="20"/>
    <x v="19"/>
    <x v="0"/>
    <x v="3"/>
    <x v="0"/>
  </r>
  <r>
    <n v="5117"/>
    <s v="120916"/>
    <x v="0"/>
    <x v="0"/>
    <x v="29"/>
    <x v="1"/>
    <x v="1"/>
    <n v="1965"/>
    <x v="3"/>
    <n v="1"/>
    <n v="1"/>
    <n v="1"/>
    <x v="4"/>
    <n v="5"/>
    <x v="0"/>
    <x v="3"/>
    <n v="3"/>
    <n v="3"/>
    <n v="3"/>
    <n v="5"/>
    <n v="3"/>
    <x v="3"/>
    <n v="0"/>
    <x v="21"/>
    <x v="1"/>
    <x v="2"/>
    <x v="1"/>
  </r>
  <r>
    <n v="5118"/>
    <s v="68026"/>
    <x v="1"/>
    <x v="0"/>
    <x v="35"/>
    <x v="0"/>
    <x v="2"/>
    <n v="304"/>
    <x v="1"/>
    <n v="4"/>
    <n v="2"/>
    <n v="1"/>
    <x v="0"/>
    <n v="2"/>
    <x v="0"/>
    <x v="0"/>
    <n v="3"/>
    <n v="2"/>
    <n v="4"/>
    <n v="5"/>
    <n v="5"/>
    <x v="0"/>
    <n v="0"/>
    <x v="24"/>
    <x v="0"/>
    <x v="1"/>
    <x v="0"/>
  </r>
  <r>
    <n v="5119"/>
    <s v="48745"/>
    <x v="0"/>
    <x v="0"/>
    <x v="17"/>
    <x v="1"/>
    <x v="1"/>
    <n v="109"/>
    <x v="1"/>
    <n v="2"/>
    <n v="2"/>
    <n v="2"/>
    <x v="4"/>
    <n v="4"/>
    <x v="0"/>
    <x v="0"/>
    <n v="5"/>
    <n v="5"/>
    <n v="5"/>
    <n v="5"/>
    <n v="5"/>
    <x v="3"/>
    <n v="0"/>
    <x v="2"/>
    <x v="1"/>
    <x v="2"/>
    <x v="0"/>
  </r>
  <r>
    <n v="5120"/>
    <s v="17866"/>
    <x v="1"/>
    <x v="0"/>
    <x v="30"/>
    <x v="1"/>
    <x v="1"/>
    <n v="2814"/>
    <x v="1"/>
    <n v="2"/>
    <n v="2"/>
    <n v="2"/>
    <x v="3"/>
    <n v="3"/>
    <x v="1"/>
    <x v="4"/>
    <n v="4"/>
    <n v="4"/>
    <n v="4"/>
    <n v="3"/>
    <n v="4"/>
    <x v="2"/>
    <n v="12"/>
    <x v="2"/>
    <x v="1"/>
    <x v="2"/>
    <x v="2"/>
  </r>
  <r>
    <n v="5121"/>
    <s v="25957"/>
    <x v="1"/>
    <x v="0"/>
    <x v="39"/>
    <x v="1"/>
    <x v="1"/>
    <n v="946"/>
    <x v="1"/>
    <n v="2"/>
    <n v="2"/>
    <n v="2"/>
    <x v="4"/>
    <n v="4"/>
    <x v="0"/>
    <x v="0"/>
    <n v="5"/>
    <n v="5"/>
    <n v="5"/>
    <n v="4"/>
    <n v="5"/>
    <x v="2"/>
    <n v="10"/>
    <x v="2"/>
    <x v="1"/>
    <x v="2"/>
    <x v="1"/>
  </r>
  <r>
    <n v="5122"/>
    <s v="1065"/>
    <x v="1"/>
    <x v="0"/>
    <x v="49"/>
    <x v="0"/>
    <x v="2"/>
    <n v="164"/>
    <x v="0"/>
    <n v="1"/>
    <n v="3"/>
    <n v="2"/>
    <x v="3"/>
    <n v="3"/>
    <x v="3"/>
    <x v="1"/>
    <n v="1"/>
    <n v="3"/>
    <n v="1"/>
    <n v="1"/>
    <n v="1"/>
    <x v="1"/>
    <n v="2"/>
    <x v="17"/>
    <x v="0"/>
    <x v="2"/>
    <x v="0"/>
  </r>
  <r>
    <n v="5123"/>
    <s v="117054"/>
    <x v="1"/>
    <x v="0"/>
    <x v="59"/>
    <x v="1"/>
    <x v="1"/>
    <n v="2991"/>
    <x v="1"/>
    <n v="3"/>
    <n v="5"/>
    <n v="3"/>
    <x v="1"/>
    <n v="2"/>
    <x v="3"/>
    <x v="2"/>
    <n v="2"/>
    <n v="2"/>
    <n v="2"/>
    <n v="4"/>
    <n v="2"/>
    <x v="3"/>
    <n v="0"/>
    <x v="2"/>
    <x v="0"/>
    <x v="4"/>
    <x v="2"/>
  </r>
  <r>
    <n v="5124"/>
    <s v="129407"/>
    <x v="0"/>
    <x v="0"/>
    <x v="54"/>
    <x v="1"/>
    <x v="2"/>
    <n v="236"/>
    <x v="0"/>
    <n v="3"/>
    <n v="3"/>
    <n v="3"/>
    <x v="4"/>
    <n v="3"/>
    <x v="3"/>
    <x v="3"/>
    <n v="4"/>
    <n v="4"/>
    <n v="3"/>
    <n v="1"/>
    <n v="3"/>
    <x v="3"/>
    <n v="0"/>
    <x v="2"/>
    <x v="0"/>
    <x v="2"/>
    <x v="0"/>
  </r>
  <r>
    <n v="5125"/>
    <s v="78977"/>
    <x v="0"/>
    <x v="0"/>
    <x v="46"/>
    <x v="1"/>
    <x v="1"/>
    <n v="1989"/>
    <x v="3"/>
    <n v="1"/>
    <n v="1"/>
    <n v="1"/>
    <x v="4"/>
    <n v="4"/>
    <x v="0"/>
    <x v="4"/>
    <n v="4"/>
    <n v="4"/>
    <n v="4"/>
    <n v="3"/>
    <n v="4"/>
    <x v="3"/>
    <n v="0"/>
    <x v="19"/>
    <x v="1"/>
    <x v="2"/>
    <x v="1"/>
  </r>
  <r>
    <n v="5126"/>
    <s v="41802"/>
    <x v="1"/>
    <x v="0"/>
    <x v="27"/>
    <x v="1"/>
    <x v="2"/>
    <n v="196"/>
    <x v="1"/>
    <n v="3"/>
    <n v="3"/>
    <n v="3"/>
    <x v="2"/>
    <n v="2"/>
    <x v="2"/>
    <x v="2"/>
    <n v="4"/>
    <n v="3"/>
    <n v="3"/>
    <n v="2"/>
    <n v="2"/>
    <x v="2"/>
    <n v="0"/>
    <x v="2"/>
    <x v="0"/>
    <x v="2"/>
    <x v="0"/>
  </r>
  <r>
    <n v="5127"/>
    <s v="104580"/>
    <x v="0"/>
    <x v="0"/>
    <x v="42"/>
    <x v="1"/>
    <x v="1"/>
    <n v="2883"/>
    <x v="2"/>
    <n v="4"/>
    <n v="4"/>
    <n v="4"/>
    <x v="3"/>
    <n v="4"/>
    <x v="4"/>
    <x v="4"/>
    <n v="4"/>
    <n v="5"/>
    <n v="5"/>
    <n v="5"/>
    <n v="4"/>
    <x v="4"/>
    <n v="86"/>
    <x v="79"/>
    <x v="1"/>
    <x v="1"/>
    <x v="2"/>
  </r>
  <r>
    <n v="5128"/>
    <s v="90192"/>
    <x v="1"/>
    <x v="0"/>
    <x v="51"/>
    <x v="0"/>
    <x v="2"/>
    <n v="1022"/>
    <x v="0"/>
    <n v="2"/>
    <n v="3"/>
    <n v="3"/>
    <x v="3"/>
    <n v="3"/>
    <x v="4"/>
    <x v="4"/>
    <n v="4"/>
    <n v="2"/>
    <n v="3"/>
    <n v="2"/>
    <n v="3"/>
    <x v="4"/>
    <n v="10"/>
    <x v="35"/>
    <x v="0"/>
    <x v="3"/>
    <x v="1"/>
  </r>
  <r>
    <n v="5129"/>
    <s v="86280"/>
    <x v="0"/>
    <x v="0"/>
    <x v="39"/>
    <x v="0"/>
    <x v="2"/>
    <n v="306"/>
    <x v="0"/>
    <n v="5"/>
    <n v="3"/>
    <n v="1"/>
    <x v="3"/>
    <n v="3"/>
    <x v="4"/>
    <x v="4"/>
    <n v="3"/>
    <n v="2"/>
    <n v="5"/>
    <n v="3"/>
    <n v="4"/>
    <x v="4"/>
    <n v="0"/>
    <x v="2"/>
    <x v="0"/>
    <x v="2"/>
    <x v="0"/>
  </r>
  <r>
    <n v="5130"/>
    <s v="26503"/>
    <x v="1"/>
    <x v="0"/>
    <x v="43"/>
    <x v="1"/>
    <x v="2"/>
    <n v="837"/>
    <x v="0"/>
    <n v="4"/>
    <n v="4"/>
    <n v="4"/>
    <x v="4"/>
    <n v="3"/>
    <x v="2"/>
    <x v="3"/>
    <n v="3"/>
    <n v="3"/>
    <n v="3"/>
    <n v="1"/>
    <n v="3"/>
    <x v="4"/>
    <n v="14"/>
    <x v="5"/>
    <x v="0"/>
    <x v="4"/>
    <x v="1"/>
  </r>
  <r>
    <n v="5131"/>
    <s v="31288"/>
    <x v="1"/>
    <x v="0"/>
    <x v="32"/>
    <x v="0"/>
    <x v="2"/>
    <n v="533"/>
    <x v="0"/>
    <n v="5"/>
    <n v="3"/>
    <n v="1"/>
    <x v="3"/>
    <n v="3"/>
    <x v="4"/>
    <x v="4"/>
    <n v="5"/>
    <n v="4"/>
    <n v="4"/>
    <n v="3"/>
    <n v="5"/>
    <x v="4"/>
    <n v="0"/>
    <x v="2"/>
    <x v="0"/>
    <x v="1"/>
    <x v="1"/>
  </r>
  <r>
    <n v="5132"/>
    <s v="62574"/>
    <x v="1"/>
    <x v="0"/>
    <x v="36"/>
    <x v="1"/>
    <x v="1"/>
    <n v="1846"/>
    <x v="1"/>
    <n v="4"/>
    <n v="4"/>
    <n v="4"/>
    <x v="2"/>
    <n v="2"/>
    <x v="2"/>
    <x v="2"/>
    <n v="4"/>
    <n v="3"/>
    <n v="3"/>
    <n v="4"/>
    <n v="4"/>
    <x v="2"/>
    <n v="16"/>
    <x v="17"/>
    <x v="0"/>
    <x v="1"/>
    <x v="1"/>
  </r>
  <r>
    <n v="5133"/>
    <s v="127149"/>
    <x v="0"/>
    <x v="0"/>
    <x v="58"/>
    <x v="0"/>
    <x v="2"/>
    <n v="304"/>
    <x v="1"/>
    <n v="4"/>
    <n v="2"/>
    <n v="2"/>
    <x v="0"/>
    <n v="2"/>
    <x v="0"/>
    <x v="0"/>
    <n v="5"/>
    <n v="3"/>
    <n v="5"/>
    <n v="3"/>
    <n v="4"/>
    <x v="0"/>
    <n v="8"/>
    <x v="30"/>
    <x v="0"/>
    <x v="2"/>
    <x v="0"/>
  </r>
  <r>
    <n v="5134"/>
    <s v="87002"/>
    <x v="1"/>
    <x v="0"/>
    <x v="13"/>
    <x v="0"/>
    <x v="2"/>
    <n v="907"/>
    <x v="2"/>
    <n v="5"/>
    <n v="3"/>
    <n v="1"/>
    <x v="1"/>
    <n v="3"/>
    <x v="1"/>
    <x v="1"/>
    <n v="5"/>
    <n v="3"/>
    <n v="5"/>
    <n v="4"/>
    <n v="4"/>
    <x v="1"/>
    <n v="17"/>
    <x v="9"/>
    <x v="1"/>
    <x v="2"/>
    <x v="1"/>
  </r>
  <r>
    <n v="5135"/>
    <s v="94787"/>
    <x v="0"/>
    <x v="0"/>
    <x v="49"/>
    <x v="1"/>
    <x v="1"/>
    <n v="2124"/>
    <x v="2"/>
    <n v="4"/>
    <n v="3"/>
    <n v="4"/>
    <x v="4"/>
    <n v="4"/>
    <x v="0"/>
    <x v="0"/>
    <n v="5"/>
    <n v="5"/>
    <n v="5"/>
    <n v="4"/>
    <n v="5"/>
    <x v="0"/>
    <n v="0"/>
    <x v="2"/>
    <x v="1"/>
    <x v="2"/>
    <x v="1"/>
  </r>
  <r>
    <n v="5136"/>
    <s v="88500"/>
    <x v="1"/>
    <x v="0"/>
    <x v="17"/>
    <x v="1"/>
    <x v="2"/>
    <n v="246"/>
    <x v="4"/>
    <n v="3"/>
    <n v="3"/>
    <n v="3"/>
    <x v="4"/>
    <n v="3"/>
    <x v="0"/>
    <x v="0"/>
    <n v="5"/>
    <n v="5"/>
    <n v="5"/>
    <n v="3"/>
    <n v="5"/>
    <x v="2"/>
    <n v="5"/>
    <x v="17"/>
    <x v="1"/>
    <x v="2"/>
    <x v="0"/>
  </r>
  <r>
    <n v="5137"/>
    <s v="66345"/>
    <x v="1"/>
    <x v="0"/>
    <x v="27"/>
    <x v="1"/>
    <x v="1"/>
    <n v="2037"/>
    <x v="4"/>
    <n v="5"/>
    <n v="5"/>
    <n v="5"/>
    <x v="4"/>
    <n v="5"/>
    <x v="0"/>
    <x v="4"/>
    <n v="4"/>
    <n v="4"/>
    <n v="4"/>
    <n v="4"/>
    <n v="4"/>
    <x v="0"/>
    <n v="0"/>
    <x v="2"/>
    <x v="1"/>
    <x v="2"/>
    <x v="1"/>
  </r>
  <r>
    <n v="5138"/>
    <s v="2275"/>
    <x v="1"/>
    <x v="0"/>
    <x v="5"/>
    <x v="1"/>
    <x v="1"/>
    <n v="691"/>
    <x v="2"/>
    <n v="4"/>
    <n v="4"/>
    <n v="4"/>
    <x v="2"/>
    <n v="5"/>
    <x v="0"/>
    <x v="2"/>
    <n v="2"/>
    <n v="2"/>
    <n v="2"/>
    <n v="4"/>
    <n v="2"/>
    <x v="3"/>
    <n v="0"/>
    <x v="2"/>
    <x v="1"/>
    <x v="2"/>
    <x v="1"/>
  </r>
  <r>
    <n v="5139"/>
    <s v="12046"/>
    <x v="1"/>
    <x v="0"/>
    <x v="10"/>
    <x v="1"/>
    <x v="1"/>
    <n v="3025"/>
    <x v="1"/>
    <n v="2"/>
    <n v="1"/>
    <n v="2"/>
    <x v="0"/>
    <n v="3"/>
    <x v="3"/>
    <x v="4"/>
    <n v="4"/>
    <n v="4"/>
    <n v="4"/>
    <n v="2"/>
    <n v="4"/>
    <x v="4"/>
    <n v="0"/>
    <x v="39"/>
    <x v="1"/>
    <x v="2"/>
    <x v="2"/>
  </r>
  <r>
    <n v="5140"/>
    <s v="43798"/>
    <x v="1"/>
    <x v="0"/>
    <x v="38"/>
    <x v="1"/>
    <x v="1"/>
    <n v="748"/>
    <x v="1"/>
    <n v="4"/>
    <n v="4"/>
    <n v="4"/>
    <x v="3"/>
    <n v="4"/>
    <x v="3"/>
    <x v="2"/>
    <n v="2"/>
    <n v="2"/>
    <n v="2"/>
    <n v="2"/>
    <n v="2"/>
    <x v="2"/>
    <n v="0"/>
    <x v="18"/>
    <x v="0"/>
    <x v="2"/>
    <x v="1"/>
  </r>
  <r>
    <n v="5141"/>
    <s v="68123"/>
    <x v="1"/>
    <x v="0"/>
    <x v="4"/>
    <x v="0"/>
    <x v="2"/>
    <n v="813"/>
    <x v="0"/>
    <n v="2"/>
    <n v="3"/>
    <n v="3"/>
    <x v="2"/>
    <n v="2"/>
    <x v="2"/>
    <x v="4"/>
    <n v="4"/>
    <n v="3"/>
    <n v="3"/>
    <n v="1"/>
    <n v="4"/>
    <x v="1"/>
    <n v="13"/>
    <x v="3"/>
    <x v="0"/>
    <x v="2"/>
    <x v="1"/>
  </r>
  <r>
    <n v="5142"/>
    <s v="113044"/>
    <x v="0"/>
    <x v="0"/>
    <x v="18"/>
    <x v="1"/>
    <x v="1"/>
    <n v="479"/>
    <x v="4"/>
    <n v="5"/>
    <n v="5"/>
    <n v="5"/>
    <x v="0"/>
    <n v="4"/>
    <x v="0"/>
    <x v="0"/>
    <n v="3"/>
    <n v="5"/>
    <n v="5"/>
    <n v="3"/>
    <n v="4"/>
    <x v="0"/>
    <n v="0"/>
    <x v="2"/>
    <x v="1"/>
    <x v="1"/>
    <x v="0"/>
  </r>
  <r>
    <n v="5143"/>
    <s v="24219"/>
    <x v="0"/>
    <x v="1"/>
    <x v="2"/>
    <x v="1"/>
    <x v="2"/>
    <n v="147"/>
    <x v="1"/>
    <n v="2"/>
    <n v="2"/>
    <n v="4"/>
    <x v="3"/>
    <n v="2"/>
    <x v="3"/>
    <x v="4"/>
    <n v="3"/>
    <n v="3"/>
    <n v="4"/>
    <n v="2"/>
    <n v="4"/>
    <x v="4"/>
    <n v="0"/>
    <x v="2"/>
    <x v="0"/>
    <x v="1"/>
    <x v="0"/>
  </r>
  <r>
    <n v="5144"/>
    <s v="29932"/>
    <x v="1"/>
    <x v="1"/>
    <x v="46"/>
    <x v="1"/>
    <x v="2"/>
    <n v="548"/>
    <x v="0"/>
    <n v="1"/>
    <n v="3"/>
    <n v="3"/>
    <x v="2"/>
    <n v="3"/>
    <x v="2"/>
    <x v="2"/>
    <n v="4"/>
    <n v="2"/>
    <n v="4"/>
    <n v="2"/>
    <n v="4"/>
    <x v="2"/>
    <n v="0"/>
    <x v="2"/>
    <x v="0"/>
    <x v="2"/>
    <x v="1"/>
  </r>
  <r>
    <n v="5145"/>
    <s v="80028"/>
    <x v="0"/>
    <x v="0"/>
    <x v="21"/>
    <x v="0"/>
    <x v="2"/>
    <n v="1076"/>
    <x v="0"/>
    <n v="3"/>
    <n v="3"/>
    <n v="3"/>
    <x v="1"/>
    <n v="3"/>
    <x v="1"/>
    <x v="1"/>
    <n v="2"/>
    <n v="4"/>
    <n v="3"/>
    <n v="3"/>
    <n v="3"/>
    <x v="1"/>
    <n v="3"/>
    <x v="2"/>
    <x v="0"/>
    <x v="2"/>
    <x v="1"/>
  </r>
  <r>
    <n v="5146"/>
    <s v="101764"/>
    <x v="1"/>
    <x v="0"/>
    <x v="42"/>
    <x v="0"/>
    <x v="2"/>
    <n v="1590"/>
    <x v="4"/>
    <n v="1"/>
    <n v="5"/>
    <n v="4"/>
    <x v="3"/>
    <n v="5"/>
    <x v="3"/>
    <x v="4"/>
    <n v="1"/>
    <n v="1"/>
    <n v="3"/>
    <n v="4"/>
    <n v="4"/>
    <x v="4"/>
    <n v="0"/>
    <x v="2"/>
    <x v="1"/>
    <x v="1"/>
    <x v="1"/>
  </r>
  <r>
    <n v="5147"/>
    <s v="89071"/>
    <x v="1"/>
    <x v="0"/>
    <x v="46"/>
    <x v="1"/>
    <x v="1"/>
    <n v="1947"/>
    <x v="2"/>
    <n v="4"/>
    <n v="4"/>
    <n v="4"/>
    <x v="0"/>
    <n v="3"/>
    <x v="0"/>
    <x v="4"/>
    <n v="4"/>
    <n v="4"/>
    <n v="4"/>
    <n v="3"/>
    <n v="4"/>
    <x v="0"/>
    <n v="0"/>
    <x v="2"/>
    <x v="1"/>
    <x v="2"/>
    <x v="1"/>
  </r>
  <r>
    <n v="5148"/>
    <s v="12948"/>
    <x v="0"/>
    <x v="0"/>
    <x v="19"/>
    <x v="0"/>
    <x v="2"/>
    <n v="775"/>
    <x v="3"/>
    <n v="1"/>
    <n v="1"/>
    <n v="4"/>
    <x v="1"/>
    <n v="1"/>
    <x v="1"/>
    <x v="1"/>
    <n v="4"/>
    <n v="5"/>
    <n v="4"/>
    <n v="2"/>
    <n v="4"/>
    <x v="1"/>
    <n v="0"/>
    <x v="2"/>
    <x v="0"/>
    <x v="2"/>
    <x v="1"/>
  </r>
  <r>
    <n v="5149"/>
    <s v="64944"/>
    <x v="1"/>
    <x v="0"/>
    <x v="39"/>
    <x v="1"/>
    <x v="1"/>
    <n v="2745"/>
    <x v="2"/>
    <n v="4"/>
    <n v="4"/>
    <n v="4"/>
    <x v="3"/>
    <n v="4"/>
    <x v="0"/>
    <x v="4"/>
    <n v="4"/>
    <n v="4"/>
    <n v="4"/>
    <n v="5"/>
    <n v="4"/>
    <x v="3"/>
    <n v="0"/>
    <x v="2"/>
    <x v="1"/>
    <x v="2"/>
    <x v="2"/>
  </r>
  <r>
    <n v="5150"/>
    <s v="39419"/>
    <x v="1"/>
    <x v="1"/>
    <x v="22"/>
    <x v="1"/>
    <x v="2"/>
    <n v="129"/>
    <x v="2"/>
    <n v="5"/>
    <n v="4"/>
    <n v="2"/>
    <x v="3"/>
    <n v="4"/>
    <x v="4"/>
    <x v="4"/>
    <n v="5"/>
    <n v="4"/>
    <n v="2"/>
    <n v="2"/>
    <n v="1"/>
    <x v="4"/>
    <n v="0"/>
    <x v="2"/>
    <x v="1"/>
    <x v="1"/>
    <x v="0"/>
  </r>
  <r>
    <n v="5151"/>
    <s v="127846"/>
    <x v="1"/>
    <x v="0"/>
    <x v="16"/>
    <x v="1"/>
    <x v="1"/>
    <n v="3635"/>
    <x v="1"/>
    <n v="2"/>
    <n v="2"/>
    <n v="2"/>
    <x v="4"/>
    <n v="5"/>
    <x v="0"/>
    <x v="4"/>
    <n v="4"/>
    <n v="4"/>
    <n v="4"/>
    <n v="5"/>
    <n v="4"/>
    <x v="0"/>
    <n v="0"/>
    <x v="2"/>
    <x v="1"/>
    <x v="2"/>
    <x v="2"/>
  </r>
  <r>
    <n v="5152"/>
    <s v="121333"/>
    <x v="1"/>
    <x v="0"/>
    <x v="3"/>
    <x v="1"/>
    <x v="1"/>
    <n v="2384"/>
    <x v="2"/>
    <n v="2"/>
    <n v="2"/>
    <n v="2"/>
    <x v="1"/>
    <n v="4"/>
    <x v="4"/>
    <x v="4"/>
    <n v="4"/>
    <n v="4"/>
    <n v="4"/>
    <n v="4"/>
    <n v="4"/>
    <x v="3"/>
    <n v="0"/>
    <x v="30"/>
    <x v="0"/>
    <x v="2"/>
    <x v="1"/>
  </r>
  <r>
    <n v="5153"/>
    <s v="122681"/>
    <x v="1"/>
    <x v="0"/>
    <x v="4"/>
    <x v="1"/>
    <x v="1"/>
    <n v="1737"/>
    <x v="4"/>
    <n v="3"/>
    <n v="5"/>
    <n v="5"/>
    <x v="4"/>
    <n v="5"/>
    <x v="4"/>
    <x v="4"/>
    <n v="4"/>
    <n v="4"/>
    <n v="4"/>
    <n v="4"/>
    <n v="4"/>
    <x v="4"/>
    <n v="0"/>
    <x v="2"/>
    <x v="1"/>
    <x v="2"/>
    <x v="1"/>
  </r>
  <r>
    <n v="5154"/>
    <s v="95015"/>
    <x v="1"/>
    <x v="0"/>
    <x v="38"/>
    <x v="0"/>
    <x v="2"/>
    <n v="248"/>
    <x v="1"/>
    <n v="5"/>
    <n v="0"/>
    <n v="1"/>
    <x v="2"/>
    <n v="5"/>
    <x v="0"/>
    <x v="2"/>
    <n v="2"/>
    <n v="0"/>
    <n v="3"/>
    <n v="4"/>
    <n v="2"/>
    <x v="3"/>
    <n v="0"/>
    <x v="2"/>
    <x v="0"/>
    <x v="2"/>
    <x v="0"/>
  </r>
  <r>
    <n v="5155"/>
    <s v="83532"/>
    <x v="0"/>
    <x v="0"/>
    <x v="11"/>
    <x v="0"/>
    <x v="1"/>
    <n v="1121"/>
    <x v="0"/>
    <n v="5"/>
    <n v="3"/>
    <n v="3"/>
    <x v="3"/>
    <n v="3"/>
    <x v="4"/>
    <x v="4"/>
    <n v="5"/>
    <n v="2"/>
    <n v="4"/>
    <n v="5"/>
    <n v="5"/>
    <x v="4"/>
    <n v="0"/>
    <x v="27"/>
    <x v="0"/>
    <x v="2"/>
    <x v="1"/>
  </r>
  <r>
    <n v="5156"/>
    <s v="95692"/>
    <x v="1"/>
    <x v="0"/>
    <x v="56"/>
    <x v="1"/>
    <x v="2"/>
    <n v="419"/>
    <x v="0"/>
    <n v="3"/>
    <n v="4"/>
    <n v="4"/>
    <x v="3"/>
    <n v="4"/>
    <x v="3"/>
    <x v="3"/>
    <n v="3"/>
    <n v="3"/>
    <n v="3"/>
    <n v="3"/>
    <n v="3"/>
    <x v="4"/>
    <n v="0"/>
    <x v="2"/>
    <x v="0"/>
    <x v="2"/>
    <x v="0"/>
  </r>
  <r>
    <n v="5157"/>
    <s v="65394"/>
    <x v="0"/>
    <x v="0"/>
    <x v="56"/>
    <x v="0"/>
    <x v="2"/>
    <n v="432"/>
    <x v="1"/>
    <n v="4"/>
    <n v="2"/>
    <n v="1"/>
    <x v="3"/>
    <n v="2"/>
    <x v="4"/>
    <x v="4"/>
    <n v="3"/>
    <n v="5"/>
    <n v="5"/>
    <n v="4"/>
    <n v="4"/>
    <x v="4"/>
    <n v="0"/>
    <x v="2"/>
    <x v="0"/>
    <x v="2"/>
    <x v="0"/>
  </r>
  <r>
    <n v="5158"/>
    <s v="113725"/>
    <x v="1"/>
    <x v="0"/>
    <x v="54"/>
    <x v="0"/>
    <x v="2"/>
    <n v="391"/>
    <x v="2"/>
    <n v="5"/>
    <n v="4"/>
    <n v="5"/>
    <x v="2"/>
    <n v="3"/>
    <x v="2"/>
    <x v="4"/>
    <n v="4"/>
    <n v="4"/>
    <n v="5"/>
    <n v="2"/>
    <n v="4"/>
    <x v="0"/>
    <n v="0"/>
    <x v="2"/>
    <x v="0"/>
    <x v="2"/>
    <x v="0"/>
  </r>
  <r>
    <n v="5159"/>
    <s v="92066"/>
    <x v="1"/>
    <x v="0"/>
    <x v="30"/>
    <x v="1"/>
    <x v="1"/>
    <n v="1535"/>
    <x v="0"/>
    <n v="3"/>
    <n v="5"/>
    <n v="3"/>
    <x v="0"/>
    <n v="4"/>
    <x v="4"/>
    <x v="0"/>
    <n v="5"/>
    <n v="5"/>
    <n v="5"/>
    <n v="5"/>
    <n v="5"/>
    <x v="0"/>
    <n v="0"/>
    <x v="2"/>
    <x v="1"/>
    <x v="2"/>
    <x v="1"/>
  </r>
  <r>
    <n v="5160"/>
    <s v="74863"/>
    <x v="1"/>
    <x v="0"/>
    <x v="54"/>
    <x v="0"/>
    <x v="2"/>
    <n v="1995"/>
    <x v="1"/>
    <n v="1"/>
    <n v="2"/>
    <n v="4"/>
    <x v="3"/>
    <n v="3"/>
    <x v="4"/>
    <x v="3"/>
    <n v="3"/>
    <n v="2"/>
    <n v="3"/>
    <n v="4"/>
    <n v="3"/>
    <x v="4"/>
    <n v="0"/>
    <x v="5"/>
    <x v="0"/>
    <x v="2"/>
    <x v="1"/>
  </r>
  <r>
    <n v="5161"/>
    <s v="64245"/>
    <x v="0"/>
    <x v="0"/>
    <x v="12"/>
    <x v="0"/>
    <x v="2"/>
    <n v="1660"/>
    <x v="2"/>
    <n v="3"/>
    <n v="4"/>
    <n v="2"/>
    <x v="0"/>
    <n v="4"/>
    <x v="0"/>
    <x v="0"/>
    <n v="1"/>
    <n v="4"/>
    <n v="4"/>
    <n v="5"/>
    <n v="4"/>
    <x v="0"/>
    <n v="16"/>
    <x v="47"/>
    <x v="1"/>
    <x v="2"/>
    <x v="1"/>
  </r>
  <r>
    <n v="5162"/>
    <s v="98283"/>
    <x v="1"/>
    <x v="1"/>
    <x v="52"/>
    <x v="1"/>
    <x v="2"/>
    <n v="736"/>
    <x v="4"/>
    <n v="5"/>
    <n v="5"/>
    <n v="2"/>
    <x v="0"/>
    <n v="5"/>
    <x v="1"/>
    <x v="0"/>
    <n v="3"/>
    <n v="4"/>
    <n v="5"/>
    <n v="5"/>
    <n v="3"/>
    <x v="0"/>
    <n v="8"/>
    <x v="2"/>
    <x v="1"/>
    <x v="2"/>
    <x v="1"/>
  </r>
  <r>
    <n v="5163"/>
    <s v="113782"/>
    <x v="1"/>
    <x v="0"/>
    <x v="54"/>
    <x v="1"/>
    <x v="1"/>
    <n v="3358"/>
    <x v="2"/>
    <n v="5"/>
    <n v="4"/>
    <n v="4"/>
    <x v="3"/>
    <n v="5"/>
    <x v="0"/>
    <x v="0"/>
    <n v="5"/>
    <n v="5"/>
    <n v="5"/>
    <n v="5"/>
    <n v="5"/>
    <x v="3"/>
    <n v="0"/>
    <x v="2"/>
    <x v="1"/>
    <x v="2"/>
    <x v="2"/>
  </r>
  <r>
    <n v="5164"/>
    <s v="63635"/>
    <x v="0"/>
    <x v="0"/>
    <x v="20"/>
    <x v="1"/>
    <x v="1"/>
    <n v="2683"/>
    <x v="1"/>
    <n v="2"/>
    <n v="2"/>
    <n v="2"/>
    <x v="2"/>
    <n v="5"/>
    <x v="0"/>
    <x v="0"/>
    <n v="5"/>
    <n v="5"/>
    <n v="5"/>
    <n v="5"/>
    <n v="5"/>
    <x v="3"/>
    <n v="0"/>
    <x v="2"/>
    <x v="1"/>
    <x v="2"/>
    <x v="2"/>
  </r>
  <r>
    <n v="5165"/>
    <s v="73148"/>
    <x v="1"/>
    <x v="0"/>
    <x v="49"/>
    <x v="1"/>
    <x v="0"/>
    <n v="1068"/>
    <x v="0"/>
    <n v="3"/>
    <n v="3"/>
    <n v="3"/>
    <x v="2"/>
    <n v="4"/>
    <x v="3"/>
    <x v="2"/>
    <n v="2"/>
    <n v="3"/>
    <n v="2"/>
    <n v="2"/>
    <n v="2"/>
    <x v="1"/>
    <n v="0"/>
    <x v="10"/>
    <x v="0"/>
    <x v="2"/>
    <x v="1"/>
  </r>
  <r>
    <n v="5166"/>
    <s v="17366"/>
    <x v="1"/>
    <x v="0"/>
    <x v="47"/>
    <x v="0"/>
    <x v="2"/>
    <n v="563"/>
    <x v="1"/>
    <n v="4"/>
    <n v="2"/>
    <n v="1"/>
    <x v="4"/>
    <n v="2"/>
    <x v="2"/>
    <x v="3"/>
    <n v="4"/>
    <n v="5"/>
    <n v="5"/>
    <n v="5"/>
    <n v="3"/>
    <x v="3"/>
    <n v="9"/>
    <x v="27"/>
    <x v="0"/>
    <x v="2"/>
    <x v="1"/>
  </r>
  <r>
    <n v="5167"/>
    <s v="14541"/>
    <x v="0"/>
    <x v="0"/>
    <x v="13"/>
    <x v="1"/>
    <x v="1"/>
    <n v="368"/>
    <x v="1"/>
    <n v="5"/>
    <n v="5"/>
    <n v="5"/>
    <x v="2"/>
    <n v="2"/>
    <x v="2"/>
    <x v="4"/>
    <n v="5"/>
    <n v="3"/>
    <n v="3"/>
    <n v="2"/>
    <n v="3"/>
    <x v="2"/>
    <n v="147"/>
    <x v="206"/>
    <x v="0"/>
    <x v="2"/>
    <x v="0"/>
  </r>
  <r>
    <n v="5168"/>
    <s v="127845"/>
    <x v="1"/>
    <x v="1"/>
    <x v="39"/>
    <x v="1"/>
    <x v="1"/>
    <n v="1276"/>
    <x v="4"/>
    <n v="5"/>
    <n v="5"/>
    <n v="1"/>
    <x v="1"/>
    <n v="5"/>
    <x v="1"/>
    <x v="1"/>
    <n v="3"/>
    <n v="5"/>
    <n v="4"/>
    <n v="4"/>
    <n v="4"/>
    <x v="1"/>
    <n v="0"/>
    <x v="2"/>
    <x v="1"/>
    <x v="2"/>
    <x v="1"/>
  </r>
  <r>
    <n v="5169"/>
    <s v="96847"/>
    <x v="1"/>
    <x v="0"/>
    <x v="40"/>
    <x v="1"/>
    <x v="1"/>
    <n v="849"/>
    <x v="1"/>
    <n v="2"/>
    <n v="2"/>
    <n v="2"/>
    <x v="3"/>
    <n v="5"/>
    <x v="4"/>
    <x v="3"/>
    <n v="3"/>
    <n v="3"/>
    <n v="3"/>
    <n v="4"/>
    <n v="3"/>
    <x v="3"/>
    <n v="6"/>
    <x v="2"/>
    <x v="1"/>
    <x v="2"/>
    <x v="1"/>
  </r>
  <r>
    <n v="5170"/>
    <s v="54581"/>
    <x v="0"/>
    <x v="1"/>
    <x v="49"/>
    <x v="1"/>
    <x v="1"/>
    <n v="3904"/>
    <x v="0"/>
    <n v="3"/>
    <n v="3"/>
    <n v="3"/>
    <x v="4"/>
    <n v="5"/>
    <x v="0"/>
    <x v="0"/>
    <n v="2"/>
    <n v="4"/>
    <n v="3"/>
    <n v="5"/>
    <n v="2"/>
    <x v="0"/>
    <n v="43"/>
    <x v="22"/>
    <x v="1"/>
    <x v="2"/>
    <x v="2"/>
  </r>
  <r>
    <n v="5171"/>
    <s v="15837"/>
    <x v="1"/>
    <x v="1"/>
    <x v="19"/>
    <x v="1"/>
    <x v="0"/>
    <n v="1148"/>
    <x v="3"/>
    <n v="1"/>
    <n v="1"/>
    <n v="3"/>
    <x v="1"/>
    <n v="1"/>
    <x v="1"/>
    <x v="1"/>
    <n v="1"/>
    <n v="3"/>
    <n v="4"/>
    <n v="1"/>
    <n v="2"/>
    <x v="1"/>
    <n v="149"/>
    <x v="161"/>
    <x v="0"/>
    <x v="2"/>
    <x v="1"/>
  </r>
  <r>
    <n v="5172"/>
    <s v="25528"/>
    <x v="0"/>
    <x v="0"/>
    <x v="15"/>
    <x v="0"/>
    <x v="2"/>
    <n v="547"/>
    <x v="1"/>
    <n v="4"/>
    <n v="2"/>
    <n v="3"/>
    <x v="2"/>
    <n v="2"/>
    <x v="2"/>
    <x v="2"/>
    <n v="3"/>
    <n v="2"/>
    <n v="5"/>
    <n v="4"/>
    <n v="4"/>
    <x v="2"/>
    <n v="19"/>
    <x v="24"/>
    <x v="0"/>
    <x v="0"/>
    <x v="1"/>
  </r>
  <r>
    <n v="5173"/>
    <s v="101520"/>
    <x v="0"/>
    <x v="0"/>
    <x v="25"/>
    <x v="0"/>
    <x v="2"/>
    <n v="345"/>
    <x v="1"/>
    <n v="3"/>
    <n v="2"/>
    <n v="3"/>
    <x v="1"/>
    <n v="2"/>
    <x v="1"/>
    <x v="1"/>
    <n v="3"/>
    <n v="5"/>
    <n v="4"/>
    <n v="5"/>
    <n v="1"/>
    <x v="1"/>
    <n v="6"/>
    <x v="17"/>
    <x v="0"/>
    <x v="2"/>
    <x v="0"/>
  </r>
  <r>
    <n v="5174"/>
    <s v="52287"/>
    <x v="0"/>
    <x v="0"/>
    <x v="56"/>
    <x v="1"/>
    <x v="2"/>
    <n v="451"/>
    <x v="1"/>
    <n v="5"/>
    <n v="5"/>
    <n v="5"/>
    <x v="2"/>
    <n v="2"/>
    <x v="2"/>
    <x v="2"/>
    <n v="3"/>
    <n v="4"/>
    <n v="3"/>
    <n v="1"/>
    <n v="4"/>
    <x v="2"/>
    <n v="16"/>
    <x v="39"/>
    <x v="0"/>
    <x v="2"/>
    <x v="0"/>
  </r>
  <r>
    <n v="5175"/>
    <s v="76239"/>
    <x v="1"/>
    <x v="0"/>
    <x v="46"/>
    <x v="1"/>
    <x v="2"/>
    <n v="999"/>
    <x v="4"/>
    <n v="1"/>
    <n v="1"/>
    <n v="1"/>
    <x v="3"/>
    <n v="5"/>
    <x v="1"/>
    <x v="0"/>
    <n v="5"/>
    <n v="5"/>
    <n v="5"/>
    <n v="4"/>
    <n v="5"/>
    <x v="2"/>
    <n v="9"/>
    <x v="103"/>
    <x v="1"/>
    <x v="2"/>
    <x v="1"/>
  </r>
  <r>
    <n v="5176"/>
    <s v="7865"/>
    <x v="1"/>
    <x v="0"/>
    <x v="19"/>
    <x v="1"/>
    <x v="2"/>
    <n v="910"/>
    <x v="1"/>
    <n v="4"/>
    <n v="4"/>
    <n v="4"/>
    <x v="2"/>
    <n v="3"/>
    <x v="3"/>
    <x v="2"/>
    <n v="2"/>
    <n v="2"/>
    <n v="2"/>
    <n v="4"/>
    <n v="2"/>
    <x v="2"/>
    <n v="0"/>
    <x v="2"/>
    <x v="0"/>
    <x v="2"/>
    <x v="1"/>
  </r>
  <r>
    <n v="5177"/>
    <s v="1110"/>
    <x v="1"/>
    <x v="0"/>
    <x v="62"/>
    <x v="0"/>
    <x v="2"/>
    <n v="102"/>
    <x v="0"/>
    <n v="3"/>
    <n v="3"/>
    <n v="2"/>
    <x v="1"/>
    <n v="3"/>
    <x v="4"/>
    <x v="1"/>
    <n v="1"/>
    <n v="1"/>
    <n v="2"/>
    <n v="3"/>
    <n v="1"/>
    <x v="1"/>
    <n v="0"/>
    <x v="2"/>
    <x v="0"/>
    <x v="3"/>
    <x v="0"/>
  </r>
  <r>
    <n v="5178"/>
    <s v="81253"/>
    <x v="0"/>
    <x v="0"/>
    <x v="17"/>
    <x v="1"/>
    <x v="1"/>
    <n v="2671"/>
    <x v="1"/>
    <n v="2"/>
    <n v="2"/>
    <n v="2"/>
    <x v="4"/>
    <n v="5"/>
    <x v="4"/>
    <x v="4"/>
    <n v="4"/>
    <n v="5"/>
    <n v="4"/>
    <n v="3"/>
    <n v="4"/>
    <x v="3"/>
    <n v="0"/>
    <x v="2"/>
    <x v="1"/>
    <x v="2"/>
    <x v="2"/>
  </r>
  <r>
    <n v="5179"/>
    <s v="24462"/>
    <x v="0"/>
    <x v="0"/>
    <x v="6"/>
    <x v="1"/>
    <x v="1"/>
    <n v="2299"/>
    <x v="3"/>
    <n v="1"/>
    <n v="4"/>
    <n v="1"/>
    <x v="1"/>
    <n v="5"/>
    <x v="1"/>
    <x v="4"/>
    <n v="4"/>
    <n v="4"/>
    <n v="4"/>
    <n v="5"/>
    <n v="4"/>
    <x v="0"/>
    <n v="0"/>
    <x v="2"/>
    <x v="1"/>
    <x v="2"/>
    <x v="1"/>
  </r>
  <r>
    <n v="5180"/>
    <s v="44503"/>
    <x v="1"/>
    <x v="0"/>
    <x v="32"/>
    <x v="0"/>
    <x v="2"/>
    <n v="411"/>
    <x v="3"/>
    <n v="2"/>
    <n v="1"/>
    <n v="3"/>
    <x v="0"/>
    <n v="1"/>
    <x v="4"/>
    <x v="0"/>
    <n v="1"/>
    <n v="4"/>
    <n v="3"/>
    <n v="4"/>
    <n v="3"/>
    <x v="0"/>
    <n v="0"/>
    <x v="2"/>
    <x v="0"/>
    <x v="1"/>
    <x v="0"/>
  </r>
  <r>
    <n v="5181"/>
    <s v="89882"/>
    <x v="0"/>
    <x v="0"/>
    <x v="20"/>
    <x v="1"/>
    <x v="1"/>
    <n v="1306"/>
    <x v="3"/>
    <n v="2"/>
    <n v="1"/>
    <n v="1"/>
    <x v="3"/>
    <n v="5"/>
    <x v="0"/>
    <x v="4"/>
    <n v="4"/>
    <n v="4"/>
    <n v="4"/>
    <n v="3"/>
    <n v="4"/>
    <x v="3"/>
    <n v="0"/>
    <x v="2"/>
    <x v="1"/>
    <x v="2"/>
    <x v="1"/>
  </r>
  <r>
    <n v="5182"/>
    <s v="119991"/>
    <x v="0"/>
    <x v="0"/>
    <x v="38"/>
    <x v="0"/>
    <x v="0"/>
    <n v="1009"/>
    <x v="3"/>
    <n v="2"/>
    <n v="1"/>
    <n v="3"/>
    <x v="0"/>
    <n v="1"/>
    <x v="0"/>
    <x v="0"/>
    <n v="4"/>
    <n v="1"/>
    <n v="4"/>
    <n v="3"/>
    <n v="4"/>
    <x v="0"/>
    <n v="0"/>
    <x v="2"/>
    <x v="0"/>
    <x v="2"/>
    <x v="1"/>
  </r>
  <r>
    <n v="5183"/>
    <s v="16344"/>
    <x v="0"/>
    <x v="0"/>
    <x v="23"/>
    <x v="1"/>
    <x v="1"/>
    <n v="1693"/>
    <x v="0"/>
    <n v="2"/>
    <n v="2"/>
    <n v="2"/>
    <x v="2"/>
    <n v="2"/>
    <x v="3"/>
    <x v="2"/>
    <n v="4"/>
    <n v="2"/>
    <n v="4"/>
    <n v="1"/>
    <n v="4"/>
    <x v="2"/>
    <n v="110"/>
    <x v="92"/>
    <x v="0"/>
    <x v="2"/>
    <x v="1"/>
  </r>
  <r>
    <n v="5184"/>
    <s v="102281"/>
    <x v="1"/>
    <x v="1"/>
    <x v="13"/>
    <x v="1"/>
    <x v="2"/>
    <n v="226"/>
    <x v="0"/>
    <n v="2"/>
    <n v="3"/>
    <n v="3"/>
    <x v="4"/>
    <n v="3"/>
    <x v="3"/>
    <x v="3"/>
    <n v="2"/>
    <n v="2"/>
    <n v="3"/>
    <n v="4"/>
    <n v="4"/>
    <x v="3"/>
    <n v="0"/>
    <x v="2"/>
    <x v="0"/>
    <x v="2"/>
    <x v="0"/>
  </r>
  <r>
    <n v="5185"/>
    <s v="23178"/>
    <x v="0"/>
    <x v="0"/>
    <x v="57"/>
    <x v="0"/>
    <x v="2"/>
    <n v="250"/>
    <x v="3"/>
    <n v="4"/>
    <n v="1"/>
    <n v="5"/>
    <x v="4"/>
    <n v="1"/>
    <x v="0"/>
    <x v="3"/>
    <n v="3"/>
    <n v="3"/>
    <n v="5"/>
    <n v="4"/>
    <n v="4"/>
    <x v="3"/>
    <n v="0"/>
    <x v="2"/>
    <x v="0"/>
    <x v="0"/>
    <x v="0"/>
  </r>
  <r>
    <n v="5186"/>
    <s v="111073"/>
    <x v="0"/>
    <x v="0"/>
    <x v="5"/>
    <x v="0"/>
    <x v="2"/>
    <n v="197"/>
    <x v="0"/>
    <n v="5"/>
    <n v="3"/>
    <n v="3"/>
    <x v="0"/>
    <n v="3"/>
    <x v="0"/>
    <x v="0"/>
    <n v="4"/>
    <n v="4"/>
    <n v="5"/>
    <n v="4"/>
    <n v="4"/>
    <x v="0"/>
    <n v="8"/>
    <x v="2"/>
    <x v="0"/>
    <x v="2"/>
    <x v="0"/>
  </r>
  <r>
    <n v="5187"/>
    <s v="24190"/>
    <x v="0"/>
    <x v="0"/>
    <x v="46"/>
    <x v="1"/>
    <x v="2"/>
    <n v="151"/>
    <x v="2"/>
    <n v="2"/>
    <n v="5"/>
    <n v="5"/>
    <x v="3"/>
    <n v="4"/>
    <x v="4"/>
    <x v="4"/>
    <n v="1"/>
    <n v="5"/>
    <n v="4"/>
    <n v="3"/>
    <n v="1"/>
    <x v="4"/>
    <n v="0"/>
    <x v="2"/>
    <x v="1"/>
    <x v="2"/>
    <x v="0"/>
  </r>
  <r>
    <n v="5188"/>
    <s v="76177"/>
    <x v="1"/>
    <x v="0"/>
    <x v="15"/>
    <x v="0"/>
    <x v="0"/>
    <n v="689"/>
    <x v="1"/>
    <n v="3"/>
    <n v="2"/>
    <n v="3"/>
    <x v="4"/>
    <n v="2"/>
    <x v="3"/>
    <x v="3"/>
    <n v="4"/>
    <n v="4"/>
    <n v="3"/>
    <n v="2"/>
    <n v="4"/>
    <x v="3"/>
    <n v="2"/>
    <x v="8"/>
    <x v="0"/>
    <x v="0"/>
    <x v="1"/>
  </r>
  <r>
    <n v="5189"/>
    <s v="87182"/>
    <x v="0"/>
    <x v="0"/>
    <x v="42"/>
    <x v="1"/>
    <x v="1"/>
    <n v="1631"/>
    <x v="0"/>
    <n v="5"/>
    <n v="5"/>
    <n v="5"/>
    <x v="4"/>
    <n v="3"/>
    <x v="3"/>
    <x v="3"/>
    <n v="3"/>
    <n v="3"/>
    <n v="4"/>
    <n v="2"/>
    <n v="3"/>
    <x v="3"/>
    <n v="1"/>
    <x v="5"/>
    <x v="0"/>
    <x v="1"/>
    <x v="1"/>
  </r>
  <r>
    <n v="5190"/>
    <s v="97446"/>
    <x v="1"/>
    <x v="0"/>
    <x v="30"/>
    <x v="1"/>
    <x v="1"/>
    <n v="670"/>
    <x v="3"/>
    <n v="1"/>
    <n v="1"/>
    <n v="1"/>
    <x v="2"/>
    <n v="5"/>
    <x v="4"/>
    <x v="0"/>
    <n v="5"/>
    <n v="5"/>
    <n v="5"/>
    <n v="5"/>
    <n v="5"/>
    <x v="4"/>
    <n v="6"/>
    <x v="27"/>
    <x v="1"/>
    <x v="2"/>
    <x v="1"/>
  </r>
  <r>
    <n v="5191"/>
    <s v="23808"/>
    <x v="1"/>
    <x v="0"/>
    <x v="8"/>
    <x v="0"/>
    <x v="2"/>
    <n v="374"/>
    <x v="1"/>
    <n v="2"/>
    <n v="2"/>
    <n v="3"/>
    <x v="0"/>
    <n v="2"/>
    <x v="4"/>
    <x v="0"/>
    <n v="3"/>
    <n v="2"/>
    <n v="3"/>
    <n v="4"/>
    <n v="4"/>
    <x v="0"/>
    <n v="3"/>
    <x v="9"/>
    <x v="0"/>
    <x v="1"/>
    <x v="0"/>
  </r>
  <r>
    <n v="5192"/>
    <s v="1373"/>
    <x v="0"/>
    <x v="0"/>
    <x v="41"/>
    <x v="1"/>
    <x v="1"/>
    <n v="3492"/>
    <x v="0"/>
    <n v="1"/>
    <n v="1"/>
    <n v="1"/>
    <x v="4"/>
    <n v="4"/>
    <x v="3"/>
    <x v="3"/>
    <n v="3"/>
    <n v="3"/>
    <n v="3"/>
    <n v="2"/>
    <n v="3"/>
    <x v="3"/>
    <n v="0"/>
    <x v="2"/>
    <x v="0"/>
    <x v="2"/>
    <x v="2"/>
  </r>
  <r>
    <n v="5193"/>
    <s v="87198"/>
    <x v="1"/>
    <x v="1"/>
    <x v="1"/>
    <x v="1"/>
    <x v="2"/>
    <n v="946"/>
    <x v="3"/>
    <n v="1"/>
    <n v="1"/>
    <n v="4"/>
    <x v="3"/>
    <n v="1"/>
    <x v="4"/>
    <x v="4"/>
    <n v="2"/>
    <n v="2"/>
    <n v="4"/>
    <n v="4"/>
    <n v="4"/>
    <x v="4"/>
    <n v="1"/>
    <x v="43"/>
    <x v="0"/>
    <x v="1"/>
    <x v="1"/>
  </r>
  <r>
    <n v="5194"/>
    <s v="88423"/>
    <x v="0"/>
    <x v="0"/>
    <x v="45"/>
    <x v="1"/>
    <x v="1"/>
    <n v="1889"/>
    <x v="1"/>
    <n v="2"/>
    <n v="1"/>
    <n v="2"/>
    <x v="4"/>
    <n v="5"/>
    <x v="0"/>
    <x v="3"/>
    <n v="3"/>
    <n v="3"/>
    <n v="3"/>
    <n v="5"/>
    <n v="3"/>
    <x v="0"/>
    <n v="0"/>
    <x v="17"/>
    <x v="1"/>
    <x v="2"/>
    <x v="1"/>
  </r>
  <r>
    <n v="5195"/>
    <s v="81547"/>
    <x v="0"/>
    <x v="0"/>
    <x v="23"/>
    <x v="0"/>
    <x v="2"/>
    <n v="1124"/>
    <x v="2"/>
    <n v="5"/>
    <n v="5"/>
    <n v="2"/>
    <x v="1"/>
    <n v="5"/>
    <x v="1"/>
    <x v="1"/>
    <n v="3"/>
    <n v="3"/>
    <n v="4"/>
    <n v="5"/>
    <n v="5"/>
    <x v="1"/>
    <n v="0"/>
    <x v="2"/>
    <x v="0"/>
    <x v="2"/>
    <x v="1"/>
  </r>
  <r>
    <n v="5196"/>
    <s v="78056"/>
    <x v="0"/>
    <x v="0"/>
    <x v="39"/>
    <x v="0"/>
    <x v="2"/>
    <n v="214"/>
    <x v="0"/>
    <n v="0"/>
    <n v="3"/>
    <n v="3"/>
    <x v="3"/>
    <n v="3"/>
    <x v="4"/>
    <x v="4"/>
    <n v="4"/>
    <n v="1"/>
    <n v="3"/>
    <n v="1"/>
    <n v="5"/>
    <x v="4"/>
    <n v="11"/>
    <x v="55"/>
    <x v="0"/>
    <x v="2"/>
    <x v="0"/>
  </r>
  <r>
    <n v="5197"/>
    <s v="129210"/>
    <x v="1"/>
    <x v="0"/>
    <x v="26"/>
    <x v="0"/>
    <x v="2"/>
    <n v="2442"/>
    <x v="1"/>
    <n v="5"/>
    <n v="2"/>
    <n v="5"/>
    <x v="2"/>
    <n v="5"/>
    <x v="0"/>
    <x v="1"/>
    <n v="1"/>
    <n v="2"/>
    <n v="1"/>
    <n v="3"/>
    <n v="1"/>
    <x v="3"/>
    <n v="12"/>
    <x v="37"/>
    <x v="0"/>
    <x v="4"/>
    <x v="1"/>
  </r>
  <r>
    <n v="5198"/>
    <s v="66653"/>
    <x v="1"/>
    <x v="1"/>
    <x v="2"/>
    <x v="1"/>
    <x v="1"/>
    <n v="802"/>
    <x v="0"/>
    <n v="0"/>
    <n v="3"/>
    <n v="3"/>
    <x v="1"/>
    <n v="3"/>
    <x v="1"/>
    <x v="1"/>
    <n v="4"/>
    <n v="4"/>
    <n v="4"/>
    <n v="3"/>
    <n v="5"/>
    <x v="1"/>
    <n v="1"/>
    <x v="55"/>
    <x v="0"/>
    <x v="1"/>
    <x v="1"/>
  </r>
  <r>
    <n v="5199"/>
    <s v="16162"/>
    <x v="0"/>
    <x v="0"/>
    <x v="56"/>
    <x v="1"/>
    <x v="2"/>
    <n v="199"/>
    <x v="4"/>
    <n v="4"/>
    <n v="4"/>
    <n v="4"/>
    <x v="0"/>
    <n v="5"/>
    <x v="0"/>
    <x v="0"/>
    <n v="5"/>
    <n v="4"/>
    <n v="3"/>
    <n v="1"/>
    <n v="5"/>
    <x v="0"/>
    <n v="0"/>
    <x v="2"/>
    <x v="1"/>
    <x v="2"/>
    <x v="0"/>
  </r>
  <r>
    <n v="5200"/>
    <s v="120320"/>
    <x v="0"/>
    <x v="0"/>
    <x v="60"/>
    <x v="0"/>
    <x v="2"/>
    <n v="268"/>
    <x v="2"/>
    <n v="5"/>
    <n v="0"/>
    <n v="2"/>
    <x v="3"/>
    <n v="0"/>
    <x v="4"/>
    <x v="4"/>
    <n v="4"/>
    <n v="1"/>
    <n v="1"/>
    <n v="3"/>
    <n v="4"/>
    <x v="4"/>
    <n v="0"/>
    <x v="2"/>
    <x v="0"/>
    <x v="4"/>
    <x v="0"/>
  </r>
  <r>
    <n v="5201"/>
    <s v="495"/>
    <x v="1"/>
    <x v="0"/>
    <x v="40"/>
    <x v="1"/>
    <x v="1"/>
    <n v="3621"/>
    <x v="2"/>
    <n v="4"/>
    <n v="4"/>
    <n v="4"/>
    <x v="0"/>
    <n v="4"/>
    <x v="4"/>
    <x v="4"/>
    <n v="4"/>
    <n v="4"/>
    <n v="4"/>
    <n v="4"/>
    <n v="4"/>
    <x v="3"/>
    <n v="0"/>
    <x v="10"/>
    <x v="1"/>
    <x v="2"/>
    <x v="2"/>
  </r>
  <r>
    <n v="5202"/>
    <s v="20936"/>
    <x v="0"/>
    <x v="0"/>
    <x v="16"/>
    <x v="1"/>
    <x v="2"/>
    <n v="803"/>
    <x v="4"/>
    <n v="3"/>
    <n v="3"/>
    <n v="3"/>
    <x v="0"/>
    <n v="5"/>
    <x v="0"/>
    <x v="0"/>
    <n v="4"/>
    <n v="5"/>
    <n v="1"/>
    <n v="4"/>
    <n v="3"/>
    <x v="0"/>
    <n v="11"/>
    <x v="2"/>
    <x v="1"/>
    <x v="2"/>
    <x v="1"/>
  </r>
  <r>
    <n v="5203"/>
    <s v="29699"/>
    <x v="0"/>
    <x v="0"/>
    <x v="38"/>
    <x v="1"/>
    <x v="1"/>
    <n v="1542"/>
    <x v="2"/>
    <n v="4"/>
    <n v="4"/>
    <n v="4"/>
    <x v="1"/>
    <n v="5"/>
    <x v="4"/>
    <x v="4"/>
    <n v="4"/>
    <n v="4"/>
    <n v="4"/>
    <n v="3"/>
    <n v="4"/>
    <x v="2"/>
    <n v="0"/>
    <x v="2"/>
    <x v="1"/>
    <x v="2"/>
    <x v="1"/>
  </r>
  <r>
    <n v="5204"/>
    <s v="41796"/>
    <x v="1"/>
    <x v="1"/>
    <x v="7"/>
    <x v="1"/>
    <x v="2"/>
    <n v="489"/>
    <x v="2"/>
    <n v="3"/>
    <n v="4"/>
    <n v="5"/>
    <x v="4"/>
    <n v="4"/>
    <x v="3"/>
    <x v="3"/>
    <n v="2"/>
    <n v="5"/>
    <n v="1"/>
    <n v="2"/>
    <n v="2"/>
    <x v="3"/>
    <n v="1"/>
    <x v="20"/>
    <x v="1"/>
    <x v="1"/>
    <x v="0"/>
  </r>
  <r>
    <n v="5205"/>
    <s v="37698"/>
    <x v="1"/>
    <x v="0"/>
    <x v="29"/>
    <x v="0"/>
    <x v="2"/>
    <n v="944"/>
    <x v="0"/>
    <n v="3"/>
    <n v="2"/>
    <n v="4"/>
    <x v="4"/>
    <n v="2"/>
    <x v="3"/>
    <x v="3"/>
    <n v="3"/>
    <n v="4"/>
    <n v="4"/>
    <n v="4"/>
    <n v="3"/>
    <x v="3"/>
    <n v="85"/>
    <x v="29"/>
    <x v="0"/>
    <x v="2"/>
    <x v="1"/>
  </r>
  <r>
    <n v="5206"/>
    <s v="93113"/>
    <x v="0"/>
    <x v="0"/>
    <x v="19"/>
    <x v="1"/>
    <x v="1"/>
    <n v="1723"/>
    <x v="4"/>
    <n v="5"/>
    <n v="1"/>
    <n v="5"/>
    <x v="0"/>
    <n v="4"/>
    <x v="0"/>
    <x v="2"/>
    <n v="2"/>
    <n v="2"/>
    <n v="2"/>
    <n v="4"/>
    <n v="2"/>
    <x v="0"/>
    <n v="0"/>
    <x v="2"/>
    <x v="1"/>
    <x v="2"/>
    <x v="1"/>
  </r>
  <r>
    <n v="5207"/>
    <s v="40613"/>
    <x v="1"/>
    <x v="0"/>
    <x v="33"/>
    <x v="0"/>
    <x v="2"/>
    <n v="391"/>
    <x v="5"/>
    <n v="4"/>
    <n v="0"/>
    <n v="2"/>
    <x v="4"/>
    <n v="5"/>
    <x v="0"/>
    <x v="2"/>
    <n v="2"/>
    <n v="0"/>
    <n v="3"/>
    <n v="3"/>
    <n v="2"/>
    <x v="3"/>
    <n v="18"/>
    <x v="47"/>
    <x v="1"/>
    <x v="2"/>
    <x v="0"/>
  </r>
  <r>
    <n v="5208"/>
    <s v="80839"/>
    <x v="1"/>
    <x v="0"/>
    <x v="32"/>
    <x v="1"/>
    <x v="1"/>
    <n v="484"/>
    <x v="3"/>
    <n v="1"/>
    <n v="2"/>
    <n v="1"/>
    <x v="0"/>
    <n v="5"/>
    <x v="0"/>
    <x v="0"/>
    <n v="5"/>
    <n v="5"/>
    <n v="5"/>
    <n v="3"/>
    <n v="4"/>
    <x v="0"/>
    <n v="9"/>
    <x v="9"/>
    <x v="1"/>
    <x v="1"/>
    <x v="0"/>
  </r>
  <r>
    <n v="5209"/>
    <s v="10100"/>
    <x v="0"/>
    <x v="0"/>
    <x v="47"/>
    <x v="0"/>
    <x v="2"/>
    <n v="961"/>
    <x v="3"/>
    <n v="5"/>
    <n v="2"/>
    <n v="3"/>
    <x v="2"/>
    <n v="5"/>
    <x v="0"/>
    <x v="3"/>
    <n v="5"/>
    <n v="5"/>
    <n v="5"/>
    <n v="5"/>
    <n v="3"/>
    <x v="0"/>
    <n v="472"/>
    <x v="212"/>
    <x v="0"/>
    <x v="2"/>
    <x v="1"/>
  </r>
  <r>
    <n v="5210"/>
    <s v="127518"/>
    <x v="1"/>
    <x v="0"/>
    <x v="20"/>
    <x v="0"/>
    <x v="0"/>
    <n v="1814"/>
    <x v="1"/>
    <n v="5"/>
    <n v="2"/>
    <n v="4"/>
    <x v="4"/>
    <n v="4"/>
    <x v="0"/>
    <x v="2"/>
    <n v="2"/>
    <n v="2"/>
    <n v="2"/>
    <n v="4"/>
    <n v="2"/>
    <x v="2"/>
    <n v="0"/>
    <x v="2"/>
    <x v="0"/>
    <x v="2"/>
    <x v="1"/>
  </r>
  <r>
    <n v="5211"/>
    <s v="104394"/>
    <x v="1"/>
    <x v="0"/>
    <x v="8"/>
    <x v="1"/>
    <x v="1"/>
    <n v="1011"/>
    <x v="3"/>
    <n v="1"/>
    <n v="5"/>
    <n v="1"/>
    <x v="4"/>
    <n v="3"/>
    <x v="3"/>
    <x v="3"/>
    <n v="4"/>
    <n v="2"/>
    <n v="4"/>
    <n v="5"/>
    <n v="5"/>
    <x v="3"/>
    <n v="0"/>
    <x v="2"/>
    <x v="1"/>
    <x v="1"/>
    <x v="1"/>
  </r>
  <r>
    <n v="5212"/>
    <s v="116770"/>
    <x v="1"/>
    <x v="0"/>
    <x v="54"/>
    <x v="0"/>
    <x v="0"/>
    <n v="372"/>
    <x v="0"/>
    <n v="4"/>
    <n v="5"/>
    <n v="1"/>
    <x v="3"/>
    <n v="4"/>
    <x v="0"/>
    <x v="2"/>
    <n v="2"/>
    <n v="5"/>
    <n v="2"/>
    <n v="5"/>
    <n v="2"/>
    <x v="3"/>
    <n v="0"/>
    <x v="2"/>
    <x v="0"/>
    <x v="2"/>
    <x v="0"/>
  </r>
  <r>
    <n v="5213"/>
    <s v="45489"/>
    <x v="0"/>
    <x v="0"/>
    <x v="8"/>
    <x v="0"/>
    <x v="2"/>
    <n v="522"/>
    <x v="2"/>
    <n v="4"/>
    <n v="4"/>
    <n v="3"/>
    <x v="3"/>
    <n v="4"/>
    <x v="3"/>
    <x v="4"/>
    <n v="3"/>
    <n v="2"/>
    <n v="4"/>
    <n v="3"/>
    <n v="4"/>
    <x v="4"/>
    <n v="0"/>
    <x v="2"/>
    <x v="1"/>
    <x v="1"/>
    <x v="1"/>
  </r>
  <r>
    <n v="5214"/>
    <s v="44278"/>
    <x v="0"/>
    <x v="0"/>
    <x v="32"/>
    <x v="1"/>
    <x v="0"/>
    <n v="222"/>
    <x v="4"/>
    <n v="5"/>
    <n v="5"/>
    <n v="5"/>
    <x v="0"/>
    <n v="5"/>
    <x v="0"/>
    <x v="0"/>
    <n v="1"/>
    <n v="4"/>
    <n v="5"/>
    <n v="3"/>
    <n v="2"/>
    <x v="0"/>
    <n v="0"/>
    <x v="2"/>
    <x v="1"/>
    <x v="1"/>
    <x v="0"/>
  </r>
  <r>
    <n v="5215"/>
    <s v="102301"/>
    <x v="0"/>
    <x v="0"/>
    <x v="25"/>
    <x v="1"/>
    <x v="1"/>
    <n v="397"/>
    <x v="3"/>
    <n v="0"/>
    <n v="0"/>
    <n v="3"/>
    <x v="1"/>
    <n v="3"/>
    <x v="2"/>
    <x v="3"/>
    <n v="3"/>
    <n v="0"/>
    <n v="3"/>
    <n v="1"/>
    <n v="3"/>
    <x v="2"/>
    <n v="0"/>
    <x v="2"/>
    <x v="0"/>
    <x v="2"/>
    <x v="0"/>
  </r>
  <r>
    <n v="5216"/>
    <s v="114914"/>
    <x v="0"/>
    <x v="0"/>
    <x v="47"/>
    <x v="1"/>
    <x v="1"/>
    <n v="3942"/>
    <x v="3"/>
    <n v="1"/>
    <n v="1"/>
    <n v="1"/>
    <x v="0"/>
    <n v="5"/>
    <x v="0"/>
    <x v="0"/>
    <n v="3"/>
    <n v="2"/>
    <n v="5"/>
    <n v="4"/>
    <n v="4"/>
    <x v="0"/>
    <n v="6"/>
    <x v="2"/>
    <x v="1"/>
    <x v="2"/>
    <x v="2"/>
  </r>
  <r>
    <n v="5217"/>
    <s v="6454"/>
    <x v="1"/>
    <x v="0"/>
    <x v="16"/>
    <x v="1"/>
    <x v="1"/>
    <n v="3245"/>
    <x v="5"/>
    <n v="0"/>
    <n v="0"/>
    <n v="4"/>
    <x v="0"/>
    <n v="5"/>
    <x v="0"/>
    <x v="2"/>
    <n v="2"/>
    <n v="2"/>
    <n v="2"/>
    <n v="4"/>
    <n v="2"/>
    <x v="0"/>
    <n v="27"/>
    <x v="205"/>
    <x v="1"/>
    <x v="2"/>
    <x v="2"/>
  </r>
  <r>
    <n v="5218"/>
    <s v="48777"/>
    <x v="1"/>
    <x v="0"/>
    <x v="17"/>
    <x v="1"/>
    <x v="1"/>
    <n v="1543"/>
    <x v="1"/>
    <n v="2"/>
    <n v="2"/>
    <n v="2"/>
    <x v="3"/>
    <n v="3"/>
    <x v="4"/>
    <x v="3"/>
    <n v="3"/>
    <n v="3"/>
    <n v="2"/>
    <n v="3"/>
    <n v="3"/>
    <x v="1"/>
    <n v="0"/>
    <x v="2"/>
    <x v="0"/>
    <x v="2"/>
    <x v="1"/>
  </r>
  <r>
    <n v="5219"/>
    <s v="82888"/>
    <x v="0"/>
    <x v="0"/>
    <x v="60"/>
    <x v="0"/>
    <x v="2"/>
    <n v="594"/>
    <x v="4"/>
    <n v="4"/>
    <n v="5"/>
    <n v="2"/>
    <x v="0"/>
    <n v="5"/>
    <x v="1"/>
    <x v="0"/>
    <n v="4"/>
    <n v="3"/>
    <n v="4"/>
    <n v="1"/>
    <n v="5"/>
    <x v="0"/>
    <n v="0"/>
    <x v="2"/>
    <x v="1"/>
    <x v="4"/>
    <x v="1"/>
  </r>
  <r>
    <n v="5220"/>
    <s v="44353"/>
    <x v="1"/>
    <x v="0"/>
    <x v="39"/>
    <x v="1"/>
    <x v="1"/>
    <n v="596"/>
    <x v="1"/>
    <n v="2"/>
    <n v="4"/>
    <n v="2"/>
    <x v="0"/>
    <n v="5"/>
    <x v="4"/>
    <x v="0"/>
    <n v="5"/>
    <n v="5"/>
    <n v="5"/>
    <n v="5"/>
    <n v="5"/>
    <x v="4"/>
    <n v="0"/>
    <x v="5"/>
    <x v="1"/>
    <x v="2"/>
    <x v="1"/>
  </r>
  <r>
    <n v="5221"/>
    <s v="71754"/>
    <x v="1"/>
    <x v="0"/>
    <x v="31"/>
    <x v="1"/>
    <x v="1"/>
    <n v="1744"/>
    <x v="1"/>
    <n v="2"/>
    <n v="2"/>
    <n v="2"/>
    <x v="2"/>
    <n v="5"/>
    <x v="4"/>
    <x v="2"/>
    <n v="2"/>
    <n v="2"/>
    <n v="2"/>
    <n v="5"/>
    <n v="2"/>
    <x v="0"/>
    <n v="20"/>
    <x v="25"/>
    <x v="1"/>
    <x v="2"/>
    <x v="1"/>
  </r>
  <r>
    <n v="5222"/>
    <s v="121057"/>
    <x v="1"/>
    <x v="0"/>
    <x v="39"/>
    <x v="0"/>
    <x v="2"/>
    <n v="951"/>
    <x v="1"/>
    <n v="5"/>
    <n v="2"/>
    <n v="1"/>
    <x v="2"/>
    <n v="4"/>
    <x v="0"/>
    <x v="4"/>
    <n v="4"/>
    <n v="2"/>
    <n v="4"/>
    <n v="4"/>
    <n v="4"/>
    <x v="1"/>
    <n v="6"/>
    <x v="2"/>
    <x v="0"/>
    <x v="2"/>
    <x v="1"/>
  </r>
  <r>
    <n v="5223"/>
    <s v="37557"/>
    <x v="0"/>
    <x v="0"/>
    <x v="21"/>
    <x v="1"/>
    <x v="1"/>
    <n v="702"/>
    <x v="0"/>
    <n v="3"/>
    <n v="3"/>
    <n v="3"/>
    <x v="0"/>
    <n v="2"/>
    <x v="1"/>
    <x v="0"/>
    <n v="5"/>
    <n v="5"/>
    <n v="5"/>
    <n v="3"/>
    <n v="5"/>
    <x v="3"/>
    <n v="0"/>
    <x v="2"/>
    <x v="1"/>
    <x v="2"/>
    <x v="1"/>
  </r>
  <r>
    <n v="5224"/>
    <s v="104146"/>
    <x v="0"/>
    <x v="0"/>
    <x v="41"/>
    <x v="1"/>
    <x v="1"/>
    <n v="349"/>
    <x v="4"/>
    <n v="5"/>
    <n v="5"/>
    <n v="5"/>
    <x v="3"/>
    <n v="5"/>
    <x v="4"/>
    <x v="0"/>
    <n v="5"/>
    <n v="5"/>
    <n v="5"/>
    <n v="3"/>
    <n v="5"/>
    <x v="3"/>
    <n v="0"/>
    <x v="2"/>
    <x v="1"/>
    <x v="2"/>
    <x v="0"/>
  </r>
  <r>
    <n v="5225"/>
    <s v="93351"/>
    <x v="1"/>
    <x v="0"/>
    <x v="13"/>
    <x v="1"/>
    <x v="1"/>
    <n v="836"/>
    <x v="0"/>
    <n v="3"/>
    <n v="3"/>
    <n v="3"/>
    <x v="4"/>
    <n v="3"/>
    <x v="3"/>
    <x v="3"/>
    <n v="3"/>
    <n v="3"/>
    <n v="3"/>
    <n v="3"/>
    <n v="3"/>
    <x v="3"/>
    <n v="0"/>
    <x v="2"/>
    <x v="0"/>
    <x v="2"/>
    <x v="1"/>
  </r>
  <r>
    <n v="5226"/>
    <s v="27617"/>
    <x v="1"/>
    <x v="0"/>
    <x v="45"/>
    <x v="1"/>
    <x v="0"/>
    <n v="1050"/>
    <x v="4"/>
    <n v="1"/>
    <n v="1"/>
    <n v="1"/>
    <x v="3"/>
    <n v="2"/>
    <x v="2"/>
    <x v="0"/>
    <n v="5"/>
    <n v="5"/>
    <n v="5"/>
    <n v="1"/>
    <n v="5"/>
    <x v="1"/>
    <n v="0"/>
    <x v="2"/>
    <x v="1"/>
    <x v="2"/>
    <x v="1"/>
  </r>
  <r>
    <n v="5227"/>
    <s v="100037"/>
    <x v="1"/>
    <x v="0"/>
    <x v="1"/>
    <x v="1"/>
    <x v="2"/>
    <n v="289"/>
    <x v="2"/>
    <n v="3"/>
    <n v="3"/>
    <n v="3"/>
    <x v="3"/>
    <n v="4"/>
    <x v="3"/>
    <x v="4"/>
    <n v="3"/>
    <n v="3"/>
    <n v="4"/>
    <n v="2"/>
    <n v="2"/>
    <x v="4"/>
    <n v="1"/>
    <x v="2"/>
    <x v="1"/>
    <x v="1"/>
    <x v="0"/>
  </r>
  <r>
    <n v="5228"/>
    <s v="125741"/>
    <x v="0"/>
    <x v="1"/>
    <x v="7"/>
    <x v="1"/>
    <x v="2"/>
    <n v="861"/>
    <x v="2"/>
    <n v="4"/>
    <n v="4"/>
    <n v="1"/>
    <x v="2"/>
    <n v="4"/>
    <x v="3"/>
    <x v="2"/>
    <n v="5"/>
    <n v="4"/>
    <n v="5"/>
    <n v="4"/>
    <n v="5"/>
    <x v="2"/>
    <n v="0"/>
    <x v="2"/>
    <x v="1"/>
    <x v="1"/>
    <x v="1"/>
  </r>
  <r>
    <n v="5229"/>
    <s v="10195"/>
    <x v="1"/>
    <x v="0"/>
    <x v="20"/>
    <x v="1"/>
    <x v="1"/>
    <n v="2712"/>
    <x v="1"/>
    <n v="2"/>
    <n v="2"/>
    <n v="2"/>
    <x v="3"/>
    <n v="4"/>
    <x v="4"/>
    <x v="4"/>
    <n v="4"/>
    <n v="4"/>
    <n v="4"/>
    <n v="4"/>
    <n v="4"/>
    <x v="3"/>
    <n v="0"/>
    <x v="2"/>
    <x v="1"/>
    <x v="2"/>
    <x v="2"/>
  </r>
  <r>
    <n v="5230"/>
    <s v="18124"/>
    <x v="0"/>
    <x v="0"/>
    <x v="33"/>
    <x v="1"/>
    <x v="2"/>
    <n v="120"/>
    <x v="2"/>
    <n v="4"/>
    <n v="5"/>
    <n v="5"/>
    <x v="3"/>
    <n v="4"/>
    <x v="4"/>
    <x v="4"/>
    <n v="4"/>
    <n v="1"/>
    <n v="1"/>
    <n v="1"/>
    <n v="3"/>
    <x v="4"/>
    <n v="0"/>
    <x v="2"/>
    <x v="1"/>
    <x v="2"/>
    <x v="0"/>
  </r>
  <r>
    <n v="5231"/>
    <s v="91426"/>
    <x v="0"/>
    <x v="0"/>
    <x v="51"/>
    <x v="0"/>
    <x v="2"/>
    <n v="549"/>
    <x v="2"/>
    <n v="3"/>
    <n v="4"/>
    <n v="3"/>
    <x v="1"/>
    <n v="4"/>
    <x v="1"/>
    <x v="1"/>
    <n v="1"/>
    <n v="2"/>
    <n v="4"/>
    <n v="1"/>
    <n v="4"/>
    <x v="1"/>
    <n v="3"/>
    <x v="27"/>
    <x v="0"/>
    <x v="3"/>
    <x v="1"/>
  </r>
  <r>
    <n v="5232"/>
    <s v="127090"/>
    <x v="1"/>
    <x v="0"/>
    <x v="16"/>
    <x v="1"/>
    <x v="1"/>
    <n v="221"/>
    <x v="3"/>
    <n v="5"/>
    <n v="5"/>
    <n v="5"/>
    <x v="3"/>
    <n v="4"/>
    <x v="4"/>
    <x v="2"/>
    <n v="2"/>
    <n v="2"/>
    <n v="1"/>
    <n v="4"/>
    <n v="2"/>
    <x v="3"/>
    <n v="0"/>
    <x v="2"/>
    <x v="0"/>
    <x v="2"/>
    <x v="0"/>
  </r>
  <r>
    <n v="5233"/>
    <s v="97011"/>
    <x v="0"/>
    <x v="0"/>
    <x v="20"/>
    <x v="0"/>
    <x v="2"/>
    <n v="359"/>
    <x v="0"/>
    <n v="5"/>
    <n v="4"/>
    <n v="1"/>
    <x v="1"/>
    <n v="4"/>
    <x v="1"/>
    <x v="1"/>
    <n v="4"/>
    <n v="3"/>
    <n v="5"/>
    <n v="3"/>
    <n v="4"/>
    <x v="1"/>
    <n v="0"/>
    <x v="2"/>
    <x v="0"/>
    <x v="2"/>
    <x v="0"/>
  </r>
  <r>
    <n v="5234"/>
    <s v="46400"/>
    <x v="0"/>
    <x v="0"/>
    <x v="55"/>
    <x v="1"/>
    <x v="0"/>
    <n v="613"/>
    <x v="4"/>
    <n v="2"/>
    <n v="3"/>
    <n v="2"/>
    <x v="3"/>
    <n v="5"/>
    <x v="4"/>
    <x v="4"/>
    <n v="4"/>
    <n v="2"/>
    <n v="2"/>
    <n v="5"/>
    <n v="5"/>
    <x v="4"/>
    <n v="0"/>
    <x v="2"/>
    <x v="1"/>
    <x v="4"/>
    <x v="1"/>
  </r>
  <r>
    <n v="5235"/>
    <s v="10669"/>
    <x v="1"/>
    <x v="0"/>
    <x v="12"/>
    <x v="1"/>
    <x v="1"/>
    <n v="247"/>
    <x v="1"/>
    <n v="2"/>
    <n v="3"/>
    <n v="2"/>
    <x v="4"/>
    <n v="5"/>
    <x v="0"/>
    <x v="4"/>
    <n v="4"/>
    <n v="4"/>
    <n v="4"/>
    <n v="5"/>
    <n v="4"/>
    <x v="4"/>
    <n v="0"/>
    <x v="2"/>
    <x v="1"/>
    <x v="2"/>
    <x v="0"/>
  </r>
  <r>
    <n v="5236"/>
    <s v="72454"/>
    <x v="0"/>
    <x v="0"/>
    <x v="6"/>
    <x v="1"/>
    <x v="1"/>
    <n v="1966"/>
    <x v="4"/>
    <n v="5"/>
    <n v="5"/>
    <n v="5"/>
    <x v="2"/>
    <n v="4"/>
    <x v="4"/>
    <x v="2"/>
    <n v="2"/>
    <n v="2"/>
    <n v="2"/>
    <n v="3"/>
    <n v="2"/>
    <x v="4"/>
    <n v="0"/>
    <x v="2"/>
    <x v="1"/>
    <x v="2"/>
    <x v="1"/>
  </r>
  <r>
    <n v="5237"/>
    <s v="42222"/>
    <x v="0"/>
    <x v="1"/>
    <x v="36"/>
    <x v="1"/>
    <x v="2"/>
    <n v="451"/>
    <x v="1"/>
    <n v="5"/>
    <n v="2"/>
    <n v="3"/>
    <x v="3"/>
    <n v="2"/>
    <x v="4"/>
    <x v="4"/>
    <n v="1"/>
    <n v="3"/>
    <n v="4"/>
    <n v="2"/>
    <n v="4"/>
    <x v="4"/>
    <n v="92"/>
    <x v="79"/>
    <x v="0"/>
    <x v="1"/>
    <x v="0"/>
  </r>
  <r>
    <n v="5238"/>
    <s v="123653"/>
    <x v="0"/>
    <x v="0"/>
    <x v="13"/>
    <x v="1"/>
    <x v="1"/>
    <n v="214"/>
    <x v="0"/>
    <n v="3"/>
    <n v="5"/>
    <n v="5"/>
    <x v="3"/>
    <n v="3"/>
    <x v="3"/>
    <x v="3"/>
    <n v="3"/>
    <n v="3"/>
    <n v="3"/>
    <n v="1"/>
    <n v="3"/>
    <x v="1"/>
    <n v="0"/>
    <x v="2"/>
    <x v="0"/>
    <x v="2"/>
    <x v="0"/>
  </r>
  <r>
    <n v="5239"/>
    <s v="31226"/>
    <x v="1"/>
    <x v="0"/>
    <x v="33"/>
    <x v="1"/>
    <x v="0"/>
    <n v="628"/>
    <x v="4"/>
    <n v="1"/>
    <n v="1"/>
    <n v="1"/>
    <x v="0"/>
    <n v="3"/>
    <x v="1"/>
    <x v="0"/>
    <n v="5"/>
    <n v="5"/>
    <n v="5"/>
    <n v="2"/>
    <n v="5"/>
    <x v="2"/>
    <n v="2"/>
    <x v="2"/>
    <x v="1"/>
    <x v="2"/>
    <x v="1"/>
  </r>
  <r>
    <n v="5240"/>
    <s v="73427"/>
    <x v="0"/>
    <x v="0"/>
    <x v="23"/>
    <x v="0"/>
    <x v="2"/>
    <n v="1197"/>
    <x v="1"/>
    <n v="5"/>
    <n v="2"/>
    <n v="4"/>
    <x v="2"/>
    <n v="2"/>
    <x v="2"/>
    <x v="2"/>
    <n v="1"/>
    <n v="1"/>
    <n v="3"/>
    <n v="2"/>
    <n v="2"/>
    <x v="2"/>
    <n v="0"/>
    <x v="2"/>
    <x v="0"/>
    <x v="2"/>
    <x v="1"/>
  </r>
  <r>
    <n v="5241"/>
    <s v="87649"/>
    <x v="0"/>
    <x v="0"/>
    <x v="43"/>
    <x v="1"/>
    <x v="2"/>
    <n v="606"/>
    <x v="1"/>
    <n v="5"/>
    <n v="4"/>
    <n v="5"/>
    <x v="2"/>
    <n v="3"/>
    <x v="3"/>
    <x v="3"/>
    <n v="3"/>
    <n v="3"/>
    <n v="3"/>
    <n v="3"/>
    <n v="3"/>
    <x v="3"/>
    <n v="149"/>
    <x v="100"/>
    <x v="0"/>
    <x v="4"/>
    <x v="1"/>
  </r>
  <r>
    <n v="5242"/>
    <s v="43288"/>
    <x v="1"/>
    <x v="1"/>
    <x v="30"/>
    <x v="1"/>
    <x v="1"/>
    <n v="387"/>
    <x v="1"/>
    <n v="2"/>
    <n v="2"/>
    <n v="5"/>
    <x v="0"/>
    <n v="2"/>
    <x v="3"/>
    <x v="0"/>
    <n v="2"/>
    <n v="1"/>
    <n v="3"/>
    <n v="3"/>
    <n v="5"/>
    <x v="0"/>
    <n v="0"/>
    <x v="2"/>
    <x v="0"/>
    <x v="2"/>
    <x v="0"/>
  </r>
  <r>
    <n v="5243"/>
    <s v="50819"/>
    <x v="0"/>
    <x v="0"/>
    <x v="24"/>
    <x v="0"/>
    <x v="2"/>
    <n v="86"/>
    <x v="2"/>
    <n v="4"/>
    <n v="4"/>
    <n v="1"/>
    <x v="4"/>
    <n v="4"/>
    <x v="3"/>
    <x v="3"/>
    <n v="3"/>
    <n v="3"/>
    <n v="4"/>
    <n v="3"/>
    <n v="5"/>
    <x v="3"/>
    <n v="0"/>
    <x v="2"/>
    <x v="0"/>
    <x v="0"/>
    <x v="0"/>
  </r>
  <r>
    <n v="5244"/>
    <s v="12631"/>
    <x v="0"/>
    <x v="0"/>
    <x v="10"/>
    <x v="1"/>
    <x v="2"/>
    <n v="844"/>
    <x v="2"/>
    <n v="5"/>
    <n v="5"/>
    <n v="5"/>
    <x v="3"/>
    <n v="4"/>
    <x v="4"/>
    <x v="4"/>
    <n v="3"/>
    <n v="5"/>
    <n v="3"/>
    <n v="3"/>
    <n v="4"/>
    <x v="4"/>
    <n v="33"/>
    <x v="28"/>
    <x v="1"/>
    <x v="2"/>
    <x v="1"/>
  </r>
  <r>
    <n v="5245"/>
    <s v="59079"/>
    <x v="0"/>
    <x v="1"/>
    <x v="8"/>
    <x v="1"/>
    <x v="2"/>
    <n v="1723"/>
    <x v="0"/>
    <n v="3"/>
    <n v="3"/>
    <n v="3"/>
    <x v="4"/>
    <n v="3"/>
    <x v="3"/>
    <x v="3"/>
    <n v="5"/>
    <n v="4"/>
    <n v="5"/>
    <n v="1"/>
    <n v="3"/>
    <x v="3"/>
    <n v="9"/>
    <x v="2"/>
    <x v="0"/>
    <x v="1"/>
    <x v="1"/>
  </r>
  <r>
    <n v="5246"/>
    <s v="29924"/>
    <x v="0"/>
    <x v="0"/>
    <x v="41"/>
    <x v="1"/>
    <x v="1"/>
    <n v="503"/>
    <x v="0"/>
    <n v="3"/>
    <n v="3"/>
    <n v="3"/>
    <x v="1"/>
    <n v="5"/>
    <x v="0"/>
    <x v="3"/>
    <n v="3"/>
    <n v="4"/>
    <n v="3"/>
    <n v="1"/>
    <n v="3"/>
    <x v="3"/>
    <n v="29"/>
    <x v="12"/>
    <x v="1"/>
    <x v="2"/>
    <x v="1"/>
  </r>
  <r>
    <n v="5247"/>
    <s v="97541"/>
    <x v="0"/>
    <x v="0"/>
    <x v="14"/>
    <x v="1"/>
    <x v="2"/>
    <n v="675"/>
    <x v="3"/>
    <n v="4"/>
    <n v="4"/>
    <n v="4"/>
    <x v="1"/>
    <n v="1"/>
    <x v="4"/>
    <x v="1"/>
    <n v="3"/>
    <n v="1"/>
    <n v="3"/>
    <n v="1"/>
    <n v="3"/>
    <x v="1"/>
    <n v="48"/>
    <x v="63"/>
    <x v="0"/>
    <x v="3"/>
    <x v="1"/>
  </r>
  <r>
    <n v="5248"/>
    <s v="67243"/>
    <x v="1"/>
    <x v="0"/>
    <x v="23"/>
    <x v="0"/>
    <x v="2"/>
    <n v="985"/>
    <x v="0"/>
    <n v="4"/>
    <n v="3"/>
    <n v="3"/>
    <x v="1"/>
    <n v="3"/>
    <x v="1"/>
    <x v="1"/>
    <n v="5"/>
    <n v="4"/>
    <n v="5"/>
    <n v="5"/>
    <n v="5"/>
    <x v="1"/>
    <n v="0"/>
    <x v="30"/>
    <x v="0"/>
    <x v="2"/>
    <x v="1"/>
  </r>
  <r>
    <n v="5249"/>
    <s v="124669"/>
    <x v="0"/>
    <x v="0"/>
    <x v="49"/>
    <x v="1"/>
    <x v="1"/>
    <n v="1558"/>
    <x v="1"/>
    <n v="2"/>
    <n v="2"/>
    <n v="2"/>
    <x v="3"/>
    <n v="5"/>
    <x v="0"/>
    <x v="0"/>
    <n v="5"/>
    <n v="5"/>
    <n v="5"/>
    <n v="3"/>
    <n v="5"/>
    <x v="0"/>
    <n v="0"/>
    <x v="2"/>
    <x v="1"/>
    <x v="2"/>
    <x v="1"/>
  </r>
  <r>
    <n v="5250"/>
    <s v="90447"/>
    <x v="1"/>
    <x v="1"/>
    <x v="21"/>
    <x v="1"/>
    <x v="1"/>
    <n v="270"/>
    <x v="3"/>
    <n v="0"/>
    <n v="0"/>
    <n v="2"/>
    <x v="1"/>
    <n v="0"/>
    <x v="1"/>
    <x v="1"/>
    <n v="4"/>
    <n v="5"/>
    <n v="4"/>
    <n v="5"/>
    <n v="5"/>
    <x v="1"/>
    <n v="0"/>
    <x v="17"/>
    <x v="0"/>
    <x v="2"/>
    <x v="0"/>
  </r>
  <r>
    <n v="5251"/>
    <s v="3469"/>
    <x v="1"/>
    <x v="0"/>
    <x v="3"/>
    <x v="0"/>
    <x v="0"/>
    <n v="315"/>
    <x v="0"/>
    <n v="3"/>
    <n v="3"/>
    <n v="3"/>
    <x v="1"/>
    <n v="3"/>
    <x v="4"/>
    <x v="0"/>
    <n v="5"/>
    <n v="3"/>
    <n v="5"/>
    <n v="3"/>
    <n v="5"/>
    <x v="1"/>
    <n v="0"/>
    <x v="112"/>
    <x v="0"/>
    <x v="2"/>
    <x v="0"/>
  </r>
  <r>
    <n v="5252"/>
    <s v="26555"/>
    <x v="1"/>
    <x v="0"/>
    <x v="32"/>
    <x v="1"/>
    <x v="1"/>
    <n v="581"/>
    <x v="0"/>
    <n v="3"/>
    <n v="3"/>
    <n v="3"/>
    <x v="3"/>
    <n v="4"/>
    <x v="4"/>
    <x v="4"/>
    <n v="4"/>
    <n v="5"/>
    <n v="4"/>
    <n v="4"/>
    <n v="4"/>
    <x v="4"/>
    <n v="15"/>
    <x v="105"/>
    <x v="1"/>
    <x v="1"/>
    <x v="1"/>
  </r>
  <r>
    <n v="5253"/>
    <s v="83818"/>
    <x v="1"/>
    <x v="0"/>
    <x v="40"/>
    <x v="1"/>
    <x v="1"/>
    <n v="425"/>
    <x v="1"/>
    <n v="2"/>
    <n v="2"/>
    <n v="2"/>
    <x v="4"/>
    <n v="5"/>
    <x v="4"/>
    <x v="4"/>
    <n v="4"/>
    <n v="4"/>
    <n v="4"/>
    <n v="4"/>
    <n v="4"/>
    <x v="3"/>
    <n v="0"/>
    <x v="2"/>
    <x v="1"/>
    <x v="2"/>
    <x v="0"/>
  </r>
  <r>
    <n v="5254"/>
    <s v="23548"/>
    <x v="1"/>
    <x v="1"/>
    <x v="57"/>
    <x v="1"/>
    <x v="0"/>
    <n v="455"/>
    <x v="1"/>
    <n v="4"/>
    <n v="2"/>
    <n v="4"/>
    <x v="4"/>
    <n v="2"/>
    <x v="4"/>
    <x v="3"/>
    <n v="5"/>
    <n v="4"/>
    <n v="1"/>
    <n v="4"/>
    <n v="4"/>
    <x v="3"/>
    <n v="27"/>
    <x v="37"/>
    <x v="0"/>
    <x v="0"/>
    <x v="0"/>
  </r>
  <r>
    <n v="5255"/>
    <s v="62957"/>
    <x v="1"/>
    <x v="0"/>
    <x v="1"/>
    <x v="1"/>
    <x v="1"/>
    <n v="2089"/>
    <x v="1"/>
    <n v="5"/>
    <n v="5"/>
    <n v="5"/>
    <x v="2"/>
    <n v="2"/>
    <x v="2"/>
    <x v="2"/>
    <n v="3"/>
    <n v="1"/>
    <n v="3"/>
    <n v="1"/>
    <n v="4"/>
    <x v="2"/>
    <n v="12"/>
    <x v="33"/>
    <x v="0"/>
    <x v="1"/>
    <x v="1"/>
  </r>
  <r>
    <n v="5256"/>
    <s v="67948"/>
    <x v="1"/>
    <x v="0"/>
    <x v="58"/>
    <x v="0"/>
    <x v="2"/>
    <n v="1235"/>
    <x v="1"/>
    <n v="4"/>
    <n v="2"/>
    <n v="1"/>
    <x v="3"/>
    <n v="4"/>
    <x v="4"/>
    <x v="2"/>
    <n v="2"/>
    <n v="2"/>
    <n v="2"/>
    <n v="3"/>
    <n v="2"/>
    <x v="3"/>
    <n v="0"/>
    <x v="2"/>
    <x v="0"/>
    <x v="2"/>
    <x v="1"/>
  </r>
  <r>
    <n v="5257"/>
    <s v="115623"/>
    <x v="1"/>
    <x v="0"/>
    <x v="46"/>
    <x v="1"/>
    <x v="1"/>
    <n v="417"/>
    <x v="0"/>
    <n v="3"/>
    <n v="3"/>
    <n v="3"/>
    <x v="1"/>
    <n v="3"/>
    <x v="4"/>
    <x v="3"/>
    <n v="3"/>
    <n v="3"/>
    <n v="3"/>
    <n v="2"/>
    <n v="3"/>
    <x v="1"/>
    <n v="0"/>
    <x v="2"/>
    <x v="0"/>
    <x v="2"/>
    <x v="0"/>
  </r>
  <r>
    <n v="5258"/>
    <s v="84423"/>
    <x v="1"/>
    <x v="0"/>
    <x v="0"/>
    <x v="0"/>
    <x v="2"/>
    <n v="591"/>
    <x v="1"/>
    <n v="1"/>
    <n v="2"/>
    <n v="3"/>
    <x v="4"/>
    <n v="2"/>
    <x v="3"/>
    <x v="3"/>
    <n v="2"/>
    <n v="3"/>
    <n v="2"/>
    <n v="2"/>
    <n v="3"/>
    <x v="3"/>
    <n v="0"/>
    <x v="2"/>
    <x v="0"/>
    <x v="0"/>
    <x v="1"/>
  </r>
  <r>
    <n v="5259"/>
    <s v="82754"/>
    <x v="0"/>
    <x v="0"/>
    <x v="11"/>
    <x v="1"/>
    <x v="1"/>
    <n v="409"/>
    <x v="1"/>
    <n v="4"/>
    <n v="2"/>
    <n v="4"/>
    <x v="2"/>
    <n v="2"/>
    <x v="2"/>
    <x v="2"/>
    <n v="4"/>
    <n v="5"/>
    <n v="4"/>
    <n v="1"/>
    <n v="3"/>
    <x v="2"/>
    <n v="0"/>
    <x v="2"/>
    <x v="0"/>
    <x v="2"/>
    <x v="0"/>
  </r>
  <r>
    <n v="5260"/>
    <s v="53997"/>
    <x v="1"/>
    <x v="0"/>
    <x v="44"/>
    <x v="0"/>
    <x v="2"/>
    <n v="1825"/>
    <x v="2"/>
    <n v="3"/>
    <n v="4"/>
    <n v="4"/>
    <x v="0"/>
    <n v="2"/>
    <x v="3"/>
    <x v="4"/>
    <n v="4"/>
    <n v="4"/>
    <n v="1"/>
    <n v="2"/>
    <n v="4"/>
    <x v="4"/>
    <n v="14"/>
    <x v="12"/>
    <x v="0"/>
    <x v="2"/>
    <x v="1"/>
  </r>
  <r>
    <n v="5261"/>
    <s v="53500"/>
    <x v="0"/>
    <x v="0"/>
    <x v="35"/>
    <x v="0"/>
    <x v="2"/>
    <n v="2442"/>
    <x v="0"/>
    <n v="1"/>
    <n v="3"/>
    <n v="4"/>
    <x v="4"/>
    <n v="3"/>
    <x v="3"/>
    <x v="3"/>
    <n v="1"/>
    <n v="4"/>
    <n v="3"/>
    <n v="3"/>
    <n v="3"/>
    <x v="3"/>
    <n v="8"/>
    <x v="47"/>
    <x v="0"/>
    <x v="1"/>
    <x v="1"/>
  </r>
  <r>
    <n v="5262"/>
    <s v="96376"/>
    <x v="0"/>
    <x v="0"/>
    <x v="12"/>
    <x v="1"/>
    <x v="2"/>
    <n v="1407"/>
    <x v="0"/>
    <n v="1"/>
    <n v="3"/>
    <n v="1"/>
    <x v="2"/>
    <n v="3"/>
    <x v="2"/>
    <x v="2"/>
    <n v="3"/>
    <n v="2"/>
    <n v="4"/>
    <n v="3"/>
    <n v="4"/>
    <x v="2"/>
    <n v="43"/>
    <x v="51"/>
    <x v="0"/>
    <x v="2"/>
    <x v="1"/>
  </r>
  <r>
    <n v="5263"/>
    <s v="19688"/>
    <x v="0"/>
    <x v="0"/>
    <x v="29"/>
    <x v="1"/>
    <x v="1"/>
    <n v="3444"/>
    <x v="4"/>
    <n v="1"/>
    <n v="5"/>
    <n v="5"/>
    <x v="4"/>
    <n v="2"/>
    <x v="4"/>
    <x v="0"/>
    <n v="5"/>
    <n v="5"/>
    <n v="5"/>
    <n v="4"/>
    <n v="5"/>
    <x v="0"/>
    <n v="104"/>
    <x v="157"/>
    <x v="1"/>
    <x v="2"/>
    <x v="2"/>
  </r>
  <r>
    <n v="5264"/>
    <s v="51247"/>
    <x v="1"/>
    <x v="0"/>
    <x v="2"/>
    <x v="1"/>
    <x v="0"/>
    <n v="363"/>
    <x v="5"/>
    <n v="4"/>
    <n v="0"/>
    <n v="5"/>
    <x v="3"/>
    <n v="0"/>
    <x v="4"/>
    <x v="4"/>
    <n v="5"/>
    <n v="3"/>
    <n v="3"/>
    <n v="1"/>
    <n v="2"/>
    <x v="4"/>
    <n v="4"/>
    <x v="2"/>
    <x v="1"/>
    <x v="1"/>
    <x v="0"/>
  </r>
  <r>
    <n v="5265"/>
    <s v="45947"/>
    <x v="1"/>
    <x v="0"/>
    <x v="25"/>
    <x v="0"/>
    <x v="2"/>
    <n v="775"/>
    <x v="2"/>
    <n v="4"/>
    <n v="4"/>
    <n v="3"/>
    <x v="2"/>
    <n v="4"/>
    <x v="4"/>
    <x v="2"/>
    <n v="5"/>
    <n v="4"/>
    <n v="4"/>
    <n v="4"/>
    <n v="5"/>
    <x v="2"/>
    <n v="61"/>
    <x v="57"/>
    <x v="0"/>
    <x v="2"/>
    <x v="1"/>
  </r>
  <r>
    <n v="5266"/>
    <s v="53058"/>
    <x v="0"/>
    <x v="0"/>
    <x v="49"/>
    <x v="0"/>
    <x v="2"/>
    <n v="1208"/>
    <x v="2"/>
    <n v="4"/>
    <n v="4"/>
    <n v="3"/>
    <x v="1"/>
    <n v="4"/>
    <x v="1"/>
    <x v="1"/>
    <n v="4"/>
    <n v="3"/>
    <n v="3"/>
    <n v="3"/>
    <n v="3"/>
    <x v="1"/>
    <n v="0"/>
    <x v="9"/>
    <x v="0"/>
    <x v="2"/>
    <x v="1"/>
  </r>
  <r>
    <n v="5267"/>
    <s v="62741"/>
    <x v="1"/>
    <x v="0"/>
    <x v="32"/>
    <x v="1"/>
    <x v="1"/>
    <n v="2556"/>
    <x v="0"/>
    <n v="3"/>
    <n v="3"/>
    <n v="3"/>
    <x v="0"/>
    <n v="5"/>
    <x v="0"/>
    <x v="3"/>
    <n v="4"/>
    <n v="3"/>
    <n v="4"/>
    <n v="5"/>
    <n v="4"/>
    <x v="0"/>
    <n v="0"/>
    <x v="28"/>
    <x v="1"/>
    <x v="1"/>
    <x v="2"/>
  </r>
  <r>
    <n v="5268"/>
    <s v="69410"/>
    <x v="1"/>
    <x v="0"/>
    <x v="16"/>
    <x v="1"/>
    <x v="1"/>
    <n v="2377"/>
    <x v="1"/>
    <n v="2"/>
    <n v="2"/>
    <n v="2"/>
    <x v="4"/>
    <n v="2"/>
    <x v="3"/>
    <x v="2"/>
    <n v="2"/>
    <n v="1"/>
    <n v="2"/>
    <n v="4"/>
    <n v="2"/>
    <x v="4"/>
    <n v="0"/>
    <x v="24"/>
    <x v="0"/>
    <x v="2"/>
    <x v="1"/>
  </r>
  <r>
    <n v="5269"/>
    <s v="95216"/>
    <x v="1"/>
    <x v="0"/>
    <x v="16"/>
    <x v="0"/>
    <x v="2"/>
    <n v="293"/>
    <x v="2"/>
    <n v="3"/>
    <n v="4"/>
    <n v="3"/>
    <x v="1"/>
    <n v="4"/>
    <x v="3"/>
    <x v="4"/>
    <n v="4"/>
    <n v="4"/>
    <n v="4"/>
    <n v="1"/>
    <n v="4"/>
    <x v="1"/>
    <n v="0"/>
    <x v="2"/>
    <x v="0"/>
    <x v="2"/>
    <x v="0"/>
  </r>
  <r>
    <n v="5270"/>
    <s v="74446"/>
    <x v="0"/>
    <x v="0"/>
    <x v="41"/>
    <x v="1"/>
    <x v="1"/>
    <n v="1431"/>
    <x v="4"/>
    <n v="5"/>
    <n v="4"/>
    <n v="5"/>
    <x v="2"/>
    <n v="4"/>
    <x v="4"/>
    <x v="4"/>
    <n v="4"/>
    <n v="4"/>
    <n v="4"/>
    <n v="5"/>
    <n v="4"/>
    <x v="3"/>
    <n v="14"/>
    <x v="2"/>
    <x v="1"/>
    <x v="2"/>
    <x v="1"/>
  </r>
  <r>
    <n v="5271"/>
    <s v="78562"/>
    <x v="0"/>
    <x v="1"/>
    <x v="8"/>
    <x v="1"/>
    <x v="1"/>
    <n v="630"/>
    <x v="2"/>
    <n v="0"/>
    <n v="4"/>
    <n v="3"/>
    <x v="3"/>
    <n v="4"/>
    <x v="4"/>
    <x v="4"/>
    <n v="4"/>
    <n v="4"/>
    <n v="5"/>
    <n v="3"/>
    <n v="5"/>
    <x v="4"/>
    <n v="0"/>
    <x v="2"/>
    <x v="1"/>
    <x v="1"/>
    <x v="1"/>
  </r>
  <r>
    <n v="5272"/>
    <s v="72279"/>
    <x v="0"/>
    <x v="1"/>
    <x v="1"/>
    <x v="1"/>
    <x v="2"/>
    <n v="519"/>
    <x v="1"/>
    <n v="2"/>
    <n v="2"/>
    <n v="2"/>
    <x v="0"/>
    <n v="2"/>
    <x v="0"/>
    <x v="0"/>
    <n v="2"/>
    <n v="3"/>
    <n v="1"/>
    <n v="3"/>
    <n v="1"/>
    <x v="0"/>
    <n v="0"/>
    <x v="24"/>
    <x v="0"/>
    <x v="1"/>
    <x v="1"/>
  </r>
  <r>
    <n v="5273"/>
    <s v="122159"/>
    <x v="0"/>
    <x v="0"/>
    <x v="16"/>
    <x v="1"/>
    <x v="1"/>
    <n v="541"/>
    <x v="3"/>
    <n v="1"/>
    <n v="3"/>
    <n v="1"/>
    <x v="0"/>
    <n v="5"/>
    <x v="4"/>
    <x v="4"/>
    <n v="4"/>
    <n v="4"/>
    <n v="4"/>
    <n v="4"/>
    <n v="4"/>
    <x v="3"/>
    <n v="115"/>
    <x v="161"/>
    <x v="1"/>
    <x v="2"/>
    <x v="1"/>
  </r>
  <r>
    <n v="5274"/>
    <s v="35328"/>
    <x v="1"/>
    <x v="0"/>
    <x v="2"/>
    <x v="1"/>
    <x v="1"/>
    <n v="944"/>
    <x v="2"/>
    <n v="3"/>
    <n v="4"/>
    <n v="4"/>
    <x v="3"/>
    <n v="4"/>
    <x v="4"/>
    <x v="4"/>
    <n v="5"/>
    <n v="3"/>
    <n v="5"/>
    <n v="4"/>
    <n v="5"/>
    <x v="4"/>
    <n v="0"/>
    <x v="2"/>
    <x v="1"/>
    <x v="1"/>
    <x v="1"/>
  </r>
  <r>
    <n v="5275"/>
    <s v="117514"/>
    <x v="0"/>
    <x v="0"/>
    <x v="15"/>
    <x v="1"/>
    <x v="0"/>
    <n v="507"/>
    <x v="0"/>
    <n v="5"/>
    <n v="3"/>
    <n v="3"/>
    <x v="4"/>
    <n v="3"/>
    <x v="1"/>
    <x v="3"/>
    <n v="2"/>
    <n v="3"/>
    <n v="4"/>
    <n v="4"/>
    <n v="3"/>
    <x v="3"/>
    <n v="90"/>
    <x v="148"/>
    <x v="0"/>
    <x v="0"/>
    <x v="1"/>
  </r>
  <r>
    <n v="5276"/>
    <s v="97150"/>
    <x v="1"/>
    <x v="0"/>
    <x v="17"/>
    <x v="1"/>
    <x v="1"/>
    <n v="3858"/>
    <x v="1"/>
    <n v="1"/>
    <n v="1"/>
    <n v="1"/>
    <x v="3"/>
    <n v="3"/>
    <x v="3"/>
    <x v="2"/>
    <n v="2"/>
    <n v="2"/>
    <n v="2"/>
    <n v="3"/>
    <n v="2"/>
    <x v="4"/>
    <n v="0"/>
    <x v="35"/>
    <x v="0"/>
    <x v="2"/>
    <x v="2"/>
  </r>
  <r>
    <n v="5277"/>
    <s v="47368"/>
    <x v="1"/>
    <x v="1"/>
    <x v="22"/>
    <x v="1"/>
    <x v="1"/>
    <n v="558"/>
    <x v="0"/>
    <n v="4"/>
    <n v="4"/>
    <n v="4"/>
    <x v="1"/>
    <n v="4"/>
    <x v="1"/>
    <x v="1"/>
    <n v="4"/>
    <n v="1"/>
    <n v="3"/>
    <n v="4"/>
    <n v="4"/>
    <x v="1"/>
    <n v="23"/>
    <x v="62"/>
    <x v="0"/>
    <x v="1"/>
    <x v="1"/>
  </r>
  <r>
    <n v="5278"/>
    <s v="34245"/>
    <x v="1"/>
    <x v="0"/>
    <x v="41"/>
    <x v="1"/>
    <x v="1"/>
    <n v="1666"/>
    <x v="2"/>
    <n v="4"/>
    <n v="4"/>
    <n v="4"/>
    <x v="4"/>
    <n v="5"/>
    <x v="4"/>
    <x v="4"/>
    <n v="4"/>
    <n v="4"/>
    <n v="4"/>
    <n v="5"/>
    <n v="4"/>
    <x v="3"/>
    <n v="0"/>
    <x v="2"/>
    <x v="1"/>
    <x v="2"/>
    <x v="1"/>
  </r>
  <r>
    <n v="5279"/>
    <s v="91609"/>
    <x v="0"/>
    <x v="1"/>
    <x v="13"/>
    <x v="1"/>
    <x v="1"/>
    <n v="1199"/>
    <x v="3"/>
    <n v="1"/>
    <n v="1"/>
    <n v="2"/>
    <x v="2"/>
    <n v="1"/>
    <x v="2"/>
    <x v="2"/>
    <n v="3"/>
    <n v="5"/>
    <n v="4"/>
    <n v="3"/>
    <n v="4"/>
    <x v="2"/>
    <n v="0"/>
    <x v="2"/>
    <x v="0"/>
    <x v="2"/>
    <x v="1"/>
  </r>
  <r>
    <n v="5280"/>
    <s v="60644"/>
    <x v="1"/>
    <x v="0"/>
    <x v="41"/>
    <x v="1"/>
    <x v="1"/>
    <n v="1620"/>
    <x v="0"/>
    <n v="3"/>
    <n v="3"/>
    <n v="3"/>
    <x v="4"/>
    <n v="4"/>
    <x v="4"/>
    <x v="0"/>
    <n v="5"/>
    <n v="5"/>
    <n v="5"/>
    <n v="5"/>
    <n v="5"/>
    <x v="0"/>
    <n v="52"/>
    <x v="48"/>
    <x v="1"/>
    <x v="2"/>
    <x v="1"/>
  </r>
  <r>
    <n v="5281"/>
    <s v="64062"/>
    <x v="0"/>
    <x v="0"/>
    <x v="38"/>
    <x v="1"/>
    <x v="2"/>
    <n v="919"/>
    <x v="1"/>
    <n v="3"/>
    <n v="2"/>
    <n v="3"/>
    <x v="2"/>
    <n v="2"/>
    <x v="2"/>
    <x v="2"/>
    <n v="3"/>
    <n v="4"/>
    <n v="4"/>
    <n v="1"/>
    <n v="3"/>
    <x v="2"/>
    <n v="0"/>
    <x v="2"/>
    <x v="0"/>
    <x v="2"/>
    <x v="1"/>
  </r>
  <r>
    <n v="5282"/>
    <s v="97135"/>
    <x v="0"/>
    <x v="1"/>
    <x v="18"/>
    <x v="1"/>
    <x v="2"/>
    <n v="971"/>
    <x v="2"/>
    <n v="4"/>
    <n v="4"/>
    <n v="4"/>
    <x v="0"/>
    <n v="4"/>
    <x v="0"/>
    <x v="0"/>
    <n v="2"/>
    <n v="5"/>
    <n v="4"/>
    <n v="4"/>
    <n v="3"/>
    <x v="0"/>
    <n v="15"/>
    <x v="10"/>
    <x v="0"/>
    <x v="1"/>
    <x v="1"/>
  </r>
  <r>
    <n v="5283"/>
    <s v="23467"/>
    <x v="1"/>
    <x v="1"/>
    <x v="29"/>
    <x v="1"/>
    <x v="2"/>
    <n v="488"/>
    <x v="1"/>
    <n v="0"/>
    <n v="2"/>
    <n v="2"/>
    <x v="0"/>
    <n v="2"/>
    <x v="0"/>
    <x v="0"/>
    <n v="5"/>
    <n v="3"/>
    <n v="2"/>
    <n v="1"/>
    <n v="5"/>
    <x v="0"/>
    <n v="68"/>
    <x v="130"/>
    <x v="0"/>
    <x v="2"/>
    <x v="0"/>
  </r>
  <r>
    <n v="5284"/>
    <s v="122296"/>
    <x v="1"/>
    <x v="0"/>
    <x v="52"/>
    <x v="0"/>
    <x v="2"/>
    <n v="544"/>
    <x v="1"/>
    <n v="0"/>
    <n v="2"/>
    <n v="2"/>
    <x v="2"/>
    <n v="5"/>
    <x v="4"/>
    <x v="2"/>
    <n v="2"/>
    <n v="2"/>
    <n v="2"/>
    <n v="4"/>
    <n v="2"/>
    <x v="3"/>
    <n v="0"/>
    <x v="2"/>
    <x v="0"/>
    <x v="2"/>
    <x v="1"/>
  </r>
  <r>
    <n v="5285"/>
    <s v="110878"/>
    <x v="1"/>
    <x v="0"/>
    <x v="31"/>
    <x v="1"/>
    <x v="1"/>
    <n v="2873"/>
    <x v="4"/>
    <n v="5"/>
    <n v="5"/>
    <n v="5"/>
    <x v="3"/>
    <n v="4"/>
    <x v="4"/>
    <x v="4"/>
    <n v="4"/>
    <n v="4"/>
    <n v="4"/>
    <n v="5"/>
    <n v="4"/>
    <x v="4"/>
    <n v="0"/>
    <x v="2"/>
    <x v="1"/>
    <x v="2"/>
    <x v="2"/>
  </r>
  <r>
    <n v="5286"/>
    <s v="62617"/>
    <x v="1"/>
    <x v="0"/>
    <x v="31"/>
    <x v="0"/>
    <x v="2"/>
    <n v="1846"/>
    <x v="0"/>
    <n v="0"/>
    <n v="3"/>
    <n v="2"/>
    <x v="0"/>
    <n v="5"/>
    <x v="2"/>
    <x v="2"/>
    <n v="2"/>
    <n v="3"/>
    <n v="2"/>
    <n v="2"/>
    <n v="2"/>
    <x v="4"/>
    <n v="5"/>
    <x v="2"/>
    <x v="0"/>
    <x v="2"/>
    <x v="1"/>
  </r>
  <r>
    <n v="5287"/>
    <s v="80404"/>
    <x v="1"/>
    <x v="0"/>
    <x v="17"/>
    <x v="1"/>
    <x v="1"/>
    <n v="1416"/>
    <x v="0"/>
    <n v="3"/>
    <n v="3"/>
    <n v="3"/>
    <x v="3"/>
    <n v="4"/>
    <x v="4"/>
    <x v="0"/>
    <n v="5"/>
    <n v="5"/>
    <n v="5"/>
    <n v="4"/>
    <n v="5"/>
    <x v="4"/>
    <n v="0"/>
    <x v="2"/>
    <x v="1"/>
    <x v="2"/>
    <x v="1"/>
  </r>
  <r>
    <n v="5288"/>
    <s v="27666"/>
    <x v="1"/>
    <x v="0"/>
    <x v="30"/>
    <x v="1"/>
    <x v="1"/>
    <n v="1710"/>
    <x v="4"/>
    <n v="5"/>
    <n v="5"/>
    <n v="5"/>
    <x v="4"/>
    <n v="1"/>
    <x v="4"/>
    <x v="0"/>
    <n v="5"/>
    <n v="5"/>
    <n v="5"/>
    <n v="4"/>
    <n v="5"/>
    <x v="0"/>
    <n v="0"/>
    <x v="2"/>
    <x v="1"/>
    <x v="2"/>
    <x v="1"/>
  </r>
  <r>
    <n v="5289"/>
    <s v="67447"/>
    <x v="1"/>
    <x v="0"/>
    <x v="57"/>
    <x v="0"/>
    <x v="2"/>
    <n v="592"/>
    <x v="2"/>
    <n v="4"/>
    <n v="4"/>
    <n v="4"/>
    <x v="1"/>
    <n v="4"/>
    <x v="1"/>
    <x v="1"/>
    <n v="3"/>
    <n v="1"/>
    <n v="5"/>
    <n v="2"/>
    <n v="2"/>
    <x v="1"/>
    <n v="0"/>
    <x v="2"/>
    <x v="0"/>
    <x v="0"/>
    <x v="1"/>
  </r>
  <r>
    <n v="5290"/>
    <s v="63480"/>
    <x v="0"/>
    <x v="0"/>
    <x v="29"/>
    <x v="0"/>
    <x v="0"/>
    <n v="372"/>
    <x v="1"/>
    <n v="2"/>
    <n v="2"/>
    <n v="3"/>
    <x v="0"/>
    <n v="2"/>
    <x v="1"/>
    <x v="0"/>
    <n v="1"/>
    <n v="1"/>
    <n v="3"/>
    <n v="3"/>
    <n v="3"/>
    <x v="0"/>
    <n v="5"/>
    <x v="2"/>
    <x v="0"/>
    <x v="2"/>
    <x v="0"/>
  </r>
  <r>
    <n v="5291"/>
    <s v="76387"/>
    <x v="0"/>
    <x v="0"/>
    <x v="3"/>
    <x v="1"/>
    <x v="1"/>
    <n v="531"/>
    <x v="4"/>
    <n v="5"/>
    <n v="5"/>
    <n v="5"/>
    <x v="4"/>
    <n v="3"/>
    <x v="0"/>
    <x v="0"/>
    <n v="5"/>
    <n v="5"/>
    <n v="5"/>
    <n v="2"/>
    <n v="5"/>
    <x v="4"/>
    <n v="0"/>
    <x v="2"/>
    <x v="1"/>
    <x v="2"/>
    <x v="1"/>
  </r>
  <r>
    <n v="5292"/>
    <s v="62124"/>
    <x v="0"/>
    <x v="1"/>
    <x v="7"/>
    <x v="1"/>
    <x v="2"/>
    <n v="1234"/>
    <x v="2"/>
    <n v="4"/>
    <n v="4"/>
    <n v="3"/>
    <x v="0"/>
    <n v="4"/>
    <x v="0"/>
    <x v="0"/>
    <n v="3"/>
    <n v="3"/>
    <n v="4"/>
    <n v="3"/>
    <n v="4"/>
    <x v="0"/>
    <n v="0"/>
    <x v="2"/>
    <x v="0"/>
    <x v="1"/>
    <x v="1"/>
  </r>
  <r>
    <n v="5293"/>
    <s v="47892"/>
    <x v="0"/>
    <x v="0"/>
    <x v="5"/>
    <x v="1"/>
    <x v="2"/>
    <n v="451"/>
    <x v="2"/>
    <n v="1"/>
    <n v="1"/>
    <n v="1"/>
    <x v="3"/>
    <n v="4"/>
    <x v="4"/>
    <x v="4"/>
    <n v="3"/>
    <n v="4"/>
    <n v="4"/>
    <n v="1"/>
    <n v="5"/>
    <x v="4"/>
    <n v="0"/>
    <x v="2"/>
    <x v="1"/>
    <x v="2"/>
    <x v="0"/>
  </r>
  <r>
    <n v="5294"/>
    <s v="65580"/>
    <x v="1"/>
    <x v="0"/>
    <x v="54"/>
    <x v="1"/>
    <x v="1"/>
    <n v="2843"/>
    <x v="3"/>
    <n v="1"/>
    <n v="1"/>
    <n v="1"/>
    <x v="3"/>
    <n v="4"/>
    <x v="0"/>
    <x v="4"/>
    <n v="4"/>
    <n v="4"/>
    <n v="5"/>
    <n v="5"/>
    <n v="4"/>
    <x v="4"/>
    <n v="2"/>
    <x v="2"/>
    <x v="1"/>
    <x v="2"/>
    <x v="2"/>
  </r>
  <r>
    <n v="5295"/>
    <s v="19597"/>
    <x v="0"/>
    <x v="0"/>
    <x v="35"/>
    <x v="0"/>
    <x v="2"/>
    <n v="173"/>
    <x v="5"/>
    <n v="5"/>
    <n v="0"/>
    <n v="3"/>
    <x v="0"/>
    <n v="0"/>
    <x v="0"/>
    <x v="0"/>
    <n v="4"/>
    <n v="4"/>
    <n v="5"/>
    <n v="3"/>
    <n v="4"/>
    <x v="0"/>
    <n v="24"/>
    <x v="44"/>
    <x v="1"/>
    <x v="1"/>
    <x v="0"/>
  </r>
  <r>
    <n v="5296"/>
    <s v="47977"/>
    <x v="1"/>
    <x v="0"/>
    <x v="4"/>
    <x v="0"/>
    <x v="2"/>
    <n v="834"/>
    <x v="3"/>
    <n v="1"/>
    <n v="1"/>
    <n v="3"/>
    <x v="2"/>
    <n v="2"/>
    <x v="3"/>
    <x v="3"/>
    <n v="3"/>
    <n v="1"/>
    <n v="2"/>
    <n v="4"/>
    <n v="3"/>
    <x v="2"/>
    <n v="0"/>
    <x v="44"/>
    <x v="0"/>
    <x v="2"/>
    <x v="1"/>
  </r>
  <r>
    <n v="5297"/>
    <s v="12880"/>
    <x v="1"/>
    <x v="0"/>
    <x v="42"/>
    <x v="1"/>
    <x v="1"/>
    <n v="3196"/>
    <x v="0"/>
    <n v="1"/>
    <n v="1"/>
    <n v="1"/>
    <x v="4"/>
    <n v="3"/>
    <x v="3"/>
    <x v="3"/>
    <n v="2"/>
    <n v="4"/>
    <n v="3"/>
    <n v="1"/>
    <n v="1"/>
    <x v="3"/>
    <n v="14"/>
    <x v="47"/>
    <x v="0"/>
    <x v="1"/>
    <x v="2"/>
  </r>
  <r>
    <n v="5298"/>
    <s v="14205"/>
    <x v="1"/>
    <x v="0"/>
    <x v="39"/>
    <x v="1"/>
    <x v="1"/>
    <n v="3465"/>
    <x v="3"/>
    <n v="4"/>
    <n v="4"/>
    <n v="4"/>
    <x v="1"/>
    <n v="3"/>
    <x v="4"/>
    <x v="1"/>
    <n v="1"/>
    <n v="1"/>
    <n v="1"/>
    <n v="1"/>
    <n v="1"/>
    <x v="1"/>
    <n v="0"/>
    <x v="10"/>
    <x v="0"/>
    <x v="2"/>
    <x v="2"/>
  </r>
  <r>
    <n v="5299"/>
    <s v="102893"/>
    <x v="0"/>
    <x v="0"/>
    <x v="28"/>
    <x v="1"/>
    <x v="1"/>
    <n v="1037"/>
    <x v="1"/>
    <n v="2"/>
    <n v="2"/>
    <n v="2"/>
    <x v="2"/>
    <n v="4"/>
    <x v="0"/>
    <x v="4"/>
    <n v="4"/>
    <n v="5"/>
    <n v="4"/>
    <n v="4"/>
    <n v="4"/>
    <x v="4"/>
    <n v="0"/>
    <x v="2"/>
    <x v="1"/>
    <x v="2"/>
    <x v="1"/>
  </r>
  <r>
    <n v="5300"/>
    <s v="63547"/>
    <x v="0"/>
    <x v="0"/>
    <x v="1"/>
    <x v="0"/>
    <x v="2"/>
    <n v="1009"/>
    <x v="1"/>
    <n v="1"/>
    <n v="2"/>
    <n v="2"/>
    <x v="1"/>
    <n v="2"/>
    <x v="1"/>
    <x v="1"/>
    <n v="2"/>
    <n v="2"/>
    <n v="2"/>
    <n v="1"/>
    <n v="3"/>
    <x v="1"/>
    <n v="0"/>
    <x v="2"/>
    <x v="0"/>
    <x v="1"/>
    <x v="1"/>
  </r>
  <r>
    <n v="5301"/>
    <s v="69599"/>
    <x v="1"/>
    <x v="0"/>
    <x v="62"/>
    <x v="0"/>
    <x v="2"/>
    <n v="2475"/>
    <x v="2"/>
    <n v="4"/>
    <n v="3"/>
    <n v="4"/>
    <x v="4"/>
    <n v="1"/>
    <x v="1"/>
    <x v="0"/>
    <n v="3"/>
    <n v="4"/>
    <n v="5"/>
    <n v="1"/>
    <n v="3"/>
    <x v="1"/>
    <n v="0"/>
    <x v="39"/>
    <x v="0"/>
    <x v="3"/>
    <x v="1"/>
  </r>
  <r>
    <n v="5302"/>
    <s v="108338"/>
    <x v="0"/>
    <x v="0"/>
    <x v="40"/>
    <x v="1"/>
    <x v="1"/>
    <n v="1855"/>
    <x v="2"/>
    <n v="4"/>
    <n v="4"/>
    <n v="4"/>
    <x v="0"/>
    <n v="3"/>
    <x v="4"/>
    <x v="0"/>
    <n v="5"/>
    <n v="5"/>
    <n v="5"/>
    <n v="3"/>
    <n v="5"/>
    <x v="4"/>
    <n v="0"/>
    <x v="2"/>
    <x v="1"/>
    <x v="2"/>
    <x v="1"/>
  </r>
  <r>
    <n v="5303"/>
    <s v="70825"/>
    <x v="0"/>
    <x v="0"/>
    <x v="19"/>
    <x v="0"/>
    <x v="0"/>
    <n v="624"/>
    <x v="3"/>
    <n v="5"/>
    <n v="0"/>
    <n v="3"/>
    <x v="1"/>
    <n v="0"/>
    <x v="1"/>
    <x v="1"/>
    <n v="3"/>
    <n v="1"/>
    <n v="2"/>
    <n v="5"/>
    <n v="3"/>
    <x v="1"/>
    <n v="0"/>
    <x v="2"/>
    <x v="0"/>
    <x v="2"/>
    <x v="1"/>
  </r>
  <r>
    <n v="5304"/>
    <s v="15671"/>
    <x v="1"/>
    <x v="0"/>
    <x v="6"/>
    <x v="1"/>
    <x v="2"/>
    <n v="617"/>
    <x v="4"/>
    <n v="3"/>
    <n v="3"/>
    <n v="3"/>
    <x v="0"/>
    <n v="5"/>
    <x v="0"/>
    <x v="0"/>
    <n v="5"/>
    <n v="3"/>
    <n v="5"/>
    <n v="5"/>
    <n v="2"/>
    <x v="0"/>
    <n v="0"/>
    <x v="2"/>
    <x v="1"/>
    <x v="2"/>
    <x v="1"/>
  </r>
  <r>
    <n v="5305"/>
    <s v="103296"/>
    <x v="0"/>
    <x v="0"/>
    <x v="63"/>
    <x v="0"/>
    <x v="2"/>
    <n v="872"/>
    <x v="1"/>
    <n v="1"/>
    <n v="2"/>
    <n v="2"/>
    <x v="1"/>
    <n v="2"/>
    <x v="1"/>
    <x v="1"/>
    <n v="4"/>
    <n v="5"/>
    <n v="3"/>
    <n v="4"/>
    <n v="3"/>
    <x v="1"/>
    <n v="27"/>
    <x v="47"/>
    <x v="0"/>
    <x v="3"/>
    <x v="1"/>
  </r>
  <r>
    <n v="5306"/>
    <s v="127696"/>
    <x v="0"/>
    <x v="0"/>
    <x v="19"/>
    <x v="1"/>
    <x v="1"/>
    <n v="2133"/>
    <x v="2"/>
    <n v="4"/>
    <n v="4"/>
    <n v="4"/>
    <x v="2"/>
    <n v="5"/>
    <x v="0"/>
    <x v="4"/>
    <n v="4"/>
    <n v="5"/>
    <n v="4"/>
    <n v="3"/>
    <n v="4"/>
    <x v="3"/>
    <n v="0"/>
    <x v="2"/>
    <x v="1"/>
    <x v="2"/>
    <x v="1"/>
  </r>
  <r>
    <n v="5307"/>
    <s v="2506"/>
    <x v="1"/>
    <x v="0"/>
    <x v="41"/>
    <x v="1"/>
    <x v="1"/>
    <n v="2141"/>
    <x v="3"/>
    <n v="1"/>
    <n v="1"/>
    <n v="1"/>
    <x v="4"/>
    <n v="5"/>
    <x v="4"/>
    <x v="3"/>
    <n v="3"/>
    <n v="4"/>
    <n v="3"/>
    <n v="4"/>
    <n v="3"/>
    <x v="3"/>
    <n v="10"/>
    <x v="27"/>
    <x v="1"/>
    <x v="2"/>
    <x v="1"/>
  </r>
  <r>
    <n v="5308"/>
    <s v="125421"/>
    <x v="1"/>
    <x v="0"/>
    <x v="46"/>
    <x v="1"/>
    <x v="1"/>
    <n v="735"/>
    <x v="2"/>
    <n v="4"/>
    <n v="5"/>
    <n v="4"/>
    <x v="4"/>
    <n v="4"/>
    <x v="4"/>
    <x v="4"/>
    <n v="4"/>
    <n v="4"/>
    <n v="4"/>
    <n v="3"/>
    <n v="4"/>
    <x v="4"/>
    <n v="0"/>
    <x v="2"/>
    <x v="1"/>
    <x v="2"/>
    <x v="1"/>
  </r>
  <r>
    <n v="5309"/>
    <s v="1543"/>
    <x v="0"/>
    <x v="0"/>
    <x v="61"/>
    <x v="1"/>
    <x v="1"/>
    <n v="587"/>
    <x v="1"/>
    <n v="3"/>
    <n v="3"/>
    <n v="3"/>
    <x v="4"/>
    <n v="2"/>
    <x v="2"/>
    <x v="2"/>
    <n v="2"/>
    <n v="2"/>
    <n v="2"/>
    <n v="4"/>
    <n v="2"/>
    <x v="1"/>
    <n v="0"/>
    <x v="2"/>
    <x v="0"/>
    <x v="2"/>
    <x v="1"/>
  </r>
  <r>
    <n v="5310"/>
    <s v="33107"/>
    <x v="1"/>
    <x v="0"/>
    <x v="42"/>
    <x v="0"/>
    <x v="2"/>
    <n v="163"/>
    <x v="3"/>
    <n v="4"/>
    <n v="1"/>
    <n v="4"/>
    <x v="4"/>
    <n v="1"/>
    <x v="3"/>
    <x v="3"/>
    <n v="1"/>
    <n v="3"/>
    <n v="1"/>
    <n v="3"/>
    <n v="2"/>
    <x v="3"/>
    <n v="0"/>
    <x v="2"/>
    <x v="0"/>
    <x v="1"/>
    <x v="0"/>
  </r>
  <r>
    <n v="5311"/>
    <s v="51810"/>
    <x v="1"/>
    <x v="0"/>
    <x v="11"/>
    <x v="0"/>
    <x v="2"/>
    <n v="751"/>
    <x v="1"/>
    <n v="5"/>
    <n v="2"/>
    <n v="1"/>
    <x v="4"/>
    <n v="2"/>
    <x v="3"/>
    <x v="3"/>
    <n v="5"/>
    <n v="3"/>
    <n v="4"/>
    <n v="4"/>
    <n v="4"/>
    <x v="3"/>
    <n v="0"/>
    <x v="2"/>
    <x v="0"/>
    <x v="2"/>
    <x v="1"/>
  </r>
  <r>
    <n v="5312"/>
    <s v="105228"/>
    <x v="1"/>
    <x v="0"/>
    <x v="19"/>
    <x v="1"/>
    <x v="1"/>
    <n v="1914"/>
    <x v="3"/>
    <n v="1"/>
    <n v="1"/>
    <n v="1"/>
    <x v="2"/>
    <n v="1"/>
    <x v="1"/>
    <x v="1"/>
    <n v="1"/>
    <n v="1"/>
    <n v="1"/>
    <n v="2"/>
    <n v="1"/>
    <x v="1"/>
    <n v="31"/>
    <x v="22"/>
    <x v="0"/>
    <x v="2"/>
    <x v="1"/>
  </r>
  <r>
    <n v="5313"/>
    <s v="128062"/>
    <x v="0"/>
    <x v="0"/>
    <x v="38"/>
    <x v="1"/>
    <x v="1"/>
    <n v="2979"/>
    <x v="2"/>
    <n v="4"/>
    <n v="2"/>
    <n v="4"/>
    <x v="3"/>
    <n v="4"/>
    <x v="4"/>
    <x v="0"/>
    <n v="4"/>
    <n v="4"/>
    <n v="5"/>
    <n v="4"/>
    <n v="4"/>
    <x v="4"/>
    <n v="0"/>
    <x v="94"/>
    <x v="1"/>
    <x v="2"/>
    <x v="2"/>
  </r>
  <r>
    <n v="5314"/>
    <s v="46967"/>
    <x v="1"/>
    <x v="0"/>
    <x v="21"/>
    <x v="0"/>
    <x v="2"/>
    <n v="964"/>
    <x v="0"/>
    <n v="4"/>
    <n v="3"/>
    <n v="5"/>
    <x v="2"/>
    <n v="3"/>
    <x v="2"/>
    <x v="2"/>
    <n v="5"/>
    <n v="3"/>
    <n v="5"/>
    <n v="3"/>
    <n v="4"/>
    <x v="2"/>
    <n v="41"/>
    <x v="7"/>
    <x v="0"/>
    <x v="2"/>
    <x v="1"/>
  </r>
  <r>
    <n v="5315"/>
    <s v="123463"/>
    <x v="0"/>
    <x v="0"/>
    <x v="28"/>
    <x v="1"/>
    <x v="1"/>
    <n v="2077"/>
    <x v="1"/>
    <n v="2"/>
    <n v="2"/>
    <n v="2"/>
    <x v="4"/>
    <n v="4"/>
    <x v="4"/>
    <x v="4"/>
    <n v="4"/>
    <n v="4"/>
    <n v="4"/>
    <n v="4"/>
    <n v="4"/>
    <x v="4"/>
    <n v="0"/>
    <x v="2"/>
    <x v="1"/>
    <x v="2"/>
    <x v="1"/>
  </r>
  <r>
    <n v="5316"/>
    <s v="18127"/>
    <x v="0"/>
    <x v="0"/>
    <x v="25"/>
    <x v="1"/>
    <x v="2"/>
    <n v="120"/>
    <x v="2"/>
    <n v="4"/>
    <n v="3"/>
    <n v="4"/>
    <x v="3"/>
    <n v="4"/>
    <x v="4"/>
    <x v="4"/>
    <n v="5"/>
    <n v="2"/>
    <n v="5"/>
    <n v="1"/>
    <n v="2"/>
    <x v="4"/>
    <n v="0"/>
    <x v="2"/>
    <x v="1"/>
    <x v="2"/>
    <x v="0"/>
  </r>
  <r>
    <n v="5317"/>
    <s v="14194"/>
    <x v="0"/>
    <x v="1"/>
    <x v="13"/>
    <x v="1"/>
    <x v="2"/>
    <n v="620"/>
    <x v="3"/>
    <n v="3"/>
    <n v="0"/>
    <n v="3"/>
    <x v="0"/>
    <n v="0"/>
    <x v="0"/>
    <x v="0"/>
    <n v="1"/>
    <n v="4"/>
    <n v="3"/>
    <n v="4"/>
    <n v="3"/>
    <x v="0"/>
    <n v="0"/>
    <x v="3"/>
    <x v="0"/>
    <x v="2"/>
    <x v="1"/>
  </r>
  <r>
    <n v="5318"/>
    <s v="38217"/>
    <x v="0"/>
    <x v="0"/>
    <x v="61"/>
    <x v="1"/>
    <x v="0"/>
    <n v="721"/>
    <x v="0"/>
    <n v="3"/>
    <n v="3"/>
    <n v="3"/>
    <x v="4"/>
    <n v="3"/>
    <x v="3"/>
    <x v="3"/>
    <n v="3"/>
    <n v="5"/>
    <n v="3"/>
    <n v="1"/>
    <n v="3"/>
    <x v="3"/>
    <n v="42"/>
    <x v="118"/>
    <x v="0"/>
    <x v="2"/>
    <x v="1"/>
  </r>
  <r>
    <n v="5319"/>
    <s v="65416"/>
    <x v="0"/>
    <x v="0"/>
    <x v="64"/>
    <x v="0"/>
    <x v="0"/>
    <n v="631"/>
    <x v="1"/>
    <n v="4"/>
    <n v="2"/>
    <n v="3"/>
    <x v="2"/>
    <n v="2"/>
    <x v="2"/>
    <x v="2"/>
    <n v="3"/>
    <n v="4"/>
    <n v="4"/>
    <n v="1"/>
    <n v="3"/>
    <x v="2"/>
    <n v="4"/>
    <x v="3"/>
    <x v="0"/>
    <x v="0"/>
    <x v="1"/>
  </r>
  <r>
    <n v="5320"/>
    <s v="20546"/>
    <x v="0"/>
    <x v="0"/>
    <x v="32"/>
    <x v="1"/>
    <x v="1"/>
    <n v="3065"/>
    <x v="3"/>
    <n v="1"/>
    <n v="1"/>
    <n v="1"/>
    <x v="0"/>
    <n v="5"/>
    <x v="0"/>
    <x v="0"/>
    <n v="4"/>
    <n v="3"/>
    <n v="2"/>
    <n v="4"/>
    <n v="1"/>
    <x v="0"/>
    <n v="0"/>
    <x v="39"/>
    <x v="1"/>
    <x v="1"/>
    <x v="2"/>
  </r>
  <r>
    <n v="5321"/>
    <s v="91210"/>
    <x v="0"/>
    <x v="0"/>
    <x v="21"/>
    <x v="0"/>
    <x v="2"/>
    <n v="404"/>
    <x v="1"/>
    <n v="5"/>
    <n v="2"/>
    <n v="4"/>
    <x v="3"/>
    <n v="2"/>
    <x v="3"/>
    <x v="4"/>
    <n v="4"/>
    <n v="2"/>
    <n v="4"/>
    <n v="5"/>
    <n v="5"/>
    <x v="4"/>
    <n v="0"/>
    <x v="22"/>
    <x v="0"/>
    <x v="2"/>
    <x v="0"/>
  </r>
  <r>
    <n v="5322"/>
    <s v="18805"/>
    <x v="0"/>
    <x v="0"/>
    <x v="10"/>
    <x v="1"/>
    <x v="1"/>
    <n v="1961"/>
    <x v="1"/>
    <n v="2"/>
    <n v="4"/>
    <n v="2"/>
    <x v="3"/>
    <n v="4"/>
    <x v="3"/>
    <x v="0"/>
    <n v="5"/>
    <n v="4"/>
    <n v="5"/>
    <n v="5"/>
    <n v="5"/>
    <x v="3"/>
    <n v="0"/>
    <x v="2"/>
    <x v="1"/>
    <x v="2"/>
    <x v="1"/>
  </r>
  <r>
    <n v="5323"/>
    <s v="38455"/>
    <x v="1"/>
    <x v="0"/>
    <x v="2"/>
    <x v="1"/>
    <x v="1"/>
    <n v="3579"/>
    <x v="1"/>
    <n v="4"/>
    <n v="4"/>
    <n v="4"/>
    <x v="2"/>
    <n v="2"/>
    <x v="2"/>
    <x v="2"/>
    <n v="3"/>
    <n v="4"/>
    <n v="3"/>
    <n v="1"/>
    <n v="4"/>
    <x v="2"/>
    <n v="6"/>
    <x v="2"/>
    <x v="0"/>
    <x v="1"/>
    <x v="2"/>
  </r>
  <r>
    <n v="5324"/>
    <s v="54506"/>
    <x v="0"/>
    <x v="1"/>
    <x v="53"/>
    <x v="1"/>
    <x v="2"/>
    <n v="978"/>
    <x v="0"/>
    <n v="3"/>
    <n v="3"/>
    <n v="1"/>
    <x v="3"/>
    <n v="3"/>
    <x v="2"/>
    <x v="4"/>
    <n v="1"/>
    <n v="5"/>
    <n v="3"/>
    <n v="3"/>
    <n v="2"/>
    <x v="4"/>
    <n v="3"/>
    <x v="2"/>
    <x v="0"/>
    <x v="3"/>
    <x v="1"/>
  </r>
  <r>
    <n v="5325"/>
    <s v="97883"/>
    <x v="1"/>
    <x v="0"/>
    <x v="21"/>
    <x v="1"/>
    <x v="1"/>
    <n v="612"/>
    <x v="2"/>
    <n v="4"/>
    <n v="4"/>
    <n v="4"/>
    <x v="2"/>
    <n v="4"/>
    <x v="4"/>
    <x v="0"/>
    <n v="5"/>
    <n v="5"/>
    <n v="5"/>
    <n v="5"/>
    <n v="5"/>
    <x v="4"/>
    <n v="0"/>
    <x v="2"/>
    <x v="1"/>
    <x v="2"/>
    <x v="1"/>
  </r>
  <r>
    <n v="5326"/>
    <s v="112901"/>
    <x v="1"/>
    <x v="1"/>
    <x v="1"/>
    <x v="1"/>
    <x v="1"/>
    <n v="1476"/>
    <x v="0"/>
    <n v="4"/>
    <n v="2"/>
    <n v="2"/>
    <x v="3"/>
    <n v="2"/>
    <x v="4"/>
    <x v="4"/>
    <n v="5"/>
    <n v="3"/>
    <n v="5"/>
    <n v="5"/>
    <n v="5"/>
    <x v="4"/>
    <n v="0"/>
    <x v="2"/>
    <x v="0"/>
    <x v="1"/>
    <x v="1"/>
  </r>
  <r>
    <n v="5327"/>
    <s v="33375"/>
    <x v="1"/>
    <x v="0"/>
    <x v="17"/>
    <x v="0"/>
    <x v="2"/>
    <n v="2399"/>
    <x v="1"/>
    <n v="2"/>
    <n v="2"/>
    <n v="3"/>
    <x v="0"/>
    <n v="1"/>
    <x v="3"/>
    <x v="0"/>
    <n v="5"/>
    <n v="2"/>
    <n v="5"/>
    <n v="3"/>
    <n v="5"/>
    <x v="1"/>
    <n v="0"/>
    <x v="2"/>
    <x v="0"/>
    <x v="2"/>
    <x v="1"/>
  </r>
  <r>
    <n v="5328"/>
    <s v="15492"/>
    <x v="1"/>
    <x v="0"/>
    <x v="58"/>
    <x v="0"/>
    <x v="2"/>
    <n v="331"/>
    <x v="1"/>
    <n v="4"/>
    <n v="2"/>
    <n v="2"/>
    <x v="2"/>
    <n v="5"/>
    <x v="4"/>
    <x v="2"/>
    <n v="2"/>
    <n v="2"/>
    <n v="2"/>
    <n v="4"/>
    <n v="2"/>
    <x v="0"/>
    <n v="5"/>
    <x v="27"/>
    <x v="0"/>
    <x v="2"/>
    <x v="0"/>
  </r>
  <r>
    <n v="5329"/>
    <s v="121438"/>
    <x v="1"/>
    <x v="1"/>
    <x v="3"/>
    <x v="1"/>
    <x v="2"/>
    <n v="331"/>
    <x v="1"/>
    <n v="1"/>
    <n v="2"/>
    <n v="4"/>
    <x v="4"/>
    <n v="2"/>
    <x v="3"/>
    <x v="3"/>
    <n v="3"/>
    <n v="5"/>
    <n v="4"/>
    <n v="2"/>
    <n v="3"/>
    <x v="3"/>
    <n v="0"/>
    <x v="2"/>
    <x v="0"/>
    <x v="2"/>
    <x v="0"/>
  </r>
  <r>
    <n v="5330"/>
    <s v="61113"/>
    <x v="1"/>
    <x v="0"/>
    <x v="50"/>
    <x v="0"/>
    <x v="0"/>
    <n v="1506"/>
    <x v="1"/>
    <n v="5"/>
    <n v="2"/>
    <n v="4"/>
    <x v="4"/>
    <n v="2"/>
    <x v="3"/>
    <x v="3"/>
    <n v="2"/>
    <n v="2"/>
    <n v="5"/>
    <n v="2"/>
    <n v="2"/>
    <x v="3"/>
    <n v="0"/>
    <x v="2"/>
    <x v="0"/>
    <x v="0"/>
    <x v="1"/>
  </r>
  <r>
    <n v="5331"/>
    <s v="37493"/>
    <x v="0"/>
    <x v="0"/>
    <x v="1"/>
    <x v="1"/>
    <x v="1"/>
    <n v="2191"/>
    <x v="0"/>
    <n v="5"/>
    <n v="5"/>
    <n v="5"/>
    <x v="4"/>
    <n v="2"/>
    <x v="3"/>
    <x v="3"/>
    <n v="1"/>
    <n v="4"/>
    <n v="3"/>
    <n v="1"/>
    <n v="3"/>
    <x v="3"/>
    <n v="0"/>
    <x v="2"/>
    <x v="0"/>
    <x v="1"/>
    <x v="1"/>
  </r>
  <r>
    <n v="5332"/>
    <s v="68168"/>
    <x v="0"/>
    <x v="0"/>
    <x v="45"/>
    <x v="1"/>
    <x v="2"/>
    <n v="597"/>
    <x v="2"/>
    <n v="5"/>
    <n v="5"/>
    <n v="5"/>
    <x v="3"/>
    <n v="4"/>
    <x v="4"/>
    <x v="4"/>
    <n v="1"/>
    <n v="2"/>
    <n v="2"/>
    <n v="4"/>
    <n v="3"/>
    <x v="4"/>
    <n v="14"/>
    <x v="1"/>
    <x v="0"/>
    <x v="2"/>
    <x v="1"/>
  </r>
  <r>
    <n v="5333"/>
    <s v="113393"/>
    <x v="1"/>
    <x v="1"/>
    <x v="49"/>
    <x v="1"/>
    <x v="1"/>
    <n v="414"/>
    <x v="3"/>
    <n v="2"/>
    <n v="2"/>
    <n v="2"/>
    <x v="2"/>
    <n v="1"/>
    <x v="2"/>
    <x v="2"/>
    <n v="3"/>
    <n v="5"/>
    <n v="4"/>
    <n v="4"/>
    <n v="4"/>
    <x v="2"/>
    <n v="0"/>
    <x v="2"/>
    <x v="0"/>
    <x v="2"/>
    <x v="0"/>
  </r>
  <r>
    <n v="5334"/>
    <s v="118696"/>
    <x v="1"/>
    <x v="0"/>
    <x v="62"/>
    <x v="0"/>
    <x v="2"/>
    <n v="647"/>
    <x v="0"/>
    <n v="4"/>
    <n v="3"/>
    <n v="4"/>
    <x v="0"/>
    <n v="3"/>
    <x v="2"/>
    <x v="0"/>
    <n v="3"/>
    <n v="1"/>
    <n v="2"/>
    <n v="3"/>
    <n v="4"/>
    <x v="0"/>
    <n v="15"/>
    <x v="3"/>
    <x v="0"/>
    <x v="3"/>
    <x v="1"/>
  </r>
  <r>
    <n v="5335"/>
    <s v="102525"/>
    <x v="0"/>
    <x v="0"/>
    <x v="3"/>
    <x v="0"/>
    <x v="2"/>
    <n v="236"/>
    <x v="2"/>
    <n v="5"/>
    <n v="4"/>
    <n v="2"/>
    <x v="3"/>
    <n v="4"/>
    <x v="4"/>
    <x v="4"/>
    <n v="5"/>
    <n v="2"/>
    <n v="4"/>
    <n v="4"/>
    <n v="4"/>
    <x v="4"/>
    <n v="15"/>
    <x v="27"/>
    <x v="0"/>
    <x v="2"/>
    <x v="0"/>
  </r>
  <r>
    <n v="5336"/>
    <s v="22149"/>
    <x v="1"/>
    <x v="0"/>
    <x v="36"/>
    <x v="1"/>
    <x v="2"/>
    <n v="633"/>
    <x v="2"/>
    <n v="1"/>
    <n v="1"/>
    <n v="1"/>
    <x v="3"/>
    <n v="4"/>
    <x v="4"/>
    <x v="4"/>
    <n v="3"/>
    <n v="1"/>
    <n v="3"/>
    <n v="1"/>
    <n v="2"/>
    <x v="4"/>
    <n v="68"/>
    <x v="101"/>
    <x v="1"/>
    <x v="1"/>
    <x v="1"/>
  </r>
  <r>
    <n v="5337"/>
    <s v="35821"/>
    <x v="1"/>
    <x v="1"/>
    <x v="35"/>
    <x v="1"/>
    <x v="2"/>
    <n v="1023"/>
    <x v="1"/>
    <n v="2"/>
    <n v="2"/>
    <n v="4"/>
    <x v="3"/>
    <n v="2"/>
    <x v="1"/>
    <x v="4"/>
    <n v="2"/>
    <n v="3"/>
    <n v="3"/>
    <n v="2"/>
    <n v="5"/>
    <x v="4"/>
    <n v="0"/>
    <x v="2"/>
    <x v="0"/>
    <x v="1"/>
    <x v="1"/>
  </r>
  <r>
    <n v="5338"/>
    <s v="31691"/>
    <x v="1"/>
    <x v="0"/>
    <x v="50"/>
    <x v="1"/>
    <x v="1"/>
    <n v="846"/>
    <x v="2"/>
    <n v="4"/>
    <n v="4"/>
    <n v="4"/>
    <x v="1"/>
    <n v="2"/>
    <x v="1"/>
    <x v="1"/>
    <n v="1"/>
    <n v="2"/>
    <n v="4"/>
    <n v="1"/>
    <n v="5"/>
    <x v="1"/>
    <n v="0"/>
    <x v="2"/>
    <x v="1"/>
    <x v="0"/>
    <x v="1"/>
  </r>
  <r>
    <n v="5339"/>
    <s v="17662"/>
    <x v="1"/>
    <x v="0"/>
    <x v="8"/>
    <x v="0"/>
    <x v="2"/>
    <n v="1008"/>
    <x v="0"/>
    <n v="4"/>
    <n v="3"/>
    <n v="2"/>
    <x v="2"/>
    <n v="3"/>
    <x v="2"/>
    <x v="2"/>
    <n v="4"/>
    <n v="5"/>
    <n v="4"/>
    <n v="3"/>
    <n v="4"/>
    <x v="2"/>
    <n v="126"/>
    <x v="195"/>
    <x v="0"/>
    <x v="1"/>
    <x v="1"/>
  </r>
  <r>
    <n v="5340"/>
    <s v="37561"/>
    <x v="0"/>
    <x v="0"/>
    <x v="38"/>
    <x v="1"/>
    <x v="1"/>
    <n v="674"/>
    <x v="0"/>
    <n v="3"/>
    <n v="4"/>
    <n v="3"/>
    <x v="3"/>
    <n v="5"/>
    <x v="3"/>
    <x v="0"/>
    <n v="5"/>
    <n v="5"/>
    <n v="5"/>
    <n v="1"/>
    <n v="5"/>
    <x v="2"/>
    <n v="47"/>
    <x v="103"/>
    <x v="1"/>
    <x v="2"/>
    <x v="1"/>
  </r>
  <r>
    <n v="5341"/>
    <s v="88849"/>
    <x v="1"/>
    <x v="0"/>
    <x v="11"/>
    <x v="0"/>
    <x v="0"/>
    <n v="250"/>
    <x v="2"/>
    <n v="4"/>
    <n v="4"/>
    <n v="2"/>
    <x v="1"/>
    <n v="4"/>
    <x v="1"/>
    <x v="1"/>
    <n v="5"/>
    <n v="5"/>
    <n v="5"/>
    <n v="4"/>
    <n v="4"/>
    <x v="1"/>
    <n v="0"/>
    <x v="2"/>
    <x v="0"/>
    <x v="2"/>
    <x v="0"/>
  </r>
  <r>
    <n v="5342"/>
    <s v="10088"/>
    <x v="0"/>
    <x v="0"/>
    <x v="10"/>
    <x v="1"/>
    <x v="1"/>
    <n v="3825"/>
    <x v="4"/>
    <n v="5"/>
    <n v="5"/>
    <n v="5"/>
    <x v="0"/>
    <n v="3"/>
    <x v="2"/>
    <x v="4"/>
    <n v="4"/>
    <n v="4"/>
    <n v="4"/>
    <n v="1"/>
    <n v="4"/>
    <x v="0"/>
    <n v="0"/>
    <x v="2"/>
    <x v="1"/>
    <x v="2"/>
    <x v="2"/>
  </r>
  <r>
    <n v="5343"/>
    <s v="124584"/>
    <x v="0"/>
    <x v="0"/>
    <x v="54"/>
    <x v="1"/>
    <x v="1"/>
    <n v="2406"/>
    <x v="1"/>
    <n v="2"/>
    <n v="2"/>
    <n v="2"/>
    <x v="4"/>
    <n v="4"/>
    <x v="3"/>
    <x v="2"/>
    <n v="2"/>
    <n v="2"/>
    <n v="2"/>
    <n v="1"/>
    <n v="2"/>
    <x v="1"/>
    <n v="1"/>
    <x v="39"/>
    <x v="0"/>
    <x v="2"/>
    <x v="1"/>
  </r>
  <r>
    <n v="5344"/>
    <s v="36709"/>
    <x v="0"/>
    <x v="0"/>
    <x v="21"/>
    <x v="1"/>
    <x v="0"/>
    <n v="1197"/>
    <x v="4"/>
    <n v="1"/>
    <n v="1"/>
    <n v="1"/>
    <x v="0"/>
    <n v="5"/>
    <x v="0"/>
    <x v="0"/>
    <n v="1"/>
    <n v="3"/>
    <n v="1"/>
    <n v="3"/>
    <n v="4"/>
    <x v="0"/>
    <n v="0"/>
    <x v="55"/>
    <x v="1"/>
    <x v="2"/>
    <x v="1"/>
  </r>
  <r>
    <n v="5345"/>
    <s v="62496"/>
    <x v="1"/>
    <x v="0"/>
    <x v="28"/>
    <x v="1"/>
    <x v="1"/>
    <n v="1744"/>
    <x v="1"/>
    <n v="2"/>
    <n v="2"/>
    <n v="2"/>
    <x v="0"/>
    <n v="5"/>
    <x v="4"/>
    <x v="4"/>
    <n v="4"/>
    <n v="5"/>
    <n v="4"/>
    <n v="5"/>
    <n v="4"/>
    <x v="4"/>
    <n v="0"/>
    <x v="2"/>
    <x v="1"/>
    <x v="2"/>
    <x v="1"/>
  </r>
  <r>
    <n v="5346"/>
    <s v="96952"/>
    <x v="0"/>
    <x v="0"/>
    <x v="19"/>
    <x v="1"/>
    <x v="1"/>
    <n v="1991"/>
    <x v="0"/>
    <n v="3"/>
    <n v="3"/>
    <n v="3"/>
    <x v="3"/>
    <n v="5"/>
    <x v="0"/>
    <x v="0"/>
    <n v="5"/>
    <n v="5"/>
    <n v="5"/>
    <n v="5"/>
    <n v="5"/>
    <x v="0"/>
    <n v="16"/>
    <x v="14"/>
    <x v="1"/>
    <x v="2"/>
    <x v="1"/>
  </r>
  <r>
    <n v="5347"/>
    <s v="27113"/>
    <x v="1"/>
    <x v="1"/>
    <x v="35"/>
    <x v="1"/>
    <x v="1"/>
    <n v="2677"/>
    <x v="0"/>
    <n v="3"/>
    <n v="3"/>
    <n v="4"/>
    <x v="4"/>
    <n v="2"/>
    <x v="2"/>
    <x v="3"/>
    <n v="3"/>
    <n v="3"/>
    <n v="4"/>
    <n v="2"/>
    <n v="3"/>
    <x v="2"/>
    <n v="1"/>
    <x v="2"/>
    <x v="0"/>
    <x v="1"/>
    <x v="2"/>
  </r>
  <r>
    <n v="5348"/>
    <s v="90264"/>
    <x v="1"/>
    <x v="0"/>
    <x v="54"/>
    <x v="1"/>
    <x v="1"/>
    <n v="2888"/>
    <x v="0"/>
    <n v="3"/>
    <n v="3"/>
    <n v="3"/>
    <x v="4"/>
    <n v="4"/>
    <x v="4"/>
    <x v="4"/>
    <n v="4"/>
    <n v="4"/>
    <n v="4"/>
    <n v="3"/>
    <n v="4"/>
    <x v="4"/>
    <n v="83"/>
    <x v="122"/>
    <x v="1"/>
    <x v="2"/>
    <x v="2"/>
  </r>
  <r>
    <n v="5349"/>
    <s v="18121"/>
    <x v="1"/>
    <x v="0"/>
    <x v="54"/>
    <x v="1"/>
    <x v="1"/>
    <n v="120"/>
    <x v="3"/>
    <n v="1"/>
    <n v="4"/>
    <n v="1"/>
    <x v="4"/>
    <n v="4"/>
    <x v="3"/>
    <x v="2"/>
    <n v="2"/>
    <n v="2"/>
    <n v="1"/>
    <n v="3"/>
    <n v="2"/>
    <x v="4"/>
    <n v="17"/>
    <x v="27"/>
    <x v="0"/>
    <x v="2"/>
    <x v="0"/>
  </r>
  <r>
    <n v="5350"/>
    <s v="113582"/>
    <x v="1"/>
    <x v="0"/>
    <x v="45"/>
    <x v="1"/>
    <x v="1"/>
    <n v="1712"/>
    <x v="4"/>
    <n v="5"/>
    <n v="5"/>
    <n v="5"/>
    <x v="1"/>
    <n v="3"/>
    <x v="1"/>
    <x v="0"/>
    <n v="5"/>
    <n v="5"/>
    <n v="5"/>
    <n v="5"/>
    <n v="5"/>
    <x v="0"/>
    <n v="17"/>
    <x v="10"/>
    <x v="1"/>
    <x v="2"/>
    <x v="1"/>
  </r>
  <r>
    <n v="5351"/>
    <s v="127467"/>
    <x v="1"/>
    <x v="0"/>
    <x v="16"/>
    <x v="1"/>
    <x v="1"/>
    <n v="2075"/>
    <x v="0"/>
    <n v="3"/>
    <n v="3"/>
    <n v="3"/>
    <x v="0"/>
    <n v="3"/>
    <x v="4"/>
    <x v="0"/>
    <n v="5"/>
    <n v="5"/>
    <n v="5"/>
    <n v="3"/>
    <n v="5"/>
    <x v="0"/>
    <n v="13"/>
    <x v="11"/>
    <x v="1"/>
    <x v="2"/>
    <x v="1"/>
  </r>
  <r>
    <n v="5352"/>
    <s v="20229"/>
    <x v="0"/>
    <x v="0"/>
    <x v="39"/>
    <x v="1"/>
    <x v="2"/>
    <n v="224"/>
    <x v="4"/>
    <n v="3"/>
    <n v="3"/>
    <n v="3"/>
    <x v="0"/>
    <n v="5"/>
    <x v="0"/>
    <x v="0"/>
    <n v="3"/>
    <n v="3"/>
    <n v="4"/>
    <n v="5"/>
    <n v="5"/>
    <x v="0"/>
    <n v="54"/>
    <x v="7"/>
    <x v="1"/>
    <x v="2"/>
    <x v="0"/>
  </r>
  <r>
    <n v="5353"/>
    <s v="50449"/>
    <x v="1"/>
    <x v="1"/>
    <x v="2"/>
    <x v="1"/>
    <x v="2"/>
    <n v="262"/>
    <x v="0"/>
    <n v="3"/>
    <n v="3"/>
    <n v="4"/>
    <x v="4"/>
    <n v="3"/>
    <x v="3"/>
    <x v="3"/>
    <n v="3"/>
    <n v="1"/>
    <n v="3"/>
    <n v="1"/>
    <n v="3"/>
    <x v="3"/>
    <n v="39"/>
    <x v="33"/>
    <x v="0"/>
    <x v="1"/>
    <x v="0"/>
  </r>
  <r>
    <n v="5354"/>
    <s v="34074"/>
    <x v="1"/>
    <x v="0"/>
    <x v="12"/>
    <x v="0"/>
    <x v="2"/>
    <n v="1674"/>
    <x v="3"/>
    <n v="5"/>
    <n v="1"/>
    <n v="4"/>
    <x v="1"/>
    <n v="4"/>
    <x v="4"/>
    <x v="4"/>
    <n v="4"/>
    <n v="2"/>
    <n v="4"/>
    <n v="4"/>
    <n v="1"/>
    <x v="4"/>
    <n v="189"/>
    <x v="213"/>
    <x v="0"/>
    <x v="2"/>
    <x v="1"/>
  </r>
  <r>
    <n v="5355"/>
    <s v="59574"/>
    <x v="1"/>
    <x v="0"/>
    <x v="12"/>
    <x v="1"/>
    <x v="1"/>
    <n v="854"/>
    <x v="1"/>
    <n v="2"/>
    <n v="2"/>
    <n v="2"/>
    <x v="3"/>
    <n v="4"/>
    <x v="0"/>
    <x v="4"/>
    <n v="4"/>
    <n v="4"/>
    <n v="4"/>
    <n v="3"/>
    <n v="4"/>
    <x v="3"/>
    <n v="0"/>
    <x v="2"/>
    <x v="1"/>
    <x v="2"/>
    <x v="1"/>
  </r>
  <r>
    <n v="5356"/>
    <s v="103341"/>
    <x v="0"/>
    <x v="0"/>
    <x v="30"/>
    <x v="0"/>
    <x v="2"/>
    <n v="1139"/>
    <x v="0"/>
    <n v="5"/>
    <n v="3"/>
    <n v="3"/>
    <x v="2"/>
    <n v="3"/>
    <x v="2"/>
    <x v="2"/>
    <n v="4"/>
    <n v="3"/>
    <n v="5"/>
    <n v="2"/>
    <n v="2"/>
    <x v="2"/>
    <n v="5"/>
    <x v="2"/>
    <x v="0"/>
    <x v="2"/>
    <x v="1"/>
  </r>
  <r>
    <n v="5357"/>
    <s v="96448"/>
    <x v="1"/>
    <x v="0"/>
    <x v="5"/>
    <x v="1"/>
    <x v="1"/>
    <n v="2943"/>
    <x v="1"/>
    <n v="2"/>
    <n v="1"/>
    <n v="2"/>
    <x v="0"/>
    <n v="5"/>
    <x v="4"/>
    <x v="0"/>
    <n v="5"/>
    <n v="5"/>
    <n v="5"/>
    <n v="3"/>
    <n v="5"/>
    <x v="3"/>
    <n v="19"/>
    <x v="24"/>
    <x v="1"/>
    <x v="2"/>
    <x v="2"/>
  </r>
  <r>
    <n v="5358"/>
    <s v="4060"/>
    <x v="0"/>
    <x v="0"/>
    <x v="28"/>
    <x v="0"/>
    <x v="2"/>
    <n v="479"/>
    <x v="1"/>
    <n v="4"/>
    <n v="2"/>
    <n v="3"/>
    <x v="1"/>
    <n v="2"/>
    <x v="1"/>
    <x v="1"/>
    <n v="2"/>
    <n v="2"/>
    <n v="4"/>
    <n v="3"/>
    <n v="3"/>
    <x v="1"/>
    <n v="124"/>
    <x v="207"/>
    <x v="0"/>
    <x v="2"/>
    <x v="0"/>
  </r>
  <r>
    <n v="5359"/>
    <s v="54785"/>
    <x v="1"/>
    <x v="0"/>
    <x v="38"/>
    <x v="1"/>
    <x v="1"/>
    <n v="2673"/>
    <x v="2"/>
    <n v="4"/>
    <n v="4"/>
    <n v="4"/>
    <x v="0"/>
    <n v="5"/>
    <x v="0"/>
    <x v="4"/>
    <n v="5"/>
    <n v="4"/>
    <n v="5"/>
    <n v="5"/>
    <n v="3"/>
    <x v="0"/>
    <n v="163"/>
    <x v="154"/>
    <x v="1"/>
    <x v="2"/>
    <x v="2"/>
  </r>
  <r>
    <n v="5360"/>
    <s v="64666"/>
    <x v="0"/>
    <x v="0"/>
    <x v="45"/>
    <x v="1"/>
    <x v="2"/>
    <n v="190"/>
    <x v="0"/>
    <n v="2"/>
    <n v="4"/>
    <n v="4"/>
    <x v="4"/>
    <n v="3"/>
    <x v="3"/>
    <x v="3"/>
    <n v="3"/>
    <n v="2"/>
    <n v="3"/>
    <n v="3"/>
    <n v="3"/>
    <x v="3"/>
    <n v="0"/>
    <x v="2"/>
    <x v="0"/>
    <x v="2"/>
    <x v="0"/>
  </r>
  <r>
    <n v="5361"/>
    <s v="114346"/>
    <x v="1"/>
    <x v="0"/>
    <x v="17"/>
    <x v="0"/>
    <x v="2"/>
    <n v="862"/>
    <x v="0"/>
    <n v="5"/>
    <n v="3"/>
    <n v="3"/>
    <x v="4"/>
    <n v="4"/>
    <x v="4"/>
    <x v="4"/>
    <n v="4"/>
    <n v="3"/>
    <n v="5"/>
    <n v="3"/>
    <n v="4"/>
    <x v="3"/>
    <n v="36"/>
    <x v="20"/>
    <x v="0"/>
    <x v="2"/>
    <x v="1"/>
  </r>
  <r>
    <n v="5362"/>
    <s v="94998"/>
    <x v="1"/>
    <x v="0"/>
    <x v="1"/>
    <x v="0"/>
    <x v="2"/>
    <n v="239"/>
    <x v="0"/>
    <n v="3"/>
    <n v="3"/>
    <n v="4"/>
    <x v="3"/>
    <n v="3"/>
    <x v="4"/>
    <x v="4"/>
    <n v="2"/>
    <n v="2"/>
    <n v="3"/>
    <n v="3"/>
    <n v="3"/>
    <x v="4"/>
    <n v="51"/>
    <x v="96"/>
    <x v="0"/>
    <x v="1"/>
    <x v="0"/>
  </r>
  <r>
    <n v="5363"/>
    <s v="21095"/>
    <x v="0"/>
    <x v="0"/>
    <x v="59"/>
    <x v="1"/>
    <x v="1"/>
    <n v="2723"/>
    <x v="2"/>
    <n v="5"/>
    <n v="5"/>
    <n v="5"/>
    <x v="4"/>
    <n v="3"/>
    <x v="3"/>
    <x v="4"/>
    <n v="4"/>
    <n v="4"/>
    <n v="4"/>
    <n v="2"/>
    <n v="4"/>
    <x v="2"/>
    <n v="0"/>
    <x v="2"/>
    <x v="0"/>
    <x v="4"/>
    <x v="2"/>
  </r>
  <r>
    <n v="5364"/>
    <s v="99049"/>
    <x v="1"/>
    <x v="1"/>
    <x v="22"/>
    <x v="1"/>
    <x v="1"/>
    <n v="453"/>
    <x v="5"/>
    <n v="0"/>
    <n v="0"/>
    <n v="1"/>
    <x v="1"/>
    <n v="0"/>
    <x v="1"/>
    <x v="1"/>
    <n v="5"/>
    <n v="4"/>
    <n v="5"/>
    <n v="5"/>
    <n v="4"/>
    <x v="1"/>
    <n v="12"/>
    <x v="2"/>
    <x v="1"/>
    <x v="1"/>
    <x v="0"/>
  </r>
  <r>
    <n v="5365"/>
    <s v="109019"/>
    <x v="0"/>
    <x v="1"/>
    <x v="20"/>
    <x v="1"/>
    <x v="1"/>
    <n v="781"/>
    <x v="0"/>
    <n v="3"/>
    <n v="3"/>
    <n v="2"/>
    <x v="3"/>
    <n v="3"/>
    <x v="4"/>
    <x v="4"/>
    <n v="4"/>
    <n v="2"/>
    <n v="5"/>
    <n v="3"/>
    <n v="5"/>
    <x v="4"/>
    <n v="93"/>
    <x v="45"/>
    <x v="0"/>
    <x v="2"/>
    <x v="1"/>
  </r>
  <r>
    <n v="5366"/>
    <s v="46805"/>
    <x v="0"/>
    <x v="0"/>
    <x v="22"/>
    <x v="1"/>
    <x v="1"/>
    <n v="819"/>
    <x v="2"/>
    <n v="4"/>
    <n v="4"/>
    <n v="4"/>
    <x v="4"/>
    <n v="4"/>
    <x v="3"/>
    <x v="3"/>
    <n v="2"/>
    <n v="1"/>
    <n v="5"/>
    <n v="4"/>
    <n v="3"/>
    <x v="3"/>
    <n v="55"/>
    <x v="114"/>
    <x v="1"/>
    <x v="1"/>
    <x v="1"/>
  </r>
  <r>
    <n v="5367"/>
    <s v="9879"/>
    <x v="0"/>
    <x v="0"/>
    <x v="12"/>
    <x v="1"/>
    <x v="1"/>
    <n v="1952"/>
    <x v="0"/>
    <n v="4"/>
    <n v="4"/>
    <n v="4"/>
    <x v="4"/>
    <n v="3"/>
    <x v="3"/>
    <x v="3"/>
    <n v="3"/>
    <n v="3"/>
    <n v="3"/>
    <n v="4"/>
    <n v="3"/>
    <x v="1"/>
    <n v="0"/>
    <x v="2"/>
    <x v="0"/>
    <x v="2"/>
    <x v="1"/>
  </r>
  <r>
    <n v="5368"/>
    <s v="62327"/>
    <x v="0"/>
    <x v="0"/>
    <x v="53"/>
    <x v="0"/>
    <x v="2"/>
    <n v="414"/>
    <x v="0"/>
    <n v="5"/>
    <n v="3"/>
    <n v="4"/>
    <x v="4"/>
    <n v="3"/>
    <x v="2"/>
    <x v="3"/>
    <n v="4"/>
    <n v="1"/>
    <n v="4"/>
    <n v="5"/>
    <n v="3"/>
    <x v="3"/>
    <n v="0"/>
    <x v="2"/>
    <x v="0"/>
    <x v="3"/>
    <x v="0"/>
  </r>
  <r>
    <n v="5369"/>
    <s v="78396"/>
    <x v="1"/>
    <x v="0"/>
    <x v="48"/>
    <x v="0"/>
    <x v="2"/>
    <n v="726"/>
    <x v="3"/>
    <n v="3"/>
    <n v="0"/>
    <n v="1"/>
    <x v="1"/>
    <n v="0"/>
    <x v="1"/>
    <x v="1"/>
    <n v="1"/>
    <n v="2"/>
    <n v="4"/>
    <n v="1"/>
    <n v="3"/>
    <x v="1"/>
    <n v="0"/>
    <x v="2"/>
    <x v="0"/>
    <x v="0"/>
    <x v="1"/>
  </r>
  <r>
    <n v="5370"/>
    <s v="76070"/>
    <x v="0"/>
    <x v="0"/>
    <x v="23"/>
    <x v="1"/>
    <x v="1"/>
    <n v="3844"/>
    <x v="4"/>
    <n v="5"/>
    <n v="5"/>
    <n v="5"/>
    <x v="0"/>
    <n v="5"/>
    <x v="0"/>
    <x v="0"/>
    <n v="4"/>
    <n v="3"/>
    <n v="5"/>
    <n v="4"/>
    <n v="5"/>
    <x v="0"/>
    <n v="0"/>
    <x v="27"/>
    <x v="1"/>
    <x v="2"/>
    <x v="2"/>
  </r>
  <r>
    <n v="5371"/>
    <s v="117252"/>
    <x v="1"/>
    <x v="0"/>
    <x v="26"/>
    <x v="0"/>
    <x v="2"/>
    <n v="369"/>
    <x v="2"/>
    <n v="3"/>
    <n v="4"/>
    <n v="3"/>
    <x v="3"/>
    <n v="2"/>
    <x v="0"/>
    <x v="3"/>
    <n v="3"/>
    <n v="4"/>
    <n v="3"/>
    <n v="3"/>
    <n v="3"/>
    <x v="4"/>
    <n v="0"/>
    <x v="2"/>
    <x v="1"/>
    <x v="4"/>
    <x v="0"/>
  </r>
  <r>
    <n v="5372"/>
    <s v="616"/>
    <x v="0"/>
    <x v="1"/>
    <x v="36"/>
    <x v="1"/>
    <x v="1"/>
    <n v="89"/>
    <x v="1"/>
    <n v="2"/>
    <n v="2"/>
    <n v="4"/>
    <x v="1"/>
    <n v="2"/>
    <x v="1"/>
    <x v="1"/>
    <n v="5"/>
    <n v="3"/>
    <n v="5"/>
    <n v="3"/>
    <n v="5"/>
    <x v="1"/>
    <n v="0"/>
    <x v="2"/>
    <x v="0"/>
    <x v="1"/>
    <x v="0"/>
  </r>
  <r>
    <n v="5373"/>
    <s v="129335"/>
    <x v="1"/>
    <x v="0"/>
    <x v="57"/>
    <x v="1"/>
    <x v="1"/>
    <n v="2475"/>
    <x v="3"/>
    <n v="4"/>
    <n v="1"/>
    <n v="1"/>
    <x v="1"/>
    <n v="2"/>
    <x v="1"/>
    <x v="1"/>
    <n v="4"/>
    <n v="1"/>
    <n v="2"/>
    <n v="2"/>
    <n v="3"/>
    <x v="1"/>
    <n v="0"/>
    <x v="2"/>
    <x v="0"/>
    <x v="0"/>
    <x v="1"/>
  </r>
  <r>
    <n v="5374"/>
    <s v="11737"/>
    <x v="0"/>
    <x v="0"/>
    <x v="18"/>
    <x v="1"/>
    <x v="2"/>
    <n v="395"/>
    <x v="1"/>
    <n v="3"/>
    <n v="3"/>
    <n v="3"/>
    <x v="2"/>
    <n v="2"/>
    <x v="1"/>
    <x v="2"/>
    <n v="1"/>
    <n v="5"/>
    <n v="4"/>
    <n v="1"/>
    <n v="3"/>
    <x v="2"/>
    <n v="0"/>
    <x v="17"/>
    <x v="0"/>
    <x v="1"/>
    <x v="0"/>
  </r>
  <r>
    <n v="5375"/>
    <s v="88735"/>
    <x v="0"/>
    <x v="0"/>
    <x v="40"/>
    <x v="0"/>
    <x v="2"/>
    <n v="581"/>
    <x v="2"/>
    <n v="4"/>
    <n v="4"/>
    <n v="1"/>
    <x v="3"/>
    <n v="4"/>
    <x v="4"/>
    <x v="4"/>
    <n v="3"/>
    <n v="3"/>
    <n v="5"/>
    <n v="4"/>
    <n v="4"/>
    <x v="4"/>
    <n v="0"/>
    <x v="2"/>
    <x v="0"/>
    <x v="2"/>
    <x v="1"/>
  </r>
  <r>
    <n v="5376"/>
    <s v="49432"/>
    <x v="0"/>
    <x v="0"/>
    <x v="28"/>
    <x v="1"/>
    <x v="2"/>
    <n v="373"/>
    <x v="0"/>
    <n v="2"/>
    <n v="2"/>
    <n v="2"/>
    <x v="4"/>
    <n v="4"/>
    <x v="3"/>
    <x v="3"/>
    <n v="4"/>
    <n v="2"/>
    <n v="2"/>
    <n v="3"/>
    <n v="1"/>
    <x v="3"/>
    <n v="79"/>
    <x v="146"/>
    <x v="1"/>
    <x v="2"/>
    <x v="0"/>
  </r>
  <r>
    <n v="5377"/>
    <s v="617"/>
    <x v="1"/>
    <x v="0"/>
    <x v="33"/>
    <x v="1"/>
    <x v="1"/>
    <n v="1586"/>
    <x v="3"/>
    <n v="1"/>
    <n v="1"/>
    <n v="1"/>
    <x v="2"/>
    <n v="3"/>
    <x v="3"/>
    <x v="2"/>
    <n v="2"/>
    <n v="2"/>
    <n v="1"/>
    <n v="2"/>
    <n v="2"/>
    <x v="3"/>
    <n v="10"/>
    <x v="28"/>
    <x v="0"/>
    <x v="2"/>
    <x v="1"/>
  </r>
  <r>
    <n v="5378"/>
    <s v="12041"/>
    <x v="1"/>
    <x v="0"/>
    <x v="38"/>
    <x v="1"/>
    <x v="1"/>
    <n v="3633"/>
    <x v="1"/>
    <n v="5"/>
    <n v="5"/>
    <n v="5"/>
    <x v="0"/>
    <n v="2"/>
    <x v="3"/>
    <x v="2"/>
    <n v="2"/>
    <n v="2"/>
    <n v="2"/>
    <n v="2"/>
    <n v="2"/>
    <x v="3"/>
    <n v="49"/>
    <x v="114"/>
    <x v="0"/>
    <x v="2"/>
    <x v="2"/>
  </r>
  <r>
    <n v="5379"/>
    <s v="65390"/>
    <x v="1"/>
    <x v="0"/>
    <x v="53"/>
    <x v="0"/>
    <x v="2"/>
    <n v="631"/>
    <x v="0"/>
    <n v="1"/>
    <n v="4"/>
    <n v="4"/>
    <x v="2"/>
    <n v="4"/>
    <x v="4"/>
    <x v="2"/>
    <n v="1"/>
    <n v="2"/>
    <n v="3"/>
    <n v="2"/>
    <n v="4"/>
    <x v="2"/>
    <n v="0"/>
    <x v="2"/>
    <x v="0"/>
    <x v="3"/>
    <x v="1"/>
  </r>
  <r>
    <n v="5380"/>
    <s v="115586"/>
    <x v="1"/>
    <x v="0"/>
    <x v="19"/>
    <x v="1"/>
    <x v="1"/>
    <n v="417"/>
    <x v="0"/>
    <n v="3"/>
    <n v="3"/>
    <n v="3"/>
    <x v="4"/>
    <n v="5"/>
    <x v="4"/>
    <x v="4"/>
    <n v="4"/>
    <n v="4"/>
    <n v="4"/>
    <n v="5"/>
    <n v="4"/>
    <x v="0"/>
    <n v="0"/>
    <x v="2"/>
    <x v="1"/>
    <x v="2"/>
    <x v="0"/>
  </r>
  <r>
    <n v="5381"/>
    <s v="59254"/>
    <x v="1"/>
    <x v="0"/>
    <x v="46"/>
    <x v="1"/>
    <x v="2"/>
    <n v="3904"/>
    <x v="0"/>
    <n v="1"/>
    <n v="1"/>
    <n v="1"/>
    <x v="4"/>
    <n v="3"/>
    <x v="3"/>
    <x v="3"/>
    <n v="5"/>
    <n v="4"/>
    <n v="3"/>
    <n v="3"/>
    <n v="1"/>
    <x v="3"/>
    <n v="17"/>
    <x v="2"/>
    <x v="0"/>
    <x v="2"/>
    <x v="2"/>
  </r>
  <r>
    <n v="5382"/>
    <s v="41913"/>
    <x v="0"/>
    <x v="0"/>
    <x v="21"/>
    <x v="1"/>
    <x v="2"/>
    <n v="129"/>
    <x v="2"/>
    <n v="1"/>
    <n v="1"/>
    <n v="1"/>
    <x v="3"/>
    <n v="4"/>
    <x v="4"/>
    <x v="4"/>
    <n v="2"/>
    <n v="4"/>
    <n v="3"/>
    <n v="3"/>
    <n v="2"/>
    <x v="4"/>
    <n v="0"/>
    <x v="2"/>
    <x v="1"/>
    <x v="2"/>
    <x v="0"/>
  </r>
  <r>
    <n v="5383"/>
    <s v="120214"/>
    <x v="1"/>
    <x v="0"/>
    <x v="56"/>
    <x v="1"/>
    <x v="1"/>
    <n v="3890"/>
    <x v="1"/>
    <n v="2"/>
    <n v="2"/>
    <n v="2"/>
    <x v="3"/>
    <n v="4"/>
    <x v="0"/>
    <x v="4"/>
    <n v="4"/>
    <n v="4"/>
    <n v="4"/>
    <n v="3"/>
    <n v="4"/>
    <x v="4"/>
    <n v="16"/>
    <x v="2"/>
    <x v="1"/>
    <x v="2"/>
    <x v="2"/>
  </r>
  <r>
    <n v="5384"/>
    <s v="106455"/>
    <x v="0"/>
    <x v="1"/>
    <x v="1"/>
    <x v="1"/>
    <x v="2"/>
    <n v="1223"/>
    <x v="0"/>
    <n v="3"/>
    <n v="3"/>
    <n v="3"/>
    <x v="0"/>
    <n v="3"/>
    <x v="1"/>
    <x v="0"/>
    <n v="2"/>
    <n v="2"/>
    <n v="3"/>
    <n v="4"/>
    <n v="2"/>
    <x v="0"/>
    <n v="30"/>
    <x v="81"/>
    <x v="0"/>
    <x v="1"/>
    <x v="1"/>
  </r>
  <r>
    <n v="5385"/>
    <s v="59761"/>
    <x v="1"/>
    <x v="0"/>
    <x v="17"/>
    <x v="1"/>
    <x v="1"/>
    <n v="1614"/>
    <x v="0"/>
    <n v="3"/>
    <n v="3"/>
    <n v="3"/>
    <x v="2"/>
    <n v="4"/>
    <x v="4"/>
    <x v="3"/>
    <n v="3"/>
    <n v="3"/>
    <n v="3"/>
    <n v="3"/>
    <n v="3"/>
    <x v="0"/>
    <n v="21"/>
    <x v="35"/>
    <x v="1"/>
    <x v="2"/>
    <x v="1"/>
  </r>
  <r>
    <n v="5386"/>
    <s v="127010"/>
    <x v="0"/>
    <x v="0"/>
    <x v="46"/>
    <x v="1"/>
    <x v="1"/>
    <n v="2510"/>
    <x v="4"/>
    <n v="5"/>
    <n v="5"/>
    <n v="5"/>
    <x v="2"/>
    <n v="5"/>
    <x v="4"/>
    <x v="0"/>
    <n v="5"/>
    <n v="5"/>
    <n v="5"/>
    <n v="3"/>
    <n v="5"/>
    <x v="4"/>
    <n v="8"/>
    <x v="28"/>
    <x v="1"/>
    <x v="2"/>
    <x v="2"/>
  </r>
  <r>
    <n v="5387"/>
    <s v="101176"/>
    <x v="0"/>
    <x v="0"/>
    <x v="13"/>
    <x v="1"/>
    <x v="1"/>
    <n v="1540"/>
    <x v="1"/>
    <n v="2"/>
    <n v="5"/>
    <n v="2"/>
    <x v="4"/>
    <n v="1"/>
    <x v="3"/>
    <x v="4"/>
    <n v="4"/>
    <n v="4"/>
    <n v="4"/>
    <n v="4"/>
    <n v="4"/>
    <x v="1"/>
    <n v="0"/>
    <x v="2"/>
    <x v="1"/>
    <x v="2"/>
    <x v="1"/>
  </r>
  <r>
    <n v="5388"/>
    <s v="44200"/>
    <x v="0"/>
    <x v="0"/>
    <x v="25"/>
    <x v="0"/>
    <x v="2"/>
    <n v="128"/>
    <x v="1"/>
    <n v="5"/>
    <n v="0"/>
    <n v="3"/>
    <x v="2"/>
    <n v="0"/>
    <x v="2"/>
    <x v="2"/>
    <n v="5"/>
    <n v="1"/>
    <n v="3"/>
    <n v="5"/>
    <n v="4"/>
    <x v="2"/>
    <n v="0"/>
    <x v="2"/>
    <x v="0"/>
    <x v="2"/>
    <x v="0"/>
  </r>
  <r>
    <n v="5389"/>
    <s v="89006"/>
    <x v="1"/>
    <x v="0"/>
    <x v="16"/>
    <x v="1"/>
    <x v="1"/>
    <n v="1947"/>
    <x v="1"/>
    <n v="2"/>
    <n v="2"/>
    <n v="2"/>
    <x v="0"/>
    <n v="3"/>
    <x v="4"/>
    <x v="2"/>
    <n v="2"/>
    <n v="2"/>
    <n v="2"/>
    <n v="1"/>
    <n v="2"/>
    <x v="3"/>
    <n v="1"/>
    <x v="14"/>
    <x v="0"/>
    <x v="2"/>
    <x v="1"/>
  </r>
  <r>
    <n v="5390"/>
    <s v="30363"/>
    <x v="0"/>
    <x v="0"/>
    <x v="2"/>
    <x v="1"/>
    <x v="2"/>
    <n v="641"/>
    <x v="4"/>
    <n v="1"/>
    <n v="1"/>
    <n v="1"/>
    <x v="0"/>
    <n v="5"/>
    <x v="3"/>
    <x v="0"/>
    <n v="5"/>
    <n v="5"/>
    <n v="1"/>
    <n v="4"/>
    <n v="2"/>
    <x v="0"/>
    <n v="0"/>
    <x v="17"/>
    <x v="1"/>
    <x v="1"/>
    <x v="1"/>
  </r>
  <r>
    <n v="5391"/>
    <s v="122801"/>
    <x v="1"/>
    <x v="1"/>
    <x v="7"/>
    <x v="1"/>
    <x v="2"/>
    <n v="599"/>
    <x v="1"/>
    <n v="4"/>
    <n v="2"/>
    <n v="3"/>
    <x v="4"/>
    <n v="2"/>
    <x v="3"/>
    <x v="3"/>
    <n v="4"/>
    <n v="2"/>
    <n v="3"/>
    <n v="1"/>
    <n v="4"/>
    <x v="3"/>
    <n v="28"/>
    <x v="19"/>
    <x v="0"/>
    <x v="1"/>
    <x v="1"/>
  </r>
  <r>
    <n v="5392"/>
    <s v="54034"/>
    <x v="1"/>
    <x v="0"/>
    <x v="55"/>
    <x v="0"/>
    <x v="1"/>
    <n v="1416"/>
    <x v="1"/>
    <n v="5"/>
    <n v="2"/>
    <n v="3"/>
    <x v="3"/>
    <n v="4"/>
    <x v="1"/>
    <x v="0"/>
    <n v="5"/>
    <n v="2"/>
    <n v="5"/>
    <n v="2"/>
    <n v="5"/>
    <x v="3"/>
    <n v="60"/>
    <x v="18"/>
    <x v="0"/>
    <x v="4"/>
    <x v="1"/>
  </r>
  <r>
    <n v="5393"/>
    <s v="22703"/>
    <x v="1"/>
    <x v="0"/>
    <x v="0"/>
    <x v="0"/>
    <x v="2"/>
    <n v="579"/>
    <x v="1"/>
    <n v="2"/>
    <n v="2"/>
    <n v="3"/>
    <x v="0"/>
    <n v="2"/>
    <x v="0"/>
    <x v="0"/>
    <n v="3"/>
    <n v="2"/>
    <n v="3"/>
    <n v="2"/>
    <n v="3"/>
    <x v="0"/>
    <n v="10"/>
    <x v="2"/>
    <x v="0"/>
    <x v="0"/>
    <x v="1"/>
  </r>
  <r>
    <n v="5394"/>
    <s v="22891"/>
    <x v="1"/>
    <x v="0"/>
    <x v="2"/>
    <x v="0"/>
    <x v="2"/>
    <n v="147"/>
    <x v="1"/>
    <n v="4"/>
    <n v="2"/>
    <n v="4"/>
    <x v="1"/>
    <n v="2"/>
    <x v="1"/>
    <x v="1"/>
    <n v="3"/>
    <n v="4"/>
    <n v="5"/>
    <n v="4"/>
    <n v="4"/>
    <x v="1"/>
    <n v="0"/>
    <x v="2"/>
    <x v="0"/>
    <x v="1"/>
    <x v="0"/>
  </r>
  <r>
    <n v="5395"/>
    <s v="110315"/>
    <x v="1"/>
    <x v="0"/>
    <x v="5"/>
    <x v="1"/>
    <x v="1"/>
    <n v="2480"/>
    <x v="0"/>
    <n v="5"/>
    <n v="5"/>
    <n v="5"/>
    <x v="3"/>
    <n v="3"/>
    <x v="3"/>
    <x v="3"/>
    <n v="3"/>
    <n v="3"/>
    <n v="3"/>
    <n v="2"/>
    <n v="3"/>
    <x v="2"/>
    <n v="4"/>
    <x v="1"/>
    <x v="0"/>
    <x v="2"/>
    <x v="1"/>
  </r>
  <r>
    <n v="5396"/>
    <s v="105770"/>
    <x v="0"/>
    <x v="0"/>
    <x v="58"/>
    <x v="1"/>
    <x v="1"/>
    <n v="442"/>
    <x v="3"/>
    <n v="1"/>
    <n v="1"/>
    <n v="1"/>
    <x v="2"/>
    <n v="2"/>
    <x v="2"/>
    <x v="0"/>
    <n v="5"/>
    <n v="5"/>
    <n v="5"/>
    <n v="4"/>
    <n v="5"/>
    <x v="3"/>
    <n v="4"/>
    <x v="2"/>
    <x v="1"/>
    <x v="2"/>
    <x v="0"/>
  </r>
  <r>
    <n v="5397"/>
    <s v="74153"/>
    <x v="0"/>
    <x v="0"/>
    <x v="10"/>
    <x v="1"/>
    <x v="2"/>
    <n v="592"/>
    <x v="4"/>
    <n v="1"/>
    <n v="1"/>
    <n v="1"/>
    <x v="4"/>
    <n v="5"/>
    <x v="3"/>
    <x v="3"/>
    <n v="4"/>
    <n v="3"/>
    <n v="4"/>
    <n v="3"/>
    <n v="2"/>
    <x v="3"/>
    <n v="0"/>
    <x v="2"/>
    <x v="1"/>
    <x v="2"/>
    <x v="1"/>
  </r>
  <r>
    <n v="5398"/>
    <s v="116227"/>
    <x v="0"/>
    <x v="0"/>
    <x v="21"/>
    <x v="0"/>
    <x v="2"/>
    <n v="308"/>
    <x v="3"/>
    <n v="4"/>
    <n v="1"/>
    <n v="3"/>
    <x v="2"/>
    <n v="1"/>
    <x v="2"/>
    <x v="2"/>
    <n v="3"/>
    <n v="4"/>
    <n v="5"/>
    <n v="3"/>
    <n v="4"/>
    <x v="2"/>
    <n v="22"/>
    <x v="4"/>
    <x v="0"/>
    <x v="2"/>
    <x v="0"/>
  </r>
  <r>
    <n v="5399"/>
    <s v="100949"/>
    <x v="1"/>
    <x v="0"/>
    <x v="49"/>
    <x v="1"/>
    <x v="2"/>
    <n v="1142"/>
    <x v="1"/>
    <n v="4"/>
    <n v="4"/>
    <n v="4"/>
    <x v="3"/>
    <n v="3"/>
    <x v="4"/>
    <x v="2"/>
    <n v="2"/>
    <n v="2"/>
    <n v="2"/>
    <n v="2"/>
    <n v="2"/>
    <x v="4"/>
    <n v="2"/>
    <x v="1"/>
    <x v="0"/>
    <x v="2"/>
    <x v="1"/>
  </r>
  <r>
    <n v="5400"/>
    <s v="91043"/>
    <x v="0"/>
    <x v="0"/>
    <x v="38"/>
    <x v="0"/>
    <x v="2"/>
    <n v="444"/>
    <x v="3"/>
    <n v="1"/>
    <n v="2"/>
    <n v="3"/>
    <x v="0"/>
    <n v="2"/>
    <x v="0"/>
    <x v="0"/>
    <n v="2"/>
    <n v="2"/>
    <n v="2"/>
    <n v="4"/>
    <n v="3"/>
    <x v="0"/>
    <n v="0"/>
    <x v="2"/>
    <x v="0"/>
    <x v="2"/>
    <x v="0"/>
  </r>
  <r>
    <n v="5401"/>
    <s v="60536"/>
    <x v="0"/>
    <x v="0"/>
    <x v="13"/>
    <x v="0"/>
    <x v="2"/>
    <n v="862"/>
    <x v="0"/>
    <n v="4"/>
    <n v="3"/>
    <n v="1"/>
    <x v="2"/>
    <n v="3"/>
    <x v="2"/>
    <x v="2"/>
    <n v="4"/>
    <n v="2"/>
    <n v="5"/>
    <n v="3"/>
    <n v="5"/>
    <x v="2"/>
    <n v="11"/>
    <x v="2"/>
    <x v="0"/>
    <x v="2"/>
    <x v="1"/>
  </r>
  <r>
    <n v="5402"/>
    <s v="15831"/>
    <x v="1"/>
    <x v="0"/>
    <x v="33"/>
    <x v="1"/>
    <x v="1"/>
    <n v="2395"/>
    <x v="2"/>
    <n v="4"/>
    <n v="4"/>
    <n v="4"/>
    <x v="2"/>
    <n v="1"/>
    <x v="4"/>
    <x v="4"/>
    <n v="4"/>
    <n v="4"/>
    <n v="3"/>
    <n v="4"/>
    <n v="4"/>
    <x v="4"/>
    <n v="0"/>
    <x v="2"/>
    <x v="1"/>
    <x v="2"/>
    <x v="1"/>
  </r>
  <r>
    <n v="5403"/>
    <s v="89720"/>
    <x v="1"/>
    <x v="0"/>
    <x v="21"/>
    <x v="0"/>
    <x v="2"/>
    <n v="944"/>
    <x v="2"/>
    <n v="3"/>
    <n v="4"/>
    <n v="1"/>
    <x v="4"/>
    <n v="4"/>
    <x v="2"/>
    <x v="3"/>
    <n v="4"/>
    <n v="3"/>
    <n v="2"/>
    <n v="2"/>
    <n v="5"/>
    <x v="3"/>
    <n v="0"/>
    <x v="2"/>
    <x v="0"/>
    <x v="2"/>
    <x v="1"/>
  </r>
  <r>
    <n v="5404"/>
    <s v="17947"/>
    <x v="0"/>
    <x v="0"/>
    <x v="16"/>
    <x v="0"/>
    <x v="2"/>
    <n v="95"/>
    <x v="0"/>
    <n v="3"/>
    <n v="0"/>
    <n v="3"/>
    <x v="4"/>
    <n v="0"/>
    <x v="3"/>
    <x v="3"/>
    <n v="1"/>
    <n v="4"/>
    <n v="4"/>
    <n v="2"/>
    <n v="4"/>
    <x v="3"/>
    <n v="0"/>
    <x v="2"/>
    <x v="0"/>
    <x v="2"/>
    <x v="0"/>
  </r>
  <r>
    <n v="5405"/>
    <s v="115581"/>
    <x v="0"/>
    <x v="0"/>
    <x v="22"/>
    <x v="1"/>
    <x v="1"/>
    <n v="2069"/>
    <x v="1"/>
    <n v="2"/>
    <n v="2"/>
    <n v="2"/>
    <x v="2"/>
    <n v="2"/>
    <x v="2"/>
    <x v="2"/>
    <n v="3"/>
    <n v="2"/>
    <n v="2"/>
    <n v="4"/>
    <n v="2"/>
    <x v="2"/>
    <n v="52"/>
    <x v="51"/>
    <x v="0"/>
    <x v="1"/>
    <x v="1"/>
  </r>
  <r>
    <n v="5406"/>
    <s v="54830"/>
    <x v="0"/>
    <x v="0"/>
    <x v="20"/>
    <x v="1"/>
    <x v="1"/>
    <n v="3715"/>
    <x v="0"/>
    <n v="3"/>
    <n v="3"/>
    <n v="3"/>
    <x v="0"/>
    <n v="4"/>
    <x v="0"/>
    <x v="0"/>
    <n v="5"/>
    <n v="5"/>
    <n v="5"/>
    <n v="3"/>
    <n v="5"/>
    <x v="0"/>
    <n v="0"/>
    <x v="17"/>
    <x v="1"/>
    <x v="2"/>
    <x v="2"/>
  </r>
  <r>
    <n v="5407"/>
    <s v="102541"/>
    <x v="1"/>
    <x v="0"/>
    <x v="38"/>
    <x v="0"/>
    <x v="2"/>
    <n v="226"/>
    <x v="2"/>
    <n v="4"/>
    <n v="4"/>
    <n v="1"/>
    <x v="4"/>
    <n v="5"/>
    <x v="4"/>
    <x v="2"/>
    <n v="2"/>
    <n v="4"/>
    <n v="2"/>
    <n v="4"/>
    <n v="2"/>
    <x v="4"/>
    <n v="0"/>
    <x v="2"/>
    <x v="1"/>
    <x v="2"/>
    <x v="0"/>
  </r>
  <r>
    <n v="5408"/>
    <s v="110418"/>
    <x v="0"/>
    <x v="0"/>
    <x v="25"/>
    <x v="1"/>
    <x v="1"/>
    <n v="2632"/>
    <x v="1"/>
    <n v="2"/>
    <n v="2"/>
    <n v="2"/>
    <x v="3"/>
    <n v="4"/>
    <x v="4"/>
    <x v="2"/>
    <n v="3"/>
    <n v="2"/>
    <n v="5"/>
    <n v="4"/>
    <n v="2"/>
    <x v="4"/>
    <n v="74"/>
    <x v="181"/>
    <x v="1"/>
    <x v="2"/>
    <x v="2"/>
  </r>
  <r>
    <n v="5409"/>
    <s v="49458"/>
    <x v="0"/>
    <x v="0"/>
    <x v="40"/>
    <x v="1"/>
    <x v="1"/>
    <n v="3839"/>
    <x v="1"/>
    <n v="2"/>
    <n v="4"/>
    <n v="2"/>
    <x v="2"/>
    <n v="5"/>
    <x v="3"/>
    <x v="4"/>
    <n v="4"/>
    <n v="5"/>
    <n v="4"/>
    <n v="3"/>
    <n v="4"/>
    <x v="0"/>
    <n v="0"/>
    <x v="2"/>
    <x v="1"/>
    <x v="2"/>
    <x v="2"/>
  </r>
  <r>
    <n v="5410"/>
    <s v="84888"/>
    <x v="0"/>
    <x v="0"/>
    <x v="5"/>
    <x v="0"/>
    <x v="2"/>
    <n v="547"/>
    <x v="2"/>
    <n v="3"/>
    <n v="4"/>
    <n v="4"/>
    <x v="4"/>
    <n v="4"/>
    <x v="3"/>
    <x v="3"/>
    <n v="2"/>
    <n v="5"/>
    <n v="1"/>
    <n v="3"/>
    <n v="1"/>
    <x v="3"/>
    <n v="5"/>
    <x v="2"/>
    <x v="0"/>
    <x v="2"/>
    <x v="1"/>
  </r>
  <r>
    <n v="5411"/>
    <s v="59686"/>
    <x v="1"/>
    <x v="0"/>
    <x v="44"/>
    <x v="0"/>
    <x v="2"/>
    <n v="964"/>
    <x v="2"/>
    <n v="5"/>
    <n v="5"/>
    <n v="3"/>
    <x v="0"/>
    <n v="5"/>
    <x v="0"/>
    <x v="0"/>
    <n v="5"/>
    <n v="5"/>
    <n v="5"/>
    <n v="5"/>
    <n v="5"/>
    <x v="0"/>
    <n v="10"/>
    <x v="2"/>
    <x v="1"/>
    <x v="2"/>
    <x v="1"/>
  </r>
  <r>
    <n v="5412"/>
    <s v="15770"/>
    <x v="0"/>
    <x v="0"/>
    <x v="38"/>
    <x v="1"/>
    <x v="1"/>
    <n v="254"/>
    <x v="5"/>
    <n v="0"/>
    <n v="0"/>
    <n v="1"/>
    <x v="0"/>
    <n v="3"/>
    <x v="3"/>
    <x v="3"/>
    <n v="3"/>
    <n v="3"/>
    <n v="3"/>
    <n v="2"/>
    <n v="3"/>
    <x v="4"/>
    <n v="0"/>
    <x v="55"/>
    <x v="1"/>
    <x v="2"/>
    <x v="0"/>
  </r>
  <r>
    <n v="5413"/>
    <s v="16993"/>
    <x v="1"/>
    <x v="1"/>
    <x v="19"/>
    <x v="1"/>
    <x v="2"/>
    <n v="843"/>
    <x v="0"/>
    <n v="3"/>
    <n v="3"/>
    <n v="4"/>
    <x v="3"/>
    <n v="3"/>
    <x v="2"/>
    <x v="4"/>
    <n v="3"/>
    <n v="2"/>
    <n v="4"/>
    <n v="3"/>
    <n v="3"/>
    <x v="4"/>
    <n v="2"/>
    <x v="17"/>
    <x v="0"/>
    <x v="2"/>
    <x v="1"/>
  </r>
  <r>
    <n v="5414"/>
    <s v="14580"/>
    <x v="0"/>
    <x v="0"/>
    <x v="30"/>
    <x v="1"/>
    <x v="1"/>
    <n v="2706"/>
    <x v="0"/>
    <n v="2"/>
    <n v="2"/>
    <n v="2"/>
    <x v="2"/>
    <n v="3"/>
    <x v="3"/>
    <x v="3"/>
    <n v="3"/>
    <n v="3"/>
    <n v="3"/>
    <n v="3"/>
    <n v="3"/>
    <x v="1"/>
    <n v="3"/>
    <x v="50"/>
    <x v="0"/>
    <x v="2"/>
    <x v="2"/>
  </r>
  <r>
    <n v="5415"/>
    <s v="33926"/>
    <x v="1"/>
    <x v="0"/>
    <x v="21"/>
    <x v="0"/>
    <x v="2"/>
    <n v="818"/>
    <x v="1"/>
    <n v="4"/>
    <n v="2"/>
    <n v="2"/>
    <x v="4"/>
    <n v="2"/>
    <x v="3"/>
    <x v="3"/>
    <n v="3"/>
    <n v="3"/>
    <n v="2"/>
    <n v="4"/>
    <n v="1"/>
    <x v="3"/>
    <n v="18"/>
    <x v="39"/>
    <x v="0"/>
    <x v="2"/>
    <x v="1"/>
  </r>
  <r>
    <n v="5416"/>
    <s v="20331"/>
    <x v="1"/>
    <x v="0"/>
    <x v="4"/>
    <x v="1"/>
    <x v="2"/>
    <n v="265"/>
    <x v="0"/>
    <n v="3"/>
    <n v="3"/>
    <n v="3"/>
    <x v="0"/>
    <n v="3"/>
    <x v="1"/>
    <x v="3"/>
    <n v="3"/>
    <n v="3"/>
    <n v="3"/>
    <n v="3"/>
    <n v="3"/>
    <x v="0"/>
    <n v="36"/>
    <x v="37"/>
    <x v="1"/>
    <x v="2"/>
    <x v="0"/>
  </r>
  <r>
    <n v="5417"/>
    <s v="92448"/>
    <x v="0"/>
    <x v="0"/>
    <x v="54"/>
    <x v="1"/>
    <x v="1"/>
    <n v="1892"/>
    <x v="0"/>
    <n v="3"/>
    <n v="3"/>
    <n v="3"/>
    <x v="0"/>
    <n v="3"/>
    <x v="4"/>
    <x v="0"/>
    <n v="5"/>
    <n v="5"/>
    <n v="5"/>
    <n v="5"/>
    <n v="5"/>
    <x v="3"/>
    <n v="0"/>
    <x v="2"/>
    <x v="1"/>
    <x v="2"/>
    <x v="1"/>
  </r>
  <r>
    <n v="5418"/>
    <s v="20714"/>
    <x v="0"/>
    <x v="0"/>
    <x v="54"/>
    <x v="1"/>
    <x v="2"/>
    <n v="707"/>
    <x v="4"/>
    <n v="5"/>
    <n v="4"/>
    <n v="4"/>
    <x v="0"/>
    <n v="5"/>
    <x v="0"/>
    <x v="0"/>
    <n v="4"/>
    <n v="3"/>
    <n v="3"/>
    <n v="3"/>
    <n v="5"/>
    <x v="0"/>
    <n v="0"/>
    <x v="2"/>
    <x v="1"/>
    <x v="2"/>
    <x v="1"/>
  </r>
  <r>
    <n v="5419"/>
    <s v="22317"/>
    <x v="0"/>
    <x v="1"/>
    <x v="20"/>
    <x v="1"/>
    <x v="2"/>
    <n v="208"/>
    <x v="0"/>
    <n v="0"/>
    <n v="3"/>
    <n v="4"/>
    <x v="3"/>
    <n v="3"/>
    <x v="2"/>
    <x v="4"/>
    <n v="5"/>
    <n v="1"/>
    <n v="1"/>
    <n v="2"/>
    <n v="5"/>
    <x v="4"/>
    <n v="2"/>
    <x v="2"/>
    <x v="0"/>
    <x v="2"/>
    <x v="0"/>
  </r>
  <r>
    <n v="5420"/>
    <s v="90591"/>
    <x v="1"/>
    <x v="1"/>
    <x v="34"/>
    <x v="1"/>
    <x v="2"/>
    <n v="250"/>
    <x v="2"/>
    <n v="0"/>
    <n v="5"/>
    <n v="1"/>
    <x v="1"/>
    <n v="5"/>
    <x v="1"/>
    <x v="1"/>
    <n v="5"/>
    <n v="2"/>
    <n v="5"/>
    <n v="4"/>
    <n v="4"/>
    <x v="1"/>
    <n v="0"/>
    <x v="2"/>
    <x v="1"/>
    <x v="1"/>
    <x v="0"/>
  </r>
  <r>
    <n v="5421"/>
    <s v="66458"/>
    <x v="1"/>
    <x v="0"/>
    <x v="31"/>
    <x v="0"/>
    <x v="2"/>
    <n v="1217"/>
    <x v="3"/>
    <n v="0"/>
    <n v="0"/>
    <n v="4"/>
    <x v="0"/>
    <n v="3"/>
    <x v="3"/>
    <x v="2"/>
    <n v="2"/>
    <n v="0"/>
    <n v="2"/>
    <n v="1"/>
    <n v="2"/>
    <x v="3"/>
    <n v="1"/>
    <x v="27"/>
    <x v="0"/>
    <x v="2"/>
    <x v="1"/>
  </r>
  <r>
    <n v="5422"/>
    <s v="91508"/>
    <x v="0"/>
    <x v="0"/>
    <x v="38"/>
    <x v="1"/>
    <x v="1"/>
    <n v="1620"/>
    <x v="4"/>
    <n v="5"/>
    <n v="5"/>
    <n v="5"/>
    <x v="3"/>
    <n v="3"/>
    <x v="4"/>
    <x v="3"/>
    <n v="3"/>
    <n v="3"/>
    <n v="3"/>
    <n v="3"/>
    <n v="3"/>
    <x v="3"/>
    <n v="0"/>
    <x v="2"/>
    <x v="1"/>
    <x v="2"/>
    <x v="1"/>
  </r>
  <r>
    <n v="5423"/>
    <s v="76136"/>
    <x v="1"/>
    <x v="0"/>
    <x v="54"/>
    <x v="1"/>
    <x v="1"/>
    <n v="689"/>
    <x v="0"/>
    <n v="3"/>
    <n v="3"/>
    <n v="3"/>
    <x v="0"/>
    <n v="4"/>
    <x v="4"/>
    <x v="4"/>
    <n v="4"/>
    <n v="5"/>
    <n v="4"/>
    <n v="3"/>
    <n v="4"/>
    <x v="3"/>
    <n v="0"/>
    <x v="2"/>
    <x v="1"/>
    <x v="2"/>
    <x v="1"/>
  </r>
  <r>
    <n v="5424"/>
    <s v="26356"/>
    <x v="0"/>
    <x v="1"/>
    <x v="7"/>
    <x v="1"/>
    <x v="2"/>
    <n v="894"/>
    <x v="5"/>
    <n v="0"/>
    <n v="0"/>
    <n v="5"/>
    <x v="2"/>
    <n v="0"/>
    <x v="2"/>
    <x v="2"/>
    <n v="4"/>
    <n v="5"/>
    <n v="1"/>
    <n v="1"/>
    <n v="3"/>
    <x v="2"/>
    <n v="40"/>
    <x v="103"/>
    <x v="1"/>
    <x v="1"/>
    <x v="1"/>
  </r>
  <r>
    <n v="5425"/>
    <s v="53686"/>
    <x v="1"/>
    <x v="0"/>
    <x v="32"/>
    <x v="1"/>
    <x v="1"/>
    <n v="3709"/>
    <x v="0"/>
    <n v="1"/>
    <n v="1"/>
    <n v="1"/>
    <x v="4"/>
    <n v="3"/>
    <x v="3"/>
    <x v="3"/>
    <n v="4"/>
    <n v="1"/>
    <n v="3"/>
    <n v="1"/>
    <n v="3"/>
    <x v="3"/>
    <n v="2"/>
    <x v="3"/>
    <x v="0"/>
    <x v="1"/>
    <x v="2"/>
  </r>
  <r>
    <n v="5426"/>
    <s v="117396"/>
    <x v="1"/>
    <x v="1"/>
    <x v="29"/>
    <x v="1"/>
    <x v="1"/>
    <n v="544"/>
    <x v="1"/>
    <n v="2"/>
    <n v="2"/>
    <n v="3"/>
    <x v="2"/>
    <n v="2"/>
    <x v="2"/>
    <x v="2"/>
    <n v="5"/>
    <n v="4"/>
    <n v="4"/>
    <n v="5"/>
    <n v="4"/>
    <x v="2"/>
    <n v="0"/>
    <x v="2"/>
    <x v="0"/>
    <x v="2"/>
    <x v="1"/>
  </r>
  <r>
    <n v="5427"/>
    <s v="59489"/>
    <x v="0"/>
    <x v="0"/>
    <x v="33"/>
    <x v="0"/>
    <x v="2"/>
    <n v="901"/>
    <x v="1"/>
    <n v="1"/>
    <n v="2"/>
    <n v="3"/>
    <x v="3"/>
    <n v="2"/>
    <x v="4"/>
    <x v="4"/>
    <n v="1"/>
    <n v="4"/>
    <n v="4"/>
    <n v="4"/>
    <n v="4"/>
    <x v="4"/>
    <n v="3"/>
    <x v="2"/>
    <x v="0"/>
    <x v="2"/>
    <x v="1"/>
  </r>
  <r>
    <n v="5428"/>
    <s v="95738"/>
    <x v="1"/>
    <x v="1"/>
    <x v="2"/>
    <x v="1"/>
    <x v="1"/>
    <n v="181"/>
    <x v="4"/>
    <n v="4"/>
    <n v="5"/>
    <n v="4"/>
    <x v="3"/>
    <n v="5"/>
    <x v="4"/>
    <x v="4"/>
    <n v="4"/>
    <n v="2"/>
    <n v="5"/>
    <n v="4"/>
    <n v="5"/>
    <x v="4"/>
    <n v="0"/>
    <x v="2"/>
    <x v="1"/>
    <x v="1"/>
    <x v="0"/>
  </r>
  <r>
    <n v="5429"/>
    <s v="116584"/>
    <x v="1"/>
    <x v="0"/>
    <x v="49"/>
    <x v="1"/>
    <x v="1"/>
    <n v="1944"/>
    <x v="1"/>
    <n v="2"/>
    <n v="2"/>
    <n v="2"/>
    <x v="0"/>
    <n v="5"/>
    <x v="4"/>
    <x v="0"/>
    <n v="5"/>
    <n v="5"/>
    <n v="5"/>
    <n v="5"/>
    <n v="5"/>
    <x v="0"/>
    <n v="2"/>
    <x v="2"/>
    <x v="1"/>
    <x v="2"/>
    <x v="1"/>
  </r>
  <r>
    <n v="5430"/>
    <s v="112989"/>
    <x v="1"/>
    <x v="0"/>
    <x v="39"/>
    <x v="1"/>
    <x v="1"/>
    <n v="1797"/>
    <x v="4"/>
    <n v="5"/>
    <n v="5"/>
    <n v="5"/>
    <x v="3"/>
    <n v="5"/>
    <x v="4"/>
    <x v="0"/>
    <n v="5"/>
    <n v="5"/>
    <n v="5"/>
    <n v="3"/>
    <n v="5"/>
    <x v="0"/>
    <n v="1"/>
    <x v="2"/>
    <x v="1"/>
    <x v="2"/>
    <x v="1"/>
  </r>
  <r>
    <n v="5431"/>
    <s v="24169"/>
    <x v="1"/>
    <x v="0"/>
    <x v="28"/>
    <x v="1"/>
    <x v="1"/>
    <n v="1987"/>
    <x v="5"/>
    <n v="3"/>
    <n v="0"/>
    <n v="5"/>
    <x v="0"/>
    <n v="5"/>
    <x v="0"/>
    <x v="0"/>
    <n v="5"/>
    <n v="4"/>
    <n v="1"/>
    <n v="5"/>
    <n v="1"/>
    <x v="0"/>
    <n v="166"/>
    <x v="214"/>
    <x v="1"/>
    <x v="2"/>
    <x v="1"/>
  </r>
  <r>
    <n v="5432"/>
    <s v="60682"/>
    <x v="0"/>
    <x v="0"/>
    <x v="20"/>
    <x v="1"/>
    <x v="1"/>
    <n v="1605"/>
    <x v="1"/>
    <n v="4"/>
    <n v="4"/>
    <n v="4"/>
    <x v="2"/>
    <n v="2"/>
    <x v="4"/>
    <x v="2"/>
    <n v="2"/>
    <n v="2"/>
    <n v="2"/>
    <n v="2"/>
    <n v="2"/>
    <x v="1"/>
    <n v="3"/>
    <x v="2"/>
    <x v="0"/>
    <x v="2"/>
    <x v="1"/>
  </r>
  <r>
    <n v="5433"/>
    <s v="58577"/>
    <x v="0"/>
    <x v="0"/>
    <x v="48"/>
    <x v="0"/>
    <x v="2"/>
    <n v="403"/>
    <x v="1"/>
    <n v="4"/>
    <n v="5"/>
    <n v="2"/>
    <x v="2"/>
    <n v="5"/>
    <x v="1"/>
    <x v="2"/>
    <n v="4"/>
    <n v="4"/>
    <n v="4"/>
    <n v="3"/>
    <n v="4"/>
    <x v="2"/>
    <n v="0"/>
    <x v="2"/>
    <x v="0"/>
    <x v="0"/>
    <x v="0"/>
  </r>
  <r>
    <n v="5434"/>
    <s v="117242"/>
    <x v="1"/>
    <x v="0"/>
    <x v="26"/>
    <x v="0"/>
    <x v="2"/>
    <n v="368"/>
    <x v="1"/>
    <n v="5"/>
    <n v="2"/>
    <n v="4"/>
    <x v="2"/>
    <n v="5"/>
    <x v="2"/>
    <x v="1"/>
    <n v="1"/>
    <n v="2"/>
    <n v="1"/>
    <n v="3"/>
    <n v="1"/>
    <x v="0"/>
    <n v="0"/>
    <x v="2"/>
    <x v="0"/>
    <x v="4"/>
    <x v="0"/>
  </r>
  <r>
    <n v="5435"/>
    <s v="101837"/>
    <x v="0"/>
    <x v="0"/>
    <x v="16"/>
    <x v="0"/>
    <x v="2"/>
    <n v="1521"/>
    <x v="0"/>
    <n v="4"/>
    <n v="3"/>
    <n v="4"/>
    <x v="2"/>
    <n v="3"/>
    <x v="2"/>
    <x v="2"/>
    <n v="4"/>
    <n v="3"/>
    <n v="5"/>
    <n v="3"/>
    <n v="4"/>
    <x v="2"/>
    <n v="0"/>
    <x v="2"/>
    <x v="0"/>
    <x v="2"/>
    <x v="1"/>
  </r>
  <r>
    <n v="5436"/>
    <s v="720"/>
    <x v="1"/>
    <x v="0"/>
    <x v="46"/>
    <x v="1"/>
    <x v="1"/>
    <n v="309"/>
    <x v="3"/>
    <n v="1"/>
    <n v="1"/>
    <n v="1"/>
    <x v="2"/>
    <n v="5"/>
    <x v="4"/>
    <x v="0"/>
    <n v="5"/>
    <n v="5"/>
    <n v="5"/>
    <n v="4"/>
    <n v="5"/>
    <x v="4"/>
    <n v="0"/>
    <x v="2"/>
    <x v="1"/>
    <x v="2"/>
    <x v="0"/>
  </r>
  <r>
    <n v="5437"/>
    <s v="104874"/>
    <x v="0"/>
    <x v="0"/>
    <x v="19"/>
    <x v="1"/>
    <x v="1"/>
    <n v="2056"/>
    <x v="0"/>
    <n v="3"/>
    <n v="3"/>
    <n v="3"/>
    <x v="0"/>
    <n v="3"/>
    <x v="1"/>
    <x v="0"/>
    <n v="5"/>
    <n v="5"/>
    <n v="5"/>
    <n v="2"/>
    <n v="5"/>
    <x v="4"/>
    <n v="0"/>
    <x v="2"/>
    <x v="1"/>
    <x v="2"/>
    <x v="1"/>
  </r>
  <r>
    <n v="5438"/>
    <s v="6077"/>
    <x v="1"/>
    <x v="0"/>
    <x v="53"/>
    <x v="0"/>
    <x v="2"/>
    <n v="691"/>
    <x v="0"/>
    <n v="4"/>
    <n v="3"/>
    <n v="3"/>
    <x v="4"/>
    <n v="3"/>
    <x v="3"/>
    <x v="3"/>
    <n v="3"/>
    <n v="2"/>
    <n v="4"/>
    <n v="5"/>
    <n v="5"/>
    <x v="3"/>
    <n v="0"/>
    <x v="24"/>
    <x v="0"/>
    <x v="3"/>
    <x v="1"/>
  </r>
  <r>
    <n v="5439"/>
    <s v="122427"/>
    <x v="0"/>
    <x v="0"/>
    <x v="10"/>
    <x v="1"/>
    <x v="1"/>
    <n v="1916"/>
    <x v="2"/>
    <n v="1"/>
    <n v="2"/>
    <n v="1"/>
    <x v="0"/>
    <n v="1"/>
    <x v="3"/>
    <x v="4"/>
    <n v="4"/>
    <n v="4"/>
    <n v="4"/>
    <n v="2"/>
    <n v="4"/>
    <x v="3"/>
    <n v="7"/>
    <x v="16"/>
    <x v="0"/>
    <x v="2"/>
    <x v="1"/>
  </r>
  <r>
    <n v="5440"/>
    <s v="33039"/>
    <x v="1"/>
    <x v="0"/>
    <x v="20"/>
    <x v="0"/>
    <x v="2"/>
    <n v="101"/>
    <x v="0"/>
    <n v="5"/>
    <n v="0"/>
    <n v="2"/>
    <x v="3"/>
    <n v="5"/>
    <x v="0"/>
    <x v="0"/>
    <n v="5"/>
    <n v="0"/>
    <n v="5"/>
    <n v="5"/>
    <n v="5"/>
    <x v="0"/>
    <n v="0"/>
    <x v="24"/>
    <x v="0"/>
    <x v="2"/>
    <x v="0"/>
  </r>
  <r>
    <n v="5441"/>
    <s v="107052"/>
    <x v="0"/>
    <x v="0"/>
    <x v="28"/>
    <x v="1"/>
    <x v="1"/>
    <n v="1724"/>
    <x v="2"/>
    <n v="4"/>
    <n v="5"/>
    <n v="4"/>
    <x v="0"/>
    <n v="2"/>
    <x v="3"/>
    <x v="4"/>
    <n v="4"/>
    <n v="4"/>
    <n v="4"/>
    <n v="1"/>
    <n v="4"/>
    <x v="2"/>
    <n v="27"/>
    <x v="62"/>
    <x v="0"/>
    <x v="2"/>
    <x v="1"/>
  </r>
  <r>
    <n v="5442"/>
    <s v="20190"/>
    <x v="0"/>
    <x v="0"/>
    <x v="57"/>
    <x v="1"/>
    <x v="1"/>
    <n v="677"/>
    <x v="1"/>
    <n v="2"/>
    <n v="2"/>
    <n v="2"/>
    <x v="0"/>
    <n v="5"/>
    <x v="0"/>
    <x v="0"/>
    <n v="3"/>
    <n v="4"/>
    <n v="4"/>
    <n v="1"/>
    <n v="2"/>
    <x v="0"/>
    <n v="1"/>
    <x v="3"/>
    <x v="1"/>
    <x v="0"/>
    <x v="1"/>
  </r>
  <r>
    <n v="5443"/>
    <s v="95244"/>
    <x v="1"/>
    <x v="0"/>
    <x v="50"/>
    <x v="0"/>
    <x v="2"/>
    <n v="189"/>
    <x v="1"/>
    <n v="4"/>
    <n v="0"/>
    <n v="1"/>
    <x v="4"/>
    <n v="0"/>
    <x v="3"/>
    <x v="3"/>
    <n v="4"/>
    <n v="5"/>
    <n v="5"/>
    <n v="4"/>
    <n v="5"/>
    <x v="3"/>
    <n v="13"/>
    <x v="30"/>
    <x v="0"/>
    <x v="0"/>
    <x v="0"/>
  </r>
  <r>
    <n v="5444"/>
    <s v="76455"/>
    <x v="0"/>
    <x v="0"/>
    <x v="19"/>
    <x v="1"/>
    <x v="1"/>
    <n v="516"/>
    <x v="3"/>
    <n v="1"/>
    <n v="5"/>
    <n v="1"/>
    <x v="2"/>
    <n v="4"/>
    <x v="4"/>
    <x v="0"/>
    <n v="5"/>
    <n v="5"/>
    <n v="5"/>
    <n v="4"/>
    <n v="5"/>
    <x v="4"/>
    <n v="0"/>
    <x v="2"/>
    <x v="1"/>
    <x v="2"/>
    <x v="1"/>
  </r>
  <r>
    <n v="5445"/>
    <s v="96232"/>
    <x v="0"/>
    <x v="1"/>
    <x v="39"/>
    <x v="1"/>
    <x v="2"/>
    <n v="328"/>
    <x v="1"/>
    <n v="3"/>
    <n v="2"/>
    <n v="4"/>
    <x v="3"/>
    <n v="2"/>
    <x v="2"/>
    <x v="4"/>
    <n v="1"/>
    <n v="3"/>
    <n v="3"/>
    <n v="3"/>
    <n v="4"/>
    <x v="4"/>
    <n v="8"/>
    <x v="24"/>
    <x v="0"/>
    <x v="2"/>
    <x v="0"/>
  </r>
  <r>
    <n v="5446"/>
    <s v="21171"/>
    <x v="1"/>
    <x v="0"/>
    <x v="45"/>
    <x v="1"/>
    <x v="1"/>
    <n v="3537"/>
    <x v="2"/>
    <n v="4"/>
    <n v="4"/>
    <n v="4"/>
    <x v="0"/>
    <n v="4"/>
    <x v="4"/>
    <x v="4"/>
    <n v="4"/>
    <n v="4"/>
    <n v="4"/>
    <n v="1"/>
    <n v="4"/>
    <x v="1"/>
    <n v="60"/>
    <x v="12"/>
    <x v="0"/>
    <x v="2"/>
    <x v="2"/>
  </r>
  <r>
    <n v="5447"/>
    <s v="123455"/>
    <x v="0"/>
    <x v="0"/>
    <x v="20"/>
    <x v="1"/>
    <x v="1"/>
    <n v="2077"/>
    <x v="0"/>
    <n v="3"/>
    <n v="3"/>
    <n v="3"/>
    <x v="3"/>
    <n v="5"/>
    <x v="0"/>
    <x v="2"/>
    <n v="2"/>
    <n v="2"/>
    <n v="2"/>
    <n v="5"/>
    <n v="2"/>
    <x v="3"/>
    <n v="1"/>
    <x v="2"/>
    <x v="1"/>
    <x v="2"/>
    <x v="1"/>
  </r>
  <r>
    <n v="5448"/>
    <s v="120489"/>
    <x v="1"/>
    <x v="0"/>
    <x v="9"/>
    <x v="0"/>
    <x v="2"/>
    <n v="366"/>
    <x v="1"/>
    <n v="1"/>
    <n v="2"/>
    <n v="2"/>
    <x v="2"/>
    <n v="2"/>
    <x v="2"/>
    <x v="2"/>
    <n v="2"/>
    <n v="3"/>
    <n v="3"/>
    <n v="2"/>
    <n v="3"/>
    <x v="2"/>
    <n v="10"/>
    <x v="16"/>
    <x v="0"/>
    <x v="3"/>
    <x v="0"/>
  </r>
  <r>
    <n v="5449"/>
    <s v="61783"/>
    <x v="0"/>
    <x v="0"/>
    <x v="64"/>
    <x v="0"/>
    <x v="2"/>
    <n v="1608"/>
    <x v="1"/>
    <n v="1"/>
    <n v="2"/>
    <n v="2"/>
    <x v="4"/>
    <n v="2"/>
    <x v="3"/>
    <x v="3"/>
    <n v="4"/>
    <n v="1"/>
    <n v="2"/>
    <n v="1"/>
    <n v="1"/>
    <x v="3"/>
    <n v="0"/>
    <x v="2"/>
    <x v="0"/>
    <x v="0"/>
    <x v="1"/>
  </r>
  <r>
    <n v="5450"/>
    <s v="72597"/>
    <x v="0"/>
    <x v="0"/>
    <x v="45"/>
    <x v="0"/>
    <x v="2"/>
    <n v="1017"/>
    <x v="1"/>
    <n v="2"/>
    <n v="2"/>
    <n v="4"/>
    <x v="1"/>
    <n v="2"/>
    <x v="1"/>
    <x v="1"/>
    <n v="1"/>
    <n v="2"/>
    <n v="3"/>
    <n v="3"/>
    <n v="4"/>
    <x v="1"/>
    <n v="0"/>
    <x v="2"/>
    <x v="0"/>
    <x v="2"/>
    <x v="1"/>
  </r>
  <r>
    <n v="5451"/>
    <s v="35383"/>
    <x v="0"/>
    <x v="0"/>
    <x v="40"/>
    <x v="1"/>
    <x v="2"/>
    <n v="676"/>
    <x v="2"/>
    <n v="1"/>
    <n v="3"/>
    <n v="3"/>
    <x v="3"/>
    <n v="4"/>
    <x v="4"/>
    <x v="4"/>
    <n v="2"/>
    <n v="4"/>
    <n v="4"/>
    <n v="1"/>
    <n v="2"/>
    <x v="4"/>
    <n v="7"/>
    <x v="17"/>
    <x v="1"/>
    <x v="2"/>
    <x v="1"/>
  </r>
  <r>
    <n v="5452"/>
    <s v="54044"/>
    <x v="1"/>
    <x v="0"/>
    <x v="6"/>
    <x v="1"/>
    <x v="2"/>
    <n v="1416"/>
    <x v="2"/>
    <n v="2"/>
    <n v="2"/>
    <n v="2"/>
    <x v="0"/>
    <n v="4"/>
    <x v="0"/>
    <x v="0"/>
    <n v="3"/>
    <n v="4"/>
    <n v="1"/>
    <n v="2"/>
    <n v="3"/>
    <x v="0"/>
    <n v="0"/>
    <x v="2"/>
    <x v="1"/>
    <x v="2"/>
    <x v="1"/>
  </r>
  <r>
    <n v="5453"/>
    <s v="125730"/>
    <x v="1"/>
    <x v="0"/>
    <x v="44"/>
    <x v="1"/>
    <x v="1"/>
    <n v="814"/>
    <x v="4"/>
    <n v="5"/>
    <n v="5"/>
    <n v="5"/>
    <x v="3"/>
    <n v="5"/>
    <x v="0"/>
    <x v="4"/>
    <n v="4"/>
    <n v="4"/>
    <n v="4"/>
    <n v="5"/>
    <n v="4"/>
    <x v="3"/>
    <n v="0"/>
    <x v="2"/>
    <x v="1"/>
    <x v="2"/>
    <x v="1"/>
  </r>
  <r>
    <n v="5454"/>
    <s v="123354"/>
    <x v="0"/>
    <x v="0"/>
    <x v="12"/>
    <x v="1"/>
    <x v="1"/>
    <n v="2506"/>
    <x v="2"/>
    <n v="4"/>
    <n v="4"/>
    <n v="4"/>
    <x v="3"/>
    <n v="5"/>
    <x v="4"/>
    <x v="0"/>
    <n v="5"/>
    <n v="5"/>
    <n v="5"/>
    <n v="3"/>
    <n v="5"/>
    <x v="3"/>
    <n v="0"/>
    <x v="2"/>
    <x v="1"/>
    <x v="2"/>
    <x v="2"/>
  </r>
  <r>
    <n v="5455"/>
    <s v="120464"/>
    <x v="0"/>
    <x v="0"/>
    <x v="64"/>
    <x v="0"/>
    <x v="2"/>
    <n v="366"/>
    <x v="1"/>
    <n v="5"/>
    <n v="2"/>
    <n v="3"/>
    <x v="4"/>
    <n v="2"/>
    <x v="3"/>
    <x v="3"/>
    <n v="4"/>
    <n v="3"/>
    <n v="5"/>
    <n v="5"/>
    <n v="5"/>
    <x v="3"/>
    <n v="0"/>
    <x v="2"/>
    <x v="0"/>
    <x v="0"/>
    <x v="0"/>
  </r>
  <r>
    <n v="5456"/>
    <s v="77939"/>
    <x v="1"/>
    <x v="1"/>
    <x v="36"/>
    <x v="1"/>
    <x v="1"/>
    <n v="214"/>
    <x v="1"/>
    <n v="2"/>
    <n v="2"/>
    <n v="2"/>
    <x v="4"/>
    <n v="2"/>
    <x v="3"/>
    <x v="3"/>
    <n v="4"/>
    <n v="4"/>
    <n v="4"/>
    <n v="4"/>
    <n v="4"/>
    <x v="3"/>
    <n v="0"/>
    <x v="27"/>
    <x v="0"/>
    <x v="1"/>
    <x v="0"/>
  </r>
  <r>
    <n v="5457"/>
    <s v="24834"/>
    <x v="1"/>
    <x v="0"/>
    <x v="37"/>
    <x v="1"/>
    <x v="1"/>
    <n v="494"/>
    <x v="3"/>
    <n v="4"/>
    <n v="4"/>
    <n v="4"/>
    <x v="1"/>
    <n v="3"/>
    <x v="3"/>
    <x v="1"/>
    <n v="1"/>
    <n v="1"/>
    <n v="1"/>
    <n v="4"/>
    <n v="1"/>
    <x v="3"/>
    <n v="64"/>
    <x v="73"/>
    <x v="0"/>
    <x v="4"/>
    <x v="0"/>
  </r>
  <r>
    <n v="5458"/>
    <s v="58575"/>
    <x v="1"/>
    <x v="0"/>
    <x v="20"/>
    <x v="1"/>
    <x v="2"/>
    <n v="403"/>
    <x v="0"/>
    <n v="5"/>
    <n v="5"/>
    <n v="5"/>
    <x v="1"/>
    <n v="3"/>
    <x v="4"/>
    <x v="3"/>
    <n v="3"/>
    <n v="3"/>
    <n v="3"/>
    <n v="4"/>
    <n v="3"/>
    <x v="2"/>
    <n v="0"/>
    <x v="2"/>
    <x v="0"/>
    <x v="2"/>
    <x v="0"/>
  </r>
  <r>
    <n v="5459"/>
    <s v="12106"/>
    <x v="1"/>
    <x v="0"/>
    <x v="6"/>
    <x v="1"/>
    <x v="2"/>
    <n v="1034"/>
    <x v="4"/>
    <n v="3"/>
    <n v="3"/>
    <n v="3"/>
    <x v="0"/>
    <n v="5"/>
    <x v="0"/>
    <x v="0"/>
    <n v="1"/>
    <n v="3"/>
    <n v="4"/>
    <n v="2"/>
    <n v="3"/>
    <x v="0"/>
    <n v="41"/>
    <x v="47"/>
    <x v="1"/>
    <x v="2"/>
    <x v="1"/>
  </r>
  <r>
    <n v="5460"/>
    <s v="88463"/>
    <x v="1"/>
    <x v="1"/>
    <x v="1"/>
    <x v="1"/>
    <x v="2"/>
    <n v="594"/>
    <x v="2"/>
    <n v="3"/>
    <n v="4"/>
    <n v="2"/>
    <x v="2"/>
    <n v="4"/>
    <x v="2"/>
    <x v="2"/>
    <n v="4"/>
    <n v="4"/>
    <n v="4"/>
    <n v="2"/>
    <n v="2"/>
    <x v="2"/>
    <n v="0"/>
    <x v="2"/>
    <x v="0"/>
    <x v="1"/>
    <x v="1"/>
  </r>
  <r>
    <n v="5461"/>
    <s v="105974"/>
    <x v="0"/>
    <x v="0"/>
    <x v="37"/>
    <x v="0"/>
    <x v="2"/>
    <n v="2295"/>
    <x v="1"/>
    <n v="4"/>
    <n v="2"/>
    <n v="4"/>
    <x v="1"/>
    <n v="2"/>
    <x v="2"/>
    <x v="1"/>
    <n v="5"/>
    <n v="4"/>
    <n v="2"/>
    <n v="4"/>
    <n v="4"/>
    <x v="1"/>
    <n v="31"/>
    <x v="2"/>
    <x v="0"/>
    <x v="4"/>
    <x v="1"/>
  </r>
  <r>
    <n v="5462"/>
    <s v="110607"/>
    <x v="0"/>
    <x v="0"/>
    <x v="46"/>
    <x v="1"/>
    <x v="1"/>
    <n v="1867"/>
    <x v="4"/>
    <n v="5"/>
    <n v="5"/>
    <n v="5"/>
    <x v="0"/>
    <n v="4"/>
    <x v="0"/>
    <x v="4"/>
    <n v="4"/>
    <n v="4"/>
    <n v="4"/>
    <n v="3"/>
    <n v="4"/>
    <x v="3"/>
    <n v="25"/>
    <x v="8"/>
    <x v="1"/>
    <x v="2"/>
    <x v="1"/>
  </r>
  <r>
    <n v="5463"/>
    <s v="125212"/>
    <x v="1"/>
    <x v="0"/>
    <x v="46"/>
    <x v="0"/>
    <x v="2"/>
    <n v="651"/>
    <x v="4"/>
    <n v="2"/>
    <n v="5"/>
    <n v="4"/>
    <x v="0"/>
    <n v="2"/>
    <x v="4"/>
    <x v="4"/>
    <n v="4"/>
    <n v="2"/>
    <n v="1"/>
    <n v="1"/>
    <n v="4"/>
    <x v="3"/>
    <n v="1"/>
    <x v="2"/>
    <x v="1"/>
    <x v="2"/>
    <x v="1"/>
  </r>
  <r>
    <n v="5464"/>
    <s v="106008"/>
    <x v="0"/>
    <x v="0"/>
    <x v="57"/>
    <x v="1"/>
    <x v="1"/>
    <n v="1999"/>
    <x v="3"/>
    <n v="1"/>
    <n v="1"/>
    <n v="1"/>
    <x v="1"/>
    <n v="1"/>
    <x v="1"/>
    <x v="1"/>
    <n v="3"/>
    <n v="5"/>
    <n v="4"/>
    <n v="1"/>
    <n v="3"/>
    <x v="1"/>
    <n v="0"/>
    <x v="2"/>
    <x v="0"/>
    <x v="0"/>
    <x v="1"/>
  </r>
  <r>
    <n v="5465"/>
    <s v="3954"/>
    <x v="1"/>
    <x v="1"/>
    <x v="8"/>
    <x v="1"/>
    <x v="2"/>
    <n v="364"/>
    <x v="1"/>
    <n v="5"/>
    <n v="2"/>
    <n v="2"/>
    <x v="3"/>
    <n v="2"/>
    <x v="4"/>
    <x v="4"/>
    <n v="5"/>
    <n v="3"/>
    <n v="5"/>
    <n v="1"/>
    <n v="4"/>
    <x v="4"/>
    <n v="0"/>
    <x v="8"/>
    <x v="0"/>
    <x v="1"/>
    <x v="0"/>
  </r>
  <r>
    <n v="5466"/>
    <s v="123981"/>
    <x v="0"/>
    <x v="0"/>
    <x v="31"/>
    <x v="1"/>
    <x v="1"/>
    <n v="3922"/>
    <x v="0"/>
    <n v="3"/>
    <n v="3"/>
    <n v="3"/>
    <x v="2"/>
    <n v="5"/>
    <x v="0"/>
    <x v="0"/>
    <n v="5"/>
    <n v="5"/>
    <n v="4"/>
    <n v="4"/>
    <n v="5"/>
    <x v="4"/>
    <n v="0"/>
    <x v="2"/>
    <x v="1"/>
    <x v="2"/>
    <x v="2"/>
  </r>
  <r>
    <n v="5467"/>
    <s v="98618"/>
    <x v="1"/>
    <x v="1"/>
    <x v="39"/>
    <x v="1"/>
    <x v="1"/>
    <n v="951"/>
    <x v="1"/>
    <n v="2"/>
    <n v="2"/>
    <n v="2"/>
    <x v="1"/>
    <n v="2"/>
    <x v="1"/>
    <x v="1"/>
    <n v="4"/>
    <n v="5"/>
    <n v="4"/>
    <n v="3"/>
    <n v="4"/>
    <x v="1"/>
    <n v="16"/>
    <x v="20"/>
    <x v="0"/>
    <x v="2"/>
    <x v="1"/>
  </r>
  <r>
    <n v="5468"/>
    <s v="66444"/>
    <x v="0"/>
    <x v="0"/>
    <x v="40"/>
    <x v="1"/>
    <x v="1"/>
    <n v="2086"/>
    <x v="3"/>
    <n v="4"/>
    <n v="4"/>
    <n v="4"/>
    <x v="4"/>
    <n v="3"/>
    <x v="4"/>
    <x v="1"/>
    <n v="1"/>
    <n v="1"/>
    <n v="1"/>
    <n v="3"/>
    <n v="1"/>
    <x v="2"/>
    <n v="1"/>
    <x v="2"/>
    <x v="0"/>
    <x v="2"/>
    <x v="1"/>
  </r>
  <r>
    <n v="5469"/>
    <s v="87943"/>
    <x v="1"/>
    <x v="0"/>
    <x v="21"/>
    <x v="0"/>
    <x v="1"/>
    <n v="240"/>
    <x v="2"/>
    <n v="5"/>
    <n v="4"/>
    <n v="2"/>
    <x v="3"/>
    <n v="3"/>
    <x v="3"/>
    <x v="0"/>
    <n v="5"/>
    <n v="4"/>
    <n v="5"/>
    <n v="5"/>
    <n v="5"/>
    <x v="4"/>
    <n v="69"/>
    <x v="104"/>
    <x v="0"/>
    <x v="2"/>
    <x v="0"/>
  </r>
  <r>
    <n v="5470"/>
    <s v="24553"/>
    <x v="0"/>
    <x v="0"/>
    <x v="28"/>
    <x v="1"/>
    <x v="1"/>
    <n v="874"/>
    <x v="2"/>
    <n v="3"/>
    <n v="3"/>
    <n v="3"/>
    <x v="3"/>
    <n v="3"/>
    <x v="4"/>
    <x v="4"/>
    <n v="4"/>
    <n v="4"/>
    <n v="4"/>
    <n v="2"/>
    <n v="4"/>
    <x v="1"/>
    <n v="0"/>
    <x v="2"/>
    <x v="0"/>
    <x v="2"/>
    <x v="1"/>
  </r>
  <r>
    <n v="5471"/>
    <s v="49968"/>
    <x v="0"/>
    <x v="0"/>
    <x v="34"/>
    <x v="1"/>
    <x v="1"/>
    <n v="3679"/>
    <x v="1"/>
    <n v="2"/>
    <n v="2"/>
    <n v="2"/>
    <x v="3"/>
    <n v="4"/>
    <x v="3"/>
    <x v="4"/>
    <n v="4"/>
    <n v="3"/>
    <n v="3"/>
    <n v="4"/>
    <n v="2"/>
    <x v="4"/>
    <n v="0"/>
    <x v="2"/>
    <x v="1"/>
    <x v="1"/>
    <x v="2"/>
  </r>
  <r>
    <n v="5472"/>
    <s v="107003"/>
    <x v="0"/>
    <x v="0"/>
    <x v="1"/>
    <x v="0"/>
    <x v="2"/>
    <n v="937"/>
    <x v="1"/>
    <n v="5"/>
    <n v="2"/>
    <n v="3"/>
    <x v="2"/>
    <n v="2"/>
    <x v="2"/>
    <x v="2"/>
    <n v="3"/>
    <n v="5"/>
    <n v="4"/>
    <n v="3"/>
    <n v="4"/>
    <x v="2"/>
    <n v="0"/>
    <x v="2"/>
    <x v="0"/>
    <x v="1"/>
    <x v="1"/>
  </r>
  <r>
    <n v="5473"/>
    <s v="30032"/>
    <x v="1"/>
    <x v="1"/>
    <x v="56"/>
    <x v="1"/>
    <x v="2"/>
    <n v="399"/>
    <x v="3"/>
    <n v="4"/>
    <n v="1"/>
    <n v="3"/>
    <x v="2"/>
    <n v="1"/>
    <x v="2"/>
    <x v="2"/>
    <n v="2"/>
    <n v="5"/>
    <n v="3"/>
    <n v="2"/>
    <n v="3"/>
    <x v="2"/>
    <n v="0"/>
    <x v="2"/>
    <x v="0"/>
    <x v="2"/>
    <x v="0"/>
  </r>
  <r>
    <n v="5474"/>
    <s v="82005"/>
    <x v="0"/>
    <x v="1"/>
    <x v="34"/>
    <x v="1"/>
    <x v="2"/>
    <n v="1220"/>
    <x v="0"/>
    <n v="3"/>
    <n v="3"/>
    <n v="4"/>
    <x v="0"/>
    <n v="3"/>
    <x v="3"/>
    <x v="0"/>
    <n v="2"/>
    <n v="2"/>
    <n v="4"/>
    <n v="2"/>
    <n v="4"/>
    <x v="0"/>
    <n v="0"/>
    <x v="39"/>
    <x v="0"/>
    <x v="1"/>
    <x v="1"/>
  </r>
  <r>
    <n v="5475"/>
    <s v="73332"/>
    <x v="1"/>
    <x v="1"/>
    <x v="30"/>
    <x v="1"/>
    <x v="1"/>
    <n v="1197"/>
    <x v="0"/>
    <n v="4"/>
    <n v="4"/>
    <n v="1"/>
    <x v="1"/>
    <n v="4"/>
    <x v="1"/>
    <x v="1"/>
    <n v="5"/>
    <n v="3"/>
    <n v="4"/>
    <n v="5"/>
    <n v="5"/>
    <x v="1"/>
    <n v="0"/>
    <x v="2"/>
    <x v="0"/>
    <x v="2"/>
    <x v="1"/>
  </r>
  <r>
    <n v="5476"/>
    <s v="92666"/>
    <x v="0"/>
    <x v="0"/>
    <x v="47"/>
    <x v="1"/>
    <x v="1"/>
    <n v="2992"/>
    <x v="2"/>
    <n v="4"/>
    <n v="4"/>
    <n v="4"/>
    <x v="0"/>
    <n v="5"/>
    <x v="0"/>
    <x v="0"/>
    <n v="3"/>
    <n v="4"/>
    <n v="4"/>
    <n v="4"/>
    <n v="5"/>
    <x v="0"/>
    <n v="23"/>
    <x v="62"/>
    <x v="1"/>
    <x v="2"/>
    <x v="2"/>
  </r>
  <r>
    <n v="5477"/>
    <s v="16055"/>
    <x v="1"/>
    <x v="1"/>
    <x v="35"/>
    <x v="1"/>
    <x v="2"/>
    <n v="744"/>
    <x v="1"/>
    <n v="1"/>
    <n v="1"/>
    <n v="4"/>
    <x v="1"/>
    <n v="1"/>
    <x v="1"/>
    <x v="1"/>
    <n v="1"/>
    <n v="5"/>
    <n v="1"/>
    <n v="2"/>
    <n v="4"/>
    <x v="1"/>
    <n v="0"/>
    <x v="2"/>
    <x v="0"/>
    <x v="1"/>
    <x v="1"/>
  </r>
  <r>
    <n v="5478"/>
    <s v="116580"/>
    <x v="1"/>
    <x v="1"/>
    <x v="7"/>
    <x v="1"/>
    <x v="1"/>
    <n v="342"/>
    <x v="5"/>
    <n v="0"/>
    <n v="0"/>
    <n v="5"/>
    <x v="3"/>
    <n v="0"/>
    <x v="4"/>
    <x v="4"/>
    <n v="4"/>
    <n v="2"/>
    <n v="5"/>
    <n v="4"/>
    <n v="5"/>
    <x v="4"/>
    <n v="6"/>
    <x v="2"/>
    <x v="1"/>
    <x v="1"/>
    <x v="0"/>
  </r>
  <r>
    <n v="5479"/>
    <s v="122262"/>
    <x v="1"/>
    <x v="0"/>
    <x v="56"/>
    <x v="0"/>
    <x v="2"/>
    <n v="646"/>
    <x v="0"/>
    <n v="3"/>
    <n v="3"/>
    <n v="5"/>
    <x v="1"/>
    <n v="5"/>
    <x v="3"/>
    <x v="4"/>
    <n v="4"/>
    <n v="3"/>
    <n v="5"/>
    <n v="5"/>
    <n v="4"/>
    <x v="1"/>
    <n v="0"/>
    <x v="2"/>
    <x v="0"/>
    <x v="2"/>
    <x v="1"/>
  </r>
  <r>
    <n v="5480"/>
    <s v="5812"/>
    <x v="0"/>
    <x v="0"/>
    <x v="42"/>
    <x v="0"/>
    <x v="2"/>
    <n v="177"/>
    <x v="2"/>
    <n v="4"/>
    <n v="4"/>
    <n v="3"/>
    <x v="2"/>
    <n v="4"/>
    <x v="0"/>
    <x v="2"/>
    <n v="5"/>
    <n v="4"/>
    <n v="5"/>
    <n v="4"/>
    <n v="5"/>
    <x v="2"/>
    <n v="14"/>
    <x v="39"/>
    <x v="1"/>
    <x v="1"/>
    <x v="0"/>
  </r>
  <r>
    <n v="5481"/>
    <s v="23265"/>
    <x v="0"/>
    <x v="0"/>
    <x v="36"/>
    <x v="1"/>
    <x v="1"/>
    <n v="2829"/>
    <x v="1"/>
    <n v="5"/>
    <n v="5"/>
    <n v="5"/>
    <x v="2"/>
    <n v="2"/>
    <x v="2"/>
    <x v="2"/>
    <n v="1"/>
    <n v="5"/>
    <n v="2"/>
    <n v="1"/>
    <n v="2"/>
    <x v="2"/>
    <n v="5"/>
    <x v="2"/>
    <x v="0"/>
    <x v="1"/>
    <x v="2"/>
  </r>
  <r>
    <n v="5482"/>
    <s v="56966"/>
    <x v="1"/>
    <x v="1"/>
    <x v="19"/>
    <x v="1"/>
    <x v="2"/>
    <n v="925"/>
    <x v="2"/>
    <n v="4"/>
    <n v="4"/>
    <n v="2"/>
    <x v="3"/>
    <n v="3"/>
    <x v="4"/>
    <x v="3"/>
    <n v="3"/>
    <n v="2"/>
    <n v="1"/>
    <n v="4"/>
    <n v="2"/>
    <x v="4"/>
    <n v="16"/>
    <x v="43"/>
    <x v="0"/>
    <x v="2"/>
    <x v="1"/>
  </r>
  <r>
    <n v="5483"/>
    <s v="111110"/>
    <x v="0"/>
    <x v="0"/>
    <x v="2"/>
    <x v="0"/>
    <x v="0"/>
    <n v="240"/>
    <x v="3"/>
    <n v="3"/>
    <n v="1"/>
    <n v="2"/>
    <x v="3"/>
    <n v="1"/>
    <x v="4"/>
    <x v="4"/>
    <n v="2"/>
    <n v="5"/>
    <n v="2"/>
    <n v="3"/>
    <n v="3"/>
    <x v="4"/>
    <n v="22"/>
    <x v="28"/>
    <x v="0"/>
    <x v="1"/>
    <x v="0"/>
  </r>
  <r>
    <n v="5484"/>
    <s v="102189"/>
    <x v="1"/>
    <x v="0"/>
    <x v="6"/>
    <x v="1"/>
    <x v="1"/>
    <n v="1639"/>
    <x v="1"/>
    <n v="2"/>
    <n v="2"/>
    <n v="2"/>
    <x v="3"/>
    <n v="5"/>
    <x v="4"/>
    <x v="4"/>
    <n v="4"/>
    <n v="4"/>
    <n v="4"/>
    <n v="5"/>
    <n v="4"/>
    <x v="3"/>
    <n v="49"/>
    <x v="114"/>
    <x v="1"/>
    <x v="2"/>
    <x v="1"/>
  </r>
  <r>
    <n v="5485"/>
    <s v="25883"/>
    <x v="1"/>
    <x v="1"/>
    <x v="8"/>
    <x v="1"/>
    <x v="2"/>
    <n v="907"/>
    <x v="1"/>
    <n v="2"/>
    <n v="2"/>
    <n v="5"/>
    <x v="0"/>
    <n v="2"/>
    <x v="3"/>
    <x v="0"/>
    <n v="5"/>
    <n v="1"/>
    <n v="3"/>
    <n v="4"/>
    <n v="4"/>
    <x v="0"/>
    <n v="23"/>
    <x v="4"/>
    <x v="0"/>
    <x v="1"/>
    <x v="1"/>
  </r>
  <r>
    <n v="5486"/>
    <s v="104329"/>
    <x v="0"/>
    <x v="0"/>
    <x v="42"/>
    <x v="1"/>
    <x v="1"/>
    <n v="3575"/>
    <x v="1"/>
    <n v="2"/>
    <n v="2"/>
    <n v="2"/>
    <x v="2"/>
    <n v="2"/>
    <x v="2"/>
    <x v="2"/>
    <n v="1"/>
    <n v="4"/>
    <n v="3"/>
    <n v="3"/>
    <n v="4"/>
    <x v="2"/>
    <n v="26"/>
    <x v="93"/>
    <x v="0"/>
    <x v="1"/>
    <x v="2"/>
  </r>
  <r>
    <n v="5487"/>
    <s v="102453"/>
    <x v="1"/>
    <x v="0"/>
    <x v="42"/>
    <x v="0"/>
    <x v="2"/>
    <n v="397"/>
    <x v="0"/>
    <n v="4"/>
    <n v="3"/>
    <n v="3"/>
    <x v="0"/>
    <n v="3"/>
    <x v="0"/>
    <x v="0"/>
    <n v="5"/>
    <n v="3"/>
    <n v="5"/>
    <n v="3"/>
    <n v="5"/>
    <x v="0"/>
    <n v="0"/>
    <x v="2"/>
    <x v="0"/>
    <x v="1"/>
    <x v="0"/>
  </r>
  <r>
    <n v="5488"/>
    <s v="115407"/>
    <x v="0"/>
    <x v="1"/>
    <x v="21"/>
    <x v="1"/>
    <x v="1"/>
    <n v="358"/>
    <x v="1"/>
    <n v="2"/>
    <n v="2"/>
    <n v="3"/>
    <x v="2"/>
    <n v="2"/>
    <x v="2"/>
    <x v="2"/>
    <n v="3"/>
    <n v="5"/>
    <n v="5"/>
    <n v="4"/>
    <n v="5"/>
    <x v="2"/>
    <n v="0"/>
    <x v="2"/>
    <x v="0"/>
    <x v="2"/>
    <x v="0"/>
  </r>
  <r>
    <n v="5489"/>
    <s v="116969"/>
    <x v="0"/>
    <x v="1"/>
    <x v="12"/>
    <x v="1"/>
    <x v="1"/>
    <n v="370"/>
    <x v="4"/>
    <n v="5"/>
    <n v="5"/>
    <n v="2"/>
    <x v="3"/>
    <n v="5"/>
    <x v="3"/>
    <x v="4"/>
    <n v="5"/>
    <n v="4"/>
    <n v="4"/>
    <n v="5"/>
    <n v="5"/>
    <x v="4"/>
    <n v="94"/>
    <x v="87"/>
    <x v="1"/>
    <x v="2"/>
    <x v="0"/>
  </r>
  <r>
    <n v="5490"/>
    <s v="94505"/>
    <x v="0"/>
    <x v="0"/>
    <x v="54"/>
    <x v="1"/>
    <x v="1"/>
    <n v="3342"/>
    <x v="2"/>
    <n v="4"/>
    <n v="4"/>
    <n v="4"/>
    <x v="3"/>
    <n v="4"/>
    <x v="4"/>
    <x v="0"/>
    <n v="5"/>
    <n v="5"/>
    <n v="5"/>
    <n v="4"/>
    <n v="5"/>
    <x v="4"/>
    <n v="1"/>
    <x v="17"/>
    <x v="1"/>
    <x v="2"/>
    <x v="2"/>
  </r>
  <r>
    <n v="5491"/>
    <s v="7688"/>
    <x v="1"/>
    <x v="1"/>
    <x v="27"/>
    <x v="1"/>
    <x v="2"/>
    <n v="204"/>
    <x v="0"/>
    <n v="0"/>
    <n v="3"/>
    <n v="4"/>
    <x v="3"/>
    <n v="3"/>
    <x v="4"/>
    <x v="4"/>
    <n v="2"/>
    <n v="1"/>
    <n v="3"/>
    <n v="4"/>
    <n v="5"/>
    <x v="4"/>
    <n v="0"/>
    <x v="2"/>
    <x v="0"/>
    <x v="2"/>
    <x v="0"/>
  </r>
  <r>
    <n v="5492"/>
    <s v="43602"/>
    <x v="0"/>
    <x v="0"/>
    <x v="21"/>
    <x v="1"/>
    <x v="1"/>
    <n v="2315"/>
    <x v="2"/>
    <n v="4"/>
    <n v="4"/>
    <n v="4"/>
    <x v="0"/>
    <n v="2"/>
    <x v="0"/>
    <x v="0"/>
    <n v="5"/>
    <n v="4"/>
    <n v="5"/>
    <n v="5"/>
    <n v="5"/>
    <x v="1"/>
    <n v="0"/>
    <x v="2"/>
    <x v="1"/>
    <x v="2"/>
    <x v="1"/>
  </r>
  <r>
    <n v="5493"/>
    <s v="37759"/>
    <x v="0"/>
    <x v="0"/>
    <x v="13"/>
    <x v="1"/>
    <x v="0"/>
    <n v="944"/>
    <x v="4"/>
    <n v="5"/>
    <n v="4"/>
    <n v="4"/>
    <x v="0"/>
    <n v="5"/>
    <x v="0"/>
    <x v="0"/>
    <n v="3"/>
    <n v="4"/>
    <n v="4"/>
    <n v="5"/>
    <n v="3"/>
    <x v="0"/>
    <n v="21"/>
    <x v="72"/>
    <x v="1"/>
    <x v="2"/>
    <x v="1"/>
  </r>
  <r>
    <n v="5494"/>
    <s v="44583"/>
    <x v="0"/>
    <x v="0"/>
    <x v="38"/>
    <x v="0"/>
    <x v="2"/>
    <n v="177"/>
    <x v="0"/>
    <n v="3"/>
    <n v="0"/>
    <n v="3"/>
    <x v="3"/>
    <n v="0"/>
    <x v="4"/>
    <x v="4"/>
    <n v="3"/>
    <n v="3"/>
    <n v="2"/>
    <n v="4"/>
    <n v="4"/>
    <x v="4"/>
    <n v="37"/>
    <x v="63"/>
    <x v="0"/>
    <x v="2"/>
    <x v="0"/>
  </r>
  <r>
    <n v="5495"/>
    <s v="42234"/>
    <x v="0"/>
    <x v="0"/>
    <x v="45"/>
    <x v="1"/>
    <x v="2"/>
    <n v="834"/>
    <x v="2"/>
    <n v="3"/>
    <n v="3"/>
    <n v="3"/>
    <x v="0"/>
    <n v="4"/>
    <x v="0"/>
    <x v="0"/>
    <n v="5"/>
    <n v="4"/>
    <n v="2"/>
    <n v="1"/>
    <n v="3"/>
    <x v="0"/>
    <n v="0"/>
    <x v="28"/>
    <x v="1"/>
    <x v="2"/>
    <x v="1"/>
  </r>
  <r>
    <n v="5496"/>
    <s v="60650"/>
    <x v="1"/>
    <x v="0"/>
    <x v="16"/>
    <x v="1"/>
    <x v="2"/>
    <n v="1620"/>
    <x v="0"/>
    <n v="5"/>
    <n v="5"/>
    <n v="5"/>
    <x v="3"/>
    <n v="2"/>
    <x v="2"/>
    <x v="3"/>
    <n v="3"/>
    <n v="3"/>
    <n v="3"/>
    <n v="3"/>
    <n v="3"/>
    <x v="4"/>
    <n v="35"/>
    <x v="44"/>
    <x v="0"/>
    <x v="2"/>
    <x v="1"/>
  </r>
  <r>
    <n v="5497"/>
    <s v="77704"/>
    <x v="1"/>
    <x v="1"/>
    <x v="21"/>
    <x v="1"/>
    <x v="2"/>
    <n v="689"/>
    <x v="2"/>
    <n v="4"/>
    <n v="4"/>
    <n v="3"/>
    <x v="4"/>
    <n v="4"/>
    <x v="3"/>
    <x v="3"/>
    <n v="1"/>
    <n v="4"/>
    <n v="3"/>
    <n v="3"/>
    <n v="2"/>
    <x v="3"/>
    <n v="0"/>
    <x v="2"/>
    <x v="0"/>
    <x v="2"/>
    <x v="1"/>
  </r>
  <r>
    <n v="5498"/>
    <s v="105134"/>
    <x v="0"/>
    <x v="0"/>
    <x v="21"/>
    <x v="1"/>
    <x v="1"/>
    <n v="1586"/>
    <x v="5"/>
    <n v="0"/>
    <n v="0"/>
    <n v="4"/>
    <x v="2"/>
    <n v="4"/>
    <x v="4"/>
    <x v="2"/>
    <n v="2"/>
    <n v="2"/>
    <n v="2"/>
    <n v="4"/>
    <n v="2"/>
    <x v="3"/>
    <n v="14"/>
    <x v="10"/>
    <x v="1"/>
    <x v="2"/>
    <x v="1"/>
  </r>
  <r>
    <n v="5499"/>
    <s v="35978"/>
    <x v="0"/>
    <x v="0"/>
    <x v="30"/>
    <x v="1"/>
    <x v="1"/>
    <n v="3694"/>
    <x v="0"/>
    <n v="3"/>
    <n v="3"/>
    <n v="3"/>
    <x v="3"/>
    <n v="3"/>
    <x v="3"/>
    <x v="4"/>
    <n v="4"/>
    <n v="4"/>
    <n v="4"/>
    <n v="2"/>
    <n v="4"/>
    <x v="0"/>
    <n v="14"/>
    <x v="2"/>
    <x v="1"/>
    <x v="2"/>
    <x v="2"/>
  </r>
  <r>
    <n v="5500"/>
    <s v="56972"/>
    <x v="1"/>
    <x v="0"/>
    <x v="57"/>
    <x v="0"/>
    <x v="2"/>
    <n v="2454"/>
    <x v="3"/>
    <n v="1"/>
    <n v="1"/>
    <n v="2"/>
    <x v="1"/>
    <n v="2"/>
    <x v="2"/>
    <x v="1"/>
    <n v="4"/>
    <n v="3"/>
    <n v="3"/>
    <n v="2"/>
    <n v="2"/>
    <x v="2"/>
    <n v="5"/>
    <x v="2"/>
    <x v="0"/>
    <x v="0"/>
    <x v="1"/>
  </r>
  <r>
    <n v="5501"/>
    <s v="91019"/>
    <x v="1"/>
    <x v="0"/>
    <x v="14"/>
    <x v="0"/>
    <x v="2"/>
    <n v="406"/>
    <x v="3"/>
    <n v="5"/>
    <n v="1"/>
    <n v="2"/>
    <x v="4"/>
    <n v="1"/>
    <x v="3"/>
    <x v="3"/>
    <n v="3"/>
    <n v="3"/>
    <n v="4"/>
    <n v="4"/>
    <n v="5"/>
    <x v="3"/>
    <n v="0"/>
    <x v="2"/>
    <x v="0"/>
    <x v="3"/>
    <x v="0"/>
  </r>
  <r>
    <n v="5502"/>
    <s v="111628"/>
    <x v="1"/>
    <x v="0"/>
    <x v="41"/>
    <x v="1"/>
    <x v="1"/>
    <n v="1014"/>
    <x v="4"/>
    <n v="5"/>
    <n v="5"/>
    <n v="5"/>
    <x v="0"/>
    <n v="4"/>
    <x v="0"/>
    <x v="0"/>
    <n v="5"/>
    <n v="5"/>
    <n v="5"/>
    <n v="5"/>
    <n v="5"/>
    <x v="0"/>
    <n v="19"/>
    <x v="17"/>
    <x v="1"/>
    <x v="2"/>
    <x v="1"/>
  </r>
  <r>
    <n v="5503"/>
    <s v="123473"/>
    <x v="0"/>
    <x v="1"/>
    <x v="36"/>
    <x v="1"/>
    <x v="1"/>
    <n v="2125"/>
    <x v="1"/>
    <n v="2"/>
    <n v="2"/>
    <n v="2"/>
    <x v="0"/>
    <n v="2"/>
    <x v="0"/>
    <x v="0"/>
    <n v="3"/>
    <n v="4"/>
    <n v="3"/>
    <n v="3"/>
    <n v="4"/>
    <x v="0"/>
    <n v="0"/>
    <x v="2"/>
    <x v="0"/>
    <x v="1"/>
    <x v="1"/>
  </r>
  <r>
    <n v="5504"/>
    <s v="6005"/>
    <x v="1"/>
    <x v="0"/>
    <x v="38"/>
    <x v="1"/>
    <x v="1"/>
    <n v="3913"/>
    <x v="1"/>
    <n v="2"/>
    <n v="2"/>
    <n v="2"/>
    <x v="4"/>
    <n v="4"/>
    <x v="0"/>
    <x v="2"/>
    <n v="2"/>
    <n v="2"/>
    <n v="2"/>
    <n v="3"/>
    <n v="2"/>
    <x v="4"/>
    <n v="22"/>
    <x v="2"/>
    <x v="1"/>
    <x v="2"/>
    <x v="2"/>
  </r>
  <r>
    <n v="5505"/>
    <s v="39838"/>
    <x v="0"/>
    <x v="1"/>
    <x v="17"/>
    <x v="1"/>
    <x v="1"/>
    <n v="272"/>
    <x v="1"/>
    <n v="2"/>
    <n v="2"/>
    <n v="4"/>
    <x v="3"/>
    <n v="2"/>
    <x v="4"/>
    <x v="4"/>
    <n v="3"/>
    <n v="3"/>
    <n v="2"/>
    <n v="5"/>
    <n v="1"/>
    <x v="4"/>
    <n v="0"/>
    <x v="2"/>
    <x v="1"/>
    <x v="2"/>
    <x v="0"/>
  </r>
  <r>
    <n v="5506"/>
    <s v="51418"/>
    <x v="1"/>
    <x v="0"/>
    <x v="15"/>
    <x v="0"/>
    <x v="0"/>
    <n v="209"/>
    <x v="1"/>
    <n v="4"/>
    <n v="2"/>
    <n v="3"/>
    <x v="3"/>
    <n v="2"/>
    <x v="4"/>
    <x v="4"/>
    <n v="2"/>
    <n v="5"/>
    <n v="3"/>
    <n v="4"/>
    <n v="3"/>
    <x v="4"/>
    <n v="36"/>
    <x v="72"/>
    <x v="0"/>
    <x v="0"/>
    <x v="0"/>
  </r>
  <r>
    <n v="5507"/>
    <s v="35548"/>
    <x v="0"/>
    <x v="0"/>
    <x v="61"/>
    <x v="0"/>
    <x v="2"/>
    <n v="828"/>
    <x v="3"/>
    <n v="4"/>
    <n v="1"/>
    <n v="5"/>
    <x v="4"/>
    <n v="1"/>
    <x v="3"/>
    <x v="3"/>
    <n v="4"/>
    <n v="2"/>
    <n v="4"/>
    <n v="4"/>
    <n v="4"/>
    <x v="3"/>
    <n v="0"/>
    <x v="2"/>
    <x v="0"/>
    <x v="2"/>
    <x v="1"/>
  </r>
  <r>
    <n v="5508"/>
    <s v="8308"/>
    <x v="1"/>
    <x v="0"/>
    <x v="31"/>
    <x v="1"/>
    <x v="1"/>
    <n v="2148"/>
    <x v="2"/>
    <n v="4"/>
    <n v="4"/>
    <n v="4"/>
    <x v="4"/>
    <n v="4"/>
    <x v="4"/>
    <x v="0"/>
    <n v="5"/>
    <n v="5"/>
    <n v="5"/>
    <n v="3"/>
    <n v="5"/>
    <x v="4"/>
    <n v="16"/>
    <x v="9"/>
    <x v="1"/>
    <x v="2"/>
    <x v="1"/>
  </r>
  <r>
    <n v="5509"/>
    <s v="56977"/>
    <x v="0"/>
    <x v="0"/>
    <x v="30"/>
    <x v="0"/>
    <x v="2"/>
    <n v="2454"/>
    <x v="0"/>
    <n v="5"/>
    <n v="3"/>
    <n v="3"/>
    <x v="4"/>
    <n v="4"/>
    <x v="4"/>
    <x v="0"/>
    <n v="2"/>
    <n v="2"/>
    <n v="4"/>
    <n v="4"/>
    <n v="4"/>
    <x v="4"/>
    <n v="0"/>
    <x v="2"/>
    <x v="0"/>
    <x v="2"/>
    <x v="1"/>
  </r>
  <r>
    <n v="5510"/>
    <s v="129339"/>
    <x v="0"/>
    <x v="1"/>
    <x v="55"/>
    <x v="1"/>
    <x v="2"/>
    <n v="975"/>
    <x v="1"/>
    <n v="2"/>
    <n v="2"/>
    <n v="4"/>
    <x v="3"/>
    <n v="2"/>
    <x v="4"/>
    <x v="4"/>
    <n v="1"/>
    <n v="5"/>
    <n v="4"/>
    <n v="4"/>
    <n v="3"/>
    <x v="4"/>
    <n v="0"/>
    <x v="2"/>
    <x v="0"/>
    <x v="4"/>
    <x v="1"/>
  </r>
  <r>
    <n v="5511"/>
    <s v="29276"/>
    <x v="1"/>
    <x v="0"/>
    <x v="38"/>
    <x v="1"/>
    <x v="2"/>
    <n v="859"/>
    <x v="4"/>
    <n v="3"/>
    <n v="3"/>
    <n v="3"/>
    <x v="4"/>
    <n v="5"/>
    <x v="3"/>
    <x v="0"/>
    <n v="5"/>
    <n v="5"/>
    <n v="5"/>
    <n v="3"/>
    <n v="5"/>
    <x v="4"/>
    <n v="9"/>
    <x v="8"/>
    <x v="1"/>
    <x v="2"/>
    <x v="1"/>
  </r>
  <r>
    <n v="5512"/>
    <s v="18586"/>
    <x v="0"/>
    <x v="0"/>
    <x v="28"/>
    <x v="1"/>
    <x v="2"/>
    <n v="190"/>
    <x v="3"/>
    <n v="4"/>
    <n v="4"/>
    <n v="4"/>
    <x v="1"/>
    <n v="1"/>
    <x v="1"/>
    <x v="1"/>
    <n v="4"/>
    <n v="3"/>
    <n v="3"/>
    <n v="1"/>
    <n v="3"/>
    <x v="1"/>
    <n v="0"/>
    <x v="2"/>
    <x v="0"/>
    <x v="2"/>
    <x v="0"/>
  </r>
  <r>
    <n v="5513"/>
    <s v="21532"/>
    <x v="1"/>
    <x v="0"/>
    <x v="64"/>
    <x v="0"/>
    <x v="2"/>
    <n v="331"/>
    <x v="0"/>
    <n v="3"/>
    <n v="3"/>
    <n v="3"/>
    <x v="0"/>
    <n v="3"/>
    <x v="0"/>
    <x v="0"/>
    <n v="2"/>
    <n v="2"/>
    <n v="3"/>
    <n v="3"/>
    <n v="4"/>
    <x v="0"/>
    <n v="3"/>
    <x v="20"/>
    <x v="0"/>
    <x v="0"/>
    <x v="0"/>
  </r>
  <r>
    <n v="5514"/>
    <s v="1644"/>
    <x v="0"/>
    <x v="0"/>
    <x v="41"/>
    <x v="1"/>
    <x v="1"/>
    <n v="435"/>
    <x v="2"/>
    <n v="1"/>
    <n v="1"/>
    <n v="1"/>
    <x v="2"/>
    <n v="3"/>
    <x v="4"/>
    <x v="4"/>
    <n v="4"/>
    <n v="4"/>
    <n v="4"/>
    <n v="4"/>
    <n v="4"/>
    <x v="2"/>
    <n v="2"/>
    <x v="20"/>
    <x v="0"/>
    <x v="2"/>
    <x v="0"/>
  </r>
  <r>
    <n v="5515"/>
    <s v="41590"/>
    <x v="0"/>
    <x v="0"/>
    <x v="4"/>
    <x v="0"/>
    <x v="2"/>
    <n v="1482"/>
    <x v="2"/>
    <n v="4"/>
    <n v="4"/>
    <n v="4"/>
    <x v="1"/>
    <n v="4"/>
    <x v="3"/>
    <x v="1"/>
    <n v="1"/>
    <n v="4"/>
    <n v="5"/>
    <n v="3"/>
    <n v="5"/>
    <x v="1"/>
    <n v="0"/>
    <x v="2"/>
    <x v="0"/>
    <x v="2"/>
    <x v="1"/>
  </r>
  <r>
    <n v="5516"/>
    <s v="19085"/>
    <x v="0"/>
    <x v="1"/>
    <x v="19"/>
    <x v="1"/>
    <x v="2"/>
    <n v="296"/>
    <x v="1"/>
    <n v="4"/>
    <n v="2"/>
    <n v="4"/>
    <x v="4"/>
    <n v="2"/>
    <x v="3"/>
    <x v="3"/>
    <n v="5"/>
    <n v="2"/>
    <n v="2"/>
    <n v="4"/>
    <n v="2"/>
    <x v="3"/>
    <n v="0"/>
    <x v="2"/>
    <x v="0"/>
    <x v="2"/>
    <x v="0"/>
  </r>
  <r>
    <n v="5517"/>
    <s v="126420"/>
    <x v="1"/>
    <x v="0"/>
    <x v="40"/>
    <x v="1"/>
    <x v="1"/>
    <n v="3634"/>
    <x v="4"/>
    <n v="5"/>
    <n v="5"/>
    <n v="5"/>
    <x v="4"/>
    <n v="5"/>
    <x v="4"/>
    <x v="0"/>
    <n v="5"/>
    <n v="5"/>
    <n v="5"/>
    <n v="5"/>
    <n v="5"/>
    <x v="0"/>
    <n v="1"/>
    <x v="2"/>
    <x v="1"/>
    <x v="2"/>
    <x v="2"/>
  </r>
  <r>
    <n v="5518"/>
    <s v="49235"/>
    <x v="0"/>
    <x v="1"/>
    <x v="2"/>
    <x v="1"/>
    <x v="2"/>
    <n v="89"/>
    <x v="1"/>
    <n v="4"/>
    <n v="2"/>
    <n v="1"/>
    <x v="3"/>
    <n v="2"/>
    <x v="4"/>
    <x v="4"/>
    <n v="5"/>
    <n v="1"/>
    <n v="4"/>
    <n v="3"/>
    <n v="3"/>
    <x v="4"/>
    <n v="0"/>
    <x v="2"/>
    <x v="0"/>
    <x v="1"/>
    <x v="0"/>
  </r>
  <r>
    <n v="5519"/>
    <s v="51193"/>
    <x v="0"/>
    <x v="0"/>
    <x v="7"/>
    <x v="1"/>
    <x v="0"/>
    <n v="89"/>
    <x v="4"/>
    <n v="3"/>
    <n v="3"/>
    <n v="3"/>
    <x v="0"/>
    <n v="5"/>
    <x v="0"/>
    <x v="0"/>
    <n v="1"/>
    <n v="1"/>
    <n v="1"/>
    <n v="3"/>
    <n v="1"/>
    <x v="0"/>
    <n v="0"/>
    <x v="2"/>
    <x v="1"/>
    <x v="1"/>
    <x v="0"/>
  </r>
  <r>
    <n v="5520"/>
    <s v="52007"/>
    <x v="1"/>
    <x v="0"/>
    <x v="45"/>
    <x v="1"/>
    <x v="1"/>
    <n v="1710"/>
    <x v="2"/>
    <n v="4"/>
    <n v="4"/>
    <n v="4"/>
    <x v="3"/>
    <n v="1"/>
    <x v="0"/>
    <x v="0"/>
    <n v="5"/>
    <n v="5"/>
    <n v="5"/>
    <n v="1"/>
    <n v="5"/>
    <x v="2"/>
    <n v="0"/>
    <x v="2"/>
    <x v="1"/>
    <x v="2"/>
    <x v="1"/>
  </r>
  <r>
    <n v="5521"/>
    <s v="94733"/>
    <x v="1"/>
    <x v="0"/>
    <x v="20"/>
    <x v="1"/>
    <x v="2"/>
    <n v="233"/>
    <x v="2"/>
    <n v="2"/>
    <n v="2"/>
    <n v="2"/>
    <x v="2"/>
    <n v="2"/>
    <x v="1"/>
    <x v="4"/>
    <n v="4"/>
    <n v="4"/>
    <n v="4"/>
    <n v="4"/>
    <n v="4"/>
    <x v="4"/>
    <n v="28"/>
    <x v="4"/>
    <x v="0"/>
    <x v="2"/>
    <x v="0"/>
  </r>
  <r>
    <n v="5522"/>
    <s v="120671"/>
    <x v="1"/>
    <x v="1"/>
    <x v="59"/>
    <x v="1"/>
    <x v="2"/>
    <n v="280"/>
    <x v="0"/>
    <n v="2"/>
    <n v="3"/>
    <n v="4"/>
    <x v="4"/>
    <n v="3"/>
    <x v="3"/>
    <x v="3"/>
    <n v="4"/>
    <n v="2"/>
    <n v="4"/>
    <n v="2"/>
    <n v="4"/>
    <x v="3"/>
    <n v="0"/>
    <x v="5"/>
    <x v="0"/>
    <x v="4"/>
    <x v="0"/>
  </r>
  <r>
    <n v="5523"/>
    <s v="38134"/>
    <x v="1"/>
    <x v="1"/>
    <x v="16"/>
    <x v="1"/>
    <x v="2"/>
    <n v="721"/>
    <x v="2"/>
    <n v="3"/>
    <n v="3"/>
    <n v="5"/>
    <x v="3"/>
    <n v="3"/>
    <x v="4"/>
    <x v="4"/>
    <n v="3"/>
    <n v="1"/>
    <n v="5"/>
    <n v="5"/>
    <n v="4"/>
    <x v="4"/>
    <n v="6"/>
    <x v="2"/>
    <x v="0"/>
    <x v="2"/>
    <x v="1"/>
  </r>
  <r>
    <n v="5524"/>
    <s v="109639"/>
    <x v="0"/>
    <x v="0"/>
    <x v="6"/>
    <x v="1"/>
    <x v="1"/>
    <n v="829"/>
    <x v="2"/>
    <n v="4"/>
    <n v="4"/>
    <n v="4"/>
    <x v="4"/>
    <n v="5"/>
    <x v="0"/>
    <x v="0"/>
    <n v="5"/>
    <n v="5"/>
    <n v="5"/>
    <n v="5"/>
    <n v="5"/>
    <x v="0"/>
    <n v="51"/>
    <x v="25"/>
    <x v="1"/>
    <x v="2"/>
    <x v="1"/>
  </r>
  <r>
    <n v="5525"/>
    <s v="91811"/>
    <x v="1"/>
    <x v="0"/>
    <x v="9"/>
    <x v="0"/>
    <x v="2"/>
    <n v="599"/>
    <x v="0"/>
    <n v="3"/>
    <n v="3"/>
    <n v="2"/>
    <x v="1"/>
    <n v="3"/>
    <x v="1"/>
    <x v="1"/>
    <n v="4"/>
    <n v="3"/>
    <n v="4"/>
    <n v="5"/>
    <n v="3"/>
    <x v="1"/>
    <n v="72"/>
    <x v="73"/>
    <x v="0"/>
    <x v="3"/>
    <x v="1"/>
  </r>
  <r>
    <n v="5526"/>
    <s v="102941"/>
    <x v="0"/>
    <x v="0"/>
    <x v="39"/>
    <x v="1"/>
    <x v="1"/>
    <n v="719"/>
    <x v="4"/>
    <n v="5"/>
    <n v="5"/>
    <n v="5"/>
    <x v="3"/>
    <n v="5"/>
    <x v="0"/>
    <x v="0"/>
    <n v="5"/>
    <n v="5"/>
    <n v="5"/>
    <n v="3"/>
    <n v="5"/>
    <x v="0"/>
    <n v="0"/>
    <x v="35"/>
    <x v="1"/>
    <x v="2"/>
    <x v="1"/>
  </r>
  <r>
    <n v="5527"/>
    <s v="121493"/>
    <x v="0"/>
    <x v="0"/>
    <x v="5"/>
    <x v="1"/>
    <x v="1"/>
    <n v="3019"/>
    <x v="3"/>
    <n v="1"/>
    <n v="1"/>
    <n v="1"/>
    <x v="3"/>
    <n v="5"/>
    <x v="4"/>
    <x v="4"/>
    <n v="4"/>
    <n v="4"/>
    <n v="4"/>
    <n v="4"/>
    <n v="4"/>
    <x v="3"/>
    <n v="55"/>
    <x v="118"/>
    <x v="1"/>
    <x v="2"/>
    <x v="2"/>
  </r>
  <r>
    <n v="5528"/>
    <s v="16930"/>
    <x v="1"/>
    <x v="1"/>
    <x v="27"/>
    <x v="1"/>
    <x v="2"/>
    <n v="820"/>
    <x v="2"/>
    <n v="3"/>
    <n v="3"/>
    <n v="3"/>
    <x v="2"/>
    <n v="3"/>
    <x v="2"/>
    <x v="2"/>
    <n v="5"/>
    <n v="4"/>
    <n v="3"/>
    <n v="4"/>
    <n v="4"/>
    <x v="2"/>
    <n v="0"/>
    <x v="43"/>
    <x v="0"/>
    <x v="2"/>
    <x v="1"/>
  </r>
  <r>
    <n v="5529"/>
    <s v="27603"/>
    <x v="0"/>
    <x v="0"/>
    <x v="45"/>
    <x v="0"/>
    <x v="2"/>
    <n v="679"/>
    <x v="1"/>
    <n v="4"/>
    <n v="2"/>
    <n v="3"/>
    <x v="3"/>
    <n v="2"/>
    <x v="2"/>
    <x v="4"/>
    <n v="5"/>
    <n v="2"/>
    <n v="5"/>
    <n v="4"/>
    <n v="4"/>
    <x v="4"/>
    <n v="30"/>
    <x v="49"/>
    <x v="0"/>
    <x v="2"/>
    <x v="1"/>
  </r>
  <r>
    <n v="5530"/>
    <s v="92368"/>
    <x v="0"/>
    <x v="0"/>
    <x v="49"/>
    <x v="1"/>
    <x v="1"/>
    <n v="1892"/>
    <x v="3"/>
    <n v="1"/>
    <n v="5"/>
    <n v="1"/>
    <x v="4"/>
    <n v="5"/>
    <x v="0"/>
    <x v="2"/>
    <n v="2"/>
    <n v="2"/>
    <n v="2"/>
    <n v="5"/>
    <n v="2"/>
    <x v="0"/>
    <n v="0"/>
    <x v="2"/>
    <x v="1"/>
    <x v="2"/>
    <x v="1"/>
  </r>
  <r>
    <n v="5531"/>
    <s v="102141"/>
    <x v="1"/>
    <x v="0"/>
    <x v="33"/>
    <x v="1"/>
    <x v="1"/>
    <n v="1544"/>
    <x v="3"/>
    <n v="1"/>
    <n v="1"/>
    <n v="1"/>
    <x v="4"/>
    <n v="4"/>
    <x v="0"/>
    <x v="0"/>
    <n v="5"/>
    <n v="4"/>
    <n v="5"/>
    <n v="3"/>
    <n v="5"/>
    <x v="3"/>
    <n v="6"/>
    <x v="17"/>
    <x v="1"/>
    <x v="2"/>
    <x v="1"/>
  </r>
  <r>
    <n v="5532"/>
    <s v="125562"/>
    <x v="1"/>
    <x v="0"/>
    <x v="55"/>
    <x v="1"/>
    <x v="1"/>
    <n v="226"/>
    <x v="3"/>
    <n v="1"/>
    <n v="1"/>
    <n v="1"/>
    <x v="1"/>
    <n v="1"/>
    <x v="0"/>
    <x v="0"/>
    <n v="5"/>
    <n v="5"/>
    <n v="5"/>
    <n v="3"/>
    <n v="5"/>
    <x v="3"/>
    <n v="0"/>
    <x v="8"/>
    <x v="1"/>
    <x v="4"/>
    <x v="0"/>
  </r>
  <r>
    <n v="5533"/>
    <s v="101264"/>
    <x v="0"/>
    <x v="0"/>
    <x v="12"/>
    <x v="1"/>
    <x v="1"/>
    <n v="676"/>
    <x v="4"/>
    <n v="5"/>
    <n v="2"/>
    <n v="5"/>
    <x v="4"/>
    <n v="3"/>
    <x v="3"/>
    <x v="4"/>
    <n v="4"/>
    <n v="4"/>
    <n v="4"/>
    <n v="2"/>
    <n v="4"/>
    <x v="3"/>
    <n v="0"/>
    <x v="2"/>
    <x v="1"/>
    <x v="2"/>
    <x v="1"/>
  </r>
  <r>
    <n v="5534"/>
    <s v="55082"/>
    <x v="1"/>
    <x v="0"/>
    <x v="13"/>
    <x v="1"/>
    <x v="1"/>
    <n v="1609"/>
    <x v="0"/>
    <n v="3"/>
    <n v="3"/>
    <n v="3"/>
    <x v="0"/>
    <n v="2"/>
    <x v="3"/>
    <x v="3"/>
    <n v="3"/>
    <n v="4"/>
    <n v="3"/>
    <n v="1"/>
    <n v="3"/>
    <x v="2"/>
    <n v="0"/>
    <x v="2"/>
    <x v="0"/>
    <x v="2"/>
    <x v="1"/>
  </r>
  <r>
    <n v="5535"/>
    <s v="115524"/>
    <x v="1"/>
    <x v="0"/>
    <x v="39"/>
    <x v="1"/>
    <x v="1"/>
    <n v="1922"/>
    <x v="4"/>
    <n v="5"/>
    <n v="5"/>
    <n v="5"/>
    <x v="0"/>
    <n v="5"/>
    <x v="4"/>
    <x v="2"/>
    <n v="2"/>
    <n v="3"/>
    <n v="2"/>
    <n v="4"/>
    <n v="2"/>
    <x v="4"/>
    <n v="0"/>
    <x v="2"/>
    <x v="1"/>
    <x v="2"/>
    <x v="1"/>
  </r>
  <r>
    <n v="5536"/>
    <s v="60266"/>
    <x v="0"/>
    <x v="0"/>
    <x v="45"/>
    <x v="0"/>
    <x v="0"/>
    <n v="1607"/>
    <x v="0"/>
    <n v="4"/>
    <n v="3"/>
    <n v="3"/>
    <x v="4"/>
    <n v="3"/>
    <x v="0"/>
    <x v="3"/>
    <n v="3"/>
    <n v="3"/>
    <n v="4"/>
    <n v="5"/>
    <n v="4"/>
    <x v="3"/>
    <n v="38"/>
    <x v="50"/>
    <x v="0"/>
    <x v="2"/>
    <x v="1"/>
  </r>
  <r>
    <n v="5537"/>
    <s v="30360"/>
    <x v="0"/>
    <x v="0"/>
    <x v="16"/>
    <x v="1"/>
    <x v="1"/>
    <n v="2055"/>
    <x v="3"/>
    <n v="1"/>
    <n v="1"/>
    <n v="1"/>
    <x v="3"/>
    <n v="1"/>
    <x v="1"/>
    <x v="4"/>
    <n v="4"/>
    <n v="4"/>
    <n v="4"/>
    <n v="5"/>
    <n v="4"/>
    <x v="3"/>
    <n v="0"/>
    <x v="2"/>
    <x v="1"/>
    <x v="2"/>
    <x v="1"/>
  </r>
  <r>
    <n v="5538"/>
    <s v="12520"/>
    <x v="1"/>
    <x v="0"/>
    <x v="45"/>
    <x v="1"/>
    <x v="2"/>
    <n v="871"/>
    <x v="2"/>
    <n v="4"/>
    <n v="4"/>
    <n v="4"/>
    <x v="0"/>
    <n v="3"/>
    <x v="0"/>
    <x v="4"/>
    <n v="4"/>
    <n v="4"/>
    <n v="4"/>
    <n v="1"/>
    <n v="4"/>
    <x v="2"/>
    <n v="0"/>
    <x v="2"/>
    <x v="1"/>
    <x v="2"/>
    <x v="1"/>
  </r>
  <r>
    <n v="5539"/>
    <s v="105785"/>
    <x v="0"/>
    <x v="0"/>
    <x v="55"/>
    <x v="0"/>
    <x v="2"/>
    <n v="919"/>
    <x v="1"/>
    <n v="3"/>
    <n v="2"/>
    <n v="4"/>
    <x v="4"/>
    <n v="2"/>
    <x v="3"/>
    <x v="3"/>
    <n v="4"/>
    <n v="5"/>
    <n v="4"/>
    <n v="3"/>
    <n v="4"/>
    <x v="3"/>
    <n v="0"/>
    <x v="2"/>
    <x v="0"/>
    <x v="4"/>
    <x v="1"/>
  </r>
  <r>
    <n v="5540"/>
    <s v="74473"/>
    <x v="1"/>
    <x v="0"/>
    <x v="39"/>
    <x v="1"/>
    <x v="1"/>
    <n v="1464"/>
    <x v="1"/>
    <n v="2"/>
    <n v="2"/>
    <n v="2"/>
    <x v="3"/>
    <n v="5"/>
    <x v="0"/>
    <x v="4"/>
    <n v="4"/>
    <n v="4"/>
    <n v="4"/>
    <n v="3"/>
    <n v="4"/>
    <x v="0"/>
    <n v="64"/>
    <x v="32"/>
    <x v="1"/>
    <x v="2"/>
    <x v="1"/>
  </r>
  <r>
    <n v="5541"/>
    <s v="69230"/>
    <x v="1"/>
    <x v="0"/>
    <x v="41"/>
    <x v="1"/>
    <x v="1"/>
    <n v="3601"/>
    <x v="1"/>
    <n v="2"/>
    <n v="2"/>
    <n v="2"/>
    <x v="4"/>
    <n v="5"/>
    <x v="0"/>
    <x v="2"/>
    <n v="2"/>
    <n v="2"/>
    <n v="2"/>
    <n v="3"/>
    <n v="2"/>
    <x v="4"/>
    <n v="94"/>
    <x v="99"/>
    <x v="1"/>
    <x v="2"/>
    <x v="2"/>
  </r>
  <r>
    <n v="5542"/>
    <s v="83631"/>
    <x v="0"/>
    <x v="0"/>
    <x v="2"/>
    <x v="0"/>
    <x v="2"/>
    <n v="409"/>
    <x v="3"/>
    <n v="3"/>
    <n v="1"/>
    <n v="4"/>
    <x v="3"/>
    <n v="1"/>
    <x v="4"/>
    <x v="4"/>
    <n v="2"/>
    <n v="4"/>
    <n v="4"/>
    <n v="4"/>
    <n v="3"/>
    <x v="4"/>
    <n v="0"/>
    <x v="2"/>
    <x v="0"/>
    <x v="1"/>
    <x v="0"/>
  </r>
  <r>
    <n v="5543"/>
    <s v="30274"/>
    <x v="0"/>
    <x v="0"/>
    <x v="5"/>
    <x v="1"/>
    <x v="2"/>
    <n v="1024"/>
    <x v="0"/>
    <n v="3"/>
    <n v="3"/>
    <n v="3"/>
    <x v="3"/>
    <n v="3"/>
    <x v="4"/>
    <x v="4"/>
    <n v="4"/>
    <n v="5"/>
    <n v="3"/>
    <n v="1"/>
    <n v="1"/>
    <x v="4"/>
    <n v="0"/>
    <x v="2"/>
    <x v="1"/>
    <x v="2"/>
    <x v="1"/>
  </r>
  <r>
    <n v="5544"/>
    <s v="24969"/>
    <x v="1"/>
    <x v="1"/>
    <x v="32"/>
    <x v="1"/>
    <x v="1"/>
    <n v="692"/>
    <x v="0"/>
    <n v="3"/>
    <n v="3"/>
    <n v="3"/>
    <x v="2"/>
    <n v="3"/>
    <x v="3"/>
    <x v="2"/>
    <n v="2"/>
    <n v="2"/>
    <n v="3"/>
    <n v="2"/>
    <n v="4"/>
    <x v="2"/>
    <n v="0"/>
    <x v="9"/>
    <x v="0"/>
    <x v="1"/>
    <x v="1"/>
  </r>
  <r>
    <n v="5545"/>
    <s v="85730"/>
    <x v="0"/>
    <x v="0"/>
    <x v="2"/>
    <x v="1"/>
    <x v="1"/>
    <n v="666"/>
    <x v="4"/>
    <n v="5"/>
    <n v="1"/>
    <n v="5"/>
    <x v="3"/>
    <n v="4"/>
    <x v="4"/>
    <x v="4"/>
    <n v="3"/>
    <n v="2"/>
    <n v="4"/>
    <n v="5"/>
    <n v="4"/>
    <x v="4"/>
    <n v="0"/>
    <x v="2"/>
    <x v="1"/>
    <x v="1"/>
    <x v="1"/>
  </r>
  <r>
    <n v="5546"/>
    <s v="83076"/>
    <x v="1"/>
    <x v="1"/>
    <x v="13"/>
    <x v="1"/>
    <x v="2"/>
    <n v="1127"/>
    <x v="3"/>
    <n v="1"/>
    <n v="1"/>
    <n v="4"/>
    <x v="3"/>
    <n v="1"/>
    <x v="2"/>
    <x v="4"/>
    <n v="2"/>
    <n v="2"/>
    <n v="4"/>
    <n v="3"/>
    <n v="3"/>
    <x v="4"/>
    <n v="0"/>
    <x v="9"/>
    <x v="0"/>
    <x v="2"/>
    <x v="1"/>
  </r>
  <r>
    <n v="5547"/>
    <s v="82488"/>
    <x v="1"/>
    <x v="1"/>
    <x v="25"/>
    <x v="1"/>
    <x v="1"/>
    <n v="488"/>
    <x v="0"/>
    <n v="3"/>
    <n v="3"/>
    <n v="4"/>
    <x v="2"/>
    <n v="3"/>
    <x v="2"/>
    <x v="2"/>
    <n v="5"/>
    <n v="2"/>
    <n v="5"/>
    <n v="4"/>
    <n v="5"/>
    <x v="2"/>
    <n v="0"/>
    <x v="2"/>
    <x v="0"/>
    <x v="2"/>
    <x v="0"/>
  </r>
  <r>
    <n v="5548"/>
    <s v="101922"/>
    <x v="0"/>
    <x v="0"/>
    <x v="12"/>
    <x v="1"/>
    <x v="0"/>
    <n v="2173"/>
    <x v="0"/>
    <n v="1"/>
    <n v="1"/>
    <n v="1"/>
    <x v="4"/>
    <n v="3"/>
    <x v="3"/>
    <x v="3"/>
    <n v="4"/>
    <n v="1"/>
    <n v="1"/>
    <n v="4"/>
    <n v="3"/>
    <x v="3"/>
    <n v="58"/>
    <x v="6"/>
    <x v="0"/>
    <x v="2"/>
    <x v="1"/>
  </r>
  <r>
    <n v="5549"/>
    <s v="64640"/>
    <x v="1"/>
    <x v="0"/>
    <x v="33"/>
    <x v="1"/>
    <x v="1"/>
    <n v="469"/>
    <x v="3"/>
    <n v="1"/>
    <n v="1"/>
    <n v="1"/>
    <x v="0"/>
    <n v="5"/>
    <x v="4"/>
    <x v="0"/>
    <n v="5"/>
    <n v="5"/>
    <n v="5"/>
    <n v="5"/>
    <n v="5"/>
    <x v="3"/>
    <n v="0"/>
    <x v="2"/>
    <x v="1"/>
    <x v="2"/>
    <x v="0"/>
  </r>
  <r>
    <n v="5550"/>
    <s v="22415"/>
    <x v="0"/>
    <x v="1"/>
    <x v="2"/>
    <x v="1"/>
    <x v="2"/>
    <n v="145"/>
    <x v="0"/>
    <n v="0"/>
    <n v="3"/>
    <n v="2"/>
    <x v="0"/>
    <n v="3"/>
    <x v="0"/>
    <x v="0"/>
    <n v="4"/>
    <n v="1"/>
    <n v="1"/>
    <n v="1"/>
    <n v="4"/>
    <x v="0"/>
    <n v="0"/>
    <x v="2"/>
    <x v="0"/>
    <x v="1"/>
    <x v="0"/>
  </r>
  <r>
    <n v="5551"/>
    <s v="87423"/>
    <x v="1"/>
    <x v="0"/>
    <x v="8"/>
    <x v="0"/>
    <x v="2"/>
    <n v="425"/>
    <x v="1"/>
    <n v="0"/>
    <n v="2"/>
    <n v="2"/>
    <x v="1"/>
    <n v="2"/>
    <x v="1"/>
    <x v="1"/>
    <n v="4"/>
    <n v="5"/>
    <n v="5"/>
    <n v="4"/>
    <n v="4"/>
    <x v="1"/>
    <n v="0"/>
    <x v="2"/>
    <x v="0"/>
    <x v="1"/>
    <x v="0"/>
  </r>
  <r>
    <n v="5552"/>
    <s v="36471"/>
    <x v="1"/>
    <x v="0"/>
    <x v="11"/>
    <x v="0"/>
    <x v="2"/>
    <n v="901"/>
    <x v="1"/>
    <n v="3"/>
    <n v="2"/>
    <n v="2"/>
    <x v="3"/>
    <n v="2"/>
    <x v="4"/>
    <x v="4"/>
    <n v="2"/>
    <n v="2"/>
    <n v="3"/>
    <n v="3"/>
    <n v="3"/>
    <x v="4"/>
    <n v="0"/>
    <x v="62"/>
    <x v="0"/>
    <x v="2"/>
    <x v="1"/>
  </r>
  <r>
    <n v="5553"/>
    <s v="73927"/>
    <x v="0"/>
    <x v="0"/>
    <x v="32"/>
    <x v="1"/>
    <x v="1"/>
    <n v="2342"/>
    <x v="3"/>
    <n v="5"/>
    <n v="5"/>
    <n v="5"/>
    <x v="1"/>
    <n v="1"/>
    <x v="1"/>
    <x v="1"/>
    <n v="2"/>
    <n v="1"/>
    <n v="3"/>
    <n v="2"/>
    <n v="3"/>
    <x v="1"/>
    <n v="1"/>
    <x v="2"/>
    <x v="0"/>
    <x v="1"/>
    <x v="1"/>
  </r>
  <r>
    <n v="5554"/>
    <s v="95458"/>
    <x v="1"/>
    <x v="0"/>
    <x v="5"/>
    <x v="1"/>
    <x v="1"/>
    <n v="3833"/>
    <x v="3"/>
    <n v="1"/>
    <n v="1"/>
    <n v="1"/>
    <x v="4"/>
    <n v="4"/>
    <x v="0"/>
    <x v="0"/>
    <n v="5"/>
    <n v="5"/>
    <n v="4"/>
    <n v="3"/>
    <n v="5"/>
    <x v="3"/>
    <n v="0"/>
    <x v="2"/>
    <x v="1"/>
    <x v="2"/>
    <x v="2"/>
  </r>
  <r>
    <n v="5555"/>
    <s v="95499"/>
    <x v="1"/>
    <x v="0"/>
    <x v="11"/>
    <x v="1"/>
    <x v="1"/>
    <n v="528"/>
    <x v="3"/>
    <n v="1"/>
    <n v="1"/>
    <n v="1"/>
    <x v="0"/>
    <n v="5"/>
    <x v="0"/>
    <x v="4"/>
    <n v="4"/>
    <n v="4"/>
    <n v="4"/>
    <n v="3"/>
    <n v="4"/>
    <x v="0"/>
    <n v="0"/>
    <x v="2"/>
    <x v="1"/>
    <x v="2"/>
    <x v="1"/>
  </r>
  <r>
    <n v="5556"/>
    <s v="87255"/>
    <x v="0"/>
    <x v="0"/>
    <x v="4"/>
    <x v="1"/>
    <x v="1"/>
    <n v="3234"/>
    <x v="4"/>
    <n v="5"/>
    <n v="5"/>
    <n v="5"/>
    <x v="4"/>
    <n v="4"/>
    <x v="0"/>
    <x v="4"/>
    <n v="4"/>
    <n v="4"/>
    <n v="4"/>
    <n v="5"/>
    <n v="4"/>
    <x v="4"/>
    <n v="13"/>
    <x v="27"/>
    <x v="1"/>
    <x v="2"/>
    <x v="2"/>
  </r>
  <r>
    <n v="5557"/>
    <s v="71361"/>
    <x v="0"/>
    <x v="0"/>
    <x v="13"/>
    <x v="1"/>
    <x v="1"/>
    <n v="2554"/>
    <x v="3"/>
    <n v="1"/>
    <n v="1"/>
    <n v="1"/>
    <x v="4"/>
    <n v="4"/>
    <x v="4"/>
    <x v="0"/>
    <n v="5"/>
    <n v="5"/>
    <n v="5"/>
    <n v="5"/>
    <n v="5"/>
    <x v="0"/>
    <n v="0"/>
    <x v="2"/>
    <x v="1"/>
    <x v="2"/>
    <x v="2"/>
  </r>
  <r>
    <n v="5558"/>
    <s v="88413"/>
    <x v="1"/>
    <x v="0"/>
    <x v="47"/>
    <x v="1"/>
    <x v="2"/>
    <n v="442"/>
    <x v="1"/>
    <n v="3"/>
    <n v="1"/>
    <n v="3"/>
    <x v="2"/>
    <n v="2"/>
    <x v="2"/>
    <x v="2"/>
    <n v="1"/>
    <n v="5"/>
    <n v="1"/>
    <n v="3"/>
    <n v="1"/>
    <x v="2"/>
    <n v="0"/>
    <x v="2"/>
    <x v="0"/>
    <x v="2"/>
    <x v="0"/>
  </r>
  <r>
    <n v="5559"/>
    <s v="25685"/>
    <x v="1"/>
    <x v="0"/>
    <x v="45"/>
    <x v="1"/>
    <x v="1"/>
    <n v="2409"/>
    <x v="1"/>
    <n v="2"/>
    <n v="2"/>
    <n v="2"/>
    <x v="2"/>
    <n v="4"/>
    <x v="0"/>
    <x v="4"/>
    <n v="4"/>
    <n v="4"/>
    <n v="4"/>
    <n v="3"/>
    <n v="4"/>
    <x v="3"/>
    <n v="8"/>
    <x v="9"/>
    <x v="1"/>
    <x v="2"/>
    <x v="1"/>
  </r>
  <r>
    <n v="5560"/>
    <s v="62180"/>
    <x v="1"/>
    <x v="1"/>
    <x v="20"/>
    <x v="1"/>
    <x v="1"/>
    <n v="2565"/>
    <x v="2"/>
    <n v="4"/>
    <n v="4"/>
    <n v="3"/>
    <x v="1"/>
    <n v="4"/>
    <x v="1"/>
    <x v="1"/>
    <n v="5"/>
    <n v="3"/>
    <n v="3"/>
    <n v="3"/>
    <n v="5"/>
    <x v="1"/>
    <n v="1"/>
    <x v="2"/>
    <x v="1"/>
    <x v="2"/>
    <x v="2"/>
  </r>
  <r>
    <n v="5561"/>
    <s v="50428"/>
    <x v="1"/>
    <x v="0"/>
    <x v="57"/>
    <x v="1"/>
    <x v="1"/>
    <n v="158"/>
    <x v="2"/>
    <n v="3"/>
    <n v="3"/>
    <n v="3"/>
    <x v="2"/>
    <n v="2"/>
    <x v="4"/>
    <x v="2"/>
    <n v="2"/>
    <n v="3"/>
    <n v="3"/>
    <n v="3"/>
    <n v="4"/>
    <x v="2"/>
    <n v="58"/>
    <x v="54"/>
    <x v="0"/>
    <x v="0"/>
    <x v="0"/>
  </r>
  <r>
    <n v="5562"/>
    <s v="68822"/>
    <x v="1"/>
    <x v="0"/>
    <x v="13"/>
    <x v="0"/>
    <x v="0"/>
    <n v="926"/>
    <x v="3"/>
    <n v="3"/>
    <n v="1"/>
    <n v="4"/>
    <x v="0"/>
    <n v="1"/>
    <x v="0"/>
    <x v="0"/>
    <n v="3"/>
    <n v="4"/>
    <n v="3"/>
    <n v="2"/>
    <n v="3"/>
    <x v="0"/>
    <n v="0"/>
    <x v="2"/>
    <x v="0"/>
    <x v="2"/>
    <x v="1"/>
  </r>
  <r>
    <n v="5563"/>
    <s v="40302"/>
    <x v="1"/>
    <x v="0"/>
    <x v="33"/>
    <x v="0"/>
    <x v="2"/>
    <n v="387"/>
    <x v="1"/>
    <n v="3"/>
    <n v="2"/>
    <n v="3"/>
    <x v="1"/>
    <n v="2"/>
    <x v="4"/>
    <x v="2"/>
    <n v="2"/>
    <n v="2"/>
    <n v="2"/>
    <n v="3"/>
    <n v="2"/>
    <x v="0"/>
    <n v="0"/>
    <x v="1"/>
    <x v="0"/>
    <x v="2"/>
    <x v="0"/>
  </r>
  <r>
    <n v="5564"/>
    <s v="121106"/>
    <x v="0"/>
    <x v="0"/>
    <x v="17"/>
    <x v="1"/>
    <x v="1"/>
    <n v="2521"/>
    <x v="0"/>
    <n v="3"/>
    <n v="3"/>
    <n v="3"/>
    <x v="0"/>
    <n v="5"/>
    <x v="0"/>
    <x v="0"/>
    <n v="2"/>
    <n v="4"/>
    <n v="5"/>
    <n v="5"/>
    <n v="3"/>
    <x v="0"/>
    <n v="4"/>
    <x v="47"/>
    <x v="1"/>
    <x v="2"/>
    <x v="2"/>
  </r>
  <r>
    <n v="5565"/>
    <s v="104583"/>
    <x v="0"/>
    <x v="1"/>
    <x v="57"/>
    <x v="1"/>
    <x v="2"/>
    <n v="369"/>
    <x v="5"/>
    <n v="0"/>
    <n v="0"/>
    <n v="2"/>
    <x v="2"/>
    <n v="0"/>
    <x v="2"/>
    <x v="2"/>
    <n v="5"/>
    <n v="2"/>
    <n v="5"/>
    <n v="4"/>
    <n v="5"/>
    <x v="2"/>
    <n v="0"/>
    <x v="27"/>
    <x v="1"/>
    <x v="0"/>
    <x v="0"/>
  </r>
  <r>
    <n v="5566"/>
    <s v="109560"/>
    <x v="0"/>
    <x v="0"/>
    <x v="20"/>
    <x v="0"/>
    <x v="2"/>
    <n v="920"/>
    <x v="3"/>
    <n v="2"/>
    <n v="1"/>
    <n v="3"/>
    <x v="0"/>
    <n v="1"/>
    <x v="0"/>
    <x v="0"/>
    <n v="2"/>
    <n v="4"/>
    <n v="3"/>
    <n v="2"/>
    <n v="3"/>
    <x v="0"/>
    <n v="18"/>
    <x v="2"/>
    <x v="0"/>
    <x v="2"/>
    <x v="1"/>
  </r>
  <r>
    <n v="5567"/>
    <s v="29224"/>
    <x v="0"/>
    <x v="0"/>
    <x v="27"/>
    <x v="1"/>
    <x v="1"/>
    <n v="2857"/>
    <x v="1"/>
    <n v="2"/>
    <n v="2"/>
    <n v="2"/>
    <x v="2"/>
    <n v="5"/>
    <x v="4"/>
    <x v="0"/>
    <n v="5"/>
    <n v="5"/>
    <n v="5"/>
    <n v="5"/>
    <n v="5"/>
    <x v="4"/>
    <n v="0"/>
    <x v="30"/>
    <x v="1"/>
    <x v="2"/>
    <x v="2"/>
  </r>
  <r>
    <n v="5568"/>
    <s v="2273"/>
    <x v="1"/>
    <x v="0"/>
    <x v="33"/>
    <x v="1"/>
    <x v="1"/>
    <n v="3630"/>
    <x v="3"/>
    <n v="1"/>
    <n v="1"/>
    <n v="1"/>
    <x v="4"/>
    <n v="5"/>
    <x v="4"/>
    <x v="0"/>
    <n v="5"/>
    <n v="5"/>
    <n v="5"/>
    <n v="4"/>
    <n v="5"/>
    <x v="0"/>
    <n v="18"/>
    <x v="47"/>
    <x v="1"/>
    <x v="2"/>
    <x v="2"/>
  </r>
  <r>
    <n v="5569"/>
    <s v="20259"/>
    <x v="1"/>
    <x v="0"/>
    <x v="57"/>
    <x v="1"/>
    <x v="1"/>
    <n v="1843"/>
    <x v="2"/>
    <n v="2"/>
    <n v="5"/>
    <n v="5"/>
    <x v="3"/>
    <n v="4"/>
    <x v="4"/>
    <x v="4"/>
    <n v="1"/>
    <n v="2"/>
    <n v="4"/>
    <n v="3"/>
    <n v="4"/>
    <x v="4"/>
    <n v="0"/>
    <x v="2"/>
    <x v="0"/>
    <x v="0"/>
    <x v="1"/>
  </r>
  <r>
    <n v="5570"/>
    <s v="112051"/>
    <x v="0"/>
    <x v="0"/>
    <x v="54"/>
    <x v="1"/>
    <x v="1"/>
    <n v="2255"/>
    <x v="2"/>
    <n v="1"/>
    <n v="4"/>
    <n v="4"/>
    <x v="2"/>
    <n v="4"/>
    <x v="4"/>
    <x v="3"/>
    <n v="3"/>
    <n v="3"/>
    <n v="3"/>
    <n v="4"/>
    <n v="3"/>
    <x v="4"/>
    <n v="0"/>
    <x v="2"/>
    <x v="1"/>
    <x v="2"/>
    <x v="1"/>
  </r>
  <r>
    <n v="5571"/>
    <s v="14140"/>
    <x v="0"/>
    <x v="0"/>
    <x v="18"/>
    <x v="0"/>
    <x v="2"/>
    <n v="594"/>
    <x v="0"/>
    <n v="3"/>
    <n v="3"/>
    <n v="3"/>
    <x v="1"/>
    <n v="3"/>
    <x v="1"/>
    <x v="1"/>
    <n v="2"/>
    <n v="1"/>
    <n v="4"/>
    <n v="5"/>
    <n v="2"/>
    <x v="1"/>
    <n v="28"/>
    <x v="50"/>
    <x v="0"/>
    <x v="1"/>
    <x v="1"/>
  </r>
  <r>
    <n v="5572"/>
    <s v="82272"/>
    <x v="0"/>
    <x v="0"/>
    <x v="19"/>
    <x v="1"/>
    <x v="1"/>
    <n v="1481"/>
    <x v="0"/>
    <n v="1"/>
    <n v="1"/>
    <n v="1"/>
    <x v="4"/>
    <n v="4"/>
    <x v="4"/>
    <x v="3"/>
    <n v="3"/>
    <n v="2"/>
    <n v="3"/>
    <n v="4"/>
    <n v="3"/>
    <x v="1"/>
    <n v="0"/>
    <x v="2"/>
    <x v="0"/>
    <x v="2"/>
    <x v="1"/>
  </r>
  <r>
    <n v="5573"/>
    <s v="92186"/>
    <x v="1"/>
    <x v="0"/>
    <x v="40"/>
    <x v="1"/>
    <x v="1"/>
    <n v="1956"/>
    <x v="4"/>
    <n v="5"/>
    <n v="5"/>
    <n v="5"/>
    <x v="2"/>
    <n v="4"/>
    <x v="0"/>
    <x v="0"/>
    <n v="5"/>
    <n v="5"/>
    <n v="5"/>
    <n v="4"/>
    <n v="5"/>
    <x v="4"/>
    <n v="0"/>
    <x v="24"/>
    <x v="1"/>
    <x v="2"/>
    <x v="1"/>
  </r>
  <r>
    <n v="5574"/>
    <s v="51176"/>
    <x v="1"/>
    <x v="0"/>
    <x v="10"/>
    <x v="0"/>
    <x v="2"/>
    <n v="250"/>
    <x v="2"/>
    <n v="5"/>
    <n v="4"/>
    <n v="3"/>
    <x v="0"/>
    <n v="5"/>
    <x v="4"/>
    <x v="3"/>
    <n v="3"/>
    <n v="4"/>
    <n v="3"/>
    <n v="3"/>
    <n v="3"/>
    <x v="4"/>
    <n v="68"/>
    <x v="48"/>
    <x v="0"/>
    <x v="2"/>
    <x v="0"/>
  </r>
  <r>
    <n v="5575"/>
    <s v="3906"/>
    <x v="0"/>
    <x v="0"/>
    <x v="62"/>
    <x v="0"/>
    <x v="2"/>
    <n v="213"/>
    <x v="1"/>
    <n v="0"/>
    <n v="0"/>
    <n v="2"/>
    <x v="2"/>
    <n v="0"/>
    <x v="2"/>
    <x v="2"/>
    <n v="5"/>
    <n v="4"/>
    <n v="5"/>
    <n v="3"/>
    <n v="5"/>
    <x v="2"/>
    <n v="0"/>
    <x v="2"/>
    <x v="0"/>
    <x v="3"/>
    <x v="0"/>
  </r>
  <r>
    <n v="5576"/>
    <s v="76562"/>
    <x v="0"/>
    <x v="0"/>
    <x v="5"/>
    <x v="1"/>
    <x v="1"/>
    <n v="3358"/>
    <x v="1"/>
    <n v="1"/>
    <n v="1"/>
    <n v="1"/>
    <x v="2"/>
    <n v="3"/>
    <x v="4"/>
    <x v="2"/>
    <n v="2"/>
    <n v="2"/>
    <n v="2"/>
    <n v="1"/>
    <n v="2"/>
    <x v="3"/>
    <n v="0"/>
    <x v="3"/>
    <x v="0"/>
    <x v="2"/>
    <x v="2"/>
  </r>
  <r>
    <n v="5577"/>
    <s v="78964"/>
    <x v="1"/>
    <x v="0"/>
    <x v="41"/>
    <x v="1"/>
    <x v="1"/>
    <n v="1983"/>
    <x v="1"/>
    <n v="2"/>
    <n v="2"/>
    <n v="2"/>
    <x v="3"/>
    <n v="5"/>
    <x v="0"/>
    <x v="4"/>
    <n v="3"/>
    <n v="4"/>
    <n v="4"/>
    <n v="5"/>
    <n v="5"/>
    <x v="0"/>
    <n v="176"/>
    <x v="215"/>
    <x v="1"/>
    <x v="2"/>
    <x v="1"/>
  </r>
  <r>
    <n v="5578"/>
    <s v="100306"/>
    <x v="1"/>
    <x v="0"/>
    <x v="2"/>
    <x v="1"/>
    <x v="1"/>
    <n v="1587"/>
    <x v="1"/>
    <n v="2"/>
    <n v="2"/>
    <n v="2"/>
    <x v="3"/>
    <n v="4"/>
    <x v="4"/>
    <x v="4"/>
    <n v="4"/>
    <n v="2"/>
    <n v="4"/>
    <n v="4"/>
    <n v="4"/>
    <x v="4"/>
    <n v="39"/>
    <x v="43"/>
    <x v="1"/>
    <x v="1"/>
    <x v="1"/>
  </r>
  <r>
    <n v="5579"/>
    <s v="106734"/>
    <x v="1"/>
    <x v="0"/>
    <x v="6"/>
    <x v="1"/>
    <x v="1"/>
    <n v="1939"/>
    <x v="0"/>
    <n v="3"/>
    <n v="3"/>
    <n v="3"/>
    <x v="0"/>
    <n v="4"/>
    <x v="0"/>
    <x v="4"/>
    <n v="4"/>
    <n v="4"/>
    <n v="4"/>
    <n v="5"/>
    <n v="4"/>
    <x v="4"/>
    <n v="71"/>
    <x v="144"/>
    <x v="1"/>
    <x v="2"/>
    <x v="1"/>
  </r>
  <r>
    <n v="5580"/>
    <s v="100288"/>
    <x v="0"/>
    <x v="0"/>
    <x v="28"/>
    <x v="1"/>
    <x v="1"/>
    <n v="1073"/>
    <x v="0"/>
    <n v="3"/>
    <n v="3"/>
    <n v="3"/>
    <x v="3"/>
    <n v="5"/>
    <x v="4"/>
    <x v="4"/>
    <n v="4"/>
    <n v="4"/>
    <n v="4"/>
    <n v="3"/>
    <n v="4"/>
    <x v="3"/>
    <n v="0"/>
    <x v="2"/>
    <x v="1"/>
    <x v="2"/>
    <x v="1"/>
  </r>
  <r>
    <n v="5581"/>
    <s v="96780"/>
    <x v="1"/>
    <x v="0"/>
    <x v="6"/>
    <x v="1"/>
    <x v="1"/>
    <n v="849"/>
    <x v="4"/>
    <n v="5"/>
    <n v="5"/>
    <n v="5"/>
    <x v="3"/>
    <n v="4"/>
    <x v="4"/>
    <x v="2"/>
    <n v="2"/>
    <n v="3"/>
    <n v="2"/>
    <n v="4"/>
    <n v="2"/>
    <x v="4"/>
    <n v="0"/>
    <x v="2"/>
    <x v="1"/>
    <x v="2"/>
    <x v="1"/>
  </r>
  <r>
    <n v="5582"/>
    <s v="75113"/>
    <x v="0"/>
    <x v="1"/>
    <x v="25"/>
    <x v="1"/>
    <x v="1"/>
    <n v="1723"/>
    <x v="3"/>
    <n v="1"/>
    <n v="1"/>
    <n v="2"/>
    <x v="3"/>
    <n v="1"/>
    <x v="4"/>
    <x v="4"/>
    <n v="3"/>
    <n v="4"/>
    <n v="4"/>
    <n v="3"/>
    <n v="5"/>
    <x v="4"/>
    <n v="62"/>
    <x v="199"/>
    <x v="0"/>
    <x v="2"/>
    <x v="1"/>
  </r>
  <r>
    <n v="5583"/>
    <s v="7086"/>
    <x v="0"/>
    <x v="0"/>
    <x v="39"/>
    <x v="1"/>
    <x v="1"/>
    <n v="3901"/>
    <x v="1"/>
    <n v="1"/>
    <n v="1"/>
    <n v="1"/>
    <x v="2"/>
    <n v="4"/>
    <x v="3"/>
    <x v="2"/>
    <n v="2"/>
    <n v="2"/>
    <n v="2"/>
    <n v="3"/>
    <n v="2"/>
    <x v="3"/>
    <n v="2"/>
    <x v="4"/>
    <x v="0"/>
    <x v="2"/>
    <x v="2"/>
  </r>
  <r>
    <n v="5584"/>
    <s v="96240"/>
    <x v="1"/>
    <x v="0"/>
    <x v="13"/>
    <x v="1"/>
    <x v="2"/>
    <n v="386"/>
    <x v="1"/>
    <n v="3"/>
    <n v="3"/>
    <n v="3"/>
    <x v="2"/>
    <n v="2"/>
    <x v="2"/>
    <x v="2"/>
    <n v="4"/>
    <n v="3"/>
    <n v="1"/>
    <n v="2"/>
    <n v="4"/>
    <x v="2"/>
    <n v="0"/>
    <x v="2"/>
    <x v="1"/>
    <x v="2"/>
    <x v="0"/>
  </r>
  <r>
    <n v="5585"/>
    <s v="66084"/>
    <x v="0"/>
    <x v="0"/>
    <x v="24"/>
    <x v="0"/>
    <x v="2"/>
    <n v="1055"/>
    <x v="0"/>
    <n v="5"/>
    <n v="3"/>
    <n v="5"/>
    <x v="2"/>
    <n v="3"/>
    <x v="2"/>
    <x v="2"/>
    <n v="4"/>
    <n v="3"/>
    <n v="4"/>
    <n v="3"/>
    <n v="5"/>
    <x v="2"/>
    <n v="4"/>
    <x v="2"/>
    <x v="0"/>
    <x v="0"/>
    <x v="1"/>
  </r>
  <r>
    <n v="5586"/>
    <s v="95178"/>
    <x v="1"/>
    <x v="0"/>
    <x v="11"/>
    <x v="0"/>
    <x v="2"/>
    <n v="189"/>
    <x v="3"/>
    <n v="3"/>
    <n v="1"/>
    <n v="4"/>
    <x v="2"/>
    <n v="1"/>
    <x v="2"/>
    <x v="2"/>
    <n v="4"/>
    <n v="5"/>
    <n v="1"/>
    <n v="3"/>
    <n v="1"/>
    <x v="2"/>
    <n v="15"/>
    <x v="50"/>
    <x v="0"/>
    <x v="2"/>
    <x v="0"/>
  </r>
  <r>
    <n v="5587"/>
    <s v="3410"/>
    <x v="0"/>
    <x v="0"/>
    <x v="51"/>
    <x v="0"/>
    <x v="2"/>
    <n v="213"/>
    <x v="3"/>
    <n v="0"/>
    <n v="1"/>
    <n v="3"/>
    <x v="2"/>
    <n v="1"/>
    <x v="2"/>
    <x v="2"/>
    <n v="4"/>
    <n v="4"/>
    <n v="5"/>
    <n v="5"/>
    <n v="5"/>
    <x v="2"/>
    <n v="0"/>
    <x v="25"/>
    <x v="0"/>
    <x v="3"/>
    <x v="0"/>
  </r>
  <r>
    <n v="5588"/>
    <s v="32562"/>
    <x v="0"/>
    <x v="1"/>
    <x v="2"/>
    <x v="1"/>
    <x v="2"/>
    <n v="102"/>
    <x v="1"/>
    <n v="3"/>
    <n v="2"/>
    <n v="3"/>
    <x v="0"/>
    <n v="2"/>
    <x v="0"/>
    <x v="0"/>
    <n v="4"/>
    <n v="1"/>
    <n v="1"/>
    <n v="1"/>
    <n v="2"/>
    <x v="0"/>
    <n v="0"/>
    <x v="2"/>
    <x v="0"/>
    <x v="1"/>
    <x v="0"/>
  </r>
  <r>
    <n v="5589"/>
    <s v="97104"/>
    <x v="0"/>
    <x v="1"/>
    <x v="24"/>
    <x v="1"/>
    <x v="1"/>
    <n v="1357"/>
    <x v="4"/>
    <n v="0"/>
    <n v="5"/>
    <n v="4"/>
    <x v="4"/>
    <n v="5"/>
    <x v="3"/>
    <x v="3"/>
    <n v="3"/>
    <n v="3"/>
    <n v="5"/>
    <n v="4"/>
    <n v="5"/>
    <x v="3"/>
    <n v="0"/>
    <x v="24"/>
    <x v="1"/>
    <x v="0"/>
    <x v="1"/>
  </r>
  <r>
    <n v="5590"/>
    <s v="7221"/>
    <x v="1"/>
    <x v="0"/>
    <x v="52"/>
    <x v="1"/>
    <x v="1"/>
    <n v="3574"/>
    <x v="3"/>
    <n v="4"/>
    <n v="4"/>
    <n v="4"/>
    <x v="1"/>
    <n v="4"/>
    <x v="3"/>
    <x v="3"/>
    <n v="3"/>
    <n v="3"/>
    <n v="1"/>
    <n v="1"/>
    <n v="3"/>
    <x v="1"/>
    <n v="24"/>
    <x v="20"/>
    <x v="0"/>
    <x v="2"/>
    <x v="2"/>
  </r>
  <r>
    <n v="5591"/>
    <s v="126474"/>
    <x v="1"/>
    <x v="0"/>
    <x v="36"/>
    <x v="1"/>
    <x v="2"/>
    <n v="1849"/>
    <x v="3"/>
    <n v="1"/>
    <n v="1"/>
    <n v="1"/>
    <x v="1"/>
    <n v="1"/>
    <x v="1"/>
    <x v="1"/>
    <n v="2"/>
    <n v="2"/>
    <n v="2"/>
    <n v="4"/>
    <n v="3"/>
    <x v="1"/>
    <n v="0"/>
    <x v="3"/>
    <x v="0"/>
    <x v="1"/>
    <x v="1"/>
  </r>
  <r>
    <n v="5592"/>
    <s v="112577"/>
    <x v="1"/>
    <x v="0"/>
    <x v="2"/>
    <x v="1"/>
    <x v="1"/>
    <n v="2934"/>
    <x v="0"/>
    <n v="3"/>
    <n v="3"/>
    <n v="3"/>
    <x v="3"/>
    <n v="4"/>
    <x v="4"/>
    <x v="4"/>
    <n v="5"/>
    <n v="5"/>
    <n v="5"/>
    <n v="3"/>
    <n v="5"/>
    <x v="4"/>
    <n v="0"/>
    <x v="2"/>
    <x v="1"/>
    <x v="1"/>
    <x v="2"/>
  </r>
  <r>
    <n v="5593"/>
    <s v="94473"/>
    <x v="0"/>
    <x v="1"/>
    <x v="28"/>
    <x v="1"/>
    <x v="1"/>
    <n v="677"/>
    <x v="2"/>
    <n v="4"/>
    <n v="4"/>
    <n v="3"/>
    <x v="2"/>
    <n v="4"/>
    <x v="2"/>
    <x v="2"/>
    <n v="4"/>
    <n v="5"/>
    <n v="5"/>
    <n v="3"/>
    <n v="5"/>
    <x v="2"/>
    <n v="0"/>
    <x v="2"/>
    <x v="0"/>
    <x v="2"/>
    <x v="1"/>
  </r>
  <r>
    <n v="5594"/>
    <s v="57408"/>
    <x v="1"/>
    <x v="1"/>
    <x v="60"/>
    <x v="1"/>
    <x v="1"/>
    <n v="455"/>
    <x v="1"/>
    <n v="2"/>
    <n v="2"/>
    <n v="1"/>
    <x v="2"/>
    <n v="2"/>
    <x v="4"/>
    <x v="2"/>
    <n v="4"/>
    <n v="3"/>
    <n v="4"/>
    <n v="3"/>
    <n v="4"/>
    <x v="2"/>
    <n v="0"/>
    <x v="2"/>
    <x v="0"/>
    <x v="4"/>
    <x v="0"/>
  </r>
  <r>
    <n v="5595"/>
    <s v="16853"/>
    <x v="0"/>
    <x v="0"/>
    <x v="11"/>
    <x v="1"/>
    <x v="2"/>
    <n v="746"/>
    <x v="4"/>
    <n v="2"/>
    <n v="2"/>
    <n v="2"/>
    <x v="0"/>
    <n v="5"/>
    <x v="0"/>
    <x v="0"/>
    <n v="5"/>
    <n v="2"/>
    <n v="4"/>
    <n v="4"/>
    <n v="3"/>
    <x v="0"/>
    <n v="44"/>
    <x v="6"/>
    <x v="1"/>
    <x v="2"/>
    <x v="1"/>
  </r>
  <r>
    <n v="5596"/>
    <s v="8180"/>
    <x v="1"/>
    <x v="0"/>
    <x v="54"/>
    <x v="1"/>
    <x v="2"/>
    <n v="125"/>
    <x v="0"/>
    <n v="5"/>
    <n v="4"/>
    <n v="4"/>
    <x v="2"/>
    <n v="4"/>
    <x v="3"/>
    <x v="3"/>
    <n v="3"/>
    <n v="3"/>
    <n v="3"/>
    <n v="1"/>
    <n v="3"/>
    <x v="2"/>
    <n v="0"/>
    <x v="2"/>
    <x v="0"/>
    <x v="2"/>
    <x v="0"/>
  </r>
  <r>
    <n v="5597"/>
    <s v="76040"/>
    <x v="0"/>
    <x v="1"/>
    <x v="34"/>
    <x v="1"/>
    <x v="2"/>
    <n v="669"/>
    <x v="2"/>
    <n v="0"/>
    <n v="4"/>
    <n v="2"/>
    <x v="3"/>
    <n v="4"/>
    <x v="4"/>
    <x v="4"/>
    <n v="4"/>
    <n v="3"/>
    <n v="4"/>
    <n v="3"/>
    <n v="4"/>
    <x v="4"/>
    <n v="0"/>
    <x v="2"/>
    <x v="1"/>
    <x v="1"/>
    <x v="1"/>
  </r>
  <r>
    <n v="5598"/>
    <s v="37181"/>
    <x v="1"/>
    <x v="0"/>
    <x v="14"/>
    <x v="0"/>
    <x v="2"/>
    <n v="1046"/>
    <x v="0"/>
    <n v="5"/>
    <n v="3"/>
    <n v="3"/>
    <x v="1"/>
    <n v="3"/>
    <x v="0"/>
    <x v="1"/>
    <n v="4"/>
    <n v="4"/>
    <n v="3"/>
    <n v="1"/>
    <n v="2"/>
    <x v="1"/>
    <n v="0"/>
    <x v="2"/>
    <x v="0"/>
    <x v="3"/>
    <x v="1"/>
  </r>
  <r>
    <n v="5599"/>
    <s v="93528"/>
    <x v="1"/>
    <x v="0"/>
    <x v="36"/>
    <x v="1"/>
    <x v="1"/>
    <n v="1218"/>
    <x v="4"/>
    <n v="5"/>
    <n v="5"/>
    <n v="5"/>
    <x v="3"/>
    <n v="4"/>
    <x v="4"/>
    <x v="4"/>
    <n v="3"/>
    <n v="2"/>
    <n v="5"/>
    <n v="4"/>
    <n v="5"/>
    <x v="4"/>
    <n v="3"/>
    <x v="2"/>
    <x v="1"/>
    <x v="1"/>
    <x v="1"/>
  </r>
  <r>
    <n v="5600"/>
    <s v="53867"/>
    <x v="0"/>
    <x v="0"/>
    <x v="22"/>
    <x v="1"/>
    <x v="1"/>
    <n v="2055"/>
    <x v="3"/>
    <n v="1"/>
    <n v="1"/>
    <n v="1"/>
    <x v="3"/>
    <n v="4"/>
    <x v="1"/>
    <x v="4"/>
    <n v="4"/>
    <n v="3"/>
    <n v="3"/>
    <n v="4"/>
    <n v="3"/>
    <x v="4"/>
    <n v="0"/>
    <x v="2"/>
    <x v="0"/>
    <x v="1"/>
    <x v="1"/>
  </r>
  <r>
    <n v="5601"/>
    <s v="49975"/>
    <x v="1"/>
    <x v="0"/>
    <x v="27"/>
    <x v="1"/>
    <x v="1"/>
    <n v="2079"/>
    <x v="4"/>
    <n v="5"/>
    <n v="5"/>
    <n v="5"/>
    <x v="0"/>
    <n v="3"/>
    <x v="0"/>
    <x v="0"/>
    <n v="5"/>
    <n v="5"/>
    <n v="5"/>
    <n v="1"/>
    <n v="5"/>
    <x v="2"/>
    <n v="0"/>
    <x v="2"/>
    <x v="1"/>
    <x v="2"/>
    <x v="1"/>
  </r>
  <r>
    <n v="5602"/>
    <s v="64775"/>
    <x v="1"/>
    <x v="0"/>
    <x v="25"/>
    <x v="1"/>
    <x v="1"/>
    <n v="1807"/>
    <x v="1"/>
    <n v="5"/>
    <n v="4"/>
    <n v="4"/>
    <x v="2"/>
    <n v="4"/>
    <x v="3"/>
    <x v="2"/>
    <n v="2"/>
    <n v="2"/>
    <n v="2"/>
    <n v="3"/>
    <n v="2"/>
    <x v="2"/>
    <n v="0"/>
    <x v="2"/>
    <x v="0"/>
    <x v="2"/>
    <x v="1"/>
  </r>
  <r>
    <n v="5603"/>
    <s v="120426"/>
    <x v="0"/>
    <x v="0"/>
    <x v="30"/>
    <x v="1"/>
    <x v="1"/>
    <n v="449"/>
    <x v="0"/>
    <n v="3"/>
    <n v="3"/>
    <n v="3"/>
    <x v="3"/>
    <n v="5"/>
    <x v="0"/>
    <x v="0"/>
    <n v="5"/>
    <n v="5"/>
    <n v="5"/>
    <n v="3"/>
    <n v="5"/>
    <x v="3"/>
    <n v="0"/>
    <x v="2"/>
    <x v="1"/>
    <x v="2"/>
    <x v="0"/>
  </r>
  <r>
    <n v="5604"/>
    <s v="78625"/>
    <x v="1"/>
    <x v="0"/>
    <x v="30"/>
    <x v="1"/>
    <x v="1"/>
    <n v="1426"/>
    <x v="3"/>
    <n v="1"/>
    <n v="1"/>
    <n v="1"/>
    <x v="2"/>
    <n v="4"/>
    <x v="4"/>
    <x v="0"/>
    <n v="5"/>
    <n v="5"/>
    <n v="5"/>
    <n v="4"/>
    <n v="5"/>
    <x v="4"/>
    <n v="0"/>
    <x v="2"/>
    <x v="1"/>
    <x v="2"/>
    <x v="1"/>
  </r>
  <r>
    <n v="5605"/>
    <s v="72452"/>
    <x v="0"/>
    <x v="0"/>
    <x v="38"/>
    <x v="1"/>
    <x v="1"/>
    <n v="1121"/>
    <x v="2"/>
    <n v="4"/>
    <n v="4"/>
    <n v="4"/>
    <x v="0"/>
    <n v="5"/>
    <x v="4"/>
    <x v="4"/>
    <n v="4"/>
    <n v="4"/>
    <n v="4"/>
    <n v="4"/>
    <n v="4"/>
    <x v="4"/>
    <n v="0"/>
    <x v="2"/>
    <x v="1"/>
    <x v="2"/>
    <x v="1"/>
  </r>
  <r>
    <n v="5606"/>
    <s v="18371"/>
    <x v="0"/>
    <x v="0"/>
    <x v="30"/>
    <x v="0"/>
    <x v="2"/>
    <n v="169"/>
    <x v="1"/>
    <n v="4"/>
    <n v="2"/>
    <n v="3"/>
    <x v="3"/>
    <n v="2"/>
    <x v="4"/>
    <x v="4"/>
    <n v="3"/>
    <n v="2"/>
    <n v="4"/>
    <n v="4"/>
    <n v="5"/>
    <x v="4"/>
    <n v="0"/>
    <x v="27"/>
    <x v="0"/>
    <x v="2"/>
    <x v="0"/>
  </r>
  <r>
    <n v="5607"/>
    <s v="96308"/>
    <x v="0"/>
    <x v="0"/>
    <x v="20"/>
    <x v="1"/>
    <x v="1"/>
    <n v="490"/>
    <x v="2"/>
    <n v="4"/>
    <n v="4"/>
    <n v="4"/>
    <x v="0"/>
    <n v="4"/>
    <x v="0"/>
    <x v="4"/>
    <n v="4"/>
    <n v="4"/>
    <n v="4"/>
    <n v="4"/>
    <n v="4"/>
    <x v="4"/>
    <n v="0"/>
    <x v="2"/>
    <x v="1"/>
    <x v="2"/>
    <x v="0"/>
  </r>
  <r>
    <n v="5608"/>
    <s v="76470"/>
    <x v="0"/>
    <x v="1"/>
    <x v="35"/>
    <x v="1"/>
    <x v="1"/>
    <n v="534"/>
    <x v="5"/>
    <n v="0"/>
    <n v="0"/>
    <n v="5"/>
    <x v="3"/>
    <n v="0"/>
    <x v="4"/>
    <x v="4"/>
    <n v="4"/>
    <n v="2"/>
    <n v="5"/>
    <n v="5"/>
    <n v="4"/>
    <x v="4"/>
    <n v="0"/>
    <x v="28"/>
    <x v="1"/>
    <x v="1"/>
    <x v="1"/>
  </r>
  <r>
    <n v="5609"/>
    <s v="128859"/>
    <x v="0"/>
    <x v="0"/>
    <x v="8"/>
    <x v="1"/>
    <x v="1"/>
    <n v="2475"/>
    <x v="4"/>
    <n v="5"/>
    <n v="5"/>
    <n v="5"/>
    <x v="3"/>
    <n v="4"/>
    <x v="4"/>
    <x v="4"/>
    <n v="4"/>
    <n v="4"/>
    <n v="5"/>
    <n v="3"/>
    <n v="4"/>
    <x v="4"/>
    <n v="11"/>
    <x v="2"/>
    <x v="1"/>
    <x v="1"/>
    <x v="1"/>
  </r>
  <r>
    <n v="5610"/>
    <s v="26961"/>
    <x v="1"/>
    <x v="0"/>
    <x v="17"/>
    <x v="0"/>
    <x v="1"/>
    <n v="867"/>
    <x v="0"/>
    <n v="3"/>
    <n v="3"/>
    <n v="1"/>
    <x v="4"/>
    <n v="2"/>
    <x v="3"/>
    <x v="0"/>
    <n v="5"/>
    <n v="3"/>
    <n v="4"/>
    <n v="1"/>
    <n v="5"/>
    <x v="3"/>
    <n v="0"/>
    <x v="2"/>
    <x v="0"/>
    <x v="2"/>
    <x v="1"/>
  </r>
  <r>
    <n v="5611"/>
    <s v="107688"/>
    <x v="0"/>
    <x v="0"/>
    <x v="27"/>
    <x v="1"/>
    <x v="1"/>
    <n v="405"/>
    <x v="3"/>
    <n v="1"/>
    <n v="2"/>
    <n v="1"/>
    <x v="3"/>
    <n v="3"/>
    <x v="3"/>
    <x v="1"/>
    <n v="1"/>
    <n v="2"/>
    <n v="1"/>
    <n v="1"/>
    <n v="1"/>
    <x v="4"/>
    <n v="50"/>
    <x v="23"/>
    <x v="0"/>
    <x v="2"/>
    <x v="0"/>
  </r>
  <r>
    <n v="5612"/>
    <s v="103129"/>
    <x v="1"/>
    <x v="1"/>
    <x v="7"/>
    <x v="1"/>
    <x v="2"/>
    <n v="687"/>
    <x v="1"/>
    <n v="2"/>
    <n v="2"/>
    <n v="1"/>
    <x v="1"/>
    <n v="2"/>
    <x v="1"/>
    <x v="1"/>
    <n v="3"/>
    <n v="5"/>
    <n v="4"/>
    <n v="3"/>
    <n v="4"/>
    <x v="1"/>
    <n v="8"/>
    <x v="2"/>
    <x v="0"/>
    <x v="1"/>
    <x v="1"/>
  </r>
  <r>
    <n v="5613"/>
    <s v="38452"/>
    <x v="1"/>
    <x v="0"/>
    <x v="41"/>
    <x v="1"/>
    <x v="2"/>
    <n v="1226"/>
    <x v="1"/>
    <n v="5"/>
    <n v="5"/>
    <n v="5"/>
    <x v="4"/>
    <n v="5"/>
    <x v="4"/>
    <x v="2"/>
    <n v="2"/>
    <n v="2"/>
    <n v="2"/>
    <n v="4"/>
    <n v="2"/>
    <x v="3"/>
    <n v="14"/>
    <x v="4"/>
    <x v="1"/>
    <x v="2"/>
    <x v="1"/>
  </r>
  <r>
    <n v="5614"/>
    <s v="37956"/>
    <x v="0"/>
    <x v="0"/>
    <x v="54"/>
    <x v="1"/>
    <x v="1"/>
    <n v="1211"/>
    <x v="1"/>
    <n v="2"/>
    <n v="2"/>
    <n v="2"/>
    <x v="0"/>
    <n v="4"/>
    <x v="4"/>
    <x v="2"/>
    <n v="2"/>
    <n v="2"/>
    <n v="2"/>
    <n v="4"/>
    <n v="2"/>
    <x v="0"/>
    <n v="0"/>
    <x v="10"/>
    <x v="1"/>
    <x v="2"/>
    <x v="1"/>
  </r>
  <r>
    <n v="5615"/>
    <s v="81649"/>
    <x v="0"/>
    <x v="0"/>
    <x v="32"/>
    <x v="1"/>
    <x v="1"/>
    <n v="2510"/>
    <x v="2"/>
    <n v="4"/>
    <n v="4"/>
    <n v="4"/>
    <x v="3"/>
    <n v="4"/>
    <x v="4"/>
    <x v="4"/>
    <n v="3"/>
    <n v="2"/>
    <n v="5"/>
    <n v="3"/>
    <n v="5"/>
    <x v="4"/>
    <n v="2"/>
    <x v="2"/>
    <x v="1"/>
    <x v="1"/>
    <x v="2"/>
  </r>
  <r>
    <n v="5616"/>
    <s v="42169"/>
    <x v="1"/>
    <x v="0"/>
    <x v="29"/>
    <x v="1"/>
    <x v="1"/>
    <n v="748"/>
    <x v="4"/>
    <n v="5"/>
    <n v="3"/>
    <n v="5"/>
    <x v="4"/>
    <n v="1"/>
    <x v="2"/>
    <x v="0"/>
    <n v="5"/>
    <n v="5"/>
    <n v="5"/>
    <n v="4"/>
    <n v="5"/>
    <x v="2"/>
    <n v="9"/>
    <x v="2"/>
    <x v="1"/>
    <x v="2"/>
    <x v="1"/>
  </r>
  <r>
    <n v="5617"/>
    <s v="86759"/>
    <x v="0"/>
    <x v="0"/>
    <x v="13"/>
    <x v="0"/>
    <x v="2"/>
    <n v="821"/>
    <x v="3"/>
    <n v="5"/>
    <n v="1"/>
    <n v="3"/>
    <x v="4"/>
    <n v="1"/>
    <x v="3"/>
    <x v="3"/>
    <n v="3"/>
    <n v="3"/>
    <n v="4"/>
    <n v="5"/>
    <n v="5"/>
    <x v="3"/>
    <n v="0"/>
    <x v="2"/>
    <x v="0"/>
    <x v="2"/>
    <x v="1"/>
  </r>
  <r>
    <n v="5618"/>
    <s v="90483"/>
    <x v="0"/>
    <x v="0"/>
    <x v="45"/>
    <x v="1"/>
    <x v="1"/>
    <n v="581"/>
    <x v="2"/>
    <n v="4"/>
    <n v="2"/>
    <n v="4"/>
    <x v="4"/>
    <n v="4"/>
    <x v="0"/>
    <x v="3"/>
    <n v="3"/>
    <n v="3"/>
    <n v="3"/>
    <n v="4"/>
    <n v="3"/>
    <x v="4"/>
    <n v="2"/>
    <x v="2"/>
    <x v="1"/>
    <x v="2"/>
    <x v="1"/>
  </r>
  <r>
    <n v="5619"/>
    <s v="13387"/>
    <x v="0"/>
    <x v="1"/>
    <x v="36"/>
    <x v="1"/>
    <x v="2"/>
    <n v="505"/>
    <x v="5"/>
    <n v="0"/>
    <n v="0"/>
    <n v="4"/>
    <x v="1"/>
    <n v="0"/>
    <x v="1"/>
    <x v="1"/>
    <n v="5"/>
    <n v="5"/>
    <n v="2"/>
    <n v="3"/>
    <n v="2"/>
    <x v="1"/>
    <n v="0"/>
    <x v="2"/>
    <x v="1"/>
    <x v="1"/>
    <x v="1"/>
  </r>
  <r>
    <n v="5620"/>
    <s v="66817"/>
    <x v="0"/>
    <x v="0"/>
    <x v="28"/>
    <x v="1"/>
    <x v="1"/>
    <n v="2269"/>
    <x v="4"/>
    <n v="5"/>
    <n v="5"/>
    <n v="5"/>
    <x v="2"/>
    <n v="4"/>
    <x v="0"/>
    <x v="0"/>
    <n v="5"/>
    <n v="5"/>
    <n v="5"/>
    <n v="3"/>
    <n v="5"/>
    <x v="3"/>
    <n v="122"/>
    <x v="171"/>
    <x v="1"/>
    <x v="2"/>
    <x v="1"/>
  </r>
  <r>
    <n v="5621"/>
    <s v="13026"/>
    <x v="1"/>
    <x v="0"/>
    <x v="9"/>
    <x v="0"/>
    <x v="2"/>
    <n v="374"/>
    <x v="1"/>
    <n v="4"/>
    <n v="2"/>
    <n v="4"/>
    <x v="1"/>
    <n v="2"/>
    <x v="1"/>
    <x v="1"/>
    <n v="4"/>
    <n v="3"/>
    <n v="5"/>
    <n v="4"/>
    <n v="4"/>
    <x v="1"/>
    <n v="48"/>
    <x v="114"/>
    <x v="0"/>
    <x v="3"/>
    <x v="0"/>
  </r>
  <r>
    <n v="5622"/>
    <s v="53123"/>
    <x v="1"/>
    <x v="0"/>
    <x v="64"/>
    <x v="0"/>
    <x v="2"/>
    <n v="2065"/>
    <x v="0"/>
    <n v="4"/>
    <n v="3"/>
    <n v="4"/>
    <x v="4"/>
    <n v="4"/>
    <x v="4"/>
    <x v="3"/>
    <n v="5"/>
    <n v="4"/>
    <n v="5"/>
    <n v="4"/>
    <n v="3"/>
    <x v="4"/>
    <n v="0"/>
    <x v="25"/>
    <x v="0"/>
    <x v="0"/>
    <x v="1"/>
  </r>
  <r>
    <n v="5623"/>
    <s v="5062"/>
    <x v="0"/>
    <x v="1"/>
    <x v="22"/>
    <x v="1"/>
    <x v="2"/>
    <n v="303"/>
    <x v="1"/>
    <n v="4"/>
    <n v="2"/>
    <n v="3"/>
    <x v="1"/>
    <n v="2"/>
    <x v="1"/>
    <x v="1"/>
    <n v="3"/>
    <n v="5"/>
    <n v="4"/>
    <n v="4"/>
    <n v="5"/>
    <x v="1"/>
    <n v="0"/>
    <x v="93"/>
    <x v="0"/>
    <x v="1"/>
    <x v="0"/>
  </r>
  <r>
    <n v="5624"/>
    <s v="9190"/>
    <x v="1"/>
    <x v="0"/>
    <x v="46"/>
    <x v="0"/>
    <x v="2"/>
    <n v="363"/>
    <x v="3"/>
    <n v="4"/>
    <n v="1"/>
    <n v="2"/>
    <x v="3"/>
    <n v="4"/>
    <x v="4"/>
    <x v="4"/>
    <n v="4"/>
    <n v="1"/>
    <n v="4"/>
    <n v="5"/>
    <n v="4"/>
    <x v="0"/>
    <n v="0"/>
    <x v="2"/>
    <x v="0"/>
    <x v="2"/>
    <x v="0"/>
  </r>
  <r>
    <n v="5625"/>
    <s v="96768"/>
    <x v="1"/>
    <x v="1"/>
    <x v="50"/>
    <x v="1"/>
    <x v="1"/>
    <n v="972"/>
    <x v="5"/>
    <n v="0"/>
    <n v="0"/>
    <n v="3"/>
    <x v="3"/>
    <n v="0"/>
    <x v="4"/>
    <x v="4"/>
    <n v="4"/>
    <n v="5"/>
    <n v="4"/>
    <n v="3"/>
    <n v="4"/>
    <x v="4"/>
    <n v="0"/>
    <x v="2"/>
    <x v="1"/>
    <x v="0"/>
    <x v="1"/>
  </r>
  <r>
    <n v="5626"/>
    <s v="7174"/>
    <x v="0"/>
    <x v="0"/>
    <x v="3"/>
    <x v="1"/>
    <x v="2"/>
    <n v="116"/>
    <x v="3"/>
    <n v="3"/>
    <n v="3"/>
    <n v="3"/>
    <x v="1"/>
    <n v="1"/>
    <x v="1"/>
    <x v="3"/>
    <n v="3"/>
    <n v="3"/>
    <n v="3"/>
    <n v="1"/>
    <n v="2"/>
    <x v="1"/>
    <n v="100"/>
    <x v="113"/>
    <x v="0"/>
    <x v="2"/>
    <x v="0"/>
  </r>
  <r>
    <n v="5627"/>
    <s v="128466"/>
    <x v="1"/>
    <x v="0"/>
    <x v="24"/>
    <x v="0"/>
    <x v="2"/>
    <n v="370"/>
    <x v="1"/>
    <n v="2"/>
    <n v="2"/>
    <n v="4"/>
    <x v="2"/>
    <n v="2"/>
    <x v="2"/>
    <x v="2"/>
    <n v="2"/>
    <n v="5"/>
    <n v="4"/>
    <n v="3"/>
    <n v="4"/>
    <x v="2"/>
    <n v="1"/>
    <x v="2"/>
    <x v="0"/>
    <x v="0"/>
    <x v="0"/>
  </r>
  <r>
    <n v="5628"/>
    <s v="29107"/>
    <x v="0"/>
    <x v="0"/>
    <x v="27"/>
    <x v="0"/>
    <x v="2"/>
    <n v="987"/>
    <x v="0"/>
    <n v="5"/>
    <n v="3"/>
    <n v="5"/>
    <x v="4"/>
    <n v="3"/>
    <x v="3"/>
    <x v="3"/>
    <n v="4"/>
    <n v="3"/>
    <n v="5"/>
    <n v="3"/>
    <n v="5"/>
    <x v="3"/>
    <n v="0"/>
    <x v="2"/>
    <x v="0"/>
    <x v="2"/>
    <x v="1"/>
  </r>
  <r>
    <n v="5629"/>
    <s v="80501"/>
    <x v="1"/>
    <x v="0"/>
    <x v="4"/>
    <x v="1"/>
    <x v="1"/>
    <n v="1749"/>
    <x v="1"/>
    <n v="2"/>
    <n v="2"/>
    <n v="2"/>
    <x v="3"/>
    <n v="4"/>
    <x v="4"/>
    <x v="0"/>
    <n v="5"/>
    <n v="5"/>
    <n v="5"/>
    <n v="5"/>
    <n v="5"/>
    <x v="0"/>
    <n v="0"/>
    <x v="17"/>
    <x v="1"/>
    <x v="2"/>
    <x v="1"/>
  </r>
  <r>
    <n v="5630"/>
    <s v="27636"/>
    <x v="1"/>
    <x v="0"/>
    <x v="51"/>
    <x v="1"/>
    <x v="0"/>
    <n v="956"/>
    <x v="3"/>
    <n v="4"/>
    <n v="4"/>
    <n v="4"/>
    <x v="1"/>
    <n v="1"/>
    <x v="3"/>
    <x v="1"/>
    <n v="1"/>
    <n v="4"/>
    <n v="3"/>
    <n v="4"/>
    <n v="3"/>
    <x v="1"/>
    <n v="0"/>
    <x v="2"/>
    <x v="0"/>
    <x v="3"/>
    <x v="1"/>
  </r>
  <r>
    <n v="5631"/>
    <s v="62399"/>
    <x v="0"/>
    <x v="0"/>
    <x v="46"/>
    <x v="0"/>
    <x v="2"/>
    <n v="2704"/>
    <x v="1"/>
    <n v="4"/>
    <n v="1"/>
    <n v="5"/>
    <x v="3"/>
    <n v="1"/>
    <x v="4"/>
    <x v="4"/>
    <n v="3"/>
    <n v="4"/>
    <n v="5"/>
    <n v="5"/>
    <n v="4"/>
    <x v="4"/>
    <n v="0"/>
    <x v="2"/>
    <x v="0"/>
    <x v="2"/>
    <x v="2"/>
  </r>
  <r>
    <n v="5632"/>
    <s v="99581"/>
    <x v="0"/>
    <x v="0"/>
    <x v="47"/>
    <x v="1"/>
    <x v="2"/>
    <n v="930"/>
    <x v="1"/>
    <n v="5"/>
    <n v="3"/>
    <n v="5"/>
    <x v="2"/>
    <n v="2"/>
    <x v="2"/>
    <x v="2"/>
    <n v="3"/>
    <n v="1"/>
    <n v="3"/>
    <n v="1"/>
    <n v="4"/>
    <x v="2"/>
    <n v="54"/>
    <x v="73"/>
    <x v="0"/>
    <x v="2"/>
    <x v="1"/>
  </r>
  <r>
    <n v="5633"/>
    <s v="21460"/>
    <x v="0"/>
    <x v="0"/>
    <x v="45"/>
    <x v="1"/>
    <x v="1"/>
    <n v="1922"/>
    <x v="3"/>
    <n v="3"/>
    <n v="3"/>
    <n v="3"/>
    <x v="3"/>
    <n v="2"/>
    <x v="2"/>
    <x v="1"/>
    <n v="1"/>
    <n v="1"/>
    <n v="1"/>
    <n v="3"/>
    <n v="1"/>
    <x v="3"/>
    <n v="27"/>
    <x v="0"/>
    <x v="0"/>
    <x v="2"/>
    <x v="1"/>
  </r>
  <r>
    <n v="5634"/>
    <s v="116989"/>
    <x v="0"/>
    <x v="1"/>
    <x v="1"/>
    <x v="1"/>
    <x v="1"/>
    <n v="621"/>
    <x v="0"/>
    <n v="5"/>
    <n v="2"/>
    <n v="3"/>
    <x v="3"/>
    <n v="2"/>
    <x v="4"/>
    <x v="4"/>
    <n v="4"/>
    <n v="4"/>
    <n v="5"/>
    <n v="3"/>
    <n v="4"/>
    <x v="4"/>
    <n v="0"/>
    <x v="2"/>
    <x v="0"/>
    <x v="1"/>
    <x v="1"/>
  </r>
  <r>
    <n v="5635"/>
    <s v="13214"/>
    <x v="1"/>
    <x v="0"/>
    <x v="10"/>
    <x v="1"/>
    <x v="2"/>
    <n v="468"/>
    <x v="2"/>
    <n v="5"/>
    <n v="5"/>
    <n v="5"/>
    <x v="3"/>
    <n v="4"/>
    <x v="4"/>
    <x v="3"/>
    <n v="2"/>
    <n v="5"/>
    <n v="1"/>
    <n v="4"/>
    <n v="1"/>
    <x v="4"/>
    <n v="134"/>
    <x v="15"/>
    <x v="1"/>
    <x v="2"/>
    <x v="0"/>
  </r>
  <r>
    <n v="5636"/>
    <s v="126538"/>
    <x v="0"/>
    <x v="0"/>
    <x v="56"/>
    <x v="1"/>
    <x v="1"/>
    <n v="644"/>
    <x v="1"/>
    <n v="2"/>
    <n v="3"/>
    <n v="2"/>
    <x v="4"/>
    <n v="5"/>
    <x v="0"/>
    <x v="4"/>
    <n v="4"/>
    <n v="4"/>
    <n v="4"/>
    <n v="4"/>
    <n v="4"/>
    <x v="4"/>
    <n v="0"/>
    <x v="2"/>
    <x v="1"/>
    <x v="2"/>
    <x v="1"/>
  </r>
  <r>
    <n v="5637"/>
    <s v="1462"/>
    <x v="0"/>
    <x v="0"/>
    <x v="20"/>
    <x v="1"/>
    <x v="2"/>
    <n v="372"/>
    <x v="2"/>
    <n v="1"/>
    <n v="1"/>
    <n v="1"/>
    <x v="3"/>
    <n v="4"/>
    <x v="4"/>
    <x v="4"/>
    <n v="4"/>
    <n v="5"/>
    <n v="4"/>
    <n v="3"/>
    <n v="3"/>
    <x v="4"/>
    <n v="0"/>
    <x v="2"/>
    <x v="0"/>
    <x v="2"/>
    <x v="0"/>
  </r>
  <r>
    <n v="5638"/>
    <s v="5766"/>
    <x v="0"/>
    <x v="0"/>
    <x v="46"/>
    <x v="0"/>
    <x v="2"/>
    <n v="642"/>
    <x v="3"/>
    <n v="5"/>
    <n v="1"/>
    <n v="1"/>
    <x v="2"/>
    <n v="1"/>
    <x v="2"/>
    <x v="2"/>
    <n v="4"/>
    <n v="4"/>
    <n v="5"/>
    <n v="4"/>
    <n v="4"/>
    <x v="2"/>
    <n v="0"/>
    <x v="2"/>
    <x v="0"/>
    <x v="2"/>
    <x v="1"/>
  </r>
  <r>
    <n v="5639"/>
    <s v="106154"/>
    <x v="0"/>
    <x v="0"/>
    <x v="27"/>
    <x v="1"/>
    <x v="1"/>
    <n v="3990"/>
    <x v="0"/>
    <n v="5"/>
    <n v="5"/>
    <n v="5"/>
    <x v="4"/>
    <n v="4"/>
    <x v="3"/>
    <x v="3"/>
    <n v="3"/>
    <n v="2"/>
    <n v="3"/>
    <n v="1"/>
    <n v="3"/>
    <x v="2"/>
    <n v="44"/>
    <x v="63"/>
    <x v="0"/>
    <x v="2"/>
    <x v="2"/>
  </r>
  <r>
    <n v="5640"/>
    <s v="97416"/>
    <x v="0"/>
    <x v="1"/>
    <x v="5"/>
    <x v="1"/>
    <x v="1"/>
    <n v="587"/>
    <x v="4"/>
    <n v="5"/>
    <n v="5"/>
    <n v="1"/>
    <x v="4"/>
    <n v="5"/>
    <x v="3"/>
    <x v="3"/>
    <n v="3"/>
    <n v="5"/>
    <n v="4"/>
    <n v="5"/>
    <n v="4"/>
    <x v="3"/>
    <n v="0"/>
    <x v="2"/>
    <x v="1"/>
    <x v="2"/>
    <x v="1"/>
  </r>
  <r>
    <n v="5641"/>
    <s v="126554"/>
    <x v="0"/>
    <x v="0"/>
    <x v="57"/>
    <x v="0"/>
    <x v="2"/>
    <n v="644"/>
    <x v="1"/>
    <n v="5"/>
    <n v="2"/>
    <n v="1"/>
    <x v="4"/>
    <n v="2"/>
    <x v="3"/>
    <x v="3"/>
    <n v="4"/>
    <n v="5"/>
    <n v="4"/>
    <n v="4"/>
    <n v="5"/>
    <x v="3"/>
    <n v="24"/>
    <x v="50"/>
    <x v="0"/>
    <x v="0"/>
    <x v="1"/>
  </r>
  <r>
    <n v="5642"/>
    <s v="36825"/>
    <x v="1"/>
    <x v="1"/>
    <x v="17"/>
    <x v="1"/>
    <x v="2"/>
    <n v="369"/>
    <x v="0"/>
    <n v="0"/>
    <n v="3"/>
    <n v="2"/>
    <x v="3"/>
    <n v="3"/>
    <x v="2"/>
    <x v="4"/>
    <n v="3"/>
    <n v="1"/>
    <n v="4"/>
    <n v="2"/>
    <n v="5"/>
    <x v="4"/>
    <n v="0"/>
    <x v="2"/>
    <x v="0"/>
    <x v="2"/>
    <x v="0"/>
  </r>
  <r>
    <n v="5643"/>
    <s v="49099"/>
    <x v="1"/>
    <x v="0"/>
    <x v="16"/>
    <x v="1"/>
    <x v="2"/>
    <n v="190"/>
    <x v="4"/>
    <n v="2"/>
    <n v="2"/>
    <n v="2"/>
    <x v="4"/>
    <n v="1"/>
    <x v="2"/>
    <x v="0"/>
    <n v="5"/>
    <n v="5"/>
    <n v="5"/>
    <n v="4"/>
    <n v="5"/>
    <x v="4"/>
    <n v="38"/>
    <x v="66"/>
    <x v="1"/>
    <x v="2"/>
    <x v="0"/>
  </r>
  <r>
    <n v="5644"/>
    <s v="82403"/>
    <x v="1"/>
    <x v="0"/>
    <x v="61"/>
    <x v="0"/>
    <x v="2"/>
    <n v="500"/>
    <x v="0"/>
    <n v="4"/>
    <n v="3"/>
    <n v="3"/>
    <x v="3"/>
    <n v="5"/>
    <x v="4"/>
    <x v="1"/>
    <n v="1"/>
    <n v="3"/>
    <n v="1"/>
    <n v="3"/>
    <n v="1"/>
    <x v="0"/>
    <n v="0"/>
    <x v="2"/>
    <x v="0"/>
    <x v="2"/>
    <x v="0"/>
  </r>
  <r>
    <n v="5645"/>
    <s v="93475"/>
    <x v="1"/>
    <x v="0"/>
    <x v="23"/>
    <x v="1"/>
    <x v="1"/>
    <n v="1595"/>
    <x v="1"/>
    <n v="2"/>
    <n v="4"/>
    <n v="2"/>
    <x v="3"/>
    <n v="5"/>
    <x v="4"/>
    <x v="4"/>
    <n v="3"/>
    <n v="2"/>
    <n v="4"/>
    <n v="5"/>
    <n v="5"/>
    <x v="4"/>
    <n v="0"/>
    <x v="2"/>
    <x v="1"/>
    <x v="2"/>
    <x v="1"/>
  </r>
  <r>
    <n v="5646"/>
    <s v="110185"/>
    <x v="1"/>
    <x v="0"/>
    <x v="36"/>
    <x v="0"/>
    <x v="2"/>
    <n v="882"/>
    <x v="0"/>
    <n v="3"/>
    <n v="2"/>
    <n v="3"/>
    <x v="4"/>
    <n v="2"/>
    <x v="4"/>
    <x v="3"/>
    <n v="2"/>
    <n v="1"/>
    <n v="4"/>
    <n v="1"/>
    <n v="3"/>
    <x v="3"/>
    <n v="0"/>
    <x v="2"/>
    <x v="0"/>
    <x v="1"/>
    <x v="1"/>
  </r>
  <r>
    <n v="5647"/>
    <s v="89900"/>
    <x v="0"/>
    <x v="0"/>
    <x v="13"/>
    <x v="1"/>
    <x v="2"/>
    <n v="1306"/>
    <x v="0"/>
    <n v="1"/>
    <n v="2"/>
    <n v="1"/>
    <x v="4"/>
    <n v="3"/>
    <x v="3"/>
    <x v="3"/>
    <n v="4"/>
    <n v="2"/>
    <n v="2"/>
    <n v="1"/>
    <n v="2"/>
    <x v="3"/>
    <n v="0"/>
    <x v="49"/>
    <x v="0"/>
    <x v="2"/>
    <x v="1"/>
  </r>
  <r>
    <n v="5648"/>
    <s v="82309"/>
    <x v="1"/>
    <x v="1"/>
    <x v="22"/>
    <x v="1"/>
    <x v="2"/>
    <n v="986"/>
    <x v="0"/>
    <n v="3"/>
    <n v="3"/>
    <n v="3"/>
    <x v="3"/>
    <n v="3"/>
    <x v="4"/>
    <x v="4"/>
    <n v="3"/>
    <n v="4"/>
    <n v="4"/>
    <n v="4"/>
    <n v="5"/>
    <x v="4"/>
    <n v="0"/>
    <x v="2"/>
    <x v="0"/>
    <x v="1"/>
    <x v="1"/>
  </r>
  <r>
    <n v="5649"/>
    <s v="127244"/>
    <x v="0"/>
    <x v="0"/>
    <x v="10"/>
    <x v="1"/>
    <x v="1"/>
    <n v="1107"/>
    <x v="1"/>
    <n v="2"/>
    <n v="2"/>
    <n v="2"/>
    <x v="0"/>
    <n v="5"/>
    <x v="0"/>
    <x v="0"/>
    <n v="5"/>
    <n v="5"/>
    <n v="5"/>
    <n v="3"/>
    <n v="5"/>
    <x v="4"/>
    <n v="12"/>
    <x v="31"/>
    <x v="1"/>
    <x v="2"/>
    <x v="1"/>
  </r>
  <r>
    <n v="5650"/>
    <s v="13525"/>
    <x v="1"/>
    <x v="0"/>
    <x v="21"/>
    <x v="1"/>
    <x v="1"/>
    <n v="3770"/>
    <x v="0"/>
    <n v="3"/>
    <n v="3"/>
    <n v="3"/>
    <x v="2"/>
    <n v="4"/>
    <x v="1"/>
    <x v="0"/>
    <n v="5"/>
    <n v="5"/>
    <n v="5"/>
    <n v="2"/>
    <n v="5"/>
    <x v="2"/>
    <n v="0"/>
    <x v="2"/>
    <x v="1"/>
    <x v="2"/>
    <x v="2"/>
  </r>
  <r>
    <n v="5651"/>
    <s v="93975"/>
    <x v="0"/>
    <x v="0"/>
    <x v="52"/>
    <x v="1"/>
    <x v="1"/>
    <n v="1218"/>
    <x v="0"/>
    <n v="3"/>
    <n v="3"/>
    <n v="3"/>
    <x v="3"/>
    <n v="5"/>
    <x v="0"/>
    <x v="0"/>
    <n v="5"/>
    <n v="5"/>
    <n v="5"/>
    <n v="4"/>
    <n v="5"/>
    <x v="4"/>
    <n v="47"/>
    <x v="31"/>
    <x v="1"/>
    <x v="2"/>
    <x v="1"/>
  </r>
  <r>
    <n v="5652"/>
    <s v="53453"/>
    <x v="1"/>
    <x v="0"/>
    <x v="23"/>
    <x v="1"/>
    <x v="2"/>
    <n v="2288"/>
    <x v="2"/>
    <n v="3"/>
    <n v="3"/>
    <n v="3"/>
    <x v="3"/>
    <n v="4"/>
    <x v="4"/>
    <x v="2"/>
    <n v="3"/>
    <n v="3"/>
    <n v="2"/>
    <n v="4"/>
    <n v="1"/>
    <x v="4"/>
    <n v="326"/>
    <x v="216"/>
    <x v="1"/>
    <x v="2"/>
    <x v="1"/>
  </r>
  <r>
    <n v="5653"/>
    <s v="28891"/>
    <x v="0"/>
    <x v="0"/>
    <x v="31"/>
    <x v="1"/>
    <x v="2"/>
    <n v="937"/>
    <x v="2"/>
    <n v="3"/>
    <n v="3"/>
    <n v="3"/>
    <x v="0"/>
    <n v="4"/>
    <x v="0"/>
    <x v="0"/>
    <n v="5"/>
    <n v="2"/>
    <n v="2"/>
    <n v="4"/>
    <n v="2"/>
    <x v="0"/>
    <n v="0"/>
    <x v="2"/>
    <x v="1"/>
    <x v="2"/>
    <x v="1"/>
  </r>
  <r>
    <n v="5654"/>
    <s v="23249"/>
    <x v="0"/>
    <x v="1"/>
    <x v="32"/>
    <x v="1"/>
    <x v="2"/>
    <n v="783"/>
    <x v="3"/>
    <n v="1"/>
    <n v="1"/>
    <n v="4"/>
    <x v="1"/>
    <n v="2"/>
    <x v="2"/>
    <x v="2"/>
    <n v="5"/>
    <n v="5"/>
    <n v="3"/>
    <n v="2"/>
    <n v="3"/>
    <x v="2"/>
    <n v="186"/>
    <x v="169"/>
    <x v="0"/>
    <x v="1"/>
    <x v="1"/>
  </r>
  <r>
    <n v="5655"/>
    <s v="65051"/>
    <x v="1"/>
    <x v="0"/>
    <x v="38"/>
    <x v="0"/>
    <x v="2"/>
    <n v="190"/>
    <x v="1"/>
    <n v="5"/>
    <n v="0"/>
    <n v="1"/>
    <x v="4"/>
    <n v="5"/>
    <x v="4"/>
    <x v="3"/>
    <n v="3"/>
    <n v="0"/>
    <n v="3"/>
    <n v="3"/>
    <n v="3"/>
    <x v="4"/>
    <n v="0"/>
    <x v="2"/>
    <x v="0"/>
    <x v="2"/>
    <x v="0"/>
  </r>
  <r>
    <n v="5656"/>
    <s v="56594"/>
    <x v="1"/>
    <x v="0"/>
    <x v="46"/>
    <x v="1"/>
    <x v="1"/>
    <n v="1065"/>
    <x v="3"/>
    <n v="1"/>
    <n v="1"/>
    <n v="1"/>
    <x v="4"/>
    <n v="4"/>
    <x v="4"/>
    <x v="0"/>
    <n v="5"/>
    <n v="5"/>
    <n v="5"/>
    <n v="3"/>
    <n v="5"/>
    <x v="4"/>
    <n v="16"/>
    <x v="43"/>
    <x v="1"/>
    <x v="2"/>
    <x v="1"/>
  </r>
  <r>
    <n v="5657"/>
    <s v="101424"/>
    <x v="0"/>
    <x v="0"/>
    <x v="36"/>
    <x v="1"/>
    <x v="1"/>
    <n v="2359"/>
    <x v="4"/>
    <n v="5"/>
    <n v="5"/>
    <n v="5"/>
    <x v="3"/>
    <n v="4"/>
    <x v="4"/>
    <x v="4"/>
    <n v="5"/>
    <n v="2"/>
    <n v="4"/>
    <n v="4"/>
    <n v="5"/>
    <x v="4"/>
    <n v="23"/>
    <x v="30"/>
    <x v="1"/>
    <x v="1"/>
    <x v="1"/>
  </r>
  <r>
    <n v="5658"/>
    <s v="92638"/>
    <x v="1"/>
    <x v="0"/>
    <x v="3"/>
    <x v="1"/>
    <x v="1"/>
    <n v="1606"/>
    <x v="0"/>
    <n v="1"/>
    <n v="1"/>
    <n v="1"/>
    <x v="1"/>
    <n v="3"/>
    <x v="4"/>
    <x v="3"/>
    <n v="3"/>
    <n v="3"/>
    <n v="3"/>
    <n v="4"/>
    <n v="3"/>
    <x v="2"/>
    <n v="0"/>
    <x v="2"/>
    <x v="0"/>
    <x v="2"/>
    <x v="1"/>
  </r>
  <r>
    <n v="5659"/>
    <s v="24158"/>
    <x v="1"/>
    <x v="1"/>
    <x v="36"/>
    <x v="1"/>
    <x v="2"/>
    <n v="134"/>
    <x v="1"/>
    <n v="0"/>
    <n v="2"/>
    <n v="2"/>
    <x v="1"/>
    <n v="2"/>
    <x v="1"/>
    <x v="1"/>
    <n v="3"/>
    <n v="1"/>
    <n v="4"/>
    <n v="5"/>
    <n v="4"/>
    <x v="1"/>
    <n v="0"/>
    <x v="2"/>
    <x v="0"/>
    <x v="1"/>
    <x v="0"/>
  </r>
  <r>
    <n v="5660"/>
    <s v="55509"/>
    <x v="1"/>
    <x v="0"/>
    <x v="54"/>
    <x v="1"/>
    <x v="1"/>
    <n v="991"/>
    <x v="0"/>
    <n v="3"/>
    <n v="3"/>
    <n v="3"/>
    <x v="2"/>
    <n v="5"/>
    <x v="4"/>
    <x v="2"/>
    <n v="2"/>
    <n v="2"/>
    <n v="2"/>
    <n v="3"/>
    <n v="2"/>
    <x v="4"/>
    <n v="0"/>
    <x v="2"/>
    <x v="1"/>
    <x v="2"/>
    <x v="1"/>
  </r>
  <r>
    <n v="5661"/>
    <s v="126621"/>
    <x v="0"/>
    <x v="0"/>
    <x v="61"/>
    <x v="0"/>
    <x v="1"/>
    <n v="602"/>
    <x v="0"/>
    <n v="5"/>
    <n v="3"/>
    <n v="1"/>
    <x v="0"/>
    <n v="5"/>
    <x v="4"/>
    <x v="4"/>
    <n v="4"/>
    <n v="3"/>
    <n v="4"/>
    <n v="4"/>
    <n v="4"/>
    <x v="0"/>
    <n v="0"/>
    <x v="2"/>
    <x v="0"/>
    <x v="2"/>
    <x v="1"/>
  </r>
  <r>
    <n v="5662"/>
    <s v="79107"/>
    <x v="1"/>
    <x v="0"/>
    <x v="4"/>
    <x v="0"/>
    <x v="2"/>
    <n v="306"/>
    <x v="2"/>
    <n v="2"/>
    <n v="4"/>
    <n v="3"/>
    <x v="0"/>
    <n v="4"/>
    <x v="3"/>
    <x v="2"/>
    <n v="2"/>
    <n v="4"/>
    <n v="2"/>
    <n v="2"/>
    <n v="2"/>
    <x v="2"/>
    <n v="0"/>
    <x v="55"/>
    <x v="0"/>
    <x v="2"/>
    <x v="0"/>
  </r>
  <r>
    <n v="5663"/>
    <s v="99300"/>
    <x v="1"/>
    <x v="0"/>
    <x v="56"/>
    <x v="1"/>
    <x v="1"/>
    <n v="3599"/>
    <x v="4"/>
    <n v="5"/>
    <n v="5"/>
    <n v="5"/>
    <x v="4"/>
    <n v="4"/>
    <x v="0"/>
    <x v="4"/>
    <n v="4"/>
    <n v="5"/>
    <n v="4"/>
    <n v="4"/>
    <n v="4"/>
    <x v="0"/>
    <n v="0"/>
    <x v="2"/>
    <x v="1"/>
    <x v="2"/>
    <x v="2"/>
  </r>
  <r>
    <n v="5664"/>
    <s v="55258"/>
    <x v="0"/>
    <x v="0"/>
    <x v="45"/>
    <x v="1"/>
    <x v="1"/>
    <n v="1009"/>
    <x v="2"/>
    <n v="4"/>
    <n v="4"/>
    <n v="4"/>
    <x v="3"/>
    <n v="4"/>
    <x v="4"/>
    <x v="4"/>
    <n v="4"/>
    <n v="4"/>
    <n v="4"/>
    <n v="5"/>
    <n v="4"/>
    <x v="4"/>
    <n v="0"/>
    <x v="2"/>
    <x v="1"/>
    <x v="2"/>
    <x v="1"/>
  </r>
  <r>
    <n v="5665"/>
    <s v="112877"/>
    <x v="0"/>
    <x v="0"/>
    <x v="40"/>
    <x v="1"/>
    <x v="1"/>
    <n v="1357"/>
    <x v="4"/>
    <n v="5"/>
    <n v="4"/>
    <n v="5"/>
    <x v="0"/>
    <n v="4"/>
    <x v="0"/>
    <x v="4"/>
    <n v="4"/>
    <n v="4"/>
    <n v="4"/>
    <n v="3"/>
    <n v="4"/>
    <x v="4"/>
    <n v="12"/>
    <x v="2"/>
    <x v="1"/>
    <x v="2"/>
    <x v="1"/>
  </r>
  <r>
    <n v="5666"/>
    <s v="125929"/>
    <x v="0"/>
    <x v="0"/>
    <x v="50"/>
    <x v="0"/>
    <x v="2"/>
    <n v="861"/>
    <x v="1"/>
    <n v="5"/>
    <n v="3"/>
    <n v="2"/>
    <x v="0"/>
    <n v="3"/>
    <x v="4"/>
    <x v="0"/>
    <n v="4"/>
    <n v="3"/>
    <n v="4"/>
    <n v="3"/>
    <n v="4"/>
    <x v="0"/>
    <n v="46"/>
    <x v="50"/>
    <x v="0"/>
    <x v="0"/>
    <x v="1"/>
  </r>
  <r>
    <n v="5667"/>
    <s v="62590"/>
    <x v="0"/>
    <x v="1"/>
    <x v="18"/>
    <x v="1"/>
    <x v="1"/>
    <n v="226"/>
    <x v="4"/>
    <n v="0"/>
    <n v="5"/>
    <n v="3"/>
    <x v="2"/>
    <n v="5"/>
    <x v="2"/>
    <x v="2"/>
    <n v="2"/>
    <n v="1"/>
    <n v="4"/>
    <n v="1"/>
    <n v="5"/>
    <x v="2"/>
    <n v="2"/>
    <x v="10"/>
    <x v="1"/>
    <x v="1"/>
    <x v="0"/>
  </r>
  <r>
    <n v="5668"/>
    <s v="40490"/>
    <x v="1"/>
    <x v="0"/>
    <x v="64"/>
    <x v="0"/>
    <x v="2"/>
    <n v="175"/>
    <x v="1"/>
    <n v="5"/>
    <n v="2"/>
    <n v="4"/>
    <x v="4"/>
    <n v="2"/>
    <x v="3"/>
    <x v="3"/>
    <n v="5"/>
    <n v="3"/>
    <n v="4"/>
    <n v="3"/>
    <n v="4"/>
    <x v="3"/>
    <n v="0"/>
    <x v="2"/>
    <x v="0"/>
    <x v="0"/>
    <x v="0"/>
  </r>
  <r>
    <n v="5669"/>
    <s v="28152"/>
    <x v="0"/>
    <x v="0"/>
    <x v="23"/>
    <x v="1"/>
    <x v="1"/>
    <n v="2808"/>
    <x v="1"/>
    <n v="3"/>
    <n v="3"/>
    <n v="3"/>
    <x v="2"/>
    <n v="2"/>
    <x v="2"/>
    <x v="2"/>
    <n v="2"/>
    <n v="4"/>
    <n v="3"/>
    <n v="2"/>
    <n v="2"/>
    <x v="2"/>
    <n v="0"/>
    <x v="17"/>
    <x v="0"/>
    <x v="2"/>
    <x v="2"/>
  </r>
  <r>
    <n v="5670"/>
    <s v="67306"/>
    <x v="0"/>
    <x v="1"/>
    <x v="22"/>
    <x v="1"/>
    <x v="2"/>
    <n v="929"/>
    <x v="3"/>
    <n v="1"/>
    <n v="1"/>
    <n v="2"/>
    <x v="4"/>
    <n v="1"/>
    <x v="3"/>
    <x v="3"/>
    <n v="5"/>
    <n v="2"/>
    <n v="4"/>
    <n v="5"/>
    <n v="4"/>
    <x v="3"/>
    <n v="3"/>
    <x v="10"/>
    <x v="0"/>
    <x v="1"/>
    <x v="1"/>
  </r>
  <r>
    <n v="5671"/>
    <s v="81891"/>
    <x v="1"/>
    <x v="1"/>
    <x v="42"/>
    <x v="1"/>
    <x v="1"/>
    <n v="680"/>
    <x v="3"/>
    <n v="1"/>
    <n v="1"/>
    <n v="5"/>
    <x v="0"/>
    <n v="1"/>
    <x v="0"/>
    <x v="0"/>
    <n v="4"/>
    <n v="3"/>
    <n v="5"/>
    <n v="5"/>
    <n v="5"/>
    <x v="0"/>
    <n v="0"/>
    <x v="2"/>
    <x v="0"/>
    <x v="1"/>
    <x v="1"/>
  </r>
  <r>
    <n v="5672"/>
    <s v="117765"/>
    <x v="0"/>
    <x v="0"/>
    <x v="23"/>
    <x v="1"/>
    <x v="1"/>
    <n v="1670"/>
    <x v="1"/>
    <n v="1"/>
    <n v="3"/>
    <n v="1"/>
    <x v="2"/>
    <n v="2"/>
    <x v="2"/>
    <x v="2"/>
    <n v="2"/>
    <n v="3"/>
    <n v="2"/>
    <n v="4"/>
    <n v="3"/>
    <x v="2"/>
    <n v="40"/>
    <x v="67"/>
    <x v="0"/>
    <x v="2"/>
    <x v="1"/>
  </r>
  <r>
    <n v="5673"/>
    <s v="103053"/>
    <x v="0"/>
    <x v="0"/>
    <x v="22"/>
    <x v="1"/>
    <x v="2"/>
    <n v="687"/>
    <x v="1"/>
    <n v="3"/>
    <n v="3"/>
    <n v="3"/>
    <x v="2"/>
    <n v="2"/>
    <x v="1"/>
    <x v="2"/>
    <n v="1"/>
    <n v="3"/>
    <n v="3"/>
    <n v="4"/>
    <n v="2"/>
    <x v="2"/>
    <n v="74"/>
    <x v="144"/>
    <x v="0"/>
    <x v="1"/>
    <x v="1"/>
  </r>
  <r>
    <n v="5674"/>
    <s v="110863"/>
    <x v="0"/>
    <x v="0"/>
    <x v="12"/>
    <x v="1"/>
    <x v="1"/>
    <n v="3730"/>
    <x v="0"/>
    <n v="3"/>
    <n v="3"/>
    <n v="3"/>
    <x v="0"/>
    <n v="4"/>
    <x v="4"/>
    <x v="4"/>
    <n v="4"/>
    <n v="4"/>
    <n v="4"/>
    <n v="4"/>
    <n v="4"/>
    <x v="4"/>
    <n v="2"/>
    <x v="2"/>
    <x v="1"/>
    <x v="2"/>
    <x v="2"/>
  </r>
  <r>
    <n v="5675"/>
    <s v="25998"/>
    <x v="0"/>
    <x v="0"/>
    <x v="9"/>
    <x v="0"/>
    <x v="2"/>
    <n v="577"/>
    <x v="5"/>
    <n v="3"/>
    <n v="0"/>
    <n v="4"/>
    <x v="4"/>
    <n v="3"/>
    <x v="3"/>
    <x v="3"/>
    <n v="2"/>
    <n v="1"/>
    <n v="3"/>
    <n v="4"/>
    <n v="4"/>
    <x v="3"/>
    <n v="0"/>
    <x v="2"/>
    <x v="1"/>
    <x v="3"/>
    <x v="1"/>
  </r>
  <r>
    <n v="5676"/>
    <s v="30876"/>
    <x v="1"/>
    <x v="0"/>
    <x v="8"/>
    <x v="0"/>
    <x v="2"/>
    <n v="1607"/>
    <x v="4"/>
    <n v="5"/>
    <n v="5"/>
    <n v="2"/>
    <x v="0"/>
    <n v="5"/>
    <x v="0"/>
    <x v="0"/>
    <n v="5"/>
    <n v="5"/>
    <n v="4"/>
    <n v="1"/>
    <n v="2"/>
    <x v="0"/>
    <n v="0"/>
    <x v="2"/>
    <x v="1"/>
    <x v="1"/>
    <x v="1"/>
  </r>
  <r>
    <n v="5677"/>
    <s v="8069"/>
    <x v="0"/>
    <x v="0"/>
    <x v="13"/>
    <x v="1"/>
    <x v="1"/>
    <n v="3611"/>
    <x v="2"/>
    <n v="4"/>
    <n v="4"/>
    <n v="4"/>
    <x v="4"/>
    <n v="4"/>
    <x v="0"/>
    <x v="0"/>
    <n v="5"/>
    <n v="5"/>
    <n v="5"/>
    <n v="4"/>
    <n v="5"/>
    <x v="4"/>
    <n v="23"/>
    <x v="22"/>
    <x v="1"/>
    <x v="2"/>
    <x v="2"/>
  </r>
  <r>
    <n v="5678"/>
    <s v="3448"/>
    <x v="1"/>
    <x v="0"/>
    <x v="27"/>
    <x v="0"/>
    <x v="2"/>
    <n v="296"/>
    <x v="1"/>
    <n v="5"/>
    <n v="2"/>
    <n v="3"/>
    <x v="0"/>
    <n v="2"/>
    <x v="0"/>
    <x v="0"/>
    <n v="5"/>
    <n v="4"/>
    <n v="5"/>
    <n v="4"/>
    <n v="5"/>
    <x v="0"/>
    <n v="14"/>
    <x v="30"/>
    <x v="0"/>
    <x v="2"/>
    <x v="0"/>
  </r>
  <r>
    <n v="5679"/>
    <s v="36210"/>
    <x v="0"/>
    <x v="0"/>
    <x v="27"/>
    <x v="1"/>
    <x v="1"/>
    <n v="280"/>
    <x v="5"/>
    <n v="0"/>
    <n v="0"/>
    <n v="4"/>
    <x v="4"/>
    <n v="5"/>
    <x v="0"/>
    <x v="0"/>
    <n v="5"/>
    <n v="5"/>
    <n v="1"/>
    <n v="2"/>
    <n v="5"/>
    <x v="2"/>
    <n v="0"/>
    <x v="16"/>
    <x v="1"/>
    <x v="2"/>
    <x v="0"/>
  </r>
  <r>
    <n v="5680"/>
    <s v="105739"/>
    <x v="1"/>
    <x v="0"/>
    <x v="28"/>
    <x v="1"/>
    <x v="1"/>
    <n v="1841"/>
    <x v="0"/>
    <n v="2"/>
    <n v="2"/>
    <n v="2"/>
    <x v="2"/>
    <n v="3"/>
    <x v="3"/>
    <x v="3"/>
    <n v="3"/>
    <n v="3"/>
    <n v="3"/>
    <n v="3"/>
    <n v="3"/>
    <x v="3"/>
    <n v="7"/>
    <x v="2"/>
    <x v="0"/>
    <x v="2"/>
    <x v="1"/>
  </r>
  <r>
    <n v="5681"/>
    <s v="71523"/>
    <x v="0"/>
    <x v="1"/>
    <x v="1"/>
    <x v="1"/>
    <x v="2"/>
    <n v="1120"/>
    <x v="1"/>
    <n v="2"/>
    <n v="2"/>
    <n v="4"/>
    <x v="0"/>
    <n v="2"/>
    <x v="0"/>
    <x v="0"/>
    <n v="3"/>
    <n v="2"/>
    <n v="5"/>
    <n v="3"/>
    <n v="5"/>
    <x v="0"/>
    <n v="0"/>
    <x v="2"/>
    <x v="0"/>
    <x v="1"/>
    <x v="1"/>
  </r>
  <r>
    <n v="5682"/>
    <s v="33975"/>
    <x v="0"/>
    <x v="1"/>
    <x v="22"/>
    <x v="1"/>
    <x v="2"/>
    <n v="1034"/>
    <x v="0"/>
    <n v="3"/>
    <n v="3"/>
    <n v="5"/>
    <x v="1"/>
    <n v="3"/>
    <x v="1"/>
    <x v="1"/>
    <n v="1"/>
    <n v="4"/>
    <n v="4"/>
    <n v="5"/>
    <n v="1"/>
    <x v="1"/>
    <n v="4"/>
    <x v="2"/>
    <x v="0"/>
    <x v="1"/>
    <x v="1"/>
  </r>
  <r>
    <n v="5683"/>
    <s v="123851"/>
    <x v="0"/>
    <x v="1"/>
    <x v="36"/>
    <x v="1"/>
    <x v="2"/>
    <n v="544"/>
    <x v="0"/>
    <n v="1"/>
    <n v="3"/>
    <n v="4"/>
    <x v="4"/>
    <n v="3"/>
    <x v="3"/>
    <x v="3"/>
    <n v="2"/>
    <n v="4"/>
    <n v="3"/>
    <n v="4"/>
    <n v="4"/>
    <x v="3"/>
    <n v="0"/>
    <x v="2"/>
    <x v="0"/>
    <x v="1"/>
    <x v="1"/>
  </r>
  <r>
    <n v="5684"/>
    <s v="21742"/>
    <x v="1"/>
    <x v="0"/>
    <x v="15"/>
    <x v="1"/>
    <x v="1"/>
    <n v="563"/>
    <x v="0"/>
    <n v="3"/>
    <n v="3"/>
    <n v="3"/>
    <x v="0"/>
    <n v="5"/>
    <x v="0"/>
    <x v="0"/>
    <n v="3"/>
    <n v="2"/>
    <n v="2"/>
    <n v="2"/>
    <n v="1"/>
    <x v="0"/>
    <n v="0"/>
    <x v="2"/>
    <x v="1"/>
    <x v="0"/>
    <x v="1"/>
  </r>
  <r>
    <n v="5685"/>
    <s v="45079"/>
    <x v="1"/>
    <x v="0"/>
    <x v="61"/>
    <x v="0"/>
    <x v="2"/>
    <n v="588"/>
    <x v="0"/>
    <n v="4"/>
    <n v="3"/>
    <n v="5"/>
    <x v="4"/>
    <n v="4"/>
    <x v="0"/>
    <x v="0"/>
    <n v="5"/>
    <n v="3"/>
    <n v="5"/>
    <n v="4"/>
    <n v="5"/>
    <x v="3"/>
    <n v="32"/>
    <x v="18"/>
    <x v="0"/>
    <x v="2"/>
    <x v="1"/>
  </r>
  <r>
    <n v="5686"/>
    <s v="33112"/>
    <x v="1"/>
    <x v="0"/>
    <x v="32"/>
    <x v="0"/>
    <x v="2"/>
    <n v="102"/>
    <x v="0"/>
    <n v="1"/>
    <n v="3"/>
    <n v="1"/>
    <x v="2"/>
    <n v="3"/>
    <x v="2"/>
    <x v="2"/>
    <n v="1"/>
    <n v="4"/>
    <n v="2"/>
    <n v="2"/>
    <n v="2"/>
    <x v="2"/>
    <n v="0"/>
    <x v="2"/>
    <x v="0"/>
    <x v="1"/>
    <x v="0"/>
  </r>
  <r>
    <n v="5687"/>
    <s v="64774"/>
    <x v="1"/>
    <x v="0"/>
    <x v="30"/>
    <x v="1"/>
    <x v="1"/>
    <n v="247"/>
    <x v="1"/>
    <n v="2"/>
    <n v="2"/>
    <n v="2"/>
    <x v="3"/>
    <n v="4"/>
    <x v="0"/>
    <x v="4"/>
    <n v="4"/>
    <n v="4"/>
    <n v="4"/>
    <n v="4"/>
    <n v="4"/>
    <x v="0"/>
    <n v="10"/>
    <x v="2"/>
    <x v="1"/>
    <x v="2"/>
    <x v="0"/>
  </r>
  <r>
    <n v="5688"/>
    <s v="108848"/>
    <x v="1"/>
    <x v="0"/>
    <x v="31"/>
    <x v="1"/>
    <x v="1"/>
    <n v="1947"/>
    <x v="0"/>
    <n v="3"/>
    <n v="3"/>
    <n v="3"/>
    <x v="0"/>
    <n v="4"/>
    <x v="0"/>
    <x v="4"/>
    <n v="4"/>
    <n v="4"/>
    <n v="4"/>
    <n v="4"/>
    <n v="4"/>
    <x v="4"/>
    <n v="0"/>
    <x v="10"/>
    <x v="1"/>
    <x v="2"/>
    <x v="1"/>
  </r>
  <r>
    <n v="5689"/>
    <s v="49773"/>
    <x v="0"/>
    <x v="0"/>
    <x v="13"/>
    <x v="1"/>
    <x v="2"/>
    <n v="109"/>
    <x v="3"/>
    <n v="5"/>
    <n v="5"/>
    <n v="5"/>
    <x v="1"/>
    <n v="1"/>
    <x v="1"/>
    <x v="1"/>
    <n v="4"/>
    <n v="3"/>
    <n v="3"/>
    <n v="4"/>
    <n v="3"/>
    <x v="1"/>
    <n v="0"/>
    <x v="2"/>
    <x v="0"/>
    <x v="2"/>
    <x v="0"/>
  </r>
  <r>
    <n v="5690"/>
    <s v="49569"/>
    <x v="1"/>
    <x v="0"/>
    <x v="27"/>
    <x v="1"/>
    <x v="2"/>
    <n v="337"/>
    <x v="4"/>
    <n v="5"/>
    <n v="5"/>
    <n v="5"/>
    <x v="0"/>
    <n v="5"/>
    <x v="0"/>
    <x v="0"/>
    <n v="2"/>
    <n v="1"/>
    <n v="5"/>
    <n v="4"/>
    <n v="2"/>
    <x v="0"/>
    <n v="0"/>
    <x v="2"/>
    <x v="1"/>
    <x v="2"/>
    <x v="0"/>
  </r>
  <r>
    <n v="5691"/>
    <s v="118183"/>
    <x v="0"/>
    <x v="1"/>
    <x v="14"/>
    <x v="1"/>
    <x v="1"/>
    <n v="1444"/>
    <x v="5"/>
    <n v="4"/>
    <n v="1"/>
    <n v="2"/>
    <x v="1"/>
    <n v="1"/>
    <x v="1"/>
    <x v="1"/>
    <n v="3"/>
    <n v="4"/>
    <n v="4"/>
    <n v="3"/>
    <n v="5"/>
    <x v="1"/>
    <n v="0"/>
    <x v="2"/>
    <x v="1"/>
    <x v="3"/>
    <x v="1"/>
  </r>
  <r>
    <n v="5692"/>
    <s v="116192"/>
    <x v="1"/>
    <x v="0"/>
    <x v="6"/>
    <x v="0"/>
    <x v="2"/>
    <n v="296"/>
    <x v="2"/>
    <n v="3"/>
    <n v="4"/>
    <n v="1"/>
    <x v="4"/>
    <n v="4"/>
    <x v="3"/>
    <x v="3"/>
    <n v="3"/>
    <n v="3"/>
    <n v="1"/>
    <n v="1"/>
    <n v="2"/>
    <x v="3"/>
    <n v="0"/>
    <x v="2"/>
    <x v="1"/>
    <x v="2"/>
    <x v="0"/>
  </r>
  <r>
    <n v="5693"/>
    <s v="7132"/>
    <x v="0"/>
    <x v="0"/>
    <x v="47"/>
    <x v="1"/>
    <x v="1"/>
    <n v="135"/>
    <x v="3"/>
    <n v="3"/>
    <n v="3"/>
    <n v="3"/>
    <x v="1"/>
    <n v="1"/>
    <x v="1"/>
    <x v="1"/>
    <n v="2"/>
    <n v="1"/>
    <n v="4"/>
    <n v="2"/>
    <n v="4"/>
    <x v="1"/>
    <n v="0"/>
    <x v="2"/>
    <x v="0"/>
    <x v="2"/>
    <x v="0"/>
  </r>
  <r>
    <n v="5694"/>
    <s v="17811"/>
    <x v="1"/>
    <x v="0"/>
    <x v="45"/>
    <x v="1"/>
    <x v="2"/>
    <n v="675"/>
    <x v="2"/>
    <n v="4"/>
    <n v="4"/>
    <n v="4"/>
    <x v="3"/>
    <n v="2"/>
    <x v="1"/>
    <x v="4"/>
    <n v="4"/>
    <n v="4"/>
    <n v="4"/>
    <n v="4"/>
    <n v="4"/>
    <x v="0"/>
    <n v="2"/>
    <x v="9"/>
    <x v="1"/>
    <x v="2"/>
    <x v="1"/>
  </r>
  <r>
    <n v="5695"/>
    <s v="121164"/>
    <x v="0"/>
    <x v="0"/>
    <x v="56"/>
    <x v="1"/>
    <x v="1"/>
    <n v="902"/>
    <x v="2"/>
    <n v="5"/>
    <n v="5"/>
    <n v="5"/>
    <x v="4"/>
    <n v="4"/>
    <x v="4"/>
    <x v="2"/>
    <n v="1"/>
    <n v="3"/>
    <n v="3"/>
    <n v="4"/>
    <n v="2"/>
    <x v="4"/>
    <n v="29"/>
    <x v="112"/>
    <x v="0"/>
    <x v="2"/>
    <x v="1"/>
  </r>
  <r>
    <n v="5696"/>
    <s v="89311"/>
    <x v="1"/>
    <x v="0"/>
    <x v="4"/>
    <x v="1"/>
    <x v="0"/>
    <n v="453"/>
    <x v="0"/>
    <n v="4"/>
    <n v="4"/>
    <n v="4"/>
    <x v="0"/>
    <n v="4"/>
    <x v="4"/>
    <x v="3"/>
    <n v="3"/>
    <n v="3"/>
    <n v="3"/>
    <n v="3"/>
    <n v="3"/>
    <x v="4"/>
    <n v="0"/>
    <x v="2"/>
    <x v="0"/>
    <x v="2"/>
    <x v="0"/>
  </r>
  <r>
    <n v="5697"/>
    <s v="53301"/>
    <x v="0"/>
    <x v="0"/>
    <x v="49"/>
    <x v="1"/>
    <x v="1"/>
    <n v="3521"/>
    <x v="2"/>
    <n v="1"/>
    <n v="1"/>
    <n v="1"/>
    <x v="1"/>
    <n v="2"/>
    <x v="2"/>
    <x v="4"/>
    <n v="4"/>
    <n v="4"/>
    <n v="4"/>
    <n v="2"/>
    <n v="4"/>
    <x v="2"/>
    <n v="3"/>
    <x v="9"/>
    <x v="0"/>
    <x v="2"/>
    <x v="2"/>
  </r>
  <r>
    <n v="5698"/>
    <s v="99518"/>
    <x v="1"/>
    <x v="0"/>
    <x v="20"/>
    <x v="1"/>
    <x v="1"/>
    <n v="2974"/>
    <x v="1"/>
    <n v="2"/>
    <n v="2"/>
    <n v="2"/>
    <x v="0"/>
    <n v="4"/>
    <x v="4"/>
    <x v="4"/>
    <n v="4"/>
    <n v="4"/>
    <n v="4"/>
    <n v="3"/>
    <n v="4"/>
    <x v="4"/>
    <n v="4"/>
    <x v="2"/>
    <x v="1"/>
    <x v="2"/>
    <x v="2"/>
  </r>
  <r>
    <n v="5699"/>
    <s v="12967"/>
    <x v="1"/>
    <x v="0"/>
    <x v="18"/>
    <x v="0"/>
    <x v="0"/>
    <n v="359"/>
    <x v="1"/>
    <n v="5"/>
    <n v="2"/>
    <n v="1"/>
    <x v="2"/>
    <n v="2"/>
    <x v="2"/>
    <x v="2"/>
    <n v="4"/>
    <n v="5"/>
    <n v="5"/>
    <n v="3"/>
    <n v="4"/>
    <x v="2"/>
    <n v="0"/>
    <x v="24"/>
    <x v="0"/>
    <x v="1"/>
    <x v="0"/>
  </r>
  <r>
    <n v="5700"/>
    <s v="31359"/>
    <x v="0"/>
    <x v="0"/>
    <x v="46"/>
    <x v="1"/>
    <x v="1"/>
    <n v="589"/>
    <x v="1"/>
    <n v="2"/>
    <n v="2"/>
    <n v="2"/>
    <x v="0"/>
    <n v="3"/>
    <x v="4"/>
    <x v="2"/>
    <n v="2"/>
    <n v="3"/>
    <n v="2"/>
    <n v="2"/>
    <n v="2"/>
    <x v="3"/>
    <n v="0"/>
    <x v="2"/>
    <x v="0"/>
    <x v="2"/>
    <x v="1"/>
  </r>
  <r>
    <n v="5701"/>
    <s v="39817"/>
    <x v="1"/>
    <x v="1"/>
    <x v="18"/>
    <x v="1"/>
    <x v="2"/>
    <n v="272"/>
    <x v="3"/>
    <n v="0"/>
    <n v="1"/>
    <n v="3"/>
    <x v="4"/>
    <n v="1"/>
    <x v="3"/>
    <x v="3"/>
    <n v="2"/>
    <n v="3"/>
    <n v="1"/>
    <n v="4"/>
    <n v="5"/>
    <x v="3"/>
    <n v="0"/>
    <x v="2"/>
    <x v="0"/>
    <x v="1"/>
    <x v="0"/>
  </r>
  <r>
    <n v="5702"/>
    <s v="90822"/>
    <x v="0"/>
    <x v="0"/>
    <x v="23"/>
    <x v="1"/>
    <x v="1"/>
    <n v="594"/>
    <x v="4"/>
    <n v="5"/>
    <n v="4"/>
    <n v="5"/>
    <x v="0"/>
    <n v="5"/>
    <x v="0"/>
    <x v="0"/>
    <n v="3"/>
    <n v="4"/>
    <n v="5"/>
    <n v="3"/>
    <n v="4"/>
    <x v="0"/>
    <n v="0"/>
    <x v="24"/>
    <x v="1"/>
    <x v="2"/>
    <x v="1"/>
  </r>
  <r>
    <n v="5703"/>
    <s v="102970"/>
    <x v="1"/>
    <x v="0"/>
    <x v="28"/>
    <x v="1"/>
    <x v="1"/>
    <n v="3951"/>
    <x v="4"/>
    <n v="5"/>
    <n v="5"/>
    <n v="5"/>
    <x v="0"/>
    <n v="4"/>
    <x v="4"/>
    <x v="0"/>
    <n v="5"/>
    <n v="5"/>
    <n v="5"/>
    <n v="5"/>
    <n v="5"/>
    <x v="3"/>
    <n v="5"/>
    <x v="2"/>
    <x v="1"/>
    <x v="2"/>
    <x v="2"/>
  </r>
  <r>
    <n v="5704"/>
    <s v="63792"/>
    <x v="0"/>
    <x v="0"/>
    <x v="15"/>
    <x v="0"/>
    <x v="2"/>
    <n v="1721"/>
    <x v="3"/>
    <n v="5"/>
    <n v="1"/>
    <n v="5"/>
    <x v="4"/>
    <n v="1"/>
    <x v="3"/>
    <x v="3"/>
    <n v="4"/>
    <n v="5"/>
    <n v="5"/>
    <n v="4"/>
    <n v="4"/>
    <x v="3"/>
    <n v="4"/>
    <x v="2"/>
    <x v="0"/>
    <x v="0"/>
    <x v="1"/>
  </r>
  <r>
    <n v="5705"/>
    <s v="90068"/>
    <x v="1"/>
    <x v="0"/>
    <x v="30"/>
    <x v="1"/>
    <x v="1"/>
    <n v="1933"/>
    <x v="4"/>
    <n v="5"/>
    <n v="2"/>
    <n v="5"/>
    <x v="3"/>
    <n v="4"/>
    <x v="4"/>
    <x v="4"/>
    <n v="4"/>
    <n v="4"/>
    <n v="4"/>
    <n v="5"/>
    <n v="4"/>
    <x v="0"/>
    <n v="0"/>
    <x v="2"/>
    <x v="1"/>
    <x v="2"/>
    <x v="1"/>
  </r>
  <r>
    <n v="5706"/>
    <s v="41390"/>
    <x v="0"/>
    <x v="1"/>
    <x v="21"/>
    <x v="1"/>
    <x v="2"/>
    <n v="809"/>
    <x v="0"/>
    <n v="4"/>
    <n v="4"/>
    <n v="4"/>
    <x v="1"/>
    <n v="4"/>
    <x v="1"/>
    <x v="1"/>
    <n v="3"/>
    <n v="3"/>
    <n v="4"/>
    <n v="4"/>
    <n v="4"/>
    <x v="1"/>
    <n v="118"/>
    <x v="82"/>
    <x v="0"/>
    <x v="2"/>
    <x v="1"/>
  </r>
  <r>
    <n v="5707"/>
    <s v="10608"/>
    <x v="0"/>
    <x v="0"/>
    <x v="28"/>
    <x v="1"/>
    <x v="1"/>
    <n v="3643"/>
    <x v="0"/>
    <n v="3"/>
    <n v="3"/>
    <n v="3"/>
    <x v="4"/>
    <n v="5"/>
    <x v="4"/>
    <x v="4"/>
    <n v="4"/>
    <n v="4"/>
    <n v="4"/>
    <n v="5"/>
    <n v="4"/>
    <x v="4"/>
    <n v="0"/>
    <x v="2"/>
    <x v="1"/>
    <x v="2"/>
    <x v="2"/>
  </r>
  <r>
    <n v="5708"/>
    <s v="46867"/>
    <x v="1"/>
    <x v="1"/>
    <x v="36"/>
    <x v="1"/>
    <x v="2"/>
    <n v="909"/>
    <x v="4"/>
    <n v="5"/>
    <n v="5"/>
    <n v="3"/>
    <x v="1"/>
    <n v="5"/>
    <x v="1"/>
    <x v="1"/>
    <n v="3"/>
    <n v="5"/>
    <n v="3"/>
    <n v="4"/>
    <n v="1"/>
    <x v="1"/>
    <n v="0"/>
    <x v="2"/>
    <x v="1"/>
    <x v="1"/>
    <x v="1"/>
  </r>
  <r>
    <n v="5709"/>
    <s v="94514"/>
    <x v="1"/>
    <x v="0"/>
    <x v="5"/>
    <x v="1"/>
    <x v="1"/>
    <n v="248"/>
    <x v="1"/>
    <n v="2"/>
    <n v="2"/>
    <n v="2"/>
    <x v="0"/>
    <n v="4"/>
    <x v="0"/>
    <x v="4"/>
    <n v="4"/>
    <n v="4"/>
    <n v="4"/>
    <n v="5"/>
    <n v="4"/>
    <x v="4"/>
    <n v="0"/>
    <x v="2"/>
    <x v="1"/>
    <x v="2"/>
    <x v="0"/>
  </r>
  <r>
    <n v="5710"/>
    <s v="39984"/>
    <x v="0"/>
    <x v="0"/>
    <x v="15"/>
    <x v="1"/>
    <x v="0"/>
    <n v="1262"/>
    <x v="0"/>
    <n v="1"/>
    <n v="1"/>
    <n v="1"/>
    <x v="4"/>
    <n v="4"/>
    <x v="4"/>
    <x v="3"/>
    <n v="2"/>
    <n v="5"/>
    <n v="5"/>
    <n v="1"/>
    <n v="3"/>
    <x v="3"/>
    <n v="0"/>
    <x v="2"/>
    <x v="1"/>
    <x v="0"/>
    <x v="1"/>
  </r>
  <r>
    <n v="5711"/>
    <s v="45901"/>
    <x v="0"/>
    <x v="0"/>
    <x v="32"/>
    <x v="1"/>
    <x v="1"/>
    <n v="3139"/>
    <x v="1"/>
    <n v="2"/>
    <n v="2"/>
    <n v="2"/>
    <x v="0"/>
    <n v="5"/>
    <x v="0"/>
    <x v="0"/>
    <n v="2"/>
    <n v="2"/>
    <n v="2"/>
    <n v="1"/>
    <n v="5"/>
    <x v="0"/>
    <n v="40"/>
    <x v="22"/>
    <x v="1"/>
    <x v="1"/>
    <x v="2"/>
  </r>
  <r>
    <n v="5712"/>
    <s v="113416"/>
    <x v="0"/>
    <x v="0"/>
    <x v="17"/>
    <x v="1"/>
    <x v="1"/>
    <n v="3596"/>
    <x v="0"/>
    <n v="3"/>
    <n v="3"/>
    <n v="3"/>
    <x v="0"/>
    <n v="4"/>
    <x v="0"/>
    <x v="0"/>
    <n v="5"/>
    <n v="5"/>
    <n v="5"/>
    <n v="5"/>
    <n v="5"/>
    <x v="4"/>
    <n v="0"/>
    <x v="2"/>
    <x v="1"/>
    <x v="2"/>
    <x v="2"/>
  </r>
  <r>
    <n v="5713"/>
    <s v="71207"/>
    <x v="0"/>
    <x v="1"/>
    <x v="35"/>
    <x v="1"/>
    <x v="2"/>
    <n v="733"/>
    <x v="1"/>
    <n v="2"/>
    <n v="2"/>
    <n v="2"/>
    <x v="2"/>
    <n v="2"/>
    <x v="1"/>
    <x v="2"/>
    <n v="3"/>
    <n v="3"/>
    <n v="3"/>
    <n v="2"/>
    <n v="3"/>
    <x v="2"/>
    <n v="82"/>
    <x v="122"/>
    <x v="0"/>
    <x v="1"/>
    <x v="1"/>
  </r>
  <r>
    <n v="5714"/>
    <s v="63293"/>
    <x v="0"/>
    <x v="0"/>
    <x v="33"/>
    <x v="1"/>
    <x v="1"/>
    <n v="2468"/>
    <x v="1"/>
    <n v="2"/>
    <n v="4"/>
    <n v="2"/>
    <x v="1"/>
    <n v="3"/>
    <x v="3"/>
    <x v="2"/>
    <n v="2"/>
    <n v="2"/>
    <n v="2"/>
    <n v="4"/>
    <n v="2"/>
    <x v="3"/>
    <n v="0"/>
    <x v="2"/>
    <x v="0"/>
    <x v="2"/>
    <x v="1"/>
  </r>
  <r>
    <n v="5715"/>
    <s v="58831"/>
    <x v="1"/>
    <x v="0"/>
    <x v="41"/>
    <x v="1"/>
    <x v="1"/>
    <n v="2590"/>
    <x v="0"/>
    <n v="3"/>
    <n v="3"/>
    <n v="3"/>
    <x v="3"/>
    <n v="4"/>
    <x v="0"/>
    <x v="4"/>
    <n v="4"/>
    <n v="4"/>
    <n v="4"/>
    <n v="5"/>
    <n v="4"/>
    <x v="3"/>
    <n v="3"/>
    <x v="2"/>
    <x v="1"/>
    <x v="2"/>
    <x v="2"/>
  </r>
  <r>
    <n v="5716"/>
    <s v="65529"/>
    <x v="0"/>
    <x v="0"/>
    <x v="43"/>
    <x v="0"/>
    <x v="2"/>
    <n v="1616"/>
    <x v="1"/>
    <n v="4"/>
    <n v="2"/>
    <n v="3"/>
    <x v="3"/>
    <n v="2"/>
    <x v="4"/>
    <x v="4"/>
    <n v="4"/>
    <n v="3"/>
    <n v="4"/>
    <n v="3"/>
    <n v="5"/>
    <x v="4"/>
    <n v="23"/>
    <x v="4"/>
    <x v="0"/>
    <x v="4"/>
    <x v="1"/>
  </r>
  <r>
    <n v="5717"/>
    <s v="82266"/>
    <x v="0"/>
    <x v="1"/>
    <x v="9"/>
    <x v="1"/>
    <x v="2"/>
    <n v="1481"/>
    <x v="2"/>
    <n v="4"/>
    <n v="4"/>
    <n v="4"/>
    <x v="1"/>
    <n v="4"/>
    <x v="1"/>
    <x v="1"/>
    <n v="4"/>
    <n v="3"/>
    <n v="3"/>
    <n v="1"/>
    <n v="4"/>
    <x v="1"/>
    <n v="10"/>
    <x v="35"/>
    <x v="0"/>
    <x v="3"/>
    <x v="1"/>
  </r>
  <r>
    <n v="5718"/>
    <s v="28232"/>
    <x v="0"/>
    <x v="0"/>
    <x v="14"/>
    <x v="1"/>
    <x v="2"/>
    <n v="1009"/>
    <x v="5"/>
    <n v="3"/>
    <n v="0"/>
    <n v="1"/>
    <x v="0"/>
    <n v="0"/>
    <x v="3"/>
    <x v="0"/>
    <n v="4"/>
    <n v="3"/>
    <n v="5"/>
    <n v="2"/>
    <n v="2"/>
    <x v="0"/>
    <n v="0"/>
    <x v="2"/>
    <x v="1"/>
    <x v="3"/>
    <x v="1"/>
  </r>
  <r>
    <n v="5719"/>
    <s v="22199"/>
    <x v="1"/>
    <x v="0"/>
    <x v="20"/>
    <x v="0"/>
    <x v="2"/>
    <n v="606"/>
    <x v="4"/>
    <n v="1"/>
    <n v="5"/>
    <n v="3"/>
    <x v="2"/>
    <n v="4"/>
    <x v="3"/>
    <x v="2"/>
    <n v="2"/>
    <n v="5"/>
    <n v="2"/>
    <n v="3"/>
    <n v="2"/>
    <x v="2"/>
    <n v="0"/>
    <x v="2"/>
    <x v="1"/>
    <x v="2"/>
    <x v="1"/>
  </r>
  <r>
    <n v="5720"/>
    <s v="107528"/>
    <x v="0"/>
    <x v="0"/>
    <x v="14"/>
    <x v="0"/>
    <x v="0"/>
    <n v="838"/>
    <x v="0"/>
    <n v="4"/>
    <n v="3"/>
    <n v="3"/>
    <x v="1"/>
    <n v="3"/>
    <x v="1"/>
    <x v="1"/>
    <n v="3"/>
    <n v="4"/>
    <n v="4"/>
    <n v="4"/>
    <n v="5"/>
    <x v="1"/>
    <n v="33"/>
    <x v="4"/>
    <x v="0"/>
    <x v="3"/>
    <x v="1"/>
  </r>
  <r>
    <n v="5721"/>
    <s v="3959"/>
    <x v="1"/>
    <x v="0"/>
    <x v="17"/>
    <x v="0"/>
    <x v="2"/>
    <n v="764"/>
    <x v="0"/>
    <n v="3"/>
    <n v="3"/>
    <n v="3"/>
    <x v="2"/>
    <n v="4"/>
    <x v="3"/>
    <x v="0"/>
    <n v="5"/>
    <n v="3"/>
    <n v="2"/>
    <n v="1"/>
    <n v="5"/>
    <x v="3"/>
    <n v="0"/>
    <x v="1"/>
    <x v="0"/>
    <x v="2"/>
    <x v="1"/>
  </r>
  <r>
    <n v="5722"/>
    <s v="100173"/>
    <x v="0"/>
    <x v="0"/>
    <x v="23"/>
    <x v="0"/>
    <x v="2"/>
    <n v="468"/>
    <x v="0"/>
    <n v="4"/>
    <n v="3"/>
    <n v="1"/>
    <x v="4"/>
    <n v="3"/>
    <x v="2"/>
    <x v="3"/>
    <n v="5"/>
    <n v="3"/>
    <n v="5"/>
    <n v="5"/>
    <n v="5"/>
    <x v="3"/>
    <n v="9"/>
    <x v="3"/>
    <x v="0"/>
    <x v="2"/>
    <x v="0"/>
  </r>
  <r>
    <n v="5723"/>
    <s v="126419"/>
    <x v="0"/>
    <x v="0"/>
    <x v="19"/>
    <x v="1"/>
    <x v="1"/>
    <n v="2134"/>
    <x v="4"/>
    <n v="5"/>
    <n v="5"/>
    <n v="5"/>
    <x v="4"/>
    <n v="4"/>
    <x v="4"/>
    <x v="4"/>
    <n v="4"/>
    <n v="4"/>
    <n v="4"/>
    <n v="3"/>
    <n v="4"/>
    <x v="3"/>
    <n v="0"/>
    <x v="2"/>
    <x v="1"/>
    <x v="2"/>
    <x v="1"/>
  </r>
  <r>
    <n v="5724"/>
    <s v="86796"/>
    <x v="0"/>
    <x v="1"/>
    <x v="45"/>
    <x v="1"/>
    <x v="1"/>
    <n v="692"/>
    <x v="0"/>
    <n v="3"/>
    <n v="3"/>
    <n v="4"/>
    <x v="4"/>
    <n v="3"/>
    <x v="3"/>
    <x v="3"/>
    <n v="5"/>
    <n v="4"/>
    <n v="5"/>
    <n v="3"/>
    <n v="5"/>
    <x v="3"/>
    <n v="0"/>
    <x v="2"/>
    <x v="0"/>
    <x v="2"/>
    <x v="1"/>
  </r>
  <r>
    <n v="5725"/>
    <s v="17488"/>
    <x v="1"/>
    <x v="1"/>
    <x v="1"/>
    <x v="1"/>
    <x v="2"/>
    <n v="352"/>
    <x v="3"/>
    <n v="3"/>
    <n v="1"/>
    <n v="3"/>
    <x v="4"/>
    <n v="1"/>
    <x v="3"/>
    <x v="3"/>
    <n v="5"/>
    <n v="3"/>
    <n v="3"/>
    <n v="2"/>
    <n v="2"/>
    <x v="3"/>
    <n v="0"/>
    <x v="2"/>
    <x v="0"/>
    <x v="1"/>
    <x v="0"/>
  </r>
  <r>
    <n v="5726"/>
    <s v="102384"/>
    <x v="1"/>
    <x v="1"/>
    <x v="36"/>
    <x v="1"/>
    <x v="2"/>
    <n v="197"/>
    <x v="2"/>
    <n v="2"/>
    <n v="3"/>
    <n v="4"/>
    <x v="3"/>
    <n v="3"/>
    <x v="4"/>
    <x v="4"/>
    <n v="2"/>
    <n v="4"/>
    <n v="4"/>
    <n v="4"/>
    <n v="3"/>
    <x v="4"/>
    <n v="0"/>
    <x v="2"/>
    <x v="0"/>
    <x v="1"/>
    <x v="0"/>
  </r>
  <r>
    <n v="5727"/>
    <s v="9483"/>
    <x v="0"/>
    <x v="1"/>
    <x v="11"/>
    <x v="1"/>
    <x v="1"/>
    <n v="322"/>
    <x v="0"/>
    <n v="3"/>
    <n v="3"/>
    <n v="3"/>
    <x v="4"/>
    <n v="3"/>
    <x v="3"/>
    <x v="3"/>
    <n v="4"/>
    <n v="5"/>
    <n v="5"/>
    <n v="3"/>
    <n v="5"/>
    <x v="3"/>
    <n v="57"/>
    <x v="130"/>
    <x v="0"/>
    <x v="2"/>
    <x v="0"/>
  </r>
  <r>
    <n v="5728"/>
    <s v="3213"/>
    <x v="1"/>
    <x v="0"/>
    <x v="25"/>
    <x v="1"/>
    <x v="0"/>
    <n v="585"/>
    <x v="2"/>
    <n v="3"/>
    <n v="5"/>
    <n v="3"/>
    <x v="3"/>
    <n v="4"/>
    <x v="4"/>
    <x v="4"/>
    <n v="4"/>
    <n v="5"/>
    <n v="4"/>
    <n v="2"/>
    <n v="4"/>
    <x v="4"/>
    <n v="47"/>
    <x v="26"/>
    <x v="0"/>
    <x v="2"/>
    <x v="1"/>
  </r>
  <r>
    <n v="5729"/>
    <s v="77710"/>
    <x v="0"/>
    <x v="1"/>
    <x v="11"/>
    <x v="1"/>
    <x v="1"/>
    <n v="696"/>
    <x v="3"/>
    <n v="1"/>
    <n v="1"/>
    <n v="3"/>
    <x v="3"/>
    <n v="1"/>
    <x v="4"/>
    <x v="4"/>
    <n v="5"/>
    <n v="4"/>
    <n v="4"/>
    <n v="5"/>
    <n v="4"/>
    <x v="4"/>
    <n v="0"/>
    <x v="2"/>
    <x v="0"/>
    <x v="2"/>
    <x v="1"/>
  </r>
  <r>
    <n v="5730"/>
    <s v="70368"/>
    <x v="1"/>
    <x v="1"/>
    <x v="23"/>
    <x v="1"/>
    <x v="2"/>
    <n v="1145"/>
    <x v="3"/>
    <n v="1"/>
    <n v="1"/>
    <n v="4"/>
    <x v="3"/>
    <n v="1"/>
    <x v="4"/>
    <x v="4"/>
    <n v="3"/>
    <n v="3"/>
    <n v="4"/>
    <n v="4"/>
    <n v="4"/>
    <x v="4"/>
    <n v="0"/>
    <x v="47"/>
    <x v="0"/>
    <x v="2"/>
    <x v="1"/>
  </r>
  <r>
    <n v="5731"/>
    <s v="127664"/>
    <x v="0"/>
    <x v="0"/>
    <x v="13"/>
    <x v="1"/>
    <x v="1"/>
    <n v="2153"/>
    <x v="1"/>
    <n v="2"/>
    <n v="2"/>
    <n v="2"/>
    <x v="3"/>
    <n v="4"/>
    <x v="4"/>
    <x v="4"/>
    <n v="5"/>
    <n v="5"/>
    <n v="4"/>
    <n v="4"/>
    <n v="3"/>
    <x v="4"/>
    <n v="173"/>
    <x v="217"/>
    <x v="1"/>
    <x v="2"/>
    <x v="1"/>
  </r>
  <r>
    <n v="5732"/>
    <s v="70437"/>
    <x v="1"/>
    <x v="0"/>
    <x v="33"/>
    <x v="1"/>
    <x v="1"/>
    <n v="3801"/>
    <x v="3"/>
    <n v="5"/>
    <n v="5"/>
    <n v="5"/>
    <x v="0"/>
    <n v="3"/>
    <x v="3"/>
    <x v="4"/>
    <n v="4"/>
    <n v="3"/>
    <n v="1"/>
    <n v="1"/>
    <n v="4"/>
    <x v="4"/>
    <n v="38"/>
    <x v="13"/>
    <x v="0"/>
    <x v="2"/>
    <x v="2"/>
  </r>
  <r>
    <n v="5733"/>
    <s v="37111"/>
    <x v="0"/>
    <x v="0"/>
    <x v="45"/>
    <x v="1"/>
    <x v="1"/>
    <n v="3768"/>
    <x v="1"/>
    <n v="3"/>
    <n v="2"/>
    <n v="2"/>
    <x v="1"/>
    <n v="2"/>
    <x v="2"/>
    <x v="4"/>
    <n v="4"/>
    <n v="5"/>
    <n v="4"/>
    <n v="5"/>
    <n v="4"/>
    <x v="3"/>
    <n v="11"/>
    <x v="47"/>
    <x v="1"/>
    <x v="2"/>
    <x v="2"/>
  </r>
  <r>
    <n v="5734"/>
    <s v="33165"/>
    <x v="0"/>
    <x v="0"/>
    <x v="11"/>
    <x v="0"/>
    <x v="2"/>
    <n v="163"/>
    <x v="0"/>
    <n v="4"/>
    <n v="3"/>
    <n v="2"/>
    <x v="3"/>
    <n v="3"/>
    <x v="4"/>
    <x v="4"/>
    <n v="4"/>
    <n v="5"/>
    <n v="5"/>
    <n v="4"/>
    <n v="5"/>
    <x v="4"/>
    <n v="0"/>
    <x v="2"/>
    <x v="0"/>
    <x v="2"/>
    <x v="0"/>
  </r>
  <r>
    <n v="5735"/>
    <s v="80777"/>
    <x v="1"/>
    <x v="0"/>
    <x v="20"/>
    <x v="1"/>
    <x v="1"/>
    <n v="2442"/>
    <x v="3"/>
    <n v="1"/>
    <n v="1"/>
    <n v="1"/>
    <x v="2"/>
    <n v="4"/>
    <x v="4"/>
    <x v="0"/>
    <n v="5"/>
    <n v="5"/>
    <n v="5"/>
    <n v="5"/>
    <n v="5"/>
    <x v="0"/>
    <n v="0"/>
    <x v="2"/>
    <x v="1"/>
    <x v="2"/>
    <x v="1"/>
  </r>
  <r>
    <n v="5736"/>
    <s v="82169"/>
    <x v="1"/>
    <x v="0"/>
    <x v="24"/>
    <x v="0"/>
    <x v="2"/>
    <n v="311"/>
    <x v="0"/>
    <n v="4"/>
    <n v="3"/>
    <n v="1"/>
    <x v="0"/>
    <n v="3"/>
    <x v="2"/>
    <x v="0"/>
    <n v="4"/>
    <n v="2"/>
    <n v="4"/>
    <n v="4"/>
    <n v="5"/>
    <x v="0"/>
    <n v="0"/>
    <x v="5"/>
    <x v="0"/>
    <x v="0"/>
    <x v="0"/>
  </r>
  <r>
    <n v="5737"/>
    <s v="121257"/>
    <x v="1"/>
    <x v="0"/>
    <x v="46"/>
    <x v="1"/>
    <x v="1"/>
    <n v="3201"/>
    <x v="0"/>
    <n v="3"/>
    <n v="3"/>
    <n v="3"/>
    <x v="3"/>
    <n v="5"/>
    <x v="2"/>
    <x v="0"/>
    <n v="5"/>
    <n v="5"/>
    <n v="5"/>
    <n v="4"/>
    <n v="5"/>
    <x v="0"/>
    <n v="0"/>
    <x v="2"/>
    <x v="1"/>
    <x v="2"/>
    <x v="2"/>
  </r>
  <r>
    <n v="5738"/>
    <s v="35014"/>
    <x v="0"/>
    <x v="0"/>
    <x v="52"/>
    <x v="1"/>
    <x v="1"/>
    <n v="740"/>
    <x v="1"/>
    <n v="1"/>
    <n v="1"/>
    <n v="1"/>
    <x v="1"/>
    <n v="3"/>
    <x v="4"/>
    <x v="2"/>
    <n v="2"/>
    <n v="2"/>
    <n v="2"/>
    <n v="4"/>
    <n v="2"/>
    <x v="1"/>
    <n v="0"/>
    <x v="47"/>
    <x v="0"/>
    <x v="2"/>
    <x v="1"/>
  </r>
  <r>
    <n v="5739"/>
    <s v="55790"/>
    <x v="1"/>
    <x v="0"/>
    <x v="42"/>
    <x v="1"/>
    <x v="2"/>
    <n v="2400"/>
    <x v="3"/>
    <n v="3"/>
    <n v="3"/>
    <n v="3"/>
    <x v="1"/>
    <n v="1"/>
    <x v="1"/>
    <x v="1"/>
    <n v="3"/>
    <n v="2"/>
    <n v="3"/>
    <n v="1"/>
    <n v="1"/>
    <x v="1"/>
    <n v="0"/>
    <x v="30"/>
    <x v="0"/>
    <x v="1"/>
    <x v="1"/>
  </r>
  <r>
    <n v="5740"/>
    <s v="2353"/>
    <x v="0"/>
    <x v="0"/>
    <x v="39"/>
    <x v="1"/>
    <x v="1"/>
    <n v="925"/>
    <x v="1"/>
    <n v="2"/>
    <n v="2"/>
    <n v="2"/>
    <x v="3"/>
    <n v="4"/>
    <x v="4"/>
    <x v="0"/>
    <n v="5"/>
    <n v="5"/>
    <n v="5"/>
    <n v="3"/>
    <n v="5"/>
    <x v="4"/>
    <n v="0"/>
    <x v="2"/>
    <x v="1"/>
    <x v="2"/>
    <x v="1"/>
  </r>
  <r>
    <n v="5741"/>
    <s v="48383"/>
    <x v="0"/>
    <x v="1"/>
    <x v="4"/>
    <x v="0"/>
    <x v="2"/>
    <n v="674"/>
    <x v="0"/>
    <n v="4"/>
    <n v="3"/>
    <n v="2"/>
    <x v="3"/>
    <n v="3"/>
    <x v="4"/>
    <x v="4"/>
    <n v="4"/>
    <n v="3"/>
    <n v="4"/>
    <n v="3"/>
    <n v="5"/>
    <x v="4"/>
    <n v="16"/>
    <x v="3"/>
    <x v="0"/>
    <x v="2"/>
    <x v="1"/>
  </r>
  <r>
    <n v="5742"/>
    <s v="92634"/>
    <x v="1"/>
    <x v="0"/>
    <x v="54"/>
    <x v="1"/>
    <x v="1"/>
    <n v="1564"/>
    <x v="4"/>
    <n v="5"/>
    <n v="5"/>
    <n v="5"/>
    <x v="4"/>
    <n v="4"/>
    <x v="0"/>
    <x v="0"/>
    <n v="5"/>
    <n v="4"/>
    <n v="5"/>
    <n v="5"/>
    <n v="5"/>
    <x v="3"/>
    <n v="0"/>
    <x v="2"/>
    <x v="1"/>
    <x v="2"/>
    <x v="1"/>
  </r>
  <r>
    <n v="5743"/>
    <s v="63218"/>
    <x v="1"/>
    <x v="0"/>
    <x v="21"/>
    <x v="1"/>
    <x v="1"/>
    <n v="3856"/>
    <x v="0"/>
    <n v="3"/>
    <n v="3"/>
    <n v="3"/>
    <x v="0"/>
    <n v="5"/>
    <x v="4"/>
    <x v="2"/>
    <n v="2"/>
    <n v="2"/>
    <n v="2"/>
    <n v="5"/>
    <n v="2"/>
    <x v="4"/>
    <n v="1"/>
    <x v="2"/>
    <x v="1"/>
    <x v="2"/>
    <x v="2"/>
  </r>
  <r>
    <n v="5744"/>
    <s v="82051"/>
    <x v="1"/>
    <x v="1"/>
    <x v="45"/>
    <x v="1"/>
    <x v="1"/>
    <n v="1535"/>
    <x v="4"/>
    <n v="5"/>
    <n v="5"/>
    <n v="2"/>
    <x v="0"/>
    <n v="5"/>
    <x v="0"/>
    <x v="0"/>
    <n v="5"/>
    <n v="5"/>
    <n v="5"/>
    <n v="3"/>
    <n v="5"/>
    <x v="0"/>
    <n v="21"/>
    <x v="31"/>
    <x v="1"/>
    <x v="2"/>
    <x v="1"/>
  </r>
  <r>
    <n v="5745"/>
    <s v="5745"/>
    <x v="1"/>
    <x v="0"/>
    <x v="46"/>
    <x v="1"/>
    <x v="1"/>
    <n v="1524"/>
    <x v="2"/>
    <n v="4"/>
    <n v="4"/>
    <n v="4"/>
    <x v="2"/>
    <n v="4"/>
    <x v="4"/>
    <x v="4"/>
    <n v="4"/>
    <n v="4"/>
    <n v="4"/>
    <n v="4"/>
    <n v="4"/>
    <x v="0"/>
    <n v="0"/>
    <x v="2"/>
    <x v="1"/>
    <x v="2"/>
    <x v="1"/>
  </r>
  <r>
    <n v="5746"/>
    <s v="119059"/>
    <x v="1"/>
    <x v="0"/>
    <x v="43"/>
    <x v="0"/>
    <x v="2"/>
    <n v="2279"/>
    <x v="3"/>
    <n v="5"/>
    <n v="1"/>
    <n v="2"/>
    <x v="2"/>
    <n v="5"/>
    <x v="0"/>
    <x v="2"/>
    <n v="2"/>
    <n v="1"/>
    <n v="2"/>
    <n v="5"/>
    <n v="2"/>
    <x v="0"/>
    <n v="0"/>
    <x v="2"/>
    <x v="0"/>
    <x v="4"/>
    <x v="1"/>
  </r>
  <r>
    <n v="5747"/>
    <s v="12537"/>
    <x v="0"/>
    <x v="0"/>
    <x v="13"/>
    <x v="1"/>
    <x v="1"/>
    <n v="2421"/>
    <x v="1"/>
    <n v="5"/>
    <n v="1"/>
    <n v="5"/>
    <x v="2"/>
    <n v="4"/>
    <x v="3"/>
    <x v="2"/>
    <n v="2"/>
    <n v="2"/>
    <n v="2"/>
    <n v="3"/>
    <n v="2"/>
    <x v="2"/>
    <n v="0"/>
    <x v="2"/>
    <x v="0"/>
    <x v="2"/>
    <x v="1"/>
  </r>
  <r>
    <n v="5748"/>
    <s v="109946"/>
    <x v="0"/>
    <x v="0"/>
    <x v="11"/>
    <x v="0"/>
    <x v="2"/>
    <n v="971"/>
    <x v="5"/>
    <n v="1"/>
    <n v="0"/>
    <n v="3"/>
    <x v="1"/>
    <n v="0"/>
    <x v="4"/>
    <x v="1"/>
    <n v="4"/>
    <n v="5"/>
    <n v="4"/>
    <n v="3"/>
    <n v="3"/>
    <x v="1"/>
    <n v="15"/>
    <x v="2"/>
    <x v="1"/>
    <x v="2"/>
    <x v="1"/>
  </r>
  <r>
    <n v="5749"/>
    <s v="103330"/>
    <x v="0"/>
    <x v="0"/>
    <x v="42"/>
    <x v="0"/>
    <x v="2"/>
    <n v="1139"/>
    <x v="1"/>
    <n v="4"/>
    <n v="3"/>
    <n v="3"/>
    <x v="3"/>
    <n v="3"/>
    <x v="4"/>
    <x v="4"/>
    <n v="1"/>
    <n v="2"/>
    <n v="4"/>
    <n v="1"/>
    <n v="4"/>
    <x v="4"/>
    <n v="24"/>
    <x v="43"/>
    <x v="0"/>
    <x v="1"/>
    <x v="1"/>
  </r>
  <r>
    <n v="5750"/>
    <s v="3271"/>
    <x v="1"/>
    <x v="0"/>
    <x v="30"/>
    <x v="1"/>
    <x v="1"/>
    <n v="3938"/>
    <x v="0"/>
    <n v="3"/>
    <n v="3"/>
    <n v="3"/>
    <x v="2"/>
    <n v="5"/>
    <x v="0"/>
    <x v="2"/>
    <n v="2"/>
    <n v="2"/>
    <n v="2"/>
    <n v="3"/>
    <n v="2"/>
    <x v="0"/>
    <n v="0"/>
    <x v="2"/>
    <x v="1"/>
    <x v="2"/>
    <x v="2"/>
  </r>
  <r>
    <n v="5751"/>
    <s v="39898"/>
    <x v="0"/>
    <x v="1"/>
    <x v="45"/>
    <x v="1"/>
    <x v="1"/>
    <n v="272"/>
    <x v="0"/>
    <n v="3"/>
    <n v="3"/>
    <n v="2"/>
    <x v="3"/>
    <n v="3"/>
    <x v="4"/>
    <x v="4"/>
    <n v="2"/>
    <n v="4"/>
    <n v="1"/>
    <n v="1"/>
    <n v="2"/>
    <x v="4"/>
    <n v="10"/>
    <x v="16"/>
    <x v="0"/>
    <x v="2"/>
    <x v="0"/>
  </r>
  <r>
    <n v="5752"/>
    <s v="57670"/>
    <x v="1"/>
    <x v="1"/>
    <x v="42"/>
    <x v="1"/>
    <x v="0"/>
    <n v="200"/>
    <x v="3"/>
    <n v="1"/>
    <n v="1"/>
    <n v="3"/>
    <x v="3"/>
    <n v="1"/>
    <x v="2"/>
    <x v="4"/>
    <n v="2"/>
    <n v="3"/>
    <n v="4"/>
    <n v="4"/>
    <n v="3"/>
    <x v="4"/>
    <n v="0"/>
    <x v="2"/>
    <x v="0"/>
    <x v="1"/>
    <x v="0"/>
  </r>
  <r>
    <n v="5753"/>
    <s v="125202"/>
    <x v="0"/>
    <x v="0"/>
    <x v="8"/>
    <x v="1"/>
    <x v="1"/>
    <n v="651"/>
    <x v="2"/>
    <n v="5"/>
    <n v="5"/>
    <n v="5"/>
    <x v="3"/>
    <n v="4"/>
    <x v="4"/>
    <x v="4"/>
    <n v="2"/>
    <n v="2"/>
    <n v="3"/>
    <n v="3"/>
    <n v="4"/>
    <x v="4"/>
    <n v="0"/>
    <x v="2"/>
    <x v="0"/>
    <x v="1"/>
    <x v="1"/>
  </r>
  <r>
    <n v="5754"/>
    <s v="42809"/>
    <x v="1"/>
    <x v="1"/>
    <x v="31"/>
    <x v="1"/>
    <x v="2"/>
    <n v="677"/>
    <x v="2"/>
    <n v="4"/>
    <n v="4"/>
    <n v="3"/>
    <x v="4"/>
    <n v="4"/>
    <x v="3"/>
    <x v="3"/>
    <n v="3"/>
    <n v="3"/>
    <n v="1"/>
    <n v="3"/>
    <n v="5"/>
    <x v="3"/>
    <n v="4"/>
    <x v="17"/>
    <x v="1"/>
    <x v="2"/>
    <x v="1"/>
  </r>
  <r>
    <n v="5755"/>
    <s v="22432"/>
    <x v="1"/>
    <x v="1"/>
    <x v="60"/>
    <x v="0"/>
    <x v="2"/>
    <n v="238"/>
    <x v="4"/>
    <n v="4"/>
    <n v="5"/>
    <n v="1"/>
    <x v="0"/>
    <n v="5"/>
    <x v="0"/>
    <x v="0"/>
    <n v="3"/>
    <n v="2"/>
    <n v="4"/>
    <n v="5"/>
    <n v="4"/>
    <x v="0"/>
    <n v="54"/>
    <x v="96"/>
    <x v="1"/>
    <x v="4"/>
    <x v="0"/>
  </r>
  <r>
    <n v="5756"/>
    <s v="40471"/>
    <x v="1"/>
    <x v="0"/>
    <x v="19"/>
    <x v="1"/>
    <x v="1"/>
    <n v="3423"/>
    <x v="5"/>
    <n v="4"/>
    <n v="0"/>
    <n v="3"/>
    <x v="4"/>
    <n v="3"/>
    <x v="3"/>
    <x v="2"/>
    <n v="2"/>
    <n v="2"/>
    <n v="2"/>
    <n v="5"/>
    <n v="2"/>
    <x v="2"/>
    <n v="0"/>
    <x v="2"/>
    <x v="1"/>
    <x v="2"/>
    <x v="2"/>
  </r>
  <r>
    <n v="5757"/>
    <s v="71615"/>
    <x v="1"/>
    <x v="0"/>
    <x v="39"/>
    <x v="1"/>
    <x v="2"/>
    <n v="1197"/>
    <x v="2"/>
    <n v="2"/>
    <n v="5"/>
    <n v="2"/>
    <x v="0"/>
    <n v="3"/>
    <x v="4"/>
    <x v="4"/>
    <n v="4"/>
    <n v="4"/>
    <n v="4"/>
    <n v="4"/>
    <n v="4"/>
    <x v="3"/>
    <n v="0"/>
    <x v="2"/>
    <x v="0"/>
    <x v="2"/>
    <x v="1"/>
  </r>
  <r>
    <n v="5758"/>
    <s v="72744"/>
    <x v="1"/>
    <x v="0"/>
    <x v="39"/>
    <x v="1"/>
    <x v="1"/>
    <n v="3943"/>
    <x v="1"/>
    <n v="1"/>
    <n v="2"/>
    <n v="2"/>
    <x v="4"/>
    <n v="5"/>
    <x v="0"/>
    <x v="4"/>
    <n v="4"/>
    <n v="4"/>
    <n v="4"/>
    <n v="5"/>
    <n v="4"/>
    <x v="3"/>
    <n v="0"/>
    <x v="17"/>
    <x v="1"/>
    <x v="2"/>
    <x v="2"/>
  </r>
  <r>
    <n v="5759"/>
    <s v="125220"/>
    <x v="0"/>
    <x v="0"/>
    <x v="50"/>
    <x v="0"/>
    <x v="2"/>
    <n v="651"/>
    <x v="0"/>
    <n v="4"/>
    <n v="2"/>
    <n v="2"/>
    <x v="2"/>
    <n v="2"/>
    <x v="1"/>
    <x v="2"/>
    <n v="5"/>
    <n v="1"/>
    <n v="5"/>
    <n v="5"/>
    <n v="3"/>
    <x v="2"/>
    <n v="7"/>
    <x v="2"/>
    <x v="0"/>
    <x v="0"/>
    <x v="1"/>
  </r>
  <r>
    <n v="5760"/>
    <s v="82151"/>
    <x v="1"/>
    <x v="0"/>
    <x v="6"/>
    <x v="1"/>
    <x v="1"/>
    <n v="2399"/>
    <x v="4"/>
    <n v="5"/>
    <n v="5"/>
    <n v="5"/>
    <x v="3"/>
    <n v="5"/>
    <x v="4"/>
    <x v="0"/>
    <n v="5"/>
    <n v="5"/>
    <n v="5"/>
    <n v="4"/>
    <n v="5"/>
    <x v="4"/>
    <n v="0"/>
    <x v="2"/>
    <x v="1"/>
    <x v="2"/>
    <x v="1"/>
  </r>
  <r>
    <n v="5761"/>
    <s v="53831"/>
    <x v="0"/>
    <x v="0"/>
    <x v="52"/>
    <x v="1"/>
    <x v="2"/>
    <n v="224"/>
    <x v="2"/>
    <n v="5"/>
    <n v="5"/>
    <n v="5"/>
    <x v="3"/>
    <n v="4"/>
    <x v="4"/>
    <x v="4"/>
    <n v="3"/>
    <n v="4"/>
    <n v="1"/>
    <n v="1"/>
    <n v="4"/>
    <x v="4"/>
    <n v="1"/>
    <x v="2"/>
    <x v="1"/>
    <x v="2"/>
    <x v="0"/>
  </r>
  <r>
    <n v="5762"/>
    <s v="124295"/>
    <x v="0"/>
    <x v="0"/>
    <x v="54"/>
    <x v="1"/>
    <x v="1"/>
    <n v="255"/>
    <x v="4"/>
    <n v="5"/>
    <n v="5"/>
    <n v="5"/>
    <x v="4"/>
    <n v="5"/>
    <x v="4"/>
    <x v="4"/>
    <n v="4"/>
    <n v="4"/>
    <n v="4"/>
    <n v="4"/>
    <n v="4"/>
    <x v="3"/>
    <n v="0"/>
    <x v="2"/>
    <x v="1"/>
    <x v="2"/>
    <x v="0"/>
  </r>
  <r>
    <n v="5763"/>
    <s v="89538"/>
    <x v="0"/>
    <x v="0"/>
    <x v="36"/>
    <x v="1"/>
    <x v="1"/>
    <n v="950"/>
    <x v="2"/>
    <n v="3"/>
    <n v="4"/>
    <n v="4"/>
    <x v="4"/>
    <n v="3"/>
    <x v="3"/>
    <x v="3"/>
    <n v="4"/>
    <n v="3"/>
    <n v="5"/>
    <n v="5"/>
    <n v="5"/>
    <x v="3"/>
    <n v="0"/>
    <x v="2"/>
    <x v="1"/>
    <x v="1"/>
    <x v="1"/>
  </r>
  <r>
    <n v="5764"/>
    <s v="52731"/>
    <x v="1"/>
    <x v="0"/>
    <x v="49"/>
    <x v="1"/>
    <x v="1"/>
    <n v="2306"/>
    <x v="3"/>
    <n v="1"/>
    <n v="1"/>
    <n v="1"/>
    <x v="4"/>
    <n v="5"/>
    <x v="3"/>
    <x v="4"/>
    <n v="4"/>
    <n v="4"/>
    <n v="4"/>
    <n v="1"/>
    <n v="4"/>
    <x v="4"/>
    <n v="16"/>
    <x v="30"/>
    <x v="1"/>
    <x v="2"/>
    <x v="1"/>
  </r>
  <r>
    <n v="5765"/>
    <s v="113347"/>
    <x v="0"/>
    <x v="0"/>
    <x v="44"/>
    <x v="1"/>
    <x v="1"/>
    <n v="258"/>
    <x v="5"/>
    <n v="0"/>
    <n v="0"/>
    <n v="4"/>
    <x v="2"/>
    <n v="4"/>
    <x v="0"/>
    <x v="2"/>
    <n v="2"/>
    <n v="5"/>
    <n v="5"/>
    <n v="5"/>
    <n v="2"/>
    <x v="4"/>
    <n v="29"/>
    <x v="11"/>
    <x v="1"/>
    <x v="2"/>
    <x v="0"/>
  </r>
  <r>
    <n v="5766"/>
    <s v="121346"/>
    <x v="1"/>
    <x v="0"/>
    <x v="1"/>
    <x v="1"/>
    <x v="1"/>
    <n v="2130"/>
    <x v="4"/>
    <n v="5"/>
    <n v="5"/>
    <n v="5"/>
    <x v="3"/>
    <n v="3"/>
    <x v="3"/>
    <x v="0"/>
    <n v="3"/>
    <n v="5"/>
    <n v="5"/>
    <n v="3"/>
    <n v="4"/>
    <x v="3"/>
    <n v="150"/>
    <x v="15"/>
    <x v="1"/>
    <x v="1"/>
    <x v="1"/>
  </r>
  <r>
    <n v="5767"/>
    <s v="55749"/>
    <x v="1"/>
    <x v="0"/>
    <x v="2"/>
    <x v="1"/>
    <x v="1"/>
    <n v="1737"/>
    <x v="0"/>
    <n v="3"/>
    <n v="3"/>
    <n v="3"/>
    <x v="3"/>
    <n v="4"/>
    <x v="4"/>
    <x v="4"/>
    <n v="4"/>
    <n v="4"/>
    <n v="5"/>
    <n v="5"/>
    <n v="4"/>
    <x v="4"/>
    <n v="3"/>
    <x v="10"/>
    <x v="1"/>
    <x v="1"/>
    <x v="1"/>
  </r>
  <r>
    <n v="5768"/>
    <s v="19630"/>
    <x v="1"/>
    <x v="1"/>
    <x v="21"/>
    <x v="1"/>
    <x v="2"/>
    <n v="642"/>
    <x v="3"/>
    <n v="0"/>
    <n v="1"/>
    <n v="3"/>
    <x v="0"/>
    <n v="1"/>
    <x v="2"/>
    <x v="0"/>
    <n v="5"/>
    <n v="2"/>
    <n v="4"/>
    <n v="2"/>
    <n v="4"/>
    <x v="0"/>
    <n v="4"/>
    <x v="2"/>
    <x v="0"/>
    <x v="2"/>
    <x v="1"/>
  </r>
  <r>
    <n v="5769"/>
    <s v="71285"/>
    <x v="1"/>
    <x v="0"/>
    <x v="8"/>
    <x v="1"/>
    <x v="1"/>
    <n v="740"/>
    <x v="2"/>
    <n v="4"/>
    <n v="4"/>
    <n v="4"/>
    <x v="0"/>
    <n v="5"/>
    <x v="0"/>
    <x v="0"/>
    <n v="5"/>
    <n v="4"/>
    <n v="4"/>
    <n v="4"/>
    <n v="5"/>
    <x v="0"/>
    <n v="0"/>
    <x v="2"/>
    <x v="1"/>
    <x v="1"/>
    <x v="1"/>
  </r>
  <r>
    <n v="5770"/>
    <s v="84634"/>
    <x v="0"/>
    <x v="0"/>
    <x v="11"/>
    <x v="0"/>
    <x v="2"/>
    <n v="707"/>
    <x v="3"/>
    <n v="4"/>
    <n v="1"/>
    <n v="2"/>
    <x v="1"/>
    <n v="1"/>
    <x v="1"/>
    <x v="1"/>
    <n v="3"/>
    <n v="2"/>
    <n v="4"/>
    <n v="4"/>
    <n v="5"/>
    <x v="1"/>
    <n v="62"/>
    <x v="34"/>
    <x v="0"/>
    <x v="2"/>
    <x v="1"/>
  </r>
  <r>
    <n v="5771"/>
    <s v="18632"/>
    <x v="1"/>
    <x v="0"/>
    <x v="23"/>
    <x v="0"/>
    <x v="2"/>
    <n v="192"/>
    <x v="0"/>
    <n v="5"/>
    <n v="3"/>
    <n v="2"/>
    <x v="4"/>
    <n v="5"/>
    <x v="0"/>
    <x v="4"/>
    <n v="5"/>
    <n v="5"/>
    <n v="4"/>
    <n v="5"/>
    <n v="4"/>
    <x v="0"/>
    <n v="241"/>
    <x v="218"/>
    <x v="0"/>
    <x v="2"/>
    <x v="0"/>
  </r>
  <r>
    <n v="5772"/>
    <s v="36422"/>
    <x v="0"/>
    <x v="0"/>
    <x v="27"/>
    <x v="1"/>
    <x v="2"/>
    <n v="369"/>
    <x v="2"/>
    <n v="4"/>
    <n v="4"/>
    <n v="4"/>
    <x v="3"/>
    <n v="5"/>
    <x v="4"/>
    <x v="4"/>
    <n v="3"/>
    <n v="5"/>
    <n v="4"/>
    <n v="5"/>
    <n v="4"/>
    <x v="4"/>
    <n v="0"/>
    <x v="2"/>
    <x v="1"/>
    <x v="2"/>
    <x v="0"/>
  </r>
  <r>
    <n v="5773"/>
    <s v="102933"/>
    <x v="0"/>
    <x v="0"/>
    <x v="23"/>
    <x v="0"/>
    <x v="2"/>
    <n v="436"/>
    <x v="3"/>
    <n v="5"/>
    <n v="1"/>
    <n v="5"/>
    <x v="1"/>
    <n v="2"/>
    <x v="2"/>
    <x v="3"/>
    <n v="5"/>
    <n v="4"/>
    <n v="5"/>
    <n v="2"/>
    <n v="5"/>
    <x v="2"/>
    <n v="136"/>
    <x v="117"/>
    <x v="0"/>
    <x v="2"/>
    <x v="0"/>
  </r>
  <r>
    <n v="5774"/>
    <s v="122377"/>
    <x v="1"/>
    <x v="0"/>
    <x v="52"/>
    <x v="1"/>
    <x v="1"/>
    <n v="2551"/>
    <x v="1"/>
    <n v="3"/>
    <n v="3"/>
    <n v="3"/>
    <x v="4"/>
    <n v="4"/>
    <x v="3"/>
    <x v="2"/>
    <n v="2"/>
    <n v="2"/>
    <n v="2"/>
    <n v="1"/>
    <n v="2"/>
    <x v="1"/>
    <n v="0"/>
    <x v="2"/>
    <x v="0"/>
    <x v="2"/>
    <x v="2"/>
  </r>
  <r>
    <n v="5775"/>
    <s v="99400"/>
    <x v="0"/>
    <x v="0"/>
    <x v="30"/>
    <x v="1"/>
    <x v="1"/>
    <n v="2637"/>
    <x v="1"/>
    <n v="3"/>
    <n v="3"/>
    <n v="3"/>
    <x v="1"/>
    <n v="3"/>
    <x v="4"/>
    <x v="2"/>
    <n v="2"/>
    <n v="2"/>
    <n v="2"/>
    <n v="2"/>
    <n v="2"/>
    <x v="4"/>
    <n v="54"/>
    <x v="118"/>
    <x v="0"/>
    <x v="2"/>
    <x v="2"/>
  </r>
  <r>
    <n v="5776"/>
    <s v="87983"/>
    <x v="0"/>
    <x v="0"/>
    <x v="47"/>
    <x v="1"/>
    <x v="1"/>
    <n v="223"/>
    <x v="3"/>
    <n v="1"/>
    <n v="1"/>
    <n v="1"/>
    <x v="0"/>
    <n v="5"/>
    <x v="4"/>
    <x v="0"/>
    <n v="5"/>
    <n v="4"/>
    <n v="4"/>
    <n v="3"/>
    <n v="4"/>
    <x v="0"/>
    <n v="0"/>
    <x v="2"/>
    <x v="1"/>
    <x v="2"/>
    <x v="0"/>
  </r>
  <r>
    <n v="5777"/>
    <s v="49539"/>
    <x v="1"/>
    <x v="0"/>
    <x v="27"/>
    <x v="1"/>
    <x v="1"/>
    <n v="308"/>
    <x v="2"/>
    <n v="4"/>
    <n v="4"/>
    <n v="4"/>
    <x v="1"/>
    <n v="5"/>
    <x v="3"/>
    <x v="0"/>
    <n v="5"/>
    <n v="5"/>
    <n v="5"/>
    <n v="5"/>
    <n v="5"/>
    <x v="1"/>
    <n v="6"/>
    <x v="5"/>
    <x v="1"/>
    <x v="2"/>
    <x v="0"/>
  </r>
  <r>
    <n v="5778"/>
    <s v="19916"/>
    <x v="1"/>
    <x v="1"/>
    <x v="21"/>
    <x v="1"/>
    <x v="2"/>
    <n v="315"/>
    <x v="2"/>
    <n v="3"/>
    <n v="4"/>
    <n v="2"/>
    <x v="2"/>
    <n v="4"/>
    <x v="4"/>
    <x v="2"/>
    <n v="3"/>
    <n v="3"/>
    <n v="4"/>
    <n v="1"/>
    <n v="3"/>
    <x v="2"/>
    <n v="12"/>
    <x v="10"/>
    <x v="0"/>
    <x v="2"/>
    <x v="0"/>
  </r>
  <r>
    <n v="5779"/>
    <s v="55077"/>
    <x v="0"/>
    <x v="0"/>
    <x v="17"/>
    <x v="1"/>
    <x v="1"/>
    <n v="3820"/>
    <x v="3"/>
    <n v="1"/>
    <n v="1"/>
    <n v="1"/>
    <x v="0"/>
    <n v="4"/>
    <x v="0"/>
    <x v="0"/>
    <n v="5"/>
    <n v="5"/>
    <n v="5"/>
    <n v="5"/>
    <n v="5"/>
    <x v="3"/>
    <n v="0"/>
    <x v="2"/>
    <x v="1"/>
    <x v="2"/>
    <x v="2"/>
  </r>
  <r>
    <n v="5780"/>
    <s v="108715"/>
    <x v="1"/>
    <x v="1"/>
    <x v="36"/>
    <x v="1"/>
    <x v="2"/>
    <n v="321"/>
    <x v="2"/>
    <n v="3"/>
    <n v="4"/>
    <n v="3"/>
    <x v="0"/>
    <n v="4"/>
    <x v="1"/>
    <x v="0"/>
    <n v="3"/>
    <n v="2"/>
    <n v="4"/>
    <n v="4"/>
    <n v="4"/>
    <x v="0"/>
    <n v="11"/>
    <x v="5"/>
    <x v="0"/>
    <x v="1"/>
    <x v="0"/>
  </r>
  <r>
    <n v="5781"/>
    <s v="107512"/>
    <x v="1"/>
    <x v="0"/>
    <x v="33"/>
    <x v="1"/>
    <x v="1"/>
    <n v="3994"/>
    <x v="2"/>
    <n v="4"/>
    <n v="4"/>
    <n v="4"/>
    <x v="3"/>
    <n v="5"/>
    <x v="0"/>
    <x v="0"/>
    <n v="5"/>
    <n v="5"/>
    <n v="5"/>
    <n v="5"/>
    <n v="5"/>
    <x v="0"/>
    <n v="13"/>
    <x v="1"/>
    <x v="1"/>
    <x v="2"/>
    <x v="2"/>
  </r>
  <r>
    <n v="5782"/>
    <s v="59545"/>
    <x v="0"/>
    <x v="0"/>
    <x v="45"/>
    <x v="1"/>
    <x v="1"/>
    <n v="787"/>
    <x v="3"/>
    <n v="1"/>
    <n v="1"/>
    <n v="1"/>
    <x v="2"/>
    <n v="4"/>
    <x v="4"/>
    <x v="4"/>
    <n v="4"/>
    <n v="4"/>
    <n v="4"/>
    <n v="4"/>
    <n v="4"/>
    <x v="4"/>
    <n v="20"/>
    <x v="1"/>
    <x v="1"/>
    <x v="2"/>
    <x v="1"/>
  </r>
  <r>
    <n v="5783"/>
    <s v="76659"/>
    <x v="1"/>
    <x v="0"/>
    <x v="34"/>
    <x v="0"/>
    <x v="2"/>
    <n v="481"/>
    <x v="1"/>
    <n v="2"/>
    <n v="2"/>
    <n v="4"/>
    <x v="2"/>
    <n v="2"/>
    <x v="2"/>
    <x v="2"/>
    <n v="4"/>
    <n v="2"/>
    <n v="4"/>
    <n v="2"/>
    <n v="4"/>
    <x v="2"/>
    <n v="65"/>
    <x v="57"/>
    <x v="0"/>
    <x v="1"/>
    <x v="0"/>
  </r>
  <r>
    <n v="5784"/>
    <s v="63639"/>
    <x v="1"/>
    <x v="1"/>
    <x v="27"/>
    <x v="1"/>
    <x v="2"/>
    <n v="202"/>
    <x v="2"/>
    <n v="3"/>
    <n v="4"/>
    <n v="4"/>
    <x v="2"/>
    <n v="4"/>
    <x v="2"/>
    <x v="2"/>
    <n v="3"/>
    <n v="1"/>
    <n v="4"/>
    <n v="3"/>
    <n v="4"/>
    <x v="2"/>
    <n v="0"/>
    <x v="2"/>
    <x v="0"/>
    <x v="2"/>
    <x v="0"/>
  </r>
  <r>
    <n v="5785"/>
    <s v="31146"/>
    <x v="0"/>
    <x v="1"/>
    <x v="22"/>
    <x v="1"/>
    <x v="2"/>
    <n v="495"/>
    <x v="2"/>
    <n v="0"/>
    <n v="4"/>
    <n v="2"/>
    <x v="0"/>
    <n v="4"/>
    <x v="1"/>
    <x v="0"/>
    <n v="4"/>
    <n v="2"/>
    <n v="4"/>
    <n v="3"/>
    <n v="4"/>
    <x v="0"/>
    <n v="0"/>
    <x v="2"/>
    <x v="1"/>
    <x v="1"/>
    <x v="0"/>
  </r>
  <r>
    <n v="5786"/>
    <s v="47406"/>
    <x v="0"/>
    <x v="0"/>
    <x v="10"/>
    <x v="1"/>
    <x v="2"/>
    <n v="599"/>
    <x v="1"/>
    <n v="4"/>
    <n v="4"/>
    <n v="4"/>
    <x v="4"/>
    <n v="2"/>
    <x v="3"/>
    <x v="3"/>
    <n v="2"/>
    <n v="3"/>
    <n v="3"/>
    <n v="3"/>
    <n v="4"/>
    <x v="3"/>
    <n v="29"/>
    <x v="93"/>
    <x v="0"/>
    <x v="2"/>
    <x v="1"/>
  </r>
  <r>
    <n v="5787"/>
    <s v="49450"/>
    <x v="1"/>
    <x v="0"/>
    <x v="29"/>
    <x v="1"/>
    <x v="1"/>
    <n v="3149"/>
    <x v="5"/>
    <n v="3"/>
    <n v="0"/>
    <n v="4"/>
    <x v="0"/>
    <n v="4"/>
    <x v="0"/>
    <x v="0"/>
    <n v="5"/>
    <n v="5"/>
    <n v="5"/>
    <n v="5"/>
    <n v="5"/>
    <x v="3"/>
    <n v="0"/>
    <x v="2"/>
    <x v="1"/>
    <x v="2"/>
    <x v="2"/>
  </r>
  <r>
    <n v="5788"/>
    <s v="63176"/>
    <x v="1"/>
    <x v="0"/>
    <x v="28"/>
    <x v="1"/>
    <x v="1"/>
    <n v="2251"/>
    <x v="4"/>
    <n v="5"/>
    <n v="2"/>
    <n v="5"/>
    <x v="4"/>
    <n v="4"/>
    <x v="4"/>
    <x v="0"/>
    <n v="5"/>
    <n v="5"/>
    <n v="5"/>
    <n v="5"/>
    <n v="5"/>
    <x v="0"/>
    <n v="25"/>
    <x v="93"/>
    <x v="1"/>
    <x v="2"/>
    <x v="1"/>
  </r>
  <r>
    <n v="5789"/>
    <s v="1788"/>
    <x v="0"/>
    <x v="0"/>
    <x v="31"/>
    <x v="1"/>
    <x v="1"/>
    <n v="500"/>
    <x v="0"/>
    <n v="5"/>
    <n v="3"/>
    <n v="3"/>
    <x v="0"/>
    <n v="5"/>
    <x v="4"/>
    <x v="0"/>
    <n v="5"/>
    <n v="5"/>
    <n v="5"/>
    <n v="4"/>
    <n v="5"/>
    <x v="0"/>
    <n v="25"/>
    <x v="19"/>
    <x v="1"/>
    <x v="2"/>
    <x v="0"/>
  </r>
  <r>
    <n v="5790"/>
    <s v="47565"/>
    <x v="1"/>
    <x v="0"/>
    <x v="51"/>
    <x v="0"/>
    <x v="0"/>
    <n v="590"/>
    <x v="3"/>
    <n v="4"/>
    <n v="1"/>
    <n v="2"/>
    <x v="3"/>
    <n v="1"/>
    <x v="4"/>
    <x v="4"/>
    <n v="5"/>
    <n v="1"/>
    <n v="4"/>
    <n v="5"/>
    <n v="5"/>
    <x v="4"/>
    <n v="29"/>
    <x v="13"/>
    <x v="0"/>
    <x v="3"/>
    <x v="1"/>
  </r>
  <r>
    <n v="5791"/>
    <s v="38950"/>
    <x v="0"/>
    <x v="0"/>
    <x v="42"/>
    <x v="0"/>
    <x v="0"/>
    <n v="320"/>
    <x v="3"/>
    <n v="5"/>
    <n v="1"/>
    <n v="1"/>
    <x v="2"/>
    <n v="1"/>
    <x v="2"/>
    <x v="2"/>
    <n v="1"/>
    <n v="4"/>
    <n v="4"/>
    <n v="1"/>
    <n v="1"/>
    <x v="2"/>
    <n v="0"/>
    <x v="3"/>
    <x v="0"/>
    <x v="1"/>
    <x v="0"/>
  </r>
  <r>
    <n v="5792"/>
    <s v="89618"/>
    <x v="1"/>
    <x v="1"/>
    <x v="1"/>
    <x v="1"/>
    <x v="2"/>
    <n v="1089"/>
    <x v="1"/>
    <n v="2"/>
    <n v="2"/>
    <n v="4"/>
    <x v="2"/>
    <n v="2"/>
    <x v="2"/>
    <x v="2"/>
    <n v="1"/>
    <n v="5"/>
    <n v="4"/>
    <n v="3"/>
    <n v="4"/>
    <x v="2"/>
    <n v="0"/>
    <x v="62"/>
    <x v="0"/>
    <x v="1"/>
    <x v="1"/>
  </r>
  <r>
    <n v="5793"/>
    <s v="99806"/>
    <x v="0"/>
    <x v="0"/>
    <x v="9"/>
    <x v="0"/>
    <x v="2"/>
    <n v="584"/>
    <x v="1"/>
    <n v="4"/>
    <n v="2"/>
    <n v="3"/>
    <x v="3"/>
    <n v="2"/>
    <x v="4"/>
    <x v="4"/>
    <n v="3"/>
    <n v="4"/>
    <n v="4"/>
    <n v="3"/>
    <n v="5"/>
    <x v="4"/>
    <n v="0"/>
    <x v="2"/>
    <x v="0"/>
    <x v="3"/>
    <x v="1"/>
  </r>
  <r>
    <n v="5794"/>
    <s v="20555"/>
    <x v="0"/>
    <x v="0"/>
    <x v="12"/>
    <x v="1"/>
    <x v="1"/>
    <n v="2891"/>
    <x v="4"/>
    <n v="5"/>
    <n v="5"/>
    <n v="5"/>
    <x v="2"/>
    <n v="2"/>
    <x v="1"/>
    <x v="0"/>
    <n v="5"/>
    <n v="5"/>
    <n v="5"/>
    <n v="5"/>
    <n v="5"/>
    <x v="3"/>
    <n v="0"/>
    <x v="2"/>
    <x v="1"/>
    <x v="2"/>
    <x v="2"/>
  </r>
  <r>
    <n v="5795"/>
    <s v="115830"/>
    <x v="1"/>
    <x v="1"/>
    <x v="30"/>
    <x v="1"/>
    <x v="2"/>
    <n v="358"/>
    <x v="0"/>
    <n v="1"/>
    <n v="3"/>
    <n v="4"/>
    <x v="2"/>
    <n v="3"/>
    <x v="2"/>
    <x v="2"/>
    <n v="2"/>
    <n v="2"/>
    <n v="3"/>
    <n v="4"/>
    <n v="4"/>
    <x v="2"/>
    <n v="0"/>
    <x v="2"/>
    <x v="0"/>
    <x v="2"/>
    <x v="0"/>
  </r>
  <r>
    <n v="5796"/>
    <s v="92775"/>
    <x v="1"/>
    <x v="0"/>
    <x v="8"/>
    <x v="1"/>
    <x v="1"/>
    <n v="1671"/>
    <x v="1"/>
    <n v="2"/>
    <n v="3"/>
    <n v="2"/>
    <x v="3"/>
    <n v="4"/>
    <x v="4"/>
    <x v="4"/>
    <n v="5"/>
    <n v="3"/>
    <n v="5"/>
    <n v="3"/>
    <n v="5"/>
    <x v="4"/>
    <n v="0"/>
    <x v="2"/>
    <x v="1"/>
    <x v="1"/>
    <x v="1"/>
  </r>
  <r>
    <n v="5797"/>
    <s v="67458"/>
    <x v="0"/>
    <x v="0"/>
    <x v="56"/>
    <x v="0"/>
    <x v="2"/>
    <n v="641"/>
    <x v="0"/>
    <n v="4"/>
    <n v="3"/>
    <n v="2"/>
    <x v="1"/>
    <n v="3"/>
    <x v="1"/>
    <x v="1"/>
    <n v="4"/>
    <n v="4"/>
    <n v="4"/>
    <n v="4"/>
    <n v="4"/>
    <x v="1"/>
    <n v="50"/>
    <x v="104"/>
    <x v="0"/>
    <x v="2"/>
    <x v="1"/>
  </r>
  <r>
    <n v="5798"/>
    <s v="55936"/>
    <x v="1"/>
    <x v="1"/>
    <x v="34"/>
    <x v="1"/>
    <x v="2"/>
    <n v="733"/>
    <x v="4"/>
    <n v="5"/>
    <n v="5"/>
    <n v="1"/>
    <x v="1"/>
    <n v="5"/>
    <x v="1"/>
    <x v="1"/>
    <n v="5"/>
    <n v="2"/>
    <n v="5"/>
    <n v="4"/>
    <n v="5"/>
    <x v="1"/>
    <n v="0"/>
    <x v="2"/>
    <x v="1"/>
    <x v="1"/>
    <x v="1"/>
  </r>
  <r>
    <n v="5799"/>
    <s v="102721"/>
    <x v="0"/>
    <x v="0"/>
    <x v="33"/>
    <x v="0"/>
    <x v="2"/>
    <n v="365"/>
    <x v="3"/>
    <n v="4"/>
    <n v="1"/>
    <n v="2"/>
    <x v="4"/>
    <n v="1"/>
    <x v="3"/>
    <x v="3"/>
    <n v="4"/>
    <n v="4"/>
    <n v="5"/>
    <n v="3"/>
    <n v="5"/>
    <x v="3"/>
    <n v="9"/>
    <x v="17"/>
    <x v="0"/>
    <x v="2"/>
    <x v="0"/>
  </r>
  <r>
    <n v="5800"/>
    <s v="32991"/>
    <x v="0"/>
    <x v="0"/>
    <x v="53"/>
    <x v="0"/>
    <x v="2"/>
    <n v="102"/>
    <x v="5"/>
    <n v="5"/>
    <n v="0"/>
    <n v="5"/>
    <x v="4"/>
    <n v="0"/>
    <x v="3"/>
    <x v="3"/>
    <n v="4"/>
    <n v="3"/>
    <n v="1"/>
    <n v="1"/>
    <n v="1"/>
    <x v="3"/>
    <n v="0"/>
    <x v="2"/>
    <x v="1"/>
    <x v="3"/>
    <x v="0"/>
  </r>
  <r>
    <n v="5801"/>
    <s v="86372"/>
    <x v="0"/>
    <x v="0"/>
    <x v="42"/>
    <x v="1"/>
    <x v="1"/>
    <n v="2271"/>
    <x v="0"/>
    <n v="3"/>
    <n v="3"/>
    <n v="3"/>
    <x v="2"/>
    <n v="2"/>
    <x v="2"/>
    <x v="2"/>
    <n v="3"/>
    <n v="4"/>
    <n v="4"/>
    <n v="4"/>
    <n v="5"/>
    <x v="2"/>
    <n v="0"/>
    <x v="2"/>
    <x v="1"/>
    <x v="1"/>
    <x v="1"/>
  </r>
  <r>
    <n v="5802"/>
    <s v="4079"/>
    <x v="1"/>
    <x v="1"/>
    <x v="51"/>
    <x v="1"/>
    <x v="1"/>
    <n v="544"/>
    <x v="5"/>
    <n v="0"/>
    <n v="0"/>
    <n v="2"/>
    <x v="0"/>
    <n v="0"/>
    <x v="0"/>
    <x v="0"/>
    <n v="3"/>
    <n v="4"/>
    <n v="5"/>
    <n v="3"/>
    <n v="4"/>
    <x v="0"/>
    <n v="0"/>
    <x v="24"/>
    <x v="1"/>
    <x v="3"/>
    <x v="1"/>
  </r>
  <r>
    <n v="5803"/>
    <s v="31447"/>
    <x v="1"/>
    <x v="1"/>
    <x v="34"/>
    <x v="1"/>
    <x v="2"/>
    <n v="862"/>
    <x v="3"/>
    <n v="1"/>
    <n v="1"/>
    <n v="4"/>
    <x v="4"/>
    <n v="1"/>
    <x v="3"/>
    <x v="3"/>
    <n v="3"/>
    <n v="3"/>
    <n v="4"/>
    <n v="3"/>
    <n v="4"/>
    <x v="3"/>
    <n v="0"/>
    <x v="2"/>
    <x v="0"/>
    <x v="1"/>
    <x v="1"/>
  </r>
  <r>
    <n v="5804"/>
    <s v="59567"/>
    <x v="1"/>
    <x v="0"/>
    <x v="17"/>
    <x v="1"/>
    <x v="1"/>
    <n v="2617"/>
    <x v="1"/>
    <n v="2"/>
    <n v="2"/>
    <n v="2"/>
    <x v="3"/>
    <n v="5"/>
    <x v="0"/>
    <x v="0"/>
    <n v="5"/>
    <n v="5"/>
    <n v="5"/>
    <n v="4"/>
    <n v="5"/>
    <x v="0"/>
    <n v="10"/>
    <x v="2"/>
    <x v="1"/>
    <x v="2"/>
    <x v="2"/>
  </r>
  <r>
    <n v="5805"/>
    <s v="80441"/>
    <x v="1"/>
    <x v="0"/>
    <x v="36"/>
    <x v="0"/>
    <x v="2"/>
    <n v="2248"/>
    <x v="0"/>
    <n v="5"/>
    <n v="3"/>
    <n v="4"/>
    <x v="4"/>
    <n v="5"/>
    <x v="0"/>
    <x v="4"/>
    <n v="3"/>
    <n v="4"/>
    <n v="5"/>
    <n v="5"/>
    <n v="4"/>
    <x v="0"/>
    <n v="157"/>
    <x v="154"/>
    <x v="0"/>
    <x v="1"/>
    <x v="1"/>
  </r>
  <r>
    <n v="5806"/>
    <s v="42813"/>
    <x v="0"/>
    <x v="1"/>
    <x v="21"/>
    <x v="1"/>
    <x v="1"/>
    <n v="277"/>
    <x v="3"/>
    <n v="1"/>
    <n v="1"/>
    <n v="4"/>
    <x v="4"/>
    <n v="1"/>
    <x v="3"/>
    <x v="3"/>
    <n v="4"/>
    <n v="1"/>
    <n v="4"/>
    <n v="1"/>
    <n v="3"/>
    <x v="3"/>
    <n v="0"/>
    <x v="2"/>
    <x v="0"/>
    <x v="2"/>
    <x v="0"/>
  </r>
  <r>
    <n v="5807"/>
    <s v="4030"/>
    <x v="0"/>
    <x v="0"/>
    <x v="17"/>
    <x v="1"/>
    <x v="1"/>
    <n v="3240"/>
    <x v="3"/>
    <n v="2"/>
    <n v="2"/>
    <n v="2"/>
    <x v="4"/>
    <n v="3"/>
    <x v="4"/>
    <x v="1"/>
    <n v="1"/>
    <n v="1"/>
    <n v="1"/>
    <n v="4"/>
    <n v="1"/>
    <x v="2"/>
    <n v="0"/>
    <x v="2"/>
    <x v="0"/>
    <x v="2"/>
    <x v="2"/>
  </r>
  <r>
    <n v="5808"/>
    <s v="44629"/>
    <x v="0"/>
    <x v="0"/>
    <x v="0"/>
    <x v="0"/>
    <x v="1"/>
    <n v="268"/>
    <x v="0"/>
    <n v="4"/>
    <n v="0"/>
    <n v="4"/>
    <x v="4"/>
    <n v="0"/>
    <x v="2"/>
    <x v="3"/>
    <n v="4"/>
    <n v="4"/>
    <n v="4"/>
    <n v="3"/>
    <n v="4"/>
    <x v="3"/>
    <n v="0"/>
    <x v="2"/>
    <x v="0"/>
    <x v="0"/>
    <x v="0"/>
  </r>
  <r>
    <n v="5809"/>
    <s v="87509"/>
    <x v="0"/>
    <x v="0"/>
    <x v="37"/>
    <x v="0"/>
    <x v="2"/>
    <n v="321"/>
    <x v="1"/>
    <n v="5"/>
    <n v="2"/>
    <n v="3"/>
    <x v="2"/>
    <n v="2"/>
    <x v="2"/>
    <x v="2"/>
    <n v="5"/>
    <n v="5"/>
    <n v="1"/>
    <n v="5"/>
    <n v="1"/>
    <x v="2"/>
    <n v="41"/>
    <x v="19"/>
    <x v="0"/>
    <x v="4"/>
    <x v="0"/>
  </r>
  <r>
    <n v="5810"/>
    <s v="60195"/>
    <x v="0"/>
    <x v="0"/>
    <x v="17"/>
    <x v="1"/>
    <x v="1"/>
    <n v="1546"/>
    <x v="1"/>
    <n v="2"/>
    <n v="5"/>
    <n v="2"/>
    <x v="3"/>
    <n v="4"/>
    <x v="0"/>
    <x v="4"/>
    <n v="4"/>
    <n v="4"/>
    <n v="4"/>
    <n v="4"/>
    <n v="4"/>
    <x v="3"/>
    <n v="1"/>
    <x v="10"/>
    <x v="1"/>
    <x v="2"/>
    <x v="1"/>
  </r>
  <r>
    <n v="5811"/>
    <s v="95146"/>
    <x v="0"/>
    <x v="0"/>
    <x v="53"/>
    <x v="0"/>
    <x v="2"/>
    <n v="192"/>
    <x v="2"/>
    <n v="4"/>
    <n v="4"/>
    <n v="3"/>
    <x v="1"/>
    <n v="4"/>
    <x v="1"/>
    <x v="1"/>
    <n v="4"/>
    <n v="5"/>
    <n v="4"/>
    <n v="5"/>
    <n v="5"/>
    <x v="1"/>
    <n v="3"/>
    <x v="2"/>
    <x v="0"/>
    <x v="3"/>
    <x v="0"/>
  </r>
  <r>
    <n v="5812"/>
    <s v="30007"/>
    <x v="0"/>
    <x v="1"/>
    <x v="11"/>
    <x v="1"/>
    <x v="2"/>
    <n v="183"/>
    <x v="3"/>
    <n v="3"/>
    <n v="1"/>
    <n v="4"/>
    <x v="3"/>
    <n v="1"/>
    <x v="4"/>
    <x v="4"/>
    <n v="2"/>
    <n v="4"/>
    <n v="4"/>
    <n v="1"/>
    <n v="4"/>
    <x v="4"/>
    <n v="57"/>
    <x v="64"/>
    <x v="0"/>
    <x v="2"/>
    <x v="0"/>
  </r>
  <r>
    <n v="5813"/>
    <s v="29970"/>
    <x v="1"/>
    <x v="0"/>
    <x v="21"/>
    <x v="1"/>
    <x v="1"/>
    <n v="204"/>
    <x v="2"/>
    <n v="2"/>
    <n v="2"/>
    <n v="2"/>
    <x v="1"/>
    <n v="3"/>
    <x v="4"/>
    <x v="1"/>
    <n v="1"/>
    <n v="1"/>
    <n v="4"/>
    <n v="4"/>
    <n v="1"/>
    <x v="3"/>
    <n v="13"/>
    <x v="39"/>
    <x v="0"/>
    <x v="2"/>
    <x v="0"/>
  </r>
  <r>
    <n v="5814"/>
    <s v="1948"/>
    <x v="0"/>
    <x v="0"/>
    <x v="21"/>
    <x v="1"/>
    <x v="1"/>
    <n v="293"/>
    <x v="1"/>
    <n v="4"/>
    <n v="4"/>
    <n v="4"/>
    <x v="0"/>
    <n v="3"/>
    <x v="3"/>
    <x v="2"/>
    <n v="2"/>
    <n v="2"/>
    <n v="2"/>
    <n v="3"/>
    <n v="2"/>
    <x v="3"/>
    <n v="0"/>
    <x v="2"/>
    <x v="0"/>
    <x v="2"/>
    <x v="0"/>
  </r>
  <r>
    <n v="5815"/>
    <s v="109936"/>
    <x v="0"/>
    <x v="0"/>
    <x v="46"/>
    <x v="0"/>
    <x v="2"/>
    <n v="1073"/>
    <x v="3"/>
    <n v="1"/>
    <n v="2"/>
    <n v="4"/>
    <x v="2"/>
    <n v="2"/>
    <x v="3"/>
    <x v="2"/>
    <n v="3"/>
    <n v="2"/>
    <n v="3"/>
    <n v="2"/>
    <n v="4"/>
    <x v="2"/>
    <n v="19"/>
    <x v="2"/>
    <x v="0"/>
    <x v="2"/>
    <x v="1"/>
  </r>
  <r>
    <n v="5816"/>
    <s v="48860"/>
    <x v="0"/>
    <x v="0"/>
    <x v="21"/>
    <x v="1"/>
    <x v="2"/>
    <n v="209"/>
    <x v="4"/>
    <n v="4"/>
    <n v="5"/>
    <n v="4"/>
    <x v="0"/>
    <n v="5"/>
    <x v="0"/>
    <x v="0"/>
    <n v="5"/>
    <n v="2"/>
    <n v="2"/>
    <n v="2"/>
    <n v="5"/>
    <x v="0"/>
    <n v="0"/>
    <x v="2"/>
    <x v="1"/>
    <x v="2"/>
    <x v="0"/>
  </r>
  <r>
    <n v="5817"/>
    <s v="60002"/>
    <x v="0"/>
    <x v="0"/>
    <x v="28"/>
    <x v="0"/>
    <x v="2"/>
    <n v="1023"/>
    <x v="2"/>
    <n v="5"/>
    <n v="4"/>
    <n v="5"/>
    <x v="4"/>
    <n v="4"/>
    <x v="3"/>
    <x v="3"/>
    <n v="5"/>
    <n v="5"/>
    <n v="2"/>
    <n v="2"/>
    <n v="1"/>
    <x v="3"/>
    <n v="0"/>
    <x v="2"/>
    <x v="0"/>
    <x v="2"/>
    <x v="1"/>
  </r>
  <r>
    <n v="5818"/>
    <s v="63605"/>
    <x v="1"/>
    <x v="0"/>
    <x v="22"/>
    <x v="1"/>
    <x v="1"/>
    <n v="1440"/>
    <x v="3"/>
    <n v="1"/>
    <n v="1"/>
    <n v="1"/>
    <x v="2"/>
    <n v="2"/>
    <x v="2"/>
    <x v="2"/>
    <n v="3"/>
    <n v="3"/>
    <n v="5"/>
    <n v="4"/>
    <n v="5"/>
    <x v="2"/>
    <n v="0"/>
    <x v="2"/>
    <x v="1"/>
    <x v="1"/>
    <x v="1"/>
  </r>
  <r>
    <n v="5819"/>
    <s v="129397"/>
    <x v="0"/>
    <x v="0"/>
    <x v="41"/>
    <x v="0"/>
    <x v="1"/>
    <n v="414"/>
    <x v="1"/>
    <n v="2"/>
    <n v="1"/>
    <n v="3"/>
    <x v="3"/>
    <n v="3"/>
    <x v="4"/>
    <x v="3"/>
    <n v="3"/>
    <n v="1"/>
    <n v="2"/>
    <n v="4"/>
    <n v="3"/>
    <x v="1"/>
    <n v="1"/>
    <x v="2"/>
    <x v="0"/>
    <x v="2"/>
    <x v="0"/>
  </r>
  <r>
    <n v="5820"/>
    <s v="37420"/>
    <x v="0"/>
    <x v="0"/>
    <x v="46"/>
    <x v="1"/>
    <x v="1"/>
    <n v="3582"/>
    <x v="1"/>
    <n v="4"/>
    <n v="2"/>
    <n v="4"/>
    <x v="3"/>
    <n v="4"/>
    <x v="4"/>
    <x v="2"/>
    <n v="2"/>
    <n v="2"/>
    <n v="2"/>
    <n v="2"/>
    <n v="2"/>
    <x v="2"/>
    <n v="51"/>
    <x v="16"/>
    <x v="0"/>
    <x v="2"/>
    <x v="2"/>
  </r>
  <r>
    <n v="5821"/>
    <s v="100707"/>
    <x v="0"/>
    <x v="0"/>
    <x v="0"/>
    <x v="1"/>
    <x v="0"/>
    <n v="677"/>
    <x v="0"/>
    <n v="5"/>
    <n v="5"/>
    <n v="5"/>
    <x v="4"/>
    <n v="3"/>
    <x v="2"/>
    <x v="3"/>
    <n v="3"/>
    <n v="5"/>
    <n v="4"/>
    <n v="1"/>
    <n v="4"/>
    <x v="3"/>
    <n v="4"/>
    <x v="1"/>
    <x v="0"/>
    <x v="0"/>
    <x v="1"/>
  </r>
  <r>
    <n v="5822"/>
    <s v="2065"/>
    <x v="0"/>
    <x v="0"/>
    <x v="8"/>
    <x v="1"/>
    <x v="2"/>
    <n v="812"/>
    <x v="3"/>
    <n v="4"/>
    <n v="4"/>
    <n v="4"/>
    <x v="1"/>
    <n v="1"/>
    <x v="4"/>
    <x v="1"/>
    <n v="1"/>
    <n v="5"/>
    <n v="4"/>
    <n v="3"/>
    <n v="4"/>
    <x v="1"/>
    <n v="30"/>
    <x v="50"/>
    <x v="0"/>
    <x v="1"/>
    <x v="1"/>
  </r>
  <r>
    <n v="5823"/>
    <s v="31671"/>
    <x v="0"/>
    <x v="0"/>
    <x v="28"/>
    <x v="1"/>
    <x v="2"/>
    <n v="967"/>
    <x v="4"/>
    <n v="1"/>
    <n v="1"/>
    <n v="1"/>
    <x v="0"/>
    <n v="4"/>
    <x v="0"/>
    <x v="0"/>
    <n v="3"/>
    <n v="2"/>
    <n v="5"/>
    <n v="1"/>
    <n v="4"/>
    <x v="0"/>
    <n v="0"/>
    <x v="2"/>
    <x v="1"/>
    <x v="2"/>
    <x v="1"/>
  </r>
  <r>
    <n v="5824"/>
    <s v="98790"/>
    <x v="0"/>
    <x v="1"/>
    <x v="63"/>
    <x v="1"/>
    <x v="2"/>
    <n v="630"/>
    <x v="0"/>
    <n v="2"/>
    <n v="2"/>
    <n v="4"/>
    <x v="2"/>
    <n v="2"/>
    <x v="2"/>
    <x v="2"/>
    <n v="2"/>
    <n v="1"/>
    <n v="4"/>
    <n v="2"/>
    <n v="4"/>
    <x v="2"/>
    <n v="38"/>
    <x v="49"/>
    <x v="0"/>
    <x v="3"/>
    <x v="1"/>
  </r>
  <r>
    <n v="5825"/>
    <s v="83641"/>
    <x v="1"/>
    <x v="0"/>
    <x v="12"/>
    <x v="1"/>
    <x v="1"/>
    <n v="3722"/>
    <x v="0"/>
    <n v="5"/>
    <n v="5"/>
    <n v="5"/>
    <x v="2"/>
    <n v="4"/>
    <x v="4"/>
    <x v="3"/>
    <n v="3"/>
    <n v="4"/>
    <n v="3"/>
    <n v="4"/>
    <n v="3"/>
    <x v="2"/>
    <n v="0"/>
    <x v="2"/>
    <x v="0"/>
    <x v="2"/>
    <x v="2"/>
  </r>
  <r>
    <n v="5826"/>
    <s v="107286"/>
    <x v="0"/>
    <x v="0"/>
    <x v="52"/>
    <x v="1"/>
    <x v="1"/>
    <n v="1524"/>
    <x v="0"/>
    <n v="2"/>
    <n v="2"/>
    <n v="2"/>
    <x v="0"/>
    <n v="3"/>
    <x v="2"/>
    <x v="3"/>
    <n v="3"/>
    <n v="3"/>
    <n v="3"/>
    <n v="3"/>
    <n v="3"/>
    <x v="1"/>
    <n v="15"/>
    <x v="18"/>
    <x v="0"/>
    <x v="2"/>
    <x v="1"/>
  </r>
  <r>
    <n v="5827"/>
    <s v="90257"/>
    <x v="1"/>
    <x v="0"/>
    <x v="5"/>
    <x v="0"/>
    <x v="1"/>
    <n v="757"/>
    <x v="1"/>
    <n v="4"/>
    <n v="2"/>
    <n v="5"/>
    <x v="3"/>
    <n v="4"/>
    <x v="4"/>
    <x v="3"/>
    <n v="3"/>
    <n v="2"/>
    <n v="3"/>
    <n v="4"/>
    <n v="3"/>
    <x v="4"/>
    <n v="84"/>
    <x v="148"/>
    <x v="0"/>
    <x v="2"/>
    <x v="1"/>
  </r>
  <r>
    <n v="5828"/>
    <s v="47144"/>
    <x v="0"/>
    <x v="0"/>
    <x v="36"/>
    <x v="1"/>
    <x v="1"/>
    <n v="3225"/>
    <x v="3"/>
    <n v="1"/>
    <n v="3"/>
    <n v="1"/>
    <x v="3"/>
    <n v="5"/>
    <x v="4"/>
    <x v="4"/>
    <n v="1"/>
    <n v="1"/>
    <n v="3"/>
    <n v="4"/>
    <n v="5"/>
    <x v="4"/>
    <n v="103"/>
    <x v="110"/>
    <x v="1"/>
    <x v="1"/>
    <x v="2"/>
  </r>
  <r>
    <n v="5829"/>
    <s v="17576"/>
    <x v="1"/>
    <x v="0"/>
    <x v="39"/>
    <x v="1"/>
    <x v="1"/>
    <n v="3328"/>
    <x v="0"/>
    <n v="3"/>
    <n v="3"/>
    <n v="3"/>
    <x v="0"/>
    <n v="3"/>
    <x v="1"/>
    <x v="0"/>
    <n v="5"/>
    <n v="5"/>
    <n v="5"/>
    <n v="1"/>
    <n v="5"/>
    <x v="4"/>
    <n v="24"/>
    <x v="55"/>
    <x v="1"/>
    <x v="2"/>
    <x v="2"/>
  </r>
  <r>
    <n v="5830"/>
    <s v="43492"/>
    <x v="0"/>
    <x v="0"/>
    <x v="21"/>
    <x v="0"/>
    <x v="2"/>
    <n v="752"/>
    <x v="1"/>
    <n v="5"/>
    <n v="2"/>
    <n v="2"/>
    <x v="1"/>
    <n v="2"/>
    <x v="1"/>
    <x v="1"/>
    <n v="3"/>
    <n v="5"/>
    <n v="5"/>
    <n v="4"/>
    <n v="4"/>
    <x v="1"/>
    <n v="84"/>
    <x v="73"/>
    <x v="0"/>
    <x v="2"/>
    <x v="1"/>
  </r>
  <r>
    <n v="5831"/>
    <s v="98481"/>
    <x v="0"/>
    <x v="1"/>
    <x v="22"/>
    <x v="1"/>
    <x v="2"/>
    <n v="668"/>
    <x v="2"/>
    <n v="5"/>
    <n v="4"/>
    <n v="2"/>
    <x v="1"/>
    <n v="4"/>
    <x v="1"/>
    <x v="1"/>
    <n v="5"/>
    <n v="5"/>
    <n v="5"/>
    <n v="3"/>
    <n v="4"/>
    <x v="1"/>
    <n v="36"/>
    <x v="16"/>
    <x v="0"/>
    <x v="1"/>
    <x v="1"/>
  </r>
  <r>
    <n v="5832"/>
    <s v="40535"/>
    <x v="0"/>
    <x v="0"/>
    <x v="56"/>
    <x v="1"/>
    <x v="2"/>
    <n v="411"/>
    <x v="4"/>
    <n v="3"/>
    <n v="3"/>
    <n v="3"/>
    <x v="0"/>
    <n v="5"/>
    <x v="0"/>
    <x v="0"/>
    <n v="4"/>
    <n v="2"/>
    <n v="2"/>
    <n v="1"/>
    <n v="5"/>
    <x v="0"/>
    <n v="0"/>
    <x v="2"/>
    <x v="1"/>
    <x v="2"/>
    <x v="0"/>
  </r>
  <r>
    <n v="5833"/>
    <s v="78524"/>
    <x v="1"/>
    <x v="0"/>
    <x v="18"/>
    <x v="0"/>
    <x v="2"/>
    <n v="526"/>
    <x v="3"/>
    <n v="5"/>
    <n v="2"/>
    <n v="3"/>
    <x v="2"/>
    <n v="2"/>
    <x v="2"/>
    <x v="2"/>
    <n v="4"/>
    <n v="5"/>
    <n v="4"/>
    <n v="4"/>
    <n v="5"/>
    <x v="2"/>
    <n v="30"/>
    <x v="22"/>
    <x v="0"/>
    <x v="1"/>
    <x v="1"/>
  </r>
  <r>
    <n v="5834"/>
    <s v="54526"/>
    <x v="0"/>
    <x v="0"/>
    <x v="60"/>
    <x v="0"/>
    <x v="2"/>
    <n v="802"/>
    <x v="1"/>
    <n v="1"/>
    <n v="2"/>
    <n v="4"/>
    <x v="4"/>
    <n v="2"/>
    <x v="3"/>
    <x v="3"/>
    <n v="3"/>
    <n v="2"/>
    <n v="3"/>
    <n v="4"/>
    <n v="3"/>
    <x v="3"/>
    <n v="0"/>
    <x v="3"/>
    <x v="0"/>
    <x v="4"/>
    <x v="1"/>
  </r>
  <r>
    <n v="5835"/>
    <s v="98304"/>
    <x v="0"/>
    <x v="0"/>
    <x v="30"/>
    <x v="0"/>
    <x v="0"/>
    <n v="1072"/>
    <x v="3"/>
    <n v="2"/>
    <n v="1"/>
    <n v="2"/>
    <x v="0"/>
    <n v="1"/>
    <x v="0"/>
    <x v="0"/>
    <n v="3"/>
    <n v="3"/>
    <n v="2"/>
    <n v="4"/>
    <n v="3"/>
    <x v="0"/>
    <n v="14"/>
    <x v="1"/>
    <x v="0"/>
    <x v="2"/>
    <x v="1"/>
  </r>
  <r>
    <n v="5836"/>
    <s v="39696"/>
    <x v="0"/>
    <x v="1"/>
    <x v="18"/>
    <x v="1"/>
    <x v="1"/>
    <n v="298"/>
    <x v="4"/>
    <n v="4"/>
    <n v="5"/>
    <n v="5"/>
    <x v="4"/>
    <n v="5"/>
    <x v="3"/>
    <x v="3"/>
    <n v="5"/>
    <n v="2"/>
    <n v="5"/>
    <n v="4"/>
    <n v="4"/>
    <x v="3"/>
    <n v="0"/>
    <x v="2"/>
    <x v="1"/>
    <x v="1"/>
    <x v="0"/>
  </r>
  <r>
    <n v="5837"/>
    <s v="15722"/>
    <x v="1"/>
    <x v="0"/>
    <x v="32"/>
    <x v="1"/>
    <x v="1"/>
    <n v="1793"/>
    <x v="0"/>
    <n v="1"/>
    <n v="2"/>
    <n v="1"/>
    <x v="4"/>
    <n v="3"/>
    <x v="3"/>
    <x v="3"/>
    <n v="2"/>
    <n v="1"/>
    <n v="3"/>
    <n v="1"/>
    <n v="3"/>
    <x v="3"/>
    <n v="0"/>
    <x v="30"/>
    <x v="0"/>
    <x v="1"/>
    <x v="1"/>
  </r>
  <r>
    <n v="5838"/>
    <s v="4543"/>
    <x v="1"/>
    <x v="0"/>
    <x v="55"/>
    <x v="1"/>
    <x v="1"/>
    <n v="3222"/>
    <x v="3"/>
    <n v="4"/>
    <n v="4"/>
    <n v="4"/>
    <x v="0"/>
    <n v="4"/>
    <x v="4"/>
    <x v="1"/>
    <n v="1"/>
    <n v="2"/>
    <n v="1"/>
    <n v="4"/>
    <n v="1"/>
    <x v="2"/>
    <n v="67"/>
    <x v="148"/>
    <x v="0"/>
    <x v="4"/>
    <x v="2"/>
  </r>
  <r>
    <n v="5839"/>
    <s v="36475"/>
    <x v="0"/>
    <x v="0"/>
    <x v="47"/>
    <x v="1"/>
    <x v="1"/>
    <n v="1237"/>
    <x v="0"/>
    <n v="3"/>
    <n v="3"/>
    <n v="3"/>
    <x v="3"/>
    <n v="4"/>
    <x v="4"/>
    <x v="4"/>
    <n v="5"/>
    <n v="3"/>
    <n v="5"/>
    <n v="5"/>
    <n v="4"/>
    <x v="4"/>
    <n v="0"/>
    <x v="8"/>
    <x v="1"/>
    <x v="2"/>
    <x v="1"/>
  </r>
  <r>
    <n v="5840"/>
    <s v="70342"/>
    <x v="1"/>
    <x v="0"/>
    <x v="35"/>
    <x v="0"/>
    <x v="2"/>
    <n v="986"/>
    <x v="2"/>
    <n v="5"/>
    <n v="4"/>
    <n v="1"/>
    <x v="3"/>
    <n v="4"/>
    <x v="4"/>
    <x v="4"/>
    <n v="4"/>
    <n v="3"/>
    <n v="4"/>
    <n v="4"/>
    <n v="4"/>
    <x v="4"/>
    <n v="8"/>
    <x v="2"/>
    <x v="0"/>
    <x v="1"/>
    <x v="1"/>
  </r>
  <r>
    <n v="5841"/>
    <s v="123217"/>
    <x v="0"/>
    <x v="0"/>
    <x v="28"/>
    <x v="0"/>
    <x v="2"/>
    <n v="328"/>
    <x v="1"/>
    <n v="3"/>
    <n v="2"/>
    <n v="3"/>
    <x v="0"/>
    <n v="2"/>
    <x v="0"/>
    <x v="0"/>
    <n v="5"/>
    <n v="1"/>
    <n v="2"/>
    <n v="3"/>
    <n v="4"/>
    <x v="0"/>
    <n v="0"/>
    <x v="10"/>
    <x v="0"/>
    <x v="2"/>
    <x v="0"/>
  </r>
  <r>
    <n v="5842"/>
    <s v="103891"/>
    <x v="0"/>
    <x v="0"/>
    <x v="14"/>
    <x v="0"/>
    <x v="2"/>
    <n v="634"/>
    <x v="5"/>
    <n v="5"/>
    <n v="0"/>
    <n v="3"/>
    <x v="1"/>
    <n v="0"/>
    <x v="1"/>
    <x v="1"/>
    <n v="4"/>
    <n v="2"/>
    <n v="5"/>
    <n v="3"/>
    <n v="4"/>
    <x v="1"/>
    <n v="0"/>
    <x v="2"/>
    <x v="1"/>
    <x v="3"/>
    <x v="1"/>
  </r>
  <r>
    <n v="5843"/>
    <s v="85625"/>
    <x v="1"/>
    <x v="0"/>
    <x v="30"/>
    <x v="0"/>
    <x v="2"/>
    <n v="259"/>
    <x v="0"/>
    <n v="3"/>
    <n v="0"/>
    <n v="4"/>
    <x v="4"/>
    <n v="0"/>
    <x v="1"/>
    <x v="3"/>
    <n v="2"/>
    <n v="5"/>
    <n v="4"/>
    <n v="2"/>
    <n v="3"/>
    <x v="3"/>
    <n v="0"/>
    <x v="5"/>
    <x v="0"/>
    <x v="2"/>
    <x v="0"/>
  </r>
  <r>
    <n v="5844"/>
    <s v="72563"/>
    <x v="1"/>
    <x v="0"/>
    <x v="32"/>
    <x v="1"/>
    <x v="1"/>
    <n v="929"/>
    <x v="0"/>
    <n v="5"/>
    <n v="5"/>
    <n v="5"/>
    <x v="4"/>
    <n v="3"/>
    <x v="3"/>
    <x v="3"/>
    <n v="3"/>
    <n v="5"/>
    <n v="4"/>
    <n v="4"/>
    <n v="3"/>
    <x v="3"/>
    <n v="8"/>
    <x v="38"/>
    <x v="0"/>
    <x v="1"/>
    <x v="1"/>
  </r>
  <r>
    <n v="5845"/>
    <s v="91992"/>
    <x v="0"/>
    <x v="0"/>
    <x v="28"/>
    <x v="1"/>
    <x v="1"/>
    <n v="1826"/>
    <x v="0"/>
    <n v="4"/>
    <n v="3"/>
    <n v="3"/>
    <x v="4"/>
    <n v="5"/>
    <x v="0"/>
    <x v="4"/>
    <n v="4"/>
    <n v="4"/>
    <n v="4"/>
    <n v="5"/>
    <n v="4"/>
    <x v="3"/>
    <n v="5"/>
    <x v="2"/>
    <x v="1"/>
    <x v="2"/>
    <x v="1"/>
  </r>
  <r>
    <n v="5846"/>
    <s v="42820"/>
    <x v="0"/>
    <x v="0"/>
    <x v="10"/>
    <x v="0"/>
    <x v="2"/>
    <n v="896"/>
    <x v="3"/>
    <n v="2"/>
    <n v="1"/>
    <n v="4"/>
    <x v="2"/>
    <n v="1"/>
    <x v="2"/>
    <x v="2"/>
    <n v="1"/>
    <n v="3"/>
    <n v="3"/>
    <n v="3"/>
    <n v="3"/>
    <x v="2"/>
    <n v="0"/>
    <x v="10"/>
    <x v="0"/>
    <x v="2"/>
    <x v="1"/>
  </r>
  <r>
    <n v="5847"/>
    <s v="101854"/>
    <x v="1"/>
    <x v="1"/>
    <x v="47"/>
    <x v="1"/>
    <x v="2"/>
    <n v="519"/>
    <x v="3"/>
    <n v="2"/>
    <n v="1"/>
    <n v="3"/>
    <x v="2"/>
    <n v="1"/>
    <x v="3"/>
    <x v="2"/>
    <n v="4"/>
    <n v="2"/>
    <n v="4"/>
    <n v="3"/>
    <n v="3"/>
    <x v="2"/>
    <n v="1"/>
    <x v="2"/>
    <x v="0"/>
    <x v="2"/>
    <x v="1"/>
  </r>
  <r>
    <n v="5848"/>
    <s v="115099"/>
    <x v="1"/>
    <x v="0"/>
    <x v="46"/>
    <x v="1"/>
    <x v="1"/>
    <n v="2254"/>
    <x v="3"/>
    <n v="1"/>
    <n v="1"/>
    <n v="1"/>
    <x v="3"/>
    <n v="5"/>
    <x v="0"/>
    <x v="4"/>
    <n v="4"/>
    <n v="4"/>
    <n v="4"/>
    <n v="3"/>
    <n v="4"/>
    <x v="3"/>
    <n v="67"/>
    <x v="101"/>
    <x v="1"/>
    <x v="2"/>
    <x v="1"/>
  </r>
  <r>
    <n v="5849"/>
    <s v="55759"/>
    <x v="1"/>
    <x v="0"/>
    <x v="54"/>
    <x v="1"/>
    <x v="1"/>
    <n v="3325"/>
    <x v="5"/>
    <n v="0"/>
    <n v="0"/>
    <n v="2"/>
    <x v="0"/>
    <n v="5"/>
    <x v="0"/>
    <x v="0"/>
    <n v="5"/>
    <n v="5"/>
    <n v="5"/>
    <n v="3"/>
    <n v="5"/>
    <x v="0"/>
    <n v="0"/>
    <x v="2"/>
    <x v="1"/>
    <x v="2"/>
    <x v="2"/>
  </r>
  <r>
    <n v="5850"/>
    <s v="63256"/>
    <x v="1"/>
    <x v="1"/>
    <x v="1"/>
    <x v="1"/>
    <x v="1"/>
    <n v="372"/>
    <x v="3"/>
    <n v="4"/>
    <n v="0"/>
    <n v="3"/>
    <x v="0"/>
    <n v="0"/>
    <x v="0"/>
    <x v="0"/>
    <n v="5"/>
    <n v="3"/>
    <n v="5"/>
    <n v="5"/>
    <n v="5"/>
    <x v="0"/>
    <n v="0"/>
    <x v="24"/>
    <x v="0"/>
    <x v="1"/>
    <x v="0"/>
  </r>
  <r>
    <n v="5851"/>
    <s v="111059"/>
    <x v="1"/>
    <x v="0"/>
    <x v="37"/>
    <x v="0"/>
    <x v="2"/>
    <n v="197"/>
    <x v="0"/>
    <n v="4"/>
    <n v="3"/>
    <n v="1"/>
    <x v="1"/>
    <n v="3"/>
    <x v="2"/>
    <x v="2"/>
    <n v="2"/>
    <n v="3"/>
    <n v="2"/>
    <n v="2"/>
    <n v="2"/>
    <x v="2"/>
    <n v="2"/>
    <x v="2"/>
    <x v="0"/>
    <x v="4"/>
    <x v="0"/>
  </r>
  <r>
    <n v="5852"/>
    <s v="3609"/>
    <x v="0"/>
    <x v="0"/>
    <x v="22"/>
    <x v="0"/>
    <x v="2"/>
    <n v="999"/>
    <x v="0"/>
    <n v="3"/>
    <n v="3"/>
    <n v="3"/>
    <x v="3"/>
    <n v="3"/>
    <x v="4"/>
    <x v="4"/>
    <n v="2"/>
    <n v="1"/>
    <n v="3"/>
    <n v="2"/>
    <n v="4"/>
    <x v="4"/>
    <n v="0"/>
    <x v="2"/>
    <x v="0"/>
    <x v="1"/>
    <x v="1"/>
  </r>
  <r>
    <n v="5853"/>
    <s v="45582"/>
    <x v="0"/>
    <x v="0"/>
    <x v="16"/>
    <x v="1"/>
    <x v="2"/>
    <n v="260"/>
    <x v="2"/>
    <n v="3"/>
    <n v="3"/>
    <n v="3"/>
    <x v="3"/>
    <n v="4"/>
    <x v="4"/>
    <x v="4"/>
    <n v="5"/>
    <n v="3"/>
    <n v="4"/>
    <n v="4"/>
    <n v="3"/>
    <x v="4"/>
    <n v="49"/>
    <x v="94"/>
    <x v="1"/>
    <x v="2"/>
    <x v="0"/>
  </r>
  <r>
    <n v="5854"/>
    <s v="98777"/>
    <x v="0"/>
    <x v="0"/>
    <x v="38"/>
    <x v="1"/>
    <x v="1"/>
    <n v="2075"/>
    <x v="3"/>
    <n v="1"/>
    <n v="1"/>
    <n v="1"/>
    <x v="4"/>
    <n v="4"/>
    <x v="4"/>
    <x v="0"/>
    <n v="5"/>
    <n v="5"/>
    <n v="5"/>
    <n v="4"/>
    <n v="5"/>
    <x v="3"/>
    <n v="3"/>
    <x v="2"/>
    <x v="1"/>
    <x v="2"/>
    <x v="1"/>
  </r>
  <r>
    <n v="5855"/>
    <s v="24236"/>
    <x v="0"/>
    <x v="0"/>
    <x v="55"/>
    <x v="1"/>
    <x v="1"/>
    <n v="302"/>
    <x v="5"/>
    <n v="0"/>
    <n v="0"/>
    <n v="3"/>
    <x v="1"/>
    <n v="5"/>
    <x v="1"/>
    <x v="4"/>
    <n v="4"/>
    <n v="4"/>
    <n v="4"/>
    <n v="2"/>
    <n v="4"/>
    <x v="4"/>
    <n v="6"/>
    <x v="2"/>
    <x v="1"/>
    <x v="4"/>
    <x v="0"/>
  </r>
  <r>
    <n v="5856"/>
    <s v="40007"/>
    <x v="1"/>
    <x v="0"/>
    <x v="16"/>
    <x v="1"/>
    <x v="1"/>
    <n v="3629"/>
    <x v="4"/>
    <n v="5"/>
    <n v="5"/>
    <n v="5"/>
    <x v="0"/>
    <n v="1"/>
    <x v="1"/>
    <x v="3"/>
    <n v="3"/>
    <n v="4"/>
    <n v="3"/>
    <n v="4"/>
    <n v="3"/>
    <x v="4"/>
    <n v="0"/>
    <x v="2"/>
    <x v="1"/>
    <x v="2"/>
    <x v="2"/>
  </r>
  <r>
    <n v="5857"/>
    <s v="90976"/>
    <x v="0"/>
    <x v="1"/>
    <x v="6"/>
    <x v="1"/>
    <x v="2"/>
    <n v="115"/>
    <x v="2"/>
    <n v="0"/>
    <n v="4"/>
    <n v="3"/>
    <x v="0"/>
    <n v="4"/>
    <x v="0"/>
    <x v="0"/>
    <n v="4"/>
    <n v="3"/>
    <n v="4"/>
    <n v="4"/>
    <n v="1"/>
    <x v="0"/>
    <n v="0"/>
    <x v="2"/>
    <x v="0"/>
    <x v="2"/>
    <x v="0"/>
  </r>
  <r>
    <n v="5858"/>
    <s v="88125"/>
    <x v="0"/>
    <x v="0"/>
    <x v="31"/>
    <x v="1"/>
    <x v="1"/>
    <n v="444"/>
    <x v="3"/>
    <n v="1"/>
    <n v="1"/>
    <n v="1"/>
    <x v="4"/>
    <n v="4"/>
    <x v="4"/>
    <x v="2"/>
    <n v="2"/>
    <n v="2"/>
    <n v="2"/>
    <n v="3"/>
    <n v="2"/>
    <x v="4"/>
    <n v="9"/>
    <x v="30"/>
    <x v="1"/>
    <x v="2"/>
    <x v="0"/>
  </r>
  <r>
    <n v="5859"/>
    <s v="83161"/>
    <x v="1"/>
    <x v="0"/>
    <x v="6"/>
    <x v="1"/>
    <x v="1"/>
    <n v="1858"/>
    <x v="1"/>
    <n v="2"/>
    <n v="2"/>
    <n v="2"/>
    <x v="0"/>
    <n v="4"/>
    <x v="4"/>
    <x v="0"/>
    <n v="5"/>
    <n v="5"/>
    <n v="5"/>
    <n v="4"/>
    <n v="5"/>
    <x v="3"/>
    <n v="0"/>
    <x v="2"/>
    <x v="1"/>
    <x v="2"/>
    <x v="1"/>
  </r>
  <r>
    <n v="5860"/>
    <s v="16865"/>
    <x v="1"/>
    <x v="0"/>
    <x v="21"/>
    <x v="1"/>
    <x v="1"/>
    <n v="3724"/>
    <x v="2"/>
    <n v="1"/>
    <n v="4"/>
    <n v="4"/>
    <x v="2"/>
    <n v="1"/>
    <x v="2"/>
    <x v="4"/>
    <n v="4"/>
    <n v="4"/>
    <n v="4"/>
    <n v="3"/>
    <n v="4"/>
    <x v="4"/>
    <n v="7"/>
    <x v="30"/>
    <x v="1"/>
    <x v="2"/>
    <x v="2"/>
  </r>
  <r>
    <n v="5861"/>
    <s v="57881"/>
    <x v="0"/>
    <x v="0"/>
    <x v="30"/>
    <x v="1"/>
    <x v="1"/>
    <n v="305"/>
    <x v="0"/>
    <n v="3"/>
    <n v="3"/>
    <n v="3"/>
    <x v="2"/>
    <n v="4"/>
    <x v="0"/>
    <x v="4"/>
    <n v="4"/>
    <n v="5"/>
    <n v="4"/>
    <n v="3"/>
    <n v="4"/>
    <x v="3"/>
    <n v="4"/>
    <x v="1"/>
    <x v="1"/>
    <x v="2"/>
    <x v="0"/>
  </r>
  <r>
    <n v="5862"/>
    <s v="74501"/>
    <x v="0"/>
    <x v="0"/>
    <x v="54"/>
    <x v="1"/>
    <x v="1"/>
    <n v="3006"/>
    <x v="0"/>
    <n v="3"/>
    <n v="2"/>
    <n v="3"/>
    <x v="0"/>
    <n v="5"/>
    <x v="0"/>
    <x v="4"/>
    <n v="4"/>
    <n v="4"/>
    <n v="4"/>
    <n v="5"/>
    <n v="4"/>
    <x v="3"/>
    <n v="0"/>
    <x v="2"/>
    <x v="1"/>
    <x v="2"/>
    <x v="2"/>
  </r>
  <r>
    <n v="5863"/>
    <s v="45141"/>
    <x v="0"/>
    <x v="1"/>
    <x v="39"/>
    <x v="1"/>
    <x v="2"/>
    <n v="174"/>
    <x v="3"/>
    <n v="3"/>
    <n v="0"/>
    <n v="5"/>
    <x v="1"/>
    <n v="0"/>
    <x v="1"/>
    <x v="1"/>
    <n v="3"/>
    <n v="4"/>
    <n v="2"/>
    <n v="5"/>
    <n v="2"/>
    <x v="1"/>
    <n v="1"/>
    <x v="2"/>
    <x v="0"/>
    <x v="2"/>
    <x v="0"/>
  </r>
  <r>
    <n v="5864"/>
    <s v="25148"/>
    <x v="1"/>
    <x v="0"/>
    <x v="35"/>
    <x v="1"/>
    <x v="1"/>
    <n v="2061"/>
    <x v="3"/>
    <n v="1"/>
    <n v="1"/>
    <n v="1"/>
    <x v="0"/>
    <n v="5"/>
    <x v="0"/>
    <x v="0"/>
    <n v="5"/>
    <n v="2"/>
    <n v="1"/>
    <n v="3"/>
    <n v="3"/>
    <x v="0"/>
    <n v="6"/>
    <x v="2"/>
    <x v="1"/>
    <x v="1"/>
    <x v="1"/>
  </r>
  <r>
    <n v="5865"/>
    <s v="29897"/>
    <x v="1"/>
    <x v="0"/>
    <x v="21"/>
    <x v="1"/>
    <x v="1"/>
    <n v="3545"/>
    <x v="4"/>
    <n v="5"/>
    <n v="5"/>
    <n v="5"/>
    <x v="2"/>
    <n v="4"/>
    <x v="0"/>
    <x v="4"/>
    <n v="4"/>
    <n v="4"/>
    <n v="4"/>
    <n v="3"/>
    <n v="4"/>
    <x v="3"/>
    <n v="0"/>
    <x v="2"/>
    <x v="1"/>
    <x v="2"/>
    <x v="2"/>
  </r>
  <r>
    <n v="5866"/>
    <s v="93153"/>
    <x v="1"/>
    <x v="0"/>
    <x v="45"/>
    <x v="1"/>
    <x v="1"/>
    <n v="3850"/>
    <x v="4"/>
    <n v="5"/>
    <n v="5"/>
    <n v="5"/>
    <x v="2"/>
    <n v="5"/>
    <x v="0"/>
    <x v="4"/>
    <n v="4"/>
    <n v="4"/>
    <n v="4"/>
    <n v="5"/>
    <n v="4"/>
    <x v="4"/>
    <n v="0"/>
    <x v="2"/>
    <x v="1"/>
    <x v="2"/>
    <x v="2"/>
  </r>
  <r>
    <n v="5867"/>
    <s v="96502"/>
    <x v="0"/>
    <x v="0"/>
    <x v="11"/>
    <x v="1"/>
    <x v="2"/>
    <n v="302"/>
    <x v="2"/>
    <n v="4"/>
    <n v="4"/>
    <n v="4"/>
    <x v="3"/>
    <n v="4"/>
    <x v="4"/>
    <x v="4"/>
    <n v="1"/>
    <n v="5"/>
    <n v="4"/>
    <n v="4"/>
    <n v="2"/>
    <x v="4"/>
    <n v="17"/>
    <x v="8"/>
    <x v="1"/>
    <x v="2"/>
    <x v="0"/>
  </r>
  <r>
    <n v="5868"/>
    <s v="118258"/>
    <x v="1"/>
    <x v="0"/>
    <x v="6"/>
    <x v="1"/>
    <x v="2"/>
    <n v="349"/>
    <x v="2"/>
    <n v="5"/>
    <n v="5"/>
    <n v="5"/>
    <x v="3"/>
    <n v="4"/>
    <x v="4"/>
    <x v="4"/>
    <n v="1"/>
    <n v="4"/>
    <n v="3"/>
    <n v="2"/>
    <n v="5"/>
    <x v="4"/>
    <n v="12"/>
    <x v="10"/>
    <x v="1"/>
    <x v="2"/>
    <x v="0"/>
  </r>
  <r>
    <n v="5869"/>
    <s v="33201"/>
    <x v="1"/>
    <x v="0"/>
    <x v="31"/>
    <x v="1"/>
    <x v="0"/>
    <n v="216"/>
    <x v="2"/>
    <n v="1"/>
    <n v="1"/>
    <n v="1"/>
    <x v="4"/>
    <n v="4"/>
    <x v="0"/>
    <x v="4"/>
    <n v="4"/>
    <n v="4"/>
    <n v="4"/>
    <n v="4"/>
    <n v="4"/>
    <x v="1"/>
    <n v="0"/>
    <x v="2"/>
    <x v="1"/>
    <x v="2"/>
    <x v="0"/>
  </r>
  <r>
    <n v="5870"/>
    <s v="41001"/>
    <x v="0"/>
    <x v="0"/>
    <x v="33"/>
    <x v="1"/>
    <x v="2"/>
    <n v="1297"/>
    <x v="2"/>
    <n v="4"/>
    <n v="4"/>
    <n v="4"/>
    <x v="3"/>
    <n v="4"/>
    <x v="4"/>
    <x v="4"/>
    <n v="3"/>
    <n v="3"/>
    <n v="4"/>
    <n v="2"/>
    <n v="1"/>
    <x v="4"/>
    <n v="0"/>
    <x v="2"/>
    <x v="1"/>
    <x v="2"/>
    <x v="1"/>
  </r>
  <r>
    <n v="5871"/>
    <s v="76298"/>
    <x v="1"/>
    <x v="0"/>
    <x v="45"/>
    <x v="1"/>
    <x v="1"/>
    <n v="2182"/>
    <x v="3"/>
    <n v="1"/>
    <n v="1"/>
    <n v="1"/>
    <x v="3"/>
    <n v="4"/>
    <x v="0"/>
    <x v="4"/>
    <n v="4"/>
    <n v="4"/>
    <n v="4"/>
    <n v="5"/>
    <n v="4"/>
    <x v="3"/>
    <n v="0"/>
    <x v="2"/>
    <x v="1"/>
    <x v="2"/>
    <x v="1"/>
  </r>
  <r>
    <n v="5872"/>
    <s v="105451"/>
    <x v="0"/>
    <x v="1"/>
    <x v="14"/>
    <x v="1"/>
    <x v="1"/>
    <n v="998"/>
    <x v="2"/>
    <n v="1"/>
    <n v="5"/>
    <n v="3"/>
    <x v="1"/>
    <n v="5"/>
    <x v="1"/>
    <x v="1"/>
    <n v="3"/>
    <n v="4"/>
    <n v="5"/>
    <n v="5"/>
    <n v="5"/>
    <x v="1"/>
    <n v="0"/>
    <x v="2"/>
    <x v="1"/>
    <x v="3"/>
    <x v="1"/>
  </r>
  <r>
    <n v="5873"/>
    <s v="64240"/>
    <x v="1"/>
    <x v="1"/>
    <x v="51"/>
    <x v="1"/>
    <x v="2"/>
    <n v="995"/>
    <x v="3"/>
    <n v="1"/>
    <n v="1"/>
    <n v="4"/>
    <x v="0"/>
    <n v="1"/>
    <x v="0"/>
    <x v="0"/>
    <n v="3"/>
    <n v="1"/>
    <n v="3"/>
    <n v="1"/>
    <n v="3"/>
    <x v="0"/>
    <n v="15"/>
    <x v="8"/>
    <x v="0"/>
    <x v="3"/>
    <x v="1"/>
  </r>
  <r>
    <n v="5874"/>
    <s v="128677"/>
    <x v="1"/>
    <x v="1"/>
    <x v="34"/>
    <x v="1"/>
    <x v="2"/>
    <n v="768"/>
    <x v="3"/>
    <n v="1"/>
    <n v="1"/>
    <n v="4"/>
    <x v="1"/>
    <n v="4"/>
    <x v="1"/>
    <x v="3"/>
    <n v="4"/>
    <n v="3"/>
    <n v="4"/>
    <n v="1"/>
    <n v="3"/>
    <x v="1"/>
    <n v="64"/>
    <x v="146"/>
    <x v="0"/>
    <x v="1"/>
    <x v="1"/>
  </r>
  <r>
    <n v="5875"/>
    <s v="57803"/>
    <x v="0"/>
    <x v="1"/>
    <x v="1"/>
    <x v="1"/>
    <x v="2"/>
    <n v="1235"/>
    <x v="1"/>
    <n v="2"/>
    <n v="2"/>
    <n v="3"/>
    <x v="2"/>
    <n v="2"/>
    <x v="2"/>
    <x v="2"/>
    <n v="4"/>
    <n v="3"/>
    <n v="3"/>
    <n v="1"/>
    <n v="4"/>
    <x v="2"/>
    <n v="1"/>
    <x v="2"/>
    <x v="0"/>
    <x v="1"/>
    <x v="1"/>
  </r>
  <r>
    <n v="5876"/>
    <s v="62940"/>
    <x v="1"/>
    <x v="0"/>
    <x v="49"/>
    <x v="1"/>
    <x v="1"/>
    <n v="862"/>
    <x v="1"/>
    <n v="2"/>
    <n v="2"/>
    <n v="2"/>
    <x v="3"/>
    <n v="5"/>
    <x v="4"/>
    <x v="4"/>
    <n v="4"/>
    <n v="4"/>
    <n v="4"/>
    <n v="4"/>
    <n v="4"/>
    <x v="0"/>
    <n v="0"/>
    <x v="2"/>
    <x v="1"/>
    <x v="2"/>
    <x v="1"/>
  </r>
  <r>
    <n v="5877"/>
    <s v="88391"/>
    <x v="0"/>
    <x v="0"/>
    <x v="1"/>
    <x v="1"/>
    <x v="1"/>
    <n v="2225"/>
    <x v="1"/>
    <n v="5"/>
    <n v="4"/>
    <n v="5"/>
    <x v="2"/>
    <n v="2"/>
    <x v="2"/>
    <x v="2"/>
    <n v="4"/>
    <n v="2"/>
    <n v="4"/>
    <n v="3"/>
    <n v="4"/>
    <x v="2"/>
    <n v="14"/>
    <x v="0"/>
    <x v="0"/>
    <x v="1"/>
    <x v="1"/>
  </r>
  <r>
    <n v="5878"/>
    <s v="20621"/>
    <x v="0"/>
    <x v="1"/>
    <x v="0"/>
    <x v="1"/>
    <x v="2"/>
    <n v="783"/>
    <x v="1"/>
    <n v="2"/>
    <n v="2"/>
    <n v="4"/>
    <x v="0"/>
    <n v="2"/>
    <x v="0"/>
    <x v="0"/>
    <n v="4"/>
    <n v="5"/>
    <n v="4"/>
    <n v="1"/>
    <n v="3"/>
    <x v="0"/>
    <n v="30"/>
    <x v="18"/>
    <x v="0"/>
    <x v="0"/>
    <x v="1"/>
  </r>
  <r>
    <n v="5879"/>
    <s v="58821"/>
    <x v="0"/>
    <x v="0"/>
    <x v="2"/>
    <x v="0"/>
    <x v="2"/>
    <n v="1012"/>
    <x v="3"/>
    <n v="3"/>
    <n v="1"/>
    <n v="2"/>
    <x v="1"/>
    <n v="1"/>
    <x v="1"/>
    <x v="1"/>
    <n v="3"/>
    <n v="3"/>
    <n v="4"/>
    <n v="2"/>
    <n v="4"/>
    <x v="1"/>
    <n v="12"/>
    <x v="39"/>
    <x v="0"/>
    <x v="1"/>
    <x v="1"/>
  </r>
  <r>
    <n v="5880"/>
    <s v="4560"/>
    <x v="1"/>
    <x v="0"/>
    <x v="5"/>
    <x v="1"/>
    <x v="2"/>
    <n v="561"/>
    <x v="0"/>
    <n v="1"/>
    <n v="1"/>
    <n v="1"/>
    <x v="4"/>
    <n v="3"/>
    <x v="4"/>
    <x v="3"/>
    <n v="3"/>
    <n v="3"/>
    <n v="3"/>
    <n v="1"/>
    <n v="3"/>
    <x v="3"/>
    <n v="0"/>
    <x v="2"/>
    <x v="0"/>
    <x v="2"/>
    <x v="1"/>
  </r>
  <r>
    <n v="5881"/>
    <s v="50736"/>
    <x v="1"/>
    <x v="0"/>
    <x v="34"/>
    <x v="0"/>
    <x v="2"/>
    <n v="193"/>
    <x v="1"/>
    <n v="5"/>
    <n v="2"/>
    <n v="2"/>
    <x v="1"/>
    <n v="2"/>
    <x v="1"/>
    <x v="1"/>
    <n v="5"/>
    <n v="2"/>
    <n v="4"/>
    <n v="3"/>
    <n v="5"/>
    <x v="1"/>
    <n v="0"/>
    <x v="2"/>
    <x v="0"/>
    <x v="1"/>
    <x v="0"/>
  </r>
  <r>
    <n v="5882"/>
    <s v="78258"/>
    <x v="1"/>
    <x v="0"/>
    <x v="4"/>
    <x v="1"/>
    <x v="1"/>
    <n v="1645"/>
    <x v="1"/>
    <n v="2"/>
    <n v="2"/>
    <n v="2"/>
    <x v="0"/>
    <n v="5"/>
    <x v="4"/>
    <x v="4"/>
    <n v="4"/>
    <n v="4"/>
    <n v="4"/>
    <n v="4"/>
    <n v="4"/>
    <x v="0"/>
    <n v="7"/>
    <x v="5"/>
    <x v="1"/>
    <x v="2"/>
    <x v="1"/>
  </r>
  <r>
    <n v="5883"/>
    <s v="50522"/>
    <x v="1"/>
    <x v="0"/>
    <x v="54"/>
    <x v="0"/>
    <x v="2"/>
    <n v="109"/>
    <x v="2"/>
    <n v="3"/>
    <n v="4"/>
    <n v="1"/>
    <x v="2"/>
    <n v="4"/>
    <x v="4"/>
    <x v="0"/>
    <n v="5"/>
    <n v="4"/>
    <n v="5"/>
    <n v="2"/>
    <n v="5"/>
    <x v="2"/>
    <n v="0"/>
    <x v="2"/>
    <x v="0"/>
    <x v="2"/>
    <x v="0"/>
  </r>
  <r>
    <n v="5884"/>
    <s v="52484"/>
    <x v="1"/>
    <x v="0"/>
    <x v="62"/>
    <x v="0"/>
    <x v="0"/>
    <n v="651"/>
    <x v="0"/>
    <n v="2"/>
    <n v="3"/>
    <n v="3"/>
    <x v="4"/>
    <n v="3"/>
    <x v="3"/>
    <x v="3"/>
    <n v="1"/>
    <n v="2"/>
    <n v="2"/>
    <n v="3"/>
    <n v="3"/>
    <x v="3"/>
    <n v="0"/>
    <x v="2"/>
    <x v="0"/>
    <x v="3"/>
    <x v="1"/>
  </r>
  <r>
    <n v="5885"/>
    <s v="43279"/>
    <x v="1"/>
    <x v="1"/>
    <x v="47"/>
    <x v="1"/>
    <x v="2"/>
    <n v="531"/>
    <x v="0"/>
    <n v="0"/>
    <n v="4"/>
    <n v="4"/>
    <x v="4"/>
    <n v="4"/>
    <x v="3"/>
    <x v="3"/>
    <n v="1"/>
    <n v="1"/>
    <n v="5"/>
    <n v="2"/>
    <n v="4"/>
    <x v="3"/>
    <n v="0"/>
    <x v="2"/>
    <x v="0"/>
    <x v="2"/>
    <x v="1"/>
  </r>
  <r>
    <n v="5886"/>
    <s v="103883"/>
    <x v="1"/>
    <x v="0"/>
    <x v="11"/>
    <x v="0"/>
    <x v="2"/>
    <n v="1072"/>
    <x v="1"/>
    <n v="5"/>
    <n v="2"/>
    <n v="1"/>
    <x v="1"/>
    <n v="2"/>
    <x v="1"/>
    <x v="1"/>
    <n v="5"/>
    <n v="2"/>
    <n v="4"/>
    <n v="4"/>
    <n v="5"/>
    <x v="1"/>
    <n v="1"/>
    <x v="2"/>
    <x v="0"/>
    <x v="2"/>
    <x v="1"/>
  </r>
  <r>
    <n v="5887"/>
    <s v="52186"/>
    <x v="0"/>
    <x v="1"/>
    <x v="36"/>
    <x v="1"/>
    <x v="2"/>
    <n v="493"/>
    <x v="2"/>
    <n v="0"/>
    <n v="4"/>
    <n v="2"/>
    <x v="0"/>
    <n v="4"/>
    <x v="0"/>
    <x v="0"/>
    <n v="1"/>
    <n v="2"/>
    <n v="2"/>
    <n v="4"/>
    <n v="1"/>
    <x v="0"/>
    <n v="0"/>
    <x v="24"/>
    <x v="0"/>
    <x v="1"/>
    <x v="0"/>
  </r>
  <r>
    <n v="5888"/>
    <s v="119042"/>
    <x v="1"/>
    <x v="1"/>
    <x v="30"/>
    <x v="1"/>
    <x v="1"/>
    <n v="2279"/>
    <x v="1"/>
    <n v="2"/>
    <n v="2"/>
    <n v="4"/>
    <x v="4"/>
    <n v="2"/>
    <x v="3"/>
    <x v="3"/>
    <n v="3"/>
    <n v="5"/>
    <n v="3"/>
    <n v="3"/>
    <n v="4"/>
    <x v="3"/>
    <n v="19"/>
    <x v="2"/>
    <x v="0"/>
    <x v="2"/>
    <x v="1"/>
  </r>
  <r>
    <n v="5889"/>
    <s v="56894"/>
    <x v="0"/>
    <x v="1"/>
    <x v="2"/>
    <x v="1"/>
    <x v="1"/>
    <n v="2565"/>
    <x v="0"/>
    <n v="3"/>
    <n v="3"/>
    <n v="2"/>
    <x v="0"/>
    <n v="3"/>
    <x v="0"/>
    <x v="0"/>
    <n v="5"/>
    <n v="3"/>
    <n v="5"/>
    <n v="4"/>
    <n v="4"/>
    <x v="0"/>
    <n v="0"/>
    <x v="2"/>
    <x v="0"/>
    <x v="1"/>
    <x v="2"/>
  </r>
  <r>
    <n v="5890"/>
    <s v="52283"/>
    <x v="1"/>
    <x v="1"/>
    <x v="13"/>
    <x v="1"/>
    <x v="2"/>
    <n v="425"/>
    <x v="2"/>
    <n v="5"/>
    <n v="4"/>
    <n v="1"/>
    <x v="3"/>
    <n v="4"/>
    <x v="4"/>
    <x v="4"/>
    <n v="4"/>
    <n v="4"/>
    <n v="3"/>
    <n v="4"/>
    <n v="3"/>
    <x v="4"/>
    <n v="0"/>
    <x v="2"/>
    <x v="0"/>
    <x v="2"/>
    <x v="0"/>
  </r>
  <r>
    <n v="5891"/>
    <s v="24420"/>
    <x v="0"/>
    <x v="0"/>
    <x v="17"/>
    <x v="1"/>
    <x v="2"/>
    <n v="634"/>
    <x v="4"/>
    <n v="4"/>
    <n v="5"/>
    <n v="4"/>
    <x v="0"/>
    <n v="5"/>
    <x v="0"/>
    <x v="0"/>
    <n v="3"/>
    <n v="5"/>
    <n v="5"/>
    <n v="5"/>
    <n v="4"/>
    <x v="0"/>
    <n v="0"/>
    <x v="2"/>
    <x v="1"/>
    <x v="2"/>
    <x v="1"/>
  </r>
  <r>
    <n v="5892"/>
    <s v="49837"/>
    <x v="1"/>
    <x v="1"/>
    <x v="21"/>
    <x v="1"/>
    <x v="2"/>
    <n v="134"/>
    <x v="0"/>
    <n v="0"/>
    <n v="4"/>
    <n v="4"/>
    <x v="2"/>
    <n v="4"/>
    <x v="2"/>
    <x v="2"/>
    <n v="3"/>
    <n v="2"/>
    <n v="5"/>
    <n v="2"/>
    <n v="1"/>
    <x v="2"/>
    <n v="0"/>
    <x v="9"/>
    <x v="0"/>
    <x v="2"/>
    <x v="0"/>
  </r>
  <r>
    <n v="5893"/>
    <s v="31676"/>
    <x v="1"/>
    <x v="0"/>
    <x v="16"/>
    <x v="1"/>
    <x v="1"/>
    <n v="3547"/>
    <x v="1"/>
    <n v="3"/>
    <n v="3"/>
    <n v="3"/>
    <x v="3"/>
    <n v="4"/>
    <x v="3"/>
    <x v="2"/>
    <n v="2"/>
    <n v="2"/>
    <n v="2"/>
    <n v="2"/>
    <n v="2"/>
    <x v="2"/>
    <n v="0"/>
    <x v="2"/>
    <x v="0"/>
    <x v="2"/>
    <x v="2"/>
  </r>
  <r>
    <n v="5894"/>
    <s v="61219"/>
    <x v="0"/>
    <x v="0"/>
    <x v="42"/>
    <x v="1"/>
    <x v="1"/>
    <n v="3071"/>
    <x v="1"/>
    <n v="1"/>
    <n v="4"/>
    <n v="1"/>
    <x v="2"/>
    <n v="2"/>
    <x v="2"/>
    <x v="2"/>
    <n v="2"/>
    <n v="2"/>
    <n v="4"/>
    <n v="1"/>
    <n v="4"/>
    <x v="2"/>
    <n v="0"/>
    <x v="2"/>
    <x v="0"/>
    <x v="1"/>
    <x v="2"/>
  </r>
  <r>
    <n v="5895"/>
    <s v="70850"/>
    <x v="1"/>
    <x v="0"/>
    <x v="42"/>
    <x v="1"/>
    <x v="1"/>
    <n v="2813"/>
    <x v="3"/>
    <n v="1"/>
    <n v="1"/>
    <n v="1"/>
    <x v="0"/>
    <n v="5"/>
    <x v="0"/>
    <x v="0"/>
    <n v="5"/>
    <n v="4"/>
    <n v="5"/>
    <n v="5"/>
    <n v="5"/>
    <x v="0"/>
    <n v="8"/>
    <x v="2"/>
    <x v="1"/>
    <x v="1"/>
    <x v="2"/>
  </r>
  <r>
    <n v="5896"/>
    <s v="117174"/>
    <x v="0"/>
    <x v="0"/>
    <x v="7"/>
    <x v="0"/>
    <x v="2"/>
    <n v="651"/>
    <x v="0"/>
    <n v="4"/>
    <n v="3"/>
    <n v="4"/>
    <x v="4"/>
    <n v="3"/>
    <x v="3"/>
    <x v="2"/>
    <n v="4"/>
    <n v="5"/>
    <n v="2"/>
    <n v="3"/>
    <n v="3"/>
    <x v="3"/>
    <n v="176"/>
    <x v="219"/>
    <x v="0"/>
    <x v="1"/>
    <x v="1"/>
  </r>
  <r>
    <n v="5897"/>
    <s v="126003"/>
    <x v="0"/>
    <x v="1"/>
    <x v="30"/>
    <x v="1"/>
    <x v="1"/>
    <n v="631"/>
    <x v="3"/>
    <n v="1"/>
    <n v="1"/>
    <n v="4"/>
    <x v="0"/>
    <n v="1"/>
    <x v="1"/>
    <x v="0"/>
    <n v="4"/>
    <n v="5"/>
    <n v="5"/>
    <n v="5"/>
    <n v="4"/>
    <x v="0"/>
    <n v="0"/>
    <x v="2"/>
    <x v="0"/>
    <x v="2"/>
    <x v="1"/>
  </r>
  <r>
    <n v="5898"/>
    <s v="48818"/>
    <x v="1"/>
    <x v="0"/>
    <x v="40"/>
    <x v="0"/>
    <x v="1"/>
    <n v="86"/>
    <x v="2"/>
    <n v="4"/>
    <n v="4"/>
    <n v="4"/>
    <x v="0"/>
    <n v="4"/>
    <x v="4"/>
    <x v="4"/>
    <n v="4"/>
    <n v="4"/>
    <n v="4"/>
    <n v="4"/>
    <n v="4"/>
    <x v="1"/>
    <n v="0"/>
    <x v="2"/>
    <x v="1"/>
    <x v="2"/>
    <x v="0"/>
  </r>
  <r>
    <n v="5899"/>
    <s v="84193"/>
    <x v="1"/>
    <x v="0"/>
    <x v="27"/>
    <x v="1"/>
    <x v="1"/>
    <n v="3729"/>
    <x v="1"/>
    <n v="2"/>
    <n v="2"/>
    <n v="2"/>
    <x v="2"/>
    <n v="5"/>
    <x v="0"/>
    <x v="4"/>
    <n v="4"/>
    <n v="5"/>
    <n v="4"/>
    <n v="4"/>
    <n v="4"/>
    <x v="3"/>
    <n v="24"/>
    <x v="63"/>
    <x v="1"/>
    <x v="2"/>
    <x v="2"/>
  </r>
  <r>
    <n v="5900"/>
    <s v="92739"/>
    <x v="1"/>
    <x v="0"/>
    <x v="17"/>
    <x v="1"/>
    <x v="1"/>
    <n v="1276"/>
    <x v="3"/>
    <n v="1"/>
    <n v="1"/>
    <n v="1"/>
    <x v="3"/>
    <n v="4"/>
    <x v="4"/>
    <x v="0"/>
    <n v="5"/>
    <n v="5"/>
    <n v="5"/>
    <n v="5"/>
    <n v="5"/>
    <x v="0"/>
    <n v="0"/>
    <x v="2"/>
    <x v="1"/>
    <x v="2"/>
    <x v="1"/>
  </r>
  <r>
    <n v="5901"/>
    <s v="1531"/>
    <x v="0"/>
    <x v="1"/>
    <x v="28"/>
    <x v="1"/>
    <x v="1"/>
    <n v="862"/>
    <x v="0"/>
    <n v="2"/>
    <n v="2"/>
    <n v="2"/>
    <x v="4"/>
    <n v="2"/>
    <x v="0"/>
    <x v="3"/>
    <n v="5"/>
    <n v="2"/>
    <n v="4"/>
    <n v="4"/>
    <n v="4"/>
    <x v="3"/>
    <n v="0"/>
    <x v="2"/>
    <x v="0"/>
    <x v="2"/>
    <x v="1"/>
  </r>
  <r>
    <n v="5902"/>
    <s v="46841"/>
    <x v="0"/>
    <x v="0"/>
    <x v="5"/>
    <x v="1"/>
    <x v="2"/>
    <n v="850"/>
    <x v="4"/>
    <n v="5"/>
    <n v="5"/>
    <n v="5"/>
    <x v="0"/>
    <n v="5"/>
    <x v="0"/>
    <x v="0"/>
    <n v="2"/>
    <n v="4"/>
    <n v="2"/>
    <n v="5"/>
    <n v="1"/>
    <x v="0"/>
    <n v="38"/>
    <x v="84"/>
    <x v="1"/>
    <x v="2"/>
    <x v="1"/>
  </r>
  <r>
    <n v="5903"/>
    <s v="58704"/>
    <x v="1"/>
    <x v="0"/>
    <x v="1"/>
    <x v="1"/>
    <x v="1"/>
    <n v="4243"/>
    <x v="2"/>
    <n v="5"/>
    <n v="3"/>
    <n v="5"/>
    <x v="4"/>
    <n v="4"/>
    <x v="4"/>
    <x v="3"/>
    <n v="2"/>
    <n v="3"/>
    <n v="4"/>
    <n v="4"/>
    <n v="4"/>
    <x v="4"/>
    <n v="4"/>
    <x v="2"/>
    <x v="0"/>
    <x v="1"/>
    <x v="2"/>
  </r>
  <r>
    <n v="5904"/>
    <s v="2446"/>
    <x v="0"/>
    <x v="0"/>
    <x v="4"/>
    <x v="1"/>
    <x v="1"/>
    <n v="604"/>
    <x v="4"/>
    <n v="5"/>
    <n v="5"/>
    <n v="5"/>
    <x v="4"/>
    <n v="4"/>
    <x v="4"/>
    <x v="0"/>
    <n v="5"/>
    <n v="5"/>
    <n v="5"/>
    <n v="4"/>
    <n v="5"/>
    <x v="4"/>
    <n v="17"/>
    <x v="27"/>
    <x v="1"/>
    <x v="2"/>
    <x v="1"/>
  </r>
  <r>
    <n v="5905"/>
    <s v="38393"/>
    <x v="1"/>
    <x v="0"/>
    <x v="18"/>
    <x v="0"/>
    <x v="2"/>
    <n v="1626"/>
    <x v="1"/>
    <n v="5"/>
    <n v="2"/>
    <n v="2"/>
    <x v="3"/>
    <n v="2"/>
    <x v="4"/>
    <x v="4"/>
    <n v="5"/>
    <n v="5"/>
    <n v="4"/>
    <n v="3"/>
    <n v="4"/>
    <x v="4"/>
    <n v="0"/>
    <x v="2"/>
    <x v="0"/>
    <x v="1"/>
    <x v="1"/>
  </r>
  <r>
    <n v="5906"/>
    <s v="92461"/>
    <x v="1"/>
    <x v="0"/>
    <x v="12"/>
    <x v="1"/>
    <x v="2"/>
    <n v="1947"/>
    <x v="3"/>
    <n v="1"/>
    <n v="3"/>
    <n v="1"/>
    <x v="3"/>
    <n v="3"/>
    <x v="3"/>
    <x v="1"/>
    <n v="1"/>
    <n v="1"/>
    <n v="1"/>
    <n v="1"/>
    <n v="1"/>
    <x v="4"/>
    <n v="33"/>
    <x v="37"/>
    <x v="0"/>
    <x v="2"/>
    <x v="1"/>
  </r>
  <r>
    <n v="5907"/>
    <s v="46590"/>
    <x v="0"/>
    <x v="1"/>
    <x v="11"/>
    <x v="1"/>
    <x v="2"/>
    <n v="125"/>
    <x v="3"/>
    <n v="2"/>
    <n v="1"/>
    <n v="3"/>
    <x v="4"/>
    <n v="1"/>
    <x v="3"/>
    <x v="3"/>
    <n v="4"/>
    <n v="5"/>
    <n v="4"/>
    <n v="1"/>
    <n v="4"/>
    <x v="3"/>
    <n v="40"/>
    <x v="64"/>
    <x v="0"/>
    <x v="2"/>
    <x v="0"/>
  </r>
  <r>
    <n v="5908"/>
    <s v="113398"/>
    <x v="0"/>
    <x v="1"/>
    <x v="18"/>
    <x v="1"/>
    <x v="2"/>
    <n v="397"/>
    <x v="0"/>
    <n v="0"/>
    <n v="3"/>
    <n v="3"/>
    <x v="3"/>
    <n v="3"/>
    <x v="4"/>
    <x v="4"/>
    <n v="3"/>
    <n v="4"/>
    <n v="4"/>
    <n v="5"/>
    <n v="4"/>
    <x v="4"/>
    <n v="0"/>
    <x v="2"/>
    <x v="0"/>
    <x v="1"/>
    <x v="0"/>
  </r>
  <r>
    <n v="5909"/>
    <s v="110687"/>
    <x v="0"/>
    <x v="0"/>
    <x v="40"/>
    <x v="0"/>
    <x v="2"/>
    <n v="837"/>
    <x v="1"/>
    <n v="4"/>
    <n v="2"/>
    <n v="3"/>
    <x v="0"/>
    <n v="2"/>
    <x v="0"/>
    <x v="0"/>
    <n v="3"/>
    <n v="3"/>
    <n v="5"/>
    <n v="3"/>
    <n v="5"/>
    <x v="0"/>
    <n v="0"/>
    <x v="2"/>
    <x v="0"/>
    <x v="2"/>
    <x v="1"/>
  </r>
  <r>
    <n v="5910"/>
    <s v="33993"/>
    <x v="0"/>
    <x v="1"/>
    <x v="36"/>
    <x v="1"/>
    <x v="2"/>
    <n v="899"/>
    <x v="0"/>
    <n v="3"/>
    <n v="3"/>
    <n v="4"/>
    <x v="3"/>
    <n v="3"/>
    <x v="1"/>
    <x v="4"/>
    <n v="3"/>
    <n v="2"/>
    <n v="5"/>
    <n v="2"/>
    <n v="5"/>
    <x v="4"/>
    <n v="0"/>
    <x v="2"/>
    <x v="0"/>
    <x v="1"/>
    <x v="1"/>
  </r>
  <r>
    <n v="5911"/>
    <s v="26854"/>
    <x v="0"/>
    <x v="0"/>
    <x v="58"/>
    <x v="0"/>
    <x v="2"/>
    <n v="224"/>
    <x v="1"/>
    <n v="1"/>
    <n v="2"/>
    <n v="3"/>
    <x v="2"/>
    <n v="2"/>
    <x v="2"/>
    <x v="2"/>
    <n v="3"/>
    <n v="4"/>
    <n v="3"/>
    <n v="3"/>
    <n v="3"/>
    <x v="2"/>
    <n v="6"/>
    <x v="5"/>
    <x v="0"/>
    <x v="2"/>
    <x v="0"/>
  </r>
  <r>
    <n v="5912"/>
    <s v="76370"/>
    <x v="0"/>
    <x v="0"/>
    <x v="45"/>
    <x v="1"/>
    <x v="1"/>
    <n v="3339"/>
    <x v="0"/>
    <n v="3"/>
    <n v="3"/>
    <n v="3"/>
    <x v="0"/>
    <n v="5"/>
    <x v="0"/>
    <x v="4"/>
    <n v="4"/>
    <n v="4"/>
    <n v="4"/>
    <n v="3"/>
    <n v="4"/>
    <x v="3"/>
    <n v="0"/>
    <x v="28"/>
    <x v="1"/>
    <x v="2"/>
    <x v="2"/>
  </r>
  <r>
    <n v="5913"/>
    <s v="26170"/>
    <x v="1"/>
    <x v="1"/>
    <x v="32"/>
    <x v="1"/>
    <x v="2"/>
    <n v="515"/>
    <x v="0"/>
    <n v="4"/>
    <n v="3"/>
    <n v="4"/>
    <x v="3"/>
    <n v="3"/>
    <x v="4"/>
    <x v="4"/>
    <n v="3"/>
    <n v="1"/>
    <n v="4"/>
    <n v="3"/>
    <n v="4"/>
    <x v="4"/>
    <n v="21"/>
    <x v="10"/>
    <x v="0"/>
    <x v="1"/>
    <x v="1"/>
  </r>
  <r>
    <n v="5914"/>
    <s v="71502"/>
    <x v="0"/>
    <x v="0"/>
    <x v="46"/>
    <x v="1"/>
    <x v="1"/>
    <n v="2820"/>
    <x v="4"/>
    <n v="5"/>
    <n v="5"/>
    <n v="5"/>
    <x v="3"/>
    <n v="4"/>
    <x v="0"/>
    <x v="4"/>
    <n v="4"/>
    <n v="5"/>
    <n v="4"/>
    <n v="3"/>
    <n v="4"/>
    <x v="0"/>
    <n v="2"/>
    <x v="2"/>
    <x v="1"/>
    <x v="2"/>
    <x v="2"/>
  </r>
  <r>
    <n v="5915"/>
    <s v="98071"/>
    <x v="1"/>
    <x v="0"/>
    <x v="41"/>
    <x v="1"/>
    <x v="1"/>
    <n v="1449"/>
    <x v="1"/>
    <n v="2"/>
    <n v="2"/>
    <n v="2"/>
    <x v="2"/>
    <n v="4"/>
    <x v="4"/>
    <x v="3"/>
    <n v="3"/>
    <n v="4"/>
    <n v="3"/>
    <n v="5"/>
    <n v="3"/>
    <x v="0"/>
    <n v="2"/>
    <x v="2"/>
    <x v="1"/>
    <x v="2"/>
    <x v="1"/>
  </r>
  <r>
    <n v="5916"/>
    <s v="33558"/>
    <x v="1"/>
    <x v="0"/>
    <x v="27"/>
    <x v="1"/>
    <x v="2"/>
    <n v="399"/>
    <x v="2"/>
    <n v="4"/>
    <n v="4"/>
    <n v="4"/>
    <x v="3"/>
    <n v="4"/>
    <x v="4"/>
    <x v="4"/>
    <n v="3"/>
    <n v="1"/>
    <n v="2"/>
    <n v="4"/>
    <n v="1"/>
    <x v="4"/>
    <n v="0"/>
    <x v="1"/>
    <x v="1"/>
    <x v="2"/>
    <x v="0"/>
  </r>
  <r>
    <n v="5917"/>
    <s v="126648"/>
    <x v="0"/>
    <x v="1"/>
    <x v="27"/>
    <x v="1"/>
    <x v="2"/>
    <n v="202"/>
    <x v="0"/>
    <n v="0"/>
    <n v="3"/>
    <n v="4"/>
    <x v="3"/>
    <n v="3"/>
    <x v="3"/>
    <x v="4"/>
    <n v="2"/>
    <n v="2"/>
    <n v="5"/>
    <n v="2"/>
    <n v="2"/>
    <x v="4"/>
    <n v="0"/>
    <x v="2"/>
    <x v="0"/>
    <x v="2"/>
    <x v="0"/>
  </r>
  <r>
    <n v="5918"/>
    <s v="5541"/>
    <x v="0"/>
    <x v="0"/>
    <x v="5"/>
    <x v="0"/>
    <x v="2"/>
    <n v="431"/>
    <x v="3"/>
    <n v="5"/>
    <n v="1"/>
    <n v="2"/>
    <x v="2"/>
    <n v="1"/>
    <x v="2"/>
    <x v="2"/>
    <n v="5"/>
    <n v="5"/>
    <n v="4"/>
    <n v="4"/>
    <n v="5"/>
    <x v="2"/>
    <n v="0"/>
    <x v="2"/>
    <x v="0"/>
    <x v="2"/>
    <x v="0"/>
  </r>
  <r>
    <n v="5919"/>
    <s v="119914"/>
    <x v="1"/>
    <x v="0"/>
    <x v="39"/>
    <x v="1"/>
    <x v="1"/>
    <n v="872"/>
    <x v="1"/>
    <n v="4"/>
    <n v="4"/>
    <n v="4"/>
    <x v="3"/>
    <n v="4"/>
    <x v="4"/>
    <x v="2"/>
    <n v="2"/>
    <n v="2"/>
    <n v="2"/>
    <n v="3"/>
    <n v="2"/>
    <x v="2"/>
    <n v="0"/>
    <x v="2"/>
    <x v="0"/>
    <x v="2"/>
    <x v="1"/>
  </r>
  <r>
    <n v="5920"/>
    <s v="5960"/>
    <x v="1"/>
    <x v="0"/>
    <x v="2"/>
    <x v="0"/>
    <x v="2"/>
    <n v="1250"/>
    <x v="1"/>
    <n v="3"/>
    <n v="2"/>
    <n v="3"/>
    <x v="2"/>
    <n v="2"/>
    <x v="2"/>
    <x v="2"/>
    <n v="3"/>
    <n v="1"/>
    <n v="2"/>
    <n v="4"/>
    <n v="3"/>
    <x v="2"/>
    <n v="3"/>
    <x v="39"/>
    <x v="0"/>
    <x v="1"/>
    <x v="1"/>
  </r>
  <r>
    <n v="5921"/>
    <s v="60374"/>
    <x v="0"/>
    <x v="0"/>
    <x v="49"/>
    <x v="1"/>
    <x v="1"/>
    <n v="1452"/>
    <x v="4"/>
    <n v="5"/>
    <n v="5"/>
    <n v="5"/>
    <x v="4"/>
    <n v="5"/>
    <x v="0"/>
    <x v="0"/>
    <n v="5"/>
    <n v="5"/>
    <n v="5"/>
    <n v="3"/>
    <n v="5"/>
    <x v="4"/>
    <n v="42"/>
    <x v="132"/>
    <x v="1"/>
    <x v="2"/>
    <x v="1"/>
  </r>
  <r>
    <n v="5922"/>
    <s v="58841"/>
    <x v="1"/>
    <x v="1"/>
    <x v="8"/>
    <x v="1"/>
    <x v="2"/>
    <n v="1012"/>
    <x v="3"/>
    <n v="1"/>
    <n v="1"/>
    <n v="4"/>
    <x v="4"/>
    <n v="1"/>
    <x v="3"/>
    <x v="3"/>
    <n v="4"/>
    <n v="2"/>
    <n v="4"/>
    <n v="5"/>
    <n v="4"/>
    <x v="3"/>
    <n v="32"/>
    <x v="6"/>
    <x v="0"/>
    <x v="1"/>
    <x v="1"/>
  </r>
  <r>
    <n v="5923"/>
    <s v="21279"/>
    <x v="0"/>
    <x v="0"/>
    <x v="7"/>
    <x v="1"/>
    <x v="1"/>
    <n v="2940"/>
    <x v="1"/>
    <n v="4"/>
    <n v="4"/>
    <n v="4"/>
    <x v="2"/>
    <n v="2"/>
    <x v="2"/>
    <x v="2"/>
    <n v="2"/>
    <n v="4"/>
    <n v="3"/>
    <n v="2"/>
    <n v="4"/>
    <x v="2"/>
    <n v="6"/>
    <x v="17"/>
    <x v="0"/>
    <x v="1"/>
    <x v="2"/>
  </r>
  <r>
    <n v="5924"/>
    <s v="45787"/>
    <x v="0"/>
    <x v="0"/>
    <x v="6"/>
    <x v="1"/>
    <x v="2"/>
    <n v="391"/>
    <x v="0"/>
    <n v="1"/>
    <n v="1"/>
    <n v="1"/>
    <x v="3"/>
    <n v="3"/>
    <x v="4"/>
    <x v="4"/>
    <n v="3"/>
    <n v="3"/>
    <n v="2"/>
    <n v="3"/>
    <n v="2"/>
    <x v="4"/>
    <n v="0"/>
    <x v="2"/>
    <x v="1"/>
    <x v="2"/>
    <x v="0"/>
  </r>
  <r>
    <n v="5925"/>
    <s v="66126"/>
    <x v="1"/>
    <x v="0"/>
    <x v="27"/>
    <x v="1"/>
    <x v="1"/>
    <n v="2801"/>
    <x v="1"/>
    <n v="4"/>
    <n v="4"/>
    <n v="4"/>
    <x v="1"/>
    <n v="4"/>
    <x v="3"/>
    <x v="0"/>
    <n v="5"/>
    <n v="4"/>
    <n v="2"/>
    <n v="1"/>
    <n v="5"/>
    <x v="2"/>
    <n v="18"/>
    <x v="0"/>
    <x v="0"/>
    <x v="2"/>
    <x v="2"/>
  </r>
  <r>
    <n v="5926"/>
    <s v="79505"/>
    <x v="1"/>
    <x v="0"/>
    <x v="17"/>
    <x v="1"/>
    <x v="1"/>
    <n v="2166"/>
    <x v="4"/>
    <n v="5"/>
    <n v="5"/>
    <n v="5"/>
    <x v="2"/>
    <n v="2"/>
    <x v="2"/>
    <x v="4"/>
    <n v="3"/>
    <n v="4"/>
    <n v="4"/>
    <n v="2"/>
    <n v="4"/>
    <x v="2"/>
    <n v="164"/>
    <x v="188"/>
    <x v="1"/>
    <x v="2"/>
    <x v="1"/>
  </r>
  <r>
    <n v="5927"/>
    <s v="120040"/>
    <x v="1"/>
    <x v="0"/>
    <x v="6"/>
    <x v="1"/>
    <x v="1"/>
    <n v="2911"/>
    <x v="4"/>
    <n v="5"/>
    <n v="5"/>
    <n v="5"/>
    <x v="2"/>
    <n v="5"/>
    <x v="4"/>
    <x v="4"/>
    <n v="4"/>
    <n v="4"/>
    <n v="5"/>
    <n v="4"/>
    <n v="4"/>
    <x v="0"/>
    <n v="0"/>
    <x v="2"/>
    <x v="1"/>
    <x v="2"/>
    <x v="2"/>
  </r>
  <r>
    <n v="5928"/>
    <s v="47204"/>
    <x v="1"/>
    <x v="0"/>
    <x v="9"/>
    <x v="0"/>
    <x v="2"/>
    <n v="954"/>
    <x v="1"/>
    <n v="3"/>
    <n v="2"/>
    <n v="4"/>
    <x v="1"/>
    <n v="2"/>
    <x v="1"/>
    <x v="1"/>
    <n v="5"/>
    <n v="3"/>
    <n v="5"/>
    <n v="3"/>
    <n v="3"/>
    <x v="1"/>
    <n v="6"/>
    <x v="2"/>
    <x v="0"/>
    <x v="3"/>
    <x v="1"/>
  </r>
  <r>
    <n v="5929"/>
    <s v="37537"/>
    <x v="1"/>
    <x v="0"/>
    <x v="35"/>
    <x v="1"/>
    <x v="2"/>
    <n v="1005"/>
    <x v="2"/>
    <n v="3"/>
    <n v="3"/>
    <n v="3"/>
    <x v="3"/>
    <n v="4"/>
    <x v="4"/>
    <x v="4"/>
    <n v="1"/>
    <n v="4"/>
    <n v="3"/>
    <n v="2"/>
    <n v="2"/>
    <x v="4"/>
    <n v="24"/>
    <x v="22"/>
    <x v="0"/>
    <x v="1"/>
    <x v="1"/>
  </r>
  <r>
    <n v="5930"/>
    <s v="90604"/>
    <x v="0"/>
    <x v="1"/>
    <x v="45"/>
    <x v="1"/>
    <x v="1"/>
    <n v="366"/>
    <x v="0"/>
    <n v="3"/>
    <n v="3"/>
    <n v="3"/>
    <x v="3"/>
    <n v="3"/>
    <x v="4"/>
    <x v="4"/>
    <n v="5"/>
    <n v="4"/>
    <n v="4"/>
    <n v="5"/>
    <n v="5"/>
    <x v="4"/>
    <n v="0"/>
    <x v="2"/>
    <x v="0"/>
    <x v="2"/>
    <x v="0"/>
  </r>
  <r>
    <n v="5931"/>
    <s v="94869"/>
    <x v="1"/>
    <x v="0"/>
    <x v="49"/>
    <x v="1"/>
    <x v="1"/>
    <n v="3234"/>
    <x v="0"/>
    <n v="3"/>
    <n v="3"/>
    <n v="3"/>
    <x v="3"/>
    <n v="4"/>
    <x v="3"/>
    <x v="3"/>
    <n v="3"/>
    <n v="3"/>
    <n v="3"/>
    <n v="2"/>
    <n v="3"/>
    <x v="3"/>
    <n v="50"/>
    <x v="21"/>
    <x v="0"/>
    <x v="2"/>
    <x v="2"/>
  </r>
  <r>
    <n v="5932"/>
    <s v="56804"/>
    <x v="1"/>
    <x v="1"/>
    <x v="49"/>
    <x v="1"/>
    <x v="1"/>
    <n v="1725"/>
    <x v="0"/>
    <n v="3"/>
    <n v="3"/>
    <n v="4"/>
    <x v="4"/>
    <n v="3"/>
    <x v="3"/>
    <x v="3"/>
    <n v="4"/>
    <n v="5"/>
    <n v="4"/>
    <n v="5"/>
    <n v="5"/>
    <x v="3"/>
    <n v="0"/>
    <x v="2"/>
    <x v="0"/>
    <x v="2"/>
    <x v="1"/>
  </r>
  <r>
    <n v="5933"/>
    <s v="48762"/>
    <x v="1"/>
    <x v="1"/>
    <x v="8"/>
    <x v="1"/>
    <x v="1"/>
    <n v="110"/>
    <x v="4"/>
    <n v="5"/>
    <n v="5"/>
    <n v="2"/>
    <x v="0"/>
    <n v="5"/>
    <x v="0"/>
    <x v="0"/>
    <n v="3"/>
    <n v="2"/>
    <n v="5"/>
    <n v="5"/>
    <n v="5"/>
    <x v="0"/>
    <n v="0"/>
    <x v="2"/>
    <x v="1"/>
    <x v="1"/>
    <x v="0"/>
  </r>
  <r>
    <n v="5934"/>
    <s v="77908"/>
    <x v="1"/>
    <x v="0"/>
    <x v="16"/>
    <x v="0"/>
    <x v="2"/>
    <n v="456"/>
    <x v="0"/>
    <n v="5"/>
    <n v="3"/>
    <n v="3"/>
    <x v="2"/>
    <n v="5"/>
    <x v="0"/>
    <x v="3"/>
    <n v="3"/>
    <n v="3"/>
    <n v="1"/>
    <n v="5"/>
    <n v="3"/>
    <x v="4"/>
    <n v="0"/>
    <x v="24"/>
    <x v="0"/>
    <x v="2"/>
    <x v="0"/>
  </r>
  <r>
    <n v="5935"/>
    <s v="105308"/>
    <x v="1"/>
    <x v="0"/>
    <x v="16"/>
    <x v="0"/>
    <x v="2"/>
    <n v="967"/>
    <x v="1"/>
    <n v="5"/>
    <n v="2"/>
    <n v="3"/>
    <x v="3"/>
    <n v="5"/>
    <x v="0"/>
    <x v="3"/>
    <n v="3"/>
    <n v="2"/>
    <n v="5"/>
    <n v="4"/>
    <n v="3"/>
    <x v="3"/>
    <n v="24"/>
    <x v="94"/>
    <x v="0"/>
    <x v="2"/>
    <x v="1"/>
  </r>
  <r>
    <n v="5936"/>
    <s v="127064"/>
    <x v="1"/>
    <x v="1"/>
    <x v="16"/>
    <x v="1"/>
    <x v="2"/>
    <n v="647"/>
    <x v="1"/>
    <n v="4"/>
    <n v="2"/>
    <n v="3"/>
    <x v="3"/>
    <n v="2"/>
    <x v="4"/>
    <x v="4"/>
    <n v="3"/>
    <n v="1"/>
    <n v="4"/>
    <n v="1"/>
    <n v="3"/>
    <x v="4"/>
    <n v="0"/>
    <x v="2"/>
    <x v="0"/>
    <x v="2"/>
    <x v="1"/>
  </r>
  <r>
    <n v="5937"/>
    <s v="55623"/>
    <x v="1"/>
    <x v="0"/>
    <x v="12"/>
    <x v="1"/>
    <x v="1"/>
    <n v="1824"/>
    <x v="1"/>
    <n v="2"/>
    <n v="3"/>
    <n v="2"/>
    <x v="3"/>
    <n v="3"/>
    <x v="4"/>
    <x v="0"/>
    <n v="5"/>
    <n v="5"/>
    <n v="5"/>
    <n v="4"/>
    <n v="5"/>
    <x v="3"/>
    <n v="0"/>
    <x v="2"/>
    <x v="1"/>
    <x v="2"/>
    <x v="1"/>
  </r>
  <r>
    <n v="5938"/>
    <s v="94636"/>
    <x v="1"/>
    <x v="0"/>
    <x v="54"/>
    <x v="1"/>
    <x v="1"/>
    <n v="2067"/>
    <x v="3"/>
    <n v="0"/>
    <n v="0"/>
    <n v="4"/>
    <x v="1"/>
    <n v="3"/>
    <x v="4"/>
    <x v="4"/>
    <n v="4"/>
    <n v="0"/>
    <n v="4"/>
    <n v="2"/>
    <n v="4"/>
    <x v="4"/>
    <n v="0"/>
    <x v="2"/>
    <x v="0"/>
    <x v="2"/>
    <x v="1"/>
  </r>
  <r>
    <n v="5939"/>
    <s v="23303"/>
    <x v="1"/>
    <x v="0"/>
    <x v="54"/>
    <x v="1"/>
    <x v="2"/>
    <n v="359"/>
    <x v="2"/>
    <n v="4"/>
    <n v="4"/>
    <n v="4"/>
    <x v="4"/>
    <n v="4"/>
    <x v="3"/>
    <x v="4"/>
    <n v="4"/>
    <n v="4"/>
    <n v="4"/>
    <n v="4"/>
    <n v="4"/>
    <x v="3"/>
    <n v="0"/>
    <x v="2"/>
    <x v="0"/>
    <x v="2"/>
    <x v="0"/>
  </r>
  <r>
    <n v="5940"/>
    <s v="103741"/>
    <x v="1"/>
    <x v="0"/>
    <x v="12"/>
    <x v="0"/>
    <x v="2"/>
    <n v="405"/>
    <x v="4"/>
    <n v="4"/>
    <n v="5"/>
    <n v="3"/>
    <x v="3"/>
    <n v="5"/>
    <x v="0"/>
    <x v="4"/>
    <n v="4"/>
    <n v="5"/>
    <n v="1"/>
    <n v="4"/>
    <n v="4"/>
    <x v="3"/>
    <n v="0"/>
    <x v="2"/>
    <x v="1"/>
    <x v="2"/>
    <x v="0"/>
  </r>
  <r>
    <n v="5941"/>
    <s v="103688"/>
    <x v="0"/>
    <x v="0"/>
    <x v="22"/>
    <x v="1"/>
    <x v="2"/>
    <n v="405"/>
    <x v="0"/>
    <n v="3"/>
    <n v="1"/>
    <n v="3"/>
    <x v="4"/>
    <n v="3"/>
    <x v="1"/>
    <x v="3"/>
    <n v="2"/>
    <n v="3"/>
    <n v="3"/>
    <n v="4"/>
    <n v="2"/>
    <x v="3"/>
    <n v="0"/>
    <x v="2"/>
    <x v="0"/>
    <x v="1"/>
    <x v="0"/>
  </r>
  <r>
    <n v="5942"/>
    <s v="54927"/>
    <x v="1"/>
    <x v="1"/>
    <x v="8"/>
    <x v="1"/>
    <x v="2"/>
    <n v="1303"/>
    <x v="4"/>
    <n v="5"/>
    <n v="5"/>
    <n v="1"/>
    <x v="0"/>
    <n v="5"/>
    <x v="0"/>
    <x v="0"/>
    <n v="5"/>
    <n v="4"/>
    <n v="4"/>
    <n v="5"/>
    <n v="4"/>
    <x v="0"/>
    <n v="2"/>
    <x v="2"/>
    <x v="1"/>
    <x v="1"/>
    <x v="1"/>
  </r>
  <r>
    <n v="5943"/>
    <s v="1216"/>
    <x v="1"/>
    <x v="0"/>
    <x v="17"/>
    <x v="0"/>
    <x v="2"/>
    <n v="113"/>
    <x v="3"/>
    <n v="2"/>
    <n v="0"/>
    <n v="3"/>
    <x v="1"/>
    <n v="3"/>
    <x v="3"/>
    <x v="4"/>
    <n v="4"/>
    <n v="0"/>
    <n v="4"/>
    <n v="2"/>
    <n v="4"/>
    <x v="2"/>
    <n v="0"/>
    <x v="2"/>
    <x v="0"/>
    <x v="2"/>
    <x v="0"/>
  </r>
  <r>
    <n v="5944"/>
    <s v="100484"/>
    <x v="1"/>
    <x v="0"/>
    <x v="35"/>
    <x v="1"/>
    <x v="2"/>
    <n v="580"/>
    <x v="3"/>
    <n v="2"/>
    <n v="2"/>
    <n v="2"/>
    <x v="1"/>
    <n v="1"/>
    <x v="1"/>
    <x v="1"/>
    <n v="3"/>
    <n v="4"/>
    <n v="1"/>
    <n v="2"/>
    <n v="1"/>
    <x v="1"/>
    <n v="28"/>
    <x v="18"/>
    <x v="0"/>
    <x v="1"/>
    <x v="1"/>
  </r>
  <r>
    <n v="5945"/>
    <s v="88696"/>
    <x v="0"/>
    <x v="0"/>
    <x v="34"/>
    <x v="0"/>
    <x v="2"/>
    <n v="404"/>
    <x v="1"/>
    <n v="5"/>
    <n v="2"/>
    <n v="4"/>
    <x v="0"/>
    <n v="2"/>
    <x v="0"/>
    <x v="0"/>
    <n v="5"/>
    <n v="5"/>
    <n v="5"/>
    <n v="4"/>
    <n v="4"/>
    <x v="0"/>
    <n v="0"/>
    <x v="2"/>
    <x v="0"/>
    <x v="1"/>
    <x v="0"/>
  </r>
  <r>
    <n v="5946"/>
    <s v="115736"/>
    <x v="1"/>
    <x v="0"/>
    <x v="47"/>
    <x v="1"/>
    <x v="1"/>
    <n v="2614"/>
    <x v="4"/>
    <n v="4"/>
    <n v="4"/>
    <n v="4"/>
    <x v="0"/>
    <n v="4"/>
    <x v="0"/>
    <x v="0"/>
    <n v="3"/>
    <n v="3"/>
    <n v="2"/>
    <n v="4"/>
    <n v="3"/>
    <x v="0"/>
    <n v="44"/>
    <x v="63"/>
    <x v="0"/>
    <x v="2"/>
    <x v="2"/>
  </r>
  <r>
    <n v="5947"/>
    <s v="54220"/>
    <x v="1"/>
    <x v="0"/>
    <x v="10"/>
    <x v="1"/>
    <x v="2"/>
    <n v="1222"/>
    <x v="4"/>
    <n v="3"/>
    <n v="3"/>
    <n v="3"/>
    <x v="1"/>
    <n v="2"/>
    <x v="3"/>
    <x v="0"/>
    <n v="5"/>
    <n v="5"/>
    <n v="5"/>
    <n v="1"/>
    <n v="5"/>
    <x v="4"/>
    <n v="11"/>
    <x v="2"/>
    <x v="1"/>
    <x v="2"/>
    <x v="1"/>
  </r>
  <r>
    <n v="5948"/>
    <s v="85579"/>
    <x v="1"/>
    <x v="1"/>
    <x v="55"/>
    <x v="1"/>
    <x v="2"/>
    <n v="259"/>
    <x v="2"/>
    <n v="2"/>
    <n v="4"/>
    <n v="4"/>
    <x v="2"/>
    <n v="4"/>
    <x v="3"/>
    <x v="2"/>
    <n v="2"/>
    <n v="2"/>
    <n v="3"/>
    <n v="2"/>
    <n v="3"/>
    <x v="2"/>
    <n v="4"/>
    <x v="1"/>
    <x v="0"/>
    <x v="4"/>
    <x v="0"/>
  </r>
  <r>
    <n v="5949"/>
    <s v="114639"/>
    <x v="0"/>
    <x v="1"/>
    <x v="35"/>
    <x v="1"/>
    <x v="1"/>
    <n v="480"/>
    <x v="3"/>
    <n v="1"/>
    <n v="1"/>
    <n v="3"/>
    <x v="1"/>
    <n v="1"/>
    <x v="1"/>
    <x v="1"/>
    <n v="5"/>
    <n v="3"/>
    <n v="5"/>
    <n v="5"/>
    <n v="4"/>
    <x v="1"/>
    <n v="0"/>
    <x v="2"/>
    <x v="0"/>
    <x v="1"/>
    <x v="0"/>
  </r>
  <r>
    <n v="5950"/>
    <s v="65605"/>
    <x v="0"/>
    <x v="1"/>
    <x v="59"/>
    <x v="1"/>
    <x v="2"/>
    <n v="237"/>
    <x v="1"/>
    <n v="3"/>
    <n v="3"/>
    <n v="4"/>
    <x v="3"/>
    <n v="3"/>
    <x v="3"/>
    <x v="4"/>
    <n v="3"/>
    <n v="3"/>
    <n v="3"/>
    <n v="3"/>
    <n v="3"/>
    <x v="4"/>
    <n v="0"/>
    <x v="5"/>
    <x v="0"/>
    <x v="4"/>
    <x v="0"/>
  </r>
  <r>
    <n v="5951"/>
    <s v="62920"/>
    <x v="1"/>
    <x v="0"/>
    <x v="2"/>
    <x v="1"/>
    <x v="1"/>
    <n v="3071"/>
    <x v="1"/>
    <n v="2"/>
    <n v="2"/>
    <n v="2"/>
    <x v="3"/>
    <n v="4"/>
    <x v="4"/>
    <x v="4"/>
    <n v="4"/>
    <n v="5"/>
    <n v="5"/>
    <n v="3"/>
    <n v="4"/>
    <x v="4"/>
    <n v="0"/>
    <x v="2"/>
    <x v="1"/>
    <x v="1"/>
    <x v="2"/>
  </r>
  <r>
    <n v="5952"/>
    <s v="86058"/>
    <x v="1"/>
    <x v="0"/>
    <x v="20"/>
    <x v="1"/>
    <x v="1"/>
    <n v="2448"/>
    <x v="4"/>
    <n v="5"/>
    <n v="5"/>
    <n v="5"/>
    <x v="2"/>
    <n v="5"/>
    <x v="0"/>
    <x v="4"/>
    <n v="4"/>
    <n v="4"/>
    <n v="4"/>
    <n v="3"/>
    <n v="4"/>
    <x v="4"/>
    <n v="12"/>
    <x v="3"/>
    <x v="1"/>
    <x v="2"/>
    <x v="1"/>
  </r>
  <r>
    <n v="5953"/>
    <s v="37588"/>
    <x v="0"/>
    <x v="1"/>
    <x v="57"/>
    <x v="1"/>
    <x v="2"/>
    <n v="1005"/>
    <x v="1"/>
    <n v="1"/>
    <n v="1"/>
    <n v="3"/>
    <x v="0"/>
    <n v="1"/>
    <x v="0"/>
    <x v="0"/>
    <n v="1"/>
    <n v="5"/>
    <n v="3"/>
    <n v="2"/>
    <n v="3"/>
    <x v="0"/>
    <n v="59"/>
    <x v="118"/>
    <x v="0"/>
    <x v="0"/>
    <x v="1"/>
  </r>
  <r>
    <n v="5954"/>
    <s v="7573"/>
    <x v="0"/>
    <x v="0"/>
    <x v="42"/>
    <x v="1"/>
    <x v="1"/>
    <n v="594"/>
    <x v="3"/>
    <n v="1"/>
    <n v="1"/>
    <n v="1"/>
    <x v="0"/>
    <n v="5"/>
    <x v="0"/>
    <x v="0"/>
    <n v="3"/>
    <n v="3"/>
    <n v="5"/>
    <n v="4"/>
    <n v="4"/>
    <x v="0"/>
    <n v="0"/>
    <x v="2"/>
    <x v="1"/>
    <x v="1"/>
    <x v="1"/>
  </r>
  <r>
    <n v="5955"/>
    <s v="50494"/>
    <x v="1"/>
    <x v="0"/>
    <x v="31"/>
    <x v="0"/>
    <x v="2"/>
    <n v="207"/>
    <x v="1"/>
    <n v="3"/>
    <n v="2"/>
    <n v="1"/>
    <x v="3"/>
    <n v="2"/>
    <x v="3"/>
    <x v="3"/>
    <n v="3"/>
    <n v="2"/>
    <n v="3"/>
    <n v="5"/>
    <n v="3"/>
    <x v="4"/>
    <n v="0"/>
    <x v="17"/>
    <x v="0"/>
    <x v="2"/>
    <x v="0"/>
  </r>
  <r>
    <n v="5956"/>
    <s v="103123"/>
    <x v="1"/>
    <x v="0"/>
    <x v="56"/>
    <x v="0"/>
    <x v="2"/>
    <n v="460"/>
    <x v="0"/>
    <n v="5"/>
    <n v="3"/>
    <n v="4"/>
    <x v="3"/>
    <n v="5"/>
    <x v="0"/>
    <x v="4"/>
    <n v="4"/>
    <n v="3"/>
    <n v="2"/>
    <n v="4"/>
    <n v="4"/>
    <x v="3"/>
    <n v="0"/>
    <x v="2"/>
    <x v="0"/>
    <x v="2"/>
    <x v="0"/>
  </r>
  <r>
    <n v="5957"/>
    <s v="97578"/>
    <x v="1"/>
    <x v="0"/>
    <x v="27"/>
    <x v="1"/>
    <x v="1"/>
    <n v="448"/>
    <x v="1"/>
    <n v="4"/>
    <n v="4"/>
    <n v="4"/>
    <x v="4"/>
    <n v="4"/>
    <x v="3"/>
    <x v="2"/>
    <n v="2"/>
    <n v="2"/>
    <n v="2"/>
    <n v="1"/>
    <n v="2"/>
    <x v="3"/>
    <n v="0"/>
    <x v="2"/>
    <x v="0"/>
    <x v="2"/>
    <x v="0"/>
  </r>
  <r>
    <n v="5958"/>
    <s v="48278"/>
    <x v="1"/>
    <x v="0"/>
    <x v="16"/>
    <x v="1"/>
    <x v="0"/>
    <n v="391"/>
    <x v="0"/>
    <n v="1"/>
    <n v="1"/>
    <n v="1"/>
    <x v="2"/>
    <n v="4"/>
    <x v="3"/>
    <x v="3"/>
    <n v="3"/>
    <n v="3"/>
    <n v="3"/>
    <n v="4"/>
    <n v="3"/>
    <x v="4"/>
    <n v="0"/>
    <x v="2"/>
    <x v="0"/>
    <x v="2"/>
    <x v="0"/>
  </r>
  <r>
    <n v="5959"/>
    <s v="121483"/>
    <x v="0"/>
    <x v="0"/>
    <x v="22"/>
    <x v="0"/>
    <x v="2"/>
    <n v="331"/>
    <x v="1"/>
    <n v="4"/>
    <n v="2"/>
    <n v="3"/>
    <x v="2"/>
    <n v="2"/>
    <x v="2"/>
    <x v="2"/>
    <n v="3"/>
    <n v="3"/>
    <n v="5"/>
    <n v="5"/>
    <n v="5"/>
    <x v="2"/>
    <n v="0"/>
    <x v="17"/>
    <x v="0"/>
    <x v="1"/>
    <x v="0"/>
  </r>
  <r>
    <n v="5960"/>
    <s v="68958"/>
    <x v="0"/>
    <x v="0"/>
    <x v="46"/>
    <x v="1"/>
    <x v="1"/>
    <n v="700"/>
    <x v="0"/>
    <n v="3"/>
    <n v="3"/>
    <n v="3"/>
    <x v="2"/>
    <n v="5"/>
    <x v="4"/>
    <x v="0"/>
    <n v="5"/>
    <n v="5"/>
    <n v="5"/>
    <n v="5"/>
    <n v="5"/>
    <x v="4"/>
    <n v="0"/>
    <x v="2"/>
    <x v="1"/>
    <x v="2"/>
    <x v="1"/>
  </r>
  <r>
    <n v="5961"/>
    <s v="113016"/>
    <x v="0"/>
    <x v="0"/>
    <x v="34"/>
    <x v="0"/>
    <x v="0"/>
    <n v="1751"/>
    <x v="3"/>
    <n v="2"/>
    <n v="1"/>
    <n v="3"/>
    <x v="4"/>
    <n v="1"/>
    <x v="3"/>
    <x v="3"/>
    <n v="1"/>
    <n v="2"/>
    <n v="4"/>
    <n v="1"/>
    <n v="3"/>
    <x v="3"/>
    <n v="19"/>
    <x v="81"/>
    <x v="0"/>
    <x v="1"/>
    <x v="1"/>
  </r>
  <r>
    <n v="5962"/>
    <s v="99982"/>
    <x v="0"/>
    <x v="0"/>
    <x v="25"/>
    <x v="0"/>
    <x v="1"/>
    <n v="281"/>
    <x v="1"/>
    <n v="1"/>
    <n v="2"/>
    <n v="2"/>
    <x v="4"/>
    <n v="2"/>
    <x v="2"/>
    <x v="1"/>
    <n v="1"/>
    <n v="2"/>
    <n v="1"/>
    <n v="1"/>
    <n v="1"/>
    <x v="4"/>
    <n v="0"/>
    <x v="1"/>
    <x v="0"/>
    <x v="2"/>
    <x v="0"/>
  </r>
  <r>
    <n v="5963"/>
    <s v="7339"/>
    <x v="1"/>
    <x v="0"/>
    <x v="25"/>
    <x v="1"/>
    <x v="1"/>
    <n v="2644"/>
    <x v="2"/>
    <n v="4"/>
    <n v="5"/>
    <n v="4"/>
    <x v="2"/>
    <n v="4"/>
    <x v="0"/>
    <x v="4"/>
    <n v="4"/>
    <n v="4"/>
    <n v="4"/>
    <n v="4"/>
    <n v="4"/>
    <x v="4"/>
    <n v="14"/>
    <x v="2"/>
    <x v="1"/>
    <x v="2"/>
    <x v="2"/>
  </r>
  <r>
    <n v="5964"/>
    <s v="72653"/>
    <x v="1"/>
    <x v="0"/>
    <x v="6"/>
    <x v="0"/>
    <x v="2"/>
    <n v="1119"/>
    <x v="2"/>
    <n v="5"/>
    <n v="4"/>
    <n v="2"/>
    <x v="1"/>
    <n v="4"/>
    <x v="1"/>
    <x v="1"/>
    <n v="5"/>
    <n v="3"/>
    <n v="5"/>
    <n v="3"/>
    <n v="4"/>
    <x v="1"/>
    <n v="20"/>
    <x v="51"/>
    <x v="0"/>
    <x v="2"/>
    <x v="1"/>
  </r>
  <r>
    <n v="5965"/>
    <s v="105216"/>
    <x v="0"/>
    <x v="0"/>
    <x v="5"/>
    <x v="1"/>
    <x v="2"/>
    <n v="377"/>
    <x v="1"/>
    <n v="2"/>
    <n v="2"/>
    <n v="2"/>
    <x v="2"/>
    <n v="2"/>
    <x v="2"/>
    <x v="2"/>
    <n v="4"/>
    <n v="1"/>
    <n v="4"/>
    <n v="1"/>
    <n v="3"/>
    <x v="2"/>
    <n v="0"/>
    <x v="2"/>
    <x v="0"/>
    <x v="2"/>
    <x v="0"/>
  </r>
  <r>
    <n v="5966"/>
    <s v="20424"/>
    <x v="1"/>
    <x v="0"/>
    <x v="27"/>
    <x v="0"/>
    <x v="2"/>
    <n v="299"/>
    <x v="3"/>
    <n v="4"/>
    <n v="1"/>
    <n v="2"/>
    <x v="0"/>
    <n v="1"/>
    <x v="3"/>
    <x v="0"/>
    <n v="3"/>
    <n v="2"/>
    <n v="4"/>
    <n v="4"/>
    <n v="4"/>
    <x v="0"/>
    <n v="72"/>
    <x v="29"/>
    <x v="0"/>
    <x v="2"/>
    <x v="0"/>
  </r>
  <r>
    <n v="5967"/>
    <s v="96740"/>
    <x v="1"/>
    <x v="0"/>
    <x v="39"/>
    <x v="1"/>
    <x v="1"/>
    <n v="1606"/>
    <x v="1"/>
    <n v="2"/>
    <n v="2"/>
    <n v="2"/>
    <x v="3"/>
    <n v="4"/>
    <x v="4"/>
    <x v="4"/>
    <n v="4"/>
    <n v="4"/>
    <n v="4"/>
    <n v="4"/>
    <n v="4"/>
    <x v="0"/>
    <n v="0"/>
    <x v="2"/>
    <x v="1"/>
    <x v="2"/>
    <x v="1"/>
  </r>
  <r>
    <n v="5968"/>
    <s v="83029"/>
    <x v="0"/>
    <x v="1"/>
    <x v="1"/>
    <x v="1"/>
    <x v="1"/>
    <n v="957"/>
    <x v="2"/>
    <n v="0"/>
    <n v="4"/>
    <n v="4"/>
    <x v="3"/>
    <n v="4"/>
    <x v="4"/>
    <x v="4"/>
    <n v="4"/>
    <n v="4"/>
    <n v="5"/>
    <n v="5"/>
    <n v="4"/>
    <x v="4"/>
    <n v="0"/>
    <x v="2"/>
    <x v="0"/>
    <x v="1"/>
    <x v="1"/>
  </r>
  <r>
    <n v="5969"/>
    <s v="22526"/>
    <x v="0"/>
    <x v="1"/>
    <x v="42"/>
    <x v="1"/>
    <x v="0"/>
    <n v="143"/>
    <x v="0"/>
    <n v="3"/>
    <n v="3"/>
    <n v="5"/>
    <x v="0"/>
    <n v="3"/>
    <x v="3"/>
    <x v="0"/>
    <n v="1"/>
    <n v="5"/>
    <n v="1"/>
    <n v="3"/>
    <n v="3"/>
    <x v="0"/>
    <n v="0"/>
    <x v="2"/>
    <x v="0"/>
    <x v="1"/>
    <x v="0"/>
  </r>
  <r>
    <n v="5970"/>
    <s v="16170"/>
    <x v="1"/>
    <x v="0"/>
    <x v="46"/>
    <x v="1"/>
    <x v="1"/>
    <n v="277"/>
    <x v="0"/>
    <n v="3"/>
    <n v="3"/>
    <n v="3"/>
    <x v="3"/>
    <n v="4"/>
    <x v="1"/>
    <x v="4"/>
    <n v="4"/>
    <n v="4"/>
    <n v="4"/>
    <n v="2"/>
    <n v="4"/>
    <x v="3"/>
    <n v="0"/>
    <x v="2"/>
    <x v="1"/>
    <x v="2"/>
    <x v="0"/>
  </r>
  <r>
    <n v="5971"/>
    <s v="127097"/>
    <x v="0"/>
    <x v="0"/>
    <x v="40"/>
    <x v="1"/>
    <x v="2"/>
    <n v="221"/>
    <x v="2"/>
    <n v="3"/>
    <n v="3"/>
    <n v="3"/>
    <x v="4"/>
    <n v="4"/>
    <x v="3"/>
    <x v="3"/>
    <n v="4"/>
    <n v="2"/>
    <n v="2"/>
    <n v="1"/>
    <n v="2"/>
    <x v="3"/>
    <n v="0"/>
    <x v="2"/>
    <x v="1"/>
    <x v="2"/>
    <x v="0"/>
  </r>
  <r>
    <n v="5972"/>
    <s v="15279"/>
    <x v="1"/>
    <x v="0"/>
    <x v="43"/>
    <x v="0"/>
    <x v="2"/>
    <n v="460"/>
    <x v="1"/>
    <n v="5"/>
    <n v="2"/>
    <n v="3"/>
    <x v="1"/>
    <n v="3"/>
    <x v="4"/>
    <x v="3"/>
    <n v="3"/>
    <n v="2"/>
    <n v="5"/>
    <n v="2"/>
    <n v="3"/>
    <x v="1"/>
    <n v="1"/>
    <x v="2"/>
    <x v="0"/>
    <x v="4"/>
    <x v="0"/>
  </r>
  <r>
    <n v="5973"/>
    <s v="49612"/>
    <x v="0"/>
    <x v="0"/>
    <x v="27"/>
    <x v="1"/>
    <x v="1"/>
    <n v="110"/>
    <x v="2"/>
    <n v="4"/>
    <n v="4"/>
    <n v="4"/>
    <x v="0"/>
    <n v="3"/>
    <x v="3"/>
    <x v="4"/>
    <n v="4"/>
    <n v="4"/>
    <n v="4"/>
    <n v="4"/>
    <n v="4"/>
    <x v="4"/>
    <n v="1"/>
    <x v="2"/>
    <x v="1"/>
    <x v="2"/>
    <x v="0"/>
  </r>
  <r>
    <n v="5974"/>
    <s v="46364"/>
    <x v="0"/>
    <x v="1"/>
    <x v="32"/>
    <x v="1"/>
    <x v="1"/>
    <n v="1081"/>
    <x v="2"/>
    <n v="4"/>
    <n v="4"/>
    <n v="3"/>
    <x v="2"/>
    <n v="4"/>
    <x v="1"/>
    <x v="2"/>
    <n v="2"/>
    <n v="1"/>
    <n v="2"/>
    <n v="3"/>
    <n v="1"/>
    <x v="2"/>
    <n v="0"/>
    <x v="2"/>
    <x v="1"/>
    <x v="1"/>
    <x v="1"/>
  </r>
  <r>
    <n v="5975"/>
    <s v="15150"/>
    <x v="0"/>
    <x v="0"/>
    <x v="56"/>
    <x v="0"/>
    <x v="2"/>
    <n v="1042"/>
    <x v="4"/>
    <n v="1"/>
    <n v="5"/>
    <n v="3"/>
    <x v="3"/>
    <n v="5"/>
    <x v="3"/>
    <x v="4"/>
    <n v="1"/>
    <n v="2"/>
    <n v="4"/>
    <n v="1"/>
    <n v="3"/>
    <x v="4"/>
    <n v="114"/>
    <x v="120"/>
    <x v="1"/>
    <x v="2"/>
    <x v="1"/>
  </r>
  <r>
    <n v="5976"/>
    <s v="70799"/>
    <x v="1"/>
    <x v="0"/>
    <x v="49"/>
    <x v="0"/>
    <x v="2"/>
    <n v="328"/>
    <x v="0"/>
    <n v="3"/>
    <n v="3"/>
    <n v="3"/>
    <x v="1"/>
    <n v="4"/>
    <x v="3"/>
    <x v="1"/>
    <n v="1"/>
    <n v="3"/>
    <n v="1"/>
    <n v="4"/>
    <n v="1"/>
    <x v="1"/>
    <n v="0"/>
    <x v="17"/>
    <x v="0"/>
    <x v="2"/>
    <x v="0"/>
  </r>
  <r>
    <n v="5977"/>
    <s v="30413"/>
    <x v="0"/>
    <x v="0"/>
    <x v="46"/>
    <x v="1"/>
    <x v="0"/>
    <n v="775"/>
    <x v="1"/>
    <n v="5"/>
    <n v="5"/>
    <n v="5"/>
    <x v="4"/>
    <n v="2"/>
    <x v="3"/>
    <x v="3"/>
    <n v="1"/>
    <n v="5"/>
    <n v="3"/>
    <n v="3"/>
    <n v="4"/>
    <x v="3"/>
    <n v="0"/>
    <x v="17"/>
    <x v="0"/>
    <x v="2"/>
    <x v="1"/>
  </r>
  <r>
    <n v="5978"/>
    <s v="65986"/>
    <x v="0"/>
    <x v="0"/>
    <x v="62"/>
    <x v="0"/>
    <x v="2"/>
    <n v="1372"/>
    <x v="2"/>
    <n v="4"/>
    <n v="4"/>
    <n v="3"/>
    <x v="4"/>
    <n v="4"/>
    <x v="1"/>
    <x v="3"/>
    <n v="4"/>
    <n v="4"/>
    <n v="3"/>
    <n v="4"/>
    <n v="4"/>
    <x v="3"/>
    <n v="0"/>
    <x v="2"/>
    <x v="0"/>
    <x v="3"/>
    <x v="1"/>
  </r>
  <r>
    <n v="5979"/>
    <s v="26722"/>
    <x v="0"/>
    <x v="0"/>
    <x v="1"/>
    <x v="1"/>
    <x v="0"/>
    <n v="406"/>
    <x v="4"/>
    <n v="1"/>
    <n v="1"/>
    <n v="1"/>
    <x v="0"/>
    <n v="5"/>
    <x v="3"/>
    <x v="0"/>
    <n v="2"/>
    <n v="4"/>
    <n v="3"/>
    <n v="1"/>
    <n v="5"/>
    <x v="0"/>
    <n v="0"/>
    <x v="2"/>
    <x v="1"/>
    <x v="1"/>
    <x v="0"/>
  </r>
  <r>
    <n v="5980"/>
    <s v="76676"/>
    <x v="1"/>
    <x v="0"/>
    <x v="20"/>
    <x v="0"/>
    <x v="2"/>
    <n v="516"/>
    <x v="0"/>
    <n v="4"/>
    <n v="3"/>
    <n v="3"/>
    <x v="4"/>
    <n v="5"/>
    <x v="4"/>
    <x v="0"/>
    <n v="5"/>
    <n v="3"/>
    <n v="2"/>
    <n v="5"/>
    <n v="5"/>
    <x v="4"/>
    <n v="0"/>
    <x v="2"/>
    <x v="0"/>
    <x v="2"/>
    <x v="1"/>
  </r>
  <r>
    <n v="5981"/>
    <s v="6683"/>
    <x v="0"/>
    <x v="0"/>
    <x v="31"/>
    <x v="1"/>
    <x v="1"/>
    <n v="3632"/>
    <x v="0"/>
    <n v="3"/>
    <n v="3"/>
    <n v="3"/>
    <x v="0"/>
    <n v="5"/>
    <x v="0"/>
    <x v="4"/>
    <n v="4"/>
    <n v="4"/>
    <n v="4"/>
    <n v="5"/>
    <n v="4"/>
    <x v="0"/>
    <n v="23"/>
    <x v="22"/>
    <x v="1"/>
    <x v="2"/>
    <x v="2"/>
  </r>
  <r>
    <n v="5982"/>
    <s v="114964"/>
    <x v="0"/>
    <x v="0"/>
    <x v="59"/>
    <x v="1"/>
    <x v="2"/>
    <n v="447"/>
    <x v="3"/>
    <n v="4"/>
    <n v="4"/>
    <n v="4"/>
    <x v="1"/>
    <n v="1"/>
    <x v="1"/>
    <x v="1"/>
    <n v="4"/>
    <n v="5"/>
    <n v="4"/>
    <n v="4"/>
    <n v="4"/>
    <x v="1"/>
    <n v="0"/>
    <x v="2"/>
    <x v="0"/>
    <x v="4"/>
    <x v="0"/>
  </r>
  <r>
    <n v="5983"/>
    <s v="36775"/>
    <x v="1"/>
    <x v="0"/>
    <x v="33"/>
    <x v="1"/>
    <x v="1"/>
    <n v="2611"/>
    <x v="0"/>
    <n v="2"/>
    <n v="2"/>
    <n v="2"/>
    <x v="4"/>
    <n v="3"/>
    <x v="3"/>
    <x v="3"/>
    <n v="3"/>
    <n v="4"/>
    <n v="4"/>
    <n v="3"/>
    <n v="4"/>
    <x v="3"/>
    <n v="235"/>
    <x v="220"/>
    <x v="0"/>
    <x v="2"/>
    <x v="2"/>
  </r>
  <r>
    <n v="5984"/>
    <s v="73339"/>
    <x v="1"/>
    <x v="0"/>
    <x v="16"/>
    <x v="1"/>
    <x v="1"/>
    <n v="3004"/>
    <x v="4"/>
    <n v="5"/>
    <n v="5"/>
    <n v="5"/>
    <x v="0"/>
    <n v="5"/>
    <x v="4"/>
    <x v="0"/>
    <n v="5"/>
    <n v="5"/>
    <n v="5"/>
    <n v="5"/>
    <n v="5"/>
    <x v="3"/>
    <n v="21"/>
    <x v="103"/>
    <x v="1"/>
    <x v="2"/>
    <x v="2"/>
  </r>
  <r>
    <n v="5985"/>
    <s v="49524"/>
    <x v="0"/>
    <x v="0"/>
    <x v="30"/>
    <x v="1"/>
    <x v="1"/>
    <n v="3886"/>
    <x v="2"/>
    <n v="1"/>
    <n v="1"/>
    <n v="1"/>
    <x v="4"/>
    <n v="2"/>
    <x v="2"/>
    <x v="4"/>
    <n v="4"/>
    <n v="4"/>
    <n v="4"/>
    <n v="2"/>
    <n v="4"/>
    <x v="4"/>
    <n v="4"/>
    <x v="2"/>
    <x v="0"/>
    <x v="2"/>
    <x v="2"/>
  </r>
  <r>
    <n v="5986"/>
    <s v="52609"/>
    <x v="1"/>
    <x v="1"/>
    <x v="36"/>
    <x v="1"/>
    <x v="2"/>
    <n v="160"/>
    <x v="4"/>
    <n v="0"/>
    <n v="5"/>
    <n v="4"/>
    <x v="2"/>
    <n v="5"/>
    <x v="2"/>
    <x v="2"/>
    <n v="1"/>
    <n v="5"/>
    <n v="5"/>
    <n v="3"/>
    <n v="3"/>
    <x v="2"/>
    <n v="0"/>
    <x v="2"/>
    <x v="1"/>
    <x v="1"/>
    <x v="0"/>
  </r>
  <r>
    <n v="5987"/>
    <s v="79345"/>
    <x v="1"/>
    <x v="1"/>
    <x v="18"/>
    <x v="1"/>
    <x v="2"/>
    <n v="620"/>
    <x v="0"/>
    <n v="1"/>
    <n v="3"/>
    <n v="2"/>
    <x v="3"/>
    <n v="3"/>
    <x v="4"/>
    <x v="4"/>
    <n v="1"/>
    <n v="3"/>
    <n v="1"/>
    <n v="1"/>
    <n v="1"/>
    <x v="4"/>
    <n v="0"/>
    <x v="5"/>
    <x v="0"/>
    <x v="1"/>
    <x v="1"/>
  </r>
  <r>
    <n v="5988"/>
    <s v="28163"/>
    <x v="0"/>
    <x v="1"/>
    <x v="42"/>
    <x v="1"/>
    <x v="2"/>
    <n v="834"/>
    <x v="3"/>
    <n v="1"/>
    <n v="1"/>
    <n v="4"/>
    <x v="1"/>
    <n v="1"/>
    <x v="2"/>
    <x v="1"/>
    <n v="4"/>
    <n v="4"/>
    <n v="3"/>
    <n v="1"/>
    <n v="3"/>
    <x v="1"/>
    <n v="0"/>
    <x v="2"/>
    <x v="0"/>
    <x v="1"/>
    <x v="1"/>
  </r>
  <r>
    <n v="5989"/>
    <s v="77762"/>
    <x v="1"/>
    <x v="1"/>
    <x v="48"/>
    <x v="1"/>
    <x v="2"/>
    <n v="696"/>
    <x v="2"/>
    <n v="4"/>
    <n v="4"/>
    <n v="1"/>
    <x v="2"/>
    <n v="4"/>
    <x v="2"/>
    <x v="2"/>
    <n v="5"/>
    <n v="2"/>
    <n v="4"/>
    <n v="1"/>
    <n v="2"/>
    <x v="2"/>
    <n v="1"/>
    <x v="2"/>
    <x v="1"/>
    <x v="0"/>
    <x v="1"/>
  </r>
  <r>
    <n v="5990"/>
    <s v="57640"/>
    <x v="0"/>
    <x v="0"/>
    <x v="20"/>
    <x v="1"/>
    <x v="1"/>
    <n v="2719"/>
    <x v="1"/>
    <n v="4"/>
    <n v="4"/>
    <n v="4"/>
    <x v="2"/>
    <n v="1"/>
    <x v="1"/>
    <x v="4"/>
    <n v="4"/>
    <n v="4"/>
    <n v="2"/>
    <n v="2"/>
    <n v="4"/>
    <x v="2"/>
    <n v="0"/>
    <x v="2"/>
    <x v="0"/>
    <x v="2"/>
    <x v="2"/>
  </r>
  <r>
    <n v="5991"/>
    <s v="31167"/>
    <x v="0"/>
    <x v="0"/>
    <x v="21"/>
    <x v="1"/>
    <x v="1"/>
    <n v="516"/>
    <x v="2"/>
    <n v="4"/>
    <n v="4"/>
    <n v="4"/>
    <x v="2"/>
    <n v="2"/>
    <x v="0"/>
    <x v="0"/>
    <n v="5"/>
    <n v="5"/>
    <n v="5"/>
    <n v="5"/>
    <n v="5"/>
    <x v="2"/>
    <n v="19"/>
    <x v="28"/>
    <x v="1"/>
    <x v="2"/>
    <x v="1"/>
  </r>
  <r>
    <n v="5992"/>
    <s v="23831"/>
    <x v="1"/>
    <x v="0"/>
    <x v="43"/>
    <x v="0"/>
    <x v="2"/>
    <n v="1131"/>
    <x v="0"/>
    <n v="4"/>
    <n v="3"/>
    <n v="1"/>
    <x v="2"/>
    <n v="4"/>
    <x v="4"/>
    <x v="2"/>
    <n v="2"/>
    <n v="3"/>
    <n v="2"/>
    <n v="4"/>
    <n v="2"/>
    <x v="3"/>
    <n v="4"/>
    <x v="17"/>
    <x v="0"/>
    <x v="4"/>
    <x v="1"/>
  </r>
  <r>
    <n v="5993"/>
    <s v="92274"/>
    <x v="0"/>
    <x v="0"/>
    <x v="54"/>
    <x v="1"/>
    <x v="2"/>
    <n v="2036"/>
    <x v="3"/>
    <n v="4"/>
    <n v="4"/>
    <n v="4"/>
    <x v="1"/>
    <n v="1"/>
    <x v="1"/>
    <x v="1"/>
    <n v="2"/>
    <n v="4"/>
    <n v="2"/>
    <n v="2"/>
    <n v="4"/>
    <x v="1"/>
    <n v="0"/>
    <x v="2"/>
    <x v="0"/>
    <x v="2"/>
    <x v="1"/>
  </r>
  <r>
    <n v="5994"/>
    <s v="56052"/>
    <x v="0"/>
    <x v="0"/>
    <x v="65"/>
    <x v="1"/>
    <x v="1"/>
    <n v="3263"/>
    <x v="0"/>
    <n v="2"/>
    <n v="2"/>
    <n v="2"/>
    <x v="3"/>
    <n v="4"/>
    <x v="4"/>
    <x v="3"/>
    <n v="3"/>
    <n v="2"/>
    <n v="3"/>
    <n v="1"/>
    <n v="3"/>
    <x v="4"/>
    <n v="0"/>
    <x v="2"/>
    <x v="0"/>
    <x v="4"/>
    <x v="2"/>
  </r>
  <r>
    <n v="5995"/>
    <s v="113600"/>
    <x v="1"/>
    <x v="0"/>
    <x v="13"/>
    <x v="1"/>
    <x v="1"/>
    <n v="236"/>
    <x v="1"/>
    <n v="2"/>
    <n v="2"/>
    <n v="2"/>
    <x v="3"/>
    <n v="5"/>
    <x v="4"/>
    <x v="0"/>
    <n v="5"/>
    <n v="4"/>
    <n v="5"/>
    <n v="5"/>
    <n v="5"/>
    <x v="3"/>
    <n v="8"/>
    <x v="2"/>
    <x v="1"/>
    <x v="2"/>
    <x v="0"/>
  </r>
  <r>
    <n v="5996"/>
    <s v="52657"/>
    <x v="0"/>
    <x v="0"/>
    <x v="39"/>
    <x v="0"/>
    <x v="2"/>
    <n v="119"/>
    <x v="0"/>
    <n v="4"/>
    <n v="0"/>
    <n v="3"/>
    <x v="0"/>
    <n v="0"/>
    <x v="0"/>
    <x v="0"/>
    <n v="1"/>
    <n v="2"/>
    <n v="5"/>
    <n v="2"/>
    <n v="5"/>
    <x v="0"/>
    <n v="0"/>
    <x v="14"/>
    <x v="0"/>
    <x v="2"/>
    <x v="0"/>
  </r>
  <r>
    <n v="5997"/>
    <s v="39122"/>
    <x v="1"/>
    <x v="0"/>
    <x v="49"/>
    <x v="1"/>
    <x v="1"/>
    <n v="3391"/>
    <x v="0"/>
    <n v="3"/>
    <n v="3"/>
    <n v="3"/>
    <x v="2"/>
    <n v="3"/>
    <x v="3"/>
    <x v="4"/>
    <n v="4"/>
    <n v="4"/>
    <n v="3"/>
    <n v="2"/>
    <n v="4"/>
    <x v="4"/>
    <n v="0"/>
    <x v="24"/>
    <x v="1"/>
    <x v="2"/>
    <x v="2"/>
  </r>
  <r>
    <n v="5998"/>
    <s v="85158"/>
    <x v="0"/>
    <x v="0"/>
    <x v="2"/>
    <x v="1"/>
    <x v="1"/>
    <n v="696"/>
    <x v="4"/>
    <n v="5"/>
    <n v="5"/>
    <n v="5"/>
    <x v="3"/>
    <n v="5"/>
    <x v="4"/>
    <x v="4"/>
    <n v="3"/>
    <n v="2"/>
    <n v="4"/>
    <n v="3"/>
    <n v="5"/>
    <x v="4"/>
    <n v="17"/>
    <x v="39"/>
    <x v="1"/>
    <x v="1"/>
    <x v="1"/>
  </r>
  <r>
    <n v="5999"/>
    <s v="87630"/>
    <x v="1"/>
    <x v="1"/>
    <x v="39"/>
    <x v="1"/>
    <x v="1"/>
    <n v="606"/>
    <x v="2"/>
    <n v="4"/>
    <n v="4"/>
    <n v="5"/>
    <x v="3"/>
    <n v="4"/>
    <x v="1"/>
    <x v="4"/>
    <n v="5"/>
    <n v="3"/>
    <n v="5"/>
    <n v="3"/>
    <n v="5"/>
    <x v="4"/>
    <n v="0"/>
    <x v="2"/>
    <x v="1"/>
    <x v="2"/>
    <x v="1"/>
  </r>
  <r>
    <n v="6000"/>
    <s v="44147"/>
    <x v="1"/>
    <x v="0"/>
    <x v="8"/>
    <x v="0"/>
    <x v="2"/>
    <n v="120"/>
    <x v="1"/>
    <n v="4"/>
    <n v="0"/>
    <n v="3"/>
    <x v="3"/>
    <n v="0"/>
    <x v="4"/>
    <x v="4"/>
    <n v="2"/>
    <n v="4"/>
    <n v="3"/>
    <n v="1"/>
    <n v="4"/>
    <x v="4"/>
    <n v="0"/>
    <x v="2"/>
    <x v="0"/>
    <x v="1"/>
    <x v="0"/>
  </r>
  <r>
    <n v="6001"/>
    <s v="51163"/>
    <x v="1"/>
    <x v="0"/>
    <x v="25"/>
    <x v="0"/>
    <x v="2"/>
    <n v="190"/>
    <x v="3"/>
    <n v="4"/>
    <n v="1"/>
    <n v="2"/>
    <x v="2"/>
    <n v="1"/>
    <x v="4"/>
    <x v="2"/>
    <n v="3"/>
    <n v="5"/>
    <n v="4"/>
    <n v="4"/>
    <n v="4"/>
    <x v="2"/>
    <n v="48"/>
    <x v="19"/>
    <x v="0"/>
    <x v="2"/>
    <x v="0"/>
  </r>
  <r>
    <n v="6002"/>
    <s v="124532"/>
    <x v="0"/>
    <x v="0"/>
    <x v="5"/>
    <x v="1"/>
    <x v="1"/>
    <n v="2168"/>
    <x v="1"/>
    <n v="2"/>
    <n v="2"/>
    <n v="2"/>
    <x v="0"/>
    <n v="5"/>
    <x v="0"/>
    <x v="0"/>
    <n v="5"/>
    <n v="5"/>
    <n v="5"/>
    <n v="4"/>
    <n v="5"/>
    <x v="4"/>
    <n v="0"/>
    <x v="9"/>
    <x v="1"/>
    <x v="2"/>
    <x v="1"/>
  </r>
  <r>
    <n v="6003"/>
    <s v="95122"/>
    <x v="0"/>
    <x v="0"/>
    <x v="31"/>
    <x v="0"/>
    <x v="2"/>
    <n v="319"/>
    <x v="1"/>
    <n v="2"/>
    <n v="2"/>
    <n v="3"/>
    <x v="1"/>
    <n v="2"/>
    <x v="1"/>
    <x v="1"/>
    <n v="3"/>
    <n v="3"/>
    <n v="3"/>
    <n v="3"/>
    <n v="4"/>
    <x v="1"/>
    <n v="0"/>
    <x v="2"/>
    <x v="0"/>
    <x v="2"/>
    <x v="0"/>
  </r>
  <r>
    <n v="6004"/>
    <s v="6984"/>
    <x v="1"/>
    <x v="0"/>
    <x v="20"/>
    <x v="1"/>
    <x v="1"/>
    <n v="299"/>
    <x v="5"/>
    <n v="0"/>
    <n v="0"/>
    <n v="5"/>
    <x v="4"/>
    <n v="5"/>
    <x v="4"/>
    <x v="1"/>
    <n v="1"/>
    <n v="1"/>
    <n v="1"/>
    <n v="5"/>
    <n v="1"/>
    <x v="0"/>
    <n v="0"/>
    <x v="10"/>
    <x v="1"/>
    <x v="2"/>
    <x v="0"/>
  </r>
  <r>
    <n v="6005"/>
    <s v="115982"/>
    <x v="0"/>
    <x v="0"/>
    <x v="26"/>
    <x v="0"/>
    <x v="2"/>
    <n v="333"/>
    <x v="2"/>
    <n v="5"/>
    <n v="2"/>
    <n v="2"/>
    <x v="0"/>
    <n v="2"/>
    <x v="0"/>
    <x v="0"/>
    <n v="5"/>
    <n v="3"/>
    <n v="5"/>
    <n v="3"/>
    <n v="4"/>
    <x v="0"/>
    <n v="74"/>
    <x v="104"/>
    <x v="0"/>
    <x v="4"/>
    <x v="0"/>
  </r>
  <r>
    <n v="6006"/>
    <s v="73568"/>
    <x v="0"/>
    <x v="0"/>
    <x v="33"/>
    <x v="1"/>
    <x v="1"/>
    <n v="2312"/>
    <x v="2"/>
    <n v="5"/>
    <n v="5"/>
    <n v="5"/>
    <x v="4"/>
    <n v="3"/>
    <x v="3"/>
    <x v="2"/>
    <n v="2"/>
    <n v="3"/>
    <n v="4"/>
    <n v="1"/>
    <n v="2"/>
    <x v="4"/>
    <n v="0"/>
    <x v="2"/>
    <x v="0"/>
    <x v="2"/>
    <x v="1"/>
  </r>
  <r>
    <n v="6007"/>
    <s v="32572"/>
    <x v="0"/>
    <x v="0"/>
    <x v="13"/>
    <x v="1"/>
    <x v="2"/>
    <n v="101"/>
    <x v="4"/>
    <n v="4"/>
    <n v="4"/>
    <n v="4"/>
    <x v="0"/>
    <n v="5"/>
    <x v="0"/>
    <x v="0"/>
    <n v="4"/>
    <n v="4"/>
    <n v="1"/>
    <n v="1"/>
    <n v="2"/>
    <x v="0"/>
    <n v="0"/>
    <x v="17"/>
    <x v="1"/>
    <x v="2"/>
    <x v="0"/>
  </r>
  <r>
    <n v="6008"/>
    <s v="24632"/>
    <x v="1"/>
    <x v="0"/>
    <x v="38"/>
    <x v="0"/>
    <x v="2"/>
    <n v="526"/>
    <x v="3"/>
    <n v="4"/>
    <n v="1"/>
    <n v="1"/>
    <x v="4"/>
    <n v="4"/>
    <x v="0"/>
    <x v="2"/>
    <n v="2"/>
    <n v="1"/>
    <n v="2"/>
    <n v="4"/>
    <n v="2"/>
    <x v="0"/>
    <n v="47"/>
    <x v="64"/>
    <x v="0"/>
    <x v="2"/>
    <x v="1"/>
  </r>
  <r>
    <n v="6009"/>
    <s v="106358"/>
    <x v="1"/>
    <x v="1"/>
    <x v="36"/>
    <x v="1"/>
    <x v="1"/>
    <n v="551"/>
    <x v="1"/>
    <n v="2"/>
    <n v="2"/>
    <n v="1"/>
    <x v="4"/>
    <n v="2"/>
    <x v="1"/>
    <x v="3"/>
    <n v="4"/>
    <n v="2"/>
    <n v="5"/>
    <n v="4"/>
    <n v="5"/>
    <x v="3"/>
    <n v="63"/>
    <x v="66"/>
    <x v="0"/>
    <x v="1"/>
    <x v="1"/>
  </r>
  <r>
    <n v="6010"/>
    <s v="128906"/>
    <x v="1"/>
    <x v="0"/>
    <x v="10"/>
    <x v="1"/>
    <x v="1"/>
    <n v="2248"/>
    <x v="4"/>
    <n v="5"/>
    <n v="5"/>
    <n v="5"/>
    <x v="0"/>
    <n v="3"/>
    <x v="0"/>
    <x v="0"/>
    <n v="5"/>
    <n v="5"/>
    <n v="5"/>
    <n v="5"/>
    <n v="5"/>
    <x v="3"/>
    <n v="4"/>
    <x v="2"/>
    <x v="1"/>
    <x v="2"/>
    <x v="1"/>
  </r>
  <r>
    <n v="6011"/>
    <s v="15178"/>
    <x v="1"/>
    <x v="1"/>
    <x v="13"/>
    <x v="1"/>
    <x v="2"/>
    <n v="416"/>
    <x v="0"/>
    <n v="1"/>
    <n v="3"/>
    <n v="4"/>
    <x v="3"/>
    <n v="3"/>
    <x v="3"/>
    <x v="4"/>
    <n v="2"/>
    <n v="5"/>
    <n v="4"/>
    <n v="4"/>
    <n v="3"/>
    <x v="4"/>
    <n v="0"/>
    <x v="2"/>
    <x v="0"/>
    <x v="2"/>
    <x v="0"/>
  </r>
  <r>
    <n v="6012"/>
    <s v="946"/>
    <x v="0"/>
    <x v="0"/>
    <x v="54"/>
    <x v="1"/>
    <x v="1"/>
    <n v="140"/>
    <x v="2"/>
    <n v="1"/>
    <n v="1"/>
    <n v="1"/>
    <x v="2"/>
    <n v="3"/>
    <x v="3"/>
    <x v="2"/>
    <n v="2"/>
    <n v="2"/>
    <n v="4"/>
    <n v="3"/>
    <n v="2"/>
    <x v="4"/>
    <n v="15"/>
    <x v="62"/>
    <x v="0"/>
    <x v="2"/>
    <x v="0"/>
  </r>
  <r>
    <n v="6013"/>
    <s v="114650"/>
    <x v="1"/>
    <x v="0"/>
    <x v="20"/>
    <x v="1"/>
    <x v="1"/>
    <n v="337"/>
    <x v="0"/>
    <n v="3"/>
    <n v="3"/>
    <n v="3"/>
    <x v="3"/>
    <n v="5"/>
    <x v="0"/>
    <x v="0"/>
    <n v="5"/>
    <n v="5"/>
    <n v="5"/>
    <n v="4"/>
    <n v="5"/>
    <x v="3"/>
    <n v="0"/>
    <x v="2"/>
    <x v="1"/>
    <x v="2"/>
    <x v="0"/>
  </r>
  <r>
    <n v="6014"/>
    <s v="71719"/>
    <x v="1"/>
    <x v="0"/>
    <x v="45"/>
    <x v="1"/>
    <x v="1"/>
    <n v="1990"/>
    <x v="1"/>
    <n v="3"/>
    <n v="3"/>
    <n v="3"/>
    <x v="2"/>
    <n v="3"/>
    <x v="3"/>
    <x v="2"/>
    <n v="2"/>
    <n v="2"/>
    <n v="2"/>
    <n v="1"/>
    <n v="2"/>
    <x v="4"/>
    <n v="99"/>
    <x v="60"/>
    <x v="0"/>
    <x v="2"/>
    <x v="1"/>
  </r>
  <r>
    <n v="6015"/>
    <s v="104318"/>
    <x v="1"/>
    <x v="0"/>
    <x v="4"/>
    <x v="1"/>
    <x v="2"/>
    <n v="409"/>
    <x v="1"/>
    <n v="3"/>
    <n v="3"/>
    <n v="3"/>
    <x v="2"/>
    <n v="3"/>
    <x v="3"/>
    <x v="3"/>
    <n v="3"/>
    <n v="2"/>
    <n v="3"/>
    <n v="4"/>
    <n v="3"/>
    <x v="2"/>
    <n v="0"/>
    <x v="2"/>
    <x v="0"/>
    <x v="2"/>
    <x v="0"/>
  </r>
  <r>
    <n v="6016"/>
    <s v="100272"/>
    <x v="0"/>
    <x v="0"/>
    <x v="8"/>
    <x v="1"/>
    <x v="1"/>
    <n v="2639"/>
    <x v="2"/>
    <n v="4"/>
    <n v="4"/>
    <n v="4"/>
    <x v="0"/>
    <n v="5"/>
    <x v="0"/>
    <x v="0"/>
    <n v="4"/>
    <n v="3"/>
    <n v="4"/>
    <n v="5"/>
    <n v="5"/>
    <x v="0"/>
    <n v="0"/>
    <x v="2"/>
    <x v="1"/>
    <x v="1"/>
    <x v="2"/>
  </r>
  <r>
    <n v="6017"/>
    <s v="36697"/>
    <x v="1"/>
    <x v="0"/>
    <x v="43"/>
    <x v="0"/>
    <x v="2"/>
    <n v="1185"/>
    <x v="1"/>
    <n v="4"/>
    <n v="2"/>
    <n v="4"/>
    <x v="4"/>
    <n v="4"/>
    <x v="0"/>
    <x v="4"/>
    <n v="4"/>
    <n v="2"/>
    <n v="4"/>
    <n v="5"/>
    <n v="4"/>
    <x v="4"/>
    <n v="0"/>
    <x v="20"/>
    <x v="0"/>
    <x v="4"/>
    <x v="1"/>
  </r>
  <r>
    <n v="6018"/>
    <s v="103279"/>
    <x v="1"/>
    <x v="0"/>
    <x v="34"/>
    <x v="0"/>
    <x v="0"/>
    <n v="888"/>
    <x v="1"/>
    <n v="2"/>
    <n v="2"/>
    <n v="2"/>
    <x v="2"/>
    <n v="2"/>
    <x v="2"/>
    <x v="2"/>
    <n v="2"/>
    <n v="5"/>
    <n v="2"/>
    <n v="3"/>
    <n v="3"/>
    <x v="2"/>
    <n v="5"/>
    <x v="2"/>
    <x v="0"/>
    <x v="1"/>
    <x v="1"/>
  </r>
  <r>
    <n v="6019"/>
    <s v="31465"/>
    <x v="0"/>
    <x v="0"/>
    <x v="47"/>
    <x v="1"/>
    <x v="1"/>
    <n v="2407"/>
    <x v="2"/>
    <n v="4"/>
    <n v="4"/>
    <n v="4"/>
    <x v="0"/>
    <n v="5"/>
    <x v="0"/>
    <x v="0"/>
    <n v="3"/>
    <n v="2"/>
    <n v="5"/>
    <n v="2"/>
    <n v="2"/>
    <x v="0"/>
    <n v="0"/>
    <x v="2"/>
    <x v="1"/>
    <x v="2"/>
    <x v="1"/>
  </r>
  <r>
    <n v="6020"/>
    <s v="120583"/>
    <x v="1"/>
    <x v="0"/>
    <x v="32"/>
    <x v="1"/>
    <x v="1"/>
    <n v="980"/>
    <x v="0"/>
    <n v="4"/>
    <n v="5"/>
    <n v="4"/>
    <x v="4"/>
    <n v="4"/>
    <x v="3"/>
    <x v="3"/>
    <n v="4"/>
    <n v="4"/>
    <n v="3"/>
    <n v="4"/>
    <n v="4"/>
    <x v="3"/>
    <n v="9"/>
    <x v="2"/>
    <x v="0"/>
    <x v="1"/>
    <x v="1"/>
  </r>
  <r>
    <n v="6021"/>
    <s v="127912"/>
    <x v="0"/>
    <x v="0"/>
    <x v="12"/>
    <x v="0"/>
    <x v="2"/>
    <n v="1671"/>
    <x v="1"/>
    <n v="5"/>
    <n v="2"/>
    <n v="4"/>
    <x v="3"/>
    <n v="2"/>
    <x v="4"/>
    <x v="4"/>
    <n v="1"/>
    <n v="4"/>
    <n v="4"/>
    <n v="2"/>
    <n v="3"/>
    <x v="4"/>
    <n v="1"/>
    <x v="2"/>
    <x v="0"/>
    <x v="2"/>
    <x v="1"/>
  </r>
  <r>
    <n v="6022"/>
    <s v="1599"/>
    <x v="0"/>
    <x v="0"/>
    <x v="10"/>
    <x v="0"/>
    <x v="2"/>
    <n v="140"/>
    <x v="0"/>
    <n v="1"/>
    <n v="3"/>
    <n v="4"/>
    <x v="3"/>
    <n v="3"/>
    <x v="4"/>
    <x v="4"/>
    <n v="4"/>
    <n v="5"/>
    <n v="3"/>
    <n v="4"/>
    <n v="3"/>
    <x v="4"/>
    <n v="0"/>
    <x v="17"/>
    <x v="0"/>
    <x v="2"/>
    <x v="0"/>
  </r>
  <r>
    <n v="6023"/>
    <s v="84243"/>
    <x v="1"/>
    <x v="0"/>
    <x v="50"/>
    <x v="0"/>
    <x v="0"/>
    <n v="432"/>
    <x v="0"/>
    <n v="4"/>
    <n v="3"/>
    <n v="1"/>
    <x v="3"/>
    <n v="3"/>
    <x v="4"/>
    <x v="4"/>
    <n v="4"/>
    <n v="5"/>
    <n v="5"/>
    <n v="4"/>
    <n v="5"/>
    <x v="4"/>
    <n v="44"/>
    <x v="21"/>
    <x v="0"/>
    <x v="0"/>
    <x v="0"/>
  </r>
  <r>
    <n v="6024"/>
    <s v="31135"/>
    <x v="1"/>
    <x v="0"/>
    <x v="46"/>
    <x v="1"/>
    <x v="2"/>
    <n v="591"/>
    <x v="0"/>
    <n v="3"/>
    <n v="4"/>
    <n v="3"/>
    <x v="1"/>
    <n v="4"/>
    <x v="4"/>
    <x v="4"/>
    <n v="4"/>
    <n v="3"/>
    <n v="4"/>
    <n v="2"/>
    <n v="4"/>
    <x v="1"/>
    <n v="17"/>
    <x v="37"/>
    <x v="0"/>
    <x v="2"/>
    <x v="1"/>
  </r>
  <r>
    <n v="6025"/>
    <s v="100028"/>
    <x v="0"/>
    <x v="1"/>
    <x v="21"/>
    <x v="1"/>
    <x v="1"/>
    <n v="289"/>
    <x v="3"/>
    <n v="1"/>
    <n v="1"/>
    <n v="3"/>
    <x v="0"/>
    <n v="1"/>
    <x v="3"/>
    <x v="0"/>
    <n v="4"/>
    <n v="5"/>
    <n v="5"/>
    <n v="4"/>
    <n v="5"/>
    <x v="0"/>
    <n v="1"/>
    <x v="2"/>
    <x v="0"/>
    <x v="2"/>
    <x v="0"/>
  </r>
  <r>
    <n v="6026"/>
    <s v="65259"/>
    <x v="0"/>
    <x v="1"/>
    <x v="18"/>
    <x v="1"/>
    <x v="2"/>
    <n v="190"/>
    <x v="4"/>
    <n v="4"/>
    <n v="5"/>
    <n v="1"/>
    <x v="0"/>
    <n v="5"/>
    <x v="0"/>
    <x v="0"/>
    <n v="4"/>
    <n v="4"/>
    <n v="4"/>
    <n v="5"/>
    <n v="5"/>
    <x v="0"/>
    <n v="0"/>
    <x v="2"/>
    <x v="1"/>
    <x v="1"/>
    <x v="0"/>
  </r>
  <r>
    <n v="6027"/>
    <s v="45736"/>
    <x v="0"/>
    <x v="0"/>
    <x v="47"/>
    <x v="0"/>
    <x v="2"/>
    <n v="1463"/>
    <x v="0"/>
    <n v="4"/>
    <n v="3"/>
    <n v="3"/>
    <x v="2"/>
    <n v="3"/>
    <x v="2"/>
    <x v="2"/>
    <n v="1"/>
    <n v="4"/>
    <n v="4"/>
    <n v="2"/>
    <n v="3"/>
    <x v="2"/>
    <n v="122"/>
    <x v="42"/>
    <x v="0"/>
    <x v="2"/>
    <x v="1"/>
  </r>
  <r>
    <n v="6028"/>
    <s v="82987"/>
    <x v="1"/>
    <x v="0"/>
    <x v="36"/>
    <x v="1"/>
    <x v="1"/>
    <n v="3388"/>
    <x v="0"/>
    <n v="3"/>
    <n v="3"/>
    <n v="3"/>
    <x v="3"/>
    <n v="4"/>
    <x v="4"/>
    <x v="4"/>
    <n v="3"/>
    <n v="5"/>
    <n v="5"/>
    <n v="3"/>
    <n v="4"/>
    <x v="4"/>
    <n v="64"/>
    <x v="114"/>
    <x v="1"/>
    <x v="1"/>
    <x v="2"/>
  </r>
  <r>
    <n v="6029"/>
    <s v="1877"/>
    <x v="1"/>
    <x v="1"/>
    <x v="65"/>
    <x v="1"/>
    <x v="1"/>
    <n v="531"/>
    <x v="0"/>
    <n v="3"/>
    <n v="3"/>
    <n v="4"/>
    <x v="0"/>
    <n v="3"/>
    <x v="4"/>
    <x v="2"/>
    <n v="2"/>
    <n v="3"/>
    <n v="2"/>
    <n v="2"/>
    <n v="2"/>
    <x v="3"/>
    <n v="0"/>
    <x v="35"/>
    <x v="0"/>
    <x v="4"/>
    <x v="1"/>
  </r>
  <r>
    <n v="6030"/>
    <s v="20994"/>
    <x v="0"/>
    <x v="0"/>
    <x v="39"/>
    <x v="1"/>
    <x v="0"/>
    <n v="689"/>
    <x v="4"/>
    <n v="5"/>
    <n v="5"/>
    <n v="5"/>
    <x v="0"/>
    <n v="5"/>
    <x v="0"/>
    <x v="0"/>
    <n v="4"/>
    <n v="3"/>
    <n v="4"/>
    <n v="1"/>
    <n v="4"/>
    <x v="0"/>
    <n v="10"/>
    <x v="1"/>
    <x v="1"/>
    <x v="2"/>
    <x v="1"/>
  </r>
  <r>
    <n v="6031"/>
    <s v="112742"/>
    <x v="1"/>
    <x v="1"/>
    <x v="22"/>
    <x v="1"/>
    <x v="2"/>
    <n v="697"/>
    <x v="0"/>
    <n v="3"/>
    <n v="3"/>
    <n v="3"/>
    <x v="1"/>
    <n v="3"/>
    <x v="1"/>
    <x v="1"/>
    <n v="1"/>
    <n v="5"/>
    <n v="3"/>
    <n v="1"/>
    <n v="4"/>
    <x v="1"/>
    <n v="38"/>
    <x v="18"/>
    <x v="0"/>
    <x v="1"/>
    <x v="1"/>
  </r>
  <r>
    <n v="6032"/>
    <s v="104836"/>
    <x v="1"/>
    <x v="0"/>
    <x v="45"/>
    <x v="1"/>
    <x v="1"/>
    <n v="1520"/>
    <x v="1"/>
    <n v="2"/>
    <n v="2"/>
    <n v="2"/>
    <x v="4"/>
    <n v="2"/>
    <x v="3"/>
    <x v="0"/>
    <n v="5"/>
    <n v="5"/>
    <n v="5"/>
    <n v="1"/>
    <n v="5"/>
    <x v="4"/>
    <n v="102"/>
    <x v="120"/>
    <x v="1"/>
    <x v="2"/>
    <x v="1"/>
  </r>
  <r>
    <n v="6033"/>
    <s v="112939"/>
    <x v="1"/>
    <x v="0"/>
    <x v="27"/>
    <x v="0"/>
    <x v="2"/>
    <n v="715"/>
    <x v="2"/>
    <n v="3"/>
    <n v="4"/>
    <n v="3"/>
    <x v="4"/>
    <n v="4"/>
    <x v="1"/>
    <x v="3"/>
    <n v="3"/>
    <n v="2"/>
    <n v="2"/>
    <n v="3"/>
    <n v="3"/>
    <x v="3"/>
    <n v="55"/>
    <x v="64"/>
    <x v="0"/>
    <x v="2"/>
    <x v="1"/>
  </r>
  <r>
    <n v="6034"/>
    <s v="26271"/>
    <x v="0"/>
    <x v="0"/>
    <x v="56"/>
    <x v="1"/>
    <x v="2"/>
    <n v="859"/>
    <x v="3"/>
    <n v="5"/>
    <n v="5"/>
    <n v="5"/>
    <x v="1"/>
    <n v="1"/>
    <x v="1"/>
    <x v="1"/>
    <n v="2"/>
    <n v="4"/>
    <n v="3"/>
    <n v="2"/>
    <n v="3"/>
    <x v="1"/>
    <n v="0"/>
    <x v="2"/>
    <x v="0"/>
    <x v="2"/>
    <x v="1"/>
  </r>
  <r>
    <n v="6035"/>
    <s v="46410"/>
    <x v="0"/>
    <x v="0"/>
    <x v="31"/>
    <x v="1"/>
    <x v="1"/>
    <n v="458"/>
    <x v="3"/>
    <n v="1"/>
    <n v="1"/>
    <n v="1"/>
    <x v="1"/>
    <n v="2"/>
    <x v="0"/>
    <x v="0"/>
    <n v="5"/>
    <n v="5"/>
    <n v="5"/>
    <n v="4"/>
    <n v="5"/>
    <x v="1"/>
    <n v="38"/>
    <x v="45"/>
    <x v="1"/>
    <x v="2"/>
    <x v="0"/>
  </r>
  <r>
    <n v="6036"/>
    <s v="98532"/>
    <x v="1"/>
    <x v="0"/>
    <x v="44"/>
    <x v="0"/>
    <x v="2"/>
    <n v="668"/>
    <x v="0"/>
    <n v="3"/>
    <n v="2"/>
    <n v="1"/>
    <x v="4"/>
    <n v="2"/>
    <x v="4"/>
    <x v="4"/>
    <n v="4"/>
    <n v="2"/>
    <n v="4"/>
    <n v="4"/>
    <n v="4"/>
    <x v="1"/>
    <n v="9"/>
    <x v="17"/>
    <x v="0"/>
    <x v="2"/>
    <x v="1"/>
  </r>
  <r>
    <n v="6037"/>
    <s v="123162"/>
    <x v="1"/>
    <x v="0"/>
    <x v="23"/>
    <x v="1"/>
    <x v="1"/>
    <n v="1603"/>
    <x v="1"/>
    <n v="2"/>
    <n v="5"/>
    <n v="2"/>
    <x v="0"/>
    <n v="5"/>
    <x v="0"/>
    <x v="0"/>
    <n v="3"/>
    <n v="3"/>
    <n v="5"/>
    <n v="4"/>
    <n v="5"/>
    <x v="0"/>
    <n v="21"/>
    <x v="33"/>
    <x v="1"/>
    <x v="2"/>
    <x v="1"/>
  </r>
  <r>
    <n v="6038"/>
    <s v="49987"/>
    <x v="0"/>
    <x v="1"/>
    <x v="2"/>
    <x v="1"/>
    <x v="2"/>
    <n v="250"/>
    <x v="2"/>
    <n v="0"/>
    <n v="4"/>
    <n v="4"/>
    <x v="3"/>
    <n v="3"/>
    <x v="3"/>
    <x v="3"/>
    <n v="4"/>
    <n v="3"/>
    <n v="4"/>
    <n v="3"/>
    <n v="2"/>
    <x v="3"/>
    <n v="155"/>
    <x v="192"/>
    <x v="0"/>
    <x v="1"/>
    <x v="0"/>
  </r>
  <r>
    <n v="6039"/>
    <s v="13457"/>
    <x v="1"/>
    <x v="0"/>
    <x v="4"/>
    <x v="0"/>
    <x v="2"/>
    <n v="475"/>
    <x v="0"/>
    <n v="3"/>
    <n v="3"/>
    <n v="4"/>
    <x v="0"/>
    <n v="3"/>
    <x v="3"/>
    <x v="1"/>
    <n v="1"/>
    <n v="3"/>
    <n v="1"/>
    <n v="2"/>
    <n v="1"/>
    <x v="2"/>
    <n v="20"/>
    <x v="39"/>
    <x v="0"/>
    <x v="2"/>
    <x v="0"/>
  </r>
  <r>
    <n v="6040"/>
    <s v="62772"/>
    <x v="0"/>
    <x v="0"/>
    <x v="47"/>
    <x v="1"/>
    <x v="1"/>
    <n v="2556"/>
    <x v="3"/>
    <n v="4"/>
    <n v="4"/>
    <n v="4"/>
    <x v="1"/>
    <n v="1"/>
    <x v="1"/>
    <x v="2"/>
    <n v="1"/>
    <n v="2"/>
    <n v="1"/>
    <n v="1"/>
    <n v="3"/>
    <x v="1"/>
    <n v="0"/>
    <x v="1"/>
    <x v="0"/>
    <x v="2"/>
    <x v="2"/>
  </r>
  <r>
    <n v="6041"/>
    <s v="8487"/>
    <x v="0"/>
    <x v="0"/>
    <x v="31"/>
    <x v="1"/>
    <x v="1"/>
    <n v="2370"/>
    <x v="1"/>
    <n v="2"/>
    <n v="5"/>
    <n v="2"/>
    <x v="2"/>
    <n v="4"/>
    <x v="0"/>
    <x v="3"/>
    <n v="3"/>
    <n v="3"/>
    <n v="3"/>
    <n v="4"/>
    <n v="3"/>
    <x v="4"/>
    <n v="0"/>
    <x v="10"/>
    <x v="1"/>
    <x v="2"/>
    <x v="1"/>
  </r>
  <r>
    <n v="6042"/>
    <s v="20428"/>
    <x v="1"/>
    <x v="0"/>
    <x v="39"/>
    <x v="0"/>
    <x v="2"/>
    <n v="196"/>
    <x v="0"/>
    <n v="5"/>
    <n v="3"/>
    <n v="5"/>
    <x v="2"/>
    <n v="4"/>
    <x v="1"/>
    <x v="3"/>
    <n v="3"/>
    <n v="3"/>
    <n v="3"/>
    <n v="3"/>
    <n v="3"/>
    <x v="0"/>
    <n v="0"/>
    <x v="14"/>
    <x v="0"/>
    <x v="2"/>
    <x v="0"/>
  </r>
  <r>
    <n v="6043"/>
    <s v="17069"/>
    <x v="0"/>
    <x v="0"/>
    <x v="35"/>
    <x v="1"/>
    <x v="2"/>
    <n v="282"/>
    <x v="4"/>
    <n v="1"/>
    <n v="5"/>
    <n v="1"/>
    <x v="0"/>
    <n v="5"/>
    <x v="0"/>
    <x v="0"/>
    <n v="3"/>
    <n v="5"/>
    <n v="1"/>
    <n v="4"/>
    <n v="2"/>
    <x v="0"/>
    <n v="0"/>
    <x v="2"/>
    <x v="1"/>
    <x v="1"/>
    <x v="0"/>
  </r>
  <r>
    <n v="6044"/>
    <s v="106901"/>
    <x v="1"/>
    <x v="0"/>
    <x v="3"/>
    <x v="0"/>
    <x v="2"/>
    <n v="704"/>
    <x v="1"/>
    <n v="4"/>
    <n v="1"/>
    <n v="5"/>
    <x v="2"/>
    <n v="3"/>
    <x v="0"/>
    <x v="0"/>
    <n v="5"/>
    <n v="1"/>
    <n v="5"/>
    <n v="5"/>
    <n v="5"/>
    <x v="1"/>
    <n v="13"/>
    <x v="24"/>
    <x v="0"/>
    <x v="2"/>
    <x v="1"/>
  </r>
  <r>
    <n v="6045"/>
    <s v="29982"/>
    <x v="0"/>
    <x v="0"/>
    <x v="30"/>
    <x v="1"/>
    <x v="1"/>
    <n v="213"/>
    <x v="0"/>
    <n v="3"/>
    <n v="3"/>
    <n v="3"/>
    <x v="2"/>
    <n v="2"/>
    <x v="2"/>
    <x v="0"/>
    <n v="5"/>
    <n v="5"/>
    <n v="4"/>
    <n v="5"/>
    <n v="5"/>
    <x v="2"/>
    <n v="0"/>
    <x v="2"/>
    <x v="1"/>
    <x v="2"/>
    <x v="0"/>
  </r>
  <r>
    <n v="6046"/>
    <s v="36849"/>
    <x v="1"/>
    <x v="0"/>
    <x v="45"/>
    <x v="1"/>
    <x v="0"/>
    <n v="369"/>
    <x v="0"/>
    <n v="2"/>
    <n v="2"/>
    <n v="2"/>
    <x v="4"/>
    <n v="3"/>
    <x v="4"/>
    <x v="3"/>
    <n v="3"/>
    <n v="3"/>
    <n v="3"/>
    <n v="4"/>
    <n v="3"/>
    <x v="3"/>
    <n v="21"/>
    <x v="47"/>
    <x v="0"/>
    <x v="2"/>
    <x v="0"/>
  </r>
  <r>
    <n v="6047"/>
    <s v="51902"/>
    <x v="0"/>
    <x v="0"/>
    <x v="32"/>
    <x v="1"/>
    <x v="1"/>
    <n v="2334"/>
    <x v="3"/>
    <n v="1"/>
    <n v="2"/>
    <n v="1"/>
    <x v="0"/>
    <n v="4"/>
    <x v="0"/>
    <x v="0"/>
    <n v="2"/>
    <n v="1"/>
    <n v="2"/>
    <n v="3"/>
    <n v="4"/>
    <x v="0"/>
    <n v="0"/>
    <x v="2"/>
    <x v="1"/>
    <x v="1"/>
    <x v="1"/>
  </r>
  <r>
    <n v="6048"/>
    <s v="33488"/>
    <x v="1"/>
    <x v="0"/>
    <x v="31"/>
    <x v="1"/>
    <x v="1"/>
    <n v="1930"/>
    <x v="3"/>
    <n v="4"/>
    <n v="2"/>
    <n v="4"/>
    <x v="1"/>
    <n v="4"/>
    <x v="4"/>
    <x v="1"/>
    <n v="1"/>
    <n v="1"/>
    <n v="1"/>
    <n v="4"/>
    <n v="1"/>
    <x v="1"/>
    <n v="0"/>
    <x v="2"/>
    <x v="0"/>
    <x v="2"/>
    <x v="1"/>
  </r>
  <r>
    <n v="6049"/>
    <s v="45088"/>
    <x v="1"/>
    <x v="0"/>
    <x v="5"/>
    <x v="1"/>
    <x v="2"/>
    <n v="299"/>
    <x v="2"/>
    <n v="3"/>
    <n v="3"/>
    <n v="3"/>
    <x v="2"/>
    <n v="2"/>
    <x v="2"/>
    <x v="4"/>
    <n v="4"/>
    <n v="4"/>
    <n v="4"/>
    <n v="2"/>
    <n v="4"/>
    <x v="4"/>
    <n v="6"/>
    <x v="9"/>
    <x v="0"/>
    <x v="2"/>
    <x v="0"/>
  </r>
  <r>
    <n v="6050"/>
    <s v="102574"/>
    <x v="1"/>
    <x v="0"/>
    <x v="39"/>
    <x v="1"/>
    <x v="1"/>
    <n v="223"/>
    <x v="2"/>
    <n v="4"/>
    <n v="4"/>
    <n v="4"/>
    <x v="0"/>
    <n v="5"/>
    <x v="4"/>
    <x v="0"/>
    <n v="5"/>
    <n v="5"/>
    <n v="5"/>
    <n v="5"/>
    <n v="5"/>
    <x v="4"/>
    <n v="0"/>
    <x v="2"/>
    <x v="1"/>
    <x v="2"/>
    <x v="0"/>
  </r>
  <r>
    <n v="6051"/>
    <s v="19203"/>
    <x v="1"/>
    <x v="0"/>
    <x v="53"/>
    <x v="0"/>
    <x v="2"/>
    <n v="542"/>
    <x v="0"/>
    <n v="2"/>
    <n v="3"/>
    <n v="2"/>
    <x v="3"/>
    <n v="3"/>
    <x v="4"/>
    <x v="4"/>
    <n v="1"/>
    <n v="1"/>
    <n v="1"/>
    <n v="2"/>
    <n v="2"/>
    <x v="4"/>
    <n v="0"/>
    <x v="8"/>
    <x v="0"/>
    <x v="3"/>
    <x v="1"/>
  </r>
  <r>
    <n v="6052"/>
    <s v="113435"/>
    <x v="1"/>
    <x v="1"/>
    <x v="2"/>
    <x v="1"/>
    <x v="1"/>
    <n v="223"/>
    <x v="2"/>
    <n v="0"/>
    <n v="4"/>
    <n v="1"/>
    <x v="0"/>
    <n v="4"/>
    <x v="2"/>
    <x v="0"/>
    <n v="4"/>
    <n v="5"/>
    <n v="4"/>
    <n v="3"/>
    <n v="4"/>
    <x v="0"/>
    <n v="26"/>
    <x v="30"/>
    <x v="1"/>
    <x v="1"/>
    <x v="0"/>
  </r>
  <r>
    <n v="6053"/>
    <s v="123586"/>
    <x v="1"/>
    <x v="0"/>
    <x v="28"/>
    <x v="0"/>
    <x v="2"/>
    <n v="1773"/>
    <x v="1"/>
    <n v="4"/>
    <n v="3"/>
    <n v="1"/>
    <x v="2"/>
    <n v="3"/>
    <x v="4"/>
    <x v="2"/>
    <n v="2"/>
    <n v="3"/>
    <n v="3"/>
    <n v="1"/>
    <n v="2"/>
    <x v="2"/>
    <n v="0"/>
    <x v="27"/>
    <x v="0"/>
    <x v="2"/>
    <x v="1"/>
  </r>
  <r>
    <n v="6054"/>
    <s v="8019"/>
    <x v="1"/>
    <x v="1"/>
    <x v="22"/>
    <x v="1"/>
    <x v="2"/>
    <n v="335"/>
    <x v="2"/>
    <n v="2"/>
    <n v="4"/>
    <n v="3"/>
    <x v="1"/>
    <n v="4"/>
    <x v="1"/>
    <x v="1"/>
    <n v="5"/>
    <n v="4"/>
    <n v="5"/>
    <n v="5"/>
    <n v="4"/>
    <x v="1"/>
    <n v="0"/>
    <x v="2"/>
    <x v="1"/>
    <x v="1"/>
    <x v="0"/>
  </r>
  <r>
    <n v="6055"/>
    <s v="101848"/>
    <x v="1"/>
    <x v="0"/>
    <x v="23"/>
    <x v="1"/>
    <x v="1"/>
    <n v="519"/>
    <x v="2"/>
    <n v="4"/>
    <n v="4"/>
    <n v="4"/>
    <x v="4"/>
    <n v="4"/>
    <x v="3"/>
    <x v="3"/>
    <n v="3"/>
    <n v="5"/>
    <n v="5"/>
    <n v="5"/>
    <n v="4"/>
    <x v="3"/>
    <n v="0"/>
    <x v="2"/>
    <x v="1"/>
    <x v="2"/>
    <x v="1"/>
  </r>
  <r>
    <n v="6056"/>
    <s v="126127"/>
    <x v="0"/>
    <x v="0"/>
    <x v="40"/>
    <x v="1"/>
    <x v="1"/>
    <n v="600"/>
    <x v="3"/>
    <n v="1"/>
    <n v="1"/>
    <n v="1"/>
    <x v="4"/>
    <n v="5"/>
    <x v="0"/>
    <x v="0"/>
    <n v="5"/>
    <n v="5"/>
    <n v="5"/>
    <n v="3"/>
    <n v="5"/>
    <x v="3"/>
    <n v="0"/>
    <x v="24"/>
    <x v="1"/>
    <x v="2"/>
    <x v="1"/>
  </r>
  <r>
    <n v="6057"/>
    <s v="51134"/>
    <x v="1"/>
    <x v="0"/>
    <x v="9"/>
    <x v="0"/>
    <x v="2"/>
    <n v="262"/>
    <x v="3"/>
    <n v="4"/>
    <n v="0"/>
    <n v="2"/>
    <x v="1"/>
    <n v="0"/>
    <x v="1"/>
    <x v="1"/>
    <n v="5"/>
    <n v="1"/>
    <n v="1"/>
    <n v="3"/>
    <n v="4"/>
    <x v="1"/>
    <n v="45"/>
    <x v="21"/>
    <x v="0"/>
    <x v="3"/>
    <x v="0"/>
  </r>
  <r>
    <n v="6058"/>
    <s v="97431"/>
    <x v="1"/>
    <x v="0"/>
    <x v="54"/>
    <x v="1"/>
    <x v="1"/>
    <n v="3771"/>
    <x v="0"/>
    <n v="3"/>
    <n v="3"/>
    <n v="3"/>
    <x v="4"/>
    <n v="4"/>
    <x v="4"/>
    <x v="4"/>
    <n v="4"/>
    <n v="4"/>
    <n v="4"/>
    <n v="5"/>
    <n v="4"/>
    <x v="0"/>
    <n v="16"/>
    <x v="2"/>
    <x v="1"/>
    <x v="2"/>
    <x v="2"/>
  </r>
  <r>
    <n v="6059"/>
    <s v="49363"/>
    <x v="1"/>
    <x v="0"/>
    <x v="28"/>
    <x v="1"/>
    <x v="2"/>
    <n v="156"/>
    <x v="2"/>
    <n v="5"/>
    <n v="5"/>
    <n v="5"/>
    <x v="3"/>
    <n v="4"/>
    <x v="4"/>
    <x v="4"/>
    <n v="1"/>
    <n v="2"/>
    <n v="4"/>
    <n v="1"/>
    <n v="4"/>
    <x v="4"/>
    <n v="0"/>
    <x v="2"/>
    <x v="1"/>
    <x v="2"/>
    <x v="0"/>
  </r>
  <r>
    <n v="6060"/>
    <s v="30568"/>
    <x v="1"/>
    <x v="0"/>
    <x v="49"/>
    <x v="1"/>
    <x v="1"/>
    <n v="628"/>
    <x v="3"/>
    <n v="1"/>
    <n v="1"/>
    <n v="1"/>
    <x v="1"/>
    <n v="2"/>
    <x v="2"/>
    <x v="4"/>
    <n v="4"/>
    <n v="4"/>
    <n v="4"/>
    <n v="3"/>
    <n v="4"/>
    <x v="1"/>
    <n v="57"/>
    <x v="73"/>
    <x v="1"/>
    <x v="2"/>
    <x v="1"/>
  </r>
  <r>
    <n v="6061"/>
    <s v="3201"/>
    <x v="0"/>
    <x v="0"/>
    <x v="50"/>
    <x v="0"/>
    <x v="2"/>
    <n v="585"/>
    <x v="0"/>
    <n v="5"/>
    <n v="3"/>
    <n v="1"/>
    <x v="3"/>
    <n v="3"/>
    <x v="4"/>
    <x v="4"/>
    <n v="3"/>
    <n v="2"/>
    <n v="4"/>
    <n v="3"/>
    <n v="4"/>
    <x v="4"/>
    <n v="0"/>
    <x v="2"/>
    <x v="0"/>
    <x v="0"/>
    <x v="1"/>
  </r>
  <r>
    <n v="6062"/>
    <s v="28058"/>
    <x v="1"/>
    <x v="0"/>
    <x v="41"/>
    <x v="1"/>
    <x v="1"/>
    <n v="2607"/>
    <x v="3"/>
    <n v="1"/>
    <n v="1"/>
    <n v="1"/>
    <x v="2"/>
    <n v="2"/>
    <x v="2"/>
    <x v="3"/>
    <n v="1"/>
    <n v="3"/>
    <n v="3"/>
    <n v="2"/>
    <n v="4"/>
    <x v="2"/>
    <n v="3"/>
    <x v="2"/>
    <x v="1"/>
    <x v="2"/>
    <x v="2"/>
  </r>
  <r>
    <n v="6063"/>
    <s v="69370"/>
    <x v="0"/>
    <x v="0"/>
    <x v="19"/>
    <x v="1"/>
    <x v="1"/>
    <n v="3144"/>
    <x v="1"/>
    <n v="2"/>
    <n v="2"/>
    <n v="2"/>
    <x v="0"/>
    <n v="4"/>
    <x v="4"/>
    <x v="4"/>
    <n v="4"/>
    <n v="4"/>
    <n v="4"/>
    <n v="5"/>
    <n v="4"/>
    <x v="0"/>
    <n v="0"/>
    <x v="2"/>
    <x v="1"/>
    <x v="2"/>
    <x v="2"/>
  </r>
  <r>
    <n v="6064"/>
    <s v="75332"/>
    <x v="1"/>
    <x v="1"/>
    <x v="32"/>
    <x v="1"/>
    <x v="2"/>
    <n v="1071"/>
    <x v="1"/>
    <n v="2"/>
    <n v="2"/>
    <n v="3"/>
    <x v="2"/>
    <n v="5"/>
    <x v="0"/>
    <x v="2"/>
    <n v="2"/>
    <n v="4"/>
    <n v="3"/>
    <n v="5"/>
    <n v="3"/>
    <x v="0"/>
    <n v="0"/>
    <x v="39"/>
    <x v="0"/>
    <x v="1"/>
    <x v="1"/>
  </r>
  <r>
    <n v="6065"/>
    <s v="116884"/>
    <x v="1"/>
    <x v="0"/>
    <x v="31"/>
    <x v="1"/>
    <x v="1"/>
    <n v="3595"/>
    <x v="1"/>
    <n v="1"/>
    <n v="2"/>
    <n v="2"/>
    <x v="2"/>
    <n v="4"/>
    <x v="0"/>
    <x v="4"/>
    <n v="4"/>
    <n v="4"/>
    <n v="4"/>
    <n v="4"/>
    <n v="4"/>
    <x v="0"/>
    <n v="0"/>
    <x v="2"/>
    <x v="1"/>
    <x v="2"/>
    <x v="2"/>
  </r>
  <r>
    <n v="6066"/>
    <s v="70606"/>
    <x v="0"/>
    <x v="0"/>
    <x v="45"/>
    <x v="0"/>
    <x v="2"/>
    <n v="2611"/>
    <x v="2"/>
    <n v="4"/>
    <n v="4"/>
    <n v="3"/>
    <x v="3"/>
    <n v="4"/>
    <x v="4"/>
    <x v="4"/>
    <n v="2"/>
    <n v="1"/>
    <n v="2"/>
    <n v="4"/>
    <n v="1"/>
    <x v="4"/>
    <n v="0"/>
    <x v="2"/>
    <x v="0"/>
    <x v="2"/>
    <x v="2"/>
  </r>
  <r>
    <n v="6067"/>
    <s v="120862"/>
    <x v="1"/>
    <x v="1"/>
    <x v="31"/>
    <x v="1"/>
    <x v="1"/>
    <n v="992"/>
    <x v="0"/>
    <n v="3"/>
    <n v="3"/>
    <n v="2"/>
    <x v="2"/>
    <n v="3"/>
    <x v="1"/>
    <x v="2"/>
    <n v="4"/>
    <n v="5"/>
    <n v="4"/>
    <n v="3"/>
    <n v="4"/>
    <x v="2"/>
    <n v="0"/>
    <x v="5"/>
    <x v="1"/>
    <x v="2"/>
    <x v="1"/>
  </r>
  <r>
    <n v="6068"/>
    <s v="39545"/>
    <x v="0"/>
    <x v="1"/>
    <x v="7"/>
    <x v="1"/>
    <x v="2"/>
    <n v="945"/>
    <x v="2"/>
    <n v="4"/>
    <n v="4"/>
    <n v="1"/>
    <x v="3"/>
    <n v="2"/>
    <x v="2"/>
    <x v="0"/>
    <n v="1"/>
    <n v="5"/>
    <n v="2"/>
    <n v="2"/>
    <n v="2"/>
    <x v="2"/>
    <n v="131"/>
    <x v="197"/>
    <x v="1"/>
    <x v="1"/>
    <x v="1"/>
  </r>
  <r>
    <n v="6069"/>
    <s v="96892"/>
    <x v="1"/>
    <x v="0"/>
    <x v="33"/>
    <x v="0"/>
    <x v="2"/>
    <n v="957"/>
    <x v="3"/>
    <n v="4"/>
    <n v="1"/>
    <n v="2"/>
    <x v="0"/>
    <n v="5"/>
    <x v="0"/>
    <x v="3"/>
    <n v="3"/>
    <n v="1"/>
    <n v="3"/>
    <n v="4"/>
    <n v="3"/>
    <x v="0"/>
    <n v="24"/>
    <x v="37"/>
    <x v="0"/>
    <x v="2"/>
    <x v="1"/>
  </r>
  <r>
    <n v="6070"/>
    <s v="65257"/>
    <x v="1"/>
    <x v="0"/>
    <x v="25"/>
    <x v="1"/>
    <x v="0"/>
    <n v="354"/>
    <x v="0"/>
    <n v="3"/>
    <n v="3"/>
    <n v="3"/>
    <x v="4"/>
    <n v="3"/>
    <x v="3"/>
    <x v="3"/>
    <n v="2"/>
    <n v="1"/>
    <n v="3"/>
    <n v="2"/>
    <n v="3"/>
    <x v="3"/>
    <n v="0"/>
    <x v="2"/>
    <x v="0"/>
    <x v="2"/>
    <x v="0"/>
  </r>
  <r>
    <n v="6071"/>
    <s v="22714"/>
    <x v="1"/>
    <x v="0"/>
    <x v="58"/>
    <x v="0"/>
    <x v="0"/>
    <n v="579"/>
    <x v="0"/>
    <n v="4"/>
    <n v="3"/>
    <n v="4"/>
    <x v="2"/>
    <n v="4"/>
    <x v="0"/>
    <x v="4"/>
    <n v="4"/>
    <n v="3"/>
    <n v="2"/>
    <n v="3"/>
    <n v="4"/>
    <x v="3"/>
    <n v="0"/>
    <x v="2"/>
    <x v="0"/>
    <x v="2"/>
    <x v="1"/>
  </r>
  <r>
    <n v="6072"/>
    <s v="126047"/>
    <x v="1"/>
    <x v="0"/>
    <x v="45"/>
    <x v="1"/>
    <x v="1"/>
    <n v="1664"/>
    <x v="0"/>
    <n v="3"/>
    <n v="3"/>
    <n v="3"/>
    <x v="0"/>
    <n v="4"/>
    <x v="0"/>
    <x v="4"/>
    <n v="4"/>
    <n v="4"/>
    <n v="4"/>
    <n v="5"/>
    <n v="4"/>
    <x v="3"/>
    <n v="0"/>
    <x v="2"/>
    <x v="1"/>
    <x v="2"/>
    <x v="1"/>
  </r>
  <r>
    <n v="6073"/>
    <s v="85993"/>
    <x v="0"/>
    <x v="1"/>
    <x v="36"/>
    <x v="1"/>
    <x v="2"/>
    <n v="528"/>
    <x v="1"/>
    <n v="2"/>
    <n v="2"/>
    <n v="3"/>
    <x v="0"/>
    <n v="2"/>
    <x v="0"/>
    <x v="0"/>
    <n v="4"/>
    <n v="2"/>
    <n v="4"/>
    <n v="3"/>
    <n v="4"/>
    <x v="0"/>
    <n v="10"/>
    <x v="38"/>
    <x v="0"/>
    <x v="1"/>
    <x v="1"/>
  </r>
  <r>
    <n v="6074"/>
    <s v="93585"/>
    <x v="0"/>
    <x v="0"/>
    <x v="25"/>
    <x v="0"/>
    <x v="2"/>
    <n v="159"/>
    <x v="1"/>
    <n v="5"/>
    <n v="2"/>
    <n v="3"/>
    <x v="1"/>
    <n v="2"/>
    <x v="1"/>
    <x v="1"/>
    <n v="4"/>
    <n v="3"/>
    <n v="5"/>
    <n v="5"/>
    <n v="4"/>
    <x v="1"/>
    <n v="0"/>
    <x v="2"/>
    <x v="0"/>
    <x v="2"/>
    <x v="0"/>
  </r>
  <r>
    <n v="6075"/>
    <s v="72000"/>
    <x v="1"/>
    <x v="0"/>
    <x v="19"/>
    <x v="0"/>
    <x v="2"/>
    <n v="1440"/>
    <x v="1"/>
    <n v="4"/>
    <n v="2"/>
    <n v="4"/>
    <x v="3"/>
    <n v="4"/>
    <x v="0"/>
    <x v="3"/>
    <n v="3"/>
    <n v="2"/>
    <n v="3"/>
    <n v="3"/>
    <n v="3"/>
    <x v="4"/>
    <n v="31"/>
    <x v="99"/>
    <x v="0"/>
    <x v="2"/>
    <x v="1"/>
  </r>
  <r>
    <n v="6076"/>
    <s v="128471"/>
    <x v="0"/>
    <x v="0"/>
    <x v="23"/>
    <x v="0"/>
    <x v="2"/>
    <n v="621"/>
    <x v="1"/>
    <n v="5"/>
    <n v="2"/>
    <n v="1"/>
    <x v="2"/>
    <n v="2"/>
    <x v="2"/>
    <x v="2"/>
    <n v="3"/>
    <n v="2"/>
    <n v="4"/>
    <n v="4"/>
    <n v="5"/>
    <x v="2"/>
    <n v="0"/>
    <x v="2"/>
    <x v="0"/>
    <x v="2"/>
    <x v="1"/>
  </r>
  <r>
    <n v="6077"/>
    <s v="40380"/>
    <x v="0"/>
    <x v="0"/>
    <x v="3"/>
    <x v="0"/>
    <x v="2"/>
    <n v="1250"/>
    <x v="3"/>
    <n v="2"/>
    <n v="2"/>
    <n v="3"/>
    <x v="2"/>
    <n v="2"/>
    <x v="3"/>
    <x v="2"/>
    <n v="2"/>
    <n v="2"/>
    <n v="3"/>
    <n v="3"/>
    <n v="4"/>
    <x v="2"/>
    <n v="0"/>
    <x v="2"/>
    <x v="0"/>
    <x v="2"/>
    <x v="1"/>
  </r>
  <r>
    <n v="6078"/>
    <s v="53801"/>
    <x v="1"/>
    <x v="0"/>
    <x v="17"/>
    <x v="1"/>
    <x v="2"/>
    <n v="191"/>
    <x v="4"/>
    <n v="1"/>
    <n v="1"/>
    <n v="1"/>
    <x v="1"/>
    <n v="5"/>
    <x v="3"/>
    <x v="0"/>
    <n v="5"/>
    <n v="5"/>
    <n v="5"/>
    <n v="1"/>
    <n v="5"/>
    <x v="3"/>
    <n v="17"/>
    <x v="10"/>
    <x v="1"/>
    <x v="2"/>
    <x v="0"/>
  </r>
  <r>
    <n v="6079"/>
    <s v="777"/>
    <x v="1"/>
    <x v="0"/>
    <x v="31"/>
    <x v="1"/>
    <x v="1"/>
    <n v="3623"/>
    <x v="5"/>
    <n v="0"/>
    <n v="0"/>
    <n v="5"/>
    <x v="3"/>
    <n v="5"/>
    <x v="4"/>
    <x v="3"/>
    <n v="3"/>
    <n v="3"/>
    <n v="3"/>
    <n v="5"/>
    <n v="3"/>
    <x v="4"/>
    <n v="0"/>
    <x v="2"/>
    <x v="1"/>
    <x v="2"/>
    <x v="2"/>
  </r>
  <r>
    <n v="6080"/>
    <s v="36520"/>
    <x v="0"/>
    <x v="0"/>
    <x v="18"/>
    <x v="1"/>
    <x v="2"/>
    <n v="1237"/>
    <x v="5"/>
    <n v="5"/>
    <n v="0"/>
    <n v="5"/>
    <x v="4"/>
    <n v="0"/>
    <x v="3"/>
    <x v="3"/>
    <n v="2"/>
    <n v="4"/>
    <n v="1"/>
    <n v="4"/>
    <n v="3"/>
    <x v="3"/>
    <n v="76"/>
    <x v="99"/>
    <x v="1"/>
    <x v="1"/>
    <x v="1"/>
  </r>
  <r>
    <n v="6081"/>
    <s v="26096"/>
    <x v="1"/>
    <x v="0"/>
    <x v="0"/>
    <x v="0"/>
    <x v="2"/>
    <n v="591"/>
    <x v="0"/>
    <n v="5"/>
    <n v="3"/>
    <n v="3"/>
    <x v="2"/>
    <n v="3"/>
    <x v="2"/>
    <x v="2"/>
    <n v="2"/>
    <n v="2"/>
    <n v="5"/>
    <n v="1"/>
    <n v="1"/>
    <x v="2"/>
    <n v="0"/>
    <x v="2"/>
    <x v="0"/>
    <x v="0"/>
    <x v="1"/>
  </r>
  <r>
    <n v="6082"/>
    <s v="43099"/>
    <x v="1"/>
    <x v="0"/>
    <x v="3"/>
    <x v="0"/>
    <x v="2"/>
    <n v="236"/>
    <x v="0"/>
    <n v="4"/>
    <n v="3"/>
    <n v="2"/>
    <x v="4"/>
    <n v="4"/>
    <x v="4"/>
    <x v="2"/>
    <n v="2"/>
    <n v="3"/>
    <n v="2"/>
    <n v="5"/>
    <n v="2"/>
    <x v="3"/>
    <n v="1"/>
    <x v="28"/>
    <x v="0"/>
    <x v="2"/>
    <x v="0"/>
  </r>
  <r>
    <n v="6083"/>
    <s v="61402"/>
    <x v="0"/>
    <x v="0"/>
    <x v="0"/>
    <x v="0"/>
    <x v="2"/>
    <n v="679"/>
    <x v="3"/>
    <n v="4"/>
    <n v="0"/>
    <n v="3"/>
    <x v="1"/>
    <n v="0"/>
    <x v="1"/>
    <x v="1"/>
    <n v="5"/>
    <n v="3"/>
    <n v="5"/>
    <n v="3"/>
    <n v="4"/>
    <x v="1"/>
    <n v="5"/>
    <x v="8"/>
    <x v="0"/>
    <x v="0"/>
    <x v="1"/>
  </r>
  <r>
    <n v="6084"/>
    <s v="79074"/>
    <x v="0"/>
    <x v="0"/>
    <x v="12"/>
    <x v="1"/>
    <x v="1"/>
    <n v="356"/>
    <x v="3"/>
    <n v="3"/>
    <n v="3"/>
    <n v="3"/>
    <x v="3"/>
    <n v="4"/>
    <x v="3"/>
    <x v="1"/>
    <n v="1"/>
    <n v="1"/>
    <n v="1"/>
    <n v="4"/>
    <n v="1"/>
    <x v="3"/>
    <n v="11"/>
    <x v="2"/>
    <x v="0"/>
    <x v="2"/>
    <x v="0"/>
  </r>
  <r>
    <n v="6085"/>
    <s v="110545"/>
    <x v="0"/>
    <x v="0"/>
    <x v="0"/>
    <x v="1"/>
    <x v="1"/>
    <n v="1752"/>
    <x v="3"/>
    <n v="5"/>
    <n v="5"/>
    <n v="5"/>
    <x v="1"/>
    <n v="1"/>
    <x v="1"/>
    <x v="1"/>
    <n v="2"/>
    <n v="5"/>
    <n v="3"/>
    <n v="3"/>
    <n v="4"/>
    <x v="1"/>
    <n v="15"/>
    <x v="8"/>
    <x v="0"/>
    <x v="0"/>
    <x v="1"/>
  </r>
  <r>
    <n v="6086"/>
    <s v="90258"/>
    <x v="1"/>
    <x v="0"/>
    <x v="29"/>
    <x v="0"/>
    <x v="1"/>
    <n v="879"/>
    <x v="1"/>
    <n v="5"/>
    <n v="2"/>
    <n v="4"/>
    <x v="3"/>
    <n v="3"/>
    <x v="0"/>
    <x v="1"/>
    <n v="1"/>
    <n v="2"/>
    <n v="1"/>
    <n v="4"/>
    <n v="1"/>
    <x v="0"/>
    <n v="0"/>
    <x v="2"/>
    <x v="0"/>
    <x v="2"/>
    <x v="1"/>
  </r>
  <r>
    <n v="6087"/>
    <s v="67721"/>
    <x v="0"/>
    <x v="0"/>
    <x v="32"/>
    <x v="1"/>
    <x v="2"/>
    <n v="1235"/>
    <x v="2"/>
    <n v="3"/>
    <n v="3"/>
    <n v="3"/>
    <x v="3"/>
    <n v="3"/>
    <x v="4"/>
    <x v="4"/>
    <n v="1"/>
    <n v="4"/>
    <n v="4"/>
    <n v="1"/>
    <n v="3"/>
    <x v="4"/>
    <n v="0"/>
    <x v="2"/>
    <x v="0"/>
    <x v="1"/>
    <x v="1"/>
  </r>
  <r>
    <n v="6088"/>
    <s v="11817"/>
    <x v="1"/>
    <x v="1"/>
    <x v="48"/>
    <x v="1"/>
    <x v="2"/>
    <n v="986"/>
    <x v="1"/>
    <n v="2"/>
    <n v="2"/>
    <n v="3"/>
    <x v="2"/>
    <n v="2"/>
    <x v="2"/>
    <x v="2"/>
    <n v="4"/>
    <n v="5"/>
    <n v="5"/>
    <n v="3"/>
    <n v="5"/>
    <x v="2"/>
    <n v="3"/>
    <x v="5"/>
    <x v="0"/>
    <x v="0"/>
    <x v="1"/>
  </r>
  <r>
    <n v="6089"/>
    <s v="111752"/>
    <x v="1"/>
    <x v="0"/>
    <x v="4"/>
    <x v="1"/>
    <x v="1"/>
    <n v="3011"/>
    <x v="2"/>
    <n v="2"/>
    <n v="4"/>
    <n v="4"/>
    <x v="0"/>
    <n v="5"/>
    <x v="0"/>
    <x v="0"/>
    <n v="5"/>
    <n v="5"/>
    <n v="5"/>
    <n v="3"/>
    <n v="5"/>
    <x v="4"/>
    <n v="0"/>
    <x v="30"/>
    <x v="1"/>
    <x v="2"/>
    <x v="2"/>
  </r>
  <r>
    <n v="6090"/>
    <s v="57195"/>
    <x v="1"/>
    <x v="0"/>
    <x v="30"/>
    <x v="1"/>
    <x v="1"/>
    <n v="1514"/>
    <x v="0"/>
    <n v="3"/>
    <n v="5"/>
    <n v="3"/>
    <x v="0"/>
    <n v="4"/>
    <x v="0"/>
    <x v="4"/>
    <n v="4"/>
    <n v="4"/>
    <n v="4"/>
    <n v="5"/>
    <n v="4"/>
    <x v="4"/>
    <n v="0"/>
    <x v="24"/>
    <x v="1"/>
    <x v="2"/>
    <x v="1"/>
  </r>
  <r>
    <n v="6091"/>
    <s v="125030"/>
    <x v="1"/>
    <x v="0"/>
    <x v="48"/>
    <x v="0"/>
    <x v="0"/>
    <n v="184"/>
    <x v="0"/>
    <n v="4"/>
    <n v="0"/>
    <n v="3"/>
    <x v="3"/>
    <n v="0"/>
    <x v="4"/>
    <x v="4"/>
    <n v="3"/>
    <n v="4"/>
    <n v="4"/>
    <n v="3"/>
    <n v="5"/>
    <x v="4"/>
    <n v="6"/>
    <x v="12"/>
    <x v="0"/>
    <x v="0"/>
    <x v="0"/>
  </r>
  <r>
    <n v="6092"/>
    <s v="30549"/>
    <x v="1"/>
    <x v="1"/>
    <x v="31"/>
    <x v="1"/>
    <x v="2"/>
    <n v="1028"/>
    <x v="2"/>
    <n v="3"/>
    <n v="3"/>
    <n v="3"/>
    <x v="1"/>
    <n v="3"/>
    <x v="1"/>
    <x v="1"/>
    <n v="2"/>
    <n v="4"/>
    <n v="3"/>
    <n v="4"/>
    <n v="2"/>
    <x v="1"/>
    <n v="5"/>
    <x v="14"/>
    <x v="0"/>
    <x v="2"/>
    <x v="1"/>
  </r>
  <r>
    <n v="6093"/>
    <s v="10444"/>
    <x v="1"/>
    <x v="0"/>
    <x v="5"/>
    <x v="1"/>
    <x v="1"/>
    <n v="396"/>
    <x v="4"/>
    <n v="5"/>
    <n v="5"/>
    <n v="5"/>
    <x v="0"/>
    <n v="5"/>
    <x v="0"/>
    <x v="3"/>
    <n v="5"/>
    <n v="4"/>
    <n v="5"/>
    <n v="5"/>
    <n v="3"/>
    <x v="0"/>
    <n v="66"/>
    <x v="74"/>
    <x v="1"/>
    <x v="2"/>
    <x v="0"/>
  </r>
  <r>
    <n v="6094"/>
    <s v="90189"/>
    <x v="1"/>
    <x v="0"/>
    <x v="3"/>
    <x v="0"/>
    <x v="2"/>
    <n v="983"/>
    <x v="0"/>
    <n v="3"/>
    <n v="4"/>
    <n v="3"/>
    <x v="1"/>
    <n v="4"/>
    <x v="3"/>
    <x v="0"/>
    <n v="5"/>
    <n v="4"/>
    <n v="5"/>
    <n v="4"/>
    <n v="5"/>
    <x v="1"/>
    <n v="1"/>
    <x v="24"/>
    <x v="0"/>
    <x v="2"/>
    <x v="1"/>
  </r>
  <r>
    <n v="6095"/>
    <s v="497"/>
    <x v="1"/>
    <x v="0"/>
    <x v="6"/>
    <x v="1"/>
    <x v="1"/>
    <n v="164"/>
    <x v="3"/>
    <n v="1"/>
    <n v="1"/>
    <n v="1"/>
    <x v="2"/>
    <n v="5"/>
    <x v="0"/>
    <x v="4"/>
    <n v="4"/>
    <n v="4"/>
    <n v="5"/>
    <n v="5"/>
    <n v="4"/>
    <x v="3"/>
    <n v="9"/>
    <x v="2"/>
    <x v="1"/>
    <x v="2"/>
    <x v="0"/>
  </r>
  <r>
    <n v="6096"/>
    <s v="53243"/>
    <x v="0"/>
    <x v="0"/>
    <x v="50"/>
    <x v="1"/>
    <x v="0"/>
    <n v="589"/>
    <x v="2"/>
    <n v="2"/>
    <n v="2"/>
    <n v="2"/>
    <x v="3"/>
    <n v="4"/>
    <x v="0"/>
    <x v="4"/>
    <n v="2"/>
    <n v="4"/>
    <n v="1"/>
    <n v="1"/>
    <n v="2"/>
    <x v="4"/>
    <n v="4"/>
    <x v="17"/>
    <x v="1"/>
    <x v="0"/>
    <x v="1"/>
  </r>
  <r>
    <n v="6097"/>
    <s v="119177"/>
    <x v="0"/>
    <x v="0"/>
    <x v="38"/>
    <x v="1"/>
    <x v="1"/>
    <n v="3048"/>
    <x v="1"/>
    <n v="2"/>
    <n v="2"/>
    <n v="2"/>
    <x v="3"/>
    <n v="4"/>
    <x v="4"/>
    <x v="0"/>
    <n v="5"/>
    <n v="5"/>
    <n v="5"/>
    <n v="5"/>
    <n v="5"/>
    <x v="3"/>
    <n v="25"/>
    <x v="25"/>
    <x v="1"/>
    <x v="2"/>
    <x v="2"/>
  </r>
  <r>
    <n v="6098"/>
    <s v="113844"/>
    <x v="0"/>
    <x v="0"/>
    <x v="3"/>
    <x v="1"/>
    <x v="2"/>
    <n v="1363"/>
    <x v="3"/>
    <n v="3"/>
    <n v="3"/>
    <n v="3"/>
    <x v="1"/>
    <n v="1"/>
    <x v="1"/>
    <x v="1"/>
    <n v="2"/>
    <n v="2"/>
    <n v="2"/>
    <n v="2"/>
    <n v="3"/>
    <x v="1"/>
    <n v="39"/>
    <x v="14"/>
    <x v="0"/>
    <x v="2"/>
    <x v="1"/>
  </r>
  <r>
    <n v="6099"/>
    <s v="119209"/>
    <x v="1"/>
    <x v="1"/>
    <x v="57"/>
    <x v="1"/>
    <x v="2"/>
    <n v="257"/>
    <x v="3"/>
    <n v="3"/>
    <n v="2"/>
    <n v="3"/>
    <x v="4"/>
    <n v="2"/>
    <x v="3"/>
    <x v="3"/>
    <n v="1"/>
    <n v="2"/>
    <n v="4"/>
    <n v="1"/>
    <n v="3"/>
    <x v="3"/>
    <n v="0"/>
    <x v="2"/>
    <x v="0"/>
    <x v="0"/>
    <x v="0"/>
  </r>
  <r>
    <n v="6100"/>
    <s v="84750"/>
    <x v="1"/>
    <x v="1"/>
    <x v="29"/>
    <x v="1"/>
    <x v="1"/>
    <n v="481"/>
    <x v="3"/>
    <n v="1"/>
    <n v="1"/>
    <n v="1"/>
    <x v="2"/>
    <n v="1"/>
    <x v="2"/>
    <x v="2"/>
    <n v="3"/>
    <n v="3"/>
    <n v="5"/>
    <n v="5"/>
    <n v="4"/>
    <x v="2"/>
    <n v="0"/>
    <x v="2"/>
    <x v="0"/>
    <x v="2"/>
    <x v="0"/>
  </r>
  <r>
    <n v="6101"/>
    <s v="68986"/>
    <x v="1"/>
    <x v="0"/>
    <x v="47"/>
    <x v="0"/>
    <x v="2"/>
    <n v="2239"/>
    <x v="5"/>
    <n v="5"/>
    <n v="0"/>
    <n v="2"/>
    <x v="0"/>
    <n v="5"/>
    <x v="0"/>
    <x v="0"/>
    <n v="3"/>
    <n v="5"/>
    <n v="4"/>
    <n v="5"/>
    <n v="5"/>
    <x v="0"/>
    <n v="0"/>
    <x v="2"/>
    <x v="1"/>
    <x v="2"/>
    <x v="1"/>
  </r>
  <r>
    <n v="6102"/>
    <s v="49659"/>
    <x v="1"/>
    <x v="1"/>
    <x v="8"/>
    <x v="1"/>
    <x v="1"/>
    <n v="250"/>
    <x v="4"/>
    <n v="0"/>
    <n v="5"/>
    <n v="2"/>
    <x v="2"/>
    <n v="5"/>
    <x v="2"/>
    <x v="2"/>
    <n v="2"/>
    <n v="5"/>
    <n v="4"/>
    <n v="3"/>
    <n v="5"/>
    <x v="2"/>
    <n v="0"/>
    <x v="2"/>
    <x v="1"/>
    <x v="1"/>
    <x v="0"/>
  </r>
  <r>
    <n v="6103"/>
    <s v="40221"/>
    <x v="0"/>
    <x v="0"/>
    <x v="38"/>
    <x v="1"/>
    <x v="2"/>
    <n v="387"/>
    <x v="1"/>
    <n v="5"/>
    <n v="5"/>
    <n v="5"/>
    <x v="2"/>
    <n v="2"/>
    <x v="2"/>
    <x v="2"/>
    <n v="4"/>
    <n v="5"/>
    <n v="3"/>
    <n v="4"/>
    <n v="4"/>
    <x v="2"/>
    <n v="0"/>
    <x v="2"/>
    <x v="0"/>
    <x v="2"/>
    <x v="0"/>
  </r>
  <r>
    <n v="6104"/>
    <s v="22193"/>
    <x v="0"/>
    <x v="0"/>
    <x v="21"/>
    <x v="1"/>
    <x v="1"/>
    <n v="3608"/>
    <x v="0"/>
    <n v="3"/>
    <n v="3"/>
    <n v="3"/>
    <x v="1"/>
    <n v="1"/>
    <x v="3"/>
    <x v="4"/>
    <n v="4"/>
    <n v="5"/>
    <n v="4"/>
    <n v="4"/>
    <n v="4"/>
    <x v="2"/>
    <n v="3"/>
    <x v="2"/>
    <x v="1"/>
    <x v="2"/>
    <x v="2"/>
  </r>
  <r>
    <n v="6105"/>
    <s v="66990"/>
    <x v="0"/>
    <x v="0"/>
    <x v="4"/>
    <x v="1"/>
    <x v="1"/>
    <n v="1119"/>
    <x v="3"/>
    <n v="1"/>
    <n v="2"/>
    <n v="1"/>
    <x v="0"/>
    <n v="5"/>
    <x v="4"/>
    <x v="4"/>
    <n v="4"/>
    <n v="4"/>
    <n v="4"/>
    <n v="4"/>
    <n v="4"/>
    <x v="0"/>
    <n v="0"/>
    <x v="1"/>
    <x v="1"/>
    <x v="2"/>
    <x v="1"/>
  </r>
  <r>
    <n v="6106"/>
    <s v="1846"/>
    <x v="0"/>
    <x v="0"/>
    <x v="0"/>
    <x v="0"/>
    <x v="2"/>
    <n v="408"/>
    <x v="4"/>
    <n v="5"/>
    <n v="5"/>
    <n v="2"/>
    <x v="0"/>
    <n v="5"/>
    <x v="0"/>
    <x v="0"/>
    <n v="5"/>
    <n v="5"/>
    <n v="5"/>
    <n v="5"/>
    <n v="5"/>
    <x v="0"/>
    <n v="13"/>
    <x v="17"/>
    <x v="1"/>
    <x v="0"/>
    <x v="0"/>
  </r>
  <r>
    <n v="6107"/>
    <s v="26586"/>
    <x v="1"/>
    <x v="0"/>
    <x v="35"/>
    <x v="1"/>
    <x v="1"/>
    <n v="2452"/>
    <x v="1"/>
    <n v="2"/>
    <n v="2"/>
    <n v="2"/>
    <x v="3"/>
    <n v="4"/>
    <x v="4"/>
    <x v="4"/>
    <n v="2"/>
    <n v="5"/>
    <n v="2"/>
    <n v="2"/>
    <n v="4"/>
    <x v="4"/>
    <n v="0"/>
    <x v="2"/>
    <x v="1"/>
    <x v="1"/>
    <x v="1"/>
  </r>
  <r>
    <n v="6108"/>
    <s v="27333"/>
    <x v="0"/>
    <x v="0"/>
    <x v="23"/>
    <x v="1"/>
    <x v="1"/>
    <n v="1755"/>
    <x v="3"/>
    <n v="1"/>
    <n v="1"/>
    <n v="1"/>
    <x v="3"/>
    <n v="4"/>
    <x v="4"/>
    <x v="4"/>
    <n v="3"/>
    <n v="5"/>
    <n v="2"/>
    <n v="4"/>
    <n v="1"/>
    <x v="4"/>
    <n v="0"/>
    <x v="43"/>
    <x v="1"/>
    <x v="2"/>
    <x v="1"/>
  </r>
  <r>
    <n v="6109"/>
    <s v="81744"/>
    <x v="1"/>
    <x v="0"/>
    <x v="22"/>
    <x v="1"/>
    <x v="1"/>
    <n v="3074"/>
    <x v="3"/>
    <n v="5"/>
    <n v="5"/>
    <n v="5"/>
    <x v="1"/>
    <n v="2"/>
    <x v="1"/>
    <x v="1"/>
    <n v="3"/>
    <n v="2"/>
    <n v="3"/>
    <n v="2"/>
    <n v="3"/>
    <x v="1"/>
    <n v="2"/>
    <x v="2"/>
    <x v="0"/>
    <x v="1"/>
    <x v="2"/>
  </r>
  <r>
    <n v="6110"/>
    <s v="33503"/>
    <x v="0"/>
    <x v="0"/>
    <x v="46"/>
    <x v="1"/>
    <x v="2"/>
    <n v="965"/>
    <x v="0"/>
    <n v="2"/>
    <n v="2"/>
    <n v="2"/>
    <x v="4"/>
    <n v="3"/>
    <x v="3"/>
    <x v="3"/>
    <n v="2"/>
    <n v="4"/>
    <n v="3"/>
    <n v="1"/>
    <n v="4"/>
    <x v="3"/>
    <n v="0"/>
    <x v="2"/>
    <x v="0"/>
    <x v="2"/>
    <x v="1"/>
  </r>
  <r>
    <n v="6111"/>
    <s v="33989"/>
    <x v="0"/>
    <x v="0"/>
    <x v="56"/>
    <x v="1"/>
    <x v="2"/>
    <n v="1576"/>
    <x v="3"/>
    <n v="4"/>
    <n v="4"/>
    <n v="4"/>
    <x v="1"/>
    <n v="1"/>
    <x v="1"/>
    <x v="1"/>
    <n v="4"/>
    <n v="4"/>
    <n v="4"/>
    <n v="2"/>
    <n v="4"/>
    <x v="1"/>
    <n v="28"/>
    <x v="24"/>
    <x v="0"/>
    <x v="2"/>
    <x v="1"/>
  </r>
  <r>
    <n v="6112"/>
    <s v="6415"/>
    <x v="1"/>
    <x v="0"/>
    <x v="27"/>
    <x v="0"/>
    <x v="2"/>
    <n v="315"/>
    <x v="3"/>
    <n v="5"/>
    <n v="1"/>
    <n v="4"/>
    <x v="1"/>
    <n v="1"/>
    <x v="1"/>
    <x v="1"/>
    <n v="2"/>
    <n v="3"/>
    <n v="4"/>
    <n v="3"/>
    <n v="3"/>
    <x v="1"/>
    <n v="0"/>
    <x v="2"/>
    <x v="0"/>
    <x v="2"/>
    <x v="0"/>
  </r>
  <r>
    <n v="6113"/>
    <s v="116290"/>
    <x v="0"/>
    <x v="0"/>
    <x v="10"/>
    <x v="0"/>
    <x v="2"/>
    <n v="333"/>
    <x v="1"/>
    <n v="4"/>
    <n v="2"/>
    <n v="2"/>
    <x v="1"/>
    <n v="2"/>
    <x v="1"/>
    <x v="1"/>
    <n v="4"/>
    <n v="2"/>
    <n v="2"/>
    <n v="1"/>
    <n v="3"/>
    <x v="1"/>
    <n v="5"/>
    <x v="2"/>
    <x v="0"/>
    <x v="2"/>
    <x v="0"/>
  </r>
  <r>
    <n v="6114"/>
    <s v="43145"/>
    <x v="1"/>
    <x v="0"/>
    <x v="62"/>
    <x v="0"/>
    <x v="0"/>
    <n v="173"/>
    <x v="1"/>
    <n v="4"/>
    <n v="2"/>
    <n v="3"/>
    <x v="1"/>
    <n v="2"/>
    <x v="1"/>
    <x v="1"/>
    <n v="2"/>
    <n v="5"/>
    <n v="3"/>
    <n v="1"/>
    <n v="3"/>
    <x v="1"/>
    <n v="0"/>
    <x v="2"/>
    <x v="0"/>
    <x v="3"/>
    <x v="0"/>
  </r>
  <r>
    <n v="6115"/>
    <s v="63412"/>
    <x v="0"/>
    <x v="0"/>
    <x v="20"/>
    <x v="0"/>
    <x v="2"/>
    <n v="337"/>
    <x v="1"/>
    <n v="5"/>
    <n v="2"/>
    <n v="4"/>
    <x v="4"/>
    <n v="2"/>
    <x v="3"/>
    <x v="3"/>
    <n v="2"/>
    <n v="4"/>
    <n v="2"/>
    <n v="2"/>
    <n v="2"/>
    <x v="3"/>
    <n v="0"/>
    <x v="17"/>
    <x v="0"/>
    <x v="2"/>
    <x v="0"/>
  </r>
  <r>
    <n v="6116"/>
    <s v="106920"/>
    <x v="0"/>
    <x v="0"/>
    <x v="30"/>
    <x v="1"/>
    <x v="1"/>
    <n v="2516"/>
    <x v="0"/>
    <n v="3"/>
    <n v="3"/>
    <n v="3"/>
    <x v="1"/>
    <n v="1"/>
    <x v="3"/>
    <x v="0"/>
    <n v="5"/>
    <n v="4"/>
    <n v="5"/>
    <n v="1"/>
    <n v="5"/>
    <x v="1"/>
    <n v="24"/>
    <x v="39"/>
    <x v="1"/>
    <x v="2"/>
    <x v="2"/>
  </r>
  <r>
    <n v="6117"/>
    <s v="37836"/>
    <x v="1"/>
    <x v="0"/>
    <x v="31"/>
    <x v="1"/>
    <x v="2"/>
    <n v="1065"/>
    <x v="1"/>
    <n v="3"/>
    <n v="3"/>
    <n v="3"/>
    <x v="2"/>
    <n v="5"/>
    <x v="2"/>
    <x v="2"/>
    <n v="2"/>
    <n v="2"/>
    <n v="2"/>
    <n v="2"/>
    <n v="2"/>
    <x v="0"/>
    <n v="42"/>
    <x v="16"/>
    <x v="1"/>
    <x v="2"/>
    <x v="1"/>
  </r>
  <r>
    <n v="6118"/>
    <s v="7279"/>
    <x v="1"/>
    <x v="0"/>
    <x v="28"/>
    <x v="0"/>
    <x v="2"/>
    <n v="139"/>
    <x v="1"/>
    <n v="0"/>
    <n v="0"/>
    <n v="1"/>
    <x v="5"/>
    <n v="3"/>
    <x v="2"/>
    <x v="4"/>
    <n v="2"/>
    <n v="5"/>
    <n v="5"/>
    <n v="2"/>
    <n v="5"/>
    <x v="2"/>
    <n v="114"/>
    <x v="111"/>
    <x v="0"/>
    <x v="2"/>
    <x v="0"/>
  </r>
  <r>
    <n v="6119"/>
    <s v="9973"/>
    <x v="0"/>
    <x v="0"/>
    <x v="23"/>
    <x v="0"/>
    <x v="2"/>
    <n v="508"/>
    <x v="3"/>
    <n v="1"/>
    <n v="4"/>
    <n v="3"/>
    <x v="0"/>
    <n v="4"/>
    <x v="0"/>
    <x v="0"/>
    <n v="2"/>
    <n v="3"/>
    <n v="4"/>
    <n v="3"/>
    <n v="4"/>
    <x v="0"/>
    <n v="0"/>
    <x v="2"/>
    <x v="0"/>
    <x v="2"/>
    <x v="1"/>
  </r>
  <r>
    <n v="6120"/>
    <s v="29465"/>
    <x v="1"/>
    <x v="0"/>
    <x v="30"/>
    <x v="0"/>
    <x v="2"/>
    <n v="2345"/>
    <x v="0"/>
    <n v="4"/>
    <n v="3"/>
    <n v="4"/>
    <x v="3"/>
    <n v="3"/>
    <x v="4"/>
    <x v="4"/>
    <n v="1"/>
    <n v="4"/>
    <n v="4"/>
    <n v="3"/>
    <n v="4"/>
    <x v="4"/>
    <n v="5"/>
    <x v="30"/>
    <x v="0"/>
    <x v="2"/>
    <x v="1"/>
  </r>
  <r>
    <n v="6121"/>
    <s v="77456"/>
    <x v="0"/>
    <x v="1"/>
    <x v="8"/>
    <x v="1"/>
    <x v="1"/>
    <n v="507"/>
    <x v="2"/>
    <n v="0"/>
    <n v="4"/>
    <n v="3"/>
    <x v="4"/>
    <n v="4"/>
    <x v="2"/>
    <x v="3"/>
    <n v="4"/>
    <n v="2"/>
    <n v="4"/>
    <n v="3"/>
    <n v="5"/>
    <x v="3"/>
    <n v="0"/>
    <x v="2"/>
    <x v="1"/>
    <x v="1"/>
    <x v="1"/>
  </r>
  <r>
    <n v="6122"/>
    <s v="42607"/>
    <x v="1"/>
    <x v="0"/>
    <x v="28"/>
    <x v="1"/>
    <x v="1"/>
    <n v="2500"/>
    <x v="3"/>
    <n v="2"/>
    <n v="2"/>
    <n v="2"/>
    <x v="3"/>
    <n v="4"/>
    <x v="3"/>
    <x v="1"/>
    <n v="1"/>
    <n v="1"/>
    <n v="1"/>
    <n v="3"/>
    <n v="1"/>
    <x v="3"/>
    <n v="0"/>
    <x v="2"/>
    <x v="0"/>
    <x v="2"/>
    <x v="1"/>
  </r>
  <r>
    <n v="6123"/>
    <s v="78316"/>
    <x v="1"/>
    <x v="0"/>
    <x v="32"/>
    <x v="1"/>
    <x v="1"/>
    <n v="1930"/>
    <x v="4"/>
    <n v="5"/>
    <n v="5"/>
    <n v="5"/>
    <x v="0"/>
    <n v="5"/>
    <x v="0"/>
    <x v="0"/>
    <n v="4"/>
    <n v="4"/>
    <n v="5"/>
    <n v="5"/>
    <n v="5"/>
    <x v="0"/>
    <n v="0"/>
    <x v="2"/>
    <x v="1"/>
    <x v="1"/>
    <x v="1"/>
  </r>
  <r>
    <n v="6124"/>
    <s v="36718"/>
    <x v="1"/>
    <x v="0"/>
    <x v="8"/>
    <x v="1"/>
    <x v="0"/>
    <n v="1249"/>
    <x v="0"/>
    <n v="2"/>
    <n v="2"/>
    <n v="2"/>
    <x v="4"/>
    <n v="3"/>
    <x v="1"/>
    <x v="3"/>
    <n v="2"/>
    <n v="4"/>
    <n v="3"/>
    <n v="1"/>
    <n v="3"/>
    <x v="3"/>
    <n v="23"/>
    <x v="18"/>
    <x v="0"/>
    <x v="1"/>
    <x v="1"/>
  </r>
  <r>
    <n v="6125"/>
    <s v="74539"/>
    <x v="0"/>
    <x v="0"/>
    <x v="2"/>
    <x v="1"/>
    <x v="1"/>
    <n v="1926"/>
    <x v="1"/>
    <n v="3"/>
    <n v="3"/>
    <n v="3"/>
    <x v="2"/>
    <n v="2"/>
    <x v="2"/>
    <x v="2"/>
    <n v="2"/>
    <n v="2"/>
    <n v="3"/>
    <n v="1"/>
    <n v="2"/>
    <x v="2"/>
    <n v="20"/>
    <x v="30"/>
    <x v="0"/>
    <x v="1"/>
    <x v="1"/>
  </r>
  <r>
    <n v="6126"/>
    <s v="84880"/>
    <x v="1"/>
    <x v="0"/>
    <x v="9"/>
    <x v="0"/>
    <x v="2"/>
    <n v="547"/>
    <x v="1"/>
    <n v="4"/>
    <n v="2"/>
    <n v="3"/>
    <x v="3"/>
    <n v="2"/>
    <x v="4"/>
    <x v="4"/>
    <n v="5"/>
    <n v="4"/>
    <n v="3"/>
    <n v="4"/>
    <n v="4"/>
    <x v="4"/>
    <n v="0"/>
    <x v="2"/>
    <x v="0"/>
    <x v="3"/>
    <x v="1"/>
  </r>
  <r>
    <n v="6127"/>
    <s v="31503"/>
    <x v="0"/>
    <x v="0"/>
    <x v="56"/>
    <x v="1"/>
    <x v="2"/>
    <n v="846"/>
    <x v="1"/>
    <n v="4"/>
    <n v="4"/>
    <n v="4"/>
    <x v="2"/>
    <n v="2"/>
    <x v="2"/>
    <x v="2"/>
    <n v="4"/>
    <n v="2"/>
    <n v="3"/>
    <n v="2"/>
    <n v="2"/>
    <x v="2"/>
    <n v="16"/>
    <x v="63"/>
    <x v="0"/>
    <x v="2"/>
    <x v="1"/>
  </r>
  <r>
    <n v="6128"/>
    <s v="84648"/>
    <x v="1"/>
    <x v="0"/>
    <x v="39"/>
    <x v="1"/>
    <x v="1"/>
    <n v="2657"/>
    <x v="1"/>
    <n v="2"/>
    <n v="2"/>
    <n v="2"/>
    <x v="4"/>
    <n v="5"/>
    <x v="0"/>
    <x v="0"/>
    <n v="5"/>
    <n v="5"/>
    <n v="5"/>
    <n v="5"/>
    <n v="5"/>
    <x v="4"/>
    <n v="0"/>
    <x v="2"/>
    <x v="1"/>
    <x v="2"/>
    <x v="2"/>
  </r>
  <r>
    <n v="6129"/>
    <s v="105682"/>
    <x v="1"/>
    <x v="0"/>
    <x v="41"/>
    <x v="1"/>
    <x v="1"/>
    <n v="787"/>
    <x v="3"/>
    <n v="1"/>
    <n v="1"/>
    <n v="1"/>
    <x v="3"/>
    <n v="4"/>
    <x v="0"/>
    <x v="3"/>
    <n v="3"/>
    <n v="4"/>
    <n v="3"/>
    <n v="4"/>
    <n v="3"/>
    <x v="4"/>
    <n v="103"/>
    <x v="177"/>
    <x v="1"/>
    <x v="2"/>
    <x v="1"/>
  </r>
  <r>
    <n v="6130"/>
    <s v="44792"/>
    <x v="1"/>
    <x v="0"/>
    <x v="55"/>
    <x v="0"/>
    <x v="2"/>
    <n v="1250"/>
    <x v="0"/>
    <n v="2"/>
    <n v="3"/>
    <n v="2"/>
    <x v="3"/>
    <n v="3"/>
    <x v="2"/>
    <x v="4"/>
    <n v="4"/>
    <n v="3"/>
    <n v="4"/>
    <n v="2"/>
    <n v="4"/>
    <x v="2"/>
    <n v="0"/>
    <x v="11"/>
    <x v="0"/>
    <x v="4"/>
    <x v="1"/>
  </r>
  <r>
    <n v="6131"/>
    <s v="72583"/>
    <x v="1"/>
    <x v="1"/>
    <x v="22"/>
    <x v="1"/>
    <x v="2"/>
    <n v="585"/>
    <x v="4"/>
    <n v="0"/>
    <n v="5"/>
    <n v="3"/>
    <x v="1"/>
    <n v="5"/>
    <x v="1"/>
    <x v="1"/>
    <n v="2"/>
    <n v="4"/>
    <n v="5"/>
    <n v="4"/>
    <n v="5"/>
    <x v="1"/>
    <n v="0"/>
    <x v="2"/>
    <x v="1"/>
    <x v="1"/>
    <x v="1"/>
  </r>
  <r>
    <n v="6132"/>
    <s v="65997"/>
    <x v="1"/>
    <x v="1"/>
    <x v="16"/>
    <x v="1"/>
    <x v="1"/>
    <n v="1055"/>
    <x v="2"/>
    <n v="5"/>
    <n v="5"/>
    <n v="2"/>
    <x v="4"/>
    <n v="4"/>
    <x v="2"/>
    <x v="3"/>
    <n v="5"/>
    <n v="4"/>
    <n v="5"/>
    <n v="3"/>
    <n v="5"/>
    <x v="3"/>
    <n v="0"/>
    <x v="3"/>
    <x v="1"/>
    <x v="2"/>
    <x v="1"/>
  </r>
  <r>
    <n v="6133"/>
    <s v="116984"/>
    <x v="0"/>
    <x v="0"/>
    <x v="30"/>
    <x v="1"/>
    <x v="1"/>
    <n v="2483"/>
    <x v="3"/>
    <n v="1"/>
    <n v="1"/>
    <n v="1"/>
    <x v="3"/>
    <n v="5"/>
    <x v="0"/>
    <x v="0"/>
    <n v="5"/>
    <n v="5"/>
    <n v="5"/>
    <n v="3"/>
    <n v="5"/>
    <x v="4"/>
    <n v="0"/>
    <x v="2"/>
    <x v="1"/>
    <x v="2"/>
    <x v="1"/>
  </r>
  <r>
    <n v="6134"/>
    <s v="27552"/>
    <x v="0"/>
    <x v="0"/>
    <x v="34"/>
    <x v="0"/>
    <x v="2"/>
    <n v="987"/>
    <x v="0"/>
    <n v="4"/>
    <n v="3"/>
    <n v="3"/>
    <x v="1"/>
    <n v="3"/>
    <x v="2"/>
    <x v="1"/>
    <n v="5"/>
    <n v="5"/>
    <n v="4"/>
    <n v="3"/>
    <n v="4"/>
    <x v="1"/>
    <n v="0"/>
    <x v="2"/>
    <x v="0"/>
    <x v="1"/>
    <x v="1"/>
  </r>
  <r>
    <n v="6135"/>
    <s v="48498"/>
    <x v="1"/>
    <x v="0"/>
    <x v="6"/>
    <x v="1"/>
    <x v="1"/>
    <n v="3819"/>
    <x v="0"/>
    <n v="3"/>
    <n v="3"/>
    <n v="3"/>
    <x v="0"/>
    <n v="2"/>
    <x v="1"/>
    <x v="0"/>
    <n v="5"/>
    <n v="5"/>
    <n v="5"/>
    <n v="1"/>
    <n v="5"/>
    <x v="2"/>
    <n v="0"/>
    <x v="2"/>
    <x v="1"/>
    <x v="2"/>
    <x v="2"/>
  </r>
  <r>
    <n v="6136"/>
    <s v="40939"/>
    <x v="1"/>
    <x v="1"/>
    <x v="36"/>
    <x v="1"/>
    <x v="0"/>
    <n v="188"/>
    <x v="0"/>
    <n v="3"/>
    <n v="3"/>
    <n v="3"/>
    <x v="1"/>
    <n v="3"/>
    <x v="1"/>
    <x v="1"/>
    <n v="4"/>
    <n v="2"/>
    <n v="4"/>
    <n v="1"/>
    <n v="4"/>
    <x v="1"/>
    <n v="14"/>
    <x v="33"/>
    <x v="0"/>
    <x v="1"/>
    <x v="0"/>
  </r>
  <r>
    <n v="6137"/>
    <s v="63108"/>
    <x v="0"/>
    <x v="0"/>
    <x v="57"/>
    <x v="0"/>
    <x v="0"/>
    <n v="948"/>
    <x v="3"/>
    <n v="3"/>
    <n v="1"/>
    <n v="3"/>
    <x v="4"/>
    <n v="1"/>
    <x v="3"/>
    <x v="3"/>
    <n v="1"/>
    <n v="2"/>
    <n v="4"/>
    <n v="4"/>
    <n v="4"/>
    <x v="3"/>
    <n v="0"/>
    <x v="2"/>
    <x v="0"/>
    <x v="0"/>
    <x v="1"/>
  </r>
  <r>
    <n v="6138"/>
    <s v="55664"/>
    <x v="0"/>
    <x v="0"/>
    <x v="2"/>
    <x v="1"/>
    <x v="1"/>
    <n v="2607"/>
    <x v="3"/>
    <n v="1"/>
    <n v="1"/>
    <n v="1"/>
    <x v="0"/>
    <n v="5"/>
    <x v="0"/>
    <x v="0"/>
    <n v="3"/>
    <n v="4"/>
    <n v="5"/>
    <n v="4"/>
    <n v="4"/>
    <x v="0"/>
    <n v="42"/>
    <x v="109"/>
    <x v="1"/>
    <x v="1"/>
    <x v="2"/>
  </r>
  <r>
    <n v="6139"/>
    <s v="109593"/>
    <x v="1"/>
    <x v="1"/>
    <x v="35"/>
    <x v="1"/>
    <x v="0"/>
    <n v="994"/>
    <x v="0"/>
    <n v="3"/>
    <n v="3"/>
    <n v="3"/>
    <x v="0"/>
    <n v="3"/>
    <x v="0"/>
    <x v="0"/>
    <n v="3"/>
    <n v="4"/>
    <n v="3"/>
    <n v="1"/>
    <n v="2"/>
    <x v="0"/>
    <n v="4"/>
    <x v="3"/>
    <x v="0"/>
    <x v="1"/>
    <x v="1"/>
  </r>
  <r>
    <n v="6140"/>
    <s v="85168"/>
    <x v="1"/>
    <x v="0"/>
    <x v="23"/>
    <x v="1"/>
    <x v="1"/>
    <n v="3702"/>
    <x v="1"/>
    <n v="1"/>
    <n v="1"/>
    <n v="1"/>
    <x v="2"/>
    <n v="3"/>
    <x v="2"/>
    <x v="2"/>
    <n v="1"/>
    <n v="3"/>
    <n v="1"/>
    <n v="3"/>
    <n v="1"/>
    <x v="2"/>
    <n v="2"/>
    <x v="47"/>
    <x v="0"/>
    <x v="2"/>
    <x v="2"/>
  </r>
  <r>
    <n v="6141"/>
    <s v="54378"/>
    <x v="0"/>
    <x v="0"/>
    <x v="33"/>
    <x v="1"/>
    <x v="2"/>
    <n v="305"/>
    <x v="2"/>
    <n v="3"/>
    <n v="3"/>
    <n v="3"/>
    <x v="3"/>
    <n v="4"/>
    <x v="4"/>
    <x v="4"/>
    <n v="3"/>
    <n v="4"/>
    <n v="1"/>
    <n v="1"/>
    <n v="2"/>
    <x v="4"/>
    <n v="36"/>
    <x v="31"/>
    <x v="1"/>
    <x v="2"/>
    <x v="0"/>
  </r>
  <r>
    <n v="6142"/>
    <s v="35195"/>
    <x v="0"/>
    <x v="0"/>
    <x v="42"/>
    <x v="1"/>
    <x v="1"/>
    <n v="3602"/>
    <x v="2"/>
    <n v="4"/>
    <n v="4"/>
    <n v="4"/>
    <x v="3"/>
    <n v="4"/>
    <x v="4"/>
    <x v="4"/>
    <n v="1"/>
    <n v="1"/>
    <n v="1"/>
    <n v="1"/>
    <n v="5"/>
    <x v="4"/>
    <n v="78"/>
    <x v="21"/>
    <x v="1"/>
    <x v="1"/>
    <x v="2"/>
  </r>
  <r>
    <n v="6143"/>
    <s v="66429"/>
    <x v="0"/>
    <x v="0"/>
    <x v="35"/>
    <x v="1"/>
    <x v="1"/>
    <n v="1562"/>
    <x v="2"/>
    <n v="4"/>
    <n v="2"/>
    <n v="4"/>
    <x v="0"/>
    <n v="5"/>
    <x v="0"/>
    <x v="0"/>
    <n v="5"/>
    <n v="3"/>
    <n v="5"/>
    <n v="3"/>
    <n v="4"/>
    <x v="0"/>
    <n v="0"/>
    <x v="18"/>
    <x v="1"/>
    <x v="1"/>
    <x v="1"/>
  </r>
  <r>
    <n v="6144"/>
    <s v="25525"/>
    <x v="1"/>
    <x v="0"/>
    <x v="30"/>
    <x v="0"/>
    <x v="2"/>
    <n v="516"/>
    <x v="2"/>
    <n v="5"/>
    <n v="4"/>
    <n v="1"/>
    <x v="0"/>
    <n v="4"/>
    <x v="0"/>
    <x v="0"/>
    <n v="3"/>
    <n v="2"/>
    <n v="4"/>
    <n v="5"/>
    <n v="5"/>
    <x v="0"/>
    <n v="2"/>
    <x v="27"/>
    <x v="0"/>
    <x v="2"/>
    <x v="1"/>
  </r>
  <r>
    <n v="6145"/>
    <s v="57071"/>
    <x v="0"/>
    <x v="0"/>
    <x v="5"/>
    <x v="1"/>
    <x v="1"/>
    <n v="2065"/>
    <x v="0"/>
    <n v="3"/>
    <n v="3"/>
    <n v="3"/>
    <x v="0"/>
    <n v="3"/>
    <x v="0"/>
    <x v="4"/>
    <n v="4"/>
    <n v="4"/>
    <n v="4"/>
    <n v="3"/>
    <n v="4"/>
    <x v="3"/>
    <n v="0"/>
    <x v="2"/>
    <x v="1"/>
    <x v="2"/>
    <x v="1"/>
  </r>
  <r>
    <n v="6146"/>
    <s v="111106"/>
    <x v="0"/>
    <x v="0"/>
    <x v="54"/>
    <x v="1"/>
    <x v="0"/>
    <n v="197"/>
    <x v="3"/>
    <n v="2"/>
    <n v="2"/>
    <n v="2"/>
    <x v="1"/>
    <n v="1"/>
    <x v="1"/>
    <x v="1"/>
    <n v="3"/>
    <n v="4"/>
    <n v="4"/>
    <n v="3"/>
    <n v="3"/>
    <x v="1"/>
    <n v="0"/>
    <x v="2"/>
    <x v="0"/>
    <x v="2"/>
    <x v="0"/>
  </r>
  <r>
    <n v="6147"/>
    <s v="8455"/>
    <x v="1"/>
    <x v="1"/>
    <x v="30"/>
    <x v="1"/>
    <x v="1"/>
    <n v="1379"/>
    <x v="1"/>
    <n v="2"/>
    <n v="2"/>
    <n v="4"/>
    <x v="1"/>
    <n v="2"/>
    <x v="1"/>
    <x v="1"/>
    <n v="4"/>
    <n v="5"/>
    <n v="5"/>
    <n v="5"/>
    <n v="4"/>
    <x v="1"/>
    <n v="0"/>
    <x v="2"/>
    <x v="0"/>
    <x v="2"/>
    <x v="1"/>
  </r>
  <r>
    <n v="6148"/>
    <s v="112716"/>
    <x v="1"/>
    <x v="0"/>
    <x v="6"/>
    <x v="0"/>
    <x v="2"/>
    <n v="671"/>
    <x v="0"/>
    <n v="3"/>
    <n v="3"/>
    <n v="4"/>
    <x v="1"/>
    <n v="3"/>
    <x v="1"/>
    <x v="1"/>
    <n v="5"/>
    <n v="3"/>
    <n v="2"/>
    <n v="1"/>
    <n v="2"/>
    <x v="1"/>
    <n v="46"/>
    <x v="105"/>
    <x v="0"/>
    <x v="2"/>
    <x v="1"/>
  </r>
  <r>
    <n v="6149"/>
    <s v="18452"/>
    <x v="1"/>
    <x v="1"/>
    <x v="18"/>
    <x v="1"/>
    <x v="2"/>
    <n v="305"/>
    <x v="2"/>
    <n v="0"/>
    <n v="4"/>
    <n v="1"/>
    <x v="0"/>
    <n v="4"/>
    <x v="0"/>
    <x v="0"/>
    <n v="5"/>
    <n v="2"/>
    <n v="3"/>
    <n v="2"/>
    <n v="1"/>
    <x v="0"/>
    <n v="0"/>
    <x v="2"/>
    <x v="1"/>
    <x v="1"/>
    <x v="0"/>
  </r>
  <r>
    <n v="6150"/>
    <s v="16137"/>
    <x v="1"/>
    <x v="1"/>
    <x v="62"/>
    <x v="1"/>
    <x v="2"/>
    <n v="725"/>
    <x v="1"/>
    <n v="2"/>
    <n v="2"/>
    <n v="2"/>
    <x v="2"/>
    <n v="2"/>
    <x v="2"/>
    <x v="2"/>
    <n v="1"/>
    <n v="4"/>
    <n v="3"/>
    <n v="3"/>
    <n v="3"/>
    <x v="2"/>
    <n v="0"/>
    <x v="43"/>
    <x v="0"/>
    <x v="3"/>
    <x v="1"/>
  </r>
  <r>
    <n v="6151"/>
    <s v="95953"/>
    <x v="0"/>
    <x v="1"/>
    <x v="4"/>
    <x v="1"/>
    <x v="1"/>
    <n v="775"/>
    <x v="1"/>
    <n v="2"/>
    <n v="2"/>
    <n v="4"/>
    <x v="1"/>
    <n v="2"/>
    <x v="1"/>
    <x v="1"/>
    <n v="3"/>
    <n v="4"/>
    <n v="5"/>
    <n v="3"/>
    <n v="4"/>
    <x v="1"/>
    <n v="1"/>
    <x v="2"/>
    <x v="0"/>
    <x v="2"/>
    <x v="1"/>
  </r>
  <r>
    <n v="6152"/>
    <s v="36996"/>
    <x v="0"/>
    <x v="0"/>
    <x v="21"/>
    <x v="1"/>
    <x v="2"/>
    <n v="267"/>
    <x v="2"/>
    <n v="1"/>
    <n v="1"/>
    <n v="1"/>
    <x v="3"/>
    <n v="4"/>
    <x v="4"/>
    <x v="2"/>
    <n v="1"/>
    <n v="1"/>
    <n v="1"/>
    <n v="4"/>
    <n v="3"/>
    <x v="4"/>
    <n v="155"/>
    <x v="221"/>
    <x v="1"/>
    <x v="2"/>
    <x v="0"/>
  </r>
  <r>
    <n v="6153"/>
    <s v="8147"/>
    <x v="1"/>
    <x v="0"/>
    <x v="57"/>
    <x v="1"/>
    <x v="2"/>
    <n v="530"/>
    <x v="3"/>
    <n v="3"/>
    <n v="3"/>
    <n v="3"/>
    <x v="1"/>
    <n v="2"/>
    <x v="4"/>
    <x v="1"/>
    <n v="1"/>
    <n v="3"/>
    <n v="3"/>
    <n v="1"/>
    <n v="4"/>
    <x v="1"/>
    <n v="0"/>
    <x v="4"/>
    <x v="0"/>
    <x v="0"/>
    <x v="1"/>
  </r>
  <r>
    <n v="6154"/>
    <s v="102844"/>
    <x v="1"/>
    <x v="0"/>
    <x v="31"/>
    <x v="1"/>
    <x v="2"/>
    <n v="423"/>
    <x v="3"/>
    <n v="4"/>
    <n v="4"/>
    <n v="4"/>
    <x v="3"/>
    <n v="4"/>
    <x v="4"/>
    <x v="1"/>
    <n v="1"/>
    <n v="1"/>
    <n v="1"/>
    <n v="4"/>
    <n v="1"/>
    <x v="3"/>
    <n v="9"/>
    <x v="2"/>
    <x v="0"/>
    <x v="2"/>
    <x v="0"/>
  </r>
  <r>
    <n v="6155"/>
    <s v="73829"/>
    <x v="0"/>
    <x v="0"/>
    <x v="12"/>
    <x v="0"/>
    <x v="2"/>
    <n v="1194"/>
    <x v="2"/>
    <n v="5"/>
    <n v="4"/>
    <n v="3"/>
    <x v="0"/>
    <n v="4"/>
    <x v="0"/>
    <x v="0"/>
    <n v="4"/>
    <n v="5"/>
    <n v="4"/>
    <n v="4"/>
    <n v="4"/>
    <x v="0"/>
    <n v="0"/>
    <x v="1"/>
    <x v="0"/>
    <x v="2"/>
    <x v="1"/>
  </r>
  <r>
    <n v="6156"/>
    <s v="101589"/>
    <x v="1"/>
    <x v="0"/>
    <x v="59"/>
    <x v="1"/>
    <x v="0"/>
    <n v="699"/>
    <x v="3"/>
    <n v="2"/>
    <n v="2"/>
    <n v="2"/>
    <x v="3"/>
    <n v="4"/>
    <x v="3"/>
    <x v="1"/>
    <n v="1"/>
    <n v="1"/>
    <n v="1"/>
    <n v="2"/>
    <n v="1"/>
    <x v="3"/>
    <n v="15"/>
    <x v="20"/>
    <x v="0"/>
    <x v="4"/>
    <x v="1"/>
  </r>
  <r>
    <n v="6157"/>
    <s v="13144"/>
    <x v="1"/>
    <x v="0"/>
    <x v="18"/>
    <x v="0"/>
    <x v="2"/>
    <n v="595"/>
    <x v="1"/>
    <n v="4"/>
    <n v="2"/>
    <n v="1"/>
    <x v="1"/>
    <n v="2"/>
    <x v="1"/>
    <x v="1"/>
    <n v="1"/>
    <n v="1"/>
    <n v="2"/>
    <n v="4"/>
    <n v="1"/>
    <x v="1"/>
    <n v="0"/>
    <x v="5"/>
    <x v="0"/>
    <x v="1"/>
    <x v="1"/>
  </r>
  <r>
    <n v="6158"/>
    <s v="25609"/>
    <x v="1"/>
    <x v="1"/>
    <x v="45"/>
    <x v="1"/>
    <x v="2"/>
    <n v="666"/>
    <x v="1"/>
    <n v="0"/>
    <n v="3"/>
    <n v="3"/>
    <x v="4"/>
    <n v="3"/>
    <x v="4"/>
    <x v="3"/>
    <n v="1"/>
    <n v="1"/>
    <n v="1"/>
    <n v="3"/>
    <n v="1"/>
    <x v="3"/>
    <n v="26"/>
    <x v="0"/>
    <x v="0"/>
    <x v="2"/>
    <x v="1"/>
  </r>
  <r>
    <n v="6159"/>
    <s v="24235"/>
    <x v="1"/>
    <x v="0"/>
    <x v="28"/>
    <x v="1"/>
    <x v="1"/>
    <n v="3932"/>
    <x v="3"/>
    <n v="2"/>
    <n v="2"/>
    <n v="2"/>
    <x v="2"/>
    <n v="1"/>
    <x v="2"/>
    <x v="4"/>
    <n v="4"/>
    <n v="4"/>
    <n v="1"/>
    <n v="3"/>
    <n v="4"/>
    <x v="3"/>
    <n v="96"/>
    <x v="139"/>
    <x v="0"/>
    <x v="2"/>
    <x v="2"/>
  </r>
  <r>
    <n v="6160"/>
    <s v="33082"/>
    <x v="1"/>
    <x v="0"/>
    <x v="17"/>
    <x v="0"/>
    <x v="2"/>
    <n v="102"/>
    <x v="3"/>
    <n v="5"/>
    <n v="1"/>
    <n v="2"/>
    <x v="1"/>
    <n v="4"/>
    <x v="4"/>
    <x v="1"/>
    <n v="1"/>
    <n v="1"/>
    <n v="1"/>
    <n v="4"/>
    <n v="1"/>
    <x v="1"/>
    <n v="0"/>
    <x v="2"/>
    <x v="0"/>
    <x v="2"/>
    <x v="0"/>
  </r>
  <r>
    <n v="6161"/>
    <s v="41972"/>
    <x v="0"/>
    <x v="0"/>
    <x v="46"/>
    <x v="0"/>
    <x v="2"/>
    <n v="618"/>
    <x v="3"/>
    <n v="5"/>
    <n v="1"/>
    <n v="1"/>
    <x v="4"/>
    <n v="1"/>
    <x v="3"/>
    <x v="3"/>
    <n v="5"/>
    <n v="2"/>
    <n v="4"/>
    <n v="3"/>
    <n v="5"/>
    <x v="3"/>
    <n v="0"/>
    <x v="2"/>
    <x v="0"/>
    <x v="2"/>
    <x v="1"/>
  </r>
  <r>
    <n v="6162"/>
    <s v="99963"/>
    <x v="0"/>
    <x v="0"/>
    <x v="12"/>
    <x v="1"/>
    <x v="1"/>
    <n v="888"/>
    <x v="1"/>
    <n v="2"/>
    <n v="2"/>
    <n v="2"/>
    <x v="3"/>
    <n v="5"/>
    <x v="4"/>
    <x v="4"/>
    <n v="4"/>
    <n v="4"/>
    <n v="4"/>
    <n v="4"/>
    <n v="4"/>
    <x v="0"/>
    <n v="32"/>
    <x v="8"/>
    <x v="1"/>
    <x v="2"/>
    <x v="1"/>
  </r>
  <r>
    <n v="6163"/>
    <s v="104675"/>
    <x v="1"/>
    <x v="0"/>
    <x v="24"/>
    <x v="0"/>
    <x v="2"/>
    <n v="641"/>
    <x v="0"/>
    <n v="5"/>
    <n v="3"/>
    <n v="3"/>
    <x v="2"/>
    <n v="3"/>
    <x v="2"/>
    <x v="2"/>
    <n v="5"/>
    <n v="3"/>
    <n v="5"/>
    <n v="4"/>
    <n v="5"/>
    <x v="2"/>
    <n v="0"/>
    <x v="2"/>
    <x v="0"/>
    <x v="0"/>
    <x v="1"/>
  </r>
  <r>
    <n v="6164"/>
    <s v="58452"/>
    <x v="1"/>
    <x v="0"/>
    <x v="2"/>
    <x v="0"/>
    <x v="2"/>
    <n v="473"/>
    <x v="1"/>
    <n v="2"/>
    <n v="2"/>
    <n v="3"/>
    <x v="0"/>
    <n v="2"/>
    <x v="0"/>
    <x v="0"/>
    <n v="1"/>
    <n v="3"/>
    <n v="2"/>
    <n v="3"/>
    <n v="3"/>
    <x v="0"/>
    <n v="0"/>
    <x v="2"/>
    <x v="0"/>
    <x v="1"/>
    <x v="0"/>
  </r>
  <r>
    <n v="6165"/>
    <s v="13255"/>
    <x v="0"/>
    <x v="0"/>
    <x v="56"/>
    <x v="1"/>
    <x v="1"/>
    <n v="2333"/>
    <x v="3"/>
    <n v="3"/>
    <n v="3"/>
    <n v="3"/>
    <x v="3"/>
    <n v="3"/>
    <x v="3"/>
    <x v="1"/>
    <n v="1"/>
    <n v="1"/>
    <n v="1"/>
    <n v="1"/>
    <n v="1"/>
    <x v="3"/>
    <n v="0"/>
    <x v="2"/>
    <x v="0"/>
    <x v="2"/>
    <x v="1"/>
  </r>
  <r>
    <n v="6166"/>
    <s v="17047"/>
    <x v="1"/>
    <x v="0"/>
    <x v="39"/>
    <x v="1"/>
    <x v="1"/>
    <n v="1134"/>
    <x v="3"/>
    <n v="1"/>
    <n v="1"/>
    <n v="1"/>
    <x v="4"/>
    <n v="4"/>
    <x v="4"/>
    <x v="4"/>
    <n v="4"/>
    <n v="4"/>
    <n v="4"/>
    <n v="3"/>
    <n v="4"/>
    <x v="4"/>
    <n v="0"/>
    <x v="39"/>
    <x v="1"/>
    <x v="2"/>
    <x v="1"/>
  </r>
  <r>
    <n v="6167"/>
    <s v="88248"/>
    <x v="1"/>
    <x v="0"/>
    <x v="40"/>
    <x v="1"/>
    <x v="1"/>
    <n v="270"/>
    <x v="3"/>
    <n v="1"/>
    <n v="1"/>
    <n v="1"/>
    <x v="4"/>
    <n v="4"/>
    <x v="0"/>
    <x v="3"/>
    <n v="3"/>
    <n v="4"/>
    <n v="3"/>
    <n v="5"/>
    <n v="3"/>
    <x v="0"/>
    <n v="0"/>
    <x v="2"/>
    <x v="1"/>
    <x v="2"/>
    <x v="0"/>
  </r>
  <r>
    <n v="6168"/>
    <s v="20062"/>
    <x v="0"/>
    <x v="0"/>
    <x v="63"/>
    <x v="0"/>
    <x v="2"/>
    <n v="607"/>
    <x v="1"/>
    <n v="5"/>
    <n v="2"/>
    <n v="1"/>
    <x v="0"/>
    <n v="2"/>
    <x v="1"/>
    <x v="0"/>
    <n v="3"/>
    <n v="5"/>
    <n v="4"/>
    <n v="4"/>
    <n v="5"/>
    <x v="0"/>
    <n v="0"/>
    <x v="2"/>
    <x v="0"/>
    <x v="3"/>
    <x v="1"/>
  </r>
  <r>
    <n v="6169"/>
    <s v="113655"/>
    <x v="1"/>
    <x v="0"/>
    <x v="7"/>
    <x v="0"/>
    <x v="2"/>
    <n v="391"/>
    <x v="2"/>
    <n v="4"/>
    <n v="4"/>
    <n v="4"/>
    <x v="2"/>
    <n v="4"/>
    <x v="2"/>
    <x v="2"/>
    <n v="5"/>
    <n v="2"/>
    <n v="4"/>
    <n v="4"/>
    <n v="5"/>
    <x v="2"/>
    <n v="0"/>
    <x v="2"/>
    <x v="0"/>
    <x v="1"/>
    <x v="0"/>
  </r>
  <r>
    <n v="6170"/>
    <s v="3513"/>
    <x v="1"/>
    <x v="0"/>
    <x v="40"/>
    <x v="1"/>
    <x v="1"/>
    <n v="557"/>
    <x v="4"/>
    <n v="5"/>
    <n v="5"/>
    <n v="5"/>
    <x v="0"/>
    <n v="5"/>
    <x v="0"/>
    <x v="4"/>
    <n v="4"/>
    <n v="4"/>
    <n v="4"/>
    <n v="3"/>
    <n v="4"/>
    <x v="4"/>
    <n v="24"/>
    <x v="55"/>
    <x v="1"/>
    <x v="2"/>
    <x v="1"/>
  </r>
  <r>
    <n v="6171"/>
    <s v="14376"/>
    <x v="1"/>
    <x v="0"/>
    <x v="55"/>
    <x v="0"/>
    <x v="0"/>
    <n v="1215"/>
    <x v="0"/>
    <n v="0"/>
    <n v="3"/>
    <n v="3"/>
    <x v="0"/>
    <n v="3"/>
    <x v="4"/>
    <x v="4"/>
    <n v="4"/>
    <n v="3"/>
    <n v="4"/>
    <n v="3"/>
    <n v="4"/>
    <x v="0"/>
    <n v="0"/>
    <x v="2"/>
    <x v="0"/>
    <x v="4"/>
    <x v="1"/>
  </r>
  <r>
    <n v="6172"/>
    <s v="105252"/>
    <x v="1"/>
    <x v="0"/>
    <x v="46"/>
    <x v="1"/>
    <x v="1"/>
    <n v="2106"/>
    <x v="1"/>
    <n v="2"/>
    <n v="2"/>
    <n v="2"/>
    <x v="3"/>
    <n v="5"/>
    <x v="0"/>
    <x v="0"/>
    <n v="5"/>
    <n v="5"/>
    <n v="5"/>
    <n v="3"/>
    <n v="5"/>
    <x v="3"/>
    <n v="0"/>
    <x v="2"/>
    <x v="1"/>
    <x v="2"/>
    <x v="1"/>
  </r>
  <r>
    <n v="6173"/>
    <s v="91963"/>
    <x v="0"/>
    <x v="0"/>
    <x v="46"/>
    <x v="0"/>
    <x v="2"/>
    <n v="2475"/>
    <x v="1"/>
    <n v="4"/>
    <n v="2"/>
    <n v="1"/>
    <x v="2"/>
    <n v="2"/>
    <x v="4"/>
    <x v="2"/>
    <n v="3"/>
    <n v="2"/>
    <n v="4"/>
    <n v="5"/>
    <n v="5"/>
    <x v="2"/>
    <n v="0"/>
    <x v="18"/>
    <x v="0"/>
    <x v="2"/>
    <x v="1"/>
  </r>
  <r>
    <n v="6174"/>
    <s v="126075"/>
    <x v="1"/>
    <x v="0"/>
    <x v="46"/>
    <x v="1"/>
    <x v="1"/>
    <n v="600"/>
    <x v="0"/>
    <n v="3"/>
    <n v="1"/>
    <n v="3"/>
    <x v="3"/>
    <n v="4"/>
    <x v="0"/>
    <x v="4"/>
    <n v="4"/>
    <n v="4"/>
    <n v="4"/>
    <n v="5"/>
    <n v="4"/>
    <x v="3"/>
    <n v="0"/>
    <x v="2"/>
    <x v="1"/>
    <x v="2"/>
    <x v="1"/>
  </r>
  <r>
    <n v="6175"/>
    <s v="110321"/>
    <x v="0"/>
    <x v="0"/>
    <x v="28"/>
    <x v="1"/>
    <x v="1"/>
    <n v="2640"/>
    <x v="0"/>
    <n v="1"/>
    <n v="3"/>
    <n v="3"/>
    <x v="2"/>
    <n v="4"/>
    <x v="0"/>
    <x v="0"/>
    <n v="5"/>
    <n v="5"/>
    <n v="5"/>
    <n v="3"/>
    <n v="5"/>
    <x v="0"/>
    <n v="0"/>
    <x v="2"/>
    <x v="1"/>
    <x v="2"/>
    <x v="2"/>
  </r>
  <r>
    <n v="6176"/>
    <s v="34400"/>
    <x v="0"/>
    <x v="0"/>
    <x v="47"/>
    <x v="1"/>
    <x v="2"/>
    <n v="612"/>
    <x v="2"/>
    <n v="3"/>
    <n v="3"/>
    <n v="3"/>
    <x v="3"/>
    <n v="4"/>
    <x v="4"/>
    <x v="4"/>
    <n v="1"/>
    <n v="2"/>
    <n v="3"/>
    <n v="1"/>
    <n v="1"/>
    <x v="4"/>
    <n v="0"/>
    <x v="2"/>
    <x v="1"/>
    <x v="2"/>
    <x v="1"/>
  </r>
  <r>
    <n v="6177"/>
    <s v="65206"/>
    <x v="0"/>
    <x v="0"/>
    <x v="38"/>
    <x v="1"/>
    <x v="1"/>
    <n v="1880"/>
    <x v="0"/>
    <n v="3"/>
    <n v="3"/>
    <n v="3"/>
    <x v="3"/>
    <n v="4"/>
    <x v="0"/>
    <x v="0"/>
    <n v="5"/>
    <n v="5"/>
    <n v="5"/>
    <n v="3"/>
    <n v="5"/>
    <x v="3"/>
    <n v="0"/>
    <x v="2"/>
    <x v="1"/>
    <x v="2"/>
    <x v="1"/>
  </r>
  <r>
    <n v="6178"/>
    <s v="18564"/>
    <x v="0"/>
    <x v="0"/>
    <x v="43"/>
    <x v="1"/>
    <x v="2"/>
    <n v="190"/>
    <x v="0"/>
    <n v="2"/>
    <n v="2"/>
    <n v="2"/>
    <x v="4"/>
    <n v="3"/>
    <x v="3"/>
    <x v="3"/>
    <n v="3"/>
    <n v="1"/>
    <n v="3"/>
    <n v="1"/>
    <n v="4"/>
    <x v="3"/>
    <n v="0"/>
    <x v="2"/>
    <x v="0"/>
    <x v="4"/>
    <x v="0"/>
  </r>
  <r>
    <n v="6179"/>
    <s v="124117"/>
    <x v="1"/>
    <x v="0"/>
    <x v="32"/>
    <x v="1"/>
    <x v="1"/>
    <n v="529"/>
    <x v="0"/>
    <n v="3"/>
    <n v="3"/>
    <n v="3"/>
    <x v="0"/>
    <n v="5"/>
    <x v="0"/>
    <x v="0"/>
    <n v="5"/>
    <n v="2"/>
    <n v="4"/>
    <n v="5"/>
    <n v="4"/>
    <x v="0"/>
    <n v="0"/>
    <x v="2"/>
    <x v="1"/>
    <x v="1"/>
    <x v="1"/>
  </r>
  <r>
    <n v="6180"/>
    <s v="67134"/>
    <x v="0"/>
    <x v="1"/>
    <x v="32"/>
    <x v="1"/>
    <x v="1"/>
    <n v="929"/>
    <x v="0"/>
    <n v="2"/>
    <n v="2"/>
    <n v="1"/>
    <x v="3"/>
    <n v="2"/>
    <x v="4"/>
    <x v="4"/>
    <n v="5"/>
    <n v="2"/>
    <n v="4"/>
    <n v="4"/>
    <n v="4"/>
    <x v="4"/>
    <n v="0"/>
    <x v="17"/>
    <x v="0"/>
    <x v="1"/>
    <x v="1"/>
  </r>
  <r>
    <n v="6181"/>
    <s v="52426"/>
    <x v="0"/>
    <x v="0"/>
    <x v="49"/>
    <x v="0"/>
    <x v="2"/>
    <n v="751"/>
    <x v="0"/>
    <n v="4"/>
    <n v="3"/>
    <n v="3"/>
    <x v="1"/>
    <n v="3"/>
    <x v="1"/>
    <x v="1"/>
    <n v="5"/>
    <n v="2"/>
    <n v="1"/>
    <n v="1"/>
    <n v="2"/>
    <x v="1"/>
    <n v="16"/>
    <x v="43"/>
    <x v="0"/>
    <x v="2"/>
    <x v="1"/>
  </r>
  <r>
    <n v="6182"/>
    <s v="54108"/>
    <x v="1"/>
    <x v="0"/>
    <x v="31"/>
    <x v="1"/>
    <x v="1"/>
    <n v="1400"/>
    <x v="2"/>
    <n v="4"/>
    <n v="4"/>
    <n v="4"/>
    <x v="4"/>
    <n v="4"/>
    <x v="0"/>
    <x v="0"/>
    <n v="5"/>
    <n v="5"/>
    <n v="5"/>
    <n v="4"/>
    <n v="5"/>
    <x v="4"/>
    <n v="5"/>
    <x v="24"/>
    <x v="1"/>
    <x v="2"/>
    <x v="1"/>
  </r>
  <r>
    <n v="6183"/>
    <s v="67174"/>
    <x v="1"/>
    <x v="0"/>
    <x v="44"/>
    <x v="0"/>
    <x v="2"/>
    <n v="918"/>
    <x v="0"/>
    <n v="4"/>
    <n v="3"/>
    <n v="5"/>
    <x v="4"/>
    <n v="1"/>
    <x v="1"/>
    <x v="3"/>
    <n v="3"/>
    <n v="3"/>
    <n v="3"/>
    <n v="5"/>
    <n v="3"/>
    <x v="3"/>
    <n v="55"/>
    <x v="112"/>
    <x v="0"/>
    <x v="2"/>
    <x v="1"/>
  </r>
  <r>
    <n v="6184"/>
    <s v="1354"/>
    <x v="0"/>
    <x v="0"/>
    <x v="29"/>
    <x v="1"/>
    <x v="1"/>
    <n v="282"/>
    <x v="3"/>
    <n v="0"/>
    <n v="0"/>
    <n v="4"/>
    <x v="3"/>
    <n v="3"/>
    <x v="3"/>
    <x v="3"/>
    <n v="3"/>
    <n v="0"/>
    <n v="3"/>
    <n v="2"/>
    <n v="3"/>
    <x v="3"/>
    <n v="0"/>
    <x v="2"/>
    <x v="0"/>
    <x v="2"/>
    <x v="0"/>
  </r>
  <r>
    <n v="6185"/>
    <s v="125459"/>
    <x v="0"/>
    <x v="0"/>
    <x v="56"/>
    <x v="1"/>
    <x v="1"/>
    <n v="2860"/>
    <x v="0"/>
    <n v="3"/>
    <n v="3"/>
    <n v="3"/>
    <x v="4"/>
    <n v="5"/>
    <x v="0"/>
    <x v="4"/>
    <n v="4"/>
    <n v="4"/>
    <n v="4"/>
    <n v="4"/>
    <n v="4"/>
    <x v="4"/>
    <n v="0"/>
    <x v="2"/>
    <x v="1"/>
    <x v="2"/>
    <x v="2"/>
  </r>
  <r>
    <n v="6186"/>
    <s v="109237"/>
    <x v="0"/>
    <x v="0"/>
    <x v="31"/>
    <x v="0"/>
    <x v="2"/>
    <n v="655"/>
    <x v="0"/>
    <n v="3"/>
    <n v="3"/>
    <n v="4"/>
    <x v="2"/>
    <n v="3"/>
    <x v="3"/>
    <x v="2"/>
    <n v="1"/>
    <n v="2"/>
    <n v="2"/>
    <n v="3"/>
    <n v="3"/>
    <x v="2"/>
    <n v="33"/>
    <x v="19"/>
    <x v="0"/>
    <x v="2"/>
    <x v="1"/>
  </r>
  <r>
    <n v="6187"/>
    <s v="113167"/>
    <x v="0"/>
    <x v="0"/>
    <x v="16"/>
    <x v="1"/>
    <x v="1"/>
    <n v="2399"/>
    <x v="5"/>
    <n v="0"/>
    <n v="0"/>
    <n v="2"/>
    <x v="2"/>
    <n v="5"/>
    <x v="0"/>
    <x v="4"/>
    <n v="4"/>
    <n v="4"/>
    <n v="4"/>
    <n v="3"/>
    <n v="4"/>
    <x v="2"/>
    <n v="6"/>
    <x v="39"/>
    <x v="1"/>
    <x v="2"/>
    <x v="1"/>
  </r>
  <r>
    <n v="6188"/>
    <s v="26031"/>
    <x v="0"/>
    <x v="0"/>
    <x v="3"/>
    <x v="0"/>
    <x v="2"/>
    <n v="321"/>
    <x v="1"/>
    <n v="3"/>
    <n v="4"/>
    <n v="5"/>
    <x v="3"/>
    <n v="4"/>
    <x v="4"/>
    <x v="4"/>
    <n v="5"/>
    <n v="4"/>
    <n v="1"/>
    <n v="5"/>
    <n v="2"/>
    <x v="4"/>
    <n v="3"/>
    <x v="24"/>
    <x v="0"/>
    <x v="2"/>
    <x v="0"/>
  </r>
  <r>
    <n v="6189"/>
    <s v="61181"/>
    <x v="0"/>
    <x v="0"/>
    <x v="22"/>
    <x v="1"/>
    <x v="1"/>
    <n v="3346"/>
    <x v="3"/>
    <n v="1"/>
    <n v="1"/>
    <n v="1"/>
    <x v="0"/>
    <n v="5"/>
    <x v="0"/>
    <x v="0"/>
    <n v="3"/>
    <n v="3"/>
    <n v="5"/>
    <n v="3"/>
    <n v="4"/>
    <x v="0"/>
    <n v="0"/>
    <x v="2"/>
    <x v="1"/>
    <x v="1"/>
    <x v="2"/>
  </r>
  <r>
    <n v="6190"/>
    <s v="58319"/>
    <x v="0"/>
    <x v="1"/>
    <x v="22"/>
    <x v="1"/>
    <x v="2"/>
    <n v="822"/>
    <x v="0"/>
    <n v="3"/>
    <n v="3"/>
    <n v="3"/>
    <x v="0"/>
    <n v="3"/>
    <x v="0"/>
    <x v="0"/>
    <n v="1"/>
    <n v="5"/>
    <n v="2"/>
    <n v="2"/>
    <n v="4"/>
    <x v="0"/>
    <n v="35"/>
    <x v="43"/>
    <x v="0"/>
    <x v="1"/>
    <x v="1"/>
  </r>
  <r>
    <n v="6191"/>
    <s v="82114"/>
    <x v="1"/>
    <x v="0"/>
    <x v="64"/>
    <x v="0"/>
    <x v="2"/>
    <n v="1298"/>
    <x v="1"/>
    <n v="5"/>
    <n v="2"/>
    <n v="5"/>
    <x v="1"/>
    <n v="2"/>
    <x v="1"/>
    <x v="1"/>
    <n v="4"/>
    <n v="3"/>
    <n v="4"/>
    <n v="4"/>
    <n v="5"/>
    <x v="1"/>
    <n v="0"/>
    <x v="2"/>
    <x v="0"/>
    <x v="0"/>
    <x v="1"/>
  </r>
  <r>
    <n v="6192"/>
    <s v="30464"/>
    <x v="1"/>
    <x v="0"/>
    <x v="23"/>
    <x v="1"/>
    <x v="2"/>
    <n v="495"/>
    <x v="2"/>
    <n v="1"/>
    <n v="1"/>
    <n v="1"/>
    <x v="3"/>
    <n v="4"/>
    <x v="4"/>
    <x v="4"/>
    <n v="2"/>
    <n v="5"/>
    <n v="4"/>
    <n v="5"/>
    <n v="3"/>
    <x v="4"/>
    <n v="27"/>
    <x v="28"/>
    <x v="1"/>
    <x v="2"/>
    <x v="0"/>
  </r>
  <r>
    <n v="6193"/>
    <s v="128024"/>
    <x v="1"/>
    <x v="0"/>
    <x v="38"/>
    <x v="1"/>
    <x v="1"/>
    <n v="1440"/>
    <x v="3"/>
    <n v="1"/>
    <n v="1"/>
    <n v="1"/>
    <x v="4"/>
    <n v="5"/>
    <x v="4"/>
    <x v="0"/>
    <n v="5"/>
    <n v="5"/>
    <n v="5"/>
    <n v="4"/>
    <n v="5"/>
    <x v="0"/>
    <n v="0"/>
    <x v="35"/>
    <x v="1"/>
    <x v="2"/>
    <x v="1"/>
  </r>
  <r>
    <n v="6194"/>
    <s v="84345"/>
    <x v="0"/>
    <x v="0"/>
    <x v="29"/>
    <x v="1"/>
    <x v="1"/>
    <n v="2436"/>
    <x v="4"/>
    <n v="5"/>
    <n v="5"/>
    <n v="5"/>
    <x v="3"/>
    <n v="4"/>
    <x v="4"/>
    <x v="4"/>
    <n v="4"/>
    <n v="4"/>
    <n v="4"/>
    <n v="5"/>
    <n v="4"/>
    <x v="3"/>
    <n v="17"/>
    <x v="23"/>
    <x v="1"/>
    <x v="2"/>
    <x v="1"/>
  </r>
  <r>
    <n v="6195"/>
    <s v="60416"/>
    <x v="0"/>
    <x v="0"/>
    <x v="39"/>
    <x v="1"/>
    <x v="1"/>
    <n v="391"/>
    <x v="4"/>
    <n v="5"/>
    <n v="5"/>
    <n v="5"/>
    <x v="0"/>
    <n v="4"/>
    <x v="4"/>
    <x v="4"/>
    <n v="4"/>
    <n v="4"/>
    <n v="4"/>
    <n v="5"/>
    <n v="4"/>
    <x v="0"/>
    <n v="0"/>
    <x v="2"/>
    <x v="1"/>
    <x v="2"/>
    <x v="0"/>
  </r>
  <r>
    <n v="6196"/>
    <s v="122005"/>
    <x v="1"/>
    <x v="0"/>
    <x v="40"/>
    <x v="1"/>
    <x v="1"/>
    <n v="130"/>
    <x v="1"/>
    <n v="2"/>
    <n v="2"/>
    <n v="2"/>
    <x v="4"/>
    <n v="4"/>
    <x v="4"/>
    <x v="3"/>
    <n v="3"/>
    <n v="4"/>
    <n v="5"/>
    <n v="3"/>
    <n v="3"/>
    <x v="4"/>
    <n v="18"/>
    <x v="4"/>
    <x v="1"/>
    <x v="2"/>
    <x v="0"/>
  </r>
  <r>
    <n v="6197"/>
    <s v="50833"/>
    <x v="0"/>
    <x v="0"/>
    <x v="11"/>
    <x v="0"/>
    <x v="2"/>
    <n v="109"/>
    <x v="1"/>
    <n v="4"/>
    <n v="2"/>
    <n v="3"/>
    <x v="0"/>
    <n v="2"/>
    <x v="0"/>
    <x v="0"/>
    <n v="5"/>
    <n v="2"/>
    <n v="5"/>
    <n v="5"/>
    <n v="4"/>
    <x v="0"/>
    <n v="46"/>
    <x v="96"/>
    <x v="0"/>
    <x v="2"/>
    <x v="0"/>
  </r>
  <r>
    <n v="6198"/>
    <s v="68621"/>
    <x v="0"/>
    <x v="0"/>
    <x v="39"/>
    <x v="1"/>
    <x v="1"/>
    <n v="237"/>
    <x v="4"/>
    <n v="5"/>
    <n v="5"/>
    <n v="5"/>
    <x v="4"/>
    <n v="4"/>
    <x v="4"/>
    <x v="3"/>
    <n v="3"/>
    <n v="4"/>
    <n v="3"/>
    <n v="5"/>
    <n v="3"/>
    <x v="4"/>
    <n v="0"/>
    <x v="2"/>
    <x v="1"/>
    <x v="2"/>
    <x v="0"/>
  </r>
  <r>
    <n v="6199"/>
    <s v="72811"/>
    <x v="1"/>
    <x v="0"/>
    <x v="30"/>
    <x v="1"/>
    <x v="1"/>
    <n v="3153"/>
    <x v="1"/>
    <n v="2"/>
    <n v="2"/>
    <n v="2"/>
    <x v="0"/>
    <n v="4"/>
    <x v="4"/>
    <x v="3"/>
    <n v="3"/>
    <n v="4"/>
    <n v="3"/>
    <n v="5"/>
    <n v="3"/>
    <x v="3"/>
    <n v="0"/>
    <x v="2"/>
    <x v="1"/>
    <x v="2"/>
    <x v="2"/>
  </r>
  <r>
    <n v="6200"/>
    <s v="125845"/>
    <x v="0"/>
    <x v="0"/>
    <x v="54"/>
    <x v="1"/>
    <x v="1"/>
    <n v="861"/>
    <x v="2"/>
    <n v="4"/>
    <n v="4"/>
    <n v="4"/>
    <x v="0"/>
    <n v="4"/>
    <x v="0"/>
    <x v="0"/>
    <n v="5"/>
    <n v="5"/>
    <n v="5"/>
    <n v="5"/>
    <n v="5"/>
    <x v="3"/>
    <n v="0"/>
    <x v="17"/>
    <x v="1"/>
    <x v="2"/>
    <x v="1"/>
  </r>
  <r>
    <n v="6201"/>
    <s v="31028"/>
    <x v="0"/>
    <x v="0"/>
    <x v="17"/>
    <x v="1"/>
    <x v="1"/>
    <n v="2603"/>
    <x v="2"/>
    <n v="5"/>
    <n v="4"/>
    <n v="4"/>
    <x v="0"/>
    <n v="5"/>
    <x v="4"/>
    <x v="4"/>
    <n v="4"/>
    <n v="4"/>
    <n v="4"/>
    <n v="4"/>
    <n v="4"/>
    <x v="4"/>
    <n v="0"/>
    <x v="2"/>
    <x v="1"/>
    <x v="2"/>
    <x v="2"/>
  </r>
  <r>
    <n v="6202"/>
    <s v="95249"/>
    <x v="0"/>
    <x v="0"/>
    <x v="16"/>
    <x v="0"/>
    <x v="2"/>
    <n v="239"/>
    <x v="1"/>
    <n v="3"/>
    <n v="0"/>
    <n v="1"/>
    <x v="5"/>
    <n v="5"/>
    <x v="0"/>
    <x v="3"/>
    <n v="4"/>
    <n v="2"/>
    <n v="3"/>
    <n v="5"/>
    <n v="4"/>
    <x v="0"/>
    <n v="158"/>
    <x v="115"/>
    <x v="0"/>
    <x v="2"/>
    <x v="0"/>
  </r>
  <r>
    <n v="6203"/>
    <s v="114708"/>
    <x v="1"/>
    <x v="0"/>
    <x v="6"/>
    <x v="1"/>
    <x v="1"/>
    <n v="2369"/>
    <x v="5"/>
    <n v="0"/>
    <n v="0"/>
    <n v="3"/>
    <x v="4"/>
    <n v="5"/>
    <x v="0"/>
    <x v="2"/>
    <n v="2"/>
    <n v="5"/>
    <n v="5"/>
    <n v="4"/>
    <n v="2"/>
    <x v="4"/>
    <n v="0"/>
    <x v="1"/>
    <x v="1"/>
    <x v="2"/>
    <x v="1"/>
  </r>
  <r>
    <n v="6204"/>
    <s v="94362"/>
    <x v="1"/>
    <x v="0"/>
    <x v="6"/>
    <x v="1"/>
    <x v="1"/>
    <n v="239"/>
    <x v="4"/>
    <n v="5"/>
    <n v="5"/>
    <n v="5"/>
    <x v="2"/>
    <n v="4"/>
    <x v="0"/>
    <x v="0"/>
    <n v="5"/>
    <n v="5"/>
    <n v="5"/>
    <n v="3"/>
    <n v="5"/>
    <x v="4"/>
    <n v="1"/>
    <x v="1"/>
    <x v="1"/>
    <x v="2"/>
    <x v="0"/>
  </r>
  <r>
    <n v="6205"/>
    <s v="7745"/>
    <x v="0"/>
    <x v="0"/>
    <x v="39"/>
    <x v="1"/>
    <x v="1"/>
    <n v="2257"/>
    <x v="3"/>
    <n v="1"/>
    <n v="1"/>
    <n v="1"/>
    <x v="0"/>
    <n v="4"/>
    <x v="4"/>
    <x v="0"/>
    <n v="5"/>
    <n v="5"/>
    <n v="5"/>
    <n v="5"/>
    <n v="5"/>
    <x v="4"/>
    <n v="0"/>
    <x v="2"/>
    <x v="1"/>
    <x v="2"/>
    <x v="1"/>
  </r>
  <r>
    <n v="6206"/>
    <s v="117328"/>
    <x v="1"/>
    <x v="0"/>
    <x v="7"/>
    <x v="1"/>
    <x v="0"/>
    <n v="370"/>
    <x v="3"/>
    <n v="4"/>
    <n v="4"/>
    <n v="4"/>
    <x v="1"/>
    <n v="1"/>
    <x v="4"/>
    <x v="1"/>
    <n v="4"/>
    <n v="1"/>
    <n v="3"/>
    <n v="1"/>
    <n v="3"/>
    <x v="1"/>
    <n v="43"/>
    <x v="13"/>
    <x v="0"/>
    <x v="1"/>
    <x v="0"/>
  </r>
  <r>
    <n v="6207"/>
    <s v="19995"/>
    <x v="1"/>
    <x v="1"/>
    <x v="8"/>
    <x v="1"/>
    <x v="2"/>
    <n v="646"/>
    <x v="0"/>
    <n v="0"/>
    <n v="3"/>
    <n v="3"/>
    <x v="2"/>
    <n v="3"/>
    <x v="2"/>
    <x v="2"/>
    <n v="4"/>
    <n v="4"/>
    <n v="1"/>
    <n v="5"/>
    <n v="1"/>
    <x v="2"/>
    <n v="96"/>
    <x v="205"/>
    <x v="0"/>
    <x v="1"/>
    <x v="1"/>
  </r>
  <r>
    <n v="6208"/>
    <s v="121091"/>
    <x v="0"/>
    <x v="0"/>
    <x v="8"/>
    <x v="1"/>
    <x v="1"/>
    <n v="1558"/>
    <x v="2"/>
    <n v="1"/>
    <n v="1"/>
    <n v="1"/>
    <x v="3"/>
    <n v="4"/>
    <x v="4"/>
    <x v="4"/>
    <n v="4"/>
    <n v="2"/>
    <n v="4"/>
    <n v="1"/>
    <n v="3"/>
    <x v="4"/>
    <n v="0"/>
    <x v="38"/>
    <x v="0"/>
    <x v="1"/>
    <x v="1"/>
  </r>
  <r>
    <n v="6209"/>
    <s v="3753"/>
    <x v="0"/>
    <x v="0"/>
    <x v="15"/>
    <x v="0"/>
    <x v="0"/>
    <n v="431"/>
    <x v="5"/>
    <n v="4"/>
    <n v="0"/>
    <n v="4"/>
    <x v="1"/>
    <n v="0"/>
    <x v="3"/>
    <x v="1"/>
    <n v="4"/>
    <n v="3"/>
    <n v="5"/>
    <n v="5"/>
    <n v="5"/>
    <x v="1"/>
    <n v="0"/>
    <x v="2"/>
    <x v="1"/>
    <x v="0"/>
    <x v="0"/>
  </r>
  <r>
    <n v="6210"/>
    <s v="54736"/>
    <x v="1"/>
    <x v="0"/>
    <x v="43"/>
    <x v="0"/>
    <x v="2"/>
    <n v="787"/>
    <x v="1"/>
    <n v="4"/>
    <n v="2"/>
    <n v="1"/>
    <x v="0"/>
    <n v="5"/>
    <x v="4"/>
    <x v="2"/>
    <n v="2"/>
    <n v="2"/>
    <n v="2"/>
    <n v="5"/>
    <n v="2"/>
    <x v="0"/>
    <n v="19"/>
    <x v="14"/>
    <x v="0"/>
    <x v="4"/>
    <x v="1"/>
  </r>
  <r>
    <n v="6211"/>
    <s v="50884"/>
    <x v="0"/>
    <x v="0"/>
    <x v="22"/>
    <x v="0"/>
    <x v="2"/>
    <n v="209"/>
    <x v="1"/>
    <n v="3"/>
    <n v="2"/>
    <n v="3"/>
    <x v="3"/>
    <n v="2"/>
    <x v="4"/>
    <x v="4"/>
    <n v="1"/>
    <n v="5"/>
    <n v="4"/>
    <n v="3"/>
    <n v="3"/>
    <x v="4"/>
    <n v="0"/>
    <x v="93"/>
    <x v="0"/>
    <x v="1"/>
    <x v="0"/>
  </r>
  <r>
    <n v="6212"/>
    <s v="60867"/>
    <x v="0"/>
    <x v="0"/>
    <x v="30"/>
    <x v="1"/>
    <x v="1"/>
    <n v="1491"/>
    <x v="1"/>
    <n v="5"/>
    <n v="5"/>
    <n v="5"/>
    <x v="0"/>
    <n v="3"/>
    <x v="3"/>
    <x v="2"/>
    <n v="2"/>
    <n v="3"/>
    <n v="2"/>
    <n v="1"/>
    <n v="2"/>
    <x v="4"/>
    <n v="12"/>
    <x v="39"/>
    <x v="0"/>
    <x v="2"/>
    <x v="1"/>
  </r>
  <r>
    <n v="6213"/>
    <s v="106564"/>
    <x v="1"/>
    <x v="1"/>
    <x v="25"/>
    <x v="1"/>
    <x v="2"/>
    <n v="1024"/>
    <x v="2"/>
    <n v="5"/>
    <n v="5"/>
    <n v="3"/>
    <x v="3"/>
    <n v="5"/>
    <x v="4"/>
    <x v="4"/>
    <n v="2"/>
    <n v="5"/>
    <n v="3"/>
    <n v="2"/>
    <n v="4"/>
    <x v="4"/>
    <n v="0"/>
    <x v="43"/>
    <x v="0"/>
    <x v="2"/>
    <x v="1"/>
  </r>
  <r>
    <n v="6214"/>
    <s v="90608"/>
    <x v="1"/>
    <x v="1"/>
    <x v="58"/>
    <x v="1"/>
    <x v="1"/>
    <n v="442"/>
    <x v="0"/>
    <n v="3"/>
    <n v="3"/>
    <n v="5"/>
    <x v="0"/>
    <n v="3"/>
    <x v="2"/>
    <x v="0"/>
    <n v="5"/>
    <n v="3"/>
    <n v="4"/>
    <n v="5"/>
    <n v="4"/>
    <x v="0"/>
    <n v="18"/>
    <x v="39"/>
    <x v="0"/>
    <x v="2"/>
    <x v="0"/>
  </r>
  <r>
    <n v="6215"/>
    <s v="33608"/>
    <x v="1"/>
    <x v="0"/>
    <x v="36"/>
    <x v="1"/>
    <x v="1"/>
    <n v="399"/>
    <x v="1"/>
    <n v="2"/>
    <n v="2"/>
    <n v="2"/>
    <x v="2"/>
    <n v="1"/>
    <x v="2"/>
    <x v="2"/>
    <n v="1"/>
    <n v="2"/>
    <n v="2"/>
    <n v="1"/>
    <n v="3"/>
    <x v="2"/>
    <n v="16"/>
    <x v="28"/>
    <x v="0"/>
    <x v="1"/>
    <x v="0"/>
  </r>
  <r>
    <n v="6216"/>
    <s v="113225"/>
    <x v="1"/>
    <x v="1"/>
    <x v="13"/>
    <x v="1"/>
    <x v="1"/>
    <n v="407"/>
    <x v="2"/>
    <n v="4"/>
    <n v="4"/>
    <n v="4"/>
    <x v="1"/>
    <n v="4"/>
    <x v="0"/>
    <x v="1"/>
    <n v="4"/>
    <n v="2"/>
    <n v="5"/>
    <n v="5"/>
    <n v="4"/>
    <x v="1"/>
    <n v="0"/>
    <x v="2"/>
    <x v="1"/>
    <x v="2"/>
    <x v="0"/>
  </r>
  <r>
    <n v="6217"/>
    <s v="97439"/>
    <x v="0"/>
    <x v="1"/>
    <x v="1"/>
    <x v="1"/>
    <x v="2"/>
    <n v="185"/>
    <x v="3"/>
    <n v="5"/>
    <n v="1"/>
    <n v="3"/>
    <x v="2"/>
    <n v="1"/>
    <x v="2"/>
    <x v="2"/>
    <n v="1"/>
    <n v="2"/>
    <n v="3"/>
    <n v="3"/>
    <n v="4"/>
    <x v="2"/>
    <n v="17"/>
    <x v="43"/>
    <x v="0"/>
    <x v="1"/>
    <x v="0"/>
  </r>
  <r>
    <n v="6218"/>
    <s v="3766"/>
    <x v="0"/>
    <x v="0"/>
    <x v="47"/>
    <x v="0"/>
    <x v="1"/>
    <n v="599"/>
    <x v="1"/>
    <n v="3"/>
    <n v="2"/>
    <n v="5"/>
    <x v="4"/>
    <n v="2"/>
    <x v="3"/>
    <x v="3"/>
    <n v="1"/>
    <n v="3"/>
    <n v="4"/>
    <n v="5"/>
    <n v="5"/>
    <x v="3"/>
    <n v="7"/>
    <x v="5"/>
    <x v="0"/>
    <x v="2"/>
    <x v="1"/>
  </r>
  <r>
    <n v="6219"/>
    <s v="112330"/>
    <x v="0"/>
    <x v="0"/>
    <x v="31"/>
    <x v="1"/>
    <x v="1"/>
    <n v="1663"/>
    <x v="1"/>
    <n v="2"/>
    <n v="1"/>
    <n v="2"/>
    <x v="0"/>
    <n v="4"/>
    <x v="0"/>
    <x v="2"/>
    <n v="2"/>
    <n v="2"/>
    <n v="2"/>
    <n v="3"/>
    <n v="2"/>
    <x v="3"/>
    <n v="15"/>
    <x v="5"/>
    <x v="1"/>
    <x v="2"/>
    <x v="1"/>
  </r>
  <r>
    <n v="6220"/>
    <s v="84630"/>
    <x v="1"/>
    <x v="0"/>
    <x v="10"/>
    <x v="0"/>
    <x v="2"/>
    <n v="707"/>
    <x v="0"/>
    <n v="4"/>
    <n v="3"/>
    <n v="2"/>
    <x v="2"/>
    <n v="4"/>
    <x v="4"/>
    <x v="0"/>
    <n v="5"/>
    <n v="3"/>
    <n v="5"/>
    <n v="5"/>
    <n v="5"/>
    <x v="3"/>
    <n v="0"/>
    <x v="2"/>
    <x v="0"/>
    <x v="2"/>
    <x v="1"/>
  </r>
  <r>
    <n v="6221"/>
    <s v="71661"/>
    <x v="1"/>
    <x v="0"/>
    <x v="17"/>
    <x v="0"/>
    <x v="2"/>
    <n v="1197"/>
    <x v="1"/>
    <n v="3"/>
    <n v="2"/>
    <n v="4"/>
    <x v="2"/>
    <n v="4"/>
    <x v="1"/>
    <x v="3"/>
    <n v="3"/>
    <n v="2"/>
    <n v="3"/>
    <n v="5"/>
    <n v="3"/>
    <x v="1"/>
    <n v="5"/>
    <x v="2"/>
    <x v="0"/>
    <x v="2"/>
    <x v="1"/>
  </r>
  <r>
    <n v="6222"/>
    <s v="43865"/>
    <x v="0"/>
    <x v="1"/>
    <x v="39"/>
    <x v="1"/>
    <x v="2"/>
    <n v="174"/>
    <x v="2"/>
    <n v="4"/>
    <n v="5"/>
    <n v="2"/>
    <x v="3"/>
    <n v="5"/>
    <x v="4"/>
    <x v="4"/>
    <n v="1"/>
    <n v="3"/>
    <n v="3"/>
    <n v="3"/>
    <n v="5"/>
    <x v="4"/>
    <n v="0"/>
    <x v="2"/>
    <x v="0"/>
    <x v="2"/>
    <x v="0"/>
  </r>
  <r>
    <n v="6223"/>
    <s v="80130"/>
    <x v="1"/>
    <x v="0"/>
    <x v="21"/>
    <x v="1"/>
    <x v="1"/>
    <n v="2586"/>
    <x v="3"/>
    <n v="1"/>
    <n v="1"/>
    <n v="1"/>
    <x v="3"/>
    <n v="4"/>
    <x v="4"/>
    <x v="3"/>
    <n v="3"/>
    <n v="5"/>
    <n v="4"/>
    <n v="4"/>
    <n v="4"/>
    <x v="4"/>
    <n v="0"/>
    <x v="4"/>
    <x v="1"/>
    <x v="2"/>
    <x v="2"/>
  </r>
  <r>
    <n v="6224"/>
    <s v="2030"/>
    <x v="1"/>
    <x v="1"/>
    <x v="2"/>
    <x v="1"/>
    <x v="2"/>
    <n v="733"/>
    <x v="0"/>
    <n v="2"/>
    <n v="2"/>
    <n v="4"/>
    <x v="3"/>
    <n v="2"/>
    <x v="4"/>
    <x v="4"/>
    <n v="1"/>
    <n v="5"/>
    <n v="3"/>
    <n v="2"/>
    <n v="4"/>
    <x v="4"/>
    <n v="0"/>
    <x v="2"/>
    <x v="0"/>
    <x v="1"/>
    <x v="1"/>
  </r>
  <r>
    <n v="6225"/>
    <s v="83762"/>
    <x v="1"/>
    <x v="0"/>
    <x v="4"/>
    <x v="1"/>
    <x v="1"/>
    <n v="3610"/>
    <x v="4"/>
    <n v="5"/>
    <n v="5"/>
    <n v="5"/>
    <x v="3"/>
    <n v="4"/>
    <x v="4"/>
    <x v="4"/>
    <n v="4"/>
    <n v="4"/>
    <n v="4"/>
    <n v="4"/>
    <n v="4"/>
    <x v="0"/>
    <n v="0"/>
    <x v="9"/>
    <x v="1"/>
    <x v="2"/>
    <x v="2"/>
  </r>
  <r>
    <n v="6226"/>
    <s v="65370"/>
    <x v="1"/>
    <x v="1"/>
    <x v="29"/>
    <x v="1"/>
    <x v="2"/>
    <n v="631"/>
    <x v="0"/>
    <n v="1"/>
    <n v="3"/>
    <n v="3"/>
    <x v="2"/>
    <n v="3"/>
    <x v="2"/>
    <x v="2"/>
    <n v="3"/>
    <n v="2"/>
    <n v="3"/>
    <n v="4"/>
    <n v="4"/>
    <x v="2"/>
    <n v="0"/>
    <x v="2"/>
    <x v="0"/>
    <x v="2"/>
    <x v="1"/>
  </r>
  <r>
    <n v="6227"/>
    <s v="15418"/>
    <x v="1"/>
    <x v="0"/>
    <x v="5"/>
    <x v="1"/>
    <x v="1"/>
    <n v="377"/>
    <x v="4"/>
    <n v="5"/>
    <n v="5"/>
    <n v="5"/>
    <x v="0"/>
    <n v="2"/>
    <x v="2"/>
    <x v="3"/>
    <n v="3"/>
    <n v="3"/>
    <n v="3"/>
    <n v="3"/>
    <n v="3"/>
    <x v="2"/>
    <n v="0"/>
    <x v="2"/>
    <x v="1"/>
    <x v="2"/>
    <x v="0"/>
  </r>
  <r>
    <n v="6228"/>
    <s v="121606"/>
    <x v="0"/>
    <x v="0"/>
    <x v="2"/>
    <x v="0"/>
    <x v="2"/>
    <n v="936"/>
    <x v="3"/>
    <n v="4"/>
    <n v="1"/>
    <n v="4"/>
    <x v="2"/>
    <n v="1"/>
    <x v="0"/>
    <x v="2"/>
    <n v="4"/>
    <n v="3"/>
    <n v="4"/>
    <n v="3"/>
    <n v="5"/>
    <x v="2"/>
    <n v="10"/>
    <x v="57"/>
    <x v="0"/>
    <x v="1"/>
    <x v="1"/>
  </r>
  <r>
    <n v="6229"/>
    <s v="11922"/>
    <x v="1"/>
    <x v="0"/>
    <x v="11"/>
    <x v="0"/>
    <x v="2"/>
    <n v="744"/>
    <x v="3"/>
    <n v="4"/>
    <n v="1"/>
    <n v="2"/>
    <x v="1"/>
    <n v="1"/>
    <x v="1"/>
    <x v="1"/>
    <n v="5"/>
    <n v="2"/>
    <n v="5"/>
    <n v="5"/>
    <n v="5"/>
    <x v="1"/>
    <n v="0"/>
    <x v="2"/>
    <x v="0"/>
    <x v="2"/>
    <x v="1"/>
  </r>
  <r>
    <n v="6230"/>
    <s v="13437"/>
    <x v="1"/>
    <x v="0"/>
    <x v="5"/>
    <x v="1"/>
    <x v="1"/>
    <n v="2328"/>
    <x v="2"/>
    <n v="4"/>
    <n v="4"/>
    <n v="4"/>
    <x v="0"/>
    <n v="4"/>
    <x v="2"/>
    <x v="4"/>
    <n v="4"/>
    <n v="4"/>
    <n v="4"/>
    <n v="4"/>
    <n v="4"/>
    <x v="1"/>
    <n v="0"/>
    <x v="2"/>
    <x v="1"/>
    <x v="2"/>
    <x v="1"/>
  </r>
  <r>
    <n v="6231"/>
    <s v="5639"/>
    <x v="0"/>
    <x v="1"/>
    <x v="47"/>
    <x v="1"/>
    <x v="1"/>
    <n v="196"/>
    <x v="1"/>
    <n v="2"/>
    <n v="2"/>
    <n v="1"/>
    <x v="1"/>
    <n v="2"/>
    <x v="1"/>
    <x v="1"/>
    <n v="4"/>
    <n v="5"/>
    <n v="5"/>
    <n v="5"/>
    <n v="4"/>
    <x v="1"/>
    <n v="0"/>
    <x v="27"/>
    <x v="0"/>
    <x v="2"/>
    <x v="0"/>
  </r>
  <r>
    <n v="6232"/>
    <s v="115010"/>
    <x v="0"/>
    <x v="0"/>
    <x v="31"/>
    <x v="1"/>
    <x v="1"/>
    <n v="337"/>
    <x v="1"/>
    <n v="2"/>
    <n v="2"/>
    <n v="2"/>
    <x v="2"/>
    <n v="4"/>
    <x v="0"/>
    <x v="0"/>
    <n v="5"/>
    <n v="5"/>
    <n v="5"/>
    <n v="4"/>
    <n v="5"/>
    <x v="0"/>
    <n v="11"/>
    <x v="2"/>
    <x v="1"/>
    <x v="2"/>
    <x v="0"/>
  </r>
  <r>
    <n v="6233"/>
    <s v="1623"/>
    <x v="0"/>
    <x v="0"/>
    <x v="49"/>
    <x v="1"/>
    <x v="1"/>
    <n v="2087"/>
    <x v="4"/>
    <n v="5"/>
    <n v="5"/>
    <n v="5"/>
    <x v="4"/>
    <n v="4"/>
    <x v="0"/>
    <x v="0"/>
    <n v="5"/>
    <n v="5"/>
    <n v="5"/>
    <n v="3"/>
    <n v="5"/>
    <x v="4"/>
    <n v="0"/>
    <x v="2"/>
    <x v="1"/>
    <x v="2"/>
    <x v="1"/>
  </r>
  <r>
    <n v="6234"/>
    <s v="81493"/>
    <x v="1"/>
    <x v="0"/>
    <x v="40"/>
    <x v="0"/>
    <x v="2"/>
    <n v="528"/>
    <x v="1"/>
    <n v="3"/>
    <n v="5"/>
    <n v="4"/>
    <x v="2"/>
    <n v="4"/>
    <x v="4"/>
    <x v="0"/>
    <n v="5"/>
    <n v="5"/>
    <n v="5"/>
    <n v="1"/>
    <n v="5"/>
    <x v="1"/>
    <n v="0"/>
    <x v="2"/>
    <x v="0"/>
    <x v="2"/>
    <x v="1"/>
  </r>
  <r>
    <n v="6235"/>
    <s v="52944"/>
    <x v="1"/>
    <x v="1"/>
    <x v="32"/>
    <x v="1"/>
    <x v="2"/>
    <n v="770"/>
    <x v="1"/>
    <n v="2"/>
    <n v="2"/>
    <n v="3"/>
    <x v="0"/>
    <n v="2"/>
    <x v="0"/>
    <x v="0"/>
    <n v="4"/>
    <n v="4"/>
    <n v="1"/>
    <n v="3"/>
    <n v="3"/>
    <x v="0"/>
    <n v="35"/>
    <x v="38"/>
    <x v="0"/>
    <x v="1"/>
    <x v="1"/>
  </r>
  <r>
    <n v="6236"/>
    <s v="19907"/>
    <x v="1"/>
    <x v="0"/>
    <x v="41"/>
    <x v="1"/>
    <x v="2"/>
    <n v="315"/>
    <x v="1"/>
    <n v="2"/>
    <n v="2"/>
    <n v="2"/>
    <x v="0"/>
    <n v="4"/>
    <x v="3"/>
    <x v="2"/>
    <n v="2"/>
    <n v="2"/>
    <n v="2"/>
    <n v="4"/>
    <n v="2"/>
    <x v="2"/>
    <n v="9"/>
    <x v="20"/>
    <x v="0"/>
    <x v="2"/>
    <x v="0"/>
  </r>
  <r>
    <n v="6237"/>
    <s v="126622"/>
    <x v="1"/>
    <x v="0"/>
    <x v="45"/>
    <x v="1"/>
    <x v="2"/>
    <n v="602"/>
    <x v="1"/>
    <n v="5"/>
    <n v="3"/>
    <n v="5"/>
    <x v="1"/>
    <n v="4"/>
    <x v="3"/>
    <x v="2"/>
    <n v="2"/>
    <n v="2"/>
    <n v="2"/>
    <n v="4"/>
    <n v="2"/>
    <x v="3"/>
    <n v="0"/>
    <x v="24"/>
    <x v="0"/>
    <x v="2"/>
    <x v="1"/>
  </r>
  <r>
    <n v="6238"/>
    <s v="20799"/>
    <x v="0"/>
    <x v="0"/>
    <x v="4"/>
    <x v="1"/>
    <x v="1"/>
    <n v="2555"/>
    <x v="2"/>
    <n v="2"/>
    <n v="5"/>
    <n v="2"/>
    <x v="0"/>
    <n v="4"/>
    <x v="4"/>
    <x v="4"/>
    <n v="4"/>
    <n v="4"/>
    <n v="4"/>
    <n v="1"/>
    <n v="4"/>
    <x v="4"/>
    <n v="0"/>
    <x v="2"/>
    <x v="0"/>
    <x v="2"/>
    <x v="2"/>
  </r>
  <r>
    <n v="6239"/>
    <s v="71649"/>
    <x v="0"/>
    <x v="0"/>
    <x v="9"/>
    <x v="0"/>
    <x v="2"/>
    <n v="1197"/>
    <x v="1"/>
    <n v="5"/>
    <n v="2"/>
    <n v="3"/>
    <x v="3"/>
    <n v="2"/>
    <x v="4"/>
    <x v="4"/>
    <n v="3"/>
    <n v="3"/>
    <n v="5"/>
    <n v="4"/>
    <n v="5"/>
    <x v="4"/>
    <n v="6"/>
    <x v="2"/>
    <x v="0"/>
    <x v="3"/>
    <x v="1"/>
  </r>
  <r>
    <n v="6240"/>
    <s v="24226"/>
    <x v="1"/>
    <x v="0"/>
    <x v="36"/>
    <x v="1"/>
    <x v="1"/>
    <n v="147"/>
    <x v="2"/>
    <n v="4"/>
    <n v="4"/>
    <n v="4"/>
    <x v="3"/>
    <n v="4"/>
    <x v="4"/>
    <x v="4"/>
    <n v="2"/>
    <n v="3"/>
    <n v="2"/>
    <n v="3"/>
    <n v="4"/>
    <x v="4"/>
    <n v="0"/>
    <x v="2"/>
    <x v="1"/>
    <x v="1"/>
    <x v="0"/>
  </r>
  <r>
    <n v="6241"/>
    <s v="110924"/>
    <x v="1"/>
    <x v="0"/>
    <x v="40"/>
    <x v="0"/>
    <x v="2"/>
    <n v="545"/>
    <x v="0"/>
    <n v="3"/>
    <n v="3"/>
    <n v="5"/>
    <x v="0"/>
    <n v="1"/>
    <x v="3"/>
    <x v="3"/>
    <n v="3"/>
    <n v="3"/>
    <n v="3"/>
    <n v="3"/>
    <n v="3"/>
    <x v="2"/>
    <n v="0"/>
    <x v="2"/>
    <x v="0"/>
    <x v="2"/>
    <x v="1"/>
  </r>
  <r>
    <n v="6242"/>
    <s v="93332"/>
    <x v="0"/>
    <x v="1"/>
    <x v="7"/>
    <x v="1"/>
    <x v="1"/>
    <n v="836"/>
    <x v="5"/>
    <n v="4"/>
    <n v="0"/>
    <n v="2"/>
    <x v="1"/>
    <n v="0"/>
    <x v="0"/>
    <x v="1"/>
    <n v="3"/>
    <n v="3"/>
    <n v="4"/>
    <n v="5"/>
    <n v="5"/>
    <x v="1"/>
    <n v="0"/>
    <x v="2"/>
    <x v="1"/>
    <x v="1"/>
    <x v="1"/>
  </r>
  <r>
    <n v="6243"/>
    <s v="111781"/>
    <x v="0"/>
    <x v="1"/>
    <x v="42"/>
    <x v="1"/>
    <x v="2"/>
    <n v="1137"/>
    <x v="0"/>
    <n v="3"/>
    <n v="3"/>
    <n v="3"/>
    <x v="0"/>
    <n v="3"/>
    <x v="0"/>
    <x v="0"/>
    <n v="4"/>
    <n v="1"/>
    <n v="2"/>
    <n v="3"/>
    <n v="4"/>
    <x v="0"/>
    <n v="0"/>
    <x v="2"/>
    <x v="0"/>
    <x v="1"/>
    <x v="1"/>
  </r>
  <r>
    <n v="6244"/>
    <s v="101064"/>
    <x v="0"/>
    <x v="0"/>
    <x v="49"/>
    <x v="0"/>
    <x v="2"/>
    <n v="368"/>
    <x v="4"/>
    <n v="5"/>
    <n v="5"/>
    <n v="4"/>
    <x v="3"/>
    <n v="5"/>
    <x v="4"/>
    <x v="4"/>
    <n v="1"/>
    <n v="5"/>
    <n v="1"/>
    <n v="1"/>
    <n v="2"/>
    <x v="4"/>
    <n v="5"/>
    <x v="2"/>
    <x v="1"/>
    <x v="2"/>
    <x v="0"/>
  </r>
  <r>
    <n v="6245"/>
    <s v="6430"/>
    <x v="0"/>
    <x v="0"/>
    <x v="47"/>
    <x v="0"/>
    <x v="2"/>
    <n v="315"/>
    <x v="3"/>
    <n v="5"/>
    <n v="1"/>
    <n v="4"/>
    <x v="1"/>
    <n v="1"/>
    <x v="1"/>
    <x v="1"/>
    <n v="5"/>
    <n v="4"/>
    <n v="5"/>
    <n v="1"/>
    <n v="1"/>
    <x v="1"/>
    <n v="56"/>
    <x v="23"/>
    <x v="0"/>
    <x v="2"/>
    <x v="0"/>
  </r>
  <r>
    <n v="6246"/>
    <s v="4690"/>
    <x v="0"/>
    <x v="0"/>
    <x v="57"/>
    <x v="0"/>
    <x v="2"/>
    <n v="364"/>
    <x v="0"/>
    <n v="4"/>
    <n v="3"/>
    <n v="1"/>
    <x v="1"/>
    <n v="3"/>
    <x v="1"/>
    <x v="1"/>
    <n v="4"/>
    <n v="2"/>
    <n v="5"/>
    <n v="4"/>
    <n v="4"/>
    <x v="1"/>
    <n v="0"/>
    <x v="2"/>
    <x v="0"/>
    <x v="0"/>
    <x v="0"/>
  </r>
  <r>
    <n v="6247"/>
    <s v="87357"/>
    <x v="1"/>
    <x v="1"/>
    <x v="18"/>
    <x v="1"/>
    <x v="2"/>
    <n v="425"/>
    <x v="0"/>
    <n v="2"/>
    <n v="3"/>
    <n v="3"/>
    <x v="4"/>
    <n v="3"/>
    <x v="3"/>
    <x v="3"/>
    <n v="4"/>
    <n v="4"/>
    <n v="3"/>
    <n v="3"/>
    <n v="2"/>
    <x v="3"/>
    <n v="36"/>
    <x v="50"/>
    <x v="0"/>
    <x v="1"/>
    <x v="0"/>
  </r>
  <r>
    <n v="6248"/>
    <s v="124466"/>
    <x v="0"/>
    <x v="0"/>
    <x v="44"/>
    <x v="0"/>
    <x v="2"/>
    <n v="980"/>
    <x v="3"/>
    <n v="5"/>
    <n v="1"/>
    <n v="2"/>
    <x v="4"/>
    <n v="1"/>
    <x v="3"/>
    <x v="3"/>
    <n v="4"/>
    <n v="2"/>
    <n v="4"/>
    <n v="3"/>
    <n v="5"/>
    <x v="3"/>
    <n v="0"/>
    <x v="3"/>
    <x v="0"/>
    <x v="2"/>
    <x v="1"/>
  </r>
  <r>
    <n v="6249"/>
    <s v="43388"/>
    <x v="1"/>
    <x v="0"/>
    <x v="20"/>
    <x v="0"/>
    <x v="2"/>
    <n v="463"/>
    <x v="2"/>
    <n v="5"/>
    <n v="4"/>
    <n v="3"/>
    <x v="3"/>
    <n v="4"/>
    <x v="4"/>
    <x v="1"/>
    <n v="1"/>
    <n v="4"/>
    <n v="1"/>
    <n v="5"/>
    <n v="1"/>
    <x v="4"/>
    <n v="0"/>
    <x v="2"/>
    <x v="0"/>
    <x v="2"/>
    <x v="0"/>
  </r>
  <r>
    <n v="6250"/>
    <s v="128027"/>
    <x v="1"/>
    <x v="0"/>
    <x v="27"/>
    <x v="1"/>
    <x v="1"/>
    <n v="1440"/>
    <x v="1"/>
    <n v="2"/>
    <n v="2"/>
    <n v="2"/>
    <x v="0"/>
    <n v="5"/>
    <x v="4"/>
    <x v="4"/>
    <n v="4"/>
    <n v="4"/>
    <n v="4"/>
    <n v="3"/>
    <n v="4"/>
    <x v="4"/>
    <n v="40"/>
    <x v="18"/>
    <x v="1"/>
    <x v="2"/>
    <x v="1"/>
  </r>
  <r>
    <n v="6251"/>
    <s v="50780"/>
    <x v="1"/>
    <x v="0"/>
    <x v="5"/>
    <x v="0"/>
    <x v="2"/>
    <n v="250"/>
    <x v="1"/>
    <n v="4"/>
    <n v="2"/>
    <n v="1"/>
    <x v="0"/>
    <n v="5"/>
    <x v="0"/>
    <x v="2"/>
    <n v="2"/>
    <n v="2"/>
    <n v="2"/>
    <n v="3"/>
    <n v="2"/>
    <x v="0"/>
    <n v="0"/>
    <x v="2"/>
    <x v="0"/>
    <x v="2"/>
    <x v="0"/>
  </r>
  <r>
    <n v="6252"/>
    <s v="29472"/>
    <x v="1"/>
    <x v="0"/>
    <x v="64"/>
    <x v="0"/>
    <x v="1"/>
    <n v="1107"/>
    <x v="1"/>
    <n v="2"/>
    <n v="2"/>
    <n v="3"/>
    <x v="4"/>
    <n v="2"/>
    <x v="3"/>
    <x v="3"/>
    <n v="2"/>
    <n v="1"/>
    <n v="3"/>
    <n v="3"/>
    <n v="3"/>
    <x v="3"/>
    <n v="0"/>
    <x v="2"/>
    <x v="0"/>
    <x v="0"/>
    <x v="1"/>
  </r>
  <r>
    <n v="6253"/>
    <s v="2887"/>
    <x v="1"/>
    <x v="0"/>
    <x v="9"/>
    <x v="0"/>
    <x v="2"/>
    <n v="409"/>
    <x v="2"/>
    <n v="2"/>
    <n v="4"/>
    <n v="2"/>
    <x v="2"/>
    <n v="4"/>
    <x v="2"/>
    <x v="2"/>
    <n v="1"/>
    <n v="3"/>
    <n v="2"/>
    <n v="2"/>
    <n v="2"/>
    <x v="2"/>
    <n v="0"/>
    <x v="2"/>
    <x v="0"/>
    <x v="3"/>
    <x v="0"/>
  </r>
  <r>
    <n v="6254"/>
    <s v="53409"/>
    <x v="0"/>
    <x v="0"/>
    <x v="2"/>
    <x v="1"/>
    <x v="1"/>
    <n v="2253"/>
    <x v="4"/>
    <n v="5"/>
    <n v="2"/>
    <n v="5"/>
    <x v="0"/>
    <n v="5"/>
    <x v="0"/>
    <x v="0"/>
    <n v="2"/>
    <n v="3"/>
    <n v="5"/>
    <n v="5"/>
    <n v="4"/>
    <x v="0"/>
    <n v="189"/>
    <x v="52"/>
    <x v="1"/>
    <x v="1"/>
    <x v="1"/>
  </r>
  <r>
    <n v="6255"/>
    <s v="25474"/>
    <x v="1"/>
    <x v="0"/>
    <x v="33"/>
    <x v="1"/>
    <x v="1"/>
    <n v="481"/>
    <x v="1"/>
    <n v="2"/>
    <n v="2"/>
    <n v="2"/>
    <x v="3"/>
    <n v="3"/>
    <x v="3"/>
    <x v="0"/>
    <n v="5"/>
    <n v="5"/>
    <n v="5"/>
    <n v="5"/>
    <n v="5"/>
    <x v="1"/>
    <n v="0"/>
    <x v="2"/>
    <x v="1"/>
    <x v="2"/>
    <x v="0"/>
  </r>
  <r>
    <n v="6256"/>
    <s v="106958"/>
    <x v="1"/>
    <x v="1"/>
    <x v="8"/>
    <x v="1"/>
    <x v="1"/>
    <n v="937"/>
    <x v="4"/>
    <n v="0"/>
    <n v="5"/>
    <n v="3"/>
    <x v="2"/>
    <n v="5"/>
    <x v="2"/>
    <x v="2"/>
    <n v="4"/>
    <n v="4"/>
    <n v="4"/>
    <n v="4"/>
    <n v="4"/>
    <x v="2"/>
    <n v="31"/>
    <x v="105"/>
    <x v="1"/>
    <x v="1"/>
    <x v="1"/>
  </r>
  <r>
    <n v="6257"/>
    <s v="105881"/>
    <x v="0"/>
    <x v="0"/>
    <x v="16"/>
    <x v="1"/>
    <x v="1"/>
    <n v="3146"/>
    <x v="0"/>
    <n v="3"/>
    <n v="3"/>
    <n v="3"/>
    <x v="2"/>
    <n v="5"/>
    <x v="4"/>
    <x v="4"/>
    <n v="4"/>
    <n v="5"/>
    <n v="4"/>
    <n v="3"/>
    <n v="4"/>
    <x v="4"/>
    <n v="2"/>
    <x v="2"/>
    <x v="1"/>
    <x v="2"/>
    <x v="2"/>
  </r>
  <r>
    <n v="6258"/>
    <s v="71151"/>
    <x v="1"/>
    <x v="0"/>
    <x v="21"/>
    <x v="1"/>
    <x v="1"/>
    <n v="646"/>
    <x v="2"/>
    <n v="4"/>
    <n v="4"/>
    <n v="4"/>
    <x v="3"/>
    <n v="4"/>
    <x v="0"/>
    <x v="4"/>
    <n v="4"/>
    <n v="5"/>
    <n v="4"/>
    <n v="4"/>
    <n v="4"/>
    <x v="3"/>
    <n v="7"/>
    <x v="2"/>
    <x v="1"/>
    <x v="2"/>
    <x v="1"/>
  </r>
  <r>
    <n v="6259"/>
    <s v="101309"/>
    <x v="1"/>
    <x v="0"/>
    <x v="42"/>
    <x v="1"/>
    <x v="1"/>
    <n v="3987"/>
    <x v="2"/>
    <n v="4"/>
    <n v="4"/>
    <n v="4"/>
    <x v="0"/>
    <n v="5"/>
    <x v="0"/>
    <x v="0"/>
    <n v="5"/>
    <n v="4"/>
    <n v="4"/>
    <n v="4"/>
    <n v="5"/>
    <x v="0"/>
    <n v="44"/>
    <x v="94"/>
    <x v="1"/>
    <x v="1"/>
    <x v="2"/>
  </r>
  <r>
    <n v="6260"/>
    <s v="21694"/>
    <x v="1"/>
    <x v="0"/>
    <x v="21"/>
    <x v="0"/>
    <x v="2"/>
    <n v="746"/>
    <x v="0"/>
    <n v="4"/>
    <n v="3"/>
    <n v="3"/>
    <x v="3"/>
    <n v="3"/>
    <x v="4"/>
    <x v="4"/>
    <n v="3"/>
    <n v="3"/>
    <n v="4"/>
    <n v="4"/>
    <n v="5"/>
    <x v="4"/>
    <n v="0"/>
    <x v="1"/>
    <x v="0"/>
    <x v="2"/>
    <x v="1"/>
  </r>
  <r>
    <n v="6261"/>
    <s v="83814"/>
    <x v="1"/>
    <x v="1"/>
    <x v="2"/>
    <x v="1"/>
    <x v="2"/>
    <n v="425"/>
    <x v="1"/>
    <n v="3"/>
    <n v="2"/>
    <n v="3"/>
    <x v="4"/>
    <n v="2"/>
    <x v="3"/>
    <x v="3"/>
    <n v="1"/>
    <n v="5"/>
    <n v="3"/>
    <n v="3"/>
    <n v="3"/>
    <x v="3"/>
    <n v="0"/>
    <x v="2"/>
    <x v="0"/>
    <x v="1"/>
    <x v="0"/>
  </r>
  <r>
    <n v="6262"/>
    <s v="69548"/>
    <x v="1"/>
    <x v="0"/>
    <x v="28"/>
    <x v="1"/>
    <x v="1"/>
    <n v="2475"/>
    <x v="3"/>
    <n v="1"/>
    <n v="1"/>
    <n v="1"/>
    <x v="3"/>
    <n v="4"/>
    <x v="4"/>
    <x v="4"/>
    <n v="2"/>
    <n v="3"/>
    <n v="4"/>
    <n v="4"/>
    <n v="5"/>
    <x v="4"/>
    <n v="14"/>
    <x v="9"/>
    <x v="1"/>
    <x v="2"/>
    <x v="1"/>
  </r>
  <r>
    <n v="6263"/>
    <s v="60344"/>
    <x v="1"/>
    <x v="0"/>
    <x v="7"/>
    <x v="0"/>
    <x v="2"/>
    <n v="1024"/>
    <x v="1"/>
    <n v="1"/>
    <n v="2"/>
    <n v="3"/>
    <x v="2"/>
    <n v="2"/>
    <x v="2"/>
    <x v="2"/>
    <n v="4"/>
    <n v="5"/>
    <n v="3"/>
    <n v="2"/>
    <n v="4"/>
    <x v="2"/>
    <n v="0"/>
    <x v="17"/>
    <x v="0"/>
    <x v="1"/>
    <x v="1"/>
  </r>
  <r>
    <n v="6264"/>
    <s v="79325"/>
    <x v="1"/>
    <x v="0"/>
    <x v="45"/>
    <x v="1"/>
    <x v="1"/>
    <n v="3447"/>
    <x v="1"/>
    <n v="1"/>
    <n v="2"/>
    <n v="2"/>
    <x v="3"/>
    <n v="4"/>
    <x v="0"/>
    <x v="0"/>
    <n v="5"/>
    <n v="5"/>
    <n v="5"/>
    <n v="5"/>
    <n v="5"/>
    <x v="3"/>
    <n v="0"/>
    <x v="17"/>
    <x v="1"/>
    <x v="2"/>
    <x v="2"/>
  </r>
  <r>
    <n v="6265"/>
    <s v="33230"/>
    <x v="0"/>
    <x v="0"/>
    <x v="37"/>
    <x v="1"/>
    <x v="0"/>
    <n v="163"/>
    <x v="0"/>
    <n v="1"/>
    <n v="4"/>
    <n v="1"/>
    <x v="4"/>
    <n v="3"/>
    <x v="3"/>
    <x v="3"/>
    <n v="4"/>
    <n v="4"/>
    <n v="4"/>
    <n v="1"/>
    <n v="2"/>
    <x v="3"/>
    <n v="2"/>
    <x v="10"/>
    <x v="1"/>
    <x v="4"/>
    <x v="0"/>
  </r>
  <r>
    <n v="6266"/>
    <s v="98131"/>
    <x v="1"/>
    <x v="0"/>
    <x v="54"/>
    <x v="0"/>
    <x v="2"/>
    <n v="472"/>
    <x v="0"/>
    <n v="5"/>
    <n v="3"/>
    <n v="3"/>
    <x v="4"/>
    <n v="4"/>
    <x v="4"/>
    <x v="4"/>
    <n v="4"/>
    <n v="3"/>
    <n v="4"/>
    <n v="3"/>
    <n v="4"/>
    <x v="4"/>
    <n v="12"/>
    <x v="2"/>
    <x v="0"/>
    <x v="2"/>
    <x v="0"/>
  </r>
  <r>
    <n v="6267"/>
    <s v="129505"/>
    <x v="1"/>
    <x v="1"/>
    <x v="27"/>
    <x v="1"/>
    <x v="1"/>
    <n v="1744"/>
    <x v="1"/>
    <n v="2"/>
    <n v="2"/>
    <n v="3"/>
    <x v="1"/>
    <n v="2"/>
    <x v="1"/>
    <x v="1"/>
    <n v="4"/>
    <n v="2"/>
    <n v="5"/>
    <n v="3"/>
    <n v="5"/>
    <x v="1"/>
    <n v="0"/>
    <x v="2"/>
    <x v="0"/>
    <x v="2"/>
    <x v="1"/>
  </r>
  <r>
    <n v="6268"/>
    <s v="44013"/>
    <x v="1"/>
    <x v="0"/>
    <x v="56"/>
    <x v="0"/>
    <x v="2"/>
    <n v="397"/>
    <x v="0"/>
    <n v="4"/>
    <n v="3"/>
    <n v="3"/>
    <x v="4"/>
    <n v="4"/>
    <x v="0"/>
    <x v="1"/>
    <n v="1"/>
    <n v="3"/>
    <n v="1"/>
    <n v="5"/>
    <n v="1"/>
    <x v="0"/>
    <n v="0"/>
    <x v="2"/>
    <x v="0"/>
    <x v="2"/>
    <x v="0"/>
  </r>
  <r>
    <n v="6269"/>
    <s v="92246"/>
    <x v="0"/>
    <x v="0"/>
    <x v="36"/>
    <x v="1"/>
    <x v="1"/>
    <n v="1670"/>
    <x v="3"/>
    <n v="1"/>
    <n v="1"/>
    <n v="1"/>
    <x v="0"/>
    <n v="4"/>
    <x v="0"/>
    <x v="0"/>
    <n v="5"/>
    <n v="4"/>
    <n v="3"/>
    <n v="3"/>
    <n v="4"/>
    <x v="0"/>
    <n v="10"/>
    <x v="2"/>
    <x v="1"/>
    <x v="1"/>
    <x v="1"/>
  </r>
  <r>
    <n v="6270"/>
    <s v="94697"/>
    <x v="0"/>
    <x v="0"/>
    <x v="22"/>
    <x v="1"/>
    <x v="1"/>
    <n v="3322"/>
    <x v="0"/>
    <n v="4"/>
    <n v="4"/>
    <n v="4"/>
    <x v="4"/>
    <n v="3"/>
    <x v="3"/>
    <x v="3"/>
    <n v="4"/>
    <n v="2"/>
    <n v="3"/>
    <n v="2"/>
    <n v="4"/>
    <x v="3"/>
    <n v="15"/>
    <x v="35"/>
    <x v="0"/>
    <x v="1"/>
    <x v="2"/>
  </r>
  <r>
    <n v="6271"/>
    <s v="35863"/>
    <x v="0"/>
    <x v="0"/>
    <x v="61"/>
    <x v="0"/>
    <x v="2"/>
    <n v="1065"/>
    <x v="2"/>
    <n v="4"/>
    <n v="4"/>
    <n v="1"/>
    <x v="2"/>
    <n v="4"/>
    <x v="3"/>
    <x v="2"/>
    <n v="3"/>
    <n v="5"/>
    <n v="5"/>
    <n v="4"/>
    <n v="4"/>
    <x v="2"/>
    <n v="26"/>
    <x v="56"/>
    <x v="0"/>
    <x v="2"/>
    <x v="1"/>
  </r>
  <r>
    <n v="6272"/>
    <s v="121859"/>
    <x v="1"/>
    <x v="0"/>
    <x v="19"/>
    <x v="1"/>
    <x v="1"/>
    <n v="3614"/>
    <x v="2"/>
    <n v="4"/>
    <n v="1"/>
    <n v="4"/>
    <x v="3"/>
    <n v="4"/>
    <x v="4"/>
    <x v="4"/>
    <n v="4"/>
    <n v="4"/>
    <n v="4"/>
    <n v="3"/>
    <n v="4"/>
    <x v="0"/>
    <n v="0"/>
    <x v="2"/>
    <x v="1"/>
    <x v="2"/>
    <x v="2"/>
  </r>
  <r>
    <n v="6273"/>
    <s v="89719"/>
    <x v="1"/>
    <x v="0"/>
    <x v="62"/>
    <x v="0"/>
    <x v="2"/>
    <n v="1076"/>
    <x v="4"/>
    <n v="4"/>
    <n v="5"/>
    <n v="3"/>
    <x v="0"/>
    <n v="5"/>
    <x v="0"/>
    <x v="0"/>
    <n v="4"/>
    <n v="4"/>
    <n v="5"/>
    <n v="5"/>
    <n v="4"/>
    <x v="0"/>
    <n v="0"/>
    <x v="2"/>
    <x v="1"/>
    <x v="3"/>
    <x v="1"/>
  </r>
  <r>
    <n v="6274"/>
    <s v="56832"/>
    <x v="0"/>
    <x v="0"/>
    <x v="3"/>
    <x v="0"/>
    <x v="2"/>
    <n v="1725"/>
    <x v="2"/>
    <n v="5"/>
    <n v="4"/>
    <n v="4"/>
    <x v="2"/>
    <n v="4"/>
    <x v="2"/>
    <x v="2"/>
    <n v="3"/>
    <n v="5"/>
    <n v="3"/>
    <n v="5"/>
    <n v="4"/>
    <x v="2"/>
    <n v="0"/>
    <x v="2"/>
    <x v="0"/>
    <x v="2"/>
    <x v="1"/>
  </r>
  <r>
    <n v="6275"/>
    <s v="127618"/>
    <x v="0"/>
    <x v="1"/>
    <x v="16"/>
    <x v="1"/>
    <x v="1"/>
    <n v="1773"/>
    <x v="0"/>
    <n v="3"/>
    <n v="3"/>
    <n v="1"/>
    <x v="2"/>
    <n v="3"/>
    <x v="1"/>
    <x v="2"/>
    <n v="5"/>
    <n v="3"/>
    <n v="5"/>
    <n v="5"/>
    <n v="5"/>
    <x v="2"/>
    <n v="0"/>
    <x v="2"/>
    <x v="0"/>
    <x v="2"/>
    <x v="1"/>
  </r>
  <r>
    <n v="6276"/>
    <s v="117162"/>
    <x v="0"/>
    <x v="0"/>
    <x v="51"/>
    <x v="0"/>
    <x v="2"/>
    <n v="370"/>
    <x v="1"/>
    <n v="0"/>
    <n v="2"/>
    <n v="1"/>
    <x v="1"/>
    <n v="2"/>
    <x v="1"/>
    <x v="1"/>
    <n v="3"/>
    <n v="4"/>
    <n v="3"/>
    <n v="5"/>
    <n v="4"/>
    <x v="1"/>
    <n v="23"/>
    <x v="30"/>
    <x v="0"/>
    <x v="3"/>
    <x v="0"/>
  </r>
  <r>
    <n v="6277"/>
    <s v="101952"/>
    <x v="1"/>
    <x v="0"/>
    <x v="54"/>
    <x v="1"/>
    <x v="1"/>
    <n v="628"/>
    <x v="2"/>
    <n v="4"/>
    <n v="4"/>
    <n v="4"/>
    <x v="2"/>
    <n v="4"/>
    <x v="0"/>
    <x v="4"/>
    <n v="4"/>
    <n v="4"/>
    <n v="4"/>
    <n v="5"/>
    <n v="4"/>
    <x v="4"/>
    <n v="28"/>
    <x v="35"/>
    <x v="1"/>
    <x v="2"/>
    <x v="1"/>
  </r>
  <r>
    <n v="6278"/>
    <s v="21847"/>
    <x v="1"/>
    <x v="1"/>
    <x v="34"/>
    <x v="1"/>
    <x v="1"/>
    <n v="448"/>
    <x v="5"/>
    <n v="4"/>
    <n v="0"/>
    <n v="5"/>
    <x v="2"/>
    <n v="0"/>
    <x v="2"/>
    <x v="2"/>
    <n v="5"/>
    <n v="3"/>
    <n v="5"/>
    <n v="3"/>
    <n v="5"/>
    <x v="2"/>
    <n v="0"/>
    <x v="2"/>
    <x v="1"/>
    <x v="1"/>
    <x v="0"/>
  </r>
  <r>
    <n v="6279"/>
    <s v="74910"/>
    <x v="1"/>
    <x v="0"/>
    <x v="39"/>
    <x v="1"/>
    <x v="1"/>
    <n v="2475"/>
    <x v="1"/>
    <n v="2"/>
    <n v="2"/>
    <n v="2"/>
    <x v="0"/>
    <n v="5"/>
    <x v="0"/>
    <x v="4"/>
    <n v="5"/>
    <n v="4"/>
    <n v="5"/>
    <n v="5"/>
    <n v="4"/>
    <x v="0"/>
    <n v="27"/>
    <x v="32"/>
    <x v="1"/>
    <x v="2"/>
    <x v="1"/>
  </r>
  <r>
    <n v="6280"/>
    <s v="51025"/>
    <x v="0"/>
    <x v="0"/>
    <x v="13"/>
    <x v="0"/>
    <x v="2"/>
    <n v="109"/>
    <x v="0"/>
    <n v="3"/>
    <n v="3"/>
    <n v="3"/>
    <x v="3"/>
    <n v="3"/>
    <x v="4"/>
    <x v="4"/>
    <n v="3"/>
    <n v="3"/>
    <n v="4"/>
    <n v="2"/>
    <n v="4"/>
    <x v="4"/>
    <n v="10"/>
    <x v="33"/>
    <x v="0"/>
    <x v="2"/>
    <x v="0"/>
  </r>
  <r>
    <n v="6281"/>
    <s v="95562"/>
    <x v="1"/>
    <x v="0"/>
    <x v="3"/>
    <x v="0"/>
    <x v="0"/>
    <n v="458"/>
    <x v="2"/>
    <n v="5"/>
    <n v="4"/>
    <n v="2"/>
    <x v="0"/>
    <n v="4"/>
    <x v="4"/>
    <x v="1"/>
    <n v="1"/>
    <n v="4"/>
    <n v="1"/>
    <n v="3"/>
    <n v="1"/>
    <x v="0"/>
    <n v="0"/>
    <x v="2"/>
    <x v="0"/>
    <x v="2"/>
    <x v="0"/>
  </r>
  <r>
    <n v="6282"/>
    <s v="100476"/>
    <x v="0"/>
    <x v="1"/>
    <x v="35"/>
    <x v="1"/>
    <x v="1"/>
    <n v="580"/>
    <x v="2"/>
    <n v="4"/>
    <n v="4"/>
    <n v="5"/>
    <x v="1"/>
    <n v="4"/>
    <x v="3"/>
    <x v="1"/>
    <n v="5"/>
    <n v="5"/>
    <n v="5"/>
    <n v="5"/>
    <n v="5"/>
    <x v="1"/>
    <n v="37"/>
    <x v="19"/>
    <x v="1"/>
    <x v="1"/>
    <x v="1"/>
  </r>
  <r>
    <n v="6283"/>
    <s v="126492"/>
    <x v="1"/>
    <x v="0"/>
    <x v="39"/>
    <x v="0"/>
    <x v="2"/>
    <n v="1788"/>
    <x v="2"/>
    <n v="4"/>
    <n v="4"/>
    <n v="3"/>
    <x v="0"/>
    <n v="5"/>
    <x v="0"/>
    <x v="2"/>
    <n v="2"/>
    <n v="4"/>
    <n v="2"/>
    <n v="5"/>
    <n v="2"/>
    <x v="3"/>
    <n v="0"/>
    <x v="2"/>
    <x v="0"/>
    <x v="2"/>
    <x v="1"/>
  </r>
  <r>
    <n v="6284"/>
    <s v="71343"/>
    <x v="0"/>
    <x v="0"/>
    <x v="36"/>
    <x v="0"/>
    <x v="2"/>
    <n v="1671"/>
    <x v="0"/>
    <n v="3"/>
    <n v="3"/>
    <n v="4"/>
    <x v="3"/>
    <n v="3"/>
    <x v="4"/>
    <x v="4"/>
    <n v="2"/>
    <n v="3"/>
    <n v="4"/>
    <n v="4"/>
    <n v="4"/>
    <x v="4"/>
    <n v="35"/>
    <x v="23"/>
    <x v="0"/>
    <x v="1"/>
    <x v="1"/>
  </r>
  <r>
    <n v="6285"/>
    <s v="94937"/>
    <x v="1"/>
    <x v="1"/>
    <x v="8"/>
    <x v="1"/>
    <x v="2"/>
    <n v="189"/>
    <x v="3"/>
    <n v="2"/>
    <n v="2"/>
    <n v="3"/>
    <x v="1"/>
    <n v="2"/>
    <x v="1"/>
    <x v="1"/>
    <n v="4"/>
    <n v="3"/>
    <n v="4"/>
    <n v="3"/>
    <n v="3"/>
    <x v="1"/>
    <n v="3"/>
    <x v="8"/>
    <x v="0"/>
    <x v="1"/>
    <x v="0"/>
  </r>
  <r>
    <n v="6286"/>
    <s v="7687"/>
    <x v="1"/>
    <x v="0"/>
    <x v="34"/>
    <x v="1"/>
    <x v="2"/>
    <n v="604"/>
    <x v="1"/>
    <n v="4"/>
    <n v="4"/>
    <n v="4"/>
    <x v="2"/>
    <n v="2"/>
    <x v="4"/>
    <x v="2"/>
    <n v="4"/>
    <n v="3"/>
    <n v="4"/>
    <n v="4"/>
    <n v="3"/>
    <x v="2"/>
    <n v="0"/>
    <x v="30"/>
    <x v="0"/>
    <x v="1"/>
    <x v="1"/>
  </r>
  <r>
    <n v="6287"/>
    <s v="45479"/>
    <x v="1"/>
    <x v="0"/>
    <x v="16"/>
    <x v="1"/>
    <x v="1"/>
    <n v="3603"/>
    <x v="0"/>
    <n v="3"/>
    <n v="3"/>
    <n v="3"/>
    <x v="2"/>
    <n v="2"/>
    <x v="2"/>
    <x v="0"/>
    <n v="5"/>
    <n v="5"/>
    <n v="5"/>
    <n v="4"/>
    <n v="5"/>
    <x v="2"/>
    <n v="0"/>
    <x v="2"/>
    <x v="1"/>
    <x v="2"/>
    <x v="2"/>
  </r>
  <r>
    <n v="6288"/>
    <s v="19848"/>
    <x v="1"/>
    <x v="0"/>
    <x v="23"/>
    <x v="1"/>
    <x v="2"/>
    <n v="693"/>
    <x v="2"/>
    <n v="4"/>
    <n v="4"/>
    <n v="4"/>
    <x v="3"/>
    <n v="4"/>
    <x v="4"/>
    <x v="4"/>
    <n v="1"/>
    <n v="2"/>
    <n v="4"/>
    <n v="3"/>
    <n v="1"/>
    <x v="4"/>
    <n v="0"/>
    <x v="2"/>
    <x v="1"/>
    <x v="2"/>
    <x v="1"/>
  </r>
  <r>
    <n v="6289"/>
    <s v="94266"/>
    <x v="0"/>
    <x v="0"/>
    <x v="6"/>
    <x v="1"/>
    <x v="1"/>
    <n v="248"/>
    <x v="4"/>
    <n v="5"/>
    <n v="5"/>
    <n v="5"/>
    <x v="0"/>
    <n v="5"/>
    <x v="0"/>
    <x v="4"/>
    <n v="4"/>
    <n v="4"/>
    <n v="4"/>
    <n v="3"/>
    <n v="4"/>
    <x v="0"/>
    <n v="0"/>
    <x v="2"/>
    <x v="1"/>
    <x v="2"/>
    <x v="0"/>
  </r>
  <r>
    <n v="6290"/>
    <s v="73323"/>
    <x v="0"/>
    <x v="0"/>
    <x v="17"/>
    <x v="1"/>
    <x v="1"/>
    <n v="1005"/>
    <x v="4"/>
    <n v="5"/>
    <n v="5"/>
    <n v="5"/>
    <x v="0"/>
    <n v="5"/>
    <x v="0"/>
    <x v="4"/>
    <n v="4"/>
    <n v="4"/>
    <n v="4"/>
    <n v="5"/>
    <n v="4"/>
    <x v="3"/>
    <n v="18"/>
    <x v="2"/>
    <x v="1"/>
    <x v="2"/>
    <x v="1"/>
  </r>
  <r>
    <n v="6291"/>
    <s v="118112"/>
    <x v="1"/>
    <x v="0"/>
    <x v="31"/>
    <x v="0"/>
    <x v="2"/>
    <n v="1999"/>
    <x v="2"/>
    <n v="5"/>
    <n v="4"/>
    <n v="5"/>
    <x v="0"/>
    <n v="5"/>
    <x v="4"/>
    <x v="0"/>
    <n v="5"/>
    <n v="4"/>
    <n v="5"/>
    <n v="5"/>
    <n v="5"/>
    <x v="3"/>
    <n v="3"/>
    <x v="2"/>
    <x v="0"/>
    <x v="2"/>
    <x v="1"/>
  </r>
  <r>
    <n v="6292"/>
    <s v="77322"/>
    <x v="0"/>
    <x v="0"/>
    <x v="40"/>
    <x v="1"/>
    <x v="1"/>
    <n v="626"/>
    <x v="2"/>
    <n v="4"/>
    <n v="4"/>
    <n v="4"/>
    <x v="4"/>
    <n v="4"/>
    <x v="4"/>
    <x v="3"/>
    <n v="3"/>
    <n v="3"/>
    <n v="3"/>
    <n v="3"/>
    <n v="3"/>
    <x v="3"/>
    <n v="5"/>
    <x v="2"/>
    <x v="1"/>
    <x v="2"/>
    <x v="1"/>
  </r>
  <r>
    <n v="6293"/>
    <s v="124567"/>
    <x v="0"/>
    <x v="0"/>
    <x v="44"/>
    <x v="0"/>
    <x v="2"/>
    <n v="453"/>
    <x v="3"/>
    <n v="4"/>
    <n v="5"/>
    <n v="5"/>
    <x v="4"/>
    <n v="5"/>
    <x v="3"/>
    <x v="3"/>
    <n v="5"/>
    <n v="4"/>
    <n v="5"/>
    <n v="5"/>
    <n v="5"/>
    <x v="3"/>
    <n v="104"/>
    <x v="207"/>
    <x v="0"/>
    <x v="2"/>
    <x v="0"/>
  </r>
  <r>
    <n v="6294"/>
    <s v="76557"/>
    <x v="0"/>
    <x v="1"/>
    <x v="62"/>
    <x v="1"/>
    <x v="2"/>
    <n v="516"/>
    <x v="1"/>
    <n v="2"/>
    <n v="2"/>
    <n v="3"/>
    <x v="1"/>
    <n v="2"/>
    <x v="1"/>
    <x v="1"/>
    <n v="2"/>
    <n v="4"/>
    <n v="2"/>
    <n v="1"/>
    <n v="3"/>
    <x v="1"/>
    <n v="0"/>
    <x v="2"/>
    <x v="0"/>
    <x v="3"/>
    <x v="1"/>
  </r>
  <r>
    <n v="6295"/>
    <s v="35250"/>
    <x v="1"/>
    <x v="0"/>
    <x v="4"/>
    <x v="1"/>
    <x v="1"/>
    <n v="950"/>
    <x v="2"/>
    <n v="4"/>
    <n v="4"/>
    <n v="4"/>
    <x v="1"/>
    <n v="2"/>
    <x v="1"/>
    <x v="4"/>
    <n v="4"/>
    <n v="4"/>
    <n v="4"/>
    <n v="4"/>
    <n v="4"/>
    <x v="4"/>
    <n v="0"/>
    <x v="2"/>
    <x v="1"/>
    <x v="2"/>
    <x v="1"/>
  </r>
  <r>
    <n v="6296"/>
    <s v="2532"/>
    <x v="0"/>
    <x v="0"/>
    <x v="45"/>
    <x v="1"/>
    <x v="1"/>
    <n v="304"/>
    <x v="4"/>
    <n v="5"/>
    <n v="5"/>
    <n v="5"/>
    <x v="4"/>
    <n v="5"/>
    <x v="4"/>
    <x v="4"/>
    <n v="4"/>
    <n v="4"/>
    <n v="4"/>
    <n v="3"/>
    <n v="4"/>
    <x v="0"/>
    <n v="0"/>
    <x v="2"/>
    <x v="1"/>
    <x v="2"/>
    <x v="0"/>
  </r>
  <r>
    <n v="6297"/>
    <s v="31455"/>
    <x v="1"/>
    <x v="0"/>
    <x v="36"/>
    <x v="0"/>
    <x v="1"/>
    <n v="862"/>
    <x v="0"/>
    <n v="4"/>
    <n v="3"/>
    <n v="5"/>
    <x v="3"/>
    <n v="3"/>
    <x v="0"/>
    <x v="4"/>
    <n v="3"/>
    <n v="5"/>
    <n v="4"/>
    <n v="5"/>
    <n v="5"/>
    <x v="4"/>
    <n v="0"/>
    <x v="2"/>
    <x v="0"/>
    <x v="1"/>
    <x v="1"/>
  </r>
  <r>
    <n v="6298"/>
    <s v="92007"/>
    <x v="1"/>
    <x v="0"/>
    <x v="31"/>
    <x v="1"/>
    <x v="1"/>
    <n v="1522"/>
    <x v="2"/>
    <n v="3"/>
    <n v="4"/>
    <n v="4"/>
    <x v="2"/>
    <n v="4"/>
    <x v="4"/>
    <x v="4"/>
    <n v="4"/>
    <n v="4"/>
    <n v="4"/>
    <n v="1"/>
    <n v="4"/>
    <x v="3"/>
    <n v="0"/>
    <x v="38"/>
    <x v="0"/>
    <x v="2"/>
    <x v="1"/>
  </r>
  <r>
    <n v="6299"/>
    <s v="101749"/>
    <x v="0"/>
    <x v="0"/>
    <x v="54"/>
    <x v="1"/>
    <x v="1"/>
    <n v="1590"/>
    <x v="1"/>
    <n v="2"/>
    <n v="2"/>
    <n v="2"/>
    <x v="2"/>
    <n v="3"/>
    <x v="4"/>
    <x v="0"/>
    <n v="5"/>
    <n v="5"/>
    <n v="5"/>
    <n v="3"/>
    <n v="5"/>
    <x v="3"/>
    <n v="13"/>
    <x v="2"/>
    <x v="1"/>
    <x v="2"/>
    <x v="1"/>
  </r>
  <r>
    <n v="6300"/>
    <s v="65530"/>
    <x v="1"/>
    <x v="0"/>
    <x v="33"/>
    <x v="0"/>
    <x v="2"/>
    <n v="1616"/>
    <x v="3"/>
    <n v="5"/>
    <n v="2"/>
    <n v="5"/>
    <x v="2"/>
    <n v="4"/>
    <x v="4"/>
    <x v="3"/>
    <n v="3"/>
    <n v="2"/>
    <n v="3"/>
    <n v="4"/>
    <n v="3"/>
    <x v="0"/>
    <n v="0"/>
    <x v="5"/>
    <x v="0"/>
    <x v="2"/>
    <x v="1"/>
  </r>
  <r>
    <n v="6301"/>
    <s v="21985"/>
    <x v="1"/>
    <x v="0"/>
    <x v="12"/>
    <x v="0"/>
    <x v="2"/>
    <n v="448"/>
    <x v="2"/>
    <n v="2"/>
    <n v="4"/>
    <n v="4"/>
    <x v="2"/>
    <n v="4"/>
    <x v="4"/>
    <x v="4"/>
    <n v="4"/>
    <n v="4"/>
    <n v="4"/>
    <n v="2"/>
    <n v="4"/>
    <x v="2"/>
    <n v="0"/>
    <x v="2"/>
    <x v="1"/>
    <x v="2"/>
    <x v="0"/>
  </r>
  <r>
    <n v="6302"/>
    <s v="25409"/>
    <x v="1"/>
    <x v="0"/>
    <x v="43"/>
    <x v="0"/>
    <x v="2"/>
    <n v="990"/>
    <x v="3"/>
    <n v="4"/>
    <n v="1"/>
    <n v="3"/>
    <x v="2"/>
    <n v="3"/>
    <x v="4"/>
    <x v="2"/>
    <n v="2"/>
    <n v="1"/>
    <n v="2"/>
    <n v="1"/>
    <n v="2"/>
    <x v="4"/>
    <n v="0"/>
    <x v="3"/>
    <x v="0"/>
    <x v="4"/>
    <x v="1"/>
  </r>
  <r>
    <n v="6303"/>
    <s v="107825"/>
    <x v="0"/>
    <x v="0"/>
    <x v="26"/>
    <x v="0"/>
    <x v="2"/>
    <n v="349"/>
    <x v="1"/>
    <n v="2"/>
    <n v="3"/>
    <n v="4"/>
    <x v="3"/>
    <n v="3"/>
    <x v="4"/>
    <x v="4"/>
    <n v="2"/>
    <n v="2"/>
    <n v="4"/>
    <n v="2"/>
    <n v="3"/>
    <x v="4"/>
    <n v="0"/>
    <x v="2"/>
    <x v="0"/>
    <x v="4"/>
    <x v="0"/>
  </r>
  <r>
    <n v="6304"/>
    <s v="26359"/>
    <x v="0"/>
    <x v="0"/>
    <x v="33"/>
    <x v="1"/>
    <x v="1"/>
    <n v="828"/>
    <x v="0"/>
    <n v="3"/>
    <n v="3"/>
    <n v="3"/>
    <x v="4"/>
    <n v="5"/>
    <x v="1"/>
    <x v="0"/>
    <n v="5"/>
    <n v="5"/>
    <n v="5"/>
    <n v="2"/>
    <n v="5"/>
    <x v="1"/>
    <n v="0"/>
    <x v="2"/>
    <x v="1"/>
    <x v="2"/>
    <x v="1"/>
  </r>
  <r>
    <n v="6305"/>
    <s v="47181"/>
    <x v="1"/>
    <x v="0"/>
    <x v="15"/>
    <x v="1"/>
    <x v="1"/>
    <n v="3465"/>
    <x v="0"/>
    <n v="5"/>
    <n v="5"/>
    <n v="5"/>
    <x v="4"/>
    <n v="3"/>
    <x v="3"/>
    <x v="3"/>
    <n v="2"/>
    <n v="3"/>
    <n v="3"/>
    <n v="3"/>
    <n v="3"/>
    <x v="3"/>
    <n v="16"/>
    <x v="18"/>
    <x v="0"/>
    <x v="0"/>
    <x v="2"/>
  </r>
  <r>
    <n v="6306"/>
    <s v="77700"/>
    <x v="1"/>
    <x v="1"/>
    <x v="42"/>
    <x v="1"/>
    <x v="2"/>
    <n v="689"/>
    <x v="2"/>
    <n v="4"/>
    <n v="4"/>
    <n v="4"/>
    <x v="1"/>
    <n v="4"/>
    <x v="1"/>
    <x v="1"/>
    <n v="1"/>
    <n v="3"/>
    <n v="3"/>
    <n v="3"/>
    <n v="3"/>
    <x v="1"/>
    <n v="22"/>
    <x v="39"/>
    <x v="0"/>
    <x v="1"/>
    <x v="1"/>
  </r>
  <r>
    <n v="6307"/>
    <s v="46402"/>
    <x v="1"/>
    <x v="0"/>
    <x v="38"/>
    <x v="0"/>
    <x v="0"/>
    <n v="1013"/>
    <x v="2"/>
    <n v="2"/>
    <n v="4"/>
    <n v="3"/>
    <x v="0"/>
    <n v="2"/>
    <x v="2"/>
    <x v="4"/>
    <n v="4"/>
    <n v="4"/>
    <n v="3"/>
    <n v="4"/>
    <n v="4"/>
    <x v="2"/>
    <n v="7"/>
    <x v="2"/>
    <x v="1"/>
    <x v="2"/>
    <x v="1"/>
  </r>
  <r>
    <n v="6308"/>
    <s v="58676"/>
    <x v="0"/>
    <x v="0"/>
    <x v="24"/>
    <x v="0"/>
    <x v="2"/>
    <n v="622"/>
    <x v="3"/>
    <n v="5"/>
    <n v="1"/>
    <n v="5"/>
    <x v="0"/>
    <n v="1"/>
    <x v="0"/>
    <x v="0"/>
    <n v="5"/>
    <n v="4"/>
    <n v="4"/>
    <n v="3"/>
    <n v="5"/>
    <x v="0"/>
    <n v="0"/>
    <x v="2"/>
    <x v="0"/>
    <x v="0"/>
    <x v="1"/>
  </r>
  <r>
    <n v="6309"/>
    <s v="12739"/>
    <x v="0"/>
    <x v="0"/>
    <x v="10"/>
    <x v="0"/>
    <x v="2"/>
    <n v="696"/>
    <x v="2"/>
    <n v="5"/>
    <n v="4"/>
    <n v="3"/>
    <x v="3"/>
    <n v="4"/>
    <x v="2"/>
    <x v="4"/>
    <n v="5"/>
    <n v="4"/>
    <n v="5"/>
    <n v="4"/>
    <n v="4"/>
    <x v="4"/>
    <n v="0"/>
    <x v="2"/>
    <x v="0"/>
    <x v="2"/>
    <x v="1"/>
  </r>
  <r>
    <n v="6310"/>
    <s v="54395"/>
    <x v="1"/>
    <x v="1"/>
    <x v="22"/>
    <x v="1"/>
    <x v="1"/>
    <n v="305"/>
    <x v="5"/>
    <n v="5"/>
    <n v="0"/>
    <n v="5"/>
    <x v="2"/>
    <n v="0"/>
    <x v="2"/>
    <x v="2"/>
    <n v="2"/>
    <n v="3"/>
    <n v="4"/>
    <n v="5"/>
    <n v="1"/>
    <x v="2"/>
    <n v="7"/>
    <x v="2"/>
    <x v="1"/>
    <x v="1"/>
    <x v="0"/>
  </r>
  <r>
    <n v="6311"/>
    <s v="106887"/>
    <x v="0"/>
    <x v="1"/>
    <x v="51"/>
    <x v="1"/>
    <x v="2"/>
    <n v="577"/>
    <x v="4"/>
    <n v="0"/>
    <n v="5"/>
    <n v="4"/>
    <x v="4"/>
    <n v="5"/>
    <x v="3"/>
    <x v="3"/>
    <n v="3"/>
    <n v="2"/>
    <n v="4"/>
    <n v="3"/>
    <n v="5"/>
    <x v="3"/>
    <n v="1"/>
    <x v="2"/>
    <x v="1"/>
    <x v="3"/>
    <x v="1"/>
  </r>
  <r>
    <n v="6312"/>
    <s v="129405"/>
    <x v="1"/>
    <x v="1"/>
    <x v="13"/>
    <x v="1"/>
    <x v="1"/>
    <n v="414"/>
    <x v="4"/>
    <n v="5"/>
    <n v="5"/>
    <n v="4"/>
    <x v="2"/>
    <n v="5"/>
    <x v="2"/>
    <x v="2"/>
    <n v="3"/>
    <n v="5"/>
    <n v="5"/>
    <n v="3"/>
    <n v="4"/>
    <x v="2"/>
    <n v="0"/>
    <x v="2"/>
    <x v="1"/>
    <x v="2"/>
    <x v="0"/>
  </r>
  <r>
    <n v="6313"/>
    <s v="72875"/>
    <x v="0"/>
    <x v="1"/>
    <x v="18"/>
    <x v="1"/>
    <x v="2"/>
    <n v="1096"/>
    <x v="4"/>
    <n v="5"/>
    <n v="5"/>
    <n v="1"/>
    <x v="0"/>
    <n v="5"/>
    <x v="0"/>
    <x v="0"/>
    <n v="4"/>
    <n v="5"/>
    <n v="5"/>
    <n v="4"/>
    <n v="4"/>
    <x v="0"/>
    <n v="15"/>
    <x v="27"/>
    <x v="1"/>
    <x v="1"/>
    <x v="1"/>
  </r>
  <r>
    <n v="6314"/>
    <s v="127318"/>
    <x v="1"/>
    <x v="0"/>
    <x v="7"/>
    <x v="0"/>
    <x v="2"/>
    <n v="1979"/>
    <x v="1"/>
    <n v="3"/>
    <n v="2"/>
    <n v="4"/>
    <x v="3"/>
    <n v="2"/>
    <x v="2"/>
    <x v="4"/>
    <n v="4"/>
    <n v="2"/>
    <n v="4"/>
    <n v="1"/>
    <n v="4"/>
    <x v="4"/>
    <n v="0"/>
    <x v="24"/>
    <x v="0"/>
    <x v="1"/>
    <x v="1"/>
  </r>
  <r>
    <n v="6315"/>
    <s v="46822"/>
    <x v="1"/>
    <x v="0"/>
    <x v="11"/>
    <x v="1"/>
    <x v="1"/>
    <n v="845"/>
    <x v="3"/>
    <n v="1"/>
    <n v="3"/>
    <n v="1"/>
    <x v="1"/>
    <n v="3"/>
    <x v="1"/>
    <x v="4"/>
    <n v="4"/>
    <n v="4"/>
    <n v="4"/>
    <n v="1"/>
    <n v="4"/>
    <x v="0"/>
    <n v="0"/>
    <x v="2"/>
    <x v="1"/>
    <x v="2"/>
    <x v="1"/>
  </r>
  <r>
    <n v="6316"/>
    <s v="31563"/>
    <x v="1"/>
    <x v="0"/>
    <x v="1"/>
    <x v="1"/>
    <x v="0"/>
    <n v="862"/>
    <x v="4"/>
    <n v="2"/>
    <n v="3"/>
    <n v="2"/>
    <x v="0"/>
    <n v="5"/>
    <x v="0"/>
    <x v="0"/>
    <n v="5"/>
    <n v="4"/>
    <n v="2"/>
    <n v="1"/>
    <n v="3"/>
    <x v="0"/>
    <n v="0"/>
    <x v="2"/>
    <x v="1"/>
    <x v="1"/>
    <x v="1"/>
  </r>
  <r>
    <n v="6317"/>
    <s v="101509"/>
    <x v="1"/>
    <x v="0"/>
    <x v="21"/>
    <x v="1"/>
    <x v="1"/>
    <n v="3600"/>
    <x v="5"/>
    <n v="0"/>
    <n v="0"/>
    <n v="5"/>
    <x v="1"/>
    <n v="1"/>
    <x v="0"/>
    <x v="2"/>
    <n v="2"/>
    <n v="2"/>
    <n v="2"/>
    <n v="3"/>
    <n v="2"/>
    <x v="2"/>
    <n v="0"/>
    <x v="2"/>
    <x v="1"/>
    <x v="2"/>
    <x v="2"/>
  </r>
  <r>
    <n v="6318"/>
    <s v="39172"/>
    <x v="0"/>
    <x v="0"/>
    <x v="55"/>
    <x v="1"/>
    <x v="1"/>
    <n v="2130"/>
    <x v="4"/>
    <n v="5"/>
    <n v="5"/>
    <n v="5"/>
    <x v="0"/>
    <n v="4"/>
    <x v="0"/>
    <x v="4"/>
    <n v="4"/>
    <n v="4"/>
    <n v="4"/>
    <n v="2"/>
    <n v="4"/>
    <x v="1"/>
    <n v="0"/>
    <x v="2"/>
    <x v="1"/>
    <x v="4"/>
    <x v="1"/>
  </r>
  <r>
    <n v="6319"/>
    <s v="123129"/>
    <x v="1"/>
    <x v="0"/>
    <x v="1"/>
    <x v="1"/>
    <x v="1"/>
    <n v="1766"/>
    <x v="3"/>
    <n v="4"/>
    <n v="4"/>
    <n v="4"/>
    <x v="1"/>
    <n v="1"/>
    <x v="1"/>
    <x v="1"/>
    <n v="4"/>
    <n v="4"/>
    <n v="2"/>
    <n v="1"/>
    <n v="3"/>
    <x v="1"/>
    <n v="0"/>
    <x v="3"/>
    <x v="0"/>
    <x v="1"/>
    <x v="1"/>
  </r>
  <r>
    <n v="6320"/>
    <s v="12486"/>
    <x v="1"/>
    <x v="0"/>
    <x v="10"/>
    <x v="1"/>
    <x v="0"/>
    <n v="190"/>
    <x v="4"/>
    <n v="1"/>
    <n v="1"/>
    <n v="1"/>
    <x v="2"/>
    <n v="5"/>
    <x v="3"/>
    <x v="0"/>
    <n v="5"/>
    <n v="5"/>
    <n v="5"/>
    <n v="1"/>
    <n v="5"/>
    <x v="4"/>
    <n v="0"/>
    <x v="2"/>
    <x v="1"/>
    <x v="2"/>
    <x v="0"/>
  </r>
  <r>
    <n v="6321"/>
    <s v="13073"/>
    <x v="0"/>
    <x v="0"/>
    <x v="17"/>
    <x v="0"/>
    <x v="2"/>
    <n v="936"/>
    <x v="0"/>
    <n v="5"/>
    <n v="3"/>
    <n v="5"/>
    <x v="1"/>
    <n v="3"/>
    <x v="1"/>
    <x v="1"/>
    <n v="3"/>
    <n v="3"/>
    <n v="4"/>
    <n v="3"/>
    <n v="4"/>
    <x v="1"/>
    <n v="0"/>
    <x v="2"/>
    <x v="0"/>
    <x v="2"/>
    <x v="1"/>
  </r>
  <r>
    <n v="6322"/>
    <s v="72355"/>
    <x v="0"/>
    <x v="0"/>
    <x v="2"/>
    <x v="0"/>
    <x v="1"/>
    <n v="964"/>
    <x v="2"/>
    <n v="5"/>
    <n v="4"/>
    <n v="4"/>
    <x v="0"/>
    <n v="4"/>
    <x v="0"/>
    <x v="0"/>
    <n v="4"/>
    <n v="4"/>
    <n v="5"/>
    <n v="5"/>
    <n v="4"/>
    <x v="0"/>
    <n v="0"/>
    <x v="2"/>
    <x v="1"/>
    <x v="1"/>
    <x v="1"/>
  </r>
  <r>
    <n v="6323"/>
    <s v="17228"/>
    <x v="0"/>
    <x v="0"/>
    <x v="4"/>
    <x v="1"/>
    <x v="2"/>
    <n v="872"/>
    <x v="4"/>
    <n v="2"/>
    <n v="2"/>
    <n v="2"/>
    <x v="0"/>
    <n v="5"/>
    <x v="0"/>
    <x v="0"/>
    <n v="5"/>
    <n v="4"/>
    <n v="1"/>
    <n v="5"/>
    <n v="5"/>
    <x v="0"/>
    <n v="7"/>
    <x v="28"/>
    <x v="1"/>
    <x v="2"/>
    <x v="1"/>
  </r>
  <r>
    <n v="6324"/>
    <s v="28775"/>
    <x v="1"/>
    <x v="1"/>
    <x v="2"/>
    <x v="1"/>
    <x v="1"/>
    <n v="954"/>
    <x v="4"/>
    <n v="5"/>
    <n v="5"/>
    <n v="3"/>
    <x v="0"/>
    <n v="5"/>
    <x v="0"/>
    <x v="0"/>
    <n v="5"/>
    <n v="3"/>
    <n v="4"/>
    <n v="4"/>
    <n v="4"/>
    <x v="0"/>
    <n v="0"/>
    <x v="27"/>
    <x v="1"/>
    <x v="1"/>
    <x v="1"/>
  </r>
  <r>
    <n v="6325"/>
    <s v="69612"/>
    <x v="1"/>
    <x v="0"/>
    <x v="24"/>
    <x v="0"/>
    <x v="2"/>
    <n v="2446"/>
    <x v="2"/>
    <n v="2"/>
    <n v="3"/>
    <n v="2"/>
    <x v="4"/>
    <n v="3"/>
    <x v="3"/>
    <x v="3"/>
    <n v="4"/>
    <n v="2"/>
    <n v="2"/>
    <n v="3"/>
    <n v="1"/>
    <x v="3"/>
    <n v="0"/>
    <x v="28"/>
    <x v="0"/>
    <x v="0"/>
    <x v="1"/>
  </r>
  <r>
    <n v="6326"/>
    <s v="9873"/>
    <x v="1"/>
    <x v="0"/>
    <x v="31"/>
    <x v="1"/>
    <x v="1"/>
    <n v="515"/>
    <x v="4"/>
    <n v="5"/>
    <n v="1"/>
    <n v="5"/>
    <x v="3"/>
    <n v="4"/>
    <x v="4"/>
    <x v="2"/>
    <n v="2"/>
    <n v="2"/>
    <n v="2"/>
    <n v="4"/>
    <n v="2"/>
    <x v="4"/>
    <n v="0"/>
    <x v="2"/>
    <x v="1"/>
    <x v="2"/>
    <x v="1"/>
  </r>
  <r>
    <n v="6327"/>
    <s v="15919"/>
    <x v="0"/>
    <x v="1"/>
    <x v="30"/>
    <x v="1"/>
    <x v="2"/>
    <n v="607"/>
    <x v="1"/>
    <n v="4"/>
    <n v="2"/>
    <n v="1"/>
    <x v="4"/>
    <n v="2"/>
    <x v="3"/>
    <x v="3"/>
    <n v="1"/>
    <n v="3"/>
    <n v="3"/>
    <n v="2"/>
    <n v="5"/>
    <x v="3"/>
    <n v="11"/>
    <x v="93"/>
    <x v="0"/>
    <x v="2"/>
    <x v="1"/>
  </r>
  <r>
    <n v="6328"/>
    <s v="127345"/>
    <x v="1"/>
    <x v="0"/>
    <x v="28"/>
    <x v="1"/>
    <x v="1"/>
    <n v="3964"/>
    <x v="2"/>
    <n v="4"/>
    <n v="4"/>
    <n v="4"/>
    <x v="4"/>
    <n v="4"/>
    <x v="4"/>
    <x v="4"/>
    <n v="4"/>
    <n v="4"/>
    <n v="4"/>
    <n v="3"/>
    <n v="4"/>
    <x v="4"/>
    <n v="0"/>
    <x v="2"/>
    <x v="1"/>
    <x v="2"/>
    <x v="2"/>
  </r>
  <r>
    <n v="6329"/>
    <s v="5492"/>
    <x v="1"/>
    <x v="0"/>
    <x v="7"/>
    <x v="1"/>
    <x v="1"/>
    <n v="948"/>
    <x v="1"/>
    <n v="1"/>
    <n v="1"/>
    <n v="1"/>
    <x v="2"/>
    <n v="2"/>
    <x v="2"/>
    <x v="2"/>
    <n v="1"/>
    <n v="2"/>
    <n v="4"/>
    <n v="1"/>
    <n v="3"/>
    <x v="2"/>
    <n v="0"/>
    <x v="2"/>
    <x v="0"/>
    <x v="1"/>
    <x v="1"/>
  </r>
  <r>
    <n v="6330"/>
    <s v="109417"/>
    <x v="0"/>
    <x v="0"/>
    <x v="39"/>
    <x v="1"/>
    <x v="1"/>
    <n v="861"/>
    <x v="3"/>
    <n v="5"/>
    <n v="5"/>
    <n v="5"/>
    <x v="4"/>
    <n v="2"/>
    <x v="2"/>
    <x v="1"/>
    <n v="1"/>
    <n v="1"/>
    <n v="1"/>
    <n v="1"/>
    <n v="1"/>
    <x v="3"/>
    <n v="16"/>
    <x v="2"/>
    <x v="0"/>
    <x v="2"/>
    <x v="1"/>
  </r>
  <r>
    <n v="6331"/>
    <s v="97540"/>
    <x v="1"/>
    <x v="0"/>
    <x v="39"/>
    <x v="1"/>
    <x v="1"/>
    <n v="2947"/>
    <x v="3"/>
    <n v="1"/>
    <n v="1"/>
    <n v="1"/>
    <x v="3"/>
    <n v="4"/>
    <x v="4"/>
    <x v="4"/>
    <n v="4"/>
    <n v="4"/>
    <n v="4"/>
    <n v="4"/>
    <n v="4"/>
    <x v="3"/>
    <n v="0"/>
    <x v="2"/>
    <x v="1"/>
    <x v="2"/>
    <x v="2"/>
  </r>
  <r>
    <n v="6332"/>
    <s v="86043"/>
    <x v="1"/>
    <x v="0"/>
    <x v="18"/>
    <x v="0"/>
    <x v="2"/>
    <n v="447"/>
    <x v="1"/>
    <n v="5"/>
    <n v="2"/>
    <n v="1"/>
    <x v="0"/>
    <n v="2"/>
    <x v="0"/>
    <x v="0"/>
    <n v="4"/>
    <n v="3"/>
    <n v="4"/>
    <n v="5"/>
    <n v="5"/>
    <x v="0"/>
    <n v="0"/>
    <x v="2"/>
    <x v="0"/>
    <x v="1"/>
    <x v="0"/>
  </r>
  <r>
    <n v="6333"/>
    <s v="121555"/>
    <x v="0"/>
    <x v="0"/>
    <x v="56"/>
    <x v="1"/>
    <x v="2"/>
    <n v="912"/>
    <x v="0"/>
    <n v="4"/>
    <n v="5"/>
    <n v="5"/>
    <x v="4"/>
    <n v="4"/>
    <x v="4"/>
    <x v="4"/>
    <n v="5"/>
    <n v="3"/>
    <n v="3"/>
    <n v="4"/>
    <n v="2"/>
    <x v="4"/>
    <n v="170"/>
    <x v="221"/>
    <x v="0"/>
    <x v="2"/>
    <x v="1"/>
  </r>
  <r>
    <n v="6334"/>
    <s v="61251"/>
    <x v="0"/>
    <x v="0"/>
    <x v="47"/>
    <x v="0"/>
    <x v="2"/>
    <n v="862"/>
    <x v="3"/>
    <n v="5"/>
    <n v="1"/>
    <n v="3"/>
    <x v="0"/>
    <n v="1"/>
    <x v="4"/>
    <x v="0"/>
    <n v="5"/>
    <n v="5"/>
    <n v="4"/>
    <n v="5"/>
    <n v="5"/>
    <x v="0"/>
    <n v="6"/>
    <x v="38"/>
    <x v="0"/>
    <x v="2"/>
    <x v="1"/>
  </r>
  <r>
    <n v="6335"/>
    <s v="58690"/>
    <x v="1"/>
    <x v="1"/>
    <x v="65"/>
    <x v="1"/>
    <x v="1"/>
    <n v="299"/>
    <x v="1"/>
    <n v="2"/>
    <n v="2"/>
    <n v="3"/>
    <x v="4"/>
    <n v="3"/>
    <x v="4"/>
    <x v="2"/>
    <n v="2"/>
    <n v="2"/>
    <n v="1"/>
    <n v="1"/>
    <n v="2"/>
    <x v="4"/>
    <n v="8"/>
    <x v="4"/>
    <x v="0"/>
    <x v="4"/>
    <x v="0"/>
  </r>
  <r>
    <n v="6336"/>
    <s v="39101"/>
    <x v="1"/>
    <x v="1"/>
    <x v="13"/>
    <x v="1"/>
    <x v="2"/>
    <n v="402"/>
    <x v="3"/>
    <n v="2"/>
    <n v="0"/>
    <n v="3"/>
    <x v="0"/>
    <n v="0"/>
    <x v="3"/>
    <x v="0"/>
    <n v="1"/>
    <n v="4"/>
    <n v="3"/>
    <n v="3"/>
    <n v="4"/>
    <x v="0"/>
    <n v="35"/>
    <x v="93"/>
    <x v="0"/>
    <x v="2"/>
    <x v="0"/>
  </r>
  <r>
    <n v="6337"/>
    <s v="97996"/>
    <x v="0"/>
    <x v="0"/>
    <x v="35"/>
    <x v="1"/>
    <x v="1"/>
    <n v="483"/>
    <x v="4"/>
    <n v="5"/>
    <n v="5"/>
    <n v="5"/>
    <x v="4"/>
    <n v="3"/>
    <x v="3"/>
    <x v="3"/>
    <n v="3"/>
    <n v="2"/>
    <n v="5"/>
    <n v="4"/>
    <n v="5"/>
    <x v="3"/>
    <n v="28"/>
    <x v="6"/>
    <x v="1"/>
    <x v="1"/>
    <x v="0"/>
  </r>
  <r>
    <n v="6338"/>
    <s v="14381"/>
    <x v="0"/>
    <x v="0"/>
    <x v="35"/>
    <x v="1"/>
    <x v="1"/>
    <n v="789"/>
    <x v="3"/>
    <n v="2"/>
    <n v="3"/>
    <n v="2"/>
    <x v="1"/>
    <n v="1"/>
    <x v="1"/>
    <x v="1"/>
    <n v="1"/>
    <n v="2"/>
    <n v="3"/>
    <n v="4"/>
    <n v="4"/>
    <x v="1"/>
    <n v="0"/>
    <x v="2"/>
    <x v="0"/>
    <x v="1"/>
    <x v="1"/>
  </r>
  <r>
    <n v="6339"/>
    <s v="114727"/>
    <x v="0"/>
    <x v="0"/>
    <x v="21"/>
    <x v="1"/>
    <x v="1"/>
    <n v="390"/>
    <x v="4"/>
    <n v="5"/>
    <n v="5"/>
    <n v="5"/>
    <x v="4"/>
    <n v="4"/>
    <x v="4"/>
    <x v="4"/>
    <n v="4"/>
    <n v="4"/>
    <n v="4"/>
    <n v="3"/>
    <n v="4"/>
    <x v="3"/>
    <n v="68"/>
    <x v="99"/>
    <x v="1"/>
    <x v="2"/>
    <x v="0"/>
  </r>
  <r>
    <n v="6340"/>
    <s v="127191"/>
    <x v="0"/>
    <x v="0"/>
    <x v="12"/>
    <x v="1"/>
    <x v="1"/>
    <n v="2884"/>
    <x v="1"/>
    <n v="2"/>
    <n v="3"/>
    <n v="2"/>
    <x v="4"/>
    <n v="4"/>
    <x v="4"/>
    <x v="4"/>
    <n v="4"/>
    <n v="4"/>
    <n v="4"/>
    <n v="4"/>
    <n v="4"/>
    <x v="3"/>
    <n v="0"/>
    <x v="2"/>
    <x v="1"/>
    <x v="2"/>
    <x v="2"/>
  </r>
  <r>
    <n v="6341"/>
    <s v="93376"/>
    <x v="1"/>
    <x v="0"/>
    <x v="16"/>
    <x v="1"/>
    <x v="1"/>
    <n v="2156"/>
    <x v="4"/>
    <n v="5"/>
    <n v="5"/>
    <n v="5"/>
    <x v="2"/>
    <n v="5"/>
    <x v="4"/>
    <x v="0"/>
    <n v="5"/>
    <n v="4"/>
    <n v="5"/>
    <n v="3"/>
    <n v="5"/>
    <x v="3"/>
    <n v="2"/>
    <x v="2"/>
    <x v="1"/>
    <x v="2"/>
    <x v="1"/>
  </r>
  <r>
    <n v="6342"/>
    <s v="10135"/>
    <x v="1"/>
    <x v="0"/>
    <x v="23"/>
    <x v="1"/>
    <x v="0"/>
    <n v="975"/>
    <x v="0"/>
    <n v="4"/>
    <n v="4"/>
    <n v="4"/>
    <x v="4"/>
    <n v="3"/>
    <x v="3"/>
    <x v="3"/>
    <n v="1"/>
    <n v="2"/>
    <n v="3"/>
    <n v="1"/>
    <n v="2"/>
    <x v="3"/>
    <n v="0"/>
    <x v="2"/>
    <x v="0"/>
    <x v="2"/>
    <x v="1"/>
  </r>
  <r>
    <n v="6343"/>
    <s v="51190"/>
    <x v="0"/>
    <x v="0"/>
    <x v="8"/>
    <x v="1"/>
    <x v="0"/>
    <n v="109"/>
    <x v="3"/>
    <n v="3"/>
    <n v="5"/>
    <n v="3"/>
    <x v="1"/>
    <n v="1"/>
    <x v="2"/>
    <x v="1"/>
    <n v="2"/>
    <n v="2"/>
    <n v="4"/>
    <n v="4"/>
    <n v="3"/>
    <x v="1"/>
    <n v="7"/>
    <x v="39"/>
    <x v="0"/>
    <x v="1"/>
    <x v="0"/>
  </r>
  <r>
    <n v="6344"/>
    <s v="57743"/>
    <x v="1"/>
    <x v="0"/>
    <x v="6"/>
    <x v="1"/>
    <x v="1"/>
    <n v="2704"/>
    <x v="3"/>
    <n v="1"/>
    <n v="1"/>
    <n v="1"/>
    <x v="3"/>
    <n v="4"/>
    <x v="4"/>
    <x v="4"/>
    <n v="5"/>
    <n v="5"/>
    <n v="4"/>
    <n v="4"/>
    <n v="3"/>
    <x v="4"/>
    <n v="3"/>
    <x v="2"/>
    <x v="1"/>
    <x v="2"/>
    <x v="2"/>
  </r>
  <r>
    <n v="6345"/>
    <s v="115343"/>
    <x v="1"/>
    <x v="1"/>
    <x v="49"/>
    <x v="1"/>
    <x v="2"/>
    <n v="337"/>
    <x v="1"/>
    <n v="0"/>
    <n v="2"/>
    <n v="4"/>
    <x v="1"/>
    <n v="2"/>
    <x v="1"/>
    <x v="1"/>
    <n v="1"/>
    <n v="2"/>
    <n v="4"/>
    <n v="3"/>
    <n v="4"/>
    <x v="1"/>
    <n v="18"/>
    <x v="5"/>
    <x v="0"/>
    <x v="2"/>
    <x v="0"/>
  </r>
  <r>
    <n v="6346"/>
    <s v="92460"/>
    <x v="1"/>
    <x v="0"/>
    <x v="61"/>
    <x v="1"/>
    <x v="1"/>
    <n v="1947"/>
    <x v="0"/>
    <n v="5"/>
    <n v="5"/>
    <n v="5"/>
    <x v="1"/>
    <n v="2"/>
    <x v="3"/>
    <x v="3"/>
    <n v="3"/>
    <n v="3"/>
    <n v="3"/>
    <n v="4"/>
    <n v="3"/>
    <x v="3"/>
    <n v="0"/>
    <x v="2"/>
    <x v="0"/>
    <x v="2"/>
    <x v="1"/>
  </r>
  <r>
    <n v="6347"/>
    <s v="115151"/>
    <x v="0"/>
    <x v="0"/>
    <x v="28"/>
    <x v="1"/>
    <x v="1"/>
    <n v="404"/>
    <x v="0"/>
    <n v="3"/>
    <n v="3"/>
    <n v="3"/>
    <x v="2"/>
    <n v="4"/>
    <x v="4"/>
    <x v="4"/>
    <n v="4"/>
    <n v="4"/>
    <n v="4"/>
    <n v="3"/>
    <n v="4"/>
    <x v="4"/>
    <n v="0"/>
    <x v="2"/>
    <x v="1"/>
    <x v="2"/>
    <x v="0"/>
  </r>
  <r>
    <n v="6348"/>
    <s v="21656"/>
    <x v="0"/>
    <x v="0"/>
    <x v="28"/>
    <x v="1"/>
    <x v="1"/>
    <n v="3776"/>
    <x v="4"/>
    <n v="5"/>
    <n v="5"/>
    <n v="5"/>
    <x v="4"/>
    <n v="4"/>
    <x v="4"/>
    <x v="4"/>
    <n v="4"/>
    <n v="4"/>
    <n v="4"/>
    <n v="3"/>
    <n v="4"/>
    <x v="3"/>
    <n v="0"/>
    <x v="2"/>
    <x v="1"/>
    <x v="2"/>
    <x v="2"/>
  </r>
  <r>
    <n v="6349"/>
    <s v="16562"/>
    <x v="0"/>
    <x v="0"/>
    <x v="49"/>
    <x v="1"/>
    <x v="2"/>
    <n v="872"/>
    <x v="2"/>
    <n v="2"/>
    <n v="2"/>
    <n v="2"/>
    <x v="3"/>
    <n v="4"/>
    <x v="4"/>
    <x v="4"/>
    <n v="4"/>
    <n v="2"/>
    <n v="1"/>
    <n v="3"/>
    <n v="5"/>
    <x v="4"/>
    <n v="37"/>
    <x v="54"/>
    <x v="1"/>
    <x v="2"/>
    <x v="1"/>
  </r>
  <r>
    <n v="6350"/>
    <s v="108616"/>
    <x v="0"/>
    <x v="1"/>
    <x v="10"/>
    <x v="0"/>
    <x v="2"/>
    <n v="813"/>
    <x v="0"/>
    <n v="4"/>
    <n v="3"/>
    <n v="3"/>
    <x v="0"/>
    <n v="3"/>
    <x v="0"/>
    <x v="0"/>
    <n v="1"/>
    <n v="5"/>
    <n v="4"/>
    <n v="4"/>
    <n v="4"/>
    <x v="0"/>
    <n v="0"/>
    <x v="2"/>
    <x v="0"/>
    <x v="2"/>
    <x v="1"/>
  </r>
  <r>
    <n v="6351"/>
    <s v="107097"/>
    <x v="0"/>
    <x v="1"/>
    <x v="35"/>
    <x v="1"/>
    <x v="1"/>
    <n v="562"/>
    <x v="3"/>
    <n v="1"/>
    <n v="1"/>
    <n v="5"/>
    <x v="4"/>
    <n v="1"/>
    <x v="4"/>
    <x v="3"/>
    <n v="3"/>
    <n v="4"/>
    <n v="5"/>
    <n v="5"/>
    <n v="4"/>
    <x v="3"/>
    <n v="8"/>
    <x v="2"/>
    <x v="0"/>
    <x v="1"/>
    <x v="1"/>
  </r>
  <r>
    <n v="6352"/>
    <s v="50925"/>
    <x v="0"/>
    <x v="0"/>
    <x v="10"/>
    <x v="0"/>
    <x v="2"/>
    <n v="77"/>
    <x v="1"/>
    <n v="5"/>
    <n v="2"/>
    <n v="3"/>
    <x v="1"/>
    <n v="2"/>
    <x v="1"/>
    <x v="1"/>
    <n v="5"/>
    <n v="4"/>
    <n v="4"/>
    <n v="4"/>
    <n v="4"/>
    <x v="1"/>
    <n v="28"/>
    <x v="19"/>
    <x v="0"/>
    <x v="2"/>
    <x v="0"/>
  </r>
  <r>
    <n v="6353"/>
    <s v="101577"/>
    <x v="1"/>
    <x v="0"/>
    <x v="8"/>
    <x v="1"/>
    <x v="1"/>
    <n v="2763"/>
    <x v="3"/>
    <n v="1"/>
    <n v="1"/>
    <n v="1"/>
    <x v="3"/>
    <n v="4"/>
    <x v="4"/>
    <x v="4"/>
    <n v="5"/>
    <n v="4"/>
    <n v="5"/>
    <n v="4"/>
    <n v="5"/>
    <x v="4"/>
    <n v="0"/>
    <x v="2"/>
    <x v="1"/>
    <x v="1"/>
    <x v="2"/>
  </r>
  <r>
    <n v="6354"/>
    <s v="90493"/>
    <x v="1"/>
    <x v="1"/>
    <x v="13"/>
    <x v="1"/>
    <x v="1"/>
    <n v="444"/>
    <x v="1"/>
    <n v="2"/>
    <n v="2"/>
    <n v="4"/>
    <x v="4"/>
    <n v="2"/>
    <x v="3"/>
    <x v="3"/>
    <n v="3"/>
    <n v="4"/>
    <n v="5"/>
    <n v="5"/>
    <n v="5"/>
    <x v="3"/>
    <n v="0"/>
    <x v="2"/>
    <x v="0"/>
    <x v="2"/>
    <x v="0"/>
  </r>
  <r>
    <n v="6355"/>
    <s v="93894"/>
    <x v="1"/>
    <x v="0"/>
    <x v="26"/>
    <x v="0"/>
    <x v="2"/>
    <n v="590"/>
    <x v="3"/>
    <n v="4"/>
    <n v="1"/>
    <n v="5"/>
    <x v="3"/>
    <n v="5"/>
    <x v="4"/>
    <x v="4"/>
    <n v="4"/>
    <n v="1"/>
    <n v="4"/>
    <n v="3"/>
    <n v="4"/>
    <x v="0"/>
    <n v="44"/>
    <x v="81"/>
    <x v="0"/>
    <x v="4"/>
    <x v="1"/>
  </r>
  <r>
    <n v="6356"/>
    <s v="42422"/>
    <x v="0"/>
    <x v="0"/>
    <x v="12"/>
    <x v="0"/>
    <x v="0"/>
    <n v="817"/>
    <x v="3"/>
    <n v="3"/>
    <n v="1"/>
    <n v="5"/>
    <x v="0"/>
    <n v="1"/>
    <x v="0"/>
    <x v="0"/>
    <n v="4"/>
    <n v="4"/>
    <n v="5"/>
    <n v="4"/>
    <n v="4"/>
    <x v="0"/>
    <n v="0"/>
    <x v="2"/>
    <x v="0"/>
    <x v="2"/>
    <x v="1"/>
  </r>
  <r>
    <n v="6357"/>
    <s v="119870"/>
    <x v="1"/>
    <x v="0"/>
    <x v="21"/>
    <x v="0"/>
    <x v="2"/>
    <n v="912"/>
    <x v="1"/>
    <n v="5"/>
    <n v="2"/>
    <n v="3"/>
    <x v="4"/>
    <n v="2"/>
    <x v="3"/>
    <x v="3"/>
    <n v="4"/>
    <n v="4"/>
    <n v="4"/>
    <n v="5"/>
    <n v="4"/>
    <x v="3"/>
    <n v="0"/>
    <x v="2"/>
    <x v="0"/>
    <x v="2"/>
    <x v="1"/>
  </r>
  <r>
    <n v="6358"/>
    <s v="3007"/>
    <x v="0"/>
    <x v="0"/>
    <x v="4"/>
    <x v="1"/>
    <x v="1"/>
    <n v="862"/>
    <x v="4"/>
    <n v="2"/>
    <n v="5"/>
    <n v="5"/>
    <x v="3"/>
    <n v="4"/>
    <x v="0"/>
    <x v="0"/>
    <n v="5"/>
    <n v="5"/>
    <n v="5"/>
    <n v="4"/>
    <n v="5"/>
    <x v="0"/>
    <n v="14"/>
    <x v="2"/>
    <x v="1"/>
    <x v="2"/>
    <x v="1"/>
  </r>
  <r>
    <n v="6359"/>
    <s v="62034"/>
    <x v="1"/>
    <x v="0"/>
    <x v="31"/>
    <x v="1"/>
    <x v="1"/>
    <n v="2586"/>
    <x v="1"/>
    <n v="3"/>
    <n v="1"/>
    <n v="3"/>
    <x v="4"/>
    <n v="2"/>
    <x v="3"/>
    <x v="2"/>
    <n v="2"/>
    <n v="3"/>
    <n v="2"/>
    <n v="2"/>
    <n v="2"/>
    <x v="3"/>
    <n v="0"/>
    <x v="2"/>
    <x v="0"/>
    <x v="2"/>
    <x v="2"/>
  </r>
  <r>
    <n v="6360"/>
    <s v="97054"/>
    <x v="1"/>
    <x v="0"/>
    <x v="12"/>
    <x v="1"/>
    <x v="1"/>
    <n v="3293"/>
    <x v="4"/>
    <n v="5"/>
    <n v="5"/>
    <n v="5"/>
    <x v="3"/>
    <n v="5"/>
    <x v="4"/>
    <x v="0"/>
    <n v="5"/>
    <n v="5"/>
    <n v="5"/>
    <n v="3"/>
    <n v="5"/>
    <x v="3"/>
    <n v="31"/>
    <x v="38"/>
    <x v="1"/>
    <x v="2"/>
    <x v="2"/>
  </r>
  <r>
    <n v="6361"/>
    <s v="108636"/>
    <x v="1"/>
    <x v="1"/>
    <x v="2"/>
    <x v="0"/>
    <x v="2"/>
    <n v="1547"/>
    <x v="1"/>
    <n v="4"/>
    <n v="2"/>
    <n v="2"/>
    <x v="2"/>
    <n v="2"/>
    <x v="2"/>
    <x v="2"/>
    <n v="3"/>
    <n v="5"/>
    <n v="5"/>
    <n v="3"/>
    <n v="5"/>
    <x v="3"/>
    <n v="15"/>
    <x v="2"/>
    <x v="0"/>
    <x v="1"/>
    <x v="1"/>
  </r>
  <r>
    <n v="6362"/>
    <s v="21122"/>
    <x v="0"/>
    <x v="0"/>
    <x v="16"/>
    <x v="0"/>
    <x v="2"/>
    <n v="152"/>
    <x v="0"/>
    <n v="2"/>
    <n v="3"/>
    <n v="4"/>
    <x v="3"/>
    <n v="3"/>
    <x v="4"/>
    <x v="4"/>
    <n v="4"/>
    <n v="3"/>
    <n v="3"/>
    <n v="2"/>
    <n v="4"/>
    <x v="4"/>
    <n v="0"/>
    <x v="2"/>
    <x v="0"/>
    <x v="2"/>
    <x v="0"/>
  </r>
  <r>
    <n v="6363"/>
    <s v="68225"/>
    <x v="1"/>
    <x v="1"/>
    <x v="29"/>
    <x v="1"/>
    <x v="1"/>
    <n v="631"/>
    <x v="3"/>
    <n v="1"/>
    <n v="1"/>
    <n v="5"/>
    <x v="2"/>
    <n v="1"/>
    <x v="2"/>
    <x v="2"/>
    <n v="5"/>
    <n v="4"/>
    <n v="4"/>
    <n v="3"/>
    <n v="5"/>
    <x v="2"/>
    <n v="0"/>
    <x v="2"/>
    <x v="0"/>
    <x v="2"/>
    <x v="1"/>
  </r>
  <r>
    <n v="6364"/>
    <s v="45433"/>
    <x v="0"/>
    <x v="0"/>
    <x v="5"/>
    <x v="1"/>
    <x v="1"/>
    <n v="3690"/>
    <x v="1"/>
    <n v="4"/>
    <n v="4"/>
    <n v="4"/>
    <x v="4"/>
    <n v="3"/>
    <x v="3"/>
    <x v="2"/>
    <n v="2"/>
    <n v="2"/>
    <n v="2"/>
    <n v="3"/>
    <n v="2"/>
    <x v="4"/>
    <n v="0"/>
    <x v="2"/>
    <x v="0"/>
    <x v="2"/>
    <x v="2"/>
  </r>
  <r>
    <n v="6365"/>
    <s v="20661"/>
    <x v="1"/>
    <x v="0"/>
    <x v="23"/>
    <x v="1"/>
    <x v="1"/>
    <n v="552"/>
    <x v="2"/>
    <n v="4"/>
    <n v="4"/>
    <n v="4"/>
    <x v="0"/>
    <n v="5"/>
    <x v="0"/>
    <x v="0"/>
    <n v="3"/>
    <n v="1"/>
    <n v="1"/>
    <n v="1"/>
    <n v="1"/>
    <x v="0"/>
    <n v="35"/>
    <x v="31"/>
    <x v="1"/>
    <x v="2"/>
    <x v="1"/>
  </r>
  <r>
    <n v="6366"/>
    <s v="58142"/>
    <x v="1"/>
    <x v="1"/>
    <x v="2"/>
    <x v="1"/>
    <x v="1"/>
    <n v="925"/>
    <x v="0"/>
    <n v="3"/>
    <n v="3"/>
    <n v="3"/>
    <x v="4"/>
    <n v="3"/>
    <x v="3"/>
    <x v="3"/>
    <n v="2"/>
    <n v="2"/>
    <n v="3"/>
    <n v="1"/>
    <n v="4"/>
    <x v="3"/>
    <n v="2"/>
    <x v="2"/>
    <x v="0"/>
    <x v="1"/>
    <x v="1"/>
  </r>
  <r>
    <n v="6367"/>
    <s v="26824"/>
    <x v="0"/>
    <x v="0"/>
    <x v="19"/>
    <x v="1"/>
    <x v="2"/>
    <n v="224"/>
    <x v="4"/>
    <n v="4"/>
    <n v="4"/>
    <n v="4"/>
    <x v="0"/>
    <n v="5"/>
    <x v="0"/>
    <x v="0"/>
    <n v="2"/>
    <n v="5"/>
    <n v="2"/>
    <n v="2"/>
    <n v="2"/>
    <x v="0"/>
    <n v="13"/>
    <x v="39"/>
    <x v="1"/>
    <x v="2"/>
    <x v="0"/>
  </r>
  <r>
    <n v="6368"/>
    <s v="57336"/>
    <x v="0"/>
    <x v="1"/>
    <x v="27"/>
    <x v="1"/>
    <x v="2"/>
    <n v="414"/>
    <x v="0"/>
    <n v="1"/>
    <n v="3"/>
    <n v="4"/>
    <x v="0"/>
    <n v="3"/>
    <x v="0"/>
    <x v="0"/>
    <n v="3"/>
    <n v="3"/>
    <n v="4"/>
    <n v="1"/>
    <n v="4"/>
    <x v="0"/>
    <n v="0"/>
    <x v="2"/>
    <x v="0"/>
    <x v="2"/>
    <x v="0"/>
  </r>
  <r>
    <n v="6369"/>
    <s v="8090"/>
    <x v="1"/>
    <x v="0"/>
    <x v="30"/>
    <x v="1"/>
    <x v="1"/>
    <n v="3446"/>
    <x v="0"/>
    <n v="3"/>
    <n v="3"/>
    <n v="3"/>
    <x v="0"/>
    <n v="4"/>
    <x v="0"/>
    <x v="4"/>
    <n v="4"/>
    <n v="4"/>
    <n v="4"/>
    <n v="3"/>
    <n v="4"/>
    <x v="3"/>
    <n v="0"/>
    <x v="2"/>
    <x v="1"/>
    <x v="2"/>
    <x v="2"/>
  </r>
  <r>
    <n v="6370"/>
    <s v="52743"/>
    <x v="0"/>
    <x v="0"/>
    <x v="10"/>
    <x v="1"/>
    <x v="1"/>
    <n v="2306"/>
    <x v="3"/>
    <n v="5"/>
    <n v="5"/>
    <n v="5"/>
    <x v="0"/>
    <n v="1"/>
    <x v="2"/>
    <x v="1"/>
    <n v="1"/>
    <n v="1"/>
    <n v="1"/>
    <n v="2"/>
    <n v="1"/>
    <x v="1"/>
    <n v="0"/>
    <x v="2"/>
    <x v="0"/>
    <x v="2"/>
    <x v="1"/>
  </r>
  <r>
    <n v="6371"/>
    <s v="116983"/>
    <x v="0"/>
    <x v="0"/>
    <x v="31"/>
    <x v="1"/>
    <x v="1"/>
    <n v="2522"/>
    <x v="5"/>
    <n v="0"/>
    <n v="0"/>
    <n v="1"/>
    <x v="3"/>
    <n v="4"/>
    <x v="4"/>
    <x v="2"/>
    <n v="2"/>
    <n v="2"/>
    <n v="2"/>
    <n v="4"/>
    <n v="2"/>
    <x v="4"/>
    <n v="5"/>
    <x v="2"/>
    <x v="1"/>
    <x v="2"/>
    <x v="2"/>
  </r>
  <r>
    <n v="6372"/>
    <s v="16419"/>
    <x v="1"/>
    <x v="1"/>
    <x v="1"/>
    <x v="1"/>
    <x v="2"/>
    <n v="529"/>
    <x v="0"/>
    <n v="0"/>
    <n v="3"/>
    <n v="5"/>
    <x v="1"/>
    <n v="3"/>
    <x v="1"/>
    <x v="1"/>
    <n v="5"/>
    <n v="1"/>
    <n v="2"/>
    <n v="1"/>
    <n v="4"/>
    <x v="1"/>
    <n v="0"/>
    <x v="2"/>
    <x v="0"/>
    <x v="1"/>
    <x v="1"/>
  </r>
  <r>
    <n v="6373"/>
    <s v="4490"/>
    <x v="0"/>
    <x v="0"/>
    <x v="16"/>
    <x v="0"/>
    <x v="1"/>
    <n v="551"/>
    <x v="2"/>
    <n v="4"/>
    <n v="4"/>
    <n v="3"/>
    <x v="3"/>
    <n v="4"/>
    <x v="1"/>
    <x v="4"/>
    <n v="4"/>
    <n v="4"/>
    <n v="5"/>
    <n v="4"/>
    <n v="4"/>
    <x v="0"/>
    <n v="0"/>
    <x v="2"/>
    <x v="0"/>
    <x v="2"/>
    <x v="1"/>
  </r>
  <r>
    <n v="6374"/>
    <s v="126559"/>
    <x v="0"/>
    <x v="0"/>
    <x v="54"/>
    <x v="1"/>
    <x v="1"/>
    <n v="1558"/>
    <x v="3"/>
    <n v="1"/>
    <n v="3"/>
    <n v="1"/>
    <x v="2"/>
    <n v="4"/>
    <x v="4"/>
    <x v="4"/>
    <n v="4"/>
    <n v="4"/>
    <n v="4"/>
    <n v="5"/>
    <n v="4"/>
    <x v="0"/>
    <n v="33"/>
    <x v="0"/>
    <x v="1"/>
    <x v="2"/>
    <x v="1"/>
  </r>
  <r>
    <n v="6375"/>
    <s v="55451"/>
    <x v="0"/>
    <x v="0"/>
    <x v="35"/>
    <x v="0"/>
    <x v="0"/>
    <n v="2521"/>
    <x v="2"/>
    <n v="4"/>
    <n v="5"/>
    <n v="1"/>
    <x v="0"/>
    <n v="5"/>
    <x v="0"/>
    <x v="0"/>
    <n v="2"/>
    <n v="5"/>
    <n v="5"/>
    <n v="5"/>
    <n v="3"/>
    <x v="0"/>
    <n v="6"/>
    <x v="2"/>
    <x v="0"/>
    <x v="1"/>
    <x v="2"/>
  </r>
  <r>
    <n v="6376"/>
    <s v="38978"/>
    <x v="1"/>
    <x v="0"/>
    <x v="4"/>
    <x v="1"/>
    <x v="1"/>
    <n v="313"/>
    <x v="3"/>
    <n v="1"/>
    <n v="1"/>
    <n v="1"/>
    <x v="3"/>
    <n v="1"/>
    <x v="1"/>
    <x v="0"/>
    <n v="5"/>
    <n v="5"/>
    <n v="5"/>
    <n v="2"/>
    <n v="5"/>
    <x v="1"/>
    <n v="0"/>
    <x v="2"/>
    <x v="1"/>
    <x v="2"/>
    <x v="0"/>
  </r>
  <r>
    <n v="6377"/>
    <s v="90234"/>
    <x v="0"/>
    <x v="0"/>
    <x v="31"/>
    <x v="0"/>
    <x v="0"/>
    <n v="1084"/>
    <x v="3"/>
    <n v="4"/>
    <n v="1"/>
    <n v="4"/>
    <x v="4"/>
    <n v="1"/>
    <x v="3"/>
    <x v="3"/>
    <n v="5"/>
    <n v="5"/>
    <n v="4"/>
    <n v="5"/>
    <n v="5"/>
    <x v="3"/>
    <n v="0"/>
    <x v="2"/>
    <x v="0"/>
    <x v="2"/>
    <x v="1"/>
  </r>
  <r>
    <n v="6378"/>
    <s v="116919"/>
    <x v="0"/>
    <x v="1"/>
    <x v="21"/>
    <x v="1"/>
    <x v="1"/>
    <n v="338"/>
    <x v="0"/>
    <n v="3"/>
    <n v="3"/>
    <n v="1"/>
    <x v="4"/>
    <n v="3"/>
    <x v="3"/>
    <x v="3"/>
    <n v="4"/>
    <n v="3"/>
    <n v="4"/>
    <n v="5"/>
    <n v="5"/>
    <x v="3"/>
    <n v="1"/>
    <x v="2"/>
    <x v="0"/>
    <x v="2"/>
    <x v="0"/>
  </r>
  <r>
    <n v="6379"/>
    <s v="98271"/>
    <x v="1"/>
    <x v="1"/>
    <x v="1"/>
    <x v="1"/>
    <x v="2"/>
    <n v="1072"/>
    <x v="3"/>
    <n v="1"/>
    <n v="1"/>
    <n v="4"/>
    <x v="3"/>
    <n v="1"/>
    <x v="3"/>
    <x v="4"/>
    <n v="4"/>
    <n v="3"/>
    <n v="3"/>
    <n v="4"/>
    <n v="3"/>
    <x v="4"/>
    <n v="10"/>
    <x v="2"/>
    <x v="0"/>
    <x v="1"/>
    <x v="1"/>
  </r>
  <r>
    <n v="6380"/>
    <s v="112949"/>
    <x v="0"/>
    <x v="0"/>
    <x v="32"/>
    <x v="0"/>
    <x v="2"/>
    <n v="1390"/>
    <x v="0"/>
    <n v="4"/>
    <n v="3"/>
    <n v="2"/>
    <x v="1"/>
    <n v="3"/>
    <x v="1"/>
    <x v="1"/>
    <n v="3"/>
    <n v="3"/>
    <n v="5"/>
    <n v="4"/>
    <n v="5"/>
    <x v="1"/>
    <n v="0"/>
    <x v="2"/>
    <x v="0"/>
    <x v="1"/>
    <x v="1"/>
  </r>
  <r>
    <n v="6381"/>
    <s v="51511"/>
    <x v="1"/>
    <x v="0"/>
    <x v="13"/>
    <x v="1"/>
    <x v="1"/>
    <n v="3062"/>
    <x v="4"/>
    <n v="5"/>
    <n v="5"/>
    <n v="5"/>
    <x v="2"/>
    <n v="1"/>
    <x v="3"/>
    <x v="0"/>
    <n v="5"/>
    <n v="4"/>
    <n v="5"/>
    <n v="2"/>
    <n v="5"/>
    <x v="1"/>
    <n v="0"/>
    <x v="2"/>
    <x v="1"/>
    <x v="2"/>
    <x v="2"/>
  </r>
  <r>
    <n v="6382"/>
    <s v="15101"/>
    <x v="1"/>
    <x v="0"/>
    <x v="35"/>
    <x v="0"/>
    <x v="2"/>
    <n v="224"/>
    <x v="3"/>
    <n v="4"/>
    <n v="1"/>
    <n v="2"/>
    <x v="0"/>
    <n v="1"/>
    <x v="2"/>
    <x v="0"/>
    <n v="3"/>
    <n v="4"/>
    <n v="5"/>
    <n v="4"/>
    <n v="5"/>
    <x v="0"/>
    <n v="0"/>
    <x v="2"/>
    <x v="0"/>
    <x v="1"/>
    <x v="0"/>
  </r>
  <r>
    <n v="6383"/>
    <s v="66756"/>
    <x v="1"/>
    <x v="1"/>
    <x v="22"/>
    <x v="0"/>
    <x v="2"/>
    <n v="802"/>
    <x v="1"/>
    <n v="4"/>
    <n v="1"/>
    <n v="2"/>
    <x v="4"/>
    <n v="1"/>
    <x v="3"/>
    <x v="3"/>
    <n v="2"/>
    <n v="4"/>
    <n v="3"/>
    <n v="3"/>
    <n v="2"/>
    <x v="3"/>
    <n v="11"/>
    <x v="2"/>
    <x v="0"/>
    <x v="1"/>
    <x v="1"/>
  </r>
  <r>
    <n v="6384"/>
    <s v="86513"/>
    <x v="0"/>
    <x v="0"/>
    <x v="53"/>
    <x v="0"/>
    <x v="2"/>
    <n v="762"/>
    <x v="0"/>
    <n v="4"/>
    <n v="3"/>
    <n v="3"/>
    <x v="0"/>
    <n v="3"/>
    <x v="0"/>
    <x v="0"/>
    <n v="3"/>
    <n v="2"/>
    <n v="5"/>
    <n v="4"/>
    <n v="4"/>
    <x v="0"/>
    <n v="10"/>
    <x v="2"/>
    <x v="0"/>
    <x v="3"/>
    <x v="1"/>
  </r>
  <r>
    <n v="6385"/>
    <s v="45084"/>
    <x v="0"/>
    <x v="0"/>
    <x v="39"/>
    <x v="1"/>
    <x v="2"/>
    <n v="196"/>
    <x v="2"/>
    <n v="1"/>
    <n v="1"/>
    <n v="1"/>
    <x v="3"/>
    <n v="4"/>
    <x v="4"/>
    <x v="4"/>
    <n v="1"/>
    <n v="5"/>
    <n v="4"/>
    <n v="2"/>
    <n v="4"/>
    <x v="4"/>
    <n v="1"/>
    <x v="2"/>
    <x v="0"/>
    <x v="2"/>
    <x v="0"/>
  </r>
  <r>
    <n v="6386"/>
    <s v="74108"/>
    <x v="1"/>
    <x v="0"/>
    <x v="49"/>
    <x v="1"/>
    <x v="1"/>
    <n v="1736"/>
    <x v="3"/>
    <n v="1"/>
    <n v="1"/>
    <n v="1"/>
    <x v="3"/>
    <n v="4"/>
    <x v="4"/>
    <x v="4"/>
    <n v="4"/>
    <n v="4"/>
    <n v="4"/>
    <n v="5"/>
    <n v="4"/>
    <x v="4"/>
    <n v="0"/>
    <x v="38"/>
    <x v="1"/>
    <x v="2"/>
    <x v="1"/>
  </r>
  <r>
    <n v="6387"/>
    <s v="33239"/>
    <x v="0"/>
    <x v="0"/>
    <x v="38"/>
    <x v="1"/>
    <x v="0"/>
    <n v="216"/>
    <x v="2"/>
    <n v="5"/>
    <n v="5"/>
    <n v="5"/>
    <x v="4"/>
    <n v="4"/>
    <x v="3"/>
    <x v="3"/>
    <n v="1"/>
    <n v="1"/>
    <n v="5"/>
    <n v="1"/>
    <n v="2"/>
    <x v="3"/>
    <n v="2"/>
    <x v="10"/>
    <x v="1"/>
    <x v="2"/>
    <x v="0"/>
  </r>
  <r>
    <n v="6388"/>
    <s v="106192"/>
    <x v="1"/>
    <x v="0"/>
    <x v="56"/>
    <x v="0"/>
    <x v="2"/>
    <n v="302"/>
    <x v="3"/>
    <n v="5"/>
    <n v="1"/>
    <n v="3"/>
    <x v="1"/>
    <n v="2"/>
    <x v="2"/>
    <x v="1"/>
    <n v="1"/>
    <n v="1"/>
    <n v="1"/>
    <n v="2"/>
    <n v="1"/>
    <x v="2"/>
    <n v="63"/>
    <x v="112"/>
    <x v="0"/>
    <x v="2"/>
    <x v="0"/>
  </r>
  <r>
    <n v="6389"/>
    <s v="99825"/>
    <x v="1"/>
    <x v="0"/>
    <x v="38"/>
    <x v="1"/>
    <x v="1"/>
    <n v="1555"/>
    <x v="4"/>
    <n v="5"/>
    <n v="5"/>
    <n v="5"/>
    <x v="0"/>
    <n v="5"/>
    <x v="0"/>
    <x v="3"/>
    <n v="2"/>
    <n v="5"/>
    <n v="5"/>
    <n v="5"/>
    <n v="3"/>
    <x v="0"/>
    <n v="223"/>
    <x v="86"/>
    <x v="1"/>
    <x v="2"/>
    <x v="1"/>
  </r>
  <r>
    <n v="6390"/>
    <s v="77578"/>
    <x v="0"/>
    <x v="0"/>
    <x v="5"/>
    <x v="1"/>
    <x v="1"/>
    <n v="3309"/>
    <x v="3"/>
    <n v="3"/>
    <n v="3"/>
    <n v="3"/>
    <x v="1"/>
    <n v="3"/>
    <x v="4"/>
    <x v="1"/>
    <n v="1"/>
    <n v="2"/>
    <n v="1"/>
    <n v="1"/>
    <n v="1"/>
    <x v="2"/>
    <n v="0"/>
    <x v="2"/>
    <x v="0"/>
    <x v="2"/>
    <x v="2"/>
  </r>
  <r>
    <n v="6391"/>
    <s v="69779"/>
    <x v="1"/>
    <x v="0"/>
    <x v="6"/>
    <x v="1"/>
    <x v="1"/>
    <n v="1792"/>
    <x v="2"/>
    <n v="4"/>
    <n v="4"/>
    <n v="4"/>
    <x v="2"/>
    <n v="5"/>
    <x v="0"/>
    <x v="4"/>
    <n v="4"/>
    <n v="4"/>
    <n v="4"/>
    <n v="4"/>
    <n v="4"/>
    <x v="0"/>
    <n v="8"/>
    <x v="27"/>
    <x v="1"/>
    <x v="2"/>
    <x v="1"/>
  </r>
  <r>
    <n v="6392"/>
    <s v="76830"/>
    <x v="0"/>
    <x v="0"/>
    <x v="32"/>
    <x v="1"/>
    <x v="2"/>
    <n v="1851"/>
    <x v="0"/>
    <n v="3"/>
    <n v="3"/>
    <n v="3"/>
    <x v="4"/>
    <n v="3"/>
    <x v="3"/>
    <x v="3"/>
    <n v="4"/>
    <n v="1"/>
    <n v="2"/>
    <n v="3"/>
    <n v="4"/>
    <x v="3"/>
    <n v="0"/>
    <x v="2"/>
    <x v="0"/>
    <x v="1"/>
    <x v="1"/>
  </r>
  <r>
    <n v="6393"/>
    <s v="117570"/>
    <x v="1"/>
    <x v="1"/>
    <x v="34"/>
    <x v="1"/>
    <x v="1"/>
    <n v="843"/>
    <x v="4"/>
    <n v="0"/>
    <n v="5"/>
    <n v="2"/>
    <x v="0"/>
    <n v="5"/>
    <x v="0"/>
    <x v="0"/>
    <n v="3"/>
    <n v="3"/>
    <n v="5"/>
    <n v="4"/>
    <n v="5"/>
    <x v="0"/>
    <n v="0"/>
    <x v="24"/>
    <x v="1"/>
    <x v="1"/>
    <x v="1"/>
  </r>
  <r>
    <n v="6394"/>
    <s v="94830"/>
    <x v="0"/>
    <x v="0"/>
    <x v="41"/>
    <x v="1"/>
    <x v="2"/>
    <n v="189"/>
    <x v="1"/>
    <n v="1"/>
    <n v="1"/>
    <n v="1"/>
    <x v="2"/>
    <n v="2"/>
    <x v="2"/>
    <x v="2"/>
    <n v="1"/>
    <n v="4"/>
    <n v="2"/>
    <n v="2"/>
    <n v="2"/>
    <x v="2"/>
    <n v="12"/>
    <x v="39"/>
    <x v="0"/>
    <x v="2"/>
    <x v="0"/>
  </r>
  <r>
    <n v="6395"/>
    <s v="5414"/>
    <x v="0"/>
    <x v="0"/>
    <x v="19"/>
    <x v="1"/>
    <x v="1"/>
    <n v="2653"/>
    <x v="2"/>
    <n v="4"/>
    <n v="4"/>
    <n v="4"/>
    <x v="4"/>
    <n v="5"/>
    <x v="0"/>
    <x v="4"/>
    <n v="4"/>
    <n v="4"/>
    <n v="4"/>
    <n v="4"/>
    <n v="4"/>
    <x v="4"/>
    <n v="0"/>
    <x v="2"/>
    <x v="1"/>
    <x v="2"/>
    <x v="2"/>
  </r>
  <r>
    <n v="6396"/>
    <s v="43722"/>
    <x v="0"/>
    <x v="0"/>
    <x v="43"/>
    <x v="0"/>
    <x v="2"/>
    <n v="489"/>
    <x v="3"/>
    <n v="2"/>
    <n v="1"/>
    <n v="4"/>
    <x v="3"/>
    <n v="1"/>
    <x v="4"/>
    <x v="4"/>
    <n v="1"/>
    <n v="2"/>
    <n v="4"/>
    <n v="2"/>
    <n v="3"/>
    <x v="4"/>
    <n v="79"/>
    <x v="32"/>
    <x v="0"/>
    <x v="4"/>
    <x v="0"/>
  </r>
  <r>
    <n v="6397"/>
    <s v="125128"/>
    <x v="0"/>
    <x v="0"/>
    <x v="32"/>
    <x v="0"/>
    <x v="2"/>
    <n v="361"/>
    <x v="2"/>
    <n v="3"/>
    <n v="4"/>
    <n v="3"/>
    <x v="4"/>
    <n v="4"/>
    <x v="3"/>
    <x v="3"/>
    <n v="4"/>
    <n v="1"/>
    <n v="3"/>
    <n v="2"/>
    <n v="4"/>
    <x v="3"/>
    <n v="0"/>
    <x v="81"/>
    <x v="1"/>
    <x v="1"/>
    <x v="0"/>
  </r>
  <r>
    <n v="6398"/>
    <s v="71981"/>
    <x v="0"/>
    <x v="0"/>
    <x v="42"/>
    <x v="1"/>
    <x v="1"/>
    <n v="1440"/>
    <x v="3"/>
    <n v="1"/>
    <n v="1"/>
    <n v="1"/>
    <x v="3"/>
    <n v="4"/>
    <x v="4"/>
    <x v="4"/>
    <n v="1"/>
    <n v="5"/>
    <n v="1"/>
    <n v="4"/>
    <n v="4"/>
    <x v="4"/>
    <n v="54"/>
    <x v="51"/>
    <x v="1"/>
    <x v="1"/>
    <x v="1"/>
  </r>
  <r>
    <n v="6399"/>
    <s v="30724"/>
    <x v="1"/>
    <x v="1"/>
    <x v="41"/>
    <x v="1"/>
    <x v="1"/>
    <n v="1062"/>
    <x v="0"/>
    <n v="3"/>
    <n v="3"/>
    <n v="3"/>
    <x v="2"/>
    <n v="3"/>
    <x v="2"/>
    <x v="2"/>
    <n v="4"/>
    <n v="3"/>
    <n v="5"/>
    <n v="4"/>
    <n v="5"/>
    <x v="2"/>
    <n v="0"/>
    <x v="24"/>
    <x v="0"/>
    <x v="2"/>
    <x v="1"/>
  </r>
  <r>
    <n v="6400"/>
    <s v="59725"/>
    <x v="0"/>
    <x v="0"/>
    <x v="47"/>
    <x v="1"/>
    <x v="0"/>
    <n v="956"/>
    <x v="2"/>
    <n v="5"/>
    <n v="1"/>
    <n v="5"/>
    <x v="3"/>
    <n v="4"/>
    <x v="4"/>
    <x v="4"/>
    <n v="3"/>
    <n v="1"/>
    <n v="2"/>
    <n v="4"/>
    <n v="2"/>
    <x v="4"/>
    <n v="163"/>
    <x v="111"/>
    <x v="1"/>
    <x v="2"/>
    <x v="1"/>
  </r>
  <r>
    <n v="6401"/>
    <s v="125344"/>
    <x v="1"/>
    <x v="0"/>
    <x v="46"/>
    <x v="1"/>
    <x v="1"/>
    <n v="2800"/>
    <x v="0"/>
    <n v="3"/>
    <n v="3"/>
    <n v="3"/>
    <x v="2"/>
    <n v="5"/>
    <x v="4"/>
    <x v="4"/>
    <n v="4"/>
    <n v="4"/>
    <n v="4"/>
    <n v="3"/>
    <n v="4"/>
    <x v="4"/>
    <n v="0"/>
    <x v="2"/>
    <x v="1"/>
    <x v="2"/>
    <x v="2"/>
  </r>
  <r>
    <n v="6402"/>
    <s v="55020"/>
    <x v="0"/>
    <x v="0"/>
    <x v="19"/>
    <x v="1"/>
    <x v="1"/>
    <n v="1346"/>
    <x v="0"/>
    <n v="3"/>
    <n v="3"/>
    <n v="3"/>
    <x v="4"/>
    <n v="4"/>
    <x v="4"/>
    <x v="0"/>
    <n v="5"/>
    <n v="5"/>
    <n v="5"/>
    <n v="3"/>
    <n v="5"/>
    <x v="0"/>
    <n v="5"/>
    <x v="2"/>
    <x v="1"/>
    <x v="2"/>
    <x v="1"/>
  </r>
  <r>
    <n v="6403"/>
    <s v="108750"/>
    <x v="1"/>
    <x v="0"/>
    <x v="28"/>
    <x v="1"/>
    <x v="1"/>
    <n v="404"/>
    <x v="1"/>
    <n v="2"/>
    <n v="2"/>
    <n v="2"/>
    <x v="0"/>
    <n v="5"/>
    <x v="4"/>
    <x v="4"/>
    <n v="4"/>
    <n v="4"/>
    <n v="4"/>
    <n v="5"/>
    <n v="4"/>
    <x v="3"/>
    <n v="0"/>
    <x v="5"/>
    <x v="1"/>
    <x v="2"/>
    <x v="0"/>
  </r>
  <r>
    <n v="6404"/>
    <s v="94360"/>
    <x v="0"/>
    <x v="0"/>
    <x v="54"/>
    <x v="1"/>
    <x v="1"/>
    <n v="293"/>
    <x v="5"/>
    <n v="0"/>
    <n v="0"/>
    <n v="1"/>
    <x v="2"/>
    <n v="4"/>
    <x v="4"/>
    <x v="3"/>
    <n v="3"/>
    <n v="3"/>
    <n v="3"/>
    <n v="5"/>
    <n v="3"/>
    <x v="4"/>
    <n v="4"/>
    <x v="2"/>
    <x v="1"/>
    <x v="2"/>
    <x v="0"/>
  </r>
  <r>
    <n v="6405"/>
    <s v="67094"/>
    <x v="0"/>
    <x v="0"/>
    <x v="18"/>
    <x v="1"/>
    <x v="1"/>
    <n v="2043"/>
    <x v="3"/>
    <n v="0"/>
    <n v="0"/>
    <n v="4"/>
    <x v="1"/>
    <n v="0"/>
    <x v="1"/>
    <x v="1"/>
    <n v="2"/>
    <n v="4"/>
    <n v="3"/>
    <n v="2"/>
    <n v="4"/>
    <x v="1"/>
    <n v="14"/>
    <x v="39"/>
    <x v="0"/>
    <x v="1"/>
    <x v="1"/>
  </r>
  <r>
    <n v="6406"/>
    <s v="42713"/>
    <x v="1"/>
    <x v="0"/>
    <x v="1"/>
    <x v="1"/>
    <x v="0"/>
    <n v="627"/>
    <x v="3"/>
    <n v="3"/>
    <n v="3"/>
    <n v="3"/>
    <x v="1"/>
    <n v="1"/>
    <x v="4"/>
    <x v="1"/>
    <n v="1"/>
    <n v="4"/>
    <n v="4"/>
    <n v="4"/>
    <n v="3"/>
    <x v="1"/>
    <n v="81"/>
    <x v="195"/>
    <x v="0"/>
    <x v="1"/>
    <x v="1"/>
  </r>
  <r>
    <n v="6407"/>
    <s v="86978"/>
    <x v="1"/>
    <x v="0"/>
    <x v="49"/>
    <x v="1"/>
    <x v="1"/>
    <n v="907"/>
    <x v="4"/>
    <n v="5"/>
    <n v="5"/>
    <n v="5"/>
    <x v="3"/>
    <n v="5"/>
    <x v="0"/>
    <x v="4"/>
    <n v="4"/>
    <n v="4"/>
    <n v="4"/>
    <n v="5"/>
    <n v="4"/>
    <x v="4"/>
    <n v="7"/>
    <x v="10"/>
    <x v="1"/>
    <x v="2"/>
    <x v="1"/>
  </r>
  <r>
    <n v="6408"/>
    <s v="46065"/>
    <x v="1"/>
    <x v="0"/>
    <x v="6"/>
    <x v="1"/>
    <x v="1"/>
    <n v="1883"/>
    <x v="3"/>
    <n v="1"/>
    <n v="1"/>
    <n v="1"/>
    <x v="3"/>
    <n v="5"/>
    <x v="4"/>
    <x v="0"/>
    <n v="5"/>
    <n v="5"/>
    <n v="5"/>
    <n v="4"/>
    <n v="5"/>
    <x v="4"/>
    <n v="31"/>
    <x v="54"/>
    <x v="1"/>
    <x v="2"/>
    <x v="1"/>
  </r>
  <r>
    <n v="6409"/>
    <s v="21828"/>
    <x v="1"/>
    <x v="0"/>
    <x v="40"/>
    <x v="1"/>
    <x v="2"/>
    <n v="640"/>
    <x v="0"/>
    <n v="5"/>
    <n v="5"/>
    <n v="5"/>
    <x v="0"/>
    <n v="3"/>
    <x v="4"/>
    <x v="3"/>
    <n v="3"/>
    <n v="3"/>
    <n v="3"/>
    <n v="3"/>
    <n v="3"/>
    <x v="3"/>
    <n v="0"/>
    <x v="2"/>
    <x v="0"/>
    <x v="2"/>
    <x v="1"/>
  </r>
  <r>
    <n v="6410"/>
    <s v="2228"/>
    <x v="0"/>
    <x v="0"/>
    <x v="24"/>
    <x v="1"/>
    <x v="1"/>
    <n v="1917"/>
    <x v="2"/>
    <n v="4"/>
    <n v="4"/>
    <n v="4"/>
    <x v="4"/>
    <n v="3"/>
    <x v="3"/>
    <x v="3"/>
    <n v="3"/>
    <n v="4"/>
    <n v="4"/>
    <n v="5"/>
    <n v="5"/>
    <x v="3"/>
    <n v="0"/>
    <x v="2"/>
    <x v="1"/>
    <x v="0"/>
    <x v="1"/>
  </r>
  <r>
    <n v="6411"/>
    <s v="106998"/>
    <x v="1"/>
    <x v="0"/>
    <x v="7"/>
    <x v="0"/>
    <x v="2"/>
    <n v="937"/>
    <x v="3"/>
    <n v="3"/>
    <n v="1"/>
    <n v="4"/>
    <x v="1"/>
    <n v="1"/>
    <x v="1"/>
    <x v="1"/>
    <n v="3"/>
    <n v="4"/>
    <n v="3"/>
    <n v="5"/>
    <n v="4"/>
    <x v="1"/>
    <n v="15"/>
    <x v="3"/>
    <x v="0"/>
    <x v="1"/>
    <x v="1"/>
  </r>
  <r>
    <n v="6412"/>
    <s v="109913"/>
    <x v="0"/>
    <x v="0"/>
    <x v="21"/>
    <x v="1"/>
    <x v="1"/>
    <n v="804"/>
    <x v="1"/>
    <n v="2"/>
    <n v="2"/>
    <n v="2"/>
    <x v="3"/>
    <n v="3"/>
    <x v="0"/>
    <x v="4"/>
    <n v="4"/>
    <n v="4"/>
    <n v="4"/>
    <n v="2"/>
    <n v="4"/>
    <x v="3"/>
    <n v="14"/>
    <x v="2"/>
    <x v="1"/>
    <x v="2"/>
    <x v="1"/>
  </r>
  <r>
    <n v="6413"/>
    <s v="24288"/>
    <x v="1"/>
    <x v="0"/>
    <x v="10"/>
    <x v="0"/>
    <x v="2"/>
    <n v="302"/>
    <x v="2"/>
    <n v="4"/>
    <n v="3"/>
    <n v="1"/>
    <x v="3"/>
    <n v="5"/>
    <x v="0"/>
    <x v="2"/>
    <n v="2"/>
    <n v="3"/>
    <n v="1"/>
    <n v="4"/>
    <n v="2"/>
    <x v="0"/>
    <n v="0"/>
    <x v="5"/>
    <x v="0"/>
    <x v="2"/>
    <x v="0"/>
  </r>
  <r>
    <n v="6414"/>
    <s v="16533"/>
    <x v="1"/>
    <x v="0"/>
    <x v="26"/>
    <x v="0"/>
    <x v="2"/>
    <n v="209"/>
    <x v="1"/>
    <n v="2"/>
    <n v="2"/>
    <n v="3"/>
    <x v="2"/>
    <n v="2"/>
    <x v="2"/>
    <x v="2"/>
    <n v="2"/>
    <n v="2"/>
    <n v="2"/>
    <n v="1"/>
    <n v="2"/>
    <x v="4"/>
    <n v="0"/>
    <x v="2"/>
    <x v="0"/>
    <x v="4"/>
    <x v="0"/>
  </r>
  <r>
    <n v="6415"/>
    <s v="19401"/>
    <x v="0"/>
    <x v="0"/>
    <x v="16"/>
    <x v="1"/>
    <x v="1"/>
    <n v="2912"/>
    <x v="3"/>
    <n v="1"/>
    <n v="1"/>
    <n v="1"/>
    <x v="0"/>
    <n v="5"/>
    <x v="3"/>
    <x v="4"/>
    <n v="4"/>
    <n v="4"/>
    <n v="4"/>
    <n v="2"/>
    <n v="4"/>
    <x v="4"/>
    <n v="0"/>
    <x v="2"/>
    <x v="1"/>
    <x v="2"/>
    <x v="2"/>
  </r>
  <r>
    <n v="6416"/>
    <s v="58226"/>
    <x v="1"/>
    <x v="0"/>
    <x v="23"/>
    <x v="0"/>
    <x v="2"/>
    <n v="925"/>
    <x v="1"/>
    <n v="3"/>
    <n v="2"/>
    <n v="4"/>
    <x v="2"/>
    <n v="2"/>
    <x v="2"/>
    <x v="2"/>
    <n v="2"/>
    <n v="3"/>
    <n v="4"/>
    <n v="1"/>
    <n v="4"/>
    <x v="2"/>
    <n v="46"/>
    <x v="34"/>
    <x v="0"/>
    <x v="2"/>
    <x v="1"/>
  </r>
  <r>
    <n v="6417"/>
    <s v="81768"/>
    <x v="0"/>
    <x v="1"/>
    <x v="8"/>
    <x v="1"/>
    <x v="2"/>
    <n v="1416"/>
    <x v="4"/>
    <n v="5"/>
    <n v="5"/>
    <n v="4"/>
    <x v="1"/>
    <n v="5"/>
    <x v="1"/>
    <x v="1"/>
    <n v="3"/>
    <n v="4"/>
    <n v="5"/>
    <n v="5"/>
    <n v="5"/>
    <x v="1"/>
    <n v="0"/>
    <x v="2"/>
    <x v="1"/>
    <x v="1"/>
    <x v="1"/>
  </r>
  <r>
    <n v="6418"/>
    <s v="100260"/>
    <x v="1"/>
    <x v="0"/>
    <x v="40"/>
    <x v="1"/>
    <x v="1"/>
    <n v="971"/>
    <x v="0"/>
    <n v="3"/>
    <n v="3"/>
    <n v="3"/>
    <x v="4"/>
    <n v="5"/>
    <x v="0"/>
    <x v="4"/>
    <n v="4"/>
    <n v="4"/>
    <n v="4"/>
    <n v="5"/>
    <n v="4"/>
    <x v="3"/>
    <n v="115"/>
    <x v="79"/>
    <x v="1"/>
    <x v="2"/>
    <x v="1"/>
  </r>
  <r>
    <n v="6419"/>
    <s v="124082"/>
    <x v="1"/>
    <x v="0"/>
    <x v="29"/>
    <x v="1"/>
    <x v="1"/>
    <n v="1617"/>
    <x v="1"/>
    <n v="2"/>
    <n v="2"/>
    <n v="2"/>
    <x v="2"/>
    <n v="5"/>
    <x v="0"/>
    <x v="0"/>
    <n v="5"/>
    <n v="5"/>
    <n v="5"/>
    <n v="5"/>
    <n v="5"/>
    <x v="3"/>
    <n v="0"/>
    <x v="2"/>
    <x v="1"/>
    <x v="2"/>
    <x v="1"/>
  </r>
  <r>
    <n v="6420"/>
    <s v="114271"/>
    <x v="0"/>
    <x v="1"/>
    <x v="4"/>
    <x v="1"/>
    <x v="2"/>
    <n v="446"/>
    <x v="3"/>
    <n v="1"/>
    <n v="1"/>
    <n v="4"/>
    <x v="3"/>
    <n v="1"/>
    <x v="0"/>
    <x v="4"/>
    <n v="4"/>
    <n v="1"/>
    <n v="3"/>
    <n v="3"/>
    <n v="4"/>
    <x v="4"/>
    <n v="4"/>
    <x v="2"/>
    <x v="0"/>
    <x v="2"/>
    <x v="0"/>
  </r>
  <r>
    <n v="6421"/>
    <s v="34278"/>
    <x v="1"/>
    <x v="0"/>
    <x v="25"/>
    <x v="1"/>
    <x v="2"/>
    <n v="496"/>
    <x v="2"/>
    <n v="1"/>
    <n v="1"/>
    <n v="1"/>
    <x v="3"/>
    <n v="4"/>
    <x v="4"/>
    <x v="4"/>
    <n v="4"/>
    <n v="4"/>
    <n v="3"/>
    <n v="2"/>
    <n v="3"/>
    <x v="4"/>
    <n v="39"/>
    <x v="31"/>
    <x v="0"/>
    <x v="2"/>
    <x v="0"/>
  </r>
  <r>
    <n v="6422"/>
    <s v="69393"/>
    <x v="0"/>
    <x v="1"/>
    <x v="8"/>
    <x v="1"/>
    <x v="2"/>
    <n v="1096"/>
    <x v="1"/>
    <n v="1"/>
    <n v="1"/>
    <n v="3"/>
    <x v="2"/>
    <n v="1"/>
    <x v="2"/>
    <x v="2"/>
    <n v="3"/>
    <n v="3"/>
    <n v="4"/>
    <n v="4"/>
    <n v="5"/>
    <x v="2"/>
    <n v="0"/>
    <x v="2"/>
    <x v="0"/>
    <x v="1"/>
    <x v="1"/>
  </r>
  <r>
    <n v="6423"/>
    <s v="83949"/>
    <x v="0"/>
    <x v="0"/>
    <x v="45"/>
    <x v="1"/>
    <x v="1"/>
    <n v="373"/>
    <x v="3"/>
    <n v="1"/>
    <n v="4"/>
    <n v="1"/>
    <x v="3"/>
    <n v="4"/>
    <x v="4"/>
    <x v="3"/>
    <n v="5"/>
    <n v="5"/>
    <n v="5"/>
    <n v="4"/>
    <n v="4"/>
    <x v="4"/>
    <n v="180"/>
    <x v="222"/>
    <x v="1"/>
    <x v="2"/>
    <x v="0"/>
  </r>
  <r>
    <n v="6424"/>
    <s v="73200"/>
    <x v="1"/>
    <x v="0"/>
    <x v="24"/>
    <x v="0"/>
    <x v="2"/>
    <n v="1258"/>
    <x v="2"/>
    <n v="5"/>
    <n v="4"/>
    <n v="2"/>
    <x v="2"/>
    <n v="4"/>
    <x v="1"/>
    <x v="2"/>
    <n v="4"/>
    <n v="3"/>
    <n v="4"/>
    <n v="3"/>
    <n v="5"/>
    <x v="2"/>
    <n v="0"/>
    <x v="1"/>
    <x v="0"/>
    <x v="0"/>
    <x v="1"/>
  </r>
  <r>
    <n v="6425"/>
    <s v="115256"/>
    <x v="0"/>
    <x v="1"/>
    <x v="45"/>
    <x v="1"/>
    <x v="1"/>
    <n v="417"/>
    <x v="4"/>
    <n v="5"/>
    <n v="5"/>
    <n v="1"/>
    <x v="0"/>
    <n v="5"/>
    <x v="4"/>
    <x v="0"/>
    <n v="4"/>
    <n v="5"/>
    <n v="5"/>
    <n v="5"/>
    <n v="4"/>
    <x v="0"/>
    <n v="0"/>
    <x v="24"/>
    <x v="1"/>
    <x v="2"/>
    <x v="0"/>
  </r>
  <r>
    <n v="6426"/>
    <s v="28116"/>
    <x v="1"/>
    <x v="0"/>
    <x v="41"/>
    <x v="1"/>
    <x v="1"/>
    <n v="3069"/>
    <x v="3"/>
    <n v="1"/>
    <n v="5"/>
    <n v="1"/>
    <x v="0"/>
    <n v="5"/>
    <x v="3"/>
    <x v="4"/>
    <n v="4"/>
    <n v="5"/>
    <n v="4"/>
    <n v="3"/>
    <n v="4"/>
    <x v="1"/>
    <n v="0"/>
    <x v="2"/>
    <x v="1"/>
    <x v="2"/>
    <x v="2"/>
  </r>
  <r>
    <n v="6427"/>
    <s v="8299"/>
    <x v="0"/>
    <x v="1"/>
    <x v="27"/>
    <x v="1"/>
    <x v="1"/>
    <n v="294"/>
    <x v="2"/>
    <n v="5"/>
    <n v="5"/>
    <n v="3"/>
    <x v="1"/>
    <n v="5"/>
    <x v="1"/>
    <x v="1"/>
    <n v="4"/>
    <n v="4"/>
    <n v="4"/>
    <n v="4"/>
    <n v="4"/>
    <x v="1"/>
    <n v="0"/>
    <x v="2"/>
    <x v="1"/>
    <x v="2"/>
    <x v="0"/>
  </r>
  <r>
    <n v="6428"/>
    <s v="16210"/>
    <x v="1"/>
    <x v="0"/>
    <x v="16"/>
    <x v="0"/>
    <x v="2"/>
    <n v="277"/>
    <x v="2"/>
    <n v="1"/>
    <n v="4"/>
    <n v="3"/>
    <x v="0"/>
    <n v="2"/>
    <x v="3"/>
    <x v="2"/>
    <n v="2"/>
    <n v="4"/>
    <n v="2"/>
    <n v="2"/>
    <n v="2"/>
    <x v="2"/>
    <n v="0"/>
    <x v="2"/>
    <x v="0"/>
    <x v="2"/>
    <x v="0"/>
  </r>
  <r>
    <n v="6429"/>
    <s v="44065"/>
    <x v="0"/>
    <x v="0"/>
    <x v="32"/>
    <x v="0"/>
    <x v="2"/>
    <n v="610"/>
    <x v="1"/>
    <n v="4"/>
    <n v="2"/>
    <n v="4"/>
    <x v="4"/>
    <n v="2"/>
    <x v="3"/>
    <x v="3"/>
    <n v="2"/>
    <n v="2"/>
    <n v="4"/>
    <n v="4"/>
    <n v="4"/>
    <x v="3"/>
    <n v="0"/>
    <x v="2"/>
    <x v="0"/>
    <x v="1"/>
    <x v="1"/>
  </r>
  <r>
    <n v="6430"/>
    <s v="63239"/>
    <x v="1"/>
    <x v="0"/>
    <x v="35"/>
    <x v="1"/>
    <x v="1"/>
    <n v="2444"/>
    <x v="1"/>
    <n v="2"/>
    <n v="2"/>
    <n v="2"/>
    <x v="4"/>
    <n v="4"/>
    <x v="3"/>
    <x v="3"/>
    <n v="5"/>
    <n v="2"/>
    <n v="4"/>
    <n v="3"/>
    <n v="5"/>
    <x v="3"/>
    <n v="0"/>
    <x v="2"/>
    <x v="1"/>
    <x v="1"/>
    <x v="1"/>
  </r>
  <r>
    <n v="6431"/>
    <s v="57277"/>
    <x v="1"/>
    <x v="0"/>
    <x v="4"/>
    <x v="0"/>
    <x v="2"/>
    <n v="804"/>
    <x v="1"/>
    <n v="5"/>
    <n v="2"/>
    <n v="2"/>
    <x v="1"/>
    <n v="2"/>
    <x v="2"/>
    <x v="0"/>
    <n v="5"/>
    <n v="2"/>
    <n v="5"/>
    <n v="2"/>
    <n v="5"/>
    <x v="1"/>
    <n v="0"/>
    <x v="2"/>
    <x v="0"/>
    <x v="2"/>
    <x v="1"/>
  </r>
  <r>
    <n v="6432"/>
    <s v="3156"/>
    <x v="1"/>
    <x v="0"/>
    <x v="17"/>
    <x v="1"/>
    <x v="1"/>
    <n v="1700"/>
    <x v="4"/>
    <n v="5"/>
    <n v="5"/>
    <n v="5"/>
    <x v="3"/>
    <n v="5"/>
    <x v="0"/>
    <x v="0"/>
    <n v="5"/>
    <n v="5"/>
    <n v="5"/>
    <n v="3"/>
    <n v="5"/>
    <x v="3"/>
    <n v="6"/>
    <x v="1"/>
    <x v="1"/>
    <x v="2"/>
    <x v="1"/>
  </r>
  <r>
    <n v="6433"/>
    <s v="63884"/>
    <x v="1"/>
    <x v="0"/>
    <x v="40"/>
    <x v="1"/>
    <x v="1"/>
    <n v="2608"/>
    <x v="3"/>
    <n v="3"/>
    <n v="3"/>
    <n v="3"/>
    <x v="0"/>
    <n v="3"/>
    <x v="2"/>
    <x v="1"/>
    <n v="1"/>
    <n v="1"/>
    <n v="1"/>
    <n v="2"/>
    <n v="1"/>
    <x v="4"/>
    <n v="0"/>
    <x v="2"/>
    <x v="0"/>
    <x v="2"/>
    <x v="2"/>
  </r>
  <r>
    <n v="6434"/>
    <s v="50441"/>
    <x v="1"/>
    <x v="0"/>
    <x v="33"/>
    <x v="1"/>
    <x v="2"/>
    <n v="250"/>
    <x v="2"/>
    <n v="5"/>
    <n v="5"/>
    <n v="5"/>
    <x v="4"/>
    <n v="3"/>
    <x v="0"/>
    <x v="4"/>
    <n v="4"/>
    <n v="4"/>
    <n v="4"/>
    <n v="5"/>
    <n v="4"/>
    <x v="4"/>
    <n v="0"/>
    <x v="2"/>
    <x v="1"/>
    <x v="2"/>
    <x v="0"/>
  </r>
  <r>
    <n v="6435"/>
    <s v="118865"/>
    <x v="0"/>
    <x v="0"/>
    <x v="54"/>
    <x v="0"/>
    <x v="0"/>
    <n v="338"/>
    <x v="0"/>
    <n v="4"/>
    <n v="3"/>
    <n v="5"/>
    <x v="3"/>
    <n v="3"/>
    <x v="4"/>
    <x v="4"/>
    <n v="4"/>
    <n v="3"/>
    <n v="5"/>
    <n v="5"/>
    <n v="5"/>
    <x v="4"/>
    <n v="43"/>
    <x v="12"/>
    <x v="0"/>
    <x v="2"/>
    <x v="0"/>
  </r>
  <r>
    <n v="6436"/>
    <s v="105792"/>
    <x v="0"/>
    <x v="0"/>
    <x v="26"/>
    <x v="0"/>
    <x v="2"/>
    <n v="883"/>
    <x v="4"/>
    <n v="3"/>
    <n v="5"/>
    <n v="3"/>
    <x v="4"/>
    <n v="5"/>
    <x v="3"/>
    <x v="3"/>
    <n v="3"/>
    <n v="5"/>
    <n v="3"/>
    <n v="1"/>
    <n v="4"/>
    <x v="3"/>
    <n v="12"/>
    <x v="27"/>
    <x v="1"/>
    <x v="4"/>
    <x v="1"/>
  </r>
  <r>
    <n v="6437"/>
    <s v="74735"/>
    <x v="0"/>
    <x v="0"/>
    <x v="6"/>
    <x v="0"/>
    <x v="2"/>
    <n v="1205"/>
    <x v="1"/>
    <n v="5"/>
    <n v="2"/>
    <n v="4"/>
    <x v="3"/>
    <n v="2"/>
    <x v="4"/>
    <x v="4"/>
    <n v="4"/>
    <n v="1"/>
    <n v="3"/>
    <n v="3"/>
    <n v="4"/>
    <x v="4"/>
    <n v="0"/>
    <x v="2"/>
    <x v="0"/>
    <x v="2"/>
    <x v="1"/>
  </r>
  <r>
    <n v="6438"/>
    <s v="97729"/>
    <x v="1"/>
    <x v="0"/>
    <x v="28"/>
    <x v="1"/>
    <x v="1"/>
    <n v="587"/>
    <x v="4"/>
    <n v="5"/>
    <n v="3"/>
    <n v="5"/>
    <x v="0"/>
    <n v="4"/>
    <x v="4"/>
    <x v="0"/>
    <n v="5"/>
    <n v="5"/>
    <n v="5"/>
    <n v="3"/>
    <n v="5"/>
    <x v="0"/>
    <n v="6"/>
    <x v="2"/>
    <x v="1"/>
    <x v="2"/>
    <x v="1"/>
  </r>
  <r>
    <n v="6439"/>
    <s v="16881"/>
    <x v="0"/>
    <x v="0"/>
    <x v="32"/>
    <x v="1"/>
    <x v="1"/>
    <n v="746"/>
    <x v="1"/>
    <n v="4"/>
    <n v="4"/>
    <n v="4"/>
    <x v="2"/>
    <n v="2"/>
    <x v="2"/>
    <x v="2"/>
    <n v="4"/>
    <n v="5"/>
    <n v="2"/>
    <n v="3"/>
    <n v="3"/>
    <x v="2"/>
    <n v="0"/>
    <x v="2"/>
    <x v="0"/>
    <x v="1"/>
    <x v="1"/>
  </r>
  <r>
    <n v="6440"/>
    <s v="35470"/>
    <x v="0"/>
    <x v="0"/>
    <x v="4"/>
    <x v="0"/>
    <x v="2"/>
    <n v="1102"/>
    <x v="0"/>
    <n v="1"/>
    <n v="3"/>
    <n v="3"/>
    <x v="3"/>
    <n v="3"/>
    <x v="4"/>
    <x v="4"/>
    <n v="2"/>
    <n v="4"/>
    <n v="3"/>
    <n v="1"/>
    <n v="3"/>
    <x v="4"/>
    <n v="0"/>
    <x v="2"/>
    <x v="0"/>
    <x v="2"/>
    <x v="1"/>
  </r>
  <r>
    <n v="6441"/>
    <s v="53950"/>
    <x v="0"/>
    <x v="0"/>
    <x v="16"/>
    <x v="1"/>
    <x v="1"/>
    <n v="1325"/>
    <x v="0"/>
    <n v="3"/>
    <n v="3"/>
    <n v="3"/>
    <x v="0"/>
    <n v="5"/>
    <x v="0"/>
    <x v="0"/>
    <n v="5"/>
    <n v="4"/>
    <n v="5"/>
    <n v="2"/>
    <n v="5"/>
    <x v="2"/>
    <n v="35"/>
    <x v="18"/>
    <x v="1"/>
    <x v="2"/>
    <x v="1"/>
  </r>
  <r>
    <n v="6442"/>
    <s v="58344"/>
    <x v="1"/>
    <x v="0"/>
    <x v="70"/>
    <x v="1"/>
    <x v="2"/>
    <n v="296"/>
    <x v="1"/>
    <n v="2"/>
    <n v="2"/>
    <n v="2"/>
    <x v="2"/>
    <n v="3"/>
    <x v="3"/>
    <x v="2"/>
    <n v="2"/>
    <n v="2"/>
    <n v="2"/>
    <n v="2"/>
    <n v="2"/>
    <x v="1"/>
    <n v="48"/>
    <x v="26"/>
    <x v="0"/>
    <x v="4"/>
    <x v="0"/>
  </r>
  <r>
    <n v="6443"/>
    <s v="77630"/>
    <x v="0"/>
    <x v="0"/>
    <x v="19"/>
    <x v="1"/>
    <x v="1"/>
    <n v="731"/>
    <x v="4"/>
    <n v="5"/>
    <n v="4"/>
    <n v="5"/>
    <x v="0"/>
    <n v="5"/>
    <x v="4"/>
    <x v="0"/>
    <n v="5"/>
    <n v="5"/>
    <n v="5"/>
    <n v="4"/>
    <n v="5"/>
    <x v="0"/>
    <n v="0"/>
    <x v="2"/>
    <x v="1"/>
    <x v="2"/>
    <x v="1"/>
  </r>
  <r>
    <n v="6444"/>
    <s v="119902"/>
    <x v="0"/>
    <x v="0"/>
    <x v="27"/>
    <x v="1"/>
    <x v="0"/>
    <n v="936"/>
    <x v="0"/>
    <n v="5"/>
    <n v="2"/>
    <n v="5"/>
    <x v="4"/>
    <n v="3"/>
    <x v="3"/>
    <x v="3"/>
    <n v="3"/>
    <n v="1"/>
    <n v="3"/>
    <n v="3"/>
    <n v="4"/>
    <x v="3"/>
    <n v="2"/>
    <x v="8"/>
    <x v="0"/>
    <x v="2"/>
    <x v="1"/>
  </r>
  <r>
    <n v="6445"/>
    <s v="109860"/>
    <x v="0"/>
    <x v="0"/>
    <x v="6"/>
    <x v="1"/>
    <x v="2"/>
    <n v="1053"/>
    <x v="0"/>
    <n v="3"/>
    <n v="3"/>
    <n v="3"/>
    <x v="4"/>
    <n v="3"/>
    <x v="3"/>
    <x v="3"/>
    <n v="1"/>
    <n v="3"/>
    <n v="3"/>
    <n v="4"/>
    <n v="4"/>
    <x v="3"/>
    <n v="2"/>
    <x v="2"/>
    <x v="0"/>
    <x v="2"/>
    <x v="1"/>
  </r>
  <r>
    <n v="6446"/>
    <s v="121131"/>
    <x v="1"/>
    <x v="0"/>
    <x v="5"/>
    <x v="1"/>
    <x v="2"/>
    <n v="2370"/>
    <x v="2"/>
    <n v="2"/>
    <n v="2"/>
    <n v="2"/>
    <x v="3"/>
    <n v="4"/>
    <x v="4"/>
    <x v="2"/>
    <n v="3"/>
    <n v="2"/>
    <n v="4"/>
    <n v="4"/>
    <n v="2"/>
    <x v="4"/>
    <n v="0"/>
    <x v="2"/>
    <x v="0"/>
    <x v="2"/>
    <x v="1"/>
  </r>
  <r>
    <n v="6447"/>
    <s v="124311"/>
    <x v="1"/>
    <x v="1"/>
    <x v="51"/>
    <x v="1"/>
    <x v="1"/>
    <n v="601"/>
    <x v="4"/>
    <n v="5"/>
    <n v="5"/>
    <n v="4"/>
    <x v="1"/>
    <n v="5"/>
    <x v="1"/>
    <x v="1"/>
    <n v="5"/>
    <n v="5"/>
    <n v="4"/>
    <n v="5"/>
    <n v="5"/>
    <x v="1"/>
    <n v="0"/>
    <x v="2"/>
    <x v="1"/>
    <x v="3"/>
    <x v="1"/>
  </r>
  <r>
    <n v="6448"/>
    <s v="76023"/>
    <x v="1"/>
    <x v="1"/>
    <x v="34"/>
    <x v="1"/>
    <x v="2"/>
    <n v="237"/>
    <x v="1"/>
    <n v="1"/>
    <n v="1"/>
    <n v="3"/>
    <x v="4"/>
    <n v="1"/>
    <x v="3"/>
    <x v="3"/>
    <n v="3"/>
    <n v="5"/>
    <n v="2"/>
    <n v="4"/>
    <n v="2"/>
    <x v="3"/>
    <n v="8"/>
    <x v="1"/>
    <x v="0"/>
    <x v="1"/>
    <x v="0"/>
  </r>
  <r>
    <n v="6449"/>
    <s v="97067"/>
    <x v="1"/>
    <x v="1"/>
    <x v="8"/>
    <x v="1"/>
    <x v="2"/>
    <n v="1129"/>
    <x v="0"/>
    <n v="3"/>
    <n v="3"/>
    <n v="1"/>
    <x v="0"/>
    <n v="3"/>
    <x v="0"/>
    <x v="0"/>
    <n v="4"/>
    <n v="5"/>
    <n v="5"/>
    <n v="5"/>
    <n v="5"/>
    <x v="0"/>
    <n v="0"/>
    <x v="2"/>
    <x v="0"/>
    <x v="1"/>
    <x v="1"/>
  </r>
  <r>
    <n v="6450"/>
    <s v="56937"/>
    <x v="1"/>
    <x v="1"/>
    <x v="52"/>
    <x v="1"/>
    <x v="2"/>
    <n v="1408"/>
    <x v="1"/>
    <n v="2"/>
    <n v="2"/>
    <n v="3"/>
    <x v="2"/>
    <n v="2"/>
    <x v="3"/>
    <x v="1"/>
    <n v="3"/>
    <n v="2"/>
    <n v="3"/>
    <n v="3"/>
    <n v="4"/>
    <x v="3"/>
    <n v="2"/>
    <x v="20"/>
    <x v="0"/>
    <x v="2"/>
    <x v="1"/>
  </r>
  <r>
    <n v="6451"/>
    <s v="127389"/>
    <x v="0"/>
    <x v="0"/>
    <x v="40"/>
    <x v="1"/>
    <x v="1"/>
    <n v="868"/>
    <x v="3"/>
    <n v="1"/>
    <n v="1"/>
    <n v="1"/>
    <x v="2"/>
    <n v="5"/>
    <x v="4"/>
    <x v="0"/>
    <n v="5"/>
    <n v="5"/>
    <n v="5"/>
    <n v="5"/>
    <n v="5"/>
    <x v="4"/>
    <n v="0"/>
    <x v="2"/>
    <x v="1"/>
    <x v="2"/>
    <x v="1"/>
  </r>
  <r>
    <n v="6452"/>
    <s v="109050"/>
    <x v="0"/>
    <x v="1"/>
    <x v="36"/>
    <x v="1"/>
    <x v="2"/>
    <n v="849"/>
    <x v="0"/>
    <n v="3"/>
    <n v="3"/>
    <n v="2"/>
    <x v="0"/>
    <n v="3"/>
    <x v="0"/>
    <x v="0"/>
    <n v="3"/>
    <n v="1"/>
    <n v="3"/>
    <n v="1"/>
    <n v="2"/>
    <x v="0"/>
    <n v="10"/>
    <x v="1"/>
    <x v="0"/>
    <x v="1"/>
    <x v="1"/>
  </r>
  <r>
    <n v="6453"/>
    <s v="78394"/>
    <x v="0"/>
    <x v="0"/>
    <x v="20"/>
    <x v="0"/>
    <x v="2"/>
    <n v="726"/>
    <x v="0"/>
    <n v="2"/>
    <n v="3"/>
    <n v="3"/>
    <x v="0"/>
    <n v="3"/>
    <x v="0"/>
    <x v="0"/>
    <n v="4"/>
    <n v="3"/>
    <n v="3"/>
    <n v="1"/>
    <n v="3"/>
    <x v="0"/>
    <n v="127"/>
    <x v="77"/>
    <x v="0"/>
    <x v="2"/>
    <x v="1"/>
  </r>
  <r>
    <n v="6454"/>
    <s v="67609"/>
    <x v="1"/>
    <x v="0"/>
    <x v="34"/>
    <x v="1"/>
    <x v="1"/>
    <n v="1464"/>
    <x v="0"/>
    <n v="3"/>
    <n v="3"/>
    <n v="3"/>
    <x v="2"/>
    <n v="2"/>
    <x v="2"/>
    <x v="2"/>
    <n v="3"/>
    <n v="2"/>
    <n v="5"/>
    <n v="3"/>
    <n v="5"/>
    <x v="2"/>
    <n v="0"/>
    <x v="2"/>
    <x v="1"/>
    <x v="1"/>
    <x v="1"/>
  </r>
  <r>
    <n v="6455"/>
    <s v="54948"/>
    <x v="1"/>
    <x v="0"/>
    <x v="14"/>
    <x v="0"/>
    <x v="1"/>
    <n v="1379"/>
    <x v="1"/>
    <n v="4"/>
    <n v="1"/>
    <n v="3"/>
    <x v="2"/>
    <n v="1"/>
    <x v="2"/>
    <x v="2"/>
    <n v="5"/>
    <n v="1"/>
    <n v="1"/>
    <n v="2"/>
    <n v="1"/>
    <x v="2"/>
    <n v="23"/>
    <x v="43"/>
    <x v="0"/>
    <x v="3"/>
    <x v="1"/>
  </r>
  <r>
    <n v="6456"/>
    <s v="118976"/>
    <x v="0"/>
    <x v="0"/>
    <x v="10"/>
    <x v="1"/>
    <x v="1"/>
    <n v="570"/>
    <x v="4"/>
    <n v="5"/>
    <n v="5"/>
    <n v="5"/>
    <x v="4"/>
    <n v="5"/>
    <x v="4"/>
    <x v="3"/>
    <n v="3"/>
    <n v="3"/>
    <n v="3"/>
    <n v="4"/>
    <n v="3"/>
    <x v="3"/>
    <n v="4"/>
    <x v="1"/>
    <x v="1"/>
    <x v="2"/>
    <x v="1"/>
  </r>
  <r>
    <n v="6457"/>
    <s v="40326"/>
    <x v="1"/>
    <x v="0"/>
    <x v="25"/>
    <x v="1"/>
    <x v="0"/>
    <n v="463"/>
    <x v="0"/>
    <n v="1"/>
    <n v="3"/>
    <n v="1"/>
    <x v="4"/>
    <n v="3"/>
    <x v="3"/>
    <x v="3"/>
    <n v="4"/>
    <n v="5"/>
    <n v="3"/>
    <n v="2"/>
    <n v="3"/>
    <x v="3"/>
    <n v="0"/>
    <x v="2"/>
    <x v="0"/>
    <x v="2"/>
    <x v="0"/>
  </r>
  <r>
    <n v="6458"/>
    <s v="92439"/>
    <x v="1"/>
    <x v="0"/>
    <x v="5"/>
    <x v="1"/>
    <x v="1"/>
    <n v="1919"/>
    <x v="2"/>
    <n v="4"/>
    <n v="4"/>
    <n v="4"/>
    <x v="2"/>
    <n v="5"/>
    <x v="4"/>
    <x v="0"/>
    <n v="5"/>
    <n v="5"/>
    <n v="5"/>
    <n v="4"/>
    <n v="5"/>
    <x v="3"/>
    <n v="0"/>
    <x v="17"/>
    <x v="1"/>
    <x v="2"/>
    <x v="1"/>
  </r>
  <r>
    <n v="6459"/>
    <s v="110287"/>
    <x v="0"/>
    <x v="0"/>
    <x v="42"/>
    <x v="1"/>
    <x v="1"/>
    <n v="1618"/>
    <x v="0"/>
    <n v="3"/>
    <n v="5"/>
    <n v="3"/>
    <x v="0"/>
    <n v="5"/>
    <x v="0"/>
    <x v="0"/>
    <n v="3"/>
    <n v="4"/>
    <n v="4"/>
    <n v="5"/>
    <n v="5"/>
    <x v="0"/>
    <n v="34"/>
    <x v="103"/>
    <x v="1"/>
    <x v="1"/>
    <x v="1"/>
  </r>
  <r>
    <n v="6460"/>
    <s v="113151"/>
    <x v="1"/>
    <x v="1"/>
    <x v="53"/>
    <x v="1"/>
    <x v="2"/>
    <n v="677"/>
    <x v="0"/>
    <n v="3"/>
    <n v="3"/>
    <n v="3"/>
    <x v="3"/>
    <n v="3"/>
    <x v="4"/>
    <x v="4"/>
    <n v="3"/>
    <n v="3"/>
    <n v="3"/>
    <n v="2"/>
    <n v="3"/>
    <x v="4"/>
    <n v="0"/>
    <x v="17"/>
    <x v="0"/>
    <x v="3"/>
    <x v="1"/>
  </r>
  <r>
    <n v="6461"/>
    <s v="73008"/>
    <x v="1"/>
    <x v="0"/>
    <x v="23"/>
    <x v="0"/>
    <x v="2"/>
    <n v="1096"/>
    <x v="0"/>
    <n v="4"/>
    <n v="3"/>
    <n v="4"/>
    <x v="4"/>
    <n v="3"/>
    <x v="3"/>
    <x v="3"/>
    <n v="4"/>
    <n v="1"/>
    <n v="3"/>
    <n v="1"/>
    <n v="3"/>
    <x v="3"/>
    <n v="1"/>
    <x v="2"/>
    <x v="0"/>
    <x v="2"/>
    <x v="1"/>
  </r>
  <r>
    <n v="6462"/>
    <s v="91674"/>
    <x v="1"/>
    <x v="0"/>
    <x v="1"/>
    <x v="0"/>
    <x v="2"/>
    <n v="954"/>
    <x v="0"/>
    <n v="5"/>
    <n v="3"/>
    <n v="5"/>
    <x v="1"/>
    <n v="3"/>
    <x v="2"/>
    <x v="1"/>
    <n v="5"/>
    <n v="3"/>
    <n v="4"/>
    <n v="5"/>
    <n v="5"/>
    <x v="1"/>
    <n v="1"/>
    <x v="30"/>
    <x v="0"/>
    <x v="1"/>
    <x v="1"/>
  </r>
  <r>
    <n v="6463"/>
    <s v="17987"/>
    <x v="0"/>
    <x v="0"/>
    <x v="21"/>
    <x v="1"/>
    <x v="1"/>
    <n v="332"/>
    <x v="5"/>
    <n v="0"/>
    <n v="0"/>
    <n v="1"/>
    <x v="2"/>
    <n v="2"/>
    <x v="1"/>
    <x v="2"/>
    <n v="2"/>
    <n v="2"/>
    <n v="2"/>
    <n v="3"/>
    <n v="2"/>
    <x v="0"/>
    <n v="0"/>
    <x v="2"/>
    <x v="1"/>
    <x v="2"/>
    <x v="0"/>
  </r>
  <r>
    <n v="6464"/>
    <s v="2675"/>
    <x v="1"/>
    <x v="0"/>
    <x v="8"/>
    <x v="0"/>
    <x v="2"/>
    <n v="622"/>
    <x v="1"/>
    <n v="5"/>
    <n v="2"/>
    <n v="2"/>
    <x v="3"/>
    <n v="2"/>
    <x v="4"/>
    <x v="4"/>
    <n v="4"/>
    <n v="4"/>
    <n v="4"/>
    <n v="4"/>
    <n v="5"/>
    <x v="4"/>
    <n v="0"/>
    <x v="2"/>
    <x v="0"/>
    <x v="1"/>
    <x v="1"/>
  </r>
  <r>
    <n v="6465"/>
    <s v="100845"/>
    <x v="1"/>
    <x v="0"/>
    <x v="30"/>
    <x v="0"/>
    <x v="2"/>
    <n v="711"/>
    <x v="1"/>
    <n v="5"/>
    <n v="2"/>
    <n v="4"/>
    <x v="2"/>
    <n v="2"/>
    <x v="2"/>
    <x v="2"/>
    <n v="3"/>
    <n v="3"/>
    <n v="1"/>
    <n v="5"/>
    <n v="4"/>
    <x v="2"/>
    <n v="0"/>
    <x v="2"/>
    <x v="0"/>
    <x v="2"/>
    <x v="1"/>
  </r>
  <r>
    <n v="6466"/>
    <s v="47328"/>
    <x v="1"/>
    <x v="0"/>
    <x v="11"/>
    <x v="1"/>
    <x v="1"/>
    <n v="599"/>
    <x v="1"/>
    <n v="2"/>
    <n v="2"/>
    <n v="2"/>
    <x v="3"/>
    <n v="1"/>
    <x v="1"/>
    <x v="3"/>
    <n v="3"/>
    <n v="3"/>
    <n v="3"/>
    <n v="3"/>
    <n v="3"/>
    <x v="0"/>
    <n v="53"/>
    <x v="7"/>
    <x v="1"/>
    <x v="2"/>
    <x v="1"/>
  </r>
  <r>
    <n v="6467"/>
    <s v="70566"/>
    <x v="0"/>
    <x v="1"/>
    <x v="13"/>
    <x v="1"/>
    <x v="2"/>
    <n v="858"/>
    <x v="3"/>
    <n v="1"/>
    <n v="1"/>
    <n v="1"/>
    <x v="1"/>
    <n v="1"/>
    <x v="1"/>
    <x v="1"/>
    <n v="4"/>
    <n v="5"/>
    <n v="5"/>
    <n v="4"/>
    <n v="2"/>
    <x v="1"/>
    <n v="0"/>
    <x v="2"/>
    <x v="0"/>
    <x v="2"/>
    <x v="1"/>
  </r>
  <r>
    <n v="6468"/>
    <s v="11634"/>
    <x v="0"/>
    <x v="0"/>
    <x v="6"/>
    <x v="1"/>
    <x v="1"/>
    <n v="2079"/>
    <x v="1"/>
    <n v="2"/>
    <n v="2"/>
    <n v="2"/>
    <x v="4"/>
    <n v="5"/>
    <x v="0"/>
    <x v="0"/>
    <n v="5"/>
    <n v="5"/>
    <n v="5"/>
    <n v="4"/>
    <n v="5"/>
    <x v="4"/>
    <n v="0"/>
    <x v="27"/>
    <x v="1"/>
    <x v="2"/>
    <x v="1"/>
  </r>
  <r>
    <n v="6469"/>
    <s v="27230"/>
    <x v="0"/>
    <x v="0"/>
    <x v="42"/>
    <x v="1"/>
    <x v="1"/>
    <n v="1839"/>
    <x v="1"/>
    <n v="1"/>
    <n v="1"/>
    <n v="1"/>
    <x v="2"/>
    <n v="2"/>
    <x v="2"/>
    <x v="2"/>
    <n v="3"/>
    <n v="2"/>
    <n v="3"/>
    <n v="2"/>
    <n v="4"/>
    <x v="2"/>
    <n v="0"/>
    <x v="24"/>
    <x v="0"/>
    <x v="1"/>
    <x v="1"/>
  </r>
  <r>
    <n v="6470"/>
    <s v="91160"/>
    <x v="1"/>
    <x v="0"/>
    <x v="28"/>
    <x v="0"/>
    <x v="2"/>
    <n v="581"/>
    <x v="2"/>
    <n v="4"/>
    <n v="4"/>
    <n v="3"/>
    <x v="3"/>
    <n v="4"/>
    <x v="0"/>
    <x v="4"/>
    <n v="4"/>
    <n v="2"/>
    <n v="5"/>
    <n v="4"/>
    <n v="4"/>
    <x v="4"/>
    <n v="0"/>
    <x v="2"/>
    <x v="0"/>
    <x v="2"/>
    <x v="1"/>
  </r>
  <r>
    <n v="6471"/>
    <s v="55924"/>
    <x v="0"/>
    <x v="0"/>
    <x v="56"/>
    <x v="0"/>
    <x v="2"/>
    <n v="733"/>
    <x v="2"/>
    <n v="5"/>
    <n v="4"/>
    <n v="2"/>
    <x v="0"/>
    <n v="4"/>
    <x v="0"/>
    <x v="0"/>
    <n v="3"/>
    <n v="3"/>
    <n v="4"/>
    <n v="5"/>
    <n v="4"/>
    <x v="0"/>
    <n v="4"/>
    <x v="17"/>
    <x v="0"/>
    <x v="2"/>
    <x v="1"/>
  </r>
  <r>
    <n v="6472"/>
    <s v="16970"/>
    <x v="0"/>
    <x v="0"/>
    <x v="14"/>
    <x v="0"/>
    <x v="0"/>
    <n v="195"/>
    <x v="0"/>
    <n v="3"/>
    <n v="3"/>
    <n v="4"/>
    <x v="3"/>
    <n v="3"/>
    <x v="4"/>
    <x v="4"/>
    <n v="3"/>
    <n v="5"/>
    <n v="4"/>
    <n v="4"/>
    <n v="4"/>
    <x v="4"/>
    <n v="0"/>
    <x v="2"/>
    <x v="0"/>
    <x v="3"/>
    <x v="0"/>
  </r>
  <r>
    <n v="6473"/>
    <s v="47228"/>
    <x v="1"/>
    <x v="0"/>
    <x v="35"/>
    <x v="1"/>
    <x v="0"/>
    <n v="908"/>
    <x v="4"/>
    <n v="3"/>
    <n v="5"/>
    <n v="3"/>
    <x v="0"/>
    <n v="5"/>
    <x v="0"/>
    <x v="0"/>
    <n v="5"/>
    <n v="2"/>
    <n v="4"/>
    <n v="4"/>
    <n v="3"/>
    <x v="0"/>
    <n v="0"/>
    <x v="2"/>
    <x v="1"/>
    <x v="1"/>
    <x v="1"/>
  </r>
  <r>
    <n v="6474"/>
    <s v="92064"/>
    <x v="1"/>
    <x v="0"/>
    <x v="41"/>
    <x v="1"/>
    <x v="1"/>
    <n v="1517"/>
    <x v="4"/>
    <n v="5"/>
    <n v="5"/>
    <n v="5"/>
    <x v="2"/>
    <n v="5"/>
    <x v="0"/>
    <x v="4"/>
    <n v="4"/>
    <n v="4"/>
    <n v="4"/>
    <n v="4"/>
    <n v="4"/>
    <x v="4"/>
    <n v="2"/>
    <x v="2"/>
    <x v="1"/>
    <x v="2"/>
    <x v="1"/>
  </r>
  <r>
    <n v="6475"/>
    <s v="111248"/>
    <x v="1"/>
    <x v="0"/>
    <x v="54"/>
    <x v="1"/>
    <x v="1"/>
    <n v="1849"/>
    <x v="3"/>
    <n v="1"/>
    <n v="1"/>
    <n v="1"/>
    <x v="4"/>
    <n v="5"/>
    <x v="0"/>
    <x v="0"/>
    <n v="5"/>
    <n v="5"/>
    <n v="5"/>
    <n v="3"/>
    <n v="5"/>
    <x v="4"/>
    <n v="11"/>
    <x v="2"/>
    <x v="1"/>
    <x v="2"/>
    <x v="1"/>
  </r>
  <r>
    <n v="6476"/>
    <s v="83306"/>
    <x v="1"/>
    <x v="0"/>
    <x v="13"/>
    <x v="0"/>
    <x v="0"/>
    <n v="2079"/>
    <x v="0"/>
    <n v="2"/>
    <n v="3"/>
    <n v="3"/>
    <x v="3"/>
    <n v="3"/>
    <x v="4"/>
    <x v="4"/>
    <n v="3"/>
    <n v="5"/>
    <n v="4"/>
    <n v="1"/>
    <n v="4"/>
    <x v="4"/>
    <n v="0"/>
    <x v="55"/>
    <x v="0"/>
    <x v="2"/>
    <x v="1"/>
  </r>
  <r>
    <n v="6477"/>
    <s v="119831"/>
    <x v="0"/>
    <x v="0"/>
    <x v="28"/>
    <x v="1"/>
    <x v="1"/>
    <n v="3365"/>
    <x v="1"/>
    <n v="2"/>
    <n v="2"/>
    <n v="2"/>
    <x v="0"/>
    <n v="5"/>
    <x v="0"/>
    <x v="3"/>
    <n v="3"/>
    <n v="4"/>
    <n v="3"/>
    <n v="3"/>
    <n v="3"/>
    <x v="3"/>
    <n v="0"/>
    <x v="2"/>
    <x v="1"/>
    <x v="2"/>
    <x v="2"/>
  </r>
  <r>
    <n v="6478"/>
    <s v="104867"/>
    <x v="0"/>
    <x v="0"/>
    <x v="54"/>
    <x v="1"/>
    <x v="1"/>
    <n v="1784"/>
    <x v="2"/>
    <n v="4"/>
    <n v="4"/>
    <n v="4"/>
    <x v="1"/>
    <n v="3"/>
    <x v="3"/>
    <x v="4"/>
    <n v="4"/>
    <n v="3"/>
    <n v="4"/>
    <n v="3"/>
    <n v="4"/>
    <x v="2"/>
    <n v="0"/>
    <x v="2"/>
    <x v="0"/>
    <x v="2"/>
    <x v="1"/>
  </r>
  <r>
    <n v="6479"/>
    <s v="97840"/>
    <x v="1"/>
    <x v="0"/>
    <x v="60"/>
    <x v="0"/>
    <x v="2"/>
    <n v="395"/>
    <x v="1"/>
    <n v="5"/>
    <n v="2"/>
    <n v="1"/>
    <x v="0"/>
    <n v="3"/>
    <x v="2"/>
    <x v="1"/>
    <n v="1"/>
    <n v="2"/>
    <n v="1"/>
    <n v="5"/>
    <n v="1"/>
    <x v="0"/>
    <n v="13"/>
    <x v="9"/>
    <x v="0"/>
    <x v="4"/>
    <x v="0"/>
  </r>
  <r>
    <n v="6480"/>
    <s v="125277"/>
    <x v="0"/>
    <x v="0"/>
    <x v="23"/>
    <x v="1"/>
    <x v="1"/>
    <n v="1874"/>
    <x v="0"/>
    <n v="3"/>
    <n v="3"/>
    <n v="3"/>
    <x v="0"/>
    <n v="5"/>
    <x v="0"/>
    <x v="0"/>
    <n v="4"/>
    <n v="5"/>
    <n v="4"/>
    <n v="4"/>
    <n v="4"/>
    <x v="0"/>
    <n v="19"/>
    <x v="18"/>
    <x v="1"/>
    <x v="2"/>
    <x v="1"/>
  </r>
  <r>
    <n v="6481"/>
    <s v="37199"/>
    <x v="1"/>
    <x v="0"/>
    <x v="5"/>
    <x v="0"/>
    <x v="0"/>
    <n v="1189"/>
    <x v="0"/>
    <n v="4"/>
    <n v="2"/>
    <n v="3"/>
    <x v="3"/>
    <n v="3"/>
    <x v="4"/>
    <x v="1"/>
    <n v="1"/>
    <n v="2"/>
    <n v="1"/>
    <n v="3"/>
    <n v="1"/>
    <x v="0"/>
    <n v="26"/>
    <x v="20"/>
    <x v="0"/>
    <x v="2"/>
    <x v="1"/>
  </r>
  <r>
    <n v="6482"/>
    <s v="38883"/>
    <x v="1"/>
    <x v="0"/>
    <x v="52"/>
    <x v="1"/>
    <x v="1"/>
    <n v="3486"/>
    <x v="1"/>
    <n v="4"/>
    <n v="4"/>
    <n v="4"/>
    <x v="4"/>
    <n v="3"/>
    <x v="3"/>
    <x v="2"/>
    <n v="2"/>
    <n v="3"/>
    <n v="2"/>
    <n v="1"/>
    <n v="2"/>
    <x v="4"/>
    <n v="12"/>
    <x v="3"/>
    <x v="0"/>
    <x v="2"/>
    <x v="2"/>
  </r>
  <r>
    <n v="6483"/>
    <s v="107994"/>
    <x v="0"/>
    <x v="0"/>
    <x v="67"/>
    <x v="1"/>
    <x v="2"/>
    <n v="271"/>
    <x v="2"/>
    <n v="3"/>
    <n v="3"/>
    <n v="3"/>
    <x v="3"/>
    <n v="4"/>
    <x v="4"/>
    <x v="4"/>
    <n v="1"/>
    <n v="1"/>
    <n v="3"/>
    <n v="4"/>
    <n v="3"/>
    <x v="4"/>
    <n v="23"/>
    <x v="1"/>
    <x v="0"/>
    <x v="4"/>
    <x v="0"/>
  </r>
  <r>
    <n v="6484"/>
    <s v="114013"/>
    <x v="0"/>
    <x v="0"/>
    <x v="25"/>
    <x v="0"/>
    <x v="2"/>
    <n v="1844"/>
    <x v="1"/>
    <n v="4"/>
    <n v="2"/>
    <n v="4"/>
    <x v="1"/>
    <n v="2"/>
    <x v="1"/>
    <x v="1"/>
    <n v="3"/>
    <n v="2"/>
    <n v="3"/>
    <n v="3"/>
    <n v="5"/>
    <x v="1"/>
    <n v="29"/>
    <x v="30"/>
    <x v="0"/>
    <x v="2"/>
    <x v="1"/>
  </r>
  <r>
    <n v="6485"/>
    <s v="24114"/>
    <x v="0"/>
    <x v="0"/>
    <x v="41"/>
    <x v="1"/>
    <x v="1"/>
    <n v="779"/>
    <x v="2"/>
    <n v="5"/>
    <n v="5"/>
    <n v="5"/>
    <x v="2"/>
    <n v="3"/>
    <x v="4"/>
    <x v="4"/>
    <n v="4"/>
    <n v="4"/>
    <n v="4"/>
    <n v="2"/>
    <n v="4"/>
    <x v="3"/>
    <n v="5"/>
    <x v="47"/>
    <x v="0"/>
    <x v="2"/>
    <x v="1"/>
  </r>
  <r>
    <n v="6486"/>
    <s v="48156"/>
    <x v="0"/>
    <x v="0"/>
    <x v="59"/>
    <x v="1"/>
    <x v="1"/>
    <n v="3196"/>
    <x v="1"/>
    <n v="5"/>
    <n v="5"/>
    <n v="5"/>
    <x v="1"/>
    <n v="4"/>
    <x v="4"/>
    <x v="2"/>
    <n v="2"/>
    <n v="2"/>
    <n v="2"/>
    <n v="1"/>
    <n v="2"/>
    <x v="4"/>
    <n v="4"/>
    <x v="27"/>
    <x v="0"/>
    <x v="4"/>
    <x v="2"/>
  </r>
  <r>
    <n v="6487"/>
    <s v="60632"/>
    <x v="0"/>
    <x v="0"/>
    <x v="33"/>
    <x v="1"/>
    <x v="1"/>
    <n v="1620"/>
    <x v="1"/>
    <n v="2"/>
    <n v="2"/>
    <n v="2"/>
    <x v="4"/>
    <n v="4"/>
    <x v="0"/>
    <x v="4"/>
    <n v="4"/>
    <n v="4"/>
    <n v="4"/>
    <n v="4"/>
    <n v="4"/>
    <x v="0"/>
    <n v="0"/>
    <x v="2"/>
    <x v="1"/>
    <x v="2"/>
    <x v="1"/>
  </r>
  <r>
    <n v="6488"/>
    <s v="119290"/>
    <x v="0"/>
    <x v="0"/>
    <x v="45"/>
    <x v="1"/>
    <x v="1"/>
    <n v="1913"/>
    <x v="4"/>
    <n v="5"/>
    <n v="5"/>
    <n v="5"/>
    <x v="0"/>
    <n v="5"/>
    <x v="0"/>
    <x v="4"/>
    <n v="4"/>
    <n v="5"/>
    <n v="5"/>
    <n v="3"/>
    <n v="4"/>
    <x v="4"/>
    <n v="0"/>
    <x v="47"/>
    <x v="1"/>
    <x v="2"/>
    <x v="1"/>
  </r>
  <r>
    <n v="6489"/>
    <s v="24333"/>
    <x v="0"/>
    <x v="0"/>
    <x v="38"/>
    <x v="1"/>
    <x v="1"/>
    <n v="3849"/>
    <x v="1"/>
    <n v="2"/>
    <n v="2"/>
    <n v="2"/>
    <x v="3"/>
    <n v="5"/>
    <x v="4"/>
    <x v="0"/>
    <n v="5"/>
    <n v="5"/>
    <n v="5"/>
    <n v="4"/>
    <n v="5"/>
    <x v="4"/>
    <n v="0"/>
    <x v="2"/>
    <x v="1"/>
    <x v="2"/>
    <x v="2"/>
  </r>
  <r>
    <n v="6490"/>
    <s v="91788"/>
    <x v="0"/>
    <x v="0"/>
    <x v="50"/>
    <x v="0"/>
    <x v="2"/>
    <n v="590"/>
    <x v="2"/>
    <n v="5"/>
    <n v="4"/>
    <n v="2"/>
    <x v="4"/>
    <n v="4"/>
    <x v="3"/>
    <x v="3"/>
    <n v="1"/>
    <n v="4"/>
    <n v="2"/>
    <n v="3"/>
    <n v="2"/>
    <x v="3"/>
    <n v="0"/>
    <x v="2"/>
    <x v="0"/>
    <x v="0"/>
    <x v="1"/>
  </r>
  <r>
    <n v="6491"/>
    <s v="1854"/>
    <x v="0"/>
    <x v="0"/>
    <x v="8"/>
    <x v="0"/>
    <x v="1"/>
    <n v="931"/>
    <x v="2"/>
    <n v="4"/>
    <n v="4"/>
    <n v="5"/>
    <x v="2"/>
    <n v="4"/>
    <x v="2"/>
    <x v="2"/>
    <n v="5"/>
    <n v="4"/>
    <n v="5"/>
    <n v="4"/>
    <n v="4"/>
    <x v="2"/>
    <n v="0"/>
    <x v="94"/>
    <x v="0"/>
    <x v="1"/>
    <x v="1"/>
  </r>
  <r>
    <n v="6492"/>
    <s v="99520"/>
    <x v="0"/>
    <x v="0"/>
    <x v="50"/>
    <x v="1"/>
    <x v="0"/>
    <n v="307"/>
    <x v="1"/>
    <n v="2"/>
    <n v="2"/>
    <n v="2"/>
    <x v="2"/>
    <n v="2"/>
    <x v="2"/>
    <x v="2"/>
    <n v="4"/>
    <n v="2"/>
    <n v="4"/>
    <n v="3"/>
    <n v="3"/>
    <x v="2"/>
    <n v="9"/>
    <x v="3"/>
    <x v="0"/>
    <x v="0"/>
    <x v="0"/>
  </r>
  <r>
    <n v="6493"/>
    <s v="50570"/>
    <x v="1"/>
    <x v="0"/>
    <x v="20"/>
    <x v="0"/>
    <x v="2"/>
    <n v="89"/>
    <x v="2"/>
    <n v="3"/>
    <n v="4"/>
    <n v="4"/>
    <x v="1"/>
    <n v="4"/>
    <x v="4"/>
    <x v="3"/>
    <n v="3"/>
    <n v="4"/>
    <n v="3"/>
    <n v="1"/>
    <n v="3"/>
    <x v="3"/>
    <n v="22"/>
    <x v="35"/>
    <x v="0"/>
    <x v="2"/>
    <x v="0"/>
  </r>
  <r>
    <n v="6494"/>
    <s v="29144"/>
    <x v="0"/>
    <x v="0"/>
    <x v="64"/>
    <x v="0"/>
    <x v="2"/>
    <n v="937"/>
    <x v="3"/>
    <n v="2"/>
    <n v="1"/>
    <n v="3"/>
    <x v="0"/>
    <n v="1"/>
    <x v="0"/>
    <x v="0"/>
    <n v="2"/>
    <n v="4"/>
    <n v="3"/>
    <n v="3"/>
    <n v="4"/>
    <x v="0"/>
    <n v="0"/>
    <x v="2"/>
    <x v="0"/>
    <x v="0"/>
    <x v="1"/>
  </r>
  <r>
    <n v="6495"/>
    <s v="62263"/>
    <x v="1"/>
    <x v="1"/>
    <x v="22"/>
    <x v="1"/>
    <x v="1"/>
    <n v="2565"/>
    <x v="1"/>
    <n v="2"/>
    <n v="2"/>
    <n v="4"/>
    <x v="0"/>
    <n v="2"/>
    <x v="0"/>
    <x v="0"/>
    <n v="2"/>
    <n v="5"/>
    <n v="3"/>
    <n v="4"/>
    <n v="3"/>
    <x v="0"/>
    <n v="0"/>
    <x v="2"/>
    <x v="0"/>
    <x v="1"/>
    <x v="2"/>
  </r>
  <r>
    <n v="6496"/>
    <s v="110245"/>
    <x v="0"/>
    <x v="0"/>
    <x v="11"/>
    <x v="0"/>
    <x v="2"/>
    <n v="1011"/>
    <x v="2"/>
    <n v="5"/>
    <n v="4"/>
    <n v="5"/>
    <x v="3"/>
    <n v="4"/>
    <x v="4"/>
    <x v="4"/>
    <n v="1"/>
    <n v="3"/>
    <n v="4"/>
    <n v="1"/>
    <n v="4"/>
    <x v="4"/>
    <n v="67"/>
    <x v="66"/>
    <x v="1"/>
    <x v="2"/>
    <x v="1"/>
  </r>
  <r>
    <n v="6497"/>
    <s v="61958"/>
    <x v="1"/>
    <x v="0"/>
    <x v="39"/>
    <x v="0"/>
    <x v="2"/>
    <n v="2161"/>
    <x v="2"/>
    <n v="5"/>
    <n v="3"/>
    <n v="3"/>
    <x v="3"/>
    <n v="5"/>
    <x v="4"/>
    <x v="3"/>
    <n v="3"/>
    <n v="3"/>
    <n v="5"/>
    <n v="4"/>
    <n v="3"/>
    <x v="4"/>
    <n v="0"/>
    <x v="2"/>
    <x v="1"/>
    <x v="2"/>
    <x v="1"/>
  </r>
  <r>
    <n v="6498"/>
    <s v="51453"/>
    <x v="1"/>
    <x v="0"/>
    <x v="6"/>
    <x v="0"/>
    <x v="0"/>
    <n v="262"/>
    <x v="0"/>
    <n v="1"/>
    <n v="0"/>
    <n v="2"/>
    <x v="3"/>
    <n v="2"/>
    <x v="3"/>
    <x v="2"/>
    <n v="2"/>
    <n v="0"/>
    <n v="2"/>
    <n v="1"/>
    <n v="2"/>
    <x v="2"/>
    <n v="0"/>
    <x v="2"/>
    <x v="0"/>
    <x v="2"/>
    <x v="0"/>
  </r>
  <r>
    <n v="6499"/>
    <s v="54990"/>
    <x v="0"/>
    <x v="1"/>
    <x v="35"/>
    <x v="1"/>
    <x v="1"/>
    <n v="1635"/>
    <x v="2"/>
    <n v="5"/>
    <n v="5"/>
    <n v="1"/>
    <x v="3"/>
    <n v="5"/>
    <x v="4"/>
    <x v="4"/>
    <n v="5"/>
    <n v="5"/>
    <n v="5"/>
    <n v="3"/>
    <n v="5"/>
    <x v="4"/>
    <n v="0"/>
    <x v="2"/>
    <x v="0"/>
    <x v="1"/>
    <x v="1"/>
  </r>
  <r>
    <n v="6500"/>
    <s v="2321"/>
    <x v="1"/>
    <x v="0"/>
    <x v="7"/>
    <x v="0"/>
    <x v="2"/>
    <n v="672"/>
    <x v="1"/>
    <n v="3"/>
    <n v="2"/>
    <n v="3"/>
    <x v="1"/>
    <n v="2"/>
    <x v="1"/>
    <x v="1"/>
    <n v="3"/>
    <n v="3"/>
    <n v="4"/>
    <n v="3"/>
    <n v="4"/>
    <x v="1"/>
    <n v="0"/>
    <x v="2"/>
    <x v="0"/>
    <x v="1"/>
    <x v="1"/>
  </r>
  <r>
    <n v="6501"/>
    <s v="57632"/>
    <x v="0"/>
    <x v="0"/>
    <x v="38"/>
    <x v="1"/>
    <x v="1"/>
    <n v="200"/>
    <x v="4"/>
    <n v="5"/>
    <n v="5"/>
    <n v="5"/>
    <x v="4"/>
    <n v="5"/>
    <x v="4"/>
    <x v="0"/>
    <n v="5"/>
    <n v="4"/>
    <n v="4"/>
    <n v="5"/>
    <n v="5"/>
    <x v="4"/>
    <n v="0"/>
    <x v="2"/>
    <x v="1"/>
    <x v="2"/>
    <x v="0"/>
  </r>
  <r>
    <n v="6502"/>
    <s v="15350"/>
    <x v="1"/>
    <x v="1"/>
    <x v="11"/>
    <x v="1"/>
    <x v="1"/>
    <n v="399"/>
    <x v="1"/>
    <n v="2"/>
    <n v="2"/>
    <n v="1"/>
    <x v="0"/>
    <n v="2"/>
    <x v="0"/>
    <x v="0"/>
    <n v="5"/>
    <n v="5"/>
    <n v="5"/>
    <n v="4"/>
    <n v="5"/>
    <x v="0"/>
    <n v="0"/>
    <x v="2"/>
    <x v="0"/>
    <x v="2"/>
    <x v="0"/>
  </r>
  <r>
    <n v="6503"/>
    <s v="56347"/>
    <x v="0"/>
    <x v="0"/>
    <x v="27"/>
    <x v="1"/>
    <x v="1"/>
    <n v="1645"/>
    <x v="1"/>
    <n v="1"/>
    <n v="1"/>
    <n v="1"/>
    <x v="4"/>
    <n v="4"/>
    <x v="3"/>
    <x v="3"/>
    <n v="3"/>
    <n v="3"/>
    <n v="2"/>
    <n v="2"/>
    <n v="3"/>
    <x v="2"/>
    <n v="19"/>
    <x v="25"/>
    <x v="0"/>
    <x v="2"/>
    <x v="1"/>
  </r>
  <r>
    <n v="6504"/>
    <s v="104076"/>
    <x v="0"/>
    <x v="0"/>
    <x v="22"/>
    <x v="0"/>
    <x v="2"/>
    <n v="359"/>
    <x v="3"/>
    <n v="2"/>
    <n v="1"/>
    <n v="4"/>
    <x v="2"/>
    <n v="1"/>
    <x v="3"/>
    <x v="2"/>
    <n v="3"/>
    <n v="2"/>
    <n v="3"/>
    <n v="1"/>
    <n v="4"/>
    <x v="2"/>
    <n v="0"/>
    <x v="2"/>
    <x v="0"/>
    <x v="1"/>
    <x v="0"/>
  </r>
  <r>
    <n v="6505"/>
    <s v="115929"/>
    <x v="0"/>
    <x v="0"/>
    <x v="20"/>
    <x v="1"/>
    <x v="2"/>
    <n v="371"/>
    <x v="4"/>
    <n v="2"/>
    <n v="3"/>
    <n v="3"/>
    <x v="4"/>
    <n v="5"/>
    <x v="3"/>
    <x v="3"/>
    <n v="2"/>
    <n v="4"/>
    <n v="1"/>
    <n v="2"/>
    <n v="3"/>
    <x v="3"/>
    <n v="34"/>
    <x v="37"/>
    <x v="1"/>
    <x v="2"/>
    <x v="0"/>
  </r>
  <r>
    <n v="6506"/>
    <s v="77549"/>
    <x v="0"/>
    <x v="0"/>
    <x v="29"/>
    <x v="1"/>
    <x v="1"/>
    <n v="3755"/>
    <x v="4"/>
    <n v="5"/>
    <n v="1"/>
    <n v="5"/>
    <x v="2"/>
    <n v="2"/>
    <x v="1"/>
    <x v="4"/>
    <n v="4"/>
    <n v="4"/>
    <n v="4"/>
    <n v="4"/>
    <n v="4"/>
    <x v="3"/>
    <n v="0"/>
    <x v="2"/>
    <x v="1"/>
    <x v="2"/>
    <x v="2"/>
  </r>
  <r>
    <n v="6507"/>
    <s v="51542"/>
    <x v="1"/>
    <x v="1"/>
    <x v="27"/>
    <x v="1"/>
    <x v="2"/>
    <n v="355"/>
    <x v="3"/>
    <n v="5"/>
    <n v="0"/>
    <n v="2"/>
    <x v="4"/>
    <n v="0"/>
    <x v="3"/>
    <x v="3"/>
    <n v="2"/>
    <n v="5"/>
    <n v="2"/>
    <n v="1"/>
    <n v="1"/>
    <x v="3"/>
    <n v="0"/>
    <x v="2"/>
    <x v="0"/>
    <x v="2"/>
    <x v="0"/>
  </r>
  <r>
    <n v="6508"/>
    <s v="56494"/>
    <x v="0"/>
    <x v="0"/>
    <x v="5"/>
    <x v="1"/>
    <x v="1"/>
    <n v="3392"/>
    <x v="3"/>
    <n v="1"/>
    <n v="1"/>
    <n v="1"/>
    <x v="3"/>
    <n v="4"/>
    <x v="4"/>
    <x v="3"/>
    <n v="3"/>
    <n v="3"/>
    <n v="3"/>
    <n v="5"/>
    <n v="3"/>
    <x v="3"/>
    <n v="5"/>
    <x v="17"/>
    <x v="1"/>
    <x v="2"/>
    <x v="2"/>
  </r>
  <r>
    <n v="6509"/>
    <s v="78549"/>
    <x v="0"/>
    <x v="0"/>
    <x v="44"/>
    <x v="0"/>
    <x v="2"/>
    <n v="666"/>
    <x v="4"/>
    <n v="4"/>
    <n v="5"/>
    <n v="3"/>
    <x v="2"/>
    <n v="5"/>
    <x v="2"/>
    <x v="2"/>
    <n v="1"/>
    <n v="2"/>
    <n v="4"/>
    <n v="1"/>
    <n v="3"/>
    <x v="2"/>
    <n v="0"/>
    <x v="2"/>
    <x v="1"/>
    <x v="2"/>
    <x v="1"/>
  </r>
  <r>
    <n v="6510"/>
    <s v="50567"/>
    <x v="1"/>
    <x v="0"/>
    <x v="34"/>
    <x v="0"/>
    <x v="2"/>
    <n v="308"/>
    <x v="2"/>
    <n v="3"/>
    <n v="4"/>
    <n v="3"/>
    <x v="0"/>
    <n v="4"/>
    <x v="3"/>
    <x v="0"/>
    <n v="2"/>
    <n v="2"/>
    <n v="3"/>
    <n v="1"/>
    <n v="3"/>
    <x v="0"/>
    <n v="0"/>
    <x v="2"/>
    <x v="0"/>
    <x v="1"/>
    <x v="0"/>
  </r>
  <r>
    <n v="6511"/>
    <s v="55921"/>
    <x v="1"/>
    <x v="0"/>
    <x v="2"/>
    <x v="0"/>
    <x v="2"/>
    <n v="733"/>
    <x v="0"/>
    <n v="2"/>
    <n v="3"/>
    <n v="4"/>
    <x v="2"/>
    <n v="3"/>
    <x v="2"/>
    <x v="2"/>
    <n v="3"/>
    <n v="1"/>
    <n v="4"/>
    <n v="4"/>
    <n v="3"/>
    <x v="2"/>
    <n v="25"/>
    <x v="38"/>
    <x v="0"/>
    <x v="1"/>
    <x v="1"/>
  </r>
  <r>
    <n v="6512"/>
    <s v="28151"/>
    <x v="0"/>
    <x v="1"/>
    <x v="18"/>
    <x v="1"/>
    <x v="2"/>
    <n v="550"/>
    <x v="0"/>
    <n v="2"/>
    <n v="3"/>
    <n v="4"/>
    <x v="4"/>
    <n v="3"/>
    <x v="3"/>
    <x v="3"/>
    <n v="3"/>
    <n v="2"/>
    <n v="3"/>
    <n v="3"/>
    <n v="4"/>
    <x v="3"/>
    <n v="104"/>
    <x v="147"/>
    <x v="0"/>
    <x v="1"/>
    <x v="1"/>
  </r>
  <r>
    <n v="6513"/>
    <s v="59492"/>
    <x v="0"/>
    <x v="0"/>
    <x v="24"/>
    <x v="0"/>
    <x v="2"/>
    <n v="901"/>
    <x v="4"/>
    <n v="3"/>
    <n v="5"/>
    <n v="4"/>
    <x v="1"/>
    <n v="5"/>
    <x v="1"/>
    <x v="1"/>
    <n v="4"/>
    <n v="1"/>
    <n v="3"/>
    <n v="3"/>
    <n v="3"/>
    <x v="1"/>
    <n v="0"/>
    <x v="2"/>
    <x v="1"/>
    <x v="0"/>
    <x v="1"/>
  </r>
  <r>
    <n v="6514"/>
    <s v="65950"/>
    <x v="0"/>
    <x v="0"/>
    <x v="36"/>
    <x v="1"/>
    <x v="1"/>
    <n v="1372"/>
    <x v="3"/>
    <n v="1"/>
    <n v="4"/>
    <n v="1"/>
    <x v="0"/>
    <n v="5"/>
    <x v="0"/>
    <x v="0"/>
    <n v="5"/>
    <n v="4"/>
    <n v="4"/>
    <n v="4"/>
    <n v="5"/>
    <x v="0"/>
    <n v="2"/>
    <x v="2"/>
    <x v="1"/>
    <x v="1"/>
    <x v="1"/>
  </r>
  <r>
    <n v="6515"/>
    <s v="21933"/>
    <x v="1"/>
    <x v="0"/>
    <x v="28"/>
    <x v="1"/>
    <x v="1"/>
    <n v="448"/>
    <x v="3"/>
    <n v="1"/>
    <n v="1"/>
    <n v="1"/>
    <x v="3"/>
    <n v="2"/>
    <x v="0"/>
    <x v="4"/>
    <n v="4"/>
    <n v="4"/>
    <n v="4"/>
    <n v="1"/>
    <n v="4"/>
    <x v="4"/>
    <n v="0"/>
    <x v="3"/>
    <x v="1"/>
    <x v="2"/>
    <x v="0"/>
  </r>
  <r>
    <n v="6516"/>
    <s v="33543"/>
    <x v="1"/>
    <x v="0"/>
    <x v="2"/>
    <x v="0"/>
    <x v="1"/>
    <n v="399"/>
    <x v="3"/>
    <n v="4"/>
    <n v="1"/>
    <n v="2"/>
    <x v="2"/>
    <n v="1"/>
    <x v="4"/>
    <x v="2"/>
    <n v="3"/>
    <n v="4"/>
    <n v="4"/>
    <n v="4"/>
    <n v="4"/>
    <x v="2"/>
    <n v="10"/>
    <x v="72"/>
    <x v="0"/>
    <x v="1"/>
    <x v="0"/>
  </r>
  <r>
    <n v="6517"/>
    <s v="18637"/>
    <x v="1"/>
    <x v="0"/>
    <x v="19"/>
    <x v="0"/>
    <x v="2"/>
    <n v="192"/>
    <x v="0"/>
    <n v="5"/>
    <n v="3"/>
    <n v="1"/>
    <x v="2"/>
    <n v="1"/>
    <x v="4"/>
    <x v="1"/>
    <n v="1"/>
    <n v="3"/>
    <n v="1"/>
    <n v="1"/>
    <n v="1"/>
    <x v="3"/>
    <n v="21"/>
    <x v="20"/>
    <x v="0"/>
    <x v="2"/>
    <x v="0"/>
  </r>
  <r>
    <n v="6518"/>
    <s v="23415"/>
    <x v="1"/>
    <x v="0"/>
    <x v="42"/>
    <x v="1"/>
    <x v="1"/>
    <n v="541"/>
    <x v="1"/>
    <n v="2"/>
    <n v="2"/>
    <n v="2"/>
    <x v="2"/>
    <n v="2"/>
    <x v="2"/>
    <x v="2"/>
    <n v="4"/>
    <n v="4"/>
    <n v="4"/>
    <n v="4"/>
    <n v="4"/>
    <x v="2"/>
    <n v="0"/>
    <x v="14"/>
    <x v="0"/>
    <x v="1"/>
    <x v="1"/>
  </r>
  <r>
    <n v="6519"/>
    <s v="73310"/>
    <x v="0"/>
    <x v="0"/>
    <x v="19"/>
    <x v="1"/>
    <x v="1"/>
    <n v="1197"/>
    <x v="3"/>
    <n v="1"/>
    <n v="1"/>
    <n v="1"/>
    <x v="0"/>
    <n v="5"/>
    <x v="0"/>
    <x v="4"/>
    <n v="4"/>
    <n v="4"/>
    <n v="4"/>
    <n v="3"/>
    <n v="4"/>
    <x v="0"/>
    <n v="0"/>
    <x v="2"/>
    <x v="1"/>
    <x v="2"/>
    <x v="1"/>
  </r>
  <r>
    <n v="6520"/>
    <s v="64191"/>
    <x v="0"/>
    <x v="0"/>
    <x v="2"/>
    <x v="0"/>
    <x v="1"/>
    <n v="853"/>
    <x v="0"/>
    <n v="5"/>
    <n v="2"/>
    <n v="4"/>
    <x v="2"/>
    <n v="2"/>
    <x v="0"/>
    <x v="2"/>
    <n v="5"/>
    <n v="5"/>
    <n v="4"/>
    <n v="5"/>
    <n v="5"/>
    <x v="2"/>
    <n v="39"/>
    <x v="23"/>
    <x v="0"/>
    <x v="1"/>
    <x v="1"/>
  </r>
  <r>
    <n v="6521"/>
    <s v="48834"/>
    <x v="1"/>
    <x v="0"/>
    <x v="22"/>
    <x v="0"/>
    <x v="1"/>
    <n v="209"/>
    <x v="1"/>
    <n v="1"/>
    <n v="2"/>
    <n v="1"/>
    <x v="1"/>
    <n v="2"/>
    <x v="3"/>
    <x v="1"/>
    <n v="3"/>
    <n v="3"/>
    <n v="2"/>
    <n v="4"/>
    <n v="2"/>
    <x v="1"/>
    <n v="4"/>
    <x v="17"/>
    <x v="0"/>
    <x v="1"/>
    <x v="0"/>
  </r>
  <r>
    <n v="6522"/>
    <s v="63644"/>
    <x v="0"/>
    <x v="0"/>
    <x v="49"/>
    <x v="0"/>
    <x v="2"/>
    <n v="602"/>
    <x v="1"/>
    <n v="4"/>
    <n v="2"/>
    <n v="2"/>
    <x v="3"/>
    <n v="2"/>
    <x v="4"/>
    <x v="4"/>
    <n v="3"/>
    <n v="2"/>
    <n v="1"/>
    <n v="4"/>
    <n v="2"/>
    <x v="4"/>
    <n v="7"/>
    <x v="17"/>
    <x v="0"/>
    <x v="2"/>
    <x v="1"/>
  </r>
  <r>
    <n v="6523"/>
    <s v="122212"/>
    <x v="1"/>
    <x v="1"/>
    <x v="1"/>
    <x v="1"/>
    <x v="1"/>
    <n v="541"/>
    <x v="4"/>
    <n v="4"/>
    <n v="5"/>
    <n v="1"/>
    <x v="3"/>
    <n v="5"/>
    <x v="4"/>
    <x v="4"/>
    <n v="3"/>
    <n v="3"/>
    <n v="5"/>
    <n v="4"/>
    <n v="4"/>
    <x v="4"/>
    <n v="0"/>
    <x v="2"/>
    <x v="1"/>
    <x v="1"/>
    <x v="1"/>
  </r>
  <r>
    <n v="6524"/>
    <s v="11252"/>
    <x v="1"/>
    <x v="0"/>
    <x v="7"/>
    <x v="0"/>
    <x v="2"/>
    <n v="429"/>
    <x v="1"/>
    <n v="3"/>
    <n v="2"/>
    <n v="2"/>
    <x v="3"/>
    <n v="2"/>
    <x v="4"/>
    <x v="4"/>
    <n v="1"/>
    <n v="5"/>
    <n v="5"/>
    <n v="1"/>
    <n v="5"/>
    <x v="4"/>
    <n v="22"/>
    <x v="0"/>
    <x v="0"/>
    <x v="1"/>
    <x v="0"/>
  </r>
  <r>
    <n v="6525"/>
    <s v="79388"/>
    <x v="1"/>
    <x v="0"/>
    <x v="29"/>
    <x v="1"/>
    <x v="1"/>
    <n v="502"/>
    <x v="4"/>
    <n v="5"/>
    <n v="5"/>
    <n v="5"/>
    <x v="0"/>
    <n v="5"/>
    <x v="4"/>
    <x v="3"/>
    <n v="3"/>
    <n v="4"/>
    <n v="3"/>
    <n v="5"/>
    <n v="3"/>
    <x v="0"/>
    <n v="36"/>
    <x v="14"/>
    <x v="1"/>
    <x v="2"/>
    <x v="1"/>
  </r>
  <r>
    <n v="6526"/>
    <s v="43223"/>
    <x v="1"/>
    <x v="0"/>
    <x v="16"/>
    <x v="0"/>
    <x v="2"/>
    <n v="423"/>
    <x v="3"/>
    <n v="3"/>
    <n v="1"/>
    <n v="4"/>
    <x v="0"/>
    <n v="5"/>
    <x v="1"/>
    <x v="4"/>
    <n v="4"/>
    <n v="1"/>
    <n v="4"/>
    <n v="5"/>
    <n v="4"/>
    <x v="0"/>
    <n v="0"/>
    <x v="1"/>
    <x v="0"/>
    <x v="2"/>
    <x v="0"/>
  </r>
  <r>
    <n v="6527"/>
    <s v="110548"/>
    <x v="1"/>
    <x v="0"/>
    <x v="38"/>
    <x v="1"/>
    <x v="1"/>
    <n v="2005"/>
    <x v="0"/>
    <n v="2"/>
    <n v="3"/>
    <n v="3"/>
    <x v="0"/>
    <n v="4"/>
    <x v="0"/>
    <x v="4"/>
    <n v="4"/>
    <n v="4"/>
    <n v="4"/>
    <n v="3"/>
    <n v="4"/>
    <x v="3"/>
    <n v="0"/>
    <x v="2"/>
    <x v="1"/>
    <x v="2"/>
    <x v="1"/>
  </r>
  <r>
    <n v="6528"/>
    <s v="33676"/>
    <x v="0"/>
    <x v="1"/>
    <x v="34"/>
    <x v="1"/>
    <x v="2"/>
    <n v="759"/>
    <x v="1"/>
    <n v="2"/>
    <n v="2"/>
    <n v="5"/>
    <x v="4"/>
    <n v="2"/>
    <x v="3"/>
    <x v="3"/>
    <n v="3"/>
    <n v="2"/>
    <n v="4"/>
    <n v="4"/>
    <n v="4"/>
    <x v="3"/>
    <n v="0"/>
    <x v="2"/>
    <x v="0"/>
    <x v="1"/>
    <x v="1"/>
  </r>
  <r>
    <n v="6529"/>
    <s v="62150"/>
    <x v="0"/>
    <x v="0"/>
    <x v="49"/>
    <x v="1"/>
    <x v="2"/>
    <n v="2454"/>
    <x v="1"/>
    <n v="4"/>
    <n v="2"/>
    <n v="4"/>
    <x v="2"/>
    <n v="2"/>
    <x v="2"/>
    <x v="2"/>
    <n v="3"/>
    <n v="3"/>
    <n v="1"/>
    <n v="2"/>
    <n v="3"/>
    <x v="2"/>
    <n v="0"/>
    <x v="2"/>
    <x v="0"/>
    <x v="2"/>
    <x v="1"/>
  </r>
  <r>
    <n v="6530"/>
    <s v="24679"/>
    <x v="0"/>
    <x v="0"/>
    <x v="42"/>
    <x v="1"/>
    <x v="1"/>
    <n v="2586"/>
    <x v="2"/>
    <n v="4"/>
    <n v="4"/>
    <n v="4"/>
    <x v="3"/>
    <n v="4"/>
    <x v="4"/>
    <x v="4"/>
    <n v="1"/>
    <n v="3"/>
    <n v="1"/>
    <n v="3"/>
    <n v="2"/>
    <x v="4"/>
    <n v="0"/>
    <x v="24"/>
    <x v="1"/>
    <x v="1"/>
    <x v="2"/>
  </r>
  <r>
    <n v="6531"/>
    <s v="78824"/>
    <x v="0"/>
    <x v="0"/>
    <x v="33"/>
    <x v="0"/>
    <x v="2"/>
    <n v="447"/>
    <x v="0"/>
    <n v="5"/>
    <n v="3"/>
    <n v="1"/>
    <x v="3"/>
    <n v="3"/>
    <x v="4"/>
    <x v="4"/>
    <n v="2"/>
    <n v="2"/>
    <n v="1"/>
    <n v="2"/>
    <n v="5"/>
    <x v="4"/>
    <n v="0"/>
    <x v="2"/>
    <x v="0"/>
    <x v="2"/>
    <x v="0"/>
  </r>
  <r>
    <n v="6532"/>
    <s v="35891"/>
    <x v="1"/>
    <x v="0"/>
    <x v="15"/>
    <x v="0"/>
    <x v="2"/>
    <n v="1068"/>
    <x v="3"/>
    <n v="4"/>
    <n v="1"/>
    <n v="1"/>
    <x v="3"/>
    <n v="1"/>
    <x v="4"/>
    <x v="4"/>
    <n v="3"/>
    <n v="4"/>
    <n v="3"/>
    <n v="2"/>
    <n v="1"/>
    <x v="4"/>
    <n v="0"/>
    <x v="2"/>
    <x v="0"/>
    <x v="0"/>
    <x v="1"/>
  </r>
  <r>
    <n v="6533"/>
    <s v="83800"/>
    <x v="0"/>
    <x v="0"/>
    <x v="40"/>
    <x v="1"/>
    <x v="1"/>
    <n v="2148"/>
    <x v="3"/>
    <n v="1"/>
    <n v="1"/>
    <n v="1"/>
    <x v="4"/>
    <n v="5"/>
    <x v="4"/>
    <x v="4"/>
    <n v="4"/>
    <n v="4"/>
    <n v="4"/>
    <n v="3"/>
    <n v="4"/>
    <x v="4"/>
    <n v="3"/>
    <x v="2"/>
    <x v="1"/>
    <x v="2"/>
    <x v="1"/>
  </r>
  <r>
    <n v="6534"/>
    <s v="68762"/>
    <x v="1"/>
    <x v="0"/>
    <x v="34"/>
    <x v="1"/>
    <x v="1"/>
    <n v="3340"/>
    <x v="2"/>
    <n v="4"/>
    <n v="4"/>
    <n v="4"/>
    <x v="3"/>
    <n v="4"/>
    <x v="4"/>
    <x v="4"/>
    <n v="5"/>
    <n v="4"/>
    <n v="4"/>
    <n v="3"/>
    <n v="5"/>
    <x v="4"/>
    <n v="0"/>
    <x v="2"/>
    <x v="1"/>
    <x v="1"/>
    <x v="2"/>
  </r>
  <r>
    <n v="6535"/>
    <s v="93483"/>
    <x v="0"/>
    <x v="0"/>
    <x v="45"/>
    <x v="1"/>
    <x v="1"/>
    <n v="3752"/>
    <x v="1"/>
    <n v="2"/>
    <n v="4"/>
    <n v="2"/>
    <x v="4"/>
    <n v="4"/>
    <x v="4"/>
    <x v="4"/>
    <n v="4"/>
    <n v="4"/>
    <n v="4"/>
    <n v="5"/>
    <n v="4"/>
    <x v="4"/>
    <n v="0"/>
    <x v="2"/>
    <x v="1"/>
    <x v="2"/>
    <x v="2"/>
  </r>
  <r>
    <n v="6536"/>
    <s v="46308"/>
    <x v="1"/>
    <x v="0"/>
    <x v="31"/>
    <x v="1"/>
    <x v="2"/>
    <n v="1069"/>
    <x v="2"/>
    <n v="2"/>
    <n v="3"/>
    <n v="2"/>
    <x v="2"/>
    <n v="4"/>
    <x v="4"/>
    <x v="4"/>
    <n v="4"/>
    <n v="4"/>
    <n v="4"/>
    <n v="1"/>
    <n v="4"/>
    <x v="1"/>
    <n v="0"/>
    <x v="2"/>
    <x v="1"/>
    <x v="2"/>
    <x v="1"/>
  </r>
  <r>
    <n v="6537"/>
    <s v="108381"/>
    <x v="1"/>
    <x v="0"/>
    <x v="3"/>
    <x v="0"/>
    <x v="2"/>
    <n v="1844"/>
    <x v="1"/>
    <n v="4"/>
    <n v="2"/>
    <n v="2"/>
    <x v="4"/>
    <n v="5"/>
    <x v="0"/>
    <x v="2"/>
    <n v="2"/>
    <n v="2"/>
    <n v="2"/>
    <n v="3"/>
    <n v="2"/>
    <x v="3"/>
    <n v="4"/>
    <x v="2"/>
    <x v="0"/>
    <x v="2"/>
    <x v="1"/>
  </r>
  <r>
    <n v="6538"/>
    <s v="38387"/>
    <x v="0"/>
    <x v="0"/>
    <x v="40"/>
    <x v="0"/>
    <x v="0"/>
    <n v="1133"/>
    <x v="1"/>
    <n v="4"/>
    <n v="2"/>
    <n v="3"/>
    <x v="0"/>
    <n v="2"/>
    <x v="4"/>
    <x v="0"/>
    <n v="3"/>
    <n v="3"/>
    <n v="5"/>
    <n v="4"/>
    <n v="5"/>
    <x v="0"/>
    <n v="6"/>
    <x v="2"/>
    <x v="0"/>
    <x v="2"/>
    <x v="1"/>
  </r>
  <r>
    <n v="6539"/>
    <s v="27812"/>
    <x v="1"/>
    <x v="1"/>
    <x v="36"/>
    <x v="1"/>
    <x v="2"/>
    <n v="877"/>
    <x v="2"/>
    <n v="4"/>
    <n v="4"/>
    <n v="4"/>
    <x v="3"/>
    <n v="4"/>
    <x v="4"/>
    <x v="4"/>
    <n v="3"/>
    <n v="5"/>
    <n v="3"/>
    <n v="3"/>
    <n v="4"/>
    <x v="4"/>
    <n v="0"/>
    <x v="2"/>
    <x v="0"/>
    <x v="1"/>
    <x v="1"/>
  </r>
  <r>
    <n v="6540"/>
    <s v="122054"/>
    <x v="1"/>
    <x v="1"/>
    <x v="57"/>
    <x v="1"/>
    <x v="2"/>
    <n v="130"/>
    <x v="3"/>
    <n v="2"/>
    <n v="1"/>
    <n v="4"/>
    <x v="3"/>
    <n v="1"/>
    <x v="3"/>
    <x v="4"/>
    <n v="1"/>
    <n v="3"/>
    <n v="3"/>
    <n v="4"/>
    <n v="3"/>
    <x v="4"/>
    <n v="34"/>
    <x v="12"/>
    <x v="0"/>
    <x v="0"/>
    <x v="0"/>
  </r>
  <r>
    <n v="6541"/>
    <s v="98621"/>
    <x v="0"/>
    <x v="0"/>
    <x v="13"/>
    <x v="1"/>
    <x v="1"/>
    <n v="834"/>
    <x v="2"/>
    <n v="1"/>
    <n v="1"/>
    <n v="1"/>
    <x v="1"/>
    <n v="4"/>
    <x v="4"/>
    <x v="4"/>
    <n v="4"/>
    <n v="3"/>
    <n v="4"/>
    <n v="2"/>
    <n v="4"/>
    <x v="1"/>
    <n v="0"/>
    <x v="16"/>
    <x v="0"/>
    <x v="2"/>
    <x v="1"/>
  </r>
  <r>
    <n v="6542"/>
    <s v="122765"/>
    <x v="0"/>
    <x v="0"/>
    <x v="0"/>
    <x v="0"/>
    <x v="0"/>
    <n v="651"/>
    <x v="0"/>
    <n v="1"/>
    <n v="3"/>
    <n v="2"/>
    <x v="0"/>
    <n v="3"/>
    <x v="0"/>
    <x v="0"/>
    <n v="3"/>
    <n v="1"/>
    <n v="1"/>
    <n v="4"/>
    <n v="2"/>
    <x v="0"/>
    <n v="14"/>
    <x v="8"/>
    <x v="0"/>
    <x v="0"/>
    <x v="1"/>
  </r>
  <r>
    <n v="6543"/>
    <s v="9852"/>
    <x v="0"/>
    <x v="0"/>
    <x v="1"/>
    <x v="1"/>
    <x v="1"/>
    <n v="3327"/>
    <x v="1"/>
    <n v="4"/>
    <n v="4"/>
    <n v="4"/>
    <x v="2"/>
    <n v="2"/>
    <x v="2"/>
    <x v="2"/>
    <n v="4"/>
    <n v="4"/>
    <n v="3"/>
    <n v="2"/>
    <n v="4"/>
    <x v="2"/>
    <n v="12"/>
    <x v="16"/>
    <x v="0"/>
    <x v="1"/>
    <x v="2"/>
  </r>
  <r>
    <n v="6544"/>
    <s v="11933"/>
    <x v="0"/>
    <x v="1"/>
    <x v="50"/>
    <x v="1"/>
    <x v="2"/>
    <n v="781"/>
    <x v="0"/>
    <n v="3"/>
    <n v="3"/>
    <n v="5"/>
    <x v="4"/>
    <n v="3"/>
    <x v="3"/>
    <x v="3"/>
    <n v="5"/>
    <n v="2"/>
    <n v="5"/>
    <n v="3"/>
    <n v="4"/>
    <x v="3"/>
    <n v="4"/>
    <x v="27"/>
    <x v="0"/>
    <x v="0"/>
    <x v="1"/>
  </r>
  <r>
    <n v="6545"/>
    <s v="122552"/>
    <x v="1"/>
    <x v="0"/>
    <x v="59"/>
    <x v="1"/>
    <x v="1"/>
    <n v="500"/>
    <x v="1"/>
    <n v="3"/>
    <n v="3"/>
    <n v="3"/>
    <x v="4"/>
    <n v="4"/>
    <x v="4"/>
    <x v="2"/>
    <n v="2"/>
    <n v="2"/>
    <n v="2"/>
    <n v="1"/>
    <n v="2"/>
    <x v="2"/>
    <n v="0"/>
    <x v="2"/>
    <x v="0"/>
    <x v="4"/>
    <x v="0"/>
  </r>
  <r>
    <n v="6546"/>
    <s v="100397"/>
    <x v="1"/>
    <x v="0"/>
    <x v="39"/>
    <x v="0"/>
    <x v="2"/>
    <n v="1034"/>
    <x v="1"/>
    <n v="5"/>
    <n v="2"/>
    <n v="5"/>
    <x v="0"/>
    <n v="1"/>
    <x v="4"/>
    <x v="1"/>
    <n v="1"/>
    <n v="2"/>
    <n v="1"/>
    <n v="1"/>
    <n v="1"/>
    <x v="4"/>
    <n v="0"/>
    <x v="28"/>
    <x v="0"/>
    <x v="2"/>
    <x v="1"/>
  </r>
  <r>
    <n v="6547"/>
    <s v="44764"/>
    <x v="0"/>
    <x v="0"/>
    <x v="39"/>
    <x v="1"/>
    <x v="1"/>
    <n v="1250"/>
    <x v="3"/>
    <n v="1"/>
    <n v="1"/>
    <n v="1"/>
    <x v="4"/>
    <n v="5"/>
    <x v="1"/>
    <x v="4"/>
    <n v="4"/>
    <n v="5"/>
    <n v="4"/>
    <n v="5"/>
    <n v="4"/>
    <x v="1"/>
    <n v="51"/>
    <x v="56"/>
    <x v="1"/>
    <x v="2"/>
    <x v="1"/>
  </r>
  <r>
    <n v="6548"/>
    <s v="62429"/>
    <x v="1"/>
    <x v="0"/>
    <x v="57"/>
    <x v="1"/>
    <x v="1"/>
    <n v="1670"/>
    <x v="0"/>
    <n v="3"/>
    <n v="3"/>
    <n v="3"/>
    <x v="0"/>
    <n v="5"/>
    <x v="0"/>
    <x v="0"/>
    <n v="4"/>
    <n v="5"/>
    <n v="4"/>
    <n v="1"/>
    <n v="3"/>
    <x v="0"/>
    <n v="0"/>
    <x v="2"/>
    <x v="1"/>
    <x v="0"/>
    <x v="1"/>
  </r>
  <r>
    <n v="6549"/>
    <s v="34055"/>
    <x v="0"/>
    <x v="0"/>
    <x v="2"/>
    <x v="1"/>
    <x v="2"/>
    <n v="1674"/>
    <x v="2"/>
    <n v="3"/>
    <n v="3"/>
    <n v="3"/>
    <x v="0"/>
    <n v="4"/>
    <x v="4"/>
    <x v="4"/>
    <n v="3"/>
    <n v="4"/>
    <n v="4"/>
    <n v="4"/>
    <n v="5"/>
    <x v="4"/>
    <n v="332"/>
    <x v="223"/>
    <x v="1"/>
    <x v="1"/>
    <x v="1"/>
  </r>
  <r>
    <n v="6550"/>
    <s v="121838"/>
    <x v="0"/>
    <x v="1"/>
    <x v="2"/>
    <x v="1"/>
    <x v="1"/>
    <n v="449"/>
    <x v="1"/>
    <n v="0"/>
    <n v="2"/>
    <n v="4"/>
    <x v="1"/>
    <n v="2"/>
    <x v="1"/>
    <x v="1"/>
    <n v="4"/>
    <n v="4"/>
    <n v="4"/>
    <n v="3"/>
    <n v="5"/>
    <x v="1"/>
    <n v="1"/>
    <x v="2"/>
    <x v="0"/>
    <x v="1"/>
    <x v="0"/>
  </r>
  <r>
    <n v="6551"/>
    <s v="39407"/>
    <x v="1"/>
    <x v="0"/>
    <x v="58"/>
    <x v="0"/>
    <x v="2"/>
    <n v="546"/>
    <x v="2"/>
    <n v="4"/>
    <n v="4"/>
    <n v="4"/>
    <x v="0"/>
    <n v="3"/>
    <x v="1"/>
    <x v="2"/>
    <n v="2"/>
    <n v="4"/>
    <n v="2"/>
    <n v="3"/>
    <n v="2"/>
    <x v="3"/>
    <n v="0"/>
    <x v="2"/>
    <x v="0"/>
    <x v="2"/>
    <x v="1"/>
  </r>
  <r>
    <n v="6552"/>
    <s v="50792"/>
    <x v="1"/>
    <x v="0"/>
    <x v="61"/>
    <x v="0"/>
    <x v="2"/>
    <n v="86"/>
    <x v="1"/>
    <n v="4"/>
    <n v="0"/>
    <n v="2"/>
    <x v="2"/>
    <n v="5"/>
    <x v="4"/>
    <x v="0"/>
    <n v="5"/>
    <n v="0"/>
    <n v="3"/>
    <n v="4"/>
    <n v="5"/>
    <x v="0"/>
    <n v="0"/>
    <x v="2"/>
    <x v="0"/>
    <x v="2"/>
    <x v="0"/>
  </r>
  <r>
    <n v="6553"/>
    <s v="87190"/>
    <x v="0"/>
    <x v="1"/>
    <x v="14"/>
    <x v="1"/>
    <x v="1"/>
    <n v="946"/>
    <x v="4"/>
    <n v="0"/>
    <n v="5"/>
    <n v="3"/>
    <x v="3"/>
    <n v="0"/>
    <x v="4"/>
    <x v="4"/>
    <n v="3"/>
    <n v="4"/>
    <n v="5"/>
    <n v="4"/>
    <n v="4"/>
    <x v="4"/>
    <n v="3"/>
    <x v="2"/>
    <x v="1"/>
    <x v="3"/>
    <x v="1"/>
  </r>
  <r>
    <n v="6554"/>
    <s v="79992"/>
    <x v="1"/>
    <x v="0"/>
    <x v="53"/>
    <x v="0"/>
    <x v="2"/>
    <n v="1076"/>
    <x v="1"/>
    <n v="4"/>
    <n v="2"/>
    <n v="4"/>
    <x v="3"/>
    <n v="2"/>
    <x v="4"/>
    <x v="4"/>
    <n v="5"/>
    <n v="3"/>
    <n v="4"/>
    <n v="5"/>
    <n v="5"/>
    <x v="4"/>
    <n v="47"/>
    <x v="33"/>
    <x v="0"/>
    <x v="3"/>
    <x v="1"/>
  </r>
  <r>
    <n v="6555"/>
    <s v="60628"/>
    <x v="0"/>
    <x v="0"/>
    <x v="46"/>
    <x v="1"/>
    <x v="1"/>
    <n v="1620"/>
    <x v="3"/>
    <n v="4"/>
    <n v="4"/>
    <n v="4"/>
    <x v="2"/>
    <n v="2"/>
    <x v="3"/>
    <x v="1"/>
    <n v="1"/>
    <n v="1"/>
    <n v="1"/>
    <n v="4"/>
    <n v="1"/>
    <x v="4"/>
    <n v="0"/>
    <x v="2"/>
    <x v="0"/>
    <x v="2"/>
    <x v="1"/>
  </r>
  <r>
    <n v="6556"/>
    <s v="84111"/>
    <x v="1"/>
    <x v="0"/>
    <x v="42"/>
    <x v="1"/>
    <x v="1"/>
    <n v="1900"/>
    <x v="3"/>
    <n v="1"/>
    <n v="1"/>
    <n v="1"/>
    <x v="3"/>
    <n v="4"/>
    <x v="4"/>
    <x v="4"/>
    <n v="5"/>
    <n v="5"/>
    <n v="4"/>
    <n v="4"/>
    <n v="4"/>
    <x v="4"/>
    <n v="8"/>
    <x v="27"/>
    <x v="1"/>
    <x v="1"/>
    <x v="1"/>
  </r>
  <r>
    <n v="6557"/>
    <s v="43898"/>
    <x v="1"/>
    <x v="1"/>
    <x v="2"/>
    <x v="1"/>
    <x v="2"/>
    <n v="114"/>
    <x v="0"/>
    <n v="4"/>
    <n v="3"/>
    <n v="3"/>
    <x v="4"/>
    <n v="3"/>
    <x v="3"/>
    <x v="3"/>
    <n v="3"/>
    <n v="2"/>
    <n v="4"/>
    <n v="4"/>
    <n v="4"/>
    <x v="3"/>
    <n v="0"/>
    <x v="2"/>
    <x v="0"/>
    <x v="1"/>
    <x v="0"/>
  </r>
  <r>
    <n v="6558"/>
    <s v="102046"/>
    <x v="0"/>
    <x v="0"/>
    <x v="19"/>
    <x v="1"/>
    <x v="1"/>
    <n v="2757"/>
    <x v="0"/>
    <n v="4"/>
    <n v="4"/>
    <n v="4"/>
    <x v="0"/>
    <n v="3"/>
    <x v="4"/>
    <x v="3"/>
    <n v="3"/>
    <n v="3"/>
    <n v="3"/>
    <n v="4"/>
    <n v="3"/>
    <x v="4"/>
    <n v="5"/>
    <x v="2"/>
    <x v="0"/>
    <x v="2"/>
    <x v="2"/>
  </r>
  <r>
    <n v="6559"/>
    <s v="3957"/>
    <x v="0"/>
    <x v="0"/>
    <x v="45"/>
    <x v="1"/>
    <x v="1"/>
    <n v="3288"/>
    <x v="0"/>
    <n v="3"/>
    <n v="3"/>
    <n v="3"/>
    <x v="0"/>
    <n v="5"/>
    <x v="0"/>
    <x v="4"/>
    <n v="4"/>
    <n v="4"/>
    <n v="4"/>
    <n v="1"/>
    <n v="4"/>
    <x v="4"/>
    <n v="0"/>
    <x v="2"/>
    <x v="1"/>
    <x v="2"/>
    <x v="2"/>
  </r>
  <r>
    <n v="6560"/>
    <s v="118310"/>
    <x v="1"/>
    <x v="1"/>
    <x v="57"/>
    <x v="1"/>
    <x v="2"/>
    <n v="639"/>
    <x v="3"/>
    <n v="0"/>
    <n v="1"/>
    <n v="4"/>
    <x v="2"/>
    <n v="1"/>
    <x v="2"/>
    <x v="2"/>
    <n v="4"/>
    <n v="3"/>
    <n v="4"/>
    <n v="2"/>
    <n v="4"/>
    <x v="2"/>
    <n v="4"/>
    <x v="47"/>
    <x v="0"/>
    <x v="0"/>
    <x v="1"/>
  </r>
  <r>
    <n v="6561"/>
    <s v="29899"/>
    <x v="1"/>
    <x v="1"/>
    <x v="28"/>
    <x v="1"/>
    <x v="1"/>
    <n v="183"/>
    <x v="1"/>
    <n v="2"/>
    <n v="2"/>
    <n v="2"/>
    <x v="3"/>
    <n v="2"/>
    <x v="3"/>
    <x v="4"/>
    <n v="4"/>
    <n v="4"/>
    <n v="1"/>
    <n v="3"/>
    <n v="2"/>
    <x v="4"/>
    <n v="0"/>
    <x v="2"/>
    <x v="0"/>
    <x v="2"/>
    <x v="0"/>
  </r>
  <r>
    <n v="6562"/>
    <s v="15889"/>
    <x v="1"/>
    <x v="0"/>
    <x v="42"/>
    <x v="0"/>
    <x v="2"/>
    <n v="332"/>
    <x v="3"/>
    <n v="5"/>
    <n v="1"/>
    <n v="4"/>
    <x v="2"/>
    <n v="1"/>
    <x v="2"/>
    <x v="2"/>
    <n v="3"/>
    <n v="2"/>
    <n v="5"/>
    <n v="5"/>
    <n v="4"/>
    <x v="2"/>
    <n v="0"/>
    <x v="2"/>
    <x v="0"/>
    <x v="1"/>
    <x v="0"/>
  </r>
  <r>
    <n v="6563"/>
    <s v="79923"/>
    <x v="0"/>
    <x v="0"/>
    <x v="33"/>
    <x v="1"/>
    <x v="1"/>
    <n v="1096"/>
    <x v="2"/>
    <n v="4"/>
    <n v="3"/>
    <n v="4"/>
    <x v="0"/>
    <n v="5"/>
    <x v="4"/>
    <x v="4"/>
    <n v="4"/>
    <n v="4"/>
    <n v="4"/>
    <n v="5"/>
    <n v="4"/>
    <x v="0"/>
    <n v="0"/>
    <x v="14"/>
    <x v="1"/>
    <x v="2"/>
    <x v="1"/>
  </r>
  <r>
    <n v="6564"/>
    <s v="108998"/>
    <x v="1"/>
    <x v="0"/>
    <x v="6"/>
    <x v="1"/>
    <x v="1"/>
    <n v="3715"/>
    <x v="0"/>
    <n v="3"/>
    <n v="3"/>
    <n v="3"/>
    <x v="2"/>
    <n v="4"/>
    <x v="0"/>
    <x v="0"/>
    <n v="5"/>
    <n v="5"/>
    <n v="5"/>
    <n v="4"/>
    <n v="5"/>
    <x v="3"/>
    <n v="36"/>
    <x v="49"/>
    <x v="1"/>
    <x v="2"/>
    <x v="2"/>
  </r>
  <r>
    <n v="6565"/>
    <s v="54266"/>
    <x v="0"/>
    <x v="0"/>
    <x v="48"/>
    <x v="0"/>
    <x v="2"/>
    <n v="1222"/>
    <x v="0"/>
    <n v="3"/>
    <n v="3"/>
    <n v="3"/>
    <x v="1"/>
    <n v="3"/>
    <x v="1"/>
    <x v="1"/>
    <n v="4"/>
    <n v="3"/>
    <n v="4"/>
    <n v="1"/>
    <n v="4"/>
    <x v="1"/>
    <n v="5"/>
    <x v="2"/>
    <x v="0"/>
    <x v="0"/>
    <x v="1"/>
  </r>
  <r>
    <n v="6566"/>
    <s v="18374"/>
    <x v="1"/>
    <x v="0"/>
    <x v="48"/>
    <x v="0"/>
    <x v="2"/>
    <n v="169"/>
    <x v="2"/>
    <n v="4"/>
    <n v="4"/>
    <n v="4"/>
    <x v="4"/>
    <n v="4"/>
    <x v="3"/>
    <x v="3"/>
    <n v="4"/>
    <n v="3"/>
    <n v="5"/>
    <n v="5"/>
    <n v="5"/>
    <x v="3"/>
    <n v="0"/>
    <x v="2"/>
    <x v="0"/>
    <x v="0"/>
    <x v="0"/>
  </r>
  <r>
    <n v="6567"/>
    <s v="21544"/>
    <x v="1"/>
    <x v="0"/>
    <x v="56"/>
    <x v="0"/>
    <x v="2"/>
    <n v="164"/>
    <x v="0"/>
    <n v="4"/>
    <n v="3"/>
    <n v="4"/>
    <x v="4"/>
    <n v="4"/>
    <x v="4"/>
    <x v="4"/>
    <n v="4"/>
    <n v="3"/>
    <n v="4"/>
    <n v="1"/>
    <n v="4"/>
    <x v="3"/>
    <n v="0"/>
    <x v="2"/>
    <x v="0"/>
    <x v="2"/>
    <x v="0"/>
  </r>
  <r>
    <n v="6568"/>
    <s v="94420"/>
    <x v="0"/>
    <x v="0"/>
    <x v="10"/>
    <x v="1"/>
    <x v="1"/>
    <n v="239"/>
    <x v="2"/>
    <n v="4"/>
    <n v="4"/>
    <n v="4"/>
    <x v="4"/>
    <n v="4"/>
    <x v="0"/>
    <x v="0"/>
    <n v="5"/>
    <n v="5"/>
    <n v="5"/>
    <n v="4"/>
    <n v="5"/>
    <x v="4"/>
    <n v="0"/>
    <x v="2"/>
    <x v="1"/>
    <x v="2"/>
    <x v="0"/>
  </r>
  <r>
    <n v="6569"/>
    <s v="108130"/>
    <x v="0"/>
    <x v="0"/>
    <x v="38"/>
    <x v="1"/>
    <x v="1"/>
    <n v="2273"/>
    <x v="0"/>
    <n v="3"/>
    <n v="3"/>
    <n v="3"/>
    <x v="1"/>
    <n v="4"/>
    <x v="4"/>
    <x v="3"/>
    <n v="3"/>
    <n v="3"/>
    <n v="3"/>
    <n v="3"/>
    <n v="3"/>
    <x v="2"/>
    <n v="22"/>
    <x v="93"/>
    <x v="0"/>
    <x v="2"/>
    <x v="1"/>
  </r>
  <r>
    <n v="6570"/>
    <s v="37087"/>
    <x v="0"/>
    <x v="1"/>
    <x v="29"/>
    <x v="1"/>
    <x v="1"/>
    <n v="1046"/>
    <x v="3"/>
    <n v="1"/>
    <n v="1"/>
    <n v="2"/>
    <x v="2"/>
    <n v="1"/>
    <x v="2"/>
    <x v="2"/>
    <n v="4"/>
    <n v="2"/>
    <n v="5"/>
    <n v="4"/>
    <n v="5"/>
    <x v="2"/>
    <n v="0"/>
    <x v="2"/>
    <x v="0"/>
    <x v="2"/>
    <x v="1"/>
  </r>
  <r>
    <n v="6571"/>
    <s v="46309"/>
    <x v="0"/>
    <x v="1"/>
    <x v="21"/>
    <x v="1"/>
    <x v="2"/>
    <n v="669"/>
    <x v="0"/>
    <n v="3"/>
    <n v="3"/>
    <n v="2"/>
    <x v="1"/>
    <n v="3"/>
    <x v="1"/>
    <x v="1"/>
    <n v="4"/>
    <n v="3"/>
    <n v="5"/>
    <n v="5"/>
    <n v="5"/>
    <x v="1"/>
    <n v="0"/>
    <x v="2"/>
    <x v="0"/>
    <x v="2"/>
    <x v="1"/>
  </r>
  <r>
    <n v="6572"/>
    <s v="57577"/>
    <x v="0"/>
    <x v="0"/>
    <x v="13"/>
    <x v="1"/>
    <x v="2"/>
    <n v="1597"/>
    <x v="3"/>
    <n v="5"/>
    <n v="5"/>
    <n v="5"/>
    <x v="1"/>
    <n v="2"/>
    <x v="1"/>
    <x v="1"/>
    <n v="2"/>
    <n v="2"/>
    <n v="2"/>
    <n v="4"/>
    <n v="3"/>
    <x v="1"/>
    <n v="0"/>
    <x v="2"/>
    <x v="0"/>
    <x v="2"/>
    <x v="1"/>
  </r>
  <r>
    <n v="6573"/>
    <s v="64220"/>
    <x v="0"/>
    <x v="0"/>
    <x v="41"/>
    <x v="1"/>
    <x v="1"/>
    <n v="1660"/>
    <x v="0"/>
    <n v="3"/>
    <n v="3"/>
    <n v="3"/>
    <x v="4"/>
    <n v="3"/>
    <x v="0"/>
    <x v="0"/>
    <n v="5"/>
    <n v="5"/>
    <n v="5"/>
    <n v="5"/>
    <n v="5"/>
    <x v="4"/>
    <n v="0"/>
    <x v="2"/>
    <x v="1"/>
    <x v="2"/>
    <x v="1"/>
  </r>
  <r>
    <n v="6574"/>
    <s v="60801"/>
    <x v="1"/>
    <x v="1"/>
    <x v="36"/>
    <x v="1"/>
    <x v="2"/>
    <n v="472"/>
    <x v="0"/>
    <n v="2"/>
    <n v="3"/>
    <n v="3"/>
    <x v="1"/>
    <n v="3"/>
    <x v="1"/>
    <x v="1"/>
    <n v="3"/>
    <n v="5"/>
    <n v="3"/>
    <n v="2"/>
    <n v="4"/>
    <x v="1"/>
    <n v="19"/>
    <x v="7"/>
    <x v="0"/>
    <x v="1"/>
    <x v="0"/>
  </r>
  <r>
    <n v="6575"/>
    <s v="62802"/>
    <x v="1"/>
    <x v="0"/>
    <x v="19"/>
    <x v="0"/>
    <x v="2"/>
    <n v="2504"/>
    <x v="0"/>
    <n v="4"/>
    <n v="3"/>
    <n v="2"/>
    <x v="0"/>
    <n v="3"/>
    <x v="0"/>
    <x v="3"/>
    <n v="3"/>
    <n v="3"/>
    <n v="3"/>
    <n v="4"/>
    <n v="3"/>
    <x v="4"/>
    <n v="0"/>
    <x v="2"/>
    <x v="0"/>
    <x v="2"/>
    <x v="2"/>
  </r>
  <r>
    <n v="6576"/>
    <s v="36739"/>
    <x v="1"/>
    <x v="0"/>
    <x v="38"/>
    <x v="1"/>
    <x v="2"/>
    <n v="1754"/>
    <x v="1"/>
    <n v="4"/>
    <n v="4"/>
    <n v="4"/>
    <x v="1"/>
    <n v="2"/>
    <x v="3"/>
    <x v="2"/>
    <n v="2"/>
    <n v="2"/>
    <n v="2"/>
    <n v="1"/>
    <n v="2"/>
    <x v="4"/>
    <n v="0"/>
    <x v="2"/>
    <x v="0"/>
    <x v="2"/>
    <x v="1"/>
  </r>
  <r>
    <n v="6577"/>
    <s v="90834"/>
    <x v="1"/>
    <x v="0"/>
    <x v="23"/>
    <x v="1"/>
    <x v="2"/>
    <n v="271"/>
    <x v="2"/>
    <n v="4"/>
    <n v="2"/>
    <n v="4"/>
    <x v="3"/>
    <n v="4"/>
    <x v="4"/>
    <x v="4"/>
    <n v="4"/>
    <n v="3"/>
    <n v="3"/>
    <n v="1"/>
    <n v="2"/>
    <x v="4"/>
    <n v="100"/>
    <x v="69"/>
    <x v="0"/>
    <x v="2"/>
    <x v="0"/>
  </r>
  <r>
    <n v="6578"/>
    <s v="76805"/>
    <x v="0"/>
    <x v="0"/>
    <x v="29"/>
    <x v="0"/>
    <x v="2"/>
    <n v="689"/>
    <x v="0"/>
    <n v="4"/>
    <n v="3"/>
    <n v="3"/>
    <x v="2"/>
    <n v="3"/>
    <x v="2"/>
    <x v="2"/>
    <n v="1"/>
    <n v="5"/>
    <n v="2"/>
    <n v="1"/>
    <n v="2"/>
    <x v="2"/>
    <n v="5"/>
    <x v="2"/>
    <x v="0"/>
    <x v="2"/>
    <x v="1"/>
  </r>
  <r>
    <n v="6579"/>
    <s v="36887"/>
    <x v="1"/>
    <x v="0"/>
    <x v="36"/>
    <x v="0"/>
    <x v="2"/>
    <n v="1182"/>
    <x v="0"/>
    <n v="1"/>
    <n v="3"/>
    <n v="4"/>
    <x v="4"/>
    <n v="3"/>
    <x v="3"/>
    <x v="3"/>
    <n v="3"/>
    <n v="1"/>
    <n v="2"/>
    <n v="2"/>
    <n v="4"/>
    <x v="3"/>
    <n v="0"/>
    <x v="2"/>
    <x v="0"/>
    <x v="1"/>
    <x v="1"/>
  </r>
  <r>
    <n v="6580"/>
    <s v="21093"/>
    <x v="1"/>
    <x v="0"/>
    <x v="45"/>
    <x v="1"/>
    <x v="1"/>
    <n v="214"/>
    <x v="2"/>
    <n v="5"/>
    <n v="5"/>
    <n v="5"/>
    <x v="1"/>
    <n v="4"/>
    <x v="5"/>
    <x v="4"/>
    <n v="4"/>
    <n v="3"/>
    <n v="3"/>
    <n v="0"/>
    <n v="1"/>
    <x v="5"/>
    <n v="200"/>
    <x v="224"/>
    <x v="0"/>
    <x v="2"/>
    <x v="0"/>
  </r>
  <r>
    <n v="6581"/>
    <s v="119330"/>
    <x v="0"/>
    <x v="0"/>
    <x v="39"/>
    <x v="0"/>
    <x v="2"/>
    <n v="214"/>
    <x v="0"/>
    <n v="5"/>
    <n v="3"/>
    <n v="3"/>
    <x v="1"/>
    <n v="3"/>
    <x v="1"/>
    <x v="1"/>
    <n v="3"/>
    <n v="2"/>
    <n v="5"/>
    <n v="5"/>
    <n v="4"/>
    <x v="1"/>
    <n v="7"/>
    <x v="2"/>
    <x v="0"/>
    <x v="2"/>
    <x v="0"/>
  </r>
  <r>
    <n v="6582"/>
    <s v="1052"/>
    <x v="1"/>
    <x v="0"/>
    <x v="55"/>
    <x v="0"/>
    <x v="2"/>
    <n v="134"/>
    <x v="4"/>
    <n v="4"/>
    <n v="5"/>
    <n v="2"/>
    <x v="3"/>
    <n v="5"/>
    <x v="0"/>
    <x v="0"/>
    <n v="5"/>
    <n v="5"/>
    <n v="5"/>
    <n v="5"/>
    <n v="5"/>
    <x v="4"/>
    <n v="0"/>
    <x v="2"/>
    <x v="1"/>
    <x v="4"/>
    <x v="0"/>
  </r>
  <r>
    <n v="6583"/>
    <s v="128364"/>
    <x v="0"/>
    <x v="0"/>
    <x v="20"/>
    <x v="1"/>
    <x v="1"/>
    <n v="646"/>
    <x v="0"/>
    <n v="3"/>
    <n v="3"/>
    <n v="3"/>
    <x v="2"/>
    <n v="4"/>
    <x v="4"/>
    <x v="4"/>
    <n v="4"/>
    <n v="4"/>
    <n v="4"/>
    <n v="5"/>
    <n v="4"/>
    <x v="0"/>
    <n v="0"/>
    <x v="2"/>
    <x v="1"/>
    <x v="2"/>
    <x v="1"/>
  </r>
  <r>
    <n v="6584"/>
    <s v="123540"/>
    <x v="1"/>
    <x v="0"/>
    <x v="46"/>
    <x v="1"/>
    <x v="1"/>
    <n v="1773"/>
    <x v="4"/>
    <n v="2"/>
    <n v="5"/>
    <n v="5"/>
    <x v="2"/>
    <n v="3"/>
    <x v="0"/>
    <x v="4"/>
    <n v="4"/>
    <n v="3"/>
    <n v="4"/>
    <n v="5"/>
    <n v="4"/>
    <x v="0"/>
    <n v="4"/>
    <x v="5"/>
    <x v="1"/>
    <x v="2"/>
    <x v="1"/>
  </r>
  <r>
    <n v="6585"/>
    <s v="85306"/>
    <x v="0"/>
    <x v="0"/>
    <x v="31"/>
    <x v="0"/>
    <x v="2"/>
    <n v="731"/>
    <x v="0"/>
    <n v="2"/>
    <n v="3"/>
    <n v="2"/>
    <x v="1"/>
    <n v="3"/>
    <x v="1"/>
    <x v="1"/>
    <n v="3"/>
    <n v="3"/>
    <n v="3"/>
    <n v="3"/>
    <n v="2"/>
    <x v="1"/>
    <n v="0"/>
    <x v="2"/>
    <x v="0"/>
    <x v="2"/>
    <x v="1"/>
  </r>
  <r>
    <n v="6586"/>
    <s v="40917"/>
    <x v="1"/>
    <x v="0"/>
    <x v="50"/>
    <x v="0"/>
    <x v="2"/>
    <n v="532"/>
    <x v="0"/>
    <n v="5"/>
    <n v="3"/>
    <n v="4"/>
    <x v="2"/>
    <n v="3"/>
    <x v="2"/>
    <x v="2"/>
    <n v="3"/>
    <n v="5"/>
    <n v="4"/>
    <n v="5"/>
    <n v="5"/>
    <x v="2"/>
    <n v="0"/>
    <x v="2"/>
    <x v="0"/>
    <x v="0"/>
    <x v="1"/>
  </r>
  <r>
    <n v="6587"/>
    <s v="51875"/>
    <x v="1"/>
    <x v="0"/>
    <x v="22"/>
    <x v="1"/>
    <x v="2"/>
    <n v="771"/>
    <x v="5"/>
    <n v="4"/>
    <n v="0"/>
    <n v="3"/>
    <x v="4"/>
    <n v="0"/>
    <x v="3"/>
    <x v="3"/>
    <n v="5"/>
    <n v="3"/>
    <n v="5"/>
    <n v="4"/>
    <n v="4"/>
    <x v="3"/>
    <n v="0"/>
    <x v="24"/>
    <x v="1"/>
    <x v="1"/>
    <x v="1"/>
  </r>
  <r>
    <n v="6588"/>
    <s v="87312"/>
    <x v="1"/>
    <x v="1"/>
    <x v="36"/>
    <x v="1"/>
    <x v="1"/>
    <n v="577"/>
    <x v="4"/>
    <n v="5"/>
    <n v="5"/>
    <n v="2"/>
    <x v="2"/>
    <n v="5"/>
    <x v="2"/>
    <x v="2"/>
    <n v="5"/>
    <n v="5"/>
    <n v="4"/>
    <n v="3"/>
    <n v="4"/>
    <x v="2"/>
    <n v="2"/>
    <x v="2"/>
    <x v="1"/>
    <x v="1"/>
    <x v="1"/>
  </r>
  <r>
    <n v="6589"/>
    <s v="129279"/>
    <x v="0"/>
    <x v="0"/>
    <x v="43"/>
    <x v="0"/>
    <x v="0"/>
    <n v="2402"/>
    <x v="0"/>
    <n v="5"/>
    <n v="3"/>
    <n v="4"/>
    <x v="0"/>
    <n v="3"/>
    <x v="0"/>
    <x v="0"/>
    <n v="3"/>
    <n v="4"/>
    <n v="4"/>
    <n v="3"/>
    <n v="4"/>
    <x v="0"/>
    <n v="0"/>
    <x v="2"/>
    <x v="0"/>
    <x v="4"/>
    <x v="1"/>
  </r>
  <r>
    <n v="6590"/>
    <s v="95607"/>
    <x v="1"/>
    <x v="0"/>
    <x v="18"/>
    <x v="1"/>
    <x v="2"/>
    <n v="670"/>
    <x v="2"/>
    <n v="1"/>
    <n v="1"/>
    <n v="1"/>
    <x v="3"/>
    <n v="3"/>
    <x v="2"/>
    <x v="4"/>
    <n v="3"/>
    <n v="1"/>
    <n v="1"/>
    <n v="1"/>
    <n v="2"/>
    <x v="4"/>
    <n v="15"/>
    <x v="18"/>
    <x v="0"/>
    <x v="1"/>
    <x v="1"/>
  </r>
  <r>
    <n v="6591"/>
    <s v="62244"/>
    <x v="1"/>
    <x v="0"/>
    <x v="32"/>
    <x v="0"/>
    <x v="2"/>
    <n v="2425"/>
    <x v="2"/>
    <n v="5"/>
    <n v="4"/>
    <n v="3"/>
    <x v="0"/>
    <n v="4"/>
    <x v="0"/>
    <x v="0"/>
    <n v="3"/>
    <n v="2"/>
    <n v="3"/>
    <n v="5"/>
    <n v="5"/>
    <x v="0"/>
    <n v="0"/>
    <x v="2"/>
    <x v="0"/>
    <x v="1"/>
    <x v="1"/>
  </r>
  <r>
    <n v="6592"/>
    <s v="104616"/>
    <x v="0"/>
    <x v="0"/>
    <x v="6"/>
    <x v="1"/>
    <x v="1"/>
    <n v="861"/>
    <x v="0"/>
    <n v="3"/>
    <n v="3"/>
    <n v="3"/>
    <x v="0"/>
    <n v="5"/>
    <x v="0"/>
    <x v="0"/>
    <n v="4"/>
    <n v="4"/>
    <n v="5"/>
    <n v="5"/>
    <n v="3"/>
    <x v="0"/>
    <n v="133"/>
    <x v="123"/>
    <x v="1"/>
    <x v="2"/>
    <x v="1"/>
  </r>
  <r>
    <n v="6593"/>
    <s v="26934"/>
    <x v="0"/>
    <x v="0"/>
    <x v="1"/>
    <x v="0"/>
    <x v="0"/>
    <n v="1774"/>
    <x v="2"/>
    <n v="5"/>
    <n v="4"/>
    <n v="3"/>
    <x v="1"/>
    <n v="4"/>
    <x v="1"/>
    <x v="1"/>
    <n v="4"/>
    <n v="3"/>
    <n v="4"/>
    <n v="4"/>
    <n v="5"/>
    <x v="1"/>
    <n v="0"/>
    <x v="2"/>
    <x v="0"/>
    <x v="1"/>
    <x v="1"/>
  </r>
  <r>
    <n v="6594"/>
    <s v="107979"/>
    <x v="1"/>
    <x v="0"/>
    <x v="55"/>
    <x v="0"/>
    <x v="2"/>
    <n v="825"/>
    <x v="0"/>
    <n v="4"/>
    <n v="3"/>
    <n v="4"/>
    <x v="0"/>
    <n v="4"/>
    <x v="4"/>
    <x v="1"/>
    <n v="1"/>
    <n v="3"/>
    <n v="1"/>
    <n v="3"/>
    <n v="1"/>
    <x v="3"/>
    <n v="14"/>
    <x v="14"/>
    <x v="0"/>
    <x v="4"/>
    <x v="1"/>
  </r>
  <r>
    <n v="6595"/>
    <s v="19859"/>
    <x v="0"/>
    <x v="0"/>
    <x v="44"/>
    <x v="1"/>
    <x v="1"/>
    <n v="693"/>
    <x v="3"/>
    <n v="1"/>
    <n v="1"/>
    <n v="1"/>
    <x v="1"/>
    <n v="4"/>
    <x v="3"/>
    <x v="1"/>
    <n v="1"/>
    <n v="1"/>
    <n v="1"/>
    <n v="3"/>
    <n v="1"/>
    <x v="2"/>
    <n v="0"/>
    <x v="2"/>
    <x v="0"/>
    <x v="2"/>
    <x v="1"/>
  </r>
  <r>
    <n v="6596"/>
    <s v="87378"/>
    <x v="0"/>
    <x v="1"/>
    <x v="28"/>
    <x v="1"/>
    <x v="2"/>
    <n v="425"/>
    <x v="1"/>
    <n v="1"/>
    <n v="2"/>
    <n v="4"/>
    <x v="3"/>
    <n v="2"/>
    <x v="4"/>
    <x v="4"/>
    <n v="4"/>
    <n v="3"/>
    <n v="4"/>
    <n v="2"/>
    <n v="3"/>
    <x v="4"/>
    <n v="74"/>
    <x v="132"/>
    <x v="0"/>
    <x v="2"/>
    <x v="0"/>
  </r>
  <r>
    <n v="6597"/>
    <s v="8589"/>
    <x v="1"/>
    <x v="0"/>
    <x v="56"/>
    <x v="0"/>
    <x v="2"/>
    <n v="109"/>
    <x v="1"/>
    <n v="5"/>
    <n v="2"/>
    <n v="4"/>
    <x v="3"/>
    <n v="5"/>
    <x v="0"/>
    <x v="2"/>
    <n v="2"/>
    <n v="2"/>
    <n v="4"/>
    <n v="1"/>
    <n v="2"/>
    <x v="2"/>
    <n v="0"/>
    <x v="2"/>
    <x v="0"/>
    <x v="2"/>
    <x v="0"/>
  </r>
  <r>
    <n v="6598"/>
    <s v="98917"/>
    <x v="0"/>
    <x v="1"/>
    <x v="29"/>
    <x v="1"/>
    <x v="1"/>
    <n v="543"/>
    <x v="0"/>
    <n v="3"/>
    <n v="3"/>
    <n v="1"/>
    <x v="1"/>
    <n v="3"/>
    <x v="1"/>
    <x v="1"/>
    <n v="5"/>
    <n v="5"/>
    <n v="5"/>
    <n v="5"/>
    <n v="5"/>
    <x v="1"/>
    <n v="36"/>
    <x v="22"/>
    <x v="0"/>
    <x v="2"/>
    <x v="1"/>
  </r>
  <r>
    <n v="6599"/>
    <s v="56768"/>
    <x v="1"/>
    <x v="1"/>
    <x v="18"/>
    <x v="1"/>
    <x v="2"/>
    <n v="1065"/>
    <x v="2"/>
    <n v="4"/>
    <n v="4"/>
    <n v="3"/>
    <x v="0"/>
    <n v="4"/>
    <x v="0"/>
    <x v="0"/>
    <n v="4"/>
    <n v="2"/>
    <n v="3"/>
    <n v="3"/>
    <n v="4"/>
    <x v="0"/>
    <n v="7"/>
    <x v="2"/>
    <x v="0"/>
    <x v="1"/>
    <x v="1"/>
  </r>
  <r>
    <n v="6600"/>
    <s v="2401"/>
    <x v="1"/>
    <x v="1"/>
    <x v="2"/>
    <x v="1"/>
    <x v="1"/>
    <n v="767"/>
    <x v="3"/>
    <n v="5"/>
    <n v="1"/>
    <n v="4"/>
    <x v="1"/>
    <n v="1"/>
    <x v="1"/>
    <x v="1"/>
    <n v="5"/>
    <n v="2"/>
    <n v="5"/>
    <n v="5"/>
    <n v="5"/>
    <x v="1"/>
    <n v="8"/>
    <x v="20"/>
    <x v="0"/>
    <x v="1"/>
    <x v="1"/>
  </r>
  <r>
    <n v="6601"/>
    <s v="128719"/>
    <x v="0"/>
    <x v="1"/>
    <x v="8"/>
    <x v="1"/>
    <x v="2"/>
    <n v="1064"/>
    <x v="1"/>
    <n v="1"/>
    <n v="1"/>
    <n v="4"/>
    <x v="4"/>
    <n v="1"/>
    <x v="3"/>
    <x v="3"/>
    <n v="3"/>
    <n v="2"/>
    <n v="4"/>
    <n v="3"/>
    <n v="4"/>
    <x v="3"/>
    <n v="0"/>
    <x v="47"/>
    <x v="0"/>
    <x v="1"/>
    <x v="1"/>
  </r>
  <r>
    <n v="6602"/>
    <s v="116099"/>
    <x v="0"/>
    <x v="0"/>
    <x v="9"/>
    <x v="0"/>
    <x v="2"/>
    <n v="373"/>
    <x v="1"/>
    <n v="3"/>
    <n v="2"/>
    <n v="2"/>
    <x v="4"/>
    <n v="2"/>
    <x v="3"/>
    <x v="3"/>
    <n v="4"/>
    <n v="4"/>
    <n v="4"/>
    <n v="2"/>
    <n v="3"/>
    <x v="3"/>
    <n v="1"/>
    <x v="2"/>
    <x v="0"/>
    <x v="3"/>
    <x v="0"/>
  </r>
  <r>
    <n v="6603"/>
    <s v="102032"/>
    <x v="0"/>
    <x v="0"/>
    <x v="40"/>
    <x v="1"/>
    <x v="1"/>
    <n v="3262"/>
    <x v="2"/>
    <n v="4"/>
    <n v="4"/>
    <n v="4"/>
    <x v="3"/>
    <n v="5"/>
    <x v="4"/>
    <x v="4"/>
    <n v="4"/>
    <n v="4"/>
    <n v="4"/>
    <n v="5"/>
    <n v="4"/>
    <x v="3"/>
    <n v="2"/>
    <x v="30"/>
    <x v="1"/>
    <x v="2"/>
    <x v="2"/>
  </r>
  <r>
    <n v="6604"/>
    <s v="6576"/>
    <x v="0"/>
    <x v="0"/>
    <x v="5"/>
    <x v="1"/>
    <x v="1"/>
    <n v="473"/>
    <x v="4"/>
    <n v="5"/>
    <n v="5"/>
    <n v="5"/>
    <x v="3"/>
    <n v="4"/>
    <x v="0"/>
    <x v="4"/>
    <n v="4"/>
    <n v="4"/>
    <n v="4"/>
    <n v="3"/>
    <n v="4"/>
    <x v="0"/>
    <n v="0"/>
    <x v="2"/>
    <x v="1"/>
    <x v="2"/>
    <x v="0"/>
  </r>
  <r>
    <n v="6605"/>
    <s v="50293"/>
    <x v="0"/>
    <x v="1"/>
    <x v="29"/>
    <x v="1"/>
    <x v="2"/>
    <n v="447"/>
    <x v="1"/>
    <n v="0"/>
    <n v="2"/>
    <n v="4"/>
    <x v="1"/>
    <n v="2"/>
    <x v="1"/>
    <x v="1"/>
    <n v="2"/>
    <n v="2"/>
    <n v="2"/>
    <n v="4"/>
    <n v="3"/>
    <x v="1"/>
    <n v="0"/>
    <x v="2"/>
    <x v="0"/>
    <x v="2"/>
    <x v="0"/>
  </r>
  <r>
    <n v="6606"/>
    <s v="10701"/>
    <x v="0"/>
    <x v="1"/>
    <x v="22"/>
    <x v="1"/>
    <x v="2"/>
    <n v="667"/>
    <x v="3"/>
    <n v="4"/>
    <n v="1"/>
    <n v="4"/>
    <x v="1"/>
    <n v="1"/>
    <x v="1"/>
    <x v="1"/>
    <n v="3"/>
    <n v="4"/>
    <n v="4"/>
    <n v="3"/>
    <n v="4"/>
    <x v="1"/>
    <n v="0"/>
    <x v="2"/>
    <x v="0"/>
    <x v="1"/>
    <x v="1"/>
  </r>
  <r>
    <n v="6607"/>
    <s v="47440"/>
    <x v="0"/>
    <x v="0"/>
    <x v="42"/>
    <x v="1"/>
    <x v="1"/>
    <n v="2391"/>
    <x v="0"/>
    <n v="3"/>
    <n v="3"/>
    <n v="3"/>
    <x v="4"/>
    <n v="3"/>
    <x v="3"/>
    <x v="3"/>
    <n v="4"/>
    <n v="3"/>
    <n v="3"/>
    <n v="2"/>
    <n v="3"/>
    <x v="3"/>
    <n v="0"/>
    <x v="2"/>
    <x v="0"/>
    <x v="1"/>
    <x v="1"/>
  </r>
  <r>
    <n v="6608"/>
    <s v="113766"/>
    <x v="0"/>
    <x v="0"/>
    <x v="35"/>
    <x v="0"/>
    <x v="2"/>
    <n v="197"/>
    <x v="2"/>
    <n v="5"/>
    <n v="0"/>
    <n v="2"/>
    <x v="0"/>
    <n v="0"/>
    <x v="0"/>
    <x v="0"/>
    <n v="4"/>
    <n v="5"/>
    <n v="4"/>
    <n v="5"/>
    <n v="5"/>
    <x v="0"/>
    <n v="19"/>
    <x v="30"/>
    <x v="0"/>
    <x v="1"/>
    <x v="0"/>
  </r>
  <r>
    <n v="6609"/>
    <s v="14684"/>
    <x v="1"/>
    <x v="0"/>
    <x v="46"/>
    <x v="0"/>
    <x v="1"/>
    <n v="424"/>
    <x v="2"/>
    <n v="3"/>
    <n v="4"/>
    <n v="3"/>
    <x v="3"/>
    <n v="4"/>
    <x v="3"/>
    <x v="4"/>
    <n v="4"/>
    <n v="4"/>
    <n v="4"/>
    <n v="4"/>
    <n v="4"/>
    <x v="2"/>
    <n v="21"/>
    <x v="31"/>
    <x v="0"/>
    <x v="2"/>
    <x v="0"/>
  </r>
  <r>
    <n v="6610"/>
    <s v="78094"/>
    <x v="0"/>
    <x v="1"/>
    <x v="18"/>
    <x v="1"/>
    <x v="2"/>
    <n v="655"/>
    <x v="0"/>
    <n v="5"/>
    <n v="3"/>
    <n v="1"/>
    <x v="2"/>
    <n v="3"/>
    <x v="2"/>
    <x v="2"/>
    <n v="4"/>
    <n v="2"/>
    <n v="4"/>
    <n v="4"/>
    <n v="4"/>
    <x v="2"/>
    <n v="5"/>
    <x v="8"/>
    <x v="0"/>
    <x v="1"/>
    <x v="1"/>
  </r>
  <r>
    <n v="6611"/>
    <s v="64641"/>
    <x v="0"/>
    <x v="0"/>
    <x v="45"/>
    <x v="1"/>
    <x v="1"/>
    <n v="2023"/>
    <x v="4"/>
    <n v="5"/>
    <n v="5"/>
    <n v="5"/>
    <x v="2"/>
    <n v="4"/>
    <x v="0"/>
    <x v="4"/>
    <n v="4"/>
    <n v="4"/>
    <n v="4"/>
    <n v="3"/>
    <n v="4"/>
    <x v="4"/>
    <n v="0"/>
    <x v="2"/>
    <x v="1"/>
    <x v="2"/>
    <x v="1"/>
  </r>
  <r>
    <n v="6612"/>
    <s v="4128"/>
    <x v="0"/>
    <x v="0"/>
    <x v="17"/>
    <x v="1"/>
    <x v="1"/>
    <n v="431"/>
    <x v="3"/>
    <n v="1"/>
    <n v="1"/>
    <n v="1"/>
    <x v="4"/>
    <n v="4"/>
    <x v="4"/>
    <x v="4"/>
    <n v="4"/>
    <n v="4"/>
    <n v="4"/>
    <n v="3"/>
    <n v="4"/>
    <x v="3"/>
    <n v="2"/>
    <x v="14"/>
    <x v="1"/>
    <x v="2"/>
    <x v="0"/>
  </r>
  <r>
    <n v="6613"/>
    <s v="94240"/>
    <x v="1"/>
    <x v="0"/>
    <x v="6"/>
    <x v="1"/>
    <x v="1"/>
    <n v="3496"/>
    <x v="0"/>
    <n v="3"/>
    <n v="3"/>
    <n v="3"/>
    <x v="2"/>
    <n v="4"/>
    <x v="4"/>
    <x v="0"/>
    <n v="5"/>
    <n v="5"/>
    <n v="5"/>
    <n v="3"/>
    <n v="5"/>
    <x v="0"/>
    <n v="35"/>
    <x v="18"/>
    <x v="1"/>
    <x v="2"/>
    <x v="2"/>
  </r>
  <r>
    <n v="6614"/>
    <s v="86764"/>
    <x v="0"/>
    <x v="0"/>
    <x v="8"/>
    <x v="1"/>
    <x v="1"/>
    <n v="2753"/>
    <x v="3"/>
    <n v="1"/>
    <n v="3"/>
    <n v="1"/>
    <x v="3"/>
    <n v="4"/>
    <x v="4"/>
    <x v="4"/>
    <n v="5"/>
    <n v="2"/>
    <n v="5"/>
    <n v="5"/>
    <n v="5"/>
    <x v="4"/>
    <n v="0"/>
    <x v="2"/>
    <x v="1"/>
    <x v="1"/>
    <x v="2"/>
  </r>
  <r>
    <n v="6615"/>
    <s v="72622"/>
    <x v="0"/>
    <x v="0"/>
    <x v="5"/>
    <x v="0"/>
    <x v="2"/>
    <n v="1102"/>
    <x v="1"/>
    <n v="3"/>
    <n v="2"/>
    <n v="4"/>
    <x v="2"/>
    <n v="4"/>
    <x v="4"/>
    <x v="1"/>
    <n v="2"/>
    <n v="4"/>
    <n v="3"/>
    <n v="4"/>
    <n v="3"/>
    <x v="4"/>
    <n v="103"/>
    <x v="225"/>
    <x v="0"/>
    <x v="2"/>
    <x v="1"/>
  </r>
  <r>
    <n v="6616"/>
    <s v="45810"/>
    <x v="0"/>
    <x v="1"/>
    <x v="21"/>
    <x v="1"/>
    <x v="2"/>
    <n v="391"/>
    <x v="1"/>
    <n v="3"/>
    <n v="2"/>
    <n v="3"/>
    <x v="2"/>
    <n v="2"/>
    <x v="2"/>
    <x v="2"/>
    <n v="5"/>
    <n v="5"/>
    <n v="4"/>
    <n v="4"/>
    <n v="3"/>
    <x v="2"/>
    <n v="0"/>
    <x v="2"/>
    <x v="0"/>
    <x v="2"/>
    <x v="0"/>
  </r>
  <r>
    <n v="6617"/>
    <s v="9824"/>
    <x v="1"/>
    <x v="0"/>
    <x v="49"/>
    <x v="1"/>
    <x v="1"/>
    <n v="3996"/>
    <x v="1"/>
    <n v="3"/>
    <n v="3"/>
    <n v="3"/>
    <x v="2"/>
    <n v="4"/>
    <x v="3"/>
    <x v="2"/>
    <n v="2"/>
    <n v="2"/>
    <n v="2"/>
    <n v="1"/>
    <n v="2"/>
    <x v="2"/>
    <n v="0"/>
    <x v="2"/>
    <x v="0"/>
    <x v="2"/>
    <x v="2"/>
  </r>
  <r>
    <n v="6618"/>
    <s v="33973"/>
    <x v="0"/>
    <x v="0"/>
    <x v="31"/>
    <x v="1"/>
    <x v="1"/>
    <n v="1576"/>
    <x v="4"/>
    <n v="5"/>
    <n v="5"/>
    <n v="5"/>
    <x v="3"/>
    <n v="3"/>
    <x v="3"/>
    <x v="3"/>
    <n v="3"/>
    <n v="3"/>
    <n v="3"/>
    <n v="4"/>
    <n v="3"/>
    <x v="3"/>
    <n v="0"/>
    <x v="2"/>
    <x v="1"/>
    <x v="2"/>
    <x v="1"/>
  </r>
  <r>
    <n v="6619"/>
    <s v="44797"/>
    <x v="1"/>
    <x v="0"/>
    <x v="5"/>
    <x v="0"/>
    <x v="0"/>
    <n v="1250"/>
    <x v="2"/>
    <n v="5"/>
    <n v="3"/>
    <n v="1"/>
    <x v="2"/>
    <n v="5"/>
    <x v="0"/>
    <x v="2"/>
    <n v="2"/>
    <n v="3"/>
    <n v="2"/>
    <n v="5"/>
    <n v="2"/>
    <x v="0"/>
    <n v="22"/>
    <x v="31"/>
    <x v="0"/>
    <x v="2"/>
    <x v="1"/>
  </r>
  <r>
    <n v="6620"/>
    <s v="87218"/>
    <x v="1"/>
    <x v="0"/>
    <x v="25"/>
    <x v="0"/>
    <x v="2"/>
    <n v="946"/>
    <x v="3"/>
    <n v="5"/>
    <n v="0"/>
    <n v="2"/>
    <x v="0"/>
    <n v="0"/>
    <x v="0"/>
    <x v="0"/>
    <n v="2"/>
    <n v="4"/>
    <n v="4"/>
    <n v="1"/>
    <n v="1"/>
    <x v="0"/>
    <n v="0"/>
    <x v="2"/>
    <x v="0"/>
    <x v="2"/>
    <x v="1"/>
  </r>
  <r>
    <n v="6621"/>
    <s v="110865"/>
    <x v="0"/>
    <x v="0"/>
    <x v="46"/>
    <x v="1"/>
    <x v="1"/>
    <n v="3276"/>
    <x v="3"/>
    <n v="1"/>
    <n v="1"/>
    <n v="1"/>
    <x v="2"/>
    <n v="5"/>
    <x v="0"/>
    <x v="3"/>
    <n v="3"/>
    <n v="4"/>
    <n v="3"/>
    <n v="5"/>
    <n v="3"/>
    <x v="0"/>
    <n v="0"/>
    <x v="2"/>
    <x v="1"/>
    <x v="2"/>
    <x v="2"/>
  </r>
  <r>
    <n v="6622"/>
    <s v="108587"/>
    <x v="0"/>
    <x v="0"/>
    <x v="10"/>
    <x v="1"/>
    <x v="1"/>
    <n v="2149"/>
    <x v="2"/>
    <n v="3"/>
    <n v="4"/>
    <n v="4"/>
    <x v="4"/>
    <n v="4"/>
    <x v="0"/>
    <x v="4"/>
    <n v="4"/>
    <n v="4"/>
    <n v="4"/>
    <n v="4"/>
    <n v="4"/>
    <x v="3"/>
    <n v="0"/>
    <x v="2"/>
    <x v="1"/>
    <x v="2"/>
    <x v="1"/>
  </r>
  <r>
    <n v="6623"/>
    <s v="6928"/>
    <x v="1"/>
    <x v="0"/>
    <x v="23"/>
    <x v="0"/>
    <x v="0"/>
    <n v="265"/>
    <x v="0"/>
    <n v="4"/>
    <n v="0"/>
    <n v="3"/>
    <x v="1"/>
    <n v="0"/>
    <x v="1"/>
    <x v="1"/>
    <n v="1"/>
    <n v="1"/>
    <n v="3"/>
    <n v="1"/>
    <n v="4"/>
    <x v="1"/>
    <n v="76"/>
    <x v="207"/>
    <x v="0"/>
    <x v="2"/>
    <x v="0"/>
  </r>
  <r>
    <n v="6624"/>
    <s v="111078"/>
    <x v="1"/>
    <x v="0"/>
    <x v="54"/>
    <x v="0"/>
    <x v="2"/>
    <n v="197"/>
    <x v="1"/>
    <n v="4"/>
    <n v="0"/>
    <n v="5"/>
    <x v="2"/>
    <n v="4"/>
    <x v="0"/>
    <x v="3"/>
    <n v="3"/>
    <n v="0"/>
    <n v="3"/>
    <n v="3"/>
    <n v="3"/>
    <x v="4"/>
    <n v="0"/>
    <x v="2"/>
    <x v="0"/>
    <x v="2"/>
    <x v="0"/>
  </r>
  <r>
    <n v="6625"/>
    <s v="18058"/>
    <x v="0"/>
    <x v="1"/>
    <x v="35"/>
    <x v="1"/>
    <x v="2"/>
    <n v="605"/>
    <x v="0"/>
    <n v="3"/>
    <n v="4"/>
    <n v="3"/>
    <x v="1"/>
    <n v="4"/>
    <x v="1"/>
    <x v="1"/>
    <n v="2"/>
    <n v="3"/>
    <n v="3"/>
    <n v="2"/>
    <n v="3"/>
    <x v="1"/>
    <n v="0"/>
    <x v="2"/>
    <x v="0"/>
    <x v="1"/>
    <x v="1"/>
  </r>
  <r>
    <n v="6626"/>
    <s v="31730"/>
    <x v="0"/>
    <x v="0"/>
    <x v="41"/>
    <x v="0"/>
    <x v="2"/>
    <n v="862"/>
    <x v="0"/>
    <n v="5"/>
    <n v="3"/>
    <n v="3"/>
    <x v="3"/>
    <n v="3"/>
    <x v="4"/>
    <x v="4"/>
    <n v="2"/>
    <n v="4"/>
    <n v="1"/>
    <n v="2"/>
    <n v="2"/>
    <x v="4"/>
    <n v="1"/>
    <x v="2"/>
    <x v="0"/>
    <x v="2"/>
    <x v="1"/>
  </r>
  <r>
    <n v="6627"/>
    <s v="47427"/>
    <x v="1"/>
    <x v="1"/>
    <x v="29"/>
    <x v="1"/>
    <x v="2"/>
    <n v="590"/>
    <x v="3"/>
    <n v="4"/>
    <n v="1"/>
    <n v="2"/>
    <x v="4"/>
    <n v="1"/>
    <x v="3"/>
    <x v="3"/>
    <n v="3"/>
    <n v="3"/>
    <n v="2"/>
    <n v="3"/>
    <n v="1"/>
    <x v="3"/>
    <n v="0"/>
    <x v="1"/>
    <x v="0"/>
    <x v="2"/>
    <x v="1"/>
  </r>
  <r>
    <n v="6628"/>
    <s v="29639"/>
    <x v="0"/>
    <x v="0"/>
    <x v="13"/>
    <x v="0"/>
    <x v="2"/>
    <n v="909"/>
    <x v="0"/>
    <n v="4"/>
    <n v="3"/>
    <n v="1"/>
    <x v="4"/>
    <n v="3"/>
    <x v="3"/>
    <x v="3"/>
    <n v="2"/>
    <n v="5"/>
    <n v="2"/>
    <n v="2"/>
    <n v="1"/>
    <x v="3"/>
    <n v="0"/>
    <x v="2"/>
    <x v="0"/>
    <x v="2"/>
    <x v="1"/>
  </r>
  <r>
    <n v="6629"/>
    <s v="105961"/>
    <x v="0"/>
    <x v="0"/>
    <x v="21"/>
    <x v="1"/>
    <x v="1"/>
    <n v="2329"/>
    <x v="2"/>
    <n v="1"/>
    <n v="2"/>
    <n v="1"/>
    <x v="3"/>
    <n v="4"/>
    <x v="4"/>
    <x v="4"/>
    <n v="1"/>
    <n v="4"/>
    <n v="4"/>
    <n v="4"/>
    <n v="4"/>
    <x v="4"/>
    <n v="0"/>
    <x v="35"/>
    <x v="0"/>
    <x v="2"/>
    <x v="1"/>
  </r>
  <r>
    <n v="6630"/>
    <s v="100177"/>
    <x v="1"/>
    <x v="0"/>
    <x v="17"/>
    <x v="0"/>
    <x v="2"/>
    <n v="725"/>
    <x v="3"/>
    <n v="4"/>
    <n v="1"/>
    <n v="3"/>
    <x v="3"/>
    <n v="4"/>
    <x v="4"/>
    <x v="0"/>
    <n v="5"/>
    <n v="1"/>
    <n v="5"/>
    <n v="4"/>
    <n v="5"/>
    <x v="3"/>
    <n v="0"/>
    <x v="2"/>
    <x v="0"/>
    <x v="2"/>
    <x v="1"/>
  </r>
  <r>
    <n v="6631"/>
    <s v="107539"/>
    <x v="1"/>
    <x v="1"/>
    <x v="18"/>
    <x v="1"/>
    <x v="2"/>
    <n v="1360"/>
    <x v="4"/>
    <n v="4"/>
    <n v="4"/>
    <n v="3"/>
    <x v="0"/>
    <n v="5"/>
    <x v="0"/>
    <x v="0"/>
    <n v="3"/>
    <n v="3"/>
    <n v="5"/>
    <n v="3"/>
    <n v="5"/>
    <x v="0"/>
    <n v="35"/>
    <x v="20"/>
    <x v="1"/>
    <x v="1"/>
    <x v="1"/>
  </r>
  <r>
    <n v="6632"/>
    <s v="58345"/>
    <x v="1"/>
    <x v="0"/>
    <x v="54"/>
    <x v="0"/>
    <x v="2"/>
    <n v="296"/>
    <x v="2"/>
    <n v="4"/>
    <n v="4"/>
    <n v="3"/>
    <x v="2"/>
    <n v="4"/>
    <x v="0"/>
    <x v="0"/>
    <n v="5"/>
    <n v="4"/>
    <n v="5"/>
    <n v="4"/>
    <n v="5"/>
    <x v="3"/>
    <n v="23"/>
    <x v="35"/>
    <x v="0"/>
    <x v="2"/>
    <x v="0"/>
  </r>
  <r>
    <n v="6633"/>
    <s v="33361"/>
    <x v="0"/>
    <x v="0"/>
    <x v="25"/>
    <x v="1"/>
    <x v="2"/>
    <n v="2556"/>
    <x v="4"/>
    <n v="5"/>
    <n v="5"/>
    <n v="5"/>
    <x v="0"/>
    <n v="5"/>
    <x v="0"/>
    <x v="0"/>
    <n v="4"/>
    <n v="2"/>
    <n v="4"/>
    <n v="1"/>
    <n v="1"/>
    <x v="0"/>
    <n v="0"/>
    <x v="2"/>
    <x v="1"/>
    <x v="2"/>
    <x v="2"/>
  </r>
  <r>
    <n v="6634"/>
    <s v="71200"/>
    <x v="1"/>
    <x v="0"/>
    <x v="18"/>
    <x v="1"/>
    <x v="1"/>
    <n v="3679"/>
    <x v="1"/>
    <n v="2"/>
    <n v="2"/>
    <n v="2"/>
    <x v="3"/>
    <n v="4"/>
    <x v="4"/>
    <x v="4"/>
    <n v="5"/>
    <n v="4"/>
    <n v="4"/>
    <n v="3"/>
    <n v="4"/>
    <x v="4"/>
    <n v="23"/>
    <x v="8"/>
    <x v="1"/>
    <x v="1"/>
    <x v="2"/>
  </r>
  <r>
    <n v="6635"/>
    <s v="40983"/>
    <x v="1"/>
    <x v="0"/>
    <x v="49"/>
    <x v="1"/>
    <x v="2"/>
    <n v="984"/>
    <x v="2"/>
    <n v="3"/>
    <n v="3"/>
    <n v="3"/>
    <x v="3"/>
    <n v="5"/>
    <x v="0"/>
    <x v="4"/>
    <n v="4"/>
    <n v="4"/>
    <n v="4"/>
    <n v="5"/>
    <n v="4"/>
    <x v="1"/>
    <n v="56"/>
    <x v="54"/>
    <x v="1"/>
    <x v="2"/>
    <x v="1"/>
  </r>
  <r>
    <n v="6636"/>
    <s v="14563"/>
    <x v="0"/>
    <x v="1"/>
    <x v="51"/>
    <x v="1"/>
    <x v="1"/>
    <n v="986"/>
    <x v="3"/>
    <n v="4"/>
    <n v="1"/>
    <n v="4"/>
    <x v="3"/>
    <n v="1"/>
    <x v="2"/>
    <x v="4"/>
    <n v="1"/>
    <n v="5"/>
    <n v="3"/>
    <n v="3"/>
    <n v="4"/>
    <x v="4"/>
    <n v="0"/>
    <x v="3"/>
    <x v="0"/>
    <x v="3"/>
    <x v="1"/>
  </r>
  <r>
    <n v="6637"/>
    <s v="8607"/>
    <x v="1"/>
    <x v="0"/>
    <x v="33"/>
    <x v="0"/>
    <x v="0"/>
    <n v="109"/>
    <x v="0"/>
    <n v="5"/>
    <n v="3"/>
    <n v="3"/>
    <x v="2"/>
    <n v="4"/>
    <x v="4"/>
    <x v="1"/>
    <n v="1"/>
    <n v="3"/>
    <n v="1"/>
    <n v="1"/>
    <n v="1"/>
    <x v="0"/>
    <n v="0"/>
    <x v="2"/>
    <x v="0"/>
    <x v="2"/>
    <x v="0"/>
  </r>
  <r>
    <n v="6638"/>
    <s v="7860"/>
    <x v="0"/>
    <x v="0"/>
    <x v="57"/>
    <x v="0"/>
    <x v="1"/>
    <n v="948"/>
    <x v="0"/>
    <n v="3"/>
    <n v="3"/>
    <n v="3"/>
    <x v="3"/>
    <n v="3"/>
    <x v="4"/>
    <x v="4"/>
    <n v="4"/>
    <n v="3"/>
    <n v="1"/>
    <n v="3"/>
    <n v="2"/>
    <x v="4"/>
    <n v="0"/>
    <x v="30"/>
    <x v="0"/>
    <x v="0"/>
    <x v="1"/>
  </r>
  <r>
    <n v="6639"/>
    <s v="84756"/>
    <x v="0"/>
    <x v="0"/>
    <x v="42"/>
    <x v="1"/>
    <x v="1"/>
    <n v="547"/>
    <x v="0"/>
    <n v="3"/>
    <n v="3"/>
    <n v="3"/>
    <x v="3"/>
    <n v="4"/>
    <x v="4"/>
    <x v="4"/>
    <n v="5"/>
    <n v="3"/>
    <n v="5"/>
    <n v="4"/>
    <n v="5"/>
    <x v="4"/>
    <n v="0"/>
    <x v="2"/>
    <x v="1"/>
    <x v="1"/>
    <x v="1"/>
  </r>
  <r>
    <n v="6640"/>
    <s v="120931"/>
    <x v="0"/>
    <x v="1"/>
    <x v="1"/>
    <x v="1"/>
    <x v="1"/>
    <n v="993"/>
    <x v="3"/>
    <n v="0"/>
    <n v="1"/>
    <n v="1"/>
    <x v="4"/>
    <n v="1"/>
    <x v="3"/>
    <x v="3"/>
    <n v="3"/>
    <n v="4"/>
    <n v="5"/>
    <n v="5"/>
    <n v="5"/>
    <x v="3"/>
    <n v="0"/>
    <x v="2"/>
    <x v="0"/>
    <x v="1"/>
    <x v="1"/>
  </r>
  <r>
    <n v="6641"/>
    <s v="48340"/>
    <x v="1"/>
    <x v="0"/>
    <x v="5"/>
    <x v="1"/>
    <x v="2"/>
    <n v="674"/>
    <x v="2"/>
    <n v="2"/>
    <n v="2"/>
    <n v="2"/>
    <x v="1"/>
    <n v="5"/>
    <x v="1"/>
    <x v="4"/>
    <n v="4"/>
    <n v="4"/>
    <n v="4"/>
    <n v="4"/>
    <n v="4"/>
    <x v="1"/>
    <n v="33"/>
    <x v="93"/>
    <x v="1"/>
    <x v="2"/>
    <x v="1"/>
  </r>
  <r>
    <n v="6642"/>
    <s v="27138"/>
    <x v="1"/>
    <x v="0"/>
    <x v="6"/>
    <x v="1"/>
    <x v="1"/>
    <n v="2677"/>
    <x v="3"/>
    <n v="5"/>
    <n v="1"/>
    <n v="1"/>
    <x v="0"/>
    <n v="4"/>
    <x v="4"/>
    <x v="1"/>
    <n v="4"/>
    <n v="3"/>
    <n v="5"/>
    <n v="4"/>
    <n v="4"/>
    <x v="4"/>
    <n v="4"/>
    <x v="2"/>
    <x v="1"/>
    <x v="2"/>
    <x v="2"/>
  </r>
  <r>
    <n v="6643"/>
    <s v="62992"/>
    <x v="0"/>
    <x v="0"/>
    <x v="30"/>
    <x v="1"/>
    <x v="1"/>
    <n v="2503"/>
    <x v="1"/>
    <n v="2"/>
    <n v="2"/>
    <n v="2"/>
    <x v="0"/>
    <n v="5"/>
    <x v="4"/>
    <x v="3"/>
    <n v="3"/>
    <n v="3"/>
    <n v="3"/>
    <n v="5"/>
    <n v="3"/>
    <x v="3"/>
    <n v="10"/>
    <x v="2"/>
    <x v="1"/>
    <x v="2"/>
    <x v="2"/>
  </r>
  <r>
    <n v="6644"/>
    <s v="94239"/>
    <x v="1"/>
    <x v="0"/>
    <x v="27"/>
    <x v="1"/>
    <x v="1"/>
    <n v="3484"/>
    <x v="1"/>
    <n v="4"/>
    <n v="4"/>
    <n v="4"/>
    <x v="3"/>
    <n v="3"/>
    <x v="4"/>
    <x v="2"/>
    <n v="2"/>
    <n v="2"/>
    <n v="2"/>
    <n v="3"/>
    <n v="2"/>
    <x v="3"/>
    <n v="0"/>
    <x v="10"/>
    <x v="0"/>
    <x v="2"/>
    <x v="2"/>
  </r>
  <r>
    <n v="6645"/>
    <s v="121872"/>
    <x v="1"/>
    <x v="1"/>
    <x v="34"/>
    <x v="1"/>
    <x v="2"/>
    <n v="366"/>
    <x v="3"/>
    <n v="1"/>
    <n v="1"/>
    <n v="4"/>
    <x v="0"/>
    <n v="1"/>
    <x v="1"/>
    <x v="0"/>
    <n v="3"/>
    <n v="1"/>
    <n v="4"/>
    <n v="2"/>
    <n v="4"/>
    <x v="0"/>
    <n v="0"/>
    <x v="2"/>
    <x v="0"/>
    <x v="1"/>
    <x v="0"/>
  </r>
  <r>
    <n v="6646"/>
    <s v="15678"/>
    <x v="1"/>
    <x v="1"/>
    <x v="36"/>
    <x v="1"/>
    <x v="2"/>
    <n v="217"/>
    <x v="1"/>
    <n v="3"/>
    <n v="2"/>
    <n v="4"/>
    <x v="2"/>
    <n v="2"/>
    <x v="3"/>
    <x v="2"/>
    <n v="1"/>
    <n v="3"/>
    <n v="4"/>
    <n v="1"/>
    <n v="3"/>
    <x v="2"/>
    <n v="0"/>
    <x v="2"/>
    <x v="0"/>
    <x v="1"/>
    <x v="0"/>
  </r>
  <r>
    <n v="6647"/>
    <s v="57228"/>
    <x v="1"/>
    <x v="0"/>
    <x v="13"/>
    <x v="0"/>
    <x v="2"/>
    <n v="1514"/>
    <x v="1"/>
    <n v="3"/>
    <n v="2"/>
    <n v="4"/>
    <x v="0"/>
    <n v="2"/>
    <x v="0"/>
    <x v="0"/>
    <n v="4"/>
    <n v="5"/>
    <n v="3"/>
    <n v="4"/>
    <n v="3"/>
    <x v="0"/>
    <n v="2"/>
    <x v="4"/>
    <x v="0"/>
    <x v="2"/>
    <x v="1"/>
  </r>
  <r>
    <n v="6648"/>
    <s v="38778"/>
    <x v="1"/>
    <x v="0"/>
    <x v="21"/>
    <x v="1"/>
    <x v="1"/>
    <n v="387"/>
    <x v="0"/>
    <n v="3"/>
    <n v="3"/>
    <n v="3"/>
    <x v="1"/>
    <n v="1"/>
    <x v="4"/>
    <x v="0"/>
    <n v="5"/>
    <n v="5"/>
    <n v="5"/>
    <n v="4"/>
    <n v="5"/>
    <x v="0"/>
    <n v="0"/>
    <x v="2"/>
    <x v="1"/>
    <x v="2"/>
    <x v="0"/>
  </r>
  <r>
    <n v="6649"/>
    <s v="71060"/>
    <x v="0"/>
    <x v="0"/>
    <x v="52"/>
    <x v="0"/>
    <x v="2"/>
    <n v="802"/>
    <x v="3"/>
    <n v="4"/>
    <n v="1"/>
    <n v="3"/>
    <x v="2"/>
    <n v="1"/>
    <x v="3"/>
    <x v="2"/>
    <n v="2"/>
    <n v="4"/>
    <n v="5"/>
    <n v="4"/>
    <n v="3"/>
    <x v="2"/>
    <n v="0"/>
    <x v="43"/>
    <x v="0"/>
    <x v="2"/>
    <x v="1"/>
  </r>
  <r>
    <n v="6650"/>
    <s v="50382"/>
    <x v="0"/>
    <x v="0"/>
    <x v="47"/>
    <x v="1"/>
    <x v="1"/>
    <n v="1552"/>
    <x v="1"/>
    <n v="4"/>
    <n v="4"/>
    <n v="4"/>
    <x v="2"/>
    <n v="2"/>
    <x v="2"/>
    <x v="3"/>
    <n v="2"/>
    <n v="2"/>
    <n v="1"/>
    <n v="2"/>
    <n v="4"/>
    <x v="2"/>
    <n v="108"/>
    <x v="165"/>
    <x v="0"/>
    <x v="2"/>
    <x v="1"/>
  </r>
  <r>
    <n v="6651"/>
    <s v="69313"/>
    <x v="0"/>
    <x v="0"/>
    <x v="50"/>
    <x v="0"/>
    <x v="1"/>
    <n v="944"/>
    <x v="0"/>
    <n v="4"/>
    <n v="3"/>
    <n v="4"/>
    <x v="1"/>
    <n v="3"/>
    <x v="1"/>
    <x v="1"/>
    <n v="4"/>
    <n v="5"/>
    <n v="4"/>
    <n v="3"/>
    <n v="3"/>
    <x v="1"/>
    <n v="0"/>
    <x v="1"/>
    <x v="0"/>
    <x v="0"/>
    <x v="1"/>
  </r>
  <r>
    <n v="6652"/>
    <s v="67434"/>
    <x v="0"/>
    <x v="0"/>
    <x v="39"/>
    <x v="1"/>
    <x v="1"/>
    <n v="592"/>
    <x v="1"/>
    <n v="5"/>
    <n v="5"/>
    <n v="5"/>
    <x v="3"/>
    <n v="4"/>
    <x v="4"/>
    <x v="2"/>
    <n v="2"/>
    <n v="2"/>
    <n v="2"/>
    <n v="1"/>
    <n v="2"/>
    <x v="4"/>
    <n v="0"/>
    <x v="2"/>
    <x v="0"/>
    <x v="2"/>
    <x v="1"/>
  </r>
  <r>
    <n v="6653"/>
    <s v="109042"/>
    <x v="1"/>
    <x v="0"/>
    <x v="25"/>
    <x v="1"/>
    <x v="1"/>
    <n v="2897"/>
    <x v="0"/>
    <n v="3"/>
    <n v="4"/>
    <n v="3"/>
    <x v="0"/>
    <n v="5"/>
    <x v="0"/>
    <x v="0"/>
    <n v="5"/>
    <n v="5"/>
    <n v="5"/>
    <n v="3"/>
    <n v="5"/>
    <x v="3"/>
    <n v="1"/>
    <x v="2"/>
    <x v="1"/>
    <x v="2"/>
    <x v="2"/>
  </r>
  <r>
    <n v="6654"/>
    <s v="109375"/>
    <x v="1"/>
    <x v="0"/>
    <x v="28"/>
    <x v="1"/>
    <x v="1"/>
    <n v="1237"/>
    <x v="0"/>
    <n v="3"/>
    <n v="3"/>
    <n v="3"/>
    <x v="2"/>
    <n v="4"/>
    <x v="0"/>
    <x v="3"/>
    <n v="3"/>
    <n v="4"/>
    <n v="3"/>
    <n v="4"/>
    <n v="3"/>
    <x v="4"/>
    <n v="0"/>
    <x v="2"/>
    <x v="1"/>
    <x v="2"/>
    <x v="1"/>
  </r>
  <r>
    <n v="6655"/>
    <s v="94099"/>
    <x v="0"/>
    <x v="0"/>
    <x v="54"/>
    <x v="0"/>
    <x v="1"/>
    <n v="189"/>
    <x v="3"/>
    <n v="5"/>
    <n v="1"/>
    <n v="2"/>
    <x v="0"/>
    <n v="4"/>
    <x v="4"/>
    <x v="2"/>
    <n v="2"/>
    <n v="1"/>
    <n v="4"/>
    <n v="5"/>
    <n v="2"/>
    <x v="0"/>
    <n v="26"/>
    <x v="20"/>
    <x v="0"/>
    <x v="2"/>
    <x v="0"/>
  </r>
  <r>
    <n v="6656"/>
    <s v="1899"/>
    <x v="0"/>
    <x v="0"/>
    <x v="47"/>
    <x v="1"/>
    <x v="1"/>
    <n v="2916"/>
    <x v="2"/>
    <n v="4"/>
    <n v="4"/>
    <n v="4"/>
    <x v="3"/>
    <n v="4"/>
    <x v="4"/>
    <x v="4"/>
    <n v="3"/>
    <n v="5"/>
    <n v="4"/>
    <n v="4"/>
    <n v="4"/>
    <x v="4"/>
    <n v="0"/>
    <x v="2"/>
    <x v="1"/>
    <x v="2"/>
    <x v="2"/>
  </r>
  <r>
    <n v="6657"/>
    <s v="28369"/>
    <x v="1"/>
    <x v="0"/>
    <x v="23"/>
    <x v="1"/>
    <x v="1"/>
    <n v="1754"/>
    <x v="3"/>
    <n v="3"/>
    <n v="3"/>
    <n v="3"/>
    <x v="1"/>
    <n v="1"/>
    <x v="1"/>
    <x v="1"/>
    <n v="4"/>
    <n v="3"/>
    <n v="2"/>
    <n v="2"/>
    <n v="2"/>
    <x v="1"/>
    <n v="0"/>
    <x v="2"/>
    <x v="0"/>
    <x v="2"/>
    <x v="1"/>
  </r>
  <r>
    <n v="6658"/>
    <s v="51897"/>
    <x v="0"/>
    <x v="0"/>
    <x v="33"/>
    <x v="1"/>
    <x v="1"/>
    <n v="507"/>
    <x v="3"/>
    <n v="1"/>
    <n v="1"/>
    <n v="1"/>
    <x v="0"/>
    <n v="5"/>
    <x v="4"/>
    <x v="4"/>
    <n v="4"/>
    <n v="5"/>
    <n v="4"/>
    <n v="2"/>
    <n v="4"/>
    <x v="2"/>
    <n v="0"/>
    <x v="2"/>
    <x v="1"/>
    <x v="2"/>
    <x v="1"/>
  </r>
  <r>
    <n v="6659"/>
    <s v="40354"/>
    <x v="1"/>
    <x v="0"/>
    <x v="47"/>
    <x v="0"/>
    <x v="2"/>
    <n v="1428"/>
    <x v="3"/>
    <n v="5"/>
    <n v="1"/>
    <n v="1"/>
    <x v="0"/>
    <n v="1"/>
    <x v="0"/>
    <x v="0"/>
    <n v="4"/>
    <n v="2"/>
    <n v="3"/>
    <n v="4"/>
    <n v="5"/>
    <x v="0"/>
    <n v="11"/>
    <x v="9"/>
    <x v="0"/>
    <x v="2"/>
    <x v="1"/>
  </r>
  <r>
    <n v="6660"/>
    <s v="19250"/>
    <x v="1"/>
    <x v="0"/>
    <x v="5"/>
    <x v="1"/>
    <x v="0"/>
    <n v="782"/>
    <x v="4"/>
    <n v="1"/>
    <n v="1"/>
    <n v="1"/>
    <x v="1"/>
    <n v="2"/>
    <x v="4"/>
    <x v="4"/>
    <n v="4"/>
    <n v="5"/>
    <n v="4"/>
    <n v="2"/>
    <n v="4"/>
    <x v="3"/>
    <n v="24"/>
    <x v="43"/>
    <x v="1"/>
    <x v="2"/>
    <x v="1"/>
  </r>
  <r>
    <n v="6661"/>
    <s v="68807"/>
    <x v="1"/>
    <x v="0"/>
    <x v="48"/>
    <x v="0"/>
    <x v="2"/>
    <n v="926"/>
    <x v="1"/>
    <n v="1"/>
    <n v="2"/>
    <n v="3"/>
    <x v="2"/>
    <n v="2"/>
    <x v="2"/>
    <x v="2"/>
    <n v="4"/>
    <n v="3"/>
    <n v="3"/>
    <n v="1"/>
    <n v="2"/>
    <x v="2"/>
    <n v="0"/>
    <x v="2"/>
    <x v="0"/>
    <x v="0"/>
    <x v="1"/>
  </r>
  <r>
    <n v="6662"/>
    <s v="13009"/>
    <x v="0"/>
    <x v="1"/>
    <x v="29"/>
    <x v="1"/>
    <x v="2"/>
    <n v="438"/>
    <x v="3"/>
    <n v="2"/>
    <n v="1"/>
    <n v="4"/>
    <x v="3"/>
    <n v="1"/>
    <x v="4"/>
    <x v="4"/>
    <n v="1"/>
    <n v="5"/>
    <n v="4"/>
    <n v="4"/>
    <n v="4"/>
    <x v="4"/>
    <n v="91"/>
    <x v="67"/>
    <x v="0"/>
    <x v="2"/>
    <x v="0"/>
  </r>
  <r>
    <n v="6663"/>
    <s v="80162"/>
    <x v="0"/>
    <x v="0"/>
    <x v="22"/>
    <x v="1"/>
    <x v="1"/>
    <n v="2446"/>
    <x v="4"/>
    <n v="5"/>
    <n v="2"/>
    <n v="5"/>
    <x v="0"/>
    <n v="4"/>
    <x v="4"/>
    <x v="4"/>
    <n v="2"/>
    <n v="4"/>
    <n v="5"/>
    <n v="4"/>
    <n v="5"/>
    <x v="4"/>
    <n v="0"/>
    <x v="2"/>
    <x v="1"/>
    <x v="1"/>
    <x v="1"/>
  </r>
  <r>
    <n v="6664"/>
    <s v="121548"/>
    <x v="1"/>
    <x v="0"/>
    <x v="37"/>
    <x v="1"/>
    <x v="1"/>
    <n v="2221"/>
    <x v="0"/>
    <n v="4"/>
    <n v="4"/>
    <n v="4"/>
    <x v="2"/>
    <n v="4"/>
    <x v="4"/>
    <x v="3"/>
    <n v="3"/>
    <n v="3"/>
    <n v="3"/>
    <n v="4"/>
    <n v="3"/>
    <x v="4"/>
    <n v="14"/>
    <x v="43"/>
    <x v="0"/>
    <x v="4"/>
    <x v="1"/>
  </r>
  <r>
    <n v="6665"/>
    <s v="94191"/>
    <x v="1"/>
    <x v="0"/>
    <x v="28"/>
    <x v="1"/>
    <x v="1"/>
    <n v="3052"/>
    <x v="3"/>
    <n v="1"/>
    <n v="1"/>
    <n v="1"/>
    <x v="4"/>
    <n v="4"/>
    <x v="4"/>
    <x v="0"/>
    <n v="5"/>
    <n v="5"/>
    <n v="5"/>
    <n v="5"/>
    <n v="5"/>
    <x v="3"/>
    <n v="9"/>
    <x v="5"/>
    <x v="1"/>
    <x v="2"/>
    <x v="2"/>
  </r>
  <r>
    <n v="6666"/>
    <s v="18579"/>
    <x v="0"/>
    <x v="0"/>
    <x v="49"/>
    <x v="1"/>
    <x v="1"/>
    <n v="3311"/>
    <x v="3"/>
    <n v="1"/>
    <n v="1"/>
    <n v="1"/>
    <x v="2"/>
    <n v="1"/>
    <x v="1"/>
    <x v="1"/>
    <n v="1"/>
    <n v="1"/>
    <n v="1"/>
    <n v="1"/>
    <n v="1"/>
    <x v="3"/>
    <n v="0"/>
    <x v="39"/>
    <x v="0"/>
    <x v="2"/>
    <x v="2"/>
  </r>
  <r>
    <n v="6667"/>
    <s v="77453"/>
    <x v="0"/>
    <x v="1"/>
    <x v="50"/>
    <x v="1"/>
    <x v="2"/>
    <n v="507"/>
    <x v="2"/>
    <n v="0"/>
    <n v="4"/>
    <n v="1"/>
    <x v="4"/>
    <n v="4"/>
    <x v="3"/>
    <x v="3"/>
    <n v="4"/>
    <n v="4"/>
    <n v="5"/>
    <n v="4"/>
    <n v="5"/>
    <x v="3"/>
    <n v="0"/>
    <x v="2"/>
    <x v="0"/>
    <x v="0"/>
    <x v="1"/>
  </r>
  <r>
    <n v="6668"/>
    <s v="45822"/>
    <x v="1"/>
    <x v="0"/>
    <x v="3"/>
    <x v="0"/>
    <x v="2"/>
    <n v="391"/>
    <x v="1"/>
    <n v="4"/>
    <n v="2"/>
    <n v="5"/>
    <x v="0"/>
    <n v="5"/>
    <x v="0"/>
    <x v="4"/>
    <n v="4"/>
    <n v="2"/>
    <n v="4"/>
    <n v="3"/>
    <n v="4"/>
    <x v="4"/>
    <n v="0"/>
    <x v="33"/>
    <x v="0"/>
    <x v="2"/>
    <x v="0"/>
  </r>
  <r>
    <n v="6669"/>
    <s v="1197"/>
    <x v="1"/>
    <x v="0"/>
    <x v="63"/>
    <x v="0"/>
    <x v="2"/>
    <n v="309"/>
    <x v="1"/>
    <n v="5"/>
    <n v="2"/>
    <n v="3"/>
    <x v="4"/>
    <n v="2"/>
    <x v="3"/>
    <x v="3"/>
    <n v="3"/>
    <n v="2"/>
    <n v="4"/>
    <n v="1"/>
    <n v="3"/>
    <x v="3"/>
    <n v="58"/>
    <x v="146"/>
    <x v="0"/>
    <x v="3"/>
    <x v="0"/>
  </r>
  <r>
    <n v="6670"/>
    <s v="106299"/>
    <x v="0"/>
    <x v="0"/>
    <x v="41"/>
    <x v="1"/>
    <x v="1"/>
    <n v="2500"/>
    <x v="0"/>
    <n v="3"/>
    <n v="3"/>
    <n v="3"/>
    <x v="3"/>
    <n v="5"/>
    <x v="0"/>
    <x v="0"/>
    <n v="5"/>
    <n v="5"/>
    <n v="5"/>
    <n v="5"/>
    <n v="5"/>
    <x v="0"/>
    <n v="0"/>
    <x v="2"/>
    <x v="1"/>
    <x v="2"/>
    <x v="1"/>
  </r>
  <r>
    <n v="6671"/>
    <s v="97612"/>
    <x v="0"/>
    <x v="0"/>
    <x v="6"/>
    <x v="1"/>
    <x v="1"/>
    <n v="442"/>
    <x v="3"/>
    <n v="1"/>
    <n v="1"/>
    <n v="1"/>
    <x v="2"/>
    <n v="4"/>
    <x v="4"/>
    <x v="3"/>
    <n v="3"/>
    <n v="3"/>
    <n v="3"/>
    <n v="5"/>
    <n v="3"/>
    <x v="3"/>
    <n v="8"/>
    <x v="39"/>
    <x v="1"/>
    <x v="2"/>
    <x v="0"/>
  </r>
  <r>
    <n v="6672"/>
    <s v="1649"/>
    <x v="0"/>
    <x v="0"/>
    <x v="71"/>
    <x v="1"/>
    <x v="1"/>
    <n v="1621"/>
    <x v="2"/>
    <n v="1"/>
    <n v="1"/>
    <n v="1"/>
    <x v="0"/>
    <n v="3"/>
    <x v="3"/>
    <x v="4"/>
    <n v="4"/>
    <n v="4"/>
    <n v="4"/>
    <n v="3"/>
    <n v="4"/>
    <x v="2"/>
    <n v="0"/>
    <x v="2"/>
    <x v="0"/>
    <x v="4"/>
    <x v="1"/>
  </r>
  <r>
    <n v="6673"/>
    <s v="3430"/>
    <x v="1"/>
    <x v="0"/>
    <x v="31"/>
    <x v="0"/>
    <x v="2"/>
    <n v="315"/>
    <x v="0"/>
    <n v="4"/>
    <n v="3"/>
    <n v="3"/>
    <x v="3"/>
    <n v="5"/>
    <x v="0"/>
    <x v="0"/>
    <n v="5"/>
    <n v="3"/>
    <n v="5"/>
    <n v="5"/>
    <n v="5"/>
    <x v="4"/>
    <n v="54"/>
    <x v="130"/>
    <x v="0"/>
    <x v="2"/>
    <x v="0"/>
  </r>
  <r>
    <n v="6674"/>
    <s v="49752"/>
    <x v="1"/>
    <x v="0"/>
    <x v="13"/>
    <x v="1"/>
    <x v="1"/>
    <n v="109"/>
    <x v="3"/>
    <n v="1"/>
    <n v="1"/>
    <n v="1"/>
    <x v="1"/>
    <n v="3"/>
    <x v="3"/>
    <x v="0"/>
    <n v="5"/>
    <n v="5"/>
    <n v="5"/>
    <n v="5"/>
    <n v="5"/>
    <x v="2"/>
    <n v="0"/>
    <x v="2"/>
    <x v="1"/>
    <x v="2"/>
    <x v="0"/>
  </r>
  <r>
    <n v="6675"/>
    <s v="29305"/>
    <x v="0"/>
    <x v="0"/>
    <x v="6"/>
    <x v="0"/>
    <x v="2"/>
    <n v="834"/>
    <x v="4"/>
    <n v="1"/>
    <n v="5"/>
    <n v="1"/>
    <x v="0"/>
    <n v="5"/>
    <x v="0"/>
    <x v="0"/>
    <n v="4"/>
    <n v="4"/>
    <n v="1"/>
    <n v="3"/>
    <n v="1"/>
    <x v="0"/>
    <n v="0"/>
    <x v="2"/>
    <x v="1"/>
    <x v="2"/>
    <x v="1"/>
  </r>
  <r>
    <n v="6676"/>
    <s v="80583"/>
    <x v="1"/>
    <x v="0"/>
    <x v="0"/>
    <x v="0"/>
    <x v="2"/>
    <n v="1747"/>
    <x v="1"/>
    <n v="2"/>
    <n v="1"/>
    <n v="2"/>
    <x v="2"/>
    <n v="1"/>
    <x v="2"/>
    <x v="2"/>
    <n v="1"/>
    <n v="4"/>
    <n v="1"/>
    <n v="2"/>
    <n v="1"/>
    <x v="2"/>
    <n v="23"/>
    <x v="27"/>
    <x v="0"/>
    <x v="0"/>
    <x v="1"/>
  </r>
  <r>
    <n v="6677"/>
    <s v="94754"/>
    <x v="1"/>
    <x v="0"/>
    <x v="13"/>
    <x v="1"/>
    <x v="2"/>
    <n v="248"/>
    <x v="0"/>
    <n v="3"/>
    <n v="3"/>
    <n v="3"/>
    <x v="4"/>
    <n v="3"/>
    <x v="3"/>
    <x v="3"/>
    <n v="1"/>
    <n v="1"/>
    <n v="4"/>
    <n v="1"/>
    <n v="3"/>
    <x v="3"/>
    <n v="9"/>
    <x v="3"/>
    <x v="0"/>
    <x v="2"/>
    <x v="0"/>
  </r>
  <r>
    <n v="6678"/>
    <s v="58116"/>
    <x v="0"/>
    <x v="0"/>
    <x v="16"/>
    <x v="0"/>
    <x v="2"/>
    <n v="612"/>
    <x v="0"/>
    <n v="2"/>
    <n v="3"/>
    <n v="4"/>
    <x v="3"/>
    <n v="3"/>
    <x v="4"/>
    <x v="4"/>
    <n v="2"/>
    <n v="5"/>
    <n v="4"/>
    <n v="3"/>
    <n v="4"/>
    <x v="4"/>
    <n v="16"/>
    <x v="24"/>
    <x v="0"/>
    <x v="2"/>
    <x v="1"/>
  </r>
  <r>
    <n v="6679"/>
    <s v="50378"/>
    <x v="1"/>
    <x v="1"/>
    <x v="8"/>
    <x v="1"/>
    <x v="2"/>
    <n v="373"/>
    <x v="2"/>
    <n v="0"/>
    <n v="4"/>
    <n v="4"/>
    <x v="4"/>
    <n v="4"/>
    <x v="1"/>
    <x v="3"/>
    <n v="2"/>
    <n v="1"/>
    <n v="1"/>
    <n v="4"/>
    <n v="5"/>
    <x v="3"/>
    <n v="0"/>
    <x v="2"/>
    <x v="1"/>
    <x v="1"/>
    <x v="0"/>
  </r>
  <r>
    <n v="6680"/>
    <s v="108762"/>
    <x v="1"/>
    <x v="0"/>
    <x v="31"/>
    <x v="1"/>
    <x v="1"/>
    <n v="406"/>
    <x v="2"/>
    <n v="4"/>
    <n v="4"/>
    <n v="4"/>
    <x v="4"/>
    <n v="4"/>
    <x v="4"/>
    <x v="4"/>
    <n v="4"/>
    <n v="4"/>
    <n v="4"/>
    <n v="4"/>
    <n v="4"/>
    <x v="4"/>
    <n v="15"/>
    <x v="2"/>
    <x v="1"/>
    <x v="2"/>
    <x v="0"/>
  </r>
  <r>
    <n v="6681"/>
    <s v="120835"/>
    <x v="0"/>
    <x v="0"/>
    <x v="40"/>
    <x v="1"/>
    <x v="1"/>
    <n v="2988"/>
    <x v="2"/>
    <n v="4"/>
    <n v="4"/>
    <n v="4"/>
    <x v="4"/>
    <n v="4"/>
    <x v="0"/>
    <x v="4"/>
    <n v="4"/>
    <n v="4"/>
    <n v="4"/>
    <n v="5"/>
    <n v="4"/>
    <x v="4"/>
    <n v="0"/>
    <x v="2"/>
    <x v="1"/>
    <x v="2"/>
    <x v="2"/>
  </r>
  <r>
    <n v="6682"/>
    <s v="84435"/>
    <x v="1"/>
    <x v="0"/>
    <x v="41"/>
    <x v="1"/>
    <x v="1"/>
    <n v="1646"/>
    <x v="3"/>
    <n v="1"/>
    <n v="1"/>
    <n v="1"/>
    <x v="0"/>
    <n v="5"/>
    <x v="4"/>
    <x v="3"/>
    <n v="3"/>
    <n v="3"/>
    <n v="3"/>
    <n v="4"/>
    <n v="3"/>
    <x v="0"/>
    <n v="0"/>
    <x v="2"/>
    <x v="1"/>
    <x v="2"/>
    <x v="1"/>
  </r>
  <r>
    <n v="6683"/>
    <s v="44088"/>
    <x v="1"/>
    <x v="0"/>
    <x v="10"/>
    <x v="1"/>
    <x v="1"/>
    <n v="473"/>
    <x v="0"/>
    <n v="3"/>
    <n v="3"/>
    <n v="3"/>
    <x v="3"/>
    <n v="5"/>
    <x v="0"/>
    <x v="4"/>
    <n v="4"/>
    <n v="4"/>
    <n v="4"/>
    <n v="3"/>
    <n v="4"/>
    <x v="3"/>
    <n v="0"/>
    <x v="2"/>
    <x v="1"/>
    <x v="2"/>
    <x v="0"/>
  </r>
  <r>
    <n v="6684"/>
    <s v="40867"/>
    <x v="0"/>
    <x v="0"/>
    <x v="27"/>
    <x v="0"/>
    <x v="2"/>
    <n v="541"/>
    <x v="1"/>
    <n v="4"/>
    <n v="2"/>
    <n v="3"/>
    <x v="2"/>
    <n v="2"/>
    <x v="2"/>
    <x v="2"/>
    <n v="4"/>
    <n v="3"/>
    <n v="4"/>
    <n v="3"/>
    <n v="4"/>
    <x v="2"/>
    <n v="0"/>
    <x v="3"/>
    <x v="0"/>
    <x v="2"/>
    <x v="1"/>
  </r>
  <r>
    <n v="6685"/>
    <s v="91286"/>
    <x v="0"/>
    <x v="0"/>
    <x v="28"/>
    <x v="1"/>
    <x v="1"/>
    <n v="2246"/>
    <x v="2"/>
    <n v="4"/>
    <n v="4"/>
    <n v="4"/>
    <x v="4"/>
    <n v="4"/>
    <x v="0"/>
    <x v="0"/>
    <n v="5"/>
    <n v="5"/>
    <n v="5"/>
    <n v="5"/>
    <n v="5"/>
    <x v="0"/>
    <n v="0"/>
    <x v="20"/>
    <x v="1"/>
    <x v="2"/>
    <x v="1"/>
  </r>
  <r>
    <n v="6686"/>
    <s v="113149"/>
    <x v="1"/>
    <x v="1"/>
    <x v="34"/>
    <x v="1"/>
    <x v="1"/>
    <n v="889"/>
    <x v="0"/>
    <n v="3"/>
    <n v="3"/>
    <n v="4"/>
    <x v="0"/>
    <n v="3"/>
    <x v="4"/>
    <x v="0"/>
    <n v="4"/>
    <n v="4"/>
    <n v="4"/>
    <n v="2"/>
    <n v="3"/>
    <x v="0"/>
    <n v="29"/>
    <x v="18"/>
    <x v="0"/>
    <x v="1"/>
    <x v="1"/>
  </r>
  <r>
    <n v="6687"/>
    <s v="60524"/>
    <x v="1"/>
    <x v="0"/>
    <x v="21"/>
    <x v="0"/>
    <x v="2"/>
    <n v="862"/>
    <x v="1"/>
    <n v="3"/>
    <n v="2"/>
    <n v="3"/>
    <x v="2"/>
    <n v="2"/>
    <x v="3"/>
    <x v="2"/>
    <n v="2"/>
    <n v="2"/>
    <n v="3"/>
    <n v="1"/>
    <n v="2"/>
    <x v="2"/>
    <n v="65"/>
    <x v="23"/>
    <x v="0"/>
    <x v="2"/>
    <x v="1"/>
  </r>
  <r>
    <n v="6688"/>
    <s v="127914"/>
    <x v="1"/>
    <x v="1"/>
    <x v="1"/>
    <x v="1"/>
    <x v="1"/>
    <n v="1671"/>
    <x v="0"/>
    <n v="0"/>
    <n v="3"/>
    <n v="2"/>
    <x v="2"/>
    <n v="3"/>
    <x v="2"/>
    <x v="2"/>
    <n v="3"/>
    <n v="2"/>
    <n v="5"/>
    <n v="4"/>
    <n v="4"/>
    <x v="2"/>
    <n v="61"/>
    <x v="34"/>
    <x v="0"/>
    <x v="1"/>
    <x v="1"/>
  </r>
  <r>
    <n v="6689"/>
    <s v="46764"/>
    <x v="1"/>
    <x v="0"/>
    <x v="16"/>
    <x v="1"/>
    <x v="0"/>
    <n v="73"/>
    <x v="1"/>
    <n v="3"/>
    <n v="3"/>
    <n v="3"/>
    <x v="2"/>
    <n v="3"/>
    <x v="4"/>
    <x v="3"/>
    <n v="3"/>
    <n v="2"/>
    <n v="3"/>
    <n v="2"/>
    <n v="3"/>
    <x v="4"/>
    <n v="0"/>
    <x v="2"/>
    <x v="0"/>
    <x v="2"/>
    <x v="0"/>
  </r>
  <r>
    <n v="6690"/>
    <s v="75977"/>
    <x v="0"/>
    <x v="1"/>
    <x v="21"/>
    <x v="1"/>
    <x v="2"/>
    <n v="297"/>
    <x v="3"/>
    <n v="4"/>
    <n v="1"/>
    <n v="3"/>
    <x v="1"/>
    <n v="4"/>
    <x v="4"/>
    <x v="3"/>
    <n v="2"/>
    <n v="4"/>
    <n v="3"/>
    <n v="4"/>
    <n v="4"/>
    <x v="4"/>
    <n v="447"/>
    <x v="226"/>
    <x v="0"/>
    <x v="2"/>
    <x v="0"/>
  </r>
  <r>
    <n v="6691"/>
    <s v="85795"/>
    <x v="1"/>
    <x v="1"/>
    <x v="36"/>
    <x v="1"/>
    <x v="2"/>
    <n v="266"/>
    <x v="3"/>
    <n v="0"/>
    <n v="1"/>
    <n v="4"/>
    <x v="1"/>
    <n v="1"/>
    <x v="4"/>
    <x v="1"/>
    <n v="2"/>
    <n v="3"/>
    <n v="3"/>
    <n v="2"/>
    <n v="4"/>
    <x v="1"/>
    <n v="1"/>
    <x v="18"/>
    <x v="0"/>
    <x v="1"/>
    <x v="0"/>
  </r>
  <r>
    <n v="6692"/>
    <s v="57049"/>
    <x v="1"/>
    <x v="0"/>
    <x v="10"/>
    <x v="1"/>
    <x v="1"/>
    <n v="2133"/>
    <x v="0"/>
    <n v="5"/>
    <n v="3"/>
    <n v="3"/>
    <x v="4"/>
    <n v="5"/>
    <x v="4"/>
    <x v="4"/>
    <n v="4"/>
    <n v="4"/>
    <n v="4"/>
    <n v="5"/>
    <n v="4"/>
    <x v="3"/>
    <n v="2"/>
    <x v="2"/>
    <x v="1"/>
    <x v="2"/>
    <x v="1"/>
  </r>
  <r>
    <n v="6693"/>
    <s v="39871"/>
    <x v="0"/>
    <x v="0"/>
    <x v="12"/>
    <x v="0"/>
    <x v="2"/>
    <n v="221"/>
    <x v="2"/>
    <n v="1"/>
    <n v="4"/>
    <n v="2"/>
    <x v="2"/>
    <n v="4"/>
    <x v="2"/>
    <x v="2"/>
    <n v="2"/>
    <n v="5"/>
    <n v="2"/>
    <n v="2"/>
    <n v="2"/>
    <x v="2"/>
    <n v="0"/>
    <x v="39"/>
    <x v="1"/>
    <x v="2"/>
    <x v="0"/>
  </r>
  <r>
    <n v="6694"/>
    <s v="5666"/>
    <x v="0"/>
    <x v="1"/>
    <x v="8"/>
    <x v="1"/>
    <x v="2"/>
    <n v="436"/>
    <x v="4"/>
    <n v="0"/>
    <n v="5"/>
    <n v="2"/>
    <x v="0"/>
    <n v="5"/>
    <x v="0"/>
    <x v="0"/>
    <n v="5"/>
    <n v="4"/>
    <n v="5"/>
    <n v="4"/>
    <n v="5"/>
    <x v="0"/>
    <n v="0"/>
    <x v="2"/>
    <x v="1"/>
    <x v="1"/>
    <x v="0"/>
  </r>
  <r>
    <n v="6695"/>
    <s v="95384"/>
    <x v="0"/>
    <x v="0"/>
    <x v="31"/>
    <x v="0"/>
    <x v="2"/>
    <n v="248"/>
    <x v="2"/>
    <n v="4"/>
    <n v="4"/>
    <n v="2"/>
    <x v="4"/>
    <n v="4"/>
    <x v="3"/>
    <x v="3"/>
    <n v="4"/>
    <n v="4"/>
    <n v="4"/>
    <n v="3"/>
    <n v="4"/>
    <x v="3"/>
    <n v="11"/>
    <x v="2"/>
    <x v="0"/>
    <x v="2"/>
    <x v="0"/>
  </r>
  <r>
    <n v="6696"/>
    <s v="93077"/>
    <x v="1"/>
    <x v="0"/>
    <x v="15"/>
    <x v="1"/>
    <x v="1"/>
    <n v="860"/>
    <x v="3"/>
    <n v="1"/>
    <n v="1"/>
    <n v="1"/>
    <x v="0"/>
    <n v="5"/>
    <x v="0"/>
    <x v="0"/>
    <n v="3"/>
    <n v="3"/>
    <n v="5"/>
    <n v="5"/>
    <n v="4"/>
    <x v="0"/>
    <n v="37"/>
    <x v="37"/>
    <x v="1"/>
    <x v="0"/>
    <x v="1"/>
  </r>
  <r>
    <n v="6697"/>
    <s v="127765"/>
    <x v="1"/>
    <x v="0"/>
    <x v="55"/>
    <x v="0"/>
    <x v="2"/>
    <n v="255"/>
    <x v="0"/>
    <n v="0"/>
    <n v="3"/>
    <n v="1"/>
    <x v="0"/>
    <n v="5"/>
    <x v="4"/>
    <x v="4"/>
    <n v="4"/>
    <n v="3"/>
    <n v="4"/>
    <n v="4"/>
    <n v="4"/>
    <x v="0"/>
    <n v="40"/>
    <x v="50"/>
    <x v="0"/>
    <x v="4"/>
    <x v="0"/>
  </r>
  <r>
    <n v="6698"/>
    <s v="60256"/>
    <x v="0"/>
    <x v="0"/>
    <x v="38"/>
    <x v="0"/>
    <x v="2"/>
    <n v="1546"/>
    <x v="0"/>
    <n v="1"/>
    <n v="3"/>
    <n v="3"/>
    <x v="2"/>
    <n v="3"/>
    <x v="2"/>
    <x v="2"/>
    <n v="2"/>
    <n v="5"/>
    <n v="2"/>
    <n v="1"/>
    <n v="4"/>
    <x v="2"/>
    <n v="2"/>
    <x v="38"/>
    <x v="0"/>
    <x v="2"/>
    <x v="1"/>
  </r>
  <r>
    <n v="6699"/>
    <s v="53311"/>
    <x v="1"/>
    <x v="0"/>
    <x v="5"/>
    <x v="0"/>
    <x v="2"/>
    <n v="758"/>
    <x v="2"/>
    <n v="2"/>
    <n v="4"/>
    <n v="3"/>
    <x v="2"/>
    <n v="3"/>
    <x v="3"/>
    <x v="3"/>
    <n v="3"/>
    <n v="4"/>
    <n v="3"/>
    <n v="4"/>
    <n v="3"/>
    <x v="3"/>
    <n v="0"/>
    <x v="2"/>
    <x v="0"/>
    <x v="2"/>
    <x v="1"/>
  </r>
  <r>
    <n v="6700"/>
    <s v="30556"/>
    <x v="1"/>
    <x v="0"/>
    <x v="20"/>
    <x v="1"/>
    <x v="1"/>
    <n v="628"/>
    <x v="4"/>
    <n v="5"/>
    <n v="5"/>
    <n v="5"/>
    <x v="4"/>
    <n v="4"/>
    <x v="4"/>
    <x v="2"/>
    <n v="2"/>
    <n v="2"/>
    <n v="2"/>
    <n v="3"/>
    <n v="2"/>
    <x v="3"/>
    <n v="0"/>
    <x v="20"/>
    <x v="1"/>
    <x v="2"/>
    <x v="1"/>
  </r>
  <r>
    <n v="6701"/>
    <s v="64996"/>
    <x v="0"/>
    <x v="1"/>
    <x v="8"/>
    <x v="1"/>
    <x v="2"/>
    <n v="190"/>
    <x v="2"/>
    <n v="0"/>
    <n v="4"/>
    <n v="3"/>
    <x v="2"/>
    <n v="4"/>
    <x v="2"/>
    <x v="2"/>
    <n v="3"/>
    <n v="1"/>
    <n v="2"/>
    <n v="3"/>
    <n v="1"/>
    <x v="2"/>
    <n v="27"/>
    <x v="18"/>
    <x v="0"/>
    <x v="1"/>
    <x v="0"/>
  </r>
  <r>
    <n v="6702"/>
    <s v="47799"/>
    <x v="1"/>
    <x v="0"/>
    <x v="46"/>
    <x v="1"/>
    <x v="1"/>
    <n v="2100"/>
    <x v="2"/>
    <n v="4"/>
    <n v="4"/>
    <n v="4"/>
    <x v="0"/>
    <n v="3"/>
    <x v="2"/>
    <x v="2"/>
    <n v="2"/>
    <n v="2"/>
    <n v="2"/>
    <n v="5"/>
    <n v="2"/>
    <x v="2"/>
    <n v="0"/>
    <x v="27"/>
    <x v="1"/>
    <x v="2"/>
    <x v="1"/>
  </r>
  <r>
    <n v="6703"/>
    <s v="28085"/>
    <x v="0"/>
    <x v="1"/>
    <x v="32"/>
    <x v="1"/>
    <x v="2"/>
    <n v="1385"/>
    <x v="1"/>
    <n v="2"/>
    <n v="2"/>
    <n v="3"/>
    <x v="2"/>
    <n v="2"/>
    <x v="1"/>
    <x v="2"/>
    <n v="1"/>
    <n v="2"/>
    <n v="3"/>
    <n v="1"/>
    <n v="4"/>
    <x v="2"/>
    <n v="0"/>
    <x v="2"/>
    <x v="0"/>
    <x v="1"/>
    <x v="1"/>
  </r>
  <r>
    <n v="6704"/>
    <s v="7915"/>
    <x v="1"/>
    <x v="1"/>
    <x v="2"/>
    <x v="1"/>
    <x v="2"/>
    <n v="620"/>
    <x v="2"/>
    <n v="2"/>
    <n v="4"/>
    <n v="2"/>
    <x v="0"/>
    <n v="4"/>
    <x v="0"/>
    <x v="0"/>
    <n v="2"/>
    <n v="4"/>
    <n v="1"/>
    <n v="1"/>
    <n v="2"/>
    <x v="0"/>
    <n v="0"/>
    <x v="2"/>
    <x v="0"/>
    <x v="1"/>
    <x v="1"/>
  </r>
  <r>
    <n v="6705"/>
    <s v="18532"/>
    <x v="1"/>
    <x v="0"/>
    <x v="21"/>
    <x v="1"/>
    <x v="2"/>
    <n v="253"/>
    <x v="4"/>
    <n v="4"/>
    <n v="3"/>
    <n v="4"/>
    <x v="0"/>
    <n v="4"/>
    <x v="0"/>
    <x v="0"/>
    <n v="1"/>
    <n v="2"/>
    <n v="4"/>
    <n v="3"/>
    <n v="5"/>
    <x v="0"/>
    <n v="0"/>
    <x v="2"/>
    <x v="1"/>
    <x v="2"/>
    <x v="0"/>
  </r>
  <r>
    <n v="6706"/>
    <s v="87211"/>
    <x v="1"/>
    <x v="0"/>
    <x v="54"/>
    <x v="0"/>
    <x v="2"/>
    <n v="946"/>
    <x v="2"/>
    <n v="2"/>
    <n v="4"/>
    <n v="4"/>
    <x v="1"/>
    <n v="3"/>
    <x v="4"/>
    <x v="0"/>
    <n v="5"/>
    <n v="4"/>
    <n v="5"/>
    <n v="3"/>
    <n v="5"/>
    <x v="2"/>
    <n v="0"/>
    <x v="2"/>
    <x v="0"/>
    <x v="2"/>
    <x v="1"/>
  </r>
  <r>
    <n v="6707"/>
    <s v="40277"/>
    <x v="0"/>
    <x v="0"/>
    <x v="38"/>
    <x v="0"/>
    <x v="2"/>
    <n v="387"/>
    <x v="1"/>
    <n v="4"/>
    <n v="2"/>
    <n v="3"/>
    <x v="3"/>
    <n v="2"/>
    <x v="4"/>
    <x v="4"/>
    <n v="3"/>
    <n v="4"/>
    <n v="4"/>
    <n v="3"/>
    <n v="5"/>
    <x v="4"/>
    <n v="0"/>
    <x v="2"/>
    <x v="0"/>
    <x v="2"/>
    <x v="0"/>
  </r>
  <r>
    <n v="6708"/>
    <s v="98386"/>
    <x v="1"/>
    <x v="1"/>
    <x v="34"/>
    <x v="1"/>
    <x v="2"/>
    <n v="1131"/>
    <x v="3"/>
    <n v="1"/>
    <n v="1"/>
    <n v="3"/>
    <x v="4"/>
    <n v="1"/>
    <x v="4"/>
    <x v="3"/>
    <n v="2"/>
    <n v="2"/>
    <n v="4"/>
    <n v="1"/>
    <n v="4"/>
    <x v="3"/>
    <n v="20"/>
    <x v="5"/>
    <x v="0"/>
    <x v="1"/>
    <x v="1"/>
  </r>
  <r>
    <n v="6709"/>
    <s v="74857"/>
    <x v="1"/>
    <x v="0"/>
    <x v="33"/>
    <x v="1"/>
    <x v="1"/>
    <n v="1995"/>
    <x v="1"/>
    <n v="2"/>
    <n v="2"/>
    <n v="2"/>
    <x v="4"/>
    <n v="5"/>
    <x v="4"/>
    <x v="4"/>
    <n v="4"/>
    <n v="4"/>
    <n v="4"/>
    <n v="4"/>
    <n v="4"/>
    <x v="3"/>
    <n v="0"/>
    <x v="2"/>
    <x v="1"/>
    <x v="2"/>
    <x v="1"/>
  </r>
  <r>
    <n v="6710"/>
    <s v="66016"/>
    <x v="0"/>
    <x v="0"/>
    <x v="6"/>
    <x v="1"/>
    <x v="1"/>
    <n v="1055"/>
    <x v="1"/>
    <n v="2"/>
    <n v="5"/>
    <n v="2"/>
    <x v="0"/>
    <n v="4"/>
    <x v="0"/>
    <x v="4"/>
    <n v="4"/>
    <n v="5"/>
    <n v="4"/>
    <n v="5"/>
    <n v="4"/>
    <x v="4"/>
    <n v="0"/>
    <x v="2"/>
    <x v="1"/>
    <x v="2"/>
    <x v="1"/>
  </r>
  <r>
    <n v="6711"/>
    <s v="37741"/>
    <x v="1"/>
    <x v="0"/>
    <x v="47"/>
    <x v="0"/>
    <x v="2"/>
    <n v="1005"/>
    <x v="0"/>
    <n v="4"/>
    <n v="3"/>
    <n v="3"/>
    <x v="2"/>
    <n v="3"/>
    <x v="2"/>
    <x v="2"/>
    <n v="4"/>
    <n v="3"/>
    <n v="5"/>
    <n v="5"/>
    <n v="4"/>
    <x v="2"/>
    <n v="12"/>
    <x v="38"/>
    <x v="0"/>
    <x v="2"/>
    <x v="1"/>
  </r>
  <r>
    <n v="6712"/>
    <s v="14974"/>
    <x v="1"/>
    <x v="1"/>
    <x v="47"/>
    <x v="1"/>
    <x v="2"/>
    <n v="927"/>
    <x v="1"/>
    <n v="2"/>
    <n v="2"/>
    <n v="4"/>
    <x v="1"/>
    <n v="2"/>
    <x v="1"/>
    <x v="1"/>
    <n v="4"/>
    <n v="1"/>
    <n v="3"/>
    <n v="2"/>
    <n v="4"/>
    <x v="1"/>
    <n v="8"/>
    <x v="28"/>
    <x v="0"/>
    <x v="2"/>
    <x v="1"/>
  </r>
  <r>
    <n v="6713"/>
    <s v="23837"/>
    <x v="1"/>
    <x v="0"/>
    <x v="16"/>
    <x v="1"/>
    <x v="1"/>
    <n v="2798"/>
    <x v="4"/>
    <n v="5"/>
    <n v="5"/>
    <n v="5"/>
    <x v="2"/>
    <n v="5"/>
    <x v="0"/>
    <x v="0"/>
    <n v="5"/>
    <n v="5"/>
    <n v="5"/>
    <n v="5"/>
    <n v="5"/>
    <x v="2"/>
    <n v="38"/>
    <x v="16"/>
    <x v="1"/>
    <x v="2"/>
    <x v="2"/>
  </r>
  <r>
    <n v="6714"/>
    <s v="34428"/>
    <x v="1"/>
    <x v="0"/>
    <x v="35"/>
    <x v="1"/>
    <x v="1"/>
    <n v="680"/>
    <x v="1"/>
    <n v="2"/>
    <n v="2"/>
    <n v="2"/>
    <x v="0"/>
    <n v="5"/>
    <x v="0"/>
    <x v="0"/>
    <n v="1"/>
    <n v="5"/>
    <n v="5"/>
    <n v="3"/>
    <n v="5"/>
    <x v="0"/>
    <n v="0"/>
    <x v="2"/>
    <x v="1"/>
    <x v="1"/>
    <x v="1"/>
  </r>
  <r>
    <n v="6715"/>
    <s v="118860"/>
    <x v="0"/>
    <x v="0"/>
    <x v="9"/>
    <x v="0"/>
    <x v="0"/>
    <n v="646"/>
    <x v="1"/>
    <n v="2"/>
    <n v="3"/>
    <n v="1"/>
    <x v="0"/>
    <n v="3"/>
    <x v="0"/>
    <x v="0"/>
    <n v="2"/>
    <n v="2"/>
    <n v="1"/>
    <n v="4"/>
    <n v="2"/>
    <x v="0"/>
    <n v="67"/>
    <x v="96"/>
    <x v="0"/>
    <x v="3"/>
    <x v="1"/>
  </r>
  <r>
    <n v="6716"/>
    <s v="70587"/>
    <x v="1"/>
    <x v="0"/>
    <x v="28"/>
    <x v="1"/>
    <x v="0"/>
    <n v="1258"/>
    <x v="1"/>
    <n v="1"/>
    <n v="1"/>
    <n v="1"/>
    <x v="2"/>
    <n v="2"/>
    <x v="2"/>
    <x v="2"/>
    <n v="1"/>
    <n v="5"/>
    <n v="4"/>
    <n v="2"/>
    <n v="3"/>
    <x v="2"/>
    <n v="0"/>
    <x v="2"/>
    <x v="0"/>
    <x v="2"/>
    <x v="1"/>
  </r>
  <r>
    <n v="6717"/>
    <s v="79644"/>
    <x v="0"/>
    <x v="0"/>
    <x v="5"/>
    <x v="1"/>
    <x v="2"/>
    <n v="360"/>
    <x v="4"/>
    <n v="1"/>
    <n v="1"/>
    <n v="1"/>
    <x v="3"/>
    <n v="5"/>
    <x v="4"/>
    <x v="4"/>
    <n v="4"/>
    <n v="3"/>
    <n v="1"/>
    <n v="5"/>
    <n v="5"/>
    <x v="4"/>
    <n v="0"/>
    <x v="2"/>
    <x v="1"/>
    <x v="2"/>
    <x v="0"/>
  </r>
  <r>
    <n v="6718"/>
    <s v="126457"/>
    <x v="0"/>
    <x v="0"/>
    <x v="18"/>
    <x v="1"/>
    <x v="1"/>
    <n v="1788"/>
    <x v="4"/>
    <n v="5"/>
    <n v="5"/>
    <n v="5"/>
    <x v="3"/>
    <n v="4"/>
    <x v="4"/>
    <x v="4"/>
    <n v="5"/>
    <n v="3"/>
    <n v="3"/>
    <n v="4"/>
    <n v="4"/>
    <x v="4"/>
    <n v="0"/>
    <x v="2"/>
    <x v="1"/>
    <x v="1"/>
    <x v="1"/>
  </r>
  <r>
    <n v="6719"/>
    <s v="26558"/>
    <x v="0"/>
    <x v="0"/>
    <x v="4"/>
    <x v="1"/>
    <x v="1"/>
    <n v="404"/>
    <x v="4"/>
    <n v="5"/>
    <n v="5"/>
    <n v="5"/>
    <x v="4"/>
    <n v="5"/>
    <x v="0"/>
    <x v="0"/>
    <n v="5"/>
    <n v="5"/>
    <n v="5"/>
    <n v="4"/>
    <n v="5"/>
    <x v="3"/>
    <n v="21"/>
    <x v="28"/>
    <x v="1"/>
    <x v="2"/>
    <x v="0"/>
  </r>
  <r>
    <n v="6720"/>
    <s v="79797"/>
    <x v="1"/>
    <x v="0"/>
    <x v="4"/>
    <x v="1"/>
    <x v="1"/>
    <n v="1080"/>
    <x v="0"/>
    <n v="3"/>
    <n v="3"/>
    <n v="3"/>
    <x v="0"/>
    <n v="5"/>
    <x v="4"/>
    <x v="4"/>
    <n v="4"/>
    <n v="4"/>
    <n v="4"/>
    <n v="4"/>
    <n v="4"/>
    <x v="0"/>
    <n v="0"/>
    <x v="2"/>
    <x v="1"/>
    <x v="2"/>
    <x v="1"/>
  </r>
  <r>
    <n v="6721"/>
    <s v="121380"/>
    <x v="0"/>
    <x v="0"/>
    <x v="33"/>
    <x v="1"/>
    <x v="1"/>
    <n v="779"/>
    <x v="2"/>
    <n v="2"/>
    <n v="2"/>
    <n v="2"/>
    <x v="3"/>
    <n v="4"/>
    <x v="3"/>
    <x v="4"/>
    <n v="4"/>
    <n v="3"/>
    <n v="4"/>
    <n v="1"/>
    <n v="4"/>
    <x v="2"/>
    <n v="27"/>
    <x v="37"/>
    <x v="0"/>
    <x v="2"/>
    <x v="1"/>
  </r>
  <r>
    <n v="6722"/>
    <s v="1248"/>
    <x v="1"/>
    <x v="0"/>
    <x v="32"/>
    <x v="0"/>
    <x v="2"/>
    <n v="89"/>
    <x v="2"/>
    <n v="4"/>
    <n v="4"/>
    <n v="1"/>
    <x v="2"/>
    <n v="4"/>
    <x v="2"/>
    <x v="2"/>
    <n v="5"/>
    <n v="2"/>
    <n v="4"/>
    <n v="3"/>
    <n v="5"/>
    <x v="2"/>
    <n v="29"/>
    <x v="16"/>
    <x v="0"/>
    <x v="1"/>
    <x v="0"/>
  </r>
  <r>
    <n v="6723"/>
    <s v="34685"/>
    <x v="1"/>
    <x v="0"/>
    <x v="13"/>
    <x v="1"/>
    <x v="1"/>
    <n v="209"/>
    <x v="5"/>
    <n v="4"/>
    <n v="0"/>
    <n v="4"/>
    <x v="0"/>
    <n v="4"/>
    <x v="4"/>
    <x v="4"/>
    <n v="4"/>
    <n v="4"/>
    <n v="3"/>
    <n v="1"/>
    <n v="4"/>
    <x v="3"/>
    <n v="0"/>
    <x v="2"/>
    <x v="1"/>
    <x v="2"/>
    <x v="0"/>
  </r>
  <r>
    <n v="6724"/>
    <s v="115389"/>
    <x v="0"/>
    <x v="0"/>
    <x v="16"/>
    <x v="1"/>
    <x v="1"/>
    <n v="337"/>
    <x v="0"/>
    <n v="5"/>
    <n v="3"/>
    <n v="5"/>
    <x v="4"/>
    <n v="3"/>
    <x v="4"/>
    <x v="3"/>
    <n v="3"/>
    <n v="3"/>
    <n v="3"/>
    <n v="3"/>
    <n v="3"/>
    <x v="3"/>
    <n v="0"/>
    <x v="2"/>
    <x v="0"/>
    <x v="2"/>
    <x v="0"/>
  </r>
  <r>
    <n v="6725"/>
    <s v="13864"/>
    <x v="1"/>
    <x v="0"/>
    <x v="33"/>
    <x v="1"/>
    <x v="2"/>
    <n v="760"/>
    <x v="2"/>
    <n v="4"/>
    <n v="4"/>
    <n v="4"/>
    <x v="1"/>
    <n v="4"/>
    <x v="2"/>
    <x v="4"/>
    <n v="4"/>
    <n v="4"/>
    <n v="4"/>
    <n v="4"/>
    <n v="4"/>
    <x v="4"/>
    <n v="29"/>
    <x v="103"/>
    <x v="1"/>
    <x v="2"/>
    <x v="1"/>
  </r>
  <r>
    <n v="6726"/>
    <s v="43690"/>
    <x v="1"/>
    <x v="0"/>
    <x v="33"/>
    <x v="1"/>
    <x v="2"/>
    <n v="489"/>
    <x v="2"/>
    <n v="1"/>
    <n v="1"/>
    <n v="1"/>
    <x v="2"/>
    <n v="4"/>
    <x v="0"/>
    <x v="4"/>
    <n v="4"/>
    <n v="4"/>
    <n v="4"/>
    <n v="1"/>
    <n v="4"/>
    <x v="1"/>
    <n v="0"/>
    <x v="2"/>
    <x v="1"/>
    <x v="2"/>
    <x v="0"/>
  </r>
  <r>
    <n v="6727"/>
    <s v="7931"/>
    <x v="1"/>
    <x v="0"/>
    <x v="33"/>
    <x v="0"/>
    <x v="0"/>
    <n v="864"/>
    <x v="3"/>
    <n v="4"/>
    <n v="1"/>
    <n v="4"/>
    <x v="0"/>
    <n v="4"/>
    <x v="3"/>
    <x v="0"/>
    <n v="5"/>
    <n v="1"/>
    <n v="5"/>
    <n v="4"/>
    <n v="5"/>
    <x v="3"/>
    <n v="29"/>
    <x v="31"/>
    <x v="0"/>
    <x v="2"/>
    <x v="1"/>
  </r>
  <r>
    <n v="6728"/>
    <s v="129496"/>
    <x v="0"/>
    <x v="0"/>
    <x v="63"/>
    <x v="0"/>
    <x v="1"/>
    <n v="1744"/>
    <x v="1"/>
    <n v="5"/>
    <n v="1"/>
    <n v="2"/>
    <x v="2"/>
    <n v="1"/>
    <x v="2"/>
    <x v="2"/>
    <n v="4"/>
    <n v="2"/>
    <n v="5"/>
    <n v="3"/>
    <n v="5"/>
    <x v="2"/>
    <n v="0"/>
    <x v="2"/>
    <x v="0"/>
    <x v="3"/>
    <x v="1"/>
  </r>
  <r>
    <n v="6729"/>
    <s v="60142"/>
    <x v="0"/>
    <x v="0"/>
    <x v="13"/>
    <x v="1"/>
    <x v="2"/>
    <n v="744"/>
    <x v="1"/>
    <n v="3"/>
    <n v="5"/>
    <n v="5"/>
    <x v="2"/>
    <n v="3"/>
    <x v="2"/>
    <x v="2"/>
    <n v="2"/>
    <n v="1"/>
    <n v="5"/>
    <n v="2"/>
    <n v="1"/>
    <x v="2"/>
    <n v="13"/>
    <x v="62"/>
    <x v="1"/>
    <x v="2"/>
    <x v="1"/>
  </r>
  <r>
    <n v="6730"/>
    <s v="77927"/>
    <x v="0"/>
    <x v="0"/>
    <x v="34"/>
    <x v="0"/>
    <x v="1"/>
    <n v="332"/>
    <x v="1"/>
    <n v="4"/>
    <n v="2"/>
    <n v="2"/>
    <x v="4"/>
    <n v="2"/>
    <x v="3"/>
    <x v="3"/>
    <n v="5"/>
    <n v="5"/>
    <n v="5"/>
    <n v="5"/>
    <n v="5"/>
    <x v="3"/>
    <n v="5"/>
    <x v="5"/>
    <x v="0"/>
    <x v="1"/>
    <x v="0"/>
  </r>
  <r>
    <n v="6731"/>
    <s v="64933"/>
    <x v="0"/>
    <x v="0"/>
    <x v="27"/>
    <x v="1"/>
    <x v="1"/>
    <n v="354"/>
    <x v="1"/>
    <n v="5"/>
    <n v="5"/>
    <n v="5"/>
    <x v="3"/>
    <n v="3"/>
    <x v="3"/>
    <x v="2"/>
    <n v="2"/>
    <n v="2"/>
    <n v="2"/>
    <n v="1"/>
    <n v="2"/>
    <x v="4"/>
    <n v="1"/>
    <x v="10"/>
    <x v="0"/>
    <x v="2"/>
    <x v="0"/>
  </r>
  <r>
    <n v="6732"/>
    <s v="105235"/>
    <x v="0"/>
    <x v="0"/>
    <x v="11"/>
    <x v="0"/>
    <x v="2"/>
    <n v="377"/>
    <x v="0"/>
    <n v="4"/>
    <n v="3"/>
    <n v="1"/>
    <x v="0"/>
    <n v="3"/>
    <x v="0"/>
    <x v="0"/>
    <n v="5"/>
    <n v="5"/>
    <n v="4"/>
    <n v="4"/>
    <n v="4"/>
    <x v="0"/>
    <n v="10"/>
    <x v="2"/>
    <x v="0"/>
    <x v="2"/>
    <x v="0"/>
  </r>
  <r>
    <n v="6733"/>
    <s v="116113"/>
    <x v="0"/>
    <x v="0"/>
    <x v="9"/>
    <x v="0"/>
    <x v="2"/>
    <n v="362"/>
    <x v="4"/>
    <n v="5"/>
    <n v="2"/>
    <n v="3"/>
    <x v="3"/>
    <n v="2"/>
    <x v="4"/>
    <x v="4"/>
    <n v="5"/>
    <n v="2"/>
    <n v="4"/>
    <n v="3"/>
    <n v="4"/>
    <x v="4"/>
    <n v="0"/>
    <x v="2"/>
    <x v="1"/>
    <x v="3"/>
    <x v="0"/>
  </r>
  <r>
    <n v="6734"/>
    <s v="94222"/>
    <x v="1"/>
    <x v="0"/>
    <x v="41"/>
    <x v="1"/>
    <x v="1"/>
    <n v="2894"/>
    <x v="0"/>
    <n v="3"/>
    <n v="3"/>
    <n v="3"/>
    <x v="3"/>
    <n v="4"/>
    <x v="0"/>
    <x v="4"/>
    <n v="4"/>
    <n v="4"/>
    <n v="4"/>
    <n v="5"/>
    <n v="4"/>
    <x v="0"/>
    <n v="36"/>
    <x v="19"/>
    <x v="1"/>
    <x v="2"/>
    <x v="2"/>
  </r>
  <r>
    <n v="6735"/>
    <s v="2782"/>
    <x v="0"/>
    <x v="0"/>
    <x v="20"/>
    <x v="1"/>
    <x v="1"/>
    <n v="764"/>
    <x v="0"/>
    <n v="3"/>
    <n v="3"/>
    <n v="3"/>
    <x v="3"/>
    <n v="5"/>
    <x v="4"/>
    <x v="4"/>
    <n v="4"/>
    <n v="4"/>
    <n v="4"/>
    <n v="4"/>
    <n v="4"/>
    <x v="4"/>
    <n v="0"/>
    <x v="8"/>
    <x v="1"/>
    <x v="2"/>
    <x v="1"/>
  </r>
  <r>
    <n v="6736"/>
    <s v="65988"/>
    <x v="0"/>
    <x v="0"/>
    <x v="17"/>
    <x v="1"/>
    <x v="0"/>
    <n v="1372"/>
    <x v="3"/>
    <n v="0"/>
    <n v="0"/>
    <n v="2"/>
    <x v="3"/>
    <n v="1"/>
    <x v="2"/>
    <x v="4"/>
    <n v="1"/>
    <n v="1"/>
    <n v="2"/>
    <n v="2"/>
    <n v="3"/>
    <x v="4"/>
    <n v="0"/>
    <x v="2"/>
    <x v="0"/>
    <x v="2"/>
    <x v="1"/>
  </r>
  <r>
    <n v="6737"/>
    <s v="78410"/>
    <x v="1"/>
    <x v="0"/>
    <x v="7"/>
    <x v="1"/>
    <x v="1"/>
    <n v="3391"/>
    <x v="0"/>
    <n v="1"/>
    <n v="1"/>
    <n v="1"/>
    <x v="4"/>
    <n v="3"/>
    <x v="3"/>
    <x v="3"/>
    <n v="4"/>
    <n v="1"/>
    <n v="4"/>
    <n v="1"/>
    <n v="4"/>
    <x v="3"/>
    <n v="2"/>
    <x v="39"/>
    <x v="0"/>
    <x v="1"/>
    <x v="2"/>
  </r>
  <r>
    <n v="6738"/>
    <s v="89994"/>
    <x v="0"/>
    <x v="0"/>
    <x v="28"/>
    <x v="1"/>
    <x v="1"/>
    <n v="957"/>
    <x v="2"/>
    <n v="4"/>
    <n v="4"/>
    <n v="4"/>
    <x v="0"/>
    <n v="4"/>
    <x v="4"/>
    <x v="4"/>
    <n v="4"/>
    <n v="4"/>
    <n v="4"/>
    <n v="5"/>
    <n v="4"/>
    <x v="0"/>
    <n v="0"/>
    <x v="2"/>
    <x v="1"/>
    <x v="2"/>
    <x v="1"/>
  </r>
  <r>
    <n v="6739"/>
    <s v="94533"/>
    <x v="0"/>
    <x v="0"/>
    <x v="40"/>
    <x v="1"/>
    <x v="1"/>
    <n v="239"/>
    <x v="4"/>
    <n v="5"/>
    <n v="5"/>
    <n v="5"/>
    <x v="4"/>
    <n v="4"/>
    <x v="0"/>
    <x v="0"/>
    <n v="5"/>
    <n v="5"/>
    <n v="5"/>
    <n v="4"/>
    <n v="5"/>
    <x v="3"/>
    <n v="4"/>
    <x v="39"/>
    <x v="1"/>
    <x v="2"/>
    <x v="0"/>
  </r>
  <r>
    <n v="6740"/>
    <s v="91297"/>
    <x v="0"/>
    <x v="0"/>
    <x v="19"/>
    <x v="1"/>
    <x v="1"/>
    <n v="271"/>
    <x v="4"/>
    <n v="5"/>
    <n v="5"/>
    <n v="5"/>
    <x v="4"/>
    <n v="4"/>
    <x v="4"/>
    <x v="0"/>
    <n v="5"/>
    <n v="5"/>
    <n v="5"/>
    <n v="4"/>
    <n v="5"/>
    <x v="3"/>
    <n v="6"/>
    <x v="27"/>
    <x v="1"/>
    <x v="2"/>
    <x v="0"/>
  </r>
  <r>
    <n v="6741"/>
    <s v="101895"/>
    <x v="0"/>
    <x v="0"/>
    <x v="28"/>
    <x v="1"/>
    <x v="1"/>
    <n v="1984"/>
    <x v="0"/>
    <n v="3"/>
    <n v="3"/>
    <n v="3"/>
    <x v="4"/>
    <n v="4"/>
    <x v="0"/>
    <x v="0"/>
    <n v="5"/>
    <n v="5"/>
    <n v="5"/>
    <n v="4"/>
    <n v="5"/>
    <x v="4"/>
    <n v="12"/>
    <x v="2"/>
    <x v="1"/>
    <x v="2"/>
    <x v="1"/>
  </r>
  <r>
    <n v="6742"/>
    <s v="83452"/>
    <x v="0"/>
    <x v="0"/>
    <x v="40"/>
    <x v="1"/>
    <x v="1"/>
    <n v="946"/>
    <x v="0"/>
    <n v="3"/>
    <n v="3"/>
    <n v="3"/>
    <x v="0"/>
    <n v="5"/>
    <x v="4"/>
    <x v="4"/>
    <n v="4"/>
    <n v="4"/>
    <n v="4"/>
    <n v="4"/>
    <n v="4"/>
    <x v="4"/>
    <n v="12"/>
    <x v="39"/>
    <x v="1"/>
    <x v="2"/>
    <x v="1"/>
  </r>
  <r>
    <n v="6743"/>
    <s v="73651"/>
    <x v="0"/>
    <x v="0"/>
    <x v="23"/>
    <x v="1"/>
    <x v="1"/>
    <n v="2084"/>
    <x v="1"/>
    <n v="1"/>
    <n v="5"/>
    <n v="5"/>
    <x v="4"/>
    <n v="3"/>
    <x v="2"/>
    <x v="3"/>
    <n v="3"/>
    <n v="1"/>
    <n v="4"/>
    <n v="1"/>
    <n v="4"/>
    <x v="3"/>
    <n v="0"/>
    <x v="2"/>
    <x v="0"/>
    <x v="2"/>
    <x v="1"/>
  </r>
  <r>
    <n v="6744"/>
    <s v="69661"/>
    <x v="0"/>
    <x v="0"/>
    <x v="47"/>
    <x v="1"/>
    <x v="1"/>
    <n v="2916"/>
    <x v="1"/>
    <n v="2"/>
    <n v="2"/>
    <n v="2"/>
    <x v="0"/>
    <n v="5"/>
    <x v="0"/>
    <x v="3"/>
    <n v="4"/>
    <n v="5"/>
    <n v="4"/>
    <n v="5"/>
    <n v="3"/>
    <x v="0"/>
    <n v="1305"/>
    <x v="227"/>
    <x v="1"/>
    <x v="2"/>
    <x v="2"/>
  </r>
  <r>
    <n v="6745"/>
    <s v="51866"/>
    <x v="1"/>
    <x v="0"/>
    <x v="31"/>
    <x v="0"/>
    <x v="2"/>
    <n v="552"/>
    <x v="1"/>
    <n v="4"/>
    <n v="2"/>
    <n v="2"/>
    <x v="3"/>
    <n v="4"/>
    <x v="4"/>
    <x v="3"/>
    <n v="3"/>
    <n v="2"/>
    <n v="3"/>
    <n v="4"/>
    <n v="3"/>
    <x v="0"/>
    <n v="1"/>
    <x v="2"/>
    <x v="0"/>
    <x v="2"/>
    <x v="1"/>
  </r>
  <r>
    <n v="6746"/>
    <s v="110398"/>
    <x v="0"/>
    <x v="1"/>
    <x v="48"/>
    <x v="1"/>
    <x v="2"/>
    <n v="883"/>
    <x v="1"/>
    <n v="2"/>
    <n v="2"/>
    <n v="1"/>
    <x v="1"/>
    <n v="2"/>
    <x v="3"/>
    <x v="1"/>
    <n v="5"/>
    <n v="5"/>
    <n v="4"/>
    <n v="3"/>
    <n v="4"/>
    <x v="1"/>
    <n v="0"/>
    <x v="2"/>
    <x v="0"/>
    <x v="0"/>
    <x v="1"/>
  </r>
  <r>
    <n v="6747"/>
    <s v="94809"/>
    <x v="1"/>
    <x v="1"/>
    <x v="18"/>
    <x v="1"/>
    <x v="2"/>
    <n v="189"/>
    <x v="2"/>
    <n v="4"/>
    <n v="4"/>
    <n v="3"/>
    <x v="4"/>
    <n v="4"/>
    <x v="3"/>
    <x v="3"/>
    <n v="2"/>
    <n v="3"/>
    <n v="4"/>
    <n v="2"/>
    <n v="4"/>
    <x v="3"/>
    <n v="14"/>
    <x v="43"/>
    <x v="0"/>
    <x v="1"/>
    <x v="0"/>
  </r>
  <r>
    <n v="6748"/>
    <s v="63154"/>
    <x v="1"/>
    <x v="0"/>
    <x v="39"/>
    <x v="1"/>
    <x v="1"/>
    <n v="2938"/>
    <x v="2"/>
    <n v="4"/>
    <n v="4"/>
    <n v="4"/>
    <x v="4"/>
    <n v="5"/>
    <x v="0"/>
    <x v="0"/>
    <n v="5"/>
    <n v="5"/>
    <n v="5"/>
    <n v="5"/>
    <n v="5"/>
    <x v="3"/>
    <n v="0"/>
    <x v="2"/>
    <x v="1"/>
    <x v="2"/>
    <x v="2"/>
  </r>
  <r>
    <n v="6749"/>
    <s v="77002"/>
    <x v="1"/>
    <x v="0"/>
    <x v="56"/>
    <x v="1"/>
    <x v="1"/>
    <n v="3608"/>
    <x v="4"/>
    <n v="5"/>
    <n v="5"/>
    <n v="5"/>
    <x v="2"/>
    <n v="4"/>
    <x v="0"/>
    <x v="4"/>
    <n v="4"/>
    <n v="4"/>
    <n v="4"/>
    <n v="3"/>
    <n v="4"/>
    <x v="3"/>
    <n v="0"/>
    <x v="2"/>
    <x v="1"/>
    <x v="2"/>
    <x v="2"/>
  </r>
  <r>
    <n v="6750"/>
    <s v="127426"/>
    <x v="0"/>
    <x v="0"/>
    <x v="34"/>
    <x v="0"/>
    <x v="2"/>
    <n v="868"/>
    <x v="3"/>
    <n v="3"/>
    <n v="1"/>
    <n v="3"/>
    <x v="1"/>
    <n v="1"/>
    <x v="1"/>
    <x v="1"/>
    <n v="5"/>
    <n v="4"/>
    <n v="2"/>
    <n v="2"/>
    <n v="4"/>
    <x v="1"/>
    <n v="0"/>
    <x v="2"/>
    <x v="0"/>
    <x v="1"/>
    <x v="1"/>
  </r>
  <r>
    <n v="6751"/>
    <s v="127973"/>
    <x v="0"/>
    <x v="0"/>
    <x v="39"/>
    <x v="1"/>
    <x v="1"/>
    <n v="1569"/>
    <x v="1"/>
    <n v="2"/>
    <n v="2"/>
    <n v="2"/>
    <x v="2"/>
    <n v="4"/>
    <x v="0"/>
    <x v="4"/>
    <n v="4"/>
    <n v="5"/>
    <n v="4"/>
    <n v="5"/>
    <n v="4"/>
    <x v="4"/>
    <n v="0"/>
    <x v="2"/>
    <x v="1"/>
    <x v="2"/>
    <x v="1"/>
  </r>
  <r>
    <n v="6752"/>
    <s v="47723"/>
    <x v="0"/>
    <x v="0"/>
    <x v="41"/>
    <x v="1"/>
    <x v="1"/>
    <n v="2144"/>
    <x v="1"/>
    <n v="2"/>
    <n v="1"/>
    <n v="2"/>
    <x v="3"/>
    <n v="4"/>
    <x v="4"/>
    <x v="4"/>
    <n v="4"/>
    <n v="4"/>
    <n v="4"/>
    <n v="5"/>
    <n v="4"/>
    <x v="3"/>
    <n v="1"/>
    <x v="2"/>
    <x v="1"/>
    <x v="2"/>
    <x v="1"/>
  </r>
  <r>
    <n v="6753"/>
    <s v="109480"/>
    <x v="0"/>
    <x v="0"/>
    <x v="41"/>
    <x v="1"/>
    <x v="1"/>
    <n v="3792"/>
    <x v="3"/>
    <n v="1"/>
    <n v="1"/>
    <n v="1"/>
    <x v="4"/>
    <n v="4"/>
    <x v="0"/>
    <x v="4"/>
    <n v="4"/>
    <n v="4"/>
    <n v="4"/>
    <n v="3"/>
    <n v="4"/>
    <x v="3"/>
    <n v="0"/>
    <x v="2"/>
    <x v="1"/>
    <x v="2"/>
    <x v="2"/>
  </r>
  <r>
    <n v="6754"/>
    <s v="110145"/>
    <x v="1"/>
    <x v="0"/>
    <x v="32"/>
    <x v="1"/>
    <x v="1"/>
    <n v="2264"/>
    <x v="3"/>
    <n v="1"/>
    <n v="1"/>
    <n v="1"/>
    <x v="4"/>
    <n v="3"/>
    <x v="3"/>
    <x v="3"/>
    <n v="3"/>
    <n v="5"/>
    <n v="5"/>
    <n v="3"/>
    <n v="4"/>
    <x v="3"/>
    <n v="0"/>
    <x v="2"/>
    <x v="1"/>
    <x v="1"/>
    <x v="1"/>
  </r>
  <r>
    <n v="6755"/>
    <s v="94613"/>
    <x v="1"/>
    <x v="0"/>
    <x v="30"/>
    <x v="1"/>
    <x v="1"/>
    <n v="3327"/>
    <x v="3"/>
    <n v="1"/>
    <n v="1"/>
    <n v="1"/>
    <x v="3"/>
    <n v="4"/>
    <x v="0"/>
    <x v="4"/>
    <n v="4"/>
    <n v="4"/>
    <n v="4"/>
    <n v="3"/>
    <n v="4"/>
    <x v="4"/>
    <n v="75"/>
    <x v="99"/>
    <x v="1"/>
    <x v="2"/>
    <x v="2"/>
  </r>
  <r>
    <n v="6756"/>
    <s v="104877"/>
    <x v="1"/>
    <x v="0"/>
    <x v="64"/>
    <x v="0"/>
    <x v="2"/>
    <n v="327"/>
    <x v="3"/>
    <n v="1"/>
    <n v="1"/>
    <n v="2"/>
    <x v="1"/>
    <n v="1"/>
    <x v="1"/>
    <x v="1"/>
    <n v="5"/>
    <n v="5"/>
    <n v="5"/>
    <n v="3"/>
    <n v="4"/>
    <x v="1"/>
    <n v="28"/>
    <x v="11"/>
    <x v="0"/>
    <x v="0"/>
    <x v="0"/>
  </r>
  <r>
    <n v="6757"/>
    <s v="82157"/>
    <x v="0"/>
    <x v="1"/>
    <x v="42"/>
    <x v="1"/>
    <x v="2"/>
    <n v="311"/>
    <x v="1"/>
    <n v="1"/>
    <n v="2"/>
    <n v="3"/>
    <x v="2"/>
    <n v="2"/>
    <x v="2"/>
    <x v="2"/>
    <n v="4"/>
    <n v="1"/>
    <n v="2"/>
    <n v="1"/>
    <n v="2"/>
    <x v="2"/>
    <n v="0"/>
    <x v="2"/>
    <x v="0"/>
    <x v="1"/>
    <x v="0"/>
  </r>
  <r>
    <n v="6758"/>
    <s v="7950"/>
    <x v="1"/>
    <x v="0"/>
    <x v="28"/>
    <x v="1"/>
    <x v="1"/>
    <n v="3557"/>
    <x v="3"/>
    <n v="1"/>
    <n v="1"/>
    <n v="1"/>
    <x v="4"/>
    <n v="5"/>
    <x v="4"/>
    <x v="0"/>
    <n v="5"/>
    <n v="5"/>
    <n v="5"/>
    <n v="4"/>
    <n v="5"/>
    <x v="0"/>
    <n v="0"/>
    <x v="2"/>
    <x v="1"/>
    <x v="2"/>
    <x v="2"/>
  </r>
  <r>
    <n v="6759"/>
    <s v="113269"/>
    <x v="0"/>
    <x v="0"/>
    <x v="40"/>
    <x v="1"/>
    <x v="1"/>
    <n v="397"/>
    <x v="2"/>
    <n v="4"/>
    <n v="3"/>
    <n v="4"/>
    <x v="3"/>
    <n v="5"/>
    <x v="0"/>
    <x v="4"/>
    <n v="4"/>
    <n v="4"/>
    <n v="4"/>
    <n v="3"/>
    <n v="4"/>
    <x v="4"/>
    <n v="6"/>
    <x v="8"/>
    <x v="1"/>
    <x v="2"/>
    <x v="0"/>
  </r>
  <r>
    <n v="6760"/>
    <s v="44337"/>
    <x v="0"/>
    <x v="0"/>
    <x v="30"/>
    <x v="1"/>
    <x v="2"/>
    <n v="230"/>
    <x v="3"/>
    <n v="4"/>
    <n v="4"/>
    <n v="4"/>
    <x v="1"/>
    <n v="1"/>
    <x v="1"/>
    <x v="1"/>
    <n v="1"/>
    <n v="2"/>
    <n v="2"/>
    <n v="4"/>
    <n v="3"/>
    <x v="1"/>
    <n v="0"/>
    <x v="2"/>
    <x v="0"/>
    <x v="2"/>
    <x v="0"/>
  </r>
  <r>
    <n v="6761"/>
    <s v="24677"/>
    <x v="1"/>
    <x v="0"/>
    <x v="8"/>
    <x v="1"/>
    <x v="1"/>
    <n v="3010"/>
    <x v="4"/>
    <n v="5"/>
    <n v="2"/>
    <n v="5"/>
    <x v="3"/>
    <n v="4"/>
    <x v="4"/>
    <x v="4"/>
    <n v="1"/>
    <n v="5"/>
    <n v="4"/>
    <n v="2"/>
    <n v="2"/>
    <x v="4"/>
    <n v="0"/>
    <x v="10"/>
    <x v="1"/>
    <x v="1"/>
    <x v="2"/>
  </r>
  <r>
    <n v="6762"/>
    <s v="88525"/>
    <x v="1"/>
    <x v="0"/>
    <x v="23"/>
    <x v="0"/>
    <x v="2"/>
    <n v="404"/>
    <x v="1"/>
    <n v="5"/>
    <n v="2"/>
    <n v="4"/>
    <x v="0"/>
    <n v="2"/>
    <x v="0"/>
    <x v="0"/>
    <n v="4"/>
    <n v="5"/>
    <n v="5"/>
    <n v="4"/>
    <n v="5"/>
    <x v="0"/>
    <n v="10"/>
    <x v="17"/>
    <x v="0"/>
    <x v="2"/>
    <x v="0"/>
  </r>
  <r>
    <n v="6763"/>
    <s v="80068"/>
    <x v="1"/>
    <x v="0"/>
    <x v="8"/>
    <x v="1"/>
    <x v="1"/>
    <n v="2298"/>
    <x v="3"/>
    <n v="1"/>
    <n v="1"/>
    <n v="1"/>
    <x v="3"/>
    <n v="4"/>
    <x v="4"/>
    <x v="4"/>
    <n v="3"/>
    <n v="3"/>
    <n v="5"/>
    <n v="4"/>
    <n v="5"/>
    <x v="4"/>
    <n v="23"/>
    <x v="2"/>
    <x v="1"/>
    <x v="1"/>
    <x v="1"/>
  </r>
  <r>
    <n v="6764"/>
    <s v="21463"/>
    <x v="0"/>
    <x v="0"/>
    <x v="40"/>
    <x v="1"/>
    <x v="1"/>
    <n v="3473"/>
    <x v="3"/>
    <n v="1"/>
    <n v="1"/>
    <n v="1"/>
    <x v="1"/>
    <n v="2"/>
    <x v="4"/>
    <x v="4"/>
    <n v="4"/>
    <n v="5"/>
    <n v="4"/>
    <n v="5"/>
    <n v="4"/>
    <x v="3"/>
    <n v="0"/>
    <x v="2"/>
    <x v="1"/>
    <x v="2"/>
    <x v="2"/>
  </r>
  <r>
    <n v="6765"/>
    <s v="19611"/>
    <x v="0"/>
    <x v="0"/>
    <x v="16"/>
    <x v="1"/>
    <x v="2"/>
    <n v="416"/>
    <x v="1"/>
    <n v="4"/>
    <n v="4"/>
    <n v="4"/>
    <x v="2"/>
    <n v="2"/>
    <x v="2"/>
    <x v="2"/>
    <n v="2"/>
    <n v="4"/>
    <n v="3"/>
    <n v="4"/>
    <n v="2"/>
    <x v="2"/>
    <n v="21"/>
    <x v="16"/>
    <x v="0"/>
    <x v="2"/>
    <x v="0"/>
  </r>
  <r>
    <n v="6766"/>
    <s v="8396"/>
    <x v="0"/>
    <x v="0"/>
    <x v="21"/>
    <x v="1"/>
    <x v="1"/>
    <n v="488"/>
    <x v="1"/>
    <n v="5"/>
    <n v="5"/>
    <n v="5"/>
    <x v="0"/>
    <n v="3"/>
    <x v="3"/>
    <x v="2"/>
    <n v="2"/>
    <n v="2"/>
    <n v="2"/>
    <n v="4"/>
    <n v="2"/>
    <x v="3"/>
    <n v="73"/>
    <x v="32"/>
    <x v="0"/>
    <x v="2"/>
    <x v="0"/>
  </r>
  <r>
    <n v="6767"/>
    <s v="57806"/>
    <x v="0"/>
    <x v="1"/>
    <x v="13"/>
    <x v="1"/>
    <x v="2"/>
    <n v="835"/>
    <x v="1"/>
    <n v="2"/>
    <n v="2"/>
    <n v="4"/>
    <x v="1"/>
    <n v="2"/>
    <x v="0"/>
    <x v="1"/>
    <n v="4"/>
    <n v="3"/>
    <n v="4"/>
    <n v="1"/>
    <n v="3"/>
    <x v="1"/>
    <n v="10"/>
    <x v="5"/>
    <x v="0"/>
    <x v="2"/>
    <x v="1"/>
  </r>
  <r>
    <n v="6768"/>
    <s v="89633"/>
    <x v="0"/>
    <x v="0"/>
    <x v="19"/>
    <x v="1"/>
    <x v="1"/>
    <n v="1966"/>
    <x v="3"/>
    <n v="1"/>
    <n v="1"/>
    <n v="1"/>
    <x v="2"/>
    <n v="5"/>
    <x v="0"/>
    <x v="0"/>
    <n v="5"/>
    <n v="5"/>
    <n v="5"/>
    <n v="4"/>
    <n v="5"/>
    <x v="0"/>
    <n v="71"/>
    <x v="118"/>
    <x v="1"/>
    <x v="2"/>
    <x v="1"/>
  </r>
  <r>
    <n v="6769"/>
    <s v="117158"/>
    <x v="0"/>
    <x v="0"/>
    <x v="3"/>
    <x v="0"/>
    <x v="2"/>
    <n v="646"/>
    <x v="2"/>
    <n v="3"/>
    <n v="4"/>
    <n v="3"/>
    <x v="4"/>
    <n v="4"/>
    <x v="3"/>
    <x v="3"/>
    <n v="1"/>
    <n v="4"/>
    <n v="4"/>
    <n v="4"/>
    <n v="3"/>
    <x v="3"/>
    <n v="11"/>
    <x v="27"/>
    <x v="0"/>
    <x v="2"/>
    <x v="1"/>
  </r>
  <r>
    <n v="6770"/>
    <s v="51179"/>
    <x v="1"/>
    <x v="0"/>
    <x v="13"/>
    <x v="1"/>
    <x v="0"/>
    <n v="86"/>
    <x v="4"/>
    <n v="2"/>
    <n v="3"/>
    <n v="2"/>
    <x v="0"/>
    <n v="5"/>
    <x v="0"/>
    <x v="0"/>
    <n v="3"/>
    <n v="5"/>
    <n v="3"/>
    <n v="2"/>
    <n v="2"/>
    <x v="0"/>
    <n v="2"/>
    <x v="2"/>
    <x v="1"/>
    <x v="2"/>
    <x v="0"/>
  </r>
  <r>
    <n v="6771"/>
    <s v="121592"/>
    <x v="0"/>
    <x v="0"/>
    <x v="1"/>
    <x v="0"/>
    <x v="2"/>
    <n v="912"/>
    <x v="5"/>
    <n v="3"/>
    <n v="1"/>
    <n v="2"/>
    <x v="4"/>
    <n v="1"/>
    <x v="2"/>
    <x v="3"/>
    <n v="3"/>
    <n v="1"/>
    <n v="2"/>
    <n v="5"/>
    <n v="1"/>
    <x v="3"/>
    <n v="0"/>
    <x v="2"/>
    <x v="1"/>
    <x v="1"/>
    <x v="1"/>
  </r>
  <r>
    <n v="6772"/>
    <s v="26846"/>
    <x v="0"/>
    <x v="0"/>
    <x v="33"/>
    <x v="1"/>
    <x v="1"/>
    <n v="224"/>
    <x v="4"/>
    <n v="5"/>
    <n v="5"/>
    <n v="5"/>
    <x v="4"/>
    <n v="3"/>
    <x v="3"/>
    <x v="4"/>
    <n v="4"/>
    <n v="4"/>
    <n v="4"/>
    <n v="2"/>
    <n v="4"/>
    <x v="3"/>
    <n v="0"/>
    <x v="2"/>
    <x v="1"/>
    <x v="2"/>
    <x v="0"/>
  </r>
  <r>
    <n v="6773"/>
    <s v="78645"/>
    <x v="0"/>
    <x v="0"/>
    <x v="63"/>
    <x v="1"/>
    <x v="2"/>
    <n v="2172"/>
    <x v="2"/>
    <n v="5"/>
    <n v="5"/>
    <n v="5"/>
    <x v="3"/>
    <n v="4"/>
    <x v="1"/>
    <x v="4"/>
    <n v="3"/>
    <n v="1"/>
    <n v="2"/>
    <n v="1"/>
    <n v="3"/>
    <x v="4"/>
    <n v="27"/>
    <x v="39"/>
    <x v="0"/>
    <x v="3"/>
    <x v="1"/>
  </r>
  <r>
    <n v="6774"/>
    <s v="49578"/>
    <x v="0"/>
    <x v="0"/>
    <x v="56"/>
    <x v="1"/>
    <x v="1"/>
    <n v="278"/>
    <x v="2"/>
    <n v="4"/>
    <n v="4"/>
    <n v="4"/>
    <x v="3"/>
    <n v="4"/>
    <x v="4"/>
    <x v="0"/>
    <n v="5"/>
    <n v="5"/>
    <n v="5"/>
    <n v="3"/>
    <n v="5"/>
    <x v="4"/>
    <n v="0"/>
    <x v="38"/>
    <x v="1"/>
    <x v="2"/>
    <x v="0"/>
  </r>
  <r>
    <n v="6775"/>
    <s v="114752"/>
    <x v="0"/>
    <x v="0"/>
    <x v="56"/>
    <x v="1"/>
    <x v="1"/>
    <n v="296"/>
    <x v="0"/>
    <n v="4"/>
    <n v="3"/>
    <n v="3"/>
    <x v="0"/>
    <n v="5"/>
    <x v="4"/>
    <x v="4"/>
    <n v="4"/>
    <n v="4"/>
    <n v="4"/>
    <n v="4"/>
    <n v="4"/>
    <x v="0"/>
    <n v="27"/>
    <x v="28"/>
    <x v="1"/>
    <x v="2"/>
    <x v="0"/>
  </r>
  <r>
    <n v="6776"/>
    <s v="97661"/>
    <x v="1"/>
    <x v="0"/>
    <x v="1"/>
    <x v="1"/>
    <x v="1"/>
    <n v="3939"/>
    <x v="3"/>
    <n v="1"/>
    <n v="3"/>
    <n v="1"/>
    <x v="0"/>
    <n v="4"/>
    <x v="0"/>
    <x v="0"/>
    <n v="5"/>
    <n v="4"/>
    <n v="5"/>
    <n v="4"/>
    <n v="4"/>
    <x v="0"/>
    <n v="22"/>
    <x v="30"/>
    <x v="1"/>
    <x v="1"/>
    <x v="2"/>
  </r>
  <r>
    <n v="6777"/>
    <s v="17003"/>
    <x v="0"/>
    <x v="0"/>
    <x v="55"/>
    <x v="0"/>
    <x v="2"/>
    <n v="952"/>
    <x v="3"/>
    <n v="3"/>
    <n v="1"/>
    <n v="4"/>
    <x v="4"/>
    <n v="1"/>
    <x v="4"/>
    <x v="3"/>
    <n v="5"/>
    <n v="1"/>
    <n v="5"/>
    <n v="1"/>
    <n v="2"/>
    <x v="3"/>
    <n v="0"/>
    <x v="39"/>
    <x v="0"/>
    <x v="4"/>
    <x v="1"/>
  </r>
  <r>
    <n v="6778"/>
    <s v="96000"/>
    <x v="0"/>
    <x v="0"/>
    <x v="19"/>
    <x v="1"/>
    <x v="1"/>
    <n v="3868"/>
    <x v="3"/>
    <n v="1"/>
    <n v="1"/>
    <n v="1"/>
    <x v="0"/>
    <n v="5"/>
    <x v="0"/>
    <x v="0"/>
    <n v="5"/>
    <n v="5"/>
    <n v="5"/>
    <n v="4"/>
    <n v="5"/>
    <x v="4"/>
    <n v="0"/>
    <x v="2"/>
    <x v="1"/>
    <x v="2"/>
    <x v="2"/>
  </r>
  <r>
    <n v="6779"/>
    <s v="81671"/>
    <x v="0"/>
    <x v="1"/>
    <x v="36"/>
    <x v="1"/>
    <x v="1"/>
    <n v="907"/>
    <x v="2"/>
    <n v="3"/>
    <n v="3"/>
    <n v="3"/>
    <x v="0"/>
    <n v="3"/>
    <x v="0"/>
    <x v="0"/>
    <n v="5"/>
    <n v="4"/>
    <n v="5"/>
    <n v="5"/>
    <n v="4"/>
    <x v="0"/>
    <n v="2"/>
    <x v="2"/>
    <x v="0"/>
    <x v="1"/>
    <x v="1"/>
  </r>
  <r>
    <n v="6780"/>
    <s v="16733"/>
    <x v="0"/>
    <x v="0"/>
    <x v="37"/>
    <x v="1"/>
    <x v="1"/>
    <n v="767"/>
    <x v="1"/>
    <n v="2"/>
    <n v="2"/>
    <n v="2"/>
    <x v="4"/>
    <n v="2"/>
    <x v="4"/>
    <x v="4"/>
    <n v="4"/>
    <n v="4"/>
    <n v="4"/>
    <n v="4"/>
    <n v="4"/>
    <x v="4"/>
    <n v="0"/>
    <x v="2"/>
    <x v="1"/>
    <x v="4"/>
    <x v="1"/>
  </r>
  <r>
    <n v="6781"/>
    <s v="96859"/>
    <x v="0"/>
    <x v="0"/>
    <x v="23"/>
    <x v="1"/>
    <x v="2"/>
    <n v="781"/>
    <x v="3"/>
    <n v="5"/>
    <n v="5"/>
    <n v="5"/>
    <x v="1"/>
    <n v="1"/>
    <x v="1"/>
    <x v="1"/>
    <n v="1"/>
    <n v="4"/>
    <n v="4"/>
    <n v="3"/>
    <n v="3"/>
    <x v="1"/>
    <n v="50"/>
    <x v="94"/>
    <x v="0"/>
    <x v="2"/>
    <x v="1"/>
  </r>
  <r>
    <n v="6782"/>
    <s v="15522"/>
    <x v="1"/>
    <x v="0"/>
    <x v="33"/>
    <x v="1"/>
    <x v="0"/>
    <n v="306"/>
    <x v="4"/>
    <n v="3"/>
    <n v="3"/>
    <n v="3"/>
    <x v="0"/>
    <n v="1"/>
    <x v="1"/>
    <x v="4"/>
    <n v="4"/>
    <n v="5"/>
    <n v="4"/>
    <n v="2"/>
    <n v="4"/>
    <x v="0"/>
    <n v="9"/>
    <x v="10"/>
    <x v="1"/>
    <x v="2"/>
    <x v="0"/>
  </r>
  <r>
    <n v="6783"/>
    <s v="15707"/>
    <x v="0"/>
    <x v="0"/>
    <x v="35"/>
    <x v="1"/>
    <x v="1"/>
    <n v="3066"/>
    <x v="4"/>
    <n v="5"/>
    <n v="5"/>
    <n v="5"/>
    <x v="2"/>
    <n v="2"/>
    <x v="2"/>
    <x v="2"/>
    <n v="5"/>
    <n v="3"/>
    <n v="4"/>
    <n v="4"/>
    <n v="3"/>
    <x v="2"/>
    <n v="29"/>
    <x v="2"/>
    <x v="1"/>
    <x v="1"/>
    <x v="2"/>
  </r>
  <r>
    <n v="6784"/>
    <s v="26169"/>
    <x v="0"/>
    <x v="1"/>
    <x v="36"/>
    <x v="1"/>
    <x v="2"/>
    <n v="581"/>
    <x v="1"/>
    <n v="2"/>
    <n v="2"/>
    <n v="2"/>
    <x v="3"/>
    <n v="2"/>
    <x v="4"/>
    <x v="4"/>
    <n v="4"/>
    <n v="5"/>
    <n v="3"/>
    <n v="4"/>
    <n v="2"/>
    <x v="4"/>
    <n v="12"/>
    <x v="2"/>
    <x v="0"/>
    <x v="1"/>
    <x v="1"/>
  </r>
  <r>
    <n v="6785"/>
    <s v="117399"/>
    <x v="1"/>
    <x v="0"/>
    <x v="40"/>
    <x v="0"/>
    <x v="2"/>
    <n v="544"/>
    <x v="5"/>
    <n v="5"/>
    <n v="0"/>
    <n v="3"/>
    <x v="3"/>
    <n v="4"/>
    <x v="2"/>
    <x v="1"/>
    <n v="1"/>
    <n v="0"/>
    <n v="1"/>
    <n v="2"/>
    <n v="1"/>
    <x v="2"/>
    <n v="0"/>
    <x v="38"/>
    <x v="1"/>
    <x v="2"/>
    <x v="1"/>
  </r>
  <r>
    <n v="6786"/>
    <s v="121112"/>
    <x v="0"/>
    <x v="0"/>
    <x v="4"/>
    <x v="1"/>
    <x v="1"/>
    <n v="2521"/>
    <x v="0"/>
    <n v="3"/>
    <n v="3"/>
    <n v="3"/>
    <x v="3"/>
    <n v="4"/>
    <x v="4"/>
    <x v="4"/>
    <n v="2"/>
    <n v="4"/>
    <n v="4"/>
    <n v="4"/>
    <n v="3"/>
    <x v="4"/>
    <n v="0"/>
    <x v="47"/>
    <x v="1"/>
    <x v="2"/>
    <x v="2"/>
  </r>
  <r>
    <n v="6787"/>
    <s v="86708"/>
    <x v="1"/>
    <x v="0"/>
    <x v="12"/>
    <x v="1"/>
    <x v="1"/>
    <n v="1747"/>
    <x v="1"/>
    <n v="5"/>
    <n v="4"/>
    <n v="5"/>
    <x v="1"/>
    <n v="3"/>
    <x v="4"/>
    <x v="2"/>
    <n v="2"/>
    <n v="2"/>
    <n v="2"/>
    <n v="2"/>
    <n v="2"/>
    <x v="2"/>
    <n v="0"/>
    <x v="2"/>
    <x v="0"/>
    <x v="2"/>
    <x v="1"/>
  </r>
  <r>
    <n v="6788"/>
    <s v="90862"/>
    <x v="1"/>
    <x v="1"/>
    <x v="32"/>
    <x v="1"/>
    <x v="2"/>
    <n v="545"/>
    <x v="0"/>
    <n v="1"/>
    <n v="3"/>
    <n v="4"/>
    <x v="4"/>
    <n v="3"/>
    <x v="3"/>
    <x v="3"/>
    <n v="3"/>
    <n v="3"/>
    <n v="3"/>
    <n v="1"/>
    <n v="4"/>
    <x v="3"/>
    <n v="20"/>
    <x v="18"/>
    <x v="0"/>
    <x v="1"/>
    <x v="1"/>
  </r>
  <r>
    <n v="6789"/>
    <s v="56038"/>
    <x v="1"/>
    <x v="0"/>
    <x v="32"/>
    <x v="1"/>
    <x v="2"/>
    <n v="2586"/>
    <x v="1"/>
    <n v="4"/>
    <n v="4"/>
    <n v="4"/>
    <x v="2"/>
    <n v="2"/>
    <x v="2"/>
    <x v="1"/>
    <n v="2"/>
    <n v="4"/>
    <n v="4"/>
    <n v="2"/>
    <n v="1"/>
    <x v="2"/>
    <n v="71"/>
    <x v="118"/>
    <x v="0"/>
    <x v="1"/>
    <x v="2"/>
  </r>
  <r>
    <n v="6790"/>
    <s v="1795"/>
    <x v="0"/>
    <x v="0"/>
    <x v="38"/>
    <x v="1"/>
    <x v="1"/>
    <n v="1613"/>
    <x v="2"/>
    <n v="4"/>
    <n v="5"/>
    <n v="4"/>
    <x v="3"/>
    <n v="4"/>
    <x v="4"/>
    <x v="4"/>
    <n v="4"/>
    <n v="4"/>
    <n v="4"/>
    <n v="4"/>
    <n v="4"/>
    <x v="4"/>
    <n v="0"/>
    <x v="2"/>
    <x v="1"/>
    <x v="2"/>
    <x v="1"/>
  </r>
  <r>
    <n v="6791"/>
    <s v="113760"/>
    <x v="0"/>
    <x v="0"/>
    <x v="53"/>
    <x v="0"/>
    <x v="2"/>
    <n v="391"/>
    <x v="1"/>
    <n v="2"/>
    <n v="2"/>
    <n v="4"/>
    <x v="3"/>
    <n v="2"/>
    <x v="4"/>
    <x v="4"/>
    <n v="3"/>
    <n v="4"/>
    <n v="3"/>
    <n v="4"/>
    <n v="4"/>
    <x v="4"/>
    <n v="17"/>
    <x v="35"/>
    <x v="0"/>
    <x v="3"/>
    <x v="0"/>
  </r>
  <r>
    <n v="6792"/>
    <s v="68915"/>
    <x v="0"/>
    <x v="0"/>
    <x v="4"/>
    <x v="0"/>
    <x v="2"/>
    <n v="936"/>
    <x v="2"/>
    <n v="4"/>
    <n v="5"/>
    <n v="1"/>
    <x v="0"/>
    <n v="5"/>
    <x v="0"/>
    <x v="0"/>
    <n v="1"/>
    <n v="1"/>
    <n v="3"/>
    <n v="3"/>
    <n v="2"/>
    <x v="0"/>
    <n v="0"/>
    <x v="24"/>
    <x v="0"/>
    <x v="2"/>
    <x v="1"/>
  </r>
  <r>
    <n v="6793"/>
    <s v="97465"/>
    <x v="1"/>
    <x v="0"/>
    <x v="31"/>
    <x v="1"/>
    <x v="1"/>
    <n v="2574"/>
    <x v="1"/>
    <n v="2"/>
    <n v="1"/>
    <n v="2"/>
    <x v="3"/>
    <n v="4"/>
    <x v="0"/>
    <x v="3"/>
    <n v="3"/>
    <n v="4"/>
    <n v="3"/>
    <n v="3"/>
    <n v="3"/>
    <x v="4"/>
    <n v="83"/>
    <x v="138"/>
    <x v="1"/>
    <x v="2"/>
    <x v="2"/>
  </r>
  <r>
    <n v="6794"/>
    <s v="3824"/>
    <x v="1"/>
    <x v="0"/>
    <x v="71"/>
    <x v="1"/>
    <x v="1"/>
    <n v="2108"/>
    <x v="0"/>
    <n v="1"/>
    <n v="2"/>
    <n v="1"/>
    <x v="0"/>
    <n v="2"/>
    <x v="3"/>
    <x v="3"/>
    <n v="3"/>
    <n v="2"/>
    <n v="3"/>
    <n v="4"/>
    <n v="3"/>
    <x v="4"/>
    <n v="0"/>
    <x v="2"/>
    <x v="0"/>
    <x v="4"/>
    <x v="1"/>
  </r>
  <r>
    <n v="6795"/>
    <s v="11908"/>
    <x v="1"/>
    <x v="0"/>
    <x v="20"/>
    <x v="1"/>
    <x v="1"/>
    <n v="1701"/>
    <x v="0"/>
    <n v="3"/>
    <n v="3"/>
    <n v="3"/>
    <x v="2"/>
    <n v="5"/>
    <x v="4"/>
    <x v="0"/>
    <n v="5"/>
    <n v="5"/>
    <n v="5"/>
    <n v="5"/>
    <n v="5"/>
    <x v="0"/>
    <n v="0"/>
    <x v="2"/>
    <x v="1"/>
    <x v="2"/>
    <x v="1"/>
  </r>
  <r>
    <n v="6796"/>
    <s v="105842"/>
    <x v="1"/>
    <x v="0"/>
    <x v="10"/>
    <x v="1"/>
    <x v="1"/>
    <n v="2168"/>
    <x v="4"/>
    <n v="5"/>
    <n v="5"/>
    <n v="5"/>
    <x v="0"/>
    <n v="4"/>
    <x v="4"/>
    <x v="4"/>
    <n v="4"/>
    <n v="4"/>
    <n v="4"/>
    <n v="5"/>
    <n v="4"/>
    <x v="3"/>
    <n v="46"/>
    <x v="43"/>
    <x v="1"/>
    <x v="2"/>
    <x v="1"/>
  </r>
  <r>
    <n v="6797"/>
    <s v="101058"/>
    <x v="0"/>
    <x v="0"/>
    <x v="13"/>
    <x v="1"/>
    <x v="1"/>
    <n v="3736"/>
    <x v="0"/>
    <n v="3"/>
    <n v="4"/>
    <n v="4"/>
    <x v="1"/>
    <n v="2"/>
    <x v="3"/>
    <x v="3"/>
    <n v="3"/>
    <n v="3"/>
    <n v="3"/>
    <n v="1"/>
    <n v="3"/>
    <x v="4"/>
    <n v="19"/>
    <x v="1"/>
    <x v="0"/>
    <x v="2"/>
    <x v="2"/>
  </r>
  <r>
    <n v="6798"/>
    <s v="52938"/>
    <x v="1"/>
    <x v="0"/>
    <x v="36"/>
    <x v="1"/>
    <x v="0"/>
    <n v="679"/>
    <x v="2"/>
    <n v="4"/>
    <n v="4"/>
    <n v="4"/>
    <x v="3"/>
    <n v="4"/>
    <x v="4"/>
    <x v="4"/>
    <n v="1"/>
    <n v="3"/>
    <n v="4"/>
    <n v="4"/>
    <n v="2"/>
    <x v="4"/>
    <n v="0"/>
    <x v="2"/>
    <x v="1"/>
    <x v="1"/>
    <x v="1"/>
  </r>
  <r>
    <n v="6799"/>
    <s v="19954"/>
    <x v="0"/>
    <x v="0"/>
    <x v="49"/>
    <x v="0"/>
    <x v="2"/>
    <n v="315"/>
    <x v="0"/>
    <n v="1"/>
    <n v="3"/>
    <n v="2"/>
    <x v="2"/>
    <n v="3"/>
    <x v="1"/>
    <x v="2"/>
    <n v="2"/>
    <n v="3"/>
    <n v="2"/>
    <n v="3"/>
    <n v="2"/>
    <x v="2"/>
    <n v="1"/>
    <x v="2"/>
    <x v="0"/>
    <x v="2"/>
    <x v="0"/>
  </r>
  <r>
    <n v="6800"/>
    <s v="119198"/>
    <x v="0"/>
    <x v="0"/>
    <x v="27"/>
    <x v="1"/>
    <x v="1"/>
    <n v="1628"/>
    <x v="2"/>
    <n v="4"/>
    <n v="4"/>
    <n v="4"/>
    <x v="0"/>
    <n v="4"/>
    <x v="4"/>
    <x v="0"/>
    <n v="5"/>
    <n v="5"/>
    <n v="5"/>
    <n v="5"/>
    <n v="5"/>
    <x v="3"/>
    <n v="0"/>
    <x v="2"/>
    <x v="1"/>
    <x v="2"/>
    <x v="1"/>
  </r>
  <r>
    <n v="6801"/>
    <s v="35083"/>
    <x v="1"/>
    <x v="0"/>
    <x v="6"/>
    <x v="1"/>
    <x v="2"/>
    <n v="1011"/>
    <x v="2"/>
    <n v="4"/>
    <n v="3"/>
    <n v="4"/>
    <x v="3"/>
    <n v="4"/>
    <x v="4"/>
    <x v="4"/>
    <n v="3"/>
    <n v="2"/>
    <n v="4"/>
    <n v="5"/>
    <n v="2"/>
    <x v="4"/>
    <n v="0"/>
    <x v="2"/>
    <x v="1"/>
    <x v="2"/>
    <x v="1"/>
  </r>
  <r>
    <n v="6802"/>
    <s v="27117"/>
    <x v="1"/>
    <x v="0"/>
    <x v="13"/>
    <x v="1"/>
    <x v="1"/>
    <n v="2677"/>
    <x v="3"/>
    <n v="1"/>
    <n v="1"/>
    <n v="1"/>
    <x v="0"/>
    <n v="5"/>
    <x v="0"/>
    <x v="2"/>
    <n v="5"/>
    <n v="4"/>
    <n v="1"/>
    <n v="5"/>
    <n v="3"/>
    <x v="0"/>
    <n v="6"/>
    <x v="5"/>
    <x v="1"/>
    <x v="2"/>
    <x v="2"/>
  </r>
  <r>
    <n v="6803"/>
    <s v="23412"/>
    <x v="1"/>
    <x v="0"/>
    <x v="10"/>
    <x v="1"/>
    <x v="2"/>
    <n v="495"/>
    <x v="4"/>
    <n v="2"/>
    <n v="2"/>
    <n v="2"/>
    <x v="4"/>
    <n v="5"/>
    <x v="0"/>
    <x v="0"/>
    <n v="5"/>
    <n v="5"/>
    <n v="5"/>
    <n v="2"/>
    <n v="5"/>
    <x v="2"/>
    <n v="46"/>
    <x v="31"/>
    <x v="1"/>
    <x v="2"/>
    <x v="0"/>
  </r>
  <r>
    <n v="6804"/>
    <s v="35199"/>
    <x v="1"/>
    <x v="0"/>
    <x v="36"/>
    <x v="1"/>
    <x v="1"/>
    <n v="1988"/>
    <x v="0"/>
    <n v="3"/>
    <n v="3"/>
    <n v="3"/>
    <x v="0"/>
    <n v="5"/>
    <x v="0"/>
    <x v="0"/>
    <n v="3"/>
    <n v="1"/>
    <n v="3"/>
    <n v="2"/>
    <n v="1"/>
    <x v="0"/>
    <n v="2"/>
    <x v="30"/>
    <x v="1"/>
    <x v="1"/>
    <x v="1"/>
  </r>
  <r>
    <n v="6805"/>
    <s v="74002"/>
    <x v="1"/>
    <x v="0"/>
    <x v="34"/>
    <x v="0"/>
    <x v="2"/>
    <n v="1972"/>
    <x v="3"/>
    <n v="2"/>
    <n v="1"/>
    <n v="3"/>
    <x v="1"/>
    <n v="1"/>
    <x v="1"/>
    <x v="1"/>
    <n v="3"/>
    <n v="3"/>
    <n v="4"/>
    <n v="3"/>
    <n v="3"/>
    <x v="1"/>
    <n v="0"/>
    <x v="2"/>
    <x v="0"/>
    <x v="1"/>
    <x v="1"/>
  </r>
  <r>
    <n v="6806"/>
    <s v="80664"/>
    <x v="1"/>
    <x v="1"/>
    <x v="35"/>
    <x v="1"/>
    <x v="2"/>
    <n v="821"/>
    <x v="1"/>
    <n v="1"/>
    <n v="1"/>
    <n v="4"/>
    <x v="1"/>
    <n v="1"/>
    <x v="1"/>
    <x v="1"/>
    <n v="3"/>
    <n v="1"/>
    <n v="3"/>
    <n v="3"/>
    <n v="3"/>
    <x v="1"/>
    <n v="0"/>
    <x v="10"/>
    <x v="0"/>
    <x v="1"/>
    <x v="1"/>
  </r>
  <r>
    <n v="6807"/>
    <s v="105665"/>
    <x v="0"/>
    <x v="0"/>
    <x v="12"/>
    <x v="1"/>
    <x v="1"/>
    <n v="1964"/>
    <x v="0"/>
    <n v="3"/>
    <n v="3"/>
    <n v="3"/>
    <x v="0"/>
    <n v="5"/>
    <x v="0"/>
    <x v="4"/>
    <n v="4"/>
    <n v="4"/>
    <n v="4"/>
    <n v="3"/>
    <n v="4"/>
    <x v="4"/>
    <n v="43"/>
    <x v="103"/>
    <x v="1"/>
    <x v="2"/>
    <x v="1"/>
  </r>
  <r>
    <n v="6808"/>
    <s v="78730"/>
    <x v="0"/>
    <x v="1"/>
    <x v="27"/>
    <x v="1"/>
    <x v="1"/>
    <n v="554"/>
    <x v="2"/>
    <n v="4"/>
    <n v="4"/>
    <n v="2"/>
    <x v="1"/>
    <n v="4"/>
    <x v="1"/>
    <x v="1"/>
    <n v="5"/>
    <n v="4"/>
    <n v="5"/>
    <n v="4"/>
    <n v="5"/>
    <x v="1"/>
    <n v="0"/>
    <x v="2"/>
    <x v="0"/>
    <x v="2"/>
    <x v="1"/>
  </r>
  <r>
    <n v="6809"/>
    <s v="9493"/>
    <x v="1"/>
    <x v="1"/>
    <x v="44"/>
    <x v="1"/>
    <x v="2"/>
    <n v="224"/>
    <x v="3"/>
    <n v="0"/>
    <n v="0"/>
    <n v="4"/>
    <x v="3"/>
    <n v="0"/>
    <x v="4"/>
    <x v="4"/>
    <n v="3"/>
    <n v="5"/>
    <n v="3"/>
    <n v="3"/>
    <n v="4"/>
    <x v="4"/>
    <n v="16"/>
    <x v="3"/>
    <x v="0"/>
    <x v="2"/>
    <x v="0"/>
  </r>
  <r>
    <n v="6810"/>
    <s v="31012"/>
    <x v="0"/>
    <x v="1"/>
    <x v="18"/>
    <x v="1"/>
    <x v="2"/>
    <n v="391"/>
    <x v="1"/>
    <n v="1"/>
    <n v="3"/>
    <n v="2"/>
    <x v="2"/>
    <n v="3"/>
    <x v="2"/>
    <x v="2"/>
    <n v="1"/>
    <n v="4"/>
    <n v="3"/>
    <n v="3"/>
    <n v="2"/>
    <x v="2"/>
    <n v="107"/>
    <x v="197"/>
    <x v="0"/>
    <x v="1"/>
    <x v="0"/>
  </r>
  <r>
    <n v="6811"/>
    <s v="18197"/>
    <x v="1"/>
    <x v="0"/>
    <x v="47"/>
    <x v="1"/>
    <x v="2"/>
    <n v="224"/>
    <x v="4"/>
    <n v="2"/>
    <n v="2"/>
    <n v="2"/>
    <x v="0"/>
    <n v="5"/>
    <x v="0"/>
    <x v="0"/>
    <n v="2"/>
    <n v="3"/>
    <n v="1"/>
    <n v="1"/>
    <n v="4"/>
    <x v="0"/>
    <n v="0"/>
    <x v="2"/>
    <x v="1"/>
    <x v="2"/>
    <x v="0"/>
  </r>
  <r>
    <n v="6812"/>
    <s v="61346"/>
    <x v="0"/>
    <x v="0"/>
    <x v="35"/>
    <x v="1"/>
    <x v="1"/>
    <n v="3785"/>
    <x v="0"/>
    <n v="3"/>
    <n v="3"/>
    <n v="3"/>
    <x v="2"/>
    <n v="2"/>
    <x v="2"/>
    <x v="2"/>
    <n v="5"/>
    <n v="4"/>
    <n v="4"/>
    <n v="3"/>
    <n v="5"/>
    <x v="2"/>
    <n v="8"/>
    <x v="2"/>
    <x v="1"/>
    <x v="1"/>
    <x v="2"/>
  </r>
  <r>
    <n v="6813"/>
    <s v="42800"/>
    <x v="0"/>
    <x v="0"/>
    <x v="21"/>
    <x v="1"/>
    <x v="1"/>
    <n v="3024"/>
    <x v="2"/>
    <n v="4"/>
    <n v="4"/>
    <n v="4"/>
    <x v="0"/>
    <n v="4"/>
    <x v="2"/>
    <x v="3"/>
    <n v="3"/>
    <n v="4"/>
    <n v="3"/>
    <n v="1"/>
    <n v="3"/>
    <x v="1"/>
    <n v="6"/>
    <x v="2"/>
    <x v="1"/>
    <x v="2"/>
    <x v="2"/>
  </r>
  <r>
    <n v="6814"/>
    <s v="57618"/>
    <x v="1"/>
    <x v="0"/>
    <x v="16"/>
    <x v="1"/>
    <x v="1"/>
    <n v="3351"/>
    <x v="4"/>
    <n v="2"/>
    <n v="5"/>
    <n v="5"/>
    <x v="0"/>
    <n v="5"/>
    <x v="0"/>
    <x v="4"/>
    <n v="4"/>
    <n v="4"/>
    <n v="4"/>
    <n v="4"/>
    <n v="4"/>
    <x v="0"/>
    <n v="0"/>
    <x v="2"/>
    <x v="1"/>
    <x v="2"/>
    <x v="2"/>
  </r>
  <r>
    <n v="6815"/>
    <s v="53282"/>
    <x v="0"/>
    <x v="0"/>
    <x v="29"/>
    <x v="1"/>
    <x v="1"/>
    <n v="901"/>
    <x v="0"/>
    <n v="3"/>
    <n v="3"/>
    <n v="3"/>
    <x v="3"/>
    <n v="2"/>
    <x v="4"/>
    <x v="4"/>
    <n v="4"/>
    <n v="4"/>
    <n v="4"/>
    <n v="2"/>
    <n v="4"/>
    <x v="1"/>
    <n v="0"/>
    <x v="2"/>
    <x v="1"/>
    <x v="2"/>
    <x v="1"/>
  </r>
  <r>
    <n v="6816"/>
    <s v="115578"/>
    <x v="1"/>
    <x v="1"/>
    <x v="50"/>
    <x v="1"/>
    <x v="2"/>
    <n v="325"/>
    <x v="4"/>
    <n v="4"/>
    <n v="5"/>
    <n v="3"/>
    <x v="0"/>
    <n v="5"/>
    <x v="0"/>
    <x v="0"/>
    <n v="3"/>
    <n v="5"/>
    <n v="5"/>
    <n v="3"/>
    <n v="4"/>
    <x v="0"/>
    <n v="10"/>
    <x v="2"/>
    <x v="1"/>
    <x v="0"/>
    <x v="0"/>
  </r>
  <r>
    <n v="6817"/>
    <s v="115438"/>
    <x v="1"/>
    <x v="0"/>
    <x v="39"/>
    <x v="1"/>
    <x v="2"/>
    <n v="373"/>
    <x v="1"/>
    <n v="2"/>
    <n v="2"/>
    <n v="2"/>
    <x v="0"/>
    <n v="3"/>
    <x v="4"/>
    <x v="2"/>
    <n v="2"/>
    <n v="2"/>
    <n v="2"/>
    <n v="2"/>
    <n v="2"/>
    <x v="1"/>
    <n v="13"/>
    <x v="17"/>
    <x v="0"/>
    <x v="2"/>
    <x v="0"/>
  </r>
  <r>
    <n v="6818"/>
    <s v="101251"/>
    <x v="1"/>
    <x v="0"/>
    <x v="31"/>
    <x v="0"/>
    <x v="0"/>
    <n v="1587"/>
    <x v="1"/>
    <n v="3"/>
    <n v="2"/>
    <n v="3"/>
    <x v="2"/>
    <n v="4"/>
    <x v="4"/>
    <x v="2"/>
    <n v="2"/>
    <n v="2"/>
    <n v="5"/>
    <n v="1"/>
    <n v="2"/>
    <x v="2"/>
    <n v="0"/>
    <x v="2"/>
    <x v="0"/>
    <x v="2"/>
    <x v="1"/>
  </r>
  <r>
    <n v="6819"/>
    <s v="13475"/>
    <x v="0"/>
    <x v="0"/>
    <x v="13"/>
    <x v="1"/>
    <x v="0"/>
    <n v="409"/>
    <x v="1"/>
    <n v="3"/>
    <n v="3"/>
    <n v="3"/>
    <x v="2"/>
    <n v="2"/>
    <x v="2"/>
    <x v="2"/>
    <n v="1"/>
    <n v="2"/>
    <n v="4"/>
    <n v="2"/>
    <n v="4"/>
    <x v="2"/>
    <n v="0"/>
    <x v="3"/>
    <x v="0"/>
    <x v="2"/>
    <x v="0"/>
  </r>
  <r>
    <n v="6820"/>
    <s v="40749"/>
    <x v="0"/>
    <x v="0"/>
    <x v="49"/>
    <x v="1"/>
    <x v="1"/>
    <n v="3453"/>
    <x v="0"/>
    <n v="3"/>
    <n v="3"/>
    <n v="3"/>
    <x v="2"/>
    <n v="1"/>
    <x v="0"/>
    <x v="0"/>
    <n v="5"/>
    <n v="5"/>
    <n v="5"/>
    <n v="1"/>
    <n v="5"/>
    <x v="4"/>
    <n v="0"/>
    <x v="2"/>
    <x v="1"/>
    <x v="2"/>
    <x v="2"/>
  </r>
  <r>
    <n v="6821"/>
    <s v="63502"/>
    <x v="1"/>
    <x v="1"/>
    <x v="36"/>
    <x v="1"/>
    <x v="1"/>
    <n v="797"/>
    <x v="2"/>
    <n v="5"/>
    <n v="5"/>
    <n v="3"/>
    <x v="2"/>
    <n v="5"/>
    <x v="1"/>
    <x v="2"/>
    <n v="5"/>
    <n v="5"/>
    <n v="5"/>
    <n v="3"/>
    <n v="5"/>
    <x v="2"/>
    <n v="4"/>
    <x v="2"/>
    <x v="1"/>
    <x v="1"/>
    <x v="1"/>
  </r>
  <r>
    <n v="6822"/>
    <s v="11885"/>
    <x v="1"/>
    <x v="0"/>
    <x v="39"/>
    <x v="1"/>
    <x v="1"/>
    <n v="2271"/>
    <x v="0"/>
    <n v="3"/>
    <n v="3"/>
    <n v="3"/>
    <x v="2"/>
    <n v="5"/>
    <x v="0"/>
    <x v="4"/>
    <n v="4"/>
    <n v="4"/>
    <n v="4"/>
    <n v="4"/>
    <n v="4"/>
    <x v="0"/>
    <n v="0"/>
    <x v="2"/>
    <x v="1"/>
    <x v="2"/>
    <x v="1"/>
  </r>
  <r>
    <n v="6823"/>
    <s v="5963"/>
    <x v="1"/>
    <x v="1"/>
    <x v="1"/>
    <x v="1"/>
    <x v="1"/>
    <n v="672"/>
    <x v="2"/>
    <n v="3"/>
    <n v="4"/>
    <n v="4"/>
    <x v="0"/>
    <n v="4"/>
    <x v="0"/>
    <x v="0"/>
    <n v="4"/>
    <n v="2"/>
    <n v="4"/>
    <n v="1"/>
    <n v="4"/>
    <x v="0"/>
    <n v="0"/>
    <x v="2"/>
    <x v="0"/>
    <x v="1"/>
    <x v="1"/>
  </r>
  <r>
    <n v="6824"/>
    <s v="62154"/>
    <x v="0"/>
    <x v="1"/>
    <x v="1"/>
    <x v="1"/>
    <x v="2"/>
    <n v="1283"/>
    <x v="4"/>
    <n v="5"/>
    <n v="5"/>
    <n v="4"/>
    <x v="2"/>
    <n v="5"/>
    <x v="2"/>
    <x v="2"/>
    <n v="5"/>
    <n v="4"/>
    <n v="3"/>
    <n v="5"/>
    <n v="5"/>
    <x v="2"/>
    <n v="0"/>
    <x v="2"/>
    <x v="1"/>
    <x v="1"/>
    <x v="1"/>
  </r>
  <r>
    <n v="6825"/>
    <s v="102580"/>
    <x v="0"/>
    <x v="0"/>
    <x v="42"/>
    <x v="1"/>
    <x v="0"/>
    <n v="236"/>
    <x v="1"/>
    <n v="1"/>
    <n v="4"/>
    <n v="1"/>
    <x v="2"/>
    <n v="2"/>
    <x v="2"/>
    <x v="2"/>
    <n v="1"/>
    <n v="3"/>
    <n v="4"/>
    <n v="4"/>
    <n v="4"/>
    <x v="2"/>
    <n v="19"/>
    <x v="14"/>
    <x v="0"/>
    <x v="1"/>
    <x v="0"/>
  </r>
  <r>
    <n v="6826"/>
    <s v="72342"/>
    <x v="0"/>
    <x v="1"/>
    <x v="12"/>
    <x v="1"/>
    <x v="1"/>
    <n v="1119"/>
    <x v="3"/>
    <n v="1"/>
    <n v="1"/>
    <n v="1"/>
    <x v="1"/>
    <n v="1"/>
    <x v="1"/>
    <x v="1"/>
    <n v="1"/>
    <n v="5"/>
    <n v="2"/>
    <n v="1"/>
    <n v="1"/>
    <x v="1"/>
    <n v="0"/>
    <x v="2"/>
    <x v="0"/>
    <x v="2"/>
    <x v="1"/>
  </r>
  <r>
    <n v="6827"/>
    <s v="113141"/>
    <x v="0"/>
    <x v="1"/>
    <x v="8"/>
    <x v="1"/>
    <x v="1"/>
    <n v="677"/>
    <x v="2"/>
    <n v="0"/>
    <n v="4"/>
    <n v="3"/>
    <x v="4"/>
    <n v="4"/>
    <x v="3"/>
    <x v="3"/>
    <n v="5"/>
    <n v="3"/>
    <n v="4"/>
    <n v="3"/>
    <n v="5"/>
    <x v="3"/>
    <n v="37"/>
    <x v="37"/>
    <x v="1"/>
    <x v="1"/>
    <x v="1"/>
  </r>
  <r>
    <n v="6828"/>
    <s v="124672"/>
    <x v="1"/>
    <x v="1"/>
    <x v="29"/>
    <x v="1"/>
    <x v="1"/>
    <n v="399"/>
    <x v="0"/>
    <n v="3"/>
    <n v="3"/>
    <n v="5"/>
    <x v="2"/>
    <n v="3"/>
    <x v="2"/>
    <x v="2"/>
    <n v="4"/>
    <n v="5"/>
    <n v="4"/>
    <n v="5"/>
    <n v="4"/>
    <x v="2"/>
    <n v="23"/>
    <x v="49"/>
    <x v="0"/>
    <x v="2"/>
    <x v="0"/>
  </r>
  <r>
    <n v="6829"/>
    <s v="97608"/>
    <x v="0"/>
    <x v="0"/>
    <x v="15"/>
    <x v="1"/>
    <x v="2"/>
    <n v="442"/>
    <x v="1"/>
    <n v="4"/>
    <n v="4"/>
    <n v="4"/>
    <x v="2"/>
    <n v="2"/>
    <x v="3"/>
    <x v="2"/>
    <n v="4"/>
    <n v="2"/>
    <n v="3"/>
    <n v="3"/>
    <n v="3"/>
    <x v="2"/>
    <n v="6"/>
    <x v="2"/>
    <x v="0"/>
    <x v="0"/>
    <x v="0"/>
  </r>
  <r>
    <n v="6830"/>
    <s v="91139"/>
    <x v="1"/>
    <x v="0"/>
    <x v="27"/>
    <x v="0"/>
    <x v="2"/>
    <n v="581"/>
    <x v="2"/>
    <n v="5"/>
    <n v="4"/>
    <n v="2"/>
    <x v="2"/>
    <n v="4"/>
    <x v="3"/>
    <x v="2"/>
    <n v="5"/>
    <n v="4"/>
    <n v="5"/>
    <n v="4"/>
    <n v="4"/>
    <x v="2"/>
    <n v="3"/>
    <x v="2"/>
    <x v="0"/>
    <x v="2"/>
    <x v="1"/>
  </r>
  <r>
    <n v="6831"/>
    <s v="98622"/>
    <x v="1"/>
    <x v="1"/>
    <x v="64"/>
    <x v="1"/>
    <x v="2"/>
    <n v="966"/>
    <x v="3"/>
    <n v="1"/>
    <n v="1"/>
    <n v="4"/>
    <x v="2"/>
    <n v="1"/>
    <x v="3"/>
    <x v="2"/>
    <n v="4"/>
    <n v="4"/>
    <n v="4"/>
    <n v="3"/>
    <n v="4"/>
    <x v="2"/>
    <n v="0"/>
    <x v="1"/>
    <x v="0"/>
    <x v="0"/>
    <x v="1"/>
  </r>
  <r>
    <n v="6832"/>
    <s v="70381"/>
    <x v="0"/>
    <x v="0"/>
    <x v="30"/>
    <x v="1"/>
    <x v="1"/>
    <n v="1162"/>
    <x v="3"/>
    <n v="1"/>
    <n v="1"/>
    <n v="1"/>
    <x v="4"/>
    <n v="4"/>
    <x v="4"/>
    <x v="3"/>
    <n v="3"/>
    <n v="3"/>
    <n v="3"/>
    <n v="5"/>
    <n v="3"/>
    <x v="4"/>
    <n v="0"/>
    <x v="2"/>
    <x v="1"/>
    <x v="2"/>
    <x v="1"/>
  </r>
  <r>
    <n v="6833"/>
    <s v="89223"/>
    <x v="1"/>
    <x v="0"/>
    <x v="48"/>
    <x v="0"/>
    <x v="2"/>
    <n v="2116"/>
    <x v="1"/>
    <n v="3"/>
    <n v="2"/>
    <n v="3"/>
    <x v="3"/>
    <n v="2"/>
    <x v="4"/>
    <x v="4"/>
    <n v="1"/>
    <n v="5"/>
    <n v="2"/>
    <n v="3"/>
    <n v="5"/>
    <x v="4"/>
    <n v="0"/>
    <x v="2"/>
    <x v="0"/>
    <x v="0"/>
    <x v="1"/>
  </r>
  <r>
    <n v="6834"/>
    <s v="56390"/>
    <x v="0"/>
    <x v="0"/>
    <x v="63"/>
    <x v="0"/>
    <x v="2"/>
    <n v="1167"/>
    <x v="1"/>
    <n v="1"/>
    <n v="2"/>
    <n v="3"/>
    <x v="3"/>
    <n v="2"/>
    <x v="4"/>
    <x v="4"/>
    <n v="1"/>
    <n v="2"/>
    <n v="3"/>
    <n v="3"/>
    <n v="2"/>
    <x v="4"/>
    <n v="0"/>
    <x v="2"/>
    <x v="0"/>
    <x v="3"/>
    <x v="1"/>
  </r>
  <r>
    <n v="6835"/>
    <s v="23811"/>
    <x v="1"/>
    <x v="0"/>
    <x v="48"/>
    <x v="0"/>
    <x v="2"/>
    <n v="374"/>
    <x v="2"/>
    <n v="5"/>
    <n v="4"/>
    <n v="4"/>
    <x v="3"/>
    <n v="4"/>
    <x v="4"/>
    <x v="4"/>
    <n v="3"/>
    <n v="3"/>
    <n v="5"/>
    <n v="3"/>
    <n v="4"/>
    <x v="4"/>
    <n v="41"/>
    <x v="84"/>
    <x v="0"/>
    <x v="0"/>
    <x v="0"/>
  </r>
  <r>
    <n v="6836"/>
    <s v="21655"/>
    <x v="1"/>
    <x v="1"/>
    <x v="2"/>
    <x v="1"/>
    <x v="1"/>
    <n v="746"/>
    <x v="1"/>
    <n v="2"/>
    <n v="2"/>
    <n v="4"/>
    <x v="1"/>
    <n v="2"/>
    <x v="1"/>
    <x v="1"/>
    <n v="3"/>
    <n v="5"/>
    <n v="5"/>
    <n v="3"/>
    <n v="4"/>
    <x v="1"/>
    <n v="0"/>
    <x v="2"/>
    <x v="0"/>
    <x v="1"/>
    <x v="1"/>
  </r>
  <r>
    <n v="6837"/>
    <s v="79810"/>
    <x v="1"/>
    <x v="1"/>
    <x v="50"/>
    <x v="1"/>
    <x v="2"/>
    <n v="1076"/>
    <x v="2"/>
    <n v="4"/>
    <n v="4"/>
    <n v="3"/>
    <x v="1"/>
    <n v="4"/>
    <x v="1"/>
    <x v="1"/>
    <n v="5"/>
    <n v="2"/>
    <n v="4"/>
    <n v="4"/>
    <n v="4"/>
    <x v="1"/>
    <n v="0"/>
    <x v="55"/>
    <x v="0"/>
    <x v="0"/>
    <x v="1"/>
  </r>
  <r>
    <n v="6838"/>
    <s v="4375"/>
    <x v="1"/>
    <x v="0"/>
    <x v="42"/>
    <x v="1"/>
    <x v="2"/>
    <n v="618"/>
    <x v="2"/>
    <n v="1"/>
    <n v="1"/>
    <n v="1"/>
    <x v="3"/>
    <n v="3"/>
    <x v="4"/>
    <x v="4"/>
    <n v="1"/>
    <n v="5"/>
    <n v="3"/>
    <n v="2"/>
    <n v="4"/>
    <x v="4"/>
    <n v="12"/>
    <x v="25"/>
    <x v="0"/>
    <x v="1"/>
    <x v="1"/>
  </r>
  <r>
    <n v="6839"/>
    <s v="50592"/>
    <x v="0"/>
    <x v="0"/>
    <x v="50"/>
    <x v="0"/>
    <x v="2"/>
    <n v="266"/>
    <x v="3"/>
    <n v="4"/>
    <n v="1"/>
    <n v="2"/>
    <x v="2"/>
    <n v="1"/>
    <x v="2"/>
    <x v="2"/>
    <n v="4"/>
    <n v="3"/>
    <n v="5"/>
    <n v="4"/>
    <n v="4"/>
    <x v="2"/>
    <n v="0"/>
    <x v="2"/>
    <x v="0"/>
    <x v="0"/>
    <x v="0"/>
  </r>
  <r>
    <n v="6840"/>
    <s v="67491"/>
    <x v="1"/>
    <x v="0"/>
    <x v="12"/>
    <x v="1"/>
    <x v="1"/>
    <n v="592"/>
    <x v="4"/>
    <n v="5"/>
    <n v="5"/>
    <n v="5"/>
    <x v="2"/>
    <n v="4"/>
    <x v="0"/>
    <x v="0"/>
    <n v="5"/>
    <n v="5"/>
    <n v="5"/>
    <n v="4"/>
    <n v="5"/>
    <x v="3"/>
    <n v="56"/>
    <x v="26"/>
    <x v="1"/>
    <x v="2"/>
    <x v="1"/>
  </r>
  <r>
    <n v="6841"/>
    <s v="115676"/>
    <x v="1"/>
    <x v="0"/>
    <x v="10"/>
    <x v="1"/>
    <x v="1"/>
    <n v="373"/>
    <x v="3"/>
    <n v="1"/>
    <n v="1"/>
    <n v="1"/>
    <x v="4"/>
    <n v="4"/>
    <x v="4"/>
    <x v="4"/>
    <n v="4"/>
    <n v="4"/>
    <n v="4"/>
    <n v="3"/>
    <n v="4"/>
    <x v="0"/>
    <n v="5"/>
    <x v="10"/>
    <x v="1"/>
    <x v="2"/>
    <x v="0"/>
  </r>
  <r>
    <n v="6842"/>
    <s v="50111"/>
    <x v="0"/>
    <x v="0"/>
    <x v="40"/>
    <x v="1"/>
    <x v="2"/>
    <n v="86"/>
    <x v="1"/>
    <n v="1"/>
    <n v="3"/>
    <n v="1"/>
    <x v="2"/>
    <n v="2"/>
    <x v="2"/>
    <x v="2"/>
    <n v="3"/>
    <n v="2"/>
    <n v="3"/>
    <n v="4"/>
    <n v="3"/>
    <x v="2"/>
    <n v="0"/>
    <x v="2"/>
    <x v="0"/>
    <x v="2"/>
    <x v="0"/>
  </r>
  <r>
    <n v="6843"/>
    <s v="14912"/>
    <x v="0"/>
    <x v="0"/>
    <x v="9"/>
    <x v="0"/>
    <x v="2"/>
    <n v="315"/>
    <x v="2"/>
    <n v="3"/>
    <n v="4"/>
    <n v="3"/>
    <x v="2"/>
    <n v="4"/>
    <x v="2"/>
    <x v="2"/>
    <n v="3"/>
    <n v="4"/>
    <n v="2"/>
    <n v="1"/>
    <n v="3"/>
    <x v="2"/>
    <n v="0"/>
    <x v="2"/>
    <x v="0"/>
    <x v="3"/>
    <x v="0"/>
  </r>
  <r>
    <n v="6844"/>
    <s v="78820"/>
    <x v="1"/>
    <x v="0"/>
    <x v="34"/>
    <x v="0"/>
    <x v="2"/>
    <n v="528"/>
    <x v="0"/>
    <n v="3"/>
    <n v="3"/>
    <n v="4"/>
    <x v="3"/>
    <n v="3"/>
    <x v="4"/>
    <x v="4"/>
    <n v="3"/>
    <n v="1"/>
    <n v="3"/>
    <n v="3"/>
    <n v="4"/>
    <x v="4"/>
    <n v="0"/>
    <x v="2"/>
    <x v="0"/>
    <x v="1"/>
    <x v="1"/>
  </r>
  <r>
    <n v="6845"/>
    <s v="23287"/>
    <x v="1"/>
    <x v="0"/>
    <x v="32"/>
    <x v="1"/>
    <x v="1"/>
    <n v="862"/>
    <x v="1"/>
    <n v="2"/>
    <n v="2"/>
    <n v="2"/>
    <x v="0"/>
    <n v="5"/>
    <x v="0"/>
    <x v="0"/>
    <n v="4"/>
    <n v="3"/>
    <n v="3"/>
    <n v="5"/>
    <n v="3"/>
    <x v="0"/>
    <n v="14"/>
    <x v="24"/>
    <x v="1"/>
    <x v="1"/>
    <x v="1"/>
  </r>
  <r>
    <n v="6846"/>
    <s v="45340"/>
    <x v="1"/>
    <x v="0"/>
    <x v="22"/>
    <x v="1"/>
    <x v="1"/>
    <n v="3761"/>
    <x v="3"/>
    <n v="1"/>
    <n v="1"/>
    <n v="1"/>
    <x v="3"/>
    <n v="4"/>
    <x v="4"/>
    <x v="4"/>
    <n v="1"/>
    <n v="1"/>
    <n v="2"/>
    <n v="2"/>
    <n v="4"/>
    <x v="4"/>
    <n v="0"/>
    <x v="2"/>
    <x v="1"/>
    <x v="1"/>
    <x v="2"/>
  </r>
  <r>
    <n v="6847"/>
    <s v="127317"/>
    <x v="0"/>
    <x v="0"/>
    <x v="23"/>
    <x v="0"/>
    <x v="2"/>
    <n v="1979"/>
    <x v="3"/>
    <n v="2"/>
    <n v="1"/>
    <n v="3"/>
    <x v="3"/>
    <n v="1"/>
    <x v="4"/>
    <x v="4"/>
    <n v="3"/>
    <n v="3"/>
    <n v="4"/>
    <n v="4"/>
    <n v="3"/>
    <x v="4"/>
    <n v="39"/>
    <x v="47"/>
    <x v="0"/>
    <x v="2"/>
    <x v="1"/>
  </r>
  <r>
    <n v="6848"/>
    <s v="123434"/>
    <x v="0"/>
    <x v="0"/>
    <x v="51"/>
    <x v="0"/>
    <x v="1"/>
    <n v="2296"/>
    <x v="0"/>
    <n v="4"/>
    <n v="3"/>
    <n v="4"/>
    <x v="4"/>
    <n v="3"/>
    <x v="3"/>
    <x v="2"/>
    <n v="5"/>
    <n v="2"/>
    <n v="3"/>
    <n v="3"/>
    <n v="3"/>
    <x v="3"/>
    <n v="0"/>
    <x v="5"/>
    <x v="0"/>
    <x v="3"/>
    <x v="1"/>
  </r>
  <r>
    <n v="6849"/>
    <s v="113732"/>
    <x v="0"/>
    <x v="0"/>
    <x v="17"/>
    <x v="0"/>
    <x v="2"/>
    <n v="226"/>
    <x v="1"/>
    <n v="5"/>
    <n v="2"/>
    <n v="3"/>
    <x v="3"/>
    <n v="2"/>
    <x v="4"/>
    <x v="4"/>
    <n v="5"/>
    <n v="4"/>
    <n v="4"/>
    <n v="3"/>
    <n v="4"/>
    <x v="4"/>
    <n v="0"/>
    <x v="2"/>
    <x v="0"/>
    <x v="2"/>
    <x v="0"/>
  </r>
  <r>
    <n v="6850"/>
    <s v="21272"/>
    <x v="0"/>
    <x v="0"/>
    <x v="46"/>
    <x v="1"/>
    <x v="2"/>
    <n v="692"/>
    <x v="2"/>
    <n v="2"/>
    <n v="2"/>
    <n v="2"/>
    <x v="3"/>
    <n v="4"/>
    <x v="4"/>
    <x v="4"/>
    <n v="1"/>
    <n v="2"/>
    <n v="3"/>
    <n v="1"/>
    <n v="5"/>
    <x v="4"/>
    <n v="7"/>
    <x v="17"/>
    <x v="1"/>
    <x v="2"/>
    <x v="1"/>
  </r>
  <r>
    <n v="6851"/>
    <s v="104974"/>
    <x v="0"/>
    <x v="0"/>
    <x v="61"/>
    <x v="1"/>
    <x v="1"/>
    <n v="337"/>
    <x v="1"/>
    <n v="4"/>
    <n v="4"/>
    <n v="4"/>
    <x v="2"/>
    <n v="2"/>
    <x v="2"/>
    <x v="2"/>
    <n v="2"/>
    <n v="2"/>
    <n v="2"/>
    <n v="2"/>
    <n v="2"/>
    <x v="4"/>
    <n v="0"/>
    <x v="9"/>
    <x v="0"/>
    <x v="2"/>
    <x v="0"/>
  </r>
  <r>
    <n v="6852"/>
    <s v="73647"/>
    <x v="0"/>
    <x v="1"/>
    <x v="22"/>
    <x v="1"/>
    <x v="2"/>
    <n v="204"/>
    <x v="1"/>
    <n v="0"/>
    <n v="2"/>
    <n v="1"/>
    <x v="1"/>
    <n v="2"/>
    <x v="1"/>
    <x v="1"/>
    <n v="3"/>
    <n v="3"/>
    <n v="4"/>
    <n v="3"/>
    <n v="5"/>
    <x v="1"/>
    <n v="0"/>
    <x v="2"/>
    <x v="0"/>
    <x v="1"/>
    <x v="0"/>
  </r>
  <r>
    <n v="6853"/>
    <s v="76151"/>
    <x v="1"/>
    <x v="0"/>
    <x v="45"/>
    <x v="1"/>
    <x v="1"/>
    <n v="1735"/>
    <x v="3"/>
    <n v="1"/>
    <n v="3"/>
    <n v="1"/>
    <x v="3"/>
    <n v="5"/>
    <x v="4"/>
    <x v="0"/>
    <n v="5"/>
    <n v="5"/>
    <n v="5"/>
    <n v="4"/>
    <n v="5"/>
    <x v="0"/>
    <n v="0"/>
    <x v="2"/>
    <x v="1"/>
    <x v="2"/>
    <x v="1"/>
  </r>
  <r>
    <n v="6854"/>
    <s v="128791"/>
    <x v="0"/>
    <x v="0"/>
    <x v="38"/>
    <x v="1"/>
    <x v="1"/>
    <n v="2586"/>
    <x v="0"/>
    <n v="3"/>
    <n v="5"/>
    <n v="3"/>
    <x v="0"/>
    <n v="5"/>
    <x v="0"/>
    <x v="0"/>
    <n v="2"/>
    <n v="5"/>
    <n v="4"/>
    <n v="5"/>
    <n v="3"/>
    <x v="0"/>
    <n v="60"/>
    <x v="99"/>
    <x v="1"/>
    <x v="2"/>
    <x v="2"/>
  </r>
  <r>
    <n v="6855"/>
    <s v="104244"/>
    <x v="0"/>
    <x v="1"/>
    <x v="18"/>
    <x v="1"/>
    <x v="2"/>
    <n v="1276"/>
    <x v="1"/>
    <n v="2"/>
    <n v="2"/>
    <n v="2"/>
    <x v="1"/>
    <n v="2"/>
    <x v="1"/>
    <x v="1"/>
    <n v="4"/>
    <n v="3"/>
    <n v="5"/>
    <n v="5"/>
    <n v="5"/>
    <x v="1"/>
    <n v="3"/>
    <x v="2"/>
    <x v="0"/>
    <x v="1"/>
    <x v="1"/>
  </r>
  <r>
    <n v="6856"/>
    <s v="36278"/>
    <x v="0"/>
    <x v="0"/>
    <x v="20"/>
    <x v="0"/>
    <x v="2"/>
    <n v="612"/>
    <x v="0"/>
    <n v="5"/>
    <n v="3"/>
    <n v="4"/>
    <x v="0"/>
    <n v="3"/>
    <x v="0"/>
    <x v="0"/>
    <n v="3"/>
    <n v="4"/>
    <n v="5"/>
    <n v="5"/>
    <n v="5"/>
    <x v="0"/>
    <n v="0"/>
    <x v="2"/>
    <x v="0"/>
    <x v="2"/>
    <x v="1"/>
  </r>
  <r>
    <n v="6857"/>
    <s v="20350"/>
    <x v="1"/>
    <x v="0"/>
    <x v="42"/>
    <x v="1"/>
    <x v="1"/>
    <n v="3073"/>
    <x v="2"/>
    <n v="4"/>
    <n v="3"/>
    <n v="4"/>
    <x v="3"/>
    <n v="4"/>
    <x v="4"/>
    <x v="4"/>
    <n v="2"/>
    <n v="4"/>
    <n v="4"/>
    <n v="1"/>
    <n v="3"/>
    <x v="4"/>
    <n v="3"/>
    <x v="1"/>
    <x v="0"/>
    <x v="1"/>
    <x v="2"/>
  </r>
  <r>
    <n v="6858"/>
    <s v="29189"/>
    <x v="0"/>
    <x v="0"/>
    <x v="2"/>
    <x v="0"/>
    <x v="0"/>
    <n v="605"/>
    <x v="2"/>
    <n v="4"/>
    <n v="4"/>
    <n v="3"/>
    <x v="2"/>
    <n v="4"/>
    <x v="1"/>
    <x v="2"/>
    <n v="5"/>
    <n v="3"/>
    <n v="5"/>
    <n v="3"/>
    <n v="5"/>
    <x v="2"/>
    <n v="0"/>
    <x v="47"/>
    <x v="0"/>
    <x v="1"/>
    <x v="1"/>
  </r>
  <r>
    <n v="6859"/>
    <s v="52405"/>
    <x v="0"/>
    <x v="0"/>
    <x v="26"/>
    <x v="0"/>
    <x v="2"/>
    <n v="237"/>
    <x v="1"/>
    <n v="4"/>
    <n v="0"/>
    <n v="5"/>
    <x v="2"/>
    <n v="0"/>
    <x v="3"/>
    <x v="2"/>
    <n v="5"/>
    <n v="3"/>
    <n v="5"/>
    <n v="3"/>
    <n v="5"/>
    <x v="2"/>
    <n v="1"/>
    <x v="2"/>
    <x v="0"/>
    <x v="4"/>
    <x v="0"/>
  </r>
  <r>
    <n v="6860"/>
    <s v="75624"/>
    <x v="1"/>
    <x v="0"/>
    <x v="19"/>
    <x v="1"/>
    <x v="1"/>
    <n v="3216"/>
    <x v="3"/>
    <n v="1"/>
    <n v="1"/>
    <n v="1"/>
    <x v="0"/>
    <n v="4"/>
    <x v="4"/>
    <x v="4"/>
    <n v="4"/>
    <n v="5"/>
    <n v="4"/>
    <n v="4"/>
    <n v="4"/>
    <x v="4"/>
    <n v="35"/>
    <x v="81"/>
    <x v="1"/>
    <x v="2"/>
    <x v="2"/>
  </r>
  <r>
    <n v="6861"/>
    <s v="93040"/>
    <x v="0"/>
    <x v="0"/>
    <x v="40"/>
    <x v="1"/>
    <x v="1"/>
    <n v="436"/>
    <x v="0"/>
    <n v="1"/>
    <n v="2"/>
    <n v="1"/>
    <x v="2"/>
    <n v="4"/>
    <x v="3"/>
    <x v="3"/>
    <n v="3"/>
    <n v="3"/>
    <n v="3"/>
    <n v="2"/>
    <n v="3"/>
    <x v="2"/>
    <n v="9"/>
    <x v="1"/>
    <x v="0"/>
    <x v="2"/>
    <x v="0"/>
  </r>
  <r>
    <n v="6862"/>
    <s v="63188"/>
    <x v="0"/>
    <x v="0"/>
    <x v="42"/>
    <x v="1"/>
    <x v="1"/>
    <n v="337"/>
    <x v="3"/>
    <n v="1"/>
    <n v="1"/>
    <n v="1"/>
    <x v="0"/>
    <n v="5"/>
    <x v="0"/>
    <x v="0"/>
    <n v="5"/>
    <n v="5"/>
    <n v="5"/>
    <n v="4"/>
    <n v="5"/>
    <x v="0"/>
    <n v="0"/>
    <x v="2"/>
    <x v="1"/>
    <x v="1"/>
    <x v="0"/>
  </r>
  <r>
    <n v="6863"/>
    <s v="51495"/>
    <x v="0"/>
    <x v="0"/>
    <x v="57"/>
    <x v="0"/>
    <x v="1"/>
    <n v="455"/>
    <x v="0"/>
    <n v="4"/>
    <n v="3"/>
    <n v="3"/>
    <x v="4"/>
    <n v="3"/>
    <x v="3"/>
    <x v="3"/>
    <n v="5"/>
    <n v="3"/>
    <n v="4"/>
    <n v="4"/>
    <n v="4"/>
    <x v="3"/>
    <n v="0"/>
    <x v="2"/>
    <x v="0"/>
    <x v="0"/>
    <x v="0"/>
  </r>
  <r>
    <n v="6864"/>
    <s v="50629"/>
    <x v="1"/>
    <x v="0"/>
    <x v="13"/>
    <x v="0"/>
    <x v="2"/>
    <n v="110"/>
    <x v="1"/>
    <n v="3"/>
    <n v="2"/>
    <n v="3"/>
    <x v="4"/>
    <n v="2"/>
    <x v="3"/>
    <x v="3"/>
    <n v="2"/>
    <n v="1"/>
    <n v="3"/>
    <n v="4"/>
    <n v="4"/>
    <x v="3"/>
    <n v="0"/>
    <x v="10"/>
    <x v="0"/>
    <x v="2"/>
    <x v="0"/>
  </r>
  <r>
    <n v="6865"/>
    <s v="100830"/>
    <x v="0"/>
    <x v="0"/>
    <x v="25"/>
    <x v="1"/>
    <x v="1"/>
    <n v="711"/>
    <x v="3"/>
    <n v="1"/>
    <n v="1"/>
    <n v="1"/>
    <x v="3"/>
    <n v="5"/>
    <x v="0"/>
    <x v="0"/>
    <n v="5"/>
    <n v="5"/>
    <n v="5"/>
    <n v="4"/>
    <n v="5"/>
    <x v="0"/>
    <n v="0"/>
    <x v="10"/>
    <x v="1"/>
    <x v="2"/>
    <x v="1"/>
  </r>
  <r>
    <n v="6866"/>
    <s v="55271"/>
    <x v="1"/>
    <x v="0"/>
    <x v="4"/>
    <x v="1"/>
    <x v="1"/>
    <n v="2007"/>
    <x v="4"/>
    <n v="5"/>
    <n v="5"/>
    <n v="5"/>
    <x v="3"/>
    <n v="5"/>
    <x v="4"/>
    <x v="0"/>
    <n v="5"/>
    <n v="5"/>
    <n v="5"/>
    <n v="3"/>
    <n v="5"/>
    <x v="3"/>
    <n v="10"/>
    <x v="8"/>
    <x v="1"/>
    <x v="2"/>
    <x v="1"/>
  </r>
  <r>
    <n v="6867"/>
    <s v="23226"/>
    <x v="1"/>
    <x v="0"/>
    <x v="4"/>
    <x v="1"/>
    <x v="2"/>
    <n v="476"/>
    <x v="2"/>
    <n v="4"/>
    <n v="5"/>
    <n v="4"/>
    <x v="4"/>
    <n v="2"/>
    <x v="0"/>
    <x v="4"/>
    <n v="4"/>
    <n v="4"/>
    <n v="4"/>
    <n v="3"/>
    <n v="4"/>
    <x v="4"/>
    <n v="0"/>
    <x v="2"/>
    <x v="1"/>
    <x v="2"/>
    <x v="0"/>
  </r>
  <r>
    <n v="6868"/>
    <s v="117104"/>
    <x v="0"/>
    <x v="0"/>
    <x v="34"/>
    <x v="1"/>
    <x v="2"/>
    <n v="647"/>
    <x v="4"/>
    <n v="2"/>
    <n v="2"/>
    <n v="2"/>
    <x v="0"/>
    <n v="5"/>
    <x v="3"/>
    <x v="0"/>
    <n v="4"/>
    <n v="5"/>
    <n v="4"/>
    <n v="4"/>
    <n v="2"/>
    <x v="0"/>
    <n v="0"/>
    <x v="2"/>
    <x v="1"/>
    <x v="1"/>
    <x v="1"/>
  </r>
  <r>
    <n v="6869"/>
    <s v="22397"/>
    <x v="1"/>
    <x v="0"/>
    <x v="21"/>
    <x v="1"/>
    <x v="2"/>
    <n v="143"/>
    <x v="3"/>
    <n v="3"/>
    <n v="3"/>
    <n v="3"/>
    <x v="1"/>
    <n v="1"/>
    <x v="1"/>
    <x v="1"/>
    <n v="2"/>
    <n v="3"/>
    <n v="4"/>
    <n v="3"/>
    <n v="4"/>
    <x v="1"/>
    <n v="0"/>
    <x v="2"/>
    <x v="0"/>
    <x v="2"/>
    <x v="0"/>
  </r>
  <r>
    <n v="6870"/>
    <s v="31353"/>
    <x v="0"/>
    <x v="0"/>
    <x v="13"/>
    <x v="1"/>
    <x v="2"/>
    <n v="692"/>
    <x v="4"/>
    <n v="5"/>
    <n v="5"/>
    <n v="5"/>
    <x v="0"/>
    <n v="5"/>
    <x v="0"/>
    <x v="0"/>
    <n v="3"/>
    <n v="2"/>
    <n v="1"/>
    <n v="2"/>
    <n v="5"/>
    <x v="0"/>
    <n v="0"/>
    <x v="2"/>
    <x v="1"/>
    <x v="2"/>
    <x v="1"/>
  </r>
  <r>
    <n v="6871"/>
    <s v="32287"/>
    <x v="0"/>
    <x v="0"/>
    <x v="46"/>
    <x v="1"/>
    <x v="1"/>
    <n v="101"/>
    <x v="5"/>
    <n v="3"/>
    <n v="1"/>
    <n v="3"/>
    <x v="0"/>
    <n v="2"/>
    <x v="4"/>
    <x v="3"/>
    <n v="3"/>
    <n v="3"/>
    <n v="3"/>
    <n v="4"/>
    <n v="3"/>
    <x v="0"/>
    <n v="0"/>
    <x v="9"/>
    <x v="1"/>
    <x v="2"/>
    <x v="0"/>
  </r>
  <r>
    <n v="6872"/>
    <s v="119724"/>
    <x v="0"/>
    <x v="0"/>
    <x v="45"/>
    <x v="1"/>
    <x v="1"/>
    <n v="1303"/>
    <x v="2"/>
    <n v="4"/>
    <n v="1"/>
    <n v="4"/>
    <x v="0"/>
    <n v="4"/>
    <x v="3"/>
    <x v="4"/>
    <n v="4"/>
    <n v="3"/>
    <n v="4"/>
    <n v="4"/>
    <n v="4"/>
    <x v="3"/>
    <n v="0"/>
    <x v="24"/>
    <x v="0"/>
    <x v="2"/>
    <x v="1"/>
  </r>
  <r>
    <n v="6873"/>
    <s v="103393"/>
    <x v="1"/>
    <x v="0"/>
    <x v="61"/>
    <x v="1"/>
    <x v="1"/>
    <n v="237"/>
    <x v="0"/>
    <n v="3"/>
    <n v="3"/>
    <n v="3"/>
    <x v="4"/>
    <n v="5"/>
    <x v="4"/>
    <x v="0"/>
    <n v="5"/>
    <n v="5"/>
    <n v="5"/>
    <n v="4"/>
    <n v="5"/>
    <x v="0"/>
    <n v="0"/>
    <x v="17"/>
    <x v="1"/>
    <x v="2"/>
    <x v="0"/>
  </r>
  <r>
    <n v="6874"/>
    <s v="91552"/>
    <x v="1"/>
    <x v="0"/>
    <x v="23"/>
    <x v="0"/>
    <x v="2"/>
    <n v="680"/>
    <x v="1"/>
    <n v="3"/>
    <n v="2"/>
    <n v="4"/>
    <x v="0"/>
    <n v="2"/>
    <x v="0"/>
    <x v="0"/>
    <n v="3"/>
    <n v="3"/>
    <n v="3"/>
    <n v="3"/>
    <n v="4"/>
    <x v="0"/>
    <n v="0"/>
    <x v="2"/>
    <x v="0"/>
    <x v="2"/>
    <x v="1"/>
  </r>
  <r>
    <n v="6875"/>
    <s v="117369"/>
    <x v="0"/>
    <x v="0"/>
    <x v="64"/>
    <x v="0"/>
    <x v="2"/>
    <n v="296"/>
    <x v="1"/>
    <n v="2"/>
    <n v="2"/>
    <n v="3"/>
    <x v="4"/>
    <n v="2"/>
    <x v="3"/>
    <x v="3"/>
    <n v="1"/>
    <n v="2"/>
    <n v="3"/>
    <n v="4"/>
    <n v="3"/>
    <x v="3"/>
    <n v="6"/>
    <x v="1"/>
    <x v="0"/>
    <x v="0"/>
    <x v="0"/>
  </r>
  <r>
    <n v="6876"/>
    <s v="34345"/>
    <x v="1"/>
    <x v="0"/>
    <x v="2"/>
    <x v="1"/>
    <x v="1"/>
    <n v="2105"/>
    <x v="1"/>
    <n v="3"/>
    <n v="3"/>
    <n v="3"/>
    <x v="2"/>
    <n v="2"/>
    <x v="2"/>
    <x v="2"/>
    <n v="3"/>
    <n v="1"/>
    <n v="3"/>
    <n v="1"/>
    <n v="3"/>
    <x v="2"/>
    <n v="1"/>
    <x v="72"/>
    <x v="0"/>
    <x v="1"/>
    <x v="1"/>
  </r>
  <r>
    <n v="6877"/>
    <s v="113143"/>
    <x v="0"/>
    <x v="0"/>
    <x v="30"/>
    <x v="1"/>
    <x v="1"/>
    <n v="2964"/>
    <x v="0"/>
    <n v="3"/>
    <n v="3"/>
    <n v="3"/>
    <x v="4"/>
    <n v="4"/>
    <x v="4"/>
    <x v="0"/>
    <n v="5"/>
    <n v="5"/>
    <n v="5"/>
    <n v="4"/>
    <n v="5"/>
    <x v="4"/>
    <n v="26"/>
    <x v="33"/>
    <x v="1"/>
    <x v="2"/>
    <x v="2"/>
  </r>
  <r>
    <n v="6878"/>
    <s v="23501"/>
    <x v="0"/>
    <x v="0"/>
    <x v="33"/>
    <x v="1"/>
    <x v="2"/>
    <n v="349"/>
    <x v="2"/>
    <n v="1"/>
    <n v="1"/>
    <n v="1"/>
    <x v="4"/>
    <n v="4"/>
    <x v="3"/>
    <x v="3"/>
    <n v="1"/>
    <n v="4"/>
    <n v="5"/>
    <n v="3"/>
    <n v="2"/>
    <x v="3"/>
    <n v="0"/>
    <x v="2"/>
    <x v="1"/>
    <x v="2"/>
    <x v="0"/>
  </r>
  <r>
    <n v="6879"/>
    <s v="2899"/>
    <x v="0"/>
    <x v="0"/>
    <x v="28"/>
    <x v="0"/>
    <x v="2"/>
    <n v="491"/>
    <x v="1"/>
    <n v="3"/>
    <n v="2"/>
    <n v="3"/>
    <x v="0"/>
    <n v="2"/>
    <x v="0"/>
    <x v="0"/>
    <n v="1"/>
    <n v="3"/>
    <n v="3"/>
    <n v="2"/>
    <n v="3"/>
    <x v="0"/>
    <n v="36"/>
    <x v="37"/>
    <x v="0"/>
    <x v="2"/>
    <x v="0"/>
  </r>
  <r>
    <n v="6880"/>
    <s v="8980"/>
    <x v="1"/>
    <x v="0"/>
    <x v="16"/>
    <x v="1"/>
    <x v="2"/>
    <n v="399"/>
    <x v="1"/>
    <n v="3"/>
    <n v="3"/>
    <n v="3"/>
    <x v="3"/>
    <n v="3"/>
    <x v="3"/>
    <x v="2"/>
    <n v="2"/>
    <n v="2"/>
    <n v="2"/>
    <n v="3"/>
    <n v="2"/>
    <x v="2"/>
    <n v="0"/>
    <x v="2"/>
    <x v="0"/>
    <x v="2"/>
    <x v="0"/>
  </r>
  <r>
    <n v="6881"/>
    <s v="105010"/>
    <x v="0"/>
    <x v="0"/>
    <x v="38"/>
    <x v="1"/>
    <x v="1"/>
    <n v="255"/>
    <x v="0"/>
    <n v="2"/>
    <n v="3"/>
    <n v="3"/>
    <x v="4"/>
    <n v="4"/>
    <x v="4"/>
    <x v="0"/>
    <n v="5"/>
    <n v="5"/>
    <n v="5"/>
    <n v="3"/>
    <n v="5"/>
    <x v="3"/>
    <n v="0"/>
    <x v="2"/>
    <x v="1"/>
    <x v="2"/>
    <x v="0"/>
  </r>
  <r>
    <n v="6882"/>
    <s v="2122"/>
    <x v="1"/>
    <x v="0"/>
    <x v="19"/>
    <x v="1"/>
    <x v="1"/>
    <n v="3907"/>
    <x v="1"/>
    <n v="2"/>
    <n v="2"/>
    <n v="2"/>
    <x v="2"/>
    <n v="5"/>
    <x v="0"/>
    <x v="0"/>
    <n v="5"/>
    <n v="5"/>
    <n v="5"/>
    <n v="3"/>
    <n v="5"/>
    <x v="3"/>
    <n v="0"/>
    <x v="2"/>
    <x v="1"/>
    <x v="2"/>
    <x v="2"/>
  </r>
  <r>
    <n v="6883"/>
    <s v="90617"/>
    <x v="0"/>
    <x v="0"/>
    <x v="49"/>
    <x v="1"/>
    <x v="1"/>
    <n v="406"/>
    <x v="3"/>
    <n v="1"/>
    <n v="3"/>
    <n v="1"/>
    <x v="3"/>
    <n v="5"/>
    <x v="4"/>
    <x v="2"/>
    <n v="2"/>
    <n v="2"/>
    <n v="2"/>
    <n v="4"/>
    <n v="2"/>
    <x v="3"/>
    <n v="4"/>
    <x v="14"/>
    <x v="1"/>
    <x v="2"/>
    <x v="0"/>
  </r>
  <r>
    <n v="6884"/>
    <s v="29570"/>
    <x v="0"/>
    <x v="0"/>
    <x v="8"/>
    <x v="1"/>
    <x v="1"/>
    <n v="680"/>
    <x v="4"/>
    <n v="5"/>
    <n v="5"/>
    <n v="5"/>
    <x v="0"/>
    <n v="5"/>
    <x v="0"/>
    <x v="0"/>
    <n v="5"/>
    <n v="1"/>
    <n v="1"/>
    <n v="5"/>
    <n v="5"/>
    <x v="0"/>
    <n v="78"/>
    <x v="122"/>
    <x v="1"/>
    <x v="1"/>
    <x v="1"/>
  </r>
  <r>
    <n v="6885"/>
    <s v="123914"/>
    <x v="1"/>
    <x v="0"/>
    <x v="22"/>
    <x v="0"/>
    <x v="2"/>
    <n v="544"/>
    <x v="1"/>
    <n v="1"/>
    <n v="2"/>
    <n v="4"/>
    <x v="1"/>
    <n v="2"/>
    <x v="1"/>
    <x v="1"/>
    <n v="1"/>
    <n v="3"/>
    <n v="4"/>
    <n v="3"/>
    <n v="4"/>
    <x v="1"/>
    <n v="0"/>
    <x v="2"/>
    <x v="0"/>
    <x v="1"/>
    <x v="1"/>
  </r>
  <r>
    <n v="6886"/>
    <s v="35591"/>
    <x v="1"/>
    <x v="0"/>
    <x v="7"/>
    <x v="1"/>
    <x v="0"/>
    <n v="1097"/>
    <x v="0"/>
    <n v="4"/>
    <n v="2"/>
    <n v="4"/>
    <x v="4"/>
    <n v="3"/>
    <x v="2"/>
    <x v="3"/>
    <n v="3"/>
    <n v="2"/>
    <n v="3"/>
    <n v="1"/>
    <n v="4"/>
    <x v="3"/>
    <n v="0"/>
    <x v="17"/>
    <x v="0"/>
    <x v="1"/>
    <x v="1"/>
  </r>
  <r>
    <n v="6887"/>
    <s v="100507"/>
    <x v="1"/>
    <x v="1"/>
    <x v="1"/>
    <x v="1"/>
    <x v="2"/>
    <n v="580"/>
    <x v="2"/>
    <n v="0"/>
    <n v="4"/>
    <n v="3"/>
    <x v="3"/>
    <n v="4"/>
    <x v="4"/>
    <x v="4"/>
    <n v="1"/>
    <n v="1"/>
    <n v="4"/>
    <n v="4"/>
    <n v="3"/>
    <x v="4"/>
    <n v="1"/>
    <x v="2"/>
    <x v="0"/>
    <x v="1"/>
    <x v="1"/>
  </r>
  <r>
    <n v="6888"/>
    <s v="120891"/>
    <x v="1"/>
    <x v="1"/>
    <x v="32"/>
    <x v="1"/>
    <x v="1"/>
    <n v="920"/>
    <x v="5"/>
    <n v="0"/>
    <n v="0"/>
    <n v="2"/>
    <x v="2"/>
    <n v="0"/>
    <x v="2"/>
    <x v="2"/>
    <n v="4"/>
    <n v="3"/>
    <n v="4"/>
    <n v="5"/>
    <n v="5"/>
    <x v="2"/>
    <n v="0"/>
    <x v="8"/>
    <x v="1"/>
    <x v="1"/>
    <x v="1"/>
  </r>
  <r>
    <n v="6889"/>
    <s v="48371"/>
    <x v="1"/>
    <x v="0"/>
    <x v="10"/>
    <x v="1"/>
    <x v="2"/>
    <n v="122"/>
    <x v="2"/>
    <n v="5"/>
    <n v="5"/>
    <n v="5"/>
    <x v="1"/>
    <n v="4"/>
    <x v="4"/>
    <x v="4"/>
    <n v="4"/>
    <n v="4"/>
    <n v="4"/>
    <n v="2"/>
    <n v="4"/>
    <x v="1"/>
    <n v="94"/>
    <x v="171"/>
    <x v="0"/>
    <x v="2"/>
    <x v="0"/>
  </r>
  <r>
    <n v="6890"/>
    <s v="85876"/>
    <x v="1"/>
    <x v="0"/>
    <x v="16"/>
    <x v="1"/>
    <x v="1"/>
    <n v="2172"/>
    <x v="0"/>
    <n v="3"/>
    <n v="3"/>
    <n v="3"/>
    <x v="2"/>
    <n v="3"/>
    <x v="4"/>
    <x v="0"/>
    <n v="5"/>
    <n v="5"/>
    <n v="5"/>
    <n v="4"/>
    <n v="5"/>
    <x v="0"/>
    <n v="0"/>
    <x v="5"/>
    <x v="1"/>
    <x v="2"/>
    <x v="1"/>
  </r>
  <r>
    <n v="6891"/>
    <s v="127480"/>
    <x v="1"/>
    <x v="0"/>
    <x v="59"/>
    <x v="1"/>
    <x v="1"/>
    <n v="2075"/>
    <x v="1"/>
    <n v="2"/>
    <n v="2"/>
    <n v="2"/>
    <x v="0"/>
    <n v="5"/>
    <x v="0"/>
    <x v="4"/>
    <n v="4"/>
    <n v="4"/>
    <n v="4"/>
    <n v="3"/>
    <n v="4"/>
    <x v="3"/>
    <n v="3"/>
    <x v="24"/>
    <x v="1"/>
    <x v="4"/>
    <x v="1"/>
  </r>
  <r>
    <n v="6892"/>
    <s v="122047"/>
    <x v="1"/>
    <x v="0"/>
    <x v="3"/>
    <x v="1"/>
    <x v="1"/>
    <n v="3090"/>
    <x v="3"/>
    <n v="1"/>
    <n v="1"/>
    <n v="1"/>
    <x v="3"/>
    <n v="2"/>
    <x v="3"/>
    <x v="2"/>
    <n v="2"/>
    <n v="2"/>
    <n v="1"/>
    <n v="4"/>
    <n v="2"/>
    <x v="3"/>
    <n v="3"/>
    <x v="1"/>
    <x v="0"/>
    <x v="2"/>
    <x v="2"/>
  </r>
  <r>
    <n v="6893"/>
    <s v="55398"/>
    <x v="0"/>
    <x v="1"/>
    <x v="42"/>
    <x v="1"/>
    <x v="0"/>
    <n v="594"/>
    <x v="2"/>
    <n v="4"/>
    <n v="4"/>
    <n v="4"/>
    <x v="2"/>
    <n v="4"/>
    <x v="2"/>
    <x v="2"/>
    <n v="3"/>
    <n v="1"/>
    <n v="3"/>
    <n v="3"/>
    <n v="3"/>
    <x v="2"/>
    <n v="18"/>
    <x v="49"/>
    <x v="0"/>
    <x v="1"/>
    <x v="1"/>
  </r>
  <r>
    <n v="6894"/>
    <s v="12617"/>
    <x v="0"/>
    <x v="1"/>
    <x v="51"/>
    <x v="1"/>
    <x v="2"/>
    <n v="802"/>
    <x v="0"/>
    <n v="2"/>
    <n v="2"/>
    <n v="4"/>
    <x v="1"/>
    <n v="2"/>
    <x v="1"/>
    <x v="1"/>
    <n v="4"/>
    <n v="1"/>
    <n v="3"/>
    <n v="3"/>
    <n v="1"/>
    <x v="1"/>
    <n v="6"/>
    <x v="2"/>
    <x v="0"/>
    <x v="3"/>
    <x v="1"/>
  </r>
  <r>
    <n v="6895"/>
    <s v="45092"/>
    <x v="0"/>
    <x v="0"/>
    <x v="25"/>
    <x v="0"/>
    <x v="2"/>
    <n v="299"/>
    <x v="2"/>
    <n v="5"/>
    <n v="4"/>
    <n v="5"/>
    <x v="3"/>
    <n v="4"/>
    <x v="4"/>
    <x v="4"/>
    <n v="4"/>
    <n v="5"/>
    <n v="4"/>
    <n v="3"/>
    <n v="4"/>
    <x v="4"/>
    <n v="1"/>
    <x v="2"/>
    <x v="0"/>
    <x v="2"/>
    <x v="0"/>
  </r>
  <r>
    <n v="6896"/>
    <s v="10996"/>
    <x v="1"/>
    <x v="1"/>
    <x v="6"/>
    <x v="1"/>
    <x v="1"/>
    <n v="163"/>
    <x v="1"/>
    <n v="2"/>
    <n v="2"/>
    <n v="3"/>
    <x v="0"/>
    <n v="2"/>
    <x v="0"/>
    <x v="0"/>
    <n v="3"/>
    <n v="2"/>
    <n v="3"/>
    <n v="1"/>
    <n v="3"/>
    <x v="0"/>
    <n v="22"/>
    <x v="43"/>
    <x v="0"/>
    <x v="2"/>
    <x v="0"/>
  </r>
  <r>
    <n v="6897"/>
    <s v="49033"/>
    <x v="1"/>
    <x v="1"/>
    <x v="18"/>
    <x v="1"/>
    <x v="2"/>
    <n v="262"/>
    <x v="0"/>
    <n v="3"/>
    <n v="3"/>
    <n v="1"/>
    <x v="4"/>
    <n v="2"/>
    <x v="2"/>
    <x v="1"/>
    <n v="5"/>
    <n v="2"/>
    <n v="2"/>
    <n v="2"/>
    <n v="5"/>
    <x v="2"/>
    <n v="145"/>
    <x v="149"/>
    <x v="0"/>
    <x v="1"/>
    <x v="0"/>
  </r>
  <r>
    <n v="6898"/>
    <s v="93149"/>
    <x v="1"/>
    <x v="0"/>
    <x v="6"/>
    <x v="1"/>
    <x v="2"/>
    <n v="1183"/>
    <x v="0"/>
    <n v="3"/>
    <n v="3"/>
    <n v="3"/>
    <x v="4"/>
    <n v="3"/>
    <x v="3"/>
    <x v="3"/>
    <n v="3"/>
    <n v="3"/>
    <n v="3"/>
    <n v="2"/>
    <n v="4"/>
    <x v="3"/>
    <n v="3"/>
    <x v="93"/>
    <x v="0"/>
    <x v="2"/>
    <x v="1"/>
  </r>
  <r>
    <n v="6899"/>
    <s v="63316"/>
    <x v="1"/>
    <x v="1"/>
    <x v="7"/>
    <x v="1"/>
    <x v="2"/>
    <n v="447"/>
    <x v="2"/>
    <n v="1"/>
    <n v="4"/>
    <n v="4"/>
    <x v="4"/>
    <n v="4"/>
    <x v="3"/>
    <x v="3"/>
    <n v="3"/>
    <n v="3"/>
    <n v="4"/>
    <n v="1"/>
    <n v="4"/>
    <x v="3"/>
    <n v="0"/>
    <x v="38"/>
    <x v="0"/>
    <x v="1"/>
    <x v="0"/>
  </r>
  <r>
    <n v="6900"/>
    <s v="82175"/>
    <x v="1"/>
    <x v="0"/>
    <x v="20"/>
    <x v="1"/>
    <x v="0"/>
    <n v="311"/>
    <x v="3"/>
    <n v="5"/>
    <n v="2"/>
    <n v="2"/>
    <x v="4"/>
    <n v="2"/>
    <x v="2"/>
    <x v="1"/>
    <n v="1"/>
    <n v="1"/>
    <n v="1"/>
    <n v="1"/>
    <n v="1"/>
    <x v="1"/>
    <n v="0"/>
    <x v="2"/>
    <x v="0"/>
    <x v="2"/>
    <x v="0"/>
  </r>
  <r>
    <n v="6901"/>
    <s v="38920"/>
    <x v="0"/>
    <x v="0"/>
    <x v="42"/>
    <x v="1"/>
    <x v="2"/>
    <n v="205"/>
    <x v="4"/>
    <n v="1"/>
    <n v="3"/>
    <n v="3"/>
    <x v="0"/>
    <n v="5"/>
    <x v="0"/>
    <x v="0"/>
    <n v="2"/>
    <n v="3"/>
    <n v="4"/>
    <n v="2"/>
    <n v="5"/>
    <x v="0"/>
    <n v="21"/>
    <x v="30"/>
    <x v="1"/>
    <x v="1"/>
    <x v="0"/>
  </r>
  <r>
    <n v="6902"/>
    <s v="74644"/>
    <x v="1"/>
    <x v="0"/>
    <x v="64"/>
    <x v="0"/>
    <x v="2"/>
    <n v="1464"/>
    <x v="0"/>
    <n v="4"/>
    <n v="3"/>
    <n v="3"/>
    <x v="4"/>
    <n v="1"/>
    <x v="1"/>
    <x v="0"/>
    <n v="4"/>
    <n v="3"/>
    <n v="4"/>
    <n v="1"/>
    <n v="3"/>
    <x v="1"/>
    <n v="208"/>
    <x v="228"/>
    <x v="0"/>
    <x v="0"/>
    <x v="1"/>
  </r>
  <r>
    <n v="6903"/>
    <s v="46978"/>
    <x v="0"/>
    <x v="0"/>
    <x v="34"/>
    <x v="0"/>
    <x v="2"/>
    <n v="948"/>
    <x v="3"/>
    <n v="1"/>
    <n v="1"/>
    <n v="2"/>
    <x v="3"/>
    <n v="1"/>
    <x v="4"/>
    <x v="4"/>
    <n v="5"/>
    <n v="5"/>
    <n v="5"/>
    <n v="5"/>
    <n v="5"/>
    <x v="4"/>
    <n v="0"/>
    <x v="27"/>
    <x v="0"/>
    <x v="1"/>
    <x v="1"/>
  </r>
  <r>
    <n v="6904"/>
    <s v="112230"/>
    <x v="1"/>
    <x v="0"/>
    <x v="21"/>
    <x v="0"/>
    <x v="2"/>
    <n v="1199"/>
    <x v="0"/>
    <n v="5"/>
    <n v="4"/>
    <n v="2"/>
    <x v="1"/>
    <n v="4"/>
    <x v="4"/>
    <x v="1"/>
    <n v="2"/>
    <n v="5"/>
    <n v="1"/>
    <n v="4"/>
    <n v="1"/>
    <x v="1"/>
    <n v="0"/>
    <x v="2"/>
    <x v="0"/>
    <x v="2"/>
    <x v="1"/>
  </r>
  <r>
    <n v="6905"/>
    <s v="49054"/>
    <x v="0"/>
    <x v="0"/>
    <x v="6"/>
    <x v="1"/>
    <x v="2"/>
    <n v="134"/>
    <x v="4"/>
    <n v="1"/>
    <n v="1"/>
    <n v="1"/>
    <x v="0"/>
    <n v="5"/>
    <x v="0"/>
    <x v="0"/>
    <n v="2"/>
    <n v="4"/>
    <n v="4"/>
    <n v="1"/>
    <n v="3"/>
    <x v="0"/>
    <n v="0"/>
    <x v="2"/>
    <x v="1"/>
    <x v="2"/>
    <x v="0"/>
  </r>
  <r>
    <n v="6906"/>
    <s v="13947"/>
    <x v="0"/>
    <x v="0"/>
    <x v="3"/>
    <x v="1"/>
    <x v="1"/>
    <n v="2908"/>
    <x v="0"/>
    <n v="2"/>
    <n v="2"/>
    <n v="2"/>
    <x v="4"/>
    <n v="3"/>
    <x v="3"/>
    <x v="3"/>
    <n v="3"/>
    <n v="3"/>
    <n v="3"/>
    <n v="2"/>
    <n v="3"/>
    <x v="2"/>
    <n v="0"/>
    <x v="2"/>
    <x v="0"/>
    <x v="2"/>
    <x v="2"/>
  </r>
  <r>
    <n v="6907"/>
    <s v="81210"/>
    <x v="1"/>
    <x v="0"/>
    <x v="46"/>
    <x v="1"/>
    <x v="1"/>
    <n v="1426"/>
    <x v="4"/>
    <n v="5"/>
    <n v="5"/>
    <n v="5"/>
    <x v="3"/>
    <n v="5"/>
    <x v="0"/>
    <x v="4"/>
    <n v="4"/>
    <n v="4"/>
    <n v="4"/>
    <n v="3"/>
    <n v="4"/>
    <x v="0"/>
    <n v="33"/>
    <x v="56"/>
    <x v="1"/>
    <x v="2"/>
    <x v="1"/>
  </r>
  <r>
    <n v="6908"/>
    <s v="68218"/>
    <x v="1"/>
    <x v="1"/>
    <x v="11"/>
    <x v="1"/>
    <x v="1"/>
    <n v="631"/>
    <x v="1"/>
    <n v="3"/>
    <n v="3"/>
    <n v="2"/>
    <x v="1"/>
    <n v="3"/>
    <x v="2"/>
    <x v="1"/>
    <n v="4"/>
    <n v="2"/>
    <n v="4"/>
    <n v="5"/>
    <n v="5"/>
    <x v="1"/>
    <n v="0"/>
    <x v="2"/>
    <x v="0"/>
    <x v="2"/>
    <x v="1"/>
  </r>
  <r>
    <n v="6909"/>
    <s v="99226"/>
    <x v="1"/>
    <x v="0"/>
    <x v="12"/>
    <x v="1"/>
    <x v="1"/>
    <n v="541"/>
    <x v="2"/>
    <n v="2"/>
    <n v="4"/>
    <n v="4"/>
    <x v="0"/>
    <n v="5"/>
    <x v="0"/>
    <x v="0"/>
    <n v="5"/>
    <n v="5"/>
    <n v="5"/>
    <n v="4"/>
    <n v="5"/>
    <x v="4"/>
    <n v="0"/>
    <x v="8"/>
    <x v="1"/>
    <x v="2"/>
    <x v="1"/>
  </r>
  <r>
    <n v="6910"/>
    <s v="31818"/>
    <x v="0"/>
    <x v="0"/>
    <x v="33"/>
    <x v="1"/>
    <x v="1"/>
    <n v="2762"/>
    <x v="0"/>
    <n v="3"/>
    <n v="3"/>
    <n v="3"/>
    <x v="3"/>
    <n v="4"/>
    <x v="4"/>
    <x v="0"/>
    <n v="2"/>
    <n v="3"/>
    <n v="4"/>
    <n v="4"/>
    <n v="4"/>
    <x v="4"/>
    <n v="0"/>
    <x v="17"/>
    <x v="1"/>
    <x v="2"/>
    <x v="2"/>
  </r>
  <r>
    <n v="6911"/>
    <s v="49255"/>
    <x v="0"/>
    <x v="0"/>
    <x v="4"/>
    <x v="1"/>
    <x v="1"/>
    <n v="1901"/>
    <x v="0"/>
    <n v="3"/>
    <n v="3"/>
    <n v="3"/>
    <x v="1"/>
    <n v="3"/>
    <x v="1"/>
    <x v="0"/>
    <n v="5"/>
    <n v="5"/>
    <n v="5"/>
    <n v="4"/>
    <n v="5"/>
    <x v="3"/>
    <n v="0"/>
    <x v="2"/>
    <x v="1"/>
    <x v="2"/>
    <x v="1"/>
  </r>
  <r>
    <n v="6912"/>
    <s v="26057"/>
    <x v="0"/>
    <x v="0"/>
    <x v="55"/>
    <x v="0"/>
    <x v="2"/>
    <n v="432"/>
    <x v="2"/>
    <n v="4"/>
    <n v="4"/>
    <n v="4"/>
    <x v="3"/>
    <n v="4"/>
    <x v="4"/>
    <x v="4"/>
    <n v="1"/>
    <n v="3"/>
    <n v="2"/>
    <n v="3"/>
    <n v="3"/>
    <x v="4"/>
    <n v="0"/>
    <x v="2"/>
    <x v="0"/>
    <x v="4"/>
    <x v="0"/>
  </r>
  <r>
    <n v="6913"/>
    <s v="30638"/>
    <x v="0"/>
    <x v="0"/>
    <x v="7"/>
    <x v="1"/>
    <x v="1"/>
    <n v="3509"/>
    <x v="1"/>
    <n v="2"/>
    <n v="2"/>
    <n v="2"/>
    <x v="0"/>
    <n v="5"/>
    <x v="0"/>
    <x v="0"/>
    <n v="4"/>
    <n v="3"/>
    <n v="3"/>
    <n v="4"/>
    <n v="2"/>
    <x v="0"/>
    <n v="45"/>
    <x v="7"/>
    <x v="1"/>
    <x v="1"/>
    <x v="2"/>
  </r>
  <r>
    <n v="6914"/>
    <s v="12825"/>
    <x v="0"/>
    <x v="1"/>
    <x v="8"/>
    <x v="1"/>
    <x v="2"/>
    <n v="641"/>
    <x v="3"/>
    <n v="1"/>
    <n v="1"/>
    <n v="1"/>
    <x v="1"/>
    <n v="1"/>
    <x v="1"/>
    <x v="1"/>
    <n v="1"/>
    <n v="3"/>
    <n v="1"/>
    <n v="2"/>
    <n v="1"/>
    <x v="1"/>
    <n v="0"/>
    <x v="2"/>
    <x v="0"/>
    <x v="1"/>
    <x v="1"/>
  </r>
  <r>
    <n v="6915"/>
    <s v="59692"/>
    <x v="0"/>
    <x v="0"/>
    <x v="6"/>
    <x v="0"/>
    <x v="2"/>
    <n v="787"/>
    <x v="3"/>
    <n v="5"/>
    <n v="1"/>
    <n v="3"/>
    <x v="1"/>
    <n v="1"/>
    <x v="1"/>
    <x v="1"/>
    <n v="4"/>
    <n v="3"/>
    <n v="5"/>
    <n v="4"/>
    <n v="5"/>
    <x v="1"/>
    <n v="0"/>
    <x v="2"/>
    <x v="0"/>
    <x v="2"/>
    <x v="1"/>
  </r>
  <r>
    <n v="6916"/>
    <s v="23255"/>
    <x v="0"/>
    <x v="0"/>
    <x v="29"/>
    <x v="1"/>
    <x v="1"/>
    <n v="2554"/>
    <x v="0"/>
    <n v="3"/>
    <n v="3"/>
    <n v="3"/>
    <x v="2"/>
    <n v="2"/>
    <x v="4"/>
    <x v="4"/>
    <n v="4"/>
    <n v="4"/>
    <n v="4"/>
    <n v="4"/>
    <n v="4"/>
    <x v="1"/>
    <n v="34"/>
    <x v="103"/>
    <x v="1"/>
    <x v="2"/>
    <x v="2"/>
  </r>
  <r>
    <n v="6917"/>
    <s v="34620"/>
    <x v="1"/>
    <x v="0"/>
    <x v="22"/>
    <x v="0"/>
    <x v="0"/>
    <n v="1576"/>
    <x v="0"/>
    <n v="5"/>
    <n v="3"/>
    <n v="1"/>
    <x v="3"/>
    <n v="3"/>
    <x v="4"/>
    <x v="4"/>
    <n v="3"/>
    <n v="4"/>
    <n v="3"/>
    <n v="3"/>
    <n v="5"/>
    <x v="4"/>
    <n v="2"/>
    <x v="24"/>
    <x v="0"/>
    <x v="1"/>
    <x v="1"/>
  </r>
  <r>
    <n v="6918"/>
    <s v="68512"/>
    <x v="0"/>
    <x v="0"/>
    <x v="23"/>
    <x v="0"/>
    <x v="0"/>
    <n v="1067"/>
    <x v="0"/>
    <n v="4"/>
    <n v="3"/>
    <n v="2"/>
    <x v="3"/>
    <n v="3"/>
    <x v="4"/>
    <x v="4"/>
    <n v="3"/>
    <n v="3"/>
    <n v="5"/>
    <n v="3"/>
    <n v="4"/>
    <x v="4"/>
    <n v="0"/>
    <x v="8"/>
    <x v="0"/>
    <x v="2"/>
    <x v="1"/>
  </r>
  <r>
    <n v="6919"/>
    <s v="8588"/>
    <x v="1"/>
    <x v="0"/>
    <x v="22"/>
    <x v="0"/>
    <x v="2"/>
    <n v="109"/>
    <x v="1"/>
    <n v="4"/>
    <n v="2"/>
    <n v="3"/>
    <x v="2"/>
    <n v="2"/>
    <x v="2"/>
    <x v="2"/>
    <n v="2"/>
    <n v="4"/>
    <n v="3"/>
    <n v="3"/>
    <n v="4"/>
    <x v="2"/>
    <n v="24"/>
    <x v="22"/>
    <x v="0"/>
    <x v="1"/>
    <x v="0"/>
  </r>
  <r>
    <n v="6920"/>
    <s v="68334"/>
    <x v="0"/>
    <x v="0"/>
    <x v="25"/>
    <x v="0"/>
    <x v="1"/>
    <n v="1598"/>
    <x v="2"/>
    <n v="4"/>
    <n v="4"/>
    <n v="3"/>
    <x v="0"/>
    <n v="5"/>
    <x v="0"/>
    <x v="2"/>
    <n v="2"/>
    <n v="4"/>
    <n v="4"/>
    <n v="5"/>
    <n v="2"/>
    <x v="3"/>
    <n v="0"/>
    <x v="2"/>
    <x v="0"/>
    <x v="2"/>
    <x v="1"/>
  </r>
  <r>
    <n v="6921"/>
    <s v="6134"/>
    <x v="1"/>
    <x v="0"/>
    <x v="20"/>
    <x v="1"/>
    <x v="1"/>
    <n v="2921"/>
    <x v="2"/>
    <n v="4"/>
    <n v="4"/>
    <n v="4"/>
    <x v="2"/>
    <n v="4"/>
    <x v="0"/>
    <x v="0"/>
    <n v="5"/>
    <n v="5"/>
    <n v="5"/>
    <n v="4"/>
    <n v="5"/>
    <x v="0"/>
    <n v="0"/>
    <x v="2"/>
    <x v="1"/>
    <x v="2"/>
    <x v="2"/>
  </r>
  <r>
    <n v="6922"/>
    <s v="38012"/>
    <x v="1"/>
    <x v="0"/>
    <x v="1"/>
    <x v="1"/>
    <x v="1"/>
    <n v="3468"/>
    <x v="0"/>
    <n v="3"/>
    <n v="5"/>
    <n v="3"/>
    <x v="0"/>
    <n v="4"/>
    <x v="0"/>
    <x v="0"/>
    <n v="5"/>
    <n v="5"/>
    <n v="3"/>
    <n v="1"/>
    <n v="3"/>
    <x v="0"/>
    <n v="10"/>
    <x v="2"/>
    <x v="1"/>
    <x v="1"/>
    <x v="2"/>
  </r>
  <r>
    <n v="6923"/>
    <s v="92881"/>
    <x v="0"/>
    <x v="0"/>
    <x v="16"/>
    <x v="1"/>
    <x v="1"/>
    <n v="2175"/>
    <x v="4"/>
    <n v="5"/>
    <n v="5"/>
    <n v="5"/>
    <x v="3"/>
    <n v="5"/>
    <x v="0"/>
    <x v="4"/>
    <n v="4"/>
    <n v="4"/>
    <n v="4"/>
    <n v="4"/>
    <n v="4"/>
    <x v="0"/>
    <n v="0"/>
    <x v="2"/>
    <x v="1"/>
    <x v="2"/>
    <x v="1"/>
  </r>
  <r>
    <n v="6924"/>
    <s v="52917"/>
    <x v="0"/>
    <x v="0"/>
    <x v="50"/>
    <x v="1"/>
    <x v="2"/>
    <n v="679"/>
    <x v="4"/>
    <n v="1"/>
    <n v="1"/>
    <n v="1"/>
    <x v="0"/>
    <n v="5"/>
    <x v="0"/>
    <x v="0"/>
    <n v="5"/>
    <n v="1"/>
    <n v="2"/>
    <n v="1"/>
    <n v="3"/>
    <x v="0"/>
    <n v="0"/>
    <x v="2"/>
    <x v="1"/>
    <x v="0"/>
    <x v="1"/>
  </r>
  <r>
    <n v="6925"/>
    <s v="107561"/>
    <x v="1"/>
    <x v="0"/>
    <x v="20"/>
    <x v="1"/>
    <x v="1"/>
    <n v="3164"/>
    <x v="2"/>
    <n v="4"/>
    <n v="4"/>
    <n v="4"/>
    <x v="1"/>
    <n v="4"/>
    <x v="4"/>
    <x v="4"/>
    <n v="4"/>
    <n v="4"/>
    <n v="4"/>
    <n v="4"/>
    <n v="4"/>
    <x v="4"/>
    <n v="0"/>
    <x v="2"/>
    <x v="1"/>
    <x v="2"/>
    <x v="2"/>
  </r>
  <r>
    <n v="6926"/>
    <s v="46721"/>
    <x v="1"/>
    <x v="0"/>
    <x v="6"/>
    <x v="0"/>
    <x v="2"/>
    <n v="73"/>
    <x v="3"/>
    <n v="1"/>
    <n v="1"/>
    <n v="1"/>
    <x v="3"/>
    <n v="1"/>
    <x v="4"/>
    <x v="4"/>
    <n v="2"/>
    <n v="4"/>
    <n v="1"/>
    <n v="1"/>
    <n v="2"/>
    <x v="4"/>
    <n v="0"/>
    <x v="0"/>
    <x v="0"/>
    <x v="2"/>
    <x v="0"/>
  </r>
  <r>
    <n v="6927"/>
    <s v="121020"/>
    <x v="0"/>
    <x v="0"/>
    <x v="57"/>
    <x v="0"/>
    <x v="2"/>
    <n v="861"/>
    <x v="2"/>
    <n v="3"/>
    <n v="4"/>
    <n v="3"/>
    <x v="3"/>
    <n v="4"/>
    <x v="4"/>
    <x v="4"/>
    <n v="2"/>
    <n v="4"/>
    <n v="5"/>
    <n v="1"/>
    <n v="4"/>
    <x v="4"/>
    <n v="0"/>
    <x v="2"/>
    <x v="1"/>
    <x v="0"/>
    <x v="1"/>
  </r>
  <r>
    <n v="6928"/>
    <s v="93143"/>
    <x v="0"/>
    <x v="0"/>
    <x v="38"/>
    <x v="1"/>
    <x v="1"/>
    <n v="1066"/>
    <x v="0"/>
    <n v="2"/>
    <n v="2"/>
    <n v="2"/>
    <x v="3"/>
    <n v="3"/>
    <x v="3"/>
    <x v="3"/>
    <n v="3"/>
    <n v="3"/>
    <n v="3"/>
    <n v="3"/>
    <n v="3"/>
    <x v="3"/>
    <n v="5"/>
    <x v="8"/>
    <x v="0"/>
    <x v="2"/>
    <x v="1"/>
  </r>
  <r>
    <n v="6929"/>
    <s v="80622"/>
    <x v="1"/>
    <x v="0"/>
    <x v="54"/>
    <x v="1"/>
    <x v="1"/>
    <n v="1902"/>
    <x v="0"/>
    <n v="3"/>
    <n v="3"/>
    <n v="3"/>
    <x v="0"/>
    <n v="4"/>
    <x v="4"/>
    <x v="4"/>
    <n v="4"/>
    <n v="4"/>
    <n v="4"/>
    <n v="4"/>
    <n v="4"/>
    <x v="4"/>
    <n v="0"/>
    <x v="2"/>
    <x v="1"/>
    <x v="2"/>
    <x v="1"/>
  </r>
  <r>
    <n v="6930"/>
    <s v="24633"/>
    <x v="1"/>
    <x v="0"/>
    <x v="15"/>
    <x v="0"/>
    <x v="2"/>
    <n v="526"/>
    <x v="0"/>
    <n v="4"/>
    <n v="3"/>
    <n v="2"/>
    <x v="2"/>
    <n v="3"/>
    <x v="2"/>
    <x v="2"/>
    <n v="4"/>
    <n v="4"/>
    <n v="4"/>
    <n v="4"/>
    <n v="5"/>
    <x v="2"/>
    <n v="0"/>
    <x v="2"/>
    <x v="0"/>
    <x v="0"/>
    <x v="1"/>
  </r>
  <r>
    <n v="6931"/>
    <s v="39648"/>
    <x v="0"/>
    <x v="0"/>
    <x v="64"/>
    <x v="0"/>
    <x v="0"/>
    <n v="1172"/>
    <x v="2"/>
    <n v="4"/>
    <n v="4"/>
    <n v="3"/>
    <x v="1"/>
    <n v="4"/>
    <x v="1"/>
    <x v="1"/>
    <n v="5"/>
    <n v="2"/>
    <n v="3"/>
    <n v="3"/>
    <n v="4"/>
    <x v="1"/>
    <n v="0"/>
    <x v="2"/>
    <x v="1"/>
    <x v="0"/>
    <x v="1"/>
  </r>
  <r>
    <n v="6932"/>
    <s v="49813"/>
    <x v="1"/>
    <x v="0"/>
    <x v="23"/>
    <x v="1"/>
    <x v="1"/>
    <n v="209"/>
    <x v="0"/>
    <n v="3"/>
    <n v="4"/>
    <n v="3"/>
    <x v="0"/>
    <n v="4"/>
    <x v="3"/>
    <x v="0"/>
    <n v="3"/>
    <n v="5"/>
    <n v="5"/>
    <n v="4"/>
    <n v="3"/>
    <x v="0"/>
    <n v="0"/>
    <x v="2"/>
    <x v="1"/>
    <x v="2"/>
    <x v="0"/>
  </r>
  <r>
    <n v="6933"/>
    <s v="119842"/>
    <x v="1"/>
    <x v="0"/>
    <x v="22"/>
    <x v="1"/>
    <x v="2"/>
    <n v="912"/>
    <x v="2"/>
    <n v="1"/>
    <n v="5"/>
    <n v="5"/>
    <x v="3"/>
    <n v="4"/>
    <x v="3"/>
    <x v="4"/>
    <n v="3"/>
    <n v="3"/>
    <n v="4"/>
    <n v="1"/>
    <n v="4"/>
    <x v="4"/>
    <n v="0"/>
    <x v="39"/>
    <x v="0"/>
    <x v="1"/>
    <x v="1"/>
  </r>
  <r>
    <n v="6934"/>
    <s v="91891"/>
    <x v="1"/>
    <x v="0"/>
    <x v="16"/>
    <x v="1"/>
    <x v="1"/>
    <n v="2475"/>
    <x v="4"/>
    <n v="5"/>
    <n v="5"/>
    <n v="5"/>
    <x v="0"/>
    <n v="3"/>
    <x v="0"/>
    <x v="0"/>
    <n v="5"/>
    <n v="5"/>
    <n v="5"/>
    <n v="5"/>
    <n v="5"/>
    <x v="3"/>
    <n v="19"/>
    <x v="0"/>
    <x v="1"/>
    <x v="2"/>
    <x v="1"/>
  </r>
  <r>
    <n v="6935"/>
    <s v="18809"/>
    <x v="0"/>
    <x v="1"/>
    <x v="40"/>
    <x v="1"/>
    <x v="2"/>
    <n v="448"/>
    <x v="1"/>
    <n v="0"/>
    <n v="2"/>
    <n v="1"/>
    <x v="4"/>
    <n v="2"/>
    <x v="1"/>
    <x v="3"/>
    <n v="1"/>
    <n v="3"/>
    <n v="2"/>
    <n v="2"/>
    <n v="3"/>
    <x v="3"/>
    <n v="0"/>
    <x v="2"/>
    <x v="0"/>
    <x v="2"/>
    <x v="0"/>
  </r>
  <r>
    <n v="6936"/>
    <s v="38827"/>
    <x v="0"/>
    <x v="0"/>
    <x v="12"/>
    <x v="0"/>
    <x v="2"/>
    <n v="354"/>
    <x v="0"/>
    <n v="4"/>
    <n v="3"/>
    <n v="4"/>
    <x v="0"/>
    <n v="3"/>
    <x v="0"/>
    <x v="0"/>
    <n v="2"/>
    <n v="2"/>
    <n v="5"/>
    <n v="3"/>
    <n v="4"/>
    <x v="0"/>
    <n v="35"/>
    <x v="16"/>
    <x v="0"/>
    <x v="2"/>
    <x v="0"/>
  </r>
  <r>
    <n v="6937"/>
    <s v="72006"/>
    <x v="1"/>
    <x v="0"/>
    <x v="16"/>
    <x v="1"/>
    <x v="0"/>
    <n v="1440"/>
    <x v="1"/>
    <n v="3"/>
    <n v="3"/>
    <n v="3"/>
    <x v="0"/>
    <n v="3"/>
    <x v="2"/>
    <x v="2"/>
    <n v="2"/>
    <n v="2"/>
    <n v="2"/>
    <n v="1"/>
    <n v="2"/>
    <x v="2"/>
    <n v="0"/>
    <x v="2"/>
    <x v="0"/>
    <x v="2"/>
    <x v="1"/>
  </r>
  <r>
    <n v="6938"/>
    <s v="24973"/>
    <x v="0"/>
    <x v="1"/>
    <x v="0"/>
    <x v="1"/>
    <x v="2"/>
    <n v="692"/>
    <x v="1"/>
    <n v="1"/>
    <n v="1"/>
    <n v="3"/>
    <x v="2"/>
    <n v="1"/>
    <x v="2"/>
    <x v="2"/>
    <n v="5"/>
    <n v="3"/>
    <n v="1"/>
    <n v="2"/>
    <n v="3"/>
    <x v="2"/>
    <n v="0"/>
    <x v="27"/>
    <x v="0"/>
    <x v="0"/>
    <x v="1"/>
  </r>
  <r>
    <n v="6939"/>
    <s v="99173"/>
    <x v="1"/>
    <x v="0"/>
    <x v="64"/>
    <x v="0"/>
    <x v="0"/>
    <n v="1076"/>
    <x v="3"/>
    <n v="5"/>
    <n v="2"/>
    <n v="3"/>
    <x v="1"/>
    <n v="2"/>
    <x v="1"/>
    <x v="1"/>
    <n v="3"/>
    <n v="4"/>
    <n v="5"/>
    <n v="3"/>
    <n v="5"/>
    <x v="1"/>
    <n v="6"/>
    <x v="17"/>
    <x v="0"/>
    <x v="0"/>
    <x v="1"/>
  </r>
  <r>
    <n v="6940"/>
    <s v="51580"/>
    <x v="1"/>
    <x v="0"/>
    <x v="56"/>
    <x v="1"/>
    <x v="2"/>
    <n v="493"/>
    <x v="0"/>
    <n v="2"/>
    <n v="2"/>
    <n v="2"/>
    <x v="0"/>
    <n v="3"/>
    <x v="2"/>
    <x v="3"/>
    <n v="3"/>
    <n v="3"/>
    <n v="3"/>
    <n v="1"/>
    <n v="3"/>
    <x v="3"/>
    <n v="0"/>
    <x v="2"/>
    <x v="0"/>
    <x v="2"/>
    <x v="0"/>
  </r>
  <r>
    <n v="6941"/>
    <s v="95493"/>
    <x v="1"/>
    <x v="1"/>
    <x v="36"/>
    <x v="1"/>
    <x v="0"/>
    <n v="562"/>
    <x v="3"/>
    <n v="1"/>
    <n v="1"/>
    <n v="3"/>
    <x v="4"/>
    <n v="1"/>
    <x v="3"/>
    <x v="3"/>
    <n v="4"/>
    <n v="5"/>
    <n v="3"/>
    <n v="1"/>
    <n v="4"/>
    <x v="3"/>
    <n v="7"/>
    <x v="2"/>
    <x v="0"/>
    <x v="1"/>
    <x v="1"/>
  </r>
  <r>
    <n v="6942"/>
    <s v="49958"/>
    <x v="0"/>
    <x v="0"/>
    <x v="21"/>
    <x v="1"/>
    <x v="1"/>
    <n v="2880"/>
    <x v="1"/>
    <n v="2"/>
    <n v="2"/>
    <n v="2"/>
    <x v="4"/>
    <n v="4"/>
    <x v="3"/>
    <x v="2"/>
    <n v="2"/>
    <n v="2"/>
    <n v="2"/>
    <n v="4"/>
    <n v="2"/>
    <x v="2"/>
    <n v="0"/>
    <x v="2"/>
    <x v="0"/>
    <x v="2"/>
    <x v="2"/>
  </r>
  <r>
    <n v="6943"/>
    <s v="9636"/>
    <x v="1"/>
    <x v="1"/>
    <x v="1"/>
    <x v="1"/>
    <x v="1"/>
    <n v="277"/>
    <x v="2"/>
    <n v="3"/>
    <n v="4"/>
    <n v="3"/>
    <x v="3"/>
    <n v="4"/>
    <x v="4"/>
    <x v="4"/>
    <n v="3"/>
    <n v="4"/>
    <n v="4"/>
    <n v="4"/>
    <n v="4"/>
    <x v="4"/>
    <n v="0"/>
    <x v="125"/>
    <x v="0"/>
    <x v="1"/>
    <x v="0"/>
  </r>
  <r>
    <n v="6944"/>
    <s v="94828"/>
    <x v="0"/>
    <x v="0"/>
    <x v="5"/>
    <x v="1"/>
    <x v="2"/>
    <n v="248"/>
    <x v="1"/>
    <n v="5"/>
    <n v="3"/>
    <n v="5"/>
    <x v="2"/>
    <n v="2"/>
    <x v="2"/>
    <x v="2"/>
    <n v="3"/>
    <n v="5"/>
    <n v="4"/>
    <n v="4"/>
    <n v="4"/>
    <x v="2"/>
    <n v="0"/>
    <x v="2"/>
    <x v="0"/>
    <x v="2"/>
    <x v="0"/>
  </r>
  <r>
    <n v="6945"/>
    <s v="127737"/>
    <x v="1"/>
    <x v="0"/>
    <x v="56"/>
    <x v="1"/>
    <x v="1"/>
    <n v="2788"/>
    <x v="1"/>
    <n v="2"/>
    <n v="3"/>
    <n v="2"/>
    <x v="1"/>
    <n v="4"/>
    <x v="3"/>
    <x v="2"/>
    <n v="2"/>
    <n v="2"/>
    <n v="2"/>
    <n v="2"/>
    <n v="2"/>
    <x v="1"/>
    <n v="0"/>
    <x v="2"/>
    <x v="0"/>
    <x v="2"/>
    <x v="2"/>
  </r>
  <r>
    <n v="6946"/>
    <s v="100519"/>
    <x v="1"/>
    <x v="0"/>
    <x v="9"/>
    <x v="0"/>
    <x v="2"/>
    <n v="580"/>
    <x v="5"/>
    <n v="2"/>
    <n v="0"/>
    <n v="2"/>
    <x v="2"/>
    <n v="0"/>
    <x v="2"/>
    <x v="2"/>
    <n v="2"/>
    <n v="5"/>
    <n v="1"/>
    <n v="4"/>
    <n v="1"/>
    <x v="2"/>
    <n v="0"/>
    <x v="2"/>
    <x v="1"/>
    <x v="3"/>
    <x v="1"/>
  </r>
  <r>
    <n v="6947"/>
    <s v="25024"/>
    <x v="0"/>
    <x v="0"/>
    <x v="35"/>
    <x v="1"/>
    <x v="1"/>
    <n v="907"/>
    <x v="1"/>
    <n v="1"/>
    <n v="1"/>
    <n v="1"/>
    <x v="2"/>
    <n v="1"/>
    <x v="2"/>
    <x v="2"/>
    <n v="3"/>
    <n v="1"/>
    <n v="3"/>
    <n v="2"/>
    <n v="4"/>
    <x v="2"/>
    <n v="27"/>
    <x v="44"/>
    <x v="0"/>
    <x v="1"/>
    <x v="1"/>
  </r>
  <r>
    <n v="6948"/>
    <s v="87435"/>
    <x v="0"/>
    <x v="0"/>
    <x v="29"/>
    <x v="1"/>
    <x v="1"/>
    <n v="3037"/>
    <x v="1"/>
    <n v="2"/>
    <n v="2"/>
    <n v="2"/>
    <x v="4"/>
    <n v="4"/>
    <x v="4"/>
    <x v="4"/>
    <n v="4"/>
    <n v="4"/>
    <n v="4"/>
    <n v="3"/>
    <n v="4"/>
    <x v="3"/>
    <n v="17"/>
    <x v="38"/>
    <x v="1"/>
    <x v="2"/>
    <x v="2"/>
  </r>
  <r>
    <n v="6949"/>
    <s v="91980"/>
    <x v="1"/>
    <x v="0"/>
    <x v="55"/>
    <x v="0"/>
    <x v="0"/>
    <n v="2586"/>
    <x v="0"/>
    <n v="5"/>
    <n v="3"/>
    <n v="4"/>
    <x v="0"/>
    <n v="2"/>
    <x v="3"/>
    <x v="0"/>
    <n v="5"/>
    <n v="3"/>
    <n v="3"/>
    <n v="2"/>
    <n v="5"/>
    <x v="0"/>
    <n v="0"/>
    <x v="2"/>
    <x v="0"/>
    <x v="4"/>
    <x v="2"/>
  </r>
  <r>
    <n v="6950"/>
    <s v="43653"/>
    <x v="1"/>
    <x v="0"/>
    <x v="29"/>
    <x v="1"/>
    <x v="1"/>
    <n v="695"/>
    <x v="4"/>
    <n v="5"/>
    <n v="5"/>
    <n v="5"/>
    <x v="2"/>
    <n v="5"/>
    <x v="3"/>
    <x v="3"/>
    <n v="3"/>
    <n v="4"/>
    <n v="3"/>
    <n v="2"/>
    <n v="3"/>
    <x v="4"/>
    <n v="8"/>
    <x v="43"/>
    <x v="1"/>
    <x v="2"/>
    <x v="1"/>
  </r>
  <r>
    <n v="6951"/>
    <s v="24861"/>
    <x v="0"/>
    <x v="0"/>
    <x v="13"/>
    <x v="1"/>
    <x v="2"/>
    <n v="356"/>
    <x v="2"/>
    <n v="2"/>
    <n v="1"/>
    <n v="2"/>
    <x v="3"/>
    <n v="4"/>
    <x v="4"/>
    <x v="4"/>
    <n v="4"/>
    <n v="2"/>
    <n v="5"/>
    <n v="2"/>
    <n v="1"/>
    <x v="4"/>
    <n v="0"/>
    <x v="27"/>
    <x v="1"/>
    <x v="2"/>
    <x v="0"/>
  </r>
  <r>
    <n v="6952"/>
    <s v="97492"/>
    <x v="1"/>
    <x v="0"/>
    <x v="33"/>
    <x v="0"/>
    <x v="2"/>
    <n v="670"/>
    <x v="1"/>
    <n v="4"/>
    <n v="2"/>
    <n v="1"/>
    <x v="4"/>
    <n v="4"/>
    <x v="1"/>
    <x v="3"/>
    <n v="3"/>
    <n v="2"/>
    <n v="3"/>
    <n v="5"/>
    <n v="3"/>
    <x v="4"/>
    <n v="25"/>
    <x v="31"/>
    <x v="0"/>
    <x v="2"/>
    <x v="1"/>
  </r>
  <r>
    <n v="6953"/>
    <s v="19748"/>
    <x v="1"/>
    <x v="0"/>
    <x v="41"/>
    <x v="1"/>
    <x v="1"/>
    <n v="2382"/>
    <x v="1"/>
    <n v="1"/>
    <n v="2"/>
    <n v="2"/>
    <x v="4"/>
    <n v="4"/>
    <x v="4"/>
    <x v="0"/>
    <n v="5"/>
    <n v="5"/>
    <n v="5"/>
    <n v="3"/>
    <n v="5"/>
    <x v="0"/>
    <n v="70"/>
    <x v="32"/>
    <x v="1"/>
    <x v="2"/>
    <x v="1"/>
  </r>
  <r>
    <n v="6954"/>
    <s v="76244"/>
    <x v="0"/>
    <x v="0"/>
    <x v="61"/>
    <x v="0"/>
    <x v="2"/>
    <n v="1399"/>
    <x v="3"/>
    <n v="1"/>
    <n v="1"/>
    <n v="2"/>
    <x v="4"/>
    <n v="1"/>
    <x v="3"/>
    <x v="3"/>
    <n v="3"/>
    <n v="1"/>
    <n v="3"/>
    <n v="2"/>
    <n v="2"/>
    <x v="3"/>
    <n v="0"/>
    <x v="2"/>
    <x v="0"/>
    <x v="2"/>
    <x v="1"/>
  </r>
  <r>
    <n v="6955"/>
    <s v="128599"/>
    <x v="1"/>
    <x v="0"/>
    <x v="36"/>
    <x v="1"/>
    <x v="1"/>
    <n v="2628"/>
    <x v="0"/>
    <n v="3"/>
    <n v="1"/>
    <n v="3"/>
    <x v="4"/>
    <n v="4"/>
    <x v="3"/>
    <x v="3"/>
    <n v="3"/>
    <n v="4"/>
    <n v="4"/>
    <n v="4"/>
    <n v="4"/>
    <x v="3"/>
    <n v="1"/>
    <x v="2"/>
    <x v="1"/>
    <x v="1"/>
    <x v="2"/>
  </r>
  <r>
    <n v="6956"/>
    <s v="12597"/>
    <x v="0"/>
    <x v="0"/>
    <x v="52"/>
    <x v="0"/>
    <x v="2"/>
    <n v="542"/>
    <x v="1"/>
    <n v="3"/>
    <n v="2"/>
    <n v="1"/>
    <x v="1"/>
    <n v="2"/>
    <x v="1"/>
    <x v="1"/>
    <n v="5"/>
    <n v="5"/>
    <n v="5"/>
    <n v="4"/>
    <n v="2"/>
    <x v="1"/>
    <n v="0"/>
    <x v="17"/>
    <x v="0"/>
    <x v="2"/>
    <x v="1"/>
  </r>
  <r>
    <n v="6957"/>
    <s v="20798"/>
    <x v="0"/>
    <x v="1"/>
    <x v="47"/>
    <x v="1"/>
    <x v="1"/>
    <n v="357"/>
    <x v="1"/>
    <n v="2"/>
    <n v="2"/>
    <n v="3"/>
    <x v="3"/>
    <n v="2"/>
    <x v="4"/>
    <x v="4"/>
    <n v="5"/>
    <n v="1"/>
    <n v="2"/>
    <n v="4"/>
    <n v="1"/>
    <x v="4"/>
    <n v="0"/>
    <x v="2"/>
    <x v="0"/>
    <x v="2"/>
    <x v="0"/>
  </r>
  <r>
    <n v="6958"/>
    <s v="39335"/>
    <x v="1"/>
    <x v="0"/>
    <x v="56"/>
    <x v="0"/>
    <x v="0"/>
    <n v="67"/>
    <x v="0"/>
    <n v="5"/>
    <n v="3"/>
    <n v="3"/>
    <x v="2"/>
    <n v="4"/>
    <x v="4"/>
    <x v="2"/>
    <n v="2"/>
    <n v="3"/>
    <n v="2"/>
    <n v="3"/>
    <n v="2"/>
    <x v="3"/>
    <n v="0"/>
    <x v="2"/>
    <x v="0"/>
    <x v="2"/>
    <x v="0"/>
  </r>
  <r>
    <n v="6959"/>
    <s v="82993"/>
    <x v="1"/>
    <x v="0"/>
    <x v="40"/>
    <x v="1"/>
    <x v="1"/>
    <n v="3887"/>
    <x v="1"/>
    <n v="2"/>
    <n v="2"/>
    <n v="2"/>
    <x v="4"/>
    <n v="4"/>
    <x v="0"/>
    <x v="0"/>
    <n v="5"/>
    <n v="5"/>
    <n v="5"/>
    <n v="5"/>
    <n v="5"/>
    <x v="4"/>
    <n v="0"/>
    <x v="2"/>
    <x v="1"/>
    <x v="2"/>
    <x v="2"/>
  </r>
  <r>
    <n v="6960"/>
    <s v="111990"/>
    <x v="1"/>
    <x v="0"/>
    <x v="60"/>
    <x v="0"/>
    <x v="2"/>
    <n v="533"/>
    <x v="3"/>
    <n v="4"/>
    <n v="1"/>
    <n v="4"/>
    <x v="2"/>
    <n v="4"/>
    <x v="0"/>
    <x v="2"/>
    <n v="2"/>
    <n v="1"/>
    <n v="2"/>
    <n v="3"/>
    <n v="2"/>
    <x v="4"/>
    <n v="0"/>
    <x v="2"/>
    <x v="0"/>
    <x v="4"/>
    <x v="1"/>
  </r>
  <r>
    <n v="6961"/>
    <s v="100873"/>
    <x v="1"/>
    <x v="0"/>
    <x v="9"/>
    <x v="0"/>
    <x v="2"/>
    <n v="1605"/>
    <x v="0"/>
    <n v="5"/>
    <n v="3"/>
    <n v="1"/>
    <x v="4"/>
    <n v="3"/>
    <x v="3"/>
    <x v="3"/>
    <n v="5"/>
    <n v="5"/>
    <n v="5"/>
    <n v="5"/>
    <n v="5"/>
    <x v="3"/>
    <n v="17"/>
    <x v="5"/>
    <x v="0"/>
    <x v="3"/>
    <x v="1"/>
  </r>
  <r>
    <n v="6962"/>
    <s v="105138"/>
    <x v="1"/>
    <x v="0"/>
    <x v="42"/>
    <x v="1"/>
    <x v="1"/>
    <n v="3731"/>
    <x v="2"/>
    <n v="2"/>
    <n v="2"/>
    <n v="2"/>
    <x v="3"/>
    <n v="3"/>
    <x v="4"/>
    <x v="4"/>
    <n v="1"/>
    <n v="2"/>
    <n v="3"/>
    <n v="1"/>
    <n v="3"/>
    <x v="4"/>
    <n v="9"/>
    <x v="5"/>
    <x v="0"/>
    <x v="1"/>
    <x v="2"/>
  </r>
  <r>
    <n v="6963"/>
    <s v="72052"/>
    <x v="1"/>
    <x v="0"/>
    <x v="31"/>
    <x v="1"/>
    <x v="1"/>
    <n v="2556"/>
    <x v="1"/>
    <n v="2"/>
    <n v="2"/>
    <n v="2"/>
    <x v="2"/>
    <n v="4"/>
    <x v="4"/>
    <x v="4"/>
    <n v="4"/>
    <n v="4"/>
    <n v="4"/>
    <n v="5"/>
    <n v="4"/>
    <x v="3"/>
    <n v="5"/>
    <x v="2"/>
    <x v="1"/>
    <x v="2"/>
    <x v="2"/>
  </r>
  <r>
    <n v="6964"/>
    <s v="52847"/>
    <x v="0"/>
    <x v="0"/>
    <x v="10"/>
    <x v="0"/>
    <x v="2"/>
    <n v="1721"/>
    <x v="3"/>
    <n v="4"/>
    <n v="1"/>
    <n v="3"/>
    <x v="4"/>
    <n v="1"/>
    <x v="2"/>
    <x v="3"/>
    <n v="5"/>
    <n v="5"/>
    <n v="5"/>
    <n v="3"/>
    <n v="4"/>
    <x v="3"/>
    <n v="19"/>
    <x v="2"/>
    <x v="0"/>
    <x v="2"/>
    <x v="1"/>
  </r>
  <r>
    <n v="6965"/>
    <s v="94788"/>
    <x v="0"/>
    <x v="0"/>
    <x v="46"/>
    <x v="1"/>
    <x v="1"/>
    <n v="2498"/>
    <x v="1"/>
    <n v="2"/>
    <n v="2"/>
    <n v="2"/>
    <x v="4"/>
    <n v="5"/>
    <x v="0"/>
    <x v="4"/>
    <n v="4"/>
    <n v="4"/>
    <n v="4"/>
    <n v="4"/>
    <n v="4"/>
    <x v="3"/>
    <n v="0"/>
    <x v="2"/>
    <x v="1"/>
    <x v="2"/>
    <x v="1"/>
  </r>
  <r>
    <n v="6966"/>
    <s v="97299"/>
    <x v="0"/>
    <x v="0"/>
    <x v="30"/>
    <x v="1"/>
    <x v="1"/>
    <n v="347"/>
    <x v="3"/>
    <n v="1"/>
    <n v="4"/>
    <n v="1"/>
    <x v="0"/>
    <n v="4"/>
    <x v="0"/>
    <x v="4"/>
    <n v="4"/>
    <n v="4"/>
    <n v="4"/>
    <n v="5"/>
    <n v="4"/>
    <x v="4"/>
    <n v="0"/>
    <x v="2"/>
    <x v="1"/>
    <x v="2"/>
    <x v="0"/>
  </r>
  <r>
    <n v="6967"/>
    <s v="45520"/>
    <x v="1"/>
    <x v="0"/>
    <x v="30"/>
    <x v="1"/>
    <x v="1"/>
    <n v="4000"/>
    <x v="0"/>
    <n v="3"/>
    <n v="3"/>
    <n v="3"/>
    <x v="3"/>
    <n v="1"/>
    <x v="3"/>
    <x v="0"/>
    <n v="5"/>
    <n v="5"/>
    <n v="5"/>
    <n v="3"/>
    <n v="5"/>
    <x v="3"/>
    <n v="0"/>
    <x v="2"/>
    <x v="1"/>
    <x v="2"/>
    <x v="2"/>
  </r>
  <r>
    <n v="6968"/>
    <s v="66856"/>
    <x v="0"/>
    <x v="0"/>
    <x v="62"/>
    <x v="0"/>
    <x v="2"/>
    <n v="731"/>
    <x v="3"/>
    <n v="4"/>
    <n v="1"/>
    <n v="4"/>
    <x v="3"/>
    <n v="1"/>
    <x v="4"/>
    <x v="4"/>
    <n v="1"/>
    <n v="2"/>
    <n v="2"/>
    <n v="4"/>
    <n v="4"/>
    <x v="4"/>
    <n v="12"/>
    <x v="2"/>
    <x v="0"/>
    <x v="3"/>
    <x v="1"/>
  </r>
  <r>
    <n v="6969"/>
    <s v="94334"/>
    <x v="0"/>
    <x v="0"/>
    <x v="10"/>
    <x v="1"/>
    <x v="1"/>
    <n v="1881"/>
    <x v="3"/>
    <n v="1"/>
    <n v="1"/>
    <n v="1"/>
    <x v="3"/>
    <n v="5"/>
    <x v="0"/>
    <x v="0"/>
    <n v="5"/>
    <n v="5"/>
    <n v="4"/>
    <n v="3"/>
    <n v="5"/>
    <x v="3"/>
    <n v="95"/>
    <x v="151"/>
    <x v="1"/>
    <x v="2"/>
    <x v="1"/>
  </r>
  <r>
    <n v="6970"/>
    <s v="12567"/>
    <x v="1"/>
    <x v="0"/>
    <x v="56"/>
    <x v="1"/>
    <x v="0"/>
    <n v="871"/>
    <x v="2"/>
    <n v="5"/>
    <n v="2"/>
    <n v="5"/>
    <x v="2"/>
    <n v="2"/>
    <x v="2"/>
    <x v="4"/>
    <n v="4"/>
    <n v="4"/>
    <n v="4"/>
    <n v="2"/>
    <n v="4"/>
    <x v="4"/>
    <n v="0"/>
    <x v="2"/>
    <x v="1"/>
    <x v="2"/>
    <x v="1"/>
  </r>
  <r>
    <n v="6971"/>
    <s v="122650"/>
    <x v="0"/>
    <x v="0"/>
    <x v="38"/>
    <x v="1"/>
    <x v="1"/>
    <n v="1905"/>
    <x v="4"/>
    <n v="5"/>
    <n v="5"/>
    <n v="5"/>
    <x v="0"/>
    <n v="5"/>
    <x v="4"/>
    <x v="0"/>
    <n v="5"/>
    <n v="5"/>
    <n v="5"/>
    <n v="3"/>
    <n v="5"/>
    <x v="4"/>
    <n v="0"/>
    <x v="14"/>
    <x v="1"/>
    <x v="2"/>
    <x v="1"/>
  </r>
  <r>
    <n v="6972"/>
    <s v="57837"/>
    <x v="0"/>
    <x v="0"/>
    <x v="21"/>
    <x v="1"/>
    <x v="1"/>
    <n v="1491"/>
    <x v="4"/>
    <n v="5"/>
    <n v="4"/>
    <n v="5"/>
    <x v="4"/>
    <n v="4"/>
    <x v="4"/>
    <x v="4"/>
    <n v="4"/>
    <n v="4"/>
    <n v="4"/>
    <n v="5"/>
    <n v="4"/>
    <x v="0"/>
    <n v="0"/>
    <x v="10"/>
    <x v="1"/>
    <x v="2"/>
    <x v="1"/>
  </r>
  <r>
    <n v="6973"/>
    <s v="88464"/>
    <x v="0"/>
    <x v="0"/>
    <x v="13"/>
    <x v="1"/>
    <x v="1"/>
    <n v="444"/>
    <x v="3"/>
    <n v="5"/>
    <n v="5"/>
    <n v="5"/>
    <x v="0"/>
    <n v="4"/>
    <x v="4"/>
    <x v="1"/>
    <n v="1"/>
    <n v="1"/>
    <n v="1"/>
    <n v="1"/>
    <n v="1"/>
    <x v="3"/>
    <n v="13"/>
    <x v="8"/>
    <x v="0"/>
    <x v="2"/>
    <x v="0"/>
  </r>
  <r>
    <n v="6974"/>
    <s v="82747"/>
    <x v="0"/>
    <x v="1"/>
    <x v="48"/>
    <x v="1"/>
    <x v="1"/>
    <n v="409"/>
    <x v="5"/>
    <n v="2"/>
    <n v="0"/>
    <n v="4"/>
    <x v="4"/>
    <n v="0"/>
    <x v="3"/>
    <x v="3"/>
    <n v="3"/>
    <n v="5"/>
    <n v="5"/>
    <n v="4"/>
    <n v="4"/>
    <x v="3"/>
    <n v="0"/>
    <x v="2"/>
    <x v="1"/>
    <x v="0"/>
    <x v="0"/>
  </r>
  <r>
    <n v="6975"/>
    <s v="97155"/>
    <x v="1"/>
    <x v="1"/>
    <x v="36"/>
    <x v="1"/>
    <x v="2"/>
    <n v="1390"/>
    <x v="0"/>
    <n v="3"/>
    <n v="3"/>
    <n v="4"/>
    <x v="2"/>
    <n v="3"/>
    <x v="2"/>
    <x v="2"/>
    <n v="2"/>
    <n v="3"/>
    <n v="4"/>
    <n v="2"/>
    <n v="4"/>
    <x v="2"/>
    <n v="55"/>
    <x v="114"/>
    <x v="0"/>
    <x v="1"/>
    <x v="1"/>
  </r>
  <r>
    <n v="6976"/>
    <s v="64209"/>
    <x v="0"/>
    <x v="0"/>
    <x v="6"/>
    <x v="1"/>
    <x v="0"/>
    <n v="853"/>
    <x v="0"/>
    <n v="5"/>
    <n v="5"/>
    <n v="5"/>
    <x v="4"/>
    <n v="3"/>
    <x v="3"/>
    <x v="3"/>
    <n v="4"/>
    <n v="1"/>
    <n v="2"/>
    <n v="4"/>
    <n v="2"/>
    <x v="3"/>
    <n v="41"/>
    <x v="6"/>
    <x v="0"/>
    <x v="2"/>
    <x v="1"/>
  </r>
  <r>
    <n v="6977"/>
    <s v="121429"/>
    <x v="1"/>
    <x v="0"/>
    <x v="8"/>
    <x v="1"/>
    <x v="1"/>
    <n v="331"/>
    <x v="3"/>
    <n v="0"/>
    <n v="0"/>
    <n v="3"/>
    <x v="3"/>
    <n v="0"/>
    <x v="3"/>
    <x v="4"/>
    <n v="3"/>
    <n v="5"/>
    <n v="4"/>
    <n v="3"/>
    <n v="3"/>
    <x v="4"/>
    <n v="0"/>
    <x v="2"/>
    <x v="0"/>
    <x v="1"/>
    <x v="0"/>
  </r>
  <r>
    <n v="6978"/>
    <s v="124829"/>
    <x v="0"/>
    <x v="0"/>
    <x v="49"/>
    <x v="0"/>
    <x v="2"/>
    <n v="280"/>
    <x v="0"/>
    <n v="4"/>
    <n v="3"/>
    <n v="2"/>
    <x v="1"/>
    <n v="3"/>
    <x v="1"/>
    <x v="1"/>
    <n v="4"/>
    <n v="4"/>
    <n v="5"/>
    <n v="5"/>
    <n v="4"/>
    <x v="1"/>
    <n v="2"/>
    <x v="31"/>
    <x v="0"/>
    <x v="2"/>
    <x v="0"/>
  </r>
  <r>
    <n v="6979"/>
    <s v="67031"/>
    <x v="1"/>
    <x v="0"/>
    <x v="7"/>
    <x v="1"/>
    <x v="1"/>
    <n v="2790"/>
    <x v="4"/>
    <n v="5"/>
    <n v="5"/>
    <n v="5"/>
    <x v="3"/>
    <n v="4"/>
    <x v="4"/>
    <x v="4"/>
    <n v="5"/>
    <n v="2"/>
    <n v="5"/>
    <n v="3"/>
    <n v="5"/>
    <x v="4"/>
    <n v="0"/>
    <x v="2"/>
    <x v="1"/>
    <x v="1"/>
    <x v="2"/>
  </r>
  <r>
    <n v="6980"/>
    <s v="102500"/>
    <x v="1"/>
    <x v="0"/>
    <x v="13"/>
    <x v="0"/>
    <x v="2"/>
    <n v="407"/>
    <x v="0"/>
    <n v="2"/>
    <n v="3"/>
    <n v="2"/>
    <x v="4"/>
    <n v="3"/>
    <x v="3"/>
    <x v="3"/>
    <n v="1"/>
    <n v="1"/>
    <n v="3"/>
    <n v="2"/>
    <n v="2"/>
    <x v="3"/>
    <n v="60"/>
    <x v="96"/>
    <x v="0"/>
    <x v="2"/>
    <x v="0"/>
  </r>
  <r>
    <n v="6981"/>
    <s v="85603"/>
    <x v="1"/>
    <x v="0"/>
    <x v="59"/>
    <x v="1"/>
    <x v="1"/>
    <n v="2627"/>
    <x v="3"/>
    <n v="3"/>
    <n v="3"/>
    <n v="3"/>
    <x v="2"/>
    <n v="4"/>
    <x v="4"/>
    <x v="1"/>
    <n v="1"/>
    <n v="1"/>
    <n v="1"/>
    <n v="3"/>
    <n v="1"/>
    <x v="1"/>
    <n v="0"/>
    <x v="2"/>
    <x v="0"/>
    <x v="4"/>
    <x v="2"/>
  </r>
  <r>
    <n v="6982"/>
    <s v="56072"/>
    <x v="0"/>
    <x v="0"/>
    <x v="28"/>
    <x v="0"/>
    <x v="2"/>
    <n v="2475"/>
    <x v="1"/>
    <n v="5"/>
    <n v="1"/>
    <n v="4"/>
    <x v="1"/>
    <n v="1"/>
    <x v="1"/>
    <x v="3"/>
    <n v="4"/>
    <n v="4"/>
    <n v="4"/>
    <n v="1"/>
    <n v="3"/>
    <x v="1"/>
    <n v="201"/>
    <x v="52"/>
    <x v="0"/>
    <x v="2"/>
    <x v="1"/>
  </r>
  <r>
    <n v="6983"/>
    <s v="126000"/>
    <x v="0"/>
    <x v="0"/>
    <x v="48"/>
    <x v="0"/>
    <x v="1"/>
    <n v="507"/>
    <x v="0"/>
    <n v="5"/>
    <n v="3"/>
    <n v="3"/>
    <x v="0"/>
    <n v="3"/>
    <x v="0"/>
    <x v="0"/>
    <n v="4"/>
    <n v="2"/>
    <n v="5"/>
    <n v="3"/>
    <n v="5"/>
    <x v="0"/>
    <n v="7"/>
    <x v="38"/>
    <x v="0"/>
    <x v="0"/>
    <x v="1"/>
  </r>
  <r>
    <n v="6984"/>
    <s v="52221"/>
    <x v="1"/>
    <x v="0"/>
    <x v="42"/>
    <x v="1"/>
    <x v="1"/>
    <n v="651"/>
    <x v="2"/>
    <n v="4"/>
    <n v="4"/>
    <n v="4"/>
    <x v="0"/>
    <n v="5"/>
    <x v="0"/>
    <x v="0"/>
    <n v="1"/>
    <n v="5"/>
    <n v="5"/>
    <n v="1"/>
    <n v="2"/>
    <x v="0"/>
    <n v="0"/>
    <x v="2"/>
    <x v="1"/>
    <x v="1"/>
    <x v="1"/>
  </r>
  <r>
    <n v="6985"/>
    <s v="26050"/>
    <x v="1"/>
    <x v="0"/>
    <x v="30"/>
    <x v="1"/>
    <x v="1"/>
    <n v="432"/>
    <x v="3"/>
    <n v="1"/>
    <n v="1"/>
    <n v="1"/>
    <x v="1"/>
    <n v="1"/>
    <x v="0"/>
    <x v="2"/>
    <n v="2"/>
    <n v="2"/>
    <n v="2"/>
    <n v="4"/>
    <n v="2"/>
    <x v="1"/>
    <n v="0"/>
    <x v="2"/>
    <x v="1"/>
    <x v="2"/>
    <x v="0"/>
  </r>
  <r>
    <n v="6986"/>
    <s v="48208"/>
    <x v="0"/>
    <x v="1"/>
    <x v="1"/>
    <x v="1"/>
    <x v="1"/>
    <n v="236"/>
    <x v="0"/>
    <n v="0"/>
    <n v="3"/>
    <n v="3"/>
    <x v="3"/>
    <n v="3"/>
    <x v="4"/>
    <x v="4"/>
    <n v="5"/>
    <n v="4"/>
    <n v="1"/>
    <n v="3"/>
    <n v="2"/>
    <x v="4"/>
    <n v="0"/>
    <x v="17"/>
    <x v="0"/>
    <x v="1"/>
    <x v="0"/>
  </r>
  <r>
    <n v="6987"/>
    <s v="79402"/>
    <x v="1"/>
    <x v="0"/>
    <x v="16"/>
    <x v="1"/>
    <x v="2"/>
    <n v="502"/>
    <x v="1"/>
    <n v="3"/>
    <n v="4"/>
    <n v="4"/>
    <x v="2"/>
    <n v="2"/>
    <x v="2"/>
    <x v="2"/>
    <n v="2"/>
    <n v="2"/>
    <n v="2"/>
    <n v="2"/>
    <n v="2"/>
    <x v="2"/>
    <n v="80"/>
    <x v="67"/>
    <x v="0"/>
    <x v="2"/>
    <x v="1"/>
  </r>
  <r>
    <n v="6988"/>
    <s v="68174"/>
    <x v="1"/>
    <x v="0"/>
    <x v="1"/>
    <x v="1"/>
    <x v="1"/>
    <n v="597"/>
    <x v="0"/>
    <n v="5"/>
    <n v="4"/>
    <n v="5"/>
    <x v="4"/>
    <n v="3"/>
    <x v="3"/>
    <x v="3"/>
    <n v="2"/>
    <n v="2"/>
    <n v="4"/>
    <n v="2"/>
    <n v="4"/>
    <x v="3"/>
    <n v="0"/>
    <x v="2"/>
    <x v="0"/>
    <x v="1"/>
    <x v="1"/>
  </r>
  <r>
    <n v="6989"/>
    <s v="47174"/>
    <x v="0"/>
    <x v="1"/>
    <x v="24"/>
    <x v="1"/>
    <x v="2"/>
    <n v="620"/>
    <x v="1"/>
    <n v="4"/>
    <n v="2"/>
    <n v="4"/>
    <x v="1"/>
    <n v="2"/>
    <x v="1"/>
    <x v="1"/>
    <n v="4"/>
    <n v="1"/>
    <n v="4"/>
    <n v="4"/>
    <n v="4"/>
    <x v="1"/>
    <n v="4"/>
    <x v="27"/>
    <x v="0"/>
    <x v="0"/>
    <x v="1"/>
  </r>
  <r>
    <n v="6990"/>
    <s v="120471"/>
    <x v="1"/>
    <x v="0"/>
    <x v="33"/>
    <x v="0"/>
    <x v="2"/>
    <n v="366"/>
    <x v="3"/>
    <n v="3"/>
    <n v="1"/>
    <n v="4"/>
    <x v="1"/>
    <n v="4"/>
    <x v="1"/>
    <x v="4"/>
    <n v="4"/>
    <n v="1"/>
    <n v="4"/>
    <n v="2"/>
    <n v="4"/>
    <x v="2"/>
    <n v="11"/>
    <x v="2"/>
    <x v="0"/>
    <x v="2"/>
    <x v="0"/>
  </r>
  <r>
    <n v="6991"/>
    <s v="89562"/>
    <x v="0"/>
    <x v="0"/>
    <x v="4"/>
    <x v="1"/>
    <x v="2"/>
    <n v="1005"/>
    <x v="0"/>
    <n v="2"/>
    <n v="2"/>
    <n v="2"/>
    <x v="4"/>
    <n v="3"/>
    <x v="3"/>
    <x v="3"/>
    <n v="1"/>
    <n v="4"/>
    <n v="3"/>
    <n v="1"/>
    <n v="3"/>
    <x v="3"/>
    <n v="0"/>
    <x v="2"/>
    <x v="0"/>
    <x v="2"/>
    <x v="1"/>
  </r>
  <r>
    <n v="6992"/>
    <s v="19975"/>
    <x v="0"/>
    <x v="0"/>
    <x v="9"/>
    <x v="0"/>
    <x v="2"/>
    <n v="557"/>
    <x v="0"/>
    <n v="5"/>
    <n v="3"/>
    <n v="2"/>
    <x v="2"/>
    <n v="3"/>
    <x v="2"/>
    <x v="2"/>
    <n v="2"/>
    <n v="5"/>
    <n v="4"/>
    <n v="3"/>
    <n v="5"/>
    <x v="2"/>
    <n v="0"/>
    <x v="3"/>
    <x v="0"/>
    <x v="3"/>
    <x v="1"/>
  </r>
  <r>
    <n v="6993"/>
    <s v="95994"/>
    <x v="0"/>
    <x v="0"/>
    <x v="30"/>
    <x v="1"/>
    <x v="1"/>
    <n v="3203"/>
    <x v="4"/>
    <n v="5"/>
    <n v="5"/>
    <n v="5"/>
    <x v="0"/>
    <n v="5"/>
    <x v="4"/>
    <x v="3"/>
    <n v="3"/>
    <n v="4"/>
    <n v="3"/>
    <n v="5"/>
    <n v="3"/>
    <x v="4"/>
    <n v="0"/>
    <x v="2"/>
    <x v="1"/>
    <x v="2"/>
    <x v="2"/>
  </r>
  <r>
    <n v="6994"/>
    <s v="70856"/>
    <x v="1"/>
    <x v="0"/>
    <x v="20"/>
    <x v="1"/>
    <x v="1"/>
    <n v="2830"/>
    <x v="4"/>
    <n v="5"/>
    <n v="5"/>
    <n v="5"/>
    <x v="3"/>
    <n v="4"/>
    <x v="0"/>
    <x v="4"/>
    <n v="4"/>
    <n v="4"/>
    <n v="4"/>
    <n v="3"/>
    <n v="4"/>
    <x v="0"/>
    <n v="0"/>
    <x v="2"/>
    <x v="1"/>
    <x v="2"/>
    <x v="2"/>
  </r>
  <r>
    <n v="6995"/>
    <s v="106983"/>
    <x v="1"/>
    <x v="0"/>
    <x v="20"/>
    <x v="0"/>
    <x v="2"/>
    <n v="972"/>
    <x v="0"/>
    <n v="5"/>
    <n v="3"/>
    <n v="2"/>
    <x v="4"/>
    <n v="4"/>
    <x v="0"/>
    <x v="3"/>
    <n v="3"/>
    <n v="3"/>
    <n v="3"/>
    <n v="5"/>
    <n v="3"/>
    <x v="0"/>
    <n v="8"/>
    <x v="2"/>
    <x v="0"/>
    <x v="2"/>
    <x v="1"/>
  </r>
  <r>
    <n v="6996"/>
    <s v="107750"/>
    <x v="1"/>
    <x v="0"/>
    <x v="17"/>
    <x v="0"/>
    <x v="2"/>
    <n v="405"/>
    <x v="1"/>
    <n v="5"/>
    <n v="2"/>
    <n v="3"/>
    <x v="2"/>
    <n v="5"/>
    <x v="4"/>
    <x v="2"/>
    <n v="2"/>
    <n v="2"/>
    <n v="2"/>
    <n v="4"/>
    <n v="2"/>
    <x v="4"/>
    <n v="0"/>
    <x v="2"/>
    <x v="0"/>
    <x v="2"/>
    <x v="0"/>
  </r>
  <r>
    <n v="6997"/>
    <s v="9194"/>
    <x v="1"/>
    <x v="0"/>
    <x v="20"/>
    <x v="1"/>
    <x v="0"/>
    <n v="363"/>
    <x v="2"/>
    <n v="1"/>
    <n v="1"/>
    <n v="1"/>
    <x v="4"/>
    <n v="3"/>
    <x v="3"/>
    <x v="4"/>
    <n v="4"/>
    <n v="4"/>
    <n v="4"/>
    <n v="3"/>
    <n v="4"/>
    <x v="1"/>
    <n v="89"/>
    <x v="109"/>
    <x v="0"/>
    <x v="2"/>
    <x v="0"/>
  </r>
  <r>
    <n v="6998"/>
    <s v="95897"/>
    <x v="0"/>
    <x v="0"/>
    <x v="15"/>
    <x v="0"/>
    <x v="2"/>
    <n v="759"/>
    <x v="1"/>
    <n v="5"/>
    <n v="2"/>
    <n v="1"/>
    <x v="4"/>
    <n v="2"/>
    <x v="3"/>
    <x v="3"/>
    <n v="3"/>
    <n v="2"/>
    <n v="5"/>
    <n v="3"/>
    <n v="3"/>
    <x v="3"/>
    <n v="56"/>
    <x v="48"/>
    <x v="0"/>
    <x v="0"/>
    <x v="1"/>
  </r>
  <r>
    <n v="6999"/>
    <s v="76894"/>
    <x v="1"/>
    <x v="0"/>
    <x v="17"/>
    <x v="1"/>
    <x v="1"/>
    <n v="3158"/>
    <x v="0"/>
    <n v="3"/>
    <n v="3"/>
    <n v="3"/>
    <x v="0"/>
    <n v="4"/>
    <x v="4"/>
    <x v="3"/>
    <n v="3"/>
    <n v="4"/>
    <n v="3"/>
    <n v="3"/>
    <n v="3"/>
    <x v="0"/>
    <n v="0"/>
    <x v="2"/>
    <x v="1"/>
    <x v="2"/>
    <x v="2"/>
  </r>
  <r>
    <n v="7000"/>
    <s v="110578"/>
    <x v="1"/>
    <x v="0"/>
    <x v="17"/>
    <x v="1"/>
    <x v="2"/>
    <n v="551"/>
    <x v="0"/>
    <n v="4"/>
    <n v="4"/>
    <n v="4"/>
    <x v="3"/>
    <n v="4"/>
    <x v="3"/>
    <x v="2"/>
    <n v="2"/>
    <n v="3"/>
    <n v="2"/>
    <n v="2"/>
    <n v="2"/>
    <x v="2"/>
    <n v="0"/>
    <x v="2"/>
    <x v="0"/>
    <x v="2"/>
    <x v="1"/>
  </r>
  <r>
    <n v="7001"/>
    <s v="89449"/>
    <x v="0"/>
    <x v="0"/>
    <x v="57"/>
    <x v="0"/>
    <x v="2"/>
    <n v="151"/>
    <x v="1"/>
    <n v="5"/>
    <n v="2"/>
    <n v="1"/>
    <x v="3"/>
    <n v="2"/>
    <x v="4"/>
    <x v="4"/>
    <n v="5"/>
    <n v="5"/>
    <n v="5"/>
    <n v="3"/>
    <n v="4"/>
    <x v="4"/>
    <n v="2"/>
    <x v="1"/>
    <x v="0"/>
    <x v="0"/>
    <x v="0"/>
  </r>
  <r>
    <n v="7002"/>
    <s v="49571"/>
    <x v="0"/>
    <x v="0"/>
    <x v="45"/>
    <x v="1"/>
    <x v="1"/>
    <n v="209"/>
    <x v="2"/>
    <n v="4"/>
    <n v="4"/>
    <n v="4"/>
    <x v="1"/>
    <n v="5"/>
    <x v="4"/>
    <x v="0"/>
    <n v="5"/>
    <n v="5"/>
    <n v="4"/>
    <n v="4"/>
    <n v="5"/>
    <x v="2"/>
    <n v="0"/>
    <x v="2"/>
    <x v="1"/>
    <x v="2"/>
    <x v="0"/>
  </r>
  <r>
    <n v="7003"/>
    <s v="113715"/>
    <x v="1"/>
    <x v="0"/>
    <x v="25"/>
    <x v="0"/>
    <x v="2"/>
    <n v="197"/>
    <x v="3"/>
    <n v="4"/>
    <n v="1"/>
    <n v="4"/>
    <x v="4"/>
    <n v="1"/>
    <x v="3"/>
    <x v="3"/>
    <n v="4"/>
    <n v="5"/>
    <n v="5"/>
    <n v="3"/>
    <n v="4"/>
    <x v="3"/>
    <n v="4"/>
    <x v="2"/>
    <x v="0"/>
    <x v="2"/>
    <x v="0"/>
  </r>
  <r>
    <n v="7004"/>
    <s v="24730"/>
    <x v="0"/>
    <x v="0"/>
    <x v="6"/>
    <x v="0"/>
    <x v="0"/>
    <n v="406"/>
    <x v="1"/>
    <n v="5"/>
    <n v="2"/>
    <n v="3"/>
    <x v="2"/>
    <n v="2"/>
    <x v="2"/>
    <x v="2"/>
    <n v="5"/>
    <n v="5"/>
    <n v="5"/>
    <n v="4"/>
    <n v="4"/>
    <x v="2"/>
    <n v="5"/>
    <x v="30"/>
    <x v="0"/>
    <x v="2"/>
    <x v="0"/>
  </r>
  <r>
    <n v="7005"/>
    <s v="28650"/>
    <x v="0"/>
    <x v="0"/>
    <x v="14"/>
    <x v="0"/>
    <x v="2"/>
    <n v="2404"/>
    <x v="2"/>
    <n v="3"/>
    <n v="4"/>
    <n v="2"/>
    <x v="0"/>
    <n v="4"/>
    <x v="0"/>
    <x v="0"/>
    <n v="4"/>
    <n v="1"/>
    <n v="2"/>
    <n v="2"/>
    <n v="3"/>
    <x v="0"/>
    <n v="0"/>
    <x v="2"/>
    <x v="0"/>
    <x v="3"/>
    <x v="1"/>
  </r>
  <r>
    <n v="7006"/>
    <s v="10223"/>
    <x v="1"/>
    <x v="0"/>
    <x v="20"/>
    <x v="1"/>
    <x v="1"/>
    <n v="301"/>
    <x v="2"/>
    <n v="4"/>
    <n v="4"/>
    <n v="4"/>
    <x v="2"/>
    <n v="4"/>
    <x v="0"/>
    <x v="4"/>
    <n v="4"/>
    <n v="4"/>
    <n v="4"/>
    <n v="3"/>
    <n v="4"/>
    <x v="3"/>
    <n v="0"/>
    <x v="2"/>
    <x v="1"/>
    <x v="2"/>
    <x v="0"/>
  </r>
  <r>
    <n v="7007"/>
    <s v="30639"/>
    <x v="1"/>
    <x v="0"/>
    <x v="16"/>
    <x v="1"/>
    <x v="2"/>
    <n v="533"/>
    <x v="2"/>
    <n v="5"/>
    <n v="5"/>
    <n v="5"/>
    <x v="0"/>
    <n v="2"/>
    <x v="0"/>
    <x v="4"/>
    <n v="4"/>
    <n v="4"/>
    <n v="4"/>
    <n v="4"/>
    <n v="4"/>
    <x v="2"/>
    <n v="15"/>
    <x v="18"/>
    <x v="1"/>
    <x v="2"/>
    <x v="1"/>
  </r>
  <r>
    <n v="7008"/>
    <s v="52748"/>
    <x v="0"/>
    <x v="0"/>
    <x v="5"/>
    <x v="0"/>
    <x v="2"/>
    <n v="2306"/>
    <x v="2"/>
    <n v="4"/>
    <n v="4"/>
    <n v="1"/>
    <x v="2"/>
    <n v="4"/>
    <x v="2"/>
    <x v="2"/>
    <n v="3"/>
    <n v="2"/>
    <n v="5"/>
    <n v="3"/>
    <n v="5"/>
    <x v="2"/>
    <n v="80"/>
    <x v="32"/>
    <x v="0"/>
    <x v="2"/>
    <x v="1"/>
  </r>
  <r>
    <n v="7009"/>
    <s v="29143"/>
    <x v="1"/>
    <x v="0"/>
    <x v="61"/>
    <x v="0"/>
    <x v="2"/>
    <n v="954"/>
    <x v="1"/>
    <n v="4"/>
    <n v="2"/>
    <n v="3"/>
    <x v="2"/>
    <n v="5"/>
    <x v="0"/>
    <x v="4"/>
    <n v="4"/>
    <n v="2"/>
    <n v="4"/>
    <n v="3"/>
    <n v="4"/>
    <x v="0"/>
    <n v="0"/>
    <x v="5"/>
    <x v="0"/>
    <x v="2"/>
    <x v="1"/>
  </r>
  <r>
    <n v="7010"/>
    <s v="120091"/>
    <x v="0"/>
    <x v="0"/>
    <x v="32"/>
    <x v="1"/>
    <x v="1"/>
    <n v="683"/>
    <x v="4"/>
    <n v="5"/>
    <n v="5"/>
    <n v="5"/>
    <x v="3"/>
    <n v="4"/>
    <x v="4"/>
    <x v="4"/>
    <n v="5"/>
    <n v="3"/>
    <n v="5"/>
    <n v="5"/>
    <n v="5"/>
    <x v="4"/>
    <n v="0"/>
    <x v="10"/>
    <x v="1"/>
    <x v="1"/>
    <x v="1"/>
  </r>
  <r>
    <n v="7011"/>
    <s v="45732"/>
    <x v="0"/>
    <x v="0"/>
    <x v="59"/>
    <x v="1"/>
    <x v="0"/>
    <n v="852"/>
    <x v="1"/>
    <n v="2"/>
    <n v="2"/>
    <n v="2"/>
    <x v="2"/>
    <n v="2"/>
    <x v="2"/>
    <x v="2"/>
    <n v="3"/>
    <n v="4"/>
    <n v="3"/>
    <n v="4"/>
    <n v="3"/>
    <x v="2"/>
    <n v="90"/>
    <x v="69"/>
    <x v="0"/>
    <x v="4"/>
    <x v="1"/>
  </r>
  <r>
    <n v="7012"/>
    <s v="9880"/>
    <x v="0"/>
    <x v="1"/>
    <x v="36"/>
    <x v="1"/>
    <x v="1"/>
    <n v="534"/>
    <x v="5"/>
    <n v="0"/>
    <n v="0"/>
    <n v="2"/>
    <x v="0"/>
    <n v="0"/>
    <x v="4"/>
    <x v="0"/>
    <n v="3"/>
    <n v="4"/>
    <n v="4"/>
    <n v="5"/>
    <n v="4"/>
    <x v="0"/>
    <n v="32"/>
    <x v="28"/>
    <x v="1"/>
    <x v="1"/>
    <x v="1"/>
  </r>
  <r>
    <n v="7013"/>
    <s v="43495"/>
    <x v="1"/>
    <x v="0"/>
    <x v="33"/>
    <x v="0"/>
    <x v="2"/>
    <n v="752"/>
    <x v="1"/>
    <n v="4"/>
    <n v="2"/>
    <n v="3"/>
    <x v="3"/>
    <n v="5"/>
    <x v="4"/>
    <x v="0"/>
    <n v="5"/>
    <n v="2"/>
    <n v="5"/>
    <n v="4"/>
    <n v="5"/>
    <x v="4"/>
    <n v="0"/>
    <x v="2"/>
    <x v="0"/>
    <x v="2"/>
    <x v="1"/>
  </r>
  <r>
    <n v="7014"/>
    <s v="44277"/>
    <x v="0"/>
    <x v="0"/>
    <x v="15"/>
    <x v="1"/>
    <x v="0"/>
    <n v="224"/>
    <x v="0"/>
    <n v="1"/>
    <n v="1"/>
    <n v="1"/>
    <x v="4"/>
    <n v="3"/>
    <x v="3"/>
    <x v="3"/>
    <n v="1"/>
    <n v="4"/>
    <n v="4"/>
    <n v="3"/>
    <n v="4"/>
    <x v="3"/>
    <n v="0"/>
    <x v="9"/>
    <x v="0"/>
    <x v="0"/>
    <x v="0"/>
  </r>
  <r>
    <n v="7015"/>
    <s v="100766"/>
    <x v="1"/>
    <x v="0"/>
    <x v="8"/>
    <x v="1"/>
    <x v="1"/>
    <n v="1411"/>
    <x v="2"/>
    <n v="4"/>
    <n v="4"/>
    <n v="4"/>
    <x v="4"/>
    <n v="4"/>
    <x v="3"/>
    <x v="3"/>
    <n v="5"/>
    <n v="4"/>
    <n v="5"/>
    <n v="4"/>
    <n v="5"/>
    <x v="3"/>
    <n v="0"/>
    <x v="2"/>
    <x v="1"/>
    <x v="1"/>
    <x v="1"/>
  </r>
  <r>
    <n v="7016"/>
    <s v="103254"/>
    <x v="1"/>
    <x v="0"/>
    <x v="47"/>
    <x v="1"/>
    <x v="1"/>
    <n v="888"/>
    <x v="3"/>
    <n v="1"/>
    <n v="1"/>
    <n v="1"/>
    <x v="4"/>
    <n v="3"/>
    <x v="3"/>
    <x v="3"/>
    <n v="5"/>
    <n v="5"/>
    <n v="5"/>
    <n v="4"/>
    <n v="4"/>
    <x v="3"/>
    <n v="13"/>
    <x v="47"/>
    <x v="1"/>
    <x v="2"/>
    <x v="1"/>
  </r>
  <r>
    <n v="7017"/>
    <s v="76305"/>
    <x v="1"/>
    <x v="0"/>
    <x v="30"/>
    <x v="1"/>
    <x v="1"/>
    <n v="2182"/>
    <x v="4"/>
    <n v="5"/>
    <n v="5"/>
    <n v="5"/>
    <x v="4"/>
    <n v="4"/>
    <x v="4"/>
    <x v="0"/>
    <n v="5"/>
    <n v="5"/>
    <n v="5"/>
    <n v="3"/>
    <n v="5"/>
    <x v="0"/>
    <n v="9"/>
    <x v="24"/>
    <x v="1"/>
    <x v="2"/>
    <x v="1"/>
  </r>
  <r>
    <n v="7018"/>
    <s v="62639"/>
    <x v="0"/>
    <x v="0"/>
    <x v="12"/>
    <x v="0"/>
    <x v="2"/>
    <n v="1723"/>
    <x v="0"/>
    <n v="4"/>
    <n v="3"/>
    <n v="4"/>
    <x v="0"/>
    <n v="3"/>
    <x v="0"/>
    <x v="0"/>
    <n v="5"/>
    <n v="2"/>
    <n v="5"/>
    <n v="5"/>
    <n v="4"/>
    <x v="0"/>
    <n v="18"/>
    <x v="2"/>
    <x v="0"/>
    <x v="2"/>
    <x v="1"/>
  </r>
  <r>
    <n v="7019"/>
    <s v="71978"/>
    <x v="1"/>
    <x v="0"/>
    <x v="30"/>
    <x v="1"/>
    <x v="1"/>
    <n v="1440"/>
    <x v="0"/>
    <n v="2"/>
    <n v="2"/>
    <n v="2"/>
    <x v="3"/>
    <n v="4"/>
    <x v="3"/>
    <x v="3"/>
    <n v="3"/>
    <n v="3"/>
    <n v="3"/>
    <n v="1"/>
    <n v="3"/>
    <x v="1"/>
    <n v="0"/>
    <x v="2"/>
    <x v="0"/>
    <x v="2"/>
    <x v="1"/>
  </r>
  <r>
    <n v="7020"/>
    <s v="32007"/>
    <x v="1"/>
    <x v="0"/>
    <x v="37"/>
    <x v="0"/>
    <x v="1"/>
    <n v="216"/>
    <x v="1"/>
    <n v="0"/>
    <n v="2"/>
    <n v="5"/>
    <x v="2"/>
    <n v="5"/>
    <x v="0"/>
    <x v="3"/>
    <n v="3"/>
    <n v="2"/>
    <n v="3"/>
    <n v="3"/>
    <n v="3"/>
    <x v="0"/>
    <n v="0"/>
    <x v="2"/>
    <x v="0"/>
    <x v="4"/>
    <x v="0"/>
  </r>
  <r>
    <n v="7021"/>
    <s v="112755"/>
    <x v="0"/>
    <x v="0"/>
    <x v="18"/>
    <x v="1"/>
    <x v="1"/>
    <n v="588"/>
    <x v="1"/>
    <n v="2"/>
    <n v="2"/>
    <n v="2"/>
    <x v="4"/>
    <n v="3"/>
    <x v="3"/>
    <x v="3"/>
    <n v="5"/>
    <n v="3"/>
    <n v="4"/>
    <n v="4"/>
    <n v="5"/>
    <x v="3"/>
    <n v="9"/>
    <x v="17"/>
    <x v="1"/>
    <x v="1"/>
    <x v="1"/>
  </r>
  <r>
    <n v="7022"/>
    <s v="72272"/>
    <x v="0"/>
    <x v="0"/>
    <x v="10"/>
    <x v="1"/>
    <x v="2"/>
    <n v="919"/>
    <x v="1"/>
    <n v="5"/>
    <n v="5"/>
    <n v="5"/>
    <x v="2"/>
    <n v="2"/>
    <x v="2"/>
    <x v="2"/>
    <n v="3"/>
    <n v="1"/>
    <n v="4"/>
    <n v="2"/>
    <n v="4"/>
    <x v="2"/>
    <n v="0"/>
    <x v="2"/>
    <x v="0"/>
    <x v="2"/>
    <x v="1"/>
  </r>
  <r>
    <n v="7023"/>
    <s v="54088"/>
    <x v="1"/>
    <x v="0"/>
    <x v="43"/>
    <x v="0"/>
    <x v="2"/>
    <n v="1416"/>
    <x v="1"/>
    <n v="5"/>
    <n v="2"/>
    <n v="1"/>
    <x v="0"/>
    <n v="5"/>
    <x v="0"/>
    <x v="1"/>
    <n v="1"/>
    <n v="2"/>
    <n v="1"/>
    <n v="4"/>
    <n v="1"/>
    <x v="3"/>
    <n v="0"/>
    <x v="2"/>
    <x v="0"/>
    <x v="4"/>
    <x v="1"/>
  </r>
  <r>
    <n v="7024"/>
    <s v="102205"/>
    <x v="1"/>
    <x v="0"/>
    <x v="41"/>
    <x v="1"/>
    <x v="2"/>
    <n v="391"/>
    <x v="2"/>
    <n v="4"/>
    <n v="4"/>
    <n v="4"/>
    <x v="1"/>
    <n v="4"/>
    <x v="3"/>
    <x v="4"/>
    <n v="4"/>
    <n v="4"/>
    <n v="4"/>
    <n v="3"/>
    <n v="4"/>
    <x v="1"/>
    <n v="0"/>
    <x v="2"/>
    <x v="0"/>
    <x v="2"/>
    <x v="0"/>
  </r>
  <r>
    <n v="7025"/>
    <s v="75126"/>
    <x v="1"/>
    <x v="0"/>
    <x v="31"/>
    <x v="1"/>
    <x v="1"/>
    <n v="1723"/>
    <x v="4"/>
    <n v="5"/>
    <n v="5"/>
    <n v="5"/>
    <x v="4"/>
    <n v="4"/>
    <x v="4"/>
    <x v="4"/>
    <n v="4"/>
    <n v="5"/>
    <n v="4"/>
    <n v="3"/>
    <n v="4"/>
    <x v="4"/>
    <n v="0"/>
    <x v="55"/>
    <x v="1"/>
    <x v="2"/>
    <x v="1"/>
  </r>
  <r>
    <n v="7026"/>
    <s v="69840"/>
    <x v="1"/>
    <x v="0"/>
    <x v="49"/>
    <x v="1"/>
    <x v="2"/>
    <n v="655"/>
    <x v="2"/>
    <n v="4"/>
    <n v="4"/>
    <n v="4"/>
    <x v="0"/>
    <n v="5"/>
    <x v="4"/>
    <x v="4"/>
    <n v="4"/>
    <n v="4"/>
    <n v="4"/>
    <n v="1"/>
    <n v="4"/>
    <x v="4"/>
    <n v="0"/>
    <x v="2"/>
    <x v="1"/>
    <x v="2"/>
    <x v="1"/>
  </r>
  <r>
    <n v="7027"/>
    <s v="661"/>
    <x v="1"/>
    <x v="0"/>
    <x v="10"/>
    <x v="1"/>
    <x v="1"/>
    <n v="3574"/>
    <x v="0"/>
    <n v="3"/>
    <n v="3"/>
    <n v="3"/>
    <x v="0"/>
    <n v="5"/>
    <x v="4"/>
    <x v="4"/>
    <n v="4"/>
    <n v="4"/>
    <n v="5"/>
    <n v="3"/>
    <n v="4"/>
    <x v="3"/>
    <n v="0"/>
    <x v="2"/>
    <x v="1"/>
    <x v="2"/>
    <x v="2"/>
  </r>
  <r>
    <n v="7028"/>
    <s v="51456"/>
    <x v="0"/>
    <x v="0"/>
    <x v="20"/>
    <x v="0"/>
    <x v="0"/>
    <n v="109"/>
    <x v="1"/>
    <n v="5"/>
    <n v="2"/>
    <n v="1"/>
    <x v="4"/>
    <n v="2"/>
    <x v="3"/>
    <x v="3"/>
    <n v="5"/>
    <n v="2"/>
    <n v="1"/>
    <n v="3"/>
    <n v="1"/>
    <x v="3"/>
    <n v="0"/>
    <x v="2"/>
    <x v="0"/>
    <x v="2"/>
    <x v="0"/>
  </r>
  <r>
    <n v="7029"/>
    <s v="20465"/>
    <x v="0"/>
    <x v="0"/>
    <x v="40"/>
    <x v="0"/>
    <x v="2"/>
    <n v="177"/>
    <x v="0"/>
    <n v="5"/>
    <n v="3"/>
    <n v="3"/>
    <x v="2"/>
    <n v="3"/>
    <x v="2"/>
    <x v="2"/>
    <n v="5"/>
    <n v="3"/>
    <n v="2"/>
    <n v="1"/>
    <n v="5"/>
    <x v="2"/>
    <n v="58"/>
    <x v="54"/>
    <x v="0"/>
    <x v="2"/>
    <x v="0"/>
  </r>
  <r>
    <n v="7030"/>
    <s v="76062"/>
    <x v="1"/>
    <x v="0"/>
    <x v="12"/>
    <x v="1"/>
    <x v="1"/>
    <n v="3085"/>
    <x v="0"/>
    <n v="3"/>
    <n v="3"/>
    <n v="3"/>
    <x v="0"/>
    <n v="4"/>
    <x v="4"/>
    <x v="3"/>
    <n v="3"/>
    <n v="4"/>
    <n v="3"/>
    <n v="5"/>
    <n v="3"/>
    <x v="4"/>
    <n v="0"/>
    <x v="2"/>
    <x v="1"/>
    <x v="2"/>
    <x v="2"/>
  </r>
  <r>
    <n v="7031"/>
    <s v="19176"/>
    <x v="1"/>
    <x v="0"/>
    <x v="25"/>
    <x v="1"/>
    <x v="2"/>
    <n v="1024"/>
    <x v="2"/>
    <n v="5"/>
    <n v="5"/>
    <n v="5"/>
    <x v="3"/>
    <n v="4"/>
    <x v="4"/>
    <x v="4"/>
    <n v="5"/>
    <n v="2"/>
    <n v="2"/>
    <n v="1"/>
    <n v="2"/>
    <x v="4"/>
    <n v="0"/>
    <x v="2"/>
    <x v="1"/>
    <x v="2"/>
    <x v="1"/>
  </r>
  <r>
    <n v="7032"/>
    <s v="24903"/>
    <x v="1"/>
    <x v="0"/>
    <x v="42"/>
    <x v="0"/>
    <x v="1"/>
    <n v="762"/>
    <x v="2"/>
    <n v="4"/>
    <n v="4"/>
    <n v="1"/>
    <x v="0"/>
    <n v="4"/>
    <x v="4"/>
    <x v="0"/>
    <n v="3"/>
    <n v="4"/>
    <n v="4"/>
    <n v="3"/>
    <n v="4"/>
    <x v="0"/>
    <n v="44"/>
    <x v="21"/>
    <x v="0"/>
    <x v="1"/>
    <x v="1"/>
  </r>
  <r>
    <n v="7033"/>
    <s v="87797"/>
    <x v="1"/>
    <x v="0"/>
    <x v="11"/>
    <x v="1"/>
    <x v="1"/>
    <n v="214"/>
    <x v="0"/>
    <n v="3"/>
    <n v="3"/>
    <n v="3"/>
    <x v="4"/>
    <n v="5"/>
    <x v="4"/>
    <x v="4"/>
    <n v="4"/>
    <n v="4"/>
    <n v="4"/>
    <n v="5"/>
    <n v="4"/>
    <x v="4"/>
    <n v="0"/>
    <x v="2"/>
    <x v="1"/>
    <x v="2"/>
    <x v="0"/>
  </r>
  <r>
    <n v="7034"/>
    <s v="67650"/>
    <x v="0"/>
    <x v="1"/>
    <x v="39"/>
    <x v="1"/>
    <x v="1"/>
    <n v="1235"/>
    <x v="0"/>
    <n v="3"/>
    <n v="3"/>
    <n v="3"/>
    <x v="3"/>
    <n v="3"/>
    <x v="4"/>
    <x v="4"/>
    <n v="3"/>
    <n v="5"/>
    <n v="4"/>
    <n v="5"/>
    <n v="4"/>
    <x v="4"/>
    <n v="74"/>
    <x v="57"/>
    <x v="1"/>
    <x v="2"/>
    <x v="1"/>
  </r>
  <r>
    <n v="7035"/>
    <s v="13165"/>
    <x v="1"/>
    <x v="0"/>
    <x v="15"/>
    <x v="1"/>
    <x v="0"/>
    <n v="427"/>
    <x v="2"/>
    <n v="5"/>
    <n v="5"/>
    <n v="5"/>
    <x v="3"/>
    <n v="4"/>
    <x v="3"/>
    <x v="4"/>
    <n v="2"/>
    <n v="1"/>
    <n v="3"/>
    <n v="2"/>
    <n v="2"/>
    <x v="4"/>
    <n v="0"/>
    <x v="2"/>
    <x v="1"/>
    <x v="0"/>
    <x v="0"/>
  </r>
  <r>
    <n v="7036"/>
    <s v="27708"/>
    <x v="0"/>
    <x v="0"/>
    <x v="12"/>
    <x v="1"/>
    <x v="1"/>
    <n v="909"/>
    <x v="1"/>
    <n v="2"/>
    <n v="2"/>
    <n v="2"/>
    <x v="3"/>
    <n v="5"/>
    <x v="0"/>
    <x v="4"/>
    <n v="4"/>
    <n v="4"/>
    <n v="4"/>
    <n v="3"/>
    <n v="4"/>
    <x v="3"/>
    <n v="0"/>
    <x v="2"/>
    <x v="1"/>
    <x v="2"/>
    <x v="1"/>
  </r>
  <r>
    <n v="7037"/>
    <s v="129354"/>
    <x v="1"/>
    <x v="0"/>
    <x v="50"/>
    <x v="0"/>
    <x v="2"/>
    <n v="2586"/>
    <x v="1"/>
    <n v="4"/>
    <n v="2"/>
    <n v="4"/>
    <x v="0"/>
    <n v="2"/>
    <x v="0"/>
    <x v="0"/>
    <n v="3"/>
    <n v="5"/>
    <n v="5"/>
    <n v="3"/>
    <n v="4"/>
    <x v="0"/>
    <n v="22"/>
    <x v="47"/>
    <x v="0"/>
    <x v="0"/>
    <x v="2"/>
  </r>
  <r>
    <n v="7038"/>
    <s v="112206"/>
    <x v="1"/>
    <x v="1"/>
    <x v="8"/>
    <x v="1"/>
    <x v="2"/>
    <n v="649"/>
    <x v="2"/>
    <n v="5"/>
    <n v="4"/>
    <n v="4"/>
    <x v="4"/>
    <n v="4"/>
    <x v="3"/>
    <x v="3"/>
    <n v="3"/>
    <n v="3"/>
    <n v="4"/>
    <n v="5"/>
    <n v="5"/>
    <x v="3"/>
    <n v="38"/>
    <x v="81"/>
    <x v="0"/>
    <x v="1"/>
    <x v="1"/>
  </r>
  <r>
    <n v="7039"/>
    <s v="119885"/>
    <x v="1"/>
    <x v="0"/>
    <x v="32"/>
    <x v="0"/>
    <x v="2"/>
    <n v="936"/>
    <x v="1"/>
    <n v="5"/>
    <n v="2"/>
    <n v="1"/>
    <x v="3"/>
    <n v="2"/>
    <x v="4"/>
    <x v="4"/>
    <n v="2"/>
    <n v="5"/>
    <n v="3"/>
    <n v="3"/>
    <n v="2"/>
    <x v="4"/>
    <n v="40"/>
    <x v="72"/>
    <x v="0"/>
    <x v="1"/>
    <x v="1"/>
  </r>
  <r>
    <n v="7040"/>
    <s v="13832"/>
    <x v="0"/>
    <x v="1"/>
    <x v="62"/>
    <x v="1"/>
    <x v="2"/>
    <n v="594"/>
    <x v="0"/>
    <n v="1"/>
    <n v="4"/>
    <n v="4"/>
    <x v="4"/>
    <n v="4"/>
    <x v="1"/>
    <x v="3"/>
    <n v="2"/>
    <n v="3"/>
    <n v="3"/>
    <n v="2"/>
    <n v="4"/>
    <x v="3"/>
    <n v="0"/>
    <x v="2"/>
    <x v="0"/>
    <x v="3"/>
    <x v="1"/>
  </r>
  <r>
    <n v="7041"/>
    <s v="58829"/>
    <x v="0"/>
    <x v="1"/>
    <x v="7"/>
    <x v="1"/>
    <x v="1"/>
    <n v="1005"/>
    <x v="2"/>
    <n v="3"/>
    <n v="4"/>
    <n v="4"/>
    <x v="1"/>
    <n v="4"/>
    <x v="1"/>
    <x v="1"/>
    <n v="4"/>
    <n v="5"/>
    <n v="4"/>
    <n v="5"/>
    <n v="5"/>
    <x v="1"/>
    <n v="0"/>
    <x v="2"/>
    <x v="1"/>
    <x v="1"/>
    <x v="1"/>
  </r>
  <r>
    <n v="7042"/>
    <s v="109169"/>
    <x v="1"/>
    <x v="0"/>
    <x v="40"/>
    <x v="1"/>
    <x v="1"/>
    <n v="483"/>
    <x v="1"/>
    <n v="2"/>
    <n v="2"/>
    <n v="2"/>
    <x v="3"/>
    <n v="5"/>
    <x v="0"/>
    <x v="3"/>
    <n v="3"/>
    <n v="4"/>
    <n v="3"/>
    <n v="5"/>
    <n v="3"/>
    <x v="0"/>
    <n v="0"/>
    <x v="2"/>
    <x v="1"/>
    <x v="2"/>
    <x v="0"/>
  </r>
  <r>
    <n v="7043"/>
    <s v="58597"/>
    <x v="0"/>
    <x v="0"/>
    <x v="14"/>
    <x v="0"/>
    <x v="2"/>
    <n v="334"/>
    <x v="2"/>
    <n v="4"/>
    <n v="4"/>
    <n v="5"/>
    <x v="1"/>
    <n v="4"/>
    <x v="1"/>
    <x v="1"/>
    <n v="5"/>
    <n v="3"/>
    <n v="5"/>
    <n v="3"/>
    <n v="5"/>
    <x v="1"/>
    <n v="3"/>
    <x v="2"/>
    <x v="1"/>
    <x v="3"/>
    <x v="0"/>
  </r>
  <r>
    <n v="7044"/>
    <s v="19787"/>
    <x v="0"/>
    <x v="0"/>
    <x v="39"/>
    <x v="1"/>
    <x v="1"/>
    <n v="3160"/>
    <x v="1"/>
    <n v="2"/>
    <n v="2"/>
    <n v="2"/>
    <x v="0"/>
    <n v="3"/>
    <x v="3"/>
    <x v="2"/>
    <n v="2"/>
    <n v="2"/>
    <n v="2"/>
    <n v="3"/>
    <n v="2"/>
    <x v="4"/>
    <n v="13"/>
    <x v="37"/>
    <x v="0"/>
    <x v="2"/>
    <x v="2"/>
  </r>
  <r>
    <n v="7045"/>
    <s v="98275"/>
    <x v="0"/>
    <x v="0"/>
    <x v="39"/>
    <x v="1"/>
    <x v="1"/>
    <n v="2042"/>
    <x v="2"/>
    <n v="4"/>
    <n v="4"/>
    <n v="4"/>
    <x v="4"/>
    <n v="4"/>
    <x v="0"/>
    <x v="2"/>
    <n v="2"/>
    <n v="3"/>
    <n v="2"/>
    <n v="5"/>
    <n v="2"/>
    <x v="0"/>
    <n v="0"/>
    <x v="2"/>
    <x v="1"/>
    <x v="2"/>
    <x v="1"/>
  </r>
  <r>
    <n v="7046"/>
    <s v="75697"/>
    <x v="0"/>
    <x v="0"/>
    <x v="5"/>
    <x v="1"/>
    <x v="1"/>
    <n v="813"/>
    <x v="2"/>
    <n v="4"/>
    <n v="4"/>
    <n v="4"/>
    <x v="0"/>
    <n v="5"/>
    <x v="4"/>
    <x v="0"/>
    <n v="5"/>
    <n v="5"/>
    <n v="5"/>
    <n v="3"/>
    <n v="5"/>
    <x v="4"/>
    <n v="0"/>
    <x v="2"/>
    <x v="1"/>
    <x v="2"/>
    <x v="1"/>
  </r>
  <r>
    <n v="7047"/>
    <s v="59684"/>
    <x v="0"/>
    <x v="0"/>
    <x v="51"/>
    <x v="0"/>
    <x v="2"/>
    <n v="854"/>
    <x v="2"/>
    <n v="5"/>
    <n v="3"/>
    <n v="2"/>
    <x v="2"/>
    <n v="3"/>
    <x v="2"/>
    <x v="2"/>
    <n v="3"/>
    <n v="4"/>
    <n v="4"/>
    <n v="4"/>
    <n v="5"/>
    <x v="2"/>
    <n v="30"/>
    <x v="21"/>
    <x v="0"/>
    <x v="3"/>
    <x v="1"/>
  </r>
  <r>
    <n v="7048"/>
    <s v="74309"/>
    <x v="1"/>
    <x v="0"/>
    <x v="27"/>
    <x v="1"/>
    <x v="1"/>
    <n v="1205"/>
    <x v="1"/>
    <n v="2"/>
    <n v="4"/>
    <n v="2"/>
    <x v="0"/>
    <n v="5"/>
    <x v="0"/>
    <x v="0"/>
    <n v="5"/>
    <n v="5"/>
    <n v="5"/>
    <n v="5"/>
    <n v="5"/>
    <x v="3"/>
    <n v="1"/>
    <x v="2"/>
    <x v="1"/>
    <x v="2"/>
    <x v="1"/>
  </r>
  <r>
    <n v="7049"/>
    <s v="75861"/>
    <x v="1"/>
    <x v="0"/>
    <x v="62"/>
    <x v="0"/>
    <x v="2"/>
    <n v="1440"/>
    <x v="0"/>
    <n v="2"/>
    <n v="3"/>
    <n v="1"/>
    <x v="2"/>
    <n v="3"/>
    <x v="3"/>
    <x v="2"/>
    <n v="1"/>
    <n v="1"/>
    <n v="2"/>
    <n v="1"/>
    <n v="1"/>
    <x v="2"/>
    <n v="0"/>
    <x v="2"/>
    <x v="0"/>
    <x v="3"/>
    <x v="1"/>
  </r>
  <r>
    <n v="7050"/>
    <s v="14006"/>
    <x v="0"/>
    <x v="1"/>
    <x v="22"/>
    <x v="1"/>
    <x v="2"/>
    <n v="615"/>
    <x v="0"/>
    <n v="5"/>
    <n v="3"/>
    <n v="3"/>
    <x v="0"/>
    <n v="3"/>
    <x v="0"/>
    <x v="0"/>
    <n v="3"/>
    <n v="5"/>
    <n v="4"/>
    <n v="5"/>
    <n v="5"/>
    <x v="0"/>
    <n v="92"/>
    <x v="146"/>
    <x v="0"/>
    <x v="1"/>
    <x v="1"/>
  </r>
  <r>
    <n v="7051"/>
    <s v="55428"/>
    <x v="1"/>
    <x v="0"/>
    <x v="47"/>
    <x v="1"/>
    <x v="1"/>
    <n v="2521"/>
    <x v="4"/>
    <n v="2"/>
    <n v="5"/>
    <n v="5"/>
    <x v="3"/>
    <n v="5"/>
    <x v="0"/>
    <x v="3"/>
    <n v="3"/>
    <n v="4"/>
    <n v="5"/>
    <n v="5"/>
    <n v="5"/>
    <x v="0"/>
    <n v="0"/>
    <x v="2"/>
    <x v="1"/>
    <x v="2"/>
    <x v="2"/>
  </r>
  <r>
    <n v="7052"/>
    <s v="89920"/>
    <x v="0"/>
    <x v="0"/>
    <x v="36"/>
    <x v="1"/>
    <x v="1"/>
    <n v="1487"/>
    <x v="2"/>
    <n v="2"/>
    <n v="2"/>
    <n v="2"/>
    <x v="3"/>
    <n v="3"/>
    <x v="4"/>
    <x v="4"/>
    <n v="2"/>
    <n v="4"/>
    <n v="2"/>
    <n v="2"/>
    <n v="3"/>
    <x v="4"/>
    <n v="0"/>
    <x v="2"/>
    <x v="0"/>
    <x v="1"/>
    <x v="1"/>
  </r>
  <r>
    <n v="7053"/>
    <s v="110373"/>
    <x v="0"/>
    <x v="0"/>
    <x v="12"/>
    <x v="1"/>
    <x v="2"/>
    <n v="842"/>
    <x v="3"/>
    <n v="5"/>
    <n v="5"/>
    <n v="5"/>
    <x v="1"/>
    <n v="1"/>
    <x v="1"/>
    <x v="1"/>
    <n v="3"/>
    <n v="1"/>
    <n v="3"/>
    <n v="4"/>
    <n v="2"/>
    <x v="1"/>
    <n v="0"/>
    <x v="2"/>
    <x v="0"/>
    <x v="2"/>
    <x v="1"/>
  </r>
  <r>
    <n v="7054"/>
    <s v="126465"/>
    <x v="1"/>
    <x v="0"/>
    <x v="46"/>
    <x v="1"/>
    <x v="1"/>
    <n v="1972"/>
    <x v="3"/>
    <n v="1"/>
    <n v="1"/>
    <n v="1"/>
    <x v="3"/>
    <n v="4"/>
    <x v="0"/>
    <x v="4"/>
    <n v="4"/>
    <n v="4"/>
    <n v="4"/>
    <n v="5"/>
    <n v="4"/>
    <x v="4"/>
    <n v="0"/>
    <x v="2"/>
    <x v="1"/>
    <x v="2"/>
    <x v="1"/>
  </r>
  <r>
    <n v="7055"/>
    <s v="66104"/>
    <x v="0"/>
    <x v="0"/>
    <x v="40"/>
    <x v="1"/>
    <x v="1"/>
    <n v="2082"/>
    <x v="1"/>
    <n v="2"/>
    <n v="2"/>
    <n v="2"/>
    <x v="2"/>
    <n v="5"/>
    <x v="0"/>
    <x v="0"/>
    <n v="5"/>
    <n v="5"/>
    <n v="5"/>
    <n v="5"/>
    <n v="5"/>
    <x v="0"/>
    <n v="0"/>
    <x v="2"/>
    <x v="1"/>
    <x v="2"/>
    <x v="1"/>
  </r>
  <r>
    <n v="7056"/>
    <s v="53134"/>
    <x v="1"/>
    <x v="1"/>
    <x v="25"/>
    <x v="1"/>
    <x v="2"/>
    <n v="413"/>
    <x v="0"/>
    <n v="4"/>
    <n v="3"/>
    <n v="3"/>
    <x v="1"/>
    <n v="3"/>
    <x v="1"/>
    <x v="1"/>
    <n v="4"/>
    <n v="5"/>
    <n v="4"/>
    <n v="3"/>
    <n v="3"/>
    <x v="1"/>
    <n v="0"/>
    <x v="2"/>
    <x v="0"/>
    <x v="2"/>
    <x v="0"/>
  </r>
  <r>
    <n v="7057"/>
    <s v="82331"/>
    <x v="1"/>
    <x v="0"/>
    <x v="51"/>
    <x v="0"/>
    <x v="2"/>
    <n v="456"/>
    <x v="0"/>
    <n v="4"/>
    <n v="3"/>
    <n v="4"/>
    <x v="1"/>
    <n v="3"/>
    <x v="1"/>
    <x v="1"/>
    <n v="4"/>
    <n v="4"/>
    <n v="5"/>
    <n v="4"/>
    <n v="5"/>
    <x v="1"/>
    <n v="0"/>
    <x v="2"/>
    <x v="0"/>
    <x v="3"/>
    <x v="0"/>
  </r>
  <r>
    <n v="7058"/>
    <s v="70324"/>
    <x v="0"/>
    <x v="0"/>
    <x v="40"/>
    <x v="1"/>
    <x v="1"/>
    <n v="986"/>
    <x v="3"/>
    <n v="1"/>
    <n v="1"/>
    <n v="1"/>
    <x v="2"/>
    <n v="5"/>
    <x v="4"/>
    <x v="0"/>
    <n v="5"/>
    <n v="5"/>
    <n v="5"/>
    <n v="3"/>
    <n v="5"/>
    <x v="3"/>
    <n v="0"/>
    <x v="24"/>
    <x v="1"/>
    <x v="2"/>
    <x v="1"/>
  </r>
  <r>
    <n v="7059"/>
    <s v="128349"/>
    <x v="1"/>
    <x v="1"/>
    <x v="8"/>
    <x v="1"/>
    <x v="2"/>
    <n v="304"/>
    <x v="1"/>
    <n v="0"/>
    <n v="2"/>
    <n v="2"/>
    <x v="1"/>
    <n v="2"/>
    <x v="1"/>
    <x v="1"/>
    <n v="4"/>
    <n v="5"/>
    <n v="5"/>
    <n v="3"/>
    <n v="5"/>
    <x v="1"/>
    <n v="0"/>
    <x v="2"/>
    <x v="0"/>
    <x v="1"/>
    <x v="0"/>
  </r>
  <r>
    <n v="7060"/>
    <s v="89475"/>
    <x v="0"/>
    <x v="0"/>
    <x v="45"/>
    <x v="0"/>
    <x v="0"/>
    <n v="302"/>
    <x v="1"/>
    <n v="4"/>
    <n v="3"/>
    <n v="3"/>
    <x v="3"/>
    <n v="3"/>
    <x v="4"/>
    <x v="4"/>
    <n v="5"/>
    <n v="3"/>
    <n v="1"/>
    <n v="3"/>
    <n v="5"/>
    <x v="4"/>
    <n v="8"/>
    <x v="39"/>
    <x v="0"/>
    <x v="2"/>
    <x v="0"/>
  </r>
  <r>
    <n v="7061"/>
    <s v="1939"/>
    <x v="0"/>
    <x v="0"/>
    <x v="40"/>
    <x v="1"/>
    <x v="1"/>
    <n v="2480"/>
    <x v="0"/>
    <n v="3"/>
    <n v="3"/>
    <n v="3"/>
    <x v="3"/>
    <n v="4"/>
    <x v="4"/>
    <x v="4"/>
    <n v="4"/>
    <n v="4"/>
    <n v="4"/>
    <n v="5"/>
    <n v="4"/>
    <x v="4"/>
    <n v="4"/>
    <x v="2"/>
    <x v="1"/>
    <x v="2"/>
    <x v="1"/>
  </r>
  <r>
    <n v="7062"/>
    <s v="16680"/>
    <x v="0"/>
    <x v="0"/>
    <x v="49"/>
    <x v="0"/>
    <x v="2"/>
    <n v="488"/>
    <x v="3"/>
    <n v="0"/>
    <n v="1"/>
    <n v="2"/>
    <x v="1"/>
    <n v="1"/>
    <x v="1"/>
    <x v="1"/>
    <n v="3"/>
    <n v="5"/>
    <n v="5"/>
    <n v="3"/>
    <n v="5"/>
    <x v="1"/>
    <n v="0"/>
    <x v="2"/>
    <x v="0"/>
    <x v="2"/>
    <x v="0"/>
  </r>
  <r>
    <n v="7063"/>
    <s v="2036"/>
    <x v="1"/>
    <x v="0"/>
    <x v="22"/>
    <x v="1"/>
    <x v="1"/>
    <n v="3692"/>
    <x v="1"/>
    <n v="2"/>
    <n v="2"/>
    <n v="2"/>
    <x v="3"/>
    <n v="4"/>
    <x v="4"/>
    <x v="4"/>
    <n v="4"/>
    <n v="3"/>
    <n v="4"/>
    <n v="3"/>
    <n v="4"/>
    <x v="4"/>
    <n v="36"/>
    <x v="22"/>
    <x v="1"/>
    <x v="1"/>
    <x v="2"/>
  </r>
  <r>
    <n v="7064"/>
    <s v="13710"/>
    <x v="1"/>
    <x v="0"/>
    <x v="6"/>
    <x v="1"/>
    <x v="1"/>
    <n v="1965"/>
    <x v="0"/>
    <n v="3"/>
    <n v="3"/>
    <n v="3"/>
    <x v="2"/>
    <n v="5"/>
    <x v="4"/>
    <x v="4"/>
    <n v="4"/>
    <n v="4"/>
    <n v="4"/>
    <n v="4"/>
    <n v="4"/>
    <x v="0"/>
    <n v="0"/>
    <x v="2"/>
    <x v="1"/>
    <x v="2"/>
    <x v="1"/>
  </r>
  <r>
    <n v="7065"/>
    <s v="36190"/>
    <x v="1"/>
    <x v="0"/>
    <x v="10"/>
    <x v="1"/>
    <x v="1"/>
    <n v="3173"/>
    <x v="0"/>
    <n v="5"/>
    <n v="3"/>
    <n v="3"/>
    <x v="3"/>
    <n v="4"/>
    <x v="0"/>
    <x v="0"/>
    <n v="5"/>
    <n v="4"/>
    <n v="5"/>
    <n v="3"/>
    <n v="5"/>
    <x v="3"/>
    <n v="0"/>
    <x v="2"/>
    <x v="1"/>
    <x v="2"/>
    <x v="2"/>
  </r>
  <r>
    <n v="7066"/>
    <s v="97028"/>
    <x v="1"/>
    <x v="0"/>
    <x v="38"/>
    <x v="1"/>
    <x v="1"/>
    <n v="2195"/>
    <x v="0"/>
    <n v="3"/>
    <n v="3"/>
    <n v="3"/>
    <x v="0"/>
    <n v="5"/>
    <x v="0"/>
    <x v="4"/>
    <n v="4"/>
    <n v="4"/>
    <n v="4"/>
    <n v="4"/>
    <n v="4"/>
    <x v="3"/>
    <n v="0"/>
    <x v="2"/>
    <x v="1"/>
    <x v="2"/>
    <x v="1"/>
  </r>
  <r>
    <n v="7067"/>
    <s v="21437"/>
    <x v="1"/>
    <x v="0"/>
    <x v="13"/>
    <x v="1"/>
    <x v="1"/>
    <n v="377"/>
    <x v="3"/>
    <n v="1"/>
    <n v="1"/>
    <n v="1"/>
    <x v="2"/>
    <n v="2"/>
    <x v="3"/>
    <x v="4"/>
    <n v="4"/>
    <n v="4"/>
    <n v="4"/>
    <n v="2"/>
    <n v="4"/>
    <x v="4"/>
    <n v="61"/>
    <x v="23"/>
    <x v="1"/>
    <x v="2"/>
    <x v="0"/>
  </r>
  <r>
    <n v="7068"/>
    <s v="42016"/>
    <x v="1"/>
    <x v="0"/>
    <x v="60"/>
    <x v="1"/>
    <x v="1"/>
    <n v="2104"/>
    <x v="1"/>
    <n v="2"/>
    <n v="2"/>
    <n v="2"/>
    <x v="2"/>
    <n v="2"/>
    <x v="2"/>
    <x v="0"/>
    <n v="5"/>
    <n v="5"/>
    <n v="4"/>
    <n v="3"/>
    <n v="5"/>
    <x v="1"/>
    <n v="8"/>
    <x v="9"/>
    <x v="1"/>
    <x v="4"/>
    <x v="1"/>
  </r>
  <r>
    <n v="7069"/>
    <s v="59625"/>
    <x v="0"/>
    <x v="0"/>
    <x v="41"/>
    <x v="1"/>
    <x v="2"/>
    <n v="964"/>
    <x v="2"/>
    <n v="1"/>
    <n v="1"/>
    <n v="1"/>
    <x v="3"/>
    <n v="4"/>
    <x v="4"/>
    <x v="4"/>
    <n v="2"/>
    <n v="2"/>
    <n v="4"/>
    <n v="3"/>
    <n v="4"/>
    <x v="4"/>
    <n v="3"/>
    <x v="10"/>
    <x v="0"/>
    <x v="2"/>
    <x v="1"/>
  </r>
  <r>
    <n v="7070"/>
    <s v="112732"/>
    <x v="1"/>
    <x v="0"/>
    <x v="27"/>
    <x v="0"/>
    <x v="2"/>
    <n v="605"/>
    <x v="1"/>
    <n v="3"/>
    <n v="2"/>
    <n v="3"/>
    <x v="4"/>
    <n v="2"/>
    <x v="3"/>
    <x v="3"/>
    <n v="2"/>
    <n v="2"/>
    <n v="4"/>
    <n v="4"/>
    <n v="4"/>
    <x v="3"/>
    <n v="11"/>
    <x v="30"/>
    <x v="0"/>
    <x v="2"/>
    <x v="1"/>
  </r>
  <r>
    <n v="7071"/>
    <s v="57584"/>
    <x v="0"/>
    <x v="0"/>
    <x v="24"/>
    <x v="1"/>
    <x v="1"/>
    <n v="1597"/>
    <x v="3"/>
    <n v="1"/>
    <n v="1"/>
    <n v="1"/>
    <x v="1"/>
    <n v="2"/>
    <x v="1"/>
    <x v="1"/>
    <n v="4"/>
    <n v="2"/>
    <n v="3"/>
    <n v="3"/>
    <n v="4"/>
    <x v="1"/>
    <n v="0"/>
    <x v="5"/>
    <x v="0"/>
    <x v="0"/>
    <x v="1"/>
  </r>
  <r>
    <n v="7072"/>
    <s v="63744"/>
    <x v="0"/>
    <x v="0"/>
    <x v="52"/>
    <x v="0"/>
    <x v="2"/>
    <n v="1660"/>
    <x v="1"/>
    <n v="5"/>
    <n v="2"/>
    <n v="2"/>
    <x v="1"/>
    <n v="2"/>
    <x v="1"/>
    <x v="1"/>
    <n v="4"/>
    <n v="5"/>
    <n v="5"/>
    <n v="5"/>
    <n v="4"/>
    <x v="1"/>
    <n v="0"/>
    <x v="2"/>
    <x v="0"/>
    <x v="2"/>
    <x v="1"/>
  </r>
  <r>
    <n v="7073"/>
    <s v="66020"/>
    <x v="1"/>
    <x v="1"/>
    <x v="1"/>
    <x v="1"/>
    <x v="1"/>
    <n v="1055"/>
    <x v="2"/>
    <n v="5"/>
    <n v="4"/>
    <n v="3"/>
    <x v="3"/>
    <n v="4"/>
    <x v="2"/>
    <x v="4"/>
    <n v="3"/>
    <n v="3"/>
    <n v="4"/>
    <n v="5"/>
    <n v="4"/>
    <x v="4"/>
    <n v="60"/>
    <x v="81"/>
    <x v="1"/>
    <x v="1"/>
    <x v="1"/>
  </r>
  <r>
    <n v="7074"/>
    <s v="117579"/>
    <x v="1"/>
    <x v="0"/>
    <x v="12"/>
    <x v="1"/>
    <x v="1"/>
    <n v="1920"/>
    <x v="5"/>
    <n v="0"/>
    <n v="0"/>
    <n v="4"/>
    <x v="0"/>
    <n v="5"/>
    <x v="0"/>
    <x v="3"/>
    <n v="3"/>
    <n v="3"/>
    <n v="3"/>
    <n v="3"/>
    <n v="3"/>
    <x v="3"/>
    <n v="4"/>
    <x v="2"/>
    <x v="1"/>
    <x v="2"/>
    <x v="1"/>
  </r>
  <r>
    <n v="7075"/>
    <s v="53043"/>
    <x v="1"/>
    <x v="1"/>
    <x v="1"/>
    <x v="1"/>
    <x v="2"/>
    <n v="1190"/>
    <x v="0"/>
    <n v="4"/>
    <n v="4"/>
    <n v="4"/>
    <x v="4"/>
    <n v="4"/>
    <x v="3"/>
    <x v="3"/>
    <n v="3"/>
    <n v="2"/>
    <n v="3"/>
    <n v="2"/>
    <n v="3"/>
    <x v="3"/>
    <n v="0"/>
    <x v="17"/>
    <x v="0"/>
    <x v="1"/>
    <x v="1"/>
  </r>
  <r>
    <n v="7076"/>
    <s v="54560"/>
    <x v="1"/>
    <x v="0"/>
    <x v="23"/>
    <x v="1"/>
    <x v="0"/>
    <n v="925"/>
    <x v="2"/>
    <n v="4"/>
    <n v="4"/>
    <n v="4"/>
    <x v="0"/>
    <n v="5"/>
    <x v="0"/>
    <x v="0"/>
    <n v="2"/>
    <n v="4"/>
    <n v="2"/>
    <n v="4"/>
    <n v="4"/>
    <x v="0"/>
    <n v="5"/>
    <x v="2"/>
    <x v="1"/>
    <x v="2"/>
    <x v="1"/>
  </r>
  <r>
    <n v="7077"/>
    <s v="22613"/>
    <x v="0"/>
    <x v="0"/>
    <x v="5"/>
    <x v="1"/>
    <x v="1"/>
    <n v="223"/>
    <x v="0"/>
    <n v="3"/>
    <n v="3"/>
    <n v="3"/>
    <x v="0"/>
    <n v="4"/>
    <x v="3"/>
    <x v="1"/>
    <n v="1"/>
    <n v="1"/>
    <n v="3"/>
    <n v="2"/>
    <n v="1"/>
    <x v="2"/>
    <n v="1"/>
    <x v="9"/>
    <x v="0"/>
    <x v="2"/>
    <x v="0"/>
  </r>
  <r>
    <n v="7078"/>
    <s v="67008"/>
    <x v="0"/>
    <x v="0"/>
    <x v="30"/>
    <x v="1"/>
    <x v="1"/>
    <n v="1817"/>
    <x v="4"/>
    <n v="3"/>
    <n v="5"/>
    <n v="5"/>
    <x v="4"/>
    <n v="5"/>
    <x v="4"/>
    <x v="0"/>
    <n v="5"/>
    <n v="5"/>
    <n v="5"/>
    <n v="5"/>
    <n v="5"/>
    <x v="4"/>
    <n v="0"/>
    <x v="2"/>
    <x v="1"/>
    <x v="2"/>
    <x v="1"/>
  </r>
  <r>
    <n v="7079"/>
    <s v="49254"/>
    <x v="1"/>
    <x v="1"/>
    <x v="6"/>
    <x v="1"/>
    <x v="1"/>
    <n v="308"/>
    <x v="0"/>
    <n v="3"/>
    <n v="3"/>
    <n v="2"/>
    <x v="2"/>
    <n v="3"/>
    <x v="2"/>
    <x v="2"/>
    <n v="1"/>
    <n v="3"/>
    <n v="4"/>
    <n v="3"/>
    <n v="3"/>
    <x v="2"/>
    <n v="25"/>
    <x v="38"/>
    <x v="0"/>
    <x v="2"/>
    <x v="0"/>
  </r>
  <r>
    <n v="7080"/>
    <s v="109964"/>
    <x v="0"/>
    <x v="0"/>
    <x v="12"/>
    <x v="0"/>
    <x v="2"/>
    <n v="1092"/>
    <x v="1"/>
    <n v="3"/>
    <n v="2"/>
    <n v="4"/>
    <x v="3"/>
    <n v="2"/>
    <x v="4"/>
    <x v="4"/>
    <n v="4"/>
    <n v="3"/>
    <n v="4"/>
    <n v="1"/>
    <n v="4"/>
    <x v="4"/>
    <n v="20"/>
    <x v="9"/>
    <x v="0"/>
    <x v="2"/>
    <x v="1"/>
  </r>
  <r>
    <n v="7081"/>
    <s v="113649"/>
    <x v="1"/>
    <x v="0"/>
    <x v="58"/>
    <x v="0"/>
    <x v="2"/>
    <n v="258"/>
    <x v="1"/>
    <n v="5"/>
    <n v="2"/>
    <n v="1"/>
    <x v="2"/>
    <n v="4"/>
    <x v="3"/>
    <x v="3"/>
    <n v="3"/>
    <n v="2"/>
    <n v="5"/>
    <n v="5"/>
    <n v="3"/>
    <x v="0"/>
    <n v="21"/>
    <x v="10"/>
    <x v="0"/>
    <x v="2"/>
    <x v="0"/>
  </r>
  <r>
    <n v="7082"/>
    <s v="32878"/>
    <x v="0"/>
    <x v="0"/>
    <x v="15"/>
    <x v="0"/>
    <x v="2"/>
    <n v="101"/>
    <x v="2"/>
    <n v="4"/>
    <n v="4"/>
    <n v="3"/>
    <x v="4"/>
    <n v="4"/>
    <x v="3"/>
    <x v="3"/>
    <n v="2"/>
    <n v="2"/>
    <n v="3"/>
    <n v="3"/>
    <n v="3"/>
    <x v="3"/>
    <n v="0"/>
    <x v="2"/>
    <x v="0"/>
    <x v="0"/>
    <x v="0"/>
  </r>
  <r>
    <n v="7083"/>
    <s v="76369"/>
    <x v="0"/>
    <x v="0"/>
    <x v="21"/>
    <x v="1"/>
    <x v="1"/>
    <n v="3074"/>
    <x v="3"/>
    <n v="1"/>
    <n v="1"/>
    <n v="1"/>
    <x v="4"/>
    <n v="5"/>
    <x v="4"/>
    <x v="0"/>
    <n v="5"/>
    <n v="5"/>
    <n v="5"/>
    <n v="5"/>
    <n v="5"/>
    <x v="4"/>
    <n v="0"/>
    <x v="32"/>
    <x v="1"/>
    <x v="2"/>
    <x v="2"/>
  </r>
  <r>
    <n v="7084"/>
    <s v="100418"/>
    <x v="0"/>
    <x v="0"/>
    <x v="47"/>
    <x v="0"/>
    <x v="0"/>
    <n v="1073"/>
    <x v="1"/>
    <n v="5"/>
    <n v="2"/>
    <n v="4"/>
    <x v="1"/>
    <n v="2"/>
    <x v="1"/>
    <x v="1"/>
    <n v="3"/>
    <n v="4"/>
    <n v="5"/>
    <n v="5"/>
    <n v="4"/>
    <x v="1"/>
    <n v="0"/>
    <x v="2"/>
    <x v="0"/>
    <x v="2"/>
    <x v="1"/>
  </r>
  <r>
    <n v="7085"/>
    <s v="44597"/>
    <x v="1"/>
    <x v="0"/>
    <x v="4"/>
    <x v="1"/>
    <x v="1"/>
    <n v="2585"/>
    <x v="1"/>
    <n v="2"/>
    <n v="2"/>
    <n v="2"/>
    <x v="0"/>
    <n v="4"/>
    <x v="0"/>
    <x v="4"/>
    <n v="4"/>
    <n v="4"/>
    <n v="4"/>
    <n v="4"/>
    <n v="4"/>
    <x v="0"/>
    <n v="19"/>
    <x v="35"/>
    <x v="1"/>
    <x v="2"/>
    <x v="2"/>
  </r>
  <r>
    <n v="7086"/>
    <s v="51078"/>
    <x v="0"/>
    <x v="0"/>
    <x v="7"/>
    <x v="0"/>
    <x v="2"/>
    <n v="86"/>
    <x v="3"/>
    <n v="4"/>
    <n v="1"/>
    <n v="5"/>
    <x v="3"/>
    <n v="1"/>
    <x v="0"/>
    <x v="4"/>
    <n v="5"/>
    <n v="3"/>
    <n v="4"/>
    <n v="5"/>
    <n v="4"/>
    <x v="4"/>
    <n v="0"/>
    <x v="2"/>
    <x v="0"/>
    <x v="1"/>
    <x v="0"/>
  </r>
  <r>
    <n v="7087"/>
    <s v="59055"/>
    <x v="0"/>
    <x v="1"/>
    <x v="1"/>
    <x v="1"/>
    <x v="2"/>
    <n v="1744"/>
    <x v="2"/>
    <n v="4"/>
    <n v="4"/>
    <n v="1"/>
    <x v="3"/>
    <n v="4"/>
    <x v="4"/>
    <x v="4"/>
    <n v="1"/>
    <n v="4"/>
    <n v="2"/>
    <n v="2"/>
    <n v="1"/>
    <x v="4"/>
    <n v="9"/>
    <x v="2"/>
    <x v="0"/>
    <x v="1"/>
    <x v="1"/>
  </r>
  <r>
    <n v="7088"/>
    <s v="86343"/>
    <x v="0"/>
    <x v="0"/>
    <x v="24"/>
    <x v="1"/>
    <x v="1"/>
    <n v="749"/>
    <x v="0"/>
    <n v="3"/>
    <n v="3"/>
    <n v="3"/>
    <x v="3"/>
    <n v="4"/>
    <x v="4"/>
    <x v="4"/>
    <n v="5"/>
    <n v="5"/>
    <n v="5"/>
    <n v="5"/>
    <n v="5"/>
    <x v="4"/>
    <n v="12"/>
    <x v="20"/>
    <x v="1"/>
    <x v="0"/>
    <x v="1"/>
  </r>
  <r>
    <n v="7089"/>
    <s v="120490"/>
    <x v="0"/>
    <x v="0"/>
    <x v="32"/>
    <x v="0"/>
    <x v="2"/>
    <n v="366"/>
    <x v="0"/>
    <n v="1"/>
    <n v="3"/>
    <n v="4"/>
    <x v="1"/>
    <n v="3"/>
    <x v="1"/>
    <x v="1"/>
    <n v="2"/>
    <n v="5"/>
    <n v="3"/>
    <n v="2"/>
    <n v="3"/>
    <x v="1"/>
    <n v="0"/>
    <x v="2"/>
    <x v="0"/>
    <x v="1"/>
    <x v="0"/>
  </r>
  <r>
    <n v="7090"/>
    <s v="118012"/>
    <x v="1"/>
    <x v="0"/>
    <x v="45"/>
    <x v="1"/>
    <x v="2"/>
    <n v="1037"/>
    <x v="1"/>
    <n v="3"/>
    <n v="3"/>
    <n v="3"/>
    <x v="1"/>
    <n v="4"/>
    <x v="4"/>
    <x v="2"/>
    <n v="2"/>
    <n v="2"/>
    <n v="2"/>
    <n v="1"/>
    <n v="2"/>
    <x v="1"/>
    <n v="0"/>
    <x v="2"/>
    <x v="0"/>
    <x v="2"/>
    <x v="1"/>
  </r>
  <r>
    <n v="7091"/>
    <s v="100533"/>
    <x v="0"/>
    <x v="0"/>
    <x v="23"/>
    <x v="0"/>
    <x v="2"/>
    <n v="580"/>
    <x v="1"/>
    <n v="5"/>
    <n v="2"/>
    <n v="4"/>
    <x v="0"/>
    <n v="2"/>
    <x v="1"/>
    <x v="0"/>
    <n v="3"/>
    <n v="3"/>
    <n v="4"/>
    <n v="4"/>
    <n v="4"/>
    <x v="0"/>
    <n v="24"/>
    <x v="0"/>
    <x v="0"/>
    <x v="2"/>
    <x v="1"/>
  </r>
  <r>
    <n v="7092"/>
    <s v="56231"/>
    <x v="0"/>
    <x v="0"/>
    <x v="29"/>
    <x v="0"/>
    <x v="2"/>
    <n v="1608"/>
    <x v="0"/>
    <n v="5"/>
    <n v="3"/>
    <n v="3"/>
    <x v="1"/>
    <n v="3"/>
    <x v="2"/>
    <x v="1"/>
    <n v="3"/>
    <n v="3"/>
    <n v="3"/>
    <n v="5"/>
    <n v="4"/>
    <x v="1"/>
    <n v="0"/>
    <x v="2"/>
    <x v="0"/>
    <x v="2"/>
    <x v="1"/>
  </r>
  <r>
    <n v="7093"/>
    <s v="4169"/>
    <x v="0"/>
    <x v="0"/>
    <x v="15"/>
    <x v="0"/>
    <x v="2"/>
    <n v="431"/>
    <x v="1"/>
    <n v="5"/>
    <n v="2"/>
    <n v="5"/>
    <x v="0"/>
    <n v="2"/>
    <x v="0"/>
    <x v="0"/>
    <n v="5"/>
    <n v="4"/>
    <n v="5"/>
    <n v="5"/>
    <n v="5"/>
    <x v="0"/>
    <n v="5"/>
    <x v="2"/>
    <x v="0"/>
    <x v="0"/>
    <x v="0"/>
  </r>
  <r>
    <n v="7094"/>
    <s v="69450"/>
    <x v="1"/>
    <x v="0"/>
    <x v="57"/>
    <x v="0"/>
    <x v="2"/>
    <n v="1096"/>
    <x v="1"/>
    <n v="1"/>
    <n v="2"/>
    <n v="3"/>
    <x v="0"/>
    <n v="2"/>
    <x v="2"/>
    <x v="0"/>
    <n v="4"/>
    <n v="5"/>
    <n v="2"/>
    <n v="3"/>
    <n v="2"/>
    <x v="0"/>
    <n v="0"/>
    <x v="24"/>
    <x v="0"/>
    <x v="0"/>
    <x v="1"/>
  </r>
  <r>
    <n v="7095"/>
    <s v="68173"/>
    <x v="0"/>
    <x v="0"/>
    <x v="45"/>
    <x v="1"/>
    <x v="2"/>
    <n v="597"/>
    <x v="0"/>
    <n v="2"/>
    <n v="2"/>
    <n v="2"/>
    <x v="4"/>
    <n v="3"/>
    <x v="3"/>
    <x v="3"/>
    <n v="4"/>
    <n v="2"/>
    <n v="2"/>
    <n v="2"/>
    <n v="2"/>
    <x v="3"/>
    <n v="0"/>
    <x v="39"/>
    <x v="0"/>
    <x v="2"/>
    <x v="1"/>
  </r>
  <r>
    <n v="7096"/>
    <s v="27999"/>
    <x v="1"/>
    <x v="0"/>
    <x v="12"/>
    <x v="1"/>
    <x v="1"/>
    <n v="363"/>
    <x v="4"/>
    <n v="5"/>
    <n v="5"/>
    <n v="5"/>
    <x v="4"/>
    <n v="4"/>
    <x v="4"/>
    <x v="0"/>
    <n v="5"/>
    <n v="5"/>
    <n v="5"/>
    <n v="3"/>
    <n v="5"/>
    <x v="3"/>
    <n v="0"/>
    <x v="2"/>
    <x v="1"/>
    <x v="2"/>
    <x v="0"/>
  </r>
  <r>
    <n v="7097"/>
    <s v="276"/>
    <x v="1"/>
    <x v="1"/>
    <x v="16"/>
    <x v="1"/>
    <x v="2"/>
    <n v="402"/>
    <x v="1"/>
    <n v="0"/>
    <n v="3"/>
    <n v="1"/>
    <x v="2"/>
    <n v="3"/>
    <x v="2"/>
    <x v="2"/>
    <n v="4"/>
    <n v="1"/>
    <n v="4"/>
    <n v="5"/>
    <n v="2"/>
    <x v="2"/>
    <n v="0"/>
    <x v="2"/>
    <x v="0"/>
    <x v="2"/>
    <x v="0"/>
  </r>
  <r>
    <n v="7098"/>
    <s v="117131"/>
    <x v="0"/>
    <x v="0"/>
    <x v="37"/>
    <x v="0"/>
    <x v="2"/>
    <n v="338"/>
    <x v="1"/>
    <n v="4"/>
    <n v="2"/>
    <n v="4"/>
    <x v="0"/>
    <n v="2"/>
    <x v="0"/>
    <x v="0"/>
    <n v="4"/>
    <n v="3"/>
    <n v="3"/>
    <n v="3"/>
    <n v="3"/>
    <x v="0"/>
    <n v="2"/>
    <x v="2"/>
    <x v="0"/>
    <x v="4"/>
    <x v="0"/>
  </r>
  <r>
    <n v="7099"/>
    <s v="81276"/>
    <x v="1"/>
    <x v="1"/>
    <x v="31"/>
    <x v="1"/>
    <x v="1"/>
    <n v="1020"/>
    <x v="1"/>
    <n v="2"/>
    <n v="2"/>
    <n v="3"/>
    <x v="0"/>
    <n v="2"/>
    <x v="0"/>
    <x v="0"/>
    <n v="4"/>
    <n v="3"/>
    <n v="5"/>
    <n v="4"/>
    <n v="5"/>
    <x v="0"/>
    <n v="0"/>
    <x v="2"/>
    <x v="1"/>
    <x v="2"/>
    <x v="1"/>
  </r>
  <r>
    <n v="7100"/>
    <s v="30799"/>
    <x v="1"/>
    <x v="0"/>
    <x v="4"/>
    <x v="0"/>
    <x v="2"/>
    <n v="701"/>
    <x v="0"/>
    <n v="2"/>
    <n v="3"/>
    <n v="4"/>
    <x v="4"/>
    <n v="3"/>
    <x v="4"/>
    <x v="0"/>
    <n v="5"/>
    <n v="3"/>
    <n v="1"/>
    <n v="1"/>
    <n v="5"/>
    <x v="3"/>
    <n v="23"/>
    <x v="11"/>
    <x v="0"/>
    <x v="2"/>
    <x v="1"/>
  </r>
  <r>
    <n v="7101"/>
    <s v="71338"/>
    <x v="0"/>
    <x v="0"/>
    <x v="30"/>
    <x v="0"/>
    <x v="2"/>
    <n v="1514"/>
    <x v="3"/>
    <n v="1"/>
    <n v="1"/>
    <n v="3"/>
    <x v="3"/>
    <n v="1"/>
    <x v="4"/>
    <x v="4"/>
    <n v="2"/>
    <n v="4"/>
    <n v="3"/>
    <n v="4"/>
    <n v="2"/>
    <x v="4"/>
    <n v="0"/>
    <x v="2"/>
    <x v="0"/>
    <x v="2"/>
    <x v="1"/>
  </r>
  <r>
    <n v="7102"/>
    <s v="90400"/>
    <x v="0"/>
    <x v="0"/>
    <x v="52"/>
    <x v="0"/>
    <x v="1"/>
    <n v="270"/>
    <x v="0"/>
    <n v="5"/>
    <n v="3"/>
    <n v="1"/>
    <x v="0"/>
    <n v="5"/>
    <x v="4"/>
    <x v="3"/>
    <n v="3"/>
    <n v="3"/>
    <n v="3"/>
    <n v="5"/>
    <n v="3"/>
    <x v="4"/>
    <n v="0"/>
    <x v="2"/>
    <x v="0"/>
    <x v="2"/>
    <x v="0"/>
  </r>
  <r>
    <n v="7103"/>
    <s v="126918"/>
    <x v="1"/>
    <x v="0"/>
    <x v="16"/>
    <x v="1"/>
    <x v="1"/>
    <n v="2033"/>
    <x v="5"/>
    <n v="0"/>
    <n v="0"/>
    <n v="1"/>
    <x v="3"/>
    <n v="5"/>
    <x v="0"/>
    <x v="3"/>
    <n v="3"/>
    <n v="3"/>
    <n v="3"/>
    <n v="5"/>
    <n v="3"/>
    <x v="4"/>
    <n v="0"/>
    <x v="2"/>
    <x v="1"/>
    <x v="2"/>
    <x v="1"/>
  </r>
  <r>
    <n v="7104"/>
    <s v="1506"/>
    <x v="0"/>
    <x v="0"/>
    <x v="49"/>
    <x v="1"/>
    <x v="1"/>
    <n v="3853"/>
    <x v="1"/>
    <n v="1"/>
    <n v="1"/>
    <n v="1"/>
    <x v="4"/>
    <n v="3"/>
    <x v="3"/>
    <x v="2"/>
    <n v="2"/>
    <n v="2"/>
    <n v="2"/>
    <n v="3"/>
    <n v="2"/>
    <x v="2"/>
    <n v="0"/>
    <x v="9"/>
    <x v="0"/>
    <x v="2"/>
    <x v="2"/>
  </r>
  <r>
    <n v="7105"/>
    <s v="66674"/>
    <x v="0"/>
    <x v="1"/>
    <x v="36"/>
    <x v="1"/>
    <x v="1"/>
    <n v="802"/>
    <x v="2"/>
    <n v="4"/>
    <n v="4"/>
    <n v="3"/>
    <x v="1"/>
    <n v="4"/>
    <x v="1"/>
    <x v="1"/>
    <n v="3"/>
    <n v="2"/>
    <n v="5"/>
    <n v="3"/>
    <n v="5"/>
    <x v="1"/>
    <n v="0"/>
    <x v="2"/>
    <x v="1"/>
    <x v="1"/>
    <x v="1"/>
  </r>
  <r>
    <n v="7106"/>
    <s v="6506"/>
    <x v="1"/>
    <x v="0"/>
    <x v="47"/>
    <x v="1"/>
    <x v="1"/>
    <n v="3964"/>
    <x v="3"/>
    <n v="1"/>
    <n v="1"/>
    <n v="1"/>
    <x v="3"/>
    <n v="3"/>
    <x v="4"/>
    <x v="4"/>
    <n v="3"/>
    <n v="3"/>
    <n v="4"/>
    <n v="4"/>
    <n v="4"/>
    <x v="4"/>
    <n v="27"/>
    <x v="49"/>
    <x v="1"/>
    <x v="2"/>
    <x v="2"/>
  </r>
  <r>
    <n v="7107"/>
    <s v="52854"/>
    <x v="0"/>
    <x v="0"/>
    <x v="13"/>
    <x v="0"/>
    <x v="2"/>
    <n v="1721"/>
    <x v="0"/>
    <n v="1"/>
    <n v="3"/>
    <n v="2"/>
    <x v="4"/>
    <n v="3"/>
    <x v="3"/>
    <x v="3"/>
    <n v="2"/>
    <n v="2"/>
    <n v="2"/>
    <n v="4"/>
    <n v="2"/>
    <x v="3"/>
    <n v="127"/>
    <x v="117"/>
    <x v="0"/>
    <x v="2"/>
    <x v="1"/>
  </r>
  <r>
    <n v="7108"/>
    <s v="53829"/>
    <x v="1"/>
    <x v="0"/>
    <x v="4"/>
    <x v="1"/>
    <x v="1"/>
    <n v="1503"/>
    <x v="4"/>
    <n v="5"/>
    <n v="5"/>
    <n v="5"/>
    <x v="4"/>
    <n v="1"/>
    <x v="4"/>
    <x v="4"/>
    <n v="4"/>
    <n v="4"/>
    <n v="5"/>
    <n v="5"/>
    <n v="4"/>
    <x v="0"/>
    <n v="59"/>
    <x v="114"/>
    <x v="1"/>
    <x v="2"/>
    <x v="1"/>
  </r>
  <r>
    <n v="7109"/>
    <s v="11680"/>
    <x v="0"/>
    <x v="1"/>
    <x v="36"/>
    <x v="1"/>
    <x v="1"/>
    <n v="395"/>
    <x v="1"/>
    <n v="2"/>
    <n v="2"/>
    <n v="2"/>
    <x v="0"/>
    <n v="2"/>
    <x v="0"/>
    <x v="0"/>
    <n v="1"/>
    <n v="4"/>
    <n v="2"/>
    <n v="1"/>
    <n v="2"/>
    <x v="0"/>
    <n v="0"/>
    <x v="28"/>
    <x v="0"/>
    <x v="1"/>
    <x v="0"/>
  </r>
  <r>
    <n v="7110"/>
    <s v="58287"/>
    <x v="0"/>
    <x v="0"/>
    <x v="58"/>
    <x v="0"/>
    <x v="2"/>
    <n v="594"/>
    <x v="3"/>
    <n v="3"/>
    <n v="1"/>
    <n v="4"/>
    <x v="4"/>
    <n v="1"/>
    <x v="3"/>
    <x v="3"/>
    <n v="5"/>
    <n v="2"/>
    <n v="2"/>
    <n v="3"/>
    <n v="2"/>
    <x v="3"/>
    <n v="4"/>
    <x v="10"/>
    <x v="0"/>
    <x v="2"/>
    <x v="1"/>
  </r>
  <r>
    <n v="7111"/>
    <s v="79342"/>
    <x v="0"/>
    <x v="0"/>
    <x v="13"/>
    <x v="1"/>
    <x v="2"/>
    <n v="1020"/>
    <x v="0"/>
    <n v="5"/>
    <n v="5"/>
    <n v="5"/>
    <x v="4"/>
    <n v="3"/>
    <x v="3"/>
    <x v="3"/>
    <n v="4"/>
    <n v="4"/>
    <n v="3"/>
    <n v="2"/>
    <n v="3"/>
    <x v="3"/>
    <n v="1"/>
    <x v="2"/>
    <x v="0"/>
    <x v="2"/>
    <x v="1"/>
  </r>
  <r>
    <n v="7112"/>
    <s v="83825"/>
    <x v="0"/>
    <x v="0"/>
    <x v="5"/>
    <x v="1"/>
    <x v="1"/>
    <n v="425"/>
    <x v="3"/>
    <n v="1"/>
    <n v="1"/>
    <n v="1"/>
    <x v="4"/>
    <n v="4"/>
    <x v="0"/>
    <x v="4"/>
    <n v="4"/>
    <n v="4"/>
    <n v="4"/>
    <n v="5"/>
    <n v="4"/>
    <x v="4"/>
    <n v="0"/>
    <x v="2"/>
    <x v="1"/>
    <x v="2"/>
    <x v="0"/>
  </r>
  <r>
    <n v="7113"/>
    <s v="111312"/>
    <x v="0"/>
    <x v="0"/>
    <x v="4"/>
    <x v="1"/>
    <x v="1"/>
    <n v="1952"/>
    <x v="2"/>
    <n v="3"/>
    <n v="4"/>
    <n v="4"/>
    <x v="3"/>
    <n v="5"/>
    <x v="0"/>
    <x v="3"/>
    <n v="3"/>
    <n v="4"/>
    <n v="3"/>
    <n v="3"/>
    <n v="3"/>
    <x v="3"/>
    <n v="0"/>
    <x v="2"/>
    <x v="1"/>
    <x v="2"/>
    <x v="1"/>
  </r>
  <r>
    <n v="7114"/>
    <s v="90607"/>
    <x v="0"/>
    <x v="0"/>
    <x v="18"/>
    <x v="1"/>
    <x v="1"/>
    <n v="545"/>
    <x v="3"/>
    <n v="1"/>
    <n v="1"/>
    <n v="1"/>
    <x v="0"/>
    <n v="5"/>
    <x v="0"/>
    <x v="0"/>
    <n v="4"/>
    <n v="4"/>
    <n v="5"/>
    <n v="5"/>
    <n v="4"/>
    <x v="0"/>
    <n v="28"/>
    <x v="43"/>
    <x v="1"/>
    <x v="1"/>
    <x v="1"/>
  </r>
  <r>
    <n v="7115"/>
    <s v="121937"/>
    <x v="1"/>
    <x v="0"/>
    <x v="25"/>
    <x v="1"/>
    <x v="1"/>
    <n v="2282"/>
    <x v="0"/>
    <n v="3"/>
    <n v="3"/>
    <n v="3"/>
    <x v="1"/>
    <n v="5"/>
    <x v="0"/>
    <x v="4"/>
    <n v="4"/>
    <n v="4"/>
    <n v="4"/>
    <n v="2"/>
    <n v="4"/>
    <x v="4"/>
    <n v="0"/>
    <x v="2"/>
    <x v="1"/>
    <x v="2"/>
    <x v="1"/>
  </r>
  <r>
    <n v="7116"/>
    <s v="89170"/>
    <x v="1"/>
    <x v="0"/>
    <x v="33"/>
    <x v="0"/>
    <x v="2"/>
    <n v="2139"/>
    <x v="4"/>
    <n v="4"/>
    <n v="5"/>
    <n v="2"/>
    <x v="4"/>
    <n v="4"/>
    <x v="4"/>
    <x v="2"/>
    <n v="2"/>
    <n v="5"/>
    <n v="4"/>
    <n v="4"/>
    <n v="2"/>
    <x v="0"/>
    <n v="3"/>
    <x v="2"/>
    <x v="1"/>
    <x v="2"/>
    <x v="1"/>
  </r>
  <r>
    <n v="7117"/>
    <s v="28507"/>
    <x v="0"/>
    <x v="0"/>
    <x v="33"/>
    <x v="1"/>
    <x v="1"/>
    <n v="2688"/>
    <x v="4"/>
    <n v="5"/>
    <n v="5"/>
    <n v="5"/>
    <x v="2"/>
    <n v="2"/>
    <x v="2"/>
    <x v="2"/>
    <n v="3"/>
    <n v="3"/>
    <n v="2"/>
    <n v="2"/>
    <n v="4"/>
    <x v="2"/>
    <n v="0"/>
    <x v="2"/>
    <x v="1"/>
    <x v="2"/>
    <x v="2"/>
  </r>
  <r>
    <n v="7118"/>
    <s v="46854"/>
    <x v="1"/>
    <x v="0"/>
    <x v="45"/>
    <x v="1"/>
    <x v="1"/>
    <n v="1701"/>
    <x v="3"/>
    <n v="1"/>
    <n v="5"/>
    <n v="1"/>
    <x v="4"/>
    <n v="1"/>
    <x v="3"/>
    <x v="0"/>
    <n v="5"/>
    <n v="5"/>
    <n v="5"/>
    <n v="2"/>
    <n v="5"/>
    <x v="3"/>
    <n v="68"/>
    <x v="99"/>
    <x v="1"/>
    <x v="2"/>
    <x v="1"/>
  </r>
  <r>
    <n v="7119"/>
    <s v="115204"/>
    <x v="0"/>
    <x v="0"/>
    <x v="31"/>
    <x v="1"/>
    <x v="1"/>
    <n v="1949"/>
    <x v="1"/>
    <n v="2"/>
    <n v="2"/>
    <n v="2"/>
    <x v="0"/>
    <n v="4"/>
    <x v="4"/>
    <x v="0"/>
    <n v="5"/>
    <n v="5"/>
    <n v="5"/>
    <n v="5"/>
    <n v="5"/>
    <x v="3"/>
    <n v="8"/>
    <x v="17"/>
    <x v="1"/>
    <x v="2"/>
    <x v="1"/>
  </r>
  <r>
    <n v="7120"/>
    <s v="12251"/>
    <x v="1"/>
    <x v="0"/>
    <x v="45"/>
    <x v="1"/>
    <x v="1"/>
    <n v="3910"/>
    <x v="0"/>
    <n v="3"/>
    <n v="5"/>
    <n v="3"/>
    <x v="3"/>
    <n v="4"/>
    <x v="2"/>
    <x v="4"/>
    <n v="4"/>
    <n v="4"/>
    <n v="4"/>
    <n v="1"/>
    <n v="4"/>
    <x v="3"/>
    <n v="0"/>
    <x v="2"/>
    <x v="1"/>
    <x v="2"/>
    <x v="2"/>
  </r>
  <r>
    <n v="7121"/>
    <s v="121279"/>
    <x v="1"/>
    <x v="0"/>
    <x v="28"/>
    <x v="1"/>
    <x v="0"/>
    <n v="2075"/>
    <x v="0"/>
    <n v="4"/>
    <n v="5"/>
    <n v="5"/>
    <x v="4"/>
    <n v="3"/>
    <x v="3"/>
    <x v="3"/>
    <n v="2"/>
    <n v="4"/>
    <n v="3"/>
    <n v="1"/>
    <n v="4"/>
    <x v="3"/>
    <n v="5"/>
    <x v="14"/>
    <x v="0"/>
    <x v="2"/>
    <x v="1"/>
  </r>
  <r>
    <n v="7122"/>
    <s v="48928"/>
    <x v="0"/>
    <x v="0"/>
    <x v="32"/>
    <x v="1"/>
    <x v="1"/>
    <n v="326"/>
    <x v="0"/>
    <n v="3"/>
    <n v="3"/>
    <n v="3"/>
    <x v="3"/>
    <n v="4"/>
    <x v="4"/>
    <x v="4"/>
    <n v="4"/>
    <n v="5"/>
    <n v="5"/>
    <n v="4"/>
    <n v="2"/>
    <x v="4"/>
    <n v="0"/>
    <x v="2"/>
    <x v="1"/>
    <x v="1"/>
    <x v="0"/>
  </r>
  <r>
    <n v="7123"/>
    <s v="54131"/>
    <x v="0"/>
    <x v="1"/>
    <x v="8"/>
    <x v="1"/>
    <x v="2"/>
    <n v="1337"/>
    <x v="4"/>
    <n v="5"/>
    <n v="5"/>
    <n v="3"/>
    <x v="2"/>
    <n v="5"/>
    <x v="2"/>
    <x v="2"/>
    <n v="2"/>
    <n v="3"/>
    <n v="4"/>
    <n v="2"/>
    <n v="3"/>
    <x v="2"/>
    <n v="26"/>
    <x v="24"/>
    <x v="1"/>
    <x v="1"/>
    <x v="1"/>
  </r>
  <r>
    <n v="7124"/>
    <s v="2392"/>
    <x v="1"/>
    <x v="0"/>
    <x v="45"/>
    <x v="1"/>
    <x v="1"/>
    <n v="2461"/>
    <x v="0"/>
    <n v="3"/>
    <n v="3"/>
    <n v="3"/>
    <x v="4"/>
    <n v="5"/>
    <x v="4"/>
    <x v="4"/>
    <n v="4"/>
    <n v="4"/>
    <n v="4"/>
    <n v="3"/>
    <n v="4"/>
    <x v="0"/>
    <n v="21"/>
    <x v="14"/>
    <x v="1"/>
    <x v="2"/>
    <x v="1"/>
  </r>
  <r>
    <n v="7125"/>
    <s v="18362"/>
    <x v="0"/>
    <x v="0"/>
    <x v="28"/>
    <x v="1"/>
    <x v="1"/>
    <n v="1586"/>
    <x v="3"/>
    <n v="1"/>
    <n v="1"/>
    <n v="1"/>
    <x v="0"/>
    <n v="3"/>
    <x v="1"/>
    <x v="0"/>
    <n v="5"/>
    <n v="5"/>
    <n v="4"/>
    <n v="2"/>
    <n v="5"/>
    <x v="0"/>
    <n v="0"/>
    <x v="2"/>
    <x v="1"/>
    <x v="2"/>
    <x v="1"/>
  </r>
  <r>
    <n v="7126"/>
    <s v="108120"/>
    <x v="1"/>
    <x v="0"/>
    <x v="33"/>
    <x v="1"/>
    <x v="2"/>
    <n v="997"/>
    <x v="3"/>
    <n v="5"/>
    <n v="2"/>
    <n v="5"/>
    <x v="3"/>
    <n v="3"/>
    <x v="3"/>
    <x v="1"/>
    <n v="1"/>
    <n v="1"/>
    <n v="1"/>
    <n v="3"/>
    <n v="1"/>
    <x v="4"/>
    <n v="114"/>
    <x v="171"/>
    <x v="0"/>
    <x v="2"/>
    <x v="1"/>
  </r>
  <r>
    <n v="7127"/>
    <s v="126244"/>
    <x v="0"/>
    <x v="0"/>
    <x v="3"/>
    <x v="1"/>
    <x v="1"/>
    <n v="1886"/>
    <x v="1"/>
    <n v="2"/>
    <n v="2"/>
    <n v="2"/>
    <x v="4"/>
    <n v="3"/>
    <x v="3"/>
    <x v="3"/>
    <n v="3"/>
    <n v="3"/>
    <n v="2"/>
    <n v="1"/>
    <n v="3"/>
    <x v="3"/>
    <n v="80"/>
    <x v="146"/>
    <x v="0"/>
    <x v="2"/>
    <x v="1"/>
  </r>
  <r>
    <n v="7128"/>
    <s v="112772"/>
    <x v="0"/>
    <x v="0"/>
    <x v="15"/>
    <x v="0"/>
    <x v="2"/>
    <n v="590"/>
    <x v="0"/>
    <n v="4"/>
    <n v="3"/>
    <n v="3"/>
    <x v="4"/>
    <n v="5"/>
    <x v="0"/>
    <x v="4"/>
    <n v="1"/>
    <n v="1"/>
    <n v="2"/>
    <n v="5"/>
    <n v="3"/>
    <x v="0"/>
    <n v="233"/>
    <x v="140"/>
    <x v="0"/>
    <x v="0"/>
    <x v="1"/>
  </r>
  <r>
    <n v="7129"/>
    <s v="106489"/>
    <x v="1"/>
    <x v="0"/>
    <x v="33"/>
    <x v="0"/>
    <x v="1"/>
    <n v="495"/>
    <x v="0"/>
    <n v="4"/>
    <n v="3"/>
    <n v="4"/>
    <x v="0"/>
    <n v="2"/>
    <x v="1"/>
    <x v="0"/>
    <n v="5"/>
    <n v="3"/>
    <n v="5"/>
    <n v="3"/>
    <n v="5"/>
    <x v="2"/>
    <n v="8"/>
    <x v="8"/>
    <x v="0"/>
    <x v="2"/>
    <x v="0"/>
  </r>
  <r>
    <n v="7130"/>
    <s v="41492"/>
    <x v="1"/>
    <x v="0"/>
    <x v="27"/>
    <x v="1"/>
    <x v="1"/>
    <n v="1464"/>
    <x v="3"/>
    <n v="1"/>
    <n v="1"/>
    <n v="1"/>
    <x v="3"/>
    <n v="2"/>
    <x v="4"/>
    <x v="4"/>
    <n v="4"/>
    <n v="4"/>
    <n v="4"/>
    <n v="5"/>
    <n v="4"/>
    <x v="4"/>
    <n v="0"/>
    <x v="30"/>
    <x v="1"/>
    <x v="2"/>
    <x v="1"/>
  </r>
  <r>
    <n v="7131"/>
    <s v="28536"/>
    <x v="1"/>
    <x v="0"/>
    <x v="4"/>
    <x v="1"/>
    <x v="1"/>
    <n v="2640"/>
    <x v="2"/>
    <n v="1"/>
    <n v="1"/>
    <n v="1"/>
    <x v="3"/>
    <n v="4"/>
    <x v="4"/>
    <x v="1"/>
    <n v="1"/>
    <n v="2"/>
    <n v="4"/>
    <n v="4"/>
    <n v="2"/>
    <x v="4"/>
    <n v="210"/>
    <x v="219"/>
    <x v="0"/>
    <x v="2"/>
    <x v="2"/>
  </r>
  <r>
    <n v="7132"/>
    <s v="88035"/>
    <x v="0"/>
    <x v="0"/>
    <x v="18"/>
    <x v="1"/>
    <x v="1"/>
    <n v="2975"/>
    <x v="0"/>
    <n v="3"/>
    <n v="5"/>
    <n v="3"/>
    <x v="0"/>
    <n v="4"/>
    <x v="0"/>
    <x v="0"/>
    <n v="5"/>
    <n v="5"/>
    <n v="5"/>
    <n v="3"/>
    <n v="5"/>
    <x v="0"/>
    <n v="4"/>
    <x v="2"/>
    <x v="1"/>
    <x v="1"/>
    <x v="2"/>
  </r>
  <r>
    <n v="7133"/>
    <s v="99113"/>
    <x v="1"/>
    <x v="0"/>
    <x v="9"/>
    <x v="0"/>
    <x v="2"/>
    <n v="419"/>
    <x v="4"/>
    <n v="2"/>
    <n v="1"/>
    <n v="2"/>
    <x v="2"/>
    <n v="1"/>
    <x v="2"/>
    <x v="2"/>
    <n v="2"/>
    <n v="1"/>
    <n v="2"/>
    <n v="2"/>
    <n v="2"/>
    <x v="2"/>
    <n v="0"/>
    <x v="2"/>
    <x v="1"/>
    <x v="3"/>
    <x v="0"/>
  </r>
  <r>
    <n v="7134"/>
    <s v="77149"/>
    <x v="0"/>
    <x v="0"/>
    <x v="28"/>
    <x v="1"/>
    <x v="1"/>
    <n v="1865"/>
    <x v="4"/>
    <n v="5"/>
    <n v="5"/>
    <n v="5"/>
    <x v="4"/>
    <n v="3"/>
    <x v="4"/>
    <x v="2"/>
    <n v="2"/>
    <n v="2"/>
    <n v="2"/>
    <n v="3"/>
    <n v="2"/>
    <x v="3"/>
    <n v="0"/>
    <x v="2"/>
    <x v="1"/>
    <x v="2"/>
    <x v="1"/>
  </r>
  <r>
    <n v="7135"/>
    <s v="105223"/>
    <x v="1"/>
    <x v="1"/>
    <x v="49"/>
    <x v="1"/>
    <x v="1"/>
    <n v="377"/>
    <x v="1"/>
    <n v="2"/>
    <n v="2"/>
    <n v="3"/>
    <x v="2"/>
    <n v="2"/>
    <x v="2"/>
    <x v="2"/>
    <n v="5"/>
    <n v="4"/>
    <n v="5"/>
    <n v="5"/>
    <n v="4"/>
    <x v="2"/>
    <n v="44"/>
    <x v="96"/>
    <x v="0"/>
    <x v="2"/>
    <x v="0"/>
  </r>
  <r>
    <n v="7136"/>
    <s v="97381"/>
    <x v="1"/>
    <x v="0"/>
    <x v="4"/>
    <x v="0"/>
    <x v="2"/>
    <n v="1020"/>
    <x v="2"/>
    <n v="3"/>
    <n v="4"/>
    <n v="1"/>
    <x v="1"/>
    <n v="3"/>
    <x v="0"/>
    <x v="1"/>
    <n v="1"/>
    <n v="4"/>
    <n v="1"/>
    <n v="1"/>
    <n v="1"/>
    <x v="0"/>
    <n v="0"/>
    <x v="2"/>
    <x v="0"/>
    <x v="2"/>
    <x v="1"/>
  </r>
  <r>
    <n v="7137"/>
    <s v="7854"/>
    <x v="1"/>
    <x v="0"/>
    <x v="41"/>
    <x v="1"/>
    <x v="1"/>
    <n v="1005"/>
    <x v="4"/>
    <n v="5"/>
    <n v="5"/>
    <n v="5"/>
    <x v="3"/>
    <n v="4"/>
    <x v="0"/>
    <x v="4"/>
    <n v="4"/>
    <n v="4"/>
    <n v="4"/>
    <n v="5"/>
    <n v="4"/>
    <x v="4"/>
    <n v="0"/>
    <x v="2"/>
    <x v="1"/>
    <x v="2"/>
    <x v="1"/>
  </r>
  <r>
    <n v="7138"/>
    <s v="93671"/>
    <x v="1"/>
    <x v="0"/>
    <x v="36"/>
    <x v="1"/>
    <x v="1"/>
    <n v="3918"/>
    <x v="3"/>
    <n v="5"/>
    <n v="1"/>
    <n v="1"/>
    <x v="3"/>
    <n v="4"/>
    <x v="4"/>
    <x v="4"/>
    <n v="4"/>
    <n v="1"/>
    <n v="3"/>
    <n v="4"/>
    <n v="1"/>
    <x v="4"/>
    <n v="0"/>
    <x v="2"/>
    <x v="1"/>
    <x v="1"/>
    <x v="2"/>
  </r>
  <r>
    <n v="7139"/>
    <s v="38061"/>
    <x v="1"/>
    <x v="0"/>
    <x v="25"/>
    <x v="1"/>
    <x v="2"/>
    <n v="1249"/>
    <x v="4"/>
    <n v="5"/>
    <n v="5"/>
    <n v="5"/>
    <x v="0"/>
    <n v="5"/>
    <x v="0"/>
    <x v="0"/>
    <n v="1"/>
    <n v="2"/>
    <n v="4"/>
    <n v="1"/>
    <n v="5"/>
    <x v="0"/>
    <n v="32"/>
    <x v="8"/>
    <x v="1"/>
    <x v="2"/>
    <x v="1"/>
  </r>
  <r>
    <n v="7140"/>
    <s v="51170"/>
    <x v="1"/>
    <x v="0"/>
    <x v="28"/>
    <x v="0"/>
    <x v="2"/>
    <n v="199"/>
    <x v="0"/>
    <n v="4"/>
    <n v="3"/>
    <n v="3"/>
    <x v="0"/>
    <n v="3"/>
    <x v="0"/>
    <x v="0"/>
    <n v="4"/>
    <n v="2"/>
    <n v="4"/>
    <n v="3"/>
    <n v="4"/>
    <x v="0"/>
    <n v="0"/>
    <x v="2"/>
    <x v="0"/>
    <x v="2"/>
    <x v="0"/>
  </r>
  <r>
    <n v="7141"/>
    <s v="128002"/>
    <x v="1"/>
    <x v="0"/>
    <x v="3"/>
    <x v="0"/>
    <x v="2"/>
    <n v="1488"/>
    <x v="3"/>
    <n v="5"/>
    <n v="1"/>
    <n v="3"/>
    <x v="1"/>
    <n v="1"/>
    <x v="1"/>
    <x v="0"/>
    <n v="2"/>
    <n v="2"/>
    <n v="1"/>
    <n v="1"/>
    <n v="5"/>
    <x v="1"/>
    <n v="129"/>
    <x v="229"/>
    <x v="0"/>
    <x v="2"/>
    <x v="1"/>
  </r>
  <r>
    <n v="7142"/>
    <s v="128486"/>
    <x v="1"/>
    <x v="0"/>
    <x v="20"/>
    <x v="0"/>
    <x v="2"/>
    <n v="325"/>
    <x v="2"/>
    <n v="4"/>
    <n v="2"/>
    <n v="3"/>
    <x v="3"/>
    <n v="4"/>
    <x v="2"/>
    <x v="2"/>
    <n v="2"/>
    <n v="2"/>
    <n v="2"/>
    <n v="3"/>
    <n v="2"/>
    <x v="3"/>
    <n v="0"/>
    <x v="2"/>
    <x v="0"/>
    <x v="2"/>
    <x v="0"/>
  </r>
  <r>
    <n v="7143"/>
    <s v="25000"/>
    <x v="0"/>
    <x v="0"/>
    <x v="29"/>
    <x v="0"/>
    <x v="2"/>
    <n v="692"/>
    <x v="1"/>
    <n v="2"/>
    <n v="2"/>
    <n v="3"/>
    <x v="2"/>
    <n v="2"/>
    <x v="2"/>
    <x v="2"/>
    <n v="2"/>
    <n v="1"/>
    <n v="3"/>
    <n v="1"/>
    <n v="3"/>
    <x v="2"/>
    <n v="0"/>
    <x v="2"/>
    <x v="0"/>
    <x v="2"/>
    <x v="1"/>
  </r>
  <r>
    <n v="7144"/>
    <s v="60294"/>
    <x v="1"/>
    <x v="0"/>
    <x v="34"/>
    <x v="0"/>
    <x v="2"/>
    <n v="783"/>
    <x v="3"/>
    <n v="4"/>
    <n v="2"/>
    <n v="4"/>
    <x v="0"/>
    <n v="2"/>
    <x v="0"/>
    <x v="0"/>
    <n v="3"/>
    <n v="3"/>
    <n v="4"/>
    <n v="5"/>
    <n v="4"/>
    <x v="0"/>
    <n v="0"/>
    <x v="47"/>
    <x v="0"/>
    <x v="1"/>
    <x v="1"/>
  </r>
  <r>
    <n v="7145"/>
    <s v="95762"/>
    <x v="1"/>
    <x v="0"/>
    <x v="9"/>
    <x v="0"/>
    <x v="2"/>
    <n v="453"/>
    <x v="2"/>
    <n v="4"/>
    <n v="4"/>
    <n v="3"/>
    <x v="0"/>
    <n v="4"/>
    <x v="0"/>
    <x v="0"/>
    <n v="3"/>
    <n v="2"/>
    <n v="4"/>
    <n v="5"/>
    <n v="4"/>
    <x v="0"/>
    <n v="28"/>
    <x v="8"/>
    <x v="0"/>
    <x v="3"/>
    <x v="0"/>
  </r>
  <r>
    <n v="7146"/>
    <s v="15552"/>
    <x v="0"/>
    <x v="0"/>
    <x v="10"/>
    <x v="1"/>
    <x v="1"/>
    <n v="2455"/>
    <x v="3"/>
    <n v="2"/>
    <n v="2"/>
    <n v="2"/>
    <x v="1"/>
    <n v="1"/>
    <x v="1"/>
    <x v="1"/>
    <n v="4"/>
    <n v="3"/>
    <n v="2"/>
    <n v="1"/>
    <n v="3"/>
    <x v="1"/>
    <n v="182"/>
    <x v="111"/>
    <x v="0"/>
    <x v="2"/>
    <x v="1"/>
  </r>
  <r>
    <n v="7147"/>
    <s v="108166"/>
    <x v="1"/>
    <x v="0"/>
    <x v="30"/>
    <x v="0"/>
    <x v="2"/>
    <n v="990"/>
    <x v="2"/>
    <n v="4"/>
    <n v="4"/>
    <n v="1"/>
    <x v="3"/>
    <n v="4"/>
    <x v="1"/>
    <x v="4"/>
    <n v="5"/>
    <n v="4"/>
    <n v="4"/>
    <n v="3"/>
    <n v="4"/>
    <x v="4"/>
    <n v="5"/>
    <x v="2"/>
    <x v="0"/>
    <x v="2"/>
    <x v="1"/>
  </r>
  <r>
    <n v="7148"/>
    <s v="30"/>
    <x v="0"/>
    <x v="0"/>
    <x v="39"/>
    <x v="1"/>
    <x v="1"/>
    <n v="3088"/>
    <x v="2"/>
    <n v="4"/>
    <n v="5"/>
    <n v="4"/>
    <x v="4"/>
    <n v="4"/>
    <x v="4"/>
    <x v="4"/>
    <n v="4"/>
    <n v="4"/>
    <n v="4"/>
    <n v="3"/>
    <n v="4"/>
    <x v="3"/>
    <n v="0"/>
    <x v="14"/>
    <x v="1"/>
    <x v="2"/>
    <x v="2"/>
  </r>
  <r>
    <n v="7149"/>
    <s v="109783"/>
    <x v="1"/>
    <x v="0"/>
    <x v="60"/>
    <x v="0"/>
    <x v="1"/>
    <n v="1052"/>
    <x v="0"/>
    <n v="5"/>
    <n v="3"/>
    <n v="3"/>
    <x v="2"/>
    <n v="5"/>
    <x v="0"/>
    <x v="1"/>
    <n v="1"/>
    <n v="3"/>
    <n v="1"/>
    <n v="5"/>
    <n v="1"/>
    <x v="4"/>
    <n v="16"/>
    <x v="16"/>
    <x v="0"/>
    <x v="4"/>
    <x v="1"/>
  </r>
  <r>
    <n v="7150"/>
    <s v="6727"/>
    <x v="0"/>
    <x v="0"/>
    <x v="28"/>
    <x v="1"/>
    <x v="1"/>
    <n v="3906"/>
    <x v="4"/>
    <n v="5"/>
    <n v="5"/>
    <n v="5"/>
    <x v="2"/>
    <n v="4"/>
    <x v="4"/>
    <x v="0"/>
    <n v="5"/>
    <n v="5"/>
    <n v="5"/>
    <n v="5"/>
    <n v="5"/>
    <x v="4"/>
    <n v="7"/>
    <x v="17"/>
    <x v="1"/>
    <x v="2"/>
    <x v="2"/>
  </r>
  <r>
    <n v="7151"/>
    <s v="67064"/>
    <x v="1"/>
    <x v="0"/>
    <x v="21"/>
    <x v="1"/>
    <x v="1"/>
    <n v="1121"/>
    <x v="4"/>
    <n v="5"/>
    <n v="5"/>
    <n v="5"/>
    <x v="3"/>
    <n v="5"/>
    <x v="0"/>
    <x v="4"/>
    <n v="4"/>
    <n v="4"/>
    <n v="4"/>
    <n v="5"/>
    <n v="4"/>
    <x v="3"/>
    <n v="0"/>
    <x v="2"/>
    <x v="1"/>
    <x v="2"/>
    <x v="1"/>
  </r>
  <r>
    <n v="7152"/>
    <s v="116610"/>
    <x v="0"/>
    <x v="0"/>
    <x v="30"/>
    <x v="1"/>
    <x v="1"/>
    <n v="342"/>
    <x v="4"/>
    <n v="5"/>
    <n v="5"/>
    <n v="5"/>
    <x v="0"/>
    <n v="4"/>
    <x v="4"/>
    <x v="0"/>
    <n v="5"/>
    <n v="4"/>
    <n v="5"/>
    <n v="4"/>
    <n v="5"/>
    <x v="3"/>
    <n v="5"/>
    <x v="39"/>
    <x v="1"/>
    <x v="2"/>
    <x v="0"/>
  </r>
  <r>
    <n v="7153"/>
    <s v="40547"/>
    <x v="1"/>
    <x v="0"/>
    <x v="16"/>
    <x v="1"/>
    <x v="1"/>
    <n v="3580"/>
    <x v="2"/>
    <n v="4"/>
    <n v="4"/>
    <n v="4"/>
    <x v="4"/>
    <n v="5"/>
    <x v="3"/>
    <x v="0"/>
    <n v="5"/>
    <n v="5"/>
    <n v="5"/>
    <n v="4"/>
    <n v="5"/>
    <x v="0"/>
    <n v="0"/>
    <x v="2"/>
    <x v="1"/>
    <x v="2"/>
    <x v="2"/>
  </r>
  <r>
    <n v="7154"/>
    <s v="121904"/>
    <x v="0"/>
    <x v="0"/>
    <x v="33"/>
    <x v="0"/>
    <x v="2"/>
    <n v="337"/>
    <x v="0"/>
    <n v="4"/>
    <n v="2"/>
    <n v="2"/>
    <x v="3"/>
    <n v="2"/>
    <x v="4"/>
    <x v="4"/>
    <n v="3"/>
    <n v="2"/>
    <n v="4"/>
    <n v="5"/>
    <n v="4"/>
    <x v="4"/>
    <n v="0"/>
    <x v="2"/>
    <x v="0"/>
    <x v="2"/>
    <x v="0"/>
  </r>
  <r>
    <n v="7155"/>
    <s v="9127"/>
    <x v="0"/>
    <x v="0"/>
    <x v="10"/>
    <x v="0"/>
    <x v="2"/>
    <n v="765"/>
    <x v="0"/>
    <n v="5"/>
    <n v="3"/>
    <n v="3"/>
    <x v="2"/>
    <n v="3"/>
    <x v="1"/>
    <x v="2"/>
    <n v="3"/>
    <n v="3"/>
    <n v="5"/>
    <n v="5"/>
    <n v="4"/>
    <x v="2"/>
    <n v="21"/>
    <x v="2"/>
    <x v="0"/>
    <x v="2"/>
    <x v="1"/>
  </r>
  <r>
    <n v="7156"/>
    <s v="78181"/>
    <x v="0"/>
    <x v="0"/>
    <x v="67"/>
    <x v="1"/>
    <x v="2"/>
    <n v="259"/>
    <x v="0"/>
    <n v="1"/>
    <n v="1"/>
    <n v="1"/>
    <x v="4"/>
    <n v="3"/>
    <x v="3"/>
    <x v="3"/>
    <n v="4"/>
    <n v="2"/>
    <n v="3"/>
    <n v="1"/>
    <n v="4"/>
    <x v="3"/>
    <n v="0"/>
    <x v="2"/>
    <x v="0"/>
    <x v="4"/>
    <x v="0"/>
  </r>
  <r>
    <n v="7157"/>
    <s v="23351"/>
    <x v="1"/>
    <x v="0"/>
    <x v="26"/>
    <x v="1"/>
    <x v="0"/>
    <n v="979"/>
    <x v="2"/>
    <n v="1"/>
    <n v="3"/>
    <n v="1"/>
    <x v="4"/>
    <n v="1"/>
    <x v="1"/>
    <x v="4"/>
    <n v="4"/>
    <n v="4"/>
    <n v="4"/>
    <n v="5"/>
    <n v="4"/>
    <x v="4"/>
    <n v="0"/>
    <x v="2"/>
    <x v="1"/>
    <x v="4"/>
    <x v="1"/>
  </r>
  <r>
    <n v="7158"/>
    <s v="124709"/>
    <x v="0"/>
    <x v="0"/>
    <x v="42"/>
    <x v="0"/>
    <x v="2"/>
    <n v="399"/>
    <x v="4"/>
    <n v="5"/>
    <n v="5"/>
    <n v="5"/>
    <x v="1"/>
    <n v="5"/>
    <x v="1"/>
    <x v="1"/>
    <n v="3"/>
    <n v="5"/>
    <n v="1"/>
    <n v="4"/>
    <n v="5"/>
    <x v="1"/>
    <n v="0"/>
    <x v="2"/>
    <x v="1"/>
    <x v="1"/>
    <x v="0"/>
  </r>
  <r>
    <n v="7159"/>
    <s v="110025"/>
    <x v="1"/>
    <x v="0"/>
    <x v="13"/>
    <x v="0"/>
    <x v="2"/>
    <n v="1142"/>
    <x v="0"/>
    <n v="4"/>
    <n v="3"/>
    <n v="5"/>
    <x v="0"/>
    <n v="3"/>
    <x v="0"/>
    <x v="0"/>
    <n v="5"/>
    <n v="3"/>
    <n v="3"/>
    <n v="5"/>
    <n v="4"/>
    <x v="0"/>
    <n v="0"/>
    <x v="2"/>
    <x v="0"/>
    <x v="2"/>
    <x v="1"/>
  </r>
  <r>
    <n v="7160"/>
    <s v="66407"/>
    <x v="0"/>
    <x v="0"/>
    <x v="8"/>
    <x v="1"/>
    <x v="1"/>
    <n v="1562"/>
    <x v="1"/>
    <n v="4"/>
    <n v="4"/>
    <n v="4"/>
    <x v="2"/>
    <n v="2"/>
    <x v="2"/>
    <x v="2"/>
    <n v="2"/>
    <n v="1"/>
    <n v="3"/>
    <n v="1"/>
    <n v="3"/>
    <x v="2"/>
    <n v="0"/>
    <x v="27"/>
    <x v="0"/>
    <x v="1"/>
    <x v="1"/>
  </r>
  <r>
    <n v="7161"/>
    <s v="38605"/>
    <x v="0"/>
    <x v="0"/>
    <x v="15"/>
    <x v="1"/>
    <x v="1"/>
    <n v="231"/>
    <x v="0"/>
    <n v="1"/>
    <n v="1"/>
    <n v="1"/>
    <x v="4"/>
    <n v="3"/>
    <x v="3"/>
    <x v="3"/>
    <n v="2"/>
    <n v="5"/>
    <n v="4"/>
    <n v="3"/>
    <n v="3"/>
    <x v="3"/>
    <n v="17"/>
    <x v="20"/>
    <x v="0"/>
    <x v="0"/>
    <x v="0"/>
  </r>
  <r>
    <n v="7162"/>
    <s v="92626"/>
    <x v="0"/>
    <x v="1"/>
    <x v="35"/>
    <x v="1"/>
    <x v="2"/>
    <n v="453"/>
    <x v="2"/>
    <n v="3"/>
    <n v="5"/>
    <n v="3"/>
    <x v="1"/>
    <n v="5"/>
    <x v="3"/>
    <x v="1"/>
    <n v="3"/>
    <n v="5"/>
    <n v="3"/>
    <n v="1"/>
    <n v="3"/>
    <x v="1"/>
    <n v="0"/>
    <x v="114"/>
    <x v="0"/>
    <x v="1"/>
    <x v="0"/>
  </r>
  <r>
    <n v="7163"/>
    <s v="48964"/>
    <x v="1"/>
    <x v="0"/>
    <x v="19"/>
    <x v="1"/>
    <x v="2"/>
    <n v="337"/>
    <x v="4"/>
    <n v="2"/>
    <n v="1"/>
    <n v="2"/>
    <x v="1"/>
    <n v="3"/>
    <x v="4"/>
    <x v="0"/>
    <n v="5"/>
    <n v="5"/>
    <n v="5"/>
    <n v="5"/>
    <n v="5"/>
    <x v="3"/>
    <n v="0"/>
    <x v="2"/>
    <x v="1"/>
    <x v="2"/>
    <x v="0"/>
  </r>
  <r>
    <n v="7164"/>
    <s v="127329"/>
    <x v="0"/>
    <x v="0"/>
    <x v="39"/>
    <x v="1"/>
    <x v="1"/>
    <n v="507"/>
    <x v="0"/>
    <n v="3"/>
    <n v="3"/>
    <n v="3"/>
    <x v="4"/>
    <n v="4"/>
    <x v="0"/>
    <x v="0"/>
    <n v="5"/>
    <n v="5"/>
    <n v="5"/>
    <n v="3"/>
    <n v="5"/>
    <x v="0"/>
    <n v="8"/>
    <x v="2"/>
    <x v="1"/>
    <x v="2"/>
    <x v="1"/>
  </r>
  <r>
    <n v="7165"/>
    <s v="9708"/>
    <x v="0"/>
    <x v="0"/>
    <x v="29"/>
    <x v="0"/>
    <x v="2"/>
    <n v="277"/>
    <x v="1"/>
    <n v="2"/>
    <n v="2"/>
    <n v="3"/>
    <x v="2"/>
    <n v="2"/>
    <x v="2"/>
    <x v="2"/>
    <n v="2"/>
    <n v="1"/>
    <n v="3"/>
    <n v="2"/>
    <n v="4"/>
    <x v="2"/>
    <n v="44"/>
    <x v="54"/>
    <x v="0"/>
    <x v="2"/>
    <x v="0"/>
  </r>
  <r>
    <n v="7166"/>
    <s v="107189"/>
    <x v="1"/>
    <x v="0"/>
    <x v="27"/>
    <x v="1"/>
    <x v="2"/>
    <n v="268"/>
    <x v="0"/>
    <n v="4"/>
    <n v="4"/>
    <n v="4"/>
    <x v="4"/>
    <n v="3"/>
    <x v="3"/>
    <x v="3"/>
    <n v="1"/>
    <n v="3"/>
    <n v="3"/>
    <n v="1"/>
    <n v="3"/>
    <x v="3"/>
    <n v="20"/>
    <x v="20"/>
    <x v="0"/>
    <x v="2"/>
    <x v="0"/>
  </r>
  <r>
    <n v="7167"/>
    <s v="70421"/>
    <x v="1"/>
    <x v="1"/>
    <x v="18"/>
    <x v="1"/>
    <x v="2"/>
    <n v="187"/>
    <x v="3"/>
    <n v="3"/>
    <n v="1"/>
    <n v="4"/>
    <x v="2"/>
    <n v="1"/>
    <x v="2"/>
    <x v="2"/>
    <n v="3"/>
    <n v="4"/>
    <n v="4"/>
    <n v="1"/>
    <n v="4"/>
    <x v="2"/>
    <n v="16"/>
    <x v="47"/>
    <x v="0"/>
    <x v="1"/>
    <x v="0"/>
  </r>
  <r>
    <n v="7168"/>
    <s v="111668"/>
    <x v="1"/>
    <x v="1"/>
    <x v="9"/>
    <x v="1"/>
    <x v="2"/>
    <n v="991"/>
    <x v="3"/>
    <n v="1"/>
    <n v="1"/>
    <n v="3"/>
    <x v="2"/>
    <n v="1"/>
    <x v="2"/>
    <x v="2"/>
    <n v="1"/>
    <n v="4"/>
    <n v="3"/>
    <n v="2"/>
    <n v="4"/>
    <x v="2"/>
    <n v="62"/>
    <x v="54"/>
    <x v="0"/>
    <x v="3"/>
    <x v="1"/>
  </r>
  <r>
    <n v="7169"/>
    <s v="44086"/>
    <x v="0"/>
    <x v="0"/>
    <x v="33"/>
    <x v="1"/>
    <x v="1"/>
    <n v="473"/>
    <x v="2"/>
    <n v="4"/>
    <n v="4"/>
    <n v="4"/>
    <x v="3"/>
    <n v="4"/>
    <x v="0"/>
    <x v="4"/>
    <n v="4"/>
    <n v="4"/>
    <n v="4"/>
    <n v="3"/>
    <n v="4"/>
    <x v="0"/>
    <n v="0"/>
    <x v="2"/>
    <x v="1"/>
    <x v="2"/>
    <x v="0"/>
  </r>
  <r>
    <n v="7170"/>
    <s v="12010"/>
    <x v="1"/>
    <x v="0"/>
    <x v="16"/>
    <x v="1"/>
    <x v="1"/>
    <n v="3121"/>
    <x v="0"/>
    <n v="5"/>
    <n v="5"/>
    <n v="5"/>
    <x v="2"/>
    <n v="2"/>
    <x v="3"/>
    <x v="3"/>
    <n v="3"/>
    <n v="3"/>
    <n v="3"/>
    <n v="3"/>
    <n v="3"/>
    <x v="4"/>
    <n v="9"/>
    <x v="5"/>
    <x v="0"/>
    <x v="2"/>
    <x v="2"/>
  </r>
  <r>
    <n v="7171"/>
    <s v="35708"/>
    <x v="0"/>
    <x v="0"/>
    <x v="10"/>
    <x v="0"/>
    <x v="2"/>
    <n v="2475"/>
    <x v="1"/>
    <n v="3"/>
    <n v="2"/>
    <n v="3"/>
    <x v="2"/>
    <n v="3"/>
    <x v="3"/>
    <x v="3"/>
    <n v="4"/>
    <n v="2"/>
    <n v="2"/>
    <n v="3"/>
    <n v="1"/>
    <x v="3"/>
    <n v="0"/>
    <x v="2"/>
    <x v="0"/>
    <x v="2"/>
    <x v="1"/>
  </r>
  <r>
    <n v="7172"/>
    <s v="96426"/>
    <x v="0"/>
    <x v="0"/>
    <x v="10"/>
    <x v="1"/>
    <x v="1"/>
    <n v="302"/>
    <x v="3"/>
    <n v="1"/>
    <n v="1"/>
    <n v="1"/>
    <x v="3"/>
    <n v="4"/>
    <x v="4"/>
    <x v="4"/>
    <n v="4"/>
    <n v="4"/>
    <n v="4"/>
    <n v="3"/>
    <n v="4"/>
    <x v="0"/>
    <n v="68"/>
    <x v="179"/>
    <x v="1"/>
    <x v="2"/>
    <x v="0"/>
  </r>
  <r>
    <n v="7173"/>
    <s v="27269"/>
    <x v="0"/>
    <x v="1"/>
    <x v="29"/>
    <x v="1"/>
    <x v="1"/>
    <n v="697"/>
    <x v="1"/>
    <n v="2"/>
    <n v="2"/>
    <n v="4"/>
    <x v="2"/>
    <n v="2"/>
    <x v="2"/>
    <x v="2"/>
    <n v="4"/>
    <n v="4"/>
    <n v="3"/>
    <n v="4"/>
    <n v="4"/>
    <x v="2"/>
    <n v="0"/>
    <x v="2"/>
    <x v="0"/>
    <x v="2"/>
    <x v="1"/>
  </r>
  <r>
    <n v="7174"/>
    <s v="24035"/>
    <x v="1"/>
    <x v="0"/>
    <x v="24"/>
    <x v="0"/>
    <x v="2"/>
    <n v="427"/>
    <x v="1"/>
    <n v="0"/>
    <n v="2"/>
    <n v="4"/>
    <x v="2"/>
    <n v="2"/>
    <x v="3"/>
    <x v="2"/>
    <n v="3"/>
    <n v="3"/>
    <n v="4"/>
    <n v="4"/>
    <n v="5"/>
    <x v="2"/>
    <n v="1"/>
    <x v="2"/>
    <x v="0"/>
    <x v="0"/>
    <x v="0"/>
  </r>
  <r>
    <n v="7175"/>
    <s v="106737"/>
    <x v="0"/>
    <x v="1"/>
    <x v="30"/>
    <x v="1"/>
    <x v="1"/>
    <n v="829"/>
    <x v="2"/>
    <n v="5"/>
    <n v="5"/>
    <n v="4"/>
    <x v="1"/>
    <n v="5"/>
    <x v="1"/>
    <x v="1"/>
    <n v="4"/>
    <n v="3"/>
    <n v="4"/>
    <n v="3"/>
    <n v="5"/>
    <x v="1"/>
    <n v="0"/>
    <x v="2"/>
    <x v="0"/>
    <x v="2"/>
    <x v="1"/>
  </r>
  <r>
    <n v="7176"/>
    <s v="60918"/>
    <x v="1"/>
    <x v="0"/>
    <x v="0"/>
    <x v="0"/>
    <x v="1"/>
    <n v="888"/>
    <x v="1"/>
    <n v="2"/>
    <n v="2"/>
    <n v="3"/>
    <x v="3"/>
    <n v="2"/>
    <x v="4"/>
    <x v="4"/>
    <n v="1"/>
    <n v="4"/>
    <n v="3"/>
    <n v="3"/>
    <n v="3"/>
    <x v="4"/>
    <n v="7"/>
    <x v="17"/>
    <x v="0"/>
    <x v="0"/>
    <x v="1"/>
  </r>
  <r>
    <n v="7177"/>
    <s v="80994"/>
    <x v="0"/>
    <x v="1"/>
    <x v="57"/>
    <x v="1"/>
    <x v="2"/>
    <n v="228"/>
    <x v="1"/>
    <n v="2"/>
    <n v="2"/>
    <n v="3"/>
    <x v="1"/>
    <n v="2"/>
    <x v="1"/>
    <x v="1"/>
    <n v="3"/>
    <n v="3"/>
    <n v="3"/>
    <n v="1"/>
    <n v="3"/>
    <x v="1"/>
    <n v="0"/>
    <x v="2"/>
    <x v="0"/>
    <x v="0"/>
    <x v="0"/>
  </r>
  <r>
    <n v="7178"/>
    <s v="2309"/>
    <x v="1"/>
    <x v="1"/>
    <x v="6"/>
    <x v="1"/>
    <x v="1"/>
    <n v="291"/>
    <x v="1"/>
    <n v="2"/>
    <n v="2"/>
    <n v="4"/>
    <x v="0"/>
    <n v="4"/>
    <x v="2"/>
    <x v="0"/>
    <n v="1"/>
    <n v="3"/>
    <n v="4"/>
    <n v="2"/>
    <n v="4"/>
    <x v="0"/>
    <n v="0"/>
    <x v="2"/>
    <x v="0"/>
    <x v="2"/>
    <x v="0"/>
  </r>
  <r>
    <n v="7179"/>
    <s v="65080"/>
    <x v="1"/>
    <x v="0"/>
    <x v="41"/>
    <x v="0"/>
    <x v="2"/>
    <n v="247"/>
    <x v="2"/>
    <n v="4"/>
    <n v="4"/>
    <n v="3"/>
    <x v="3"/>
    <n v="4"/>
    <x v="4"/>
    <x v="0"/>
    <n v="5"/>
    <n v="4"/>
    <n v="5"/>
    <n v="4"/>
    <n v="5"/>
    <x v="4"/>
    <n v="0"/>
    <x v="2"/>
    <x v="1"/>
    <x v="2"/>
    <x v="0"/>
  </r>
  <r>
    <n v="7180"/>
    <s v="84376"/>
    <x v="1"/>
    <x v="0"/>
    <x v="36"/>
    <x v="1"/>
    <x v="1"/>
    <n v="606"/>
    <x v="1"/>
    <n v="2"/>
    <n v="2"/>
    <n v="2"/>
    <x v="2"/>
    <n v="2"/>
    <x v="2"/>
    <x v="2"/>
    <n v="3"/>
    <n v="4"/>
    <n v="4"/>
    <n v="3"/>
    <n v="3"/>
    <x v="2"/>
    <n v="0"/>
    <x v="104"/>
    <x v="0"/>
    <x v="1"/>
    <x v="1"/>
  </r>
  <r>
    <n v="7181"/>
    <s v="78219"/>
    <x v="0"/>
    <x v="0"/>
    <x v="64"/>
    <x v="0"/>
    <x v="2"/>
    <n v="153"/>
    <x v="1"/>
    <n v="5"/>
    <n v="2"/>
    <n v="3"/>
    <x v="0"/>
    <n v="2"/>
    <x v="4"/>
    <x v="0"/>
    <n v="3"/>
    <n v="4"/>
    <n v="4"/>
    <n v="3"/>
    <n v="5"/>
    <x v="0"/>
    <n v="0"/>
    <x v="2"/>
    <x v="0"/>
    <x v="0"/>
    <x v="0"/>
  </r>
  <r>
    <n v="7182"/>
    <s v="111287"/>
    <x v="0"/>
    <x v="0"/>
    <x v="51"/>
    <x v="0"/>
    <x v="2"/>
    <n v="479"/>
    <x v="1"/>
    <n v="4"/>
    <n v="1"/>
    <n v="3"/>
    <x v="3"/>
    <n v="1"/>
    <x v="1"/>
    <x v="4"/>
    <n v="3"/>
    <n v="3"/>
    <n v="3"/>
    <n v="5"/>
    <n v="1"/>
    <x v="4"/>
    <n v="0"/>
    <x v="9"/>
    <x v="0"/>
    <x v="3"/>
    <x v="0"/>
  </r>
  <r>
    <n v="7183"/>
    <s v="125630"/>
    <x v="0"/>
    <x v="1"/>
    <x v="25"/>
    <x v="1"/>
    <x v="1"/>
    <n v="899"/>
    <x v="0"/>
    <n v="4"/>
    <n v="4"/>
    <n v="3"/>
    <x v="4"/>
    <n v="4"/>
    <x v="3"/>
    <x v="3"/>
    <n v="3"/>
    <n v="4"/>
    <n v="4"/>
    <n v="5"/>
    <n v="4"/>
    <x v="3"/>
    <n v="17"/>
    <x v="62"/>
    <x v="0"/>
    <x v="2"/>
    <x v="1"/>
  </r>
  <r>
    <n v="7184"/>
    <s v="26563"/>
    <x v="1"/>
    <x v="0"/>
    <x v="49"/>
    <x v="1"/>
    <x v="1"/>
    <n v="3671"/>
    <x v="3"/>
    <n v="1"/>
    <n v="1"/>
    <n v="1"/>
    <x v="0"/>
    <n v="4"/>
    <x v="4"/>
    <x v="4"/>
    <n v="4"/>
    <n v="4"/>
    <n v="4"/>
    <n v="3"/>
    <n v="4"/>
    <x v="3"/>
    <n v="14"/>
    <x v="8"/>
    <x v="1"/>
    <x v="2"/>
    <x v="2"/>
  </r>
  <r>
    <n v="7185"/>
    <s v="63782"/>
    <x v="0"/>
    <x v="0"/>
    <x v="54"/>
    <x v="1"/>
    <x v="1"/>
    <n v="1721"/>
    <x v="1"/>
    <n v="1"/>
    <n v="1"/>
    <n v="1"/>
    <x v="3"/>
    <n v="3"/>
    <x v="4"/>
    <x v="2"/>
    <n v="2"/>
    <n v="2"/>
    <n v="2"/>
    <n v="4"/>
    <n v="2"/>
    <x v="3"/>
    <n v="41"/>
    <x v="81"/>
    <x v="0"/>
    <x v="2"/>
    <x v="1"/>
  </r>
  <r>
    <n v="7186"/>
    <s v="95379"/>
    <x v="1"/>
    <x v="0"/>
    <x v="57"/>
    <x v="0"/>
    <x v="2"/>
    <n v="189"/>
    <x v="0"/>
    <n v="1"/>
    <n v="0"/>
    <n v="3"/>
    <x v="1"/>
    <n v="0"/>
    <x v="1"/>
    <x v="1"/>
    <n v="3"/>
    <n v="4"/>
    <n v="2"/>
    <n v="3"/>
    <n v="3"/>
    <x v="1"/>
    <n v="15"/>
    <x v="5"/>
    <x v="0"/>
    <x v="0"/>
    <x v="0"/>
  </r>
  <r>
    <n v="7187"/>
    <s v="44172"/>
    <x v="1"/>
    <x v="0"/>
    <x v="5"/>
    <x v="1"/>
    <x v="1"/>
    <n v="1831"/>
    <x v="4"/>
    <n v="3"/>
    <n v="5"/>
    <n v="5"/>
    <x v="1"/>
    <n v="5"/>
    <x v="2"/>
    <x v="4"/>
    <n v="4"/>
    <n v="4"/>
    <n v="4"/>
    <n v="4"/>
    <n v="4"/>
    <x v="0"/>
    <n v="0"/>
    <x v="1"/>
    <x v="1"/>
    <x v="2"/>
    <x v="1"/>
  </r>
  <r>
    <n v="7188"/>
    <s v="87891"/>
    <x v="1"/>
    <x v="0"/>
    <x v="31"/>
    <x v="1"/>
    <x v="1"/>
    <n v="2803"/>
    <x v="3"/>
    <n v="1"/>
    <n v="1"/>
    <n v="1"/>
    <x v="4"/>
    <n v="4"/>
    <x v="0"/>
    <x v="4"/>
    <n v="4"/>
    <n v="4"/>
    <n v="4"/>
    <n v="4"/>
    <n v="4"/>
    <x v="3"/>
    <n v="0"/>
    <x v="2"/>
    <x v="1"/>
    <x v="2"/>
    <x v="2"/>
  </r>
  <r>
    <n v="7189"/>
    <s v="1086"/>
    <x v="1"/>
    <x v="0"/>
    <x v="31"/>
    <x v="0"/>
    <x v="2"/>
    <n v="247"/>
    <x v="1"/>
    <n v="5"/>
    <n v="2"/>
    <n v="5"/>
    <x v="2"/>
    <n v="4"/>
    <x v="4"/>
    <x v="3"/>
    <n v="3"/>
    <n v="2"/>
    <n v="3"/>
    <n v="4"/>
    <n v="3"/>
    <x v="0"/>
    <n v="11"/>
    <x v="43"/>
    <x v="0"/>
    <x v="2"/>
    <x v="0"/>
  </r>
  <r>
    <n v="7190"/>
    <s v="65934"/>
    <x v="1"/>
    <x v="0"/>
    <x v="6"/>
    <x v="0"/>
    <x v="2"/>
    <n v="569"/>
    <x v="1"/>
    <n v="5"/>
    <n v="2"/>
    <n v="4"/>
    <x v="2"/>
    <n v="2"/>
    <x v="2"/>
    <x v="2"/>
    <n v="1"/>
    <n v="5"/>
    <n v="3"/>
    <n v="3"/>
    <n v="1"/>
    <x v="2"/>
    <n v="0"/>
    <x v="2"/>
    <x v="0"/>
    <x v="2"/>
    <x v="1"/>
  </r>
  <r>
    <n v="7191"/>
    <s v="33934"/>
    <x v="0"/>
    <x v="0"/>
    <x v="12"/>
    <x v="1"/>
    <x v="1"/>
    <n v="3576"/>
    <x v="2"/>
    <n v="4"/>
    <n v="4"/>
    <n v="4"/>
    <x v="1"/>
    <n v="5"/>
    <x v="1"/>
    <x v="0"/>
    <n v="5"/>
    <n v="5"/>
    <n v="5"/>
    <n v="3"/>
    <n v="5"/>
    <x v="1"/>
    <n v="0"/>
    <x v="43"/>
    <x v="1"/>
    <x v="2"/>
    <x v="2"/>
  </r>
  <r>
    <n v="7192"/>
    <s v="123369"/>
    <x v="1"/>
    <x v="0"/>
    <x v="49"/>
    <x v="1"/>
    <x v="1"/>
    <n v="2704"/>
    <x v="2"/>
    <n v="5"/>
    <n v="5"/>
    <n v="5"/>
    <x v="4"/>
    <n v="4"/>
    <x v="3"/>
    <x v="4"/>
    <n v="4"/>
    <n v="4"/>
    <n v="4"/>
    <n v="4"/>
    <n v="4"/>
    <x v="4"/>
    <n v="0"/>
    <x v="24"/>
    <x v="0"/>
    <x v="2"/>
    <x v="2"/>
  </r>
  <r>
    <n v="7193"/>
    <s v="57114"/>
    <x v="0"/>
    <x v="1"/>
    <x v="32"/>
    <x v="1"/>
    <x v="2"/>
    <n v="1222"/>
    <x v="0"/>
    <n v="3"/>
    <n v="3"/>
    <n v="3"/>
    <x v="4"/>
    <n v="3"/>
    <x v="1"/>
    <x v="3"/>
    <n v="1"/>
    <n v="1"/>
    <n v="4"/>
    <n v="3"/>
    <n v="3"/>
    <x v="3"/>
    <n v="3"/>
    <x v="2"/>
    <x v="0"/>
    <x v="1"/>
    <x v="1"/>
  </r>
  <r>
    <n v="7194"/>
    <s v="18330"/>
    <x v="0"/>
    <x v="0"/>
    <x v="30"/>
    <x v="1"/>
    <x v="1"/>
    <n v="554"/>
    <x v="0"/>
    <n v="3"/>
    <n v="3"/>
    <n v="3"/>
    <x v="4"/>
    <n v="3"/>
    <x v="1"/>
    <x v="3"/>
    <n v="3"/>
    <n v="3"/>
    <n v="3"/>
    <n v="1"/>
    <n v="3"/>
    <x v="0"/>
    <n v="31"/>
    <x v="30"/>
    <x v="1"/>
    <x v="2"/>
    <x v="1"/>
  </r>
  <r>
    <n v="7195"/>
    <s v="5314"/>
    <x v="0"/>
    <x v="0"/>
    <x v="40"/>
    <x v="1"/>
    <x v="0"/>
    <n v="190"/>
    <x v="1"/>
    <n v="4"/>
    <n v="4"/>
    <n v="4"/>
    <x v="2"/>
    <n v="2"/>
    <x v="2"/>
    <x v="2"/>
    <n v="4"/>
    <n v="2"/>
    <n v="3"/>
    <n v="1"/>
    <n v="3"/>
    <x v="2"/>
    <n v="0"/>
    <x v="2"/>
    <x v="0"/>
    <x v="2"/>
    <x v="0"/>
  </r>
  <r>
    <n v="7196"/>
    <s v="106315"/>
    <x v="0"/>
    <x v="0"/>
    <x v="19"/>
    <x v="0"/>
    <x v="2"/>
    <n v="998"/>
    <x v="0"/>
    <n v="3"/>
    <n v="3"/>
    <n v="5"/>
    <x v="4"/>
    <n v="3"/>
    <x v="3"/>
    <x v="3"/>
    <n v="5"/>
    <n v="5"/>
    <n v="1"/>
    <n v="1"/>
    <n v="1"/>
    <x v="3"/>
    <n v="25"/>
    <x v="39"/>
    <x v="0"/>
    <x v="2"/>
    <x v="1"/>
  </r>
  <r>
    <n v="7197"/>
    <s v="126129"/>
    <x v="0"/>
    <x v="0"/>
    <x v="13"/>
    <x v="1"/>
    <x v="1"/>
    <n v="1517"/>
    <x v="2"/>
    <n v="4"/>
    <n v="4"/>
    <n v="4"/>
    <x v="4"/>
    <n v="5"/>
    <x v="4"/>
    <x v="0"/>
    <n v="5"/>
    <n v="5"/>
    <n v="5"/>
    <n v="3"/>
    <n v="5"/>
    <x v="3"/>
    <n v="0"/>
    <x v="2"/>
    <x v="1"/>
    <x v="2"/>
    <x v="1"/>
  </r>
  <r>
    <n v="7198"/>
    <s v="94269"/>
    <x v="1"/>
    <x v="0"/>
    <x v="45"/>
    <x v="1"/>
    <x v="1"/>
    <n v="323"/>
    <x v="0"/>
    <n v="3"/>
    <n v="3"/>
    <n v="3"/>
    <x v="4"/>
    <n v="4"/>
    <x v="4"/>
    <x v="4"/>
    <n v="4"/>
    <n v="4"/>
    <n v="4"/>
    <n v="3"/>
    <n v="4"/>
    <x v="4"/>
    <n v="1"/>
    <x v="2"/>
    <x v="1"/>
    <x v="2"/>
    <x v="0"/>
  </r>
  <r>
    <n v="7199"/>
    <s v="47918"/>
    <x v="1"/>
    <x v="0"/>
    <x v="25"/>
    <x v="0"/>
    <x v="2"/>
    <n v="329"/>
    <x v="0"/>
    <n v="3"/>
    <n v="2"/>
    <n v="1"/>
    <x v="4"/>
    <n v="2"/>
    <x v="3"/>
    <x v="3"/>
    <n v="3"/>
    <n v="5"/>
    <n v="4"/>
    <n v="1"/>
    <n v="4"/>
    <x v="3"/>
    <n v="59"/>
    <x v="105"/>
    <x v="0"/>
    <x v="2"/>
    <x v="0"/>
  </r>
  <r>
    <n v="7200"/>
    <s v="37208"/>
    <x v="0"/>
    <x v="1"/>
    <x v="1"/>
    <x v="1"/>
    <x v="2"/>
    <n v="680"/>
    <x v="4"/>
    <n v="5"/>
    <n v="5"/>
    <n v="2"/>
    <x v="4"/>
    <n v="5"/>
    <x v="1"/>
    <x v="3"/>
    <n v="3"/>
    <n v="5"/>
    <n v="3"/>
    <n v="2"/>
    <n v="2"/>
    <x v="3"/>
    <n v="0"/>
    <x v="2"/>
    <x v="1"/>
    <x v="1"/>
    <x v="1"/>
  </r>
  <r>
    <n v="7201"/>
    <s v="63861"/>
    <x v="0"/>
    <x v="1"/>
    <x v="36"/>
    <x v="1"/>
    <x v="1"/>
    <n v="1192"/>
    <x v="1"/>
    <n v="2"/>
    <n v="2"/>
    <n v="4"/>
    <x v="4"/>
    <n v="2"/>
    <x v="3"/>
    <x v="3"/>
    <n v="4"/>
    <n v="5"/>
    <n v="5"/>
    <n v="3"/>
    <n v="4"/>
    <x v="3"/>
    <n v="0"/>
    <x v="2"/>
    <x v="0"/>
    <x v="1"/>
    <x v="1"/>
  </r>
  <r>
    <n v="7202"/>
    <s v="123461"/>
    <x v="0"/>
    <x v="0"/>
    <x v="45"/>
    <x v="1"/>
    <x v="1"/>
    <n v="2296"/>
    <x v="0"/>
    <n v="3"/>
    <n v="3"/>
    <n v="3"/>
    <x v="0"/>
    <n v="3"/>
    <x v="4"/>
    <x v="0"/>
    <n v="5"/>
    <n v="5"/>
    <n v="5"/>
    <n v="3"/>
    <n v="5"/>
    <x v="4"/>
    <n v="0"/>
    <x v="2"/>
    <x v="1"/>
    <x v="2"/>
    <x v="1"/>
  </r>
  <r>
    <n v="7203"/>
    <s v="76207"/>
    <x v="1"/>
    <x v="0"/>
    <x v="39"/>
    <x v="1"/>
    <x v="1"/>
    <n v="2422"/>
    <x v="3"/>
    <n v="1"/>
    <n v="1"/>
    <n v="1"/>
    <x v="3"/>
    <n v="5"/>
    <x v="0"/>
    <x v="0"/>
    <n v="5"/>
    <n v="5"/>
    <n v="5"/>
    <n v="5"/>
    <n v="5"/>
    <x v="3"/>
    <n v="25"/>
    <x v="94"/>
    <x v="1"/>
    <x v="2"/>
    <x v="1"/>
  </r>
  <r>
    <n v="7204"/>
    <s v="24815"/>
    <x v="0"/>
    <x v="1"/>
    <x v="28"/>
    <x v="1"/>
    <x v="2"/>
    <n v="894"/>
    <x v="0"/>
    <n v="3"/>
    <n v="3"/>
    <n v="5"/>
    <x v="1"/>
    <n v="3"/>
    <x v="1"/>
    <x v="1"/>
    <n v="5"/>
    <n v="2"/>
    <n v="5"/>
    <n v="5"/>
    <n v="2"/>
    <x v="1"/>
    <n v="7"/>
    <x v="2"/>
    <x v="0"/>
    <x v="2"/>
    <x v="1"/>
  </r>
  <r>
    <n v="7205"/>
    <s v="59027"/>
    <x v="0"/>
    <x v="0"/>
    <x v="4"/>
    <x v="1"/>
    <x v="1"/>
    <n v="1846"/>
    <x v="4"/>
    <n v="5"/>
    <n v="5"/>
    <n v="5"/>
    <x v="0"/>
    <n v="4"/>
    <x v="4"/>
    <x v="0"/>
    <n v="5"/>
    <n v="5"/>
    <n v="5"/>
    <n v="3"/>
    <n v="5"/>
    <x v="3"/>
    <n v="0"/>
    <x v="17"/>
    <x v="1"/>
    <x v="2"/>
    <x v="1"/>
  </r>
  <r>
    <n v="7206"/>
    <s v="105336"/>
    <x v="1"/>
    <x v="0"/>
    <x v="39"/>
    <x v="1"/>
    <x v="1"/>
    <n v="3927"/>
    <x v="2"/>
    <n v="4"/>
    <n v="4"/>
    <n v="4"/>
    <x v="2"/>
    <n v="5"/>
    <x v="4"/>
    <x v="3"/>
    <n v="3"/>
    <n v="4"/>
    <n v="3"/>
    <n v="5"/>
    <n v="3"/>
    <x v="4"/>
    <n v="32"/>
    <x v="0"/>
    <x v="1"/>
    <x v="2"/>
    <x v="2"/>
  </r>
  <r>
    <n v="7207"/>
    <s v="103310"/>
    <x v="0"/>
    <x v="0"/>
    <x v="25"/>
    <x v="1"/>
    <x v="1"/>
    <n v="1371"/>
    <x v="3"/>
    <n v="1"/>
    <n v="1"/>
    <n v="1"/>
    <x v="3"/>
    <n v="5"/>
    <x v="4"/>
    <x v="3"/>
    <n v="3"/>
    <n v="4"/>
    <n v="3"/>
    <n v="3"/>
    <n v="3"/>
    <x v="0"/>
    <n v="13"/>
    <x v="4"/>
    <x v="1"/>
    <x v="2"/>
    <x v="1"/>
  </r>
  <r>
    <n v="7208"/>
    <s v="107047"/>
    <x v="1"/>
    <x v="1"/>
    <x v="8"/>
    <x v="1"/>
    <x v="1"/>
    <n v="395"/>
    <x v="0"/>
    <n v="3"/>
    <n v="3"/>
    <n v="3"/>
    <x v="0"/>
    <n v="3"/>
    <x v="0"/>
    <x v="0"/>
    <n v="3"/>
    <n v="5"/>
    <n v="4"/>
    <n v="2"/>
    <n v="4"/>
    <x v="0"/>
    <n v="52"/>
    <x v="21"/>
    <x v="0"/>
    <x v="1"/>
    <x v="0"/>
  </r>
  <r>
    <n v="7209"/>
    <s v="24086"/>
    <x v="1"/>
    <x v="0"/>
    <x v="5"/>
    <x v="0"/>
    <x v="2"/>
    <n v="854"/>
    <x v="4"/>
    <n v="4"/>
    <n v="5"/>
    <n v="2"/>
    <x v="3"/>
    <n v="4"/>
    <x v="0"/>
    <x v="3"/>
    <n v="3"/>
    <n v="5"/>
    <n v="3"/>
    <n v="4"/>
    <n v="3"/>
    <x v="4"/>
    <n v="0"/>
    <x v="2"/>
    <x v="1"/>
    <x v="2"/>
    <x v="1"/>
  </r>
  <r>
    <n v="7210"/>
    <s v="15055"/>
    <x v="0"/>
    <x v="0"/>
    <x v="61"/>
    <x v="1"/>
    <x v="2"/>
    <n v="116"/>
    <x v="2"/>
    <n v="4"/>
    <n v="4"/>
    <n v="4"/>
    <x v="3"/>
    <n v="4"/>
    <x v="4"/>
    <x v="4"/>
    <n v="3"/>
    <n v="2"/>
    <n v="4"/>
    <n v="1"/>
    <n v="4"/>
    <x v="4"/>
    <n v="12"/>
    <x v="2"/>
    <x v="0"/>
    <x v="2"/>
    <x v="0"/>
  </r>
  <r>
    <n v="7211"/>
    <s v="6519"/>
    <x v="0"/>
    <x v="0"/>
    <x v="51"/>
    <x v="1"/>
    <x v="1"/>
    <n v="2421"/>
    <x v="0"/>
    <n v="2"/>
    <n v="2"/>
    <n v="2"/>
    <x v="4"/>
    <n v="3"/>
    <x v="3"/>
    <x v="3"/>
    <n v="2"/>
    <n v="2"/>
    <n v="3"/>
    <n v="2"/>
    <n v="4"/>
    <x v="3"/>
    <n v="50"/>
    <x v="69"/>
    <x v="0"/>
    <x v="3"/>
    <x v="1"/>
  </r>
  <r>
    <n v="7212"/>
    <s v="74095"/>
    <x v="0"/>
    <x v="0"/>
    <x v="38"/>
    <x v="1"/>
    <x v="1"/>
    <n v="641"/>
    <x v="1"/>
    <n v="2"/>
    <n v="2"/>
    <n v="2"/>
    <x v="3"/>
    <n v="4"/>
    <x v="4"/>
    <x v="4"/>
    <n v="4"/>
    <n v="4"/>
    <n v="4"/>
    <n v="3"/>
    <n v="4"/>
    <x v="0"/>
    <n v="0"/>
    <x v="2"/>
    <x v="1"/>
    <x v="2"/>
    <x v="1"/>
  </r>
  <r>
    <n v="7213"/>
    <s v="68475"/>
    <x v="0"/>
    <x v="1"/>
    <x v="45"/>
    <x v="1"/>
    <x v="2"/>
    <n v="1303"/>
    <x v="3"/>
    <n v="1"/>
    <n v="1"/>
    <n v="4"/>
    <x v="2"/>
    <n v="1"/>
    <x v="2"/>
    <x v="2"/>
    <n v="2"/>
    <n v="1"/>
    <n v="4"/>
    <n v="4"/>
    <n v="4"/>
    <x v="2"/>
    <n v="0"/>
    <x v="2"/>
    <x v="0"/>
    <x v="2"/>
    <x v="1"/>
  </r>
  <r>
    <n v="7214"/>
    <s v="30922"/>
    <x v="1"/>
    <x v="0"/>
    <x v="6"/>
    <x v="0"/>
    <x v="2"/>
    <n v="896"/>
    <x v="3"/>
    <n v="2"/>
    <n v="1"/>
    <n v="4"/>
    <x v="4"/>
    <n v="1"/>
    <x v="4"/>
    <x v="3"/>
    <n v="4"/>
    <n v="5"/>
    <n v="4"/>
    <n v="4"/>
    <n v="4"/>
    <x v="3"/>
    <n v="4"/>
    <x v="5"/>
    <x v="0"/>
    <x v="2"/>
    <x v="1"/>
  </r>
  <r>
    <n v="7215"/>
    <s v="37130"/>
    <x v="0"/>
    <x v="0"/>
    <x v="4"/>
    <x v="1"/>
    <x v="1"/>
    <n v="1189"/>
    <x v="1"/>
    <n v="1"/>
    <n v="1"/>
    <n v="1"/>
    <x v="0"/>
    <n v="4"/>
    <x v="3"/>
    <x v="2"/>
    <n v="2"/>
    <n v="2"/>
    <n v="2"/>
    <n v="3"/>
    <n v="2"/>
    <x v="2"/>
    <n v="0"/>
    <x v="39"/>
    <x v="0"/>
    <x v="2"/>
    <x v="1"/>
  </r>
  <r>
    <n v="7216"/>
    <s v="18238"/>
    <x v="1"/>
    <x v="1"/>
    <x v="27"/>
    <x v="1"/>
    <x v="2"/>
    <n v="228"/>
    <x v="0"/>
    <n v="4"/>
    <n v="3"/>
    <n v="3"/>
    <x v="0"/>
    <n v="3"/>
    <x v="0"/>
    <x v="0"/>
    <n v="3"/>
    <n v="4"/>
    <n v="3"/>
    <n v="4"/>
    <n v="4"/>
    <x v="0"/>
    <n v="0"/>
    <x v="2"/>
    <x v="0"/>
    <x v="2"/>
    <x v="0"/>
  </r>
  <r>
    <n v="7217"/>
    <s v="111873"/>
    <x v="1"/>
    <x v="0"/>
    <x v="40"/>
    <x v="1"/>
    <x v="1"/>
    <n v="2984"/>
    <x v="2"/>
    <n v="4"/>
    <n v="2"/>
    <n v="4"/>
    <x v="0"/>
    <n v="4"/>
    <x v="0"/>
    <x v="0"/>
    <n v="5"/>
    <n v="4"/>
    <n v="5"/>
    <n v="5"/>
    <n v="5"/>
    <x v="3"/>
    <n v="7"/>
    <x v="27"/>
    <x v="1"/>
    <x v="2"/>
    <x v="2"/>
  </r>
  <r>
    <n v="7218"/>
    <s v="95281"/>
    <x v="1"/>
    <x v="0"/>
    <x v="48"/>
    <x v="0"/>
    <x v="2"/>
    <n v="496"/>
    <x v="0"/>
    <n v="5"/>
    <n v="3"/>
    <n v="5"/>
    <x v="1"/>
    <n v="3"/>
    <x v="1"/>
    <x v="1"/>
    <n v="1"/>
    <n v="4"/>
    <n v="2"/>
    <n v="2"/>
    <n v="1"/>
    <x v="1"/>
    <n v="0"/>
    <x v="2"/>
    <x v="0"/>
    <x v="0"/>
    <x v="0"/>
  </r>
  <r>
    <n v="7219"/>
    <s v="126452"/>
    <x v="0"/>
    <x v="0"/>
    <x v="4"/>
    <x v="1"/>
    <x v="1"/>
    <n v="1788"/>
    <x v="1"/>
    <n v="2"/>
    <n v="2"/>
    <n v="2"/>
    <x v="3"/>
    <n v="3"/>
    <x v="0"/>
    <x v="4"/>
    <n v="4"/>
    <n v="5"/>
    <n v="4"/>
    <n v="3"/>
    <n v="4"/>
    <x v="0"/>
    <n v="64"/>
    <x v="96"/>
    <x v="1"/>
    <x v="2"/>
    <x v="1"/>
  </r>
  <r>
    <n v="7220"/>
    <s v="16895"/>
    <x v="0"/>
    <x v="0"/>
    <x v="27"/>
    <x v="0"/>
    <x v="2"/>
    <n v="746"/>
    <x v="4"/>
    <n v="2"/>
    <n v="5"/>
    <n v="4"/>
    <x v="4"/>
    <n v="5"/>
    <x v="3"/>
    <x v="3"/>
    <n v="2"/>
    <n v="5"/>
    <n v="4"/>
    <n v="1"/>
    <n v="3"/>
    <x v="3"/>
    <n v="0"/>
    <x v="2"/>
    <x v="1"/>
    <x v="2"/>
    <x v="1"/>
  </r>
  <r>
    <n v="7221"/>
    <s v="1500"/>
    <x v="0"/>
    <x v="0"/>
    <x v="40"/>
    <x v="0"/>
    <x v="2"/>
    <n v="737"/>
    <x v="3"/>
    <n v="2"/>
    <n v="1"/>
    <n v="4"/>
    <x v="4"/>
    <n v="1"/>
    <x v="3"/>
    <x v="3"/>
    <n v="4"/>
    <n v="1"/>
    <n v="3"/>
    <n v="3"/>
    <n v="3"/>
    <x v="3"/>
    <n v="0"/>
    <x v="2"/>
    <x v="0"/>
    <x v="2"/>
    <x v="1"/>
  </r>
  <r>
    <n v="7222"/>
    <s v="74464"/>
    <x v="1"/>
    <x v="0"/>
    <x v="27"/>
    <x v="1"/>
    <x v="1"/>
    <n v="1171"/>
    <x v="0"/>
    <n v="1"/>
    <n v="1"/>
    <n v="1"/>
    <x v="1"/>
    <n v="2"/>
    <x v="3"/>
    <x v="3"/>
    <n v="3"/>
    <n v="3"/>
    <n v="3"/>
    <n v="2"/>
    <n v="3"/>
    <x v="4"/>
    <n v="20"/>
    <x v="47"/>
    <x v="0"/>
    <x v="2"/>
    <x v="1"/>
  </r>
  <r>
    <n v="7223"/>
    <s v="87756"/>
    <x v="1"/>
    <x v="0"/>
    <x v="3"/>
    <x v="1"/>
    <x v="1"/>
    <n v="2897"/>
    <x v="2"/>
    <n v="4"/>
    <n v="4"/>
    <n v="4"/>
    <x v="2"/>
    <n v="4"/>
    <x v="4"/>
    <x v="4"/>
    <n v="4"/>
    <n v="4"/>
    <n v="5"/>
    <n v="4"/>
    <n v="4"/>
    <x v="0"/>
    <n v="0"/>
    <x v="2"/>
    <x v="1"/>
    <x v="2"/>
    <x v="2"/>
  </r>
  <r>
    <n v="7224"/>
    <s v="183"/>
    <x v="0"/>
    <x v="1"/>
    <x v="2"/>
    <x v="1"/>
    <x v="1"/>
    <n v="213"/>
    <x v="0"/>
    <n v="0"/>
    <n v="3"/>
    <n v="3"/>
    <x v="2"/>
    <n v="3"/>
    <x v="2"/>
    <x v="2"/>
    <n v="5"/>
    <n v="5"/>
    <n v="4"/>
    <n v="4"/>
    <n v="5"/>
    <x v="2"/>
    <n v="0"/>
    <x v="2"/>
    <x v="0"/>
    <x v="1"/>
    <x v="0"/>
  </r>
  <r>
    <n v="7225"/>
    <s v="97948"/>
    <x v="0"/>
    <x v="0"/>
    <x v="39"/>
    <x v="1"/>
    <x v="1"/>
    <n v="391"/>
    <x v="3"/>
    <n v="1"/>
    <n v="1"/>
    <n v="1"/>
    <x v="3"/>
    <n v="5"/>
    <x v="4"/>
    <x v="0"/>
    <n v="5"/>
    <n v="5"/>
    <n v="5"/>
    <n v="4"/>
    <n v="5"/>
    <x v="0"/>
    <n v="0"/>
    <x v="44"/>
    <x v="1"/>
    <x v="2"/>
    <x v="0"/>
  </r>
  <r>
    <n v="7226"/>
    <s v="15464"/>
    <x v="1"/>
    <x v="0"/>
    <x v="69"/>
    <x v="1"/>
    <x v="1"/>
    <n v="399"/>
    <x v="1"/>
    <n v="2"/>
    <n v="2"/>
    <n v="2"/>
    <x v="2"/>
    <n v="2"/>
    <x v="4"/>
    <x v="0"/>
    <n v="5"/>
    <n v="5"/>
    <n v="5"/>
    <n v="3"/>
    <n v="5"/>
    <x v="4"/>
    <n v="0"/>
    <x v="2"/>
    <x v="1"/>
    <x v="4"/>
    <x v="0"/>
  </r>
  <r>
    <n v="7227"/>
    <s v="75626"/>
    <x v="0"/>
    <x v="0"/>
    <x v="60"/>
    <x v="1"/>
    <x v="0"/>
    <n v="337"/>
    <x v="0"/>
    <n v="5"/>
    <n v="4"/>
    <n v="5"/>
    <x v="4"/>
    <n v="3"/>
    <x v="3"/>
    <x v="3"/>
    <n v="3"/>
    <n v="3"/>
    <n v="2"/>
    <n v="1"/>
    <n v="3"/>
    <x v="3"/>
    <n v="0"/>
    <x v="2"/>
    <x v="0"/>
    <x v="4"/>
    <x v="0"/>
  </r>
  <r>
    <n v="7228"/>
    <s v="45545"/>
    <x v="0"/>
    <x v="0"/>
    <x v="37"/>
    <x v="0"/>
    <x v="2"/>
    <n v="508"/>
    <x v="4"/>
    <n v="5"/>
    <n v="5"/>
    <n v="3"/>
    <x v="4"/>
    <n v="5"/>
    <x v="3"/>
    <x v="3"/>
    <n v="4"/>
    <n v="5"/>
    <n v="5"/>
    <n v="4"/>
    <n v="5"/>
    <x v="3"/>
    <n v="0"/>
    <x v="2"/>
    <x v="1"/>
    <x v="4"/>
    <x v="1"/>
  </r>
  <r>
    <n v="7229"/>
    <s v="78733"/>
    <x v="1"/>
    <x v="0"/>
    <x v="4"/>
    <x v="1"/>
    <x v="1"/>
    <n v="3014"/>
    <x v="3"/>
    <n v="1"/>
    <n v="1"/>
    <n v="1"/>
    <x v="0"/>
    <n v="4"/>
    <x v="4"/>
    <x v="0"/>
    <n v="5"/>
    <n v="5"/>
    <n v="5"/>
    <n v="3"/>
    <n v="5"/>
    <x v="3"/>
    <n v="0"/>
    <x v="2"/>
    <x v="1"/>
    <x v="2"/>
    <x v="2"/>
  </r>
  <r>
    <n v="7230"/>
    <s v="110356"/>
    <x v="0"/>
    <x v="0"/>
    <x v="4"/>
    <x v="1"/>
    <x v="2"/>
    <n v="919"/>
    <x v="1"/>
    <n v="2"/>
    <n v="2"/>
    <n v="2"/>
    <x v="2"/>
    <n v="2"/>
    <x v="2"/>
    <x v="2"/>
    <n v="1"/>
    <n v="3"/>
    <n v="4"/>
    <n v="3"/>
    <n v="4"/>
    <x v="2"/>
    <n v="0"/>
    <x v="2"/>
    <x v="0"/>
    <x v="2"/>
    <x v="1"/>
  </r>
  <r>
    <n v="7231"/>
    <s v="54229"/>
    <x v="1"/>
    <x v="0"/>
    <x v="1"/>
    <x v="1"/>
    <x v="2"/>
    <n v="1222"/>
    <x v="4"/>
    <n v="4"/>
    <n v="4"/>
    <n v="4"/>
    <x v="0"/>
    <n v="5"/>
    <x v="4"/>
    <x v="0"/>
    <n v="5"/>
    <n v="2"/>
    <n v="5"/>
    <n v="2"/>
    <n v="5"/>
    <x v="0"/>
    <n v="34"/>
    <x v="30"/>
    <x v="1"/>
    <x v="1"/>
    <x v="1"/>
  </r>
  <r>
    <n v="7232"/>
    <s v="70101"/>
    <x v="0"/>
    <x v="0"/>
    <x v="38"/>
    <x v="1"/>
    <x v="1"/>
    <n v="3591"/>
    <x v="4"/>
    <n v="5"/>
    <n v="5"/>
    <n v="5"/>
    <x v="2"/>
    <n v="4"/>
    <x v="4"/>
    <x v="0"/>
    <n v="5"/>
    <n v="5"/>
    <n v="5"/>
    <n v="5"/>
    <n v="5"/>
    <x v="4"/>
    <n v="97"/>
    <x v="171"/>
    <x v="1"/>
    <x v="2"/>
    <x v="2"/>
  </r>
  <r>
    <n v="7233"/>
    <s v="38274"/>
    <x v="1"/>
    <x v="0"/>
    <x v="55"/>
    <x v="0"/>
    <x v="2"/>
    <n v="1111"/>
    <x v="1"/>
    <n v="5"/>
    <n v="2"/>
    <n v="2"/>
    <x v="2"/>
    <n v="5"/>
    <x v="0"/>
    <x v="0"/>
    <n v="5"/>
    <n v="2"/>
    <n v="5"/>
    <n v="4"/>
    <n v="5"/>
    <x v="0"/>
    <n v="37"/>
    <x v="11"/>
    <x v="0"/>
    <x v="4"/>
    <x v="1"/>
  </r>
  <r>
    <n v="7234"/>
    <s v="2135"/>
    <x v="1"/>
    <x v="0"/>
    <x v="39"/>
    <x v="0"/>
    <x v="2"/>
    <n v="431"/>
    <x v="4"/>
    <n v="3"/>
    <n v="5"/>
    <n v="1"/>
    <x v="2"/>
    <n v="5"/>
    <x v="2"/>
    <x v="2"/>
    <n v="2"/>
    <n v="5"/>
    <n v="2"/>
    <n v="2"/>
    <n v="2"/>
    <x v="0"/>
    <n v="13"/>
    <x v="0"/>
    <x v="1"/>
    <x v="2"/>
    <x v="0"/>
  </r>
  <r>
    <n v="7235"/>
    <s v="69343"/>
    <x v="0"/>
    <x v="0"/>
    <x v="42"/>
    <x v="1"/>
    <x v="1"/>
    <n v="3462"/>
    <x v="2"/>
    <n v="2"/>
    <n v="4"/>
    <n v="4"/>
    <x v="3"/>
    <n v="4"/>
    <x v="4"/>
    <x v="4"/>
    <n v="5"/>
    <n v="4"/>
    <n v="4"/>
    <n v="5"/>
    <n v="4"/>
    <x v="4"/>
    <n v="0"/>
    <x v="2"/>
    <x v="1"/>
    <x v="1"/>
    <x v="2"/>
  </r>
  <r>
    <n v="7236"/>
    <s v="45987"/>
    <x v="0"/>
    <x v="0"/>
    <x v="38"/>
    <x v="1"/>
    <x v="2"/>
    <n v="483"/>
    <x v="2"/>
    <n v="3"/>
    <n v="3"/>
    <n v="3"/>
    <x v="3"/>
    <n v="4"/>
    <x v="4"/>
    <x v="4"/>
    <n v="3"/>
    <n v="2"/>
    <n v="4"/>
    <n v="2"/>
    <n v="2"/>
    <x v="4"/>
    <n v="0"/>
    <x v="1"/>
    <x v="1"/>
    <x v="2"/>
    <x v="0"/>
  </r>
  <r>
    <n v="7237"/>
    <s v="27518"/>
    <x v="0"/>
    <x v="0"/>
    <x v="2"/>
    <x v="0"/>
    <x v="2"/>
    <n v="671"/>
    <x v="1"/>
    <n v="1"/>
    <n v="2"/>
    <n v="4"/>
    <x v="2"/>
    <n v="2"/>
    <x v="2"/>
    <x v="2"/>
    <n v="1"/>
    <n v="3"/>
    <n v="4"/>
    <n v="4"/>
    <n v="4"/>
    <x v="2"/>
    <n v="22"/>
    <x v="0"/>
    <x v="0"/>
    <x v="1"/>
    <x v="1"/>
  </r>
  <r>
    <n v="7238"/>
    <s v="65383"/>
    <x v="1"/>
    <x v="0"/>
    <x v="1"/>
    <x v="0"/>
    <x v="2"/>
    <n v="631"/>
    <x v="1"/>
    <n v="5"/>
    <n v="2"/>
    <n v="5"/>
    <x v="1"/>
    <n v="2"/>
    <x v="1"/>
    <x v="1"/>
    <n v="5"/>
    <n v="4"/>
    <n v="5"/>
    <n v="3"/>
    <n v="4"/>
    <x v="1"/>
    <n v="47"/>
    <x v="54"/>
    <x v="0"/>
    <x v="1"/>
    <x v="1"/>
  </r>
  <r>
    <n v="7239"/>
    <s v="112389"/>
    <x v="1"/>
    <x v="0"/>
    <x v="22"/>
    <x v="1"/>
    <x v="1"/>
    <n v="3287"/>
    <x v="2"/>
    <n v="4"/>
    <n v="4"/>
    <n v="4"/>
    <x v="3"/>
    <n v="4"/>
    <x v="4"/>
    <x v="4"/>
    <n v="5"/>
    <n v="3"/>
    <n v="5"/>
    <n v="5"/>
    <n v="5"/>
    <x v="4"/>
    <n v="39"/>
    <x v="26"/>
    <x v="1"/>
    <x v="1"/>
    <x v="2"/>
  </r>
  <r>
    <n v="7240"/>
    <s v="88524"/>
    <x v="0"/>
    <x v="0"/>
    <x v="5"/>
    <x v="0"/>
    <x v="2"/>
    <n v="240"/>
    <x v="1"/>
    <n v="4"/>
    <n v="2"/>
    <n v="2"/>
    <x v="2"/>
    <n v="2"/>
    <x v="2"/>
    <x v="2"/>
    <n v="4"/>
    <n v="3"/>
    <n v="4"/>
    <n v="4"/>
    <n v="4"/>
    <x v="2"/>
    <n v="0"/>
    <x v="2"/>
    <x v="0"/>
    <x v="2"/>
    <x v="0"/>
  </r>
  <r>
    <n v="7241"/>
    <s v="115930"/>
    <x v="1"/>
    <x v="1"/>
    <x v="18"/>
    <x v="1"/>
    <x v="2"/>
    <n v="337"/>
    <x v="3"/>
    <n v="1"/>
    <n v="1"/>
    <n v="1"/>
    <x v="3"/>
    <n v="1"/>
    <x v="4"/>
    <x v="4"/>
    <n v="3"/>
    <n v="3"/>
    <n v="2"/>
    <n v="2"/>
    <n v="2"/>
    <x v="4"/>
    <n v="0"/>
    <x v="2"/>
    <x v="0"/>
    <x v="1"/>
    <x v="0"/>
  </r>
  <r>
    <n v="7242"/>
    <s v="92128"/>
    <x v="0"/>
    <x v="0"/>
    <x v="55"/>
    <x v="0"/>
    <x v="2"/>
    <n v="1454"/>
    <x v="3"/>
    <n v="4"/>
    <n v="1"/>
    <n v="4"/>
    <x v="4"/>
    <n v="1"/>
    <x v="3"/>
    <x v="3"/>
    <n v="3"/>
    <n v="3"/>
    <n v="4"/>
    <n v="3"/>
    <n v="4"/>
    <x v="3"/>
    <n v="23"/>
    <x v="10"/>
    <x v="0"/>
    <x v="4"/>
    <x v="1"/>
  </r>
  <r>
    <n v="7243"/>
    <s v="96649"/>
    <x v="0"/>
    <x v="0"/>
    <x v="38"/>
    <x v="1"/>
    <x v="1"/>
    <n v="3294"/>
    <x v="1"/>
    <n v="4"/>
    <n v="2"/>
    <n v="4"/>
    <x v="3"/>
    <n v="4"/>
    <x v="4"/>
    <x v="2"/>
    <n v="2"/>
    <n v="2"/>
    <n v="2"/>
    <n v="4"/>
    <n v="2"/>
    <x v="4"/>
    <n v="0"/>
    <x v="2"/>
    <x v="0"/>
    <x v="2"/>
    <x v="2"/>
  </r>
  <r>
    <n v="7244"/>
    <s v="17490"/>
    <x v="1"/>
    <x v="0"/>
    <x v="4"/>
    <x v="1"/>
    <x v="1"/>
    <n v="3709"/>
    <x v="0"/>
    <n v="3"/>
    <n v="3"/>
    <n v="3"/>
    <x v="3"/>
    <n v="5"/>
    <x v="2"/>
    <x v="0"/>
    <n v="5"/>
    <n v="5"/>
    <n v="5"/>
    <n v="4"/>
    <n v="5"/>
    <x v="2"/>
    <n v="0"/>
    <x v="2"/>
    <x v="1"/>
    <x v="2"/>
    <x v="2"/>
  </r>
  <r>
    <n v="7245"/>
    <s v="117715"/>
    <x v="0"/>
    <x v="0"/>
    <x v="50"/>
    <x v="0"/>
    <x v="2"/>
    <n v="1009"/>
    <x v="4"/>
    <n v="5"/>
    <n v="5"/>
    <n v="4"/>
    <x v="3"/>
    <n v="5"/>
    <x v="4"/>
    <x v="4"/>
    <n v="3"/>
    <n v="2"/>
    <n v="4"/>
    <n v="5"/>
    <n v="4"/>
    <x v="4"/>
    <n v="26"/>
    <x v="20"/>
    <x v="1"/>
    <x v="0"/>
    <x v="1"/>
  </r>
  <r>
    <n v="7246"/>
    <s v="44651"/>
    <x v="1"/>
    <x v="0"/>
    <x v="10"/>
    <x v="1"/>
    <x v="1"/>
    <n v="67"/>
    <x v="0"/>
    <n v="3"/>
    <n v="3"/>
    <n v="3"/>
    <x v="2"/>
    <n v="5"/>
    <x v="1"/>
    <x v="0"/>
    <n v="5"/>
    <n v="5"/>
    <n v="5"/>
    <n v="1"/>
    <n v="5"/>
    <x v="1"/>
    <n v="0"/>
    <x v="2"/>
    <x v="1"/>
    <x v="2"/>
    <x v="0"/>
  </r>
  <r>
    <n v="7247"/>
    <s v="9918"/>
    <x v="1"/>
    <x v="0"/>
    <x v="33"/>
    <x v="1"/>
    <x v="2"/>
    <n v="515"/>
    <x v="0"/>
    <n v="4"/>
    <n v="4"/>
    <n v="4"/>
    <x v="2"/>
    <n v="3"/>
    <x v="4"/>
    <x v="3"/>
    <n v="3"/>
    <n v="3"/>
    <n v="3"/>
    <n v="2"/>
    <n v="3"/>
    <x v="3"/>
    <n v="0"/>
    <x v="2"/>
    <x v="0"/>
    <x v="2"/>
    <x v="1"/>
  </r>
  <r>
    <n v="7248"/>
    <s v="87686"/>
    <x v="0"/>
    <x v="0"/>
    <x v="35"/>
    <x v="0"/>
    <x v="2"/>
    <n v="606"/>
    <x v="2"/>
    <n v="4"/>
    <n v="4"/>
    <n v="3"/>
    <x v="3"/>
    <n v="4"/>
    <x v="4"/>
    <x v="4"/>
    <n v="5"/>
    <n v="4"/>
    <n v="4"/>
    <n v="3"/>
    <n v="5"/>
    <x v="4"/>
    <n v="35"/>
    <x v="11"/>
    <x v="1"/>
    <x v="1"/>
    <x v="1"/>
  </r>
  <r>
    <n v="7249"/>
    <s v="12293"/>
    <x v="0"/>
    <x v="1"/>
    <x v="20"/>
    <x v="1"/>
    <x v="2"/>
    <n v="190"/>
    <x v="0"/>
    <n v="0"/>
    <n v="3"/>
    <n v="2"/>
    <x v="0"/>
    <n v="3"/>
    <x v="0"/>
    <x v="0"/>
    <n v="1"/>
    <n v="3"/>
    <n v="4"/>
    <n v="5"/>
    <n v="2"/>
    <x v="0"/>
    <n v="0"/>
    <x v="2"/>
    <x v="0"/>
    <x v="2"/>
    <x v="0"/>
  </r>
  <r>
    <n v="7250"/>
    <s v="105858"/>
    <x v="1"/>
    <x v="0"/>
    <x v="35"/>
    <x v="1"/>
    <x v="0"/>
    <n v="842"/>
    <x v="3"/>
    <n v="3"/>
    <n v="3"/>
    <n v="3"/>
    <x v="1"/>
    <n v="1"/>
    <x v="1"/>
    <x v="1"/>
    <n v="2"/>
    <n v="1"/>
    <n v="4"/>
    <n v="1"/>
    <n v="4"/>
    <x v="1"/>
    <n v="0"/>
    <x v="2"/>
    <x v="0"/>
    <x v="1"/>
    <x v="1"/>
  </r>
  <r>
    <n v="7251"/>
    <s v="27530"/>
    <x v="0"/>
    <x v="0"/>
    <x v="4"/>
    <x v="0"/>
    <x v="2"/>
    <n v="978"/>
    <x v="2"/>
    <n v="5"/>
    <n v="4"/>
    <n v="3"/>
    <x v="4"/>
    <n v="4"/>
    <x v="3"/>
    <x v="3"/>
    <n v="4"/>
    <n v="4"/>
    <n v="4"/>
    <n v="4"/>
    <n v="4"/>
    <x v="3"/>
    <n v="0"/>
    <x v="2"/>
    <x v="0"/>
    <x v="2"/>
    <x v="1"/>
  </r>
  <r>
    <n v="7252"/>
    <s v="100435"/>
    <x v="1"/>
    <x v="0"/>
    <x v="37"/>
    <x v="1"/>
    <x v="0"/>
    <n v="1620"/>
    <x v="1"/>
    <n v="1"/>
    <n v="1"/>
    <n v="1"/>
    <x v="0"/>
    <n v="3"/>
    <x v="4"/>
    <x v="2"/>
    <n v="2"/>
    <n v="2"/>
    <n v="2"/>
    <n v="3"/>
    <n v="2"/>
    <x v="4"/>
    <n v="36"/>
    <x v="5"/>
    <x v="0"/>
    <x v="4"/>
    <x v="1"/>
  </r>
  <r>
    <n v="7253"/>
    <s v="69698"/>
    <x v="0"/>
    <x v="0"/>
    <x v="10"/>
    <x v="1"/>
    <x v="1"/>
    <n v="1372"/>
    <x v="2"/>
    <n v="4"/>
    <n v="4"/>
    <n v="4"/>
    <x v="0"/>
    <n v="5"/>
    <x v="4"/>
    <x v="0"/>
    <n v="5"/>
    <n v="4"/>
    <n v="5"/>
    <n v="4"/>
    <n v="5"/>
    <x v="4"/>
    <n v="0"/>
    <x v="10"/>
    <x v="1"/>
    <x v="2"/>
    <x v="1"/>
  </r>
  <r>
    <n v="7254"/>
    <s v="9940"/>
    <x v="0"/>
    <x v="1"/>
    <x v="1"/>
    <x v="1"/>
    <x v="2"/>
    <n v="508"/>
    <x v="3"/>
    <n v="4"/>
    <n v="1"/>
    <n v="4"/>
    <x v="3"/>
    <n v="1"/>
    <x v="4"/>
    <x v="4"/>
    <n v="1"/>
    <n v="1"/>
    <n v="3"/>
    <n v="1"/>
    <n v="3"/>
    <x v="4"/>
    <n v="10"/>
    <x v="10"/>
    <x v="0"/>
    <x v="1"/>
    <x v="1"/>
  </r>
  <r>
    <n v="7255"/>
    <s v="2677"/>
    <x v="1"/>
    <x v="0"/>
    <x v="10"/>
    <x v="0"/>
    <x v="2"/>
    <n v="622"/>
    <x v="1"/>
    <n v="4"/>
    <n v="2"/>
    <n v="3"/>
    <x v="0"/>
    <n v="4"/>
    <x v="4"/>
    <x v="4"/>
    <n v="4"/>
    <n v="2"/>
    <n v="4"/>
    <n v="4"/>
    <n v="4"/>
    <x v="3"/>
    <n v="17"/>
    <x v="35"/>
    <x v="0"/>
    <x v="2"/>
    <x v="1"/>
  </r>
  <r>
    <n v="7256"/>
    <s v="64407"/>
    <x v="0"/>
    <x v="0"/>
    <x v="16"/>
    <x v="1"/>
    <x v="0"/>
    <n v="1172"/>
    <x v="3"/>
    <n v="3"/>
    <n v="3"/>
    <n v="3"/>
    <x v="1"/>
    <n v="1"/>
    <x v="1"/>
    <x v="1"/>
    <n v="4"/>
    <n v="1"/>
    <n v="3"/>
    <n v="3"/>
    <n v="3"/>
    <x v="1"/>
    <n v="0"/>
    <x v="9"/>
    <x v="0"/>
    <x v="2"/>
    <x v="1"/>
  </r>
  <r>
    <n v="7257"/>
    <s v="108380"/>
    <x v="0"/>
    <x v="0"/>
    <x v="13"/>
    <x v="0"/>
    <x v="2"/>
    <n v="1728"/>
    <x v="1"/>
    <n v="5"/>
    <n v="2"/>
    <n v="1"/>
    <x v="0"/>
    <n v="2"/>
    <x v="0"/>
    <x v="0"/>
    <n v="4"/>
    <n v="2"/>
    <n v="3"/>
    <n v="3"/>
    <n v="5"/>
    <x v="0"/>
    <n v="14"/>
    <x v="3"/>
    <x v="0"/>
    <x v="2"/>
    <x v="1"/>
  </r>
  <r>
    <n v="7258"/>
    <s v="60717"/>
    <x v="1"/>
    <x v="0"/>
    <x v="22"/>
    <x v="1"/>
    <x v="2"/>
    <n v="1605"/>
    <x v="1"/>
    <n v="1"/>
    <n v="1"/>
    <n v="1"/>
    <x v="2"/>
    <n v="1"/>
    <x v="2"/>
    <x v="3"/>
    <n v="4"/>
    <n v="4"/>
    <n v="4"/>
    <n v="2"/>
    <n v="2"/>
    <x v="2"/>
    <n v="138"/>
    <x v="230"/>
    <x v="0"/>
    <x v="1"/>
    <x v="1"/>
  </r>
  <r>
    <n v="7259"/>
    <s v="94771"/>
    <x v="1"/>
    <x v="0"/>
    <x v="45"/>
    <x v="1"/>
    <x v="1"/>
    <n v="192"/>
    <x v="3"/>
    <n v="3"/>
    <n v="3"/>
    <n v="3"/>
    <x v="0"/>
    <n v="2"/>
    <x v="2"/>
    <x v="3"/>
    <n v="3"/>
    <n v="3"/>
    <n v="1"/>
    <n v="4"/>
    <n v="3"/>
    <x v="3"/>
    <n v="13"/>
    <x v="14"/>
    <x v="0"/>
    <x v="2"/>
    <x v="0"/>
  </r>
  <r>
    <n v="7260"/>
    <s v="83492"/>
    <x v="1"/>
    <x v="0"/>
    <x v="39"/>
    <x v="1"/>
    <x v="2"/>
    <n v="946"/>
    <x v="2"/>
    <n v="5"/>
    <n v="5"/>
    <n v="5"/>
    <x v="2"/>
    <n v="1"/>
    <x v="2"/>
    <x v="4"/>
    <n v="4"/>
    <n v="4"/>
    <n v="4"/>
    <n v="3"/>
    <n v="4"/>
    <x v="1"/>
    <n v="0"/>
    <x v="4"/>
    <x v="0"/>
    <x v="2"/>
    <x v="1"/>
  </r>
  <r>
    <n v="7261"/>
    <s v="115738"/>
    <x v="0"/>
    <x v="0"/>
    <x v="65"/>
    <x v="1"/>
    <x v="1"/>
    <n v="3521"/>
    <x v="0"/>
    <n v="5"/>
    <n v="5"/>
    <n v="5"/>
    <x v="3"/>
    <n v="3"/>
    <x v="4"/>
    <x v="3"/>
    <n v="3"/>
    <n v="3"/>
    <n v="3"/>
    <n v="3"/>
    <n v="3"/>
    <x v="2"/>
    <n v="30"/>
    <x v="11"/>
    <x v="0"/>
    <x v="4"/>
    <x v="2"/>
  </r>
  <r>
    <n v="7262"/>
    <s v="51459"/>
    <x v="1"/>
    <x v="0"/>
    <x v="53"/>
    <x v="0"/>
    <x v="0"/>
    <n v="77"/>
    <x v="3"/>
    <n v="4"/>
    <n v="1"/>
    <n v="3"/>
    <x v="4"/>
    <n v="1"/>
    <x v="4"/>
    <x v="3"/>
    <n v="5"/>
    <n v="5"/>
    <n v="4"/>
    <n v="4"/>
    <n v="5"/>
    <x v="3"/>
    <n v="0"/>
    <x v="2"/>
    <x v="0"/>
    <x v="3"/>
    <x v="0"/>
  </r>
  <r>
    <n v="7263"/>
    <s v="81432"/>
    <x v="1"/>
    <x v="0"/>
    <x v="4"/>
    <x v="0"/>
    <x v="2"/>
    <n v="393"/>
    <x v="0"/>
    <n v="4"/>
    <n v="3"/>
    <n v="4"/>
    <x v="3"/>
    <n v="4"/>
    <x v="4"/>
    <x v="3"/>
    <n v="3"/>
    <n v="3"/>
    <n v="3"/>
    <n v="4"/>
    <n v="3"/>
    <x v="4"/>
    <n v="0"/>
    <x v="2"/>
    <x v="0"/>
    <x v="2"/>
    <x v="0"/>
  </r>
  <r>
    <n v="7264"/>
    <s v="15351"/>
    <x v="1"/>
    <x v="0"/>
    <x v="43"/>
    <x v="0"/>
    <x v="1"/>
    <n v="164"/>
    <x v="0"/>
    <n v="4"/>
    <n v="3"/>
    <n v="3"/>
    <x v="4"/>
    <n v="5"/>
    <x v="4"/>
    <x v="0"/>
    <n v="5"/>
    <n v="3"/>
    <n v="5"/>
    <n v="5"/>
    <n v="5"/>
    <x v="3"/>
    <n v="0"/>
    <x v="2"/>
    <x v="0"/>
    <x v="4"/>
    <x v="0"/>
  </r>
  <r>
    <n v="7265"/>
    <s v="51895"/>
    <x v="0"/>
    <x v="0"/>
    <x v="16"/>
    <x v="1"/>
    <x v="1"/>
    <n v="2610"/>
    <x v="1"/>
    <n v="5"/>
    <n v="5"/>
    <n v="5"/>
    <x v="0"/>
    <n v="4"/>
    <x v="4"/>
    <x v="2"/>
    <n v="2"/>
    <n v="2"/>
    <n v="2"/>
    <n v="1"/>
    <n v="2"/>
    <x v="1"/>
    <n v="0"/>
    <x v="2"/>
    <x v="0"/>
    <x v="2"/>
    <x v="2"/>
  </r>
  <r>
    <n v="7266"/>
    <s v="6102"/>
    <x v="0"/>
    <x v="0"/>
    <x v="19"/>
    <x v="1"/>
    <x v="1"/>
    <n v="491"/>
    <x v="2"/>
    <n v="4"/>
    <n v="4"/>
    <n v="4"/>
    <x v="4"/>
    <n v="4"/>
    <x v="4"/>
    <x v="3"/>
    <n v="3"/>
    <n v="3"/>
    <n v="3"/>
    <n v="5"/>
    <n v="3"/>
    <x v="3"/>
    <n v="4"/>
    <x v="24"/>
    <x v="1"/>
    <x v="2"/>
    <x v="0"/>
  </r>
  <r>
    <n v="7267"/>
    <s v="116705"/>
    <x v="1"/>
    <x v="1"/>
    <x v="8"/>
    <x v="1"/>
    <x v="2"/>
    <n v="337"/>
    <x v="0"/>
    <n v="0"/>
    <n v="3"/>
    <n v="2"/>
    <x v="1"/>
    <n v="3"/>
    <x v="1"/>
    <x v="1"/>
    <n v="1"/>
    <n v="3"/>
    <n v="1"/>
    <n v="5"/>
    <n v="3"/>
    <x v="1"/>
    <n v="58"/>
    <x v="57"/>
    <x v="0"/>
    <x v="1"/>
    <x v="0"/>
  </r>
  <r>
    <n v="7268"/>
    <s v="91149"/>
    <x v="0"/>
    <x v="0"/>
    <x v="35"/>
    <x v="0"/>
    <x v="2"/>
    <n v="581"/>
    <x v="0"/>
    <n v="3"/>
    <n v="3"/>
    <n v="2"/>
    <x v="0"/>
    <n v="3"/>
    <x v="0"/>
    <x v="0"/>
    <n v="4"/>
    <n v="5"/>
    <n v="3"/>
    <n v="1"/>
    <n v="3"/>
    <x v="0"/>
    <n v="0"/>
    <x v="2"/>
    <x v="0"/>
    <x v="1"/>
    <x v="1"/>
  </r>
  <r>
    <n v="7269"/>
    <s v="48945"/>
    <x v="0"/>
    <x v="0"/>
    <x v="20"/>
    <x v="1"/>
    <x v="2"/>
    <n v="326"/>
    <x v="4"/>
    <n v="2"/>
    <n v="2"/>
    <n v="2"/>
    <x v="0"/>
    <n v="5"/>
    <x v="0"/>
    <x v="0"/>
    <n v="1"/>
    <n v="2"/>
    <n v="1"/>
    <n v="3"/>
    <n v="5"/>
    <x v="0"/>
    <n v="0"/>
    <x v="2"/>
    <x v="1"/>
    <x v="2"/>
    <x v="0"/>
  </r>
  <r>
    <n v="7270"/>
    <s v="124798"/>
    <x v="1"/>
    <x v="0"/>
    <x v="54"/>
    <x v="1"/>
    <x v="1"/>
    <n v="2793"/>
    <x v="1"/>
    <n v="2"/>
    <n v="2"/>
    <n v="2"/>
    <x v="2"/>
    <n v="2"/>
    <x v="2"/>
    <x v="1"/>
    <n v="5"/>
    <n v="2"/>
    <n v="2"/>
    <n v="2"/>
    <n v="3"/>
    <x v="2"/>
    <n v="144"/>
    <x v="231"/>
    <x v="0"/>
    <x v="2"/>
    <x v="2"/>
  </r>
  <r>
    <n v="7271"/>
    <s v="116582"/>
    <x v="0"/>
    <x v="0"/>
    <x v="33"/>
    <x v="1"/>
    <x v="1"/>
    <n v="1855"/>
    <x v="2"/>
    <n v="4"/>
    <n v="4"/>
    <n v="4"/>
    <x v="2"/>
    <n v="4"/>
    <x v="4"/>
    <x v="4"/>
    <n v="4"/>
    <n v="4"/>
    <n v="4"/>
    <n v="4"/>
    <n v="4"/>
    <x v="4"/>
    <n v="1"/>
    <x v="2"/>
    <x v="1"/>
    <x v="2"/>
    <x v="1"/>
  </r>
  <r>
    <n v="7272"/>
    <s v="77631"/>
    <x v="1"/>
    <x v="0"/>
    <x v="28"/>
    <x v="1"/>
    <x v="1"/>
    <n v="2683"/>
    <x v="3"/>
    <n v="3"/>
    <n v="3"/>
    <n v="3"/>
    <x v="2"/>
    <n v="4"/>
    <x v="4"/>
    <x v="1"/>
    <n v="1"/>
    <n v="1"/>
    <n v="1"/>
    <n v="4"/>
    <n v="1"/>
    <x v="2"/>
    <n v="114"/>
    <x v="59"/>
    <x v="0"/>
    <x v="2"/>
    <x v="2"/>
  </r>
  <r>
    <n v="7273"/>
    <s v="89603"/>
    <x v="1"/>
    <x v="0"/>
    <x v="2"/>
    <x v="1"/>
    <x v="1"/>
    <n v="1977"/>
    <x v="3"/>
    <n v="1"/>
    <n v="1"/>
    <n v="1"/>
    <x v="3"/>
    <n v="4"/>
    <x v="4"/>
    <x v="4"/>
    <n v="3"/>
    <n v="2"/>
    <n v="4"/>
    <n v="4"/>
    <n v="5"/>
    <x v="4"/>
    <n v="60"/>
    <x v="118"/>
    <x v="1"/>
    <x v="1"/>
    <x v="1"/>
  </r>
  <r>
    <n v="7274"/>
    <s v="109259"/>
    <x v="1"/>
    <x v="0"/>
    <x v="39"/>
    <x v="1"/>
    <x v="0"/>
    <n v="612"/>
    <x v="0"/>
    <n v="4"/>
    <n v="4"/>
    <n v="4"/>
    <x v="2"/>
    <n v="3"/>
    <x v="3"/>
    <x v="3"/>
    <n v="3"/>
    <n v="3"/>
    <n v="3"/>
    <n v="2"/>
    <n v="3"/>
    <x v="3"/>
    <n v="0"/>
    <x v="2"/>
    <x v="0"/>
    <x v="2"/>
    <x v="1"/>
  </r>
  <r>
    <n v="7275"/>
    <s v="21502"/>
    <x v="1"/>
    <x v="0"/>
    <x v="5"/>
    <x v="0"/>
    <x v="2"/>
    <n v="306"/>
    <x v="1"/>
    <n v="5"/>
    <n v="2"/>
    <n v="4"/>
    <x v="3"/>
    <n v="4"/>
    <x v="4"/>
    <x v="2"/>
    <n v="2"/>
    <n v="2"/>
    <n v="2"/>
    <n v="4"/>
    <n v="2"/>
    <x v="3"/>
    <n v="0"/>
    <x v="2"/>
    <x v="0"/>
    <x v="2"/>
    <x v="0"/>
  </r>
  <r>
    <n v="7276"/>
    <s v="31517"/>
    <x v="1"/>
    <x v="1"/>
    <x v="53"/>
    <x v="1"/>
    <x v="2"/>
    <n v="776"/>
    <x v="3"/>
    <n v="1"/>
    <n v="1"/>
    <n v="4"/>
    <x v="1"/>
    <n v="4"/>
    <x v="4"/>
    <x v="2"/>
    <n v="4"/>
    <n v="4"/>
    <n v="4"/>
    <n v="4"/>
    <n v="1"/>
    <x v="4"/>
    <n v="154"/>
    <x v="78"/>
    <x v="0"/>
    <x v="3"/>
    <x v="1"/>
  </r>
  <r>
    <n v="7277"/>
    <s v="30544"/>
    <x v="0"/>
    <x v="0"/>
    <x v="35"/>
    <x v="1"/>
    <x v="2"/>
    <n v="955"/>
    <x v="4"/>
    <n v="2"/>
    <n v="2"/>
    <n v="2"/>
    <x v="0"/>
    <n v="5"/>
    <x v="0"/>
    <x v="0"/>
    <n v="5"/>
    <n v="5"/>
    <n v="5"/>
    <n v="3"/>
    <n v="5"/>
    <x v="0"/>
    <n v="6"/>
    <x v="5"/>
    <x v="1"/>
    <x v="1"/>
    <x v="1"/>
  </r>
  <r>
    <n v="7278"/>
    <s v="75791"/>
    <x v="1"/>
    <x v="0"/>
    <x v="17"/>
    <x v="0"/>
    <x v="2"/>
    <n v="868"/>
    <x v="1"/>
    <n v="3"/>
    <n v="2"/>
    <n v="3"/>
    <x v="3"/>
    <n v="3"/>
    <x v="4"/>
    <x v="0"/>
    <n v="5"/>
    <n v="2"/>
    <n v="1"/>
    <n v="3"/>
    <n v="5"/>
    <x v="3"/>
    <n v="0"/>
    <x v="2"/>
    <x v="0"/>
    <x v="2"/>
    <x v="1"/>
  </r>
  <r>
    <n v="7279"/>
    <s v="108967"/>
    <x v="0"/>
    <x v="0"/>
    <x v="42"/>
    <x v="0"/>
    <x v="2"/>
    <n v="655"/>
    <x v="1"/>
    <n v="0"/>
    <n v="3"/>
    <n v="1"/>
    <x v="4"/>
    <n v="3"/>
    <x v="2"/>
    <x v="3"/>
    <n v="1"/>
    <n v="4"/>
    <n v="5"/>
    <n v="5"/>
    <n v="5"/>
    <x v="3"/>
    <n v="0"/>
    <x v="2"/>
    <x v="0"/>
    <x v="1"/>
    <x v="1"/>
  </r>
  <r>
    <n v="7280"/>
    <s v="54037"/>
    <x v="0"/>
    <x v="1"/>
    <x v="21"/>
    <x v="1"/>
    <x v="2"/>
    <n v="1416"/>
    <x v="0"/>
    <n v="3"/>
    <n v="3"/>
    <n v="2"/>
    <x v="4"/>
    <n v="3"/>
    <x v="0"/>
    <x v="3"/>
    <n v="5"/>
    <n v="2"/>
    <n v="3"/>
    <n v="5"/>
    <n v="1"/>
    <x v="3"/>
    <n v="22"/>
    <x v="2"/>
    <x v="0"/>
    <x v="2"/>
    <x v="1"/>
  </r>
  <r>
    <n v="7281"/>
    <s v="37616"/>
    <x v="1"/>
    <x v="0"/>
    <x v="16"/>
    <x v="0"/>
    <x v="2"/>
    <n v="1047"/>
    <x v="1"/>
    <n v="4"/>
    <n v="1"/>
    <n v="3"/>
    <x v="0"/>
    <n v="5"/>
    <x v="4"/>
    <x v="1"/>
    <n v="1"/>
    <n v="1"/>
    <n v="1"/>
    <n v="5"/>
    <n v="1"/>
    <x v="4"/>
    <n v="29"/>
    <x v="4"/>
    <x v="0"/>
    <x v="2"/>
    <x v="1"/>
  </r>
  <r>
    <n v="7282"/>
    <s v="60966"/>
    <x v="0"/>
    <x v="0"/>
    <x v="66"/>
    <x v="1"/>
    <x v="2"/>
    <n v="488"/>
    <x v="1"/>
    <n v="3"/>
    <n v="3"/>
    <n v="3"/>
    <x v="2"/>
    <n v="2"/>
    <x v="2"/>
    <x v="2"/>
    <n v="4"/>
    <n v="5"/>
    <n v="3"/>
    <n v="3"/>
    <n v="4"/>
    <x v="2"/>
    <n v="0"/>
    <x v="39"/>
    <x v="0"/>
    <x v="4"/>
    <x v="0"/>
  </r>
  <r>
    <n v="7283"/>
    <s v="56311"/>
    <x v="0"/>
    <x v="0"/>
    <x v="61"/>
    <x v="0"/>
    <x v="1"/>
    <n v="200"/>
    <x v="2"/>
    <n v="4"/>
    <n v="4"/>
    <n v="2"/>
    <x v="0"/>
    <n v="5"/>
    <x v="2"/>
    <x v="0"/>
    <n v="5"/>
    <n v="4"/>
    <n v="1"/>
    <n v="5"/>
    <n v="5"/>
    <x v="3"/>
    <n v="35"/>
    <x v="31"/>
    <x v="0"/>
    <x v="2"/>
    <x v="0"/>
  </r>
  <r>
    <n v="7284"/>
    <s v="67390"/>
    <x v="0"/>
    <x v="1"/>
    <x v="2"/>
    <x v="1"/>
    <x v="1"/>
    <n v="592"/>
    <x v="1"/>
    <n v="1"/>
    <n v="1"/>
    <n v="2"/>
    <x v="4"/>
    <n v="1"/>
    <x v="3"/>
    <x v="3"/>
    <n v="5"/>
    <n v="4"/>
    <n v="5"/>
    <n v="4"/>
    <n v="4"/>
    <x v="3"/>
    <n v="112"/>
    <x v="42"/>
    <x v="0"/>
    <x v="1"/>
    <x v="1"/>
  </r>
  <r>
    <n v="7285"/>
    <s v="102548"/>
    <x v="0"/>
    <x v="0"/>
    <x v="52"/>
    <x v="0"/>
    <x v="2"/>
    <n v="236"/>
    <x v="0"/>
    <n v="5"/>
    <n v="3"/>
    <n v="3"/>
    <x v="0"/>
    <n v="3"/>
    <x v="0"/>
    <x v="0"/>
    <n v="5"/>
    <n v="5"/>
    <n v="4"/>
    <n v="4"/>
    <n v="4"/>
    <x v="0"/>
    <n v="8"/>
    <x v="30"/>
    <x v="0"/>
    <x v="2"/>
    <x v="0"/>
  </r>
  <r>
    <n v="7286"/>
    <s v="81209"/>
    <x v="1"/>
    <x v="0"/>
    <x v="23"/>
    <x v="1"/>
    <x v="1"/>
    <n v="1426"/>
    <x v="1"/>
    <n v="2"/>
    <n v="2"/>
    <n v="2"/>
    <x v="0"/>
    <n v="5"/>
    <x v="0"/>
    <x v="0"/>
    <n v="3"/>
    <n v="4"/>
    <n v="5"/>
    <n v="5"/>
    <n v="5"/>
    <x v="0"/>
    <n v="5"/>
    <x v="10"/>
    <x v="1"/>
    <x v="2"/>
    <x v="1"/>
  </r>
  <r>
    <n v="7287"/>
    <s v="107775"/>
    <x v="0"/>
    <x v="0"/>
    <x v="52"/>
    <x v="1"/>
    <x v="0"/>
    <n v="405"/>
    <x v="1"/>
    <n v="2"/>
    <n v="2"/>
    <n v="2"/>
    <x v="2"/>
    <n v="2"/>
    <x v="2"/>
    <x v="2"/>
    <n v="3"/>
    <n v="1"/>
    <n v="4"/>
    <n v="3"/>
    <n v="3"/>
    <x v="2"/>
    <n v="1"/>
    <x v="24"/>
    <x v="0"/>
    <x v="2"/>
    <x v="0"/>
  </r>
  <r>
    <n v="7288"/>
    <s v="40224"/>
    <x v="0"/>
    <x v="0"/>
    <x v="46"/>
    <x v="1"/>
    <x v="1"/>
    <n v="3702"/>
    <x v="1"/>
    <n v="5"/>
    <n v="5"/>
    <n v="5"/>
    <x v="4"/>
    <n v="4"/>
    <x v="3"/>
    <x v="2"/>
    <n v="2"/>
    <n v="2"/>
    <n v="2"/>
    <n v="3"/>
    <n v="2"/>
    <x v="2"/>
    <n v="0"/>
    <x v="2"/>
    <x v="0"/>
    <x v="2"/>
    <x v="2"/>
  </r>
  <r>
    <n v="7289"/>
    <s v="77974"/>
    <x v="0"/>
    <x v="0"/>
    <x v="11"/>
    <x v="1"/>
    <x v="2"/>
    <n v="214"/>
    <x v="3"/>
    <n v="4"/>
    <n v="4"/>
    <n v="4"/>
    <x v="1"/>
    <n v="1"/>
    <x v="1"/>
    <x v="1"/>
    <n v="4"/>
    <n v="5"/>
    <n v="3"/>
    <n v="4"/>
    <n v="3"/>
    <x v="1"/>
    <n v="76"/>
    <x v="58"/>
    <x v="0"/>
    <x v="2"/>
    <x v="0"/>
  </r>
  <r>
    <n v="7290"/>
    <s v="81538"/>
    <x v="1"/>
    <x v="0"/>
    <x v="13"/>
    <x v="0"/>
    <x v="2"/>
    <n v="1124"/>
    <x v="0"/>
    <n v="5"/>
    <n v="3"/>
    <n v="3"/>
    <x v="4"/>
    <n v="3"/>
    <x v="3"/>
    <x v="3"/>
    <n v="5"/>
    <n v="3"/>
    <n v="5"/>
    <n v="4"/>
    <n v="4"/>
    <x v="3"/>
    <n v="0"/>
    <x v="2"/>
    <x v="0"/>
    <x v="2"/>
    <x v="1"/>
  </r>
  <r>
    <n v="7291"/>
    <s v="34640"/>
    <x v="1"/>
    <x v="0"/>
    <x v="35"/>
    <x v="0"/>
    <x v="2"/>
    <n v="541"/>
    <x v="2"/>
    <n v="5"/>
    <n v="4"/>
    <n v="3"/>
    <x v="3"/>
    <n v="4"/>
    <x v="4"/>
    <x v="4"/>
    <n v="4"/>
    <n v="4"/>
    <n v="5"/>
    <n v="5"/>
    <n v="4"/>
    <x v="4"/>
    <n v="73"/>
    <x v="48"/>
    <x v="0"/>
    <x v="1"/>
    <x v="1"/>
  </r>
  <r>
    <n v="7292"/>
    <s v="50795"/>
    <x v="1"/>
    <x v="0"/>
    <x v="4"/>
    <x v="0"/>
    <x v="2"/>
    <n v="110"/>
    <x v="0"/>
    <n v="2"/>
    <n v="3"/>
    <n v="4"/>
    <x v="0"/>
    <n v="4"/>
    <x v="3"/>
    <x v="0"/>
    <n v="5"/>
    <n v="3"/>
    <n v="5"/>
    <n v="4"/>
    <n v="5"/>
    <x v="1"/>
    <n v="0"/>
    <x v="2"/>
    <x v="0"/>
    <x v="2"/>
    <x v="0"/>
  </r>
  <r>
    <n v="7293"/>
    <s v="33478"/>
    <x v="1"/>
    <x v="0"/>
    <x v="29"/>
    <x v="1"/>
    <x v="1"/>
    <n v="2422"/>
    <x v="0"/>
    <n v="3"/>
    <n v="3"/>
    <n v="3"/>
    <x v="2"/>
    <n v="5"/>
    <x v="0"/>
    <x v="4"/>
    <n v="4"/>
    <n v="4"/>
    <n v="4"/>
    <n v="1"/>
    <n v="4"/>
    <x v="4"/>
    <n v="34"/>
    <x v="11"/>
    <x v="1"/>
    <x v="2"/>
    <x v="1"/>
  </r>
  <r>
    <n v="7294"/>
    <s v="33437"/>
    <x v="0"/>
    <x v="0"/>
    <x v="17"/>
    <x v="1"/>
    <x v="2"/>
    <n v="2614"/>
    <x v="3"/>
    <n v="5"/>
    <n v="5"/>
    <n v="5"/>
    <x v="1"/>
    <n v="1"/>
    <x v="1"/>
    <x v="3"/>
    <n v="1"/>
    <n v="4"/>
    <n v="4"/>
    <n v="1"/>
    <n v="1"/>
    <x v="1"/>
    <n v="0"/>
    <x v="2"/>
    <x v="0"/>
    <x v="2"/>
    <x v="2"/>
  </r>
  <r>
    <n v="7295"/>
    <s v="121510"/>
    <x v="1"/>
    <x v="1"/>
    <x v="57"/>
    <x v="1"/>
    <x v="2"/>
    <n v="1009"/>
    <x v="1"/>
    <n v="2"/>
    <n v="2"/>
    <n v="4"/>
    <x v="3"/>
    <n v="2"/>
    <x v="4"/>
    <x v="4"/>
    <n v="3"/>
    <n v="1"/>
    <n v="3"/>
    <n v="2"/>
    <n v="4"/>
    <x v="4"/>
    <n v="0"/>
    <x v="2"/>
    <x v="0"/>
    <x v="0"/>
    <x v="1"/>
  </r>
  <r>
    <n v="7296"/>
    <s v="21506"/>
    <x v="1"/>
    <x v="0"/>
    <x v="13"/>
    <x v="0"/>
    <x v="2"/>
    <n v="331"/>
    <x v="0"/>
    <n v="5"/>
    <n v="3"/>
    <n v="3"/>
    <x v="0"/>
    <n v="3"/>
    <x v="0"/>
    <x v="0"/>
    <n v="5"/>
    <n v="3"/>
    <n v="2"/>
    <n v="5"/>
    <n v="1"/>
    <x v="0"/>
    <n v="67"/>
    <x v="128"/>
    <x v="0"/>
    <x v="2"/>
    <x v="0"/>
  </r>
  <r>
    <n v="7297"/>
    <s v="128527"/>
    <x v="0"/>
    <x v="0"/>
    <x v="19"/>
    <x v="0"/>
    <x v="2"/>
    <n v="355"/>
    <x v="0"/>
    <n v="2"/>
    <n v="3"/>
    <n v="4"/>
    <x v="4"/>
    <n v="3"/>
    <x v="0"/>
    <x v="3"/>
    <n v="4"/>
    <n v="2"/>
    <n v="4"/>
    <n v="3"/>
    <n v="4"/>
    <x v="3"/>
    <n v="0"/>
    <x v="2"/>
    <x v="0"/>
    <x v="2"/>
    <x v="0"/>
  </r>
  <r>
    <n v="7298"/>
    <s v="111074"/>
    <x v="1"/>
    <x v="0"/>
    <x v="57"/>
    <x v="0"/>
    <x v="2"/>
    <n v="197"/>
    <x v="3"/>
    <n v="5"/>
    <n v="1"/>
    <n v="5"/>
    <x v="1"/>
    <n v="1"/>
    <x v="1"/>
    <x v="1"/>
    <n v="5"/>
    <n v="2"/>
    <n v="5"/>
    <n v="2"/>
    <n v="2"/>
    <x v="1"/>
    <n v="15"/>
    <x v="31"/>
    <x v="0"/>
    <x v="0"/>
    <x v="0"/>
  </r>
  <r>
    <n v="7299"/>
    <s v="89180"/>
    <x v="0"/>
    <x v="0"/>
    <x v="57"/>
    <x v="0"/>
    <x v="2"/>
    <n v="1947"/>
    <x v="0"/>
    <n v="5"/>
    <n v="3"/>
    <n v="1"/>
    <x v="4"/>
    <n v="3"/>
    <x v="3"/>
    <x v="3"/>
    <n v="4"/>
    <n v="3"/>
    <n v="4"/>
    <n v="5"/>
    <n v="5"/>
    <x v="3"/>
    <n v="88"/>
    <x v="126"/>
    <x v="0"/>
    <x v="0"/>
    <x v="1"/>
  </r>
  <r>
    <n v="7300"/>
    <s v="113220"/>
    <x v="0"/>
    <x v="1"/>
    <x v="36"/>
    <x v="1"/>
    <x v="1"/>
    <n v="236"/>
    <x v="1"/>
    <n v="2"/>
    <n v="2"/>
    <n v="1"/>
    <x v="3"/>
    <n v="2"/>
    <x v="3"/>
    <x v="4"/>
    <n v="4"/>
    <n v="4"/>
    <n v="4"/>
    <n v="3"/>
    <n v="4"/>
    <x v="4"/>
    <n v="7"/>
    <x v="1"/>
    <x v="0"/>
    <x v="1"/>
    <x v="0"/>
  </r>
  <r>
    <n v="7301"/>
    <s v="17803"/>
    <x v="0"/>
    <x v="0"/>
    <x v="12"/>
    <x v="1"/>
    <x v="2"/>
    <n v="986"/>
    <x v="2"/>
    <n v="2"/>
    <n v="2"/>
    <n v="2"/>
    <x v="3"/>
    <n v="4"/>
    <x v="4"/>
    <x v="4"/>
    <n v="5"/>
    <n v="1"/>
    <n v="1"/>
    <n v="5"/>
    <n v="3"/>
    <x v="4"/>
    <n v="0"/>
    <x v="2"/>
    <x v="1"/>
    <x v="2"/>
    <x v="1"/>
  </r>
  <r>
    <n v="7302"/>
    <s v="9713"/>
    <x v="1"/>
    <x v="0"/>
    <x v="56"/>
    <x v="0"/>
    <x v="2"/>
    <n v="277"/>
    <x v="1"/>
    <n v="0"/>
    <n v="2"/>
    <n v="3"/>
    <x v="0"/>
    <n v="5"/>
    <x v="4"/>
    <x v="4"/>
    <n v="4"/>
    <n v="2"/>
    <n v="4"/>
    <n v="3"/>
    <n v="4"/>
    <x v="3"/>
    <n v="0"/>
    <x v="2"/>
    <x v="0"/>
    <x v="2"/>
    <x v="0"/>
  </r>
  <r>
    <n v="7303"/>
    <s v="26576"/>
    <x v="1"/>
    <x v="0"/>
    <x v="31"/>
    <x v="1"/>
    <x v="2"/>
    <n v="581"/>
    <x v="1"/>
    <n v="3"/>
    <n v="3"/>
    <n v="3"/>
    <x v="4"/>
    <n v="4"/>
    <x v="4"/>
    <x v="2"/>
    <n v="2"/>
    <n v="2"/>
    <n v="2"/>
    <n v="4"/>
    <n v="2"/>
    <x v="4"/>
    <n v="0"/>
    <x v="17"/>
    <x v="0"/>
    <x v="2"/>
    <x v="1"/>
  </r>
  <r>
    <n v="7304"/>
    <s v="10982"/>
    <x v="1"/>
    <x v="0"/>
    <x v="27"/>
    <x v="1"/>
    <x v="2"/>
    <n v="429"/>
    <x v="1"/>
    <n v="4"/>
    <n v="4"/>
    <n v="4"/>
    <x v="2"/>
    <n v="2"/>
    <x v="2"/>
    <x v="2"/>
    <n v="2"/>
    <n v="4"/>
    <n v="4"/>
    <n v="1"/>
    <n v="3"/>
    <x v="2"/>
    <n v="0"/>
    <x v="2"/>
    <x v="0"/>
    <x v="2"/>
    <x v="0"/>
  </r>
  <r>
    <n v="7305"/>
    <s v="112205"/>
    <x v="1"/>
    <x v="0"/>
    <x v="29"/>
    <x v="0"/>
    <x v="2"/>
    <n v="649"/>
    <x v="2"/>
    <n v="5"/>
    <n v="4"/>
    <n v="1"/>
    <x v="4"/>
    <n v="4"/>
    <x v="2"/>
    <x v="3"/>
    <n v="2"/>
    <n v="1"/>
    <n v="5"/>
    <n v="2"/>
    <n v="4"/>
    <x v="3"/>
    <n v="0"/>
    <x v="2"/>
    <x v="0"/>
    <x v="2"/>
    <x v="1"/>
  </r>
  <r>
    <n v="7306"/>
    <s v="99478"/>
    <x v="1"/>
    <x v="0"/>
    <x v="31"/>
    <x v="1"/>
    <x v="1"/>
    <n v="3833"/>
    <x v="1"/>
    <n v="2"/>
    <n v="2"/>
    <n v="2"/>
    <x v="0"/>
    <n v="5"/>
    <x v="4"/>
    <x v="4"/>
    <n v="4"/>
    <n v="4"/>
    <n v="4"/>
    <n v="3"/>
    <n v="4"/>
    <x v="4"/>
    <n v="0"/>
    <x v="2"/>
    <x v="1"/>
    <x v="2"/>
    <x v="2"/>
  </r>
  <r>
    <n v="7307"/>
    <s v="57547"/>
    <x v="1"/>
    <x v="0"/>
    <x v="45"/>
    <x v="1"/>
    <x v="1"/>
    <n v="1748"/>
    <x v="3"/>
    <n v="1"/>
    <n v="4"/>
    <n v="1"/>
    <x v="3"/>
    <n v="4"/>
    <x v="4"/>
    <x v="4"/>
    <n v="4"/>
    <n v="4"/>
    <n v="4"/>
    <n v="3"/>
    <n v="4"/>
    <x v="0"/>
    <n v="0"/>
    <x v="2"/>
    <x v="1"/>
    <x v="2"/>
    <x v="1"/>
  </r>
  <r>
    <n v="7308"/>
    <s v="97000"/>
    <x v="0"/>
    <x v="0"/>
    <x v="48"/>
    <x v="0"/>
    <x v="2"/>
    <n v="359"/>
    <x v="0"/>
    <n v="4"/>
    <n v="3"/>
    <n v="3"/>
    <x v="0"/>
    <n v="3"/>
    <x v="2"/>
    <x v="0"/>
    <n v="2"/>
    <n v="3"/>
    <n v="4"/>
    <n v="4"/>
    <n v="2"/>
    <x v="0"/>
    <n v="7"/>
    <x v="24"/>
    <x v="0"/>
    <x v="0"/>
    <x v="0"/>
  </r>
  <r>
    <n v="7309"/>
    <s v="129294"/>
    <x v="1"/>
    <x v="0"/>
    <x v="60"/>
    <x v="0"/>
    <x v="2"/>
    <n v="550"/>
    <x v="3"/>
    <n v="4"/>
    <n v="1"/>
    <n v="4"/>
    <x v="2"/>
    <n v="5"/>
    <x v="0"/>
    <x v="3"/>
    <n v="3"/>
    <n v="1"/>
    <n v="3"/>
    <n v="3"/>
    <n v="3"/>
    <x v="0"/>
    <n v="0"/>
    <x v="2"/>
    <x v="0"/>
    <x v="4"/>
    <x v="1"/>
  </r>
  <r>
    <n v="7310"/>
    <s v="97666"/>
    <x v="1"/>
    <x v="0"/>
    <x v="30"/>
    <x v="1"/>
    <x v="1"/>
    <n v="3563"/>
    <x v="3"/>
    <n v="4"/>
    <n v="4"/>
    <n v="4"/>
    <x v="3"/>
    <n v="4"/>
    <x v="4"/>
    <x v="1"/>
    <n v="1"/>
    <n v="1"/>
    <n v="1"/>
    <n v="2"/>
    <n v="1"/>
    <x v="3"/>
    <n v="40"/>
    <x v="51"/>
    <x v="0"/>
    <x v="2"/>
    <x v="2"/>
  </r>
  <r>
    <n v="7311"/>
    <s v="27501"/>
    <x v="0"/>
    <x v="1"/>
    <x v="13"/>
    <x v="1"/>
    <x v="2"/>
    <n v="578"/>
    <x v="1"/>
    <n v="4"/>
    <n v="3"/>
    <n v="3"/>
    <x v="0"/>
    <n v="3"/>
    <x v="0"/>
    <x v="0"/>
    <n v="3"/>
    <n v="5"/>
    <n v="3"/>
    <n v="3"/>
    <n v="4"/>
    <x v="0"/>
    <n v="0"/>
    <x v="3"/>
    <x v="0"/>
    <x v="2"/>
    <x v="1"/>
  </r>
  <r>
    <n v="7312"/>
    <s v="26140"/>
    <x v="1"/>
    <x v="0"/>
    <x v="42"/>
    <x v="1"/>
    <x v="1"/>
    <n v="3013"/>
    <x v="3"/>
    <n v="1"/>
    <n v="1"/>
    <n v="1"/>
    <x v="0"/>
    <n v="5"/>
    <x v="0"/>
    <x v="0"/>
    <n v="1"/>
    <n v="3"/>
    <n v="3"/>
    <n v="1"/>
    <n v="2"/>
    <x v="0"/>
    <n v="13"/>
    <x v="27"/>
    <x v="1"/>
    <x v="1"/>
    <x v="2"/>
  </r>
  <r>
    <n v="7313"/>
    <s v="122096"/>
    <x v="1"/>
    <x v="0"/>
    <x v="36"/>
    <x v="0"/>
    <x v="2"/>
    <n v="130"/>
    <x v="1"/>
    <n v="4"/>
    <n v="2"/>
    <n v="3"/>
    <x v="0"/>
    <n v="2"/>
    <x v="3"/>
    <x v="0"/>
    <n v="2"/>
    <n v="2"/>
    <n v="1"/>
    <n v="1"/>
    <n v="3"/>
    <x v="0"/>
    <n v="5"/>
    <x v="2"/>
    <x v="0"/>
    <x v="1"/>
    <x v="0"/>
  </r>
  <r>
    <n v="7314"/>
    <s v="27017"/>
    <x v="1"/>
    <x v="0"/>
    <x v="30"/>
    <x v="0"/>
    <x v="2"/>
    <n v="867"/>
    <x v="1"/>
    <n v="4"/>
    <n v="2"/>
    <n v="1"/>
    <x v="4"/>
    <n v="2"/>
    <x v="3"/>
    <x v="3"/>
    <n v="3"/>
    <n v="3"/>
    <n v="5"/>
    <n v="3"/>
    <n v="5"/>
    <x v="3"/>
    <n v="40"/>
    <x v="7"/>
    <x v="0"/>
    <x v="2"/>
    <x v="1"/>
  </r>
  <r>
    <n v="7315"/>
    <s v="110457"/>
    <x v="0"/>
    <x v="0"/>
    <x v="19"/>
    <x v="0"/>
    <x v="2"/>
    <n v="842"/>
    <x v="3"/>
    <n v="4"/>
    <n v="1"/>
    <n v="2"/>
    <x v="4"/>
    <n v="1"/>
    <x v="3"/>
    <x v="3"/>
    <n v="3"/>
    <n v="2"/>
    <n v="4"/>
    <n v="5"/>
    <n v="2"/>
    <x v="3"/>
    <n v="0"/>
    <x v="2"/>
    <x v="0"/>
    <x v="2"/>
    <x v="1"/>
  </r>
  <r>
    <n v="7316"/>
    <s v="38027"/>
    <x v="1"/>
    <x v="0"/>
    <x v="52"/>
    <x v="1"/>
    <x v="2"/>
    <n v="1237"/>
    <x v="0"/>
    <n v="4"/>
    <n v="4"/>
    <n v="4"/>
    <x v="0"/>
    <n v="4"/>
    <x v="4"/>
    <x v="3"/>
    <n v="3"/>
    <n v="3"/>
    <n v="3"/>
    <n v="1"/>
    <n v="3"/>
    <x v="3"/>
    <n v="0"/>
    <x v="2"/>
    <x v="0"/>
    <x v="2"/>
    <x v="1"/>
  </r>
  <r>
    <n v="7317"/>
    <s v="107928"/>
    <x v="0"/>
    <x v="1"/>
    <x v="8"/>
    <x v="1"/>
    <x v="2"/>
    <n v="611"/>
    <x v="3"/>
    <n v="0"/>
    <n v="0"/>
    <n v="2"/>
    <x v="1"/>
    <n v="0"/>
    <x v="1"/>
    <x v="1"/>
    <n v="3"/>
    <n v="3"/>
    <n v="4"/>
    <n v="3"/>
    <n v="4"/>
    <x v="1"/>
    <n v="1"/>
    <x v="2"/>
    <x v="0"/>
    <x v="1"/>
    <x v="1"/>
  </r>
  <r>
    <n v="7318"/>
    <s v="18601"/>
    <x v="1"/>
    <x v="0"/>
    <x v="13"/>
    <x v="1"/>
    <x v="1"/>
    <n v="2947"/>
    <x v="4"/>
    <n v="5"/>
    <n v="4"/>
    <n v="5"/>
    <x v="2"/>
    <n v="1"/>
    <x v="3"/>
    <x v="4"/>
    <n v="4"/>
    <n v="5"/>
    <n v="3"/>
    <n v="3"/>
    <n v="4"/>
    <x v="1"/>
    <n v="10"/>
    <x v="27"/>
    <x v="1"/>
    <x v="2"/>
    <x v="2"/>
  </r>
  <r>
    <n v="7319"/>
    <s v="45268"/>
    <x v="1"/>
    <x v="1"/>
    <x v="22"/>
    <x v="1"/>
    <x v="2"/>
    <n v="188"/>
    <x v="0"/>
    <n v="3"/>
    <n v="3"/>
    <n v="4"/>
    <x v="3"/>
    <n v="3"/>
    <x v="1"/>
    <x v="4"/>
    <n v="4"/>
    <n v="4"/>
    <n v="4"/>
    <n v="3"/>
    <n v="3"/>
    <x v="4"/>
    <n v="0"/>
    <x v="2"/>
    <x v="0"/>
    <x v="1"/>
    <x v="0"/>
  </r>
  <r>
    <n v="7320"/>
    <s v="64468"/>
    <x v="0"/>
    <x v="0"/>
    <x v="28"/>
    <x v="1"/>
    <x v="1"/>
    <n v="190"/>
    <x v="1"/>
    <n v="2"/>
    <n v="2"/>
    <n v="2"/>
    <x v="4"/>
    <n v="4"/>
    <x v="0"/>
    <x v="4"/>
    <n v="4"/>
    <n v="4"/>
    <n v="5"/>
    <n v="3"/>
    <n v="4"/>
    <x v="0"/>
    <n v="0"/>
    <x v="2"/>
    <x v="1"/>
    <x v="2"/>
    <x v="0"/>
  </r>
  <r>
    <n v="7321"/>
    <s v="57959"/>
    <x v="1"/>
    <x v="0"/>
    <x v="33"/>
    <x v="1"/>
    <x v="1"/>
    <n v="1670"/>
    <x v="1"/>
    <n v="2"/>
    <n v="2"/>
    <n v="2"/>
    <x v="0"/>
    <n v="5"/>
    <x v="4"/>
    <x v="4"/>
    <n v="4"/>
    <n v="4"/>
    <n v="4"/>
    <n v="4"/>
    <n v="4"/>
    <x v="0"/>
    <n v="0"/>
    <x v="2"/>
    <x v="1"/>
    <x v="2"/>
    <x v="1"/>
  </r>
  <r>
    <n v="7322"/>
    <s v="106772"/>
    <x v="0"/>
    <x v="0"/>
    <x v="43"/>
    <x v="0"/>
    <x v="2"/>
    <n v="837"/>
    <x v="1"/>
    <n v="5"/>
    <n v="2"/>
    <n v="3"/>
    <x v="4"/>
    <n v="2"/>
    <x v="3"/>
    <x v="3"/>
    <n v="5"/>
    <n v="3"/>
    <n v="4"/>
    <n v="4"/>
    <n v="5"/>
    <x v="3"/>
    <n v="0"/>
    <x v="2"/>
    <x v="0"/>
    <x v="4"/>
    <x v="1"/>
  </r>
  <r>
    <n v="7323"/>
    <s v="72963"/>
    <x v="1"/>
    <x v="0"/>
    <x v="56"/>
    <x v="1"/>
    <x v="1"/>
    <n v="1096"/>
    <x v="4"/>
    <n v="5"/>
    <n v="5"/>
    <n v="5"/>
    <x v="4"/>
    <n v="4"/>
    <x v="0"/>
    <x v="4"/>
    <n v="4"/>
    <n v="4"/>
    <n v="4"/>
    <n v="4"/>
    <n v="4"/>
    <x v="3"/>
    <n v="0"/>
    <x v="2"/>
    <x v="1"/>
    <x v="2"/>
    <x v="1"/>
  </r>
  <r>
    <n v="7324"/>
    <s v="115342"/>
    <x v="1"/>
    <x v="0"/>
    <x v="6"/>
    <x v="1"/>
    <x v="1"/>
    <n v="3623"/>
    <x v="4"/>
    <n v="5"/>
    <n v="3"/>
    <n v="5"/>
    <x v="3"/>
    <n v="4"/>
    <x v="4"/>
    <x v="4"/>
    <n v="4"/>
    <n v="4"/>
    <n v="4"/>
    <n v="3"/>
    <n v="4"/>
    <x v="3"/>
    <n v="17"/>
    <x v="2"/>
    <x v="1"/>
    <x v="2"/>
    <x v="2"/>
  </r>
  <r>
    <n v="7325"/>
    <s v="47105"/>
    <x v="0"/>
    <x v="0"/>
    <x v="23"/>
    <x v="1"/>
    <x v="0"/>
    <n v="639"/>
    <x v="1"/>
    <n v="5"/>
    <n v="5"/>
    <n v="5"/>
    <x v="2"/>
    <n v="2"/>
    <x v="2"/>
    <x v="2"/>
    <n v="4"/>
    <n v="4"/>
    <n v="4"/>
    <n v="3"/>
    <n v="3"/>
    <x v="2"/>
    <n v="2"/>
    <x v="2"/>
    <x v="0"/>
    <x v="2"/>
    <x v="1"/>
  </r>
  <r>
    <n v="7326"/>
    <s v="57519"/>
    <x v="0"/>
    <x v="0"/>
    <x v="23"/>
    <x v="1"/>
    <x v="1"/>
    <n v="3826"/>
    <x v="1"/>
    <n v="2"/>
    <n v="2"/>
    <n v="2"/>
    <x v="0"/>
    <n v="5"/>
    <x v="0"/>
    <x v="0"/>
    <n v="4"/>
    <n v="4"/>
    <n v="5"/>
    <n v="3"/>
    <n v="5"/>
    <x v="0"/>
    <n v="0"/>
    <x v="2"/>
    <x v="1"/>
    <x v="2"/>
    <x v="2"/>
  </r>
  <r>
    <n v="7327"/>
    <s v="112198"/>
    <x v="0"/>
    <x v="0"/>
    <x v="12"/>
    <x v="1"/>
    <x v="1"/>
    <n v="649"/>
    <x v="3"/>
    <n v="1"/>
    <n v="1"/>
    <n v="1"/>
    <x v="2"/>
    <n v="4"/>
    <x v="4"/>
    <x v="0"/>
    <n v="5"/>
    <n v="5"/>
    <n v="5"/>
    <n v="3"/>
    <n v="5"/>
    <x v="0"/>
    <n v="19"/>
    <x v="62"/>
    <x v="1"/>
    <x v="2"/>
    <x v="1"/>
  </r>
  <r>
    <n v="7328"/>
    <s v="13816"/>
    <x v="0"/>
    <x v="0"/>
    <x v="46"/>
    <x v="1"/>
    <x v="1"/>
    <n v="228"/>
    <x v="0"/>
    <n v="3"/>
    <n v="3"/>
    <n v="3"/>
    <x v="4"/>
    <n v="4"/>
    <x v="0"/>
    <x v="4"/>
    <n v="4"/>
    <n v="4"/>
    <n v="4"/>
    <n v="3"/>
    <n v="4"/>
    <x v="3"/>
    <n v="0"/>
    <x v="27"/>
    <x v="1"/>
    <x v="2"/>
    <x v="0"/>
  </r>
  <r>
    <n v="7329"/>
    <s v="86452"/>
    <x v="0"/>
    <x v="0"/>
    <x v="21"/>
    <x v="1"/>
    <x v="1"/>
    <n v="762"/>
    <x v="2"/>
    <n v="4"/>
    <n v="4"/>
    <n v="4"/>
    <x v="3"/>
    <n v="4"/>
    <x v="0"/>
    <x v="3"/>
    <n v="3"/>
    <n v="3"/>
    <n v="3"/>
    <n v="4"/>
    <n v="3"/>
    <x v="4"/>
    <n v="0"/>
    <x v="47"/>
    <x v="1"/>
    <x v="2"/>
    <x v="1"/>
  </r>
  <r>
    <n v="7330"/>
    <s v="113262"/>
    <x v="0"/>
    <x v="0"/>
    <x v="20"/>
    <x v="1"/>
    <x v="1"/>
    <n v="258"/>
    <x v="0"/>
    <n v="1"/>
    <n v="3"/>
    <n v="3"/>
    <x v="4"/>
    <n v="5"/>
    <x v="4"/>
    <x v="4"/>
    <n v="4"/>
    <n v="4"/>
    <n v="4"/>
    <n v="3"/>
    <n v="4"/>
    <x v="4"/>
    <n v="0"/>
    <x v="2"/>
    <x v="1"/>
    <x v="2"/>
    <x v="0"/>
  </r>
  <r>
    <n v="7331"/>
    <s v="18626"/>
    <x v="1"/>
    <x v="0"/>
    <x v="1"/>
    <x v="0"/>
    <x v="2"/>
    <n v="285"/>
    <x v="0"/>
    <n v="4"/>
    <n v="3"/>
    <n v="4"/>
    <x v="2"/>
    <n v="3"/>
    <x v="2"/>
    <x v="2"/>
    <n v="4"/>
    <n v="3"/>
    <n v="3"/>
    <n v="1"/>
    <n v="4"/>
    <x v="2"/>
    <n v="0"/>
    <x v="2"/>
    <x v="0"/>
    <x v="1"/>
    <x v="0"/>
  </r>
  <r>
    <n v="7332"/>
    <s v="25420"/>
    <x v="0"/>
    <x v="1"/>
    <x v="22"/>
    <x v="1"/>
    <x v="0"/>
    <n v="590"/>
    <x v="2"/>
    <n v="2"/>
    <n v="4"/>
    <n v="1"/>
    <x v="0"/>
    <n v="4"/>
    <x v="0"/>
    <x v="0"/>
    <n v="1"/>
    <n v="5"/>
    <n v="2"/>
    <n v="1"/>
    <n v="2"/>
    <x v="0"/>
    <n v="0"/>
    <x v="2"/>
    <x v="0"/>
    <x v="1"/>
    <x v="1"/>
  </r>
  <r>
    <n v="7333"/>
    <s v="117393"/>
    <x v="0"/>
    <x v="1"/>
    <x v="52"/>
    <x v="1"/>
    <x v="1"/>
    <n v="544"/>
    <x v="1"/>
    <n v="2"/>
    <n v="2"/>
    <n v="2"/>
    <x v="1"/>
    <n v="2"/>
    <x v="1"/>
    <x v="1"/>
    <n v="4"/>
    <n v="5"/>
    <n v="4"/>
    <n v="5"/>
    <n v="4"/>
    <x v="1"/>
    <n v="0"/>
    <x v="2"/>
    <x v="0"/>
    <x v="2"/>
    <x v="1"/>
  </r>
  <r>
    <n v="7334"/>
    <s v="12618"/>
    <x v="1"/>
    <x v="0"/>
    <x v="60"/>
    <x v="1"/>
    <x v="1"/>
    <n v="402"/>
    <x v="3"/>
    <n v="1"/>
    <n v="1"/>
    <n v="1"/>
    <x v="2"/>
    <n v="2"/>
    <x v="1"/>
    <x v="4"/>
    <n v="4"/>
    <n v="4"/>
    <n v="4"/>
    <n v="3"/>
    <n v="4"/>
    <x v="4"/>
    <n v="0"/>
    <x v="2"/>
    <x v="1"/>
    <x v="4"/>
    <x v="0"/>
  </r>
  <r>
    <n v="7335"/>
    <s v="26952"/>
    <x v="0"/>
    <x v="0"/>
    <x v="42"/>
    <x v="1"/>
    <x v="0"/>
    <n v="2402"/>
    <x v="3"/>
    <n v="1"/>
    <n v="1"/>
    <n v="1"/>
    <x v="1"/>
    <n v="1"/>
    <x v="1"/>
    <x v="1"/>
    <n v="1"/>
    <n v="2"/>
    <n v="4"/>
    <n v="1"/>
    <n v="3"/>
    <x v="1"/>
    <n v="0"/>
    <x v="20"/>
    <x v="0"/>
    <x v="1"/>
    <x v="1"/>
  </r>
  <r>
    <n v="7336"/>
    <s v="115171"/>
    <x v="1"/>
    <x v="0"/>
    <x v="6"/>
    <x v="1"/>
    <x v="1"/>
    <n v="1991"/>
    <x v="4"/>
    <n v="5"/>
    <n v="3"/>
    <n v="5"/>
    <x v="4"/>
    <n v="4"/>
    <x v="4"/>
    <x v="3"/>
    <n v="3"/>
    <n v="3"/>
    <n v="3"/>
    <n v="3"/>
    <n v="3"/>
    <x v="0"/>
    <n v="0"/>
    <x v="2"/>
    <x v="1"/>
    <x v="2"/>
    <x v="1"/>
  </r>
  <r>
    <n v="7337"/>
    <s v="52028"/>
    <x v="0"/>
    <x v="0"/>
    <x v="7"/>
    <x v="0"/>
    <x v="2"/>
    <n v="328"/>
    <x v="2"/>
    <n v="5"/>
    <n v="4"/>
    <n v="4"/>
    <x v="1"/>
    <n v="4"/>
    <x v="1"/>
    <x v="1"/>
    <n v="5"/>
    <n v="2"/>
    <n v="5"/>
    <n v="1"/>
    <n v="1"/>
    <x v="1"/>
    <n v="0"/>
    <x v="2"/>
    <x v="0"/>
    <x v="1"/>
    <x v="0"/>
  </r>
  <r>
    <n v="7338"/>
    <s v="46207"/>
    <x v="0"/>
    <x v="0"/>
    <x v="40"/>
    <x v="1"/>
    <x v="1"/>
    <n v="679"/>
    <x v="0"/>
    <n v="2"/>
    <n v="2"/>
    <n v="2"/>
    <x v="2"/>
    <n v="3"/>
    <x v="4"/>
    <x v="3"/>
    <n v="3"/>
    <n v="3"/>
    <n v="3"/>
    <n v="1"/>
    <n v="3"/>
    <x v="3"/>
    <n v="3"/>
    <x v="2"/>
    <x v="0"/>
    <x v="2"/>
    <x v="1"/>
  </r>
  <r>
    <n v="7339"/>
    <s v="71273"/>
    <x v="0"/>
    <x v="0"/>
    <x v="30"/>
    <x v="0"/>
    <x v="2"/>
    <n v="733"/>
    <x v="1"/>
    <n v="3"/>
    <n v="2"/>
    <n v="1"/>
    <x v="4"/>
    <n v="2"/>
    <x v="2"/>
    <x v="3"/>
    <n v="5"/>
    <n v="5"/>
    <n v="4"/>
    <n v="4"/>
    <n v="1"/>
    <x v="3"/>
    <n v="0"/>
    <x v="2"/>
    <x v="0"/>
    <x v="2"/>
    <x v="1"/>
  </r>
  <r>
    <n v="7340"/>
    <s v="31922"/>
    <x v="1"/>
    <x v="0"/>
    <x v="10"/>
    <x v="1"/>
    <x v="1"/>
    <n v="1921"/>
    <x v="0"/>
    <n v="3"/>
    <n v="3"/>
    <n v="3"/>
    <x v="3"/>
    <n v="5"/>
    <x v="4"/>
    <x v="0"/>
    <n v="5"/>
    <n v="5"/>
    <n v="4"/>
    <n v="3"/>
    <n v="5"/>
    <x v="3"/>
    <n v="0"/>
    <x v="39"/>
    <x v="1"/>
    <x v="2"/>
    <x v="1"/>
  </r>
  <r>
    <n v="7341"/>
    <s v="85931"/>
    <x v="1"/>
    <x v="0"/>
    <x v="16"/>
    <x v="1"/>
    <x v="1"/>
    <n v="3179"/>
    <x v="4"/>
    <n v="5"/>
    <n v="5"/>
    <n v="5"/>
    <x v="2"/>
    <n v="5"/>
    <x v="0"/>
    <x v="4"/>
    <n v="4"/>
    <n v="4"/>
    <n v="4"/>
    <n v="3"/>
    <n v="4"/>
    <x v="4"/>
    <n v="0"/>
    <x v="2"/>
    <x v="1"/>
    <x v="2"/>
    <x v="2"/>
  </r>
  <r>
    <n v="7342"/>
    <s v="1402"/>
    <x v="1"/>
    <x v="0"/>
    <x v="4"/>
    <x v="0"/>
    <x v="0"/>
    <n v="482"/>
    <x v="2"/>
    <n v="1"/>
    <n v="2"/>
    <n v="2"/>
    <x v="2"/>
    <n v="2"/>
    <x v="2"/>
    <x v="2"/>
    <n v="2"/>
    <n v="2"/>
    <n v="1"/>
    <n v="1"/>
    <n v="2"/>
    <x v="2"/>
    <n v="0"/>
    <x v="2"/>
    <x v="0"/>
    <x v="2"/>
    <x v="0"/>
  </r>
  <r>
    <n v="7343"/>
    <s v="22787"/>
    <x v="1"/>
    <x v="0"/>
    <x v="30"/>
    <x v="1"/>
    <x v="1"/>
    <n v="2606"/>
    <x v="3"/>
    <n v="1"/>
    <n v="1"/>
    <n v="1"/>
    <x v="0"/>
    <n v="1"/>
    <x v="2"/>
    <x v="0"/>
    <n v="5"/>
    <n v="5"/>
    <n v="5"/>
    <n v="2"/>
    <n v="5"/>
    <x v="2"/>
    <n v="15"/>
    <x v="27"/>
    <x v="1"/>
    <x v="2"/>
    <x v="2"/>
  </r>
  <r>
    <n v="7344"/>
    <s v="94624"/>
    <x v="0"/>
    <x v="1"/>
    <x v="39"/>
    <x v="1"/>
    <x v="1"/>
    <n v="189"/>
    <x v="3"/>
    <n v="1"/>
    <n v="1"/>
    <n v="1"/>
    <x v="4"/>
    <n v="1"/>
    <x v="3"/>
    <x v="3"/>
    <n v="5"/>
    <n v="4"/>
    <n v="5"/>
    <n v="5"/>
    <n v="4"/>
    <x v="3"/>
    <n v="0"/>
    <x v="2"/>
    <x v="0"/>
    <x v="2"/>
    <x v="0"/>
  </r>
  <r>
    <n v="7345"/>
    <s v="56715"/>
    <x v="0"/>
    <x v="0"/>
    <x v="40"/>
    <x v="0"/>
    <x v="2"/>
    <n v="997"/>
    <x v="1"/>
    <n v="4"/>
    <n v="2"/>
    <n v="1"/>
    <x v="3"/>
    <n v="2"/>
    <x v="2"/>
    <x v="4"/>
    <n v="3"/>
    <n v="5"/>
    <n v="4"/>
    <n v="3"/>
    <n v="4"/>
    <x v="4"/>
    <n v="1"/>
    <x v="2"/>
    <x v="0"/>
    <x v="2"/>
    <x v="1"/>
  </r>
  <r>
    <n v="7346"/>
    <s v="103372"/>
    <x v="1"/>
    <x v="0"/>
    <x v="38"/>
    <x v="1"/>
    <x v="1"/>
    <n v="3824"/>
    <x v="3"/>
    <n v="1"/>
    <n v="1"/>
    <n v="1"/>
    <x v="0"/>
    <n v="5"/>
    <x v="0"/>
    <x v="4"/>
    <n v="4"/>
    <n v="4"/>
    <n v="4"/>
    <n v="3"/>
    <n v="4"/>
    <x v="3"/>
    <n v="21"/>
    <x v="2"/>
    <x v="1"/>
    <x v="2"/>
    <x v="2"/>
  </r>
  <r>
    <n v="7347"/>
    <s v="64059"/>
    <x v="0"/>
    <x v="1"/>
    <x v="48"/>
    <x v="1"/>
    <x v="2"/>
    <n v="919"/>
    <x v="1"/>
    <n v="2"/>
    <n v="2"/>
    <n v="3"/>
    <x v="0"/>
    <n v="2"/>
    <x v="0"/>
    <x v="0"/>
    <n v="5"/>
    <n v="3"/>
    <n v="4"/>
    <n v="3"/>
    <n v="5"/>
    <x v="0"/>
    <n v="0"/>
    <x v="2"/>
    <x v="0"/>
    <x v="0"/>
    <x v="1"/>
  </r>
  <r>
    <n v="7348"/>
    <s v="42218"/>
    <x v="1"/>
    <x v="1"/>
    <x v="21"/>
    <x v="1"/>
    <x v="2"/>
    <n v="748"/>
    <x v="1"/>
    <n v="2"/>
    <n v="2"/>
    <n v="2"/>
    <x v="0"/>
    <n v="2"/>
    <x v="0"/>
    <x v="0"/>
    <n v="3"/>
    <n v="5"/>
    <n v="3"/>
    <n v="2"/>
    <n v="2"/>
    <x v="0"/>
    <n v="0"/>
    <x v="2"/>
    <x v="0"/>
    <x v="2"/>
    <x v="1"/>
  </r>
  <r>
    <n v="7349"/>
    <s v="25798"/>
    <x v="0"/>
    <x v="0"/>
    <x v="61"/>
    <x v="0"/>
    <x v="2"/>
    <n v="762"/>
    <x v="1"/>
    <n v="4"/>
    <n v="2"/>
    <n v="4"/>
    <x v="1"/>
    <n v="2"/>
    <x v="2"/>
    <x v="1"/>
    <n v="2"/>
    <n v="2"/>
    <n v="4"/>
    <n v="2"/>
    <n v="3"/>
    <x v="1"/>
    <n v="0"/>
    <x v="2"/>
    <x v="0"/>
    <x v="2"/>
    <x v="1"/>
  </r>
  <r>
    <n v="7350"/>
    <s v="4795"/>
    <x v="1"/>
    <x v="0"/>
    <x v="26"/>
    <x v="0"/>
    <x v="2"/>
    <n v="403"/>
    <x v="1"/>
    <n v="4"/>
    <n v="2"/>
    <n v="4"/>
    <x v="3"/>
    <n v="4"/>
    <x v="0"/>
    <x v="2"/>
    <n v="2"/>
    <n v="2"/>
    <n v="2"/>
    <n v="5"/>
    <n v="2"/>
    <x v="4"/>
    <n v="0"/>
    <x v="2"/>
    <x v="0"/>
    <x v="4"/>
    <x v="0"/>
  </r>
  <r>
    <n v="7351"/>
    <s v="104240"/>
    <x v="1"/>
    <x v="0"/>
    <x v="56"/>
    <x v="1"/>
    <x v="1"/>
    <n v="3740"/>
    <x v="1"/>
    <n v="2"/>
    <n v="2"/>
    <n v="2"/>
    <x v="3"/>
    <n v="4"/>
    <x v="0"/>
    <x v="4"/>
    <n v="4"/>
    <n v="4"/>
    <n v="4"/>
    <n v="4"/>
    <n v="4"/>
    <x v="4"/>
    <n v="0"/>
    <x v="2"/>
    <x v="1"/>
    <x v="2"/>
    <x v="2"/>
  </r>
  <r>
    <n v="7352"/>
    <s v="36032"/>
    <x v="1"/>
    <x v="0"/>
    <x v="18"/>
    <x v="1"/>
    <x v="2"/>
    <n v="413"/>
    <x v="2"/>
    <n v="4"/>
    <n v="4"/>
    <n v="4"/>
    <x v="3"/>
    <n v="4"/>
    <x v="4"/>
    <x v="4"/>
    <n v="3"/>
    <n v="2"/>
    <n v="2"/>
    <n v="5"/>
    <n v="3"/>
    <x v="4"/>
    <n v="0"/>
    <x v="2"/>
    <x v="1"/>
    <x v="1"/>
    <x v="0"/>
  </r>
  <r>
    <n v="7353"/>
    <s v="98929"/>
    <x v="0"/>
    <x v="1"/>
    <x v="27"/>
    <x v="1"/>
    <x v="1"/>
    <n v="543"/>
    <x v="0"/>
    <n v="3"/>
    <n v="3"/>
    <n v="1"/>
    <x v="3"/>
    <n v="3"/>
    <x v="4"/>
    <x v="4"/>
    <n v="5"/>
    <n v="5"/>
    <n v="4"/>
    <n v="5"/>
    <n v="5"/>
    <x v="4"/>
    <n v="0"/>
    <x v="2"/>
    <x v="0"/>
    <x v="2"/>
    <x v="1"/>
  </r>
  <r>
    <n v="7354"/>
    <s v="123740"/>
    <x v="1"/>
    <x v="1"/>
    <x v="21"/>
    <x v="1"/>
    <x v="1"/>
    <n v="96"/>
    <x v="0"/>
    <n v="3"/>
    <n v="3"/>
    <n v="2"/>
    <x v="2"/>
    <n v="3"/>
    <x v="2"/>
    <x v="2"/>
    <n v="3"/>
    <n v="5"/>
    <n v="4"/>
    <n v="3"/>
    <n v="4"/>
    <x v="2"/>
    <n v="0"/>
    <x v="2"/>
    <x v="0"/>
    <x v="2"/>
    <x v="0"/>
  </r>
  <r>
    <n v="7355"/>
    <s v="43308"/>
    <x v="0"/>
    <x v="0"/>
    <x v="12"/>
    <x v="1"/>
    <x v="1"/>
    <n v="3908"/>
    <x v="4"/>
    <n v="5"/>
    <n v="2"/>
    <n v="5"/>
    <x v="0"/>
    <n v="4"/>
    <x v="1"/>
    <x v="4"/>
    <n v="4"/>
    <n v="4"/>
    <n v="4"/>
    <n v="2"/>
    <n v="4"/>
    <x v="2"/>
    <n v="0"/>
    <x v="2"/>
    <x v="1"/>
    <x v="2"/>
    <x v="2"/>
  </r>
  <r>
    <n v="7356"/>
    <s v="87209"/>
    <x v="1"/>
    <x v="0"/>
    <x v="50"/>
    <x v="0"/>
    <x v="2"/>
    <n v="946"/>
    <x v="1"/>
    <n v="5"/>
    <n v="2"/>
    <n v="5"/>
    <x v="3"/>
    <n v="2"/>
    <x v="4"/>
    <x v="4"/>
    <n v="3"/>
    <n v="1"/>
    <n v="2"/>
    <n v="3"/>
    <n v="4"/>
    <x v="4"/>
    <n v="0"/>
    <x v="2"/>
    <x v="0"/>
    <x v="0"/>
    <x v="1"/>
  </r>
  <r>
    <n v="7357"/>
    <s v="120397"/>
    <x v="1"/>
    <x v="1"/>
    <x v="2"/>
    <x v="1"/>
    <x v="1"/>
    <n v="366"/>
    <x v="1"/>
    <n v="0"/>
    <n v="2"/>
    <n v="4"/>
    <x v="1"/>
    <n v="2"/>
    <x v="1"/>
    <x v="1"/>
    <n v="3"/>
    <n v="5"/>
    <n v="4"/>
    <n v="3"/>
    <n v="4"/>
    <x v="1"/>
    <n v="1"/>
    <x v="2"/>
    <x v="0"/>
    <x v="1"/>
    <x v="0"/>
  </r>
  <r>
    <n v="7358"/>
    <s v="94225"/>
    <x v="0"/>
    <x v="1"/>
    <x v="20"/>
    <x v="1"/>
    <x v="1"/>
    <n v="239"/>
    <x v="2"/>
    <n v="4"/>
    <n v="4"/>
    <n v="5"/>
    <x v="3"/>
    <n v="4"/>
    <x v="4"/>
    <x v="4"/>
    <n v="5"/>
    <n v="5"/>
    <n v="5"/>
    <n v="4"/>
    <n v="5"/>
    <x v="4"/>
    <n v="0"/>
    <x v="2"/>
    <x v="1"/>
    <x v="2"/>
    <x v="0"/>
  </r>
  <r>
    <n v="7359"/>
    <s v="108113"/>
    <x v="1"/>
    <x v="1"/>
    <x v="1"/>
    <x v="1"/>
    <x v="1"/>
    <n v="997"/>
    <x v="5"/>
    <n v="2"/>
    <n v="0"/>
    <n v="2"/>
    <x v="4"/>
    <n v="0"/>
    <x v="3"/>
    <x v="3"/>
    <n v="5"/>
    <n v="5"/>
    <n v="5"/>
    <n v="4"/>
    <n v="5"/>
    <x v="3"/>
    <n v="38"/>
    <x v="23"/>
    <x v="1"/>
    <x v="1"/>
    <x v="1"/>
  </r>
  <r>
    <n v="7360"/>
    <s v="66395"/>
    <x v="0"/>
    <x v="0"/>
    <x v="4"/>
    <x v="1"/>
    <x v="1"/>
    <n v="1562"/>
    <x v="4"/>
    <n v="5"/>
    <n v="5"/>
    <n v="5"/>
    <x v="4"/>
    <n v="5"/>
    <x v="4"/>
    <x v="4"/>
    <n v="4"/>
    <n v="4"/>
    <n v="4"/>
    <n v="3"/>
    <n v="4"/>
    <x v="3"/>
    <n v="0"/>
    <x v="2"/>
    <x v="1"/>
    <x v="2"/>
    <x v="1"/>
  </r>
  <r>
    <n v="7361"/>
    <s v="94465"/>
    <x v="0"/>
    <x v="0"/>
    <x v="28"/>
    <x v="1"/>
    <x v="2"/>
    <n v="562"/>
    <x v="2"/>
    <n v="5"/>
    <n v="5"/>
    <n v="5"/>
    <x v="3"/>
    <n v="4"/>
    <x v="4"/>
    <x v="4"/>
    <n v="1"/>
    <n v="5"/>
    <n v="3"/>
    <n v="4"/>
    <n v="3"/>
    <x v="4"/>
    <n v="0"/>
    <x v="2"/>
    <x v="0"/>
    <x v="2"/>
    <x v="1"/>
  </r>
  <r>
    <n v="7362"/>
    <s v="19646"/>
    <x v="1"/>
    <x v="0"/>
    <x v="36"/>
    <x v="0"/>
    <x v="0"/>
    <n v="531"/>
    <x v="1"/>
    <n v="5"/>
    <n v="5"/>
    <n v="1"/>
    <x v="2"/>
    <n v="5"/>
    <x v="2"/>
    <x v="2"/>
    <n v="4"/>
    <n v="2"/>
    <n v="4"/>
    <n v="5"/>
    <n v="4"/>
    <x v="2"/>
    <n v="2"/>
    <x v="2"/>
    <x v="0"/>
    <x v="1"/>
    <x v="1"/>
  </r>
  <r>
    <n v="7363"/>
    <s v="97506"/>
    <x v="1"/>
    <x v="0"/>
    <x v="60"/>
    <x v="0"/>
    <x v="2"/>
    <n v="756"/>
    <x v="0"/>
    <n v="4"/>
    <n v="3"/>
    <n v="4"/>
    <x v="4"/>
    <n v="4"/>
    <x v="0"/>
    <x v="3"/>
    <n v="3"/>
    <n v="3"/>
    <n v="3"/>
    <n v="4"/>
    <n v="3"/>
    <x v="4"/>
    <n v="0"/>
    <x v="2"/>
    <x v="0"/>
    <x v="4"/>
    <x v="1"/>
  </r>
  <r>
    <n v="7364"/>
    <s v="101588"/>
    <x v="1"/>
    <x v="0"/>
    <x v="62"/>
    <x v="0"/>
    <x v="2"/>
    <n v="1099"/>
    <x v="0"/>
    <n v="3"/>
    <n v="3"/>
    <n v="5"/>
    <x v="4"/>
    <n v="3"/>
    <x v="3"/>
    <x v="3"/>
    <n v="2"/>
    <n v="2"/>
    <n v="1"/>
    <n v="3"/>
    <n v="3"/>
    <x v="3"/>
    <n v="66"/>
    <x v="56"/>
    <x v="0"/>
    <x v="3"/>
    <x v="1"/>
  </r>
  <r>
    <n v="7365"/>
    <s v="38060"/>
    <x v="0"/>
    <x v="0"/>
    <x v="23"/>
    <x v="1"/>
    <x v="1"/>
    <n v="1982"/>
    <x v="1"/>
    <n v="2"/>
    <n v="2"/>
    <n v="2"/>
    <x v="0"/>
    <n v="5"/>
    <x v="0"/>
    <x v="0"/>
    <n v="5"/>
    <n v="4"/>
    <n v="3"/>
    <n v="5"/>
    <n v="4"/>
    <x v="0"/>
    <n v="0"/>
    <x v="2"/>
    <x v="1"/>
    <x v="2"/>
    <x v="1"/>
  </r>
  <r>
    <n v="7366"/>
    <s v="93449"/>
    <x v="1"/>
    <x v="0"/>
    <x v="8"/>
    <x v="0"/>
    <x v="2"/>
    <n v="671"/>
    <x v="1"/>
    <n v="3"/>
    <n v="2"/>
    <n v="2"/>
    <x v="3"/>
    <n v="2"/>
    <x v="4"/>
    <x v="4"/>
    <n v="4"/>
    <n v="3"/>
    <n v="4"/>
    <n v="3"/>
    <n v="3"/>
    <x v="4"/>
    <n v="19"/>
    <x v="10"/>
    <x v="0"/>
    <x v="1"/>
    <x v="1"/>
  </r>
  <r>
    <n v="7367"/>
    <s v="729"/>
    <x v="1"/>
    <x v="1"/>
    <x v="27"/>
    <x v="1"/>
    <x v="1"/>
    <n v="164"/>
    <x v="1"/>
    <n v="2"/>
    <n v="2"/>
    <n v="4"/>
    <x v="4"/>
    <n v="2"/>
    <x v="3"/>
    <x v="3"/>
    <n v="3"/>
    <n v="5"/>
    <n v="5"/>
    <n v="3"/>
    <n v="4"/>
    <x v="3"/>
    <n v="63"/>
    <x v="112"/>
    <x v="1"/>
    <x v="2"/>
    <x v="0"/>
  </r>
  <r>
    <n v="7368"/>
    <s v="51448"/>
    <x v="0"/>
    <x v="0"/>
    <x v="11"/>
    <x v="0"/>
    <x v="0"/>
    <n v="158"/>
    <x v="1"/>
    <n v="4"/>
    <n v="2"/>
    <n v="5"/>
    <x v="2"/>
    <n v="2"/>
    <x v="2"/>
    <x v="2"/>
    <n v="4"/>
    <n v="3"/>
    <n v="5"/>
    <n v="3"/>
    <n v="4"/>
    <x v="2"/>
    <n v="13"/>
    <x v="5"/>
    <x v="0"/>
    <x v="2"/>
    <x v="0"/>
  </r>
  <r>
    <n v="7369"/>
    <s v="87894"/>
    <x v="0"/>
    <x v="0"/>
    <x v="41"/>
    <x v="1"/>
    <x v="1"/>
    <n v="271"/>
    <x v="3"/>
    <n v="1"/>
    <n v="1"/>
    <n v="1"/>
    <x v="2"/>
    <n v="4"/>
    <x v="0"/>
    <x v="0"/>
    <n v="5"/>
    <n v="5"/>
    <n v="5"/>
    <n v="3"/>
    <n v="5"/>
    <x v="4"/>
    <n v="5"/>
    <x v="2"/>
    <x v="1"/>
    <x v="2"/>
    <x v="0"/>
  </r>
  <r>
    <n v="7370"/>
    <s v="37448"/>
    <x v="0"/>
    <x v="0"/>
    <x v="33"/>
    <x v="1"/>
    <x v="1"/>
    <n v="944"/>
    <x v="4"/>
    <n v="5"/>
    <n v="5"/>
    <n v="5"/>
    <x v="3"/>
    <n v="4"/>
    <x v="4"/>
    <x v="1"/>
    <n v="1"/>
    <n v="5"/>
    <n v="5"/>
    <n v="4"/>
    <n v="3"/>
    <x v="4"/>
    <n v="221"/>
    <x v="232"/>
    <x v="1"/>
    <x v="2"/>
    <x v="1"/>
  </r>
  <r>
    <n v="7371"/>
    <s v="102316"/>
    <x v="0"/>
    <x v="0"/>
    <x v="27"/>
    <x v="1"/>
    <x v="1"/>
    <n v="1633"/>
    <x v="1"/>
    <n v="2"/>
    <n v="5"/>
    <n v="2"/>
    <x v="2"/>
    <n v="5"/>
    <x v="4"/>
    <x v="0"/>
    <n v="5"/>
    <n v="5"/>
    <n v="5"/>
    <n v="3"/>
    <n v="5"/>
    <x v="4"/>
    <n v="0"/>
    <x v="2"/>
    <x v="1"/>
    <x v="2"/>
    <x v="1"/>
  </r>
  <r>
    <n v="7372"/>
    <s v="74785"/>
    <x v="0"/>
    <x v="0"/>
    <x v="12"/>
    <x v="1"/>
    <x v="1"/>
    <n v="3366"/>
    <x v="4"/>
    <n v="5"/>
    <n v="5"/>
    <n v="5"/>
    <x v="4"/>
    <n v="4"/>
    <x v="0"/>
    <x v="0"/>
    <n v="5"/>
    <n v="5"/>
    <n v="5"/>
    <n v="5"/>
    <n v="5"/>
    <x v="3"/>
    <n v="0"/>
    <x v="27"/>
    <x v="1"/>
    <x v="2"/>
    <x v="2"/>
  </r>
  <r>
    <n v="7373"/>
    <s v="15339"/>
    <x v="0"/>
    <x v="0"/>
    <x v="12"/>
    <x v="0"/>
    <x v="0"/>
    <n v="599"/>
    <x v="1"/>
    <n v="1"/>
    <n v="2"/>
    <n v="3"/>
    <x v="0"/>
    <n v="2"/>
    <x v="0"/>
    <x v="0"/>
    <n v="1"/>
    <n v="5"/>
    <n v="3"/>
    <n v="3"/>
    <n v="3"/>
    <x v="0"/>
    <n v="0"/>
    <x v="2"/>
    <x v="0"/>
    <x v="2"/>
    <x v="1"/>
  </r>
  <r>
    <n v="7374"/>
    <s v="42195"/>
    <x v="0"/>
    <x v="0"/>
    <x v="46"/>
    <x v="1"/>
    <x v="1"/>
    <n v="451"/>
    <x v="1"/>
    <n v="2"/>
    <n v="2"/>
    <n v="2"/>
    <x v="4"/>
    <n v="5"/>
    <x v="3"/>
    <x v="4"/>
    <n v="4"/>
    <n v="5"/>
    <n v="4"/>
    <n v="4"/>
    <n v="4"/>
    <x v="4"/>
    <n v="89"/>
    <x v="122"/>
    <x v="1"/>
    <x v="2"/>
    <x v="0"/>
  </r>
  <r>
    <n v="7375"/>
    <s v="117133"/>
    <x v="1"/>
    <x v="0"/>
    <x v="12"/>
    <x v="0"/>
    <x v="2"/>
    <n v="646"/>
    <x v="2"/>
    <n v="3"/>
    <n v="3"/>
    <n v="3"/>
    <x v="4"/>
    <n v="4"/>
    <x v="1"/>
    <x v="1"/>
    <n v="1"/>
    <n v="3"/>
    <n v="1"/>
    <n v="4"/>
    <n v="1"/>
    <x v="3"/>
    <n v="37"/>
    <x v="55"/>
    <x v="0"/>
    <x v="2"/>
    <x v="1"/>
  </r>
  <r>
    <n v="7376"/>
    <s v="96849"/>
    <x v="1"/>
    <x v="1"/>
    <x v="23"/>
    <x v="1"/>
    <x v="2"/>
    <n v="1041"/>
    <x v="1"/>
    <n v="2"/>
    <n v="2"/>
    <n v="3"/>
    <x v="3"/>
    <n v="2"/>
    <x v="4"/>
    <x v="4"/>
    <n v="1"/>
    <n v="5"/>
    <n v="3"/>
    <n v="1"/>
    <n v="4"/>
    <x v="4"/>
    <n v="31"/>
    <x v="4"/>
    <x v="0"/>
    <x v="2"/>
    <x v="1"/>
  </r>
  <r>
    <n v="7377"/>
    <s v="387"/>
    <x v="1"/>
    <x v="0"/>
    <x v="33"/>
    <x v="1"/>
    <x v="1"/>
    <n v="2722"/>
    <x v="2"/>
    <n v="4"/>
    <n v="4"/>
    <n v="4"/>
    <x v="4"/>
    <n v="5"/>
    <x v="4"/>
    <x v="4"/>
    <n v="4"/>
    <n v="4"/>
    <n v="4"/>
    <n v="4"/>
    <n v="4"/>
    <x v="0"/>
    <n v="0"/>
    <x v="2"/>
    <x v="1"/>
    <x v="2"/>
    <x v="2"/>
  </r>
  <r>
    <n v="7378"/>
    <s v="100312"/>
    <x v="0"/>
    <x v="0"/>
    <x v="6"/>
    <x v="1"/>
    <x v="1"/>
    <n v="971"/>
    <x v="4"/>
    <n v="5"/>
    <n v="5"/>
    <n v="5"/>
    <x v="4"/>
    <n v="4"/>
    <x v="0"/>
    <x v="0"/>
    <n v="5"/>
    <n v="5"/>
    <n v="5"/>
    <n v="5"/>
    <n v="5"/>
    <x v="4"/>
    <n v="16"/>
    <x v="20"/>
    <x v="1"/>
    <x v="2"/>
    <x v="1"/>
  </r>
  <r>
    <n v="7379"/>
    <s v="81237"/>
    <x v="1"/>
    <x v="0"/>
    <x v="32"/>
    <x v="0"/>
    <x v="2"/>
    <n v="223"/>
    <x v="1"/>
    <n v="4"/>
    <n v="2"/>
    <n v="3"/>
    <x v="0"/>
    <n v="2"/>
    <x v="0"/>
    <x v="0"/>
    <n v="4"/>
    <n v="5"/>
    <n v="5"/>
    <n v="3"/>
    <n v="5"/>
    <x v="0"/>
    <n v="6"/>
    <x v="2"/>
    <x v="0"/>
    <x v="1"/>
    <x v="0"/>
  </r>
  <r>
    <n v="7380"/>
    <s v="117885"/>
    <x v="0"/>
    <x v="0"/>
    <x v="20"/>
    <x v="1"/>
    <x v="1"/>
    <n v="255"/>
    <x v="0"/>
    <n v="3"/>
    <n v="3"/>
    <n v="3"/>
    <x v="2"/>
    <n v="4"/>
    <x v="4"/>
    <x v="0"/>
    <n v="5"/>
    <n v="5"/>
    <n v="5"/>
    <n v="4"/>
    <n v="5"/>
    <x v="0"/>
    <n v="40"/>
    <x v="51"/>
    <x v="1"/>
    <x v="2"/>
    <x v="0"/>
  </r>
  <r>
    <n v="7381"/>
    <s v="70094"/>
    <x v="0"/>
    <x v="0"/>
    <x v="54"/>
    <x v="1"/>
    <x v="1"/>
    <n v="2776"/>
    <x v="2"/>
    <n v="4"/>
    <n v="4"/>
    <n v="4"/>
    <x v="0"/>
    <n v="4"/>
    <x v="4"/>
    <x v="4"/>
    <n v="4"/>
    <n v="4"/>
    <n v="4"/>
    <n v="5"/>
    <n v="4"/>
    <x v="3"/>
    <n v="0"/>
    <x v="2"/>
    <x v="1"/>
    <x v="2"/>
    <x v="2"/>
  </r>
  <r>
    <n v="7382"/>
    <s v="79458"/>
    <x v="0"/>
    <x v="0"/>
    <x v="6"/>
    <x v="1"/>
    <x v="1"/>
    <n v="2286"/>
    <x v="2"/>
    <n v="4"/>
    <n v="4"/>
    <n v="4"/>
    <x v="3"/>
    <n v="5"/>
    <x v="4"/>
    <x v="0"/>
    <n v="5"/>
    <n v="5"/>
    <n v="5"/>
    <n v="4"/>
    <n v="5"/>
    <x v="0"/>
    <n v="55"/>
    <x v="28"/>
    <x v="1"/>
    <x v="2"/>
    <x v="1"/>
  </r>
  <r>
    <n v="7383"/>
    <s v="83738"/>
    <x v="1"/>
    <x v="0"/>
    <x v="33"/>
    <x v="0"/>
    <x v="1"/>
    <n v="1183"/>
    <x v="1"/>
    <n v="4"/>
    <n v="2"/>
    <n v="2"/>
    <x v="3"/>
    <n v="3"/>
    <x v="0"/>
    <x v="1"/>
    <n v="1"/>
    <n v="2"/>
    <n v="1"/>
    <n v="3"/>
    <n v="1"/>
    <x v="4"/>
    <n v="0"/>
    <x v="2"/>
    <x v="0"/>
    <x v="2"/>
    <x v="1"/>
  </r>
  <r>
    <n v="7384"/>
    <s v="24459"/>
    <x v="0"/>
    <x v="0"/>
    <x v="13"/>
    <x v="1"/>
    <x v="1"/>
    <n v="3634"/>
    <x v="3"/>
    <n v="1"/>
    <n v="1"/>
    <n v="1"/>
    <x v="1"/>
    <n v="1"/>
    <x v="2"/>
    <x v="0"/>
    <n v="5"/>
    <n v="5"/>
    <n v="5"/>
    <n v="2"/>
    <n v="5"/>
    <x v="1"/>
    <n v="0"/>
    <x v="2"/>
    <x v="1"/>
    <x v="2"/>
    <x v="2"/>
  </r>
  <r>
    <n v="7385"/>
    <s v="5839"/>
    <x v="1"/>
    <x v="1"/>
    <x v="4"/>
    <x v="1"/>
    <x v="0"/>
    <n v="273"/>
    <x v="0"/>
    <n v="3"/>
    <n v="3"/>
    <n v="1"/>
    <x v="0"/>
    <n v="3"/>
    <x v="0"/>
    <x v="0"/>
    <n v="4"/>
    <n v="5"/>
    <n v="5"/>
    <n v="5"/>
    <n v="3"/>
    <x v="0"/>
    <n v="28"/>
    <x v="19"/>
    <x v="0"/>
    <x v="2"/>
    <x v="0"/>
  </r>
  <r>
    <n v="7386"/>
    <s v="6198"/>
    <x v="1"/>
    <x v="0"/>
    <x v="40"/>
    <x v="0"/>
    <x v="0"/>
    <n v="409"/>
    <x v="4"/>
    <n v="3"/>
    <n v="2"/>
    <n v="4"/>
    <x v="2"/>
    <n v="4"/>
    <x v="4"/>
    <x v="4"/>
    <n v="4"/>
    <n v="3"/>
    <n v="3"/>
    <n v="4"/>
    <n v="1"/>
    <x v="4"/>
    <n v="77"/>
    <x v="230"/>
    <x v="1"/>
    <x v="2"/>
    <x v="0"/>
  </r>
  <r>
    <n v="7387"/>
    <s v="10759"/>
    <x v="1"/>
    <x v="0"/>
    <x v="56"/>
    <x v="1"/>
    <x v="2"/>
    <n v="667"/>
    <x v="3"/>
    <n v="1"/>
    <n v="1"/>
    <n v="1"/>
    <x v="0"/>
    <n v="4"/>
    <x v="4"/>
    <x v="1"/>
    <n v="1"/>
    <n v="1"/>
    <n v="1"/>
    <n v="2"/>
    <n v="1"/>
    <x v="4"/>
    <n v="0"/>
    <x v="2"/>
    <x v="0"/>
    <x v="2"/>
    <x v="1"/>
  </r>
  <r>
    <n v="7388"/>
    <s v="91538"/>
    <x v="0"/>
    <x v="1"/>
    <x v="49"/>
    <x v="1"/>
    <x v="1"/>
    <n v="680"/>
    <x v="4"/>
    <n v="5"/>
    <n v="5"/>
    <n v="1"/>
    <x v="3"/>
    <n v="5"/>
    <x v="4"/>
    <x v="4"/>
    <n v="4"/>
    <n v="3"/>
    <n v="5"/>
    <n v="5"/>
    <n v="4"/>
    <x v="4"/>
    <n v="29"/>
    <x v="13"/>
    <x v="1"/>
    <x v="2"/>
    <x v="1"/>
  </r>
  <r>
    <n v="7389"/>
    <s v="35386"/>
    <x v="0"/>
    <x v="0"/>
    <x v="13"/>
    <x v="1"/>
    <x v="2"/>
    <n v="605"/>
    <x v="4"/>
    <n v="1"/>
    <n v="1"/>
    <n v="1"/>
    <x v="0"/>
    <n v="5"/>
    <x v="0"/>
    <x v="0"/>
    <n v="4"/>
    <n v="1"/>
    <n v="5"/>
    <n v="1"/>
    <n v="5"/>
    <x v="0"/>
    <n v="7"/>
    <x v="14"/>
    <x v="1"/>
    <x v="2"/>
    <x v="1"/>
  </r>
  <r>
    <n v="7390"/>
    <s v="63678"/>
    <x v="0"/>
    <x v="0"/>
    <x v="10"/>
    <x v="1"/>
    <x v="1"/>
    <n v="2095"/>
    <x v="2"/>
    <n v="4"/>
    <n v="4"/>
    <n v="4"/>
    <x v="0"/>
    <n v="4"/>
    <x v="0"/>
    <x v="3"/>
    <n v="3"/>
    <n v="4"/>
    <n v="3"/>
    <n v="4"/>
    <n v="3"/>
    <x v="4"/>
    <n v="0"/>
    <x v="2"/>
    <x v="1"/>
    <x v="2"/>
    <x v="1"/>
  </r>
  <r>
    <n v="7391"/>
    <s v="115918"/>
    <x v="0"/>
    <x v="1"/>
    <x v="42"/>
    <x v="1"/>
    <x v="2"/>
    <n v="333"/>
    <x v="3"/>
    <n v="3"/>
    <n v="1"/>
    <n v="4"/>
    <x v="0"/>
    <n v="1"/>
    <x v="0"/>
    <x v="0"/>
    <n v="2"/>
    <n v="5"/>
    <n v="4"/>
    <n v="4"/>
    <n v="3"/>
    <x v="0"/>
    <n v="0"/>
    <x v="2"/>
    <x v="0"/>
    <x v="1"/>
    <x v="0"/>
  </r>
  <r>
    <n v="7392"/>
    <s v="110887"/>
    <x v="0"/>
    <x v="0"/>
    <x v="1"/>
    <x v="1"/>
    <x v="1"/>
    <n v="1847"/>
    <x v="3"/>
    <n v="1"/>
    <n v="1"/>
    <n v="1"/>
    <x v="0"/>
    <n v="5"/>
    <x v="0"/>
    <x v="0"/>
    <n v="3"/>
    <n v="4"/>
    <n v="5"/>
    <n v="4"/>
    <n v="5"/>
    <x v="0"/>
    <n v="1"/>
    <x v="2"/>
    <x v="1"/>
    <x v="1"/>
    <x v="1"/>
  </r>
  <r>
    <n v="7393"/>
    <s v="78256"/>
    <x v="0"/>
    <x v="0"/>
    <x v="19"/>
    <x v="1"/>
    <x v="1"/>
    <n v="3786"/>
    <x v="4"/>
    <n v="5"/>
    <n v="5"/>
    <n v="5"/>
    <x v="0"/>
    <n v="5"/>
    <x v="0"/>
    <x v="3"/>
    <n v="3"/>
    <n v="5"/>
    <n v="4"/>
    <n v="5"/>
    <n v="4"/>
    <x v="0"/>
    <n v="159"/>
    <x v="154"/>
    <x v="1"/>
    <x v="2"/>
    <x v="2"/>
  </r>
  <r>
    <n v="7394"/>
    <s v="17651"/>
    <x v="0"/>
    <x v="0"/>
    <x v="42"/>
    <x v="1"/>
    <x v="1"/>
    <n v="1627"/>
    <x v="3"/>
    <n v="1"/>
    <n v="1"/>
    <n v="1"/>
    <x v="3"/>
    <n v="4"/>
    <x v="4"/>
    <x v="4"/>
    <n v="3"/>
    <n v="5"/>
    <n v="5"/>
    <n v="2"/>
    <n v="5"/>
    <x v="4"/>
    <n v="88"/>
    <x v="197"/>
    <x v="1"/>
    <x v="1"/>
    <x v="1"/>
  </r>
  <r>
    <n v="7395"/>
    <s v="12999"/>
    <x v="0"/>
    <x v="0"/>
    <x v="5"/>
    <x v="1"/>
    <x v="2"/>
    <n v="374"/>
    <x v="2"/>
    <n v="1"/>
    <n v="2"/>
    <n v="1"/>
    <x v="3"/>
    <n v="4"/>
    <x v="4"/>
    <x v="4"/>
    <n v="2"/>
    <n v="4"/>
    <n v="3"/>
    <n v="3"/>
    <n v="3"/>
    <x v="4"/>
    <n v="0"/>
    <x v="2"/>
    <x v="1"/>
    <x v="2"/>
    <x v="0"/>
  </r>
  <r>
    <n v="7396"/>
    <s v="65108"/>
    <x v="0"/>
    <x v="0"/>
    <x v="28"/>
    <x v="0"/>
    <x v="2"/>
    <n v="469"/>
    <x v="0"/>
    <n v="5"/>
    <n v="3"/>
    <n v="3"/>
    <x v="2"/>
    <n v="3"/>
    <x v="2"/>
    <x v="2"/>
    <n v="5"/>
    <n v="4"/>
    <n v="4"/>
    <n v="3"/>
    <n v="5"/>
    <x v="2"/>
    <n v="0"/>
    <x v="2"/>
    <x v="0"/>
    <x v="2"/>
    <x v="0"/>
  </r>
  <r>
    <n v="7397"/>
    <s v="78177"/>
    <x v="1"/>
    <x v="0"/>
    <x v="40"/>
    <x v="1"/>
    <x v="2"/>
    <n v="192"/>
    <x v="1"/>
    <n v="2"/>
    <n v="2"/>
    <n v="2"/>
    <x v="4"/>
    <n v="3"/>
    <x v="3"/>
    <x v="1"/>
    <n v="1"/>
    <n v="2"/>
    <n v="1"/>
    <n v="3"/>
    <n v="1"/>
    <x v="4"/>
    <n v="0"/>
    <x v="39"/>
    <x v="0"/>
    <x v="2"/>
    <x v="0"/>
  </r>
  <r>
    <n v="7398"/>
    <s v="84264"/>
    <x v="0"/>
    <x v="1"/>
    <x v="22"/>
    <x v="1"/>
    <x v="2"/>
    <n v="334"/>
    <x v="3"/>
    <n v="4"/>
    <n v="1"/>
    <n v="3"/>
    <x v="4"/>
    <n v="1"/>
    <x v="3"/>
    <x v="3"/>
    <n v="4"/>
    <n v="4"/>
    <n v="4"/>
    <n v="3"/>
    <n v="4"/>
    <x v="3"/>
    <n v="0"/>
    <x v="2"/>
    <x v="0"/>
    <x v="1"/>
    <x v="0"/>
  </r>
  <r>
    <n v="7399"/>
    <s v="46193"/>
    <x v="1"/>
    <x v="0"/>
    <x v="16"/>
    <x v="1"/>
    <x v="2"/>
    <n v="423"/>
    <x v="2"/>
    <n v="4"/>
    <n v="4"/>
    <n v="4"/>
    <x v="1"/>
    <n v="3"/>
    <x v="3"/>
    <x v="4"/>
    <n v="4"/>
    <n v="4"/>
    <n v="4"/>
    <n v="3"/>
    <n v="4"/>
    <x v="4"/>
    <n v="98"/>
    <x v="69"/>
    <x v="0"/>
    <x v="2"/>
    <x v="0"/>
  </r>
  <r>
    <n v="7400"/>
    <s v="31023"/>
    <x v="1"/>
    <x v="0"/>
    <x v="48"/>
    <x v="0"/>
    <x v="2"/>
    <n v="391"/>
    <x v="4"/>
    <n v="5"/>
    <n v="5"/>
    <n v="1"/>
    <x v="4"/>
    <n v="5"/>
    <x v="3"/>
    <x v="3"/>
    <n v="5"/>
    <n v="4"/>
    <n v="5"/>
    <n v="3"/>
    <n v="4"/>
    <x v="3"/>
    <n v="0"/>
    <x v="2"/>
    <x v="1"/>
    <x v="0"/>
    <x v="0"/>
  </r>
  <r>
    <n v="7401"/>
    <s v="52549"/>
    <x v="0"/>
    <x v="0"/>
    <x v="6"/>
    <x v="1"/>
    <x v="1"/>
    <n v="119"/>
    <x v="3"/>
    <n v="1"/>
    <n v="1"/>
    <n v="1"/>
    <x v="4"/>
    <n v="2"/>
    <x v="2"/>
    <x v="4"/>
    <n v="4"/>
    <n v="5"/>
    <n v="4"/>
    <n v="5"/>
    <n v="4"/>
    <x v="2"/>
    <n v="0"/>
    <x v="20"/>
    <x v="1"/>
    <x v="2"/>
    <x v="0"/>
  </r>
  <r>
    <n v="7402"/>
    <s v="38275"/>
    <x v="1"/>
    <x v="0"/>
    <x v="26"/>
    <x v="0"/>
    <x v="2"/>
    <n v="1050"/>
    <x v="1"/>
    <n v="5"/>
    <n v="2"/>
    <n v="2"/>
    <x v="4"/>
    <n v="5"/>
    <x v="0"/>
    <x v="4"/>
    <n v="4"/>
    <n v="2"/>
    <n v="4"/>
    <n v="5"/>
    <n v="4"/>
    <x v="3"/>
    <n v="11"/>
    <x v="27"/>
    <x v="0"/>
    <x v="4"/>
    <x v="1"/>
  </r>
  <r>
    <n v="7403"/>
    <s v="66499"/>
    <x v="0"/>
    <x v="1"/>
    <x v="22"/>
    <x v="1"/>
    <x v="2"/>
    <n v="447"/>
    <x v="1"/>
    <n v="4"/>
    <n v="2"/>
    <n v="4"/>
    <x v="0"/>
    <n v="2"/>
    <x v="0"/>
    <x v="0"/>
    <n v="2"/>
    <n v="3"/>
    <n v="4"/>
    <n v="3"/>
    <n v="3"/>
    <x v="0"/>
    <n v="0"/>
    <x v="2"/>
    <x v="0"/>
    <x v="1"/>
    <x v="0"/>
  </r>
  <r>
    <n v="7404"/>
    <s v="111723"/>
    <x v="1"/>
    <x v="0"/>
    <x v="12"/>
    <x v="0"/>
    <x v="2"/>
    <n v="495"/>
    <x v="1"/>
    <n v="1"/>
    <n v="2"/>
    <n v="3"/>
    <x v="3"/>
    <n v="4"/>
    <x v="3"/>
    <x v="2"/>
    <n v="2"/>
    <n v="2"/>
    <n v="2"/>
    <n v="1"/>
    <n v="2"/>
    <x v="4"/>
    <n v="10"/>
    <x v="39"/>
    <x v="0"/>
    <x v="2"/>
    <x v="0"/>
  </r>
  <r>
    <n v="7405"/>
    <s v="54111"/>
    <x v="1"/>
    <x v="0"/>
    <x v="8"/>
    <x v="1"/>
    <x v="1"/>
    <n v="1400"/>
    <x v="0"/>
    <n v="1"/>
    <n v="1"/>
    <n v="1"/>
    <x v="4"/>
    <n v="3"/>
    <x v="3"/>
    <x v="3"/>
    <n v="4"/>
    <n v="4"/>
    <n v="4"/>
    <n v="3"/>
    <n v="4"/>
    <x v="3"/>
    <n v="14"/>
    <x v="30"/>
    <x v="0"/>
    <x v="1"/>
    <x v="1"/>
  </r>
  <r>
    <n v="7406"/>
    <s v="121496"/>
    <x v="1"/>
    <x v="1"/>
    <x v="49"/>
    <x v="1"/>
    <x v="0"/>
    <n v="257"/>
    <x v="1"/>
    <n v="2"/>
    <n v="2"/>
    <n v="3"/>
    <x v="2"/>
    <n v="2"/>
    <x v="2"/>
    <x v="2"/>
    <n v="3"/>
    <n v="5"/>
    <n v="3"/>
    <n v="1"/>
    <n v="4"/>
    <x v="2"/>
    <n v="0"/>
    <x v="2"/>
    <x v="0"/>
    <x v="2"/>
    <x v="0"/>
  </r>
  <r>
    <n v="7407"/>
    <s v="73816"/>
    <x v="1"/>
    <x v="0"/>
    <x v="17"/>
    <x v="1"/>
    <x v="1"/>
    <n v="1725"/>
    <x v="1"/>
    <n v="2"/>
    <n v="2"/>
    <n v="2"/>
    <x v="4"/>
    <n v="4"/>
    <x v="4"/>
    <x v="0"/>
    <n v="5"/>
    <n v="5"/>
    <n v="4"/>
    <n v="5"/>
    <n v="5"/>
    <x v="0"/>
    <n v="0"/>
    <x v="2"/>
    <x v="1"/>
    <x v="2"/>
    <x v="1"/>
  </r>
  <r>
    <n v="7408"/>
    <s v="94117"/>
    <x v="0"/>
    <x v="0"/>
    <x v="53"/>
    <x v="0"/>
    <x v="1"/>
    <n v="248"/>
    <x v="0"/>
    <n v="4"/>
    <n v="3"/>
    <n v="3"/>
    <x v="1"/>
    <n v="3"/>
    <x v="1"/>
    <x v="1"/>
    <n v="5"/>
    <n v="5"/>
    <n v="4"/>
    <n v="4"/>
    <n v="5"/>
    <x v="1"/>
    <n v="1"/>
    <x v="2"/>
    <x v="0"/>
    <x v="3"/>
    <x v="0"/>
  </r>
  <r>
    <n v="7409"/>
    <s v="4266"/>
    <x v="1"/>
    <x v="0"/>
    <x v="59"/>
    <x v="1"/>
    <x v="2"/>
    <n v="502"/>
    <x v="3"/>
    <n v="4"/>
    <n v="4"/>
    <n v="4"/>
    <x v="4"/>
    <n v="3"/>
    <x v="3"/>
    <x v="1"/>
    <n v="1"/>
    <n v="1"/>
    <n v="1"/>
    <n v="2"/>
    <n v="1"/>
    <x v="2"/>
    <n v="6"/>
    <x v="2"/>
    <x v="0"/>
    <x v="4"/>
    <x v="1"/>
  </r>
  <r>
    <n v="7410"/>
    <s v="29670"/>
    <x v="1"/>
    <x v="0"/>
    <x v="36"/>
    <x v="0"/>
    <x v="2"/>
    <n v="909"/>
    <x v="0"/>
    <n v="1"/>
    <n v="3"/>
    <n v="3"/>
    <x v="2"/>
    <n v="3"/>
    <x v="2"/>
    <x v="2"/>
    <n v="4"/>
    <n v="2"/>
    <n v="3"/>
    <n v="1"/>
    <n v="3"/>
    <x v="2"/>
    <n v="0"/>
    <x v="2"/>
    <x v="0"/>
    <x v="1"/>
    <x v="1"/>
  </r>
  <r>
    <n v="7411"/>
    <s v="129534"/>
    <x v="0"/>
    <x v="0"/>
    <x v="32"/>
    <x v="1"/>
    <x v="1"/>
    <n v="2583"/>
    <x v="0"/>
    <n v="3"/>
    <n v="3"/>
    <n v="3"/>
    <x v="0"/>
    <n v="5"/>
    <x v="0"/>
    <x v="0"/>
    <n v="3"/>
    <n v="2"/>
    <n v="5"/>
    <n v="3"/>
    <n v="4"/>
    <x v="0"/>
    <n v="0"/>
    <x v="2"/>
    <x v="1"/>
    <x v="1"/>
    <x v="2"/>
  </r>
  <r>
    <n v="7412"/>
    <s v="28587"/>
    <x v="1"/>
    <x v="0"/>
    <x v="6"/>
    <x v="0"/>
    <x v="2"/>
    <n v="2631"/>
    <x v="2"/>
    <n v="5"/>
    <n v="4"/>
    <n v="3"/>
    <x v="2"/>
    <n v="4"/>
    <x v="2"/>
    <x v="2"/>
    <n v="5"/>
    <n v="2"/>
    <n v="4"/>
    <n v="5"/>
    <n v="4"/>
    <x v="2"/>
    <n v="11"/>
    <x v="2"/>
    <x v="1"/>
    <x v="2"/>
    <x v="2"/>
  </r>
  <r>
    <n v="7413"/>
    <s v="41904"/>
    <x v="0"/>
    <x v="1"/>
    <x v="36"/>
    <x v="1"/>
    <x v="2"/>
    <n v="129"/>
    <x v="0"/>
    <n v="3"/>
    <n v="3"/>
    <n v="3"/>
    <x v="0"/>
    <n v="3"/>
    <x v="4"/>
    <x v="0"/>
    <n v="5"/>
    <n v="5"/>
    <n v="2"/>
    <n v="2"/>
    <n v="3"/>
    <x v="0"/>
    <n v="0"/>
    <x v="9"/>
    <x v="0"/>
    <x v="1"/>
    <x v="0"/>
  </r>
  <r>
    <n v="7414"/>
    <s v="95243"/>
    <x v="0"/>
    <x v="0"/>
    <x v="14"/>
    <x v="0"/>
    <x v="2"/>
    <n v="496"/>
    <x v="3"/>
    <n v="4"/>
    <n v="1"/>
    <n v="3"/>
    <x v="0"/>
    <n v="1"/>
    <x v="0"/>
    <x v="0"/>
    <n v="5"/>
    <n v="4"/>
    <n v="5"/>
    <n v="5"/>
    <n v="1"/>
    <x v="0"/>
    <n v="0"/>
    <x v="2"/>
    <x v="0"/>
    <x v="3"/>
    <x v="0"/>
  </r>
  <r>
    <n v="7415"/>
    <s v="35178"/>
    <x v="0"/>
    <x v="1"/>
    <x v="8"/>
    <x v="1"/>
    <x v="1"/>
    <n v="1118"/>
    <x v="2"/>
    <n v="5"/>
    <n v="4"/>
    <n v="3"/>
    <x v="1"/>
    <n v="4"/>
    <x v="1"/>
    <x v="1"/>
    <n v="3"/>
    <n v="3"/>
    <n v="5"/>
    <n v="2"/>
    <n v="4"/>
    <x v="1"/>
    <n v="0"/>
    <x v="27"/>
    <x v="1"/>
    <x v="1"/>
    <x v="1"/>
  </r>
  <r>
    <n v="7416"/>
    <s v="33835"/>
    <x v="0"/>
    <x v="0"/>
    <x v="20"/>
    <x v="1"/>
    <x v="2"/>
    <n v="1609"/>
    <x v="4"/>
    <n v="5"/>
    <n v="5"/>
    <n v="5"/>
    <x v="0"/>
    <n v="5"/>
    <x v="0"/>
    <x v="0"/>
    <n v="3"/>
    <n v="1"/>
    <n v="5"/>
    <n v="1"/>
    <n v="5"/>
    <x v="0"/>
    <n v="0"/>
    <x v="2"/>
    <x v="1"/>
    <x v="2"/>
    <x v="1"/>
  </r>
  <r>
    <n v="7417"/>
    <s v="31168"/>
    <x v="1"/>
    <x v="0"/>
    <x v="31"/>
    <x v="1"/>
    <x v="1"/>
    <n v="516"/>
    <x v="3"/>
    <n v="1"/>
    <n v="5"/>
    <n v="1"/>
    <x v="3"/>
    <n v="2"/>
    <x v="3"/>
    <x v="4"/>
    <n v="4"/>
    <n v="4"/>
    <n v="4"/>
    <n v="3"/>
    <n v="4"/>
    <x v="2"/>
    <n v="0"/>
    <x v="2"/>
    <x v="1"/>
    <x v="2"/>
    <x v="1"/>
  </r>
  <r>
    <n v="7418"/>
    <s v="75534"/>
    <x v="1"/>
    <x v="0"/>
    <x v="30"/>
    <x v="0"/>
    <x v="1"/>
    <n v="337"/>
    <x v="4"/>
    <n v="4"/>
    <n v="5"/>
    <n v="3"/>
    <x v="4"/>
    <n v="4"/>
    <x v="4"/>
    <x v="2"/>
    <n v="2"/>
    <n v="5"/>
    <n v="2"/>
    <n v="4"/>
    <n v="2"/>
    <x v="3"/>
    <n v="0"/>
    <x v="2"/>
    <x v="1"/>
    <x v="2"/>
    <x v="0"/>
  </r>
  <r>
    <n v="7419"/>
    <s v="11257"/>
    <x v="0"/>
    <x v="0"/>
    <x v="57"/>
    <x v="0"/>
    <x v="2"/>
    <n v="270"/>
    <x v="3"/>
    <n v="5"/>
    <n v="0"/>
    <n v="1"/>
    <x v="4"/>
    <n v="0"/>
    <x v="3"/>
    <x v="3"/>
    <n v="3"/>
    <n v="3"/>
    <n v="5"/>
    <n v="4"/>
    <n v="4"/>
    <x v="3"/>
    <n v="26"/>
    <x v="57"/>
    <x v="0"/>
    <x v="0"/>
    <x v="0"/>
  </r>
  <r>
    <n v="7420"/>
    <s v="66738"/>
    <x v="1"/>
    <x v="0"/>
    <x v="61"/>
    <x v="0"/>
    <x v="2"/>
    <n v="802"/>
    <x v="2"/>
    <n v="4"/>
    <n v="3"/>
    <n v="2"/>
    <x v="0"/>
    <n v="4"/>
    <x v="4"/>
    <x v="4"/>
    <n v="4"/>
    <n v="3"/>
    <n v="4"/>
    <n v="5"/>
    <n v="4"/>
    <x v="3"/>
    <n v="0"/>
    <x v="24"/>
    <x v="0"/>
    <x v="2"/>
    <x v="1"/>
  </r>
  <r>
    <n v="7421"/>
    <s v="114387"/>
    <x v="0"/>
    <x v="0"/>
    <x v="41"/>
    <x v="1"/>
    <x v="1"/>
    <n v="3474"/>
    <x v="3"/>
    <n v="1"/>
    <n v="1"/>
    <n v="1"/>
    <x v="0"/>
    <n v="4"/>
    <x v="4"/>
    <x v="4"/>
    <n v="4"/>
    <n v="4"/>
    <n v="4"/>
    <n v="4"/>
    <n v="4"/>
    <x v="4"/>
    <n v="12"/>
    <x v="14"/>
    <x v="1"/>
    <x v="2"/>
    <x v="2"/>
  </r>
  <r>
    <n v="7422"/>
    <s v="62341"/>
    <x v="0"/>
    <x v="0"/>
    <x v="16"/>
    <x v="1"/>
    <x v="0"/>
    <n v="414"/>
    <x v="0"/>
    <n v="5"/>
    <n v="5"/>
    <n v="5"/>
    <x v="4"/>
    <n v="3"/>
    <x v="3"/>
    <x v="3"/>
    <n v="2"/>
    <n v="1"/>
    <n v="3"/>
    <n v="1"/>
    <n v="4"/>
    <x v="3"/>
    <n v="0"/>
    <x v="2"/>
    <x v="0"/>
    <x v="2"/>
    <x v="0"/>
  </r>
  <r>
    <n v="7423"/>
    <s v="18905"/>
    <x v="0"/>
    <x v="0"/>
    <x v="62"/>
    <x v="0"/>
    <x v="2"/>
    <n v="551"/>
    <x v="0"/>
    <n v="3"/>
    <n v="3"/>
    <n v="3"/>
    <x v="4"/>
    <n v="3"/>
    <x v="0"/>
    <x v="3"/>
    <n v="4"/>
    <n v="5"/>
    <n v="4"/>
    <n v="2"/>
    <n v="4"/>
    <x v="3"/>
    <n v="0"/>
    <x v="2"/>
    <x v="0"/>
    <x v="3"/>
    <x v="1"/>
  </r>
  <r>
    <n v="7424"/>
    <s v="16385"/>
    <x v="1"/>
    <x v="0"/>
    <x v="6"/>
    <x v="1"/>
    <x v="2"/>
    <n v="463"/>
    <x v="4"/>
    <n v="5"/>
    <n v="2"/>
    <n v="5"/>
    <x v="3"/>
    <n v="5"/>
    <x v="4"/>
    <x v="4"/>
    <n v="3"/>
    <n v="1"/>
    <n v="2"/>
    <n v="5"/>
    <n v="5"/>
    <x v="4"/>
    <n v="9"/>
    <x v="17"/>
    <x v="1"/>
    <x v="2"/>
    <x v="0"/>
  </r>
  <r>
    <n v="7425"/>
    <s v="48607"/>
    <x v="1"/>
    <x v="0"/>
    <x v="2"/>
    <x v="1"/>
    <x v="0"/>
    <n v="909"/>
    <x v="0"/>
    <n v="5"/>
    <n v="5"/>
    <n v="5"/>
    <x v="4"/>
    <n v="4"/>
    <x v="3"/>
    <x v="3"/>
    <n v="5"/>
    <n v="4"/>
    <n v="4"/>
    <n v="5"/>
    <n v="1"/>
    <x v="3"/>
    <n v="3"/>
    <x v="24"/>
    <x v="1"/>
    <x v="1"/>
    <x v="1"/>
  </r>
  <r>
    <n v="7426"/>
    <s v="27355"/>
    <x v="0"/>
    <x v="0"/>
    <x v="47"/>
    <x v="1"/>
    <x v="2"/>
    <n v="1050"/>
    <x v="5"/>
    <n v="1"/>
    <n v="1"/>
    <n v="3"/>
    <x v="2"/>
    <n v="1"/>
    <x v="2"/>
    <x v="2"/>
    <n v="2"/>
    <n v="2"/>
    <n v="5"/>
    <n v="1"/>
    <n v="4"/>
    <x v="2"/>
    <n v="0"/>
    <x v="2"/>
    <x v="1"/>
    <x v="2"/>
    <x v="1"/>
  </r>
  <r>
    <n v="7427"/>
    <s v="50586"/>
    <x v="0"/>
    <x v="0"/>
    <x v="44"/>
    <x v="0"/>
    <x v="2"/>
    <n v="86"/>
    <x v="0"/>
    <n v="4"/>
    <n v="3"/>
    <n v="1"/>
    <x v="2"/>
    <n v="3"/>
    <x v="2"/>
    <x v="2"/>
    <n v="3"/>
    <n v="4"/>
    <n v="4"/>
    <n v="5"/>
    <n v="4"/>
    <x v="2"/>
    <n v="0"/>
    <x v="2"/>
    <x v="0"/>
    <x v="2"/>
    <x v="0"/>
  </r>
  <r>
    <n v="7428"/>
    <s v="46279"/>
    <x v="1"/>
    <x v="0"/>
    <x v="25"/>
    <x v="0"/>
    <x v="2"/>
    <n v="624"/>
    <x v="1"/>
    <n v="4"/>
    <n v="1"/>
    <n v="1"/>
    <x v="3"/>
    <n v="1"/>
    <x v="3"/>
    <x v="4"/>
    <n v="3"/>
    <n v="5"/>
    <n v="5"/>
    <n v="4"/>
    <n v="4"/>
    <x v="4"/>
    <n v="3"/>
    <x v="30"/>
    <x v="0"/>
    <x v="2"/>
    <x v="1"/>
  </r>
  <r>
    <n v="7429"/>
    <s v="85979"/>
    <x v="1"/>
    <x v="0"/>
    <x v="40"/>
    <x v="1"/>
    <x v="2"/>
    <n v="432"/>
    <x v="2"/>
    <n v="5"/>
    <n v="5"/>
    <n v="5"/>
    <x v="3"/>
    <n v="3"/>
    <x v="3"/>
    <x v="4"/>
    <n v="4"/>
    <n v="4"/>
    <n v="4"/>
    <n v="1"/>
    <n v="4"/>
    <x v="1"/>
    <n v="2"/>
    <x v="2"/>
    <x v="0"/>
    <x v="2"/>
    <x v="0"/>
  </r>
  <r>
    <n v="7430"/>
    <s v="102595"/>
    <x v="1"/>
    <x v="1"/>
    <x v="25"/>
    <x v="1"/>
    <x v="0"/>
    <n v="226"/>
    <x v="1"/>
    <n v="2"/>
    <n v="2"/>
    <n v="4"/>
    <x v="1"/>
    <n v="2"/>
    <x v="1"/>
    <x v="1"/>
    <n v="3"/>
    <n v="4"/>
    <n v="3"/>
    <n v="2"/>
    <n v="4"/>
    <x v="1"/>
    <n v="0"/>
    <x v="2"/>
    <x v="0"/>
    <x v="2"/>
    <x v="0"/>
  </r>
  <r>
    <n v="7431"/>
    <s v="68426"/>
    <x v="0"/>
    <x v="0"/>
    <x v="3"/>
    <x v="0"/>
    <x v="2"/>
    <n v="1045"/>
    <x v="0"/>
    <n v="4"/>
    <n v="3"/>
    <n v="3"/>
    <x v="3"/>
    <n v="3"/>
    <x v="4"/>
    <x v="4"/>
    <n v="3"/>
    <n v="3"/>
    <n v="5"/>
    <n v="3"/>
    <n v="5"/>
    <x v="4"/>
    <n v="0"/>
    <x v="2"/>
    <x v="0"/>
    <x v="2"/>
    <x v="1"/>
  </r>
  <r>
    <n v="7432"/>
    <s v="67720"/>
    <x v="0"/>
    <x v="0"/>
    <x v="30"/>
    <x v="1"/>
    <x v="1"/>
    <n v="2401"/>
    <x v="0"/>
    <n v="2"/>
    <n v="2"/>
    <n v="2"/>
    <x v="4"/>
    <n v="3"/>
    <x v="4"/>
    <x v="3"/>
    <n v="3"/>
    <n v="3"/>
    <n v="3"/>
    <n v="2"/>
    <n v="3"/>
    <x v="3"/>
    <n v="0"/>
    <x v="38"/>
    <x v="0"/>
    <x v="2"/>
    <x v="1"/>
  </r>
  <r>
    <n v="7433"/>
    <s v="30543"/>
    <x v="0"/>
    <x v="0"/>
    <x v="12"/>
    <x v="1"/>
    <x v="1"/>
    <n v="1028"/>
    <x v="3"/>
    <n v="1"/>
    <n v="1"/>
    <n v="1"/>
    <x v="0"/>
    <n v="5"/>
    <x v="1"/>
    <x v="4"/>
    <n v="4"/>
    <n v="3"/>
    <n v="4"/>
    <n v="3"/>
    <n v="4"/>
    <x v="3"/>
    <n v="1"/>
    <x v="2"/>
    <x v="1"/>
    <x v="2"/>
    <x v="1"/>
  </r>
  <r>
    <n v="7434"/>
    <s v="124197"/>
    <x v="1"/>
    <x v="1"/>
    <x v="34"/>
    <x v="1"/>
    <x v="2"/>
    <n v="1260"/>
    <x v="0"/>
    <n v="3"/>
    <n v="3"/>
    <n v="4"/>
    <x v="3"/>
    <n v="3"/>
    <x v="4"/>
    <x v="4"/>
    <n v="5"/>
    <n v="3"/>
    <n v="5"/>
    <n v="5"/>
    <n v="4"/>
    <x v="4"/>
    <n v="2"/>
    <x v="2"/>
    <x v="0"/>
    <x v="1"/>
    <x v="1"/>
  </r>
  <r>
    <n v="7435"/>
    <s v="43857"/>
    <x v="1"/>
    <x v="0"/>
    <x v="27"/>
    <x v="1"/>
    <x v="2"/>
    <n v="255"/>
    <x v="0"/>
    <n v="3"/>
    <n v="4"/>
    <n v="3"/>
    <x v="4"/>
    <n v="3"/>
    <x v="3"/>
    <x v="3"/>
    <n v="4"/>
    <n v="3"/>
    <n v="5"/>
    <n v="5"/>
    <n v="1"/>
    <x v="3"/>
    <n v="0"/>
    <x v="2"/>
    <x v="1"/>
    <x v="2"/>
    <x v="0"/>
  </r>
  <r>
    <n v="7436"/>
    <s v="12101"/>
    <x v="1"/>
    <x v="0"/>
    <x v="13"/>
    <x v="1"/>
    <x v="1"/>
    <n v="2552"/>
    <x v="0"/>
    <n v="3"/>
    <n v="3"/>
    <n v="3"/>
    <x v="0"/>
    <n v="3"/>
    <x v="1"/>
    <x v="4"/>
    <n v="4"/>
    <n v="3"/>
    <n v="4"/>
    <n v="4"/>
    <n v="4"/>
    <x v="4"/>
    <n v="49"/>
    <x v="132"/>
    <x v="1"/>
    <x v="2"/>
    <x v="2"/>
  </r>
  <r>
    <n v="7437"/>
    <s v="91536"/>
    <x v="1"/>
    <x v="0"/>
    <x v="4"/>
    <x v="1"/>
    <x v="1"/>
    <n v="680"/>
    <x v="1"/>
    <n v="2"/>
    <n v="2"/>
    <n v="2"/>
    <x v="4"/>
    <n v="4"/>
    <x v="4"/>
    <x v="4"/>
    <n v="4"/>
    <n v="4"/>
    <n v="4"/>
    <n v="4"/>
    <n v="4"/>
    <x v="4"/>
    <n v="0"/>
    <x v="2"/>
    <x v="1"/>
    <x v="2"/>
    <x v="1"/>
  </r>
  <r>
    <n v="7438"/>
    <s v="13666"/>
    <x v="1"/>
    <x v="1"/>
    <x v="13"/>
    <x v="1"/>
    <x v="2"/>
    <n v="462"/>
    <x v="1"/>
    <n v="0"/>
    <n v="2"/>
    <n v="3"/>
    <x v="1"/>
    <n v="2"/>
    <x v="1"/>
    <x v="1"/>
    <n v="4"/>
    <n v="5"/>
    <n v="4"/>
    <n v="3"/>
    <n v="3"/>
    <x v="1"/>
    <n v="0"/>
    <x v="2"/>
    <x v="0"/>
    <x v="2"/>
    <x v="0"/>
  </r>
  <r>
    <n v="7439"/>
    <s v="12435"/>
    <x v="0"/>
    <x v="0"/>
    <x v="25"/>
    <x v="0"/>
    <x v="2"/>
    <n v="285"/>
    <x v="1"/>
    <n v="1"/>
    <n v="2"/>
    <n v="4"/>
    <x v="0"/>
    <n v="2"/>
    <x v="0"/>
    <x v="0"/>
    <n v="4"/>
    <n v="4"/>
    <n v="3"/>
    <n v="4"/>
    <n v="4"/>
    <x v="0"/>
    <n v="0"/>
    <x v="43"/>
    <x v="0"/>
    <x v="2"/>
    <x v="0"/>
  </r>
  <r>
    <n v="7440"/>
    <s v="44357"/>
    <x v="0"/>
    <x v="0"/>
    <x v="23"/>
    <x v="1"/>
    <x v="1"/>
    <n v="2906"/>
    <x v="4"/>
    <n v="5"/>
    <n v="5"/>
    <n v="5"/>
    <x v="4"/>
    <n v="3"/>
    <x v="3"/>
    <x v="3"/>
    <n v="2"/>
    <n v="1"/>
    <n v="3"/>
    <n v="2"/>
    <n v="4"/>
    <x v="3"/>
    <n v="20"/>
    <x v="28"/>
    <x v="1"/>
    <x v="2"/>
    <x v="2"/>
  </r>
  <r>
    <n v="7441"/>
    <s v="128340"/>
    <x v="0"/>
    <x v="0"/>
    <x v="4"/>
    <x v="1"/>
    <x v="1"/>
    <n v="1510"/>
    <x v="0"/>
    <n v="3"/>
    <n v="3"/>
    <n v="3"/>
    <x v="2"/>
    <n v="5"/>
    <x v="0"/>
    <x v="0"/>
    <n v="5"/>
    <n v="5"/>
    <n v="5"/>
    <n v="3"/>
    <n v="5"/>
    <x v="0"/>
    <n v="0"/>
    <x v="62"/>
    <x v="1"/>
    <x v="2"/>
    <x v="1"/>
  </r>
  <r>
    <n v="7442"/>
    <s v="75537"/>
    <x v="1"/>
    <x v="0"/>
    <x v="13"/>
    <x v="1"/>
    <x v="1"/>
    <n v="2806"/>
    <x v="4"/>
    <n v="5"/>
    <n v="5"/>
    <n v="5"/>
    <x v="2"/>
    <n v="4"/>
    <x v="4"/>
    <x v="0"/>
    <n v="5"/>
    <n v="5"/>
    <n v="5"/>
    <n v="3"/>
    <n v="5"/>
    <x v="3"/>
    <n v="0"/>
    <x v="2"/>
    <x v="1"/>
    <x v="2"/>
    <x v="2"/>
  </r>
  <r>
    <n v="7443"/>
    <s v="26009"/>
    <x v="0"/>
    <x v="0"/>
    <x v="7"/>
    <x v="1"/>
    <x v="2"/>
    <n v="425"/>
    <x v="5"/>
    <n v="3"/>
    <n v="0"/>
    <n v="3"/>
    <x v="4"/>
    <n v="0"/>
    <x v="3"/>
    <x v="3"/>
    <n v="2"/>
    <n v="3"/>
    <n v="2"/>
    <n v="5"/>
    <n v="5"/>
    <x v="3"/>
    <n v="0"/>
    <x v="2"/>
    <x v="1"/>
    <x v="1"/>
    <x v="0"/>
  </r>
  <r>
    <n v="7444"/>
    <s v="58943"/>
    <x v="1"/>
    <x v="0"/>
    <x v="16"/>
    <x v="1"/>
    <x v="0"/>
    <n v="888"/>
    <x v="0"/>
    <n v="2"/>
    <n v="2"/>
    <n v="2"/>
    <x v="2"/>
    <n v="2"/>
    <x v="3"/>
    <x v="3"/>
    <n v="3"/>
    <n v="3"/>
    <n v="3"/>
    <n v="2"/>
    <n v="3"/>
    <x v="2"/>
    <n v="17"/>
    <x v="10"/>
    <x v="0"/>
    <x v="2"/>
    <x v="1"/>
  </r>
  <r>
    <n v="7445"/>
    <s v="54324"/>
    <x v="1"/>
    <x v="0"/>
    <x v="49"/>
    <x v="1"/>
    <x v="1"/>
    <n v="2988"/>
    <x v="4"/>
    <n v="5"/>
    <n v="5"/>
    <n v="5"/>
    <x v="2"/>
    <n v="2"/>
    <x v="3"/>
    <x v="4"/>
    <n v="4"/>
    <n v="4"/>
    <n v="4"/>
    <n v="1"/>
    <n v="4"/>
    <x v="4"/>
    <n v="0"/>
    <x v="2"/>
    <x v="1"/>
    <x v="2"/>
    <x v="2"/>
  </r>
  <r>
    <n v="7446"/>
    <s v="37459"/>
    <x v="1"/>
    <x v="0"/>
    <x v="67"/>
    <x v="1"/>
    <x v="1"/>
    <n v="1590"/>
    <x v="3"/>
    <n v="1"/>
    <n v="4"/>
    <n v="1"/>
    <x v="4"/>
    <n v="2"/>
    <x v="3"/>
    <x v="1"/>
    <n v="1"/>
    <n v="1"/>
    <n v="1"/>
    <n v="3"/>
    <n v="1"/>
    <x v="1"/>
    <n v="25"/>
    <x v="20"/>
    <x v="0"/>
    <x v="4"/>
    <x v="1"/>
  </r>
  <r>
    <n v="7447"/>
    <s v="39602"/>
    <x v="0"/>
    <x v="0"/>
    <x v="25"/>
    <x v="0"/>
    <x v="2"/>
    <n v="679"/>
    <x v="1"/>
    <n v="4"/>
    <n v="2"/>
    <n v="4"/>
    <x v="0"/>
    <n v="2"/>
    <x v="0"/>
    <x v="0"/>
    <n v="3"/>
    <n v="4"/>
    <n v="4"/>
    <n v="5"/>
    <n v="5"/>
    <x v="0"/>
    <n v="45"/>
    <x v="46"/>
    <x v="0"/>
    <x v="2"/>
    <x v="1"/>
  </r>
  <r>
    <n v="7448"/>
    <s v="65190"/>
    <x v="1"/>
    <x v="0"/>
    <x v="44"/>
    <x v="0"/>
    <x v="2"/>
    <n v="551"/>
    <x v="0"/>
    <n v="5"/>
    <n v="3"/>
    <n v="5"/>
    <x v="4"/>
    <n v="1"/>
    <x v="2"/>
    <x v="3"/>
    <n v="3"/>
    <n v="3"/>
    <n v="3"/>
    <n v="3"/>
    <n v="3"/>
    <x v="2"/>
    <n v="97"/>
    <x v="145"/>
    <x v="0"/>
    <x v="2"/>
    <x v="1"/>
  </r>
  <r>
    <n v="7449"/>
    <s v="121135"/>
    <x v="0"/>
    <x v="0"/>
    <x v="49"/>
    <x v="1"/>
    <x v="1"/>
    <n v="2370"/>
    <x v="2"/>
    <n v="4"/>
    <n v="4"/>
    <n v="4"/>
    <x v="2"/>
    <n v="2"/>
    <x v="2"/>
    <x v="4"/>
    <n v="4"/>
    <n v="5"/>
    <n v="4"/>
    <n v="2"/>
    <n v="5"/>
    <x v="2"/>
    <n v="0"/>
    <x v="2"/>
    <x v="1"/>
    <x v="2"/>
    <x v="1"/>
  </r>
  <r>
    <n v="7450"/>
    <s v="104459"/>
    <x v="0"/>
    <x v="0"/>
    <x v="36"/>
    <x v="1"/>
    <x v="1"/>
    <n v="1123"/>
    <x v="2"/>
    <n v="2"/>
    <n v="2"/>
    <n v="2"/>
    <x v="3"/>
    <n v="4"/>
    <x v="4"/>
    <x v="4"/>
    <n v="2"/>
    <n v="4"/>
    <n v="2"/>
    <n v="4"/>
    <n v="3"/>
    <x v="4"/>
    <n v="11"/>
    <x v="6"/>
    <x v="0"/>
    <x v="1"/>
    <x v="1"/>
  </r>
  <r>
    <n v="7451"/>
    <s v="12330"/>
    <x v="0"/>
    <x v="0"/>
    <x v="7"/>
    <x v="1"/>
    <x v="2"/>
    <n v="201"/>
    <x v="4"/>
    <n v="3"/>
    <n v="3"/>
    <n v="3"/>
    <x v="0"/>
    <n v="5"/>
    <x v="0"/>
    <x v="0"/>
    <n v="5"/>
    <n v="2"/>
    <n v="2"/>
    <n v="5"/>
    <n v="1"/>
    <x v="0"/>
    <n v="0"/>
    <x v="24"/>
    <x v="1"/>
    <x v="1"/>
    <x v="0"/>
  </r>
  <r>
    <n v="7452"/>
    <s v="27068"/>
    <x v="1"/>
    <x v="0"/>
    <x v="15"/>
    <x v="1"/>
    <x v="1"/>
    <n v="1399"/>
    <x v="1"/>
    <n v="2"/>
    <n v="2"/>
    <n v="2"/>
    <x v="0"/>
    <n v="5"/>
    <x v="0"/>
    <x v="0"/>
    <n v="2"/>
    <n v="3"/>
    <n v="5"/>
    <n v="1"/>
    <n v="4"/>
    <x v="0"/>
    <n v="0"/>
    <x v="2"/>
    <x v="1"/>
    <x v="0"/>
    <x v="1"/>
  </r>
  <r>
    <n v="7453"/>
    <s v="22416"/>
    <x v="1"/>
    <x v="0"/>
    <x v="27"/>
    <x v="1"/>
    <x v="1"/>
    <n v="214"/>
    <x v="1"/>
    <n v="1"/>
    <n v="1"/>
    <n v="1"/>
    <x v="2"/>
    <n v="4"/>
    <x v="3"/>
    <x v="0"/>
    <n v="5"/>
    <n v="4"/>
    <n v="2"/>
    <n v="1"/>
    <n v="5"/>
    <x v="2"/>
    <n v="0"/>
    <x v="2"/>
    <x v="0"/>
    <x v="2"/>
    <x v="0"/>
  </r>
  <r>
    <n v="7454"/>
    <s v="40540"/>
    <x v="1"/>
    <x v="0"/>
    <x v="47"/>
    <x v="1"/>
    <x v="1"/>
    <n v="3666"/>
    <x v="5"/>
    <n v="5"/>
    <n v="0"/>
    <n v="2"/>
    <x v="0"/>
    <n v="5"/>
    <x v="0"/>
    <x v="0"/>
    <n v="4"/>
    <n v="3"/>
    <n v="4"/>
    <n v="5"/>
    <n v="1"/>
    <x v="0"/>
    <n v="0"/>
    <x v="2"/>
    <x v="1"/>
    <x v="2"/>
    <x v="2"/>
  </r>
  <r>
    <n v="7455"/>
    <s v="109960"/>
    <x v="1"/>
    <x v="0"/>
    <x v="26"/>
    <x v="0"/>
    <x v="2"/>
    <n v="1204"/>
    <x v="0"/>
    <n v="3"/>
    <n v="3"/>
    <n v="3"/>
    <x v="2"/>
    <n v="3"/>
    <x v="3"/>
    <x v="1"/>
    <n v="1"/>
    <n v="3"/>
    <n v="4"/>
    <n v="4"/>
    <n v="1"/>
    <x v="4"/>
    <n v="0"/>
    <x v="2"/>
    <x v="0"/>
    <x v="4"/>
    <x v="1"/>
  </r>
  <r>
    <n v="7456"/>
    <s v="25663"/>
    <x v="0"/>
    <x v="1"/>
    <x v="39"/>
    <x v="1"/>
    <x v="2"/>
    <n v="761"/>
    <x v="0"/>
    <n v="3"/>
    <n v="3"/>
    <n v="1"/>
    <x v="2"/>
    <n v="3"/>
    <x v="3"/>
    <x v="2"/>
    <n v="5"/>
    <n v="3"/>
    <n v="2"/>
    <n v="3"/>
    <n v="3"/>
    <x v="2"/>
    <n v="12"/>
    <x v="27"/>
    <x v="0"/>
    <x v="2"/>
    <x v="1"/>
  </r>
  <r>
    <n v="7457"/>
    <s v="27726"/>
    <x v="0"/>
    <x v="0"/>
    <x v="23"/>
    <x v="1"/>
    <x v="1"/>
    <n v="2981"/>
    <x v="2"/>
    <n v="4"/>
    <n v="4"/>
    <n v="4"/>
    <x v="3"/>
    <n v="4"/>
    <x v="4"/>
    <x v="4"/>
    <n v="3"/>
    <n v="1"/>
    <n v="4"/>
    <n v="1"/>
    <n v="3"/>
    <x v="4"/>
    <n v="1"/>
    <x v="1"/>
    <x v="0"/>
    <x v="2"/>
    <x v="2"/>
  </r>
  <r>
    <n v="7458"/>
    <s v="6666"/>
    <x v="1"/>
    <x v="0"/>
    <x v="19"/>
    <x v="1"/>
    <x v="1"/>
    <n v="403"/>
    <x v="1"/>
    <n v="2"/>
    <n v="1"/>
    <n v="2"/>
    <x v="3"/>
    <n v="4"/>
    <x v="4"/>
    <x v="4"/>
    <n v="4"/>
    <n v="4"/>
    <n v="4"/>
    <n v="5"/>
    <n v="4"/>
    <x v="3"/>
    <n v="0"/>
    <x v="2"/>
    <x v="1"/>
    <x v="2"/>
    <x v="0"/>
  </r>
  <r>
    <n v="7459"/>
    <s v="8454"/>
    <x v="1"/>
    <x v="0"/>
    <x v="5"/>
    <x v="1"/>
    <x v="2"/>
    <n v="1379"/>
    <x v="0"/>
    <n v="5"/>
    <n v="5"/>
    <n v="5"/>
    <x v="3"/>
    <n v="4"/>
    <x v="3"/>
    <x v="3"/>
    <n v="3"/>
    <n v="3"/>
    <n v="3"/>
    <n v="3"/>
    <n v="3"/>
    <x v="3"/>
    <n v="69"/>
    <x v="118"/>
    <x v="0"/>
    <x v="2"/>
    <x v="1"/>
  </r>
  <r>
    <n v="7460"/>
    <s v="25050"/>
    <x v="1"/>
    <x v="0"/>
    <x v="22"/>
    <x v="1"/>
    <x v="1"/>
    <n v="1703"/>
    <x v="0"/>
    <n v="2"/>
    <n v="4"/>
    <n v="2"/>
    <x v="4"/>
    <n v="3"/>
    <x v="3"/>
    <x v="3"/>
    <n v="2"/>
    <n v="1"/>
    <n v="4"/>
    <n v="2"/>
    <n v="4"/>
    <x v="3"/>
    <n v="1"/>
    <x v="8"/>
    <x v="0"/>
    <x v="1"/>
    <x v="1"/>
  </r>
  <r>
    <n v="7461"/>
    <s v="15697"/>
    <x v="0"/>
    <x v="0"/>
    <x v="45"/>
    <x v="1"/>
    <x v="1"/>
    <n v="419"/>
    <x v="0"/>
    <n v="2"/>
    <n v="2"/>
    <n v="2"/>
    <x v="1"/>
    <n v="3"/>
    <x v="4"/>
    <x v="3"/>
    <n v="3"/>
    <n v="3"/>
    <n v="3"/>
    <n v="3"/>
    <n v="3"/>
    <x v="4"/>
    <n v="31"/>
    <x v="5"/>
    <x v="0"/>
    <x v="2"/>
    <x v="0"/>
  </r>
  <r>
    <n v="7462"/>
    <s v="57192"/>
    <x v="0"/>
    <x v="0"/>
    <x v="39"/>
    <x v="1"/>
    <x v="1"/>
    <n v="1514"/>
    <x v="4"/>
    <n v="1"/>
    <n v="5"/>
    <n v="5"/>
    <x v="0"/>
    <n v="5"/>
    <x v="0"/>
    <x v="0"/>
    <n v="5"/>
    <n v="5"/>
    <n v="5"/>
    <n v="4"/>
    <n v="5"/>
    <x v="3"/>
    <n v="0"/>
    <x v="2"/>
    <x v="1"/>
    <x v="2"/>
    <x v="1"/>
  </r>
  <r>
    <n v="7463"/>
    <s v="20623"/>
    <x v="0"/>
    <x v="0"/>
    <x v="10"/>
    <x v="1"/>
    <x v="1"/>
    <n v="783"/>
    <x v="2"/>
    <n v="4"/>
    <n v="4"/>
    <n v="4"/>
    <x v="3"/>
    <n v="3"/>
    <x v="3"/>
    <x v="4"/>
    <n v="4"/>
    <n v="4"/>
    <n v="4"/>
    <n v="1"/>
    <n v="4"/>
    <x v="4"/>
    <n v="0"/>
    <x v="2"/>
    <x v="1"/>
    <x v="2"/>
    <x v="1"/>
  </r>
  <r>
    <n v="7464"/>
    <s v="106317"/>
    <x v="0"/>
    <x v="0"/>
    <x v="33"/>
    <x v="1"/>
    <x v="1"/>
    <n v="2800"/>
    <x v="1"/>
    <n v="1"/>
    <n v="2"/>
    <n v="2"/>
    <x v="3"/>
    <n v="4"/>
    <x v="0"/>
    <x v="0"/>
    <n v="5"/>
    <n v="5"/>
    <n v="5"/>
    <n v="3"/>
    <n v="5"/>
    <x v="0"/>
    <n v="27"/>
    <x v="1"/>
    <x v="1"/>
    <x v="2"/>
    <x v="2"/>
  </r>
  <r>
    <n v="7465"/>
    <s v="10943"/>
    <x v="0"/>
    <x v="0"/>
    <x v="40"/>
    <x v="1"/>
    <x v="1"/>
    <n v="2109"/>
    <x v="4"/>
    <n v="5"/>
    <n v="5"/>
    <n v="5"/>
    <x v="4"/>
    <n v="4"/>
    <x v="0"/>
    <x v="0"/>
    <n v="5"/>
    <n v="5"/>
    <n v="4"/>
    <n v="4"/>
    <n v="5"/>
    <x v="0"/>
    <n v="0"/>
    <x v="2"/>
    <x v="1"/>
    <x v="2"/>
    <x v="1"/>
  </r>
  <r>
    <n v="7466"/>
    <s v="39457"/>
    <x v="0"/>
    <x v="0"/>
    <x v="26"/>
    <x v="0"/>
    <x v="2"/>
    <n v="129"/>
    <x v="1"/>
    <n v="0"/>
    <n v="2"/>
    <n v="1"/>
    <x v="2"/>
    <n v="2"/>
    <x v="2"/>
    <x v="2"/>
    <n v="3"/>
    <n v="2"/>
    <n v="5"/>
    <n v="4"/>
    <n v="4"/>
    <x v="2"/>
    <n v="16"/>
    <x v="38"/>
    <x v="0"/>
    <x v="4"/>
    <x v="0"/>
  </r>
  <r>
    <n v="7467"/>
    <s v="92333"/>
    <x v="0"/>
    <x v="0"/>
    <x v="42"/>
    <x v="1"/>
    <x v="1"/>
    <n v="2486"/>
    <x v="4"/>
    <n v="5"/>
    <n v="5"/>
    <n v="5"/>
    <x v="3"/>
    <n v="4"/>
    <x v="4"/>
    <x v="3"/>
    <n v="5"/>
    <n v="5"/>
    <n v="5"/>
    <n v="4"/>
    <n v="5"/>
    <x v="4"/>
    <n v="0"/>
    <x v="3"/>
    <x v="1"/>
    <x v="1"/>
    <x v="1"/>
  </r>
  <r>
    <n v="7468"/>
    <s v="34904"/>
    <x v="1"/>
    <x v="1"/>
    <x v="21"/>
    <x v="1"/>
    <x v="2"/>
    <n v="187"/>
    <x v="1"/>
    <n v="5"/>
    <n v="2"/>
    <n v="4"/>
    <x v="4"/>
    <n v="2"/>
    <x v="3"/>
    <x v="3"/>
    <n v="2"/>
    <n v="4"/>
    <n v="3"/>
    <n v="4"/>
    <n v="2"/>
    <x v="3"/>
    <n v="2"/>
    <x v="27"/>
    <x v="0"/>
    <x v="2"/>
    <x v="0"/>
  </r>
  <r>
    <n v="7469"/>
    <s v="18505"/>
    <x v="1"/>
    <x v="0"/>
    <x v="55"/>
    <x v="1"/>
    <x v="1"/>
    <n v="2185"/>
    <x v="1"/>
    <n v="1"/>
    <n v="1"/>
    <n v="1"/>
    <x v="4"/>
    <n v="3"/>
    <x v="3"/>
    <x v="3"/>
    <n v="3"/>
    <n v="3"/>
    <n v="2"/>
    <n v="2"/>
    <n v="3"/>
    <x v="2"/>
    <n v="0"/>
    <x v="2"/>
    <x v="0"/>
    <x v="4"/>
    <x v="1"/>
  </r>
  <r>
    <n v="7470"/>
    <s v="120706"/>
    <x v="0"/>
    <x v="0"/>
    <x v="55"/>
    <x v="0"/>
    <x v="2"/>
    <n v="280"/>
    <x v="1"/>
    <n v="5"/>
    <n v="2"/>
    <n v="4"/>
    <x v="1"/>
    <n v="2"/>
    <x v="1"/>
    <x v="1"/>
    <n v="5"/>
    <n v="2"/>
    <n v="5"/>
    <n v="2"/>
    <n v="4"/>
    <x v="1"/>
    <n v="1"/>
    <x v="2"/>
    <x v="0"/>
    <x v="4"/>
    <x v="0"/>
  </r>
  <r>
    <n v="7471"/>
    <s v="114378"/>
    <x v="0"/>
    <x v="0"/>
    <x v="10"/>
    <x v="0"/>
    <x v="0"/>
    <n v="862"/>
    <x v="1"/>
    <n v="3"/>
    <n v="2"/>
    <n v="3"/>
    <x v="3"/>
    <n v="2"/>
    <x v="1"/>
    <x v="4"/>
    <n v="4"/>
    <n v="1"/>
    <n v="2"/>
    <n v="3"/>
    <n v="2"/>
    <x v="4"/>
    <n v="0"/>
    <x v="2"/>
    <x v="0"/>
    <x v="2"/>
    <x v="1"/>
  </r>
  <r>
    <n v="7472"/>
    <s v="5218"/>
    <x v="0"/>
    <x v="0"/>
    <x v="17"/>
    <x v="1"/>
    <x v="1"/>
    <n v="2029"/>
    <x v="0"/>
    <n v="3"/>
    <n v="3"/>
    <n v="3"/>
    <x v="3"/>
    <n v="4"/>
    <x v="4"/>
    <x v="4"/>
    <n v="4"/>
    <n v="4"/>
    <n v="4"/>
    <n v="4"/>
    <n v="4"/>
    <x v="3"/>
    <n v="0"/>
    <x v="2"/>
    <x v="1"/>
    <x v="2"/>
    <x v="1"/>
  </r>
  <r>
    <n v="7473"/>
    <s v="14728"/>
    <x v="0"/>
    <x v="0"/>
    <x v="33"/>
    <x v="0"/>
    <x v="0"/>
    <n v="419"/>
    <x v="3"/>
    <n v="1"/>
    <n v="1"/>
    <n v="3"/>
    <x v="0"/>
    <n v="1"/>
    <x v="0"/>
    <x v="0"/>
    <n v="4"/>
    <n v="1"/>
    <n v="3"/>
    <n v="3"/>
    <n v="3"/>
    <x v="0"/>
    <n v="0"/>
    <x v="2"/>
    <x v="0"/>
    <x v="2"/>
    <x v="0"/>
  </r>
  <r>
    <n v="7474"/>
    <s v="49573"/>
    <x v="1"/>
    <x v="1"/>
    <x v="7"/>
    <x v="1"/>
    <x v="2"/>
    <n v="86"/>
    <x v="2"/>
    <n v="2"/>
    <n v="5"/>
    <n v="4"/>
    <x v="2"/>
    <n v="5"/>
    <x v="2"/>
    <x v="2"/>
    <n v="1"/>
    <n v="1"/>
    <n v="3"/>
    <n v="1"/>
    <n v="4"/>
    <x v="2"/>
    <n v="0"/>
    <x v="2"/>
    <x v="0"/>
    <x v="1"/>
    <x v="0"/>
  </r>
  <r>
    <n v="7475"/>
    <s v="35256"/>
    <x v="1"/>
    <x v="1"/>
    <x v="4"/>
    <x v="1"/>
    <x v="2"/>
    <n v="1032"/>
    <x v="1"/>
    <n v="2"/>
    <n v="2"/>
    <n v="3"/>
    <x v="3"/>
    <n v="2"/>
    <x v="4"/>
    <x v="4"/>
    <n v="5"/>
    <n v="3"/>
    <n v="4"/>
    <n v="1"/>
    <n v="5"/>
    <x v="4"/>
    <n v="4"/>
    <x v="38"/>
    <x v="0"/>
    <x v="2"/>
    <x v="1"/>
  </r>
  <r>
    <n v="7476"/>
    <s v="92251"/>
    <x v="1"/>
    <x v="0"/>
    <x v="37"/>
    <x v="1"/>
    <x v="1"/>
    <n v="1670"/>
    <x v="0"/>
    <n v="4"/>
    <n v="4"/>
    <n v="4"/>
    <x v="4"/>
    <n v="2"/>
    <x v="2"/>
    <x v="3"/>
    <n v="3"/>
    <n v="3"/>
    <n v="3"/>
    <n v="2"/>
    <n v="3"/>
    <x v="1"/>
    <n v="4"/>
    <x v="2"/>
    <x v="0"/>
    <x v="4"/>
    <x v="1"/>
  </r>
  <r>
    <n v="7477"/>
    <s v="107881"/>
    <x v="1"/>
    <x v="0"/>
    <x v="19"/>
    <x v="0"/>
    <x v="2"/>
    <n v="228"/>
    <x v="3"/>
    <n v="1"/>
    <n v="1"/>
    <n v="3"/>
    <x v="4"/>
    <n v="3"/>
    <x v="4"/>
    <x v="1"/>
    <n v="1"/>
    <n v="1"/>
    <n v="1"/>
    <n v="2"/>
    <n v="1"/>
    <x v="4"/>
    <n v="2"/>
    <x v="14"/>
    <x v="0"/>
    <x v="2"/>
    <x v="0"/>
  </r>
  <r>
    <n v="7478"/>
    <s v="114607"/>
    <x v="1"/>
    <x v="0"/>
    <x v="33"/>
    <x v="1"/>
    <x v="1"/>
    <n v="342"/>
    <x v="0"/>
    <n v="3"/>
    <n v="3"/>
    <n v="3"/>
    <x v="0"/>
    <n v="4"/>
    <x v="0"/>
    <x v="4"/>
    <n v="4"/>
    <n v="4"/>
    <n v="4"/>
    <n v="4"/>
    <n v="4"/>
    <x v="4"/>
    <n v="0"/>
    <x v="2"/>
    <x v="1"/>
    <x v="2"/>
    <x v="0"/>
  </r>
  <r>
    <n v="7479"/>
    <s v="71633"/>
    <x v="1"/>
    <x v="1"/>
    <x v="13"/>
    <x v="1"/>
    <x v="2"/>
    <n v="797"/>
    <x v="0"/>
    <n v="3"/>
    <n v="3"/>
    <n v="4"/>
    <x v="0"/>
    <n v="3"/>
    <x v="0"/>
    <x v="0"/>
    <n v="4"/>
    <n v="3"/>
    <n v="3"/>
    <n v="1"/>
    <n v="4"/>
    <x v="0"/>
    <n v="13"/>
    <x v="8"/>
    <x v="0"/>
    <x v="2"/>
    <x v="1"/>
  </r>
  <r>
    <n v="7480"/>
    <s v="60868"/>
    <x v="1"/>
    <x v="1"/>
    <x v="16"/>
    <x v="1"/>
    <x v="2"/>
    <n v="1091"/>
    <x v="1"/>
    <n v="3"/>
    <n v="3"/>
    <n v="4"/>
    <x v="0"/>
    <n v="3"/>
    <x v="0"/>
    <x v="0"/>
    <n v="4"/>
    <n v="1"/>
    <n v="4"/>
    <n v="4"/>
    <n v="3"/>
    <x v="0"/>
    <n v="105"/>
    <x v="195"/>
    <x v="0"/>
    <x v="2"/>
    <x v="1"/>
  </r>
  <r>
    <n v="7481"/>
    <s v="111513"/>
    <x v="0"/>
    <x v="0"/>
    <x v="34"/>
    <x v="0"/>
    <x v="2"/>
    <n v="391"/>
    <x v="1"/>
    <n v="1"/>
    <n v="2"/>
    <n v="4"/>
    <x v="0"/>
    <n v="2"/>
    <x v="0"/>
    <x v="0"/>
    <n v="2"/>
    <n v="5"/>
    <n v="4"/>
    <n v="4"/>
    <n v="4"/>
    <x v="0"/>
    <n v="21"/>
    <x v="38"/>
    <x v="0"/>
    <x v="1"/>
    <x v="0"/>
  </r>
  <r>
    <n v="7482"/>
    <s v="89114"/>
    <x v="1"/>
    <x v="0"/>
    <x v="23"/>
    <x v="1"/>
    <x v="1"/>
    <n v="1892"/>
    <x v="3"/>
    <n v="1"/>
    <n v="4"/>
    <n v="1"/>
    <x v="0"/>
    <n v="5"/>
    <x v="0"/>
    <x v="0"/>
    <n v="3"/>
    <n v="4"/>
    <n v="4"/>
    <n v="4"/>
    <n v="4"/>
    <x v="0"/>
    <n v="0"/>
    <x v="2"/>
    <x v="1"/>
    <x v="2"/>
    <x v="1"/>
  </r>
  <r>
    <n v="7483"/>
    <s v="4342"/>
    <x v="1"/>
    <x v="0"/>
    <x v="6"/>
    <x v="0"/>
    <x v="1"/>
    <n v="607"/>
    <x v="4"/>
    <n v="5"/>
    <n v="5"/>
    <n v="2"/>
    <x v="3"/>
    <n v="4"/>
    <x v="4"/>
    <x v="2"/>
    <n v="2"/>
    <n v="5"/>
    <n v="4"/>
    <n v="4"/>
    <n v="2"/>
    <x v="0"/>
    <n v="0"/>
    <x v="2"/>
    <x v="1"/>
    <x v="2"/>
    <x v="1"/>
  </r>
  <r>
    <n v="7484"/>
    <s v="95044"/>
    <x v="1"/>
    <x v="0"/>
    <x v="18"/>
    <x v="0"/>
    <x v="2"/>
    <n v="189"/>
    <x v="1"/>
    <n v="2"/>
    <n v="2"/>
    <n v="4"/>
    <x v="4"/>
    <n v="2"/>
    <x v="3"/>
    <x v="3"/>
    <n v="3"/>
    <n v="4"/>
    <n v="4"/>
    <n v="4"/>
    <n v="4"/>
    <x v="3"/>
    <n v="28"/>
    <x v="18"/>
    <x v="0"/>
    <x v="1"/>
    <x v="0"/>
  </r>
  <r>
    <n v="7485"/>
    <s v="128122"/>
    <x v="1"/>
    <x v="1"/>
    <x v="39"/>
    <x v="1"/>
    <x v="1"/>
    <n v="1587"/>
    <x v="0"/>
    <n v="3"/>
    <n v="3"/>
    <n v="2"/>
    <x v="1"/>
    <n v="3"/>
    <x v="1"/>
    <x v="1"/>
    <n v="4"/>
    <n v="4"/>
    <n v="3"/>
    <n v="4"/>
    <n v="5"/>
    <x v="1"/>
    <n v="4"/>
    <x v="2"/>
    <x v="0"/>
    <x v="2"/>
    <x v="1"/>
  </r>
  <r>
    <n v="7486"/>
    <s v="60309"/>
    <x v="1"/>
    <x v="0"/>
    <x v="1"/>
    <x v="0"/>
    <x v="2"/>
    <n v="406"/>
    <x v="1"/>
    <n v="2"/>
    <n v="2"/>
    <n v="3"/>
    <x v="2"/>
    <n v="2"/>
    <x v="2"/>
    <x v="2"/>
    <n v="1"/>
    <n v="2"/>
    <n v="3"/>
    <n v="3"/>
    <n v="3"/>
    <x v="2"/>
    <n v="0"/>
    <x v="35"/>
    <x v="0"/>
    <x v="1"/>
    <x v="0"/>
  </r>
  <r>
    <n v="7487"/>
    <s v="60001"/>
    <x v="0"/>
    <x v="0"/>
    <x v="10"/>
    <x v="0"/>
    <x v="2"/>
    <n v="937"/>
    <x v="1"/>
    <n v="5"/>
    <n v="2"/>
    <n v="1"/>
    <x v="0"/>
    <n v="2"/>
    <x v="0"/>
    <x v="0"/>
    <n v="3"/>
    <n v="2"/>
    <n v="3"/>
    <n v="5"/>
    <n v="2"/>
    <x v="0"/>
    <n v="0"/>
    <x v="2"/>
    <x v="0"/>
    <x v="2"/>
    <x v="1"/>
  </r>
  <r>
    <n v="7488"/>
    <s v="77242"/>
    <x v="0"/>
    <x v="0"/>
    <x v="23"/>
    <x v="1"/>
    <x v="2"/>
    <n v="1590"/>
    <x v="0"/>
    <n v="3"/>
    <n v="3"/>
    <n v="3"/>
    <x v="4"/>
    <n v="3"/>
    <x v="3"/>
    <x v="3"/>
    <n v="3"/>
    <n v="1"/>
    <n v="4"/>
    <n v="1"/>
    <n v="4"/>
    <x v="3"/>
    <n v="0"/>
    <x v="17"/>
    <x v="0"/>
    <x v="2"/>
    <x v="1"/>
  </r>
  <r>
    <n v="7489"/>
    <s v="68379"/>
    <x v="1"/>
    <x v="1"/>
    <x v="25"/>
    <x v="1"/>
    <x v="1"/>
    <n v="1045"/>
    <x v="1"/>
    <n v="2"/>
    <n v="2"/>
    <n v="3"/>
    <x v="2"/>
    <n v="2"/>
    <x v="2"/>
    <x v="2"/>
    <n v="5"/>
    <n v="2"/>
    <n v="5"/>
    <n v="3"/>
    <n v="4"/>
    <x v="2"/>
    <n v="0"/>
    <x v="2"/>
    <x v="0"/>
    <x v="2"/>
    <x v="1"/>
  </r>
  <r>
    <n v="7490"/>
    <s v="4461"/>
    <x v="1"/>
    <x v="0"/>
    <x v="27"/>
    <x v="1"/>
    <x v="2"/>
    <n v="1005"/>
    <x v="0"/>
    <n v="2"/>
    <n v="2"/>
    <n v="2"/>
    <x v="4"/>
    <n v="3"/>
    <x v="3"/>
    <x v="3"/>
    <n v="1"/>
    <n v="1"/>
    <n v="3"/>
    <n v="4"/>
    <n v="2"/>
    <x v="3"/>
    <n v="0"/>
    <x v="2"/>
    <x v="0"/>
    <x v="2"/>
    <x v="1"/>
  </r>
  <r>
    <n v="7491"/>
    <s v="127986"/>
    <x v="0"/>
    <x v="0"/>
    <x v="3"/>
    <x v="1"/>
    <x v="1"/>
    <n v="749"/>
    <x v="1"/>
    <n v="1"/>
    <n v="1"/>
    <n v="1"/>
    <x v="0"/>
    <n v="3"/>
    <x v="3"/>
    <x v="2"/>
    <n v="2"/>
    <n v="1"/>
    <n v="2"/>
    <n v="2"/>
    <n v="2"/>
    <x v="3"/>
    <n v="0"/>
    <x v="2"/>
    <x v="0"/>
    <x v="2"/>
    <x v="1"/>
  </r>
  <r>
    <n v="7492"/>
    <s v="29195"/>
    <x v="1"/>
    <x v="0"/>
    <x v="50"/>
    <x v="0"/>
    <x v="0"/>
    <n v="697"/>
    <x v="0"/>
    <n v="4"/>
    <n v="3"/>
    <n v="3"/>
    <x v="3"/>
    <n v="3"/>
    <x v="4"/>
    <x v="4"/>
    <n v="3"/>
    <n v="4"/>
    <n v="4"/>
    <n v="4"/>
    <n v="5"/>
    <x v="4"/>
    <n v="0"/>
    <x v="2"/>
    <x v="0"/>
    <x v="0"/>
    <x v="1"/>
  </r>
  <r>
    <n v="7493"/>
    <s v="122910"/>
    <x v="1"/>
    <x v="0"/>
    <x v="21"/>
    <x v="1"/>
    <x v="1"/>
    <n v="328"/>
    <x v="4"/>
    <n v="5"/>
    <n v="5"/>
    <n v="5"/>
    <x v="2"/>
    <n v="4"/>
    <x v="4"/>
    <x v="4"/>
    <n v="4"/>
    <n v="4"/>
    <n v="4"/>
    <n v="3"/>
    <n v="4"/>
    <x v="4"/>
    <n v="0"/>
    <x v="8"/>
    <x v="1"/>
    <x v="2"/>
    <x v="0"/>
  </r>
  <r>
    <n v="7494"/>
    <s v="79230"/>
    <x v="0"/>
    <x v="1"/>
    <x v="1"/>
    <x v="1"/>
    <x v="1"/>
    <n v="1521"/>
    <x v="4"/>
    <n v="0"/>
    <n v="5"/>
    <n v="1"/>
    <x v="0"/>
    <n v="5"/>
    <x v="0"/>
    <x v="4"/>
    <n v="3"/>
    <n v="4"/>
    <n v="5"/>
    <n v="5"/>
    <n v="4"/>
    <x v="0"/>
    <n v="241"/>
    <x v="88"/>
    <x v="1"/>
    <x v="1"/>
    <x v="1"/>
  </r>
  <r>
    <n v="7495"/>
    <s v="123412"/>
    <x v="0"/>
    <x v="0"/>
    <x v="46"/>
    <x v="1"/>
    <x v="1"/>
    <n v="1337"/>
    <x v="3"/>
    <n v="1"/>
    <n v="1"/>
    <n v="1"/>
    <x v="3"/>
    <n v="5"/>
    <x v="4"/>
    <x v="0"/>
    <n v="5"/>
    <n v="5"/>
    <n v="5"/>
    <n v="5"/>
    <n v="5"/>
    <x v="4"/>
    <n v="0"/>
    <x v="2"/>
    <x v="1"/>
    <x v="2"/>
    <x v="1"/>
  </r>
  <r>
    <n v="7496"/>
    <s v="85179"/>
    <x v="1"/>
    <x v="0"/>
    <x v="12"/>
    <x v="1"/>
    <x v="1"/>
    <n v="3914"/>
    <x v="3"/>
    <n v="1"/>
    <n v="1"/>
    <n v="1"/>
    <x v="4"/>
    <n v="5"/>
    <x v="0"/>
    <x v="4"/>
    <n v="4"/>
    <n v="5"/>
    <n v="4"/>
    <n v="3"/>
    <n v="4"/>
    <x v="3"/>
    <n v="0"/>
    <x v="2"/>
    <x v="1"/>
    <x v="2"/>
    <x v="2"/>
  </r>
  <r>
    <n v="7497"/>
    <s v="92124"/>
    <x v="1"/>
    <x v="0"/>
    <x v="21"/>
    <x v="0"/>
    <x v="2"/>
    <n v="1522"/>
    <x v="0"/>
    <n v="1"/>
    <n v="3"/>
    <n v="3"/>
    <x v="0"/>
    <n v="3"/>
    <x v="0"/>
    <x v="0"/>
    <n v="2"/>
    <n v="4"/>
    <n v="3"/>
    <n v="3"/>
    <n v="4"/>
    <x v="0"/>
    <n v="44"/>
    <x v="72"/>
    <x v="0"/>
    <x v="2"/>
    <x v="1"/>
  </r>
  <r>
    <n v="7498"/>
    <s v="66570"/>
    <x v="0"/>
    <x v="1"/>
    <x v="13"/>
    <x v="1"/>
    <x v="1"/>
    <n v="624"/>
    <x v="1"/>
    <n v="2"/>
    <n v="2"/>
    <n v="3"/>
    <x v="2"/>
    <n v="2"/>
    <x v="2"/>
    <x v="2"/>
    <n v="4"/>
    <n v="2"/>
    <n v="5"/>
    <n v="4"/>
    <n v="5"/>
    <x v="2"/>
    <n v="9"/>
    <x v="3"/>
    <x v="0"/>
    <x v="2"/>
    <x v="1"/>
  </r>
  <r>
    <n v="7499"/>
    <s v="33636"/>
    <x v="0"/>
    <x v="0"/>
    <x v="16"/>
    <x v="0"/>
    <x v="2"/>
    <n v="399"/>
    <x v="0"/>
    <n v="2"/>
    <n v="5"/>
    <n v="4"/>
    <x v="1"/>
    <n v="5"/>
    <x v="1"/>
    <x v="1"/>
    <n v="2"/>
    <n v="3"/>
    <n v="3"/>
    <n v="4"/>
    <n v="4"/>
    <x v="1"/>
    <n v="0"/>
    <x v="17"/>
    <x v="0"/>
    <x v="2"/>
    <x v="0"/>
  </r>
  <r>
    <n v="7500"/>
    <s v="53678"/>
    <x v="0"/>
    <x v="0"/>
    <x v="17"/>
    <x v="1"/>
    <x v="1"/>
    <n v="1190"/>
    <x v="1"/>
    <n v="3"/>
    <n v="3"/>
    <n v="3"/>
    <x v="1"/>
    <n v="4"/>
    <x v="3"/>
    <x v="2"/>
    <n v="2"/>
    <n v="2"/>
    <n v="2"/>
    <n v="3"/>
    <n v="2"/>
    <x v="2"/>
    <n v="0"/>
    <x v="2"/>
    <x v="0"/>
    <x v="2"/>
    <x v="1"/>
  </r>
  <r>
    <n v="7501"/>
    <s v="32913"/>
    <x v="1"/>
    <x v="0"/>
    <x v="14"/>
    <x v="0"/>
    <x v="2"/>
    <n v="163"/>
    <x v="1"/>
    <n v="1"/>
    <n v="2"/>
    <n v="3"/>
    <x v="3"/>
    <n v="2"/>
    <x v="4"/>
    <x v="4"/>
    <n v="4"/>
    <n v="1"/>
    <n v="4"/>
    <n v="3"/>
    <n v="3"/>
    <x v="4"/>
    <n v="0"/>
    <x v="27"/>
    <x v="0"/>
    <x v="3"/>
    <x v="0"/>
  </r>
  <r>
    <n v="7502"/>
    <s v="48560"/>
    <x v="1"/>
    <x v="0"/>
    <x v="43"/>
    <x v="0"/>
    <x v="2"/>
    <n v="845"/>
    <x v="1"/>
    <n v="4"/>
    <n v="2"/>
    <n v="2"/>
    <x v="2"/>
    <n v="4"/>
    <x v="0"/>
    <x v="2"/>
    <n v="2"/>
    <n v="2"/>
    <n v="2"/>
    <n v="4"/>
    <n v="2"/>
    <x v="0"/>
    <n v="0"/>
    <x v="2"/>
    <x v="0"/>
    <x v="4"/>
    <x v="1"/>
  </r>
  <r>
    <n v="7503"/>
    <s v="93928"/>
    <x v="1"/>
    <x v="0"/>
    <x v="49"/>
    <x v="1"/>
    <x v="1"/>
    <n v="2340"/>
    <x v="3"/>
    <n v="1"/>
    <n v="1"/>
    <n v="1"/>
    <x v="2"/>
    <n v="3"/>
    <x v="3"/>
    <x v="1"/>
    <n v="1"/>
    <n v="1"/>
    <n v="1"/>
    <n v="1"/>
    <n v="1"/>
    <x v="4"/>
    <n v="18"/>
    <x v="30"/>
    <x v="0"/>
    <x v="2"/>
    <x v="1"/>
  </r>
  <r>
    <n v="7504"/>
    <s v="74112"/>
    <x v="1"/>
    <x v="1"/>
    <x v="1"/>
    <x v="1"/>
    <x v="1"/>
    <n v="592"/>
    <x v="2"/>
    <n v="4"/>
    <n v="4"/>
    <n v="3"/>
    <x v="2"/>
    <n v="4"/>
    <x v="2"/>
    <x v="2"/>
    <n v="5"/>
    <n v="5"/>
    <n v="4"/>
    <n v="4"/>
    <n v="5"/>
    <x v="2"/>
    <n v="0"/>
    <x v="2"/>
    <x v="1"/>
    <x v="1"/>
    <x v="1"/>
  </r>
  <r>
    <n v="7505"/>
    <s v="128034"/>
    <x v="1"/>
    <x v="0"/>
    <x v="51"/>
    <x v="1"/>
    <x v="1"/>
    <n v="1440"/>
    <x v="3"/>
    <n v="4"/>
    <n v="4"/>
    <n v="4"/>
    <x v="1"/>
    <n v="1"/>
    <x v="1"/>
    <x v="1"/>
    <n v="2"/>
    <n v="1"/>
    <n v="4"/>
    <n v="3"/>
    <n v="3"/>
    <x v="1"/>
    <n v="0"/>
    <x v="2"/>
    <x v="0"/>
    <x v="3"/>
    <x v="1"/>
  </r>
  <r>
    <n v="7506"/>
    <s v="54922"/>
    <x v="1"/>
    <x v="0"/>
    <x v="43"/>
    <x v="0"/>
    <x v="0"/>
    <n v="862"/>
    <x v="1"/>
    <n v="5"/>
    <n v="3"/>
    <n v="3"/>
    <x v="3"/>
    <n v="5"/>
    <x v="0"/>
    <x v="3"/>
    <n v="3"/>
    <n v="3"/>
    <n v="3"/>
    <n v="3"/>
    <n v="3"/>
    <x v="0"/>
    <n v="23"/>
    <x v="3"/>
    <x v="0"/>
    <x v="4"/>
    <x v="1"/>
  </r>
  <r>
    <n v="7507"/>
    <s v="63920"/>
    <x v="1"/>
    <x v="1"/>
    <x v="8"/>
    <x v="1"/>
    <x v="2"/>
    <n v="1158"/>
    <x v="3"/>
    <n v="1"/>
    <n v="1"/>
    <n v="3"/>
    <x v="1"/>
    <n v="1"/>
    <x v="1"/>
    <x v="1"/>
    <n v="2"/>
    <n v="4"/>
    <n v="4"/>
    <n v="4"/>
    <n v="4"/>
    <x v="1"/>
    <n v="92"/>
    <x v="58"/>
    <x v="0"/>
    <x v="1"/>
    <x v="1"/>
  </r>
  <r>
    <n v="7508"/>
    <s v="67642"/>
    <x v="1"/>
    <x v="0"/>
    <x v="36"/>
    <x v="1"/>
    <x v="1"/>
    <n v="1464"/>
    <x v="2"/>
    <n v="5"/>
    <n v="5"/>
    <n v="5"/>
    <x v="3"/>
    <n v="4"/>
    <x v="4"/>
    <x v="4"/>
    <n v="3"/>
    <n v="4"/>
    <n v="3"/>
    <n v="4"/>
    <n v="3"/>
    <x v="4"/>
    <n v="73"/>
    <x v="57"/>
    <x v="0"/>
    <x v="1"/>
    <x v="1"/>
  </r>
  <r>
    <n v="7509"/>
    <s v="43151"/>
    <x v="1"/>
    <x v="1"/>
    <x v="40"/>
    <x v="1"/>
    <x v="0"/>
    <n v="173"/>
    <x v="1"/>
    <n v="2"/>
    <n v="2"/>
    <n v="4"/>
    <x v="1"/>
    <n v="2"/>
    <x v="1"/>
    <x v="1"/>
    <n v="4"/>
    <n v="2"/>
    <n v="5"/>
    <n v="1"/>
    <n v="5"/>
    <x v="1"/>
    <n v="0"/>
    <x v="2"/>
    <x v="0"/>
    <x v="2"/>
    <x v="0"/>
  </r>
  <r>
    <n v="7510"/>
    <s v="88321"/>
    <x v="0"/>
    <x v="0"/>
    <x v="25"/>
    <x v="1"/>
    <x v="1"/>
    <n v="2938"/>
    <x v="3"/>
    <n v="1"/>
    <n v="1"/>
    <n v="1"/>
    <x v="4"/>
    <n v="4"/>
    <x v="4"/>
    <x v="4"/>
    <n v="4"/>
    <n v="4"/>
    <n v="4"/>
    <n v="4"/>
    <n v="4"/>
    <x v="3"/>
    <n v="0"/>
    <x v="2"/>
    <x v="1"/>
    <x v="2"/>
    <x v="2"/>
  </r>
  <r>
    <n v="7511"/>
    <s v="98842"/>
    <x v="0"/>
    <x v="0"/>
    <x v="30"/>
    <x v="0"/>
    <x v="0"/>
    <n v="763"/>
    <x v="3"/>
    <n v="4"/>
    <n v="1"/>
    <n v="4"/>
    <x v="0"/>
    <n v="1"/>
    <x v="0"/>
    <x v="0"/>
    <n v="3"/>
    <n v="2"/>
    <n v="5"/>
    <n v="5"/>
    <n v="4"/>
    <x v="0"/>
    <n v="0"/>
    <x v="2"/>
    <x v="0"/>
    <x v="2"/>
    <x v="1"/>
  </r>
  <r>
    <n v="7512"/>
    <s v="103948"/>
    <x v="1"/>
    <x v="0"/>
    <x v="25"/>
    <x v="1"/>
    <x v="1"/>
    <n v="3579"/>
    <x v="3"/>
    <n v="3"/>
    <n v="1"/>
    <n v="1"/>
    <x v="3"/>
    <n v="1"/>
    <x v="1"/>
    <x v="3"/>
    <n v="3"/>
    <n v="4"/>
    <n v="3"/>
    <n v="5"/>
    <n v="3"/>
    <x v="1"/>
    <n v="0"/>
    <x v="2"/>
    <x v="1"/>
    <x v="2"/>
    <x v="2"/>
  </r>
  <r>
    <n v="7513"/>
    <s v="117977"/>
    <x v="0"/>
    <x v="0"/>
    <x v="17"/>
    <x v="0"/>
    <x v="2"/>
    <n v="255"/>
    <x v="0"/>
    <n v="5"/>
    <n v="3"/>
    <n v="4"/>
    <x v="3"/>
    <n v="3"/>
    <x v="4"/>
    <x v="4"/>
    <n v="2"/>
    <n v="2"/>
    <n v="4"/>
    <n v="5"/>
    <n v="4"/>
    <x v="4"/>
    <n v="6"/>
    <x v="10"/>
    <x v="0"/>
    <x v="2"/>
    <x v="0"/>
  </r>
  <r>
    <n v="7514"/>
    <s v="82919"/>
    <x v="1"/>
    <x v="0"/>
    <x v="38"/>
    <x v="0"/>
    <x v="2"/>
    <n v="645"/>
    <x v="3"/>
    <n v="2"/>
    <n v="2"/>
    <n v="4"/>
    <x v="1"/>
    <n v="4"/>
    <x v="3"/>
    <x v="0"/>
    <n v="5"/>
    <n v="2"/>
    <n v="5"/>
    <n v="1"/>
    <n v="5"/>
    <x v="4"/>
    <n v="12"/>
    <x v="33"/>
    <x v="0"/>
    <x v="2"/>
    <x v="1"/>
  </r>
  <r>
    <n v="7515"/>
    <s v="89208"/>
    <x v="0"/>
    <x v="0"/>
    <x v="18"/>
    <x v="0"/>
    <x v="2"/>
    <n v="1947"/>
    <x v="0"/>
    <n v="5"/>
    <n v="4"/>
    <n v="1"/>
    <x v="4"/>
    <n v="4"/>
    <x v="3"/>
    <x v="3"/>
    <n v="4"/>
    <n v="3"/>
    <n v="3"/>
    <n v="3"/>
    <n v="5"/>
    <x v="3"/>
    <n v="0"/>
    <x v="2"/>
    <x v="0"/>
    <x v="1"/>
    <x v="1"/>
  </r>
  <r>
    <n v="7516"/>
    <s v="68008"/>
    <x v="0"/>
    <x v="0"/>
    <x v="6"/>
    <x v="1"/>
    <x v="1"/>
    <n v="2433"/>
    <x v="2"/>
    <n v="4"/>
    <n v="4"/>
    <n v="4"/>
    <x v="2"/>
    <n v="4"/>
    <x v="4"/>
    <x v="0"/>
    <n v="5"/>
    <n v="5"/>
    <n v="5"/>
    <n v="3"/>
    <n v="5"/>
    <x v="3"/>
    <n v="9"/>
    <x v="5"/>
    <x v="1"/>
    <x v="2"/>
    <x v="1"/>
  </r>
  <r>
    <n v="7517"/>
    <s v="33852"/>
    <x v="0"/>
    <x v="0"/>
    <x v="23"/>
    <x v="1"/>
    <x v="2"/>
    <n v="1562"/>
    <x v="3"/>
    <n v="5"/>
    <n v="5"/>
    <n v="5"/>
    <x v="1"/>
    <n v="1"/>
    <x v="1"/>
    <x v="1"/>
    <n v="1"/>
    <n v="3"/>
    <n v="3"/>
    <n v="4"/>
    <n v="3"/>
    <x v="1"/>
    <n v="0"/>
    <x v="2"/>
    <x v="0"/>
    <x v="2"/>
    <x v="1"/>
  </r>
  <r>
    <n v="7518"/>
    <s v="82378"/>
    <x v="1"/>
    <x v="0"/>
    <x v="14"/>
    <x v="1"/>
    <x v="0"/>
    <n v="1953"/>
    <x v="1"/>
    <n v="3"/>
    <n v="3"/>
    <n v="3"/>
    <x v="2"/>
    <n v="3"/>
    <x v="1"/>
    <x v="2"/>
    <n v="3"/>
    <n v="3"/>
    <n v="4"/>
    <n v="4"/>
    <n v="4"/>
    <x v="2"/>
    <n v="0"/>
    <x v="3"/>
    <x v="0"/>
    <x v="3"/>
    <x v="1"/>
  </r>
  <r>
    <n v="7519"/>
    <s v="80541"/>
    <x v="1"/>
    <x v="0"/>
    <x v="0"/>
    <x v="1"/>
    <x v="1"/>
    <n v="1747"/>
    <x v="0"/>
    <n v="3"/>
    <n v="3"/>
    <n v="3"/>
    <x v="3"/>
    <n v="4"/>
    <x v="4"/>
    <x v="4"/>
    <n v="5"/>
    <n v="2"/>
    <n v="4"/>
    <n v="3"/>
    <n v="5"/>
    <x v="4"/>
    <n v="0"/>
    <x v="2"/>
    <x v="1"/>
    <x v="0"/>
    <x v="1"/>
  </r>
  <r>
    <n v="7520"/>
    <s v="112240"/>
    <x v="1"/>
    <x v="0"/>
    <x v="49"/>
    <x v="1"/>
    <x v="1"/>
    <n v="1506"/>
    <x v="1"/>
    <n v="2"/>
    <n v="2"/>
    <n v="2"/>
    <x v="3"/>
    <n v="4"/>
    <x v="4"/>
    <x v="4"/>
    <n v="4"/>
    <n v="4"/>
    <n v="4"/>
    <n v="5"/>
    <n v="4"/>
    <x v="0"/>
    <n v="15"/>
    <x v="17"/>
    <x v="1"/>
    <x v="2"/>
    <x v="1"/>
  </r>
  <r>
    <n v="7521"/>
    <s v="656"/>
    <x v="0"/>
    <x v="1"/>
    <x v="30"/>
    <x v="1"/>
    <x v="1"/>
    <n v="312"/>
    <x v="2"/>
    <n v="4"/>
    <n v="4"/>
    <n v="3"/>
    <x v="4"/>
    <n v="4"/>
    <x v="3"/>
    <x v="3"/>
    <n v="3"/>
    <n v="2"/>
    <n v="4"/>
    <n v="4"/>
    <n v="5"/>
    <x v="3"/>
    <n v="0"/>
    <x v="2"/>
    <x v="0"/>
    <x v="2"/>
    <x v="0"/>
  </r>
  <r>
    <n v="7522"/>
    <s v="94340"/>
    <x v="1"/>
    <x v="0"/>
    <x v="19"/>
    <x v="1"/>
    <x v="1"/>
    <n v="2468"/>
    <x v="2"/>
    <n v="2"/>
    <n v="4"/>
    <n v="4"/>
    <x v="3"/>
    <n v="4"/>
    <x v="0"/>
    <x v="4"/>
    <n v="4"/>
    <n v="4"/>
    <n v="4"/>
    <n v="3"/>
    <n v="4"/>
    <x v="4"/>
    <n v="0"/>
    <x v="2"/>
    <x v="1"/>
    <x v="2"/>
    <x v="1"/>
  </r>
  <r>
    <n v="7523"/>
    <s v="105522"/>
    <x v="0"/>
    <x v="1"/>
    <x v="57"/>
    <x v="1"/>
    <x v="2"/>
    <n v="611"/>
    <x v="2"/>
    <n v="1"/>
    <n v="4"/>
    <n v="4"/>
    <x v="1"/>
    <n v="4"/>
    <x v="1"/>
    <x v="1"/>
    <n v="4"/>
    <n v="2"/>
    <n v="5"/>
    <n v="4"/>
    <n v="4"/>
    <x v="1"/>
    <n v="15"/>
    <x v="5"/>
    <x v="1"/>
    <x v="0"/>
    <x v="1"/>
  </r>
  <r>
    <n v="7524"/>
    <s v="87437"/>
    <x v="0"/>
    <x v="0"/>
    <x v="20"/>
    <x v="1"/>
    <x v="1"/>
    <n v="2698"/>
    <x v="0"/>
    <n v="3"/>
    <n v="3"/>
    <n v="3"/>
    <x v="2"/>
    <n v="5"/>
    <x v="0"/>
    <x v="4"/>
    <n v="4"/>
    <n v="4"/>
    <n v="4"/>
    <n v="3"/>
    <n v="4"/>
    <x v="0"/>
    <n v="19"/>
    <x v="1"/>
    <x v="1"/>
    <x v="2"/>
    <x v="2"/>
  </r>
  <r>
    <n v="7525"/>
    <s v="90287"/>
    <x v="0"/>
    <x v="0"/>
    <x v="14"/>
    <x v="1"/>
    <x v="2"/>
    <n v="757"/>
    <x v="0"/>
    <n v="5"/>
    <n v="5"/>
    <n v="5"/>
    <x v="4"/>
    <n v="3"/>
    <x v="1"/>
    <x v="3"/>
    <n v="4"/>
    <n v="3"/>
    <n v="3"/>
    <n v="3"/>
    <n v="3"/>
    <x v="3"/>
    <n v="10"/>
    <x v="30"/>
    <x v="0"/>
    <x v="3"/>
    <x v="1"/>
  </r>
  <r>
    <n v="7526"/>
    <s v="25564"/>
    <x v="1"/>
    <x v="1"/>
    <x v="8"/>
    <x v="1"/>
    <x v="2"/>
    <n v="696"/>
    <x v="3"/>
    <n v="1"/>
    <n v="1"/>
    <n v="4"/>
    <x v="4"/>
    <n v="1"/>
    <x v="3"/>
    <x v="3"/>
    <n v="5"/>
    <n v="2"/>
    <n v="5"/>
    <n v="4"/>
    <n v="4"/>
    <x v="3"/>
    <n v="2"/>
    <x v="2"/>
    <x v="0"/>
    <x v="1"/>
    <x v="1"/>
  </r>
  <r>
    <n v="7527"/>
    <s v="91911"/>
    <x v="1"/>
    <x v="0"/>
    <x v="41"/>
    <x v="1"/>
    <x v="2"/>
    <n v="2446"/>
    <x v="0"/>
    <n v="5"/>
    <n v="5"/>
    <n v="5"/>
    <x v="4"/>
    <n v="4"/>
    <x v="3"/>
    <x v="4"/>
    <n v="4"/>
    <n v="3"/>
    <n v="4"/>
    <n v="1"/>
    <n v="4"/>
    <x v="2"/>
    <n v="0"/>
    <x v="5"/>
    <x v="0"/>
    <x v="2"/>
    <x v="1"/>
  </r>
  <r>
    <n v="7528"/>
    <s v="29031"/>
    <x v="1"/>
    <x v="1"/>
    <x v="57"/>
    <x v="1"/>
    <x v="2"/>
    <n v="954"/>
    <x v="0"/>
    <n v="3"/>
    <n v="3"/>
    <n v="4"/>
    <x v="0"/>
    <n v="3"/>
    <x v="0"/>
    <x v="0"/>
    <n v="3"/>
    <n v="5"/>
    <n v="3"/>
    <n v="4"/>
    <n v="3"/>
    <x v="0"/>
    <n v="0"/>
    <x v="1"/>
    <x v="0"/>
    <x v="0"/>
    <x v="1"/>
  </r>
  <r>
    <n v="7529"/>
    <s v="77177"/>
    <x v="1"/>
    <x v="0"/>
    <x v="49"/>
    <x v="1"/>
    <x v="1"/>
    <n v="2890"/>
    <x v="4"/>
    <n v="5"/>
    <n v="5"/>
    <n v="5"/>
    <x v="0"/>
    <n v="4"/>
    <x v="0"/>
    <x v="4"/>
    <n v="4"/>
    <n v="4"/>
    <n v="4"/>
    <n v="4"/>
    <n v="4"/>
    <x v="4"/>
    <n v="0"/>
    <x v="2"/>
    <x v="1"/>
    <x v="2"/>
    <x v="2"/>
  </r>
  <r>
    <n v="7530"/>
    <s v="55709"/>
    <x v="1"/>
    <x v="0"/>
    <x v="15"/>
    <x v="0"/>
    <x v="2"/>
    <n v="895"/>
    <x v="1"/>
    <n v="5"/>
    <n v="2"/>
    <n v="1"/>
    <x v="2"/>
    <n v="2"/>
    <x v="0"/>
    <x v="2"/>
    <n v="3"/>
    <n v="5"/>
    <n v="4"/>
    <n v="4"/>
    <n v="5"/>
    <x v="2"/>
    <n v="5"/>
    <x v="39"/>
    <x v="0"/>
    <x v="0"/>
    <x v="1"/>
  </r>
  <r>
    <n v="7531"/>
    <s v="2413"/>
    <x v="1"/>
    <x v="0"/>
    <x v="20"/>
    <x v="1"/>
    <x v="1"/>
    <n v="2189"/>
    <x v="2"/>
    <n v="4"/>
    <n v="4"/>
    <n v="4"/>
    <x v="0"/>
    <n v="3"/>
    <x v="3"/>
    <x v="4"/>
    <n v="4"/>
    <n v="4"/>
    <n v="4"/>
    <n v="3"/>
    <n v="4"/>
    <x v="1"/>
    <n v="0"/>
    <x v="2"/>
    <x v="0"/>
    <x v="2"/>
    <x v="1"/>
  </r>
  <r>
    <n v="7532"/>
    <s v="105439"/>
    <x v="0"/>
    <x v="0"/>
    <x v="3"/>
    <x v="0"/>
    <x v="1"/>
    <n v="998"/>
    <x v="1"/>
    <n v="3"/>
    <n v="2"/>
    <n v="3"/>
    <x v="0"/>
    <n v="1"/>
    <x v="1"/>
    <x v="3"/>
    <n v="3"/>
    <n v="2"/>
    <n v="4"/>
    <n v="5"/>
    <n v="3"/>
    <x v="3"/>
    <n v="5"/>
    <x v="35"/>
    <x v="0"/>
    <x v="2"/>
    <x v="1"/>
  </r>
  <r>
    <n v="7533"/>
    <s v="84327"/>
    <x v="0"/>
    <x v="0"/>
    <x v="40"/>
    <x v="1"/>
    <x v="2"/>
    <n v="591"/>
    <x v="2"/>
    <n v="4"/>
    <n v="4"/>
    <n v="4"/>
    <x v="3"/>
    <n v="4"/>
    <x v="4"/>
    <x v="4"/>
    <n v="1"/>
    <n v="2"/>
    <n v="4"/>
    <n v="1"/>
    <n v="4"/>
    <x v="4"/>
    <n v="0"/>
    <x v="2"/>
    <x v="0"/>
    <x v="2"/>
    <x v="1"/>
  </r>
  <r>
    <n v="7534"/>
    <s v="13375"/>
    <x v="1"/>
    <x v="0"/>
    <x v="56"/>
    <x v="0"/>
    <x v="2"/>
    <n v="748"/>
    <x v="0"/>
    <n v="1"/>
    <n v="3"/>
    <n v="2"/>
    <x v="0"/>
    <n v="3"/>
    <x v="2"/>
    <x v="1"/>
    <n v="1"/>
    <n v="3"/>
    <n v="5"/>
    <n v="1"/>
    <n v="1"/>
    <x v="2"/>
    <n v="24"/>
    <x v="39"/>
    <x v="0"/>
    <x v="2"/>
    <x v="1"/>
  </r>
  <r>
    <n v="7535"/>
    <s v="51850"/>
    <x v="0"/>
    <x v="0"/>
    <x v="55"/>
    <x v="1"/>
    <x v="0"/>
    <n v="370"/>
    <x v="2"/>
    <n v="1"/>
    <n v="1"/>
    <n v="1"/>
    <x v="3"/>
    <n v="4"/>
    <x v="4"/>
    <x v="4"/>
    <n v="4"/>
    <n v="2"/>
    <n v="3"/>
    <n v="3"/>
    <n v="3"/>
    <x v="4"/>
    <n v="0"/>
    <x v="30"/>
    <x v="1"/>
    <x v="4"/>
    <x v="0"/>
  </r>
  <r>
    <n v="7536"/>
    <s v="31674"/>
    <x v="0"/>
    <x v="0"/>
    <x v="41"/>
    <x v="1"/>
    <x v="1"/>
    <n v="3567"/>
    <x v="1"/>
    <n v="2"/>
    <n v="2"/>
    <n v="2"/>
    <x v="3"/>
    <n v="4"/>
    <x v="3"/>
    <x v="2"/>
    <n v="2"/>
    <n v="2"/>
    <n v="2"/>
    <n v="4"/>
    <n v="2"/>
    <x v="1"/>
    <n v="13"/>
    <x v="43"/>
    <x v="0"/>
    <x v="2"/>
    <x v="2"/>
  </r>
  <r>
    <n v="7537"/>
    <s v="101276"/>
    <x v="0"/>
    <x v="0"/>
    <x v="4"/>
    <x v="0"/>
    <x v="1"/>
    <n v="763"/>
    <x v="1"/>
    <n v="4"/>
    <n v="2"/>
    <n v="5"/>
    <x v="3"/>
    <n v="4"/>
    <x v="4"/>
    <x v="2"/>
    <n v="2"/>
    <n v="2"/>
    <n v="2"/>
    <n v="4"/>
    <n v="2"/>
    <x v="4"/>
    <n v="12"/>
    <x v="39"/>
    <x v="0"/>
    <x v="2"/>
    <x v="1"/>
  </r>
  <r>
    <n v="7538"/>
    <s v="53039"/>
    <x v="0"/>
    <x v="0"/>
    <x v="5"/>
    <x v="1"/>
    <x v="1"/>
    <n v="2592"/>
    <x v="0"/>
    <n v="1"/>
    <n v="1"/>
    <n v="1"/>
    <x v="4"/>
    <n v="3"/>
    <x v="4"/>
    <x v="3"/>
    <n v="3"/>
    <n v="3"/>
    <n v="3"/>
    <n v="3"/>
    <n v="3"/>
    <x v="4"/>
    <n v="0"/>
    <x v="0"/>
    <x v="0"/>
    <x v="2"/>
    <x v="2"/>
  </r>
  <r>
    <n v="7539"/>
    <s v="98821"/>
    <x v="1"/>
    <x v="0"/>
    <x v="28"/>
    <x v="1"/>
    <x v="1"/>
    <n v="1893"/>
    <x v="0"/>
    <n v="3"/>
    <n v="3"/>
    <n v="3"/>
    <x v="4"/>
    <n v="5"/>
    <x v="0"/>
    <x v="0"/>
    <n v="5"/>
    <n v="5"/>
    <n v="5"/>
    <n v="3"/>
    <n v="5"/>
    <x v="3"/>
    <n v="0"/>
    <x v="24"/>
    <x v="1"/>
    <x v="2"/>
    <x v="1"/>
  </r>
  <r>
    <n v="7540"/>
    <s v="128827"/>
    <x v="1"/>
    <x v="1"/>
    <x v="1"/>
    <x v="1"/>
    <x v="2"/>
    <n v="2586"/>
    <x v="0"/>
    <n v="3"/>
    <n v="3"/>
    <n v="2"/>
    <x v="4"/>
    <n v="3"/>
    <x v="4"/>
    <x v="1"/>
    <n v="2"/>
    <n v="1"/>
    <n v="2"/>
    <n v="4"/>
    <n v="2"/>
    <x v="4"/>
    <n v="26"/>
    <x v="2"/>
    <x v="0"/>
    <x v="1"/>
    <x v="2"/>
  </r>
  <r>
    <n v="7541"/>
    <s v="13893"/>
    <x v="0"/>
    <x v="0"/>
    <x v="32"/>
    <x v="1"/>
    <x v="0"/>
    <n v="760"/>
    <x v="1"/>
    <n v="2"/>
    <n v="5"/>
    <n v="2"/>
    <x v="2"/>
    <n v="2"/>
    <x v="2"/>
    <x v="1"/>
    <n v="3"/>
    <n v="4"/>
    <n v="4"/>
    <n v="2"/>
    <n v="1"/>
    <x v="2"/>
    <n v="157"/>
    <x v="233"/>
    <x v="0"/>
    <x v="1"/>
    <x v="1"/>
  </r>
  <r>
    <n v="7542"/>
    <s v="45128"/>
    <x v="1"/>
    <x v="0"/>
    <x v="5"/>
    <x v="1"/>
    <x v="0"/>
    <n v="177"/>
    <x v="0"/>
    <n v="4"/>
    <n v="4"/>
    <n v="4"/>
    <x v="3"/>
    <n v="3"/>
    <x v="4"/>
    <x v="3"/>
    <n v="3"/>
    <n v="3"/>
    <n v="3"/>
    <n v="3"/>
    <n v="3"/>
    <x v="1"/>
    <n v="4"/>
    <x v="2"/>
    <x v="0"/>
    <x v="2"/>
    <x v="0"/>
  </r>
  <r>
    <n v="7543"/>
    <s v="129863"/>
    <x v="0"/>
    <x v="0"/>
    <x v="46"/>
    <x v="1"/>
    <x v="1"/>
    <n v="308"/>
    <x v="2"/>
    <n v="4"/>
    <n v="4"/>
    <n v="4"/>
    <x v="4"/>
    <n v="5"/>
    <x v="0"/>
    <x v="0"/>
    <n v="5"/>
    <n v="5"/>
    <n v="5"/>
    <n v="4"/>
    <n v="5"/>
    <x v="4"/>
    <n v="0"/>
    <x v="2"/>
    <x v="1"/>
    <x v="2"/>
    <x v="0"/>
  </r>
  <r>
    <n v="7544"/>
    <s v="94986"/>
    <x v="0"/>
    <x v="0"/>
    <x v="52"/>
    <x v="0"/>
    <x v="2"/>
    <n v="148"/>
    <x v="2"/>
    <n v="2"/>
    <n v="4"/>
    <n v="4"/>
    <x v="1"/>
    <n v="4"/>
    <x v="1"/>
    <x v="1"/>
    <n v="4"/>
    <n v="3"/>
    <n v="3"/>
    <n v="2"/>
    <n v="4"/>
    <x v="1"/>
    <n v="0"/>
    <x v="2"/>
    <x v="1"/>
    <x v="2"/>
    <x v="0"/>
  </r>
  <r>
    <n v="7545"/>
    <s v="6018"/>
    <x v="1"/>
    <x v="0"/>
    <x v="51"/>
    <x v="1"/>
    <x v="1"/>
    <n v="690"/>
    <x v="1"/>
    <n v="3"/>
    <n v="3"/>
    <n v="3"/>
    <x v="2"/>
    <n v="2"/>
    <x v="2"/>
    <x v="2"/>
    <n v="4"/>
    <n v="3"/>
    <n v="4"/>
    <n v="2"/>
    <n v="3"/>
    <x v="2"/>
    <n v="188"/>
    <x v="234"/>
    <x v="0"/>
    <x v="3"/>
    <x v="1"/>
  </r>
  <r>
    <n v="7546"/>
    <s v="129855"/>
    <x v="1"/>
    <x v="0"/>
    <x v="54"/>
    <x v="1"/>
    <x v="1"/>
    <n v="1972"/>
    <x v="5"/>
    <n v="0"/>
    <n v="0"/>
    <n v="4"/>
    <x v="4"/>
    <n v="5"/>
    <x v="0"/>
    <x v="3"/>
    <n v="3"/>
    <n v="3"/>
    <n v="3"/>
    <n v="3"/>
    <n v="3"/>
    <x v="0"/>
    <n v="0"/>
    <x v="2"/>
    <x v="1"/>
    <x v="2"/>
    <x v="1"/>
  </r>
  <r>
    <n v="7547"/>
    <s v="25152"/>
    <x v="1"/>
    <x v="0"/>
    <x v="55"/>
    <x v="0"/>
    <x v="0"/>
    <n v="406"/>
    <x v="2"/>
    <n v="4"/>
    <n v="4"/>
    <n v="5"/>
    <x v="4"/>
    <n v="5"/>
    <x v="4"/>
    <x v="2"/>
    <n v="2"/>
    <n v="4"/>
    <n v="2"/>
    <n v="4"/>
    <n v="2"/>
    <x v="4"/>
    <n v="19"/>
    <x v="47"/>
    <x v="0"/>
    <x v="4"/>
    <x v="0"/>
  </r>
  <r>
    <n v="7548"/>
    <s v="102311"/>
    <x v="0"/>
    <x v="0"/>
    <x v="3"/>
    <x v="1"/>
    <x v="2"/>
    <n v="386"/>
    <x v="2"/>
    <n v="1"/>
    <n v="1"/>
    <n v="1"/>
    <x v="0"/>
    <n v="4"/>
    <x v="0"/>
    <x v="0"/>
    <n v="1"/>
    <n v="5"/>
    <n v="2"/>
    <n v="3"/>
    <n v="1"/>
    <x v="0"/>
    <n v="0"/>
    <x v="2"/>
    <x v="0"/>
    <x v="2"/>
    <x v="0"/>
  </r>
  <r>
    <n v="7549"/>
    <s v="106261"/>
    <x v="1"/>
    <x v="0"/>
    <x v="2"/>
    <x v="1"/>
    <x v="1"/>
    <n v="1500"/>
    <x v="4"/>
    <n v="5"/>
    <n v="5"/>
    <n v="5"/>
    <x v="0"/>
    <n v="5"/>
    <x v="0"/>
    <x v="0"/>
    <n v="3"/>
    <n v="3"/>
    <n v="4"/>
    <n v="4"/>
    <n v="5"/>
    <x v="0"/>
    <n v="0"/>
    <x v="2"/>
    <x v="1"/>
    <x v="1"/>
    <x v="1"/>
  </r>
  <r>
    <n v="7550"/>
    <s v="24074"/>
    <x v="0"/>
    <x v="0"/>
    <x v="28"/>
    <x v="1"/>
    <x v="2"/>
    <n v="866"/>
    <x v="0"/>
    <n v="4"/>
    <n v="4"/>
    <n v="4"/>
    <x v="4"/>
    <n v="3"/>
    <x v="3"/>
    <x v="3"/>
    <n v="4"/>
    <n v="1"/>
    <n v="4"/>
    <n v="4"/>
    <n v="4"/>
    <x v="3"/>
    <n v="1"/>
    <x v="2"/>
    <x v="0"/>
    <x v="2"/>
    <x v="1"/>
  </r>
  <r>
    <n v="7551"/>
    <s v="61011"/>
    <x v="0"/>
    <x v="0"/>
    <x v="10"/>
    <x v="1"/>
    <x v="1"/>
    <n v="3365"/>
    <x v="4"/>
    <n v="5"/>
    <n v="5"/>
    <n v="5"/>
    <x v="0"/>
    <n v="5"/>
    <x v="0"/>
    <x v="3"/>
    <n v="2"/>
    <n v="5"/>
    <n v="5"/>
    <n v="5"/>
    <n v="5"/>
    <x v="0"/>
    <n v="12"/>
    <x v="47"/>
    <x v="1"/>
    <x v="2"/>
    <x v="2"/>
  </r>
  <r>
    <n v="7552"/>
    <s v="66428"/>
    <x v="0"/>
    <x v="0"/>
    <x v="56"/>
    <x v="1"/>
    <x v="1"/>
    <n v="1562"/>
    <x v="3"/>
    <n v="1"/>
    <n v="1"/>
    <n v="1"/>
    <x v="3"/>
    <n v="5"/>
    <x v="0"/>
    <x v="2"/>
    <n v="2"/>
    <n v="2"/>
    <n v="2"/>
    <n v="5"/>
    <n v="2"/>
    <x v="4"/>
    <n v="4"/>
    <x v="2"/>
    <x v="1"/>
    <x v="2"/>
    <x v="1"/>
  </r>
  <r>
    <n v="7553"/>
    <s v="105930"/>
    <x v="0"/>
    <x v="1"/>
    <x v="36"/>
    <x v="1"/>
    <x v="1"/>
    <n v="1491"/>
    <x v="1"/>
    <n v="2"/>
    <n v="2"/>
    <n v="1"/>
    <x v="3"/>
    <n v="2"/>
    <x v="4"/>
    <x v="4"/>
    <n v="5"/>
    <n v="4"/>
    <n v="5"/>
    <n v="5"/>
    <n v="4"/>
    <x v="4"/>
    <n v="0"/>
    <x v="2"/>
    <x v="0"/>
    <x v="1"/>
    <x v="1"/>
  </r>
  <r>
    <n v="7554"/>
    <s v="14214"/>
    <x v="1"/>
    <x v="0"/>
    <x v="33"/>
    <x v="0"/>
    <x v="2"/>
    <n v="692"/>
    <x v="1"/>
    <n v="2"/>
    <n v="2"/>
    <n v="3"/>
    <x v="1"/>
    <n v="3"/>
    <x v="4"/>
    <x v="4"/>
    <n v="4"/>
    <n v="2"/>
    <n v="4"/>
    <n v="3"/>
    <n v="4"/>
    <x v="1"/>
    <n v="20"/>
    <x v="18"/>
    <x v="0"/>
    <x v="2"/>
    <x v="1"/>
  </r>
  <r>
    <n v="7555"/>
    <s v="117415"/>
    <x v="1"/>
    <x v="0"/>
    <x v="12"/>
    <x v="1"/>
    <x v="1"/>
    <n v="1460"/>
    <x v="4"/>
    <n v="3"/>
    <n v="5"/>
    <n v="5"/>
    <x v="4"/>
    <n v="5"/>
    <x v="0"/>
    <x v="0"/>
    <n v="5"/>
    <n v="5"/>
    <n v="5"/>
    <n v="5"/>
    <n v="5"/>
    <x v="3"/>
    <n v="4"/>
    <x v="2"/>
    <x v="1"/>
    <x v="2"/>
    <x v="1"/>
  </r>
  <r>
    <n v="7556"/>
    <s v="94681"/>
    <x v="1"/>
    <x v="1"/>
    <x v="18"/>
    <x v="1"/>
    <x v="2"/>
    <n v="233"/>
    <x v="2"/>
    <n v="3"/>
    <n v="4"/>
    <n v="3"/>
    <x v="3"/>
    <n v="4"/>
    <x v="4"/>
    <x v="4"/>
    <n v="3"/>
    <n v="3"/>
    <n v="5"/>
    <n v="5"/>
    <n v="4"/>
    <x v="4"/>
    <n v="29"/>
    <x v="11"/>
    <x v="1"/>
    <x v="1"/>
    <x v="0"/>
  </r>
  <r>
    <n v="7557"/>
    <s v="63809"/>
    <x v="0"/>
    <x v="0"/>
    <x v="29"/>
    <x v="0"/>
    <x v="2"/>
    <n v="2724"/>
    <x v="3"/>
    <n v="5"/>
    <n v="1"/>
    <n v="2"/>
    <x v="4"/>
    <n v="1"/>
    <x v="1"/>
    <x v="3"/>
    <n v="5"/>
    <n v="5"/>
    <n v="5"/>
    <n v="5"/>
    <n v="4"/>
    <x v="3"/>
    <n v="0"/>
    <x v="2"/>
    <x v="0"/>
    <x v="2"/>
    <x v="2"/>
  </r>
  <r>
    <n v="7558"/>
    <s v="92156"/>
    <x v="0"/>
    <x v="0"/>
    <x v="64"/>
    <x v="0"/>
    <x v="0"/>
    <n v="1522"/>
    <x v="1"/>
    <n v="3"/>
    <n v="2"/>
    <n v="2"/>
    <x v="0"/>
    <n v="2"/>
    <x v="0"/>
    <x v="0"/>
    <n v="2"/>
    <n v="5"/>
    <n v="5"/>
    <n v="1"/>
    <n v="1"/>
    <x v="0"/>
    <n v="0"/>
    <x v="24"/>
    <x v="0"/>
    <x v="0"/>
    <x v="1"/>
  </r>
  <r>
    <n v="7559"/>
    <s v="113677"/>
    <x v="0"/>
    <x v="0"/>
    <x v="7"/>
    <x v="0"/>
    <x v="2"/>
    <n v="386"/>
    <x v="0"/>
    <n v="4"/>
    <n v="3"/>
    <n v="1"/>
    <x v="0"/>
    <n v="3"/>
    <x v="3"/>
    <x v="0"/>
    <n v="5"/>
    <n v="4"/>
    <n v="5"/>
    <n v="4"/>
    <n v="4"/>
    <x v="0"/>
    <n v="9"/>
    <x v="17"/>
    <x v="0"/>
    <x v="1"/>
    <x v="0"/>
  </r>
  <r>
    <n v="7560"/>
    <s v="118499"/>
    <x v="1"/>
    <x v="0"/>
    <x v="4"/>
    <x v="1"/>
    <x v="1"/>
    <n v="2461"/>
    <x v="4"/>
    <n v="5"/>
    <n v="5"/>
    <n v="5"/>
    <x v="3"/>
    <n v="5"/>
    <x v="4"/>
    <x v="4"/>
    <n v="4"/>
    <n v="4"/>
    <n v="4"/>
    <n v="3"/>
    <n v="4"/>
    <x v="3"/>
    <n v="11"/>
    <x v="2"/>
    <x v="1"/>
    <x v="2"/>
    <x v="1"/>
  </r>
  <r>
    <n v="7561"/>
    <s v="84812"/>
    <x v="1"/>
    <x v="0"/>
    <x v="13"/>
    <x v="1"/>
    <x v="1"/>
    <n v="2054"/>
    <x v="1"/>
    <n v="3"/>
    <n v="3"/>
    <n v="3"/>
    <x v="2"/>
    <n v="3"/>
    <x v="3"/>
    <x v="2"/>
    <n v="2"/>
    <n v="2"/>
    <n v="2"/>
    <n v="2"/>
    <n v="2"/>
    <x v="1"/>
    <n v="0"/>
    <x v="2"/>
    <x v="0"/>
    <x v="2"/>
    <x v="1"/>
  </r>
  <r>
    <n v="7562"/>
    <s v="103359"/>
    <x v="1"/>
    <x v="0"/>
    <x v="19"/>
    <x v="1"/>
    <x v="1"/>
    <n v="3543"/>
    <x v="0"/>
    <n v="3"/>
    <n v="3"/>
    <n v="3"/>
    <x v="2"/>
    <n v="5"/>
    <x v="4"/>
    <x v="4"/>
    <n v="4"/>
    <n v="4"/>
    <n v="4"/>
    <n v="3"/>
    <n v="4"/>
    <x v="3"/>
    <n v="6"/>
    <x v="24"/>
    <x v="1"/>
    <x v="2"/>
    <x v="2"/>
  </r>
  <r>
    <n v="7563"/>
    <s v="15706"/>
    <x v="1"/>
    <x v="0"/>
    <x v="42"/>
    <x v="1"/>
    <x v="1"/>
    <n v="1784"/>
    <x v="4"/>
    <n v="5"/>
    <n v="5"/>
    <n v="5"/>
    <x v="0"/>
    <n v="5"/>
    <x v="0"/>
    <x v="0"/>
    <n v="1"/>
    <n v="2"/>
    <n v="2"/>
    <n v="2"/>
    <n v="3"/>
    <x v="0"/>
    <n v="0"/>
    <x v="2"/>
    <x v="1"/>
    <x v="1"/>
    <x v="1"/>
  </r>
  <r>
    <n v="7564"/>
    <s v="3030"/>
    <x v="1"/>
    <x v="0"/>
    <x v="24"/>
    <x v="0"/>
    <x v="2"/>
    <n v="922"/>
    <x v="1"/>
    <n v="2"/>
    <n v="1"/>
    <n v="2"/>
    <x v="0"/>
    <n v="1"/>
    <x v="0"/>
    <x v="0"/>
    <n v="2"/>
    <n v="1"/>
    <n v="2"/>
    <n v="1"/>
    <n v="3"/>
    <x v="0"/>
    <n v="0"/>
    <x v="39"/>
    <x v="0"/>
    <x v="0"/>
    <x v="1"/>
  </r>
  <r>
    <n v="7565"/>
    <s v="881"/>
    <x v="0"/>
    <x v="1"/>
    <x v="40"/>
    <x v="1"/>
    <x v="1"/>
    <n v="134"/>
    <x v="0"/>
    <n v="2"/>
    <n v="2"/>
    <n v="3"/>
    <x v="1"/>
    <n v="3"/>
    <x v="1"/>
    <x v="1"/>
    <n v="1"/>
    <n v="1"/>
    <n v="3"/>
    <n v="2"/>
    <n v="3"/>
    <x v="1"/>
    <n v="0"/>
    <x v="2"/>
    <x v="0"/>
    <x v="2"/>
    <x v="0"/>
  </r>
  <r>
    <n v="7566"/>
    <s v="68990"/>
    <x v="0"/>
    <x v="1"/>
    <x v="29"/>
    <x v="1"/>
    <x v="2"/>
    <n v="1305"/>
    <x v="0"/>
    <n v="3"/>
    <n v="3"/>
    <n v="3"/>
    <x v="4"/>
    <n v="5"/>
    <x v="0"/>
    <x v="1"/>
    <n v="1"/>
    <n v="2"/>
    <n v="3"/>
    <n v="5"/>
    <n v="1"/>
    <x v="0"/>
    <n v="0"/>
    <x v="2"/>
    <x v="0"/>
    <x v="2"/>
    <x v="1"/>
  </r>
  <r>
    <n v="7567"/>
    <s v="54040"/>
    <x v="0"/>
    <x v="1"/>
    <x v="13"/>
    <x v="1"/>
    <x v="2"/>
    <n v="1416"/>
    <x v="3"/>
    <n v="1"/>
    <n v="1"/>
    <n v="1"/>
    <x v="3"/>
    <n v="1"/>
    <x v="4"/>
    <x v="4"/>
    <n v="2"/>
    <n v="1"/>
    <n v="2"/>
    <n v="4"/>
    <n v="4"/>
    <x v="4"/>
    <n v="66"/>
    <x v="56"/>
    <x v="0"/>
    <x v="2"/>
    <x v="1"/>
  </r>
  <r>
    <n v="7568"/>
    <s v="3539"/>
    <x v="0"/>
    <x v="0"/>
    <x v="0"/>
    <x v="0"/>
    <x v="0"/>
    <n v="557"/>
    <x v="3"/>
    <n v="5"/>
    <n v="1"/>
    <n v="5"/>
    <x v="3"/>
    <n v="1"/>
    <x v="1"/>
    <x v="4"/>
    <n v="1"/>
    <n v="1"/>
    <n v="2"/>
    <n v="1"/>
    <n v="5"/>
    <x v="4"/>
    <n v="0"/>
    <x v="2"/>
    <x v="0"/>
    <x v="0"/>
    <x v="1"/>
  </r>
  <r>
    <n v="7569"/>
    <s v="79532"/>
    <x v="0"/>
    <x v="1"/>
    <x v="18"/>
    <x v="1"/>
    <x v="1"/>
    <n v="762"/>
    <x v="2"/>
    <n v="0"/>
    <n v="4"/>
    <n v="2"/>
    <x v="4"/>
    <n v="4"/>
    <x v="3"/>
    <x v="3"/>
    <n v="5"/>
    <n v="3"/>
    <n v="5"/>
    <n v="3"/>
    <n v="4"/>
    <x v="3"/>
    <n v="10"/>
    <x v="1"/>
    <x v="1"/>
    <x v="1"/>
    <x v="1"/>
  </r>
  <r>
    <n v="7570"/>
    <s v="78145"/>
    <x v="0"/>
    <x v="0"/>
    <x v="5"/>
    <x v="1"/>
    <x v="1"/>
    <n v="153"/>
    <x v="1"/>
    <n v="2"/>
    <n v="2"/>
    <n v="2"/>
    <x v="2"/>
    <n v="5"/>
    <x v="4"/>
    <x v="4"/>
    <n v="4"/>
    <n v="4"/>
    <n v="5"/>
    <n v="4"/>
    <n v="4"/>
    <x v="0"/>
    <n v="0"/>
    <x v="2"/>
    <x v="1"/>
    <x v="2"/>
    <x v="0"/>
  </r>
  <r>
    <n v="7571"/>
    <s v="46998"/>
    <x v="1"/>
    <x v="0"/>
    <x v="51"/>
    <x v="1"/>
    <x v="0"/>
    <n v="819"/>
    <x v="0"/>
    <n v="2"/>
    <n v="4"/>
    <n v="4"/>
    <x v="4"/>
    <n v="3"/>
    <x v="1"/>
    <x v="3"/>
    <n v="4"/>
    <n v="5"/>
    <n v="3"/>
    <n v="3"/>
    <n v="4"/>
    <x v="3"/>
    <n v="0"/>
    <x v="9"/>
    <x v="0"/>
    <x v="3"/>
    <x v="1"/>
  </r>
  <r>
    <n v="7572"/>
    <s v="6853"/>
    <x v="1"/>
    <x v="0"/>
    <x v="38"/>
    <x v="1"/>
    <x v="1"/>
    <n v="1624"/>
    <x v="0"/>
    <n v="2"/>
    <n v="2"/>
    <n v="2"/>
    <x v="1"/>
    <n v="4"/>
    <x v="3"/>
    <x v="3"/>
    <n v="3"/>
    <n v="3"/>
    <n v="3"/>
    <n v="2"/>
    <n v="3"/>
    <x v="3"/>
    <n v="0"/>
    <x v="2"/>
    <x v="0"/>
    <x v="2"/>
    <x v="1"/>
  </r>
  <r>
    <n v="7573"/>
    <s v="126614"/>
    <x v="0"/>
    <x v="0"/>
    <x v="43"/>
    <x v="0"/>
    <x v="2"/>
    <n v="1337"/>
    <x v="1"/>
    <n v="4"/>
    <n v="2"/>
    <n v="3"/>
    <x v="1"/>
    <n v="2"/>
    <x v="1"/>
    <x v="1"/>
    <n v="3"/>
    <n v="2"/>
    <n v="4"/>
    <n v="4"/>
    <n v="4"/>
    <x v="1"/>
    <n v="7"/>
    <x v="1"/>
    <x v="0"/>
    <x v="4"/>
    <x v="1"/>
  </r>
  <r>
    <n v="7574"/>
    <s v="3249"/>
    <x v="1"/>
    <x v="0"/>
    <x v="41"/>
    <x v="1"/>
    <x v="1"/>
    <n v="2146"/>
    <x v="4"/>
    <n v="5"/>
    <n v="1"/>
    <n v="5"/>
    <x v="3"/>
    <n v="5"/>
    <x v="4"/>
    <x v="4"/>
    <n v="4"/>
    <n v="4"/>
    <n v="4"/>
    <n v="4"/>
    <n v="4"/>
    <x v="4"/>
    <n v="27"/>
    <x v="8"/>
    <x v="1"/>
    <x v="2"/>
    <x v="1"/>
  </r>
  <r>
    <n v="7575"/>
    <s v="46498"/>
    <x v="0"/>
    <x v="0"/>
    <x v="27"/>
    <x v="1"/>
    <x v="2"/>
    <n v="125"/>
    <x v="2"/>
    <n v="4"/>
    <n v="4"/>
    <n v="4"/>
    <x v="3"/>
    <n v="4"/>
    <x v="4"/>
    <x v="4"/>
    <n v="3"/>
    <n v="5"/>
    <n v="5"/>
    <n v="3"/>
    <n v="3"/>
    <x v="4"/>
    <n v="5"/>
    <x v="3"/>
    <x v="1"/>
    <x v="2"/>
    <x v="0"/>
  </r>
  <r>
    <n v="7576"/>
    <s v="1398"/>
    <x v="1"/>
    <x v="0"/>
    <x v="12"/>
    <x v="0"/>
    <x v="0"/>
    <n v="270"/>
    <x v="2"/>
    <n v="3"/>
    <n v="2"/>
    <n v="4"/>
    <x v="2"/>
    <n v="4"/>
    <x v="3"/>
    <x v="3"/>
    <n v="3"/>
    <n v="2"/>
    <n v="3"/>
    <n v="2"/>
    <n v="3"/>
    <x v="4"/>
    <n v="8"/>
    <x v="2"/>
    <x v="0"/>
    <x v="2"/>
    <x v="0"/>
  </r>
  <r>
    <n v="7577"/>
    <s v="38599"/>
    <x v="0"/>
    <x v="0"/>
    <x v="40"/>
    <x v="1"/>
    <x v="1"/>
    <n v="2745"/>
    <x v="5"/>
    <n v="0"/>
    <n v="0"/>
    <n v="2"/>
    <x v="0"/>
    <n v="1"/>
    <x v="3"/>
    <x v="0"/>
    <n v="5"/>
    <n v="5"/>
    <n v="5"/>
    <n v="5"/>
    <n v="5"/>
    <x v="2"/>
    <n v="0"/>
    <x v="2"/>
    <x v="1"/>
    <x v="2"/>
    <x v="2"/>
  </r>
  <r>
    <n v="7578"/>
    <s v="43478"/>
    <x v="0"/>
    <x v="1"/>
    <x v="1"/>
    <x v="1"/>
    <x v="2"/>
    <n v="524"/>
    <x v="2"/>
    <n v="2"/>
    <n v="4"/>
    <n v="4"/>
    <x v="2"/>
    <n v="4"/>
    <x v="2"/>
    <x v="2"/>
    <n v="4"/>
    <n v="5"/>
    <n v="3"/>
    <n v="3"/>
    <n v="4"/>
    <x v="2"/>
    <n v="25"/>
    <x v="47"/>
    <x v="0"/>
    <x v="1"/>
    <x v="1"/>
  </r>
  <r>
    <n v="7579"/>
    <s v="70624"/>
    <x v="1"/>
    <x v="0"/>
    <x v="20"/>
    <x v="1"/>
    <x v="2"/>
    <n v="817"/>
    <x v="2"/>
    <n v="3"/>
    <n v="3"/>
    <n v="3"/>
    <x v="3"/>
    <n v="3"/>
    <x v="4"/>
    <x v="4"/>
    <n v="4"/>
    <n v="4"/>
    <n v="4"/>
    <n v="1"/>
    <n v="4"/>
    <x v="3"/>
    <n v="3"/>
    <x v="2"/>
    <x v="1"/>
    <x v="2"/>
    <x v="1"/>
  </r>
  <r>
    <n v="7580"/>
    <s v="123"/>
    <x v="1"/>
    <x v="0"/>
    <x v="11"/>
    <x v="0"/>
    <x v="2"/>
    <n v="562"/>
    <x v="3"/>
    <n v="3"/>
    <n v="1"/>
    <n v="4"/>
    <x v="3"/>
    <n v="1"/>
    <x v="4"/>
    <x v="4"/>
    <n v="2"/>
    <n v="5"/>
    <n v="3"/>
    <n v="1"/>
    <n v="3"/>
    <x v="4"/>
    <n v="30"/>
    <x v="51"/>
    <x v="0"/>
    <x v="2"/>
    <x v="1"/>
  </r>
  <r>
    <n v="7581"/>
    <s v="94670"/>
    <x v="1"/>
    <x v="0"/>
    <x v="5"/>
    <x v="1"/>
    <x v="1"/>
    <n v="3333"/>
    <x v="3"/>
    <n v="1"/>
    <n v="4"/>
    <n v="1"/>
    <x v="3"/>
    <n v="5"/>
    <x v="4"/>
    <x v="0"/>
    <n v="5"/>
    <n v="5"/>
    <n v="5"/>
    <n v="3"/>
    <n v="5"/>
    <x v="4"/>
    <n v="0"/>
    <x v="2"/>
    <x v="1"/>
    <x v="2"/>
    <x v="2"/>
  </r>
  <r>
    <n v="7582"/>
    <s v="128209"/>
    <x v="0"/>
    <x v="0"/>
    <x v="20"/>
    <x v="1"/>
    <x v="1"/>
    <n v="1548"/>
    <x v="0"/>
    <n v="3"/>
    <n v="5"/>
    <n v="3"/>
    <x v="3"/>
    <n v="5"/>
    <x v="0"/>
    <x v="4"/>
    <n v="4"/>
    <n v="4"/>
    <n v="4"/>
    <n v="5"/>
    <n v="4"/>
    <x v="0"/>
    <n v="0"/>
    <x v="2"/>
    <x v="1"/>
    <x v="2"/>
    <x v="1"/>
  </r>
  <r>
    <n v="7583"/>
    <s v="35121"/>
    <x v="0"/>
    <x v="0"/>
    <x v="35"/>
    <x v="1"/>
    <x v="2"/>
    <n v="944"/>
    <x v="5"/>
    <n v="0"/>
    <n v="0"/>
    <n v="2"/>
    <x v="4"/>
    <n v="0"/>
    <x v="3"/>
    <x v="3"/>
    <n v="2"/>
    <n v="4"/>
    <n v="2"/>
    <n v="2"/>
    <n v="2"/>
    <x v="3"/>
    <n v="10"/>
    <x v="27"/>
    <x v="1"/>
    <x v="1"/>
    <x v="1"/>
  </r>
  <r>
    <n v="7584"/>
    <s v="38934"/>
    <x v="1"/>
    <x v="0"/>
    <x v="13"/>
    <x v="0"/>
    <x v="2"/>
    <n v="410"/>
    <x v="1"/>
    <n v="5"/>
    <n v="5"/>
    <n v="1"/>
    <x v="3"/>
    <n v="5"/>
    <x v="4"/>
    <x v="4"/>
    <n v="4"/>
    <n v="5"/>
    <n v="5"/>
    <n v="4"/>
    <n v="4"/>
    <x v="4"/>
    <n v="0"/>
    <x v="38"/>
    <x v="0"/>
    <x v="2"/>
    <x v="0"/>
  </r>
  <r>
    <n v="7585"/>
    <s v="39736"/>
    <x v="1"/>
    <x v="0"/>
    <x v="31"/>
    <x v="0"/>
    <x v="2"/>
    <n v="320"/>
    <x v="0"/>
    <n v="3"/>
    <n v="3"/>
    <n v="3"/>
    <x v="1"/>
    <n v="4"/>
    <x v="0"/>
    <x v="1"/>
    <n v="1"/>
    <n v="3"/>
    <n v="1"/>
    <n v="5"/>
    <n v="1"/>
    <x v="2"/>
    <n v="0"/>
    <x v="2"/>
    <x v="0"/>
    <x v="2"/>
    <x v="0"/>
  </r>
  <r>
    <n v="7586"/>
    <s v="87828"/>
    <x v="0"/>
    <x v="0"/>
    <x v="20"/>
    <x v="1"/>
    <x v="2"/>
    <n v="214"/>
    <x v="4"/>
    <n v="4"/>
    <n v="4"/>
    <n v="4"/>
    <x v="0"/>
    <n v="5"/>
    <x v="0"/>
    <x v="0"/>
    <n v="4"/>
    <n v="2"/>
    <n v="4"/>
    <n v="3"/>
    <n v="2"/>
    <x v="0"/>
    <n v="1"/>
    <x v="2"/>
    <x v="1"/>
    <x v="2"/>
    <x v="0"/>
  </r>
  <r>
    <n v="7587"/>
    <s v="110283"/>
    <x v="1"/>
    <x v="0"/>
    <x v="39"/>
    <x v="0"/>
    <x v="1"/>
    <n v="919"/>
    <x v="5"/>
    <n v="4"/>
    <n v="0"/>
    <n v="4"/>
    <x v="0"/>
    <n v="3"/>
    <x v="3"/>
    <x v="1"/>
    <n v="1"/>
    <n v="0"/>
    <n v="1"/>
    <n v="4"/>
    <n v="1"/>
    <x v="4"/>
    <n v="0"/>
    <x v="2"/>
    <x v="1"/>
    <x v="2"/>
    <x v="1"/>
  </r>
  <r>
    <n v="7588"/>
    <s v="82308"/>
    <x v="0"/>
    <x v="0"/>
    <x v="6"/>
    <x v="1"/>
    <x v="1"/>
    <n v="986"/>
    <x v="1"/>
    <n v="2"/>
    <n v="2"/>
    <n v="2"/>
    <x v="0"/>
    <n v="4"/>
    <x v="4"/>
    <x v="4"/>
    <n v="4"/>
    <n v="5"/>
    <n v="4"/>
    <n v="3"/>
    <n v="4"/>
    <x v="3"/>
    <n v="0"/>
    <x v="2"/>
    <x v="1"/>
    <x v="2"/>
    <x v="1"/>
  </r>
  <r>
    <n v="7589"/>
    <s v="43963"/>
    <x v="1"/>
    <x v="0"/>
    <x v="4"/>
    <x v="1"/>
    <x v="2"/>
    <n v="596"/>
    <x v="0"/>
    <n v="5"/>
    <n v="5"/>
    <n v="5"/>
    <x v="4"/>
    <n v="3"/>
    <x v="2"/>
    <x v="3"/>
    <n v="3"/>
    <n v="3"/>
    <n v="3"/>
    <n v="2"/>
    <n v="3"/>
    <x v="3"/>
    <n v="2"/>
    <x v="2"/>
    <x v="0"/>
    <x v="2"/>
    <x v="1"/>
  </r>
  <r>
    <n v="7590"/>
    <s v="128478"/>
    <x v="1"/>
    <x v="0"/>
    <x v="53"/>
    <x v="0"/>
    <x v="2"/>
    <n v="338"/>
    <x v="0"/>
    <n v="2"/>
    <n v="3"/>
    <n v="3"/>
    <x v="2"/>
    <n v="3"/>
    <x v="2"/>
    <x v="2"/>
    <n v="4"/>
    <n v="3"/>
    <n v="3"/>
    <n v="2"/>
    <n v="2"/>
    <x v="2"/>
    <n v="1"/>
    <x v="2"/>
    <x v="0"/>
    <x v="3"/>
    <x v="0"/>
  </r>
  <r>
    <n v="7591"/>
    <s v="78710"/>
    <x v="0"/>
    <x v="0"/>
    <x v="19"/>
    <x v="1"/>
    <x v="1"/>
    <n v="3621"/>
    <x v="2"/>
    <n v="4"/>
    <n v="4"/>
    <n v="4"/>
    <x v="4"/>
    <n v="5"/>
    <x v="0"/>
    <x v="4"/>
    <n v="4"/>
    <n v="4"/>
    <n v="4"/>
    <n v="3"/>
    <n v="4"/>
    <x v="4"/>
    <n v="0"/>
    <x v="2"/>
    <x v="1"/>
    <x v="2"/>
    <x v="2"/>
  </r>
  <r>
    <n v="7592"/>
    <s v="97635"/>
    <x v="0"/>
    <x v="0"/>
    <x v="15"/>
    <x v="0"/>
    <x v="2"/>
    <n v="748"/>
    <x v="3"/>
    <n v="4"/>
    <n v="0"/>
    <n v="1"/>
    <x v="1"/>
    <n v="0"/>
    <x v="1"/>
    <x v="1"/>
    <n v="3"/>
    <n v="2"/>
    <n v="4"/>
    <n v="3"/>
    <n v="5"/>
    <x v="1"/>
    <n v="1"/>
    <x v="24"/>
    <x v="0"/>
    <x v="0"/>
    <x v="1"/>
  </r>
  <r>
    <n v="7593"/>
    <s v="128878"/>
    <x v="0"/>
    <x v="0"/>
    <x v="17"/>
    <x v="1"/>
    <x v="1"/>
    <n v="2454"/>
    <x v="2"/>
    <n v="4"/>
    <n v="4"/>
    <n v="4"/>
    <x v="3"/>
    <n v="4"/>
    <x v="4"/>
    <x v="4"/>
    <n v="5"/>
    <n v="5"/>
    <n v="4"/>
    <n v="4"/>
    <n v="4"/>
    <x v="4"/>
    <n v="0"/>
    <x v="2"/>
    <x v="1"/>
    <x v="2"/>
    <x v="1"/>
  </r>
  <r>
    <n v="7594"/>
    <s v="28548"/>
    <x v="0"/>
    <x v="0"/>
    <x v="64"/>
    <x v="0"/>
    <x v="2"/>
    <n v="2688"/>
    <x v="3"/>
    <n v="5"/>
    <n v="0"/>
    <n v="3"/>
    <x v="5"/>
    <n v="3"/>
    <x v="3"/>
    <x v="4"/>
    <n v="2"/>
    <n v="4"/>
    <n v="5"/>
    <n v="3"/>
    <n v="4"/>
    <x v="3"/>
    <n v="0"/>
    <x v="24"/>
    <x v="0"/>
    <x v="0"/>
    <x v="2"/>
  </r>
  <r>
    <n v="7595"/>
    <s v="123824"/>
    <x v="1"/>
    <x v="1"/>
    <x v="32"/>
    <x v="1"/>
    <x v="2"/>
    <n v="541"/>
    <x v="1"/>
    <n v="3"/>
    <n v="2"/>
    <n v="4"/>
    <x v="1"/>
    <n v="2"/>
    <x v="1"/>
    <x v="1"/>
    <n v="2"/>
    <n v="4"/>
    <n v="3"/>
    <n v="4"/>
    <n v="4"/>
    <x v="1"/>
    <n v="0"/>
    <x v="2"/>
    <x v="0"/>
    <x v="1"/>
    <x v="1"/>
  </r>
  <r>
    <n v="7596"/>
    <s v="2432"/>
    <x v="0"/>
    <x v="0"/>
    <x v="46"/>
    <x v="0"/>
    <x v="2"/>
    <n v="641"/>
    <x v="3"/>
    <n v="5"/>
    <n v="1"/>
    <n v="5"/>
    <x v="1"/>
    <n v="1"/>
    <x v="1"/>
    <x v="1"/>
    <n v="5"/>
    <n v="3"/>
    <n v="5"/>
    <n v="3"/>
    <n v="4"/>
    <x v="1"/>
    <n v="0"/>
    <x v="2"/>
    <x v="0"/>
    <x v="2"/>
    <x v="1"/>
  </r>
  <r>
    <n v="7597"/>
    <s v="10415"/>
    <x v="0"/>
    <x v="0"/>
    <x v="6"/>
    <x v="1"/>
    <x v="1"/>
    <n v="3303"/>
    <x v="4"/>
    <n v="5"/>
    <n v="4"/>
    <n v="5"/>
    <x v="0"/>
    <n v="4"/>
    <x v="0"/>
    <x v="0"/>
    <n v="2"/>
    <n v="5"/>
    <n v="4"/>
    <n v="5"/>
    <n v="3"/>
    <x v="0"/>
    <n v="171"/>
    <x v="201"/>
    <x v="1"/>
    <x v="2"/>
    <x v="2"/>
  </r>
  <r>
    <n v="7598"/>
    <s v="41528"/>
    <x v="1"/>
    <x v="0"/>
    <x v="56"/>
    <x v="1"/>
    <x v="1"/>
    <n v="1334"/>
    <x v="1"/>
    <n v="2"/>
    <n v="2"/>
    <n v="2"/>
    <x v="4"/>
    <n v="4"/>
    <x v="4"/>
    <x v="2"/>
    <n v="2"/>
    <n v="2"/>
    <n v="2"/>
    <n v="3"/>
    <n v="2"/>
    <x v="2"/>
    <n v="0"/>
    <x v="0"/>
    <x v="0"/>
    <x v="2"/>
    <x v="1"/>
  </r>
  <r>
    <n v="7599"/>
    <s v="78613"/>
    <x v="0"/>
    <x v="1"/>
    <x v="45"/>
    <x v="1"/>
    <x v="1"/>
    <n v="1426"/>
    <x v="3"/>
    <n v="2"/>
    <n v="2"/>
    <n v="2"/>
    <x v="0"/>
    <n v="1"/>
    <x v="4"/>
    <x v="0"/>
    <n v="4"/>
    <n v="4"/>
    <n v="4"/>
    <n v="4"/>
    <n v="5"/>
    <x v="0"/>
    <n v="0"/>
    <x v="2"/>
    <x v="0"/>
    <x v="2"/>
    <x v="1"/>
  </r>
  <r>
    <n v="7600"/>
    <s v="91310"/>
    <x v="0"/>
    <x v="0"/>
    <x v="45"/>
    <x v="1"/>
    <x v="0"/>
    <n v="444"/>
    <x v="0"/>
    <n v="5"/>
    <n v="5"/>
    <n v="5"/>
    <x v="2"/>
    <n v="3"/>
    <x v="2"/>
    <x v="2"/>
    <n v="2"/>
    <n v="5"/>
    <n v="2"/>
    <n v="2"/>
    <n v="3"/>
    <x v="2"/>
    <n v="13"/>
    <x v="3"/>
    <x v="0"/>
    <x v="2"/>
    <x v="0"/>
  </r>
  <r>
    <n v="7601"/>
    <s v="31608"/>
    <x v="0"/>
    <x v="0"/>
    <x v="15"/>
    <x v="0"/>
    <x v="2"/>
    <n v="602"/>
    <x v="1"/>
    <n v="5"/>
    <n v="2"/>
    <n v="2"/>
    <x v="3"/>
    <n v="2"/>
    <x v="4"/>
    <x v="4"/>
    <n v="3"/>
    <n v="2"/>
    <n v="4"/>
    <n v="3"/>
    <n v="4"/>
    <x v="4"/>
    <n v="8"/>
    <x v="93"/>
    <x v="0"/>
    <x v="0"/>
    <x v="1"/>
  </r>
  <r>
    <n v="7602"/>
    <s v="24247"/>
    <x v="0"/>
    <x v="0"/>
    <x v="12"/>
    <x v="0"/>
    <x v="2"/>
    <n v="302"/>
    <x v="4"/>
    <n v="4"/>
    <n v="5"/>
    <n v="4"/>
    <x v="3"/>
    <n v="5"/>
    <x v="4"/>
    <x v="4"/>
    <n v="5"/>
    <n v="5"/>
    <n v="5"/>
    <n v="3"/>
    <n v="4"/>
    <x v="4"/>
    <n v="0"/>
    <x v="2"/>
    <x v="1"/>
    <x v="2"/>
    <x v="0"/>
  </r>
  <r>
    <n v="7603"/>
    <s v="91294"/>
    <x v="1"/>
    <x v="1"/>
    <x v="45"/>
    <x v="1"/>
    <x v="0"/>
    <n v="406"/>
    <x v="1"/>
    <n v="2"/>
    <n v="2"/>
    <n v="4"/>
    <x v="0"/>
    <n v="2"/>
    <x v="1"/>
    <x v="0"/>
    <n v="2"/>
    <n v="4"/>
    <n v="3"/>
    <n v="1"/>
    <n v="3"/>
    <x v="0"/>
    <n v="0"/>
    <x v="2"/>
    <x v="0"/>
    <x v="2"/>
    <x v="0"/>
  </r>
  <r>
    <n v="7604"/>
    <s v="7149"/>
    <x v="0"/>
    <x v="0"/>
    <x v="38"/>
    <x v="1"/>
    <x v="1"/>
    <n v="130"/>
    <x v="2"/>
    <n v="4"/>
    <n v="4"/>
    <n v="4"/>
    <x v="4"/>
    <n v="5"/>
    <x v="4"/>
    <x v="4"/>
    <n v="4"/>
    <n v="4"/>
    <n v="5"/>
    <n v="3"/>
    <n v="4"/>
    <x v="3"/>
    <n v="0"/>
    <x v="2"/>
    <x v="1"/>
    <x v="2"/>
    <x v="0"/>
  </r>
  <r>
    <n v="7605"/>
    <s v="4793"/>
    <x v="1"/>
    <x v="0"/>
    <x v="1"/>
    <x v="0"/>
    <x v="2"/>
    <n v="438"/>
    <x v="0"/>
    <n v="4"/>
    <n v="3"/>
    <n v="4"/>
    <x v="3"/>
    <n v="3"/>
    <x v="1"/>
    <x v="4"/>
    <n v="5"/>
    <n v="3"/>
    <n v="4"/>
    <n v="5"/>
    <n v="5"/>
    <x v="4"/>
    <n v="1"/>
    <x v="24"/>
    <x v="0"/>
    <x v="1"/>
    <x v="0"/>
  </r>
  <r>
    <n v="7606"/>
    <s v="78691"/>
    <x v="0"/>
    <x v="0"/>
    <x v="17"/>
    <x v="0"/>
    <x v="2"/>
    <n v="761"/>
    <x v="2"/>
    <n v="1"/>
    <n v="4"/>
    <n v="3"/>
    <x v="3"/>
    <n v="4"/>
    <x v="4"/>
    <x v="4"/>
    <n v="2"/>
    <n v="5"/>
    <n v="3"/>
    <n v="4"/>
    <n v="3"/>
    <x v="4"/>
    <n v="0"/>
    <x v="2"/>
    <x v="0"/>
    <x v="2"/>
    <x v="1"/>
  </r>
  <r>
    <n v="7607"/>
    <s v="29734"/>
    <x v="0"/>
    <x v="0"/>
    <x v="36"/>
    <x v="0"/>
    <x v="2"/>
    <n v="2552"/>
    <x v="0"/>
    <n v="4"/>
    <n v="3"/>
    <n v="1"/>
    <x v="0"/>
    <n v="3"/>
    <x v="0"/>
    <x v="0"/>
    <n v="2"/>
    <n v="2"/>
    <n v="5"/>
    <n v="3"/>
    <n v="5"/>
    <x v="0"/>
    <n v="2"/>
    <x v="2"/>
    <x v="0"/>
    <x v="1"/>
    <x v="2"/>
  </r>
  <r>
    <n v="7608"/>
    <s v="3327"/>
    <x v="1"/>
    <x v="0"/>
    <x v="16"/>
    <x v="1"/>
    <x v="1"/>
    <n v="2374"/>
    <x v="3"/>
    <n v="1"/>
    <n v="1"/>
    <n v="1"/>
    <x v="2"/>
    <n v="5"/>
    <x v="4"/>
    <x v="4"/>
    <n v="4"/>
    <n v="4"/>
    <n v="4"/>
    <n v="3"/>
    <n v="4"/>
    <x v="3"/>
    <n v="18"/>
    <x v="35"/>
    <x v="1"/>
    <x v="2"/>
    <x v="1"/>
  </r>
  <r>
    <n v="7609"/>
    <s v="82366"/>
    <x v="0"/>
    <x v="0"/>
    <x v="21"/>
    <x v="0"/>
    <x v="2"/>
    <n v="453"/>
    <x v="1"/>
    <n v="4"/>
    <n v="2"/>
    <n v="4"/>
    <x v="4"/>
    <n v="2"/>
    <x v="3"/>
    <x v="3"/>
    <n v="5"/>
    <n v="3"/>
    <n v="4"/>
    <n v="5"/>
    <n v="1"/>
    <x v="3"/>
    <n v="9"/>
    <x v="37"/>
    <x v="0"/>
    <x v="2"/>
    <x v="0"/>
  </r>
  <r>
    <n v="7610"/>
    <s v="46870"/>
    <x v="1"/>
    <x v="0"/>
    <x v="42"/>
    <x v="1"/>
    <x v="1"/>
    <n v="1683"/>
    <x v="4"/>
    <n v="5"/>
    <n v="5"/>
    <n v="5"/>
    <x v="0"/>
    <n v="5"/>
    <x v="0"/>
    <x v="0"/>
    <n v="3"/>
    <n v="4"/>
    <n v="2"/>
    <n v="4"/>
    <n v="1"/>
    <x v="0"/>
    <n v="0"/>
    <x v="2"/>
    <x v="1"/>
    <x v="1"/>
    <x v="1"/>
  </r>
  <r>
    <n v="7611"/>
    <s v="72803"/>
    <x v="1"/>
    <x v="0"/>
    <x v="7"/>
    <x v="0"/>
    <x v="2"/>
    <n v="1045"/>
    <x v="0"/>
    <n v="5"/>
    <n v="3"/>
    <n v="5"/>
    <x v="4"/>
    <n v="3"/>
    <x v="3"/>
    <x v="3"/>
    <n v="4"/>
    <n v="1"/>
    <n v="3"/>
    <n v="5"/>
    <n v="1"/>
    <x v="3"/>
    <n v="0"/>
    <x v="2"/>
    <x v="0"/>
    <x v="1"/>
    <x v="1"/>
  </r>
  <r>
    <n v="7612"/>
    <s v="72798"/>
    <x v="0"/>
    <x v="0"/>
    <x v="7"/>
    <x v="0"/>
    <x v="2"/>
    <n v="1045"/>
    <x v="1"/>
    <n v="5"/>
    <n v="2"/>
    <n v="2"/>
    <x v="3"/>
    <n v="2"/>
    <x v="4"/>
    <x v="4"/>
    <n v="5"/>
    <n v="3"/>
    <n v="4"/>
    <n v="3"/>
    <n v="4"/>
    <x v="4"/>
    <n v="0"/>
    <x v="2"/>
    <x v="0"/>
    <x v="1"/>
    <x v="1"/>
  </r>
  <r>
    <n v="7613"/>
    <s v="11162"/>
    <x v="0"/>
    <x v="0"/>
    <x v="64"/>
    <x v="0"/>
    <x v="2"/>
    <n v="201"/>
    <x v="3"/>
    <n v="3"/>
    <n v="1"/>
    <n v="4"/>
    <x v="0"/>
    <n v="1"/>
    <x v="0"/>
    <x v="0"/>
    <n v="4"/>
    <n v="5"/>
    <n v="3"/>
    <n v="4"/>
    <n v="4"/>
    <x v="0"/>
    <n v="75"/>
    <x v="73"/>
    <x v="0"/>
    <x v="0"/>
    <x v="0"/>
  </r>
  <r>
    <n v="7614"/>
    <s v="3447"/>
    <x v="0"/>
    <x v="0"/>
    <x v="46"/>
    <x v="0"/>
    <x v="2"/>
    <n v="240"/>
    <x v="2"/>
    <n v="2"/>
    <n v="4"/>
    <n v="3"/>
    <x v="3"/>
    <n v="4"/>
    <x v="4"/>
    <x v="4"/>
    <n v="2"/>
    <n v="5"/>
    <n v="3"/>
    <n v="4"/>
    <n v="3"/>
    <x v="4"/>
    <n v="0"/>
    <x v="2"/>
    <x v="0"/>
    <x v="2"/>
    <x v="0"/>
  </r>
  <r>
    <n v="7615"/>
    <s v="1209"/>
    <x v="1"/>
    <x v="0"/>
    <x v="57"/>
    <x v="0"/>
    <x v="2"/>
    <n v="229"/>
    <x v="0"/>
    <n v="4"/>
    <n v="3"/>
    <n v="4"/>
    <x v="3"/>
    <n v="3"/>
    <x v="4"/>
    <x v="4"/>
    <n v="5"/>
    <n v="4"/>
    <n v="5"/>
    <n v="3"/>
    <n v="5"/>
    <x v="4"/>
    <n v="12"/>
    <x v="33"/>
    <x v="0"/>
    <x v="0"/>
    <x v="0"/>
  </r>
  <r>
    <n v="7616"/>
    <s v="40470"/>
    <x v="0"/>
    <x v="0"/>
    <x v="33"/>
    <x v="1"/>
    <x v="1"/>
    <n v="1642"/>
    <x v="3"/>
    <n v="1"/>
    <n v="1"/>
    <n v="1"/>
    <x v="0"/>
    <n v="3"/>
    <x v="2"/>
    <x v="4"/>
    <n v="4"/>
    <n v="4"/>
    <n v="3"/>
    <n v="5"/>
    <n v="4"/>
    <x v="0"/>
    <n v="0"/>
    <x v="2"/>
    <x v="1"/>
    <x v="2"/>
    <x v="1"/>
  </r>
  <r>
    <n v="7617"/>
    <s v="101512"/>
    <x v="0"/>
    <x v="0"/>
    <x v="13"/>
    <x v="1"/>
    <x v="1"/>
    <n v="2660"/>
    <x v="4"/>
    <n v="3"/>
    <n v="3"/>
    <n v="3"/>
    <x v="1"/>
    <n v="4"/>
    <x v="3"/>
    <x v="0"/>
    <n v="5"/>
    <n v="4"/>
    <n v="5"/>
    <n v="1"/>
    <n v="5"/>
    <x v="3"/>
    <n v="7"/>
    <x v="14"/>
    <x v="0"/>
    <x v="2"/>
    <x v="2"/>
  </r>
  <r>
    <n v="7618"/>
    <s v="23231"/>
    <x v="0"/>
    <x v="0"/>
    <x v="23"/>
    <x v="1"/>
    <x v="1"/>
    <n v="2465"/>
    <x v="3"/>
    <n v="3"/>
    <n v="3"/>
    <n v="3"/>
    <x v="1"/>
    <n v="1"/>
    <x v="1"/>
    <x v="1"/>
    <n v="1"/>
    <n v="3"/>
    <n v="2"/>
    <n v="4"/>
    <n v="2"/>
    <x v="1"/>
    <n v="0"/>
    <x v="2"/>
    <x v="0"/>
    <x v="2"/>
    <x v="1"/>
  </r>
  <r>
    <n v="7619"/>
    <s v="27054"/>
    <x v="0"/>
    <x v="0"/>
    <x v="16"/>
    <x v="0"/>
    <x v="2"/>
    <n v="1489"/>
    <x v="0"/>
    <n v="5"/>
    <n v="3"/>
    <n v="2"/>
    <x v="2"/>
    <n v="3"/>
    <x v="2"/>
    <x v="2"/>
    <n v="5"/>
    <n v="3"/>
    <n v="5"/>
    <n v="5"/>
    <n v="5"/>
    <x v="2"/>
    <n v="0"/>
    <x v="2"/>
    <x v="0"/>
    <x v="2"/>
    <x v="1"/>
  </r>
  <r>
    <n v="7620"/>
    <s v="65681"/>
    <x v="0"/>
    <x v="0"/>
    <x v="61"/>
    <x v="0"/>
    <x v="2"/>
    <n v="861"/>
    <x v="3"/>
    <n v="4"/>
    <n v="1"/>
    <n v="2"/>
    <x v="1"/>
    <n v="1"/>
    <x v="1"/>
    <x v="1"/>
    <n v="3"/>
    <n v="4"/>
    <n v="5"/>
    <n v="5"/>
    <n v="5"/>
    <x v="1"/>
    <n v="0"/>
    <x v="2"/>
    <x v="0"/>
    <x v="2"/>
    <x v="1"/>
  </r>
  <r>
    <n v="7621"/>
    <s v="4540"/>
    <x v="1"/>
    <x v="0"/>
    <x v="13"/>
    <x v="1"/>
    <x v="1"/>
    <n v="719"/>
    <x v="4"/>
    <n v="5"/>
    <n v="5"/>
    <n v="5"/>
    <x v="4"/>
    <n v="4"/>
    <x v="0"/>
    <x v="4"/>
    <n v="4"/>
    <n v="3"/>
    <n v="4"/>
    <n v="4"/>
    <n v="4"/>
    <x v="0"/>
    <n v="0"/>
    <x v="39"/>
    <x v="1"/>
    <x v="2"/>
    <x v="1"/>
  </r>
  <r>
    <n v="7622"/>
    <s v="60564"/>
    <x v="0"/>
    <x v="0"/>
    <x v="21"/>
    <x v="0"/>
    <x v="0"/>
    <n v="862"/>
    <x v="4"/>
    <n v="4"/>
    <n v="5"/>
    <n v="3"/>
    <x v="3"/>
    <n v="5"/>
    <x v="4"/>
    <x v="4"/>
    <n v="5"/>
    <n v="3"/>
    <n v="4"/>
    <n v="4"/>
    <n v="4"/>
    <x v="4"/>
    <n v="0"/>
    <x v="2"/>
    <x v="1"/>
    <x v="2"/>
    <x v="1"/>
  </r>
  <r>
    <n v="7623"/>
    <s v="41902"/>
    <x v="0"/>
    <x v="1"/>
    <x v="2"/>
    <x v="1"/>
    <x v="2"/>
    <n v="129"/>
    <x v="3"/>
    <n v="3"/>
    <n v="1"/>
    <n v="2"/>
    <x v="3"/>
    <n v="1"/>
    <x v="4"/>
    <x v="4"/>
    <n v="3"/>
    <n v="5"/>
    <n v="2"/>
    <n v="5"/>
    <n v="2"/>
    <x v="4"/>
    <n v="0"/>
    <x v="9"/>
    <x v="0"/>
    <x v="1"/>
    <x v="0"/>
  </r>
  <r>
    <n v="7624"/>
    <s v="114286"/>
    <x v="0"/>
    <x v="0"/>
    <x v="7"/>
    <x v="0"/>
    <x v="2"/>
    <n v="909"/>
    <x v="0"/>
    <n v="2"/>
    <n v="3"/>
    <n v="4"/>
    <x v="4"/>
    <n v="3"/>
    <x v="3"/>
    <x v="3"/>
    <n v="3"/>
    <n v="2"/>
    <n v="3"/>
    <n v="3"/>
    <n v="4"/>
    <x v="3"/>
    <n v="3"/>
    <x v="2"/>
    <x v="0"/>
    <x v="1"/>
    <x v="1"/>
  </r>
  <r>
    <n v="7625"/>
    <s v="92668"/>
    <x v="1"/>
    <x v="0"/>
    <x v="48"/>
    <x v="0"/>
    <x v="1"/>
    <n v="507"/>
    <x v="2"/>
    <n v="4"/>
    <n v="4"/>
    <n v="1"/>
    <x v="1"/>
    <n v="4"/>
    <x v="2"/>
    <x v="1"/>
    <n v="5"/>
    <n v="4"/>
    <n v="5"/>
    <n v="4"/>
    <n v="4"/>
    <x v="1"/>
    <n v="0"/>
    <x v="2"/>
    <x v="0"/>
    <x v="0"/>
    <x v="1"/>
  </r>
  <r>
    <n v="7626"/>
    <s v="10866"/>
    <x v="1"/>
    <x v="1"/>
    <x v="13"/>
    <x v="1"/>
    <x v="1"/>
    <n v="429"/>
    <x v="4"/>
    <n v="5"/>
    <n v="5"/>
    <n v="2"/>
    <x v="2"/>
    <n v="5"/>
    <x v="2"/>
    <x v="2"/>
    <n v="5"/>
    <n v="5"/>
    <n v="4"/>
    <n v="4"/>
    <n v="4"/>
    <x v="2"/>
    <n v="0"/>
    <x v="2"/>
    <x v="1"/>
    <x v="2"/>
    <x v="0"/>
  </r>
  <r>
    <n v="7627"/>
    <s v="67307"/>
    <x v="1"/>
    <x v="0"/>
    <x v="17"/>
    <x v="1"/>
    <x v="0"/>
    <n v="1119"/>
    <x v="0"/>
    <n v="4"/>
    <n v="2"/>
    <n v="4"/>
    <x v="4"/>
    <n v="2"/>
    <x v="2"/>
    <x v="3"/>
    <n v="3"/>
    <n v="3"/>
    <n v="3"/>
    <n v="4"/>
    <n v="3"/>
    <x v="4"/>
    <n v="61"/>
    <x v="21"/>
    <x v="0"/>
    <x v="2"/>
    <x v="1"/>
  </r>
  <r>
    <n v="7628"/>
    <s v="120298"/>
    <x v="0"/>
    <x v="0"/>
    <x v="30"/>
    <x v="1"/>
    <x v="1"/>
    <n v="268"/>
    <x v="2"/>
    <n v="3"/>
    <n v="4"/>
    <n v="4"/>
    <x v="0"/>
    <n v="4"/>
    <x v="4"/>
    <x v="4"/>
    <n v="4"/>
    <n v="4"/>
    <n v="4"/>
    <n v="3"/>
    <n v="4"/>
    <x v="3"/>
    <n v="7"/>
    <x v="4"/>
    <x v="1"/>
    <x v="2"/>
    <x v="0"/>
  </r>
  <r>
    <n v="7629"/>
    <s v="6252"/>
    <x v="0"/>
    <x v="0"/>
    <x v="3"/>
    <x v="0"/>
    <x v="2"/>
    <n v="678"/>
    <x v="3"/>
    <n v="4"/>
    <n v="1"/>
    <n v="3"/>
    <x v="3"/>
    <n v="1"/>
    <x v="4"/>
    <x v="4"/>
    <n v="5"/>
    <n v="4"/>
    <n v="5"/>
    <n v="4"/>
    <n v="5"/>
    <x v="4"/>
    <n v="1"/>
    <x v="2"/>
    <x v="0"/>
    <x v="2"/>
    <x v="1"/>
  </r>
  <r>
    <n v="7630"/>
    <s v="44555"/>
    <x v="0"/>
    <x v="0"/>
    <x v="20"/>
    <x v="1"/>
    <x v="0"/>
    <n v="157"/>
    <x v="2"/>
    <n v="5"/>
    <n v="5"/>
    <n v="5"/>
    <x v="3"/>
    <n v="4"/>
    <x v="4"/>
    <x v="4"/>
    <n v="4"/>
    <n v="2"/>
    <n v="1"/>
    <n v="4"/>
    <n v="1"/>
    <x v="4"/>
    <n v="0"/>
    <x v="2"/>
    <x v="1"/>
    <x v="2"/>
    <x v="0"/>
  </r>
  <r>
    <n v="7631"/>
    <s v="100909"/>
    <x v="0"/>
    <x v="0"/>
    <x v="58"/>
    <x v="0"/>
    <x v="2"/>
    <n v="377"/>
    <x v="1"/>
    <n v="5"/>
    <n v="2"/>
    <n v="2"/>
    <x v="4"/>
    <n v="2"/>
    <x v="2"/>
    <x v="3"/>
    <n v="3"/>
    <n v="5"/>
    <n v="5"/>
    <n v="5"/>
    <n v="4"/>
    <x v="3"/>
    <n v="0"/>
    <x v="2"/>
    <x v="0"/>
    <x v="2"/>
    <x v="0"/>
  </r>
  <r>
    <n v="7632"/>
    <s v="129793"/>
    <x v="0"/>
    <x v="0"/>
    <x v="28"/>
    <x v="0"/>
    <x v="2"/>
    <n v="337"/>
    <x v="5"/>
    <n v="4"/>
    <n v="0"/>
    <n v="2"/>
    <x v="2"/>
    <n v="0"/>
    <x v="2"/>
    <x v="2"/>
    <n v="3"/>
    <n v="2"/>
    <n v="5"/>
    <n v="5"/>
    <n v="4"/>
    <x v="2"/>
    <n v="0"/>
    <x v="2"/>
    <x v="1"/>
    <x v="2"/>
    <x v="0"/>
  </r>
  <r>
    <n v="7633"/>
    <s v="103074"/>
    <x v="1"/>
    <x v="0"/>
    <x v="48"/>
    <x v="0"/>
    <x v="2"/>
    <n v="460"/>
    <x v="4"/>
    <n v="5"/>
    <n v="3"/>
    <n v="3"/>
    <x v="3"/>
    <n v="3"/>
    <x v="2"/>
    <x v="4"/>
    <n v="2"/>
    <n v="2"/>
    <n v="3"/>
    <n v="3"/>
    <n v="5"/>
    <x v="4"/>
    <n v="7"/>
    <x v="2"/>
    <x v="1"/>
    <x v="0"/>
    <x v="0"/>
  </r>
  <r>
    <n v="7634"/>
    <s v="103491"/>
    <x v="1"/>
    <x v="0"/>
    <x v="20"/>
    <x v="0"/>
    <x v="2"/>
    <n v="440"/>
    <x v="0"/>
    <n v="4"/>
    <n v="3"/>
    <n v="4"/>
    <x v="2"/>
    <n v="4"/>
    <x v="0"/>
    <x v="4"/>
    <n v="4"/>
    <n v="3"/>
    <n v="4"/>
    <n v="4"/>
    <n v="4"/>
    <x v="4"/>
    <n v="2"/>
    <x v="2"/>
    <x v="0"/>
    <x v="2"/>
    <x v="0"/>
  </r>
  <r>
    <n v="7635"/>
    <s v="99940"/>
    <x v="0"/>
    <x v="0"/>
    <x v="58"/>
    <x v="0"/>
    <x v="0"/>
    <n v="764"/>
    <x v="1"/>
    <n v="2"/>
    <n v="3"/>
    <n v="3"/>
    <x v="0"/>
    <n v="3"/>
    <x v="0"/>
    <x v="0"/>
    <n v="2"/>
    <n v="4"/>
    <n v="4"/>
    <n v="3"/>
    <n v="3"/>
    <x v="0"/>
    <n v="0"/>
    <x v="2"/>
    <x v="0"/>
    <x v="2"/>
    <x v="1"/>
  </r>
  <r>
    <n v="7636"/>
    <s v="2575"/>
    <x v="1"/>
    <x v="1"/>
    <x v="18"/>
    <x v="1"/>
    <x v="2"/>
    <n v="280"/>
    <x v="2"/>
    <n v="2"/>
    <n v="4"/>
    <n v="2"/>
    <x v="4"/>
    <n v="4"/>
    <x v="3"/>
    <x v="3"/>
    <n v="2"/>
    <n v="1"/>
    <n v="2"/>
    <n v="1"/>
    <n v="1"/>
    <x v="3"/>
    <n v="16"/>
    <x v="35"/>
    <x v="0"/>
    <x v="1"/>
    <x v="0"/>
  </r>
  <r>
    <n v="7637"/>
    <s v="122692"/>
    <x v="1"/>
    <x v="0"/>
    <x v="42"/>
    <x v="0"/>
    <x v="2"/>
    <n v="361"/>
    <x v="0"/>
    <n v="2"/>
    <n v="3"/>
    <n v="4"/>
    <x v="4"/>
    <n v="4"/>
    <x v="4"/>
    <x v="1"/>
    <n v="5"/>
    <n v="3"/>
    <n v="4"/>
    <n v="4"/>
    <n v="1"/>
    <x v="4"/>
    <n v="184"/>
    <x v="165"/>
    <x v="0"/>
    <x v="1"/>
    <x v="0"/>
  </r>
  <r>
    <n v="7638"/>
    <s v="84549"/>
    <x v="1"/>
    <x v="0"/>
    <x v="1"/>
    <x v="0"/>
    <x v="2"/>
    <n v="2556"/>
    <x v="2"/>
    <n v="1"/>
    <n v="4"/>
    <n v="3"/>
    <x v="4"/>
    <n v="4"/>
    <x v="3"/>
    <x v="3"/>
    <n v="1"/>
    <n v="3"/>
    <n v="3"/>
    <n v="4"/>
    <n v="2"/>
    <x v="3"/>
    <n v="0"/>
    <x v="2"/>
    <x v="0"/>
    <x v="1"/>
    <x v="2"/>
  </r>
  <r>
    <n v="7639"/>
    <s v="78720"/>
    <x v="0"/>
    <x v="0"/>
    <x v="49"/>
    <x v="1"/>
    <x v="1"/>
    <n v="1967"/>
    <x v="0"/>
    <n v="3"/>
    <n v="3"/>
    <n v="3"/>
    <x v="2"/>
    <n v="4"/>
    <x v="0"/>
    <x v="2"/>
    <n v="2"/>
    <n v="2"/>
    <n v="2"/>
    <n v="3"/>
    <n v="2"/>
    <x v="4"/>
    <n v="0"/>
    <x v="5"/>
    <x v="1"/>
    <x v="2"/>
    <x v="1"/>
  </r>
  <r>
    <n v="7640"/>
    <s v="19645"/>
    <x v="0"/>
    <x v="0"/>
    <x v="12"/>
    <x v="1"/>
    <x v="0"/>
    <n v="642"/>
    <x v="1"/>
    <n v="4"/>
    <n v="4"/>
    <n v="4"/>
    <x v="4"/>
    <n v="2"/>
    <x v="3"/>
    <x v="3"/>
    <n v="3"/>
    <n v="5"/>
    <n v="2"/>
    <n v="1"/>
    <n v="5"/>
    <x v="3"/>
    <n v="0"/>
    <x v="2"/>
    <x v="1"/>
    <x v="2"/>
    <x v="1"/>
  </r>
  <r>
    <n v="7641"/>
    <s v="105422"/>
    <x v="0"/>
    <x v="0"/>
    <x v="39"/>
    <x v="1"/>
    <x v="1"/>
    <n v="452"/>
    <x v="1"/>
    <n v="3"/>
    <n v="3"/>
    <n v="3"/>
    <x v="0"/>
    <n v="4"/>
    <x v="3"/>
    <x v="2"/>
    <n v="2"/>
    <n v="3"/>
    <n v="2"/>
    <n v="4"/>
    <n v="2"/>
    <x v="3"/>
    <n v="0"/>
    <x v="2"/>
    <x v="0"/>
    <x v="2"/>
    <x v="0"/>
  </r>
  <r>
    <n v="7642"/>
    <s v="51596"/>
    <x v="0"/>
    <x v="0"/>
    <x v="29"/>
    <x v="1"/>
    <x v="1"/>
    <n v="237"/>
    <x v="3"/>
    <n v="1"/>
    <n v="1"/>
    <n v="1"/>
    <x v="4"/>
    <n v="5"/>
    <x v="0"/>
    <x v="3"/>
    <n v="3"/>
    <n v="4"/>
    <n v="3"/>
    <n v="1"/>
    <n v="3"/>
    <x v="4"/>
    <n v="21"/>
    <x v="18"/>
    <x v="1"/>
    <x v="2"/>
    <x v="0"/>
  </r>
  <r>
    <n v="7643"/>
    <s v="23872"/>
    <x v="1"/>
    <x v="1"/>
    <x v="36"/>
    <x v="1"/>
    <x v="0"/>
    <n v="552"/>
    <x v="1"/>
    <n v="2"/>
    <n v="2"/>
    <n v="4"/>
    <x v="2"/>
    <n v="2"/>
    <x v="4"/>
    <x v="2"/>
    <n v="1"/>
    <n v="3"/>
    <n v="4"/>
    <n v="1"/>
    <n v="4"/>
    <x v="2"/>
    <n v="0"/>
    <x v="2"/>
    <x v="0"/>
    <x v="1"/>
    <x v="1"/>
  </r>
  <r>
    <n v="7644"/>
    <s v="121653"/>
    <x v="1"/>
    <x v="0"/>
    <x v="2"/>
    <x v="1"/>
    <x v="1"/>
    <n v="511"/>
    <x v="2"/>
    <n v="4"/>
    <n v="4"/>
    <n v="4"/>
    <x v="0"/>
    <n v="5"/>
    <x v="0"/>
    <x v="0"/>
    <n v="4"/>
    <n v="2"/>
    <n v="5"/>
    <n v="3"/>
    <n v="5"/>
    <x v="0"/>
    <n v="2"/>
    <x v="2"/>
    <x v="1"/>
    <x v="1"/>
    <x v="1"/>
  </r>
  <r>
    <n v="7645"/>
    <s v="69165"/>
    <x v="1"/>
    <x v="0"/>
    <x v="56"/>
    <x v="1"/>
    <x v="1"/>
    <n v="3603"/>
    <x v="0"/>
    <n v="3"/>
    <n v="4"/>
    <n v="3"/>
    <x v="4"/>
    <n v="4"/>
    <x v="0"/>
    <x v="4"/>
    <n v="4"/>
    <n v="4"/>
    <n v="4"/>
    <n v="4"/>
    <n v="4"/>
    <x v="3"/>
    <n v="0"/>
    <x v="2"/>
    <x v="1"/>
    <x v="2"/>
    <x v="2"/>
  </r>
  <r>
    <n v="7646"/>
    <s v="107962"/>
    <x v="0"/>
    <x v="0"/>
    <x v="49"/>
    <x v="1"/>
    <x v="1"/>
    <n v="2879"/>
    <x v="0"/>
    <n v="1"/>
    <n v="3"/>
    <n v="3"/>
    <x v="3"/>
    <n v="5"/>
    <x v="0"/>
    <x v="4"/>
    <n v="4"/>
    <n v="4"/>
    <n v="4"/>
    <n v="3"/>
    <n v="4"/>
    <x v="4"/>
    <n v="52"/>
    <x v="21"/>
    <x v="1"/>
    <x v="2"/>
    <x v="2"/>
  </r>
  <r>
    <n v="7647"/>
    <s v="24773"/>
    <x v="0"/>
    <x v="0"/>
    <x v="18"/>
    <x v="1"/>
    <x v="1"/>
    <n v="447"/>
    <x v="1"/>
    <n v="2"/>
    <n v="2"/>
    <n v="2"/>
    <x v="2"/>
    <n v="2"/>
    <x v="2"/>
    <x v="2"/>
    <n v="4"/>
    <n v="2"/>
    <n v="4"/>
    <n v="1"/>
    <n v="4"/>
    <x v="2"/>
    <n v="0"/>
    <x v="2"/>
    <x v="0"/>
    <x v="1"/>
    <x v="0"/>
  </r>
  <r>
    <n v="7648"/>
    <s v="85793"/>
    <x v="1"/>
    <x v="0"/>
    <x v="46"/>
    <x v="1"/>
    <x v="1"/>
    <n v="3806"/>
    <x v="1"/>
    <n v="1"/>
    <n v="1"/>
    <n v="1"/>
    <x v="0"/>
    <n v="3"/>
    <x v="2"/>
    <x v="2"/>
    <n v="2"/>
    <n v="2"/>
    <n v="2"/>
    <n v="1"/>
    <n v="2"/>
    <x v="1"/>
    <n v="0"/>
    <x v="2"/>
    <x v="0"/>
    <x v="2"/>
    <x v="2"/>
  </r>
  <r>
    <n v="7649"/>
    <s v="73611"/>
    <x v="1"/>
    <x v="0"/>
    <x v="30"/>
    <x v="1"/>
    <x v="1"/>
    <n v="204"/>
    <x v="5"/>
    <n v="4"/>
    <n v="0"/>
    <n v="4"/>
    <x v="4"/>
    <n v="5"/>
    <x v="4"/>
    <x v="2"/>
    <n v="2"/>
    <n v="2"/>
    <n v="2"/>
    <n v="3"/>
    <n v="2"/>
    <x v="4"/>
    <n v="0"/>
    <x v="2"/>
    <x v="1"/>
    <x v="2"/>
    <x v="0"/>
  </r>
  <r>
    <n v="7650"/>
    <s v="95258"/>
    <x v="0"/>
    <x v="0"/>
    <x v="9"/>
    <x v="0"/>
    <x v="2"/>
    <n v="293"/>
    <x v="3"/>
    <n v="4"/>
    <n v="2"/>
    <n v="4"/>
    <x v="2"/>
    <n v="2"/>
    <x v="1"/>
    <x v="2"/>
    <n v="4"/>
    <n v="5"/>
    <n v="5"/>
    <n v="4"/>
    <n v="5"/>
    <x v="2"/>
    <n v="9"/>
    <x v="5"/>
    <x v="0"/>
    <x v="3"/>
    <x v="0"/>
  </r>
  <r>
    <n v="7651"/>
    <s v="27763"/>
    <x v="0"/>
    <x v="0"/>
    <x v="30"/>
    <x v="1"/>
    <x v="2"/>
    <n v="1448"/>
    <x v="2"/>
    <n v="5"/>
    <n v="5"/>
    <n v="5"/>
    <x v="3"/>
    <n v="4"/>
    <x v="4"/>
    <x v="4"/>
    <n v="5"/>
    <n v="2"/>
    <n v="3"/>
    <n v="2"/>
    <n v="2"/>
    <x v="4"/>
    <n v="5"/>
    <x v="8"/>
    <x v="1"/>
    <x v="2"/>
    <x v="1"/>
  </r>
  <r>
    <n v="7652"/>
    <s v="114564"/>
    <x v="0"/>
    <x v="0"/>
    <x v="25"/>
    <x v="0"/>
    <x v="1"/>
    <n v="362"/>
    <x v="0"/>
    <n v="5"/>
    <n v="3"/>
    <n v="3"/>
    <x v="3"/>
    <n v="4"/>
    <x v="4"/>
    <x v="3"/>
    <n v="3"/>
    <n v="3"/>
    <n v="3"/>
    <n v="5"/>
    <n v="3"/>
    <x v="0"/>
    <n v="37"/>
    <x v="72"/>
    <x v="0"/>
    <x v="2"/>
    <x v="0"/>
  </r>
  <r>
    <n v="7653"/>
    <s v="53042"/>
    <x v="1"/>
    <x v="0"/>
    <x v="34"/>
    <x v="1"/>
    <x v="2"/>
    <n v="1208"/>
    <x v="3"/>
    <n v="5"/>
    <n v="5"/>
    <n v="5"/>
    <x v="1"/>
    <n v="1"/>
    <x v="2"/>
    <x v="1"/>
    <n v="4"/>
    <n v="2"/>
    <n v="3"/>
    <n v="1"/>
    <n v="3"/>
    <x v="1"/>
    <n v="13"/>
    <x v="18"/>
    <x v="0"/>
    <x v="1"/>
    <x v="1"/>
  </r>
  <r>
    <n v="7654"/>
    <s v="73570"/>
    <x v="1"/>
    <x v="0"/>
    <x v="69"/>
    <x v="1"/>
    <x v="1"/>
    <n v="1676"/>
    <x v="2"/>
    <n v="3"/>
    <n v="3"/>
    <n v="3"/>
    <x v="4"/>
    <n v="4"/>
    <x v="3"/>
    <x v="1"/>
    <n v="1"/>
    <n v="1"/>
    <n v="4"/>
    <n v="2"/>
    <n v="1"/>
    <x v="4"/>
    <n v="0"/>
    <x v="2"/>
    <x v="0"/>
    <x v="4"/>
    <x v="1"/>
  </r>
  <r>
    <n v="7655"/>
    <s v="80369"/>
    <x v="1"/>
    <x v="0"/>
    <x v="16"/>
    <x v="1"/>
    <x v="1"/>
    <n v="2370"/>
    <x v="0"/>
    <n v="2"/>
    <n v="2"/>
    <n v="2"/>
    <x v="2"/>
    <n v="3"/>
    <x v="3"/>
    <x v="3"/>
    <n v="3"/>
    <n v="3"/>
    <n v="3"/>
    <n v="1"/>
    <n v="3"/>
    <x v="4"/>
    <n v="8"/>
    <x v="10"/>
    <x v="0"/>
    <x v="2"/>
    <x v="1"/>
  </r>
  <r>
    <n v="7656"/>
    <s v="73201"/>
    <x v="1"/>
    <x v="0"/>
    <x v="48"/>
    <x v="0"/>
    <x v="2"/>
    <n v="1258"/>
    <x v="3"/>
    <n v="2"/>
    <n v="1"/>
    <n v="3"/>
    <x v="2"/>
    <n v="1"/>
    <x v="2"/>
    <x v="2"/>
    <n v="1"/>
    <n v="4"/>
    <n v="1"/>
    <n v="2"/>
    <n v="2"/>
    <x v="2"/>
    <n v="30"/>
    <x v="0"/>
    <x v="0"/>
    <x v="0"/>
    <x v="1"/>
  </r>
  <r>
    <n v="7657"/>
    <s v="29624"/>
    <x v="1"/>
    <x v="0"/>
    <x v="25"/>
    <x v="1"/>
    <x v="1"/>
    <n v="1448"/>
    <x v="1"/>
    <n v="5"/>
    <n v="2"/>
    <n v="5"/>
    <x v="2"/>
    <n v="2"/>
    <x v="3"/>
    <x v="2"/>
    <n v="2"/>
    <n v="2"/>
    <n v="2"/>
    <n v="2"/>
    <n v="2"/>
    <x v="4"/>
    <n v="0"/>
    <x v="2"/>
    <x v="0"/>
    <x v="2"/>
    <x v="1"/>
  </r>
  <r>
    <n v="7658"/>
    <s v="104427"/>
    <x v="0"/>
    <x v="1"/>
    <x v="32"/>
    <x v="1"/>
    <x v="2"/>
    <n v="1024"/>
    <x v="2"/>
    <n v="4"/>
    <n v="4"/>
    <n v="4"/>
    <x v="0"/>
    <n v="4"/>
    <x v="0"/>
    <x v="0"/>
    <n v="4"/>
    <n v="2"/>
    <n v="4"/>
    <n v="4"/>
    <n v="4"/>
    <x v="0"/>
    <n v="0"/>
    <x v="20"/>
    <x v="0"/>
    <x v="1"/>
    <x v="1"/>
  </r>
  <r>
    <n v="7659"/>
    <s v="14862"/>
    <x v="1"/>
    <x v="0"/>
    <x v="25"/>
    <x v="1"/>
    <x v="2"/>
    <n v="315"/>
    <x v="2"/>
    <n v="4"/>
    <n v="4"/>
    <n v="4"/>
    <x v="0"/>
    <n v="4"/>
    <x v="4"/>
    <x v="4"/>
    <n v="5"/>
    <n v="5"/>
    <n v="1"/>
    <n v="4"/>
    <n v="4"/>
    <x v="4"/>
    <n v="167"/>
    <x v="172"/>
    <x v="1"/>
    <x v="2"/>
    <x v="0"/>
  </r>
  <r>
    <n v="7660"/>
    <s v="43348"/>
    <x v="1"/>
    <x v="1"/>
    <x v="8"/>
    <x v="1"/>
    <x v="2"/>
    <n v="387"/>
    <x v="2"/>
    <n v="3"/>
    <n v="3"/>
    <n v="2"/>
    <x v="1"/>
    <n v="3"/>
    <x v="1"/>
    <x v="1"/>
    <n v="5"/>
    <n v="1"/>
    <n v="4"/>
    <n v="3"/>
    <n v="2"/>
    <x v="1"/>
    <n v="0"/>
    <x v="10"/>
    <x v="1"/>
    <x v="1"/>
    <x v="0"/>
  </r>
  <r>
    <n v="7661"/>
    <s v="41749"/>
    <x v="1"/>
    <x v="0"/>
    <x v="55"/>
    <x v="1"/>
    <x v="1"/>
    <n v="2710"/>
    <x v="1"/>
    <n v="2"/>
    <n v="2"/>
    <n v="2"/>
    <x v="0"/>
    <n v="4"/>
    <x v="3"/>
    <x v="0"/>
    <n v="5"/>
    <n v="5"/>
    <n v="5"/>
    <n v="3"/>
    <n v="5"/>
    <x v="2"/>
    <n v="3"/>
    <x v="20"/>
    <x v="1"/>
    <x v="4"/>
    <x v="2"/>
  </r>
  <r>
    <n v="7662"/>
    <s v="64978"/>
    <x v="0"/>
    <x v="1"/>
    <x v="61"/>
    <x v="1"/>
    <x v="2"/>
    <n v="247"/>
    <x v="1"/>
    <n v="1"/>
    <n v="2"/>
    <n v="4"/>
    <x v="2"/>
    <n v="2"/>
    <x v="2"/>
    <x v="2"/>
    <n v="2"/>
    <n v="1"/>
    <n v="3"/>
    <n v="1"/>
    <n v="4"/>
    <x v="2"/>
    <n v="19"/>
    <x v="30"/>
    <x v="0"/>
    <x v="2"/>
    <x v="0"/>
  </r>
  <r>
    <n v="7663"/>
    <s v="25111"/>
    <x v="0"/>
    <x v="1"/>
    <x v="36"/>
    <x v="1"/>
    <x v="2"/>
    <n v="946"/>
    <x v="1"/>
    <n v="2"/>
    <n v="2"/>
    <n v="1"/>
    <x v="1"/>
    <n v="2"/>
    <x v="1"/>
    <x v="1"/>
    <n v="3"/>
    <n v="4"/>
    <n v="1"/>
    <n v="4"/>
    <n v="1"/>
    <x v="1"/>
    <n v="0"/>
    <x v="2"/>
    <x v="0"/>
    <x v="1"/>
    <x v="1"/>
  </r>
  <r>
    <n v="7664"/>
    <s v="3459"/>
    <x v="1"/>
    <x v="0"/>
    <x v="23"/>
    <x v="1"/>
    <x v="0"/>
    <n v="296"/>
    <x v="0"/>
    <n v="4"/>
    <n v="3"/>
    <n v="4"/>
    <x v="4"/>
    <n v="3"/>
    <x v="3"/>
    <x v="3"/>
    <n v="1"/>
    <n v="5"/>
    <n v="3"/>
    <n v="2"/>
    <n v="3"/>
    <x v="3"/>
    <n v="0"/>
    <x v="43"/>
    <x v="0"/>
    <x v="2"/>
    <x v="0"/>
  </r>
  <r>
    <n v="7665"/>
    <s v="82335"/>
    <x v="0"/>
    <x v="0"/>
    <x v="49"/>
    <x v="1"/>
    <x v="1"/>
    <n v="1930"/>
    <x v="3"/>
    <n v="1"/>
    <n v="1"/>
    <n v="1"/>
    <x v="4"/>
    <n v="5"/>
    <x v="4"/>
    <x v="4"/>
    <n v="4"/>
    <n v="4"/>
    <n v="4"/>
    <n v="5"/>
    <n v="4"/>
    <x v="4"/>
    <n v="24"/>
    <x v="50"/>
    <x v="1"/>
    <x v="2"/>
    <x v="1"/>
  </r>
  <r>
    <n v="7666"/>
    <s v="121071"/>
    <x v="1"/>
    <x v="0"/>
    <x v="30"/>
    <x v="1"/>
    <x v="0"/>
    <n v="861"/>
    <x v="0"/>
    <n v="2"/>
    <n v="2"/>
    <n v="2"/>
    <x v="4"/>
    <n v="3"/>
    <x v="3"/>
    <x v="3"/>
    <n v="4"/>
    <n v="5"/>
    <n v="2"/>
    <n v="4"/>
    <n v="1"/>
    <x v="3"/>
    <n v="4"/>
    <x v="20"/>
    <x v="0"/>
    <x v="2"/>
    <x v="1"/>
  </r>
  <r>
    <n v="7667"/>
    <s v="120452"/>
    <x v="0"/>
    <x v="0"/>
    <x v="44"/>
    <x v="0"/>
    <x v="2"/>
    <n v="449"/>
    <x v="0"/>
    <n v="2"/>
    <n v="3"/>
    <n v="4"/>
    <x v="3"/>
    <n v="3"/>
    <x v="3"/>
    <x v="4"/>
    <n v="1"/>
    <n v="1"/>
    <n v="4"/>
    <n v="1"/>
    <n v="3"/>
    <x v="4"/>
    <n v="6"/>
    <x v="114"/>
    <x v="0"/>
    <x v="2"/>
    <x v="0"/>
  </r>
  <r>
    <n v="7668"/>
    <s v="35138"/>
    <x v="0"/>
    <x v="0"/>
    <x v="30"/>
    <x v="1"/>
    <x v="1"/>
    <n v="944"/>
    <x v="2"/>
    <n v="4"/>
    <n v="4"/>
    <n v="4"/>
    <x v="0"/>
    <n v="5"/>
    <x v="0"/>
    <x v="1"/>
    <n v="2"/>
    <n v="1"/>
    <n v="5"/>
    <n v="5"/>
    <n v="4"/>
    <x v="0"/>
    <n v="224"/>
    <x v="158"/>
    <x v="1"/>
    <x v="2"/>
    <x v="1"/>
  </r>
  <r>
    <n v="7669"/>
    <s v="45554"/>
    <x v="1"/>
    <x v="0"/>
    <x v="13"/>
    <x v="1"/>
    <x v="1"/>
    <n v="3563"/>
    <x v="3"/>
    <n v="1"/>
    <n v="1"/>
    <n v="1"/>
    <x v="0"/>
    <n v="3"/>
    <x v="4"/>
    <x v="4"/>
    <n v="4"/>
    <n v="4"/>
    <n v="4"/>
    <n v="3"/>
    <n v="4"/>
    <x v="0"/>
    <n v="12"/>
    <x v="14"/>
    <x v="1"/>
    <x v="2"/>
    <x v="2"/>
  </r>
  <r>
    <n v="7670"/>
    <s v="74152"/>
    <x v="0"/>
    <x v="0"/>
    <x v="16"/>
    <x v="1"/>
    <x v="2"/>
    <n v="592"/>
    <x v="0"/>
    <n v="1"/>
    <n v="1"/>
    <n v="1"/>
    <x v="3"/>
    <n v="3"/>
    <x v="4"/>
    <x v="4"/>
    <n v="4"/>
    <n v="1"/>
    <n v="5"/>
    <n v="4"/>
    <n v="5"/>
    <x v="4"/>
    <n v="0"/>
    <x v="2"/>
    <x v="1"/>
    <x v="2"/>
    <x v="1"/>
  </r>
  <r>
    <n v="7671"/>
    <s v="40074"/>
    <x v="0"/>
    <x v="1"/>
    <x v="34"/>
    <x v="1"/>
    <x v="2"/>
    <n v="493"/>
    <x v="0"/>
    <n v="0"/>
    <n v="3"/>
    <n v="2"/>
    <x v="1"/>
    <n v="3"/>
    <x v="1"/>
    <x v="1"/>
    <n v="4"/>
    <n v="1"/>
    <n v="2"/>
    <n v="1"/>
    <n v="4"/>
    <x v="1"/>
    <n v="0"/>
    <x v="2"/>
    <x v="0"/>
    <x v="1"/>
    <x v="0"/>
  </r>
  <r>
    <n v="7672"/>
    <s v="128046"/>
    <x v="0"/>
    <x v="1"/>
    <x v="21"/>
    <x v="1"/>
    <x v="1"/>
    <n v="735"/>
    <x v="0"/>
    <n v="3"/>
    <n v="3"/>
    <n v="3"/>
    <x v="4"/>
    <n v="3"/>
    <x v="3"/>
    <x v="3"/>
    <n v="3"/>
    <n v="3"/>
    <n v="5"/>
    <n v="3"/>
    <n v="5"/>
    <x v="3"/>
    <n v="33"/>
    <x v="43"/>
    <x v="0"/>
    <x v="2"/>
    <x v="1"/>
  </r>
  <r>
    <n v="7673"/>
    <s v="107404"/>
    <x v="1"/>
    <x v="0"/>
    <x v="35"/>
    <x v="1"/>
    <x v="2"/>
    <n v="468"/>
    <x v="1"/>
    <n v="2"/>
    <n v="2"/>
    <n v="2"/>
    <x v="2"/>
    <n v="2"/>
    <x v="2"/>
    <x v="2"/>
    <n v="3"/>
    <n v="2"/>
    <n v="4"/>
    <n v="4"/>
    <n v="4"/>
    <x v="2"/>
    <n v="30"/>
    <x v="62"/>
    <x v="0"/>
    <x v="1"/>
    <x v="0"/>
  </r>
  <r>
    <n v="7674"/>
    <s v="123255"/>
    <x v="1"/>
    <x v="0"/>
    <x v="14"/>
    <x v="0"/>
    <x v="2"/>
    <n v="507"/>
    <x v="1"/>
    <n v="4"/>
    <n v="5"/>
    <n v="1"/>
    <x v="4"/>
    <n v="5"/>
    <x v="3"/>
    <x v="3"/>
    <n v="3"/>
    <n v="2"/>
    <n v="4"/>
    <n v="1"/>
    <n v="2"/>
    <x v="3"/>
    <n v="0"/>
    <x v="2"/>
    <x v="0"/>
    <x v="3"/>
    <x v="1"/>
  </r>
  <r>
    <n v="7675"/>
    <s v="48687"/>
    <x v="1"/>
    <x v="0"/>
    <x v="33"/>
    <x v="1"/>
    <x v="1"/>
    <n v="89"/>
    <x v="2"/>
    <n v="1"/>
    <n v="4"/>
    <n v="4"/>
    <x v="3"/>
    <n v="4"/>
    <x v="0"/>
    <x v="0"/>
    <n v="5"/>
    <n v="5"/>
    <n v="5"/>
    <n v="5"/>
    <n v="5"/>
    <x v="0"/>
    <n v="5"/>
    <x v="2"/>
    <x v="1"/>
    <x v="2"/>
    <x v="0"/>
  </r>
  <r>
    <n v="7676"/>
    <s v="86083"/>
    <x v="0"/>
    <x v="1"/>
    <x v="45"/>
    <x v="1"/>
    <x v="1"/>
    <n v="306"/>
    <x v="1"/>
    <n v="2"/>
    <n v="2"/>
    <n v="1"/>
    <x v="1"/>
    <n v="2"/>
    <x v="1"/>
    <x v="1"/>
    <n v="5"/>
    <n v="4"/>
    <n v="4"/>
    <n v="5"/>
    <n v="4"/>
    <x v="1"/>
    <n v="0"/>
    <x v="2"/>
    <x v="0"/>
    <x v="2"/>
    <x v="0"/>
  </r>
  <r>
    <n v="7677"/>
    <s v="36334"/>
    <x v="0"/>
    <x v="0"/>
    <x v="37"/>
    <x v="0"/>
    <x v="2"/>
    <n v="187"/>
    <x v="5"/>
    <n v="3"/>
    <n v="0"/>
    <n v="3"/>
    <x v="0"/>
    <n v="0"/>
    <x v="3"/>
    <x v="0"/>
    <n v="3"/>
    <n v="2"/>
    <n v="3"/>
    <n v="4"/>
    <n v="4"/>
    <x v="0"/>
    <n v="0"/>
    <x v="2"/>
    <x v="1"/>
    <x v="4"/>
    <x v="0"/>
  </r>
  <r>
    <n v="7678"/>
    <s v="67016"/>
    <x v="1"/>
    <x v="0"/>
    <x v="41"/>
    <x v="1"/>
    <x v="1"/>
    <n v="1121"/>
    <x v="1"/>
    <n v="2"/>
    <n v="2"/>
    <n v="2"/>
    <x v="0"/>
    <n v="4"/>
    <x v="0"/>
    <x v="0"/>
    <n v="5"/>
    <n v="5"/>
    <n v="5"/>
    <n v="5"/>
    <n v="5"/>
    <x v="3"/>
    <n v="8"/>
    <x v="24"/>
    <x v="1"/>
    <x v="2"/>
    <x v="1"/>
  </r>
  <r>
    <n v="7679"/>
    <s v="66376"/>
    <x v="0"/>
    <x v="0"/>
    <x v="14"/>
    <x v="0"/>
    <x v="0"/>
    <n v="986"/>
    <x v="1"/>
    <n v="3"/>
    <n v="2"/>
    <n v="3"/>
    <x v="3"/>
    <n v="2"/>
    <x v="1"/>
    <x v="4"/>
    <n v="3"/>
    <n v="3"/>
    <n v="4"/>
    <n v="5"/>
    <n v="1"/>
    <x v="4"/>
    <n v="0"/>
    <x v="2"/>
    <x v="0"/>
    <x v="3"/>
    <x v="1"/>
  </r>
  <r>
    <n v="7680"/>
    <s v="61415"/>
    <x v="0"/>
    <x v="1"/>
    <x v="57"/>
    <x v="1"/>
    <x v="1"/>
    <n v="679"/>
    <x v="4"/>
    <n v="4"/>
    <n v="5"/>
    <n v="2"/>
    <x v="1"/>
    <n v="5"/>
    <x v="1"/>
    <x v="1"/>
    <n v="4"/>
    <n v="4"/>
    <n v="4"/>
    <n v="3"/>
    <n v="5"/>
    <x v="1"/>
    <n v="0"/>
    <x v="2"/>
    <x v="1"/>
    <x v="0"/>
    <x v="1"/>
  </r>
  <r>
    <n v="7681"/>
    <s v="50938"/>
    <x v="1"/>
    <x v="0"/>
    <x v="41"/>
    <x v="0"/>
    <x v="2"/>
    <n v="209"/>
    <x v="2"/>
    <n v="4"/>
    <n v="0"/>
    <n v="3"/>
    <x v="3"/>
    <n v="3"/>
    <x v="0"/>
    <x v="4"/>
    <n v="4"/>
    <n v="0"/>
    <n v="4"/>
    <n v="4"/>
    <n v="4"/>
    <x v="2"/>
    <n v="0"/>
    <x v="24"/>
    <x v="0"/>
    <x v="2"/>
    <x v="0"/>
  </r>
  <r>
    <n v="7682"/>
    <s v="48769"/>
    <x v="0"/>
    <x v="0"/>
    <x v="46"/>
    <x v="1"/>
    <x v="1"/>
    <n v="308"/>
    <x v="4"/>
    <n v="5"/>
    <n v="5"/>
    <n v="5"/>
    <x v="3"/>
    <n v="4"/>
    <x v="0"/>
    <x v="4"/>
    <n v="4"/>
    <n v="4"/>
    <n v="4"/>
    <n v="3"/>
    <n v="4"/>
    <x v="0"/>
    <n v="0"/>
    <x v="2"/>
    <x v="1"/>
    <x v="2"/>
    <x v="0"/>
  </r>
  <r>
    <n v="7683"/>
    <s v="24187"/>
    <x v="1"/>
    <x v="0"/>
    <x v="41"/>
    <x v="1"/>
    <x v="1"/>
    <n v="3931"/>
    <x v="2"/>
    <n v="4"/>
    <n v="4"/>
    <n v="4"/>
    <x v="3"/>
    <n v="3"/>
    <x v="2"/>
    <x v="0"/>
    <n v="5"/>
    <n v="4"/>
    <n v="5"/>
    <n v="1"/>
    <n v="5"/>
    <x v="3"/>
    <n v="0"/>
    <x v="2"/>
    <x v="1"/>
    <x v="2"/>
    <x v="2"/>
  </r>
  <r>
    <n v="7684"/>
    <s v="31460"/>
    <x v="0"/>
    <x v="0"/>
    <x v="47"/>
    <x v="1"/>
    <x v="2"/>
    <n v="846"/>
    <x v="5"/>
    <n v="0"/>
    <n v="0"/>
    <n v="5"/>
    <x v="3"/>
    <n v="0"/>
    <x v="4"/>
    <x v="4"/>
    <n v="5"/>
    <n v="3"/>
    <n v="1"/>
    <n v="3"/>
    <n v="1"/>
    <x v="4"/>
    <n v="0"/>
    <x v="2"/>
    <x v="1"/>
    <x v="2"/>
    <x v="1"/>
  </r>
  <r>
    <n v="7685"/>
    <s v="5956"/>
    <x v="1"/>
    <x v="0"/>
    <x v="35"/>
    <x v="1"/>
    <x v="1"/>
    <n v="1691"/>
    <x v="2"/>
    <n v="4"/>
    <n v="4"/>
    <n v="4"/>
    <x v="0"/>
    <n v="5"/>
    <x v="0"/>
    <x v="0"/>
    <n v="4"/>
    <n v="3"/>
    <n v="4"/>
    <n v="3"/>
    <n v="4"/>
    <x v="0"/>
    <n v="11"/>
    <x v="9"/>
    <x v="1"/>
    <x v="1"/>
    <x v="1"/>
  </r>
  <r>
    <n v="7686"/>
    <s v="57989"/>
    <x v="0"/>
    <x v="1"/>
    <x v="4"/>
    <x v="1"/>
    <x v="1"/>
    <n v="844"/>
    <x v="3"/>
    <n v="1"/>
    <n v="1"/>
    <n v="5"/>
    <x v="1"/>
    <n v="1"/>
    <x v="1"/>
    <x v="1"/>
    <n v="4"/>
    <n v="4"/>
    <n v="5"/>
    <n v="4"/>
    <n v="5"/>
    <x v="1"/>
    <n v="0"/>
    <x v="2"/>
    <x v="0"/>
    <x v="2"/>
    <x v="1"/>
  </r>
  <r>
    <n v="7687"/>
    <s v="28687"/>
    <x v="0"/>
    <x v="0"/>
    <x v="18"/>
    <x v="0"/>
    <x v="2"/>
    <n v="2777"/>
    <x v="1"/>
    <n v="2"/>
    <n v="2"/>
    <n v="4"/>
    <x v="2"/>
    <n v="2"/>
    <x v="2"/>
    <x v="2"/>
    <n v="2"/>
    <n v="5"/>
    <n v="3"/>
    <n v="3"/>
    <n v="4"/>
    <x v="2"/>
    <n v="0"/>
    <x v="2"/>
    <x v="0"/>
    <x v="1"/>
    <x v="2"/>
  </r>
  <r>
    <n v="7688"/>
    <s v="49132"/>
    <x v="1"/>
    <x v="0"/>
    <x v="16"/>
    <x v="1"/>
    <x v="1"/>
    <n v="3811"/>
    <x v="2"/>
    <n v="4"/>
    <n v="4"/>
    <n v="4"/>
    <x v="2"/>
    <n v="4"/>
    <x v="2"/>
    <x v="4"/>
    <n v="4"/>
    <n v="4"/>
    <n v="4"/>
    <n v="4"/>
    <n v="4"/>
    <x v="0"/>
    <n v="0"/>
    <x v="2"/>
    <x v="1"/>
    <x v="2"/>
    <x v="2"/>
  </r>
  <r>
    <n v="7689"/>
    <s v="17159"/>
    <x v="1"/>
    <x v="1"/>
    <x v="11"/>
    <x v="1"/>
    <x v="2"/>
    <n v="643"/>
    <x v="2"/>
    <n v="3"/>
    <n v="4"/>
    <n v="1"/>
    <x v="3"/>
    <n v="4"/>
    <x v="4"/>
    <x v="4"/>
    <n v="1"/>
    <n v="1"/>
    <n v="5"/>
    <n v="3"/>
    <n v="3"/>
    <x v="4"/>
    <n v="0"/>
    <x v="2"/>
    <x v="0"/>
    <x v="2"/>
    <x v="1"/>
  </r>
  <r>
    <n v="7690"/>
    <s v="125191"/>
    <x v="1"/>
    <x v="0"/>
    <x v="45"/>
    <x v="1"/>
    <x v="1"/>
    <n v="3984"/>
    <x v="0"/>
    <n v="3"/>
    <n v="4"/>
    <n v="3"/>
    <x v="0"/>
    <n v="5"/>
    <x v="0"/>
    <x v="4"/>
    <n v="4"/>
    <n v="4"/>
    <n v="4"/>
    <n v="5"/>
    <n v="4"/>
    <x v="0"/>
    <n v="12"/>
    <x v="8"/>
    <x v="1"/>
    <x v="2"/>
    <x v="2"/>
  </r>
  <r>
    <n v="7691"/>
    <s v="33172"/>
    <x v="1"/>
    <x v="0"/>
    <x v="45"/>
    <x v="0"/>
    <x v="2"/>
    <n v="101"/>
    <x v="3"/>
    <n v="4"/>
    <n v="1"/>
    <n v="1"/>
    <x v="3"/>
    <n v="4"/>
    <x v="4"/>
    <x v="1"/>
    <n v="1"/>
    <n v="1"/>
    <n v="1"/>
    <n v="3"/>
    <n v="1"/>
    <x v="0"/>
    <n v="5"/>
    <x v="43"/>
    <x v="0"/>
    <x v="2"/>
    <x v="0"/>
  </r>
  <r>
    <n v="7692"/>
    <s v="22103"/>
    <x v="1"/>
    <x v="0"/>
    <x v="39"/>
    <x v="0"/>
    <x v="1"/>
    <n v="743"/>
    <x v="1"/>
    <n v="5"/>
    <n v="2"/>
    <n v="5"/>
    <x v="2"/>
    <n v="4"/>
    <x v="0"/>
    <x v="1"/>
    <n v="1"/>
    <n v="2"/>
    <n v="1"/>
    <n v="4"/>
    <n v="1"/>
    <x v="0"/>
    <n v="14"/>
    <x v="24"/>
    <x v="0"/>
    <x v="2"/>
    <x v="1"/>
  </r>
  <r>
    <n v="7693"/>
    <s v="47519"/>
    <x v="1"/>
    <x v="0"/>
    <x v="50"/>
    <x v="0"/>
    <x v="2"/>
    <n v="590"/>
    <x v="2"/>
    <n v="4"/>
    <n v="4"/>
    <n v="3"/>
    <x v="0"/>
    <n v="4"/>
    <x v="0"/>
    <x v="0"/>
    <n v="5"/>
    <n v="5"/>
    <n v="4"/>
    <n v="4"/>
    <n v="4"/>
    <x v="0"/>
    <n v="0"/>
    <x v="2"/>
    <x v="0"/>
    <x v="0"/>
    <x v="1"/>
  </r>
  <r>
    <n v="7694"/>
    <s v="100906"/>
    <x v="0"/>
    <x v="0"/>
    <x v="32"/>
    <x v="0"/>
    <x v="2"/>
    <n v="377"/>
    <x v="2"/>
    <n v="5"/>
    <n v="4"/>
    <n v="3"/>
    <x v="1"/>
    <n v="4"/>
    <x v="1"/>
    <x v="1"/>
    <n v="5"/>
    <n v="5"/>
    <n v="5"/>
    <n v="3"/>
    <n v="4"/>
    <x v="1"/>
    <n v="0"/>
    <x v="2"/>
    <x v="0"/>
    <x v="1"/>
    <x v="0"/>
  </r>
  <r>
    <n v="7695"/>
    <s v="29909"/>
    <x v="0"/>
    <x v="0"/>
    <x v="30"/>
    <x v="1"/>
    <x v="1"/>
    <n v="548"/>
    <x v="3"/>
    <n v="1"/>
    <n v="2"/>
    <n v="1"/>
    <x v="0"/>
    <n v="4"/>
    <x v="1"/>
    <x v="0"/>
    <n v="5"/>
    <n v="5"/>
    <n v="5"/>
    <n v="1"/>
    <n v="5"/>
    <x v="0"/>
    <n v="11"/>
    <x v="27"/>
    <x v="1"/>
    <x v="2"/>
    <x v="1"/>
  </r>
  <r>
    <n v="7696"/>
    <s v="84796"/>
    <x v="1"/>
    <x v="0"/>
    <x v="6"/>
    <x v="1"/>
    <x v="1"/>
    <n v="547"/>
    <x v="4"/>
    <n v="5"/>
    <n v="5"/>
    <n v="5"/>
    <x v="3"/>
    <n v="5"/>
    <x v="0"/>
    <x v="0"/>
    <n v="5"/>
    <n v="5"/>
    <n v="5"/>
    <n v="4"/>
    <n v="5"/>
    <x v="0"/>
    <n v="11"/>
    <x v="24"/>
    <x v="1"/>
    <x v="2"/>
    <x v="1"/>
  </r>
  <r>
    <n v="7697"/>
    <s v="11382"/>
    <x v="0"/>
    <x v="0"/>
    <x v="42"/>
    <x v="1"/>
    <x v="1"/>
    <n v="3583"/>
    <x v="2"/>
    <n v="4"/>
    <n v="4"/>
    <n v="4"/>
    <x v="0"/>
    <n v="5"/>
    <x v="0"/>
    <x v="0"/>
    <n v="5"/>
    <n v="2"/>
    <n v="5"/>
    <n v="5"/>
    <n v="5"/>
    <x v="0"/>
    <n v="54"/>
    <x v="105"/>
    <x v="1"/>
    <x v="1"/>
    <x v="2"/>
  </r>
  <r>
    <n v="7698"/>
    <s v="79807"/>
    <x v="1"/>
    <x v="0"/>
    <x v="31"/>
    <x v="1"/>
    <x v="1"/>
    <n v="3211"/>
    <x v="0"/>
    <n v="3"/>
    <n v="3"/>
    <n v="3"/>
    <x v="3"/>
    <n v="5"/>
    <x v="4"/>
    <x v="2"/>
    <n v="2"/>
    <n v="2"/>
    <n v="2"/>
    <n v="5"/>
    <n v="2"/>
    <x v="0"/>
    <n v="0"/>
    <x v="2"/>
    <x v="1"/>
    <x v="2"/>
    <x v="2"/>
  </r>
  <r>
    <n v="7699"/>
    <s v="43428"/>
    <x v="0"/>
    <x v="0"/>
    <x v="28"/>
    <x v="1"/>
    <x v="2"/>
    <n v="748"/>
    <x v="2"/>
    <n v="2"/>
    <n v="2"/>
    <n v="2"/>
    <x v="3"/>
    <n v="4"/>
    <x v="4"/>
    <x v="4"/>
    <n v="3"/>
    <n v="2"/>
    <n v="4"/>
    <n v="4"/>
    <n v="2"/>
    <x v="4"/>
    <n v="0"/>
    <x v="2"/>
    <x v="1"/>
    <x v="2"/>
    <x v="1"/>
  </r>
  <r>
    <n v="7700"/>
    <s v="112155"/>
    <x v="1"/>
    <x v="1"/>
    <x v="7"/>
    <x v="1"/>
    <x v="2"/>
    <n v="895"/>
    <x v="0"/>
    <n v="2"/>
    <n v="2"/>
    <n v="3"/>
    <x v="1"/>
    <n v="2"/>
    <x v="1"/>
    <x v="1"/>
    <n v="1"/>
    <n v="3"/>
    <n v="3"/>
    <n v="3"/>
    <n v="4"/>
    <x v="1"/>
    <n v="119"/>
    <x v="235"/>
    <x v="0"/>
    <x v="1"/>
    <x v="1"/>
  </r>
  <r>
    <n v="7701"/>
    <s v="17565"/>
    <x v="1"/>
    <x v="1"/>
    <x v="32"/>
    <x v="1"/>
    <x v="2"/>
    <n v="852"/>
    <x v="3"/>
    <n v="1"/>
    <n v="1"/>
    <n v="3"/>
    <x v="0"/>
    <n v="1"/>
    <x v="0"/>
    <x v="0"/>
    <n v="4"/>
    <n v="2"/>
    <n v="3"/>
    <n v="1"/>
    <n v="3"/>
    <x v="0"/>
    <n v="0"/>
    <x v="39"/>
    <x v="0"/>
    <x v="1"/>
    <x v="1"/>
  </r>
  <r>
    <n v="7702"/>
    <s v="33100"/>
    <x v="1"/>
    <x v="0"/>
    <x v="4"/>
    <x v="0"/>
    <x v="2"/>
    <n v="216"/>
    <x v="1"/>
    <n v="4"/>
    <n v="0"/>
    <n v="3"/>
    <x v="0"/>
    <n v="3"/>
    <x v="3"/>
    <x v="2"/>
    <n v="2"/>
    <n v="0"/>
    <n v="2"/>
    <n v="2"/>
    <n v="2"/>
    <x v="1"/>
    <n v="0"/>
    <x v="2"/>
    <x v="0"/>
    <x v="2"/>
    <x v="0"/>
  </r>
  <r>
    <n v="7703"/>
    <s v="27275"/>
    <x v="0"/>
    <x v="0"/>
    <x v="49"/>
    <x v="0"/>
    <x v="1"/>
    <n v="1050"/>
    <x v="1"/>
    <n v="4"/>
    <n v="2"/>
    <n v="4"/>
    <x v="2"/>
    <n v="5"/>
    <x v="0"/>
    <x v="3"/>
    <n v="3"/>
    <n v="2"/>
    <n v="3"/>
    <n v="4"/>
    <n v="3"/>
    <x v="3"/>
    <n v="0"/>
    <x v="13"/>
    <x v="0"/>
    <x v="2"/>
    <x v="1"/>
  </r>
  <r>
    <n v="7704"/>
    <s v="64170"/>
    <x v="0"/>
    <x v="0"/>
    <x v="22"/>
    <x v="0"/>
    <x v="2"/>
    <n v="989"/>
    <x v="4"/>
    <n v="4"/>
    <n v="5"/>
    <n v="5"/>
    <x v="4"/>
    <n v="5"/>
    <x v="3"/>
    <x v="3"/>
    <n v="4"/>
    <n v="4"/>
    <n v="5"/>
    <n v="4"/>
    <n v="4"/>
    <x v="3"/>
    <n v="0"/>
    <x v="2"/>
    <x v="1"/>
    <x v="1"/>
    <x v="1"/>
  </r>
  <r>
    <n v="7705"/>
    <s v="107483"/>
    <x v="1"/>
    <x v="0"/>
    <x v="6"/>
    <x v="1"/>
    <x v="1"/>
    <n v="2764"/>
    <x v="0"/>
    <n v="3"/>
    <n v="3"/>
    <n v="3"/>
    <x v="0"/>
    <n v="4"/>
    <x v="4"/>
    <x v="0"/>
    <n v="5"/>
    <n v="5"/>
    <n v="5"/>
    <n v="5"/>
    <n v="5"/>
    <x v="4"/>
    <n v="54"/>
    <x v="7"/>
    <x v="1"/>
    <x v="2"/>
    <x v="2"/>
  </r>
  <r>
    <n v="7706"/>
    <s v="66517"/>
    <x v="1"/>
    <x v="0"/>
    <x v="40"/>
    <x v="0"/>
    <x v="2"/>
    <n v="447"/>
    <x v="0"/>
    <n v="5"/>
    <n v="3"/>
    <n v="4"/>
    <x v="2"/>
    <n v="5"/>
    <x v="0"/>
    <x v="1"/>
    <n v="1"/>
    <n v="3"/>
    <n v="1"/>
    <n v="4"/>
    <n v="1"/>
    <x v="3"/>
    <n v="8"/>
    <x v="3"/>
    <x v="0"/>
    <x v="2"/>
    <x v="0"/>
  </r>
  <r>
    <n v="7707"/>
    <s v="43050"/>
    <x v="1"/>
    <x v="1"/>
    <x v="39"/>
    <x v="1"/>
    <x v="2"/>
    <n v="236"/>
    <x v="0"/>
    <n v="0"/>
    <n v="3"/>
    <n v="3"/>
    <x v="0"/>
    <n v="3"/>
    <x v="0"/>
    <x v="0"/>
    <n v="5"/>
    <n v="1"/>
    <n v="3"/>
    <n v="2"/>
    <n v="3"/>
    <x v="0"/>
    <n v="0"/>
    <x v="24"/>
    <x v="0"/>
    <x v="2"/>
    <x v="0"/>
  </r>
  <r>
    <n v="7708"/>
    <s v="22060"/>
    <x v="1"/>
    <x v="1"/>
    <x v="47"/>
    <x v="1"/>
    <x v="2"/>
    <n v="304"/>
    <x v="1"/>
    <n v="4"/>
    <n v="2"/>
    <n v="3"/>
    <x v="3"/>
    <n v="2"/>
    <x v="4"/>
    <x v="4"/>
    <n v="1"/>
    <n v="2"/>
    <n v="3"/>
    <n v="4"/>
    <n v="4"/>
    <x v="4"/>
    <n v="0"/>
    <x v="114"/>
    <x v="0"/>
    <x v="2"/>
    <x v="0"/>
  </r>
  <r>
    <n v="7709"/>
    <s v="125444"/>
    <x v="1"/>
    <x v="0"/>
    <x v="16"/>
    <x v="1"/>
    <x v="1"/>
    <n v="2845"/>
    <x v="2"/>
    <n v="4"/>
    <n v="4"/>
    <n v="4"/>
    <x v="0"/>
    <n v="5"/>
    <x v="4"/>
    <x v="0"/>
    <n v="5"/>
    <n v="5"/>
    <n v="5"/>
    <n v="3"/>
    <n v="5"/>
    <x v="4"/>
    <n v="0"/>
    <x v="2"/>
    <x v="1"/>
    <x v="2"/>
    <x v="2"/>
  </r>
  <r>
    <n v="7710"/>
    <s v="104610"/>
    <x v="1"/>
    <x v="0"/>
    <x v="6"/>
    <x v="0"/>
    <x v="0"/>
    <n v="369"/>
    <x v="2"/>
    <n v="2"/>
    <n v="4"/>
    <n v="3"/>
    <x v="0"/>
    <n v="4"/>
    <x v="3"/>
    <x v="2"/>
    <n v="2"/>
    <n v="4"/>
    <n v="2"/>
    <n v="4"/>
    <n v="2"/>
    <x v="2"/>
    <n v="60"/>
    <x v="71"/>
    <x v="0"/>
    <x v="2"/>
    <x v="0"/>
  </r>
  <r>
    <n v="7711"/>
    <s v="27382"/>
    <x v="1"/>
    <x v="1"/>
    <x v="23"/>
    <x v="1"/>
    <x v="2"/>
    <n v="954"/>
    <x v="0"/>
    <n v="3"/>
    <n v="3"/>
    <n v="3"/>
    <x v="1"/>
    <n v="3"/>
    <x v="1"/>
    <x v="1"/>
    <n v="4"/>
    <n v="5"/>
    <n v="2"/>
    <n v="1"/>
    <n v="2"/>
    <x v="1"/>
    <n v="59"/>
    <x v="138"/>
    <x v="0"/>
    <x v="2"/>
    <x v="1"/>
  </r>
  <r>
    <n v="7712"/>
    <s v="42202"/>
    <x v="0"/>
    <x v="0"/>
    <x v="11"/>
    <x v="1"/>
    <x v="1"/>
    <n v="3692"/>
    <x v="1"/>
    <n v="1"/>
    <n v="2"/>
    <n v="2"/>
    <x v="0"/>
    <n v="5"/>
    <x v="0"/>
    <x v="0"/>
    <n v="1"/>
    <n v="3"/>
    <n v="4"/>
    <n v="1"/>
    <n v="2"/>
    <x v="0"/>
    <n v="0"/>
    <x v="2"/>
    <x v="1"/>
    <x v="2"/>
    <x v="2"/>
  </r>
  <r>
    <n v="7713"/>
    <s v="111258"/>
    <x v="0"/>
    <x v="0"/>
    <x v="2"/>
    <x v="0"/>
    <x v="2"/>
    <n v="1972"/>
    <x v="1"/>
    <n v="3"/>
    <n v="2"/>
    <n v="2"/>
    <x v="3"/>
    <n v="2"/>
    <x v="4"/>
    <x v="4"/>
    <n v="1"/>
    <n v="3"/>
    <n v="2"/>
    <n v="2"/>
    <n v="3"/>
    <x v="4"/>
    <n v="14"/>
    <x v="43"/>
    <x v="0"/>
    <x v="1"/>
    <x v="1"/>
  </r>
  <r>
    <n v="7714"/>
    <s v="121104"/>
    <x v="1"/>
    <x v="1"/>
    <x v="41"/>
    <x v="1"/>
    <x v="1"/>
    <n v="2370"/>
    <x v="4"/>
    <n v="5"/>
    <n v="5"/>
    <n v="3"/>
    <x v="0"/>
    <n v="5"/>
    <x v="4"/>
    <x v="0"/>
    <n v="4"/>
    <n v="5"/>
    <n v="5"/>
    <n v="3"/>
    <n v="4"/>
    <x v="0"/>
    <n v="0"/>
    <x v="2"/>
    <x v="1"/>
    <x v="2"/>
    <x v="1"/>
  </r>
  <r>
    <n v="7715"/>
    <s v="107916"/>
    <x v="0"/>
    <x v="0"/>
    <x v="13"/>
    <x v="1"/>
    <x v="0"/>
    <n v="861"/>
    <x v="3"/>
    <n v="4"/>
    <n v="5"/>
    <n v="4"/>
    <x v="1"/>
    <n v="1"/>
    <x v="1"/>
    <x v="1"/>
    <n v="4"/>
    <n v="2"/>
    <n v="3"/>
    <n v="2"/>
    <n v="3"/>
    <x v="1"/>
    <n v="7"/>
    <x v="2"/>
    <x v="0"/>
    <x v="2"/>
    <x v="1"/>
  </r>
  <r>
    <n v="7716"/>
    <s v="65424"/>
    <x v="0"/>
    <x v="1"/>
    <x v="35"/>
    <x v="1"/>
    <x v="1"/>
    <n v="2165"/>
    <x v="1"/>
    <n v="2"/>
    <n v="2"/>
    <n v="3"/>
    <x v="3"/>
    <n v="2"/>
    <x v="2"/>
    <x v="4"/>
    <n v="3"/>
    <n v="3"/>
    <n v="4"/>
    <n v="5"/>
    <n v="5"/>
    <x v="4"/>
    <n v="0"/>
    <x v="2"/>
    <x v="0"/>
    <x v="1"/>
    <x v="1"/>
  </r>
  <r>
    <n v="7717"/>
    <s v="68584"/>
    <x v="0"/>
    <x v="0"/>
    <x v="20"/>
    <x v="0"/>
    <x v="2"/>
    <n v="1616"/>
    <x v="2"/>
    <n v="4"/>
    <n v="3"/>
    <n v="5"/>
    <x v="1"/>
    <n v="3"/>
    <x v="1"/>
    <x v="1"/>
    <n v="4"/>
    <n v="2"/>
    <n v="5"/>
    <n v="4"/>
    <n v="5"/>
    <x v="1"/>
    <n v="0"/>
    <x v="2"/>
    <x v="0"/>
    <x v="2"/>
    <x v="1"/>
  </r>
  <r>
    <n v="7718"/>
    <s v="47865"/>
    <x v="0"/>
    <x v="0"/>
    <x v="22"/>
    <x v="1"/>
    <x v="1"/>
    <n v="2042"/>
    <x v="1"/>
    <n v="1"/>
    <n v="1"/>
    <n v="1"/>
    <x v="2"/>
    <n v="2"/>
    <x v="2"/>
    <x v="2"/>
    <n v="1"/>
    <n v="1"/>
    <n v="3"/>
    <n v="4"/>
    <n v="3"/>
    <x v="2"/>
    <n v="0"/>
    <x v="2"/>
    <x v="0"/>
    <x v="1"/>
    <x v="1"/>
  </r>
  <r>
    <n v="7719"/>
    <s v="108531"/>
    <x v="1"/>
    <x v="0"/>
    <x v="41"/>
    <x v="1"/>
    <x v="2"/>
    <n v="249"/>
    <x v="2"/>
    <n v="2"/>
    <n v="2"/>
    <n v="2"/>
    <x v="3"/>
    <n v="1"/>
    <x v="0"/>
    <x v="4"/>
    <n v="4"/>
    <n v="4"/>
    <n v="4"/>
    <n v="3"/>
    <n v="4"/>
    <x v="3"/>
    <n v="0"/>
    <x v="2"/>
    <x v="1"/>
    <x v="2"/>
    <x v="0"/>
  </r>
  <r>
    <n v="7720"/>
    <s v="82149"/>
    <x v="1"/>
    <x v="0"/>
    <x v="17"/>
    <x v="1"/>
    <x v="1"/>
    <n v="237"/>
    <x v="4"/>
    <n v="5"/>
    <n v="4"/>
    <n v="5"/>
    <x v="4"/>
    <n v="4"/>
    <x v="0"/>
    <x v="0"/>
    <n v="5"/>
    <n v="5"/>
    <n v="5"/>
    <n v="3"/>
    <n v="5"/>
    <x v="0"/>
    <n v="0"/>
    <x v="2"/>
    <x v="1"/>
    <x v="2"/>
    <x v="0"/>
  </r>
  <r>
    <n v="7721"/>
    <s v="78165"/>
    <x v="1"/>
    <x v="0"/>
    <x v="18"/>
    <x v="1"/>
    <x v="1"/>
    <n v="3208"/>
    <x v="2"/>
    <n v="4"/>
    <n v="4"/>
    <n v="4"/>
    <x v="3"/>
    <n v="4"/>
    <x v="0"/>
    <x v="4"/>
    <n v="5"/>
    <n v="2"/>
    <n v="4"/>
    <n v="5"/>
    <n v="5"/>
    <x v="4"/>
    <n v="14"/>
    <x v="93"/>
    <x v="1"/>
    <x v="1"/>
    <x v="2"/>
  </r>
  <r>
    <n v="7722"/>
    <s v="14474"/>
    <x v="0"/>
    <x v="1"/>
    <x v="47"/>
    <x v="1"/>
    <x v="0"/>
    <n v="674"/>
    <x v="1"/>
    <n v="2"/>
    <n v="2"/>
    <n v="1"/>
    <x v="3"/>
    <n v="2"/>
    <x v="4"/>
    <x v="4"/>
    <n v="3"/>
    <n v="5"/>
    <n v="3"/>
    <n v="2"/>
    <n v="5"/>
    <x v="4"/>
    <n v="0"/>
    <x v="2"/>
    <x v="0"/>
    <x v="2"/>
    <x v="1"/>
  </r>
  <r>
    <n v="7723"/>
    <s v="56418"/>
    <x v="0"/>
    <x v="0"/>
    <x v="19"/>
    <x v="1"/>
    <x v="1"/>
    <n v="1900"/>
    <x v="1"/>
    <n v="2"/>
    <n v="2"/>
    <n v="2"/>
    <x v="0"/>
    <n v="4"/>
    <x v="4"/>
    <x v="4"/>
    <n v="4"/>
    <n v="4"/>
    <n v="4"/>
    <n v="5"/>
    <n v="4"/>
    <x v="4"/>
    <n v="0"/>
    <x v="2"/>
    <x v="1"/>
    <x v="2"/>
    <x v="1"/>
  </r>
  <r>
    <n v="7724"/>
    <s v="34932"/>
    <x v="1"/>
    <x v="0"/>
    <x v="31"/>
    <x v="0"/>
    <x v="2"/>
    <n v="187"/>
    <x v="3"/>
    <n v="4"/>
    <n v="1"/>
    <n v="4"/>
    <x v="4"/>
    <n v="4"/>
    <x v="0"/>
    <x v="4"/>
    <n v="4"/>
    <n v="1"/>
    <n v="4"/>
    <n v="3"/>
    <n v="4"/>
    <x v="3"/>
    <n v="0"/>
    <x v="2"/>
    <x v="0"/>
    <x v="2"/>
    <x v="0"/>
  </r>
  <r>
    <n v="7725"/>
    <s v="65456"/>
    <x v="1"/>
    <x v="0"/>
    <x v="20"/>
    <x v="1"/>
    <x v="1"/>
    <n v="2353"/>
    <x v="1"/>
    <n v="2"/>
    <n v="2"/>
    <n v="2"/>
    <x v="4"/>
    <n v="5"/>
    <x v="4"/>
    <x v="4"/>
    <n v="4"/>
    <n v="4"/>
    <n v="4"/>
    <n v="3"/>
    <n v="4"/>
    <x v="4"/>
    <n v="0"/>
    <x v="2"/>
    <x v="1"/>
    <x v="2"/>
    <x v="1"/>
  </r>
  <r>
    <n v="7726"/>
    <s v="98335"/>
    <x v="0"/>
    <x v="0"/>
    <x v="30"/>
    <x v="1"/>
    <x v="1"/>
    <n v="1046"/>
    <x v="1"/>
    <n v="2"/>
    <n v="2"/>
    <n v="2"/>
    <x v="4"/>
    <n v="5"/>
    <x v="0"/>
    <x v="0"/>
    <n v="5"/>
    <n v="5"/>
    <n v="5"/>
    <n v="4"/>
    <n v="5"/>
    <x v="4"/>
    <n v="0"/>
    <x v="2"/>
    <x v="1"/>
    <x v="2"/>
    <x v="1"/>
  </r>
  <r>
    <n v="7727"/>
    <s v="72146"/>
    <x v="1"/>
    <x v="0"/>
    <x v="58"/>
    <x v="0"/>
    <x v="2"/>
    <n v="731"/>
    <x v="1"/>
    <n v="3"/>
    <n v="1"/>
    <n v="3"/>
    <x v="3"/>
    <n v="2"/>
    <x v="2"/>
    <x v="1"/>
    <n v="1"/>
    <n v="1"/>
    <n v="1"/>
    <n v="1"/>
    <n v="1"/>
    <x v="1"/>
    <n v="0"/>
    <x v="2"/>
    <x v="0"/>
    <x v="2"/>
    <x v="1"/>
  </r>
  <r>
    <n v="7728"/>
    <s v="104725"/>
    <x v="0"/>
    <x v="0"/>
    <x v="41"/>
    <x v="1"/>
    <x v="1"/>
    <n v="1407"/>
    <x v="2"/>
    <n v="4"/>
    <n v="4"/>
    <n v="4"/>
    <x v="0"/>
    <n v="5"/>
    <x v="4"/>
    <x v="0"/>
    <n v="5"/>
    <n v="5"/>
    <n v="5"/>
    <n v="3"/>
    <n v="5"/>
    <x v="0"/>
    <n v="17"/>
    <x v="35"/>
    <x v="1"/>
    <x v="2"/>
    <x v="1"/>
  </r>
  <r>
    <n v="7729"/>
    <s v="57934"/>
    <x v="0"/>
    <x v="1"/>
    <x v="7"/>
    <x v="1"/>
    <x v="2"/>
    <n v="837"/>
    <x v="3"/>
    <n v="1"/>
    <n v="1"/>
    <n v="5"/>
    <x v="1"/>
    <n v="1"/>
    <x v="1"/>
    <x v="1"/>
    <n v="5"/>
    <n v="5"/>
    <n v="5"/>
    <n v="5"/>
    <n v="5"/>
    <x v="1"/>
    <n v="3"/>
    <x v="43"/>
    <x v="0"/>
    <x v="1"/>
    <x v="1"/>
  </r>
  <r>
    <n v="7730"/>
    <s v="73300"/>
    <x v="1"/>
    <x v="0"/>
    <x v="47"/>
    <x v="1"/>
    <x v="1"/>
    <n v="1005"/>
    <x v="4"/>
    <n v="5"/>
    <n v="5"/>
    <n v="5"/>
    <x v="3"/>
    <n v="4"/>
    <x v="4"/>
    <x v="4"/>
    <n v="5"/>
    <n v="5"/>
    <n v="4"/>
    <n v="4"/>
    <n v="4"/>
    <x v="4"/>
    <n v="248"/>
    <x v="218"/>
    <x v="1"/>
    <x v="2"/>
    <x v="1"/>
  </r>
  <r>
    <n v="7731"/>
    <s v="14351"/>
    <x v="0"/>
    <x v="0"/>
    <x v="7"/>
    <x v="0"/>
    <x v="2"/>
    <n v="395"/>
    <x v="0"/>
    <n v="3"/>
    <n v="5"/>
    <n v="3"/>
    <x v="0"/>
    <n v="5"/>
    <x v="0"/>
    <x v="0"/>
    <n v="2"/>
    <n v="1"/>
    <n v="3"/>
    <n v="3"/>
    <n v="3"/>
    <x v="0"/>
    <n v="22"/>
    <x v="28"/>
    <x v="0"/>
    <x v="1"/>
    <x v="0"/>
  </r>
  <r>
    <n v="7732"/>
    <s v="106865"/>
    <x v="1"/>
    <x v="0"/>
    <x v="39"/>
    <x v="1"/>
    <x v="1"/>
    <n v="704"/>
    <x v="1"/>
    <n v="4"/>
    <n v="2"/>
    <n v="2"/>
    <x v="3"/>
    <n v="4"/>
    <x v="4"/>
    <x v="3"/>
    <n v="3"/>
    <n v="3"/>
    <n v="3"/>
    <n v="4"/>
    <n v="3"/>
    <x v="0"/>
    <n v="8"/>
    <x v="2"/>
    <x v="1"/>
    <x v="2"/>
    <x v="1"/>
  </r>
  <r>
    <n v="7733"/>
    <s v="121702"/>
    <x v="1"/>
    <x v="1"/>
    <x v="34"/>
    <x v="1"/>
    <x v="1"/>
    <n v="683"/>
    <x v="5"/>
    <n v="4"/>
    <n v="0"/>
    <n v="3"/>
    <x v="4"/>
    <n v="0"/>
    <x v="3"/>
    <x v="3"/>
    <n v="5"/>
    <n v="3"/>
    <n v="5"/>
    <n v="5"/>
    <n v="5"/>
    <x v="3"/>
    <n v="0"/>
    <x v="2"/>
    <x v="1"/>
    <x v="1"/>
    <x v="1"/>
  </r>
  <r>
    <n v="7734"/>
    <s v="80954"/>
    <x v="0"/>
    <x v="0"/>
    <x v="18"/>
    <x v="0"/>
    <x v="2"/>
    <n v="872"/>
    <x v="1"/>
    <n v="2"/>
    <n v="2"/>
    <n v="3"/>
    <x v="3"/>
    <n v="2"/>
    <x v="4"/>
    <x v="4"/>
    <n v="3"/>
    <n v="4"/>
    <n v="4"/>
    <n v="2"/>
    <n v="3"/>
    <x v="4"/>
    <n v="0"/>
    <x v="2"/>
    <x v="0"/>
    <x v="1"/>
    <x v="1"/>
  </r>
  <r>
    <n v="7735"/>
    <s v="34915"/>
    <x v="0"/>
    <x v="1"/>
    <x v="2"/>
    <x v="1"/>
    <x v="2"/>
    <n v="187"/>
    <x v="1"/>
    <n v="1"/>
    <n v="2"/>
    <n v="3"/>
    <x v="2"/>
    <n v="2"/>
    <x v="2"/>
    <x v="2"/>
    <n v="1"/>
    <n v="4"/>
    <n v="3"/>
    <n v="2"/>
    <n v="3"/>
    <x v="2"/>
    <n v="16"/>
    <x v="28"/>
    <x v="0"/>
    <x v="1"/>
    <x v="0"/>
  </r>
  <r>
    <n v="7736"/>
    <s v="38804"/>
    <x v="1"/>
    <x v="0"/>
    <x v="30"/>
    <x v="0"/>
    <x v="2"/>
    <n v="353"/>
    <x v="2"/>
    <n v="4"/>
    <n v="4"/>
    <n v="3"/>
    <x v="1"/>
    <n v="4"/>
    <x v="1"/>
    <x v="1"/>
    <n v="1"/>
    <n v="1"/>
    <n v="5"/>
    <n v="3"/>
    <n v="2"/>
    <x v="1"/>
    <n v="0"/>
    <x v="2"/>
    <x v="0"/>
    <x v="2"/>
    <x v="0"/>
  </r>
  <r>
    <n v="7737"/>
    <s v="72211"/>
    <x v="0"/>
    <x v="0"/>
    <x v="33"/>
    <x v="1"/>
    <x v="1"/>
    <n v="3157"/>
    <x v="0"/>
    <n v="3"/>
    <n v="3"/>
    <n v="3"/>
    <x v="2"/>
    <n v="4"/>
    <x v="0"/>
    <x v="4"/>
    <n v="4"/>
    <n v="4"/>
    <n v="4"/>
    <n v="3"/>
    <n v="4"/>
    <x v="4"/>
    <n v="0"/>
    <x v="2"/>
    <x v="1"/>
    <x v="2"/>
    <x v="2"/>
  </r>
  <r>
    <n v="7738"/>
    <s v="5280"/>
    <x v="0"/>
    <x v="0"/>
    <x v="7"/>
    <x v="0"/>
    <x v="2"/>
    <n v="351"/>
    <x v="2"/>
    <n v="4"/>
    <n v="4"/>
    <n v="4"/>
    <x v="4"/>
    <n v="4"/>
    <x v="3"/>
    <x v="3"/>
    <n v="3"/>
    <n v="2"/>
    <n v="4"/>
    <n v="5"/>
    <n v="5"/>
    <x v="3"/>
    <n v="11"/>
    <x v="27"/>
    <x v="0"/>
    <x v="1"/>
    <x v="0"/>
  </r>
  <r>
    <n v="7739"/>
    <s v="46159"/>
    <x v="0"/>
    <x v="0"/>
    <x v="0"/>
    <x v="0"/>
    <x v="2"/>
    <n v="604"/>
    <x v="1"/>
    <n v="4"/>
    <n v="2"/>
    <n v="2"/>
    <x v="1"/>
    <n v="2"/>
    <x v="1"/>
    <x v="1"/>
    <n v="3"/>
    <n v="2"/>
    <n v="4"/>
    <n v="5"/>
    <n v="5"/>
    <x v="1"/>
    <n v="0"/>
    <x v="2"/>
    <x v="0"/>
    <x v="0"/>
    <x v="1"/>
  </r>
  <r>
    <n v="7740"/>
    <s v="108741"/>
    <x v="1"/>
    <x v="1"/>
    <x v="30"/>
    <x v="1"/>
    <x v="1"/>
    <n v="406"/>
    <x v="2"/>
    <n v="4"/>
    <n v="4"/>
    <n v="4"/>
    <x v="3"/>
    <n v="4"/>
    <x v="4"/>
    <x v="4"/>
    <n v="1"/>
    <n v="1"/>
    <n v="4"/>
    <n v="2"/>
    <n v="3"/>
    <x v="4"/>
    <n v="0"/>
    <x v="2"/>
    <x v="0"/>
    <x v="2"/>
    <x v="0"/>
  </r>
  <r>
    <n v="7741"/>
    <s v="62658"/>
    <x v="0"/>
    <x v="0"/>
    <x v="21"/>
    <x v="0"/>
    <x v="2"/>
    <n v="1723"/>
    <x v="2"/>
    <n v="4"/>
    <n v="4"/>
    <n v="3"/>
    <x v="0"/>
    <n v="4"/>
    <x v="0"/>
    <x v="0"/>
    <n v="4"/>
    <n v="3"/>
    <n v="4"/>
    <n v="3"/>
    <n v="4"/>
    <x v="0"/>
    <n v="0"/>
    <x v="2"/>
    <x v="1"/>
    <x v="2"/>
    <x v="1"/>
  </r>
  <r>
    <n v="7742"/>
    <s v="121680"/>
    <x v="1"/>
    <x v="0"/>
    <x v="29"/>
    <x v="0"/>
    <x v="2"/>
    <n v="328"/>
    <x v="0"/>
    <n v="4"/>
    <n v="3"/>
    <n v="3"/>
    <x v="3"/>
    <n v="3"/>
    <x v="0"/>
    <x v="4"/>
    <n v="4"/>
    <n v="4"/>
    <n v="5"/>
    <n v="5"/>
    <n v="5"/>
    <x v="4"/>
    <n v="0"/>
    <x v="2"/>
    <x v="0"/>
    <x v="2"/>
    <x v="0"/>
  </r>
  <r>
    <n v="7743"/>
    <s v="24499"/>
    <x v="1"/>
    <x v="0"/>
    <x v="47"/>
    <x v="0"/>
    <x v="2"/>
    <n v="547"/>
    <x v="0"/>
    <n v="3"/>
    <n v="3"/>
    <n v="1"/>
    <x v="4"/>
    <n v="3"/>
    <x v="3"/>
    <x v="3"/>
    <n v="4"/>
    <n v="5"/>
    <n v="4"/>
    <n v="1"/>
    <n v="3"/>
    <x v="3"/>
    <n v="31"/>
    <x v="26"/>
    <x v="0"/>
    <x v="2"/>
    <x v="1"/>
  </r>
  <r>
    <n v="7744"/>
    <s v="74379"/>
    <x v="1"/>
    <x v="1"/>
    <x v="27"/>
    <x v="1"/>
    <x v="1"/>
    <n v="1171"/>
    <x v="4"/>
    <n v="5"/>
    <n v="5"/>
    <n v="4"/>
    <x v="2"/>
    <n v="5"/>
    <x v="2"/>
    <x v="2"/>
    <n v="5"/>
    <n v="4"/>
    <n v="4"/>
    <n v="3"/>
    <n v="5"/>
    <x v="2"/>
    <n v="0"/>
    <x v="2"/>
    <x v="1"/>
    <x v="2"/>
    <x v="1"/>
  </r>
  <r>
    <n v="7745"/>
    <s v="55429"/>
    <x v="0"/>
    <x v="0"/>
    <x v="46"/>
    <x v="1"/>
    <x v="1"/>
    <n v="2521"/>
    <x v="3"/>
    <n v="1"/>
    <n v="1"/>
    <n v="1"/>
    <x v="2"/>
    <n v="2"/>
    <x v="2"/>
    <x v="4"/>
    <n v="2"/>
    <n v="4"/>
    <n v="4"/>
    <n v="2"/>
    <n v="3"/>
    <x v="2"/>
    <n v="0"/>
    <x v="27"/>
    <x v="1"/>
    <x v="2"/>
    <x v="2"/>
  </r>
  <r>
    <n v="7746"/>
    <s v="17974"/>
    <x v="0"/>
    <x v="0"/>
    <x v="28"/>
    <x v="0"/>
    <x v="0"/>
    <n v="500"/>
    <x v="1"/>
    <n v="4"/>
    <n v="2"/>
    <n v="3"/>
    <x v="3"/>
    <n v="2"/>
    <x v="1"/>
    <x v="4"/>
    <n v="4"/>
    <n v="4"/>
    <n v="4"/>
    <n v="5"/>
    <n v="4"/>
    <x v="4"/>
    <n v="0"/>
    <x v="2"/>
    <x v="0"/>
    <x v="2"/>
    <x v="0"/>
  </r>
  <r>
    <n v="7747"/>
    <s v="42008"/>
    <x v="0"/>
    <x v="0"/>
    <x v="21"/>
    <x v="1"/>
    <x v="2"/>
    <n v="106"/>
    <x v="4"/>
    <n v="2"/>
    <n v="1"/>
    <n v="2"/>
    <x v="0"/>
    <n v="5"/>
    <x v="0"/>
    <x v="0"/>
    <n v="4"/>
    <n v="4"/>
    <n v="5"/>
    <n v="2"/>
    <n v="3"/>
    <x v="0"/>
    <n v="0"/>
    <x v="2"/>
    <x v="1"/>
    <x v="2"/>
    <x v="0"/>
  </r>
  <r>
    <n v="7748"/>
    <s v="73917"/>
    <x v="1"/>
    <x v="1"/>
    <x v="27"/>
    <x v="1"/>
    <x v="1"/>
    <n v="904"/>
    <x v="1"/>
    <n v="2"/>
    <n v="2"/>
    <n v="1"/>
    <x v="3"/>
    <n v="2"/>
    <x v="4"/>
    <x v="4"/>
    <n v="4"/>
    <n v="3"/>
    <n v="4"/>
    <n v="4"/>
    <n v="5"/>
    <x v="4"/>
    <n v="0"/>
    <x v="2"/>
    <x v="1"/>
    <x v="2"/>
    <x v="1"/>
  </r>
  <r>
    <n v="7749"/>
    <s v="38602"/>
    <x v="1"/>
    <x v="0"/>
    <x v="16"/>
    <x v="1"/>
    <x v="1"/>
    <n v="2585"/>
    <x v="1"/>
    <n v="2"/>
    <n v="2"/>
    <n v="2"/>
    <x v="1"/>
    <n v="4"/>
    <x v="4"/>
    <x v="4"/>
    <n v="4"/>
    <n v="4"/>
    <n v="4"/>
    <n v="3"/>
    <n v="4"/>
    <x v="0"/>
    <n v="0"/>
    <x v="2"/>
    <x v="1"/>
    <x v="2"/>
    <x v="2"/>
  </r>
  <r>
    <n v="7750"/>
    <s v="59277"/>
    <x v="1"/>
    <x v="0"/>
    <x v="21"/>
    <x v="1"/>
    <x v="1"/>
    <n v="3414"/>
    <x v="3"/>
    <n v="1"/>
    <n v="1"/>
    <n v="1"/>
    <x v="0"/>
    <n v="5"/>
    <x v="0"/>
    <x v="4"/>
    <n v="5"/>
    <n v="3"/>
    <n v="4"/>
    <n v="5"/>
    <n v="5"/>
    <x v="0"/>
    <n v="0"/>
    <x v="2"/>
    <x v="1"/>
    <x v="2"/>
    <x v="2"/>
  </r>
  <r>
    <n v="7751"/>
    <s v="66111"/>
    <x v="0"/>
    <x v="1"/>
    <x v="18"/>
    <x v="1"/>
    <x v="2"/>
    <n v="583"/>
    <x v="0"/>
    <n v="5"/>
    <n v="3"/>
    <n v="5"/>
    <x v="3"/>
    <n v="3"/>
    <x v="4"/>
    <x v="4"/>
    <n v="5"/>
    <n v="4"/>
    <n v="5"/>
    <n v="3"/>
    <n v="4"/>
    <x v="4"/>
    <n v="3"/>
    <x v="2"/>
    <x v="0"/>
    <x v="1"/>
    <x v="1"/>
  </r>
  <r>
    <n v="7752"/>
    <s v="81379"/>
    <x v="0"/>
    <x v="0"/>
    <x v="30"/>
    <x v="1"/>
    <x v="1"/>
    <n v="748"/>
    <x v="4"/>
    <n v="5"/>
    <n v="5"/>
    <n v="5"/>
    <x v="3"/>
    <n v="5"/>
    <x v="0"/>
    <x v="0"/>
    <n v="5"/>
    <n v="5"/>
    <n v="5"/>
    <n v="3"/>
    <n v="5"/>
    <x v="0"/>
    <n v="0"/>
    <x v="2"/>
    <x v="1"/>
    <x v="2"/>
    <x v="1"/>
  </r>
  <r>
    <n v="7753"/>
    <s v="129708"/>
    <x v="0"/>
    <x v="1"/>
    <x v="15"/>
    <x v="1"/>
    <x v="2"/>
    <n v="337"/>
    <x v="0"/>
    <n v="4"/>
    <n v="3"/>
    <n v="4"/>
    <x v="1"/>
    <n v="3"/>
    <x v="1"/>
    <x v="1"/>
    <n v="4"/>
    <n v="5"/>
    <n v="4"/>
    <n v="4"/>
    <n v="3"/>
    <x v="1"/>
    <n v="26"/>
    <x v="8"/>
    <x v="0"/>
    <x v="0"/>
    <x v="0"/>
  </r>
  <r>
    <n v="7754"/>
    <s v="95830"/>
    <x v="1"/>
    <x v="0"/>
    <x v="39"/>
    <x v="0"/>
    <x v="0"/>
    <n v="1428"/>
    <x v="0"/>
    <n v="2"/>
    <n v="3"/>
    <n v="4"/>
    <x v="2"/>
    <n v="4"/>
    <x v="4"/>
    <x v="0"/>
    <n v="5"/>
    <n v="3"/>
    <n v="5"/>
    <n v="4"/>
    <n v="5"/>
    <x v="1"/>
    <n v="0"/>
    <x v="2"/>
    <x v="0"/>
    <x v="2"/>
    <x v="1"/>
  </r>
  <r>
    <n v="7755"/>
    <s v="90712"/>
    <x v="1"/>
    <x v="0"/>
    <x v="46"/>
    <x v="1"/>
    <x v="1"/>
    <n v="2550"/>
    <x v="1"/>
    <n v="1"/>
    <n v="1"/>
    <n v="1"/>
    <x v="0"/>
    <n v="3"/>
    <x v="3"/>
    <x v="2"/>
    <n v="2"/>
    <n v="2"/>
    <n v="2"/>
    <n v="2"/>
    <n v="2"/>
    <x v="4"/>
    <n v="23"/>
    <x v="18"/>
    <x v="0"/>
    <x v="2"/>
    <x v="2"/>
  </r>
  <r>
    <n v="7756"/>
    <s v="38690"/>
    <x v="1"/>
    <x v="1"/>
    <x v="34"/>
    <x v="1"/>
    <x v="1"/>
    <n v="1500"/>
    <x v="5"/>
    <n v="5"/>
    <n v="0"/>
    <n v="1"/>
    <x v="2"/>
    <n v="0"/>
    <x v="2"/>
    <x v="2"/>
    <n v="4"/>
    <n v="2"/>
    <n v="5"/>
    <n v="3"/>
    <n v="5"/>
    <x v="2"/>
    <n v="15"/>
    <x v="8"/>
    <x v="1"/>
    <x v="1"/>
    <x v="1"/>
  </r>
  <r>
    <n v="7757"/>
    <s v="34114"/>
    <x v="1"/>
    <x v="0"/>
    <x v="42"/>
    <x v="1"/>
    <x v="1"/>
    <n v="2199"/>
    <x v="3"/>
    <n v="1"/>
    <n v="4"/>
    <n v="1"/>
    <x v="0"/>
    <n v="5"/>
    <x v="0"/>
    <x v="0"/>
    <n v="2"/>
    <n v="3"/>
    <n v="3"/>
    <n v="3"/>
    <n v="3"/>
    <x v="0"/>
    <n v="0"/>
    <x v="2"/>
    <x v="1"/>
    <x v="1"/>
    <x v="1"/>
  </r>
  <r>
    <n v="7758"/>
    <s v="17016"/>
    <x v="1"/>
    <x v="1"/>
    <x v="8"/>
    <x v="1"/>
    <x v="2"/>
    <n v="781"/>
    <x v="0"/>
    <n v="3"/>
    <n v="3"/>
    <n v="4"/>
    <x v="2"/>
    <n v="3"/>
    <x v="2"/>
    <x v="2"/>
    <n v="5"/>
    <n v="2"/>
    <n v="3"/>
    <n v="2"/>
    <n v="2"/>
    <x v="2"/>
    <n v="0"/>
    <x v="2"/>
    <x v="0"/>
    <x v="1"/>
    <x v="1"/>
  </r>
  <r>
    <n v="7759"/>
    <s v="17594"/>
    <x v="0"/>
    <x v="1"/>
    <x v="21"/>
    <x v="1"/>
    <x v="1"/>
    <n v="700"/>
    <x v="0"/>
    <n v="4"/>
    <n v="4"/>
    <n v="4"/>
    <x v="2"/>
    <n v="4"/>
    <x v="2"/>
    <x v="2"/>
    <n v="1"/>
    <n v="3"/>
    <n v="3"/>
    <n v="2"/>
    <n v="4"/>
    <x v="2"/>
    <n v="1"/>
    <x v="4"/>
    <x v="0"/>
    <x v="2"/>
    <x v="1"/>
  </r>
  <r>
    <n v="7760"/>
    <s v="86321"/>
    <x v="0"/>
    <x v="0"/>
    <x v="6"/>
    <x v="1"/>
    <x v="1"/>
    <n v="2236"/>
    <x v="4"/>
    <n v="5"/>
    <n v="5"/>
    <n v="5"/>
    <x v="2"/>
    <n v="4"/>
    <x v="4"/>
    <x v="4"/>
    <n v="4"/>
    <n v="4"/>
    <n v="4"/>
    <n v="5"/>
    <n v="4"/>
    <x v="4"/>
    <n v="7"/>
    <x v="94"/>
    <x v="1"/>
    <x v="2"/>
    <x v="1"/>
  </r>
  <r>
    <n v="7761"/>
    <s v="39120"/>
    <x v="1"/>
    <x v="0"/>
    <x v="46"/>
    <x v="1"/>
    <x v="2"/>
    <n v="190"/>
    <x v="4"/>
    <n v="3"/>
    <n v="3"/>
    <n v="3"/>
    <x v="3"/>
    <n v="5"/>
    <x v="0"/>
    <x v="0"/>
    <n v="5"/>
    <n v="5"/>
    <n v="5"/>
    <n v="2"/>
    <n v="5"/>
    <x v="2"/>
    <n v="0"/>
    <x v="2"/>
    <x v="1"/>
    <x v="2"/>
    <x v="0"/>
  </r>
  <r>
    <n v="7762"/>
    <s v="87210"/>
    <x v="1"/>
    <x v="0"/>
    <x v="19"/>
    <x v="0"/>
    <x v="2"/>
    <n v="946"/>
    <x v="1"/>
    <n v="3"/>
    <n v="2"/>
    <n v="1"/>
    <x v="2"/>
    <n v="2"/>
    <x v="2"/>
    <x v="2"/>
    <n v="2"/>
    <n v="2"/>
    <n v="4"/>
    <n v="2"/>
    <n v="2"/>
    <x v="4"/>
    <n v="5"/>
    <x v="2"/>
    <x v="0"/>
    <x v="2"/>
    <x v="1"/>
  </r>
  <r>
    <n v="7763"/>
    <s v="119836"/>
    <x v="0"/>
    <x v="0"/>
    <x v="33"/>
    <x v="1"/>
    <x v="1"/>
    <n v="912"/>
    <x v="0"/>
    <n v="3"/>
    <n v="3"/>
    <n v="3"/>
    <x v="3"/>
    <n v="4"/>
    <x v="4"/>
    <x v="4"/>
    <n v="4"/>
    <n v="4"/>
    <n v="4"/>
    <n v="3"/>
    <n v="4"/>
    <x v="4"/>
    <n v="0"/>
    <x v="9"/>
    <x v="1"/>
    <x v="2"/>
    <x v="1"/>
  </r>
  <r>
    <n v="7764"/>
    <s v="13409"/>
    <x v="1"/>
    <x v="0"/>
    <x v="2"/>
    <x v="1"/>
    <x v="2"/>
    <n v="409"/>
    <x v="2"/>
    <n v="2"/>
    <n v="2"/>
    <n v="2"/>
    <x v="3"/>
    <n v="4"/>
    <x v="4"/>
    <x v="4"/>
    <n v="1"/>
    <n v="4"/>
    <n v="2"/>
    <n v="3"/>
    <n v="2"/>
    <x v="4"/>
    <n v="12"/>
    <x v="105"/>
    <x v="1"/>
    <x v="1"/>
    <x v="0"/>
  </r>
  <r>
    <n v="7765"/>
    <s v="72554"/>
    <x v="0"/>
    <x v="0"/>
    <x v="12"/>
    <x v="1"/>
    <x v="1"/>
    <n v="2092"/>
    <x v="1"/>
    <n v="4"/>
    <n v="4"/>
    <n v="4"/>
    <x v="0"/>
    <n v="3"/>
    <x v="4"/>
    <x v="2"/>
    <n v="2"/>
    <n v="2"/>
    <n v="2"/>
    <n v="2"/>
    <n v="2"/>
    <x v="4"/>
    <n v="0"/>
    <x v="39"/>
    <x v="0"/>
    <x v="2"/>
    <x v="1"/>
  </r>
  <r>
    <n v="7766"/>
    <s v="12698"/>
    <x v="1"/>
    <x v="0"/>
    <x v="40"/>
    <x v="1"/>
    <x v="2"/>
    <n v="721"/>
    <x v="4"/>
    <n v="2"/>
    <n v="2"/>
    <n v="2"/>
    <x v="0"/>
    <n v="5"/>
    <x v="0"/>
    <x v="2"/>
    <n v="2"/>
    <n v="2"/>
    <n v="4"/>
    <n v="5"/>
    <n v="2"/>
    <x v="0"/>
    <n v="208"/>
    <x v="236"/>
    <x v="1"/>
    <x v="2"/>
    <x v="1"/>
  </r>
  <r>
    <n v="7767"/>
    <s v="113801"/>
    <x v="1"/>
    <x v="0"/>
    <x v="49"/>
    <x v="1"/>
    <x v="1"/>
    <n v="258"/>
    <x v="1"/>
    <n v="2"/>
    <n v="2"/>
    <n v="2"/>
    <x v="0"/>
    <n v="4"/>
    <x v="4"/>
    <x v="0"/>
    <n v="5"/>
    <n v="5"/>
    <n v="5"/>
    <n v="4"/>
    <n v="5"/>
    <x v="4"/>
    <n v="7"/>
    <x v="2"/>
    <x v="1"/>
    <x v="2"/>
    <x v="0"/>
  </r>
  <r>
    <n v="7768"/>
    <s v="73467"/>
    <x v="1"/>
    <x v="0"/>
    <x v="12"/>
    <x v="0"/>
    <x v="2"/>
    <n v="1005"/>
    <x v="0"/>
    <n v="4"/>
    <n v="3"/>
    <n v="4"/>
    <x v="0"/>
    <n v="4"/>
    <x v="4"/>
    <x v="0"/>
    <n v="5"/>
    <n v="3"/>
    <n v="5"/>
    <n v="4"/>
    <n v="5"/>
    <x v="4"/>
    <n v="11"/>
    <x v="2"/>
    <x v="0"/>
    <x v="2"/>
    <x v="1"/>
  </r>
  <r>
    <n v="7769"/>
    <s v="15957"/>
    <x v="0"/>
    <x v="0"/>
    <x v="38"/>
    <x v="0"/>
    <x v="2"/>
    <n v="738"/>
    <x v="1"/>
    <n v="5"/>
    <n v="2"/>
    <n v="1"/>
    <x v="0"/>
    <n v="2"/>
    <x v="0"/>
    <x v="0"/>
    <n v="4"/>
    <n v="5"/>
    <n v="5"/>
    <n v="5"/>
    <n v="5"/>
    <x v="0"/>
    <n v="77"/>
    <x v="179"/>
    <x v="0"/>
    <x v="2"/>
    <x v="1"/>
  </r>
  <r>
    <n v="7770"/>
    <s v="58493"/>
    <x v="1"/>
    <x v="1"/>
    <x v="9"/>
    <x v="1"/>
    <x v="2"/>
    <n v="719"/>
    <x v="1"/>
    <n v="2"/>
    <n v="2"/>
    <n v="4"/>
    <x v="0"/>
    <n v="2"/>
    <x v="0"/>
    <x v="0"/>
    <n v="1"/>
    <n v="5"/>
    <n v="4"/>
    <n v="1"/>
    <n v="4"/>
    <x v="0"/>
    <n v="52"/>
    <x v="49"/>
    <x v="0"/>
    <x v="3"/>
    <x v="1"/>
  </r>
  <r>
    <n v="7771"/>
    <s v="118863"/>
    <x v="1"/>
    <x v="0"/>
    <x v="46"/>
    <x v="0"/>
    <x v="0"/>
    <n v="646"/>
    <x v="2"/>
    <n v="3"/>
    <n v="4"/>
    <n v="2"/>
    <x v="1"/>
    <n v="2"/>
    <x v="3"/>
    <x v="4"/>
    <n v="4"/>
    <n v="4"/>
    <n v="4"/>
    <n v="3"/>
    <n v="4"/>
    <x v="2"/>
    <n v="15"/>
    <x v="0"/>
    <x v="0"/>
    <x v="2"/>
    <x v="1"/>
  </r>
  <r>
    <n v="7772"/>
    <s v="129089"/>
    <x v="1"/>
    <x v="0"/>
    <x v="37"/>
    <x v="1"/>
    <x v="2"/>
    <n v="2342"/>
    <x v="3"/>
    <n v="1"/>
    <n v="1"/>
    <n v="1"/>
    <x v="1"/>
    <n v="3"/>
    <x v="4"/>
    <x v="1"/>
    <n v="1"/>
    <n v="1"/>
    <n v="1"/>
    <n v="1"/>
    <n v="1"/>
    <x v="3"/>
    <n v="0"/>
    <x v="2"/>
    <x v="0"/>
    <x v="4"/>
    <x v="1"/>
  </r>
  <r>
    <n v="7773"/>
    <s v="24157"/>
    <x v="0"/>
    <x v="0"/>
    <x v="11"/>
    <x v="1"/>
    <x v="1"/>
    <n v="1934"/>
    <x v="0"/>
    <n v="4"/>
    <n v="2"/>
    <n v="4"/>
    <x v="4"/>
    <n v="3"/>
    <x v="3"/>
    <x v="3"/>
    <n v="4"/>
    <n v="4"/>
    <n v="3"/>
    <n v="4"/>
    <n v="4"/>
    <x v="3"/>
    <n v="0"/>
    <x v="10"/>
    <x v="0"/>
    <x v="2"/>
    <x v="1"/>
  </r>
  <r>
    <n v="7774"/>
    <s v="86415"/>
    <x v="0"/>
    <x v="0"/>
    <x v="4"/>
    <x v="1"/>
    <x v="1"/>
    <n v="2051"/>
    <x v="0"/>
    <n v="2"/>
    <n v="2"/>
    <n v="2"/>
    <x v="0"/>
    <n v="3"/>
    <x v="4"/>
    <x v="3"/>
    <n v="3"/>
    <n v="3"/>
    <n v="3"/>
    <n v="2"/>
    <n v="3"/>
    <x v="4"/>
    <n v="0"/>
    <x v="2"/>
    <x v="0"/>
    <x v="2"/>
    <x v="1"/>
  </r>
  <r>
    <n v="7775"/>
    <s v="18911"/>
    <x v="0"/>
    <x v="0"/>
    <x v="9"/>
    <x v="0"/>
    <x v="2"/>
    <n v="500"/>
    <x v="0"/>
    <n v="4"/>
    <n v="3"/>
    <n v="3"/>
    <x v="0"/>
    <n v="3"/>
    <x v="0"/>
    <x v="0"/>
    <n v="3"/>
    <n v="2"/>
    <n v="4"/>
    <n v="5"/>
    <n v="4"/>
    <x v="0"/>
    <n v="0"/>
    <x v="39"/>
    <x v="0"/>
    <x v="3"/>
    <x v="0"/>
  </r>
  <r>
    <n v="7776"/>
    <s v="31020"/>
    <x v="1"/>
    <x v="0"/>
    <x v="58"/>
    <x v="0"/>
    <x v="2"/>
    <n v="391"/>
    <x v="0"/>
    <n v="5"/>
    <n v="3"/>
    <n v="3"/>
    <x v="4"/>
    <n v="1"/>
    <x v="3"/>
    <x v="0"/>
    <n v="5"/>
    <n v="3"/>
    <n v="5"/>
    <n v="5"/>
    <n v="5"/>
    <x v="4"/>
    <n v="0"/>
    <x v="27"/>
    <x v="0"/>
    <x v="2"/>
    <x v="0"/>
  </r>
  <r>
    <n v="7777"/>
    <s v="54663"/>
    <x v="0"/>
    <x v="0"/>
    <x v="28"/>
    <x v="1"/>
    <x v="1"/>
    <n v="3572"/>
    <x v="0"/>
    <n v="3"/>
    <n v="3"/>
    <n v="3"/>
    <x v="3"/>
    <n v="2"/>
    <x v="2"/>
    <x v="0"/>
    <n v="5"/>
    <n v="5"/>
    <n v="5"/>
    <n v="1"/>
    <n v="5"/>
    <x v="3"/>
    <n v="19"/>
    <x v="3"/>
    <x v="1"/>
    <x v="2"/>
    <x v="2"/>
  </r>
  <r>
    <n v="7778"/>
    <s v="112470"/>
    <x v="1"/>
    <x v="1"/>
    <x v="15"/>
    <x v="1"/>
    <x v="2"/>
    <n v="967"/>
    <x v="4"/>
    <n v="5"/>
    <n v="5"/>
    <n v="5"/>
    <x v="1"/>
    <n v="5"/>
    <x v="1"/>
    <x v="1"/>
    <n v="4"/>
    <n v="2"/>
    <n v="4"/>
    <n v="4"/>
    <n v="1"/>
    <x v="1"/>
    <n v="32"/>
    <x v="28"/>
    <x v="1"/>
    <x v="0"/>
    <x v="1"/>
  </r>
  <r>
    <n v="7779"/>
    <s v="86624"/>
    <x v="0"/>
    <x v="0"/>
    <x v="28"/>
    <x v="1"/>
    <x v="1"/>
    <n v="2370"/>
    <x v="3"/>
    <n v="1"/>
    <n v="1"/>
    <n v="1"/>
    <x v="2"/>
    <n v="5"/>
    <x v="0"/>
    <x v="4"/>
    <n v="4"/>
    <n v="4"/>
    <n v="4"/>
    <n v="3"/>
    <n v="4"/>
    <x v="3"/>
    <n v="0"/>
    <x v="2"/>
    <x v="1"/>
    <x v="2"/>
    <x v="1"/>
  </r>
  <r>
    <n v="7780"/>
    <s v="56917"/>
    <x v="0"/>
    <x v="0"/>
    <x v="46"/>
    <x v="1"/>
    <x v="1"/>
    <n v="2565"/>
    <x v="4"/>
    <n v="5"/>
    <n v="5"/>
    <n v="5"/>
    <x v="2"/>
    <n v="2"/>
    <x v="2"/>
    <x v="4"/>
    <n v="5"/>
    <n v="5"/>
    <n v="4"/>
    <n v="2"/>
    <n v="3"/>
    <x v="2"/>
    <n v="0"/>
    <x v="2"/>
    <x v="1"/>
    <x v="2"/>
    <x v="2"/>
  </r>
  <r>
    <n v="7781"/>
    <s v="30079"/>
    <x v="0"/>
    <x v="0"/>
    <x v="48"/>
    <x v="0"/>
    <x v="2"/>
    <n v="261"/>
    <x v="0"/>
    <n v="2"/>
    <n v="3"/>
    <n v="3"/>
    <x v="4"/>
    <n v="3"/>
    <x v="3"/>
    <x v="3"/>
    <n v="3"/>
    <n v="3"/>
    <n v="4"/>
    <n v="4"/>
    <n v="3"/>
    <x v="3"/>
    <n v="0"/>
    <x v="2"/>
    <x v="0"/>
    <x v="0"/>
    <x v="0"/>
  </r>
  <r>
    <n v="7782"/>
    <s v="32630"/>
    <x v="0"/>
    <x v="1"/>
    <x v="28"/>
    <x v="1"/>
    <x v="2"/>
    <n v="201"/>
    <x v="2"/>
    <n v="0"/>
    <n v="4"/>
    <n v="5"/>
    <x v="2"/>
    <n v="4"/>
    <x v="2"/>
    <x v="2"/>
    <n v="2"/>
    <n v="1"/>
    <n v="3"/>
    <n v="1"/>
    <n v="3"/>
    <x v="2"/>
    <n v="5"/>
    <x v="39"/>
    <x v="0"/>
    <x v="2"/>
    <x v="0"/>
  </r>
  <r>
    <n v="7783"/>
    <s v="37823"/>
    <x v="1"/>
    <x v="0"/>
    <x v="10"/>
    <x v="1"/>
    <x v="1"/>
    <n v="3133"/>
    <x v="2"/>
    <n v="4"/>
    <n v="4"/>
    <n v="4"/>
    <x v="3"/>
    <n v="4"/>
    <x v="0"/>
    <x v="0"/>
    <n v="5"/>
    <n v="5"/>
    <n v="5"/>
    <n v="3"/>
    <n v="5"/>
    <x v="0"/>
    <n v="61"/>
    <x v="54"/>
    <x v="1"/>
    <x v="2"/>
    <x v="2"/>
  </r>
  <r>
    <n v="7784"/>
    <s v="53391"/>
    <x v="0"/>
    <x v="0"/>
    <x v="28"/>
    <x v="1"/>
    <x v="0"/>
    <n v="1452"/>
    <x v="4"/>
    <n v="1"/>
    <n v="1"/>
    <n v="1"/>
    <x v="0"/>
    <n v="5"/>
    <x v="0"/>
    <x v="0"/>
    <n v="1"/>
    <n v="3"/>
    <n v="2"/>
    <n v="5"/>
    <n v="4"/>
    <x v="0"/>
    <n v="0"/>
    <x v="38"/>
    <x v="1"/>
    <x v="2"/>
    <x v="1"/>
  </r>
  <r>
    <n v="7785"/>
    <s v="109340"/>
    <x v="1"/>
    <x v="0"/>
    <x v="45"/>
    <x v="1"/>
    <x v="1"/>
    <n v="1072"/>
    <x v="3"/>
    <n v="1"/>
    <n v="1"/>
    <n v="1"/>
    <x v="3"/>
    <n v="4"/>
    <x v="0"/>
    <x v="0"/>
    <n v="5"/>
    <n v="5"/>
    <n v="5"/>
    <n v="3"/>
    <n v="5"/>
    <x v="0"/>
    <n v="8"/>
    <x v="2"/>
    <x v="1"/>
    <x v="2"/>
    <x v="1"/>
  </r>
  <r>
    <n v="7786"/>
    <s v="129436"/>
    <x v="0"/>
    <x v="0"/>
    <x v="19"/>
    <x v="1"/>
    <x v="1"/>
    <n v="2456"/>
    <x v="1"/>
    <n v="3"/>
    <n v="2"/>
    <n v="2"/>
    <x v="4"/>
    <n v="5"/>
    <x v="4"/>
    <x v="4"/>
    <n v="4"/>
    <n v="4"/>
    <n v="4"/>
    <n v="5"/>
    <n v="4"/>
    <x v="0"/>
    <n v="0"/>
    <x v="2"/>
    <x v="1"/>
    <x v="2"/>
    <x v="1"/>
  </r>
  <r>
    <n v="7787"/>
    <s v="89552"/>
    <x v="0"/>
    <x v="0"/>
    <x v="17"/>
    <x v="1"/>
    <x v="1"/>
    <n v="1750"/>
    <x v="1"/>
    <n v="2"/>
    <n v="2"/>
    <n v="2"/>
    <x v="4"/>
    <n v="5"/>
    <x v="4"/>
    <x v="4"/>
    <n v="4"/>
    <n v="4"/>
    <n v="4"/>
    <n v="5"/>
    <n v="4"/>
    <x v="0"/>
    <n v="24"/>
    <x v="5"/>
    <x v="1"/>
    <x v="2"/>
    <x v="1"/>
  </r>
  <r>
    <n v="7788"/>
    <s v="65248"/>
    <x v="1"/>
    <x v="0"/>
    <x v="58"/>
    <x v="1"/>
    <x v="0"/>
    <n v="190"/>
    <x v="0"/>
    <n v="1"/>
    <n v="1"/>
    <n v="1"/>
    <x v="4"/>
    <n v="2"/>
    <x v="3"/>
    <x v="3"/>
    <n v="3"/>
    <n v="3"/>
    <n v="3"/>
    <n v="2"/>
    <n v="3"/>
    <x v="3"/>
    <n v="0"/>
    <x v="2"/>
    <x v="0"/>
    <x v="2"/>
    <x v="0"/>
  </r>
  <r>
    <n v="7789"/>
    <s v="72716"/>
    <x v="0"/>
    <x v="1"/>
    <x v="1"/>
    <x v="1"/>
    <x v="1"/>
    <n v="985"/>
    <x v="2"/>
    <n v="0"/>
    <n v="4"/>
    <n v="3"/>
    <x v="4"/>
    <n v="4"/>
    <x v="3"/>
    <x v="3"/>
    <n v="4"/>
    <n v="3"/>
    <n v="4"/>
    <n v="5"/>
    <n v="5"/>
    <x v="3"/>
    <n v="0"/>
    <x v="2"/>
    <x v="0"/>
    <x v="1"/>
    <x v="1"/>
  </r>
  <r>
    <n v="7790"/>
    <s v="38647"/>
    <x v="1"/>
    <x v="1"/>
    <x v="8"/>
    <x v="1"/>
    <x v="2"/>
    <n v="720"/>
    <x v="2"/>
    <n v="5"/>
    <n v="5"/>
    <n v="4"/>
    <x v="3"/>
    <n v="5"/>
    <x v="4"/>
    <x v="4"/>
    <n v="4"/>
    <n v="2"/>
    <n v="3"/>
    <n v="4"/>
    <n v="4"/>
    <x v="4"/>
    <n v="0"/>
    <x v="2"/>
    <x v="0"/>
    <x v="1"/>
    <x v="1"/>
  </r>
  <r>
    <n v="7791"/>
    <s v="39041"/>
    <x v="0"/>
    <x v="0"/>
    <x v="15"/>
    <x v="0"/>
    <x v="2"/>
    <n v="113"/>
    <x v="1"/>
    <n v="3"/>
    <n v="2"/>
    <n v="3"/>
    <x v="3"/>
    <n v="2"/>
    <x v="4"/>
    <x v="4"/>
    <n v="2"/>
    <n v="5"/>
    <n v="5"/>
    <n v="5"/>
    <n v="4"/>
    <x v="4"/>
    <n v="0"/>
    <x v="17"/>
    <x v="0"/>
    <x v="0"/>
    <x v="0"/>
  </r>
  <r>
    <n v="7792"/>
    <s v="124479"/>
    <x v="0"/>
    <x v="0"/>
    <x v="31"/>
    <x v="1"/>
    <x v="1"/>
    <n v="930"/>
    <x v="3"/>
    <n v="1"/>
    <n v="1"/>
    <n v="1"/>
    <x v="0"/>
    <n v="4"/>
    <x v="0"/>
    <x v="4"/>
    <n v="4"/>
    <n v="4"/>
    <n v="4"/>
    <n v="5"/>
    <n v="4"/>
    <x v="4"/>
    <n v="1"/>
    <x v="13"/>
    <x v="1"/>
    <x v="2"/>
    <x v="1"/>
  </r>
  <r>
    <n v="7793"/>
    <s v="90942"/>
    <x v="1"/>
    <x v="1"/>
    <x v="34"/>
    <x v="1"/>
    <x v="2"/>
    <n v="366"/>
    <x v="0"/>
    <n v="4"/>
    <n v="3"/>
    <n v="3"/>
    <x v="4"/>
    <n v="3"/>
    <x v="3"/>
    <x v="3"/>
    <n v="3"/>
    <n v="1"/>
    <n v="3"/>
    <n v="2"/>
    <n v="4"/>
    <x v="3"/>
    <n v="0"/>
    <x v="2"/>
    <x v="0"/>
    <x v="1"/>
    <x v="0"/>
  </r>
  <r>
    <n v="7794"/>
    <s v="17030"/>
    <x v="1"/>
    <x v="0"/>
    <x v="41"/>
    <x v="0"/>
    <x v="2"/>
    <n v="781"/>
    <x v="1"/>
    <n v="5"/>
    <n v="2"/>
    <n v="4"/>
    <x v="4"/>
    <n v="1"/>
    <x v="4"/>
    <x v="1"/>
    <n v="1"/>
    <n v="2"/>
    <n v="1"/>
    <n v="1"/>
    <n v="1"/>
    <x v="4"/>
    <n v="0"/>
    <x v="2"/>
    <x v="0"/>
    <x v="2"/>
    <x v="1"/>
  </r>
  <r>
    <n v="7795"/>
    <s v="81200"/>
    <x v="0"/>
    <x v="0"/>
    <x v="47"/>
    <x v="1"/>
    <x v="1"/>
    <n v="1426"/>
    <x v="1"/>
    <n v="2"/>
    <n v="1"/>
    <n v="2"/>
    <x v="3"/>
    <n v="4"/>
    <x v="4"/>
    <x v="4"/>
    <n v="5"/>
    <n v="2"/>
    <n v="4"/>
    <n v="3"/>
    <n v="4"/>
    <x v="4"/>
    <n v="21"/>
    <x v="39"/>
    <x v="1"/>
    <x v="2"/>
    <x v="1"/>
  </r>
  <r>
    <n v="7796"/>
    <s v="7504"/>
    <x v="1"/>
    <x v="0"/>
    <x v="38"/>
    <x v="1"/>
    <x v="1"/>
    <n v="2030"/>
    <x v="2"/>
    <n v="4"/>
    <n v="4"/>
    <n v="4"/>
    <x v="2"/>
    <n v="4"/>
    <x v="4"/>
    <x v="2"/>
    <n v="2"/>
    <n v="2"/>
    <n v="2"/>
    <n v="5"/>
    <n v="2"/>
    <x v="4"/>
    <n v="0"/>
    <x v="2"/>
    <x v="1"/>
    <x v="2"/>
    <x v="1"/>
  </r>
  <r>
    <n v="7797"/>
    <s v="67990"/>
    <x v="0"/>
    <x v="0"/>
    <x v="54"/>
    <x v="0"/>
    <x v="0"/>
    <n v="1171"/>
    <x v="3"/>
    <n v="4"/>
    <n v="1"/>
    <n v="3"/>
    <x v="4"/>
    <n v="1"/>
    <x v="3"/>
    <x v="3"/>
    <n v="2"/>
    <n v="5"/>
    <n v="3"/>
    <n v="2"/>
    <n v="3"/>
    <x v="3"/>
    <n v="4"/>
    <x v="17"/>
    <x v="0"/>
    <x v="2"/>
    <x v="1"/>
  </r>
  <r>
    <n v="7798"/>
    <s v="73229"/>
    <x v="0"/>
    <x v="0"/>
    <x v="15"/>
    <x v="0"/>
    <x v="2"/>
    <n v="946"/>
    <x v="5"/>
    <n v="5"/>
    <n v="0"/>
    <n v="3"/>
    <x v="2"/>
    <n v="0"/>
    <x v="2"/>
    <x v="2"/>
    <n v="3"/>
    <n v="2"/>
    <n v="4"/>
    <n v="2"/>
    <n v="1"/>
    <x v="2"/>
    <n v="0"/>
    <x v="2"/>
    <x v="1"/>
    <x v="0"/>
    <x v="1"/>
  </r>
  <r>
    <n v="7799"/>
    <s v="104416"/>
    <x v="0"/>
    <x v="0"/>
    <x v="39"/>
    <x v="1"/>
    <x v="2"/>
    <n v="1011"/>
    <x v="3"/>
    <n v="3"/>
    <n v="3"/>
    <n v="3"/>
    <x v="1"/>
    <n v="1"/>
    <x v="1"/>
    <x v="1"/>
    <n v="4"/>
    <n v="2"/>
    <n v="2"/>
    <n v="1"/>
    <n v="2"/>
    <x v="1"/>
    <n v="0"/>
    <x v="10"/>
    <x v="0"/>
    <x v="2"/>
    <x v="1"/>
  </r>
  <r>
    <n v="7800"/>
    <s v="33210"/>
    <x v="0"/>
    <x v="0"/>
    <x v="34"/>
    <x v="1"/>
    <x v="0"/>
    <n v="102"/>
    <x v="2"/>
    <n v="2"/>
    <n v="2"/>
    <n v="2"/>
    <x v="3"/>
    <n v="4"/>
    <x v="4"/>
    <x v="4"/>
    <n v="5"/>
    <n v="5"/>
    <n v="5"/>
    <n v="4"/>
    <n v="4"/>
    <x v="4"/>
    <n v="15"/>
    <x v="0"/>
    <x v="1"/>
    <x v="1"/>
    <x v="0"/>
  </r>
  <r>
    <n v="7801"/>
    <s v="100196"/>
    <x v="1"/>
    <x v="1"/>
    <x v="31"/>
    <x v="1"/>
    <x v="1"/>
    <n v="523"/>
    <x v="4"/>
    <n v="5"/>
    <n v="5"/>
    <n v="2"/>
    <x v="2"/>
    <n v="5"/>
    <x v="2"/>
    <x v="2"/>
    <n v="5"/>
    <n v="4"/>
    <n v="5"/>
    <n v="4"/>
    <n v="5"/>
    <x v="2"/>
    <n v="0"/>
    <x v="35"/>
    <x v="1"/>
    <x v="2"/>
    <x v="1"/>
  </r>
  <r>
    <n v="7802"/>
    <s v="60401"/>
    <x v="1"/>
    <x v="0"/>
    <x v="53"/>
    <x v="0"/>
    <x v="2"/>
    <n v="1452"/>
    <x v="2"/>
    <n v="3"/>
    <n v="4"/>
    <n v="1"/>
    <x v="0"/>
    <n v="4"/>
    <x v="0"/>
    <x v="0"/>
    <n v="1"/>
    <n v="5"/>
    <n v="4"/>
    <n v="2"/>
    <n v="1"/>
    <x v="0"/>
    <n v="0"/>
    <x v="9"/>
    <x v="0"/>
    <x v="3"/>
    <x v="1"/>
  </r>
  <r>
    <n v="7803"/>
    <s v="124497"/>
    <x v="1"/>
    <x v="1"/>
    <x v="21"/>
    <x v="1"/>
    <x v="1"/>
    <n v="930"/>
    <x v="3"/>
    <n v="1"/>
    <n v="1"/>
    <n v="1"/>
    <x v="1"/>
    <n v="3"/>
    <x v="3"/>
    <x v="0"/>
    <n v="5"/>
    <n v="4"/>
    <n v="4"/>
    <n v="3"/>
    <n v="5"/>
    <x v="3"/>
    <n v="178"/>
    <x v="201"/>
    <x v="0"/>
    <x v="2"/>
    <x v="1"/>
  </r>
  <r>
    <n v="7804"/>
    <s v="48983"/>
    <x v="0"/>
    <x v="1"/>
    <x v="47"/>
    <x v="1"/>
    <x v="2"/>
    <n v="373"/>
    <x v="3"/>
    <n v="4"/>
    <n v="1"/>
    <n v="1"/>
    <x v="3"/>
    <n v="1"/>
    <x v="4"/>
    <x v="4"/>
    <n v="2"/>
    <n v="5"/>
    <n v="1"/>
    <n v="1"/>
    <n v="3"/>
    <x v="4"/>
    <n v="4"/>
    <x v="2"/>
    <x v="0"/>
    <x v="2"/>
    <x v="0"/>
  </r>
  <r>
    <n v="7805"/>
    <s v="49080"/>
    <x v="0"/>
    <x v="1"/>
    <x v="1"/>
    <x v="1"/>
    <x v="2"/>
    <n v="238"/>
    <x v="0"/>
    <n v="0"/>
    <n v="3"/>
    <n v="4"/>
    <x v="0"/>
    <n v="3"/>
    <x v="0"/>
    <x v="0"/>
    <n v="4"/>
    <n v="3"/>
    <n v="5"/>
    <n v="3"/>
    <n v="3"/>
    <x v="0"/>
    <n v="31"/>
    <x v="49"/>
    <x v="0"/>
    <x v="1"/>
    <x v="0"/>
  </r>
  <r>
    <n v="7806"/>
    <s v="18976"/>
    <x v="1"/>
    <x v="1"/>
    <x v="8"/>
    <x v="1"/>
    <x v="2"/>
    <n v="792"/>
    <x v="4"/>
    <n v="5"/>
    <n v="5"/>
    <n v="1"/>
    <x v="0"/>
    <n v="4"/>
    <x v="4"/>
    <x v="4"/>
    <n v="4"/>
    <n v="2"/>
    <n v="5"/>
    <n v="4"/>
    <n v="1"/>
    <x v="4"/>
    <n v="170"/>
    <x v="222"/>
    <x v="1"/>
    <x v="1"/>
    <x v="1"/>
  </r>
  <r>
    <n v="7807"/>
    <s v="79097"/>
    <x v="1"/>
    <x v="0"/>
    <x v="4"/>
    <x v="0"/>
    <x v="2"/>
    <n v="306"/>
    <x v="1"/>
    <n v="3"/>
    <n v="5"/>
    <n v="3"/>
    <x v="4"/>
    <n v="3"/>
    <x v="4"/>
    <x v="4"/>
    <n v="4"/>
    <n v="5"/>
    <n v="4"/>
    <n v="3"/>
    <n v="4"/>
    <x v="4"/>
    <n v="0"/>
    <x v="2"/>
    <x v="0"/>
    <x v="2"/>
    <x v="0"/>
  </r>
  <r>
    <n v="7808"/>
    <s v="10892"/>
    <x v="1"/>
    <x v="0"/>
    <x v="49"/>
    <x v="1"/>
    <x v="1"/>
    <n v="312"/>
    <x v="3"/>
    <n v="1"/>
    <n v="1"/>
    <n v="1"/>
    <x v="2"/>
    <n v="5"/>
    <x v="0"/>
    <x v="0"/>
    <n v="5"/>
    <n v="5"/>
    <n v="5"/>
    <n v="5"/>
    <n v="5"/>
    <x v="4"/>
    <n v="4"/>
    <x v="17"/>
    <x v="1"/>
    <x v="2"/>
    <x v="0"/>
  </r>
  <r>
    <n v="7809"/>
    <s v="2958"/>
    <x v="0"/>
    <x v="0"/>
    <x v="20"/>
    <x v="1"/>
    <x v="1"/>
    <n v="2857"/>
    <x v="0"/>
    <n v="5"/>
    <n v="5"/>
    <n v="5"/>
    <x v="2"/>
    <n v="2"/>
    <x v="3"/>
    <x v="3"/>
    <n v="3"/>
    <n v="3"/>
    <n v="3"/>
    <n v="3"/>
    <n v="3"/>
    <x v="4"/>
    <n v="0"/>
    <x v="2"/>
    <x v="0"/>
    <x v="2"/>
    <x v="2"/>
  </r>
  <r>
    <n v="7810"/>
    <s v="21619"/>
    <x v="0"/>
    <x v="0"/>
    <x v="49"/>
    <x v="1"/>
    <x v="1"/>
    <n v="2744"/>
    <x v="3"/>
    <n v="1"/>
    <n v="1"/>
    <n v="1"/>
    <x v="4"/>
    <n v="3"/>
    <x v="2"/>
    <x v="2"/>
    <n v="2"/>
    <n v="2"/>
    <n v="2"/>
    <n v="4"/>
    <n v="2"/>
    <x v="2"/>
    <n v="0"/>
    <x v="2"/>
    <x v="1"/>
    <x v="2"/>
    <x v="2"/>
  </r>
  <r>
    <n v="7811"/>
    <s v="92238"/>
    <x v="0"/>
    <x v="1"/>
    <x v="22"/>
    <x v="1"/>
    <x v="1"/>
    <n v="1201"/>
    <x v="2"/>
    <n v="0"/>
    <n v="5"/>
    <n v="3"/>
    <x v="4"/>
    <n v="5"/>
    <x v="3"/>
    <x v="3"/>
    <n v="5"/>
    <n v="3"/>
    <n v="3"/>
    <n v="4"/>
    <n v="4"/>
    <x v="3"/>
    <n v="0"/>
    <x v="2"/>
    <x v="1"/>
    <x v="1"/>
    <x v="1"/>
  </r>
  <r>
    <n v="7812"/>
    <s v="40157"/>
    <x v="1"/>
    <x v="0"/>
    <x v="6"/>
    <x v="0"/>
    <x v="1"/>
    <n v="463"/>
    <x v="3"/>
    <n v="5"/>
    <n v="1"/>
    <n v="3"/>
    <x v="4"/>
    <n v="4"/>
    <x v="0"/>
    <x v="2"/>
    <n v="2"/>
    <n v="1"/>
    <n v="2"/>
    <n v="4"/>
    <n v="2"/>
    <x v="4"/>
    <n v="0"/>
    <x v="2"/>
    <x v="0"/>
    <x v="2"/>
    <x v="0"/>
  </r>
  <r>
    <n v="7813"/>
    <s v="91585"/>
    <x v="1"/>
    <x v="0"/>
    <x v="56"/>
    <x v="0"/>
    <x v="0"/>
    <n v="1123"/>
    <x v="3"/>
    <n v="4"/>
    <n v="1"/>
    <n v="1"/>
    <x v="4"/>
    <n v="5"/>
    <x v="0"/>
    <x v="2"/>
    <n v="2"/>
    <n v="1"/>
    <n v="2"/>
    <n v="3"/>
    <n v="2"/>
    <x v="0"/>
    <n v="16"/>
    <x v="37"/>
    <x v="0"/>
    <x v="2"/>
    <x v="1"/>
  </r>
  <r>
    <n v="7814"/>
    <s v="75862"/>
    <x v="1"/>
    <x v="0"/>
    <x v="1"/>
    <x v="1"/>
    <x v="0"/>
    <n v="1440"/>
    <x v="1"/>
    <n v="1"/>
    <n v="1"/>
    <n v="1"/>
    <x v="2"/>
    <n v="2"/>
    <x v="2"/>
    <x v="2"/>
    <n v="4"/>
    <n v="5"/>
    <n v="4"/>
    <n v="1"/>
    <n v="4"/>
    <x v="2"/>
    <n v="0"/>
    <x v="2"/>
    <x v="0"/>
    <x v="1"/>
    <x v="1"/>
  </r>
  <r>
    <n v="7815"/>
    <s v="116521"/>
    <x v="1"/>
    <x v="0"/>
    <x v="0"/>
    <x v="0"/>
    <x v="2"/>
    <n v="308"/>
    <x v="1"/>
    <n v="4"/>
    <n v="2"/>
    <n v="3"/>
    <x v="2"/>
    <n v="2"/>
    <x v="2"/>
    <x v="2"/>
    <n v="3"/>
    <n v="4"/>
    <n v="4"/>
    <n v="4"/>
    <n v="5"/>
    <x v="2"/>
    <n v="0"/>
    <x v="27"/>
    <x v="0"/>
    <x v="0"/>
    <x v="0"/>
  </r>
  <r>
    <n v="7816"/>
    <s v="23930"/>
    <x v="1"/>
    <x v="0"/>
    <x v="42"/>
    <x v="0"/>
    <x v="2"/>
    <n v="579"/>
    <x v="1"/>
    <n v="5"/>
    <n v="2"/>
    <n v="2"/>
    <x v="2"/>
    <n v="2"/>
    <x v="2"/>
    <x v="2"/>
    <n v="5"/>
    <n v="2"/>
    <n v="5"/>
    <n v="4"/>
    <n v="4"/>
    <x v="2"/>
    <n v="0"/>
    <x v="2"/>
    <x v="0"/>
    <x v="1"/>
    <x v="1"/>
  </r>
  <r>
    <n v="7817"/>
    <s v="1958"/>
    <x v="0"/>
    <x v="1"/>
    <x v="22"/>
    <x v="1"/>
    <x v="2"/>
    <n v="383"/>
    <x v="5"/>
    <n v="5"/>
    <n v="1"/>
    <n v="1"/>
    <x v="0"/>
    <n v="1"/>
    <x v="2"/>
    <x v="0"/>
    <n v="5"/>
    <n v="5"/>
    <n v="5"/>
    <n v="3"/>
    <n v="5"/>
    <x v="0"/>
    <n v="0"/>
    <x v="2"/>
    <x v="1"/>
    <x v="1"/>
    <x v="0"/>
  </r>
  <r>
    <n v="7818"/>
    <s v="78880"/>
    <x v="1"/>
    <x v="0"/>
    <x v="7"/>
    <x v="0"/>
    <x v="2"/>
    <n v="449"/>
    <x v="1"/>
    <n v="4"/>
    <n v="2"/>
    <n v="2"/>
    <x v="1"/>
    <n v="2"/>
    <x v="1"/>
    <x v="1"/>
    <n v="3"/>
    <n v="3"/>
    <n v="4"/>
    <n v="4"/>
    <n v="5"/>
    <x v="1"/>
    <n v="15"/>
    <x v="10"/>
    <x v="0"/>
    <x v="1"/>
    <x v="0"/>
  </r>
  <r>
    <n v="7819"/>
    <s v="53424"/>
    <x v="0"/>
    <x v="1"/>
    <x v="2"/>
    <x v="1"/>
    <x v="2"/>
    <n v="2419"/>
    <x v="3"/>
    <n v="1"/>
    <n v="1"/>
    <n v="4"/>
    <x v="1"/>
    <n v="3"/>
    <x v="4"/>
    <x v="1"/>
    <n v="4"/>
    <n v="2"/>
    <n v="4"/>
    <n v="4"/>
    <n v="1"/>
    <x v="4"/>
    <n v="0"/>
    <x v="35"/>
    <x v="0"/>
    <x v="1"/>
    <x v="1"/>
  </r>
  <r>
    <n v="7820"/>
    <s v="85120"/>
    <x v="0"/>
    <x v="0"/>
    <x v="49"/>
    <x v="1"/>
    <x v="1"/>
    <n v="689"/>
    <x v="2"/>
    <n v="4"/>
    <n v="4"/>
    <n v="4"/>
    <x v="2"/>
    <n v="4"/>
    <x v="4"/>
    <x v="4"/>
    <n v="4"/>
    <n v="4"/>
    <n v="4"/>
    <n v="3"/>
    <n v="4"/>
    <x v="0"/>
    <n v="8"/>
    <x v="38"/>
    <x v="1"/>
    <x v="2"/>
    <x v="1"/>
  </r>
  <r>
    <n v="7821"/>
    <s v="80769"/>
    <x v="0"/>
    <x v="0"/>
    <x v="32"/>
    <x v="0"/>
    <x v="2"/>
    <n v="629"/>
    <x v="3"/>
    <n v="2"/>
    <n v="1"/>
    <n v="2"/>
    <x v="2"/>
    <n v="1"/>
    <x v="2"/>
    <x v="2"/>
    <n v="2"/>
    <n v="2"/>
    <n v="2"/>
    <n v="3"/>
    <n v="2"/>
    <x v="2"/>
    <n v="0"/>
    <x v="2"/>
    <x v="0"/>
    <x v="1"/>
    <x v="1"/>
  </r>
  <r>
    <n v="7822"/>
    <s v="40094"/>
    <x v="0"/>
    <x v="0"/>
    <x v="45"/>
    <x v="1"/>
    <x v="1"/>
    <n v="368"/>
    <x v="3"/>
    <n v="1"/>
    <n v="1"/>
    <n v="1"/>
    <x v="4"/>
    <n v="4"/>
    <x v="3"/>
    <x v="4"/>
    <n v="4"/>
    <n v="4"/>
    <n v="4"/>
    <n v="2"/>
    <n v="4"/>
    <x v="1"/>
    <n v="0"/>
    <x v="24"/>
    <x v="1"/>
    <x v="2"/>
    <x v="0"/>
  </r>
  <r>
    <n v="7823"/>
    <s v="27336"/>
    <x v="1"/>
    <x v="0"/>
    <x v="56"/>
    <x v="1"/>
    <x v="2"/>
    <n v="672"/>
    <x v="2"/>
    <n v="3"/>
    <n v="3"/>
    <n v="3"/>
    <x v="1"/>
    <n v="1"/>
    <x v="3"/>
    <x v="0"/>
    <n v="5"/>
    <n v="4"/>
    <n v="5"/>
    <n v="5"/>
    <n v="5"/>
    <x v="3"/>
    <n v="0"/>
    <x v="2"/>
    <x v="1"/>
    <x v="2"/>
    <x v="1"/>
  </r>
  <r>
    <n v="7824"/>
    <s v="22574"/>
    <x v="1"/>
    <x v="0"/>
    <x v="6"/>
    <x v="1"/>
    <x v="1"/>
    <n v="300"/>
    <x v="2"/>
    <n v="4"/>
    <n v="4"/>
    <n v="4"/>
    <x v="2"/>
    <n v="1"/>
    <x v="4"/>
    <x v="0"/>
    <n v="5"/>
    <n v="5"/>
    <n v="5"/>
    <n v="5"/>
    <n v="5"/>
    <x v="1"/>
    <n v="0"/>
    <x v="2"/>
    <x v="1"/>
    <x v="2"/>
    <x v="0"/>
  </r>
  <r>
    <n v="7825"/>
    <s v="65282"/>
    <x v="1"/>
    <x v="0"/>
    <x v="57"/>
    <x v="0"/>
    <x v="0"/>
    <n v="247"/>
    <x v="2"/>
    <n v="3"/>
    <n v="4"/>
    <n v="2"/>
    <x v="2"/>
    <n v="4"/>
    <x v="0"/>
    <x v="2"/>
    <n v="3"/>
    <n v="3"/>
    <n v="2"/>
    <n v="3"/>
    <n v="2"/>
    <x v="2"/>
    <n v="21"/>
    <x v="35"/>
    <x v="0"/>
    <x v="0"/>
    <x v="0"/>
  </r>
  <r>
    <n v="7826"/>
    <s v="42529"/>
    <x v="0"/>
    <x v="0"/>
    <x v="39"/>
    <x v="0"/>
    <x v="2"/>
    <n v="328"/>
    <x v="2"/>
    <n v="1"/>
    <n v="4"/>
    <n v="4"/>
    <x v="1"/>
    <n v="4"/>
    <x v="1"/>
    <x v="1"/>
    <n v="2"/>
    <n v="4"/>
    <n v="4"/>
    <n v="4"/>
    <n v="4"/>
    <x v="1"/>
    <n v="0"/>
    <x v="2"/>
    <x v="0"/>
    <x v="2"/>
    <x v="0"/>
  </r>
  <r>
    <n v="7827"/>
    <s v="129685"/>
    <x v="1"/>
    <x v="1"/>
    <x v="36"/>
    <x v="1"/>
    <x v="1"/>
    <n v="447"/>
    <x v="2"/>
    <n v="4"/>
    <n v="4"/>
    <n v="4"/>
    <x v="4"/>
    <n v="4"/>
    <x v="3"/>
    <x v="3"/>
    <n v="5"/>
    <n v="5"/>
    <n v="5"/>
    <n v="3"/>
    <n v="4"/>
    <x v="3"/>
    <n v="0"/>
    <x v="2"/>
    <x v="0"/>
    <x v="1"/>
    <x v="0"/>
  </r>
  <r>
    <n v="7828"/>
    <s v="106092"/>
    <x v="0"/>
    <x v="1"/>
    <x v="34"/>
    <x v="1"/>
    <x v="2"/>
    <n v="444"/>
    <x v="1"/>
    <n v="4"/>
    <n v="2"/>
    <n v="2"/>
    <x v="3"/>
    <n v="2"/>
    <x v="4"/>
    <x v="4"/>
    <n v="5"/>
    <n v="2"/>
    <n v="4"/>
    <n v="5"/>
    <n v="4"/>
    <x v="4"/>
    <n v="7"/>
    <x v="24"/>
    <x v="0"/>
    <x v="1"/>
    <x v="0"/>
  </r>
  <r>
    <n v="7829"/>
    <s v="84249"/>
    <x v="1"/>
    <x v="0"/>
    <x v="40"/>
    <x v="0"/>
    <x v="2"/>
    <n v="829"/>
    <x v="0"/>
    <n v="4"/>
    <n v="3"/>
    <n v="4"/>
    <x v="4"/>
    <n v="5"/>
    <x v="4"/>
    <x v="0"/>
    <n v="5"/>
    <n v="3"/>
    <n v="5"/>
    <n v="4"/>
    <n v="5"/>
    <x v="4"/>
    <n v="2"/>
    <x v="24"/>
    <x v="0"/>
    <x v="2"/>
    <x v="1"/>
  </r>
  <r>
    <n v="7830"/>
    <s v="78554"/>
    <x v="1"/>
    <x v="0"/>
    <x v="25"/>
    <x v="1"/>
    <x v="0"/>
    <n v="526"/>
    <x v="3"/>
    <n v="2"/>
    <n v="2"/>
    <n v="2"/>
    <x v="1"/>
    <n v="1"/>
    <x v="1"/>
    <x v="1"/>
    <n v="4"/>
    <n v="4"/>
    <n v="4"/>
    <n v="1"/>
    <n v="4"/>
    <x v="1"/>
    <n v="0"/>
    <x v="2"/>
    <x v="0"/>
    <x v="2"/>
    <x v="1"/>
  </r>
  <r>
    <n v="7831"/>
    <s v="31547"/>
    <x v="1"/>
    <x v="0"/>
    <x v="16"/>
    <x v="0"/>
    <x v="2"/>
    <n v="967"/>
    <x v="1"/>
    <n v="4"/>
    <n v="2"/>
    <n v="1"/>
    <x v="4"/>
    <n v="4"/>
    <x v="4"/>
    <x v="4"/>
    <n v="4"/>
    <n v="2"/>
    <n v="4"/>
    <n v="5"/>
    <n v="4"/>
    <x v="4"/>
    <n v="44"/>
    <x v="23"/>
    <x v="0"/>
    <x v="2"/>
    <x v="1"/>
  </r>
  <r>
    <n v="7832"/>
    <s v="66574"/>
    <x v="0"/>
    <x v="1"/>
    <x v="28"/>
    <x v="1"/>
    <x v="2"/>
    <n v="624"/>
    <x v="1"/>
    <n v="1"/>
    <n v="2"/>
    <n v="4"/>
    <x v="4"/>
    <n v="2"/>
    <x v="3"/>
    <x v="3"/>
    <n v="3"/>
    <n v="4"/>
    <n v="4"/>
    <n v="2"/>
    <n v="4"/>
    <x v="3"/>
    <n v="0"/>
    <x v="2"/>
    <x v="0"/>
    <x v="2"/>
    <x v="1"/>
  </r>
  <r>
    <n v="7833"/>
    <s v="120094"/>
    <x v="1"/>
    <x v="0"/>
    <x v="39"/>
    <x v="1"/>
    <x v="1"/>
    <n v="1576"/>
    <x v="0"/>
    <n v="3"/>
    <n v="3"/>
    <n v="3"/>
    <x v="4"/>
    <n v="5"/>
    <x v="4"/>
    <x v="4"/>
    <n v="4"/>
    <n v="5"/>
    <n v="4"/>
    <n v="4"/>
    <n v="4"/>
    <x v="0"/>
    <n v="0"/>
    <x v="2"/>
    <x v="1"/>
    <x v="2"/>
    <x v="1"/>
  </r>
  <r>
    <n v="7834"/>
    <s v="7235"/>
    <x v="0"/>
    <x v="0"/>
    <x v="27"/>
    <x v="1"/>
    <x v="1"/>
    <n v="1543"/>
    <x v="1"/>
    <n v="5"/>
    <n v="5"/>
    <n v="5"/>
    <x v="2"/>
    <n v="1"/>
    <x v="2"/>
    <x v="3"/>
    <n v="3"/>
    <n v="3"/>
    <n v="2"/>
    <n v="2"/>
    <n v="3"/>
    <x v="3"/>
    <n v="0"/>
    <x v="2"/>
    <x v="0"/>
    <x v="2"/>
    <x v="1"/>
  </r>
  <r>
    <n v="7835"/>
    <s v="121955"/>
    <x v="1"/>
    <x v="0"/>
    <x v="46"/>
    <x v="1"/>
    <x v="1"/>
    <n v="2736"/>
    <x v="1"/>
    <n v="2"/>
    <n v="2"/>
    <n v="2"/>
    <x v="4"/>
    <n v="4"/>
    <x v="0"/>
    <x v="0"/>
    <n v="5"/>
    <n v="5"/>
    <n v="5"/>
    <n v="3"/>
    <n v="5"/>
    <x v="0"/>
    <n v="16"/>
    <x v="22"/>
    <x v="1"/>
    <x v="2"/>
    <x v="2"/>
  </r>
  <r>
    <n v="7836"/>
    <s v="104041"/>
    <x v="1"/>
    <x v="0"/>
    <x v="5"/>
    <x v="1"/>
    <x v="2"/>
    <n v="1262"/>
    <x v="2"/>
    <n v="3"/>
    <n v="3"/>
    <n v="3"/>
    <x v="1"/>
    <n v="2"/>
    <x v="3"/>
    <x v="4"/>
    <n v="4"/>
    <n v="4"/>
    <n v="4"/>
    <n v="1"/>
    <n v="4"/>
    <x v="2"/>
    <n v="31"/>
    <x v="25"/>
    <x v="0"/>
    <x v="2"/>
    <x v="1"/>
  </r>
  <r>
    <n v="7837"/>
    <s v="110552"/>
    <x v="0"/>
    <x v="0"/>
    <x v="5"/>
    <x v="1"/>
    <x v="1"/>
    <n v="2522"/>
    <x v="2"/>
    <n v="4"/>
    <n v="4"/>
    <n v="4"/>
    <x v="4"/>
    <n v="4"/>
    <x v="4"/>
    <x v="4"/>
    <n v="4"/>
    <n v="4"/>
    <n v="4"/>
    <n v="3"/>
    <n v="4"/>
    <x v="4"/>
    <n v="0"/>
    <x v="2"/>
    <x v="1"/>
    <x v="2"/>
    <x v="2"/>
  </r>
  <r>
    <n v="7838"/>
    <s v="19528"/>
    <x v="1"/>
    <x v="0"/>
    <x v="15"/>
    <x v="0"/>
    <x v="1"/>
    <n v="173"/>
    <x v="2"/>
    <n v="4"/>
    <n v="4"/>
    <n v="1"/>
    <x v="3"/>
    <n v="4"/>
    <x v="4"/>
    <x v="4"/>
    <n v="1"/>
    <n v="2"/>
    <n v="5"/>
    <n v="5"/>
    <n v="4"/>
    <x v="4"/>
    <n v="0"/>
    <x v="24"/>
    <x v="1"/>
    <x v="0"/>
    <x v="0"/>
  </r>
  <r>
    <n v="7839"/>
    <s v="26091"/>
    <x v="0"/>
    <x v="0"/>
    <x v="56"/>
    <x v="1"/>
    <x v="2"/>
    <n v="591"/>
    <x v="4"/>
    <n v="1"/>
    <n v="1"/>
    <n v="1"/>
    <x v="0"/>
    <n v="5"/>
    <x v="0"/>
    <x v="0"/>
    <n v="4"/>
    <n v="2"/>
    <n v="4"/>
    <n v="2"/>
    <n v="2"/>
    <x v="0"/>
    <n v="0"/>
    <x v="24"/>
    <x v="1"/>
    <x v="2"/>
    <x v="1"/>
  </r>
  <r>
    <n v="7840"/>
    <s v="70607"/>
    <x v="1"/>
    <x v="0"/>
    <x v="15"/>
    <x v="0"/>
    <x v="2"/>
    <n v="2611"/>
    <x v="4"/>
    <n v="2"/>
    <n v="5"/>
    <n v="4"/>
    <x v="0"/>
    <n v="5"/>
    <x v="3"/>
    <x v="3"/>
    <n v="3"/>
    <n v="4"/>
    <n v="4"/>
    <n v="3"/>
    <n v="3"/>
    <x v="3"/>
    <n v="0"/>
    <x v="2"/>
    <x v="1"/>
    <x v="0"/>
    <x v="2"/>
  </r>
  <r>
    <n v="7841"/>
    <s v="15290"/>
    <x v="1"/>
    <x v="0"/>
    <x v="35"/>
    <x v="0"/>
    <x v="2"/>
    <n v="500"/>
    <x v="1"/>
    <n v="5"/>
    <n v="2"/>
    <n v="1"/>
    <x v="2"/>
    <n v="5"/>
    <x v="0"/>
    <x v="3"/>
    <n v="2"/>
    <n v="5"/>
    <n v="4"/>
    <n v="5"/>
    <n v="5"/>
    <x v="0"/>
    <n v="266"/>
    <x v="237"/>
    <x v="0"/>
    <x v="1"/>
    <x v="0"/>
  </r>
  <r>
    <n v="7842"/>
    <s v="129317"/>
    <x v="0"/>
    <x v="0"/>
    <x v="6"/>
    <x v="1"/>
    <x v="1"/>
    <n v="2586"/>
    <x v="1"/>
    <n v="2"/>
    <n v="2"/>
    <n v="2"/>
    <x v="0"/>
    <n v="3"/>
    <x v="4"/>
    <x v="0"/>
    <n v="5"/>
    <n v="5"/>
    <n v="5"/>
    <n v="3"/>
    <n v="5"/>
    <x v="4"/>
    <n v="0"/>
    <x v="27"/>
    <x v="1"/>
    <x v="2"/>
    <x v="2"/>
  </r>
  <r>
    <n v="7843"/>
    <s v="57918"/>
    <x v="0"/>
    <x v="0"/>
    <x v="38"/>
    <x v="0"/>
    <x v="2"/>
    <n v="305"/>
    <x v="1"/>
    <n v="5"/>
    <n v="2"/>
    <n v="3"/>
    <x v="4"/>
    <n v="2"/>
    <x v="3"/>
    <x v="3"/>
    <n v="4"/>
    <n v="3"/>
    <n v="5"/>
    <n v="4"/>
    <n v="5"/>
    <x v="3"/>
    <n v="0"/>
    <x v="2"/>
    <x v="0"/>
    <x v="2"/>
    <x v="0"/>
  </r>
  <r>
    <n v="7844"/>
    <s v="83344"/>
    <x v="0"/>
    <x v="0"/>
    <x v="5"/>
    <x v="0"/>
    <x v="2"/>
    <n v="187"/>
    <x v="3"/>
    <n v="5"/>
    <n v="1"/>
    <n v="5"/>
    <x v="0"/>
    <n v="1"/>
    <x v="0"/>
    <x v="0"/>
    <n v="4"/>
    <n v="4"/>
    <n v="5"/>
    <n v="3"/>
    <n v="5"/>
    <x v="0"/>
    <n v="0"/>
    <x v="9"/>
    <x v="0"/>
    <x v="2"/>
    <x v="0"/>
  </r>
  <r>
    <n v="7845"/>
    <s v="109743"/>
    <x v="1"/>
    <x v="0"/>
    <x v="16"/>
    <x v="0"/>
    <x v="2"/>
    <n v="468"/>
    <x v="0"/>
    <n v="4"/>
    <n v="3"/>
    <n v="2"/>
    <x v="3"/>
    <n v="2"/>
    <x v="4"/>
    <x v="3"/>
    <n v="3"/>
    <n v="3"/>
    <n v="3"/>
    <n v="1"/>
    <n v="3"/>
    <x v="2"/>
    <n v="40"/>
    <x v="6"/>
    <x v="0"/>
    <x v="2"/>
    <x v="0"/>
  </r>
  <r>
    <n v="7846"/>
    <s v="102948"/>
    <x v="1"/>
    <x v="0"/>
    <x v="19"/>
    <x v="1"/>
    <x v="1"/>
    <n v="2161"/>
    <x v="0"/>
    <n v="3"/>
    <n v="2"/>
    <n v="3"/>
    <x v="4"/>
    <n v="5"/>
    <x v="4"/>
    <x v="4"/>
    <n v="4"/>
    <n v="4"/>
    <n v="4"/>
    <n v="4"/>
    <n v="4"/>
    <x v="3"/>
    <n v="0"/>
    <x v="3"/>
    <x v="1"/>
    <x v="2"/>
    <x v="1"/>
  </r>
  <r>
    <n v="7847"/>
    <s v="87939"/>
    <x v="0"/>
    <x v="0"/>
    <x v="30"/>
    <x v="0"/>
    <x v="1"/>
    <n v="545"/>
    <x v="0"/>
    <n v="2"/>
    <n v="3"/>
    <n v="4"/>
    <x v="0"/>
    <n v="4"/>
    <x v="3"/>
    <x v="0"/>
    <n v="5"/>
    <n v="3"/>
    <n v="5"/>
    <n v="4"/>
    <n v="5"/>
    <x v="3"/>
    <n v="5"/>
    <x v="2"/>
    <x v="0"/>
    <x v="2"/>
    <x v="1"/>
  </r>
  <r>
    <n v="7848"/>
    <s v="6819"/>
    <x v="0"/>
    <x v="0"/>
    <x v="60"/>
    <x v="0"/>
    <x v="2"/>
    <n v="235"/>
    <x v="1"/>
    <n v="5"/>
    <n v="2"/>
    <n v="2"/>
    <x v="3"/>
    <n v="2"/>
    <x v="4"/>
    <x v="4"/>
    <n v="4"/>
    <n v="3"/>
    <n v="4"/>
    <n v="5"/>
    <n v="4"/>
    <x v="4"/>
    <n v="0"/>
    <x v="2"/>
    <x v="0"/>
    <x v="4"/>
    <x v="0"/>
  </r>
  <r>
    <n v="7849"/>
    <s v="108395"/>
    <x v="1"/>
    <x v="0"/>
    <x v="39"/>
    <x v="1"/>
    <x v="0"/>
    <n v="1728"/>
    <x v="1"/>
    <n v="5"/>
    <n v="5"/>
    <n v="5"/>
    <x v="0"/>
    <n v="4"/>
    <x v="3"/>
    <x v="2"/>
    <n v="2"/>
    <n v="2"/>
    <n v="2"/>
    <n v="3"/>
    <n v="2"/>
    <x v="1"/>
    <n v="26"/>
    <x v="26"/>
    <x v="0"/>
    <x v="2"/>
    <x v="1"/>
  </r>
  <r>
    <n v="7850"/>
    <s v="60133"/>
    <x v="0"/>
    <x v="0"/>
    <x v="5"/>
    <x v="1"/>
    <x v="1"/>
    <n v="1182"/>
    <x v="1"/>
    <n v="3"/>
    <n v="3"/>
    <n v="3"/>
    <x v="2"/>
    <n v="3"/>
    <x v="4"/>
    <x v="2"/>
    <n v="2"/>
    <n v="2"/>
    <n v="2"/>
    <n v="2"/>
    <n v="2"/>
    <x v="2"/>
    <n v="31"/>
    <x v="3"/>
    <x v="0"/>
    <x v="2"/>
    <x v="1"/>
  </r>
  <r>
    <n v="7851"/>
    <s v="46099"/>
    <x v="0"/>
    <x v="0"/>
    <x v="50"/>
    <x v="0"/>
    <x v="0"/>
    <n v="541"/>
    <x v="3"/>
    <n v="5"/>
    <n v="1"/>
    <n v="3"/>
    <x v="0"/>
    <n v="1"/>
    <x v="0"/>
    <x v="0"/>
    <n v="1"/>
    <n v="2"/>
    <n v="4"/>
    <n v="3"/>
    <n v="5"/>
    <x v="0"/>
    <n v="1"/>
    <x v="27"/>
    <x v="0"/>
    <x v="0"/>
    <x v="1"/>
  </r>
  <r>
    <n v="7852"/>
    <s v="43758"/>
    <x v="0"/>
    <x v="0"/>
    <x v="28"/>
    <x v="1"/>
    <x v="1"/>
    <n v="2738"/>
    <x v="0"/>
    <n v="4"/>
    <n v="4"/>
    <n v="4"/>
    <x v="2"/>
    <n v="2"/>
    <x v="2"/>
    <x v="3"/>
    <n v="3"/>
    <n v="3"/>
    <n v="3"/>
    <n v="3"/>
    <n v="3"/>
    <x v="4"/>
    <n v="0"/>
    <x v="2"/>
    <x v="0"/>
    <x v="2"/>
    <x v="2"/>
  </r>
  <r>
    <n v="7853"/>
    <s v="47751"/>
    <x v="1"/>
    <x v="1"/>
    <x v="22"/>
    <x v="1"/>
    <x v="2"/>
    <n v="451"/>
    <x v="5"/>
    <n v="0"/>
    <n v="0"/>
    <n v="1"/>
    <x v="1"/>
    <n v="0"/>
    <x v="1"/>
    <x v="1"/>
    <n v="4"/>
    <n v="4"/>
    <n v="1"/>
    <n v="4"/>
    <n v="2"/>
    <x v="1"/>
    <n v="0"/>
    <x v="2"/>
    <x v="1"/>
    <x v="1"/>
    <x v="0"/>
  </r>
  <r>
    <n v="7854"/>
    <s v="27938"/>
    <x v="1"/>
    <x v="0"/>
    <x v="32"/>
    <x v="1"/>
    <x v="1"/>
    <n v="1660"/>
    <x v="2"/>
    <n v="4"/>
    <n v="4"/>
    <n v="4"/>
    <x v="3"/>
    <n v="4"/>
    <x v="4"/>
    <x v="4"/>
    <n v="1"/>
    <n v="3"/>
    <n v="5"/>
    <n v="4"/>
    <n v="1"/>
    <x v="4"/>
    <n v="0"/>
    <x v="18"/>
    <x v="1"/>
    <x v="1"/>
    <x v="1"/>
  </r>
  <r>
    <n v="7855"/>
    <s v="91814"/>
    <x v="0"/>
    <x v="0"/>
    <x v="56"/>
    <x v="0"/>
    <x v="2"/>
    <n v="588"/>
    <x v="1"/>
    <n v="5"/>
    <n v="3"/>
    <n v="1"/>
    <x v="1"/>
    <n v="3"/>
    <x v="3"/>
    <x v="1"/>
    <n v="4"/>
    <n v="4"/>
    <n v="4"/>
    <n v="4"/>
    <n v="5"/>
    <x v="1"/>
    <n v="0"/>
    <x v="2"/>
    <x v="0"/>
    <x v="2"/>
    <x v="1"/>
  </r>
  <r>
    <n v="7856"/>
    <s v="7574"/>
    <x v="1"/>
    <x v="1"/>
    <x v="36"/>
    <x v="1"/>
    <x v="2"/>
    <n v="594"/>
    <x v="3"/>
    <n v="2"/>
    <n v="1"/>
    <n v="4"/>
    <x v="1"/>
    <n v="1"/>
    <x v="1"/>
    <x v="1"/>
    <n v="2"/>
    <n v="4"/>
    <n v="3"/>
    <n v="3"/>
    <n v="4"/>
    <x v="1"/>
    <n v="0"/>
    <x v="2"/>
    <x v="0"/>
    <x v="1"/>
    <x v="1"/>
  </r>
  <r>
    <n v="7857"/>
    <s v="106825"/>
    <x v="1"/>
    <x v="1"/>
    <x v="48"/>
    <x v="1"/>
    <x v="2"/>
    <n v="817"/>
    <x v="4"/>
    <n v="5"/>
    <n v="5"/>
    <n v="2"/>
    <x v="4"/>
    <n v="5"/>
    <x v="3"/>
    <x v="3"/>
    <n v="2"/>
    <n v="3"/>
    <n v="1"/>
    <n v="2"/>
    <n v="4"/>
    <x v="3"/>
    <n v="6"/>
    <x v="1"/>
    <x v="1"/>
    <x v="0"/>
    <x v="1"/>
  </r>
  <r>
    <n v="7858"/>
    <s v="25631"/>
    <x v="1"/>
    <x v="0"/>
    <x v="46"/>
    <x v="1"/>
    <x v="2"/>
    <n v="666"/>
    <x v="1"/>
    <n v="2"/>
    <n v="2"/>
    <n v="2"/>
    <x v="2"/>
    <n v="4"/>
    <x v="4"/>
    <x v="2"/>
    <n v="2"/>
    <n v="2"/>
    <n v="2"/>
    <n v="4"/>
    <n v="2"/>
    <x v="2"/>
    <n v="24"/>
    <x v="38"/>
    <x v="0"/>
    <x v="2"/>
    <x v="1"/>
  </r>
  <r>
    <n v="7859"/>
    <s v="68372"/>
    <x v="0"/>
    <x v="0"/>
    <x v="17"/>
    <x v="0"/>
    <x v="1"/>
    <n v="1045"/>
    <x v="1"/>
    <n v="4"/>
    <n v="2"/>
    <n v="1"/>
    <x v="0"/>
    <n v="5"/>
    <x v="4"/>
    <x v="3"/>
    <n v="3"/>
    <n v="2"/>
    <n v="3"/>
    <n v="4"/>
    <n v="3"/>
    <x v="0"/>
    <n v="0"/>
    <x v="2"/>
    <x v="0"/>
    <x v="2"/>
    <x v="1"/>
  </r>
  <r>
    <n v="7860"/>
    <s v="16809"/>
    <x v="1"/>
    <x v="0"/>
    <x v="6"/>
    <x v="1"/>
    <x v="1"/>
    <n v="2713"/>
    <x v="2"/>
    <n v="4"/>
    <n v="4"/>
    <n v="4"/>
    <x v="4"/>
    <n v="5"/>
    <x v="3"/>
    <x v="0"/>
    <n v="5"/>
    <n v="5"/>
    <n v="5"/>
    <n v="4"/>
    <n v="5"/>
    <x v="1"/>
    <n v="0"/>
    <x v="2"/>
    <x v="1"/>
    <x v="2"/>
    <x v="2"/>
  </r>
  <r>
    <n v="7861"/>
    <s v="89707"/>
    <x v="0"/>
    <x v="0"/>
    <x v="46"/>
    <x v="0"/>
    <x v="2"/>
    <n v="1010"/>
    <x v="0"/>
    <n v="5"/>
    <n v="3"/>
    <n v="3"/>
    <x v="1"/>
    <n v="3"/>
    <x v="1"/>
    <x v="1"/>
    <n v="3"/>
    <n v="1"/>
    <n v="2"/>
    <n v="4"/>
    <n v="2"/>
    <x v="1"/>
    <n v="0"/>
    <x v="2"/>
    <x v="0"/>
    <x v="2"/>
    <x v="1"/>
  </r>
  <r>
    <n v="7862"/>
    <s v="25611"/>
    <x v="1"/>
    <x v="1"/>
    <x v="30"/>
    <x v="1"/>
    <x v="1"/>
    <n v="666"/>
    <x v="3"/>
    <n v="1"/>
    <n v="1"/>
    <n v="4"/>
    <x v="2"/>
    <n v="1"/>
    <x v="3"/>
    <x v="2"/>
    <n v="1"/>
    <n v="2"/>
    <n v="3"/>
    <n v="1"/>
    <n v="4"/>
    <x v="2"/>
    <n v="26"/>
    <x v="2"/>
    <x v="0"/>
    <x v="2"/>
    <x v="1"/>
  </r>
  <r>
    <n v="7863"/>
    <s v="53464"/>
    <x v="0"/>
    <x v="1"/>
    <x v="32"/>
    <x v="1"/>
    <x v="2"/>
    <n v="2442"/>
    <x v="4"/>
    <n v="5"/>
    <n v="5"/>
    <n v="2"/>
    <x v="0"/>
    <n v="3"/>
    <x v="3"/>
    <x v="1"/>
    <n v="3"/>
    <n v="5"/>
    <n v="1"/>
    <n v="3"/>
    <n v="3"/>
    <x v="3"/>
    <n v="0"/>
    <x v="24"/>
    <x v="1"/>
    <x v="1"/>
    <x v="1"/>
  </r>
  <r>
    <n v="7864"/>
    <s v="12487"/>
    <x v="0"/>
    <x v="0"/>
    <x v="5"/>
    <x v="1"/>
    <x v="0"/>
    <n v="253"/>
    <x v="4"/>
    <n v="2"/>
    <n v="2"/>
    <n v="2"/>
    <x v="0"/>
    <n v="5"/>
    <x v="0"/>
    <x v="0"/>
    <n v="2"/>
    <n v="5"/>
    <n v="5"/>
    <n v="4"/>
    <n v="5"/>
    <x v="0"/>
    <n v="0"/>
    <x v="2"/>
    <x v="1"/>
    <x v="2"/>
    <x v="0"/>
  </r>
  <r>
    <n v="7865"/>
    <s v="57991"/>
    <x v="1"/>
    <x v="0"/>
    <x v="45"/>
    <x v="1"/>
    <x v="1"/>
    <n v="3551"/>
    <x v="3"/>
    <n v="2"/>
    <n v="2"/>
    <n v="2"/>
    <x v="3"/>
    <n v="3"/>
    <x v="4"/>
    <x v="1"/>
    <n v="1"/>
    <n v="1"/>
    <n v="1"/>
    <n v="1"/>
    <n v="1"/>
    <x v="1"/>
    <n v="51"/>
    <x v="51"/>
    <x v="0"/>
    <x v="2"/>
    <x v="2"/>
  </r>
  <r>
    <n v="7866"/>
    <s v="122834"/>
    <x v="1"/>
    <x v="0"/>
    <x v="3"/>
    <x v="1"/>
    <x v="1"/>
    <n v="2524"/>
    <x v="3"/>
    <n v="1"/>
    <n v="1"/>
    <n v="1"/>
    <x v="0"/>
    <n v="4"/>
    <x v="0"/>
    <x v="4"/>
    <n v="4"/>
    <n v="4"/>
    <n v="4"/>
    <n v="4"/>
    <n v="4"/>
    <x v="3"/>
    <n v="0"/>
    <x v="2"/>
    <x v="1"/>
    <x v="2"/>
    <x v="2"/>
  </r>
  <r>
    <n v="7867"/>
    <s v="122616"/>
    <x v="0"/>
    <x v="0"/>
    <x v="5"/>
    <x v="0"/>
    <x v="2"/>
    <n v="728"/>
    <x v="0"/>
    <n v="5"/>
    <n v="3"/>
    <n v="4"/>
    <x v="3"/>
    <n v="3"/>
    <x v="4"/>
    <x v="4"/>
    <n v="1"/>
    <n v="1"/>
    <n v="2"/>
    <n v="4"/>
    <n v="4"/>
    <x v="4"/>
    <n v="0"/>
    <x v="17"/>
    <x v="0"/>
    <x v="2"/>
    <x v="1"/>
  </r>
  <r>
    <n v="7868"/>
    <s v="11794"/>
    <x v="1"/>
    <x v="0"/>
    <x v="12"/>
    <x v="0"/>
    <x v="2"/>
    <n v="429"/>
    <x v="1"/>
    <n v="2"/>
    <n v="2"/>
    <n v="3"/>
    <x v="4"/>
    <n v="3"/>
    <x v="4"/>
    <x v="2"/>
    <n v="2"/>
    <n v="2"/>
    <n v="2"/>
    <n v="4"/>
    <n v="2"/>
    <x v="1"/>
    <n v="70"/>
    <x v="64"/>
    <x v="0"/>
    <x v="2"/>
    <x v="0"/>
  </r>
  <r>
    <n v="7869"/>
    <s v="26876"/>
    <x v="1"/>
    <x v="0"/>
    <x v="46"/>
    <x v="0"/>
    <x v="2"/>
    <n v="2329"/>
    <x v="3"/>
    <n v="2"/>
    <n v="1"/>
    <n v="1"/>
    <x v="1"/>
    <n v="2"/>
    <x v="1"/>
    <x v="4"/>
    <n v="4"/>
    <n v="1"/>
    <n v="4"/>
    <n v="3"/>
    <n v="4"/>
    <x v="2"/>
    <n v="0"/>
    <x v="2"/>
    <x v="0"/>
    <x v="2"/>
    <x v="1"/>
  </r>
  <r>
    <n v="7870"/>
    <s v="86730"/>
    <x v="1"/>
    <x v="0"/>
    <x v="53"/>
    <x v="0"/>
    <x v="2"/>
    <n v="1747"/>
    <x v="1"/>
    <n v="0"/>
    <n v="2"/>
    <n v="3"/>
    <x v="1"/>
    <n v="2"/>
    <x v="1"/>
    <x v="1"/>
    <n v="1"/>
    <n v="2"/>
    <n v="3"/>
    <n v="5"/>
    <n v="5"/>
    <x v="1"/>
    <n v="0"/>
    <x v="2"/>
    <x v="0"/>
    <x v="3"/>
    <x v="1"/>
  </r>
  <r>
    <n v="7871"/>
    <s v="111450"/>
    <x v="1"/>
    <x v="0"/>
    <x v="9"/>
    <x v="1"/>
    <x v="1"/>
    <n v="2717"/>
    <x v="0"/>
    <n v="4"/>
    <n v="4"/>
    <n v="4"/>
    <x v="4"/>
    <n v="3"/>
    <x v="3"/>
    <x v="3"/>
    <n v="4"/>
    <n v="4"/>
    <n v="3"/>
    <n v="4"/>
    <n v="3"/>
    <x v="3"/>
    <n v="26"/>
    <x v="28"/>
    <x v="0"/>
    <x v="3"/>
    <x v="2"/>
  </r>
  <r>
    <n v="7872"/>
    <s v="45039"/>
    <x v="1"/>
    <x v="0"/>
    <x v="57"/>
    <x v="0"/>
    <x v="1"/>
    <n v="323"/>
    <x v="0"/>
    <n v="4"/>
    <n v="3"/>
    <n v="4"/>
    <x v="4"/>
    <n v="3"/>
    <x v="1"/>
    <x v="3"/>
    <n v="1"/>
    <n v="5"/>
    <n v="4"/>
    <n v="4"/>
    <n v="4"/>
    <x v="3"/>
    <n v="0"/>
    <x v="2"/>
    <x v="0"/>
    <x v="0"/>
    <x v="0"/>
  </r>
  <r>
    <n v="7873"/>
    <s v="57605"/>
    <x v="1"/>
    <x v="0"/>
    <x v="45"/>
    <x v="1"/>
    <x v="1"/>
    <n v="563"/>
    <x v="4"/>
    <n v="5"/>
    <n v="5"/>
    <n v="5"/>
    <x v="4"/>
    <n v="4"/>
    <x v="0"/>
    <x v="4"/>
    <n v="4"/>
    <n v="5"/>
    <n v="4"/>
    <n v="3"/>
    <n v="4"/>
    <x v="3"/>
    <n v="0"/>
    <x v="2"/>
    <x v="1"/>
    <x v="2"/>
    <x v="1"/>
  </r>
  <r>
    <n v="7874"/>
    <s v="24129"/>
    <x v="1"/>
    <x v="1"/>
    <x v="58"/>
    <x v="0"/>
    <x v="2"/>
    <n v="584"/>
    <x v="3"/>
    <n v="1"/>
    <n v="1"/>
    <n v="4"/>
    <x v="3"/>
    <n v="1"/>
    <x v="4"/>
    <x v="4"/>
    <n v="3"/>
    <n v="4"/>
    <n v="4"/>
    <n v="4"/>
    <n v="3"/>
    <x v="4"/>
    <n v="0"/>
    <x v="35"/>
    <x v="0"/>
    <x v="2"/>
    <x v="1"/>
  </r>
  <r>
    <n v="7875"/>
    <s v="60037"/>
    <x v="1"/>
    <x v="1"/>
    <x v="41"/>
    <x v="1"/>
    <x v="1"/>
    <n v="1023"/>
    <x v="0"/>
    <n v="3"/>
    <n v="3"/>
    <n v="3"/>
    <x v="2"/>
    <n v="3"/>
    <x v="2"/>
    <x v="2"/>
    <n v="3"/>
    <n v="2"/>
    <n v="5"/>
    <n v="5"/>
    <n v="4"/>
    <x v="2"/>
    <n v="10"/>
    <x v="1"/>
    <x v="0"/>
    <x v="2"/>
    <x v="1"/>
  </r>
  <r>
    <n v="7876"/>
    <s v="66292"/>
    <x v="1"/>
    <x v="0"/>
    <x v="5"/>
    <x v="1"/>
    <x v="1"/>
    <n v="852"/>
    <x v="4"/>
    <n v="5"/>
    <n v="5"/>
    <n v="5"/>
    <x v="4"/>
    <n v="4"/>
    <x v="4"/>
    <x v="4"/>
    <n v="4"/>
    <n v="4"/>
    <n v="4"/>
    <n v="4"/>
    <n v="4"/>
    <x v="0"/>
    <n v="32"/>
    <x v="4"/>
    <x v="1"/>
    <x v="2"/>
    <x v="1"/>
  </r>
  <r>
    <n v="7877"/>
    <s v="12953"/>
    <x v="0"/>
    <x v="0"/>
    <x v="50"/>
    <x v="0"/>
    <x v="2"/>
    <n v="674"/>
    <x v="2"/>
    <n v="4"/>
    <n v="4"/>
    <n v="2"/>
    <x v="4"/>
    <n v="4"/>
    <x v="3"/>
    <x v="3"/>
    <n v="5"/>
    <n v="2"/>
    <n v="5"/>
    <n v="5"/>
    <n v="4"/>
    <x v="3"/>
    <n v="0"/>
    <x v="2"/>
    <x v="0"/>
    <x v="0"/>
    <x v="1"/>
  </r>
  <r>
    <n v="7878"/>
    <s v="119859"/>
    <x v="0"/>
    <x v="0"/>
    <x v="38"/>
    <x v="1"/>
    <x v="2"/>
    <n v="936"/>
    <x v="1"/>
    <n v="3"/>
    <n v="5"/>
    <n v="5"/>
    <x v="2"/>
    <n v="2"/>
    <x v="2"/>
    <x v="2"/>
    <n v="1"/>
    <n v="4"/>
    <n v="3"/>
    <n v="4"/>
    <n v="3"/>
    <x v="2"/>
    <n v="0"/>
    <x v="2"/>
    <x v="0"/>
    <x v="2"/>
    <x v="1"/>
  </r>
  <r>
    <n v="7879"/>
    <s v="93454"/>
    <x v="0"/>
    <x v="0"/>
    <x v="6"/>
    <x v="0"/>
    <x v="2"/>
    <n v="671"/>
    <x v="0"/>
    <n v="3"/>
    <n v="3"/>
    <n v="1"/>
    <x v="4"/>
    <n v="3"/>
    <x v="1"/>
    <x v="3"/>
    <n v="1"/>
    <n v="3"/>
    <n v="2"/>
    <n v="3"/>
    <n v="1"/>
    <x v="3"/>
    <n v="0"/>
    <x v="2"/>
    <x v="0"/>
    <x v="2"/>
    <x v="1"/>
  </r>
  <r>
    <n v="7880"/>
    <s v="51562"/>
    <x v="1"/>
    <x v="0"/>
    <x v="37"/>
    <x v="1"/>
    <x v="2"/>
    <n v="370"/>
    <x v="3"/>
    <n v="2"/>
    <n v="2"/>
    <n v="2"/>
    <x v="2"/>
    <n v="2"/>
    <x v="2"/>
    <x v="1"/>
    <n v="1"/>
    <n v="1"/>
    <n v="1"/>
    <n v="4"/>
    <n v="1"/>
    <x v="4"/>
    <n v="1"/>
    <x v="5"/>
    <x v="0"/>
    <x v="4"/>
    <x v="0"/>
  </r>
  <r>
    <n v="7881"/>
    <s v="56095"/>
    <x v="1"/>
    <x v="0"/>
    <x v="29"/>
    <x v="1"/>
    <x v="1"/>
    <n v="1628"/>
    <x v="0"/>
    <n v="3"/>
    <n v="3"/>
    <n v="3"/>
    <x v="2"/>
    <n v="3"/>
    <x v="4"/>
    <x v="3"/>
    <n v="3"/>
    <n v="3"/>
    <n v="3"/>
    <n v="3"/>
    <n v="3"/>
    <x v="2"/>
    <n v="6"/>
    <x v="2"/>
    <x v="0"/>
    <x v="2"/>
    <x v="1"/>
  </r>
  <r>
    <n v="7882"/>
    <s v="2558"/>
    <x v="1"/>
    <x v="1"/>
    <x v="3"/>
    <x v="1"/>
    <x v="2"/>
    <n v="304"/>
    <x v="2"/>
    <n v="2"/>
    <n v="4"/>
    <n v="3"/>
    <x v="3"/>
    <n v="4"/>
    <x v="4"/>
    <x v="4"/>
    <n v="1"/>
    <n v="3"/>
    <n v="3"/>
    <n v="1"/>
    <n v="3"/>
    <x v="4"/>
    <n v="0"/>
    <x v="2"/>
    <x v="0"/>
    <x v="2"/>
    <x v="0"/>
  </r>
  <r>
    <n v="7883"/>
    <s v="46617"/>
    <x v="1"/>
    <x v="0"/>
    <x v="23"/>
    <x v="1"/>
    <x v="1"/>
    <n v="2239"/>
    <x v="5"/>
    <n v="5"/>
    <n v="0"/>
    <n v="2"/>
    <x v="4"/>
    <n v="3"/>
    <x v="3"/>
    <x v="3"/>
    <n v="2"/>
    <n v="5"/>
    <n v="3"/>
    <n v="4"/>
    <n v="5"/>
    <x v="3"/>
    <n v="0"/>
    <x v="2"/>
    <x v="1"/>
    <x v="2"/>
    <x v="1"/>
  </r>
  <r>
    <n v="7884"/>
    <s v="62360"/>
    <x v="0"/>
    <x v="0"/>
    <x v="22"/>
    <x v="0"/>
    <x v="2"/>
    <n v="1589"/>
    <x v="4"/>
    <n v="5"/>
    <n v="5"/>
    <n v="2"/>
    <x v="1"/>
    <n v="5"/>
    <x v="3"/>
    <x v="1"/>
    <n v="4"/>
    <n v="2"/>
    <n v="5"/>
    <n v="5"/>
    <n v="4"/>
    <x v="1"/>
    <n v="15"/>
    <x v="2"/>
    <x v="1"/>
    <x v="1"/>
    <x v="1"/>
  </r>
  <r>
    <n v="7885"/>
    <s v="7111"/>
    <x v="1"/>
    <x v="0"/>
    <x v="27"/>
    <x v="0"/>
    <x v="2"/>
    <n v="177"/>
    <x v="1"/>
    <n v="5"/>
    <n v="2"/>
    <n v="4"/>
    <x v="0"/>
    <n v="2"/>
    <x v="0"/>
    <x v="0"/>
    <n v="5"/>
    <n v="2"/>
    <n v="5"/>
    <n v="5"/>
    <n v="4"/>
    <x v="0"/>
    <n v="0"/>
    <x v="2"/>
    <x v="0"/>
    <x v="2"/>
    <x v="0"/>
  </r>
  <r>
    <n v="7886"/>
    <s v="8733"/>
    <x v="1"/>
    <x v="0"/>
    <x v="41"/>
    <x v="1"/>
    <x v="1"/>
    <n v="3384"/>
    <x v="1"/>
    <n v="2"/>
    <n v="2"/>
    <n v="2"/>
    <x v="3"/>
    <n v="5"/>
    <x v="0"/>
    <x v="0"/>
    <n v="5"/>
    <n v="5"/>
    <n v="5"/>
    <n v="4"/>
    <n v="5"/>
    <x v="0"/>
    <n v="0"/>
    <x v="2"/>
    <x v="1"/>
    <x v="2"/>
    <x v="2"/>
  </r>
  <r>
    <n v="7887"/>
    <s v="3485"/>
    <x v="1"/>
    <x v="0"/>
    <x v="30"/>
    <x v="1"/>
    <x v="1"/>
    <n v="990"/>
    <x v="0"/>
    <n v="2"/>
    <n v="2"/>
    <n v="2"/>
    <x v="0"/>
    <n v="3"/>
    <x v="4"/>
    <x v="3"/>
    <n v="3"/>
    <n v="3"/>
    <n v="3"/>
    <n v="1"/>
    <n v="3"/>
    <x v="1"/>
    <n v="0"/>
    <x v="2"/>
    <x v="0"/>
    <x v="2"/>
    <x v="1"/>
  </r>
  <r>
    <n v="7888"/>
    <s v="69096"/>
    <x v="1"/>
    <x v="0"/>
    <x v="40"/>
    <x v="0"/>
    <x v="2"/>
    <n v="1389"/>
    <x v="2"/>
    <n v="4"/>
    <n v="4"/>
    <n v="1"/>
    <x v="2"/>
    <n v="4"/>
    <x v="0"/>
    <x v="1"/>
    <n v="1"/>
    <n v="4"/>
    <n v="1"/>
    <n v="4"/>
    <n v="1"/>
    <x v="0"/>
    <n v="0"/>
    <x v="2"/>
    <x v="0"/>
    <x v="2"/>
    <x v="1"/>
  </r>
  <r>
    <n v="7889"/>
    <s v="123082"/>
    <x v="0"/>
    <x v="0"/>
    <x v="20"/>
    <x v="1"/>
    <x v="1"/>
    <n v="468"/>
    <x v="3"/>
    <n v="1"/>
    <n v="1"/>
    <n v="1"/>
    <x v="2"/>
    <n v="5"/>
    <x v="4"/>
    <x v="0"/>
    <n v="5"/>
    <n v="5"/>
    <n v="5"/>
    <n v="5"/>
    <n v="5"/>
    <x v="3"/>
    <n v="0"/>
    <x v="2"/>
    <x v="1"/>
    <x v="2"/>
    <x v="0"/>
  </r>
  <r>
    <n v="7890"/>
    <s v="32756"/>
    <x v="1"/>
    <x v="0"/>
    <x v="43"/>
    <x v="1"/>
    <x v="1"/>
    <n v="101"/>
    <x v="1"/>
    <n v="3"/>
    <n v="3"/>
    <n v="3"/>
    <x v="2"/>
    <n v="3"/>
    <x v="3"/>
    <x v="2"/>
    <n v="2"/>
    <n v="2"/>
    <n v="2"/>
    <n v="2"/>
    <n v="2"/>
    <x v="1"/>
    <n v="0"/>
    <x v="2"/>
    <x v="0"/>
    <x v="4"/>
    <x v="0"/>
  </r>
  <r>
    <n v="7891"/>
    <s v="115572"/>
    <x v="1"/>
    <x v="0"/>
    <x v="54"/>
    <x v="1"/>
    <x v="2"/>
    <n v="337"/>
    <x v="1"/>
    <n v="3"/>
    <n v="3"/>
    <n v="3"/>
    <x v="0"/>
    <n v="4"/>
    <x v="3"/>
    <x v="2"/>
    <n v="2"/>
    <n v="2"/>
    <n v="2"/>
    <n v="4"/>
    <n v="2"/>
    <x v="3"/>
    <n v="0"/>
    <x v="2"/>
    <x v="0"/>
    <x v="2"/>
    <x v="0"/>
  </r>
  <r>
    <n v="7892"/>
    <s v="43996"/>
    <x v="1"/>
    <x v="0"/>
    <x v="27"/>
    <x v="1"/>
    <x v="1"/>
    <n v="1586"/>
    <x v="1"/>
    <n v="2"/>
    <n v="3"/>
    <n v="2"/>
    <x v="3"/>
    <n v="4"/>
    <x v="0"/>
    <x v="0"/>
    <n v="5"/>
    <n v="5"/>
    <n v="5"/>
    <n v="2"/>
    <n v="5"/>
    <x v="3"/>
    <n v="0"/>
    <x v="2"/>
    <x v="1"/>
    <x v="2"/>
    <x v="1"/>
  </r>
  <r>
    <n v="7893"/>
    <s v="61172"/>
    <x v="1"/>
    <x v="1"/>
    <x v="47"/>
    <x v="1"/>
    <x v="1"/>
    <n v="776"/>
    <x v="1"/>
    <n v="2"/>
    <n v="2"/>
    <n v="3"/>
    <x v="1"/>
    <n v="2"/>
    <x v="0"/>
    <x v="1"/>
    <n v="3"/>
    <n v="2"/>
    <n v="5"/>
    <n v="5"/>
    <n v="5"/>
    <x v="1"/>
    <n v="22"/>
    <x v="93"/>
    <x v="0"/>
    <x v="2"/>
    <x v="1"/>
  </r>
  <r>
    <n v="7894"/>
    <s v="1684"/>
    <x v="1"/>
    <x v="1"/>
    <x v="22"/>
    <x v="1"/>
    <x v="2"/>
    <n v="561"/>
    <x v="3"/>
    <n v="0"/>
    <n v="1"/>
    <n v="1"/>
    <x v="3"/>
    <n v="1"/>
    <x v="4"/>
    <x v="4"/>
    <n v="5"/>
    <n v="3"/>
    <n v="5"/>
    <n v="4"/>
    <n v="4"/>
    <x v="4"/>
    <n v="35"/>
    <x v="105"/>
    <x v="0"/>
    <x v="1"/>
    <x v="1"/>
  </r>
  <r>
    <n v="7895"/>
    <s v="21325"/>
    <x v="1"/>
    <x v="1"/>
    <x v="36"/>
    <x v="1"/>
    <x v="1"/>
    <n v="674"/>
    <x v="0"/>
    <n v="3"/>
    <n v="3"/>
    <n v="2"/>
    <x v="1"/>
    <n v="3"/>
    <x v="1"/>
    <x v="1"/>
    <n v="2"/>
    <n v="2"/>
    <n v="2"/>
    <n v="2"/>
    <n v="2"/>
    <x v="1"/>
    <n v="0"/>
    <x v="2"/>
    <x v="0"/>
    <x v="1"/>
    <x v="1"/>
  </r>
  <r>
    <n v="7896"/>
    <s v="61263"/>
    <x v="1"/>
    <x v="0"/>
    <x v="28"/>
    <x v="0"/>
    <x v="2"/>
    <n v="853"/>
    <x v="0"/>
    <n v="4"/>
    <n v="3"/>
    <n v="2"/>
    <x v="1"/>
    <n v="3"/>
    <x v="1"/>
    <x v="1"/>
    <n v="4"/>
    <n v="5"/>
    <n v="5"/>
    <n v="5"/>
    <n v="4"/>
    <x v="1"/>
    <n v="0"/>
    <x v="24"/>
    <x v="0"/>
    <x v="2"/>
    <x v="1"/>
  </r>
  <r>
    <n v="7897"/>
    <s v="43296"/>
    <x v="1"/>
    <x v="0"/>
    <x v="5"/>
    <x v="1"/>
    <x v="2"/>
    <n v="387"/>
    <x v="1"/>
    <n v="2"/>
    <n v="2"/>
    <n v="2"/>
    <x v="2"/>
    <n v="4"/>
    <x v="3"/>
    <x v="2"/>
    <n v="2"/>
    <n v="2"/>
    <n v="2"/>
    <n v="1"/>
    <n v="2"/>
    <x v="1"/>
    <n v="0"/>
    <x v="2"/>
    <x v="0"/>
    <x v="2"/>
    <x v="0"/>
  </r>
  <r>
    <n v="7898"/>
    <s v="96628"/>
    <x v="1"/>
    <x v="1"/>
    <x v="35"/>
    <x v="1"/>
    <x v="2"/>
    <n v="937"/>
    <x v="0"/>
    <n v="3"/>
    <n v="3"/>
    <n v="3"/>
    <x v="4"/>
    <n v="3"/>
    <x v="1"/>
    <x v="3"/>
    <n v="3"/>
    <n v="2"/>
    <n v="4"/>
    <n v="2"/>
    <n v="4"/>
    <x v="3"/>
    <n v="2"/>
    <x v="2"/>
    <x v="0"/>
    <x v="1"/>
    <x v="1"/>
  </r>
  <r>
    <n v="7899"/>
    <s v="109475"/>
    <x v="1"/>
    <x v="1"/>
    <x v="34"/>
    <x v="1"/>
    <x v="2"/>
    <n v="994"/>
    <x v="3"/>
    <n v="1"/>
    <n v="1"/>
    <n v="2"/>
    <x v="4"/>
    <n v="1"/>
    <x v="3"/>
    <x v="3"/>
    <n v="4"/>
    <n v="5"/>
    <n v="5"/>
    <n v="3"/>
    <n v="4"/>
    <x v="3"/>
    <n v="0"/>
    <x v="2"/>
    <x v="0"/>
    <x v="1"/>
    <x v="1"/>
  </r>
  <r>
    <n v="7900"/>
    <s v="87208"/>
    <x v="0"/>
    <x v="0"/>
    <x v="27"/>
    <x v="0"/>
    <x v="2"/>
    <n v="946"/>
    <x v="0"/>
    <n v="5"/>
    <n v="2"/>
    <n v="2"/>
    <x v="2"/>
    <n v="2"/>
    <x v="2"/>
    <x v="2"/>
    <n v="4"/>
    <n v="3"/>
    <n v="5"/>
    <n v="2"/>
    <n v="5"/>
    <x v="2"/>
    <n v="0"/>
    <x v="2"/>
    <x v="0"/>
    <x v="2"/>
    <x v="1"/>
  </r>
  <r>
    <n v="7901"/>
    <s v="30106"/>
    <x v="1"/>
    <x v="0"/>
    <x v="34"/>
    <x v="0"/>
    <x v="2"/>
    <n v="503"/>
    <x v="0"/>
    <n v="4"/>
    <n v="3"/>
    <n v="1"/>
    <x v="3"/>
    <n v="3"/>
    <x v="4"/>
    <x v="4"/>
    <n v="5"/>
    <n v="5"/>
    <n v="5"/>
    <n v="5"/>
    <n v="4"/>
    <x v="4"/>
    <n v="16"/>
    <x v="22"/>
    <x v="0"/>
    <x v="1"/>
    <x v="1"/>
  </r>
  <r>
    <n v="7902"/>
    <s v="11923"/>
    <x v="0"/>
    <x v="0"/>
    <x v="35"/>
    <x v="0"/>
    <x v="2"/>
    <n v="501"/>
    <x v="1"/>
    <n v="4"/>
    <n v="2"/>
    <n v="1"/>
    <x v="2"/>
    <n v="2"/>
    <x v="1"/>
    <x v="2"/>
    <n v="4"/>
    <n v="2"/>
    <n v="4"/>
    <n v="5"/>
    <n v="5"/>
    <x v="2"/>
    <n v="0"/>
    <x v="2"/>
    <x v="0"/>
    <x v="1"/>
    <x v="1"/>
  </r>
  <r>
    <n v="7903"/>
    <s v="97264"/>
    <x v="0"/>
    <x v="0"/>
    <x v="29"/>
    <x v="0"/>
    <x v="2"/>
    <n v="296"/>
    <x v="5"/>
    <n v="4"/>
    <n v="0"/>
    <n v="2"/>
    <x v="2"/>
    <n v="0"/>
    <x v="2"/>
    <x v="2"/>
    <n v="5"/>
    <n v="3"/>
    <n v="4"/>
    <n v="5"/>
    <n v="5"/>
    <x v="2"/>
    <n v="3"/>
    <x v="27"/>
    <x v="1"/>
    <x v="2"/>
    <x v="0"/>
  </r>
  <r>
    <n v="7904"/>
    <s v="127314"/>
    <x v="0"/>
    <x v="0"/>
    <x v="63"/>
    <x v="0"/>
    <x v="2"/>
    <n v="1979"/>
    <x v="1"/>
    <n v="5"/>
    <n v="2"/>
    <n v="5"/>
    <x v="4"/>
    <n v="2"/>
    <x v="3"/>
    <x v="3"/>
    <n v="3"/>
    <n v="3"/>
    <n v="4"/>
    <n v="1"/>
    <n v="3"/>
    <x v="3"/>
    <n v="0"/>
    <x v="2"/>
    <x v="0"/>
    <x v="3"/>
    <x v="1"/>
  </r>
  <r>
    <n v="7905"/>
    <s v="78424"/>
    <x v="0"/>
    <x v="0"/>
    <x v="45"/>
    <x v="1"/>
    <x v="1"/>
    <n v="666"/>
    <x v="1"/>
    <n v="2"/>
    <n v="5"/>
    <n v="2"/>
    <x v="0"/>
    <n v="5"/>
    <x v="4"/>
    <x v="4"/>
    <n v="4"/>
    <n v="4"/>
    <n v="4"/>
    <n v="5"/>
    <n v="4"/>
    <x v="0"/>
    <n v="0"/>
    <x v="2"/>
    <x v="1"/>
    <x v="2"/>
    <x v="1"/>
  </r>
  <r>
    <n v="7906"/>
    <s v="41699"/>
    <x v="0"/>
    <x v="0"/>
    <x v="25"/>
    <x v="0"/>
    <x v="2"/>
    <n v="347"/>
    <x v="1"/>
    <n v="5"/>
    <n v="2"/>
    <n v="1"/>
    <x v="1"/>
    <n v="2"/>
    <x v="1"/>
    <x v="1"/>
    <n v="5"/>
    <n v="4"/>
    <n v="4"/>
    <n v="3"/>
    <n v="5"/>
    <x v="1"/>
    <n v="0"/>
    <x v="27"/>
    <x v="0"/>
    <x v="2"/>
    <x v="0"/>
  </r>
  <r>
    <n v="7907"/>
    <s v="30538"/>
    <x v="0"/>
    <x v="0"/>
    <x v="48"/>
    <x v="0"/>
    <x v="2"/>
    <n v="701"/>
    <x v="0"/>
    <n v="4"/>
    <n v="3"/>
    <n v="4"/>
    <x v="2"/>
    <n v="3"/>
    <x v="2"/>
    <x v="2"/>
    <n v="4"/>
    <n v="5"/>
    <n v="5"/>
    <n v="4"/>
    <n v="3"/>
    <x v="2"/>
    <n v="11"/>
    <x v="50"/>
    <x v="0"/>
    <x v="0"/>
    <x v="1"/>
  </r>
  <r>
    <n v="7908"/>
    <s v="105437"/>
    <x v="1"/>
    <x v="0"/>
    <x v="16"/>
    <x v="1"/>
    <x v="1"/>
    <n v="1669"/>
    <x v="2"/>
    <n v="4"/>
    <n v="4"/>
    <n v="4"/>
    <x v="2"/>
    <n v="4"/>
    <x v="4"/>
    <x v="4"/>
    <n v="4"/>
    <n v="4"/>
    <n v="4"/>
    <n v="5"/>
    <n v="4"/>
    <x v="0"/>
    <n v="0"/>
    <x v="2"/>
    <x v="1"/>
    <x v="2"/>
    <x v="1"/>
  </r>
  <r>
    <n v="7909"/>
    <s v="104271"/>
    <x v="0"/>
    <x v="0"/>
    <x v="30"/>
    <x v="1"/>
    <x v="1"/>
    <n v="1733"/>
    <x v="1"/>
    <n v="2"/>
    <n v="2"/>
    <n v="2"/>
    <x v="4"/>
    <n v="3"/>
    <x v="4"/>
    <x v="0"/>
    <n v="5"/>
    <n v="5"/>
    <n v="5"/>
    <n v="5"/>
    <n v="5"/>
    <x v="4"/>
    <n v="0"/>
    <x v="2"/>
    <x v="1"/>
    <x v="2"/>
    <x v="1"/>
  </r>
  <r>
    <n v="7910"/>
    <s v="75973"/>
    <x v="0"/>
    <x v="0"/>
    <x v="37"/>
    <x v="1"/>
    <x v="1"/>
    <n v="297"/>
    <x v="3"/>
    <n v="1"/>
    <n v="1"/>
    <n v="1"/>
    <x v="3"/>
    <n v="1"/>
    <x v="3"/>
    <x v="4"/>
    <n v="4"/>
    <n v="4"/>
    <n v="4"/>
    <n v="4"/>
    <n v="4"/>
    <x v="0"/>
    <n v="0"/>
    <x v="2"/>
    <x v="1"/>
    <x v="4"/>
    <x v="0"/>
  </r>
  <r>
    <n v="7911"/>
    <s v="49065"/>
    <x v="0"/>
    <x v="0"/>
    <x v="12"/>
    <x v="1"/>
    <x v="2"/>
    <n v="86"/>
    <x v="2"/>
    <n v="1"/>
    <n v="1"/>
    <n v="1"/>
    <x v="3"/>
    <n v="4"/>
    <x v="4"/>
    <x v="4"/>
    <n v="1"/>
    <n v="5"/>
    <n v="2"/>
    <n v="4"/>
    <n v="4"/>
    <x v="4"/>
    <n v="0"/>
    <x v="27"/>
    <x v="1"/>
    <x v="2"/>
    <x v="0"/>
  </r>
  <r>
    <n v="7912"/>
    <s v="28475"/>
    <x v="0"/>
    <x v="0"/>
    <x v="4"/>
    <x v="1"/>
    <x v="1"/>
    <n v="1721"/>
    <x v="0"/>
    <n v="4"/>
    <n v="3"/>
    <n v="4"/>
    <x v="2"/>
    <n v="3"/>
    <x v="4"/>
    <x v="3"/>
    <n v="3"/>
    <n v="3"/>
    <n v="3"/>
    <n v="3"/>
    <n v="3"/>
    <x v="2"/>
    <n v="0"/>
    <x v="2"/>
    <x v="0"/>
    <x v="2"/>
    <x v="1"/>
  </r>
  <r>
    <n v="7913"/>
    <s v="52984"/>
    <x v="1"/>
    <x v="0"/>
    <x v="40"/>
    <x v="1"/>
    <x v="2"/>
    <n v="1208"/>
    <x v="0"/>
    <n v="1"/>
    <n v="1"/>
    <n v="1"/>
    <x v="0"/>
    <n v="1"/>
    <x v="0"/>
    <x v="3"/>
    <n v="3"/>
    <n v="3"/>
    <n v="3"/>
    <n v="3"/>
    <n v="3"/>
    <x v="0"/>
    <n v="25"/>
    <x v="22"/>
    <x v="1"/>
    <x v="2"/>
    <x v="1"/>
  </r>
  <r>
    <n v="7914"/>
    <s v="71024"/>
    <x v="1"/>
    <x v="0"/>
    <x v="16"/>
    <x v="1"/>
    <x v="2"/>
    <n v="978"/>
    <x v="2"/>
    <n v="4"/>
    <n v="4"/>
    <n v="4"/>
    <x v="3"/>
    <n v="4"/>
    <x v="4"/>
    <x v="4"/>
    <n v="4"/>
    <n v="4"/>
    <n v="4"/>
    <n v="1"/>
    <n v="4"/>
    <x v="2"/>
    <n v="15"/>
    <x v="2"/>
    <x v="0"/>
    <x v="2"/>
    <x v="1"/>
  </r>
  <r>
    <n v="7915"/>
    <s v="76203"/>
    <x v="0"/>
    <x v="0"/>
    <x v="1"/>
    <x v="0"/>
    <x v="2"/>
    <n v="2422"/>
    <x v="0"/>
    <n v="5"/>
    <n v="3"/>
    <n v="4"/>
    <x v="1"/>
    <n v="3"/>
    <x v="1"/>
    <x v="1"/>
    <n v="4"/>
    <n v="3"/>
    <n v="5"/>
    <n v="5"/>
    <n v="5"/>
    <x v="1"/>
    <n v="7"/>
    <x v="2"/>
    <x v="0"/>
    <x v="1"/>
    <x v="1"/>
  </r>
  <r>
    <n v="7916"/>
    <s v="36417"/>
    <x v="1"/>
    <x v="0"/>
    <x v="56"/>
    <x v="1"/>
    <x v="2"/>
    <n v="369"/>
    <x v="2"/>
    <n v="3"/>
    <n v="3"/>
    <n v="3"/>
    <x v="4"/>
    <n v="5"/>
    <x v="2"/>
    <x v="4"/>
    <n v="4"/>
    <n v="4"/>
    <n v="4"/>
    <n v="4"/>
    <n v="4"/>
    <x v="4"/>
    <n v="0"/>
    <x v="39"/>
    <x v="1"/>
    <x v="2"/>
    <x v="0"/>
  </r>
  <r>
    <n v="7917"/>
    <s v="69344"/>
    <x v="1"/>
    <x v="0"/>
    <x v="40"/>
    <x v="1"/>
    <x v="1"/>
    <n v="944"/>
    <x v="2"/>
    <n v="4"/>
    <n v="4"/>
    <n v="4"/>
    <x v="0"/>
    <n v="4"/>
    <x v="4"/>
    <x v="0"/>
    <n v="5"/>
    <n v="5"/>
    <n v="5"/>
    <n v="4"/>
    <n v="5"/>
    <x v="4"/>
    <n v="0"/>
    <x v="3"/>
    <x v="1"/>
    <x v="2"/>
    <x v="1"/>
  </r>
  <r>
    <n v="7918"/>
    <s v="61298"/>
    <x v="0"/>
    <x v="0"/>
    <x v="14"/>
    <x v="0"/>
    <x v="2"/>
    <n v="967"/>
    <x v="0"/>
    <n v="1"/>
    <n v="3"/>
    <n v="3"/>
    <x v="3"/>
    <n v="3"/>
    <x v="4"/>
    <x v="4"/>
    <n v="1"/>
    <n v="4"/>
    <n v="2"/>
    <n v="3"/>
    <n v="3"/>
    <x v="4"/>
    <n v="4"/>
    <x v="2"/>
    <x v="0"/>
    <x v="3"/>
    <x v="1"/>
  </r>
  <r>
    <n v="7919"/>
    <s v="125022"/>
    <x v="0"/>
    <x v="0"/>
    <x v="64"/>
    <x v="0"/>
    <x v="2"/>
    <n v="184"/>
    <x v="0"/>
    <n v="4"/>
    <n v="3"/>
    <n v="3"/>
    <x v="1"/>
    <n v="3"/>
    <x v="1"/>
    <x v="1"/>
    <n v="3"/>
    <n v="1"/>
    <n v="3"/>
    <n v="3"/>
    <n v="4"/>
    <x v="1"/>
    <n v="0"/>
    <x v="2"/>
    <x v="0"/>
    <x v="0"/>
    <x v="0"/>
  </r>
  <r>
    <n v="7920"/>
    <s v="32815"/>
    <x v="1"/>
    <x v="0"/>
    <x v="20"/>
    <x v="1"/>
    <x v="2"/>
    <n v="101"/>
    <x v="0"/>
    <n v="3"/>
    <n v="3"/>
    <n v="3"/>
    <x v="4"/>
    <n v="4"/>
    <x v="4"/>
    <x v="3"/>
    <n v="3"/>
    <n v="3"/>
    <n v="3"/>
    <n v="3"/>
    <n v="3"/>
    <x v="1"/>
    <n v="13"/>
    <x v="11"/>
    <x v="0"/>
    <x v="2"/>
    <x v="0"/>
  </r>
  <r>
    <n v="7921"/>
    <s v="87141"/>
    <x v="0"/>
    <x v="0"/>
    <x v="22"/>
    <x v="1"/>
    <x v="0"/>
    <n v="640"/>
    <x v="3"/>
    <n v="2"/>
    <n v="2"/>
    <n v="2"/>
    <x v="1"/>
    <n v="1"/>
    <x v="2"/>
    <x v="1"/>
    <n v="3"/>
    <n v="3"/>
    <n v="3"/>
    <n v="1"/>
    <n v="3"/>
    <x v="1"/>
    <n v="57"/>
    <x v="54"/>
    <x v="0"/>
    <x v="1"/>
    <x v="1"/>
  </r>
  <r>
    <n v="7922"/>
    <s v="32195"/>
    <x v="1"/>
    <x v="0"/>
    <x v="49"/>
    <x v="1"/>
    <x v="1"/>
    <n v="2478"/>
    <x v="1"/>
    <n v="3"/>
    <n v="3"/>
    <n v="3"/>
    <x v="3"/>
    <n v="4"/>
    <x v="3"/>
    <x v="2"/>
    <n v="2"/>
    <n v="2"/>
    <n v="2"/>
    <n v="2"/>
    <n v="2"/>
    <x v="4"/>
    <n v="0"/>
    <x v="2"/>
    <x v="0"/>
    <x v="2"/>
    <x v="1"/>
  </r>
  <r>
    <n v="7923"/>
    <s v="65298"/>
    <x v="0"/>
    <x v="0"/>
    <x v="42"/>
    <x v="0"/>
    <x v="0"/>
    <n v="551"/>
    <x v="3"/>
    <n v="5"/>
    <n v="1"/>
    <n v="5"/>
    <x v="1"/>
    <n v="1"/>
    <x v="1"/>
    <x v="1"/>
    <n v="5"/>
    <n v="2"/>
    <n v="2"/>
    <n v="1"/>
    <n v="4"/>
    <x v="1"/>
    <n v="0"/>
    <x v="27"/>
    <x v="0"/>
    <x v="1"/>
    <x v="1"/>
  </r>
  <r>
    <n v="7924"/>
    <s v="86670"/>
    <x v="0"/>
    <x v="0"/>
    <x v="42"/>
    <x v="1"/>
    <x v="1"/>
    <n v="3520"/>
    <x v="4"/>
    <n v="5"/>
    <n v="5"/>
    <n v="5"/>
    <x v="0"/>
    <n v="5"/>
    <x v="0"/>
    <x v="0"/>
    <n v="4"/>
    <n v="3"/>
    <n v="5"/>
    <n v="3"/>
    <n v="5"/>
    <x v="0"/>
    <n v="5"/>
    <x v="2"/>
    <x v="1"/>
    <x v="1"/>
    <x v="2"/>
  </r>
  <r>
    <n v="7925"/>
    <s v="56329"/>
    <x v="0"/>
    <x v="0"/>
    <x v="49"/>
    <x v="1"/>
    <x v="1"/>
    <n v="3088"/>
    <x v="5"/>
    <n v="5"/>
    <n v="0"/>
    <n v="3"/>
    <x v="3"/>
    <n v="5"/>
    <x v="0"/>
    <x v="0"/>
    <n v="5"/>
    <n v="5"/>
    <n v="5"/>
    <n v="5"/>
    <n v="5"/>
    <x v="0"/>
    <n v="0"/>
    <x v="2"/>
    <x v="1"/>
    <x v="2"/>
    <x v="2"/>
  </r>
  <r>
    <n v="7926"/>
    <s v="108080"/>
    <x v="0"/>
    <x v="0"/>
    <x v="17"/>
    <x v="1"/>
    <x v="1"/>
    <n v="1166"/>
    <x v="0"/>
    <n v="3"/>
    <n v="3"/>
    <n v="3"/>
    <x v="2"/>
    <n v="4"/>
    <x v="4"/>
    <x v="4"/>
    <n v="4"/>
    <n v="5"/>
    <n v="4"/>
    <n v="3"/>
    <n v="4"/>
    <x v="0"/>
    <n v="2"/>
    <x v="2"/>
    <x v="1"/>
    <x v="2"/>
    <x v="1"/>
  </r>
  <r>
    <n v="7927"/>
    <s v="19223"/>
    <x v="0"/>
    <x v="1"/>
    <x v="29"/>
    <x v="1"/>
    <x v="2"/>
    <n v="459"/>
    <x v="1"/>
    <n v="3"/>
    <n v="3"/>
    <n v="4"/>
    <x v="2"/>
    <n v="3"/>
    <x v="2"/>
    <x v="2"/>
    <n v="1"/>
    <n v="3"/>
    <n v="1"/>
    <n v="5"/>
    <n v="4"/>
    <x v="2"/>
    <n v="0"/>
    <x v="2"/>
    <x v="0"/>
    <x v="2"/>
    <x v="0"/>
  </r>
  <r>
    <n v="7928"/>
    <s v="62776"/>
    <x v="1"/>
    <x v="0"/>
    <x v="30"/>
    <x v="1"/>
    <x v="1"/>
    <n v="899"/>
    <x v="2"/>
    <n v="4"/>
    <n v="4"/>
    <n v="4"/>
    <x v="1"/>
    <n v="4"/>
    <x v="0"/>
    <x v="0"/>
    <n v="5"/>
    <n v="5"/>
    <n v="5"/>
    <n v="4"/>
    <n v="5"/>
    <x v="0"/>
    <n v="1"/>
    <x v="38"/>
    <x v="1"/>
    <x v="2"/>
    <x v="1"/>
  </r>
  <r>
    <n v="7929"/>
    <s v="106355"/>
    <x v="0"/>
    <x v="1"/>
    <x v="18"/>
    <x v="1"/>
    <x v="2"/>
    <n v="551"/>
    <x v="5"/>
    <n v="5"/>
    <n v="0"/>
    <n v="2"/>
    <x v="0"/>
    <n v="0"/>
    <x v="0"/>
    <x v="0"/>
    <n v="3"/>
    <n v="4"/>
    <n v="4"/>
    <n v="4"/>
    <n v="4"/>
    <x v="0"/>
    <n v="0"/>
    <x v="2"/>
    <x v="1"/>
    <x v="1"/>
    <x v="1"/>
  </r>
  <r>
    <n v="7930"/>
    <s v="20408"/>
    <x v="0"/>
    <x v="0"/>
    <x v="30"/>
    <x v="1"/>
    <x v="1"/>
    <n v="299"/>
    <x v="4"/>
    <n v="5"/>
    <n v="3"/>
    <n v="5"/>
    <x v="4"/>
    <n v="2"/>
    <x v="3"/>
    <x v="0"/>
    <n v="5"/>
    <n v="5"/>
    <n v="5"/>
    <n v="3"/>
    <n v="5"/>
    <x v="2"/>
    <n v="0"/>
    <x v="62"/>
    <x v="1"/>
    <x v="2"/>
    <x v="0"/>
  </r>
  <r>
    <n v="7931"/>
    <s v="113610"/>
    <x v="0"/>
    <x v="0"/>
    <x v="5"/>
    <x v="0"/>
    <x v="2"/>
    <n v="397"/>
    <x v="1"/>
    <n v="5"/>
    <n v="2"/>
    <n v="3"/>
    <x v="3"/>
    <n v="2"/>
    <x v="4"/>
    <x v="4"/>
    <n v="5"/>
    <n v="5"/>
    <n v="5"/>
    <n v="4"/>
    <n v="2"/>
    <x v="4"/>
    <n v="3"/>
    <x v="10"/>
    <x v="0"/>
    <x v="2"/>
    <x v="0"/>
  </r>
  <r>
    <n v="7932"/>
    <s v="76057"/>
    <x v="0"/>
    <x v="0"/>
    <x v="33"/>
    <x v="1"/>
    <x v="1"/>
    <n v="669"/>
    <x v="3"/>
    <n v="1"/>
    <n v="1"/>
    <n v="1"/>
    <x v="0"/>
    <n v="4"/>
    <x v="0"/>
    <x v="0"/>
    <n v="5"/>
    <n v="5"/>
    <n v="5"/>
    <n v="4"/>
    <n v="5"/>
    <x v="3"/>
    <n v="0"/>
    <x v="2"/>
    <x v="1"/>
    <x v="2"/>
    <x v="1"/>
  </r>
  <r>
    <n v="7933"/>
    <s v="115670"/>
    <x v="1"/>
    <x v="0"/>
    <x v="7"/>
    <x v="1"/>
    <x v="1"/>
    <n v="1569"/>
    <x v="0"/>
    <n v="5"/>
    <n v="2"/>
    <n v="5"/>
    <x v="4"/>
    <n v="3"/>
    <x v="3"/>
    <x v="3"/>
    <n v="3"/>
    <n v="3"/>
    <n v="2"/>
    <n v="2"/>
    <n v="2"/>
    <x v="3"/>
    <n v="2"/>
    <x v="2"/>
    <x v="0"/>
    <x v="1"/>
    <x v="1"/>
  </r>
  <r>
    <n v="7934"/>
    <s v="126156"/>
    <x v="0"/>
    <x v="1"/>
    <x v="8"/>
    <x v="1"/>
    <x v="2"/>
    <n v="600"/>
    <x v="3"/>
    <n v="3"/>
    <n v="1"/>
    <n v="3"/>
    <x v="3"/>
    <n v="1"/>
    <x v="4"/>
    <x v="4"/>
    <n v="3"/>
    <n v="5"/>
    <n v="4"/>
    <n v="4"/>
    <n v="4"/>
    <x v="4"/>
    <n v="0"/>
    <x v="1"/>
    <x v="0"/>
    <x v="1"/>
    <x v="1"/>
  </r>
  <r>
    <n v="7935"/>
    <s v="15082"/>
    <x v="1"/>
    <x v="1"/>
    <x v="30"/>
    <x v="1"/>
    <x v="1"/>
    <n v="239"/>
    <x v="2"/>
    <n v="3"/>
    <n v="3"/>
    <n v="4"/>
    <x v="0"/>
    <n v="3"/>
    <x v="0"/>
    <x v="0"/>
    <n v="4"/>
    <n v="2"/>
    <n v="5"/>
    <n v="3"/>
    <n v="2"/>
    <x v="0"/>
    <n v="0"/>
    <x v="2"/>
    <x v="1"/>
    <x v="2"/>
    <x v="0"/>
  </r>
  <r>
    <n v="7936"/>
    <s v="90648"/>
    <x v="1"/>
    <x v="0"/>
    <x v="11"/>
    <x v="1"/>
    <x v="1"/>
    <n v="3636"/>
    <x v="1"/>
    <n v="2"/>
    <n v="2"/>
    <n v="2"/>
    <x v="4"/>
    <n v="4"/>
    <x v="0"/>
    <x v="0"/>
    <n v="5"/>
    <n v="5"/>
    <n v="5"/>
    <n v="3"/>
    <n v="5"/>
    <x v="0"/>
    <n v="5"/>
    <x v="47"/>
    <x v="1"/>
    <x v="2"/>
    <x v="2"/>
  </r>
  <r>
    <n v="7937"/>
    <s v="76890"/>
    <x v="1"/>
    <x v="1"/>
    <x v="6"/>
    <x v="1"/>
    <x v="1"/>
    <n v="630"/>
    <x v="4"/>
    <n v="5"/>
    <n v="5"/>
    <n v="5"/>
    <x v="2"/>
    <n v="5"/>
    <x v="3"/>
    <x v="2"/>
    <n v="3"/>
    <n v="2"/>
    <n v="5"/>
    <n v="3"/>
    <n v="4"/>
    <x v="2"/>
    <n v="0"/>
    <x v="2"/>
    <x v="1"/>
    <x v="2"/>
    <x v="1"/>
  </r>
  <r>
    <n v="7938"/>
    <s v="73619"/>
    <x v="0"/>
    <x v="0"/>
    <x v="6"/>
    <x v="1"/>
    <x v="1"/>
    <n v="3329"/>
    <x v="2"/>
    <n v="3"/>
    <n v="4"/>
    <n v="4"/>
    <x v="4"/>
    <n v="4"/>
    <x v="4"/>
    <x v="4"/>
    <n v="4"/>
    <n v="4"/>
    <n v="4"/>
    <n v="3"/>
    <n v="4"/>
    <x v="3"/>
    <n v="29"/>
    <x v="16"/>
    <x v="1"/>
    <x v="2"/>
    <x v="2"/>
  </r>
  <r>
    <n v="7939"/>
    <s v="66968"/>
    <x v="1"/>
    <x v="0"/>
    <x v="32"/>
    <x v="1"/>
    <x v="1"/>
    <n v="1119"/>
    <x v="3"/>
    <n v="1"/>
    <n v="1"/>
    <n v="1"/>
    <x v="0"/>
    <n v="5"/>
    <x v="0"/>
    <x v="0"/>
    <n v="3"/>
    <n v="2"/>
    <n v="4"/>
    <n v="5"/>
    <n v="5"/>
    <x v="0"/>
    <n v="0"/>
    <x v="1"/>
    <x v="1"/>
    <x v="1"/>
    <x v="1"/>
  </r>
  <r>
    <n v="7940"/>
    <s v="69334"/>
    <x v="0"/>
    <x v="0"/>
    <x v="49"/>
    <x v="1"/>
    <x v="2"/>
    <n v="1096"/>
    <x v="1"/>
    <n v="4"/>
    <n v="4"/>
    <n v="4"/>
    <x v="2"/>
    <n v="2"/>
    <x v="2"/>
    <x v="2"/>
    <n v="3"/>
    <n v="5"/>
    <n v="3"/>
    <n v="2"/>
    <n v="3"/>
    <x v="2"/>
    <n v="0"/>
    <x v="55"/>
    <x v="0"/>
    <x v="2"/>
    <x v="1"/>
  </r>
  <r>
    <n v="7941"/>
    <s v="18313"/>
    <x v="0"/>
    <x v="0"/>
    <x v="49"/>
    <x v="1"/>
    <x v="2"/>
    <n v="715"/>
    <x v="4"/>
    <n v="1"/>
    <n v="1"/>
    <n v="1"/>
    <x v="0"/>
    <n v="5"/>
    <x v="0"/>
    <x v="0"/>
    <n v="2"/>
    <n v="3"/>
    <n v="1"/>
    <n v="5"/>
    <n v="3"/>
    <x v="0"/>
    <n v="0"/>
    <x v="2"/>
    <x v="1"/>
    <x v="2"/>
    <x v="1"/>
  </r>
  <r>
    <n v="7942"/>
    <s v="37340"/>
    <x v="0"/>
    <x v="0"/>
    <x v="45"/>
    <x v="1"/>
    <x v="2"/>
    <n v="1035"/>
    <x v="2"/>
    <n v="5"/>
    <n v="3"/>
    <n v="5"/>
    <x v="3"/>
    <n v="4"/>
    <x v="4"/>
    <x v="4"/>
    <n v="2"/>
    <n v="5"/>
    <n v="5"/>
    <n v="3"/>
    <n v="5"/>
    <x v="4"/>
    <n v="37"/>
    <x v="93"/>
    <x v="1"/>
    <x v="2"/>
    <x v="1"/>
  </r>
  <r>
    <n v="7943"/>
    <s v="95400"/>
    <x v="0"/>
    <x v="0"/>
    <x v="7"/>
    <x v="0"/>
    <x v="2"/>
    <n v="148"/>
    <x v="1"/>
    <n v="4"/>
    <n v="2"/>
    <n v="3"/>
    <x v="2"/>
    <n v="2"/>
    <x v="2"/>
    <x v="2"/>
    <n v="3"/>
    <n v="2"/>
    <n v="3"/>
    <n v="2"/>
    <n v="3"/>
    <x v="2"/>
    <n v="0"/>
    <x v="2"/>
    <x v="0"/>
    <x v="1"/>
    <x v="0"/>
  </r>
  <r>
    <n v="7944"/>
    <s v="97131"/>
    <x v="1"/>
    <x v="1"/>
    <x v="32"/>
    <x v="1"/>
    <x v="1"/>
    <n v="1390"/>
    <x v="0"/>
    <n v="3"/>
    <n v="3"/>
    <n v="2"/>
    <x v="3"/>
    <n v="3"/>
    <x v="4"/>
    <x v="4"/>
    <n v="4"/>
    <n v="3"/>
    <n v="5"/>
    <n v="5"/>
    <n v="4"/>
    <x v="4"/>
    <n v="0"/>
    <x v="2"/>
    <x v="0"/>
    <x v="1"/>
    <x v="1"/>
  </r>
  <r>
    <n v="7945"/>
    <s v="77953"/>
    <x v="0"/>
    <x v="0"/>
    <x v="30"/>
    <x v="1"/>
    <x v="1"/>
    <n v="3441"/>
    <x v="0"/>
    <n v="3"/>
    <n v="2"/>
    <n v="3"/>
    <x v="4"/>
    <n v="5"/>
    <x v="4"/>
    <x v="0"/>
    <n v="5"/>
    <n v="5"/>
    <n v="5"/>
    <n v="5"/>
    <n v="5"/>
    <x v="3"/>
    <n v="0"/>
    <x v="2"/>
    <x v="1"/>
    <x v="2"/>
    <x v="2"/>
  </r>
  <r>
    <n v="7946"/>
    <s v="125668"/>
    <x v="0"/>
    <x v="0"/>
    <x v="47"/>
    <x v="1"/>
    <x v="1"/>
    <n v="899"/>
    <x v="2"/>
    <n v="4"/>
    <n v="4"/>
    <n v="4"/>
    <x v="4"/>
    <n v="3"/>
    <x v="3"/>
    <x v="3"/>
    <n v="4"/>
    <n v="5"/>
    <n v="4"/>
    <n v="3"/>
    <n v="5"/>
    <x v="3"/>
    <n v="0"/>
    <x v="2"/>
    <x v="1"/>
    <x v="2"/>
    <x v="1"/>
  </r>
  <r>
    <n v="7947"/>
    <s v="86826"/>
    <x v="0"/>
    <x v="0"/>
    <x v="30"/>
    <x v="1"/>
    <x v="2"/>
    <n v="484"/>
    <x v="3"/>
    <n v="2"/>
    <n v="2"/>
    <n v="2"/>
    <x v="1"/>
    <n v="1"/>
    <x v="1"/>
    <x v="1"/>
    <n v="2"/>
    <n v="3"/>
    <n v="3"/>
    <n v="4"/>
    <n v="4"/>
    <x v="1"/>
    <n v="34"/>
    <x v="33"/>
    <x v="0"/>
    <x v="2"/>
    <x v="0"/>
  </r>
  <r>
    <n v="7948"/>
    <s v="7679"/>
    <x v="0"/>
    <x v="0"/>
    <x v="42"/>
    <x v="1"/>
    <x v="1"/>
    <n v="2971"/>
    <x v="1"/>
    <n v="2"/>
    <n v="3"/>
    <n v="2"/>
    <x v="3"/>
    <n v="4"/>
    <x v="4"/>
    <x v="4"/>
    <n v="1"/>
    <n v="1"/>
    <n v="1"/>
    <n v="4"/>
    <n v="3"/>
    <x v="4"/>
    <n v="8"/>
    <x v="14"/>
    <x v="1"/>
    <x v="1"/>
    <x v="2"/>
  </r>
  <r>
    <n v="7949"/>
    <s v="28411"/>
    <x v="0"/>
    <x v="0"/>
    <x v="36"/>
    <x v="1"/>
    <x v="0"/>
    <n v="1709"/>
    <x v="0"/>
    <n v="3"/>
    <n v="3"/>
    <n v="3"/>
    <x v="4"/>
    <n v="3"/>
    <x v="3"/>
    <x v="3"/>
    <n v="2"/>
    <n v="2"/>
    <n v="4"/>
    <n v="1"/>
    <n v="4"/>
    <x v="3"/>
    <n v="0"/>
    <x v="2"/>
    <x v="0"/>
    <x v="1"/>
    <x v="1"/>
  </r>
  <r>
    <n v="7950"/>
    <s v="99459"/>
    <x v="1"/>
    <x v="0"/>
    <x v="45"/>
    <x v="1"/>
    <x v="1"/>
    <n v="283"/>
    <x v="4"/>
    <n v="5"/>
    <n v="5"/>
    <n v="5"/>
    <x v="3"/>
    <n v="5"/>
    <x v="4"/>
    <x v="4"/>
    <n v="4"/>
    <n v="4"/>
    <n v="4"/>
    <n v="4"/>
    <n v="4"/>
    <x v="0"/>
    <n v="11"/>
    <x v="0"/>
    <x v="1"/>
    <x v="2"/>
    <x v="0"/>
  </r>
  <r>
    <n v="7951"/>
    <s v="124245"/>
    <x v="0"/>
    <x v="0"/>
    <x v="57"/>
    <x v="0"/>
    <x v="2"/>
    <n v="1916"/>
    <x v="2"/>
    <n v="5"/>
    <n v="4"/>
    <n v="1"/>
    <x v="3"/>
    <n v="4"/>
    <x v="4"/>
    <x v="4"/>
    <n v="4"/>
    <n v="5"/>
    <n v="5"/>
    <n v="3"/>
    <n v="4"/>
    <x v="4"/>
    <n v="0"/>
    <x v="2"/>
    <x v="0"/>
    <x v="0"/>
    <x v="1"/>
  </r>
  <r>
    <n v="7952"/>
    <s v="23880"/>
    <x v="0"/>
    <x v="1"/>
    <x v="50"/>
    <x v="1"/>
    <x v="2"/>
    <n v="589"/>
    <x v="0"/>
    <n v="0"/>
    <n v="4"/>
    <n v="5"/>
    <x v="2"/>
    <n v="4"/>
    <x v="2"/>
    <x v="2"/>
    <n v="3"/>
    <n v="5"/>
    <n v="4"/>
    <n v="5"/>
    <n v="2"/>
    <x v="2"/>
    <n v="0"/>
    <x v="2"/>
    <x v="0"/>
    <x v="0"/>
    <x v="1"/>
  </r>
  <r>
    <n v="7953"/>
    <s v="126077"/>
    <x v="1"/>
    <x v="1"/>
    <x v="32"/>
    <x v="1"/>
    <x v="1"/>
    <n v="600"/>
    <x v="1"/>
    <n v="1"/>
    <n v="1"/>
    <n v="1"/>
    <x v="3"/>
    <n v="1"/>
    <x v="4"/>
    <x v="4"/>
    <n v="4"/>
    <n v="3"/>
    <n v="4"/>
    <n v="3"/>
    <n v="5"/>
    <x v="4"/>
    <n v="3"/>
    <x v="2"/>
    <x v="0"/>
    <x v="1"/>
    <x v="1"/>
  </r>
  <r>
    <n v="7954"/>
    <s v="107407"/>
    <x v="0"/>
    <x v="0"/>
    <x v="5"/>
    <x v="1"/>
    <x v="1"/>
    <n v="2654"/>
    <x v="3"/>
    <n v="1"/>
    <n v="1"/>
    <n v="1"/>
    <x v="4"/>
    <n v="4"/>
    <x v="3"/>
    <x v="1"/>
    <n v="1"/>
    <n v="1"/>
    <n v="1"/>
    <n v="1"/>
    <n v="1"/>
    <x v="4"/>
    <n v="1"/>
    <x v="2"/>
    <x v="0"/>
    <x v="2"/>
    <x v="2"/>
  </r>
  <r>
    <n v="7955"/>
    <s v="106306"/>
    <x v="0"/>
    <x v="0"/>
    <x v="9"/>
    <x v="1"/>
    <x v="1"/>
    <n v="1851"/>
    <x v="0"/>
    <n v="2"/>
    <n v="2"/>
    <n v="2"/>
    <x v="4"/>
    <n v="3"/>
    <x v="3"/>
    <x v="3"/>
    <n v="1"/>
    <n v="3"/>
    <n v="3"/>
    <n v="1"/>
    <n v="4"/>
    <x v="3"/>
    <n v="0"/>
    <x v="2"/>
    <x v="0"/>
    <x v="3"/>
    <x v="1"/>
  </r>
  <r>
    <n v="7956"/>
    <s v="98684"/>
    <x v="1"/>
    <x v="0"/>
    <x v="6"/>
    <x v="0"/>
    <x v="2"/>
    <n v="992"/>
    <x v="2"/>
    <n v="5"/>
    <n v="5"/>
    <n v="2"/>
    <x v="1"/>
    <n v="5"/>
    <x v="1"/>
    <x v="1"/>
    <n v="4"/>
    <n v="5"/>
    <n v="4"/>
    <n v="5"/>
    <n v="5"/>
    <x v="1"/>
    <n v="0"/>
    <x v="2"/>
    <x v="1"/>
    <x v="2"/>
    <x v="1"/>
  </r>
  <r>
    <n v="7957"/>
    <s v="104452"/>
    <x v="0"/>
    <x v="0"/>
    <x v="39"/>
    <x v="1"/>
    <x v="1"/>
    <n v="2500"/>
    <x v="4"/>
    <n v="5"/>
    <n v="5"/>
    <n v="5"/>
    <x v="2"/>
    <n v="4"/>
    <x v="4"/>
    <x v="0"/>
    <n v="5"/>
    <n v="5"/>
    <n v="5"/>
    <n v="5"/>
    <n v="5"/>
    <x v="3"/>
    <n v="15"/>
    <x v="2"/>
    <x v="1"/>
    <x v="2"/>
    <x v="1"/>
  </r>
  <r>
    <n v="7958"/>
    <s v="115126"/>
    <x v="1"/>
    <x v="0"/>
    <x v="19"/>
    <x v="1"/>
    <x v="1"/>
    <n v="308"/>
    <x v="5"/>
    <n v="0"/>
    <n v="0"/>
    <n v="1"/>
    <x v="0"/>
    <n v="4"/>
    <x v="0"/>
    <x v="4"/>
    <n v="4"/>
    <n v="4"/>
    <n v="4"/>
    <n v="5"/>
    <n v="4"/>
    <x v="4"/>
    <n v="57"/>
    <x v="64"/>
    <x v="1"/>
    <x v="2"/>
    <x v="0"/>
  </r>
  <r>
    <n v="7959"/>
    <s v="22954"/>
    <x v="1"/>
    <x v="0"/>
    <x v="36"/>
    <x v="1"/>
    <x v="1"/>
    <n v="817"/>
    <x v="3"/>
    <n v="1"/>
    <n v="1"/>
    <n v="1"/>
    <x v="2"/>
    <n v="2"/>
    <x v="2"/>
    <x v="2"/>
    <n v="4"/>
    <n v="4"/>
    <n v="1"/>
    <n v="1"/>
    <n v="2"/>
    <x v="2"/>
    <n v="20"/>
    <x v="35"/>
    <x v="1"/>
    <x v="1"/>
    <x v="1"/>
  </r>
  <r>
    <n v="7960"/>
    <s v="78325"/>
    <x v="1"/>
    <x v="0"/>
    <x v="42"/>
    <x v="1"/>
    <x v="1"/>
    <n v="1547"/>
    <x v="3"/>
    <n v="1"/>
    <n v="1"/>
    <n v="1"/>
    <x v="0"/>
    <n v="5"/>
    <x v="0"/>
    <x v="0"/>
    <n v="5"/>
    <n v="2"/>
    <n v="5"/>
    <n v="3"/>
    <n v="4"/>
    <x v="0"/>
    <n v="0"/>
    <x v="2"/>
    <x v="1"/>
    <x v="1"/>
    <x v="1"/>
  </r>
  <r>
    <n v="7961"/>
    <s v="68676"/>
    <x v="0"/>
    <x v="1"/>
    <x v="13"/>
    <x v="1"/>
    <x v="2"/>
    <n v="175"/>
    <x v="1"/>
    <n v="3"/>
    <n v="2"/>
    <n v="2"/>
    <x v="1"/>
    <n v="2"/>
    <x v="2"/>
    <x v="1"/>
    <n v="3"/>
    <n v="4"/>
    <n v="3"/>
    <n v="3"/>
    <n v="5"/>
    <x v="1"/>
    <n v="0"/>
    <x v="2"/>
    <x v="0"/>
    <x v="2"/>
    <x v="0"/>
  </r>
  <r>
    <n v="7962"/>
    <s v="108368"/>
    <x v="0"/>
    <x v="0"/>
    <x v="31"/>
    <x v="0"/>
    <x v="2"/>
    <n v="1750"/>
    <x v="3"/>
    <n v="1"/>
    <n v="1"/>
    <n v="3"/>
    <x v="4"/>
    <n v="1"/>
    <x v="1"/>
    <x v="3"/>
    <n v="1"/>
    <n v="5"/>
    <n v="4"/>
    <n v="3"/>
    <n v="4"/>
    <x v="3"/>
    <n v="10"/>
    <x v="43"/>
    <x v="0"/>
    <x v="2"/>
    <x v="1"/>
  </r>
  <r>
    <n v="7963"/>
    <s v="81112"/>
    <x v="1"/>
    <x v="0"/>
    <x v="28"/>
    <x v="1"/>
    <x v="1"/>
    <n v="991"/>
    <x v="4"/>
    <n v="5"/>
    <n v="5"/>
    <n v="5"/>
    <x v="2"/>
    <n v="5"/>
    <x v="0"/>
    <x v="0"/>
    <n v="5"/>
    <n v="5"/>
    <n v="5"/>
    <n v="4"/>
    <n v="5"/>
    <x v="3"/>
    <n v="2"/>
    <x v="2"/>
    <x v="1"/>
    <x v="2"/>
    <x v="1"/>
  </r>
  <r>
    <n v="7964"/>
    <s v="70680"/>
    <x v="0"/>
    <x v="0"/>
    <x v="18"/>
    <x v="0"/>
    <x v="2"/>
    <n v="447"/>
    <x v="2"/>
    <n v="4"/>
    <n v="3"/>
    <n v="4"/>
    <x v="1"/>
    <n v="3"/>
    <x v="1"/>
    <x v="1"/>
    <n v="2"/>
    <n v="1"/>
    <n v="4"/>
    <n v="3"/>
    <n v="1"/>
    <x v="1"/>
    <n v="0"/>
    <x v="2"/>
    <x v="0"/>
    <x v="1"/>
    <x v="0"/>
  </r>
  <r>
    <n v="7965"/>
    <s v="43382"/>
    <x v="1"/>
    <x v="0"/>
    <x v="19"/>
    <x v="0"/>
    <x v="2"/>
    <n v="387"/>
    <x v="3"/>
    <n v="5"/>
    <n v="4"/>
    <n v="3"/>
    <x v="4"/>
    <n v="5"/>
    <x v="4"/>
    <x v="1"/>
    <n v="1"/>
    <n v="4"/>
    <n v="1"/>
    <n v="2"/>
    <n v="1"/>
    <x v="3"/>
    <n v="0"/>
    <x v="2"/>
    <x v="0"/>
    <x v="2"/>
    <x v="0"/>
  </r>
  <r>
    <n v="7966"/>
    <s v="88363"/>
    <x v="0"/>
    <x v="0"/>
    <x v="56"/>
    <x v="1"/>
    <x v="2"/>
    <n v="581"/>
    <x v="2"/>
    <n v="4"/>
    <n v="4"/>
    <n v="4"/>
    <x v="3"/>
    <n v="4"/>
    <x v="4"/>
    <x v="4"/>
    <n v="4"/>
    <n v="1"/>
    <n v="3"/>
    <n v="4"/>
    <n v="4"/>
    <x v="4"/>
    <n v="0"/>
    <x v="27"/>
    <x v="0"/>
    <x v="2"/>
    <x v="1"/>
  </r>
  <r>
    <n v="7967"/>
    <s v="86147"/>
    <x v="0"/>
    <x v="1"/>
    <x v="12"/>
    <x v="1"/>
    <x v="1"/>
    <n v="356"/>
    <x v="1"/>
    <n v="2"/>
    <n v="2"/>
    <n v="4"/>
    <x v="0"/>
    <n v="2"/>
    <x v="0"/>
    <x v="0"/>
    <n v="4"/>
    <n v="2"/>
    <n v="4"/>
    <n v="3"/>
    <n v="5"/>
    <x v="0"/>
    <n v="15"/>
    <x v="9"/>
    <x v="0"/>
    <x v="2"/>
    <x v="0"/>
  </r>
  <r>
    <n v="7968"/>
    <s v="78787"/>
    <x v="1"/>
    <x v="0"/>
    <x v="30"/>
    <x v="1"/>
    <x v="1"/>
    <n v="2197"/>
    <x v="0"/>
    <n v="5"/>
    <n v="5"/>
    <n v="5"/>
    <x v="0"/>
    <n v="3"/>
    <x v="4"/>
    <x v="3"/>
    <n v="3"/>
    <n v="3"/>
    <n v="3"/>
    <n v="1"/>
    <n v="3"/>
    <x v="1"/>
    <n v="0"/>
    <x v="19"/>
    <x v="0"/>
    <x v="2"/>
    <x v="1"/>
  </r>
  <r>
    <n v="7969"/>
    <s v="62119"/>
    <x v="1"/>
    <x v="1"/>
    <x v="49"/>
    <x v="1"/>
    <x v="1"/>
    <n v="1289"/>
    <x v="2"/>
    <n v="4"/>
    <n v="4"/>
    <n v="4"/>
    <x v="1"/>
    <n v="4"/>
    <x v="1"/>
    <x v="1"/>
    <n v="5"/>
    <n v="5"/>
    <n v="5"/>
    <n v="4"/>
    <n v="4"/>
    <x v="1"/>
    <n v="0"/>
    <x v="2"/>
    <x v="1"/>
    <x v="2"/>
    <x v="1"/>
  </r>
  <r>
    <n v="7970"/>
    <s v="31409"/>
    <x v="1"/>
    <x v="0"/>
    <x v="57"/>
    <x v="1"/>
    <x v="1"/>
    <n v="1546"/>
    <x v="0"/>
    <n v="3"/>
    <n v="3"/>
    <n v="3"/>
    <x v="3"/>
    <n v="4"/>
    <x v="4"/>
    <x v="4"/>
    <n v="4"/>
    <n v="3"/>
    <n v="5"/>
    <n v="2"/>
    <n v="2"/>
    <x v="4"/>
    <n v="95"/>
    <x v="82"/>
    <x v="1"/>
    <x v="0"/>
    <x v="1"/>
  </r>
  <r>
    <n v="7971"/>
    <s v="52950"/>
    <x v="1"/>
    <x v="0"/>
    <x v="47"/>
    <x v="0"/>
    <x v="2"/>
    <n v="1448"/>
    <x v="0"/>
    <n v="2"/>
    <n v="3"/>
    <n v="3"/>
    <x v="0"/>
    <n v="3"/>
    <x v="0"/>
    <x v="0"/>
    <n v="1"/>
    <n v="1"/>
    <n v="4"/>
    <n v="4"/>
    <n v="4"/>
    <x v="0"/>
    <n v="72"/>
    <x v="64"/>
    <x v="0"/>
    <x v="2"/>
    <x v="1"/>
  </r>
  <r>
    <n v="7972"/>
    <s v="50789"/>
    <x v="1"/>
    <x v="0"/>
    <x v="51"/>
    <x v="0"/>
    <x v="2"/>
    <n v="326"/>
    <x v="1"/>
    <n v="1"/>
    <n v="2"/>
    <n v="3"/>
    <x v="2"/>
    <n v="2"/>
    <x v="2"/>
    <x v="2"/>
    <n v="4"/>
    <n v="3"/>
    <n v="4"/>
    <n v="4"/>
    <n v="4"/>
    <x v="2"/>
    <n v="0"/>
    <x v="2"/>
    <x v="0"/>
    <x v="3"/>
    <x v="0"/>
  </r>
  <r>
    <n v="7973"/>
    <s v="75180"/>
    <x v="0"/>
    <x v="1"/>
    <x v="20"/>
    <x v="1"/>
    <x v="1"/>
    <n v="1726"/>
    <x v="0"/>
    <n v="3"/>
    <n v="3"/>
    <n v="4"/>
    <x v="0"/>
    <n v="3"/>
    <x v="4"/>
    <x v="0"/>
    <n v="5"/>
    <n v="2"/>
    <n v="3"/>
    <n v="4"/>
    <n v="5"/>
    <x v="0"/>
    <n v="0"/>
    <x v="2"/>
    <x v="0"/>
    <x v="2"/>
    <x v="1"/>
  </r>
  <r>
    <n v="7974"/>
    <s v="20677"/>
    <x v="1"/>
    <x v="0"/>
    <x v="19"/>
    <x v="1"/>
    <x v="2"/>
    <n v="152"/>
    <x v="0"/>
    <n v="5"/>
    <n v="5"/>
    <n v="5"/>
    <x v="4"/>
    <n v="3"/>
    <x v="3"/>
    <x v="2"/>
    <n v="4"/>
    <n v="4"/>
    <n v="4"/>
    <n v="3"/>
    <n v="2"/>
    <x v="3"/>
    <n v="131"/>
    <x v="221"/>
    <x v="0"/>
    <x v="2"/>
    <x v="0"/>
  </r>
  <r>
    <n v="7975"/>
    <s v="73252"/>
    <x v="0"/>
    <x v="0"/>
    <x v="5"/>
    <x v="1"/>
    <x v="1"/>
    <n v="3792"/>
    <x v="0"/>
    <n v="3"/>
    <n v="3"/>
    <n v="3"/>
    <x v="2"/>
    <n v="4"/>
    <x v="0"/>
    <x v="4"/>
    <n v="4"/>
    <n v="4"/>
    <n v="4"/>
    <n v="4"/>
    <n v="4"/>
    <x v="3"/>
    <n v="0"/>
    <x v="2"/>
    <x v="1"/>
    <x v="2"/>
    <x v="2"/>
  </r>
  <r>
    <n v="7976"/>
    <s v="53120"/>
    <x v="0"/>
    <x v="0"/>
    <x v="11"/>
    <x v="1"/>
    <x v="1"/>
    <n v="2065"/>
    <x v="1"/>
    <n v="2"/>
    <n v="2"/>
    <n v="2"/>
    <x v="2"/>
    <n v="3"/>
    <x v="2"/>
    <x v="2"/>
    <n v="1"/>
    <n v="3"/>
    <n v="3"/>
    <n v="4"/>
    <n v="4"/>
    <x v="2"/>
    <n v="0"/>
    <x v="2"/>
    <x v="0"/>
    <x v="2"/>
    <x v="1"/>
  </r>
  <r>
    <n v="7977"/>
    <s v="106400"/>
    <x v="0"/>
    <x v="0"/>
    <x v="6"/>
    <x v="1"/>
    <x v="2"/>
    <n v="488"/>
    <x v="4"/>
    <n v="3"/>
    <n v="3"/>
    <n v="3"/>
    <x v="0"/>
    <n v="5"/>
    <x v="0"/>
    <x v="0"/>
    <n v="5"/>
    <n v="4"/>
    <n v="3"/>
    <n v="1"/>
    <n v="3"/>
    <x v="0"/>
    <n v="0"/>
    <x v="2"/>
    <x v="1"/>
    <x v="2"/>
    <x v="0"/>
  </r>
  <r>
    <n v="7978"/>
    <s v="120585"/>
    <x v="1"/>
    <x v="0"/>
    <x v="25"/>
    <x v="1"/>
    <x v="1"/>
    <n v="980"/>
    <x v="0"/>
    <n v="3"/>
    <n v="3"/>
    <n v="3"/>
    <x v="2"/>
    <n v="3"/>
    <x v="4"/>
    <x v="3"/>
    <n v="3"/>
    <n v="3"/>
    <n v="3"/>
    <n v="4"/>
    <n v="3"/>
    <x v="4"/>
    <n v="8"/>
    <x v="81"/>
    <x v="0"/>
    <x v="2"/>
    <x v="1"/>
  </r>
  <r>
    <n v="7979"/>
    <s v="61109"/>
    <x v="0"/>
    <x v="0"/>
    <x v="58"/>
    <x v="0"/>
    <x v="2"/>
    <n v="1546"/>
    <x v="1"/>
    <n v="4"/>
    <n v="2"/>
    <n v="5"/>
    <x v="1"/>
    <n v="2"/>
    <x v="1"/>
    <x v="1"/>
    <n v="4"/>
    <n v="5"/>
    <n v="5"/>
    <n v="3"/>
    <n v="5"/>
    <x v="1"/>
    <n v="9"/>
    <x v="2"/>
    <x v="0"/>
    <x v="2"/>
    <x v="1"/>
  </r>
  <r>
    <n v="7980"/>
    <s v="28124"/>
    <x v="0"/>
    <x v="0"/>
    <x v="49"/>
    <x v="1"/>
    <x v="2"/>
    <n v="859"/>
    <x v="4"/>
    <n v="2"/>
    <n v="2"/>
    <n v="2"/>
    <x v="0"/>
    <n v="5"/>
    <x v="0"/>
    <x v="0"/>
    <n v="5"/>
    <n v="5"/>
    <n v="2"/>
    <n v="5"/>
    <n v="1"/>
    <x v="0"/>
    <n v="0"/>
    <x v="2"/>
    <x v="1"/>
    <x v="2"/>
    <x v="1"/>
  </r>
  <r>
    <n v="7981"/>
    <s v="119549"/>
    <x v="0"/>
    <x v="0"/>
    <x v="60"/>
    <x v="0"/>
    <x v="2"/>
    <n v="759"/>
    <x v="2"/>
    <n v="4"/>
    <n v="4"/>
    <n v="2"/>
    <x v="2"/>
    <n v="4"/>
    <x v="0"/>
    <x v="2"/>
    <n v="4"/>
    <n v="2"/>
    <n v="5"/>
    <n v="5"/>
    <n v="4"/>
    <x v="2"/>
    <n v="0"/>
    <x v="2"/>
    <x v="0"/>
    <x v="4"/>
    <x v="1"/>
  </r>
  <r>
    <n v="7982"/>
    <s v="85327"/>
    <x v="0"/>
    <x v="0"/>
    <x v="41"/>
    <x v="0"/>
    <x v="2"/>
    <n v="813"/>
    <x v="2"/>
    <n v="1"/>
    <n v="4"/>
    <n v="1"/>
    <x v="0"/>
    <n v="4"/>
    <x v="0"/>
    <x v="0"/>
    <n v="3"/>
    <n v="4"/>
    <n v="2"/>
    <n v="4"/>
    <n v="1"/>
    <x v="0"/>
    <n v="63"/>
    <x v="72"/>
    <x v="0"/>
    <x v="2"/>
    <x v="1"/>
  </r>
  <r>
    <n v="7983"/>
    <s v="23137"/>
    <x v="1"/>
    <x v="0"/>
    <x v="33"/>
    <x v="1"/>
    <x v="1"/>
    <n v="3637"/>
    <x v="1"/>
    <n v="4"/>
    <n v="4"/>
    <n v="4"/>
    <x v="2"/>
    <n v="4"/>
    <x v="3"/>
    <x v="1"/>
    <n v="1"/>
    <n v="1"/>
    <n v="2"/>
    <n v="3"/>
    <n v="1"/>
    <x v="2"/>
    <n v="6"/>
    <x v="2"/>
    <x v="0"/>
    <x v="2"/>
    <x v="2"/>
  </r>
  <r>
    <n v="7984"/>
    <s v="8933"/>
    <x v="1"/>
    <x v="1"/>
    <x v="32"/>
    <x v="1"/>
    <x v="0"/>
    <n v="984"/>
    <x v="0"/>
    <n v="3"/>
    <n v="3"/>
    <n v="3"/>
    <x v="0"/>
    <n v="3"/>
    <x v="0"/>
    <x v="0"/>
    <n v="1"/>
    <n v="5"/>
    <n v="3"/>
    <n v="1"/>
    <n v="4"/>
    <x v="0"/>
    <n v="113"/>
    <x v="110"/>
    <x v="0"/>
    <x v="1"/>
    <x v="1"/>
  </r>
  <r>
    <n v="7985"/>
    <s v="36249"/>
    <x v="1"/>
    <x v="1"/>
    <x v="2"/>
    <x v="1"/>
    <x v="2"/>
    <n v="612"/>
    <x v="0"/>
    <n v="3"/>
    <n v="3"/>
    <n v="5"/>
    <x v="2"/>
    <n v="3"/>
    <x v="2"/>
    <x v="2"/>
    <n v="3"/>
    <n v="1"/>
    <n v="1"/>
    <n v="5"/>
    <n v="2"/>
    <x v="2"/>
    <n v="0"/>
    <x v="2"/>
    <x v="0"/>
    <x v="1"/>
    <x v="1"/>
  </r>
  <r>
    <n v="7986"/>
    <s v="7328"/>
    <x v="1"/>
    <x v="0"/>
    <x v="5"/>
    <x v="1"/>
    <x v="1"/>
    <n v="3287"/>
    <x v="3"/>
    <n v="2"/>
    <n v="3"/>
    <n v="2"/>
    <x v="3"/>
    <n v="3"/>
    <x v="3"/>
    <x v="1"/>
    <n v="1"/>
    <n v="1"/>
    <n v="1"/>
    <n v="1"/>
    <n v="1"/>
    <x v="1"/>
    <n v="0"/>
    <x v="2"/>
    <x v="0"/>
    <x v="2"/>
    <x v="2"/>
  </r>
  <r>
    <n v="7987"/>
    <s v="100538"/>
    <x v="0"/>
    <x v="0"/>
    <x v="53"/>
    <x v="0"/>
    <x v="2"/>
    <n v="580"/>
    <x v="0"/>
    <n v="5"/>
    <n v="3"/>
    <n v="3"/>
    <x v="3"/>
    <n v="3"/>
    <x v="4"/>
    <x v="4"/>
    <n v="3"/>
    <n v="4"/>
    <n v="3"/>
    <n v="4"/>
    <n v="4"/>
    <x v="4"/>
    <n v="5"/>
    <x v="2"/>
    <x v="0"/>
    <x v="3"/>
    <x v="1"/>
  </r>
  <r>
    <n v="7988"/>
    <s v="27436"/>
    <x v="0"/>
    <x v="0"/>
    <x v="16"/>
    <x v="1"/>
    <x v="1"/>
    <n v="937"/>
    <x v="2"/>
    <n v="4"/>
    <n v="4"/>
    <n v="4"/>
    <x v="2"/>
    <n v="4"/>
    <x v="2"/>
    <x v="4"/>
    <n v="4"/>
    <n v="4"/>
    <n v="4"/>
    <n v="3"/>
    <n v="4"/>
    <x v="0"/>
    <n v="0"/>
    <x v="2"/>
    <x v="1"/>
    <x v="2"/>
    <x v="1"/>
  </r>
  <r>
    <n v="7989"/>
    <s v="63405"/>
    <x v="0"/>
    <x v="0"/>
    <x v="63"/>
    <x v="0"/>
    <x v="2"/>
    <n v="447"/>
    <x v="2"/>
    <n v="5"/>
    <n v="2"/>
    <n v="3"/>
    <x v="3"/>
    <n v="2"/>
    <x v="4"/>
    <x v="4"/>
    <n v="3"/>
    <n v="5"/>
    <n v="5"/>
    <n v="3"/>
    <n v="5"/>
    <x v="4"/>
    <n v="0"/>
    <x v="2"/>
    <x v="1"/>
    <x v="3"/>
    <x v="0"/>
  </r>
  <r>
    <n v="7990"/>
    <s v="100082"/>
    <x v="0"/>
    <x v="0"/>
    <x v="56"/>
    <x v="0"/>
    <x v="0"/>
    <n v="281"/>
    <x v="3"/>
    <n v="4"/>
    <n v="1"/>
    <n v="3"/>
    <x v="1"/>
    <n v="1"/>
    <x v="1"/>
    <x v="1"/>
    <n v="4"/>
    <n v="3"/>
    <n v="4"/>
    <n v="5"/>
    <n v="4"/>
    <x v="1"/>
    <n v="4"/>
    <x v="1"/>
    <x v="0"/>
    <x v="2"/>
    <x v="0"/>
  </r>
  <r>
    <n v="7991"/>
    <s v="89500"/>
    <x v="1"/>
    <x v="0"/>
    <x v="35"/>
    <x v="1"/>
    <x v="1"/>
    <n v="655"/>
    <x v="1"/>
    <n v="1"/>
    <n v="1"/>
    <n v="1"/>
    <x v="2"/>
    <n v="2"/>
    <x v="2"/>
    <x v="2"/>
    <n v="4"/>
    <n v="2"/>
    <n v="3"/>
    <n v="1"/>
    <n v="3"/>
    <x v="2"/>
    <n v="0"/>
    <x v="2"/>
    <x v="0"/>
    <x v="1"/>
    <x v="1"/>
  </r>
  <r>
    <n v="7992"/>
    <s v="89445"/>
    <x v="1"/>
    <x v="0"/>
    <x v="55"/>
    <x v="0"/>
    <x v="2"/>
    <n v="134"/>
    <x v="3"/>
    <n v="5"/>
    <n v="1"/>
    <n v="2"/>
    <x v="2"/>
    <n v="4"/>
    <x v="4"/>
    <x v="1"/>
    <n v="1"/>
    <n v="1"/>
    <n v="1"/>
    <n v="3"/>
    <n v="1"/>
    <x v="4"/>
    <n v="16"/>
    <x v="47"/>
    <x v="0"/>
    <x v="4"/>
    <x v="0"/>
  </r>
  <r>
    <n v="7993"/>
    <s v="49395"/>
    <x v="1"/>
    <x v="1"/>
    <x v="22"/>
    <x v="1"/>
    <x v="2"/>
    <n v="109"/>
    <x v="4"/>
    <n v="0"/>
    <n v="5"/>
    <n v="2"/>
    <x v="0"/>
    <n v="5"/>
    <x v="2"/>
    <x v="0"/>
    <n v="3"/>
    <n v="2"/>
    <n v="1"/>
    <n v="4"/>
    <n v="2"/>
    <x v="0"/>
    <n v="69"/>
    <x v="99"/>
    <x v="1"/>
    <x v="1"/>
    <x v="0"/>
  </r>
  <r>
    <n v="7994"/>
    <s v="88660"/>
    <x v="0"/>
    <x v="0"/>
    <x v="19"/>
    <x v="0"/>
    <x v="2"/>
    <n v="404"/>
    <x v="1"/>
    <n v="4"/>
    <n v="5"/>
    <n v="4"/>
    <x v="4"/>
    <n v="5"/>
    <x v="3"/>
    <x v="3"/>
    <n v="4"/>
    <n v="3"/>
    <n v="4"/>
    <n v="3"/>
    <n v="4"/>
    <x v="3"/>
    <n v="54"/>
    <x v="139"/>
    <x v="0"/>
    <x v="2"/>
    <x v="0"/>
  </r>
  <r>
    <n v="7995"/>
    <s v="64476"/>
    <x v="1"/>
    <x v="0"/>
    <x v="4"/>
    <x v="1"/>
    <x v="1"/>
    <n v="551"/>
    <x v="1"/>
    <n v="2"/>
    <n v="2"/>
    <n v="2"/>
    <x v="3"/>
    <n v="5"/>
    <x v="0"/>
    <x v="4"/>
    <n v="4"/>
    <n v="4"/>
    <n v="4"/>
    <n v="5"/>
    <n v="4"/>
    <x v="4"/>
    <n v="0"/>
    <x v="0"/>
    <x v="1"/>
    <x v="2"/>
    <x v="1"/>
  </r>
  <r>
    <n v="7996"/>
    <s v="55055"/>
    <x v="1"/>
    <x v="0"/>
    <x v="33"/>
    <x v="1"/>
    <x v="1"/>
    <n v="1609"/>
    <x v="2"/>
    <n v="4"/>
    <n v="4"/>
    <n v="4"/>
    <x v="3"/>
    <n v="4"/>
    <x v="4"/>
    <x v="0"/>
    <n v="5"/>
    <n v="5"/>
    <n v="5"/>
    <n v="3"/>
    <n v="5"/>
    <x v="3"/>
    <n v="6"/>
    <x v="3"/>
    <x v="1"/>
    <x v="2"/>
    <x v="1"/>
  </r>
  <r>
    <n v="7997"/>
    <s v="558"/>
    <x v="0"/>
    <x v="0"/>
    <x v="49"/>
    <x v="1"/>
    <x v="1"/>
    <n v="164"/>
    <x v="0"/>
    <n v="3"/>
    <n v="3"/>
    <n v="3"/>
    <x v="0"/>
    <n v="5"/>
    <x v="4"/>
    <x v="4"/>
    <n v="4"/>
    <n v="5"/>
    <n v="5"/>
    <n v="5"/>
    <n v="4"/>
    <x v="0"/>
    <n v="0"/>
    <x v="2"/>
    <x v="1"/>
    <x v="2"/>
    <x v="0"/>
  </r>
  <r>
    <n v="7998"/>
    <s v="112787"/>
    <x v="1"/>
    <x v="0"/>
    <x v="45"/>
    <x v="1"/>
    <x v="1"/>
    <n v="1129"/>
    <x v="2"/>
    <n v="4"/>
    <n v="4"/>
    <n v="4"/>
    <x v="3"/>
    <n v="4"/>
    <x v="0"/>
    <x v="0"/>
    <n v="5"/>
    <n v="5"/>
    <n v="5"/>
    <n v="3"/>
    <n v="5"/>
    <x v="0"/>
    <n v="0"/>
    <x v="2"/>
    <x v="1"/>
    <x v="2"/>
    <x v="1"/>
  </r>
  <r>
    <n v="7999"/>
    <s v="18243"/>
    <x v="0"/>
    <x v="1"/>
    <x v="27"/>
    <x v="1"/>
    <x v="2"/>
    <n v="137"/>
    <x v="3"/>
    <n v="0"/>
    <n v="1"/>
    <n v="2"/>
    <x v="4"/>
    <n v="1"/>
    <x v="3"/>
    <x v="3"/>
    <n v="3"/>
    <n v="2"/>
    <n v="5"/>
    <n v="5"/>
    <n v="4"/>
    <x v="3"/>
    <n v="0"/>
    <x v="2"/>
    <x v="0"/>
    <x v="2"/>
    <x v="0"/>
  </r>
  <r>
    <n v="8000"/>
    <s v="55018"/>
    <x v="0"/>
    <x v="0"/>
    <x v="28"/>
    <x v="1"/>
    <x v="1"/>
    <n v="1379"/>
    <x v="2"/>
    <n v="4"/>
    <n v="4"/>
    <n v="4"/>
    <x v="4"/>
    <n v="4"/>
    <x v="4"/>
    <x v="0"/>
    <n v="5"/>
    <n v="5"/>
    <n v="5"/>
    <n v="5"/>
    <n v="5"/>
    <x v="4"/>
    <n v="99"/>
    <x v="110"/>
    <x v="1"/>
    <x v="2"/>
    <x v="1"/>
  </r>
  <r>
    <n v="8001"/>
    <s v="122368"/>
    <x v="0"/>
    <x v="0"/>
    <x v="2"/>
    <x v="1"/>
    <x v="1"/>
    <n v="1506"/>
    <x v="0"/>
    <n v="2"/>
    <n v="2"/>
    <n v="2"/>
    <x v="4"/>
    <n v="3"/>
    <x v="3"/>
    <x v="3"/>
    <n v="4"/>
    <n v="1"/>
    <n v="3"/>
    <n v="2"/>
    <n v="4"/>
    <x v="3"/>
    <n v="13"/>
    <x v="35"/>
    <x v="0"/>
    <x v="1"/>
    <x v="1"/>
  </r>
  <r>
    <n v="8002"/>
    <s v="35906"/>
    <x v="0"/>
    <x v="0"/>
    <x v="22"/>
    <x v="0"/>
    <x v="1"/>
    <n v="2248"/>
    <x v="2"/>
    <n v="4"/>
    <n v="4"/>
    <n v="1"/>
    <x v="3"/>
    <n v="4"/>
    <x v="4"/>
    <x v="4"/>
    <n v="3"/>
    <n v="3"/>
    <n v="4"/>
    <n v="4"/>
    <n v="4"/>
    <x v="4"/>
    <n v="41"/>
    <x v="14"/>
    <x v="0"/>
    <x v="1"/>
    <x v="1"/>
  </r>
  <r>
    <n v="8003"/>
    <s v="63535"/>
    <x v="1"/>
    <x v="1"/>
    <x v="4"/>
    <x v="1"/>
    <x v="2"/>
    <n v="609"/>
    <x v="2"/>
    <n v="1"/>
    <n v="4"/>
    <n v="1"/>
    <x v="4"/>
    <n v="4"/>
    <x v="3"/>
    <x v="3"/>
    <n v="2"/>
    <n v="1"/>
    <n v="2"/>
    <n v="2"/>
    <n v="1"/>
    <x v="3"/>
    <n v="0"/>
    <x v="2"/>
    <x v="0"/>
    <x v="2"/>
    <x v="1"/>
  </r>
  <r>
    <n v="8004"/>
    <s v="41839"/>
    <x v="1"/>
    <x v="0"/>
    <x v="25"/>
    <x v="1"/>
    <x v="1"/>
    <n v="462"/>
    <x v="0"/>
    <n v="4"/>
    <n v="4"/>
    <n v="4"/>
    <x v="0"/>
    <n v="4"/>
    <x v="3"/>
    <x v="3"/>
    <n v="3"/>
    <n v="3"/>
    <n v="3"/>
    <n v="3"/>
    <n v="3"/>
    <x v="4"/>
    <n v="0"/>
    <x v="19"/>
    <x v="0"/>
    <x v="2"/>
    <x v="0"/>
  </r>
  <r>
    <n v="8005"/>
    <s v="75213"/>
    <x v="0"/>
    <x v="0"/>
    <x v="54"/>
    <x v="1"/>
    <x v="2"/>
    <n v="1829"/>
    <x v="0"/>
    <n v="4"/>
    <n v="4"/>
    <n v="4"/>
    <x v="4"/>
    <n v="3"/>
    <x v="3"/>
    <x v="2"/>
    <n v="4"/>
    <n v="2"/>
    <n v="3"/>
    <n v="3"/>
    <n v="3"/>
    <x v="3"/>
    <n v="191"/>
    <x v="222"/>
    <x v="0"/>
    <x v="2"/>
    <x v="1"/>
  </r>
  <r>
    <n v="8006"/>
    <s v="57543"/>
    <x v="0"/>
    <x v="0"/>
    <x v="39"/>
    <x v="0"/>
    <x v="2"/>
    <n v="413"/>
    <x v="1"/>
    <n v="5"/>
    <n v="2"/>
    <n v="1"/>
    <x v="4"/>
    <n v="2"/>
    <x v="3"/>
    <x v="3"/>
    <n v="4"/>
    <n v="2"/>
    <n v="5"/>
    <n v="5"/>
    <n v="5"/>
    <x v="3"/>
    <n v="34"/>
    <x v="31"/>
    <x v="0"/>
    <x v="2"/>
    <x v="0"/>
  </r>
  <r>
    <n v="8007"/>
    <s v="70186"/>
    <x v="1"/>
    <x v="0"/>
    <x v="28"/>
    <x v="1"/>
    <x v="2"/>
    <n v="258"/>
    <x v="2"/>
    <n v="2"/>
    <n v="2"/>
    <n v="2"/>
    <x v="3"/>
    <n v="4"/>
    <x v="4"/>
    <x v="4"/>
    <n v="1"/>
    <n v="4"/>
    <n v="4"/>
    <n v="1"/>
    <n v="3"/>
    <x v="4"/>
    <n v="8"/>
    <x v="30"/>
    <x v="0"/>
    <x v="2"/>
    <x v="0"/>
  </r>
  <r>
    <n v="8008"/>
    <s v="75711"/>
    <x v="0"/>
    <x v="0"/>
    <x v="12"/>
    <x v="1"/>
    <x v="1"/>
    <n v="1743"/>
    <x v="1"/>
    <n v="2"/>
    <n v="2"/>
    <n v="2"/>
    <x v="0"/>
    <n v="4"/>
    <x v="4"/>
    <x v="2"/>
    <n v="2"/>
    <n v="2"/>
    <n v="2"/>
    <n v="3"/>
    <n v="2"/>
    <x v="0"/>
    <n v="17"/>
    <x v="18"/>
    <x v="1"/>
    <x v="2"/>
    <x v="1"/>
  </r>
  <r>
    <n v="8009"/>
    <s v="13371"/>
    <x v="1"/>
    <x v="0"/>
    <x v="8"/>
    <x v="0"/>
    <x v="2"/>
    <n v="748"/>
    <x v="2"/>
    <n v="4"/>
    <n v="4"/>
    <n v="1"/>
    <x v="1"/>
    <n v="4"/>
    <x v="4"/>
    <x v="1"/>
    <n v="2"/>
    <n v="5"/>
    <n v="1"/>
    <n v="3"/>
    <n v="5"/>
    <x v="1"/>
    <n v="0"/>
    <x v="2"/>
    <x v="0"/>
    <x v="1"/>
    <x v="1"/>
  </r>
  <r>
    <n v="8010"/>
    <s v="122484"/>
    <x v="0"/>
    <x v="0"/>
    <x v="46"/>
    <x v="0"/>
    <x v="2"/>
    <n v="575"/>
    <x v="0"/>
    <n v="4"/>
    <n v="3"/>
    <n v="1"/>
    <x v="4"/>
    <n v="3"/>
    <x v="3"/>
    <x v="3"/>
    <n v="1"/>
    <n v="4"/>
    <n v="1"/>
    <n v="2"/>
    <n v="4"/>
    <x v="3"/>
    <n v="0"/>
    <x v="2"/>
    <x v="0"/>
    <x v="2"/>
    <x v="1"/>
  </r>
  <r>
    <n v="8011"/>
    <s v="11847"/>
    <x v="0"/>
    <x v="0"/>
    <x v="28"/>
    <x v="1"/>
    <x v="1"/>
    <n v="1843"/>
    <x v="0"/>
    <n v="3"/>
    <n v="3"/>
    <n v="3"/>
    <x v="0"/>
    <n v="4"/>
    <x v="4"/>
    <x v="0"/>
    <n v="5"/>
    <n v="5"/>
    <n v="5"/>
    <n v="4"/>
    <n v="5"/>
    <x v="0"/>
    <n v="0"/>
    <x v="2"/>
    <x v="1"/>
    <x v="2"/>
    <x v="1"/>
  </r>
  <r>
    <n v="8012"/>
    <s v="2977"/>
    <x v="1"/>
    <x v="0"/>
    <x v="50"/>
    <x v="1"/>
    <x v="1"/>
    <n v="3063"/>
    <x v="2"/>
    <n v="5"/>
    <n v="5"/>
    <n v="5"/>
    <x v="3"/>
    <n v="4"/>
    <x v="4"/>
    <x v="4"/>
    <n v="1"/>
    <n v="2"/>
    <n v="3"/>
    <n v="1"/>
    <n v="3"/>
    <x v="4"/>
    <n v="0"/>
    <x v="2"/>
    <x v="0"/>
    <x v="0"/>
    <x v="2"/>
  </r>
  <r>
    <n v="8013"/>
    <s v="36795"/>
    <x v="0"/>
    <x v="0"/>
    <x v="11"/>
    <x v="0"/>
    <x v="2"/>
    <n v="2704"/>
    <x v="1"/>
    <n v="5"/>
    <n v="2"/>
    <n v="4"/>
    <x v="2"/>
    <n v="1"/>
    <x v="1"/>
    <x v="4"/>
    <n v="5"/>
    <n v="3"/>
    <n v="4"/>
    <n v="1"/>
    <n v="5"/>
    <x v="1"/>
    <n v="2"/>
    <x v="81"/>
    <x v="0"/>
    <x v="2"/>
    <x v="2"/>
  </r>
  <r>
    <n v="8014"/>
    <s v="4604"/>
    <x v="0"/>
    <x v="0"/>
    <x v="30"/>
    <x v="1"/>
    <x v="1"/>
    <n v="3861"/>
    <x v="3"/>
    <n v="1"/>
    <n v="1"/>
    <n v="1"/>
    <x v="3"/>
    <n v="4"/>
    <x v="0"/>
    <x v="0"/>
    <n v="5"/>
    <n v="5"/>
    <n v="5"/>
    <n v="4"/>
    <n v="5"/>
    <x v="3"/>
    <n v="0"/>
    <x v="17"/>
    <x v="1"/>
    <x v="2"/>
    <x v="2"/>
  </r>
  <r>
    <n v="8015"/>
    <s v="90052"/>
    <x v="1"/>
    <x v="0"/>
    <x v="50"/>
    <x v="1"/>
    <x v="2"/>
    <n v="1127"/>
    <x v="0"/>
    <n v="4"/>
    <n v="4"/>
    <n v="4"/>
    <x v="4"/>
    <n v="3"/>
    <x v="3"/>
    <x v="3"/>
    <n v="1"/>
    <n v="2"/>
    <n v="4"/>
    <n v="2"/>
    <n v="4"/>
    <x v="3"/>
    <n v="0"/>
    <x v="2"/>
    <x v="0"/>
    <x v="0"/>
    <x v="1"/>
  </r>
  <r>
    <n v="8016"/>
    <s v="925"/>
    <x v="1"/>
    <x v="1"/>
    <x v="12"/>
    <x v="1"/>
    <x v="1"/>
    <n v="282"/>
    <x v="0"/>
    <n v="3"/>
    <n v="3"/>
    <n v="4"/>
    <x v="0"/>
    <n v="3"/>
    <x v="0"/>
    <x v="0"/>
    <n v="1"/>
    <n v="4"/>
    <n v="3"/>
    <n v="1"/>
    <n v="3"/>
    <x v="0"/>
    <n v="2"/>
    <x v="2"/>
    <x v="0"/>
    <x v="2"/>
    <x v="0"/>
  </r>
  <r>
    <n v="8017"/>
    <s v="85137"/>
    <x v="0"/>
    <x v="0"/>
    <x v="35"/>
    <x v="1"/>
    <x v="1"/>
    <n v="874"/>
    <x v="1"/>
    <n v="2"/>
    <n v="2"/>
    <n v="2"/>
    <x v="2"/>
    <n v="2"/>
    <x v="2"/>
    <x v="2"/>
    <n v="1"/>
    <n v="5"/>
    <n v="3"/>
    <n v="3"/>
    <n v="4"/>
    <x v="2"/>
    <n v="47"/>
    <x v="22"/>
    <x v="0"/>
    <x v="1"/>
    <x v="1"/>
  </r>
  <r>
    <n v="8018"/>
    <s v="67889"/>
    <x v="0"/>
    <x v="0"/>
    <x v="7"/>
    <x v="0"/>
    <x v="2"/>
    <n v="1205"/>
    <x v="4"/>
    <n v="2"/>
    <n v="5"/>
    <n v="3"/>
    <x v="1"/>
    <n v="2"/>
    <x v="1"/>
    <x v="1"/>
    <n v="1"/>
    <n v="4"/>
    <n v="4"/>
    <n v="2"/>
    <n v="4"/>
    <x v="1"/>
    <n v="0"/>
    <x v="2"/>
    <x v="1"/>
    <x v="1"/>
    <x v="1"/>
  </r>
  <r>
    <n v="8019"/>
    <s v="18391"/>
    <x v="0"/>
    <x v="1"/>
    <x v="16"/>
    <x v="1"/>
    <x v="2"/>
    <n v="378"/>
    <x v="0"/>
    <n v="0"/>
    <n v="4"/>
    <n v="5"/>
    <x v="2"/>
    <n v="4"/>
    <x v="2"/>
    <x v="2"/>
    <n v="3"/>
    <n v="5"/>
    <n v="5"/>
    <n v="1"/>
    <n v="3"/>
    <x v="2"/>
    <n v="0"/>
    <x v="2"/>
    <x v="0"/>
    <x v="2"/>
    <x v="0"/>
  </r>
  <r>
    <n v="8020"/>
    <s v="1634"/>
    <x v="1"/>
    <x v="0"/>
    <x v="34"/>
    <x v="0"/>
    <x v="2"/>
    <n v="999"/>
    <x v="0"/>
    <n v="3"/>
    <n v="3"/>
    <n v="3"/>
    <x v="2"/>
    <n v="3"/>
    <x v="2"/>
    <x v="2"/>
    <n v="3"/>
    <n v="4"/>
    <n v="4"/>
    <n v="3"/>
    <n v="3"/>
    <x v="2"/>
    <n v="0"/>
    <x v="2"/>
    <x v="0"/>
    <x v="1"/>
    <x v="1"/>
  </r>
  <r>
    <n v="8021"/>
    <s v="103962"/>
    <x v="1"/>
    <x v="0"/>
    <x v="57"/>
    <x v="0"/>
    <x v="2"/>
    <n v="533"/>
    <x v="1"/>
    <n v="1"/>
    <n v="2"/>
    <n v="3"/>
    <x v="0"/>
    <n v="2"/>
    <x v="4"/>
    <x v="0"/>
    <n v="1"/>
    <n v="3"/>
    <n v="3"/>
    <n v="3"/>
    <n v="4"/>
    <x v="0"/>
    <n v="25"/>
    <x v="30"/>
    <x v="0"/>
    <x v="0"/>
    <x v="1"/>
  </r>
  <r>
    <n v="8022"/>
    <s v="67229"/>
    <x v="0"/>
    <x v="0"/>
    <x v="37"/>
    <x v="0"/>
    <x v="2"/>
    <n v="964"/>
    <x v="1"/>
    <n v="5"/>
    <n v="1"/>
    <n v="2"/>
    <x v="2"/>
    <n v="1"/>
    <x v="2"/>
    <x v="2"/>
    <n v="3"/>
    <n v="4"/>
    <n v="5"/>
    <n v="3"/>
    <n v="5"/>
    <x v="2"/>
    <n v="0"/>
    <x v="2"/>
    <x v="0"/>
    <x v="4"/>
    <x v="1"/>
  </r>
  <r>
    <n v="8023"/>
    <s v="63140"/>
    <x v="0"/>
    <x v="0"/>
    <x v="56"/>
    <x v="0"/>
    <x v="1"/>
    <n v="337"/>
    <x v="0"/>
    <n v="5"/>
    <n v="3"/>
    <n v="4"/>
    <x v="0"/>
    <n v="5"/>
    <x v="4"/>
    <x v="4"/>
    <n v="4"/>
    <n v="3"/>
    <n v="4"/>
    <n v="4"/>
    <n v="4"/>
    <x v="3"/>
    <n v="0"/>
    <x v="2"/>
    <x v="0"/>
    <x v="2"/>
    <x v="0"/>
  </r>
  <r>
    <n v="8024"/>
    <s v="67875"/>
    <x v="0"/>
    <x v="0"/>
    <x v="58"/>
    <x v="0"/>
    <x v="2"/>
    <n v="1171"/>
    <x v="3"/>
    <n v="3"/>
    <n v="1"/>
    <n v="4"/>
    <x v="4"/>
    <n v="1"/>
    <x v="3"/>
    <x v="3"/>
    <n v="1"/>
    <n v="3"/>
    <n v="3"/>
    <n v="4"/>
    <n v="4"/>
    <x v="3"/>
    <n v="0"/>
    <x v="2"/>
    <x v="0"/>
    <x v="2"/>
    <x v="1"/>
  </r>
  <r>
    <n v="8025"/>
    <s v="50057"/>
    <x v="0"/>
    <x v="0"/>
    <x v="5"/>
    <x v="1"/>
    <x v="2"/>
    <n v="326"/>
    <x v="2"/>
    <n v="4"/>
    <n v="4"/>
    <n v="4"/>
    <x v="3"/>
    <n v="4"/>
    <x v="4"/>
    <x v="4"/>
    <n v="3"/>
    <n v="4"/>
    <n v="1"/>
    <n v="1"/>
    <n v="1"/>
    <x v="4"/>
    <n v="0"/>
    <x v="2"/>
    <x v="1"/>
    <x v="2"/>
    <x v="0"/>
  </r>
  <r>
    <n v="8026"/>
    <s v="55296"/>
    <x v="0"/>
    <x v="0"/>
    <x v="13"/>
    <x v="0"/>
    <x v="2"/>
    <n v="1608"/>
    <x v="1"/>
    <n v="5"/>
    <n v="2"/>
    <n v="1"/>
    <x v="4"/>
    <n v="2"/>
    <x v="3"/>
    <x v="3"/>
    <n v="3"/>
    <n v="5"/>
    <n v="4"/>
    <n v="5"/>
    <n v="5"/>
    <x v="3"/>
    <n v="0"/>
    <x v="2"/>
    <x v="0"/>
    <x v="2"/>
    <x v="1"/>
  </r>
  <r>
    <n v="8027"/>
    <s v="52440"/>
    <x v="0"/>
    <x v="0"/>
    <x v="28"/>
    <x v="0"/>
    <x v="2"/>
    <n v="370"/>
    <x v="0"/>
    <n v="2"/>
    <n v="3"/>
    <n v="1"/>
    <x v="3"/>
    <n v="3"/>
    <x v="4"/>
    <x v="4"/>
    <n v="4"/>
    <n v="1"/>
    <n v="1"/>
    <n v="1"/>
    <n v="2"/>
    <x v="4"/>
    <n v="0"/>
    <x v="2"/>
    <x v="0"/>
    <x v="2"/>
    <x v="0"/>
  </r>
  <r>
    <n v="8028"/>
    <s v="90985"/>
    <x v="0"/>
    <x v="0"/>
    <x v="6"/>
    <x v="1"/>
    <x v="1"/>
    <n v="3224"/>
    <x v="4"/>
    <n v="5"/>
    <n v="3"/>
    <n v="5"/>
    <x v="0"/>
    <n v="4"/>
    <x v="4"/>
    <x v="0"/>
    <n v="5"/>
    <n v="5"/>
    <n v="5"/>
    <n v="2"/>
    <n v="5"/>
    <x v="0"/>
    <n v="0"/>
    <x v="2"/>
    <x v="1"/>
    <x v="2"/>
    <x v="2"/>
  </r>
  <r>
    <n v="8029"/>
    <s v="28308"/>
    <x v="1"/>
    <x v="0"/>
    <x v="32"/>
    <x v="1"/>
    <x v="1"/>
    <n v="867"/>
    <x v="2"/>
    <n v="4"/>
    <n v="4"/>
    <n v="4"/>
    <x v="4"/>
    <n v="4"/>
    <x v="3"/>
    <x v="3"/>
    <n v="3"/>
    <n v="5"/>
    <n v="2"/>
    <n v="4"/>
    <n v="3"/>
    <x v="3"/>
    <n v="0"/>
    <x v="2"/>
    <x v="1"/>
    <x v="1"/>
    <x v="1"/>
  </r>
  <r>
    <n v="8030"/>
    <s v="87369"/>
    <x v="1"/>
    <x v="0"/>
    <x v="45"/>
    <x v="1"/>
    <x v="1"/>
    <n v="3541"/>
    <x v="1"/>
    <n v="2"/>
    <n v="2"/>
    <n v="2"/>
    <x v="2"/>
    <n v="4"/>
    <x v="3"/>
    <x v="2"/>
    <n v="2"/>
    <n v="3"/>
    <n v="2"/>
    <n v="2"/>
    <n v="2"/>
    <x v="4"/>
    <n v="11"/>
    <x v="0"/>
    <x v="0"/>
    <x v="2"/>
    <x v="2"/>
  </r>
  <r>
    <n v="8031"/>
    <s v="66500"/>
    <x v="1"/>
    <x v="0"/>
    <x v="49"/>
    <x v="1"/>
    <x v="1"/>
    <n v="2650"/>
    <x v="0"/>
    <n v="4"/>
    <n v="2"/>
    <n v="4"/>
    <x v="0"/>
    <n v="4"/>
    <x v="4"/>
    <x v="3"/>
    <n v="3"/>
    <n v="4"/>
    <n v="3"/>
    <n v="1"/>
    <n v="3"/>
    <x v="1"/>
    <n v="0"/>
    <x v="2"/>
    <x v="0"/>
    <x v="2"/>
    <x v="2"/>
  </r>
  <r>
    <n v="8032"/>
    <s v="60750"/>
    <x v="1"/>
    <x v="1"/>
    <x v="21"/>
    <x v="1"/>
    <x v="1"/>
    <n v="628"/>
    <x v="1"/>
    <n v="2"/>
    <n v="2"/>
    <n v="3"/>
    <x v="2"/>
    <n v="2"/>
    <x v="3"/>
    <x v="2"/>
    <n v="3"/>
    <n v="3"/>
    <n v="5"/>
    <n v="3"/>
    <n v="4"/>
    <x v="2"/>
    <n v="7"/>
    <x v="28"/>
    <x v="0"/>
    <x v="2"/>
    <x v="1"/>
  </r>
  <r>
    <n v="8033"/>
    <s v="28461"/>
    <x v="0"/>
    <x v="0"/>
    <x v="29"/>
    <x v="0"/>
    <x v="2"/>
    <n v="2588"/>
    <x v="1"/>
    <n v="5"/>
    <n v="2"/>
    <n v="4"/>
    <x v="2"/>
    <n v="3"/>
    <x v="4"/>
    <x v="0"/>
    <n v="3"/>
    <n v="3"/>
    <n v="4"/>
    <n v="4"/>
    <n v="5"/>
    <x v="4"/>
    <n v="10"/>
    <x v="17"/>
    <x v="0"/>
    <x v="2"/>
    <x v="2"/>
  </r>
  <r>
    <n v="8034"/>
    <s v="31963"/>
    <x v="0"/>
    <x v="0"/>
    <x v="5"/>
    <x v="1"/>
    <x v="1"/>
    <n v="3681"/>
    <x v="3"/>
    <n v="1"/>
    <n v="1"/>
    <n v="1"/>
    <x v="0"/>
    <n v="4"/>
    <x v="0"/>
    <x v="4"/>
    <n v="4"/>
    <n v="4"/>
    <n v="4"/>
    <n v="4"/>
    <n v="4"/>
    <x v="0"/>
    <n v="0"/>
    <x v="2"/>
    <x v="1"/>
    <x v="2"/>
    <x v="2"/>
  </r>
  <r>
    <n v="8035"/>
    <s v="64304"/>
    <x v="1"/>
    <x v="0"/>
    <x v="28"/>
    <x v="1"/>
    <x v="1"/>
    <n v="2075"/>
    <x v="4"/>
    <n v="5"/>
    <n v="5"/>
    <n v="5"/>
    <x v="0"/>
    <n v="5"/>
    <x v="0"/>
    <x v="2"/>
    <n v="2"/>
    <n v="2"/>
    <n v="2"/>
    <n v="4"/>
    <n v="2"/>
    <x v="4"/>
    <n v="0"/>
    <x v="44"/>
    <x v="1"/>
    <x v="2"/>
    <x v="1"/>
  </r>
  <r>
    <n v="8036"/>
    <s v="51790"/>
    <x v="1"/>
    <x v="0"/>
    <x v="51"/>
    <x v="0"/>
    <x v="2"/>
    <n v="370"/>
    <x v="3"/>
    <n v="1"/>
    <n v="1"/>
    <n v="4"/>
    <x v="4"/>
    <n v="1"/>
    <x v="4"/>
    <x v="3"/>
    <n v="3"/>
    <n v="3"/>
    <n v="3"/>
    <n v="2"/>
    <n v="4"/>
    <x v="3"/>
    <n v="0"/>
    <x v="2"/>
    <x v="0"/>
    <x v="3"/>
    <x v="0"/>
  </r>
  <r>
    <n v="8037"/>
    <s v="63773"/>
    <x v="1"/>
    <x v="1"/>
    <x v="35"/>
    <x v="1"/>
    <x v="1"/>
    <n v="1293"/>
    <x v="4"/>
    <n v="5"/>
    <n v="5"/>
    <n v="1"/>
    <x v="2"/>
    <n v="5"/>
    <x v="2"/>
    <x v="2"/>
    <n v="5"/>
    <n v="4"/>
    <n v="3"/>
    <n v="5"/>
    <n v="4"/>
    <x v="2"/>
    <n v="1"/>
    <x v="2"/>
    <x v="1"/>
    <x v="1"/>
    <x v="1"/>
  </r>
  <r>
    <n v="8038"/>
    <s v="37820"/>
    <x v="0"/>
    <x v="1"/>
    <x v="25"/>
    <x v="1"/>
    <x v="1"/>
    <n v="937"/>
    <x v="0"/>
    <n v="3"/>
    <n v="3"/>
    <n v="1"/>
    <x v="1"/>
    <n v="3"/>
    <x v="1"/>
    <x v="1"/>
    <n v="5"/>
    <n v="3"/>
    <n v="5"/>
    <n v="3"/>
    <n v="5"/>
    <x v="1"/>
    <n v="1"/>
    <x v="55"/>
    <x v="0"/>
    <x v="2"/>
    <x v="1"/>
  </r>
  <r>
    <n v="8039"/>
    <s v="45154"/>
    <x v="0"/>
    <x v="0"/>
    <x v="16"/>
    <x v="1"/>
    <x v="1"/>
    <n v="3781"/>
    <x v="0"/>
    <n v="3"/>
    <n v="3"/>
    <n v="3"/>
    <x v="1"/>
    <n v="3"/>
    <x v="4"/>
    <x v="3"/>
    <n v="3"/>
    <n v="3"/>
    <n v="3"/>
    <n v="3"/>
    <n v="3"/>
    <x v="4"/>
    <n v="0"/>
    <x v="2"/>
    <x v="0"/>
    <x v="2"/>
    <x v="2"/>
  </r>
  <r>
    <n v="8040"/>
    <s v="60059"/>
    <x v="0"/>
    <x v="0"/>
    <x v="6"/>
    <x v="0"/>
    <x v="0"/>
    <n v="997"/>
    <x v="1"/>
    <n v="5"/>
    <n v="2"/>
    <n v="4"/>
    <x v="1"/>
    <n v="2"/>
    <x v="1"/>
    <x v="1"/>
    <n v="5"/>
    <n v="4"/>
    <n v="4"/>
    <n v="5"/>
    <n v="5"/>
    <x v="1"/>
    <n v="5"/>
    <x v="2"/>
    <x v="0"/>
    <x v="2"/>
    <x v="1"/>
  </r>
  <r>
    <n v="8041"/>
    <s v="206"/>
    <x v="0"/>
    <x v="0"/>
    <x v="10"/>
    <x v="1"/>
    <x v="1"/>
    <n v="3728"/>
    <x v="0"/>
    <n v="4"/>
    <n v="4"/>
    <n v="4"/>
    <x v="3"/>
    <n v="4"/>
    <x v="3"/>
    <x v="3"/>
    <n v="3"/>
    <n v="3"/>
    <n v="3"/>
    <n v="2"/>
    <n v="3"/>
    <x v="1"/>
    <n v="0"/>
    <x v="2"/>
    <x v="0"/>
    <x v="2"/>
    <x v="2"/>
  </r>
  <r>
    <n v="8042"/>
    <s v="74041"/>
    <x v="0"/>
    <x v="0"/>
    <x v="41"/>
    <x v="1"/>
    <x v="1"/>
    <n v="2378"/>
    <x v="1"/>
    <n v="2"/>
    <n v="2"/>
    <n v="2"/>
    <x v="3"/>
    <n v="5"/>
    <x v="4"/>
    <x v="0"/>
    <n v="5"/>
    <n v="5"/>
    <n v="5"/>
    <n v="5"/>
    <n v="5"/>
    <x v="0"/>
    <n v="0"/>
    <x v="2"/>
    <x v="1"/>
    <x v="2"/>
    <x v="1"/>
  </r>
  <r>
    <n v="8043"/>
    <s v="96270"/>
    <x v="0"/>
    <x v="0"/>
    <x v="64"/>
    <x v="0"/>
    <x v="2"/>
    <n v="460"/>
    <x v="1"/>
    <n v="5"/>
    <n v="2"/>
    <n v="3"/>
    <x v="3"/>
    <n v="2"/>
    <x v="0"/>
    <x v="4"/>
    <n v="4"/>
    <n v="1"/>
    <n v="1"/>
    <n v="3"/>
    <n v="3"/>
    <x v="4"/>
    <n v="0"/>
    <x v="2"/>
    <x v="0"/>
    <x v="0"/>
    <x v="0"/>
  </r>
  <r>
    <n v="8044"/>
    <s v="124997"/>
    <x v="0"/>
    <x v="0"/>
    <x v="46"/>
    <x v="1"/>
    <x v="1"/>
    <n v="3778"/>
    <x v="4"/>
    <n v="5"/>
    <n v="5"/>
    <n v="5"/>
    <x v="0"/>
    <n v="4"/>
    <x v="0"/>
    <x v="4"/>
    <n v="4"/>
    <n v="4"/>
    <n v="5"/>
    <n v="4"/>
    <n v="4"/>
    <x v="4"/>
    <n v="0"/>
    <x v="2"/>
    <x v="1"/>
    <x v="2"/>
    <x v="2"/>
  </r>
  <r>
    <n v="8045"/>
    <s v="118762"/>
    <x v="1"/>
    <x v="0"/>
    <x v="38"/>
    <x v="0"/>
    <x v="2"/>
    <n v="646"/>
    <x v="1"/>
    <n v="3"/>
    <n v="2"/>
    <n v="3"/>
    <x v="4"/>
    <n v="3"/>
    <x v="3"/>
    <x v="2"/>
    <n v="2"/>
    <n v="2"/>
    <n v="2"/>
    <n v="4"/>
    <n v="2"/>
    <x v="3"/>
    <n v="0"/>
    <x v="1"/>
    <x v="0"/>
    <x v="2"/>
    <x v="1"/>
  </r>
  <r>
    <n v="8046"/>
    <s v="74693"/>
    <x v="0"/>
    <x v="0"/>
    <x v="46"/>
    <x v="0"/>
    <x v="2"/>
    <n v="1464"/>
    <x v="1"/>
    <n v="4"/>
    <n v="2"/>
    <n v="2"/>
    <x v="1"/>
    <n v="2"/>
    <x v="1"/>
    <x v="1"/>
    <n v="4"/>
    <n v="5"/>
    <n v="4"/>
    <n v="5"/>
    <n v="4"/>
    <x v="1"/>
    <n v="49"/>
    <x v="105"/>
    <x v="0"/>
    <x v="2"/>
    <x v="1"/>
  </r>
  <r>
    <n v="8047"/>
    <s v="68575"/>
    <x v="0"/>
    <x v="0"/>
    <x v="34"/>
    <x v="1"/>
    <x v="1"/>
    <n v="1616"/>
    <x v="4"/>
    <n v="5"/>
    <n v="5"/>
    <n v="5"/>
    <x v="0"/>
    <n v="5"/>
    <x v="0"/>
    <x v="0"/>
    <n v="3"/>
    <n v="5"/>
    <n v="4"/>
    <n v="4"/>
    <n v="5"/>
    <x v="0"/>
    <n v="0"/>
    <x v="2"/>
    <x v="1"/>
    <x v="1"/>
    <x v="1"/>
  </r>
  <r>
    <n v="8048"/>
    <s v="104311"/>
    <x v="0"/>
    <x v="0"/>
    <x v="24"/>
    <x v="0"/>
    <x v="1"/>
    <n v="528"/>
    <x v="1"/>
    <n v="4"/>
    <n v="2"/>
    <n v="1"/>
    <x v="2"/>
    <n v="2"/>
    <x v="2"/>
    <x v="2"/>
    <n v="4"/>
    <n v="1"/>
    <n v="2"/>
    <n v="4"/>
    <n v="3"/>
    <x v="2"/>
    <n v="3"/>
    <x v="35"/>
    <x v="0"/>
    <x v="0"/>
    <x v="1"/>
  </r>
  <r>
    <n v="8049"/>
    <s v="80429"/>
    <x v="1"/>
    <x v="0"/>
    <x v="29"/>
    <x v="1"/>
    <x v="1"/>
    <n v="2248"/>
    <x v="1"/>
    <n v="2"/>
    <n v="2"/>
    <n v="2"/>
    <x v="3"/>
    <n v="1"/>
    <x v="2"/>
    <x v="0"/>
    <n v="5"/>
    <n v="5"/>
    <n v="5"/>
    <n v="4"/>
    <n v="5"/>
    <x v="4"/>
    <n v="0"/>
    <x v="2"/>
    <x v="1"/>
    <x v="2"/>
    <x v="1"/>
  </r>
  <r>
    <n v="8050"/>
    <s v="95853"/>
    <x v="0"/>
    <x v="0"/>
    <x v="33"/>
    <x v="1"/>
    <x v="1"/>
    <n v="580"/>
    <x v="0"/>
    <n v="3"/>
    <n v="3"/>
    <n v="3"/>
    <x v="2"/>
    <n v="4"/>
    <x v="4"/>
    <x v="4"/>
    <n v="4"/>
    <n v="4"/>
    <n v="4"/>
    <n v="4"/>
    <n v="4"/>
    <x v="4"/>
    <n v="6"/>
    <x v="2"/>
    <x v="1"/>
    <x v="2"/>
    <x v="1"/>
  </r>
  <r>
    <n v="8051"/>
    <s v="123490"/>
    <x v="1"/>
    <x v="0"/>
    <x v="39"/>
    <x v="1"/>
    <x v="1"/>
    <n v="2077"/>
    <x v="4"/>
    <n v="5"/>
    <n v="2"/>
    <n v="5"/>
    <x v="3"/>
    <n v="3"/>
    <x v="4"/>
    <x v="4"/>
    <n v="4"/>
    <n v="4"/>
    <n v="4"/>
    <n v="3"/>
    <n v="4"/>
    <x v="4"/>
    <n v="0"/>
    <x v="2"/>
    <x v="1"/>
    <x v="2"/>
    <x v="1"/>
  </r>
  <r>
    <n v="8052"/>
    <s v="98146"/>
    <x v="1"/>
    <x v="0"/>
    <x v="8"/>
    <x v="1"/>
    <x v="1"/>
    <n v="3037"/>
    <x v="0"/>
    <n v="3"/>
    <n v="3"/>
    <n v="3"/>
    <x v="2"/>
    <n v="2"/>
    <x v="2"/>
    <x v="2"/>
    <n v="4"/>
    <n v="4"/>
    <n v="4"/>
    <n v="3"/>
    <n v="4"/>
    <x v="2"/>
    <n v="16"/>
    <x v="9"/>
    <x v="1"/>
    <x v="1"/>
    <x v="2"/>
  </r>
  <r>
    <n v="8053"/>
    <s v="35560"/>
    <x v="1"/>
    <x v="0"/>
    <x v="28"/>
    <x v="1"/>
    <x v="0"/>
    <n v="1076"/>
    <x v="2"/>
    <n v="3"/>
    <n v="4"/>
    <n v="3"/>
    <x v="3"/>
    <n v="4"/>
    <x v="4"/>
    <x v="4"/>
    <n v="4"/>
    <n v="3"/>
    <n v="4"/>
    <n v="2"/>
    <n v="3"/>
    <x v="4"/>
    <n v="0"/>
    <x v="2"/>
    <x v="1"/>
    <x v="2"/>
    <x v="1"/>
  </r>
  <r>
    <n v="8054"/>
    <s v="45403"/>
    <x v="0"/>
    <x v="1"/>
    <x v="1"/>
    <x v="1"/>
    <x v="2"/>
    <n v="649"/>
    <x v="0"/>
    <n v="4"/>
    <n v="2"/>
    <n v="4"/>
    <x v="3"/>
    <n v="2"/>
    <x v="4"/>
    <x v="4"/>
    <n v="3"/>
    <n v="5"/>
    <n v="1"/>
    <n v="4"/>
    <n v="5"/>
    <x v="4"/>
    <n v="0"/>
    <x v="2"/>
    <x v="0"/>
    <x v="1"/>
    <x v="1"/>
  </r>
  <r>
    <n v="8055"/>
    <s v="64492"/>
    <x v="1"/>
    <x v="1"/>
    <x v="8"/>
    <x v="1"/>
    <x v="1"/>
    <n v="551"/>
    <x v="2"/>
    <n v="0"/>
    <n v="4"/>
    <n v="3"/>
    <x v="3"/>
    <n v="4"/>
    <x v="4"/>
    <x v="4"/>
    <n v="4"/>
    <n v="3"/>
    <n v="5"/>
    <n v="4"/>
    <n v="4"/>
    <x v="4"/>
    <n v="0"/>
    <x v="43"/>
    <x v="1"/>
    <x v="1"/>
    <x v="1"/>
  </r>
  <r>
    <n v="8056"/>
    <s v="101360"/>
    <x v="1"/>
    <x v="1"/>
    <x v="2"/>
    <x v="1"/>
    <x v="1"/>
    <n v="1986"/>
    <x v="2"/>
    <n v="4"/>
    <n v="4"/>
    <n v="1"/>
    <x v="3"/>
    <n v="4"/>
    <x v="4"/>
    <x v="4"/>
    <n v="5"/>
    <n v="5"/>
    <n v="4"/>
    <n v="3"/>
    <n v="4"/>
    <x v="4"/>
    <n v="87"/>
    <x v="148"/>
    <x v="0"/>
    <x v="1"/>
    <x v="1"/>
  </r>
  <r>
    <n v="8057"/>
    <s v="127106"/>
    <x v="1"/>
    <x v="0"/>
    <x v="28"/>
    <x v="0"/>
    <x v="2"/>
    <n v="621"/>
    <x v="1"/>
    <n v="5"/>
    <n v="2"/>
    <n v="4"/>
    <x v="0"/>
    <n v="2"/>
    <x v="0"/>
    <x v="0"/>
    <n v="4"/>
    <n v="2"/>
    <n v="4"/>
    <n v="4"/>
    <n v="4"/>
    <x v="0"/>
    <n v="0"/>
    <x v="2"/>
    <x v="0"/>
    <x v="2"/>
    <x v="1"/>
  </r>
  <r>
    <n v="8058"/>
    <s v="92329"/>
    <x v="0"/>
    <x v="0"/>
    <x v="32"/>
    <x v="1"/>
    <x v="1"/>
    <n v="2615"/>
    <x v="1"/>
    <n v="2"/>
    <n v="4"/>
    <n v="2"/>
    <x v="3"/>
    <n v="4"/>
    <x v="4"/>
    <x v="4"/>
    <n v="5"/>
    <n v="3"/>
    <n v="5"/>
    <n v="4"/>
    <n v="3"/>
    <x v="4"/>
    <n v="0"/>
    <x v="18"/>
    <x v="1"/>
    <x v="1"/>
    <x v="2"/>
  </r>
  <r>
    <n v="8059"/>
    <s v="6948"/>
    <x v="1"/>
    <x v="1"/>
    <x v="1"/>
    <x v="1"/>
    <x v="2"/>
    <n v="501"/>
    <x v="0"/>
    <n v="5"/>
    <n v="3"/>
    <n v="1"/>
    <x v="4"/>
    <n v="3"/>
    <x v="3"/>
    <x v="3"/>
    <n v="2"/>
    <n v="5"/>
    <n v="3"/>
    <n v="5"/>
    <n v="1"/>
    <x v="3"/>
    <n v="0"/>
    <x v="2"/>
    <x v="0"/>
    <x v="1"/>
    <x v="1"/>
  </r>
  <r>
    <n v="8060"/>
    <s v="106576"/>
    <x v="1"/>
    <x v="0"/>
    <x v="46"/>
    <x v="1"/>
    <x v="1"/>
    <n v="1506"/>
    <x v="1"/>
    <n v="5"/>
    <n v="5"/>
    <n v="5"/>
    <x v="4"/>
    <n v="2"/>
    <x v="3"/>
    <x v="2"/>
    <n v="2"/>
    <n v="2"/>
    <n v="2"/>
    <n v="3"/>
    <n v="2"/>
    <x v="4"/>
    <n v="0"/>
    <x v="2"/>
    <x v="0"/>
    <x v="2"/>
    <x v="1"/>
  </r>
  <r>
    <n v="8061"/>
    <s v="60637"/>
    <x v="1"/>
    <x v="1"/>
    <x v="18"/>
    <x v="1"/>
    <x v="2"/>
    <n v="1380"/>
    <x v="2"/>
    <n v="4"/>
    <n v="4"/>
    <n v="1"/>
    <x v="1"/>
    <n v="4"/>
    <x v="1"/>
    <x v="1"/>
    <n v="4"/>
    <n v="4"/>
    <n v="4"/>
    <n v="5"/>
    <n v="5"/>
    <x v="1"/>
    <n v="0"/>
    <x v="2"/>
    <x v="1"/>
    <x v="1"/>
    <x v="1"/>
  </r>
  <r>
    <n v="8062"/>
    <s v="10708"/>
    <x v="1"/>
    <x v="0"/>
    <x v="27"/>
    <x v="1"/>
    <x v="1"/>
    <n v="2140"/>
    <x v="3"/>
    <n v="1"/>
    <n v="1"/>
    <n v="1"/>
    <x v="0"/>
    <n v="5"/>
    <x v="4"/>
    <x v="0"/>
    <n v="5"/>
    <n v="5"/>
    <n v="5"/>
    <n v="4"/>
    <n v="5"/>
    <x v="0"/>
    <n v="111"/>
    <x v="157"/>
    <x v="1"/>
    <x v="2"/>
    <x v="1"/>
  </r>
  <r>
    <n v="8063"/>
    <s v="41176"/>
    <x v="1"/>
    <x v="0"/>
    <x v="54"/>
    <x v="1"/>
    <x v="1"/>
    <n v="468"/>
    <x v="2"/>
    <n v="3"/>
    <n v="3"/>
    <n v="3"/>
    <x v="0"/>
    <n v="3"/>
    <x v="3"/>
    <x v="4"/>
    <n v="4"/>
    <n v="3"/>
    <n v="4"/>
    <n v="3"/>
    <n v="4"/>
    <x v="1"/>
    <n v="0"/>
    <x v="14"/>
    <x v="0"/>
    <x v="2"/>
    <x v="0"/>
  </r>
  <r>
    <n v="8064"/>
    <s v="56467"/>
    <x v="1"/>
    <x v="1"/>
    <x v="36"/>
    <x v="1"/>
    <x v="0"/>
    <n v="719"/>
    <x v="3"/>
    <n v="1"/>
    <n v="1"/>
    <n v="3"/>
    <x v="2"/>
    <n v="1"/>
    <x v="2"/>
    <x v="2"/>
    <n v="3"/>
    <n v="2"/>
    <n v="4"/>
    <n v="2"/>
    <n v="3"/>
    <x v="2"/>
    <n v="61"/>
    <x v="96"/>
    <x v="0"/>
    <x v="1"/>
    <x v="1"/>
  </r>
  <r>
    <n v="8065"/>
    <s v="116384"/>
    <x v="0"/>
    <x v="0"/>
    <x v="6"/>
    <x v="0"/>
    <x v="2"/>
    <n v="404"/>
    <x v="1"/>
    <n v="3"/>
    <n v="2"/>
    <n v="2"/>
    <x v="2"/>
    <n v="2"/>
    <x v="2"/>
    <x v="2"/>
    <n v="1"/>
    <n v="3"/>
    <n v="1"/>
    <n v="2"/>
    <n v="2"/>
    <x v="2"/>
    <n v="0"/>
    <x v="2"/>
    <x v="0"/>
    <x v="2"/>
    <x v="0"/>
  </r>
  <r>
    <n v="8066"/>
    <s v="45891"/>
    <x v="1"/>
    <x v="0"/>
    <x v="28"/>
    <x v="1"/>
    <x v="1"/>
    <n v="1557"/>
    <x v="4"/>
    <n v="5"/>
    <n v="5"/>
    <n v="5"/>
    <x v="1"/>
    <n v="1"/>
    <x v="3"/>
    <x v="4"/>
    <n v="4"/>
    <n v="4"/>
    <n v="4"/>
    <n v="3"/>
    <n v="4"/>
    <x v="4"/>
    <n v="0"/>
    <x v="2"/>
    <x v="1"/>
    <x v="2"/>
    <x v="1"/>
  </r>
  <r>
    <n v="8067"/>
    <s v="80257"/>
    <x v="0"/>
    <x v="0"/>
    <x v="28"/>
    <x v="1"/>
    <x v="2"/>
    <n v="1969"/>
    <x v="3"/>
    <n v="2"/>
    <n v="2"/>
    <n v="2"/>
    <x v="1"/>
    <n v="1"/>
    <x v="1"/>
    <x v="1"/>
    <n v="2"/>
    <n v="2"/>
    <n v="2"/>
    <n v="4"/>
    <n v="4"/>
    <x v="1"/>
    <n v="0"/>
    <x v="2"/>
    <x v="0"/>
    <x v="2"/>
    <x v="1"/>
  </r>
  <r>
    <n v="8068"/>
    <s v="89115"/>
    <x v="0"/>
    <x v="0"/>
    <x v="45"/>
    <x v="1"/>
    <x v="1"/>
    <n v="2116"/>
    <x v="1"/>
    <n v="2"/>
    <n v="2"/>
    <n v="2"/>
    <x v="3"/>
    <n v="4"/>
    <x v="4"/>
    <x v="4"/>
    <n v="4"/>
    <n v="4"/>
    <n v="4"/>
    <n v="3"/>
    <n v="4"/>
    <x v="3"/>
    <n v="25"/>
    <x v="47"/>
    <x v="1"/>
    <x v="2"/>
    <x v="1"/>
  </r>
  <r>
    <n v="8069"/>
    <s v="101954"/>
    <x v="0"/>
    <x v="0"/>
    <x v="13"/>
    <x v="1"/>
    <x v="1"/>
    <n v="3660"/>
    <x v="2"/>
    <n v="4"/>
    <n v="4"/>
    <n v="4"/>
    <x v="4"/>
    <n v="4"/>
    <x v="0"/>
    <x v="4"/>
    <n v="4"/>
    <n v="4"/>
    <n v="4"/>
    <n v="4"/>
    <n v="4"/>
    <x v="3"/>
    <n v="0"/>
    <x v="2"/>
    <x v="1"/>
    <x v="2"/>
    <x v="2"/>
  </r>
  <r>
    <n v="8070"/>
    <s v="126770"/>
    <x v="0"/>
    <x v="0"/>
    <x v="49"/>
    <x v="1"/>
    <x v="1"/>
    <n v="2521"/>
    <x v="0"/>
    <n v="3"/>
    <n v="3"/>
    <n v="3"/>
    <x v="2"/>
    <n v="5"/>
    <x v="4"/>
    <x v="2"/>
    <n v="2"/>
    <n v="2"/>
    <n v="2"/>
    <n v="3"/>
    <n v="2"/>
    <x v="0"/>
    <n v="3"/>
    <x v="2"/>
    <x v="1"/>
    <x v="2"/>
    <x v="2"/>
  </r>
  <r>
    <n v="8071"/>
    <s v="9024"/>
    <x v="1"/>
    <x v="0"/>
    <x v="23"/>
    <x v="1"/>
    <x v="2"/>
    <n v="173"/>
    <x v="1"/>
    <n v="1"/>
    <n v="1"/>
    <n v="1"/>
    <x v="2"/>
    <n v="2"/>
    <x v="2"/>
    <x v="2"/>
    <n v="2"/>
    <n v="2"/>
    <n v="3"/>
    <n v="2"/>
    <n v="4"/>
    <x v="2"/>
    <n v="120"/>
    <x v="235"/>
    <x v="0"/>
    <x v="2"/>
    <x v="0"/>
  </r>
  <r>
    <n v="8072"/>
    <s v="36752"/>
    <x v="0"/>
    <x v="0"/>
    <x v="31"/>
    <x v="1"/>
    <x v="1"/>
    <n v="2611"/>
    <x v="3"/>
    <n v="1"/>
    <n v="1"/>
    <n v="1"/>
    <x v="3"/>
    <n v="4"/>
    <x v="4"/>
    <x v="1"/>
    <n v="1"/>
    <n v="3"/>
    <n v="2"/>
    <n v="4"/>
    <n v="2"/>
    <x v="4"/>
    <n v="21"/>
    <x v="71"/>
    <x v="1"/>
    <x v="2"/>
    <x v="2"/>
  </r>
  <r>
    <n v="8073"/>
    <s v="89639"/>
    <x v="1"/>
    <x v="1"/>
    <x v="32"/>
    <x v="1"/>
    <x v="1"/>
    <n v="1096"/>
    <x v="4"/>
    <n v="5"/>
    <n v="5"/>
    <n v="1"/>
    <x v="4"/>
    <n v="5"/>
    <x v="3"/>
    <x v="3"/>
    <n v="5"/>
    <n v="5"/>
    <n v="4"/>
    <n v="5"/>
    <n v="4"/>
    <x v="3"/>
    <n v="0"/>
    <x v="2"/>
    <x v="1"/>
    <x v="1"/>
    <x v="1"/>
  </r>
  <r>
    <n v="8074"/>
    <s v="113541"/>
    <x v="1"/>
    <x v="0"/>
    <x v="56"/>
    <x v="1"/>
    <x v="1"/>
    <n v="2836"/>
    <x v="3"/>
    <n v="5"/>
    <n v="5"/>
    <n v="5"/>
    <x v="2"/>
    <n v="3"/>
    <x v="3"/>
    <x v="2"/>
    <n v="2"/>
    <n v="2"/>
    <n v="1"/>
    <n v="2"/>
    <n v="2"/>
    <x v="4"/>
    <n v="19"/>
    <x v="18"/>
    <x v="0"/>
    <x v="2"/>
    <x v="2"/>
  </r>
  <r>
    <n v="8075"/>
    <s v="69589"/>
    <x v="0"/>
    <x v="0"/>
    <x v="15"/>
    <x v="0"/>
    <x v="2"/>
    <n v="2586"/>
    <x v="1"/>
    <n v="4"/>
    <n v="2"/>
    <n v="4"/>
    <x v="2"/>
    <n v="4"/>
    <x v="4"/>
    <x v="0"/>
    <n v="2"/>
    <n v="4"/>
    <n v="5"/>
    <n v="4"/>
    <n v="4"/>
    <x v="4"/>
    <n v="0"/>
    <x v="20"/>
    <x v="0"/>
    <x v="0"/>
    <x v="2"/>
  </r>
  <r>
    <n v="8076"/>
    <s v="42128"/>
    <x v="0"/>
    <x v="0"/>
    <x v="29"/>
    <x v="1"/>
    <x v="0"/>
    <n v="964"/>
    <x v="4"/>
    <n v="4"/>
    <n v="4"/>
    <n v="4"/>
    <x v="0"/>
    <n v="5"/>
    <x v="0"/>
    <x v="0"/>
    <n v="1"/>
    <n v="1"/>
    <n v="3"/>
    <n v="4"/>
    <n v="3"/>
    <x v="0"/>
    <n v="0"/>
    <x v="0"/>
    <x v="1"/>
    <x v="2"/>
    <x v="1"/>
  </r>
  <r>
    <n v="8077"/>
    <s v="4275"/>
    <x v="1"/>
    <x v="1"/>
    <x v="31"/>
    <x v="1"/>
    <x v="2"/>
    <n v="502"/>
    <x v="1"/>
    <n v="2"/>
    <n v="2"/>
    <n v="3"/>
    <x v="3"/>
    <n v="2"/>
    <x v="4"/>
    <x v="4"/>
    <n v="2"/>
    <n v="4"/>
    <n v="3"/>
    <n v="1"/>
    <n v="4"/>
    <x v="4"/>
    <n v="0"/>
    <x v="2"/>
    <x v="0"/>
    <x v="2"/>
    <x v="1"/>
  </r>
  <r>
    <n v="8078"/>
    <s v="22614"/>
    <x v="1"/>
    <x v="1"/>
    <x v="30"/>
    <x v="1"/>
    <x v="2"/>
    <n v="300"/>
    <x v="0"/>
    <n v="0"/>
    <n v="3"/>
    <n v="4"/>
    <x v="4"/>
    <n v="3"/>
    <x v="2"/>
    <x v="3"/>
    <n v="4"/>
    <n v="1"/>
    <n v="1"/>
    <n v="4"/>
    <n v="2"/>
    <x v="3"/>
    <n v="0"/>
    <x v="2"/>
    <x v="0"/>
    <x v="2"/>
    <x v="0"/>
  </r>
  <r>
    <n v="8079"/>
    <s v="68467"/>
    <x v="0"/>
    <x v="1"/>
    <x v="22"/>
    <x v="1"/>
    <x v="2"/>
    <n v="1303"/>
    <x v="0"/>
    <n v="3"/>
    <n v="3"/>
    <n v="5"/>
    <x v="3"/>
    <n v="3"/>
    <x v="4"/>
    <x v="4"/>
    <n v="3"/>
    <n v="2"/>
    <n v="5"/>
    <n v="4"/>
    <n v="5"/>
    <x v="4"/>
    <n v="0"/>
    <x v="2"/>
    <x v="0"/>
    <x v="1"/>
    <x v="1"/>
  </r>
  <r>
    <n v="8080"/>
    <s v="109550"/>
    <x v="1"/>
    <x v="0"/>
    <x v="53"/>
    <x v="0"/>
    <x v="2"/>
    <n v="834"/>
    <x v="1"/>
    <n v="4"/>
    <n v="2"/>
    <n v="3"/>
    <x v="4"/>
    <n v="2"/>
    <x v="2"/>
    <x v="3"/>
    <n v="4"/>
    <n v="5"/>
    <n v="1"/>
    <n v="2"/>
    <n v="4"/>
    <x v="3"/>
    <n v="0"/>
    <x v="2"/>
    <x v="0"/>
    <x v="3"/>
    <x v="1"/>
  </r>
  <r>
    <n v="8081"/>
    <s v="6574"/>
    <x v="1"/>
    <x v="0"/>
    <x v="56"/>
    <x v="1"/>
    <x v="2"/>
    <n v="528"/>
    <x v="0"/>
    <n v="1"/>
    <n v="1"/>
    <n v="1"/>
    <x v="0"/>
    <n v="4"/>
    <x v="3"/>
    <x v="3"/>
    <n v="3"/>
    <n v="3"/>
    <n v="3"/>
    <n v="3"/>
    <n v="3"/>
    <x v="1"/>
    <n v="48"/>
    <x v="19"/>
    <x v="0"/>
    <x v="2"/>
    <x v="1"/>
  </r>
  <r>
    <n v="8082"/>
    <s v="64717"/>
    <x v="1"/>
    <x v="1"/>
    <x v="57"/>
    <x v="1"/>
    <x v="2"/>
    <n v="247"/>
    <x v="1"/>
    <n v="2"/>
    <n v="1"/>
    <n v="4"/>
    <x v="3"/>
    <n v="1"/>
    <x v="4"/>
    <x v="4"/>
    <n v="4"/>
    <n v="4"/>
    <n v="3"/>
    <n v="2"/>
    <n v="3"/>
    <x v="4"/>
    <n v="3"/>
    <x v="2"/>
    <x v="0"/>
    <x v="0"/>
    <x v="0"/>
  </r>
  <r>
    <n v="8083"/>
    <s v="69240"/>
    <x v="1"/>
    <x v="0"/>
    <x v="32"/>
    <x v="1"/>
    <x v="1"/>
    <n v="740"/>
    <x v="0"/>
    <n v="3"/>
    <n v="3"/>
    <n v="3"/>
    <x v="3"/>
    <n v="4"/>
    <x v="4"/>
    <x v="0"/>
    <n v="3"/>
    <n v="5"/>
    <n v="5"/>
    <n v="4"/>
    <n v="3"/>
    <x v="4"/>
    <n v="219"/>
    <x v="238"/>
    <x v="1"/>
    <x v="1"/>
    <x v="1"/>
  </r>
  <r>
    <n v="8084"/>
    <s v="119520"/>
    <x v="1"/>
    <x v="0"/>
    <x v="41"/>
    <x v="1"/>
    <x v="2"/>
    <n v="759"/>
    <x v="0"/>
    <n v="5"/>
    <n v="5"/>
    <n v="5"/>
    <x v="3"/>
    <n v="4"/>
    <x v="4"/>
    <x v="2"/>
    <n v="2"/>
    <n v="3"/>
    <n v="2"/>
    <n v="2"/>
    <n v="2"/>
    <x v="3"/>
    <n v="7"/>
    <x v="3"/>
    <x v="1"/>
    <x v="2"/>
    <x v="1"/>
  </r>
  <r>
    <n v="8085"/>
    <s v="17275"/>
    <x v="0"/>
    <x v="0"/>
    <x v="5"/>
    <x v="0"/>
    <x v="2"/>
    <n v="1092"/>
    <x v="2"/>
    <n v="2"/>
    <n v="4"/>
    <n v="1"/>
    <x v="3"/>
    <n v="4"/>
    <x v="4"/>
    <x v="4"/>
    <n v="1"/>
    <n v="3"/>
    <n v="1"/>
    <n v="1"/>
    <n v="2"/>
    <x v="4"/>
    <n v="19"/>
    <x v="50"/>
    <x v="0"/>
    <x v="2"/>
    <x v="1"/>
  </r>
  <r>
    <n v="8086"/>
    <s v="19319"/>
    <x v="0"/>
    <x v="1"/>
    <x v="8"/>
    <x v="1"/>
    <x v="2"/>
    <n v="743"/>
    <x v="1"/>
    <n v="2"/>
    <n v="2"/>
    <n v="4"/>
    <x v="3"/>
    <n v="2"/>
    <x v="4"/>
    <x v="4"/>
    <n v="4"/>
    <n v="1"/>
    <n v="3"/>
    <n v="5"/>
    <n v="2"/>
    <x v="4"/>
    <n v="14"/>
    <x v="0"/>
    <x v="0"/>
    <x v="1"/>
    <x v="1"/>
  </r>
  <r>
    <n v="8087"/>
    <s v="93795"/>
    <x v="1"/>
    <x v="1"/>
    <x v="57"/>
    <x v="1"/>
    <x v="2"/>
    <n v="1259"/>
    <x v="0"/>
    <n v="4"/>
    <n v="4"/>
    <n v="4"/>
    <x v="3"/>
    <n v="4"/>
    <x v="4"/>
    <x v="4"/>
    <n v="3"/>
    <n v="4"/>
    <n v="5"/>
    <n v="4"/>
    <n v="5"/>
    <x v="4"/>
    <n v="0"/>
    <x v="2"/>
    <x v="0"/>
    <x v="0"/>
    <x v="1"/>
  </r>
  <r>
    <n v="8088"/>
    <s v="115064"/>
    <x v="1"/>
    <x v="0"/>
    <x v="4"/>
    <x v="1"/>
    <x v="1"/>
    <n v="1963"/>
    <x v="1"/>
    <n v="2"/>
    <n v="2"/>
    <n v="2"/>
    <x v="0"/>
    <n v="4"/>
    <x v="0"/>
    <x v="0"/>
    <n v="5"/>
    <n v="5"/>
    <n v="5"/>
    <n v="5"/>
    <n v="5"/>
    <x v="0"/>
    <n v="0"/>
    <x v="2"/>
    <x v="1"/>
    <x v="2"/>
    <x v="1"/>
  </r>
  <r>
    <n v="8089"/>
    <s v="53999"/>
    <x v="0"/>
    <x v="0"/>
    <x v="62"/>
    <x v="0"/>
    <x v="2"/>
    <n v="1825"/>
    <x v="0"/>
    <n v="4"/>
    <n v="3"/>
    <n v="4"/>
    <x v="1"/>
    <n v="3"/>
    <x v="1"/>
    <x v="1"/>
    <n v="2"/>
    <n v="2"/>
    <n v="3"/>
    <n v="4"/>
    <n v="4"/>
    <x v="1"/>
    <n v="0"/>
    <x v="2"/>
    <x v="0"/>
    <x v="3"/>
    <x v="1"/>
  </r>
  <r>
    <n v="8090"/>
    <s v="43186"/>
    <x v="1"/>
    <x v="0"/>
    <x v="25"/>
    <x v="0"/>
    <x v="2"/>
    <n v="282"/>
    <x v="1"/>
    <n v="4"/>
    <n v="5"/>
    <n v="4"/>
    <x v="4"/>
    <n v="5"/>
    <x v="3"/>
    <x v="3"/>
    <n v="4"/>
    <n v="3"/>
    <n v="4"/>
    <n v="3"/>
    <n v="5"/>
    <x v="3"/>
    <n v="0"/>
    <x v="19"/>
    <x v="0"/>
    <x v="2"/>
    <x v="0"/>
  </r>
  <r>
    <n v="8091"/>
    <s v="14679"/>
    <x v="1"/>
    <x v="0"/>
    <x v="5"/>
    <x v="1"/>
    <x v="0"/>
    <n v="416"/>
    <x v="4"/>
    <n v="1"/>
    <n v="1"/>
    <n v="1"/>
    <x v="4"/>
    <n v="2"/>
    <x v="4"/>
    <x v="0"/>
    <n v="5"/>
    <n v="5"/>
    <n v="5"/>
    <n v="1"/>
    <n v="5"/>
    <x v="1"/>
    <n v="0"/>
    <x v="27"/>
    <x v="1"/>
    <x v="2"/>
    <x v="0"/>
  </r>
  <r>
    <n v="8092"/>
    <s v="47741"/>
    <x v="0"/>
    <x v="0"/>
    <x v="14"/>
    <x v="0"/>
    <x v="1"/>
    <n v="451"/>
    <x v="0"/>
    <n v="2"/>
    <n v="3"/>
    <n v="4"/>
    <x v="2"/>
    <n v="3"/>
    <x v="0"/>
    <x v="2"/>
    <n v="2"/>
    <n v="2"/>
    <n v="3"/>
    <n v="1"/>
    <n v="4"/>
    <x v="2"/>
    <n v="9"/>
    <x v="8"/>
    <x v="0"/>
    <x v="3"/>
    <x v="0"/>
  </r>
  <r>
    <n v="8093"/>
    <s v="106346"/>
    <x v="1"/>
    <x v="1"/>
    <x v="6"/>
    <x v="1"/>
    <x v="1"/>
    <n v="488"/>
    <x v="1"/>
    <n v="1"/>
    <n v="1"/>
    <n v="4"/>
    <x v="3"/>
    <n v="4"/>
    <x v="4"/>
    <x v="4"/>
    <n v="4"/>
    <n v="5"/>
    <n v="3"/>
    <n v="2"/>
    <n v="4"/>
    <x v="4"/>
    <n v="18"/>
    <x v="35"/>
    <x v="0"/>
    <x v="2"/>
    <x v="0"/>
  </r>
  <r>
    <n v="8094"/>
    <s v="1207"/>
    <x v="0"/>
    <x v="0"/>
    <x v="49"/>
    <x v="0"/>
    <x v="2"/>
    <n v="282"/>
    <x v="0"/>
    <n v="5"/>
    <n v="3"/>
    <n v="4"/>
    <x v="1"/>
    <n v="3"/>
    <x v="1"/>
    <x v="1"/>
    <n v="4"/>
    <n v="2"/>
    <n v="5"/>
    <n v="5"/>
    <n v="4"/>
    <x v="1"/>
    <n v="0"/>
    <x v="2"/>
    <x v="0"/>
    <x v="2"/>
    <x v="0"/>
  </r>
  <r>
    <n v="8095"/>
    <s v="27513"/>
    <x v="0"/>
    <x v="0"/>
    <x v="19"/>
    <x v="0"/>
    <x v="2"/>
    <n v="1050"/>
    <x v="3"/>
    <n v="5"/>
    <n v="1"/>
    <n v="3"/>
    <x v="2"/>
    <n v="1"/>
    <x v="3"/>
    <x v="2"/>
    <n v="4"/>
    <n v="5"/>
    <n v="5"/>
    <n v="4"/>
    <n v="4"/>
    <x v="2"/>
    <n v="3"/>
    <x v="2"/>
    <x v="0"/>
    <x v="2"/>
    <x v="1"/>
  </r>
  <r>
    <n v="8096"/>
    <s v="114891"/>
    <x v="0"/>
    <x v="0"/>
    <x v="5"/>
    <x v="1"/>
    <x v="1"/>
    <n v="2261"/>
    <x v="0"/>
    <n v="3"/>
    <n v="3"/>
    <n v="3"/>
    <x v="0"/>
    <n v="4"/>
    <x v="0"/>
    <x v="4"/>
    <n v="4"/>
    <n v="4"/>
    <n v="4"/>
    <n v="5"/>
    <n v="4"/>
    <x v="3"/>
    <n v="0"/>
    <x v="2"/>
    <x v="1"/>
    <x v="2"/>
    <x v="1"/>
  </r>
  <r>
    <n v="8097"/>
    <s v="43202"/>
    <x v="1"/>
    <x v="1"/>
    <x v="57"/>
    <x v="1"/>
    <x v="2"/>
    <n v="466"/>
    <x v="1"/>
    <n v="3"/>
    <n v="2"/>
    <n v="4"/>
    <x v="2"/>
    <n v="2"/>
    <x v="2"/>
    <x v="2"/>
    <n v="5"/>
    <n v="4"/>
    <n v="3"/>
    <n v="2"/>
    <n v="1"/>
    <x v="2"/>
    <n v="142"/>
    <x v="225"/>
    <x v="0"/>
    <x v="0"/>
    <x v="0"/>
  </r>
  <r>
    <n v="8098"/>
    <s v="119240"/>
    <x v="1"/>
    <x v="0"/>
    <x v="54"/>
    <x v="1"/>
    <x v="1"/>
    <n v="3576"/>
    <x v="3"/>
    <n v="1"/>
    <n v="1"/>
    <n v="1"/>
    <x v="4"/>
    <n v="5"/>
    <x v="4"/>
    <x v="4"/>
    <n v="4"/>
    <n v="4"/>
    <n v="4"/>
    <n v="5"/>
    <n v="4"/>
    <x v="3"/>
    <n v="18"/>
    <x v="55"/>
    <x v="1"/>
    <x v="2"/>
    <x v="2"/>
  </r>
  <r>
    <n v="8099"/>
    <s v="83048"/>
    <x v="0"/>
    <x v="0"/>
    <x v="46"/>
    <x v="1"/>
    <x v="1"/>
    <n v="2437"/>
    <x v="0"/>
    <n v="3"/>
    <n v="3"/>
    <n v="3"/>
    <x v="4"/>
    <n v="5"/>
    <x v="0"/>
    <x v="4"/>
    <n v="4"/>
    <n v="4"/>
    <n v="4"/>
    <n v="4"/>
    <n v="4"/>
    <x v="3"/>
    <n v="0"/>
    <x v="2"/>
    <x v="1"/>
    <x v="2"/>
    <x v="1"/>
  </r>
  <r>
    <n v="8100"/>
    <s v="12570"/>
    <x v="1"/>
    <x v="0"/>
    <x v="53"/>
    <x v="1"/>
    <x v="0"/>
    <n v="788"/>
    <x v="0"/>
    <n v="1"/>
    <n v="1"/>
    <n v="1"/>
    <x v="4"/>
    <n v="3"/>
    <x v="2"/>
    <x v="3"/>
    <n v="3"/>
    <n v="2"/>
    <n v="4"/>
    <n v="1"/>
    <n v="4"/>
    <x v="3"/>
    <n v="0"/>
    <x v="5"/>
    <x v="0"/>
    <x v="3"/>
    <x v="1"/>
  </r>
  <r>
    <n v="8101"/>
    <s v="125348"/>
    <x v="0"/>
    <x v="0"/>
    <x v="13"/>
    <x v="1"/>
    <x v="1"/>
    <n v="2566"/>
    <x v="1"/>
    <n v="3"/>
    <n v="3"/>
    <n v="3"/>
    <x v="4"/>
    <n v="3"/>
    <x v="3"/>
    <x v="2"/>
    <n v="2"/>
    <n v="2"/>
    <n v="2"/>
    <n v="4"/>
    <n v="2"/>
    <x v="3"/>
    <n v="0"/>
    <x v="9"/>
    <x v="0"/>
    <x v="2"/>
    <x v="2"/>
  </r>
  <r>
    <n v="8102"/>
    <s v="3188"/>
    <x v="0"/>
    <x v="0"/>
    <x v="23"/>
    <x v="1"/>
    <x v="1"/>
    <n v="1900"/>
    <x v="1"/>
    <n v="3"/>
    <n v="3"/>
    <n v="3"/>
    <x v="2"/>
    <n v="2"/>
    <x v="2"/>
    <x v="2"/>
    <n v="4"/>
    <n v="4"/>
    <n v="4"/>
    <n v="3"/>
    <n v="4"/>
    <x v="2"/>
    <n v="0"/>
    <x v="2"/>
    <x v="0"/>
    <x v="2"/>
    <x v="1"/>
  </r>
  <r>
    <n v="8103"/>
    <s v="47150"/>
    <x v="0"/>
    <x v="0"/>
    <x v="45"/>
    <x v="1"/>
    <x v="1"/>
    <n v="1840"/>
    <x v="3"/>
    <n v="1"/>
    <n v="1"/>
    <n v="1"/>
    <x v="4"/>
    <n v="4"/>
    <x v="2"/>
    <x v="0"/>
    <n v="5"/>
    <n v="5"/>
    <n v="5"/>
    <n v="1"/>
    <n v="5"/>
    <x v="1"/>
    <n v="0"/>
    <x v="1"/>
    <x v="1"/>
    <x v="2"/>
    <x v="1"/>
  </r>
  <r>
    <n v="8104"/>
    <s v="118374"/>
    <x v="1"/>
    <x v="0"/>
    <x v="31"/>
    <x v="1"/>
    <x v="1"/>
    <n v="646"/>
    <x v="4"/>
    <n v="5"/>
    <n v="5"/>
    <n v="5"/>
    <x v="0"/>
    <n v="5"/>
    <x v="4"/>
    <x v="0"/>
    <n v="5"/>
    <n v="5"/>
    <n v="5"/>
    <n v="5"/>
    <n v="5"/>
    <x v="4"/>
    <n v="65"/>
    <x v="29"/>
    <x v="1"/>
    <x v="2"/>
    <x v="1"/>
  </r>
  <r>
    <n v="8105"/>
    <s v="123607"/>
    <x v="0"/>
    <x v="0"/>
    <x v="3"/>
    <x v="0"/>
    <x v="2"/>
    <n v="1773"/>
    <x v="4"/>
    <n v="4"/>
    <n v="5"/>
    <n v="3"/>
    <x v="3"/>
    <n v="5"/>
    <x v="4"/>
    <x v="4"/>
    <n v="3"/>
    <n v="4"/>
    <n v="2"/>
    <n v="3"/>
    <n v="4"/>
    <x v="4"/>
    <n v="1"/>
    <x v="2"/>
    <x v="1"/>
    <x v="2"/>
    <x v="1"/>
  </r>
  <r>
    <n v="8106"/>
    <s v="30205"/>
    <x v="1"/>
    <x v="0"/>
    <x v="40"/>
    <x v="0"/>
    <x v="0"/>
    <n v="95"/>
    <x v="1"/>
    <n v="3"/>
    <n v="2"/>
    <n v="4"/>
    <x v="4"/>
    <n v="4"/>
    <x v="2"/>
    <x v="0"/>
    <n v="5"/>
    <n v="2"/>
    <n v="3"/>
    <n v="1"/>
    <n v="5"/>
    <x v="3"/>
    <n v="0"/>
    <x v="2"/>
    <x v="0"/>
    <x v="2"/>
    <x v="0"/>
  </r>
  <r>
    <n v="8107"/>
    <s v="116883"/>
    <x v="0"/>
    <x v="1"/>
    <x v="28"/>
    <x v="1"/>
    <x v="1"/>
    <n v="325"/>
    <x v="2"/>
    <n v="4"/>
    <n v="4"/>
    <n v="3"/>
    <x v="2"/>
    <n v="4"/>
    <x v="2"/>
    <x v="2"/>
    <n v="3"/>
    <n v="4"/>
    <n v="5"/>
    <n v="4"/>
    <n v="4"/>
    <x v="2"/>
    <n v="0"/>
    <x v="2"/>
    <x v="1"/>
    <x v="2"/>
    <x v="0"/>
  </r>
  <r>
    <n v="8108"/>
    <s v="77107"/>
    <x v="0"/>
    <x v="0"/>
    <x v="36"/>
    <x v="1"/>
    <x v="2"/>
    <n v="1481"/>
    <x v="1"/>
    <n v="1"/>
    <n v="1"/>
    <n v="1"/>
    <x v="2"/>
    <n v="2"/>
    <x v="2"/>
    <x v="2"/>
    <n v="3"/>
    <n v="4"/>
    <n v="1"/>
    <n v="3"/>
    <n v="2"/>
    <x v="2"/>
    <n v="29"/>
    <x v="28"/>
    <x v="0"/>
    <x v="1"/>
    <x v="1"/>
  </r>
  <r>
    <n v="8109"/>
    <s v="86387"/>
    <x v="1"/>
    <x v="1"/>
    <x v="18"/>
    <x v="1"/>
    <x v="2"/>
    <n v="749"/>
    <x v="4"/>
    <n v="5"/>
    <n v="5"/>
    <n v="1"/>
    <x v="1"/>
    <n v="5"/>
    <x v="1"/>
    <x v="1"/>
    <n v="5"/>
    <n v="5"/>
    <n v="4"/>
    <n v="4"/>
    <n v="5"/>
    <x v="1"/>
    <n v="0"/>
    <x v="2"/>
    <x v="1"/>
    <x v="1"/>
    <x v="1"/>
  </r>
  <r>
    <n v="8110"/>
    <s v="55486"/>
    <x v="0"/>
    <x v="1"/>
    <x v="57"/>
    <x v="1"/>
    <x v="2"/>
    <n v="828"/>
    <x v="0"/>
    <n v="3"/>
    <n v="3"/>
    <n v="3"/>
    <x v="4"/>
    <n v="3"/>
    <x v="3"/>
    <x v="3"/>
    <n v="4"/>
    <n v="3"/>
    <n v="4"/>
    <n v="5"/>
    <n v="5"/>
    <x v="3"/>
    <n v="0"/>
    <x v="2"/>
    <x v="0"/>
    <x v="0"/>
    <x v="1"/>
  </r>
  <r>
    <n v="8111"/>
    <s v="21098"/>
    <x v="0"/>
    <x v="0"/>
    <x v="43"/>
    <x v="1"/>
    <x v="2"/>
    <n v="227"/>
    <x v="2"/>
    <n v="2"/>
    <n v="4"/>
    <n v="2"/>
    <x v="3"/>
    <n v="4"/>
    <x v="4"/>
    <x v="4"/>
    <n v="2"/>
    <n v="2"/>
    <n v="2"/>
    <n v="4"/>
    <n v="1"/>
    <x v="4"/>
    <n v="0"/>
    <x v="2"/>
    <x v="1"/>
    <x v="4"/>
    <x v="0"/>
  </r>
  <r>
    <n v="8112"/>
    <s v="78985"/>
    <x v="0"/>
    <x v="0"/>
    <x v="33"/>
    <x v="1"/>
    <x v="1"/>
    <n v="2994"/>
    <x v="2"/>
    <n v="4"/>
    <n v="4"/>
    <n v="4"/>
    <x v="4"/>
    <n v="5"/>
    <x v="4"/>
    <x v="0"/>
    <n v="5"/>
    <n v="5"/>
    <n v="5"/>
    <n v="5"/>
    <n v="5"/>
    <x v="0"/>
    <n v="0"/>
    <x v="2"/>
    <x v="1"/>
    <x v="2"/>
    <x v="2"/>
  </r>
  <r>
    <n v="8113"/>
    <s v="60515"/>
    <x v="1"/>
    <x v="0"/>
    <x v="49"/>
    <x v="0"/>
    <x v="2"/>
    <n v="862"/>
    <x v="0"/>
    <n v="4"/>
    <n v="4"/>
    <n v="2"/>
    <x v="4"/>
    <n v="5"/>
    <x v="0"/>
    <x v="2"/>
    <n v="2"/>
    <n v="4"/>
    <n v="2"/>
    <n v="3"/>
    <n v="2"/>
    <x v="0"/>
    <n v="0"/>
    <x v="2"/>
    <x v="0"/>
    <x v="2"/>
    <x v="1"/>
  </r>
  <r>
    <n v="8114"/>
    <s v="95398"/>
    <x v="0"/>
    <x v="0"/>
    <x v="38"/>
    <x v="0"/>
    <x v="2"/>
    <n v="239"/>
    <x v="0"/>
    <n v="4"/>
    <n v="3"/>
    <n v="3"/>
    <x v="2"/>
    <n v="3"/>
    <x v="3"/>
    <x v="2"/>
    <n v="2"/>
    <n v="4"/>
    <n v="4"/>
    <n v="3"/>
    <n v="4"/>
    <x v="2"/>
    <n v="64"/>
    <x v="101"/>
    <x v="0"/>
    <x v="2"/>
    <x v="0"/>
  </r>
  <r>
    <n v="8115"/>
    <s v="14348"/>
    <x v="1"/>
    <x v="0"/>
    <x v="30"/>
    <x v="0"/>
    <x v="2"/>
    <n v="429"/>
    <x v="0"/>
    <n v="3"/>
    <n v="3"/>
    <n v="3"/>
    <x v="3"/>
    <n v="3"/>
    <x v="4"/>
    <x v="4"/>
    <n v="3"/>
    <n v="1"/>
    <n v="4"/>
    <n v="4"/>
    <n v="4"/>
    <x v="4"/>
    <n v="0"/>
    <x v="2"/>
    <x v="0"/>
    <x v="2"/>
    <x v="0"/>
  </r>
  <r>
    <n v="8116"/>
    <s v="114392"/>
    <x v="0"/>
    <x v="0"/>
    <x v="30"/>
    <x v="1"/>
    <x v="1"/>
    <n v="417"/>
    <x v="4"/>
    <n v="5"/>
    <n v="5"/>
    <n v="5"/>
    <x v="4"/>
    <n v="5"/>
    <x v="0"/>
    <x v="0"/>
    <n v="5"/>
    <n v="5"/>
    <n v="5"/>
    <n v="4"/>
    <n v="5"/>
    <x v="3"/>
    <n v="0"/>
    <x v="2"/>
    <x v="1"/>
    <x v="2"/>
    <x v="0"/>
  </r>
  <r>
    <n v="8117"/>
    <s v="110988"/>
    <x v="1"/>
    <x v="1"/>
    <x v="25"/>
    <x v="1"/>
    <x v="2"/>
    <n v="319"/>
    <x v="0"/>
    <n v="1"/>
    <n v="3"/>
    <n v="3"/>
    <x v="1"/>
    <n v="3"/>
    <x v="1"/>
    <x v="1"/>
    <n v="3"/>
    <n v="2"/>
    <n v="4"/>
    <n v="3"/>
    <n v="3"/>
    <x v="1"/>
    <n v="0"/>
    <x v="2"/>
    <x v="0"/>
    <x v="2"/>
    <x v="0"/>
  </r>
  <r>
    <n v="8118"/>
    <s v="12886"/>
    <x v="0"/>
    <x v="0"/>
    <x v="47"/>
    <x v="1"/>
    <x v="2"/>
    <n v="979"/>
    <x v="4"/>
    <n v="5"/>
    <n v="5"/>
    <n v="5"/>
    <x v="0"/>
    <n v="5"/>
    <x v="0"/>
    <x v="0"/>
    <n v="3"/>
    <n v="5"/>
    <n v="4"/>
    <n v="4"/>
    <n v="3"/>
    <x v="0"/>
    <n v="4"/>
    <x v="16"/>
    <x v="1"/>
    <x v="2"/>
    <x v="1"/>
  </r>
  <r>
    <n v="8119"/>
    <s v="113076"/>
    <x v="1"/>
    <x v="0"/>
    <x v="12"/>
    <x v="1"/>
    <x v="1"/>
    <n v="2863"/>
    <x v="3"/>
    <n v="1"/>
    <n v="1"/>
    <n v="1"/>
    <x v="3"/>
    <n v="5"/>
    <x v="4"/>
    <x v="4"/>
    <n v="4"/>
    <n v="4"/>
    <n v="4"/>
    <n v="3"/>
    <n v="4"/>
    <x v="4"/>
    <n v="8"/>
    <x v="2"/>
    <x v="1"/>
    <x v="2"/>
    <x v="2"/>
  </r>
  <r>
    <n v="8120"/>
    <s v="77267"/>
    <x v="1"/>
    <x v="0"/>
    <x v="46"/>
    <x v="1"/>
    <x v="0"/>
    <n v="1590"/>
    <x v="2"/>
    <n v="1"/>
    <n v="1"/>
    <n v="1"/>
    <x v="0"/>
    <n v="2"/>
    <x v="4"/>
    <x v="4"/>
    <n v="4"/>
    <n v="4"/>
    <n v="4"/>
    <n v="1"/>
    <n v="4"/>
    <x v="3"/>
    <n v="3"/>
    <x v="2"/>
    <x v="0"/>
    <x v="2"/>
    <x v="1"/>
  </r>
  <r>
    <n v="8121"/>
    <s v="48366"/>
    <x v="1"/>
    <x v="0"/>
    <x v="28"/>
    <x v="1"/>
    <x v="1"/>
    <n v="2192"/>
    <x v="1"/>
    <n v="2"/>
    <n v="2"/>
    <n v="2"/>
    <x v="2"/>
    <n v="3"/>
    <x v="2"/>
    <x v="2"/>
    <n v="2"/>
    <n v="2"/>
    <n v="2"/>
    <n v="1"/>
    <n v="2"/>
    <x v="1"/>
    <n v="0"/>
    <x v="2"/>
    <x v="0"/>
    <x v="2"/>
    <x v="1"/>
  </r>
  <r>
    <n v="8122"/>
    <s v="16596"/>
    <x v="1"/>
    <x v="1"/>
    <x v="1"/>
    <x v="1"/>
    <x v="1"/>
    <n v="1008"/>
    <x v="2"/>
    <n v="4"/>
    <n v="4"/>
    <n v="3"/>
    <x v="1"/>
    <n v="4"/>
    <x v="1"/>
    <x v="1"/>
    <n v="3"/>
    <n v="5"/>
    <n v="4"/>
    <n v="4"/>
    <n v="4"/>
    <x v="1"/>
    <n v="11"/>
    <x v="2"/>
    <x v="1"/>
    <x v="1"/>
    <x v="1"/>
  </r>
  <r>
    <n v="8123"/>
    <s v="72136"/>
    <x v="1"/>
    <x v="0"/>
    <x v="3"/>
    <x v="1"/>
    <x v="2"/>
    <n v="731"/>
    <x v="1"/>
    <n v="4"/>
    <n v="4"/>
    <n v="4"/>
    <x v="4"/>
    <n v="3"/>
    <x v="2"/>
    <x v="2"/>
    <n v="2"/>
    <n v="2"/>
    <n v="2"/>
    <n v="2"/>
    <n v="2"/>
    <x v="3"/>
    <n v="0"/>
    <x v="2"/>
    <x v="0"/>
    <x v="2"/>
    <x v="1"/>
  </r>
  <r>
    <n v="8124"/>
    <s v="89939"/>
    <x v="0"/>
    <x v="0"/>
    <x v="45"/>
    <x v="0"/>
    <x v="2"/>
    <n v="1306"/>
    <x v="1"/>
    <n v="5"/>
    <n v="1"/>
    <n v="2"/>
    <x v="3"/>
    <n v="1"/>
    <x v="4"/>
    <x v="4"/>
    <n v="3"/>
    <n v="2"/>
    <n v="4"/>
    <n v="5"/>
    <n v="5"/>
    <x v="4"/>
    <n v="0"/>
    <x v="2"/>
    <x v="0"/>
    <x v="2"/>
    <x v="1"/>
  </r>
  <r>
    <n v="8125"/>
    <s v="54664"/>
    <x v="0"/>
    <x v="0"/>
    <x v="30"/>
    <x v="1"/>
    <x v="1"/>
    <n v="861"/>
    <x v="3"/>
    <n v="1"/>
    <n v="1"/>
    <n v="1"/>
    <x v="4"/>
    <n v="1"/>
    <x v="1"/>
    <x v="0"/>
    <n v="5"/>
    <n v="5"/>
    <n v="5"/>
    <n v="4"/>
    <n v="5"/>
    <x v="4"/>
    <n v="0"/>
    <x v="2"/>
    <x v="1"/>
    <x v="2"/>
    <x v="1"/>
  </r>
  <r>
    <n v="8126"/>
    <s v="34758"/>
    <x v="0"/>
    <x v="0"/>
    <x v="41"/>
    <x v="1"/>
    <x v="1"/>
    <n v="1530"/>
    <x v="0"/>
    <n v="3"/>
    <n v="3"/>
    <n v="3"/>
    <x v="3"/>
    <n v="4"/>
    <x v="4"/>
    <x v="3"/>
    <n v="3"/>
    <n v="3"/>
    <n v="3"/>
    <n v="2"/>
    <n v="3"/>
    <x v="4"/>
    <n v="0"/>
    <x v="2"/>
    <x v="0"/>
    <x v="2"/>
    <x v="1"/>
  </r>
  <r>
    <n v="8127"/>
    <s v="36904"/>
    <x v="1"/>
    <x v="0"/>
    <x v="18"/>
    <x v="1"/>
    <x v="1"/>
    <n v="2072"/>
    <x v="3"/>
    <n v="3"/>
    <n v="3"/>
    <n v="3"/>
    <x v="1"/>
    <n v="2"/>
    <x v="1"/>
    <x v="1"/>
    <n v="1"/>
    <n v="4"/>
    <n v="2"/>
    <n v="2"/>
    <n v="4"/>
    <x v="1"/>
    <n v="0"/>
    <x v="5"/>
    <x v="0"/>
    <x v="1"/>
    <x v="1"/>
  </r>
  <r>
    <n v="8128"/>
    <s v="53171"/>
    <x v="1"/>
    <x v="0"/>
    <x v="21"/>
    <x v="1"/>
    <x v="2"/>
    <n v="589"/>
    <x v="4"/>
    <n v="4"/>
    <n v="4"/>
    <n v="4"/>
    <x v="0"/>
    <n v="5"/>
    <x v="0"/>
    <x v="0"/>
    <n v="5"/>
    <n v="3"/>
    <n v="3"/>
    <n v="2"/>
    <n v="2"/>
    <x v="0"/>
    <n v="0"/>
    <x v="2"/>
    <x v="1"/>
    <x v="2"/>
    <x v="1"/>
  </r>
  <r>
    <n v="8129"/>
    <s v="40474"/>
    <x v="0"/>
    <x v="1"/>
    <x v="2"/>
    <x v="1"/>
    <x v="2"/>
    <n v="175"/>
    <x v="1"/>
    <n v="0"/>
    <n v="2"/>
    <n v="3"/>
    <x v="2"/>
    <n v="2"/>
    <x v="2"/>
    <x v="2"/>
    <n v="1"/>
    <n v="5"/>
    <n v="5"/>
    <n v="3"/>
    <n v="4"/>
    <x v="2"/>
    <n v="39"/>
    <x v="6"/>
    <x v="0"/>
    <x v="1"/>
    <x v="0"/>
  </r>
  <r>
    <n v="8130"/>
    <s v="86732"/>
    <x v="0"/>
    <x v="0"/>
    <x v="28"/>
    <x v="0"/>
    <x v="2"/>
    <n v="1747"/>
    <x v="1"/>
    <n v="1"/>
    <n v="2"/>
    <n v="1"/>
    <x v="4"/>
    <n v="2"/>
    <x v="3"/>
    <x v="3"/>
    <n v="3"/>
    <n v="2"/>
    <n v="2"/>
    <n v="4"/>
    <n v="2"/>
    <x v="3"/>
    <n v="0"/>
    <x v="2"/>
    <x v="0"/>
    <x v="2"/>
    <x v="1"/>
  </r>
  <r>
    <n v="8131"/>
    <s v="79663"/>
    <x v="0"/>
    <x v="0"/>
    <x v="1"/>
    <x v="0"/>
    <x v="2"/>
    <n v="762"/>
    <x v="0"/>
    <n v="1"/>
    <n v="3"/>
    <n v="2"/>
    <x v="1"/>
    <n v="3"/>
    <x v="1"/>
    <x v="1"/>
    <n v="2"/>
    <n v="2"/>
    <n v="2"/>
    <n v="3"/>
    <n v="2"/>
    <x v="1"/>
    <n v="0"/>
    <x v="2"/>
    <x v="0"/>
    <x v="1"/>
    <x v="1"/>
  </r>
  <r>
    <n v="8132"/>
    <s v="10574"/>
    <x v="0"/>
    <x v="0"/>
    <x v="35"/>
    <x v="1"/>
    <x v="1"/>
    <n v="229"/>
    <x v="2"/>
    <n v="4"/>
    <n v="4"/>
    <n v="4"/>
    <x v="3"/>
    <n v="4"/>
    <x v="4"/>
    <x v="4"/>
    <n v="3"/>
    <n v="2"/>
    <n v="5"/>
    <n v="4"/>
    <n v="4"/>
    <x v="4"/>
    <n v="0"/>
    <x v="2"/>
    <x v="1"/>
    <x v="1"/>
    <x v="0"/>
  </r>
  <r>
    <n v="8133"/>
    <s v="66659"/>
    <x v="1"/>
    <x v="1"/>
    <x v="34"/>
    <x v="1"/>
    <x v="2"/>
    <n v="802"/>
    <x v="2"/>
    <n v="4"/>
    <n v="4"/>
    <n v="3"/>
    <x v="1"/>
    <n v="4"/>
    <x v="3"/>
    <x v="1"/>
    <n v="5"/>
    <n v="5"/>
    <n v="5"/>
    <n v="5"/>
    <n v="4"/>
    <x v="1"/>
    <n v="0"/>
    <x v="2"/>
    <x v="1"/>
    <x v="1"/>
    <x v="1"/>
  </r>
  <r>
    <n v="8134"/>
    <s v="25199"/>
    <x v="0"/>
    <x v="0"/>
    <x v="41"/>
    <x v="1"/>
    <x v="1"/>
    <n v="842"/>
    <x v="0"/>
    <n v="3"/>
    <n v="3"/>
    <n v="3"/>
    <x v="3"/>
    <n v="5"/>
    <x v="0"/>
    <x v="4"/>
    <n v="4"/>
    <n v="4"/>
    <n v="4"/>
    <n v="3"/>
    <n v="4"/>
    <x v="0"/>
    <n v="20"/>
    <x v="43"/>
    <x v="1"/>
    <x v="2"/>
    <x v="1"/>
  </r>
  <r>
    <n v="8135"/>
    <s v="106363"/>
    <x v="0"/>
    <x v="0"/>
    <x v="56"/>
    <x v="1"/>
    <x v="1"/>
    <n v="551"/>
    <x v="2"/>
    <n v="4"/>
    <n v="4"/>
    <n v="4"/>
    <x v="3"/>
    <n v="4"/>
    <x v="4"/>
    <x v="4"/>
    <n v="4"/>
    <n v="4"/>
    <n v="4"/>
    <n v="3"/>
    <n v="4"/>
    <x v="4"/>
    <n v="0"/>
    <x v="2"/>
    <x v="1"/>
    <x v="2"/>
    <x v="1"/>
  </r>
  <r>
    <n v="8136"/>
    <s v="75454"/>
    <x v="1"/>
    <x v="1"/>
    <x v="36"/>
    <x v="1"/>
    <x v="2"/>
    <n v="1046"/>
    <x v="1"/>
    <n v="2"/>
    <n v="2"/>
    <n v="2"/>
    <x v="4"/>
    <n v="2"/>
    <x v="2"/>
    <x v="3"/>
    <n v="3"/>
    <n v="2"/>
    <n v="5"/>
    <n v="5"/>
    <n v="1"/>
    <x v="3"/>
    <n v="0"/>
    <x v="2"/>
    <x v="0"/>
    <x v="1"/>
    <x v="1"/>
  </r>
  <r>
    <n v="8137"/>
    <s v="111784"/>
    <x v="0"/>
    <x v="0"/>
    <x v="23"/>
    <x v="1"/>
    <x v="2"/>
    <n v="1620"/>
    <x v="0"/>
    <n v="5"/>
    <n v="4"/>
    <n v="5"/>
    <x v="4"/>
    <n v="3"/>
    <x v="3"/>
    <x v="3"/>
    <n v="3"/>
    <n v="2"/>
    <n v="4"/>
    <n v="3"/>
    <n v="4"/>
    <x v="3"/>
    <n v="24"/>
    <x v="30"/>
    <x v="0"/>
    <x v="2"/>
    <x v="1"/>
  </r>
  <r>
    <n v="8138"/>
    <s v="113608"/>
    <x v="0"/>
    <x v="0"/>
    <x v="58"/>
    <x v="0"/>
    <x v="2"/>
    <n v="226"/>
    <x v="5"/>
    <n v="4"/>
    <n v="0"/>
    <n v="4"/>
    <x v="0"/>
    <n v="0"/>
    <x v="4"/>
    <x v="0"/>
    <n v="4"/>
    <n v="4"/>
    <n v="4"/>
    <n v="5"/>
    <n v="4"/>
    <x v="0"/>
    <n v="0"/>
    <x v="2"/>
    <x v="1"/>
    <x v="2"/>
    <x v="0"/>
  </r>
  <r>
    <n v="8139"/>
    <s v="24442"/>
    <x v="0"/>
    <x v="0"/>
    <x v="15"/>
    <x v="1"/>
    <x v="1"/>
    <n v="3389"/>
    <x v="1"/>
    <n v="2"/>
    <n v="2"/>
    <n v="2"/>
    <x v="3"/>
    <n v="4"/>
    <x v="4"/>
    <x v="4"/>
    <n v="5"/>
    <n v="2"/>
    <n v="4"/>
    <n v="3"/>
    <n v="4"/>
    <x v="4"/>
    <n v="18"/>
    <x v="39"/>
    <x v="1"/>
    <x v="0"/>
    <x v="2"/>
  </r>
  <r>
    <n v="8140"/>
    <s v="109041"/>
    <x v="1"/>
    <x v="1"/>
    <x v="53"/>
    <x v="1"/>
    <x v="2"/>
    <n v="849"/>
    <x v="0"/>
    <n v="3"/>
    <n v="3"/>
    <n v="3"/>
    <x v="0"/>
    <n v="3"/>
    <x v="0"/>
    <x v="0"/>
    <n v="3"/>
    <n v="5"/>
    <n v="2"/>
    <n v="4"/>
    <n v="2"/>
    <x v="0"/>
    <n v="23"/>
    <x v="47"/>
    <x v="0"/>
    <x v="3"/>
    <x v="1"/>
  </r>
  <r>
    <n v="8141"/>
    <s v="36284"/>
    <x v="0"/>
    <x v="0"/>
    <x v="40"/>
    <x v="1"/>
    <x v="1"/>
    <n v="187"/>
    <x v="0"/>
    <n v="3"/>
    <n v="3"/>
    <n v="3"/>
    <x v="3"/>
    <n v="4"/>
    <x v="4"/>
    <x v="0"/>
    <n v="5"/>
    <n v="5"/>
    <n v="5"/>
    <n v="3"/>
    <n v="5"/>
    <x v="3"/>
    <n v="0"/>
    <x v="2"/>
    <x v="1"/>
    <x v="2"/>
    <x v="0"/>
  </r>
  <r>
    <n v="8142"/>
    <s v="43618"/>
    <x v="1"/>
    <x v="0"/>
    <x v="45"/>
    <x v="1"/>
    <x v="1"/>
    <n v="190"/>
    <x v="0"/>
    <n v="5"/>
    <n v="5"/>
    <n v="5"/>
    <x v="3"/>
    <n v="3"/>
    <x v="4"/>
    <x v="3"/>
    <n v="3"/>
    <n v="4"/>
    <n v="3"/>
    <n v="2"/>
    <n v="3"/>
    <x v="4"/>
    <n v="23"/>
    <x v="1"/>
    <x v="0"/>
    <x v="2"/>
    <x v="0"/>
  </r>
  <r>
    <n v="8143"/>
    <s v="91225"/>
    <x v="0"/>
    <x v="0"/>
    <x v="25"/>
    <x v="0"/>
    <x v="2"/>
    <n v="581"/>
    <x v="1"/>
    <n v="5"/>
    <n v="2"/>
    <n v="5"/>
    <x v="1"/>
    <n v="2"/>
    <x v="1"/>
    <x v="1"/>
    <n v="5"/>
    <n v="2"/>
    <n v="4"/>
    <n v="1"/>
    <n v="2"/>
    <x v="1"/>
    <n v="0"/>
    <x v="2"/>
    <x v="0"/>
    <x v="2"/>
    <x v="1"/>
  </r>
  <r>
    <n v="8144"/>
    <s v="12326"/>
    <x v="1"/>
    <x v="0"/>
    <x v="31"/>
    <x v="1"/>
    <x v="1"/>
    <n v="3795"/>
    <x v="4"/>
    <n v="5"/>
    <n v="5"/>
    <n v="5"/>
    <x v="0"/>
    <n v="4"/>
    <x v="2"/>
    <x v="4"/>
    <n v="4"/>
    <n v="4"/>
    <n v="3"/>
    <n v="2"/>
    <n v="4"/>
    <x v="3"/>
    <n v="0"/>
    <x v="2"/>
    <x v="1"/>
    <x v="2"/>
    <x v="2"/>
  </r>
  <r>
    <n v="8145"/>
    <s v="11832"/>
    <x v="1"/>
    <x v="0"/>
    <x v="37"/>
    <x v="0"/>
    <x v="2"/>
    <n v="986"/>
    <x v="2"/>
    <n v="5"/>
    <n v="4"/>
    <n v="1"/>
    <x v="2"/>
    <n v="5"/>
    <x v="4"/>
    <x v="3"/>
    <n v="3"/>
    <n v="4"/>
    <n v="3"/>
    <n v="4"/>
    <n v="3"/>
    <x v="3"/>
    <n v="0"/>
    <x v="24"/>
    <x v="1"/>
    <x v="4"/>
    <x v="1"/>
  </r>
  <r>
    <n v="8146"/>
    <s v="23406"/>
    <x v="0"/>
    <x v="0"/>
    <x v="4"/>
    <x v="1"/>
    <x v="0"/>
    <n v="300"/>
    <x v="4"/>
    <n v="3"/>
    <n v="2"/>
    <n v="3"/>
    <x v="0"/>
    <n v="5"/>
    <x v="0"/>
    <x v="0"/>
    <n v="2"/>
    <n v="4"/>
    <n v="1"/>
    <n v="5"/>
    <n v="5"/>
    <x v="0"/>
    <n v="0"/>
    <x v="2"/>
    <x v="1"/>
    <x v="2"/>
    <x v="0"/>
  </r>
  <r>
    <n v="8147"/>
    <s v="105278"/>
    <x v="0"/>
    <x v="0"/>
    <x v="45"/>
    <x v="1"/>
    <x v="1"/>
    <n v="2198"/>
    <x v="4"/>
    <n v="5"/>
    <n v="5"/>
    <n v="5"/>
    <x v="2"/>
    <n v="5"/>
    <x v="0"/>
    <x v="0"/>
    <n v="5"/>
    <n v="4"/>
    <n v="5"/>
    <n v="4"/>
    <n v="5"/>
    <x v="0"/>
    <n v="15"/>
    <x v="18"/>
    <x v="1"/>
    <x v="2"/>
    <x v="1"/>
  </r>
  <r>
    <n v="8148"/>
    <s v="100482"/>
    <x v="1"/>
    <x v="0"/>
    <x v="16"/>
    <x v="1"/>
    <x v="1"/>
    <n v="580"/>
    <x v="0"/>
    <n v="3"/>
    <n v="3"/>
    <n v="3"/>
    <x v="4"/>
    <n v="4"/>
    <x v="0"/>
    <x v="4"/>
    <n v="4"/>
    <n v="4"/>
    <n v="4"/>
    <n v="3"/>
    <n v="4"/>
    <x v="3"/>
    <n v="0"/>
    <x v="2"/>
    <x v="1"/>
    <x v="2"/>
    <x v="1"/>
  </r>
  <r>
    <n v="8149"/>
    <s v="109028"/>
    <x v="1"/>
    <x v="0"/>
    <x v="2"/>
    <x v="1"/>
    <x v="1"/>
    <n v="849"/>
    <x v="1"/>
    <n v="2"/>
    <n v="2"/>
    <n v="2"/>
    <x v="3"/>
    <n v="4"/>
    <x v="4"/>
    <x v="4"/>
    <n v="4"/>
    <n v="3"/>
    <n v="5"/>
    <n v="5"/>
    <n v="4"/>
    <x v="4"/>
    <n v="5"/>
    <x v="2"/>
    <x v="1"/>
    <x v="1"/>
    <x v="1"/>
  </r>
  <r>
    <n v="8150"/>
    <s v="4966"/>
    <x v="1"/>
    <x v="0"/>
    <x v="12"/>
    <x v="0"/>
    <x v="2"/>
    <n v="931"/>
    <x v="0"/>
    <n v="5"/>
    <n v="3"/>
    <n v="2"/>
    <x v="4"/>
    <n v="5"/>
    <x v="4"/>
    <x v="0"/>
    <n v="5"/>
    <n v="3"/>
    <n v="5"/>
    <n v="4"/>
    <n v="5"/>
    <x v="3"/>
    <n v="0"/>
    <x v="27"/>
    <x v="0"/>
    <x v="2"/>
    <x v="1"/>
  </r>
  <r>
    <n v="8151"/>
    <s v="114930"/>
    <x v="1"/>
    <x v="1"/>
    <x v="22"/>
    <x v="1"/>
    <x v="2"/>
    <n v="417"/>
    <x v="0"/>
    <n v="2"/>
    <n v="3"/>
    <n v="4"/>
    <x v="2"/>
    <n v="3"/>
    <x v="2"/>
    <x v="2"/>
    <n v="3"/>
    <n v="1"/>
    <n v="4"/>
    <n v="4"/>
    <n v="3"/>
    <x v="2"/>
    <n v="1"/>
    <x v="2"/>
    <x v="0"/>
    <x v="1"/>
    <x v="0"/>
  </r>
  <r>
    <n v="8152"/>
    <s v="104079"/>
    <x v="0"/>
    <x v="0"/>
    <x v="64"/>
    <x v="0"/>
    <x v="2"/>
    <n v="359"/>
    <x v="2"/>
    <n v="4"/>
    <n v="4"/>
    <n v="3"/>
    <x v="2"/>
    <n v="4"/>
    <x v="2"/>
    <x v="2"/>
    <n v="3"/>
    <n v="4"/>
    <n v="5"/>
    <n v="3"/>
    <n v="5"/>
    <x v="2"/>
    <n v="0"/>
    <x v="2"/>
    <x v="1"/>
    <x v="0"/>
    <x v="0"/>
  </r>
  <r>
    <n v="8153"/>
    <s v="63703"/>
    <x v="1"/>
    <x v="0"/>
    <x v="31"/>
    <x v="0"/>
    <x v="2"/>
    <n v="853"/>
    <x v="0"/>
    <n v="5"/>
    <n v="3"/>
    <n v="1"/>
    <x v="2"/>
    <n v="4"/>
    <x v="4"/>
    <x v="4"/>
    <n v="4"/>
    <n v="3"/>
    <n v="1"/>
    <n v="4"/>
    <n v="4"/>
    <x v="4"/>
    <n v="0"/>
    <x v="2"/>
    <x v="0"/>
    <x v="2"/>
    <x v="1"/>
  </r>
  <r>
    <n v="8154"/>
    <s v="9373"/>
    <x v="0"/>
    <x v="0"/>
    <x v="26"/>
    <x v="1"/>
    <x v="2"/>
    <n v="384"/>
    <x v="0"/>
    <n v="4"/>
    <n v="4"/>
    <n v="4"/>
    <x v="4"/>
    <n v="3"/>
    <x v="3"/>
    <x v="2"/>
    <n v="1"/>
    <n v="2"/>
    <n v="2"/>
    <n v="3"/>
    <n v="2"/>
    <x v="3"/>
    <n v="151"/>
    <x v="149"/>
    <x v="0"/>
    <x v="4"/>
    <x v="0"/>
  </r>
  <r>
    <n v="8155"/>
    <s v="27086"/>
    <x v="1"/>
    <x v="0"/>
    <x v="34"/>
    <x v="0"/>
    <x v="2"/>
    <n v="2496"/>
    <x v="4"/>
    <n v="5"/>
    <n v="5"/>
    <n v="3"/>
    <x v="1"/>
    <n v="5"/>
    <x v="1"/>
    <x v="1"/>
    <n v="4"/>
    <n v="1"/>
    <n v="3"/>
    <n v="3"/>
    <n v="3"/>
    <x v="1"/>
    <n v="0"/>
    <x v="2"/>
    <x v="1"/>
    <x v="1"/>
    <x v="1"/>
  </r>
  <r>
    <n v="8156"/>
    <s v="96618"/>
    <x v="0"/>
    <x v="0"/>
    <x v="38"/>
    <x v="1"/>
    <x v="1"/>
    <n v="1885"/>
    <x v="4"/>
    <n v="5"/>
    <n v="3"/>
    <n v="5"/>
    <x v="0"/>
    <n v="5"/>
    <x v="0"/>
    <x v="0"/>
    <n v="5"/>
    <n v="4"/>
    <n v="5"/>
    <n v="5"/>
    <n v="5"/>
    <x v="4"/>
    <n v="0"/>
    <x v="2"/>
    <x v="1"/>
    <x v="2"/>
    <x v="1"/>
  </r>
  <r>
    <n v="8157"/>
    <s v="119792"/>
    <x v="0"/>
    <x v="0"/>
    <x v="23"/>
    <x v="1"/>
    <x v="1"/>
    <n v="936"/>
    <x v="1"/>
    <n v="2"/>
    <n v="3"/>
    <n v="2"/>
    <x v="0"/>
    <n v="4"/>
    <x v="0"/>
    <x v="0"/>
    <n v="5"/>
    <n v="3"/>
    <n v="5"/>
    <n v="4"/>
    <n v="4"/>
    <x v="0"/>
    <n v="0"/>
    <x v="2"/>
    <x v="1"/>
    <x v="2"/>
    <x v="1"/>
  </r>
  <r>
    <n v="8158"/>
    <s v="129430"/>
    <x v="0"/>
    <x v="1"/>
    <x v="49"/>
    <x v="1"/>
    <x v="1"/>
    <n v="236"/>
    <x v="3"/>
    <n v="1"/>
    <n v="1"/>
    <n v="3"/>
    <x v="1"/>
    <n v="1"/>
    <x v="1"/>
    <x v="1"/>
    <n v="2"/>
    <n v="3"/>
    <n v="4"/>
    <n v="2"/>
    <n v="4"/>
    <x v="1"/>
    <n v="0"/>
    <x v="2"/>
    <x v="0"/>
    <x v="2"/>
    <x v="0"/>
  </r>
  <r>
    <n v="8159"/>
    <s v="97118"/>
    <x v="1"/>
    <x v="0"/>
    <x v="56"/>
    <x v="1"/>
    <x v="2"/>
    <n v="1164"/>
    <x v="0"/>
    <n v="5"/>
    <n v="5"/>
    <n v="5"/>
    <x v="4"/>
    <n v="4"/>
    <x v="3"/>
    <x v="3"/>
    <n v="3"/>
    <n v="3"/>
    <n v="3"/>
    <n v="2"/>
    <n v="3"/>
    <x v="3"/>
    <n v="0"/>
    <x v="2"/>
    <x v="0"/>
    <x v="2"/>
    <x v="1"/>
  </r>
  <r>
    <n v="8160"/>
    <s v="21183"/>
    <x v="1"/>
    <x v="0"/>
    <x v="40"/>
    <x v="1"/>
    <x v="2"/>
    <n v="192"/>
    <x v="2"/>
    <n v="1"/>
    <n v="3"/>
    <n v="3"/>
    <x v="3"/>
    <n v="4"/>
    <x v="1"/>
    <x v="4"/>
    <n v="4"/>
    <n v="4"/>
    <n v="4"/>
    <n v="1"/>
    <n v="4"/>
    <x v="2"/>
    <n v="17"/>
    <x v="27"/>
    <x v="1"/>
    <x v="2"/>
    <x v="0"/>
  </r>
  <r>
    <n v="8161"/>
    <s v="73083"/>
    <x v="1"/>
    <x v="1"/>
    <x v="30"/>
    <x v="1"/>
    <x v="2"/>
    <n v="685"/>
    <x v="0"/>
    <n v="3"/>
    <n v="3"/>
    <n v="3"/>
    <x v="4"/>
    <n v="4"/>
    <x v="4"/>
    <x v="0"/>
    <n v="3"/>
    <n v="1"/>
    <n v="5"/>
    <n v="4"/>
    <n v="1"/>
    <x v="4"/>
    <n v="652"/>
    <x v="239"/>
    <x v="0"/>
    <x v="2"/>
    <x v="1"/>
  </r>
  <r>
    <n v="8162"/>
    <s v="63268"/>
    <x v="1"/>
    <x v="0"/>
    <x v="49"/>
    <x v="1"/>
    <x v="1"/>
    <n v="447"/>
    <x v="0"/>
    <n v="3"/>
    <n v="1"/>
    <n v="3"/>
    <x v="0"/>
    <n v="4"/>
    <x v="0"/>
    <x v="3"/>
    <n v="3"/>
    <n v="4"/>
    <n v="3"/>
    <n v="3"/>
    <n v="3"/>
    <x v="0"/>
    <n v="0"/>
    <x v="2"/>
    <x v="1"/>
    <x v="2"/>
    <x v="0"/>
  </r>
  <r>
    <n v="8163"/>
    <s v="71574"/>
    <x v="1"/>
    <x v="0"/>
    <x v="25"/>
    <x v="1"/>
    <x v="2"/>
    <n v="1005"/>
    <x v="0"/>
    <n v="5"/>
    <n v="5"/>
    <n v="5"/>
    <x v="4"/>
    <n v="3"/>
    <x v="3"/>
    <x v="3"/>
    <n v="1"/>
    <n v="4"/>
    <n v="1"/>
    <n v="1"/>
    <n v="2"/>
    <x v="3"/>
    <n v="0"/>
    <x v="2"/>
    <x v="0"/>
    <x v="2"/>
    <x v="1"/>
  </r>
  <r>
    <n v="8164"/>
    <s v="86739"/>
    <x v="1"/>
    <x v="1"/>
    <x v="34"/>
    <x v="1"/>
    <x v="1"/>
    <n v="821"/>
    <x v="5"/>
    <n v="5"/>
    <n v="0"/>
    <n v="2"/>
    <x v="0"/>
    <n v="5"/>
    <x v="0"/>
    <x v="0"/>
    <n v="5"/>
    <n v="3"/>
    <n v="5"/>
    <n v="5"/>
    <n v="4"/>
    <x v="0"/>
    <n v="0"/>
    <x v="2"/>
    <x v="1"/>
    <x v="1"/>
    <x v="1"/>
  </r>
  <r>
    <n v="8165"/>
    <s v="73327"/>
    <x v="1"/>
    <x v="0"/>
    <x v="46"/>
    <x v="1"/>
    <x v="1"/>
    <n v="1738"/>
    <x v="0"/>
    <n v="3"/>
    <n v="3"/>
    <n v="3"/>
    <x v="4"/>
    <n v="5"/>
    <x v="0"/>
    <x v="0"/>
    <n v="5"/>
    <n v="5"/>
    <n v="5"/>
    <n v="5"/>
    <n v="5"/>
    <x v="4"/>
    <n v="0"/>
    <x v="2"/>
    <x v="1"/>
    <x v="2"/>
    <x v="1"/>
  </r>
  <r>
    <n v="8166"/>
    <s v="76467"/>
    <x v="0"/>
    <x v="0"/>
    <x v="16"/>
    <x v="1"/>
    <x v="1"/>
    <n v="3095"/>
    <x v="3"/>
    <n v="1"/>
    <n v="1"/>
    <n v="1"/>
    <x v="4"/>
    <n v="4"/>
    <x v="0"/>
    <x v="0"/>
    <n v="5"/>
    <n v="5"/>
    <n v="5"/>
    <n v="3"/>
    <n v="5"/>
    <x v="3"/>
    <n v="41"/>
    <x v="11"/>
    <x v="1"/>
    <x v="2"/>
    <x v="2"/>
  </r>
  <r>
    <n v="8167"/>
    <s v="47447"/>
    <x v="1"/>
    <x v="0"/>
    <x v="27"/>
    <x v="1"/>
    <x v="1"/>
    <n v="199"/>
    <x v="1"/>
    <n v="5"/>
    <n v="5"/>
    <n v="5"/>
    <x v="1"/>
    <n v="3"/>
    <x v="3"/>
    <x v="3"/>
    <n v="3"/>
    <n v="3"/>
    <n v="2"/>
    <n v="2"/>
    <n v="3"/>
    <x v="1"/>
    <n v="0"/>
    <x v="2"/>
    <x v="0"/>
    <x v="2"/>
    <x v="0"/>
  </r>
  <r>
    <n v="8168"/>
    <s v="3935"/>
    <x v="0"/>
    <x v="0"/>
    <x v="41"/>
    <x v="0"/>
    <x v="1"/>
    <n v="765"/>
    <x v="1"/>
    <n v="4"/>
    <n v="2"/>
    <n v="5"/>
    <x v="3"/>
    <n v="2"/>
    <x v="0"/>
    <x v="0"/>
    <n v="5"/>
    <n v="2"/>
    <n v="5"/>
    <n v="2"/>
    <n v="5"/>
    <x v="4"/>
    <n v="0"/>
    <x v="62"/>
    <x v="0"/>
    <x v="2"/>
    <x v="1"/>
  </r>
  <r>
    <n v="8169"/>
    <s v="86578"/>
    <x v="1"/>
    <x v="1"/>
    <x v="30"/>
    <x v="1"/>
    <x v="1"/>
    <n v="1269"/>
    <x v="3"/>
    <n v="1"/>
    <n v="1"/>
    <n v="4"/>
    <x v="1"/>
    <n v="1"/>
    <x v="1"/>
    <x v="1"/>
    <n v="3"/>
    <n v="1"/>
    <n v="4"/>
    <n v="4"/>
    <n v="4"/>
    <x v="1"/>
    <n v="0"/>
    <x v="2"/>
    <x v="0"/>
    <x v="2"/>
    <x v="1"/>
  </r>
  <r>
    <n v="8170"/>
    <s v="71148"/>
    <x v="0"/>
    <x v="0"/>
    <x v="36"/>
    <x v="1"/>
    <x v="1"/>
    <n v="646"/>
    <x v="4"/>
    <n v="5"/>
    <n v="4"/>
    <n v="5"/>
    <x v="3"/>
    <n v="4"/>
    <x v="4"/>
    <x v="4"/>
    <n v="4"/>
    <n v="3"/>
    <n v="5"/>
    <n v="3"/>
    <n v="5"/>
    <x v="4"/>
    <n v="0"/>
    <x v="2"/>
    <x v="1"/>
    <x v="1"/>
    <x v="1"/>
  </r>
  <r>
    <n v="8171"/>
    <s v="35797"/>
    <x v="1"/>
    <x v="0"/>
    <x v="2"/>
    <x v="1"/>
    <x v="0"/>
    <n v="200"/>
    <x v="2"/>
    <n v="4"/>
    <n v="4"/>
    <n v="4"/>
    <x v="3"/>
    <n v="3"/>
    <x v="4"/>
    <x v="4"/>
    <n v="3"/>
    <n v="5"/>
    <n v="4"/>
    <n v="3"/>
    <n v="3"/>
    <x v="4"/>
    <n v="0"/>
    <x v="2"/>
    <x v="0"/>
    <x v="1"/>
    <x v="0"/>
  </r>
  <r>
    <n v="8172"/>
    <s v="80434"/>
    <x v="1"/>
    <x v="0"/>
    <x v="19"/>
    <x v="0"/>
    <x v="2"/>
    <n v="2248"/>
    <x v="1"/>
    <n v="5"/>
    <n v="2"/>
    <n v="3"/>
    <x v="2"/>
    <n v="3"/>
    <x v="4"/>
    <x v="1"/>
    <n v="1"/>
    <n v="2"/>
    <n v="1"/>
    <n v="4"/>
    <n v="1"/>
    <x v="4"/>
    <n v="0"/>
    <x v="2"/>
    <x v="0"/>
    <x v="2"/>
    <x v="1"/>
  </r>
  <r>
    <n v="8173"/>
    <s v="79694"/>
    <x v="1"/>
    <x v="0"/>
    <x v="23"/>
    <x v="0"/>
    <x v="2"/>
    <n v="712"/>
    <x v="3"/>
    <n v="4"/>
    <n v="1"/>
    <n v="4"/>
    <x v="0"/>
    <n v="1"/>
    <x v="0"/>
    <x v="0"/>
    <n v="2"/>
    <n v="3"/>
    <n v="4"/>
    <n v="4"/>
    <n v="4"/>
    <x v="0"/>
    <n v="0"/>
    <x v="2"/>
    <x v="0"/>
    <x v="2"/>
    <x v="1"/>
  </r>
  <r>
    <n v="8174"/>
    <s v="4315"/>
    <x v="1"/>
    <x v="0"/>
    <x v="58"/>
    <x v="0"/>
    <x v="2"/>
    <n v="184"/>
    <x v="1"/>
    <n v="4"/>
    <n v="2"/>
    <n v="4"/>
    <x v="1"/>
    <n v="3"/>
    <x v="3"/>
    <x v="1"/>
    <n v="1"/>
    <n v="2"/>
    <n v="1"/>
    <n v="3"/>
    <n v="1"/>
    <x v="3"/>
    <n v="0"/>
    <x v="27"/>
    <x v="0"/>
    <x v="2"/>
    <x v="0"/>
  </r>
  <r>
    <n v="8175"/>
    <s v="129316"/>
    <x v="0"/>
    <x v="0"/>
    <x v="10"/>
    <x v="1"/>
    <x v="1"/>
    <n v="2586"/>
    <x v="4"/>
    <n v="5"/>
    <n v="2"/>
    <n v="5"/>
    <x v="4"/>
    <n v="5"/>
    <x v="0"/>
    <x v="0"/>
    <n v="5"/>
    <n v="5"/>
    <n v="5"/>
    <n v="3"/>
    <n v="5"/>
    <x v="3"/>
    <n v="5"/>
    <x v="3"/>
    <x v="1"/>
    <x v="2"/>
    <x v="2"/>
  </r>
  <r>
    <n v="8176"/>
    <s v="108502"/>
    <x v="0"/>
    <x v="1"/>
    <x v="28"/>
    <x v="1"/>
    <x v="1"/>
    <n v="287"/>
    <x v="2"/>
    <n v="4"/>
    <n v="4"/>
    <n v="3"/>
    <x v="0"/>
    <n v="4"/>
    <x v="0"/>
    <x v="0"/>
    <n v="4"/>
    <n v="2"/>
    <n v="2"/>
    <n v="1"/>
    <n v="1"/>
    <x v="0"/>
    <n v="0"/>
    <x v="2"/>
    <x v="1"/>
    <x v="2"/>
    <x v="0"/>
  </r>
  <r>
    <n v="8177"/>
    <s v="106691"/>
    <x v="1"/>
    <x v="0"/>
    <x v="29"/>
    <x v="1"/>
    <x v="1"/>
    <n v="516"/>
    <x v="2"/>
    <n v="4"/>
    <n v="2"/>
    <n v="4"/>
    <x v="4"/>
    <n v="4"/>
    <x v="4"/>
    <x v="0"/>
    <n v="5"/>
    <n v="5"/>
    <n v="5"/>
    <n v="4"/>
    <n v="5"/>
    <x v="4"/>
    <n v="0"/>
    <x v="2"/>
    <x v="1"/>
    <x v="2"/>
    <x v="1"/>
  </r>
  <r>
    <n v="8178"/>
    <s v="107499"/>
    <x v="0"/>
    <x v="1"/>
    <x v="29"/>
    <x v="1"/>
    <x v="2"/>
    <n v="711"/>
    <x v="1"/>
    <n v="2"/>
    <n v="2"/>
    <n v="4"/>
    <x v="3"/>
    <n v="2"/>
    <x v="4"/>
    <x v="4"/>
    <n v="4"/>
    <n v="4"/>
    <n v="4"/>
    <n v="1"/>
    <n v="4"/>
    <x v="4"/>
    <n v="7"/>
    <x v="25"/>
    <x v="0"/>
    <x v="2"/>
    <x v="1"/>
  </r>
  <r>
    <n v="8179"/>
    <s v="14296"/>
    <x v="1"/>
    <x v="1"/>
    <x v="2"/>
    <x v="1"/>
    <x v="2"/>
    <n v="429"/>
    <x v="0"/>
    <n v="0"/>
    <n v="2"/>
    <n v="2"/>
    <x v="4"/>
    <n v="2"/>
    <x v="3"/>
    <x v="3"/>
    <n v="2"/>
    <n v="3"/>
    <n v="4"/>
    <n v="2"/>
    <n v="3"/>
    <x v="3"/>
    <n v="0"/>
    <x v="2"/>
    <x v="0"/>
    <x v="1"/>
    <x v="0"/>
  </r>
  <r>
    <n v="8180"/>
    <s v="58347"/>
    <x v="1"/>
    <x v="0"/>
    <x v="20"/>
    <x v="0"/>
    <x v="2"/>
    <n v="315"/>
    <x v="3"/>
    <n v="3"/>
    <n v="1"/>
    <n v="2"/>
    <x v="0"/>
    <n v="2"/>
    <x v="3"/>
    <x v="1"/>
    <n v="1"/>
    <n v="1"/>
    <n v="1"/>
    <n v="3"/>
    <n v="1"/>
    <x v="1"/>
    <n v="0"/>
    <x v="8"/>
    <x v="0"/>
    <x v="2"/>
    <x v="0"/>
  </r>
  <r>
    <n v="8181"/>
    <s v="15256"/>
    <x v="0"/>
    <x v="0"/>
    <x v="42"/>
    <x v="0"/>
    <x v="2"/>
    <n v="529"/>
    <x v="0"/>
    <n v="5"/>
    <n v="3"/>
    <n v="3"/>
    <x v="3"/>
    <n v="3"/>
    <x v="4"/>
    <x v="4"/>
    <n v="5"/>
    <n v="5"/>
    <n v="5"/>
    <n v="5"/>
    <n v="4"/>
    <x v="4"/>
    <n v="17"/>
    <x v="4"/>
    <x v="0"/>
    <x v="1"/>
    <x v="1"/>
  </r>
  <r>
    <n v="8182"/>
    <s v="27453"/>
    <x v="0"/>
    <x v="0"/>
    <x v="4"/>
    <x v="1"/>
    <x v="1"/>
    <n v="978"/>
    <x v="2"/>
    <n v="4"/>
    <n v="2"/>
    <n v="4"/>
    <x v="3"/>
    <n v="5"/>
    <x v="4"/>
    <x v="4"/>
    <n v="4"/>
    <n v="4"/>
    <n v="4"/>
    <n v="2"/>
    <n v="4"/>
    <x v="1"/>
    <n v="0"/>
    <x v="2"/>
    <x v="1"/>
    <x v="2"/>
    <x v="1"/>
  </r>
  <r>
    <n v="8183"/>
    <s v="104487"/>
    <x v="1"/>
    <x v="1"/>
    <x v="24"/>
    <x v="1"/>
    <x v="2"/>
    <n v="860"/>
    <x v="1"/>
    <n v="2"/>
    <n v="2"/>
    <n v="2"/>
    <x v="3"/>
    <n v="2"/>
    <x v="1"/>
    <x v="4"/>
    <n v="4"/>
    <n v="5"/>
    <n v="4"/>
    <n v="5"/>
    <n v="4"/>
    <x v="4"/>
    <n v="0"/>
    <x v="2"/>
    <x v="0"/>
    <x v="0"/>
    <x v="1"/>
  </r>
  <r>
    <n v="8184"/>
    <s v="15488"/>
    <x v="0"/>
    <x v="0"/>
    <x v="23"/>
    <x v="0"/>
    <x v="2"/>
    <n v="164"/>
    <x v="1"/>
    <n v="5"/>
    <n v="0"/>
    <n v="2"/>
    <x v="2"/>
    <n v="0"/>
    <x v="2"/>
    <x v="2"/>
    <n v="3"/>
    <n v="5"/>
    <n v="4"/>
    <n v="3"/>
    <n v="4"/>
    <x v="2"/>
    <n v="79"/>
    <x v="144"/>
    <x v="0"/>
    <x v="2"/>
    <x v="0"/>
  </r>
  <r>
    <n v="8185"/>
    <s v="45936"/>
    <x v="0"/>
    <x v="0"/>
    <x v="32"/>
    <x v="0"/>
    <x v="2"/>
    <n v="563"/>
    <x v="1"/>
    <n v="4"/>
    <n v="2"/>
    <n v="1"/>
    <x v="4"/>
    <n v="2"/>
    <x v="3"/>
    <x v="3"/>
    <n v="5"/>
    <n v="5"/>
    <n v="5"/>
    <n v="3"/>
    <n v="5"/>
    <x v="3"/>
    <n v="0"/>
    <x v="2"/>
    <x v="0"/>
    <x v="1"/>
    <x v="1"/>
  </r>
  <r>
    <n v="8186"/>
    <s v="68691"/>
    <x v="1"/>
    <x v="0"/>
    <x v="63"/>
    <x v="0"/>
    <x v="2"/>
    <n v="237"/>
    <x v="0"/>
    <n v="1"/>
    <n v="0"/>
    <n v="3"/>
    <x v="1"/>
    <n v="0"/>
    <x v="1"/>
    <x v="1"/>
    <n v="3"/>
    <n v="2"/>
    <n v="3"/>
    <n v="4"/>
    <n v="3"/>
    <x v="1"/>
    <n v="0"/>
    <x v="2"/>
    <x v="0"/>
    <x v="3"/>
    <x v="0"/>
  </r>
  <r>
    <n v="8187"/>
    <s v="89408"/>
    <x v="1"/>
    <x v="0"/>
    <x v="15"/>
    <x v="1"/>
    <x v="1"/>
    <n v="151"/>
    <x v="1"/>
    <n v="2"/>
    <n v="2"/>
    <n v="2"/>
    <x v="3"/>
    <n v="4"/>
    <x v="2"/>
    <x v="4"/>
    <n v="2"/>
    <n v="2"/>
    <n v="3"/>
    <n v="1"/>
    <n v="3"/>
    <x v="4"/>
    <n v="11"/>
    <x v="1"/>
    <x v="0"/>
    <x v="0"/>
    <x v="0"/>
  </r>
  <r>
    <n v="8188"/>
    <s v="35129"/>
    <x v="1"/>
    <x v="0"/>
    <x v="6"/>
    <x v="1"/>
    <x v="2"/>
    <n v="1076"/>
    <x v="4"/>
    <n v="3"/>
    <n v="3"/>
    <n v="3"/>
    <x v="3"/>
    <n v="5"/>
    <x v="4"/>
    <x v="4"/>
    <n v="1"/>
    <n v="3"/>
    <n v="5"/>
    <n v="1"/>
    <n v="2"/>
    <x v="4"/>
    <n v="2"/>
    <x v="30"/>
    <x v="1"/>
    <x v="2"/>
    <x v="1"/>
  </r>
  <r>
    <n v="8189"/>
    <s v="51083"/>
    <x v="0"/>
    <x v="0"/>
    <x v="17"/>
    <x v="0"/>
    <x v="2"/>
    <n v="308"/>
    <x v="3"/>
    <n v="5"/>
    <n v="2"/>
    <n v="1"/>
    <x v="0"/>
    <n v="2"/>
    <x v="0"/>
    <x v="0"/>
    <n v="4"/>
    <n v="2"/>
    <n v="4"/>
    <n v="4"/>
    <n v="4"/>
    <x v="0"/>
    <n v="0"/>
    <x v="2"/>
    <x v="0"/>
    <x v="2"/>
    <x v="0"/>
  </r>
  <r>
    <n v="8190"/>
    <s v="50734"/>
    <x v="1"/>
    <x v="0"/>
    <x v="14"/>
    <x v="0"/>
    <x v="2"/>
    <n v="363"/>
    <x v="2"/>
    <n v="5"/>
    <n v="4"/>
    <n v="4"/>
    <x v="2"/>
    <n v="4"/>
    <x v="2"/>
    <x v="2"/>
    <n v="3"/>
    <n v="4"/>
    <n v="4"/>
    <n v="5"/>
    <n v="4"/>
    <x v="2"/>
    <n v="0"/>
    <x v="2"/>
    <x v="0"/>
    <x v="3"/>
    <x v="0"/>
  </r>
  <r>
    <n v="8191"/>
    <s v="16014"/>
    <x v="1"/>
    <x v="0"/>
    <x v="59"/>
    <x v="1"/>
    <x v="2"/>
    <n v="380"/>
    <x v="4"/>
    <n v="3"/>
    <n v="3"/>
    <n v="3"/>
    <x v="0"/>
    <n v="4"/>
    <x v="2"/>
    <x v="0"/>
    <n v="5"/>
    <n v="5"/>
    <n v="5"/>
    <n v="2"/>
    <n v="5"/>
    <x v="1"/>
    <n v="0"/>
    <x v="2"/>
    <x v="1"/>
    <x v="4"/>
    <x v="0"/>
  </r>
  <r>
    <n v="8192"/>
    <s v="73350"/>
    <x v="0"/>
    <x v="0"/>
    <x v="23"/>
    <x v="1"/>
    <x v="1"/>
    <n v="1667"/>
    <x v="1"/>
    <n v="1"/>
    <n v="1"/>
    <n v="1"/>
    <x v="2"/>
    <n v="2"/>
    <x v="2"/>
    <x v="2"/>
    <n v="1"/>
    <n v="3"/>
    <n v="4"/>
    <n v="3"/>
    <n v="3"/>
    <x v="2"/>
    <n v="0"/>
    <x v="2"/>
    <x v="0"/>
    <x v="2"/>
    <x v="1"/>
  </r>
  <r>
    <n v="8193"/>
    <s v="65561"/>
    <x v="0"/>
    <x v="0"/>
    <x v="54"/>
    <x v="1"/>
    <x v="1"/>
    <n v="2308"/>
    <x v="5"/>
    <n v="5"/>
    <n v="1"/>
    <n v="4"/>
    <x v="0"/>
    <n v="4"/>
    <x v="0"/>
    <x v="0"/>
    <n v="5"/>
    <n v="5"/>
    <n v="5"/>
    <n v="3"/>
    <n v="5"/>
    <x v="4"/>
    <n v="5"/>
    <x v="2"/>
    <x v="1"/>
    <x v="2"/>
    <x v="1"/>
  </r>
  <r>
    <n v="8194"/>
    <s v="75234"/>
    <x v="1"/>
    <x v="0"/>
    <x v="47"/>
    <x v="0"/>
    <x v="2"/>
    <n v="1726"/>
    <x v="3"/>
    <n v="5"/>
    <n v="1"/>
    <n v="1"/>
    <x v="1"/>
    <n v="1"/>
    <x v="1"/>
    <x v="1"/>
    <n v="4"/>
    <n v="5"/>
    <n v="4"/>
    <n v="4"/>
    <n v="4"/>
    <x v="1"/>
    <n v="0"/>
    <x v="2"/>
    <x v="0"/>
    <x v="2"/>
    <x v="1"/>
  </r>
  <r>
    <n v="8195"/>
    <s v="112252"/>
    <x v="0"/>
    <x v="0"/>
    <x v="21"/>
    <x v="1"/>
    <x v="1"/>
    <n v="1703"/>
    <x v="1"/>
    <n v="2"/>
    <n v="2"/>
    <n v="2"/>
    <x v="0"/>
    <n v="3"/>
    <x v="4"/>
    <x v="3"/>
    <n v="3"/>
    <n v="4"/>
    <n v="3"/>
    <n v="5"/>
    <n v="3"/>
    <x v="4"/>
    <n v="41"/>
    <x v="19"/>
    <x v="1"/>
    <x v="2"/>
    <x v="1"/>
  </r>
  <r>
    <n v="8196"/>
    <s v="6706"/>
    <x v="0"/>
    <x v="0"/>
    <x v="47"/>
    <x v="0"/>
    <x v="2"/>
    <n v="258"/>
    <x v="0"/>
    <n v="4"/>
    <n v="3"/>
    <n v="5"/>
    <x v="0"/>
    <n v="3"/>
    <x v="0"/>
    <x v="0"/>
    <n v="1"/>
    <n v="2"/>
    <n v="4"/>
    <n v="4"/>
    <n v="1"/>
    <x v="0"/>
    <n v="22"/>
    <x v="18"/>
    <x v="0"/>
    <x v="2"/>
    <x v="0"/>
  </r>
  <r>
    <n v="8197"/>
    <s v="115278"/>
    <x v="0"/>
    <x v="0"/>
    <x v="5"/>
    <x v="1"/>
    <x v="1"/>
    <n v="325"/>
    <x v="1"/>
    <n v="2"/>
    <n v="1"/>
    <n v="2"/>
    <x v="0"/>
    <n v="5"/>
    <x v="0"/>
    <x v="4"/>
    <n v="4"/>
    <n v="4"/>
    <n v="4"/>
    <n v="5"/>
    <n v="4"/>
    <x v="0"/>
    <n v="17"/>
    <x v="20"/>
    <x v="1"/>
    <x v="2"/>
    <x v="0"/>
  </r>
  <r>
    <n v="8198"/>
    <s v="16451"/>
    <x v="0"/>
    <x v="0"/>
    <x v="27"/>
    <x v="0"/>
    <x v="2"/>
    <n v="529"/>
    <x v="2"/>
    <n v="4"/>
    <n v="4"/>
    <n v="3"/>
    <x v="2"/>
    <n v="4"/>
    <x v="2"/>
    <x v="2"/>
    <n v="4"/>
    <n v="3"/>
    <n v="5"/>
    <n v="5"/>
    <n v="5"/>
    <x v="2"/>
    <n v="60"/>
    <x v="66"/>
    <x v="1"/>
    <x v="2"/>
    <x v="1"/>
  </r>
  <r>
    <n v="8199"/>
    <s v="115551"/>
    <x v="1"/>
    <x v="0"/>
    <x v="10"/>
    <x v="1"/>
    <x v="1"/>
    <n v="1546"/>
    <x v="1"/>
    <n v="2"/>
    <n v="1"/>
    <n v="2"/>
    <x v="0"/>
    <n v="4"/>
    <x v="4"/>
    <x v="0"/>
    <n v="5"/>
    <n v="5"/>
    <n v="5"/>
    <n v="4"/>
    <n v="5"/>
    <x v="3"/>
    <n v="20"/>
    <x v="16"/>
    <x v="1"/>
    <x v="2"/>
    <x v="1"/>
  </r>
  <r>
    <n v="8200"/>
    <s v="62912"/>
    <x v="1"/>
    <x v="0"/>
    <x v="19"/>
    <x v="1"/>
    <x v="1"/>
    <n v="967"/>
    <x v="4"/>
    <n v="5"/>
    <n v="5"/>
    <n v="5"/>
    <x v="2"/>
    <n v="5"/>
    <x v="0"/>
    <x v="0"/>
    <n v="5"/>
    <n v="5"/>
    <n v="5"/>
    <n v="4"/>
    <n v="5"/>
    <x v="4"/>
    <n v="0"/>
    <x v="2"/>
    <x v="1"/>
    <x v="2"/>
    <x v="1"/>
  </r>
  <r>
    <n v="8201"/>
    <s v="99417"/>
    <x v="1"/>
    <x v="0"/>
    <x v="6"/>
    <x v="1"/>
    <x v="2"/>
    <n v="406"/>
    <x v="2"/>
    <n v="3"/>
    <n v="3"/>
    <n v="3"/>
    <x v="3"/>
    <n v="4"/>
    <x v="4"/>
    <x v="4"/>
    <n v="1"/>
    <n v="4"/>
    <n v="1"/>
    <n v="4"/>
    <n v="4"/>
    <x v="4"/>
    <n v="15"/>
    <x v="38"/>
    <x v="1"/>
    <x v="2"/>
    <x v="0"/>
  </r>
  <r>
    <n v="8202"/>
    <s v="47509"/>
    <x v="1"/>
    <x v="0"/>
    <x v="26"/>
    <x v="0"/>
    <x v="2"/>
    <n v="541"/>
    <x v="1"/>
    <n v="4"/>
    <n v="2"/>
    <n v="4"/>
    <x v="2"/>
    <n v="5"/>
    <x v="4"/>
    <x v="1"/>
    <n v="1"/>
    <n v="2"/>
    <n v="1"/>
    <n v="3"/>
    <n v="1"/>
    <x v="3"/>
    <n v="0"/>
    <x v="10"/>
    <x v="0"/>
    <x v="4"/>
    <x v="1"/>
  </r>
  <r>
    <n v="8203"/>
    <s v="76003"/>
    <x v="0"/>
    <x v="0"/>
    <x v="39"/>
    <x v="1"/>
    <x v="1"/>
    <n v="2805"/>
    <x v="0"/>
    <n v="3"/>
    <n v="3"/>
    <n v="3"/>
    <x v="3"/>
    <n v="4"/>
    <x v="4"/>
    <x v="4"/>
    <n v="4"/>
    <n v="4"/>
    <n v="4"/>
    <n v="4"/>
    <n v="4"/>
    <x v="4"/>
    <n v="0"/>
    <x v="2"/>
    <x v="1"/>
    <x v="2"/>
    <x v="2"/>
  </r>
  <r>
    <n v="8204"/>
    <s v="1825"/>
    <x v="1"/>
    <x v="0"/>
    <x v="39"/>
    <x v="1"/>
    <x v="2"/>
    <n v="408"/>
    <x v="1"/>
    <n v="5"/>
    <n v="5"/>
    <n v="5"/>
    <x v="2"/>
    <n v="4"/>
    <x v="4"/>
    <x v="2"/>
    <n v="2"/>
    <n v="2"/>
    <n v="2"/>
    <n v="1"/>
    <n v="2"/>
    <x v="2"/>
    <n v="0"/>
    <x v="2"/>
    <x v="0"/>
    <x v="2"/>
    <x v="0"/>
  </r>
  <r>
    <n v="8205"/>
    <s v="64052"/>
    <x v="0"/>
    <x v="0"/>
    <x v="28"/>
    <x v="1"/>
    <x v="2"/>
    <n v="921"/>
    <x v="0"/>
    <n v="1"/>
    <n v="1"/>
    <n v="1"/>
    <x v="4"/>
    <n v="3"/>
    <x v="3"/>
    <x v="3"/>
    <n v="3"/>
    <n v="5"/>
    <n v="3"/>
    <n v="3"/>
    <n v="3"/>
    <x v="3"/>
    <n v="0"/>
    <x v="2"/>
    <x v="0"/>
    <x v="2"/>
    <x v="1"/>
  </r>
  <r>
    <n v="8206"/>
    <s v="5599"/>
    <x v="0"/>
    <x v="0"/>
    <x v="56"/>
    <x v="1"/>
    <x v="1"/>
    <n v="1878"/>
    <x v="4"/>
    <n v="5"/>
    <n v="5"/>
    <n v="5"/>
    <x v="2"/>
    <n v="4"/>
    <x v="0"/>
    <x v="4"/>
    <n v="4"/>
    <n v="5"/>
    <n v="4"/>
    <n v="4"/>
    <n v="4"/>
    <x v="4"/>
    <n v="0"/>
    <x v="2"/>
    <x v="1"/>
    <x v="2"/>
    <x v="1"/>
  </r>
  <r>
    <n v="8207"/>
    <s v="46272"/>
    <x v="1"/>
    <x v="0"/>
    <x v="13"/>
    <x v="0"/>
    <x v="2"/>
    <n v="679"/>
    <x v="1"/>
    <n v="1"/>
    <n v="2"/>
    <n v="2"/>
    <x v="1"/>
    <n v="2"/>
    <x v="1"/>
    <x v="1"/>
    <n v="3"/>
    <n v="3"/>
    <n v="1"/>
    <n v="4"/>
    <n v="1"/>
    <x v="1"/>
    <n v="0"/>
    <x v="3"/>
    <x v="0"/>
    <x v="2"/>
    <x v="1"/>
  </r>
  <r>
    <n v="8208"/>
    <s v="2854"/>
    <x v="0"/>
    <x v="0"/>
    <x v="4"/>
    <x v="1"/>
    <x v="1"/>
    <n v="2137"/>
    <x v="2"/>
    <n v="4"/>
    <n v="4"/>
    <n v="4"/>
    <x v="0"/>
    <n v="4"/>
    <x v="4"/>
    <x v="0"/>
    <n v="5"/>
    <n v="5"/>
    <n v="5"/>
    <n v="3"/>
    <n v="5"/>
    <x v="0"/>
    <n v="0"/>
    <x v="2"/>
    <x v="1"/>
    <x v="2"/>
    <x v="1"/>
  </r>
  <r>
    <n v="8209"/>
    <s v="30609"/>
    <x v="1"/>
    <x v="0"/>
    <x v="52"/>
    <x v="0"/>
    <x v="2"/>
    <n v="472"/>
    <x v="0"/>
    <n v="2"/>
    <n v="3"/>
    <n v="4"/>
    <x v="0"/>
    <n v="3"/>
    <x v="3"/>
    <x v="4"/>
    <n v="4"/>
    <n v="3"/>
    <n v="4"/>
    <n v="4"/>
    <n v="4"/>
    <x v="4"/>
    <n v="23"/>
    <x v="6"/>
    <x v="0"/>
    <x v="2"/>
    <x v="0"/>
  </r>
  <r>
    <n v="8210"/>
    <s v="39136"/>
    <x v="1"/>
    <x v="0"/>
    <x v="11"/>
    <x v="0"/>
    <x v="2"/>
    <n v="190"/>
    <x v="0"/>
    <n v="5"/>
    <n v="3"/>
    <n v="1"/>
    <x v="2"/>
    <n v="3"/>
    <x v="2"/>
    <x v="2"/>
    <n v="3"/>
    <n v="5"/>
    <n v="4"/>
    <n v="4"/>
    <n v="4"/>
    <x v="2"/>
    <n v="0"/>
    <x v="2"/>
    <x v="0"/>
    <x v="2"/>
    <x v="0"/>
  </r>
  <r>
    <n v="8211"/>
    <s v="128937"/>
    <x v="0"/>
    <x v="0"/>
    <x v="29"/>
    <x v="1"/>
    <x v="1"/>
    <n v="236"/>
    <x v="1"/>
    <n v="1"/>
    <n v="1"/>
    <n v="1"/>
    <x v="3"/>
    <n v="3"/>
    <x v="3"/>
    <x v="2"/>
    <n v="2"/>
    <n v="2"/>
    <n v="2"/>
    <n v="2"/>
    <n v="2"/>
    <x v="4"/>
    <n v="0"/>
    <x v="2"/>
    <x v="0"/>
    <x v="2"/>
    <x v="0"/>
  </r>
  <r>
    <n v="8212"/>
    <s v="94299"/>
    <x v="0"/>
    <x v="0"/>
    <x v="42"/>
    <x v="1"/>
    <x v="1"/>
    <n v="323"/>
    <x v="5"/>
    <n v="0"/>
    <n v="0"/>
    <n v="2"/>
    <x v="4"/>
    <n v="4"/>
    <x v="4"/>
    <x v="3"/>
    <n v="4"/>
    <n v="3"/>
    <n v="4"/>
    <n v="4"/>
    <n v="5"/>
    <x v="3"/>
    <n v="24"/>
    <x v="43"/>
    <x v="1"/>
    <x v="1"/>
    <x v="0"/>
  </r>
  <r>
    <n v="8213"/>
    <s v="38125"/>
    <x v="1"/>
    <x v="1"/>
    <x v="30"/>
    <x v="1"/>
    <x v="2"/>
    <n v="797"/>
    <x v="3"/>
    <n v="0"/>
    <n v="0"/>
    <n v="4"/>
    <x v="2"/>
    <n v="0"/>
    <x v="3"/>
    <x v="2"/>
    <n v="1"/>
    <n v="3"/>
    <n v="4"/>
    <n v="5"/>
    <n v="5"/>
    <x v="2"/>
    <n v="0"/>
    <x v="2"/>
    <x v="0"/>
    <x v="2"/>
    <x v="1"/>
  </r>
  <r>
    <n v="8214"/>
    <s v="42047"/>
    <x v="0"/>
    <x v="0"/>
    <x v="46"/>
    <x v="1"/>
    <x v="2"/>
    <n v="116"/>
    <x v="3"/>
    <n v="3"/>
    <n v="3"/>
    <n v="3"/>
    <x v="1"/>
    <n v="1"/>
    <x v="1"/>
    <x v="1"/>
    <n v="1"/>
    <n v="5"/>
    <n v="4"/>
    <n v="3"/>
    <n v="4"/>
    <x v="1"/>
    <n v="0"/>
    <x v="2"/>
    <x v="0"/>
    <x v="2"/>
    <x v="0"/>
  </r>
  <r>
    <n v="8215"/>
    <s v="98316"/>
    <x v="0"/>
    <x v="1"/>
    <x v="42"/>
    <x v="1"/>
    <x v="1"/>
    <n v="1547"/>
    <x v="1"/>
    <n v="1"/>
    <n v="1"/>
    <n v="5"/>
    <x v="0"/>
    <n v="1"/>
    <x v="4"/>
    <x v="0"/>
    <n v="4"/>
    <n v="3"/>
    <n v="5"/>
    <n v="4"/>
    <n v="5"/>
    <x v="0"/>
    <n v="40"/>
    <x v="12"/>
    <x v="0"/>
    <x v="1"/>
    <x v="1"/>
  </r>
  <r>
    <n v="8216"/>
    <s v="72998"/>
    <x v="0"/>
    <x v="1"/>
    <x v="22"/>
    <x v="1"/>
    <x v="1"/>
    <n v="1096"/>
    <x v="4"/>
    <n v="3"/>
    <n v="5"/>
    <n v="1"/>
    <x v="1"/>
    <n v="5"/>
    <x v="1"/>
    <x v="1"/>
    <n v="3"/>
    <n v="3"/>
    <n v="5"/>
    <n v="2"/>
    <n v="3"/>
    <x v="1"/>
    <n v="0"/>
    <x v="17"/>
    <x v="1"/>
    <x v="1"/>
    <x v="1"/>
  </r>
  <r>
    <n v="8217"/>
    <s v="36215"/>
    <x v="1"/>
    <x v="0"/>
    <x v="39"/>
    <x v="1"/>
    <x v="1"/>
    <n v="3857"/>
    <x v="0"/>
    <n v="3"/>
    <n v="3"/>
    <n v="3"/>
    <x v="2"/>
    <n v="2"/>
    <x v="2"/>
    <x v="3"/>
    <n v="3"/>
    <n v="3"/>
    <n v="3"/>
    <n v="3"/>
    <n v="3"/>
    <x v="4"/>
    <n v="0"/>
    <x v="8"/>
    <x v="0"/>
    <x v="2"/>
    <x v="2"/>
  </r>
  <r>
    <n v="8218"/>
    <s v="39209"/>
    <x v="1"/>
    <x v="0"/>
    <x v="54"/>
    <x v="1"/>
    <x v="1"/>
    <n v="67"/>
    <x v="3"/>
    <n v="4"/>
    <n v="4"/>
    <n v="4"/>
    <x v="1"/>
    <n v="1"/>
    <x v="1"/>
    <x v="3"/>
    <n v="3"/>
    <n v="3"/>
    <n v="1"/>
    <n v="4"/>
    <n v="3"/>
    <x v="3"/>
    <n v="0"/>
    <x v="2"/>
    <x v="0"/>
    <x v="2"/>
    <x v="0"/>
  </r>
  <r>
    <n v="8219"/>
    <s v="118384"/>
    <x v="1"/>
    <x v="0"/>
    <x v="35"/>
    <x v="1"/>
    <x v="1"/>
    <n v="2285"/>
    <x v="4"/>
    <n v="5"/>
    <n v="5"/>
    <n v="5"/>
    <x v="0"/>
    <n v="5"/>
    <x v="0"/>
    <x v="0"/>
    <n v="4"/>
    <n v="3"/>
    <n v="5"/>
    <n v="4"/>
    <n v="5"/>
    <x v="0"/>
    <n v="0"/>
    <x v="2"/>
    <x v="1"/>
    <x v="1"/>
    <x v="1"/>
  </r>
  <r>
    <n v="8220"/>
    <s v="113784"/>
    <x v="1"/>
    <x v="0"/>
    <x v="54"/>
    <x v="1"/>
    <x v="1"/>
    <n v="2162"/>
    <x v="0"/>
    <n v="3"/>
    <n v="3"/>
    <n v="3"/>
    <x v="3"/>
    <n v="4"/>
    <x v="4"/>
    <x v="4"/>
    <n v="4"/>
    <n v="4"/>
    <n v="4"/>
    <n v="5"/>
    <n v="4"/>
    <x v="3"/>
    <n v="0"/>
    <x v="24"/>
    <x v="1"/>
    <x v="2"/>
    <x v="1"/>
  </r>
  <r>
    <n v="8221"/>
    <s v="97353"/>
    <x v="1"/>
    <x v="0"/>
    <x v="10"/>
    <x v="1"/>
    <x v="2"/>
    <n v="872"/>
    <x v="4"/>
    <n v="3"/>
    <n v="3"/>
    <n v="3"/>
    <x v="4"/>
    <n v="5"/>
    <x v="1"/>
    <x v="0"/>
    <n v="5"/>
    <n v="5"/>
    <n v="5"/>
    <n v="1"/>
    <n v="5"/>
    <x v="0"/>
    <n v="0"/>
    <x v="2"/>
    <x v="1"/>
    <x v="2"/>
    <x v="1"/>
  </r>
  <r>
    <n v="8222"/>
    <s v="8401"/>
    <x v="1"/>
    <x v="0"/>
    <x v="5"/>
    <x v="1"/>
    <x v="1"/>
    <n v="888"/>
    <x v="2"/>
    <n v="4"/>
    <n v="5"/>
    <n v="4"/>
    <x v="3"/>
    <n v="5"/>
    <x v="4"/>
    <x v="0"/>
    <n v="5"/>
    <n v="5"/>
    <n v="5"/>
    <n v="4"/>
    <n v="5"/>
    <x v="0"/>
    <n v="0"/>
    <x v="2"/>
    <x v="1"/>
    <x v="2"/>
    <x v="1"/>
  </r>
  <r>
    <n v="8223"/>
    <s v="48476"/>
    <x v="0"/>
    <x v="1"/>
    <x v="21"/>
    <x v="1"/>
    <x v="2"/>
    <n v="737"/>
    <x v="0"/>
    <n v="3"/>
    <n v="3"/>
    <n v="5"/>
    <x v="0"/>
    <n v="3"/>
    <x v="0"/>
    <x v="0"/>
    <n v="1"/>
    <n v="2"/>
    <n v="5"/>
    <n v="2"/>
    <n v="2"/>
    <x v="0"/>
    <n v="44"/>
    <x v="49"/>
    <x v="0"/>
    <x v="2"/>
    <x v="1"/>
  </r>
  <r>
    <n v="8224"/>
    <s v="8472"/>
    <x v="0"/>
    <x v="0"/>
    <x v="33"/>
    <x v="1"/>
    <x v="1"/>
    <n v="2784"/>
    <x v="0"/>
    <n v="3"/>
    <n v="3"/>
    <n v="3"/>
    <x v="4"/>
    <n v="4"/>
    <x v="4"/>
    <x v="0"/>
    <n v="5"/>
    <n v="5"/>
    <n v="5"/>
    <n v="4"/>
    <n v="5"/>
    <x v="4"/>
    <n v="1"/>
    <x v="2"/>
    <x v="1"/>
    <x v="2"/>
    <x v="2"/>
  </r>
  <r>
    <n v="8225"/>
    <s v="85290"/>
    <x v="1"/>
    <x v="0"/>
    <x v="54"/>
    <x v="0"/>
    <x v="2"/>
    <n v="731"/>
    <x v="1"/>
    <n v="3"/>
    <n v="2"/>
    <n v="5"/>
    <x v="0"/>
    <n v="2"/>
    <x v="1"/>
    <x v="1"/>
    <n v="1"/>
    <n v="2"/>
    <n v="4"/>
    <n v="2"/>
    <n v="1"/>
    <x v="3"/>
    <n v="0"/>
    <x v="2"/>
    <x v="0"/>
    <x v="2"/>
    <x v="1"/>
  </r>
  <r>
    <n v="8226"/>
    <s v="21929"/>
    <x v="0"/>
    <x v="0"/>
    <x v="20"/>
    <x v="1"/>
    <x v="2"/>
    <n v="551"/>
    <x v="2"/>
    <n v="1"/>
    <n v="1"/>
    <n v="1"/>
    <x v="3"/>
    <n v="4"/>
    <x v="4"/>
    <x v="4"/>
    <n v="1"/>
    <n v="3"/>
    <n v="2"/>
    <n v="2"/>
    <n v="5"/>
    <x v="4"/>
    <n v="9"/>
    <x v="2"/>
    <x v="1"/>
    <x v="2"/>
    <x v="1"/>
  </r>
  <r>
    <n v="8227"/>
    <s v="38567"/>
    <x v="1"/>
    <x v="0"/>
    <x v="25"/>
    <x v="0"/>
    <x v="2"/>
    <n v="2475"/>
    <x v="0"/>
    <n v="4"/>
    <n v="4"/>
    <n v="1"/>
    <x v="0"/>
    <n v="4"/>
    <x v="0"/>
    <x v="0"/>
    <n v="3"/>
    <n v="5"/>
    <n v="4"/>
    <n v="3"/>
    <n v="5"/>
    <x v="0"/>
    <n v="1"/>
    <x v="2"/>
    <x v="0"/>
    <x v="2"/>
    <x v="1"/>
  </r>
  <r>
    <n v="8228"/>
    <s v="11797"/>
    <x v="0"/>
    <x v="1"/>
    <x v="7"/>
    <x v="1"/>
    <x v="2"/>
    <n v="429"/>
    <x v="2"/>
    <n v="5"/>
    <n v="4"/>
    <n v="3"/>
    <x v="3"/>
    <n v="4"/>
    <x v="4"/>
    <x v="4"/>
    <n v="4"/>
    <n v="2"/>
    <n v="4"/>
    <n v="4"/>
    <n v="5"/>
    <x v="4"/>
    <n v="19"/>
    <x v="47"/>
    <x v="1"/>
    <x v="1"/>
    <x v="0"/>
  </r>
  <r>
    <n v="8229"/>
    <s v="13967"/>
    <x v="0"/>
    <x v="0"/>
    <x v="6"/>
    <x v="0"/>
    <x v="2"/>
    <n v="192"/>
    <x v="0"/>
    <n v="5"/>
    <n v="3"/>
    <n v="1"/>
    <x v="4"/>
    <n v="3"/>
    <x v="0"/>
    <x v="3"/>
    <n v="3"/>
    <n v="5"/>
    <n v="5"/>
    <n v="5"/>
    <n v="4"/>
    <x v="3"/>
    <n v="0"/>
    <x v="2"/>
    <x v="0"/>
    <x v="2"/>
    <x v="0"/>
  </r>
  <r>
    <n v="8230"/>
    <s v="91437"/>
    <x v="1"/>
    <x v="0"/>
    <x v="11"/>
    <x v="0"/>
    <x v="1"/>
    <n v="859"/>
    <x v="1"/>
    <n v="5"/>
    <n v="2"/>
    <n v="4"/>
    <x v="4"/>
    <n v="4"/>
    <x v="0"/>
    <x v="0"/>
    <n v="5"/>
    <n v="2"/>
    <n v="5"/>
    <n v="3"/>
    <n v="5"/>
    <x v="0"/>
    <n v="6"/>
    <x v="24"/>
    <x v="0"/>
    <x v="2"/>
    <x v="1"/>
  </r>
  <r>
    <n v="8231"/>
    <s v="129271"/>
    <x v="0"/>
    <x v="1"/>
    <x v="1"/>
    <x v="1"/>
    <x v="2"/>
    <n v="2402"/>
    <x v="3"/>
    <n v="1"/>
    <n v="1"/>
    <n v="4"/>
    <x v="0"/>
    <n v="1"/>
    <x v="0"/>
    <x v="0"/>
    <n v="1"/>
    <n v="3"/>
    <n v="3"/>
    <n v="4"/>
    <n v="3"/>
    <x v="0"/>
    <n v="11"/>
    <x v="11"/>
    <x v="0"/>
    <x v="1"/>
    <x v="1"/>
  </r>
  <r>
    <n v="8232"/>
    <s v="20816"/>
    <x v="1"/>
    <x v="1"/>
    <x v="29"/>
    <x v="1"/>
    <x v="2"/>
    <n v="457"/>
    <x v="1"/>
    <n v="4"/>
    <n v="2"/>
    <n v="3"/>
    <x v="1"/>
    <n v="2"/>
    <x v="1"/>
    <x v="1"/>
    <n v="1"/>
    <n v="5"/>
    <n v="4"/>
    <n v="3"/>
    <n v="3"/>
    <x v="1"/>
    <n v="0"/>
    <x v="2"/>
    <x v="0"/>
    <x v="2"/>
    <x v="0"/>
  </r>
  <r>
    <n v="8233"/>
    <s v="29903"/>
    <x v="1"/>
    <x v="0"/>
    <x v="6"/>
    <x v="1"/>
    <x v="1"/>
    <n v="213"/>
    <x v="1"/>
    <n v="2"/>
    <n v="2"/>
    <n v="2"/>
    <x v="3"/>
    <n v="2"/>
    <x v="3"/>
    <x v="4"/>
    <n v="4"/>
    <n v="4"/>
    <n v="4"/>
    <n v="2"/>
    <n v="4"/>
    <x v="2"/>
    <n v="37"/>
    <x v="103"/>
    <x v="1"/>
    <x v="2"/>
    <x v="0"/>
  </r>
  <r>
    <n v="8234"/>
    <s v="24540"/>
    <x v="0"/>
    <x v="0"/>
    <x v="28"/>
    <x v="1"/>
    <x v="2"/>
    <n v="696"/>
    <x v="4"/>
    <n v="2"/>
    <n v="2"/>
    <n v="2"/>
    <x v="0"/>
    <n v="5"/>
    <x v="0"/>
    <x v="0"/>
    <n v="5"/>
    <n v="4"/>
    <n v="4"/>
    <n v="5"/>
    <n v="4"/>
    <x v="0"/>
    <n v="0"/>
    <x v="2"/>
    <x v="1"/>
    <x v="2"/>
    <x v="1"/>
  </r>
  <r>
    <n v="8235"/>
    <s v="43005"/>
    <x v="1"/>
    <x v="1"/>
    <x v="42"/>
    <x v="1"/>
    <x v="2"/>
    <n v="391"/>
    <x v="0"/>
    <n v="4"/>
    <n v="3"/>
    <n v="4"/>
    <x v="3"/>
    <n v="3"/>
    <x v="4"/>
    <x v="4"/>
    <n v="4"/>
    <n v="4"/>
    <n v="2"/>
    <n v="1"/>
    <n v="5"/>
    <x v="4"/>
    <n v="7"/>
    <x v="39"/>
    <x v="0"/>
    <x v="1"/>
    <x v="0"/>
  </r>
  <r>
    <n v="8236"/>
    <s v="119751"/>
    <x v="1"/>
    <x v="0"/>
    <x v="1"/>
    <x v="0"/>
    <x v="2"/>
    <n v="1496"/>
    <x v="1"/>
    <n v="5"/>
    <n v="2"/>
    <n v="2"/>
    <x v="3"/>
    <n v="2"/>
    <x v="4"/>
    <x v="4"/>
    <n v="3"/>
    <n v="5"/>
    <n v="3"/>
    <n v="1"/>
    <n v="5"/>
    <x v="4"/>
    <n v="0"/>
    <x v="2"/>
    <x v="0"/>
    <x v="1"/>
    <x v="1"/>
  </r>
  <r>
    <n v="8237"/>
    <s v="106535"/>
    <x v="0"/>
    <x v="0"/>
    <x v="46"/>
    <x v="1"/>
    <x v="1"/>
    <n v="2166"/>
    <x v="3"/>
    <n v="1"/>
    <n v="4"/>
    <n v="1"/>
    <x v="0"/>
    <n v="5"/>
    <x v="0"/>
    <x v="0"/>
    <n v="5"/>
    <n v="5"/>
    <n v="5"/>
    <n v="3"/>
    <n v="5"/>
    <x v="4"/>
    <n v="3"/>
    <x v="17"/>
    <x v="1"/>
    <x v="2"/>
    <x v="1"/>
  </r>
  <r>
    <n v="8238"/>
    <s v="127762"/>
    <x v="0"/>
    <x v="0"/>
    <x v="46"/>
    <x v="0"/>
    <x v="2"/>
    <n v="601"/>
    <x v="0"/>
    <n v="1"/>
    <n v="3"/>
    <n v="4"/>
    <x v="2"/>
    <n v="3"/>
    <x v="2"/>
    <x v="2"/>
    <n v="4"/>
    <n v="2"/>
    <n v="4"/>
    <n v="4"/>
    <n v="3"/>
    <x v="2"/>
    <n v="2"/>
    <x v="2"/>
    <x v="0"/>
    <x v="2"/>
    <x v="1"/>
  </r>
  <r>
    <n v="8239"/>
    <s v="20346"/>
    <x v="1"/>
    <x v="1"/>
    <x v="45"/>
    <x v="1"/>
    <x v="2"/>
    <n v="287"/>
    <x v="0"/>
    <n v="4"/>
    <n v="4"/>
    <n v="2"/>
    <x v="3"/>
    <n v="4"/>
    <x v="1"/>
    <x v="4"/>
    <n v="3"/>
    <n v="3"/>
    <n v="1"/>
    <n v="3"/>
    <n v="2"/>
    <x v="4"/>
    <n v="8"/>
    <x v="8"/>
    <x v="0"/>
    <x v="2"/>
    <x v="0"/>
  </r>
  <r>
    <n v="8240"/>
    <s v="54124"/>
    <x v="1"/>
    <x v="0"/>
    <x v="28"/>
    <x v="1"/>
    <x v="2"/>
    <n v="1400"/>
    <x v="2"/>
    <n v="4"/>
    <n v="4"/>
    <n v="4"/>
    <x v="3"/>
    <n v="4"/>
    <x v="4"/>
    <x v="4"/>
    <n v="1"/>
    <n v="3"/>
    <n v="5"/>
    <n v="2"/>
    <n v="5"/>
    <x v="4"/>
    <n v="18"/>
    <x v="3"/>
    <x v="1"/>
    <x v="2"/>
    <x v="1"/>
  </r>
  <r>
    <n v="8241"/>
    <s v="122506"/>
    <x v="0"/>
    <x v="0"/>
    <x v="54"/>
    <x v="1"/>
    <x v="1"/>
    <n v="1918"/>
    <x v="3"/>
    <n v="1"/>
    <n v="1"/>
    <n v="1"/>
    <x v="2"/>
    <n v="5"/>
    <x v="4"/>
    <x v="4"/>
    <n v="4"/>
    <n v="4"/>
    <n v="4"/>
    <n v="4"/>
    <n v="4"/>
    <x v="3"/>
    <n v="0"/>
    <x v="2"/>
    <x v="1"/>
    <x v="2"/>
    <x v="1"/>
  </r>
  <r>
    <n v="8242"/>
    <s v="42254"/>
    <x v="0"/>
    <x v="0"/>
    <x v="38"/>
    <x v="1"/>
    <x v="1"/>
    <n v="3226"/>
    <x v="2"/>
    <n v="4"/>
    <n v="4"/>
    <n v="4"/>
    <x v="1"/>
    <n v="2"/>
    <x v="3"/>
    <x v="3"/>
    <n v="3"/>
    <n v="3"/>
    <n v="3"/>
    <n v="4"/>
    <n v="3"/>
    <x v="4"/>
    <n v="0"/>
    <x v="2"/>
    <x v="1"/>
    <x v="2"/>
    <x v="2"/>
  </r>
  <r>
    <n v="8243"/>
    <s v="106706"/>
    <x v="0"/>
    <x v="0"/>
    <x v="53"/>
    <x v="0"/>
    <x v="2"/>
    <n v="516"/>
    <x v="2"/>
    <n v="5"/>
    <n v="4"/>
    <n v="5"/>
    <x v="0"/>
    <n v="4"/>
    <x v="0"/>
    <x v="0"/>
    <n v="4"/>
    <n v="2"/>
    <n v="5"/>
    <n v="4"/>
    <n v="5"/>
    <x v="0"/>
    <n v="0"/>
    <x v="2"/>
    <x v="1"/>
    <x v="3"/>
    <x v="1"/>
  </r>
  <r>
    <n v="8244"/>
    <s v="91915"/>
    <x v="0"/>
    <x v="1"/>
    <x v="42"/>
    <x v="1"/>
    <x v="2"/>
    <n v="1445"/>
    <x v="1"/>
    <n v="2"/>
    <n v="2"/>
    <n v="4"/>
    <x v="2"/>
    <n v="2"/>
    <x v="2"/>
    <x v="2"/>
    <n v="1"/>
    <n v="2"/>
    <n v="4"/>
    <n v="1"/>
    <n v="4"/>
    <x v="2"/>
    <n v="1"/>
    <x v="2"/>
    <x v="0"/>
    <x v="1"/>
    <x v="1"/>
  </r>
  <r>
    <n v="8245"/>
    <s v="32151"/>
    <x v="1"/>
    <x v="0"/>
    <x v="30"/>
    <x v="1"/>
    <x v="2"/>
    <n v="102"/>
    <x v="2"/>
    <n v="2"/>
    <n v="2"/>
    <n v="2"/>
    <x v="3"/>
    <n v="4"/>
    <x v="4"/>
    <x v="4"/>
    <n v="3"/>
    <n v="3"/>
    <n v="4"/>
    <n v="2"/>
    <n v="2"/>
    <x v="4"/>
    <n v="0"/>
    <x v="2"/>
    <x v="1"/>
    <x v="2"/>
    <x v="0"/>
  </r>
  <r>
    <n v="8246"/>
    <s v="35904"/>
    <x v="0"/>
    <x v="1"/>
    <x v="6"/>
    <x v="1"/>
    <x v="1"/>
    <n v="1331"/>
    <x v="1"/>
    <n v="2"/>
    <n v="2"/>
    <n v="5"/>
    <x v="4"/>
    <n v="2"/>
    <x v="3"/>
    <x v="3"/>
    <n v="4"/>
    <n v="4"/>
    <n v="5"/>
    <n v="4"/>
    <n v="4"/>
    <x v="3"/>
    <n v="1"/>
    <x v="2"/>
    <x v="1"/>
    <x v="2"/>
    <x v="1"/>
  </r>
  <r>
    <n v="8247"/>
    <s v="61683"/>
    <x v="0"/>
    <x v="0"/>
    <x v="5"/>
    <x v="1"/>
    <x v="1"/>
    <n v="1609"/>
    <x v="2"/>
    <n v="4"/>
    <n v="3"/>
    <n v="4"/>
    <x v="0"/>
    <n v="4"/>
    <x v="0"/>
    <x v="2"/>
    <n v="2"/>
    <n v="2"/>
    <n v="2"/>
    <n v="3"/>
    <n v="2"/>
    <x v="4"/>
    <n v="5"/>
    <x v="2"/>
    <x v="1"/>
    <x v="2"/>
    <x v="1"/>
  </r>
  <r>
    <n v="8248"/>
    <s v="103715"/>
    <x v="0"/>
    <x v="0"/>
    <x v="5"/>
    <x v="0"/>
    <x v="2"/>
    <n v="251"/>
    <x v="3"/>
    <n v="5"/>
    <n v="1"/>
    <n v="3"/>
    <x v="0"/>
    <n v="1"/>
    <x v="0"/>
    <x v="0"/>
    <n v="3"/>
    <n v="5"/>
    <n v="5"/>
    <n v="5"/>
    <n v="5"/>
    <x v="0"/>
    <n v="26"/>
    <x v="4"/>
    <x v="0"/>
    <x v="2"/>
    <x v="0"/>
  </r>
  <r>
    <n v="8249"/>
    <s v="23868"/>
    <x v="1"/>
    <x v="0"/>
    <x v="40"/>
    <x v="0"/>
    <x v="2"/>
    <n v="522"/>
    <x v="1"/>
    <n v="4"/>
    <n v="2"/>
    <n v="1"/>
    <x v="3"/>
    <n v="5"/>
    <x v="4"/>
    <x v="3"/>
    <n v="3"/>
    <n v="2"/>
    <n v="1"/>
    <n v="3"/>
    <n v="3"/>
    <x v="4"/>
    <n v="0"/>
    <x v="2"/>
    <x v="0"/>
    <x v="2"/>
    <x v="1"/>
  </r>
  <r>
    <n v="8250"/>
    <s v="86051"/>
    <x v="1"/>
    <x v="0"/>
    <x v="4"/>
    <x v="0"/>
    <x v="2"/>
    <n v="554"/>
    <x v="3"/>
    <n v="5"/>
    <n v="2"/>
    <n v="4"/>
    <x v="0"/>
    <n v="5"/>
    <x v="0"/>
    <x v="4"/>
    <n v="4"/>
    <n v="2"/>
    <n v="4"/>
    <n v="4"/>
    <n v="4"/>
    <x v="0"/>
    <n v="0"/>
    <x v="2"/>
    <x v="0"/>
    <x v="2"/>
    <x v="1"/>
  </r>
  <r>
    <n v="8251"/>
    <s v="43339"/>
    <x v="1"/>
    <x v="1"/>
    <x v="34"/>
    <x v="1"/>
    <x v="2"/>
    <n v="402"/>
    <x v="1"/>
    <n v="0"/>
    <n v="2"/>
    <n v="3"/>
    <x v="1"/>
    <n v="2"/>
    <x v="1"/>
    <x v="1"/>
    <n v="2"/>
    <n v="1"/>
    <n v="3"/>
    <n v="1"/>
    <n v="4"/>
    <x v="1"/>
    <n v="0"/>
    <x v="2"/>
    <x v="0"/>
    <x v="1"/>
    <x v="0"/>
  </r>
  <r>
    <n v="8252"/>
    <s v="108984"/>
    <x v="0"/>
    <x v="0"/>
    <x v="40"/>
    <x v="1"/>
    <x v="1"/>
    <n v="2899"/>
    <x v="0"/>
    <n v="3"/>
    <n v="2"/>
    <n v="3"/>
    <x v="4"/>
    <n v="5"/>
    <x v="0"/>
    <x v="0"/>
    <n v="5"/>
    <n v="5"/>
    <n v="5"/>
    <n v="5"/>
    <n v="5"/>
    <x v="4"/>
    <n v="0"/>
    <x v="2"/>
    <x v="1"/>
    <x v="2"/>
    <x v="2"/>
  </r>
  <r>
    <n v="8253"/>
    <s v="98170"/>
    <x v="1"/>
    <x v="1"/>
    <x v="15"/>
    <x v="1"/>
    <x v="2"/>
    <n v="562"/>
    <x v="2"/>
    <n v="3"/>
    <n v="4"/>
    <n v="3"/>
    <x v="0"/>
    <n v="4"/>
    <x v="2"/>
    <x v="0"/>
    <n v="1"/>
    <n v="4"/>
    <n v="3"/>
    <n v="4"/>
    <n v="3"/>
    <x v="0"/>
    <n v="0"/>
    <x v="2"/>
    <x v="0"/>
    <x v="0"/>
    <x v="1"/>
  </r>
  <r>
    <n v="8254"/>
    <s v="19866"/>
    <x v="1"/>
    <x v="0"/>
    <x v="8"/>
    <x v="1"/>
    <x v="0"/>
    <n v="693"/>
    <x v="1"/>
    <n v="4"/>
    <n v="4"/>
    <n v="4"/>
    <x v="2"/>
    <n v="3"/>
    <x v="1"/>
    <x v="2"/>
    <n v="3"/>
    <n v="5"/>
    <n v="3"/>
    <n v="1"/>
    <n v="3"/>
    <x v="2"/>
    <n v="53"/>
    <x v="94"/>
    <x v="0"/>
    <x v="1"/>
    <x v="1"/>
  </r>
  <r>
    <n v="8255"/>
    <s v="44958"/>
    <x v="0"/>
    <x v="0"/>
    <x v="45"/>
    <x v="1"/>
    <x v="0"/>
    <n v="334"/>
    <x v="2"/>
    <n v="3"/>
    <n v="3"/>
    <n v="3"/>
    <x v="3"/>
    <n v="4"/>
    <x v="4"/>
    <x v="4"/>
    <n v="3"/>
    <n v="1"/>
    <n v="4"/>
    <n v="5"/>
    <n v="2"/>
    <x v="4"/>
    <n v="48"/>
    <x v="63"/>
    <x v="1"/>
    <x v="2"/>
    <x v="0"/>
  </r>
  <r>
    <n v="8256"/>
    <s v="24455"/>
    <x v="0"/>
    <x v="0"/>
    <x v="39"/>
    <x v="1"/>
    <x v="2"/>
    <n v="547"/>
    <x v="2"/>
    <n v="4"/>
    <n v="4"/>
    <n v="4"/>
    <x v="3"/>
    <n v="4"/>
    <x v="4"/>
    <x v="4"/>
    <n v="5"/>
    <n v="5"/>
    <n v="1"/>
    <n v="5"/>
    <n v="3"/>
    <x v="4"/>
    <n v="0"/>
    <x v="2"/>
    <x v="1"/>
    <x v="2"/>
    <x v="1"/>
  </r>
  <r>
    <n v="8257"/>
    <s v="39241"/>
    <x v="0"/>
    <x v="0"/>
    <x v="4"/>
    <x v="1"/>
    <x v="1"/>
    <n v="67"/>
    <x v="4"/>
    <n v="5"/>
    <n v="5"/>
    <n v="5"/>
    <x v="4"/>
    <n v="1"/>
    <x v="1"/>
    <x v="4"/>
    <n v="4"/>
    <n v="4"/>
    <n v="5"/>
    <n v="1"/>
    <n v="4"/>
    <x v="2"/>
    <n v="0"/>
    <x v="2"/>
    <x v="1"/>
    <x v="2"/>
    <x v="0"/>
  </r>
  <r>
    <n v="8258"/>
    <s v="30795"/>
    <x v="1"/>
    <x v="1"/>
    <x v="18"/>
    <x v="1"/>
    <x v="2"/>
    <n v="301"/>
    <x v="3"/>
    <n v="2"/>
    <n v="1"/>
    <n v="3"/>
    <x v="0"/>
    <n v="1"/>
    <x v="2"/>
    <x v="0"/>
    <n v="1"/>
    <n v="1"/>
    <n v="3"/>
    <n v="4"/>
    <n v="4"/>
    <x v="0"/>
    <n v="25"/>
    <x v="20"/>
    <x v="0"/>
    <x v="1"/>
    <x v="0"/>
  </r>
  <r>
    <n v="8259"/>
    <s v="22555"/>
    <x v="1"/>
    <x v="0"/>
    <x v="40"/>
    <x v="1"/>
    <x v="1"/>
    <n v="250"/>
    <x v="5"/>
    <n v="0"/>
    <n v="0"/>
    <n v="3"/>
    <x v="1"/>
    <n v="1"/>
    <x v="1"/>
    <x v="3"/>
    <n v="2"/>
    <n v="5"/>
    <n v="5"/>
    <n v="1"/>
    <n v="5"/>
    <x v="1"/>
    <n v="186"/>
    <x v="200"/>
    <x v="1"/>
    <x v="2"/>
    <x v="0"/>
  </r>
  <r>
    <n v="8260"/>
    <s v="86403"/>
    <x v="1"/>
    <x v="1"/>
    <x v="22"/>
    <x v="1"/>
    <x v="1"/>
    <n v="760"/>
    <x v="2"/>
    <n v="0"/>
    <n v="4"/>
    <n v="3"/>
    <x v="3"/>
    <n v="4"/>
    <x v="4"/>
    <x v="4"/>
    <n v="4"/>
    <n v="3"/>
    <n v="4"/>
    <n v="3"/>
    <n v="5"/>
    <x v="4"/>
    <n v="0"/>
    <x v="2"/>
    <x v="1"/>
    <x v="1"/>
    <x v="1"/>
  </r>
  <r>
    <n v="8261"/>
    <s v="46521"/>
    <x v="0"/>
    <x v="0"/>
    <x v="13"/>
    <x v="1"/>
    <x v="1"/>
    <n v="1982"/>
    <x v="4"/>
    <n v="5"/>
    <n v="5"/>
    <n v="5"/>
    <x v="4"/>
    <n v="4"/>
    <x v="1"/>
    <x v="0"/>
    <n v="5"/>
    <n v="5"/>
    <n v="5"/>
    <n v="3"/>
    <n v="5"/>
    <x v="1"/>
    <n v="0"/>
    <x v="2"/>
    <x v="1"/>
    <x v="2"/>
    <x v="1"/>
  </r>
  <r>
    <n v="8262"/>
    <s v="72682"/>
    <x v="0"/>
    <x v="0"/>
    <x v="40"/>
    <x v="0"/>
    <x v="2"/>
    <n v="929"/>
    <x v="0"/>
    <n v="4"/>
    <n v="3"/>
    <n v="3"/>
    <x v="0"/>
    <n v="3"/>
    <x v="4"/>
    <x v="0"/>
    <n v="5"/>
    <n v="2"/>
    <n v="5"/>
    <n v="5"/>
    <n v="4"/>
    <x v="0"/>
    <n v="0"/>
    <x v="39"/>
    <x v="0"/>
    <x v="2"/>
    <x v="1"/>
  </r>
  <r>
    <n v="8263"/>
    <s v="53665"/>
    <x v="0"/>
    <x v="0"/>
    <x v="25"/>
    <x v="1"/>
    <x v="2"/>
    <n v="1190"/>
    <x v="2"/>
    <n v="3"/>
    <n v="3"/>
    <n v="3"/>
    <x v="3"/>
    <n v="4"/>
    <x v="4"/>
    <x v="4"/>
    <n v="2"/>
    <n v="2"/>
    <n v="3"/>
    <n v="5"/>
    <n v="4"/>
    <x v="4"/>
    <n v="0"/>
    <x v="2"/>
    <x v="1"/>
    <x v="2"/>
    <x v="1"/>
  </r>
  <r>
    <n v="8264"/>
    <s v="30632"/>
    <x v="1"/>
    <x v="0"/>
    <x v="34"/>
    <x v="1"/>
    <x v="1"/>
    <n v="533"/>
    <x v="2"/>
    <n v="4"/>
    <n v="4"/>
    <n v="4"/>
    <x v="3"/>
    <n v="4"/>
    <x v="4"/>
    <x v="4"/>
    <n v="1"/>
    <n v="1"/>
    <n v="3"/>
    <n v="4"/>
    <n v="5"/>
    <x v="4"/>
    <n v="0"/>
    <x v="2"/>
    <x v="1"/>
    <x v="1"/>
    <x v="1"/>
  </r>
  <r>
    <n v="8265"/>
    <s v="119821"/>
    <x v="0"/>
    <x v="0"/>
    <x v="23"/>
    <x v="1"/>
    <x v="1"/>
    <n v="2528"/>
    <x v="1"/>
    <n v="3"/>
    <n v="3"/>
    <n v="3"/>
    <x v="2"/>
    <n v="2"/>
    <x v="2"/>
    <x v="2"/>
    <n v="1"/>
    <n v="4"/>
    <n v="4"/>
    <n v="4"/>
    <n v="4"/>
    <x v="2"/>
    <n v="0"/>
    <x v="2"/>
    <x v="0"/>
    <x v="2"/>
    <x v="2"/>
  </r>
  <r>
    <n v="8266"/>
    <s v="43999"/>
    <x v="1"/>
    <x v="0"/>
    <x v="46"/>
    <x v="1"/>
    <x v="1"/>
    <n v="349"/>
    <x v="5"/>
    <n v="0"/>
    <n v="0"/>
    <n v="5"/>
    <x v="0"/>
    <n v="1"/>
    <x v="0"/>
    <x v="4"/>
    <n v="4"/>
    <n v="4"/>
    <n v="4"/>
    <n v="5"/>
    <n v="4"/>
    <x v="2"/>
    <n v="0"/>
    <x v="2"/>
    <x v="1"/>
    <x v="2"/>
    <x v="0"/>
  </r>
  <r>
    <n v="8267"/>
    <s v="28463"/>
    <x v="0"/>
    <x v="0"/>
    <x v="54"/>
    <x v="0"/>
    <x v="2"/>
    <n v="2588"/>
    <x v="3"/>
    <n v="5"/>
    <n v="1"/>
    <n v="1"/>
    <x v="1"/>
    <n v="1"/>
    <x v="1"/>
    <x v="1"/>
    <n v="2"/>
    <n v="4"/>
    <n v="3"/>
    <n v="1"/>
    <n v="2"/>
    <x v="1"/>
    <n v="10"/>
    <x v="5"/>
    <x v="0"/>
    <x v="2"/>
    <x v="2"/>
  </r>
  <r>
    <n v="8268"/>
    <s v="62748"/>
    <x v="1"/>
    <x v="0"/>
    <x v="4"/>
    <x v="1"/>
    <x v="1"/>
    <n v="2338"/>
    <x v="2"/>
    <n v="4"/>
    <n v="4"/>
    <n v="4"/>
    <x v="3"/>
    <n v="3"/>
    <x v="4"/>
    <x v="4"/>
    <n v="4"/>
    <n v="4"/>
    <n v="4"/>
    <n v="3"/>
    <n v="4"/>
    <x v="4"/>
    <n v="0"/>
    <x v="2"/>
    <x v="1"/>
    <x v="2"/>
    <x v="1"/>
  </r>
  <r>
    <n v="8269"/>
    <s v="116962"/>
    <x v="0"/>
    <x v="0"/>
    <x v="54"/>
    <x v="1"/>
    <x v="1"/>
    <n v="3467"/>
    <x v="2"/>
    <n v="4"/>
    <n v="4"/>
    <n v="4"/>
    <x v="2"/>
    <n v="5"/>
    <x v="0"/>
    <x v="2"/>
    <n v="2"/>
    <n v="2"/>
    <n v="2"/>
    <n v="4"/>
    <n v="2"/>
    <x v="3"/>
    <n v="37"/>
    <x v="43"/>
    <x v="1"/>
    <x v="2"/>
    <x v="2"/>
  </r>
  <r>
    <n v="8270"/>
    <s v="93575"/>
    <x v="0"/>
    <x v="0"/>
    <x v="49"/>
    <x v="1"/>
    <x v="2"/>
    <n v="159"/>
    <x v="0"/>
    <n v="4"/>
    <n v="4"/>
    <n v="4"/>
    <x v="4"/>
    <n v="3"/>
    <x v="3"/>
    <x v="3"/>
    <n v="3"/>
    <n v="2"/>
    <n v="4"/>
    <n v="2"/>
    <n v="4"/>
    <x v="3"/>
    <n v="23"/>
    <x v="103"/>
    <x v="0"/>
    <x v="2"/>
    <x v="0"/>
  </r>
  <r>
    <n v="8271"/>
    <s v="52237"/>
    <x v="1"/>
    <x v="1"/>
    <x v="1"/>
    <x v="1"/>
    <x v="2"/>
    <n v="370"/>
    <x v="2"/>
    <n v="5"/>
    <n v="4"/>
    <n v="4"/>
    <x v="1"/>
    <n v="4"/>
    <x v="1"/>
    <x v="1"/>
    <n v="1"/>
    <n v="4"/>
    <n v="2"/>
    <n v="3"/>
    <n v="5"/>
    <x v="1"/>
    <n v="9"/>
    <x v="2"/>
    <x v="1"/>
    <x v="1"/>
    <x v="0"/>
  </r>
  <r>
    <n v="8272"/>
    <s v="122153"/>
    <x v="0"/>
    <x v="0"/>
    <x v="19"/>
    <x v="1"/>
    <x v="1"/>
    <n v="2579"/>
    <x v="2"/>
    <n v="4"/>
    <n v="4"/>
    <n v="4"/>
    <x v="0"/>
    <n v="5"/>
    <x v="4"/>
    <x v="0"/>
    <n v="5"/>
    <n v="5"/>
    <n v="5"/>
    <n v="4"/>
    <n v="5"/>
    <x v="3"/>
    <n v="0"/>
    <x v="2"/>
    <x v="1"/>
    <x v="2"/>
    <x v="2"/>
  </r>
  <r>
    <n v="8273"/>
    <s v="43404"/>
    <x v="1"/>
    <x v="1"/>
    <x v="1"/>
    <x v="1"/>
    <x v="0"/>
    <n v="531"/>
    <x v="1"/>
    <n v="0"/>
    <n v="2"/>
    <n v="4"/>
    <x v="2"/>
    <n v="2"/>
    <x v="2"/>
    <x v="2"/>
    <n v="5"/>
    <n v="3"/>
    <n v="5"/>
    <n v="2"/>
    <n v="4"/>
    <x v="2"/>
    <n v="0"/>
    <x v="2"/>
    <x v="0"/>
    <x v="1"/>
    <x v="1"/>
  </r>
  <r>
    <n v="8274"/>
    <s v="7796"/>
    <x v="1"/>
    <x v="0"/>
    <x v="23"/>
    <x v="1"/>
    <x v="1"/>
    <n v="650"/>
    <x v="0"/>
    <n v="3"/>
    <n v="3"/>
    <n v="3"/>
    <x v="4"/>
    <n v="3"/>
    <x v="3"/>
    <x v="3"/>
    <n v="2"/>
    <n v="2"/>
    <n v="3"/>
    <n v="2"/>
    <n v="3"/>
    <x v="3"/>
    <n v="0"/>
    <x v="8"/>
    <x v="0"/>
    <x v="2"/>
    <x v="1"/>
  </r>
  <r>
    <n v="8275"/>
    <s v="112971"/>
    <x v="0"/>
    <x v="1"/>
    <x v="32"/>
    <x v="1"/>
    <x v="0"/>
    <n v="1497"/>
    <x v="3"/>
    <n v="1"/>
    <n v="1"/>
    <n v="4"/>
    <x v="3"/>
    <n v="1"/>
    <x v="4"/>
    <x v="4"/>
    <n v="4"/>
    <n v="4"/>
    <n v="3"/>
    <n v="2"/>
    <n v="3"/>
    <x v="4"/>
    <n v="118"/>
    <x v="59"/>
    <x v="0"/>
    <x v="1"/>
    <x v="1"/>
  </r>
  <r>
    <n v="8276"/>
    <s v="107734"/>
    <x v="1"/>
    <x v="0"/>
    <x v="55"/>
    <x v="0"/>
    <x v="2"/>
    <n v="405"/>
    <x v="5"/>
    <n v="4"/>
    <n v="0"/>
    <n v="4"/>
    <x v="0"/>
    <n v="5"/>
    <x v="4"/>
    <x v="3"/>
    <n v="3"/>
    <n v="0"/>
    <n v="3"/>
    <n v="3"/>
    <n v="3"/>
    <x v="4"/>
    <n v="0"/>
    <x v="2"/>
    <x v="1"/>
    <x v="4"/>
    <x v="0"/>
  </r>
  <r>
    <n v="8277"/>
    <s v="29256"/>
    <x v="1"/>
    <x v="0"/>
    <x v="25"/>
    <x v="1"/>
    <x v="1"/>
    <n v="859"/>
    <x v="1"/>
    <n v="2"/>
    <n v="2"/>
    <n v="2"/>
    <x v="1"/>
    <n v="1"/>
    <x v="3"/>
    <x v="2"/>
    <n v="2"/>
    <n v="2"/>
    <n v="2"/>
    <n v="1"/>
    <n v="2"/>
    <x v="4"/>
    <n v="0"/>
    <x v="2"/>
    <x v="1"/>
    <x v="2"/>
    <x v="1"/>
  </r>
  <r>
    <n v="8278"/>
    <s v="102390"/>
    <x v="1"/>
    <x v="0"/>
    <x v="67"/>
    <x v="1"/>
    <x v="2"/>
    <n v="223"/>
    <x v="0"/>
    <n v="5"/>
    <n v="5"/>
    <n v="5"/>
    <x v="4"/>
    <n v="3"/>
    <x v="4"/>
    <x v="3"/>
    <n v="3"/>
    <n v="3"/>
    <n v="3"/>
    <n v="2"/>
    <n v="3"/>
    <x v="4"/>
    <n v="31"/>
    <x v="4"/>
    <x v="0"/>
    <x v="4"/>
    <x v="0"/>
  </r>
  <r>
    <n v="8279"/>
    <s v="64733"/>
    <x v="0"/>
    <x v="0"/>
    <x v="28"/>
    <x v="1"/>
    <x v="1"/>
    <n v="247"/>
    <x v="2"/>
    <n v="4"/>
    <n v="4"/>
    <n v="4"/>
    <x v="4"/>
    <n v="4"/>
    <x v="0"/>
    <x v="4"/>
    <n v="4"/>
    <n v="4"/>
    <n v="4"/>
    <n v="3"/>
    <n v="4"/>
    <x v="3"/>
    <n v="0"/>
    <x v="2"/>
    <x v="1"/>
    <x v="2"/>
    <x v="0"/>
  </r>
  <r>
    <n v="8280"/>
    <s v="97714"/>
    <x v="1"/>
    <x v="0"/>
    <x v="35"/>
    <x v="0"/>
    <x v="2"/>
    <n v="942"/>
    <x v="1"/>
    <n v="1"/>
    <n v="2"/>
    <n v="2"/>
    <x v="3"/>
    <n v="2"/>
    <x v="4"/>
    <x v="4"/>
    <n v="1"/>
    <n v="3"/>
    <n v="1"/>
    <n v="4"/>
    <n v="2"/>
    <x v="4"/>
    <n v="34"/>
    <x v="37"/>
    <x v="0"/>
    <x v="1"/>
    <x v="1"/>
  </r>
  <r>
    <n v="8281"/>
    <s v="1436"/>
    <x v="1"/>
    <x v="0"/>
    <x v="25"/>
    <x v="1"/>
    <x v="1"/>
    <n v="772"/>
    <x v="4"/>
    <n v="5"/>
    <n v="4"/>
    <n v="5"/>
    <x v="3"/>
    <n v="4"/>
    <x v="0"/>
    <x v="4"/>
    <n v="4"/>
    <n v="4"/>
    <n v="4"/>
    <n v="5"/>
    <n v="4"/>
    <x v="0"/>
    <n v="62"/>
    <x v="96"/>
    <x v="1"/>
    <x v="2"/>
    <x v="1"/>
  </r>
  <r>
    <n v="8282"/>
    <s v="98405"/>
    <x v="1"/>
    <x v="0"/>
    <x v="31"/>
    <x v="1"/>
    <x v="2"/>
    <n v="675"/>
    <x v="1"/>
    <n v="4"/>
    <n v="4"/>
    <n v="4"/>
    <x v="1"/>
    <n v="2"/>
    <x v="3"/>
    <x v="2"/>
    <n v="2"/>
    <n v="2"/>
    <n v="2"/>
    <n v="2"/>
    <n v="2"/>
    <x v="1"/>
    <n v="15"/>
    <x v="8"/>
    <x v="0"/>
    <x v="2"/>
    <x v="1"/>
  </r>
  <r>
    <n v="8283"/>
    <s v="56981"/>
    <x v="1"/>
    <x v="0"/>
    <x v="44"/>
    <x v="0"/>
    <x v="2"/>
    <n v="2454"/>
    <x v="0"/>
    <n v="2"/>
    <n v="3"/>
    <n v="3"/>
    <x v="4"/>
    <n v="1"/>
    <x v="1"/>
    <x v="1"/>
    <n v="2"/>
    <n v="3"/>
    <n v="4"/>
    <n v="1"/>
    <n v="4"/>
    <x v="1"/>
    <n v="3"/>
    <x v="38"/>
    <x v="0"/>
    <x v="2"/>
    <x v="1"/>
  </r>
  <r>
    <n v="8284"/>
    <s v="25569"/>
    <x v="1"/>
    <x v="0"/>
    <x v="46"/>
    <x v="1"/>
    <x v="2"/>
    <n v="696"/>
    <x v="4"/>
    <n v="1"/>
    <n v="1"/>
    <n v="1"/>
    <x v="1"/>
    <n v="1"/>
    <x v="1"/>
    <x v="0"/>
    <n v="5"/>
    <n v="5"/>
    <n v="5"/>
    <n v="4"/>
    <n v="5"/>
    <x v="3"/>
    <n v="4"/>
    <x v="2"/>
    <x v="1"/>
    <x v="2"/>
    <x v="1"/>
  </r>
  <r>
    <n v="8285"/>
    <s v="57084"/>
    <x v="1"/>
    <x v="0"/>
    <x v="1"/>
    <x v="0"/>
    <x v="1"/>
    <n v="1222"/>
    <x v="0"/>
    <n v="5"/>
    <n v="3"/>
    <n v="3"/>
    <x v="0"/>
    <n v="3"/>
    <x v="0"/>
    <x v="0"/>
    <n v="4"/>
    <n v="4"/>
    <n v="4"/>
    <n v="2"/>
    <n v="3"/>
    <x v="0"/>
    <n v="24"/>
    <x v="2"/>
    <x v="0"/>
    <x v="1"/>
    <x v="1"/>
  </r>
  <r>
    <n v="8286"/>
    <s v="72684"/>
    <x v="0"/>
    <x v="0"/>
    <x v="55"/>
    <x v="0"/>
    <x v="2"/>
    <n v="1121"/>
    <x v="3"/>
    <n v="4"/>
    <n v="1"/>
    <n v="3"/>
    <x v="3"/>
    <n v="1"/>
    <x v="2"/>
    <x v="4"/>
    <n v="4"/>
    <n v="3"/>
    <n v="3"/>
    <n v="5"/>
    <n v="4"/>
    <x v="4"/>
    <n v="0"/>
    <x v="2"/>
    <x v="0"/>
    <x v="4"/>
    <x v="1"/>
  </r>
  <r>
    <n v="8287"/>
    <s v="113449"/>
    <x v="0"/>
    <x v="0"/>
    <x v="38"/>
    <x v="1"/>
    <x v="1"/>
    <n v="2504"/>
    <x v="0"/>
    <n v="3"/>
    <n v="3"/>
    <n v="3"/>
    <x v="3"/>
    <n v="4"/>
    <x v="4"/>
    <x v="4"/>
    <n v="4"/>
    <n v="4"/>
    <n v="4"/>
    <n v="4"/>
    <n v="4"/>
    <x v="4"/>
    <n v="0"/>
    <x v="2"/>
    <x v="1"/>
    <x v="2"/>
    <x v="2"/>
  </r>
  <r>
    <n v="8288"/>
    <s v="39965"/>
    <x v="0"/>
    <x v="0"/>
    <x v="33"/>
    <x v="1"/>
    <x v="1"/>
    <n v="1404"/>
    <x v="2"/>
    <n v="4"/>
    <n v="4"/>
    <n v="4"/>
    <x v="0"/>
    <n v="5"/>
    <x v="4"/>
    <x v="4"/>
    <n v="4"/>
    <n v="4"/>
    <n v="4"/>
    <n v="5"/>
    <n v="4"/>
    <x v="0"/>
    <n v="0"/>
    <x v="5"/>
    <x v="1"/>
    <x v="2"/>
    <x v="1"/>
  </r>
  <r>
    <n v="8289"/>
    <s v="27044"/>
    <x v="1"/>
    <x v="0"/>
    <x v="64"/>
    <x v="0"/>
    <x v="1"/>
    <n v="1709"/>
    <x v="2"/>
    <n v="3"/>
    <n v="4"/>
    <n v="3"/>
    <x v="0"/>
    <n v="4"/>
    <x v="0"/>
    <x v="0"/>
    <n v="1"/>
    <n v="2"/>
    <n v="3"/>
    <n v="3"/>
    <n v="2"/>
    <x v="0"/>
    <n v="4"/>
    <x v="2"/>
    <x v="0"/>
    <x v="0"/>
    <x v="1"/>
  </r>
  <r>
    <n v="8290"/>
    <s v="68073"/>
    <x v="1"/>
    <x v="0"/>
    <x v="30"/>
    <x v="1"/>
    <x v="1"/>
    <n v="868"/>
    <x v="0"/>
    <n v="3"/>
    <n v="3"/>
    <n v="3"/>
    <x v="2"/>
    <n v="5"/>
    <x v="0"/>
    <x v="4"/>
    <n v="4"/>
    <n v="4"/>
    <n v="4"/>
    <n v="3"/>
    <n v="4"/>
    <x v="3"/>
    <n v="0"/>
    <x v="2"/>
    <x v="1"/>
    <x v="2"/>
    <x v="1"/>
  </r>
  <r>
    <n v="8291"/>
    <s v="4930"/>
    <x v="1"/>
    <x v="0"/>
    <x v="45"/>
    <x v="1"/>
    <x v="2"/>
    <n v="334"/>
    <x v="1"/>
    <n v="1"/>
    <n v="1"/>
    <n v="1"/>
    <x v="1"/>
    <n v="4"/>
    <x v="3"/>
    <x v="2"/>
    <n v="2"/>
    <n v="2"/>
    <n v="2"/>
    <n v="2"/>
    <n v="2"/>
    <x v="3"/>
    <n v="46"/>
    <x v="49"/>
    <x v="0"/>
    <x v="2"/>
    <x v="0"/>
  </r>
  <r>
    <n v="8292"/>
    <s v="72149"/>
    <x v="0"/>
    <x v="0"/>
    <x v="44"/>
    <x v="0"/>
    <x v="2"/>
    <n v="731"/>
    <x v="2"/>
    <n v="4"/>
    <n v="4"/>
    <n v="3"/>
    <x v="3"/>
    <n v="3"/>
    <x v="3"/>
    <x v="0"/>
    <n v="4"/>
    <n v="2"/>
    <n v="3"/>
    <n v="3"/>
    <n v="3"/>
    <x v="3"/>
    <n v="165"/>
    <x v="149"/>
    <x v="1"/>
    <x v="2"/>
    <x v="1"/>
  </r>
  <r>
    <n v="8293"/>
    <s v="38024"/>
    <x v="0"/>
    <x v="0"/>
    <x v="49"/>
    <x v="1"/>
    <x v="1"/>
    <n v="1867"/>
    <x v="1"/>
    <n v="2"/>
    <n v="2"/>
    <n v="2"/>
    <x v="1"/>
    <n v="5"/>
    <x v="3"/>
    <x v="4"/>
    <n v="4"/>
    <n v="4"/>
    <n v="4"/>
    <n v="1"/>
    <n v="4"/>
    <x v="4"/>
    <n v="0"/>
    <x v="2"/>
    <x v="1"/>
    <x v="2"/>
    <x v="1"/>
  </r>
  <r>
    <n v="8294"/>
    <s v="50152"/>
    <x v="0"/>
    <x v="0"/>
    <x v="21"/>
    <x v="1"/>
    <x v="2"/>
    <n v="363"/>
    <x v="4"/>
    <n v="2"/>
    <n v="2"/>
    <n v="2"/>
    <x v="0"/>
    <n v="5"/>
    <x v="0"/>
    <x v="0"/>
    <n v="1"/>
    <n v="2"/>
    <n v="4"/>
    <n v="5"/>
    <n v="3"/>
    <x v="0"/>
    <n v="0"/>
    <x v="2"/>
    <x v="1"/>
    <x v="2"/>
    <x v="0"/>
  </r>
  <r>
    <n v="8295"/>
    <s v="58370"/>
    <x v="0"/>
    <x v="0"/>
    <x v="38"/>
    <x v="1"/>
    <x v="1"/>
    <n v="2424"/>
    <x v="3"/>
    <n v="1"/>
    <n v="1"/>
    <n v="1"/>
    <x v="0"/>
    <n v="4"/>
    <x v="4"/>
    <x v="0"/>
    <n v="5"/>
    <n v="5"/>
    <n v="5"/>
    <n v="4"/>
    <n v="5"/>
    <x v="0"/>
    <n v="0"/>
    <x v="2"/>
    <x v="1"/>
    <x v="2"/>
    <x v="1"/>
  </r>
  <r>
    <n v="8296"/>
    <s v="38103"/>
    <x v="1"/>
    <x v="0"/>
    <x v="48"/>
    <x v="1"/>
    <x v="1"/>
    <n v="1249"/>
    <x v="3"/>
    <n v="1"/>
    <n v="5"/>
    <n v="1"/>
    <x v="4"/>
    <n v="4"/>
    <x v="3"/>
    <x v="3"/>
    <n v="4"/>
    <n v="1"/>
    <n v="1"/>
    <n v="2"/>
    <n v="4"/>
    <x v="3"/>
    <n v="0"/>
    <x v="2"/>
    <x v="1"/>
    <x v="0"/>
    <x v="1"/>
  </r>
  <r>
    <n v="8297"/>
    <s v="5513"/>
    <x v="1"/>
    <x v="0"/>
    <x v="38"/>
    <x v="1"/>
    <x v="1"/>
    <n v="2679"/>
    <x v="0"/>
    <n v="3"/>
    <n v="3"/>
    <n v="3"/>
    <x v="3"/>
    <n v="5"/>
    <x v="0"/>
    <x v="3"/>
    <n v="3"/>
    <n v="3"/>
    <n v="3"/>
    <n v="3"/>
    <n v="3"/>
    <x v="0"/>
    <n v="6"/>
    <x v="2"/>
    <x v="1"/>
    <x v="2"/>
    <x v="2"/>
  </r>
  <r>
    <n v="8298"/>
    <s v="20382"/>
    <x v="0"/>
    <x v="0"/>
    <x v="16"/>
    <x v="1"/>
    <x v="0"/>
    <n v="265"/>
    <x v="2"/>
    <n v="4"/>
    <n v="5"/>
    <n v="4"/>
    <x v="3"/>
    <n v="4"/>
    <x v="4"/>
    <x v="4"/>
    <n v="4"/>
    <n v="2"/>
    <n v="3"/>
    <n v="2"/>
    <n v="4"/>
    <x v="4"/>
    <n v="0"/>
    <x v="2"/>
    <x v="0"/>
    <x v="2"/>
    <x v="0"/>
  </r>
  <r>
    <n v="8299"/>
    <s v="73811"/>
    <x v="1"/>
    <x v="0"/>
    <x v="1"/>
    <x v="0"/>
    <x v="0"/>
    <n v="204"/>
    <x v="0"/>
    <n v="3"/>
    <n v="3"/>
    <n v="3"/>
    <x v="4"/>
    <n v="3"/>
    <x v="3"/>
    <x v="3"/>
    <n v="4"/>
    <n v="5"/>
    <n v="3"/>
    <n v="1"/>
    <n v="3"/>
    <x v="3"/>
    <n v="0"/>
    <x v="24"/>
    <x v="0"/>
    <x v="1"/>
    <x v="0"/>
  </r>
  <r>
    <n v="8300"/>
    <s v="14181"/>
    <x v="1"/>
    <x v="0"/>
    <x v="17"/>
    <x v="1"/>
    <x v="1"/>
    <n v="3830"/>
    <x v="1"/>
    <n v="2"/>
    <n v="2"/>
    <n v="2"/>
    <x v="2"/>
    <n v="1"/>
    <x v="1"/>
    <x v="0"/>
    <n v="5"/>
    <n v="5"/>
    <n v="5"/>
    <n v="1"/>
    <n v="5"/>
    <x v="4"/>
    <n v="8"/>
    <x v="2"/>
    <x v="1"/>
    <x v="2"/>
    <x v="2"/>
  </r>
  <r>
    <n v="8301"/>
    <s v="31809"/>
    <x v="0"/>
    <x v="0"/>
    <x v="41"/>
    <x v="1"/>
    <x v="2"/>
    <n v="1103"/>
    <x v="0"/>
    <n v="1"/>
    <n v="1"/>
    <n v="1"/>
    <x v="4"/>
    <n v="3"/>
    <x v="3"/>
    <x v="1"/>
    <n v="1"/>
    <n v="3"/>
    <n v="4"/>
    <n v="3"/>
    <n v="3"/>
    <x v="3"/>
    <n v="0"/>
    <x v="4"/>
    <x v="0"/>
    <x v="2"/>
    <x v="1"/>
  </r>
  <r>
    <n v="8302"/>
    <s v="30303"/>
    <x v="0"/>
    <x v="1"/>
    <x v="1"/>
    <x v="1"/>
    <x v="2"/>
    <n v="1387"/>
    <x v="0"/>
    <n v="3"/>
    <n v="3"/>
    <n v="5"/>
    <x v="0"/>
    <n v="3"/>
    <x v="0"/>
    <x v="0"/>
    <n v="4"/>
    <n v="4"/>
    <n v="2"/>
    <n v="2"/>
    <n v="5"/>
    <x v="0"/>
    <n v="3"/>
    <x v="23"/>
    <x v="0"/>
    <x v="1"/>
    <x v="1"/>
  </r>
  <r>
    <n v="8303"/>
    <s v="64947"/>
    <x v="0"/>
    <x v="0"/>
    <x v="39"/>
    <x v="1"/>
    <x v="1"/>
    <n v="3208"/>
    <x v="3"/>
    <n v="1"/>
    <n v="1"/>
    <n v="1"/>
    <x v="2"/>
    <n v="5"/>
    <x v="4"/>
    <x v="4"/>
    <n v="4"/>
    <n v="4"/>
    <n v="5"/>
    <n v="4"/>
    <n v="4"/>
    <x v="3"/>
    <n v="0"/>
    <x v="2"/>
    <x v="1"/>
    <x v="2"/>
    <x v="2"/>
  </r>
  <r>
    <n v="8304"/>
    <s v="76266"/>
    <x v="0"/>
    <x v="0"/>
    <x v="41"/>
    <x v="1"/>
    <x v="2"/>
    <n v="1927"/>
    <x v="1"/>
    <n v="1"/>
    <n v="1"/>
    <n v="1"/>
    <x v="2"/>
    <n v="2"/>
    <x v="2"/>
    <x v="2"/>
    <n v="2"/>
    <n v="3"/>
    <n v="2"/>
    <n v="1"/>
    <n v="4"/>
    <x v="2"/>
    <n v="0"/>
    <x v="2"/>
    <x v="0"/>
    <x v="2"/>
    <x v="1"/>
  </r>
  <r>
    <n v="8305"/>
    <s v="81420"/>
    <x v="0"/>
    <x v="0"/>
    <x v="2"/>
    <x v="1"/>
    <x v="1"/>
    <n v="393"/>
    <x v="3"/>
    <n v="1"/>
    <n v="1"/>
    <n v="1"/>
    <x v="0"/>
    <n v="5"/>
    <x v="0"/>
    <x v="0"/>
    <n v="5"/>
    <n v="4"/>
    <n v="5"/>
    <n v="4"/>
    <n v="5"/>
    <x v="0"/>
    <n v="0"/>
    <x v="2"/>
    <x v="1"/>
    <x v="1"/>
    <x v="0"/>
  </r>
  <r>
    <n v="8306"/>
    <s v="2435"/>
    <x v="1"/>
    <x v="0"/>
    <x v="51"/>
    <x v="0"/>
    <x v="2"/>
    <n v="641"/>
    <x v="1"/>
    <n v="4"/>
    <n v="1"/>
    <n v="1"/>
    <x v="4"/>
    <n v="1"/>
    <x v="3"/>
    <x v="3"/>
    <n v="4"/>
    <n v="2"/>
    <n v="4"/>
    <n v="5"/>
    <n v="5"/>
    <x v="3"/>
    <n v="0"/>
    <x v="24"/>
    <x v="0"/>
    <x v="3"/>
    <x v="1"/>
  </r>
  <r>
    <n v="8307"/>
    <s v="77643"/>
    <x v="0"/>
    <x v="0"/>
    <x v="6"/>
    <x v="1"/>
    <x v="1"/>
    <n v="813"/>
    <x v="0"/>
    <n v="3"/>
    <n v="3"/>
    <n v="3"/>
    <x v="2"/>
    <n v="4"/>
    <x v="4"/>
    <x v="0"/>
    <n v="5"/>
    <n v="5"/>
    <n v="5"/>
    <n v="5"/>
    <n v="5"/>
    <x v="0"/>
    <n v="4"/>
    <x v="2"/>
    <x v="1"/>
    <x v="2"/>
    <x v="1"/>
  </r>
  <r>
    <n v="8308"/>
    <s v="28400"/>
    <x v="1"/>
    <x v="0"/>
    <x v="5"/>
    <x v="1"/>
    <x v="1"/>
    <n v="1489"/>
    <x v="1"/>
    <n v="3"/>
    <n v="3"/>
    <n v="3"/>
    <x v="1"/>
    <n v="4"/>
    <x v="3"/>
    <x v="2"/>
    <n v="2"/>
    <n v="2"/>
    <n v="2"/>
    <n v="1"/>
    <n v="2"/>
    <x v="4"/>
    <n v="0"/>
    <x v="2"/>
    <x v="0"/>
    <x v="2"/>
    <x v="1"/>
  </r>
  <r>
    <n v="8309"/>
    <s v="88991"/>
    <x v="1"/>
    <x v="0"/>
    <x v="28"/>
    <x v="0"/>
    <x v="2"/>
    <n v="1199"/>
    <x v="0"/>
    <n v="5"/>
    <n v="3"/>
    <n v="4"/>
    <x v="3"/>
    <n v="3"/>
    <x v="4"/>
    <x v="4"/>
    <n v="5"/>
    <n v="5"/>
    <n v="3"/>
    <n v="2"/>
    <n v="4"/>
    <x v="4"/>
    <n v="4"/>
    <x v="2"/>
    <x v="0"/>
    <x v="2"/>
    <x v="1"/>
  </r>
  <r>
    <n v="8310"/>
    <s v="29863"/>
    <x v="1"/>
    <x v="0"/>
    <x v="10"/>
    <x v="1"/>
    <x v="2"/>
    <n v="31"/>
    <x v="4"/>
    <n v="3"/>
    <n v="3"/>
    <n v="3"/>
    <x v="3"/>
    <n v="5"/>
    <x v="4"/>
    <x v="0"/>
    <n v="5"/>
    <n v="5"/>
    <n v="5"/>
    <n v="3"/>
    <n v="5"/>
    <x v="3"/>
    <n v="0"/>
    <x v="2"/>
    <x v="1"/>
    <x v="2"/>
    <x v="0"/>
  </r>
  <r>
    <n v="8311"/>
    <s v="117152"/>
    <x v="1"/>
    <x v="0"/>
    <x v="46"/>
    <x v="0"/>
    <x v="2"/>
    <n v="338"/>
    <x v="1"/>
    <n v="4"/>
    <n v="5"/>
    <n v="1"/>
    <x v="4"/>
    <n v="4"/>
    <x v="4"/>
    <x v="2"/>
    <n v="2"/>
    <n v="5"/>
    <n v="2"/>
    <n v="3"/>
    <n v="2"/>
    <x v="0"/>
    <n v="0"/>
    <x v="2"/>
    <x v="0"/>
    <x v="2"/>
    <x v="0"/>
  </r>
  <r>
    <n v="8312"/>
    <s v="67494"/>
    <x v="1"/>
    <x v="1"/>
    <x v="22"/>
    <x v="1"/>
    <x v="0"/>
    <n v="641"/>
    <x v="2"/>
    <n v="2"/>
    <n v="4"/>
    <n v="4"/>
    <x v="0"/>
    <n v="4"/>
    <x v="0"/>
    <x v="0"/>
    <n v="1"/>
    <n v="5"/>
    <n v="3"/>
    <n v="3"/>
    <n v="4"/>
    <x v="0"/>
    <n v="3"/>
    <x v="2"/>
    <x v="0"/>
    <x v="1"/>
    <x v="1"/>
  </r>
  <r>
    <n v="8313"/>
    <s v="40303"/>
    <x v="0"/>
    <x v="0"/>
    <x v="37"/>
    <x v="0"/>
    <x v="2"/>
    <n v="387"/>
    <x v="0"/>
    <n v="1"/>
    <n v="3"/>
    <n v="4"/>
    <x v="3"/>
    <n v="3"/>
    <x v="4"/>
    <x v="4"/>
    <n v="3"/>
    <n v="2"/>
    <n v="3"/>
    <n v="4"/>
    <n v="4"/>
    <x v="4"/>
    <n v="13"/>
    <x v="2"/>
    <x v="0"/>
    <x v="4"/>
    <x v="0"/>
  </r>
  <r>
    <n v="8314"/>
    <s v="86554"/>
    <x v="0"/>
    <x v="0"/>
    <x v="10"/>
    <x v="1"/>
    <x v="1"/>
    <n v="3829"/>
    <x v="2"/>
    <n v="4"/>
    <n v="3"/>
    <n v="4"/>
    <x v="3"/>
    <n v="4"/>
    <x v="4"/>
    <x v="4"/>
    <n v="4"/>
    <n v="4"/>
    <n v="4"/>
    <n v="3"/>
    <n v="4"/>
    <x v="0"/>
    <n v="9"/>
    <x v="35"/>
    <x v="1"/>
    <x v="2"/>
    <x v="2"/>
  </r>
  <r>
    <n v="8315"/>
    <s v="47863"/>
    <x v="1"/>
    <x v="1"/>
    <x v="8"/>
    <x v="1"/>
    <x v="2"/>
    <n v="451"/>
    <x v="3"/>
    <n v="1"/>
    <n v="1"/>
    <n v="3"/>
    <x v="2"/>
    <n v="1"/>
    <x v="2"/>
    <x v="2"/>
    <n v="3"/>
    <n v="4"/>
    <n v="3"/>
    <n v="3"/>
    <n v="2"/>
    <x v="2"/>
    <n v="0"/>
    <x v="2"/>
    <x v="0"/>
    <x v="1"/>
    <x v="0"/>
  </r>
  <r>
    <n v="8316"/>
    <s v="29455"/>
    <x v="1"/>
    <x v="0"/>
    <x v="41"/>
    <x v="0"/>
    <x v="2"/>
    <n v="421"/>
    <x v="0"/>
    <n v="2"/>
    <n v="3"/>
    <n v="4"/>
    <x v="1"/>
    <n v="3"/>
    <x v="4"/>
    <x v="0"/>
    <n v="5"/>
    <n v="3"/>
    <n v="5"/>
    <n v="3"/>
    <n v="5"/>
    <x v="4"/>
    <n v="0"/>
    <x v="8"/>
    <x v="0"/>
    <x v="2"/>
    <x v="0"/>
  </r>
  <r>
    <n v="8317"/>
    <s v="26853"/>
    <x v="1"/>
    <x v="0"/>
    <x v="36"/>
    <x v="0"/>
    <x v="2"/>
    <n v="224"/>
    <x v="0"/>
    <n v="4"/>
    <n v="3"/>
    <n v="4"/>
    <x v="1"/>
    <n v="3"/>
    <x v="1"/>
    <x v="1"/>
    <n v="4"/>
    <n v="5"/>
    <n v="5"/>
    <n v="4"/>
    <n v="5"/>
    <x v="1"/>
    <n v="0"/>
    <x v="2"/>
    <x v="0"/>
    <x v="1"/>
    <x v="0"/>
  </r>
  <r>
    <n v="8318"/>
    <s v="13700"/>
    <x v="0"/>
    <x v="0"/>
    <x v="37"/>
    <x v="0"/>
    <x v="2"/>
    <n v="300"/>
    <x v="0"/>
    <n v="5"/>
    <n v="3"/>
    <n v="1"/>
    <x v="3"/>
    <n v="3"/>
    <x v="4"/>
    <x v="4"/>
    <n v="3"/>
    <n v="2"/>
    <n v="2"/>
    <n v="5"/>
    <n v="3"/>
    <x v="4"/>
    <n v="0"/>
    <x v="2"/>
    <x v="0"/>
    <x v="4"/>
    <x v="0"/>
  </r>
  <r>
    <n v="8319"/>
    <s v="76141"/>
    <x v="1"/>
    <x v="0"/>
    <x v="18"/>
    <x v="1"/>
    <x v="1"/>
    <n v="1886"/>
    <x v="0"/>
    <n v="3"/>
    <n v="3"/>
    <n v="3"/>
    <x v="3"/>
    <n v="4"/>
    <x v="4"/>
    <x v="4"/>
    <n v="4"/>
    <n v="5"/>
    <n v="5"/>
    <n v="5"/>
    <n v="4"/>
    <x v="4"/>
    <n v="4"/>
    <x v="2"/>
    <x v="1"/>
    <x v="1"/>
    <x v="1"/>
  </r>
  <r>
    <n v="8320"/>
    <s v="122652"/>
    <x v="1"/>
    <x v="0"/>
    <x v="38"/>
    <x v="1"/>
    <x v="1"/>
    <n v="361"/>
    <x v="2"/>
    <n v="4"/>
    <n v="4"/>
    <n v="4"/>
    <x v="0"/>
    <n v="5"/>
    <x v="0"/>
    <x v="0"/>
    <n v="5"/>
    <n v="5"/>
    <n v="5"/>
    <n v="3"/>
    <n v="5"/>
    <x v="0"/>
    <n v="0"/>
    <x v="2"/>
    <x v="1"/>
    <x v="2"/>
    <x v="0"/>
  </r>
  <r>
    <n v="8321"/>
    <s v="7519"/>
    <x v="1"/>
    <x v="0"/>
    <x v="25"/>
    <x v="1"/>
    <x v="1"/>
    <n v="762"/>
    <x v="1"/>
    <n v="2"/>
    <n v="2"/>
    <n v="2"/>
    <x v="3"/>
    <n v="4"/>
    <x v="4"/>
    <x v="4"/>
    <n v="4"/>
    <n v="4"/>
    <n v="4"/>
    <n v="4"/>
    <n v="4"/>
    <x v="3"/>
    <n v="16"/>
    <x v="2"/>
    <x v="1"/>
    <x v="2"/>
    <x v="1"/>
  </r>
  <r>
    <n v="8322"/>
    <s v="119833"/>
    <x v="0"/>
    <x v="1"/>
    <x v="1"/>
    <x v="1"/>
    <x v="2"/>
    <n v="912"/>
    <x v="0"/>
    <n v="2"/>
    <n v="2"/>
    <n v="2"/>
    <x v="0"/>
    <n v="2"/>
    <x v="0"/>
    <x v="0"/>
    <n v="1"/>
    <n v="1"/>
    <n v="1"/>
    <n v="2"/>
    <n v="1"/>
    <x v="0"/>
    <n v="107"/>
    <x v="60"/>
    <x v="0"/>
    <x v="1"/>
    <x v="1"/>
  </r>
  <r>
    <n v="8323"/>
    <s v="96153"/>
    <x v="0"/>
    <x v="1"/>
    <x v="8"/>
    <x v="1"/>
    <x v="2"/>
    <n v="460"/>
    <x v="1"/>
    <n v="0"/>
    <n v="2"/>
    <n v="2"/>
    <x v="0"/>
    <n v="2"/>
    <x v="4"/>
    <x v="0"/>
    <n v="3"/>
    <n v="3"/>
    <n v="5"/>
    <n v="3"/>
    <n v="4"/>
    <x v="0"/>
    <n v="0"/>
    <x v="2"/>
    <x v="0"/>
    <x v="1"/>
    <x v="0"/>
  </r>
  <r>
    <n v="8324"/>
    <s v="68455"/>
    <x v="0"/>
    <x v="0"/>
    <x v="33"/>
    <x v="1"/>
    <x v="1"/>
    <n v="1067"/>
    <x v="3"/>
    <n v="1"/>
    <n v="4"/>
    <n v="1"/>
    <x v="3"/>
    <n v="5"/>
    <x v="4"/>
    <x v="0"/>
    <n v="5"/>
    <n v="5"/>
    <n v="5"/>
    <n v="3"/>
    <n v="5"/>
    <x v="4"/>
    <n v="0"/>
    <x v="24"/>
    <x v="1"/>
    <x v="2"/>
    <x v="1"/>
  </r>
  <r>
    <n v="8325"/>
    <s v="82784"/>
    <x v="1"/>
    <x v="0"/>
    <x v="4"/>
    <x v="1"/>
    <x v="1"/>
    <n v="231"/>
    <x v="1"/>
    <n v="2"/>
    <n v="2"/>
    <n v="2"/>
    <x v="1"/>
    <n v="4"/>
    <x v="3"/>
    <x v="2"/>
    <n v="2"/>
    <n v="2"/>
    <n v="2"/>
    <n v="3"/>
    <n v="2"/>
    <x v="1"/>
    <n v="0"/>
    <x v="2"/>
    <x v="0"/>
    <x v="2"/>
    <x v="0"/>
  </r>
  <r>
    <n v="8326"/>
    <s v="3551"/>
    <x v="0"/>
    <x v="0"/>
    <x v="46"/>
    <x v="1"/>
    <x v="2"/>
    <n v="227"/>
    <x v="1"/>
    <n v="4"/>
    <n v="4"/>
    <n v="4"/>
    <x v="2"/>
    <n v="2"/>
    <x v="2"/>
    <x v="2"/>
    <n v="4"/>
    <n v="5"/>
    <n v="4"/>
    <n v="4"/>
    <n v="4"/>
    <x v="2"/>
    <n v="0"/>
    <x v="3"/>
    <x v="0"/>
    <x v="2"/>
    <x v="0"/>
  </r>
  <r>
    <n v="8327"/>
    <s v="49248"/>
    <x v="0"/>
    <x v="1"/>
    <x v="1"/>
    <x v="1"/>
    <x v="2"/>
    <n v="308"/>
    <x v="1"/>
    <n v="0"/>
    <n v="2"/>
    <n v="2"/>
    <x v="3"/>
    <n v="2"/>
    <x v="4"/>
    <x v="4"/>
    <n v="1"/>
    <n v="2"/>
    <n v="2"/>
    <n v="3"/>
    <n v="3"/>
    <x v="4"/>
    <n v="0"/>
    <x v="2"/>
    <x v="0"/>
    <x v="1"/>
    <x v="0"/>
  </r>
  <r>
    <n v="8328"/>
    <s v="98110"/>
    <x v="1"/>
    <x v="0"/>
    <x v="46"/>
    <x v="1"/>
    <x v="1"/>
    <n v="472"/>
    <x v="3"/>
    <n v="1"/>
    <n v="1"/>
    <n v="1"/>
    <x v="3"/>
    <n v="4"/>
    <x v="0"/>
    <x v="0"/>
    <n v="5"/>
    <n v="5"/>
    <n v="5"/>
    <n v="3"/>
    <n v="5"/>
    <x v="3"/>
    <n v="0"/>
    <x v="27"/>
    <x v="1"/>
    <x v="2"/>
    <x v="0"/>
  </r>
  <r>
    <n v="8329"/>
    <s v="71965"/>
    <x v="0"/>
    <x v="0"/>
    <x v="19"/>
    <x v="1"/>
    <x v="1"/>
    <n v="1440"/>
    <x v="4"/>
    <n v="5"/>
    <n v="5"/>
    <n v="5"/>
    <x v="3"/>
    <n v="5"/>
    <x v="4"/>
    <x v="4"/>
    <n v="4"/>
    <n v="4"/>
    <n v="4"/>
    <n v="5"/>
    <n v="4"/>
    <x v="4"/>
    <n v="8"/>
    <x v="8"/>
    <x v="1"/>
    <x v="2"/>
    <x v="1"/>
  </r>
  <r>
    <n v="8330"/>
    <s v="2470"/>
    <x v="1"/>
    <x v="0"/>
    <x v="27"/>
    <x v="0"/>
    <x v="2"/>
    <n v="722"/>
    <x v="0"/>
    <n v="5"/>
    <n v="3"/>
    <n v="3"/>
    <x v="3"/>
    <n v="3"/>
    <x v="4"/>
    <x v="4"/>
    <n v="4"/>
    <n v="4"/>
    <n v="3"/>
    <n v="2"/>
    <n v="2"/>
    <x v="4"/>
    <n v="4"/>
    <x v="2"/>
    <x v="0"/>
    <x v="2"/>
    <x v="1"/>
  </r>
  <r>
    <n v="8331"/>
    <s v="29503"/>
    <x v="0"/>
    <x v="0"/>
    <x v="10"/>
    <x v="0"/>
    <x v="2"/>
    <n v="1216"/>
    <x v="4"/>
    <n v="1"/>
    <n v="5"/>
    <n v="2"/>
    <x v="2"/>
    <n v="1"/>
    <x v="2"/>
    <x v="2"/>
    <n v="2"/>
    <n v="3"/>
    <n v="1"/>
    <n v="4"/>
    <n v="1"/>
    <x v="2"/>
    <n v="0"/>
    <x v="2"/>
    <x v="1"/>
    <x v="2"/>
    <x v="1"/>
  </r>
  <r>
    <n v="8332"/>
    <s v="91045"/>
    <x v="1"/>
    <x v="0"/>
    <x v="35"/>
    <x v="0"/>
    <x v="2"/>
    <n v="594"/>
    <x v="1"/>
    <n v="5"/>
    <n v="2"/>
    <n v="1"/>
    <x v="4"/>
    <n v="2"/>
    <x v="3"/>
    <x v="3"/>
    <n v="2"/>
    <n v="2"/>
    <n v="3"/>
    <n v="4"/>
    <n v="3"/>
    <x v="3"/>
    <n v="38"/>
    <x v="105"/>
    <x v="0"/>
    <x v="1"/>
    <x v="1"/>
  </r>
  <r>
    <n v="8333"/>
    <s v="89652"/>
    <x v="0"/>
    <x v="0"/>
    <x v="27"/>
    <x v="1"/>
    <x v="1"/>
    <n v="1089"/>
    <x v="0"/>
    <n v="3"/>
    <n v="3"/>
    <n v="3"/>
    <x v="1"/>
    <n v="3"/>
    <x v="2"/>
    <x v="3"/>
    <n v="3"/>
    <n v="3"/>
    <n v="3"/>
    <n v="1"/>
    <n v="3"/>
    <x v="4"/>
    <n v="0"/>
    <x v="0"/>
    <x v="0"/>
    <x v="2"/>
    <x v="1"/>
  </r>
  <r>
    <n v="8334"/>
    <s v="129646"/>
    <x v="0"/>
    <x v="0"/>
    <x v="11"/>
    <x v="1"/>
    <x v="1"/>
    <n v="3951"/>
    <x v="2"/>
    <n v="4"/>
    <n v="4"/>
    <n v="4"/>
    <x v="3"/>
    <n v="4"/>
    <x v="4"/>
    <x v="4"/>
    <n v="3"/>
    <n v="5"/>
    <n v="4"/>
    <n v="5"/>
    <n v="4"/>
    <x v="4"/>
    <n v="0"/>
    <x v="2"/>
    <x v="1"/>
    <x v="2"/>
    <x v="2"/>
  </r>
  <r>
    <n v="8335"/>
    <s v="87269"/>
    <x v="1"/>
    <x v="0"/>
    <x v="31"/>
    <x v="1"/>
    <x v="1"/>
    <n v="1648"/>
    <x v="1"/>
    <n v="2"/>
    <n v="2"/>
    <n v="2"/>
    <x v="4"/>
    <n v="4"/>
    <x v="4"/>
    <x v="4"/>
    <n v="4"/>
    <n v="5"/>
    <n v="4"/>
    <n v="5"/>
    <n v="4"/>
    <x v="4"/>
    <n v="11"/>
    <x v="2"/>
    <x v="1"/>
    <x v="2"/>
    <x v="1"/>
  </r>
  <r>
    <n v="8336"/>
    <s v="61667"/>
    <x v="1"/>
    <x v="0"/>
    <x v="47"/>
    <x v="1"/>
    <x v="1"/>
    <n v="1635"/>
    <x v="2"/>
    <n v="1"/>
    <n v="5"/>
    <n v="1"/>
    <x v="3"/>
    <n v="4"/>
    <x v="4"/>
    <x v="4"/>
    <n v="4"/>
    <n v="1"/>
    <n v="4"/>
    <n v="3"/>
    <n v="3"/>
    <x v="4"/>
    <n v="4"/>
    <x v="2"/>
    <x v="0"/>
    <x v="2"/>
    <x v="1"/>
  </r>
  <r>
    <n v="8337"/>
    <s v="30450"/>
    <x v="0"/>
    <x v="0"/>
    <x v="20"/>
    <x v="1"/>
    <x v="1"/>
    <n v="991"/>
    <x v="2"/>
    <n v="2"/>
    <n v="2"/>
    <n v="2"/>
    <x v="0"/>
    <n v="3"/>
    <x v="2"/>
    <x v="4"/>
    <n v="4"/>
    <n v="4"/>
    <n v="4"/>
    <n v="3"/>
    <n v="4"/>
    <x v="4"/>
    <n v="0"/>
    <x v="2"/>
    <x v="0"/>
    <x v="2"/>
    <x v="1"/>
  </r>
  <r>
    <n v="8338"/>
    <s v="118015"/>
    <x v="0"/>
    <x v="0"/>
    <x v="47"/>
    <x v="1"/>
    <x v="1"/>
    <n v="1037"/>
    <x v="1"/>
    <n v="4"/>
    <n v="4"/>
    <n v="4"/>
    <x v="2"/>
    <n v="2"/>
    <x v="2"/>
    <x v="2"/>
    <n v="1"/>
    <n v="5"/>
    <n v="3"/>
    <n v="4"/>
    <n v="3"/>
    <x v="2"/>
    <n v="18"/>
    <x v="5"/>
    <x v="0"/>
    <x v="2"/>
    <x v="1"/>
  </r>
  <r>
    <n v="8339"/>
    <s v="105556"/>
    <x v="0"/>
    <x v="0"/>
    <x v="16"/>
    <x v="1"/>
    <x v="0"/>
    <n v="611"/>
    <x v="3"/>
    <n v="3"/>
    <n v="3"/>
    <n v="3"/>
    <x v="1"/>
    <n v="1"/>
    <x v="1"/>
    <x v="1"/>
    <n v="2"/>
    <n v="1"/>
    <n v="2"/>
    <n v="3"/>
    <n v="3"/>
    <x v="1"/>
    <n v="5"/>
    <x v="2"/>
    <x v="0"/>
    <x v="2"/>
    <x v="1"/>
  </r>
  <r>
    <n v="8340"/>
    <s v="111908"/>
    <x v="1"/>
    <x v="1"/>
    <x v="35"/>
    <x v="1"/>
    <x v="1"/>
    <n v="628"/>
    <x v="2"/>
    <n v="5"/>
    <n v="5"/>
    <n v="3"/>
    <x v="2"/>
    <n v="5"/>
    <x v="2"/>
    <x v="2"/>
    <n v="5"/>
    <n v="3"/>
    <n v="5"/>
    <n v="5"/>
    <n v="5"/>
    <x v="2"/>
    <n v="9"/>
    <x v="17"/>
    <x v="0"/>
    <x v="1"/>
    <x v="1"/>
  </r>
  <r>
    <n v="8341"/>
    <s v="33986"/>
    <x v="0"/>
    <x v="0"/>
    <x v="2"/>
    <x v="1"/>
    <x v="2"/>
    <n v="1598"/>
    <x v="2"/>
    <n v="3"/>
    <n v="2"/>
    <n v="2"/>
    <x v="3"/>
    <n v="4"/>
    <x v="0"/>
    <x v="4"/>
    <n v="2"/>
    <n v="2"/>
    <n v="5"/>
    <n v="3"/>
    <n v="2"/>
    <x v="4"/>
    <n v="13"/>
    <x v="2"/>
    <x v="1"/>
    <x v="1"/>
    <x v="1"/>
  </r>
  <r>
    <n v="8342"/>
    <s v="102355"/>
    <x v="1"/>
    <x v="0"/>
    <x v="33"/>
    <x v="1"/>
    <x v="1"/>
    <n v="223"/>
    <x v="1"/>
    <n v="3"/>
    <n v="3"/>
    <n v="3"/>
    <x v="4"/>
    <n v="4"/>
    <x v="4"/>
    <x v="3"/>
    <n v="3"/>
    <n v="3"/>
    <n v="2"/>
    <n v="1"/>
    <n v="3"/>
    <x v="1"/>
    <n v="0"/>
    <x v="10"/>
    <x v="0"/>
    <x v="2"/>
    <x v="0"/>
  </r>
  <r>
    <n v="8343"/>
    <s v="61603"/>
    <x v="1"/>
    <x v="0"/>
    <x v="45"/>
    <x v="1"/>
    <x v="1"/>
    <n v="1379"/>
    <x v="4"/>
    <n v="5"/>
    <n v="5"/>
    <n v="5"/>
    <x v="2"/>
    <n v="4"/>
    <x v="0"/>
    <x v="0"/>
    <n v="5"/>
    <n v="5"/>
    <n v="5"/>
    <n v="5"/>
    <n v="5"/>
    <x v="0"/>
    <n v="0"/>
    <x v="2"/>
    <x v="1"/>
    <x v="2"/>
    <x v="1"/>
  </r>
  <r>
    <n v="8344"/>
    <s v="116504"/>
    <x v="0"/>
    <x v="0"/>
    <x v="29"/>
    <x v="0"/>
    <x v="2"/>
    <n v="325"/>
    <x v="3"/>
    <n v="2"/>
    <n v="1"/>
    <n v="3"/>
    <x v="1"/>
    <n v="1"/>
    <x v="0"/>
    <x v="1"/>
    <n v="2"/>
    <n v="1"/>
    <n v="2"/>
    <n v="2"/>
    <n v="2"/>
    <x v="1"/>
    <n v="15"/>
    <x v="2"/>
    <x v="0"/>
    <x v="2"/>
    <x v="0"/>
  </r>
  <r>
    <n v="8345"/>
    <s v="99756"/>
    <x v="1"/>
    <x v="0"/>
    <x v="17"/>
    <x v="0"/>
    <x v="2"/>
    <n v="255"/>
    <x v="2"/>
    <n v="4"/>
    <n v="4"/>
    <n v="4"/>
    <x v="0"/>
    <n v="1"/>
    <x v="3"/>
    <x v="3"/>
    <n v="3"/>
    <n v="4"/>
    <n v="4"/>
    <n v="2"/>
    <n v="3"/>
    <x v="1"/>
    <n v="0"/>
    <x v="8"/>
    <x v="0"/>
    <x v="2"/>
    <x v="0"/>
  </r>
  <r>
    <n v="8346"/>
    <s v="62175"/>
    <x v="1"/>
    <x v="1"/>
    <x v="29"/>
    <x v="1"/>
    <x v="2"/>
    <n v="2454"/>
    <x v="3"/>
    <n v="2"/>
    <n v="2"/>
    <n v="3"/>
    <x v="1"/>
    <n v="1"/>
    <x v="1"/>
    <x v="1"/>
    <n v="4"/>
    <n v="1"/>
    <n v="4"/>
    <n v="3"/>
    <n v="4"/>
    <x v="1"/>
    <n v="2"/>
    <x v="2"/>
    <x v="0"/>
    <x v="2"/>
    <x v="1"/>
  </r>
  <r>
    <n v="8347"/>
    <s v="81918"/>
    <x v="1"/>
    <x v="0"/>
    <x v="31"/>
    <x v="1"/>
    <x v="1"/>
    <n v="1535"/>
    <x v="2"/>
    <n v="4"/>
    <n v="4"/>
    <n v="4"/>
    <x v="0"/>
    <n v="4"/>
    <x v="0"/>
    <x v="4"/>
    <n v="4"/>
    <n v="4"/>
    <n v="4"/>
    <n v="4"/>
    <n v="4"/>
    <x v="4"/>
    <n v="0"/>
    <x v="2"/>
    <x v="1"/>
    <x v="2"/>
    <x v="1"/>
  </r>
  <r>
    <n v="8348"/>
    <s v="41266"/>
    <x v="0"/>
    <x v="0"/>
    <x v="23"/>
    <x v="0"/>
    <x v="2"/>
    <n v="1042"/>
    <x v="3"/>
    <n v="4"/>
    <n v="1"/>
    <n v="3"/>
    <x v="4"/>
    <n v="1"/>
    <x v="4"/>
    <x v="3"/>
    <n v="3"/>
    <n v="3"/>
    <n v="5"/>
    <n v="3"/>
    <n v="4"/>
    <x v="3"/>
    <n v="2"/>
    <x v="24"/>
    <x v="0"/>
    <x v="2"/>
    <x v="1"/>
  </r>
  <r>
    <n v="8349"/>
    <s v="39740"/>
    <x v="1"/>
    <x v="0"/>
    <x v="28"/>
    <x v="0"/>
    <x v="2"/>
    <n v="410"/>
    <x v="2"/>
    <n v="5"/>
    <n v="4"/>
    <n v="3"/>
    <x v="0"/>
    <n v="4"/>
    <x v="0"/>
    <x v="0"/>
    <n v="1"/>
    <n v="1"/>
    <n v="4"/>
    <n v="5"/>
    <n v="2"/>
    <x v="0"/>
    <n v="0"/>
    <x v="28"/>
    <x v="0"/>
    <x v="2"/>
    <x v="0"/>
  </r>
  <r>
    <n v="8350"/>
    <s v="99644"/>
    <x v="0"/>
    <x v="0"/>
    <x v="16"/>
    <x v="1"/>
    <x v="1"/>
    <n v="1670"/>
    <x v="2"/>
    <n v="4"/>
    <n v="4"/>
    <n v="4"/>
    <x v="3"/>
    <n v="3"/>
    <x v="4"/>
    <x v="0"/>
    <n v="5"/>
    <n v="5"/>
    <n v="5"/>
    <n v="3"/>
    <n v="5"/>
    <x v="4"/>
    <n v="0"/>
    <x v="2"/>
    <x v="1"/>
    <x v="2"/>
    <x v="1"/>
  </r>
  <r>
    <n v="8351"/>
    <s v="15791"/>
    <x v="1"/>
    <x v="0"/>
    <x v="40"/>
    <x v="1"/>
    <x v="1"/>
    <n v="1819"/>
    <x v="2"/>
    <n v="4"/>
    <n v="4"/>
    <n v="4"/>
    <x v="4"/>
    <n v="4"/>
    <x v="0"/>
    <x v="0"/>
    <n v="5"/>
    <n v="5"/>
    <n v="5"/>
    <n v="4"/>
    <n v="5"/>
    <x v="4"/>
    <n v="22"/>
    <x v="2"/>
    <x v="1"/>
    <x v="2"/>
    <x v="1"/>
  </r>
  <r>
    <n v="8352"/>
    <s v="75458"/>
    <x v="0"/>
    <x v="0"/>
    <x v="17"/>
    <x v="1"/>
    <x v="1"/>
    <n v="1927"/>
    <x v="3"/>
    <n v="3"/>
    <n v="2"/>
    <n v="3"/>
    <x v="4"/>
    <n v="3"/>
    <x v="3"/>
    <x v="1"/>
    <n v="1"/>
    <n v="1"/>
    <n v="1"/>
    <n v="3"/>
    <n v="1"/>
    <x v="2"/>
    <n v="0"/>
    <x v="2"/>
    <x v="0"/>
    <x v="2"/>
    <x v="1"/>
  </r>
  <r>
    <n v="8353"/>
    <s v="94720"/>
    <x v="0"/>
    <x v="0"/>
    <x v="10"/>
    <x v="1"/>
    <x v="1"/>
    <n v="1842"/>
    <x v="0"/>
    <n v="3"/>
    <n v="4"/>
    <n v="4"/>
    <x v="2"/>
    <n v="4"/>
    <x v="4"/>
    <x v="3"/>
    <n v="3"/>
    <n v="3"/>
    <n v="3"/>
    <n v="4"/>
    <n v="3"/>
    <x v="4"/>
    <n v="100"/>
    <x v="145"/>
    <x v="0"/>
    <x v="2"/>
    <x v="1"/>
  </r>
  <r>
    <n v="8354"/>
    <s v="123090"/>
    <x v="0"/>
    <x v="0"/>
    <x v="13"/>
    <x v="1"/>
    <x v="1"/>
    <n v="1807"/>
    <x v="2"/>
    <n v="4"/>
    <n v="5"/>
    <n v="5"/>
    <x v="3"/>
    <n v="4"/>
    <x v="4"/>
    <x v="4"/>
    <n v="4"/>
    <n v="4"/>
    <n v="4"/>
    <n v="3"/>
    <n v="4"/>
    <x v="1"/>
    <n v="39"/>
    <x v="72"/>
    <x v="0"/>
    <x v="2"/>
    <x v="1"/>
  </r>
  <r>
    <n v="8355"/>
    <s v="49464"/>
    <x v="0"/>
    <x v="0"/>
    <x v="19"/>
    <x v="1"/>
    <x v="2"/>
    <n v="86"/>
    <x v="4"/>
    <n v="3"/>
    <n v="3"/>
    <n v="3"/>
    <x v="0"/>
    <n v="5"/>
    <x v="0"/>
    <x v="0"/>
    <n v="3"/>
    <n v="5"/>
    <n v="5"/>
    <n v="3"/>
    <n v="4"/>
    <x v="0"/>
    <n v="5"/>
    <x v="0"/>
    <x v="1"/>
    <x v="2"/>
    <x v="0"/>
  </r>
  <r>
    <n v="8356"/>
    <s v="48902"/>
    <x v="0"/>
    <x v="0"/>
    <x v="5"/>
    <x v="1"/>
    <x v="1"/>
    <n v="109"/>
    <x v="1"/>
    <n v="2"/>
    <n v="2"/>
    <n v="2"/>
    <x v="1"/>
    <n v="1"/>
    <x v="4"/>
    <x v="4"/>
    <n v="4"/>
    <n v="4"/>
    <n v="4"/>
    <n v="2"/>
    <n v="4"/>
    <x v="2"/>
    <n v="0"/>
    <x v="2"/>
    <x v="1"/>
    <x v="2"/>
    <x v="0"/>
  </r>
  <r>
    <n v="8357"/>
    <s v="29217"/>
    <x v="0"/>
    <x v="0"/>
    <x v="33"/>
    <x v="1"/>
    <x v="1"/>
    <n v="834"/>
    <x v="3"/>
    <n v="1"/>
    <n v="1"/>
    <n v="1"/>
    <x v="4"/>
    <n v="4"/>
    <x v="4"/>
    <x v="0"/>
    <n v="5"/>
    <n v="5"/>
    <n v="5"/>
    <n v="3"/>
    <n v="5"/>
    <x v="0"/>
    <n v="0"/>
    <x v="2"/>
    <x v="1"/>
    <x v="2"/>
    <x v="1"/>
  </r>
  <r>
    <n v="8358"/>
    <s v="100531"/>
    <x v="1"/>
    <x v="0"/>
    <x v="27"/>
    <x v="0"/>
    <x v="2"/>
    <n v="580"/>
    <x v="1"/>
    <n v="4"/>
    <n v="2"/>
    <n v="3"/>
    <x v="1"/>
    <n v="2"/>
    <x v="1"/>
    <x v="1"/>
    <n v="5"/>
    <n v="4"/>
    <n v="5"/>
    <n v="3"/>
    <n v="5"/>
    <x v="1"/>
    <n v="0"/>
    <x v="2"/>
    <x v="0"/>
    <x v="2"/>
    <x v="1"/>
  </r>
  <r>
    <n v="8359"/>
    <s v="44467"/>
    <x v="1"/>
    <x v="0"/>
    <x v="13"/>
    <x v="1"/>
    <x v="2"/>
    <n v="196"/>
    <x v="2"/>
    <n v="4"/>
    <n v="4"/>
    <n v="4"/>
    <x v="3"/>
    <n v="4"/>
    <x v="4"/>
    <x v="4"/>
    <n v="2"/>
    <n v="5"/>
    <n v="4"/>
    <n v="2"/>
    <n v="4"/>
    <x v="4"/>
    <n v="53"/>
    <x v="58"/>
    <x v="0"/>
    <x v="2"/>
    <x v="0"/>
  </r>
  <r>
    <n v="8360"/>
    <s v="11766"/>
    <x v="0"/>
    <x v="0"/>
    <x v="49"/>
    <x v="0"/>
    <x v="2"/>
    <n v="429"/>
    <x v="1"/>
    <n v="2"/>
    <n v="2"/>
    <n v="3"/>
    <x v="3"/>
    <n v="2"/>
    <x v="4"/>
    <x v="4"/>
    <n v="1"/>
    <n v="3"/>
    <n v="2"/>
    <n v="2"/>
    <n v="3"/>
    <x v="4"/>
    <n v="7"/>
    <x v="2"/>
    <x v="0"/>
    <x v="2"/>
    <x v="0"/>
  </r>
  <r>
    <n v="8361"/>
    <s v="20709"/>
    <x v="1"/>
    <x v="0"/>
    <x v="45"/>
    <x v="1"/>
    <x v="1"/>
    <n v="3250"/>
    <x v="3"/>
    <n v="2"/>
    <n v="1"/>
    <n v="1"/>
    <x v="2"/>
    <n v="4"/>
    <x v="0"/>
    <x v="4"/>
    <n v="4"/>
    <n v="4"/>
    <n v="4"/>
    <n v="3"/>
    <n v="4"/>
    <x v="4"/>
    <n v="92"/>
    <x v="126"/>
    <x v="1"/>
    <x v="2"/>
    <x v="2"/>
  </r>
  <r>
    <n v="8362"/>
    <s v="68988"/>
    <x v="0"/>
    <x v="0"/>
    <x v="38"/>
    <x v="1"/>
    <x v="1"/>
    <n v="2422"/>
    <x v="1"/>
    <n v="2"/>
    <n v="2"/>
    <n v="2"/>
    <x v="2"/>
    <n v="5"/>
    <x v="4"/>
    <x v="0"/>
    <n v="5"/>
    <n v="5"/>
    <n v="5"/>
    <n v="5"/>
    <n v="5"/>
    <x v="4"/>
    <n v="0"/>
    <x v="2"/>
    <x v="1"/>
    <x v="2"/>
    <x v="1"/>
  </r>
  <r>
    <n v="8363"/>
    <s v="37082"/>
    <x v="0"/>
    <x v="0"/>
    <x v="54"/>
    <x v="1"/>
    <x v="1"/>
    <n v="2203"/>
    <x v="0"/>
    <n v="3"/>
    <n v="3"/>
    <n v="3"/>
    <x v="2"/>
    <n v="4"/>
    <x v="0"/>
    <x v="0"/>
    <n v="5"/>
    <n v="5"/>
    <n v="5"/>
    <n v="5"/>
    <n v="5"/>
    <x v="4"/>
    <n v="0"/>
    <x v="2"/>
    <x v="1"/>
    <x v="2"/>
    <x v="1"/>
  </r>
  <r>
    <n v="8364"/>
    <s v="8583"/>
    <x v="1"/>
    <x v="0"/>
    <x v="20"/>
    <x v="0"/>
    <x v="2"/>
    <n v="109"/>
    <x v="2"/>
    <n v="3"/>
    <n v="4"/>
    <n v="4"/>
    <x v="3"/>
    <n v="4"/>
    <x v="4"/>
    <x v="4"/>
    <n v="1"/>
    <n v="1"/>
    <n v="5"/>
    <n v="4"/>
    <n v="2"/>
    <x v="4"/>
    <n v="148"/>
    <x v="100"/>
    <x v="0"/>
    <x v="2"/>
    <x v="0"/>
  </r>
  <r>
    <n v="8365"/>
    <s v="35872"/>
    <x v="1"/>
    <x v="0"/>
    <x v="57"/>
    <x v="0"/>
    <x v="2"/>
    <n v="937"/>
    <x v="1"/>
    <n v="5"/>
    <n v="2"/>
    <n v="1"/>
    <x v="3"/>
    <n v="2"/>
    <x v="1"/>
    <x v="4"/>
    <n v="5"/>
    <n v="2"/>
    <n v="5"/>
    <n v="3"/>
    <n v="4"/>
    <x v="4"/>
    <n v="0"/>
    <x v="1"/>
    <x v="0"/>
    <x v="0"/>
    <x v="1"/>
  </r>
  <r>
    <n v="8366"/>
    <s v="35434"/>
    <x v="0"/>
    <x v="0"/>
    <x v="64"/>
    <x v="0"/>
    <x v="2"/>
    <n v="1118"/>
    <x v="0"/>
    <n v="5"/>
    <n v="2"/>
    <n v="1"/>
    <x v="2"/>
    <n v="2"/>
    <x v="2"/>
    <x v="2"/>
    <n v="4"/>
    <n v="4"/>
    <n v="5"/>
    <n v="4"/>
    <n v="4"/>
    <x v="2"/>
    <n v="0"/>
    <x v="2"/>
    <x v="0"/>
    <x v="0"/>
    <x v="1"/>
  </r>
  <r>
    <n v="8367"/>
    <s v="75239"/>
    <x v="0"/>
    <x v="0"/>
    <x v="8"/>
    <x v="0"/>
    <x v="2"/>
    <n v="1744"/>
    <x v="2"/>
    <n v="1"/>
    <n v="4"/>
    <n v="4"/>
    <x v="2"/>
    <n v="4"/>
    <x v="2"/>
    <x v="2"/>
    <n v="3"/>
    <n v="5"/>
    <n v="4"/>
    <n v="4"/>
    <n v="3"/>
    <x v="2"/>
    <n v="0"/>
    <x v="2"/>
    <x v="0"/>
    <x v="1"/>
    <x v="1"/>
  </r>
  <r>
    <n v="8368"/>
    <s v="36005"/>
    <x v="1"/>
    <x v="0"/>
    <x v="12"/>
    <x v="1"/>
    <x v="1"/>
    <n v="3089"/>
    <x v="2"/>
    <n v="5"/>
    <n v="4"/>
    <n v="4"/>
    <x v="2"/>
    <n v="4"/>
    <x v="4"/>
    <x v="0"/>
    <n v="5"/>
    <n v="5"/>
    <n v="5"/>
    <n v="4"/>
    <n v="5"/>
    <x v="2"/>
    <n v="0"/>
    <x v="2"/>
    <x v="1"/>
    <x v="2"/>
    <x v="2"/>
  </r>
  <r>
    <n v="8369"/>
    <s v="85163"/>
    <x v="0"/>
    <x v="0"/>
    <x v="20"/>
    <x v="1"/>
    <x v="1"/>
    <n v="689"/>
    <x v="3"/>
    <n v="3"/>
    <n v="1"/>
    <n v="1"/>
    <x v="0"/>
    <n v="5"/>
    <x v="4"/>
    <x v="0"/>
    <n v="5"/>
    <n v="4"/>
    <n v="5"/>
    <n v="3"/>
    <n v="5"/>
    <x v="4"/>
    <n v="0"/>
    <x v="2"/>
    <x v="1"/>
    <x v="2"/>
    <x v="1"/>
  </r>
  <r>
    <n v="8370"/>
    <s v="11015"/>
    <x v="1"/>
    <x v="0"/>
    <x v="20"/>
    <x v="1"/>
    <x v="1"/>
    <n v="308"/>
    <x v="1"/>
    <n v="1"/>
    <n v="1"/>
    <n v="1"/>
    <x v="0"/>
    <n v="4"/>
    <x v="3"/>
    <x v="2"/>
    <n v="2"/>
    <n v="2"/>
    <n v="2"/>
    <n v="2"/>
    <n v="2"/>
    <x v="2"/>
    <n v="0"/>
    <x v="2"/>
    <x v="0"/>
    <x v="2"/>
    <x v="0"/>
  </r>
  <r>
    <n v="8371"/>
    <s v="71064"/>
    <x v="0"/>
    <x v="0"/>
    <x v="21"/>
    <x v="0"/>
    <x v="2"/>
    <n v="978"/>
    <x v="1"/>
    <n v="4"/>
    <n v="2"/>
    <n v="2"/>
    <x v="3"/>
    <n v="2"/>
    <x v="4"/>
    <x v="4"/>
    <n v="5"/>
    <n v="5"/>
    <n v="4"/>
    <n v="5"/>
    <n v="5"/>
    <x v="4"/>
    <n v="1"/>
    <x v="2"/>
    <x v="0"/>
    <x v="2"/>
    <x v="1"/>
  </r>
  <r>
    <n v="8372"/>
    <s v="124843"/>
    <x v="0"/>
    <x v="0"/>
    <x v="35"/>
    <x v="0"/>
    <x v="2"/>
    <n v="280"/>
    <x v="3"/>
    <n v="5"/>
    <n v="1"/>
    <n v="4"/>
    <x v="1"/>
    <n v="1"/>
    <x v="1"/>
    <x v="1"/>
    <n v="3"/>
    <n v="4"/>
    <n v="5"/>
    <n v="5"/>
    <n v="5"/>
    <x v="1"/>
    <n v="0"/>
    <x v="2"/>
    <x v="0"/>
    <x v="1"/>
    <x v="0"/>
  </r>
  <r>
    <n v="8373"/>
    <s v="7449"/>
    <x v="0"/>
    <x v="0"/>
    <x v="39"/>
    <x v="0"/>
    <x v="2"/>
    <n v="522"/>
    <x v="4"/>
    <n v="5"/>
    <n v="5"/>
    <n v="1"/>
    <x v="1"/>
    <n v="5"/>
    <x v="1"/>
    <x v="1"/>
    <n v="3"/>
    <n v="4"/>
    <n v="4"/>
    <n v="5"/>
    <n v="5"/>
    <x v="1"/>
    <n v="6"/>
    <x v="2"/>
    <x v="1"/>
    <x v="2"/>
    <x v="1"/>
  </r>
  <r>
    <n v="8374"/>
    <s v="84726"/>
    <x v="1"/>
    <x v="0"/>
    <x v="39"/>
    <x v="1"/>
    <x v="1"/>
    <n v="534"/>
    <x v="2"/>
    <n v="4"/>
    <n v="4"/>
    <n v="4"/>
    <x v="3"/>
    <n v="5"/>
    <x v="4"/>
    <x v="4"/>
    <n v="4"/>
    <n v="4"/>
    <n v="4"/>
    <n v="5"/>
    <n v="4"/>
    <x v="4"/>
    <n v="0"/>
    <x v="2"/>
    <x v="1"/>
    <x v="2"/>
    <x v="1"/>
  </r>
  <r>
    <n v="8375"/>
    <s v="113746"/>
    <x v="0"/>
    <x v="0"/>
    <x v="64"/>
    <x v="0"/>
    <x v="2"/>
    <n v="397"/>
    <x v="3"/>
    <n v="5"/>
    <n v="5"/>
    <n v="3"/>
    <x v="2"/>
    <n v="5"/>
    <x v="2"/>
    <x v="2"/>
    <n v="3"/>
    <n v="5"/>
    <n v="4"/>
    <n v="5"/>
    <n v="4"/>
    <x v="2"/>
    <n v="0"/>
    <x v="2"/>
    <x v="0"/>
    <x v="0"/>
    <x v="0"/>
  </r>
  <r>
    <n v="8376"/>
    <s v="27474"/>
    <x v="1"/>
    <x v="0"/>
    <x v="1"/>
    <x v="1"/>
    <x v="1"/>
    <n v="3647"/>
    <x v="0"/>
    <n v="3"/>
    <n v="2"/>
    <n v="3"/>
    <x v="4"/>
    <n v="3"/>
    <x v="3"/>
    <x v="3"/>
    <n v="3"/>
    <n v="4"/>
    <n v="3"/>
    <n v="2"/>
    <n v="3"/>
    <x v="3"/>
    <n v="0"/>
    <x v="27"/>
    <x v="0"/>
    <x v="1"/>
    <x v="2"/>
  </r>
  <r>
    <n v="8377"/>
    <s v="104595"/>
    <x v="1"/>
    <x v="0"/>
    <x v="5"/>
    <x v="0"/>
    <x v="2"/>
    <n v="369"/>
    <x v="1"/>
    <n v="1"/>
    <n v="2"/>
    <n v="2"/>
    <x v="3"/>
    <n v="2"/>
    <x v="3"/>
    <x v="4"/>
    <n v="4"/>
    <n v="2"/>
    <n v="4"/>
    <n v="4"/>
    <n v="4"/>
    <x v="3"/>
    <n v="0"/>
    <x v="2"/>
    <x v="0"/>
    <x v="2"/>
    <x v="0"/>
  </r>
  <r>
    <n v="8378"/>
    <s v="51591"/>
    <x v="0"/>
    <x v="0"/>
    <x v="27"/>
    <x v="1"/>
    <x v="2"/>
    <n v="370"/>
    <x v="2"/>
    <n v="2"/>
    <n v="2"/>
    <n v="2"/>
    <x v="3"/>
    <n v="5"/>
    <x v="4"/>
    <x v="4"/>
    <n v="2"/>
    <n v="5"/>
    <n v="2"/>
    <n v="5"/>
    <n v="2"/>
    <x v="4"/>
    <n v="10"/>
    <x v="10"/>
    <x v="1"/>
    <x v="2"/>
    <x v="0"/>
  </r>
  <r>
    <n v="8379"/>
    <s v="47935"/>
    <x v="1"/>
    <x v="0"/>
    <x v="22"/>
    <x v="0"/>
    <x v="2"/>
    <n v="748"/>
    <x v="1"/>
    <n v="4"/>
    <n v="2"/>
    <n v="4"/>
    <x v="0"/>
    <n v="2"/>
    <x v="0"/>
    <x v="0"/>
    <n v="3"/>
    <n v="5"/>
    <n v="3"/>
    <n v="1"/>
    <n v="2"/>
    <x v="0"/>
    <n v="0"/>
    <x v="2"/>
    <x v="0"/>
    <x v="1"/>
    <x v="1"/>
  </r>
  <r>
    <n v="8380"/>
    <s v="15087"/>
    <x v="0"/>
    <x v="1"/>
    <x v="21"/>
    <x v="1"/>
    <x v="2"/>
    <n v="322"/>
    <x v="1"/>
    <n v="4"/>
    <n v="2"/>
    <n v="3"/>
    <x v="1"/>
    <n v="2"/>
    <x v="1"/>
    <x v="1"/>
    <n v="1"/>
    <n v="5"/>
    <n v="3"/>
    <n v="1"/>
    <n v="3"/>
    <x v="1"/>
    <n v="2"/>
    <x v="30"/>
    <x v="0"/>
    <x v="2"/>
    <x v="0"/>
  </r>
  <r>
    <n v="8381"/>
    <s v="12994"/>
    <x v="0"/>
    <x v="1"/>
    <x v="47"/>
    <x v="1"/>
    <x v="2"/>
    <n v="374"/>
    <x v="0"/>
    <n v="3"/>
    <n v="3"/>
    <n v="2"/>
    <x v="3"/>
    <n v="3"/>
    <x v="4"/>
    <x v="4"/>
    <n v="3"/>
    <n v="3"/>
    <n v="5"/>
    <n v="2"/>
    <n v="1"/>
    <x v="4"/>
    <n v="69"/>
    <x v="128"/>
    <x v="0"/>
    <x v="2"/>
    <x v="0"/>
  </r>
  <r>
    <n v="8382"/>
    <s v="62927"/>
    <x v="1"/>
    <x v="0"/>
    <x v="46"/>
    <x v="1"/>
    <x v="1"/>
    <n v="2500"/>
    <x v="0"/>
    <n v="3"/>
    <n v="3"/>
    <n v="3"/>
    <x v="4"/>
    <n v="5"/>
    <x v="0"/>
    <x v="3"/>
    <n v="3"/>
    <n v="2"/>
    <n v="3"/>
    <n v="3"/>
    <n v="3"/>
    <x v="3"/>
    <n v="5"/>
    <x v="47"/>
    <x v="1"/>
    <x v="2"/>
    <x v="1"/>
  </r>
  <r>
    <n v="8383"/>
    <s v="66492"/>
    <x v="1"/>
    <x v="1"/>
    <x v="8"/>
    <x v="1"/>
    <x v="1"/>
    <n v="447"/>
    <x v="5"/>
    <n v="2"/>
    <n v="1"/>
    <n v="3"/>
    <x v="1"/>
    <n v="1"/>
    <x v="1"/>
    <x v="1"/>
    <n v="4"/>
    <n v="5"/>
    <n v="4"/>
    <n v="3"/>
    <n v="4"/>
    <x v="1"/>
    <n v="0"/>
    <x v="2"/>
    <x v="1"/>
    <x v="1"/>
    <x v="0"/>
  </r>
  <r>
    <n v="8384"/>
    <s v="69811"/>
    <x v="0"/>
    <x v="1"/>
    <x v="35"/>
    <x v="1"/>
    <x v="1"/>
    <n v="1055"/>
    <x v="2"/>
    <n v="4"/>
    <n v="4"/>
    <n v="1"/>
    <x v="3"/>
    <n v="4"/>
    <x v="1"/>
    <x v="4"/>
    <n v="3"/>
    <n v="5"/>
    <n v="4"/>
    <n v="5"/>
    <n v="4"/>
    <x v="4"/>
    <n v="1"/>
    <x v="2"/>
    <x v="0"/>
    <x v="1"/>
    <x v="1"/>
  </r>
  <r>
    <n v="8385"/>
    <s v="97228"/>
    <x v="1"/>
    <x v="0"/>
    <x v="54"/>
    <x v="0"/>
    <x v="0"/>
    <n v="1390"/>
    <x v="1"/>
    <n v="4"/>
    <n v="2"/>
    <n v="1"/>
    <x v="2"/>
    <n v="4"/>
    <x v="0"/>
    <x v="2"/>
    <n v="2"/>
    <n v="2"/>
    <n v="2"/>
    <n v="3"/>
    <n v="2"/>
    <x v="4"/>
    <n v="0"/>
    <x v="27"/>
    <x v="0"/>
    <x v="2"/>
    <x v="1"/>
  </r>
  <r>
    <n v="8386"/>
    <s v="104020"/>
    <x v="1"/>
    <x v="0"/>
    <x v="28"/>
    <x v="1"/>
    <x v="1"/>
    <n v="1262"/>
    <x v="3"/>
    <n v="0"/>
    <n v="0"/>
    <n v="3"/>
    <x v="2"/>
    <n v="3"/>
    <x v="3"/>
    <x v="1"/>
    <n v="1"/>
    <n v="0"/>
    <n v="1"/>
    <n v="2"/>
    <n v="1"/>
    <x v="1"/>
    <n v="0"/>
    <x v="1"/>
    <x v="0"/>
    <x v="2"/>
    <x v="1"/>
  </r>
  <r>
    <n v="8387"/>
    <s v="91490"/>
    <x v="1"/>
    <x v="1"/>
    <x v="34"/>
    <x v="1"/>
    <x v="2"/>
    <n v="859"/>
    <x v="0"/>
    <n v="3"/>
    <n v="3"/>
    <n v="3"/>
    <x v="4"/>
    <n v="3"/>
    <x v="3"/>
    <x v="3"/>
    <n v="4"/>
    <n v="2"/>
    <n v="3"/>
    <n v="1"/>
    <n v="4"/>
    <x v="3"/>
    <n v="0"/>
    <x v="2"/>
    <x v="0"/>
    <x v="1"/>
    <x v="1"/>
  </r>
  <r>
    <n v="8388"/>
    <s v="20081"/>
    <x v="1"/>
    <x v="0"/>
    <x v="53"/>
    <x v="0"/>
    <x v="0"/>
    <n v="738"/>
    <x v="0"/>
    <n v="5"/>
    <n v="3"/>
    <n v="1"/>
    <x v="3"/>
    <n v="3"/>
    <x v="4"/>
    <x v="4"/>
    <n v="5"/>
    <n v="2"/>
    <n v="4"/>
    <n v="5"/>
    <n v="5"/>
    <x v="4"/>
    <n v="0"/>
    <x v="2"/>
    <x v="0"/>
    <x v="3"/>
    <x v="1"/>
  </r>
  <r>
    <n v="8389"/>
    <s v="102671"/>
    <x v="0"/>
    <x v="1"/>
    <x v="7"/>
    <x v="1"/>
    <x v="2"/>
    <n v="255"/>
    <x v="3"/>
    <n v="4"/>
    <n v="1"/>
    <n v="3"/>
    <x v="4"/>
    <n v="1"/>
    <x v="1"/>
    <x v="3"/>
    <n v="4"/>
    <n v="5"/>
    <n v="5"/>
    <n v="4"/>
    <n v="4"/>
    <x v="3"/>
    <n v="90"/>
    <x v="36"/>
    <x v="0"/>
    <x v="1"/>
    <x v="0"/>
  </r>
  <r>
    <n v="8390"/>
    <s v="6650"/>
    <x v="0"/>
    <x v="0"/>
    <x v="10"/>
    <x v="0"/>
    <x v="2"/>
    <n v="416"/>
    <x v="3"/>
    <n v="5"/>
    <n v="2"/>
    <n v="1"/>
    <x v="2"/>
    <n v="2"/>
    <x v="2"/>
    <x v="2"/>
    <n v="1"/>
    <n v="2"/>
    <n v="2"/>
    <n v="5"/>
    <n v="2"/>
    <x v="2"/>
    <n v="4"/>
    <x v="27"/>
    <x v="0"/>
    <x v="2"/>
    <x v="0"/>
  </r>
  <r>
    <n v="8391"/>
    <s v="20104"/>
    <x v="1"/>
    <x v="1"/>
    <x v="13"/>
    <x v="1"/>
    <x v="2"/>
    <n v="416"/>
    <x v="0"/>
    <n v="3"/>
    <n v="3"/>
    <n v="1"/>
    <x v="3"/>
    <n v="3"/>
    <x v="4"/>
    <x v="4"/>
    <n v="2"/>
    <n v="4"/>
    <n v="3"/>
    <n v="3"/>
    <n v="2"/>
    <x v="4"/>
    <n v="4"/>
    <x v="17"/>
    <x v="0"/>
    <x v="2"/>
    <x v="0"/>
  </r>
  <r>
    <n v="8392"/>
    <s v="121946"/>
    <x v="0"/>
    <x v="0"/>
    <x v="6"/>
    <x v="1"/>
    <x v="1"/>
    <n v="430"/>
    <x v="3"/>
    <n v="1"/>
    <n v="1"/>
    <n v="1"/>
    <x v="4"/>
    <n v="4"/>
    <x v="4"/>
    <x v="0"/>
    <n v="5"/>
    <n v="5"/>
    <n v="5"/>
    <n v="5"/>
    <n v="5"/>
    <x v="4"/>
    <n v="64"/>
    <x v="75"/>
    <x v="1"/>
    <x v="2"/>
    <x v="0"/>
  </r>
  <r>
    <n v="8393"/>
    <s v="16044"/>
    <x v="0"/>
    <x v="0"/>
    <x v="54"/>
    <x v="1"/>
    <x v="1"/>
    <n v="972"/>
    <x v="4"/>
    <n v="5"/>
    <n v="5"/>
    <n v="5"/>
    <x v="0"/>
    <n v="1"/>
    <x v="3"/>
    <x v="3"/>
    <n v="3"/>
    <n v="4"/>
    <n v="3"/>
    <n v="2"/>
    <n v="3"/>
    <x v="4"/>
    <n v="0"/>
    <x v="2"/>
    <x v="1"/>
    <x v="2"/>
    <x v="1"/>
  </r>
  <r>
    <n v="8394"/>
    <s v="1101"/>
    <x v="1"/>
    <x v="0"/>
    <x v="41"/>
    <x v="0"/>
    <x v="2"/>
    <n v="354"/>
    <x v="3"/>
    <n v="1"/>
    <n v="1"/>
    <n v="3"/>
    <x v="1"/>
    <n v="4"/>
    <x v="3"/>
    <x v="1"/>
    <n v="1"/>
    <n v="1"/>
    <n v="1"/>
    <n v="1"/>
    <n v="1"/>
    <x v="4"/>
    <n v="0"/>
    <x v="2"/>
    <x v="0"/>
    <x v="2"/>
    <x v="0"/>
  </r>
  <r>
    <n v="8395"/>
    <s v="13742"/>
    <x v="1"/>
    <x v="1"/>
    <x v="1"/>
    <x v="1"/>
    <x v="2"/>
    <n v="441"/>
    <x v="0"/>
    <n v="1"/>
    <n v="2"/>
    <n v="3"/>
    <x v="3"/>
    <n v="2"/>
    <x v="0"/>
    <x v="4"/>
    <n v="3"/>
    <n v="1"/>
    <n v="4"/>
    <n v="4"/>
    <n v="4"/>
    <x v="4"/>
    <n v="45"/>
    <x v="37"/>
    <x v="0"/>
    <x v="1"/>
    <x v="0"/>
  </r>
  <r>
    <n v="8396"/>
    <s v="109835"/>
    <x v="1"/>
    <x v="0"/>
    <x v="4"/>
    <x v="1"/>
    <x v="1"/>
    <n v="3857"/>
    <x v="4"/>
    <n v="5"/>
    <n v="5"/>
    <n v="5"/>
    <x v="3"/>
    <n v="5"/>
    <x v="0"/>
    <x v="4"/>
    <n v="4"/>
    <n v="4"/>
    <n v="4"/>
    <n v="4"/>
    <n v="4"/>
    <x v="0"/>
    <n v="0"/>
    <x v="2"/>
    <x v="1"/>
    <x v="2"/>
    <x v="2"/>
  </r>
  <r>
    <n v="8397"/>
    <s v="54864"/>
    <x v="0"/>
    <x v="0"/>
    <x v="42"/>
    <x v="1"/>
    <x v="1"/>
    <n v="641"/>
    <x v="0"/>
    <n v="4"/>
    <n v="4"/>
    <n v="4"/>
    <x v="4"/>
    <n v="3"/>
    <x v="3"/>
    <x v="3"/>
    <n v="3"/>
    <n v="4"/>
    <n v="3"/>
    <n v="3"/>
    <n v="4"/>
    <x v="3"/>
    <n v="0"/>
    <x v="2"/>
    <x v="0"/>
    <x v="1"/>
    <x v="1"/>
  </r>
  <r>
    <n v="8398"/>
    <s v="102127"/>
    <x v="0"/>
    <x v="1"/>
    <x v="1"/>
    <x v="1"/>
    <x v="1"/>
    <n v="407"/>
    <x v="0"/>
    <n v="0"/>
    <n v="3"/>
    <n v="1"/>
    <x v="2"/>
    <n v="3"/>
    <x v="2"/>
    <x v="2"/>
    <n v="4"/>
    <n v="3"/>
    <n v="4"/>
    <n v="4"/>
    <n v="5"/>
    <x v="2"/>
    <n v="14"/>
    <x v="14"/>
    <x v="0"/>
    <x v="1"/>
    <x v="0"/>
  </r>
  <r>
    <n v="8399"/>
    <s v="114537"/>
    <x v="1"/>
    <x v="0"/>
    <x v="20"/>
    <x v="0"/>
    <x v="1"/>
    <n v="308"/>
    <x v="3"/>
    <n v="4"/>
    <n v="1"/>
    <n v="4"/>
    <x v="2"/>
    <n v="3"/>
    <x v="1"/>
    <x v="2"/>
    <n v="2"/>
    <n v="1"/>
    <n v="2"/>
    <n v="5"/>
    <n v="2"/>
    <x v="1"/>
    <n v="0"/>
    <x v="30"/>
    <x v="0"/>
    <x v="2"/>
    <x v="0"/>
  </r>
  <r>
    <n v="8400"/>
    <s v="86969"/>
    <x v="0"/>
    <x v="0"/>
    <x v="26"/>
    <x v="1"/>
    <x v="1"/>
    <n v="2226"/>
    <x v="2"/>
    <n v="4"/>
    <n v="4"/>
    <n v="4"/>
    <x v="1"/>
    <n v="3"/>
    <x v="3"/>
    <x v="4"/>
    <n v="4"/>
    <n v="4"/>
    <n v="4"/>
    <n v="1"/>
    <n v="4"/>
    <x v="4"/>
    <n v="0"/>
    <x v="2"/>
    <x v="0"/>
    <x v="4"/>
    <x v="1"/>
  </r>
  <r>
    <n v="8401"/>
    <s v="122004"/>
    <x v="1"/>
    <x v="1"/>
    <x v="8"/>
    <x v="1"/>
    <x v="1"/>
    <n v="83"/>
    <x v="2"/>
    <n v="0"/>
    <n v="4"/>
    <n v="1"/>
    <x v="0"/>
    <n v="4"/>
    <x v="0"/>
    <x v="0"/>
    <n v="3"/>
    <n v="4"/>
    <n v="4"/>
    <n v="4"/>
    <n v="5"/>
    <x v="0"/>
    <n v="0"/>
    <x v="28"/>
    <x v="1"/>
    <x v="1"/>
    <x v="0"/>
  </r>
  <r>
    <n v="8402"/>
    <s v="63047"/>
    <x v="0"/>
    <x v="0"/>
    <x v="5"/>
    <x v="0"/>
    <x v="2"/>
    <n v="909"/>
    <x v="1"/>
    <n v="5"/>
    <n v="2"/>
    <n v="4"/>
    <x v="0"/>
    <n v="2"/>
    <x v="0"/>
    <x v="0"/>
    <n v="3"/>
    <n v="1"/>
    <n v="5"/>
    <n v="1"/>
    <n v="1"/>
    <x v="0"/>
    <n v="5"/>
    <x v="17"/>
    <x v="0"/>
    <x v="2"/>
    <x v="1"/>
  </r>
  <r>
    <n v="8403"/>
    <s v="95024"/>
    <x v="1"/>
    <x v="0"/>
    <x v="14"/>
    <x v="0"/>
    <x v="2"/>
    <n v="239"/>
    <x v="4"/>
    <n v="4"/>
    <n v="5"/>
    <n v="2"/>
    <x v="1"/>
    <n v="5"/>
    <x v="1"/>
    <x v="1"/>
    <n v="3"/>
    <n v="5"/>
    <n v="2"/>
    <n v="2"/>
    <n v="3"/>
    <x v="1"/>
    <n v="1"/>
    <x v="24"/>
    <x v="1"/>
    <x v="3"/>
    <x v="0"/>
  </r>
  <r>
    <n v="8404"/>
    <s v="81120"/>
    <x v="1"/>
    <x v="0"/>
    <x v="10"/>
    <x v="1"/>
    <x v="1"/>
    <n v="1674"/>
    <x v="2"/>
    <n v="3"/>
    <n v="4"/>
    <n v="4"/>
    <x v="4"/>
    <n v="2"/>
    <x v="2"/>
    <x v="0"/>
    <n v="5"/>
    <n v="5"/>
    <n v="5"/>
    <n v="1"/>
    <n v="5"/>
    <x v="3"/>
    <n v="4"/>
    <x v="2"/>
    <x v="1"/>
    <x v="2"/>
    <x v="1"/>
  </r>
  <r>
    <n v="8405"/>
    <s v="118543"/>
    <x v="0"/>
    <x v="0"/>
    <x v="10"/>
    <x v="1"/>
    <x v="1"/>
    <n v="2149"/>
    <x v="4"/>
    <n v="5"/>
    <n v="1"/>
    <n v="5"/>
    <x v="4"/>
    <n v="4"/>
    <x v="4"/>
    <x v="4"/>
    <n v="4"/>
    <n v="4"/>
    <n v="4"/>
    <n v="3"/>
    <n v="4"/>
    <x v="3"/>
    <n v="0"/>
    <x v="2"/>
    <x v="1"/>
    <x v="2"/>
    <x v="1"/>
  </r>
  <r>
    <n v="8406"/>
    <s v="53173"/>
    <x v="1"/>
    <x v="0"/>
    <x v="1"/>
    <x v="1"/>
    <x v="1"/>
    <n v="3984"/>
    <x v="4"/>
    <n v="5"/>
    <n v="5"/>
    <n v="5"/>
    <x v="0"/>
    <n v="5"/>
    <x v="0"/>
    <x v="0"/>
    <n v="4"/>
    <n v="3"/>
    <n v="5"/>
    <n v="5"/>
    <n v="2"/>
    <x v="0"/>
    <n v="8"/>
    <x v="5"/>
    <x v="1"/>
    <x v="1"/>
    <x v="2"/>
  </r>
  <r>
    <n v="8407"/>
    <s v="93587"/>
    <x v="1"/>
    <x v="0"/>
    <x v="21"/>
    <x v="0"/>
    <x v="2"/>
    <n v="159"/>
    <x v="1"/>
    <n v="5"/>
    <n v="2"/>
    <n v="4"/>
    <x v="0"/>
    <n v="2"/>
    <x v="0"/>
    <x v="0"/>
    <n v="3"/>
    <n v="3"/>
    <n v="5"/>
    <n v="4"/>
    <n v="5"/>
    <x v="0"/>
    <n v="0"/>
    <x v="9"/>
    <x v="0"/>
    <x v="2"/>
    <x v="0"/>
  </r>
  <r>
    <n v="8408"/>
    <s v="81074"/>
    <x v="1"/>
    <x v="0"/>
    <x v="29"/>
    <x v="1"/>
    <x v="1"/>
    <n v="2461"/>
    <x v="2"/>
    <n v="4"/>
    <n v="4"/>
    <n v="4"/>
    <x v="1"/>
    <n v="3"/>
    <x v="4"/>
    <x v="4"/>
    <n v="4"/>
    <n v="3"/>
    <n v="4"/>
    <n v="4"/>
    <n v="4"/>
    <x v="1"/>
    <n v="0"/>
    <x v="2"/>
    <x v="0"/>
    <x v="2"/>
    <x v="1"/>
  </r>
  <r>
    <n v="8409"/>
    <s v="118841"/>
    <x v="0"/>
    <x v="1"/>
    <x v="18"/>
    <x v="1"/>
    <x v="0"/>
    <n v="304"/>
    <x v="3"/>
    <n v="0"/>
    <n v="1"/>
    <n v="3"/>
    <x v="4"/>
    <n v="1"/>
    <x v="3"/>
    <x v="3"/>
    <n v="3"/>
    <n v="1"/>
    <n v="5"/>
    <n v="2"/>
    <n v="2"/>
    <x v="3"/>
    <n v="0"/>
    <x v="2"/>
    <x v="0"/>
    <x v="1"/>
    <x v="0"/>
  </r>
  <r>
    <n v="8410"/>
    <s v="60996"/>
    <x v="0"/>
    <x v="0"/>
    <x v="56"/>
    <x v="1"/>
    <x v="1"/>
    <n v="1884"/>
    <x v="4"/>
    <n v="5"/>
    <n v="4"/>
    <n v="5"/>
    <x v="4"/>
    <n v="5"/>
    <x v="4"/>
    <x v="0"/>
    <n v="5"/>
    <n v="5"/>
    <n v="5"/>
    <n v="3"/>
    <n v="5"/>
    <x v="0"/>
    <n v="0"/>
    <x v="2"/>
    <x v="1"/>
    <x v="2"/>
    <x v="1"/>
  </r>
  <r>
    <n v="8411"/>
    <s v="94127"/>
    <x v="1"/>
    <x v="1"/>
    <x v="19"/>
    <x v="1"/>
    <x v="1"/>
    <n v="293"/>
    <x v="0"/>
    <n v="3"/>
    <n v="3"/>
    <n v="2"/>
    <x v="2"/>
    <n v="3"/>
    <x v="2"/>
    <x v="2"/>
    <n v="3"/>
    <n v="5"/>
    <n v="4"/>
    <n v="3"/>
    <n v="5"/>
    <x v="2"/>
    <n v="1"/>
    <x v="2"/>
    <x v="0"/>
    <x v="2"/>
    <x v="0"/>
  </r>
  <r>
    <n v="8412"/>
    <s v="81799"/>
    <x v="0"/>
    <x v="0"/>
    <x v="38"/>
    <x v="1"/>
    <x v="1"/>
    <n v="1416"/>
    <x v="4"/>
    <n v="5"/>
    <n v="5"/>
    <n v="5"/>
    <x v="3"/>
    <n v="4"/>
    <x v="4"/>
    <x v="2"/>
    <n v="2"/>
    <n v="2"/>
    <n v="2"/>
    <n v="5"/>
    <n v="2"/>
    <x v="4"/>
    <n v="0"/>
    <x v="2"/>
    <x v="1"/>
    <x v="2"/>
    <x v="1"/>
  </r>
  <r>
    <n v="8413"/>
    <s v="45384"/>
    <x v="1"/>
    <x v="1"/>
    <x v="25"/>
    <x v="1"/>
    <x v="0"/>
    <n v="175"/>
    <x v="3"/>
    <n v="1"/>
    <n v="1"/>
    <n v="2"/>
    <x v="1"/>
    <n v="1"/>
    <x v="1"/>
    <x v="1"/>
    <n v="2"/>
    <n v="2"/>
    <n v="2"/>
    <n v="1"/>
    <n v="1"/>
    <x v="1"/>
    <n v="0"/>
    <x v="2"/>
    <x v="0"/>
    <x v="2"/>
    <x v="0"/>
  </r>
  <r>
    <n v="8414"/>
    <s v="117542"/>
    <x v="0"/>
    <x v="0"/>
    <x v="10"/>
    <x v="1"/>
    <x v="1"/>
    <n v="3993"/>
    <x v="4"/>
    <n v="5"/>
    <n v="5"/>
    <n v="5"/>
    <x v="2"/>
    <n v="4"/>
    <x v="0"/>
    <x v="4"/>
    <n v="4"/>
    <n v="4"/>
    <n v="4"/>
    <n v="4"/>
    <n v="4"/>
    <x v="3"/>
    <n v="1"/>
    <x v="1"/>
    <x v="1"/>
    <x v="2"/>
    <x v="2"/>
  </r>
  <r>
    <n v="8415"/>
    <s v="17287"/>
    <x v="0"/>
    <x v="0"/>
    <x v="41"/>
    <x v="1"/>
    <x v="1"/>
    <n v="403"/>
    <x v="1"/>
    <n v="2"/>
    <n v="5"/>
    <n v="2"/>
    <x v="0"/>
    <n v="3"/>
    <x v="3"/>
    <x v="2"/>
    <n v="2"/>
    <n v="2"/>
    <n v="2"/>
    <n v="3"/>
    <n v="2"/>
    <x v="3"/>
    <n v="0"/>
    <x v="2"/>
    <x v="0"/>
    <x v="2"/>
    <x v="0"/>
  </r>
  <r>
    <n v="8416"/>
    <s v="105267"/>
    <x v="1"/>
    <x v="0"/>
    <x v="61"/>
    <x v="0"/>
    <x v="2"/>
    <n v="2106"/>
    <x v="2"/>
    <n v="2"/>
    <n v="4"/>
    <n v="4"/>
    <x v="2"/>
    <n v="4"/>
    <x v="3"/>
    <x v="1"/>
    <n v="1"/>
    <n v="4"/>
    <n v="1"/>
    <n v="4"/>
    <n v="1"/>
    <x v="1"/>
    <n v="2"/>
    <x v="0"/>
    <x v="0"/>
    <x v="2"/>
    <x v="1"/>
  </r>
  <r>
    <n v="8417"/>
    <s v="7963"/>
    <x v="0"/>
    <x v="0"/>
    <x v="15"/>
    <x v="0"/>
    <x v="2"/>
    <n v="594"/>
    <x v="3"/>
    <n v="5"/>
    <n v="1"/>
    <n v="2"/>
    <x v="3"/>
    <n v="1"/>
    <x v="2"/>
    <x v="4"/>
    <n v="1"/>
    <n v="2"/>
    <n v="3"/>
    <n v="5"/>
    <n v="2"/>
    <x v="4"/>
    <n v="0"/>
    <x v="2"/>
    <x v="0"/>
    <x v="0"/>
    <x v="1"/>
  </r>
  <r>
    <n v="8418"/>
    <s v="44009"/>
    <x v="1"/>
    <x v="0"/>
    <x v="49"/>
    <x v="0"/>
    <x v="2"/>
    <n v="334"/>
    <x v="1"/>
    <n v="4"/>
    <n v="2"/>
    <n v="4"/>
    <x v="2"/>
    <n v="5"/>
    <x v="0"/>
    <x v="4"/>
    <n v="4"/>
    <n v="2"/>
    <n v="4"/>
    <n v="3"/>
    <n v="4"/>
    <x v="0"/>
    <n v="34"/>
    <x v="49"/>
    <x v="0"/>
    <x v="2"/>
    <x v="0"/>
  </r>
  <r>
    <n v="8419"/>
    <s v="101154"/>
    <x v="1"/>
    <x v="0"/>
    <x v="17"/>
    <x v="1"/>
    <x v="1"/>
    <n v="3422"/>
    <x v="0"/>
    <n v="3"/>
    <n v="3"/>
    <n v="3"/>
    <x v="0"/>
    <n v="5"/>
    <x v="0"/>
    <x v="4"/>
    <n v="4"/>
    <n v="4"/>
    <n v="4"/>
    <n v="4"/>
    <n v="4"/>
    <x v="3"/>
    <n v="0"/>
    <x v="2"/>
    <x v="1"/>
    <x v="2"/>
    <x v="2"/>
  </r>
  <r>
    <n v="8420"/>
    <s v="86539"/>
    <x v="0"/>
    <x v="0"/>
    <x v="27"/>
    <x v="0"/>
    <x v="2"/>
    <n v="762"/>
    <x v="0"/>
    <n v="4"/>
    <n v="3"/>
    <n v="3"/>
    <x v="2"/>
    <n v="3"/>
    <x v="2"/>
    <x v="2"/>
    <n v="3"/>
    <n v="3"/>
    <n v="3"/>
    <n v="2"/>
    <n v="4"/>
    <x v="2"/>
    <n v="15"/>
    <x v="3"/>
    <x v="0"/>
    <x v="2"/>
    <x v="1"/>
  </r>
  <r>
    <n v="8421"/>
    <s v="123742"/>
    <x v="0"/>
    <x v="0"/>
    <x v="19"/>
    <x v="1"/>
    <x v="2"/>
    <n v="96"/>
    <x v="2"/>
    <n v="3"/>
    <n v="3"/>
    <n v="3"/>
    <x v="4"/>
    <n v="4"/>
    <x v="3"/>
    <x v="3"/>
    <n v="4"/>
    <n v="3"/>
    <n v="4"/>
    <n v="3"/>
    <n v="4"/>
    <x v="3"/>
    <n v="16"/>
    <x v="44"/>
    <x v="0"/>
    <x v="2"/>
    <x v="0"/>
  </r>
  <r>
    <n v="8422"/>
    <s v="103541"/>
    <x v="0"/>
    <x v="0"/>
    <x v="23"/>
    <x v="1"/>
    <x v="1"/>
    <n v="2461"/>
    <x v="3"/>
    <n v="1"/>
    <n v="4"/>
    <n v="1"/>
    <x v="3"/>
    <n v="5"/>
    <x v="4"/>
    <x v="4"/>
    <n v="3"/>
    <n v="2"/>
    <n v="5"/>
    <n v="5"/>
    <n v="4"/>
    <x v="4"/>
    <n v="5"/>
    <x v="17"/>
    <x v="1"/>
    <x v="2"/>
    <x v="1"/>
  </r>
  <r>
    <n v="8423"/>
    <s v="86363"/>
    <x v="0"/>
    <x v="1"/>
    <x v="1"/>
    <x v="1"/>
    <x v="1"/>
    <n v="794"/>
    <x v="2"/>
    <n v="0"/>
    <n v="4"/>
    <n v="5"/>
    <x v="3"/>
    <n v="4"/>
    <x v="4"/>
    <x v="4"/>
    <n v="3"/>
    <n v="2"/>
    <n v="5"/>
    <n v="4"/>
    <n v="4"/>
    <x v="4"/>
    <n v="37"/>
    <x v="31"/>
    <x v="0"/>
    <x v="1"/>
    <x v="1"/>
  </r>
  <r>
    <n v="8424"/>
    <s v="91506"/>
    <x v="1"/>
    <x v="0"/>
    <x v="1"/>
    <x v="1"/>
    <x v="1"/>
    <n v="1620"/>
    <x v="3"/>
    <n v="1"/>
    <n v="1"/>
    <n v="1"/>
    <x v="3"/>
    <n v="5"/>
    <x v="4"/>
    <x v="4"/>
    <n v="4"/>
    <n v="4"/>
    <n v="3"/>
    <n v="4"/>
    <n v="4"/>
    <x v="4"/>
    <n v="79"/>
    <x v="207"/>
    <x v="1"/>
    <x v="1"/>
    <x v="1"/>
  </r>
  <r>
    <n v="8425"/>
    <s v="47976"/>
    <x v="1"/>
    <x v="0"/>
    <x v="38"/>
    <x v="0"/>
    <x v="2"/>
    <n v="834"/>
    <x v="1"/>
    <n v="5"/>
    <n v="2"/>
    <n v="4"/>
    <x v="2"/>
    <n v="5"/>
    <x v="1"/>
    <x v="3"/>
    <n v="3"/>
    <n v="2"/>
    <n v="3"/>
    <n v="2"/>
    <n v="3"/>
    <x v="4"/>
    <n v="0"/>
    <x v="24"/>
    <x v="0"/>
    <x v="2"/>
    <x v="1"/>
  </r>
  <r>
    <n v="8426"/>
    <s v="109777"/>
    <x v="1"/>
    <x v="0"/>
    <x v="46"/>
    <x v="1"/>
    <x v="1"/>
    <n v="2766"/>
    <x v="1"/>
    <n v="1"/>
    <n v="3"/>
    <n v="1"/>
    <x v="2"/>
    <n v="2"/>
    <x v="3"/>
    <x v="2"/>
    <n v="2"/>
    <n v="2"/>
    <n v="2"/>
    <n v="3"/>
    <n v="2"/>
    <x v="3"/>
    <n v="42"/>
    <x v="103"/>
    <x v="0"/>
    <x v="2"/>
    <x v="2"/>
  </r>
  <r>
    <n v="8427"/>
    <s v="90808"/>
    <x v="1"/>
    <x v="0"/>
    <x v="12"/>
    <x v="1"/>
    <x v="1"/>
    <n v="444"/>
    <x v="3"/>
    <n v="1"/>
    <n v="1"/>
    <n v="1"/>
    <x v="0"/>
    <n v="5"/>
    <x v="4"/>
    <x v="1"/>
    <n v="1"/>
    <n v="2"/>
    <n v="1"/>
    <n v="3"/>
    <n v="1"/>
    <x v="3"/>
    <n v="16"/>
    <x v="24"/>
    <x v="1"/>
    <x v="2"/>
    <x v="0"/>
  </r>
  <r>
    <n v="8428"/>
    <s v="87026"/>
    <x v="0"/>
    <x v="0"/>
    <x v="42"/>
    <x v="0"/>
    <x v="1"/>
    <n v="645"/>
    <x v="1"/>
    <n v="4"/>
    <n v="3"/>
    <n v="1"/>
    <x v="2"/>
    <n v="3"/>
    <x v="2"/>
    <x v="2"/>
    <n v="4"/>
    <n v="2"/>
    <n v="4"/>
    <n v="3"/>
    <n v="4"/>
    <x v="2"/>
    <n v="12"/>
    <x v="2"/>
    <x v="0"/>
    <x v="1"/>
    <x v="1"/>
  </r>
  <r>
    <n v="8429"/>
    <s v="108662"/>
    <x v="1"/>
    <x v="1"/>
    <x v="23"/>
    <x v="1"/>
    <x v="1"/>
    <n v="1747"/>
    <x v="3"/>
    <n v="1"/>
    <n v="1"/>
    <n v="3"/>
    <x v="1"/>
    <n v="1"/>
    <x v="0"/>
    <x v="1"/>
    <n v="5"/>
    <n v="5"/>
    <n v="5"/>
    <n v="4"/>
    <n v="5"/>
    <x v="1"/>
    <n v="14"/>
    <x v="5"/>
    <x v="0"/>
    <x v="2"/>
    <x v="1"/>
  </r>
  <r>
    <n v="8430"/>
    <s v="30563"/>
    <x v="0"/>
    <x v="1"/>
    <x v="46"/>
    <x v="1"/>
    <x v="2"/>
    <n v="628"/>
    <x v="1"/>
    <n v="0"/>
    <n v="2"/>
    <n v="1"/>
    <x v="3"/>
    <n v="2"/>
    <x v="4"/>
    <x v="4"/>
    <n v="3"/>
    <n v="2"/>
    <n v="1"/>
    <n v="1"/>
    <n v="2"/>
    <x v="4"/>
    <n v="8"/>
    <x v="2"/>
    <x v="0"/>
    <x v="2"/>
    <x v="1"/>
  </r>
  <r>
    <n v="8431"/>
    <s v="116351"/>
    <x v="0"/>
    <x v="0"/>
    <x v="10"/>
    <x v="0"/>
    <x v="2"/>
    <n v="446"/>
    <x v="2"/>
    <n v="4"/>
    <n v="2"/>
    <n v="4"/>
    <x v="1"/>
    <n v="2"/>
    <x v="1"/>
    <x v="1"/>
    <n v="3"/>
    <n v="4"/>
    <n v="5"/>
    <n v="5"/>
    <n v="5"/>
    <x v="1"/>
    <n v="0"/>
    <x v="2"/>
    <x v="1"/>
    <x v="2"/>
    <x v="0"/>
  </r>
  <r>
    <n v="8432"/>
    <s v="35699"/>
    <x v="1"/>
    <x v="0"/>
    <x v="49"/>
    <x v="0"/>
    <x v="2"/>
    <n v="2475"/>
    <x v="1"/>
    <n v="1"/>
    <n v="2"/>
    <n v="3"/>
    <x v="3"/>
    <n v="2"/>
    <x v="4"/>
    <x v="2"/>
    <n v="2"/>
    <n v="2"/>
    <n v="2"/>
    <n v="4"/>
    <n v="2"/>
    <x v="2"/>
    <n v="0"/>
    <x v="2"/>
    <x v="0"/>
    <x v="2"/>
    <x v="1"/>
  </r>
  <r>
    <n v="8433"/>
    <s v="63437"/>
    <x v="1"/>
    <x v="0"/>
    <x v="57"/>
    <x v="0"/>
    <x v="2"/>
    <n v="337"/>
    <x v="5"/>
    <n v="4"/>
    <n v="0"/>
    <n v="3"/>
    <x v="2"/>
    <n v="0"/>
    <x v="2"/>
    <x v="2"/>
    <n v="4"/>
    <n v="2"/>
    <n v="5"/>
    <n v="5"/>
    <n v="5"/>
    <x v="2"/>
    <n v="0"/>
    <x v="2"/>
    <x v="1"/>
    <x v="0"/>
    <x v="0"/>
  </r>
  <r>
    <n v="8434"/>
    <s v="18908"/>
    <x v="1"/>
    <x v="0"/>
    <x v="37"/>
    <x v="0"/>
    <x v="2"/>
    <n v="448"/>
    <x v="1"/>
    <n v="4"/>
    <n v="2"/>
    <n v="3"/>
    <x v="4"/>
    <n v="4"/>
    <x v="4"/>
    <x v="3"/>
    <n v="3"/>
    <n v="2"/>
    <n v="3"/>
    <n v="3"/>
    <n v="3"/>
    <x v="4"/>
    <n v="0"/>
    <x v="2"/>
    <x v="0"/>
    <x v="4"/>
    <x v="0"/>
  </r>
  <r>
    <n v="8435"/>
    <s v="17534"/>
    <x v="0"/>
    <x v="0"/>
    <x v="30"/>
    <x v="1"/>
    <x v="2"/>
    <n v="297"/>
    <x v="2"/>
    <n v="2"/>
    <n v="3"/>
    <n v="2"/>
    <x v="3"/>
    <n v="4"/>
    <x v="4"/>
    <x v="4"/>
    <n v="1"/>
    <n v="3"/>
    <n v="2"/>
    <n v="2"/>
    <n v="3"/>
    <x v="4"/>
    <n v="3"/>
    <x v="2"/>
    <x v="1"/>
    <x v="2"/>
    <x v="0"/>
  </r>
  <r>
    <n v="8436"/>
    <s v="101169"/>
    <x v="0"/>
    <x v="0"/>
    <x v="7"/>
    <x v="1"/>
    <x v="1"/>
    <n v="1794"/>
    <x v="3"/>
    <n v="1"/>
    <n v="1"/>
    <n v="1"/>
    <x v="1"/>
    <n v="1"/>
    <x v="1"/>
    <x v="1"/>
    <n v="4"/>
    <n v="4"/>
    <n v="2"/>
    <n v="2"/>
    <n v="1"/>
    <x v="1"/>
    <n v="0"/>
    <x v="2"/>
    <x v="0"/>
    <x v="1"/>
    <x v="1"/>
  </r>
  <r>
    <n v="8437"/>
    <s v="87531"/>
    <x v="1"/>
    <x v="1"/>
    <x v="7"/>
    <x v="1"/>
    <x v="2"/>
    <n v="321"/>
    <x v="1"/>
    <n v="2"/>
    <n v="2"/>
    <n v="3"/>
    <x v="2"/>
    <n v="2"/>
    <x v="2"/>
    <x v="2"/>
    <n v="4"/>
    <n v="1"/>
    <n v="3"/>
    <n v="3"/>
    <n v="2"/>
    <x v="2"/>
    <n v="0"/>
    <x v="2"/>
    <x v="0"/>
    <x v="1"/>
    <x v="0"/>
  </r>
  <r>
    <n v="8438"/>
    <s v="18907"/>
    <x v="0"/>
    <x v="0"/>
    <x v="1"/>
    <x v="0"/>
    <x v="2"/>
    <n v="551"/>
    <x v="0"/>
    <n v="4"/>
    <n v="3"/>
    <n v="3"/>
    <x v="2"/>
    <n v="3"/>
    <x v="2"/>
    <x v="2"/>
    <n v="4"/>
    <n v="3"/>
    <n v="4"/>
    <n v="2"/>
    <n v="2"/>
    <x v="2"/>
    <n v="0"/>
    <x v="2"/>
    <x v="0"/>
    <x v="1"/>
    <x v="1"/>
  </r>
  <r>
    <n v="8439"/>
    <s v="104866"/>
    <x v="0"/>
    <x v="0"/>
    <x v="4"/>
    <x v="1"/>
    <x v="2"/>
    <n v="327"/>
    <x v="0"/>
    <n v="3"/>
    <n v="2"/>
    <n v="3"/>
    <x v="4"/>
    <n v="3"/>
    <x v="3"/>
    <x v="3"/>
    <n v="4"/>
    <n v="4"/>
    <n v="4"/>
    <n v="2"/>
    <n v="3"/>
    <x v="3"/>
    <n v="16"/>
    <x v="17"/>
    <x v="0"/>
    <x v="2"/>
    <x v="0"/>
  </r>
  <r>
    <n v="8440"/>
    <s v="118756"/>
    <x v="0"/>
    <x v="0"/>
    <x v="45"/>
    <x v="0"/>
    <x v="2"/>
    <n v="325"/>
    <x v="2"/>
    <n v="3"/>
    <n v="3"/>
    <n v="4"/>
    <x v="2"/>
    <n v="3"/>
    <x v="2"/>
    <x v="2"/>
    <n v="4"/>
    <n v="2"/>
    <n v="3"/>
    <n v="2"/>
    <n v="4"/>
    <x v="2"/>
    <n v="0"/>
    <x v="2"/>
    <x v="0"/>
    <x v="2"/>
    <x v="0"/>
  </r>
  <r>
    <n v="8441"/>
    <s v="109707"/>
    <x v="0"/>
    <x v="0"/>
    <x v="30"/>
    <x v="1"/>
    <x v="1"/>
    <n v="2024"/>
    <x v="3"/>
    <n v="1"/>
    <n v="1"/>
    <n v="1"/>
    <x v="3"/>
    <n v="4"/>
    <x v="4"/>
    <x v="4"/>
    <n v="4"/>
    <n v="4"/>
    <n v="4"/>
    <n v="3"/>
    <n v="4"/>
    <x v="4"/>
    <n v="23"/>
    <x v="55"/>
    <x v="1"/>
    <x v="2"/>
    <x v="1"/>
  </r>
  <r>
    <n v="8442"/>
    <s v="2457"/>
    <x v="0"/>
    <x v="1"/>
    <x v="8"/>
    <x v="1"/>
    <x v="2"/>
    <n v="722"/>
    <x v="1"/>
    <n v="2"/>
    <n v="2"/>
    <n v="4"/>
    <x v="3"/>
    <n v="2"/>
    <x v="4"/>
    <x v="4"/>
    <n v="2"/>
    <n v="3"/>
    <n v="3"/>
    <n v="3"/>
    <n v="4"/>
    <x v="4"/>
    <n v="0"/>
    <x v="2"/>
    <x v="0"/>
    <x v="1"/>
    <x v="1"/>
  </r>
  <r>
    <n v="8443"/>
    <s v="109629"/>
    <x v="1"/>
    <x v="1"/>
    <x v="28"/>
    <x v="1"/>
    <x v="1"/>
    <n v="802"/>
    <x v="3"/>
    <n v="1"/>
    <n v="1"/>
    <n v="1"/>
    <x v="1"/>
    <n v="1"/>
    <x v="1"/>
    <x v="1"/>
    <n v="4"/>
    <n v="3"/>
    <n v="5"/>
    <n v="5"/>
    <n v="5"/>
    <x v="1"/>
    <n v="0"/>
    <x v="2"/>
    <x v="0"/>
    <x v="2"/>
    <x v="1"/>
  </r>
  <r>
    <n v="8444"/>
    <s v="50461"/>
    <x v="0"/>
    <x v="0"/>
    <x v="30"/>
    <x v="1"/>
    <x v="2"/>
    <n v="421"/>
    <x v="2"/>
    <n v="5"/>
    <n v="5"/>
    <n v="5"/>
    <x v="3"/>
    <n v="4"/>
    <x v="4"/>
    <x v="4"/>
    <n v="3"/>
    <n v="2"/>
    <n v="1"/>
    <n v="2"/>
    <n v="3"/>
    <x v="4"/>
    <n v="0"/>
    <x v="2"/>
    <x v="1"/>
    <x v="2"/>
    <x v="0"/>
  </r>
  <r>
    <n v="8445"/>
    <s v="95919"/>
    <x v="0"/>
    <x v="0"/>
    <x v="5"/>
    <x v="1"/>
    <x v="1"/>
    <n v="1504"/>
    <x v="1"/>
    <n v="2"/>
    <n v="2"/>
    <n v="2"/>
    <x v="2"/>
    <n v="4"/>
    <x v="0"/>
    <x v="3"/>
    <n v="3"/>
    <n v="3"/>
    <n v="3"/>
    <n v="5"/>
    <n v="3"/>
    <x v="3"/>
    <n v="0"/>
    <x v="2"/>
    <x v="1"/>
    <x v="2"/>
    <x v="1"/>
  </r>
  <r>
    <n v="8446"/>
    <s v="67992"/>
    <x v="1"/>
    <x v="0"/>
    <x v="44"/>
    <x v="0"/>
    <x v="0"/>
    <n v="1464"/>
    <x v="3"/>
    <n v="4"/>
    <n v="1"/>
    <n v="4"/>
    <x v="4"/>
    <n v="5"/>
    <x v="0"/>
    <x v="1"/>
    <n v="1"/>
    <n v="1"/>
    <n v="1"/>
    <n v="3"/>
    <n v="1"/>
    <x v="3"/>
    <n v="16"/>
    <x v="27"/>
    <x v="0"/>
    <x v="2"/>
    <x v="1"/>
  </r>
  <r>
    <n v="8447"/>
    <s v="163"/>
    <x v="1"/>
    <x v="0"/>
    <x v="44"/>
    <x v="0"/>
    <x v="2"/>
    <n v="227"/>
    <x v="1"/>
    <n v="4"/>
    <n v="2"/>
    <n v="3"/>
    <x v="0"/>
    <n v="5"/>
    <x v="4"/>
    <x v="2"/>
    <n v="2"/>
    <n v="2"/>
    <n v="2"/>
    <n v="3"/>
    <n v="2"/>
    <x v="3"/>
    <n v="6"/>
    <x v="2"/>
    <x v="0"/>
    <x v="2"/>
    <x v="0"/>
  </r>
  <r>
    <n v="8448"/>
    <s v="6475"/>
    <x v="0"/>
    <x v="0"/>
    <x v="9"/>
    <x v="0"/>
    <x v="0"/>
    <n v="296"/>
    <x v="3"/>
    <n v="4"/>
    <n v="1"/>
    <n v="4"/>
    <x v="3"/>
    <n v="1"/>
    <x v="4"/>
    <x v="4"/>
    <n v="2"/>
    <n v="2"/>
    <n v="3"/>
    <n v="1"/>
    <n v="4"/>
    <x v="4"/>
    <n v="29"/>
    <x v="62"/>
    <x v="0"/>
    <x v="3"/>
    <x v="0"/>
  </r>
  <r>
    <n v="8449"/>
    <s v="81654"/>
    <x v="1"/>
    <x v="0"/>
    <x v="31"/>
    <x v="1"/>
    <x v="1"/>
    <n v="1653"/>
    <x v="3"/>
    <n v="1"/>
    <n v="1"/>
    <n v="1"/>
    <x v="4"/>
    <n v="4"/>
    <x v="0"/>
    <x v="0"/>
    <n v="5"/>
    <n v="5"/>
    <n v="5"/>
    <n v="3"/>
    <n v="5"/>
    <x v="4"/>
    <n v="31"/>
    <x v="25"/>
    <x v="1"/>
    <x v="2"/>
    <x v="1"/>
  </r>
  <r>
    <n v="8450"/>
    <s v="73898"/>
    <x v="0"/>
    <x v="0"/>
    <x v="54"/>
    <x v="1"/>
    <x v="1"/>
    <n v="2342"/>
    <x v="4"/>
    <n v="5"/>
    <n v="5"/>
    <n v="5"/>
    <x v="0"/>
    <n v="5"/>
    <x v="0"/>
    <x v="0"/>
    <n v="5"/>
    <n v="5"/>
    <n v="4"/>
    <n v="5"/>
    <n v="4"/>
    <x v="0"/>
    <n v="34"/>
    <x v="63"/>
    <x v="1"/>
    <x v="2"/>
    <x v="1"/>
  </r>
  <r>
    <n v="8451"/>
    <s v="99117"/>
    <x v="1"/>
    <x v="0"/>
    <x v="60"/>
    <x v="0"/>
    <x v="2"/>
    <n v="453"/>
    <x v="4"/>
    <n v="5"/>
    <n v="5"/>
    <n v="1"/>
    <x v="2"/>
    <n v="5"/>
    <x v="4"/>
    <x v="4"/>
    <n v="4"/>
    <n v="5"/>
    <n v="4"/>
    <n v="3"/>
    <n v="4"/>
    <x v="3"/>
    <n v="0"/>
    <x v="2"/>
    <x v="1"/>
    <x v="4"/>
    <x v="0"/>
  </r>
  <r>
    <n v="8452"/>
    <s v="75931"/>
    <x v="0"/>
    <x v="0"/>
    <x v="11"/>
    <x v="1"/>
    <x v="0"/>
    <n v="205"/>
    <x v="1"/>
    <n v="4"/>
    <n v="4"/>
    <n v="4"/>
    <x v="2"/>
    <n v="1"/>
    <x v="2"/>
    <x v="2"/>
    <n v="4"/>
    <n v="3"/>
    <n v="3"/>
    <n v="2"/>
    <n v="4"/>
    <x v="2"/>
    <n v="0"/>
    <x v="101"/>
    <x v="0"/>
    <x v="2"/>
    <x v="0"/>
  </r>
  <r>
    <n v="8453"/>
    <s v="41933"/>
    <x v="1"/>
    <x v="0"/>
    <x v="54"/>
    <x v="0"/>
    <x v="2"/>
    <n v="129"/>
    <x v="1"/>
    <n v="2"/>
    <n v="2"/>
    <n v="3"/>
    <x v="3"/>
    <n v="2"/>
    <x v="3"/>
    <x v="2"/>
    <n v="2"/>
    <n v="2"/>
    <n v="1"/>
    <n v="3"/>
    <n v="2"/>
    <x v="4"/>
    <n v="9"/>
    <x v="39"/>
    <x v="0"/>
    <x v="2"/>
    <x v="0"/>
  </r>
  <r>
    <n v="8454"/>
    <s v="116214"/>
    <x v="0"/>
    <x v="0"/>
    <x v="25"/>
    <x v="0"/>
    <x v="2"/>
    <n v="447"/>
    <x v="1"/>
    <n v="1"/>
    <n v="1"/>
    <n v="3"/>
    <x v="1"/>
    <n v="1"/>
    <x v="1"/>
    <x v="1"/>
    <n v="4"/>
    <n v="5"/>
    <n v="3"/>
    <n v="3"/>
    <n v="3"/>
    <x v="1"/>
    <n v="0"/>
    <x v="2"/>
    <x v="0"/>
    <x v="2"/>
    <x v="0"/>
  </r>
  <r>
    <n v="8455"/>
    <s v="93807"/>
    <x v="0"/>
    <x v="0"/>
    <x v="33"/>
    <x v="0"/>
    <x v="0"/>
    <n v="1259"/>
    <x v="2"/>
    <n v="5"/>
    <n v="4"/>
    <n v="1"/>
    <x v="2"/>
    <n v="4"/>
    <x v="2"/>
    <x v="2"/>
    <n v="5"/>
    <n v="3"/>
    <n v="5"/>
    <n v="5"/>
    <n v="4"/>
    <x v="2"/>
    <n v="0"/>
    <x v="2"/>
    <x v="1"/>
    <x v="2"/>
    <x v="1"/>
  </r>
  <r>
    <n v="8456"/>
    <s v="90248"/>
    <x v="0"/>
    <x v="0"/>
    <x v="51"/>
    <x v="0"/>
    <x v="2"/>
    <n v="1121"/>
    <x v="0"/>
    <n v="2"/>
    <n v="3"/>
    <n v="2"/>
    <x v="1"/>
    <n v="3"/>
    <x v="1"/>
    <x v="1"/>
    <n v="2"/>
    <n v="2"/>
    <n v="1"/>
    <n v="4"/>
    <n v="2"/>
    <x v="1"/>
    <n v="100"/>
    <x v="60"/>
    <x v="0"/>
    <x v="3"/>
    <x v="1"/>
  </r>
  <r>
    <n v="8457"/>
    <s v="40835"/>
    <x v="1"/>
    <x v="0"/>
    <x v="61"/>
    <x v="1"/>
    <x v="1"/>
    <n v="184"/>
    <x v="1"/>
    <n v="5"/>
    <n v="5"/>
    <n v="5"/>
    <x v="4"/>
    <n v="4"/>
    <x v="3"/>
    <x v="3"/>
    <n v="3"/>
    <n v="3"/>
    <n v="2"/>
    <n v="3"/>
    <n v="3"/>
    <x v="2"/>
    <n v="0"/>
    <x v="2"/>
    <x v="0"/>
    <x v="2"/>
    <x v="0"/>
  </r>
  <r>
    <n v="8458"/>
    <s v="99395"/>
    <x v="0"/>
    <x v="0"/>
    <x v="10"/>
    <x v="1"/>
    <x v="1"/>
    <n v="337"/>
    <x v="5"/>
    <n v="0"/>
    <n v="0"/>
    <n v="2"/>
    <x v="2"/>
    <n v="4"/>
    <x v="4"/>
    <x v="1"/>
    <n v="1"/>
    <n v="1"/>
    <n v="1"/>
    <n v="5"/>
    <n v="1"/>
    <x v="3"/>
    <n v="2"/>
    <x v="2"/>
    <x v="1"/>
    <x v="2"/>
    <x v="0"/>
  </r>
  <r>
    <n v="8459"/>
    <s v="16337"/>
    <x v="0"/>
    <x v="0"/>
    <x v="19"/>
    <x v="0"/>
    <x v="2"/>
    <n v="594"/>
    <x v="3"/>
    <n v="3"/>
    <n v="2"/>
    <n v="1"/>
    <x v="1"/>
    <n v="2"/>
    <x v="1"/>
    <x v="1"/>
    <n v="4"/>
    <n v="1"/>
    <n v="1"/>
    <n v="3"/>
    <n v="1"/>
    <x v="1"/>
    <n v="0"/>
    <x v="38"/>
    <x v="0"/>
    <x v="2"/>
    <x v="1"/>
  </r>
  <r>
    <n v="8460"/>
    <s v="2377"/>
    <x v="1"/>
    <x v="0"/>
    <x v="53"/>
    <x v="0"/>
    <x v="1"/>
    <n v="767"/>
    <x v="2"/>
    <n v="2"/>
    <n v="5"/>
    <n v="3"/>
    <x v="2"/>
    <n v="5"/>
    <x v="2"/>
    <x v="2"/>
    <n v="3"/>
    <n v="1"/>
    <n v="4"/>
    <n v="1"/>
    <n v="3"/>
    <x v="2"/>
    <n v="0"/>
    <x v="2"/>
    <x v="0"/>
    <x v="3"/>
    <x v="1"/>
  </r>
  <r>
    <n v="8461"/>
    <s v="126984"/>
    <x v="0"/>
    <x v="0"/>
    <x v="5"/>
    <x v="1"/>
    <x v="1"/>
    <n v="2615"/>
    <x v="0"/>
    <n v="3"/>
    <n v="3"/>
    <n v="3"/>
    <x v="2"/>
    <n v="5"/>
    <x v="0"/>
    <x v="0"/>
    <n v="5"/>
    <n v="5"/>
    <n v="5"/>
    <n v="4"/>
    <n v="5"/>
    <x v="4"/>
    <n v="0"/>
    <x v="2"/>
    <x v="1"/>
    <x v="2"/>
    <x v="2"/>
  </r>
  <r>
    <n v="8462"/>
    <s v="52253"/>
    <x v="0"/>
    <x v="1"/>
    <x v="22"/>
    <x v="1"/>
    <x v="2"/>
    <n v="455"/>
    <x v="2"/>
    <n v="4"/>
    <n v="4"/>
    <n v="5"/>
    <x v="3"/>
    <n v="4"/>
    <x v="4"/>
    <x v="4"/>
    <n v="5"/>
    <n v="4"/>
    <n v="1"/>
    <n v="1"/>
    <n v="4"/>
    <x v="4"/>
    <n v="0"/>
    <x v="2"/>
    <x v="1"/>
    <x v="1"/>
    <x v="0"/>
  </r>
  <r>
    <n v="8463"/>
    <s v="32924"/>
    <x v="1"/>
    <x v="0"/>
    <x v="44"/>
    <x v="0"/>
    <x v="2"/>
    <n v="102"/>
    <x v="3"/>
    <n v="2"/>
    <n v="0"/>
    <n v="3"/>
    <x v="1"/>
    <n v="3"/>
    <x v="4"/>
    <x v="3"/>
    <n v="3"/>
    <n v="0"/>
    <n v="5"/>
    <n v="1"/>
    <n v="3"/>
    <x v="2"/>
    <n v="0"/>
    <x v="2"/>
    <x v="0"/>
    <x v="2"/>
    <x v="0"/>
  </r>
  <r>
    <n v="8464"/>
    <s v="15292"/>
    <x v="1"/>
    <x v="0"/>
    <x v="1"/>
    <x v="1"/>
    <x v="0"/>
    <n v="500"/>
    <x v="4"/>
    <n v="1"/>
    <n v="2"/>
    <n v="2"/>
    <x v="0"/>
    <n v="5"/>
    <x v="0"/>
    <x v="0"/>
    <n v="1"/>
    <n v="5"/>
    <n v="2"/>
    <n v="1"/>
    <n v="2"/>
    <x v="0"/>
    <n v="0"/>
    <x v="2"/>
    <x v="1"/>
    <x v="1"/>
    <x v="0"/>
  </r>
  <r>
    <n v="8465"/>
    <s v="45247"/>
    <x v="1"/>
    <x v="0"/>
    <x v="29"/>
    <x v="1"/>
    <x v="0"/>
    <n v="911"/>
    <x v="4"/>
    <n v="2"/>
    <n v="2"/>
    <n v="2"/>
    <x v="0"/>
    <n v="5"/>
    <x v="0"/>
    <x v="0"/>
    <n v="4"/>
    <n v="3"/>
    <n v="4"/>
    <n v="2"/>
    <n v="2"/>
    <x v="0"/>
    <n v="59"/>
    <x v="144"/>
    <x v="1"/>
    <x v="2"/>
    <x v="1"/>
  </r>
  <r>
    <n v="8466"/>
    <s v="22872"/>
    <x v="1"/>
    <x v="0"/>
    <x v="63"/>
    <x v="0"/>
    <x v="2"/>
    <n v="302"/>
    <x v="0"/>
    <n v="1"/>
    <n v="3"/>
    <n v="4"/>
    <x v="2"/>
    <n v="3"/>
    <x v="2"/>
    <x v="2"/>
    <n v="3"/>
    <n v="1"/>
    <n v="4"/>
    <n v="4"/>
    <n v="3"/>
    <x v="2"/>
    <n v="0"/>
    <x v="2"/>
    <x v="0"/>
    <x v="3"/>
    <x v="0"/>
  </r>
  <r>
    <n v="8467"/>
    <s v="55211"/>
    <x v="0"/>
    <x v="0"/>
    <x v="63"/>
    <x v="0"/>
    <x v="1"/>
    <n v="1009"/>
    <x v="3"/>
    <n v="5"/>
    <n v="1"/>
    <n v="4"/>
    <x v="2"/>
    <n v="1"/>
    <x v="2"/>
    <x v="2"/>
    <n v="4"/>
    <n v="5"/>
    <n v="5"/>
    <n v="5"/>
    <n v="4"/>
    <x v="2"/>
    <n v="2"/>
    <x v="2"/>
    <x v="0"/>
    <x v="3"/>
    <x v="1"/>
  </r>
  <r>
    <n v="8468"/>
    <s v="5306"/>
    <x v="0"/>
    <x v="0"/>
    <x v="58"/>
    <x v="0"/>
    <x v="2"/>
    <n v="383"/>
    <x v="1"/>
    <n v="3"/>
    <n v="2"/>
    <n v="1"/>
    <x v="1"/>
    <n v="2"/>
    <x v="1"/>
    <x v="1"/>
    <n v="5"/>
    <n v="4"/>
    <n v="5"/>
    <n v="5"/>
    <n v="5"/>
    <x v="1"/>
    <n v="0"/>
    <x v="2"/>
    <x v="0"/>
    <x v="2"/>
    <x v="0"/>
  </r>
  <r>
    <n v="8469"/>
    <s v="31297"/>
    <x v="0"/>
    <x v="0"/>
    <x v="6"/>
    <x v="1"/>
    <x v="1"/>
    <n v="2299"/>
    <x v="1"/>
    <n v="2"/>
    <n v="2"/>
    <n v="2"/>
    <x v="0"/>
    <n v="4"/>
    <x v="0"/>
    <x v="4"/>
    <n v="4"/>
    <n v="4"/>
    <n v="4"/>
    <n v="4"/>
    <n v="4"/>
    <x v="0"/>
    <n v="0"/>
    <x v="10"/>
    <x v="1"/>
    <x v="2"/>
    <x v="1"/>
  </r>
  <r>
    <n v="8470"/>
    <s v="115265"/>
    <x v="1"/>
    <x v="0"/>
    <x v="4"/>
    <x v="1"/>
    <x v="1"/>
    <n v="1816"/>
    <x v="3"/>
    <n v="1"/>
    <n v="1"/>
    <n v="1"/>
    <x v="0"/>
    <n v="5"/>
    <x v="0"/>
    <x v="0"/>
    <n v="3"/>
    <n v="5"/>
    <n v="5"/>
    <n v="5"/>
    <n v="5"/>
    <x v="0"/>
    <n v="137"/>
    <x v="206"/>
    <x v="1"/>
    <x v="2"/>
    <x v="1"/>
  </r>
  <r>
    <n v="8471"/>
    <s v="129198"/>
    <x v="0"/>
    <x v="0"/>
    <x v="25"/>
    <x v="1"/>
    <x v="1"/>
    <n v="2442"/>
    <x v="0"/>
    <n v="2"/>
    <n v="3"/>
    <n v="3"/>
    <x v="2"/>
    <n v="3"/>
    <x v="0"/>
    <x v="2"/>
    <n v="2"/>
    <n v="2"/>
    <n v="2"/>
    <n v="3"/>
    <n v="2"/>
    <x v="3"/>
    <n v="0"/>
    <x v="2"/>
    <x v="1"/>
    <x v="2"/>
    <x v="1"/>
  </r>
  <r>
    <n v="8472"/>
    <s v="75059"/>
    <x v="1"/>
    <x v="1"/>
    <x v="35"/>
    <x v="1"/>
    <x v="0"/>
    <n v="1592"/>
    <x v="3"/>
    <n v="1"/>
    <n v="1"/>
    <n v="2"/>
    <x v="1"/>
    <n v="1"/>
    <x v="1"/>
    <x v="1"/>
    <n v="2"/>
    <n v="2"/>
    <n v="3"/>
    <n v="3"/>
    <n v="2"/>
    <x v="1"/>
    <n v="0"/>
    <x v="17"/>
    <x v="0"/>
    <x v="1"/>
    <x v="1"/>
  </r>
  <r>
    <n v="8473"/>
    <s v="14879"/>
    <x v="0"/>
    <x v="0"/>
    <x v="59"/>
    <x v="1"/>
    <x v="1"/>
    <n v="2025"/>
    <x v="1"/>
    <n v="2"/>
    <n v="2"/>
    <n v="2"/>
    <x v="1"/>
    <n v="2"/>
    <x v="2"/>
    <x v="0"/>
    <n v="5"/>
    <n v="5"/>
    <n v="5"/>
    <n v="1"/>
    <n v="5"/>
    <x v="0"/>
    <n v="0"/>
    <x v="2"/>
    <x v="1"/>
    <x v="4"/>
    <x v="1"/>
  </r>
  <r>
    <n v="8474"/>
    <s v="12440"/>
    <x v="0"/>
    <x v="0"/>
    <x v="22"/>
    <x v="0"/>
    <x v="2"/>
    <n v="262"/>
    <x v="0"/>
    <n v="3"/>
    <n v="3"/>
    <n v="2"/>
    <x v="2"/>
    <n v="3"/>
    <x v="2"/>
    <x v="2"/>
    <n v="1"/>
    <n v="5"/>
    <n v="3"/>
    <n v="4"/>
    <n v="5"/>
    <x v="2"/>
    <n v="31"/>
    <x v="30"/>
    <x v="0"/>
    <x v="1"/>
    <x v="0"/>
  </r>
  <r>
    <n v="8475"/>
    <s v="87723"/>
    <x v="1"/>
    <x v="0"/>
    <x v="3"/>
    <x v="0"/>
    <x v="0"/>
    <n v="606"/>
    <x v="0"/>
    <n v="5"/>
    <n v="3"/>
    <n v="1"/>
    <x v="3"/>
    <n v="5"/>
    <x v="4"/>
    <x v="1"/>
    <n v="1"/>
    <n v="3"/>
    <n v="1"/>
    <n v="3"/>
    <n v="1"/>
    <x v="0"/>
    <n v="54"/>
    <x v="75"/>
    <x v="0"/>
    <x v="2"/>
    <x v="1"/>
  </r>
  <r>
    <n v="8476"/>
    <s v="39987"/>
    <x v="0"/>
    <x v="0"/>
    <x v="8"/>
    <x v="1"/>
    <x v="1"/>
    <n v="3552"/>
    <x v="1"/>
    <n v="2"/>
    <n v="2"/>
    <n v="2"/>
    <x v="2"/>
    <n v="2"/>
    <x v="2"/>
    <x v="2"/>
    <n v="1"/>
    <n v="5"/>
    <n v="4"/>
    <n v="2"/>
    <n v="4"/>
    <x v="2"/>
    <n v="0"/>
    <x v="2"/>
    <x v="1"/>
    <x v="1"/>
    <x v="2"/>
  </r>
  <r>
    <n v="8477"/>
    <s v="119223"/>
    <x v="1"/>
    <x v="0"/>
    <x v="42"/>
    <x v="0"/>
    <x v="2"/>
    <n v="257"/>
    <x v="1"/>
    <n v="4"/>
    <n v="2"/>
    <n v="4"/>
    <x v="1"/>
    <n v="2"/>
    <x v="1"/>
    <x v="1"/>
    <n v="2"/>
    <n v="1"/>
    <n v="3"/>
    <n v="2"/>
    <n v="3"/>
    <x v="1"/>
    <n v="0"/>
    <x v="4"/>
    <x v="0"/>
    <x v="1"/>
    <x v="0"/>
  </r>
  <r>
    <n v="8478"/>
    <s v="122200"/>
    <x v="1"/>
    <x v="0"/>
    <x v="52"/>
    <x v="1"/>
    <x v="1"/>
    <n v="603"/>
    <x v="4"/>
    <n v="5"/>
    <n v="5"/>
    <n v="5"/>
    <x v="4"/>
    <n v="4"/>
    <x v="4"/>
    <x v="4"/>
    <n v="4"/>
    <n v="5"/>
    <n v="4"/>
    <n v="3"/>
    <n v="4"/>
    <x v="4"/>
    <n v="5"/>
    <x v="2"/>
    <x v="1"/>
    <x v="2"/>
    <x v="1"/>
  </r>
  <r>
    <n v="8479"/>
    <s v="55579"/>
    <x v="0"/>
    <x v="0"/>
    <x v="5"/>
    <x v="1"/>
    <x v="1"/>
    <n v="1091"/>
    <x v="0"/>
    <n v="3"/>
    <n v="3"/>
    <n v="3"/>
    <x v="2"/>
    <n v="4"/>
    <x v="0"/>
    <x v="4"/>
    <n v="4"/>
    <n v="4"/>
    <n v="4"/>
    <n v="3"/>
    <n v="4"/>
    <x v="0"/>
    <n v="0"/>
    <x v="2"/>
    <x v="1"/>
    <x v="2"/>
    <x v="1"/>
  </r>
  <r>
    <n v="8480"/>
    <s v="5588"/>
    <x v="0"/>
    <x v="0"/>
    <x v="13"/>
    <x v="1"/>
    <x v="1"/>
    <n v="3777"/>
    <x v="0"/>
    <n v="3"/>
    <n v="2"/>
    <n v="3"/>
    <x v="3"/>
    <n v="4"/>
    <x v="3"/>
    <x v="3"/>
    <n v="3"/>
    <n v="3"/>
    <n v="3"/>
    <n v="4"/>
    <n v="3"/>
    <x v="4"/>
    <n v="0"/>
    <x v="2"/>
    <x v="0"/>
    <x v="2"/>
    <x v="2"/>
  </r>
  <r>
    <n v="8481"/>
    <s v="48933"/>
    <x v="1"/>
    <x v="1"/>
    <x v="22"/>
    <x v="1"/>
    <x v="1"/>
    <n v="326"/>
    <x v="4"/>
    <n v="4"/>
    <n v="5"/>
    <n v="3"/>
    <x v="1"/>
    <n v="5"/>
    <x v="1"/>
    <x v="1"/>
    <n v="3"/>
    <n v="4"/>
    <n v="1"/>
    <n v="1"/>
    <n v="3"/>
    <x v="1"/>
    <n v="0"/>
    <x v="2"/>
    <x v="1"/>
    <x v="1"/>
    <x v="0"/>
  </r>
  <r>
    <n v="8482"/>
    <s v="110860"/>
    <x v="1"/>
    <x v="0"/>
    <x v="56"/>
    <x v="1"/>
    <x v="1"/>
    <n v="2250"/>
    <x v="1"/>
    <n v="5"/>
    <n v="2"/>
    <n v="2"/>
    <x v="3"/>
    <n v="5"/>
    <x v="4"/>
    <x v="0"/>
    <n v="5"/>
    <n v="5"/>
    <n v="5"/>
    <n v="3"/>
    <n v="5"/>
    <x v="3"/>
    <n v="0"/>
    <x v="2"/>
    <x v="1"/>
    <x v="2"/>
    <x v="1"/>
  </r>
  <r>
    <n v="8483"/>
    <s v="81467"/>
    <x v="1"/>
    <x v="0"/>
    <x v="26"/>
    <x v="1"/>
    <x v="1"/>
    <n v="2891"/>
    <x v="2"/>
    <n v="4"/>
    <n v="4"/>
    <n v="4"/>
    <x v="2"/>
    <n v="4"/>
    <x v="4"/>
    <x v="4"/>
    <n v="4"/>
    <n v="4"/>
    <n v="4"/>
    <n v="3"/>
    <n v="4"/>
    <x v="4"/>
    <n v="1"/>
    <x v="9"/>
    <x v="1"/>
    <x v="4"/>
    <x v="2"/>
  </r>
  <r>
    <n v="8484"/>
    <s v="127059"/>
    <x v="0"/>
    <x v="0"/>
    <x v="23"/>
    <x v="1"/>
    <x v="1"/>
    <n v="2162"/>
    <x v="3"/>
    <n v="4"/>
    <n v="2"/>
    <n v="4"/>
    <x v="1"/>
    <n v="1"/>
    <x v="1"/>
    <x v="1"/>
    <n v="1"/>
    <n v="3"/>
    <n v="4"/>
    <n v="1"/>
    <n v="4"/>
    <x v="1"/>
    <n v="27"/>
    <x v="43"/>
    <x v="0"/>
    <x v="2"/>
    <x v="1"/>
  </r>
  <r>
    <n v="8485"/>
    <s v="55409"/>
    <x v="1"/>
    <x v="0"/>
    <x v="61"/>
    <x v="0"/>
    <x v="2"/>
    <n v="1558"/>
    <x v="0"/>
    <n v="4"/>
    <n v="3"/>
    <n v="2"/>
    <x v="3"/>
    <n v="5"/>
    <x v="4"/>
    <x v="1"/>
    <n v="1"/>
    <n v="3"/>
    <n v="1"/>
    <n v="5"/>
    <n v="1"/>
    <x v="3"/>
    <n v="0"/>
    <x v="2"/>
    <x v="0"/>
    <x v="2"/>
    <x v="1"/>
  </r>
  <r>
    <n v="8486"/>
    <s v="125017"/>
    <x v="0"/>
    <x v="0"/>
    <x v="45"/>
    <x v="0"/>
    <x v="2"/>
    <n v="184"/>
    <x v="0"/>
    <n v="4"/>
    <n v="3"/>
    <n v="1"/>
    <x v="0"/>
    <n v="3"/>
    <x v="0"/>
    <x v="0"/>
    <n v="5"/>
    <n v="3"/>
    <n v="4"/>
    <n v="3"/>
    <n v="5"/>
    <x v="0"/>
    <n v="0"/>
    <x v="2"/>
    <x v="0"/>
    <x v="2"/>
    <x v="0"/>
  </r>
  <r>
    <n v="8487"/>
    <s v="62684"/>
    <x v="0"/>
    <x v="0"/>
    <x v="31"/>
    <x v="1"/>
    <x v="0"/>
    <n v="1846"/>
    <x v="0"/>
    <n v="3"/>
    <n v="4"/>
    <n v="3"/>
    <x v="4"/>
    <n v="3"/>
    <x v="3"/>
    <x v="3"/>
    <n v="1"/>
    <n v="2"/>
    <n v="4"/>
    <n v="2"/>
    <n v="4"/>
    <x v="3"/>
    <n v="0"/>
    <x v="43"/>
    <x v="0"/>
    <x v="2"/>
    <x v="1"/>
  </r>
  <r>
    <n v="8488"/>
    <s v="43698"/>
    <x v="0"/>
    <x v="1"/>
    <x v="22"/>
    <x v="1"/>
    <x v="2"/>
    <n v="489"/>
    <x v="1"/>
    <n v="3"/>
    <n v="2"/>
    <n v="3"/>
    <x v="3"/>
    <n v="2"/>
    <x v="2"/>
    <x v="4"/>
    <n v="2"/>
    <n v="5"/>
    <n v="3"/>
    <n v="3"/>
    <n v="3"/>
    <x v="4"/>
    <n v="0"/>
    <x v="1"/>
    <x v="0"/>
    <x v="1"/>
    <x v="0"/>
  </r>
  <r>
    <n v="8489"/>
    <s v="88241"/>
    <x v="1"/>
    <x v="0"/>
    <x v="4"/>
    <x v="1"/>
    <x v="1"/>
    <n v="406"/>
    <x v="3"/>
    <n v="1"/>
    <n v="1"/>
    <n v="1"/>
    <x v="4"/>
    <n v="5"/>
    <x v="0"/>
    <x v="0"/>
    <n v="5"/>
    <n v="5"/>
    <n v="5"/>
    <n v="3"/>
    <n v="5"/>
    <x v="4"/>
    <n v="0"/>
    <x v="2"/>
    <x v="1"/>
    <x v="2"/>
    <x v="0"/>
  </r>
  <r>
    <n v="8490"/>
    <s v="17402"/>
    <x v="0"/>
    <x v="0"/>
    <x v="61"/>
    <x v="1"/>
    <x v="2"/>
    <n v="351"/>
    <x v="0"/>
    <n v="3"/>
    <n v="3"/>
    <n v="3"/>
    <x v="4"/>
    <n v="3"/>
    <x v="3"/>
    <x v="3"/>
    <n v="4"/>
    <n v="5"/>
    <n v="2"/>
    <n v="5"/>
    <n v="1"/>
    <x v="3"/>
    <n v="15"/>
    <x v="3"/>
    <x v="1"/>
    <x v="2"/>
    <x v="0"/>
  </r>
  <r>
    <n v="8491"/>
    <s v="15612"/>
    <x v="0"/>
    <x v="0"/>
    <x v="23"/>
    <x v="0"/>
    <x v="2"/>
    <n v="229"/>
    <x v="1"/>
    <n v="4"/>
    <n v="2"/>
    <n v="1"/>
    <x v="1"/>
    <n v="2"/>
    <x v="1"/>
    <x v="1"/>
    <n v="5"/>
    <n v="3"/>
    <n v="5"/>
    <n v="3"/>
    <n v="5"/>
    <x v="1"/>
    <n v="24"/>
    <x v="38"/>
    <x v="0"/>
    <x v="2"/>
    <x v="0"/>
  </r>
  <r>
    <n v="8492"/>
    <s v="85240"/>
    <x v="0"/>
    <x v="0"/>
    <x v="11"/>
    <x v="1"/>
    <x v="1"/>
    <n v="2133"/>
    <x v="3"/>
    <n v="1"/>
    <n v="1"/>
    <n v="1"/>
    <x v="1"/>
    <n v="1"/>
    <x v="1"/>
    <x v="1"/>
    <n v="1"/>
    <n v="2"/>
    <n v="4"/>
    <n v="4"/>
    <n v="4"/>
    <x v="1"/>
    <n v="20"/>
    <x v="17"/>
    <x v="0"/>
    <x v="2"/>
    <x v="1"/>
  </r>
  <r>
    <n v="8493"/>
    <s v="36936"/>
    <x v="0"/>
    <x v="0"/>
    <x v="20"/>
    <x v="0"/>
    <x v="2"/>
    <n v="867"/>
    <x v="1"/>
    <n v="4"/>
    <n v="2"/>
    <n v="3"/>
    <x v="4"/>
    <n v="2"/>
    <x v="3"/>
    <x v="3"/>
    <n v="5"/>
    <n v="4"/>
    <n v="5"/>
    <n v="5"/>
    <n v="5"/>
    <x v="3"/>
    <n v="0"/>
    <x v="2"/>
    <x v="0"/>
    <x v="2"/>
    <x v="1"/>
  </r>
  <r>
    <n v="8494"/>
    <s v="113328"/>
    <x v="1"/>
    <x v="0"/>
    <x v="33"/>
    <x v="1"/>
    <x v="1"/>
    <n v="3063"/>
    <x v="0"/>
    <n v="3"/>
    <n v="2"/>
    <n v="3"/>
    <x v="3"/>
    <n v="4"/>
    <x v="4"/>
    <x v="0"/>
    <n v="5"/>
    <n v="5"/>
    <n v="5"/>
    <n v="4"/>
    <n v="5"/>
    <x v="0"/>
    <n v="0"/>
    <x v="2"/>
    <x v="1"/>
    <x v="2"/>
    <x v="2"/>
  </r>
  <r>
    <n v="8495"/>
    <s v="2014"/>
    <x v="1"/>
    <x v="0"/>
    <x v="46"/>
    <x v="1"/>
    <x v="1"/>
    <n v="3754"/>
    <x v="4"/>
    <n v="5"/>
    <n v="5"/>
    <n v="5"/>
    <x v="0"/>
    <n v="4"/>
    <x v="4"/>
    <x v="4"/>
    <n v="4"/>
    <n v="4"/>
    <n v="4"/>
    <n v="4"/>
    <n v="4"/>
    <x v="4"/>
    <n v="12"/>
    <x v="3"/>
    <x v="1"/>
    <x v="2"/>
    <x v="2"/>
  </r>
  <r>
    <n v="8496"/>
    <s v="55551"/>
    <x v="1"/>
    <x v="0"/>
    <x v="50"/>
    <x v="0"/>
    <x v="2"/>
    <n v="550"/>
    <x v="1"/>
    <n v="2"/>
    <n v="2"/>
    <n v="3"/>
    <x v="1"/>
    <n v="2"/>
    <x v="4"/>
    <x v="1"/>
    <n v="2"/>
    <n v="4"/>
    <n v="3"/>
    <n v="1"/>
    <n v="4"/>
    <x v="1"/>
    <n v="17"/>
    <x v="0"/>
    <x v="0"/>
    <x v="0"/>
    <x v="1"/>
  </r>
  <r>
    <n v="8497"/>
    <s v="16226"/>
    <x v="1"/>
    <x v="1"/>
    <x v="22"/>
    <x v="1"/>
    <x v="2"/>
    <n v="266"/>
    <x v="2"/>
    <n v="5"/>
    <n v="4"/>
    <n v="1"/>
    <x v="3"/>
    <n v="1"/>
    <x v="2"/>
    <x v="3"/>
    <n v="4"/>
    <n v="4"/>
    <n v="4"/>
    <n v="2"/>
    <n v="4"/>
    <x v="2"/>
    <n v="184"/>
    <x v="41"/>
    <x v="1"/>
    <x v="1"/>
    <x v="0"/>
  </r>
  <r>
    <n v="8498"/>
    <s v="88508"/>
    <x v="1"/>
    <x v="1"/>
    <x v="2"/>
    <x v="1"/>
    <x v="2"/>
    <n v="404"/>
    <x v="3"/>
    <n v="0"/>
    <n v="1"/>
    <n v="2"/>
    <x v="1"/>
    <n v="1"/>
    <x v="1"/>
    <x v="1"/>
    <n v="3"/>
    <n v="2"/>
    <n v="1"/>
    <n v="5"/>
    <n v="2"/>
    <x v="1"/>
    <n v="0"/>
    <x v="2"/>
    <x v="0"/>
    <x v="1"/>
    <x v="0"/>
  </r>
  <r>
    <n v="8499"/>
    <s v="123666"/>
    <x v="1"/>
    <x v="0"/>
    <x v="55"/>
    <x v="1"/>
    <x v="2"/>
    <n v="214"/>
    <x v="3"/>
    <n v="4"/>
    <n v="4"/>
    <n v="4"/>
    <x v="1"/>
    <n v="4"/>
    <x v="3"/>
    <x v="1"/>
    <n v="1"/>
    <n v="1"/>
    <n v="1"/>
    <n v="2"/>
    <n v="1"/>
    <x v="3"/>
    <n v="0"/>
    <x v="2"/>
    <x v="0"/>
    <x v="4"/>
    <x v="0"/>
  </r>
  <r>
    <n v="8500"/>
    <s v="66128"/>
    <x v="0"/>
    <x v="0"/>
    <x v="21"/>
    <x v="0"/>
    <x v="2"/>
    <n v="583"/>
    <x v="3"/>
    <n v="5"/>
    <n v="1"/>
    <n v="3"/>
    <x v="1"/>
    <n v="1"/>
    <x v="1"/>
    <x v="1"/>
    <n v="5"/>
    <n v="4"/>
    <n v="5"/>
    <n v="3"/>
    <n v="5"/>
    <x v="1"/>
    <n v="0"/>
    <x v="14"/>
    <x v="0"/>
    <x v="2"/>
    <x v="1"/>
  </r>
  <r>
    <n v="8501"/>
    <s v="84319"/>
    <x v="0"/>
    <x v="0"/>
    <x v="48"/>
    <x v="1"/>
    <x v="1"/>
    <n v="2482"/>
    <x v="0"/>
    <n v="5"/>
    <n v="5"/>
    <n v="5"/>
    <x v="4"/>
    <n v="3"/>
    <x v="3"/>
    <x v="3"/>
    <n v="3"/>
    <n v="1"/>
    <n v="2"/>
    <n v="4"/>
    <n v="3"/>
    <x v="3"/>
    <n v="70"/>
    <x v="48"/>
    <x v="0"/>
    <x v="0"/>
    <x v="1"/>
  </r>
  <r>
    <n v="8502"/>
    <s v="127770"/>
    <x v="1"/>
    <x v="0"/>
    <x v="12"/>
    <x v="1"/>
    <x v="1"/>
    <n v="2831"/>
    <x v="4"/>
    <n v="5"/>
    <n v="5"/>
    <n v="5"/>
    <x v="4"/>
    <n v="4"/>
    <x v="4"/>
    <x v="0"/>
    <n v="5"/>
    <n v="5"/>
    <n v="5"/>
    <n v="3"/>
    <n v="5"/>
    <x v="0"/>
    <n v="0"/>
    <x v="2"/>
    <x v="1"/>
    <x v="2"/>
    <x v="2"/>
  </r>
  <r>
    <n v="8503"/>
    <s v="84279"/>
    <x v="1"/>
    <x v="0"/>
    <x v="60"/>
    <x v="0"/>
    <x v="2"/>
    <n v="334"/>
    <x v="3"/>
    <n v="2"/>
    <n v="1"/>
    <n v="4"/>
    <x v="2"/>
    <n v="3"/>
    <x v="4"/>
    <x v="0"/>
    <n v="5"/>
    <n v="1"/>
    <n v="5"/>
    <n v="2"/>
    <n v="5"/>
    <x v="2"/>
    <n v="0"/>
    <x v="2"/>
    <x v="0"/>
    <x v="4"/>
    <x v="0"/>
  </r>
  <r>
    <n v="8504"/>
    <s v="65222"/>
    <x v="0"/>
    <x v="0"/>
    <x v="54"/>
    <x v="1"/>
    <x v="1"/>
    <n v="247"/>
    <x v="5"/>
    <n v="0"/>
    <n v="0"/>
    <n v="1"/>
    <x v="3"/>
    <n v="5"/>
    <x v="0"/>
    <x v="4"/>
    <n v="4"/>
    <n v="4"/>
    <n v="4"/>
    <n v="4"/>
    <n v="4"/>
    <x v="4"/>
    <n v="9"/>
    <x v="17"/>
    <x v="1"/>
    <x v="2"/>
    <x v="0"/>
  </r>
  <r>
    <n v="8505"/>
    <s v="44178"/>
    <x v="0"/>
    <x v="0"/>
    <x v="17"/>
    <x v="1"/>
    <x v="1"/>
    <n v="231"/>
    <x v="0"/>
    <n v="3"/>
    <n v="3"/>
    <n v="3"/>
    <x v="1"/>
    <n v="5"/>
    <x v="4"/>
    <x v="4"/>
    <n v="4"/>
    <n v="4"/>
    <n v="4"/>
    <n v="2"/>
    <n v="4"/>
    <x v="1"/>
    <n v="0"/>
    <x v="2"/>
    <x v="1"/>
    <x v="2"/>
    <x v="0"/>
  </r>
  <r>
    <n v="8506"/>
    <s v="118160"/>
    <x v="0"/>
    <x v="0"/>
    <x v="46"/>
    <x v="1"/>
    <x v="1"/>
    <n v="1444"/>
    <x v="2"/>
    <n v="4"/>
    <n v="4"/>
    <n v="4"/>
    <x v="2"/>
    <n v="5"/>
    <x v="0"/>
    <x v="4"/>
    <n v="4"/>
    <n v="4"/>
    <n v="4"/>
    <n v="5"/>
    <n v="4"/>
    <x v="3"/>
    <n v="44"/>
    <x v="16"/>
    <x v="1"/>
    <x v="2"/>
    <x v="1"/>
  </r>
  <r>
    <n v="8507"/>
    <s v="39038"/>
    <x v="1"/>
    <x v="0"/>
    <x v="21"/>
    <x v="0"/>
    <x v="2"/>
    <n v="113"/>
    <x v="3"/>
    <n v="3"/>
    <n v="0"/>
    <n v="1"/>
    <x v="2"/>
    <n v="0"/>
    <x v="2"/>
    <x v="2"/>
    <n v="5"/>
    <n v="2"/>
    <n v="3"/>
    <n v="1"/>
    <n v="2"/>
    <x v="2"/>
    <n v="0"/>
    <x v="2"/>
    <x v="0"/>
    <x v="2"/>
    <x v="0"/>
  </r>
  <r>
    <n v="8508"/>
    <s v="80794"/>
    <x v="1"/>
    <x v="0"/>
    <x v="5"/>
    <x v="1"/>
    <x v="1"/>
    <n v="2793"/>
    <x v="0"/>
    <n v="3"/>
    <n v="3"/>
    <n v="3"/>
    <x v="4"/>
    <n v="3"/>
    <x v="3"/>
    <x v="0"/>
    <n v="2"/>
    <n v="5"/>
    <n v="5"/>
    <n v="3"/>
    <n v="3"/>
    <x v="3"/>
    <n v="200"/>
    <x v="116"/>
    <x v="1"/>
    <x v="2"/>
    <x v="2"/>
  </r>
  <r>
    <n v="8509"/>
    <s v="12269"/>
    <x v="1"/>
    <x v="0"/>
    <x v="4"/>
    <x v="1"/>
    <x v="1"/>
    <n v="3003"/>
    <x v="3"/>
    <n v="1"/>
    <n v="1"/>
    <n v="1"/>
    <x v="1"/>
    <n v="4"/>
    <x v="3"/>
    <x v="4"/>
    <n v="4"/>
    <n v="5"/>
    <n v="4"/>
    <n v="2"/>
    <n v="4"/>
    <x v="0"/>
    <n v="0"/>
    <x v="43"/>
    <x v="1"/>
    <x v="2"/>
    <x v="2"/>
  </r>
  <r>
    <n v="8510"/>
    <s v="92660"/>
    <x v="0"/>
    <x v="1"/>
    <x v="30"/>
    <x v="1"/>
    <x v="1"/>
    <n v="453"/>
    <x v="3"/>
    <n v="1"/>
    <n v="1"/>
    <n v="1"/>
    <x v="3"/>
    <n v="1"/>
    <x v="2"/>
    <x v="4"/>
    <n v="4"/>
    <n v="3"/>
    <n v="4"/>
    <n v="3"/>
    <n v="5"/>
    <x v="4"/>
    <n v="0"/>
    <x v="2"/>
    <x v="0"/>
    <x v="2"/>
    <x v="0"/>
  </r>
  <r>
    <n v="8511"/>
    <s v="30424"/>
    <x v="0"/>
    <x v="0"/>
    <x v="27"/>
    <x v="1"/>
    <x v="1"/>
    <n v="1872"/>
    <x v="0"/>
    <n v="1"/>
    <n v="1"/>
    <n v="1"/>
    <x v="4"/>
    <n v="3"/>
    <x v="3"/>
    <x v="3"/>
    <n v="3"/>
    <n v="3"/>
    <n v="3"/>
    <n v="3"/>
    <n v="3"/>
    <x v="3"/>
    <n v="0"/>
    <x v="2"/>
    <x v="0"/>
    <x v="2"/>
    <x v="1"/>
  </r>
  <r>
    <n v="8512"/>
    <s v="1104"/>
    <x v="0"/>
    <x v="0"/>
    <x v="50"/>
    <x v="0"/>
    <x v="2"/>
    <n v="354"/>
    <x v="1"/>
    <n v="1"/>
    <n v="4"/>
    <n v="4"/>
    <x v="0"/>
    <n v="4"/>
    <x v="0"/>
    <x v="0"/>
    <n v="2"/>
    <n v="4"/>
    <n v="3"/>
    <n v="3"/>
    <n v="4"/>
    <x v="0"/>
    <n v="0"/>
    <x v="14"/>
    <x v="0"/>
    <x v="0"/>
    <x v="0"/>
  </r>
  <r>
    <n v="8513"/>
    <s v="49340"/>
    <x v="1"/>
    <x v="1"/>
    <x v="36"/>
    <x v="1"/>
    <x v="2"/>
    <n v="421"/>
    <x v="2"/>
    <n v="0"/>
    <n v="4"/>
    <n v="5"/>
    <x v="2"/>
    <n v="4"/>
    <x v="2"/>
    <x v="2"/>
    <n v="1"/>
    <n v="2"/>
    <n v="5"/>
    <n v="2"/>
    <n v="5"/>
    <x v="2"/>
    <n v="0"/>
    <x v="2"/>
    <x v="0"/>
    <x v="1"/>
    <x v="0"/>
  </r>
  <r>
    <n v="8514"/>
    <s v="31559"/>
    <x v="1"/>
    <x v="0"/>
    <x v="64"/>
    <x v="0"/>
    <x v="2"/>
    <n v="862"/>
    <x v="0"/>
    <n v="4"/>
    <n v="2"/>
    <n v="2"/>
    <x v="4"/>
    <n v="2"/>
    <x v="3"/>
    <x v="3"/>
    <n v="5"/>
    <n v="5"/>
    <n v="4"/>
    <n v="1"/>
    <n v="4"/>
    <x v="3"/>
    <n v="0"/>
    <x v="5"/>
    <x v="0"/>
    <x v="0"/>
    <x v="1"/>
  </r>
  <r>
    <n v="8515"/>
    <s v="5756"/>
    <x v="1"/>
    <x v="0"/>
    <x v="42"/>
    <x v="1"/>
    <x v="1"/>
    <n v="642"/>
    <x v="0"/>
    <n v="2"/>
    <n v="3"/>
    <n v="2"/>
    <x v="4"/>
    <n v="3"/>
    <x v="3"/>
    <x v="3"/>
    <n v="1"/>
    <n v="4"/>
    <n v="3"/>
    <n v="3"/>
    <n v="3"/>
    <x v="3"/>
    <n v="0"/>
    <x v="2"/>
    <x v="0"/>
    <x v="1"/>
    <x v="1"/>
  </r>
  <r>
    <n v="8516"/>
    <s v="105991"/>
    <x v="1"/>
    <x v="0"/>
    <x v="6"/>
    <x v="0"/>
    <x v="2"/>
    <n v="912"/>
    <x v="3"/>
    <n v="4"/>
    <n v="1"/>
    <n v="4"/>
    <x v="3"/>
    <n v="1"/>
    <x v="4"/>
    <x v="4"/>
    <n v="2"/>
    <n v="5"/>
    <n v="5"/>
    <n v="1"/>
    <n v="2"/>
    <x v="4"/>
    <n v="11"/>
    <x v="3"/>
    <x v="0"/>
    <x v="2"/>
    <x v="1"/>
  </r>
  <r>
    <n v="8517"/>
    <s v="8372"/>
    <x v="1"/>
    <x v="0"/>
    <x v="20"/>
    <x v="1"/>
    <x v="1"/>
    <n v="674"/>
    <x v="3"/>
    <n v="1"/>
    <n v="1"/>
    <n v="1"/>
    <x v="3"/>
    <n v="5"/>
    <x v="0"/>
    <x v="4"/>
    <n v="4"/>
    <n v="4"/>
    <n v="4"/>
    <n v="3"/>
    <n v="4"/>
    <x v="3"/>
    <n v="0"/>
    <x v="2"/>
    <x v="1"/>
    <x v="2"/>
    <x v="1"/>
  </r>
  <r>
    <n v="8518"/>
    <s v="60117"/>
    <x v="1"/>
    <x v="1"/>
    <x v="21"/>
    <x v="1"/>
    <x v="2"/>
    <n v="1120"/>
    <x v="1"/>
    <n v="2"/>
    <n v="2"/>
    <n v="4"/>
    <x v="0"/>
    <n v="2"/>
    <x v="2"/>
    <x v="0"/>
    <n v="2"/>
    <n v="5"/>
    <n v="3"/>
    <n v="3"/>
    <n v="4"/>
    <x v="0"/>
    <n v="70"/>
    <x v="75"/>
    <x v="0"/>
    <x v="2"/>
    <x v="1"/>
  </r>
  <r>
    <n v="8519"/>
    <s v="116241"/>
    <x v="0"/>
    <x v="0"/>
    <x v="0"/>
    <x v="0"/>
    <x v="2"/>
    <n v="342"/>
    <x v="2"/>
    <n v="3"/>
    <n v="4"/>
    <n v="3"/>
    <x v="2"/>
    <n v="4"/>
    <x v="2"/>
    <x v="2"/>
    <n v="3"/>
    <n v="3"/>
    <n v="3"/>
    <n v="2"/>
    <n v="2"/>
    <x v="2"/>
    <n v="0"/>
    <x v="2"/>
    <x v="1"/>
    <x v="0"/>
    <x v="0"/>
  </r>
  <r>
    <n v="8520"/>
    <s v="58738"/>
    <x v="0"/>
    <x v="0"/>
    <x v="6"/>
    <x v="1"/>
    <x v="1"/>
    <n v="3888"/>
    <x v="2"/>
    <n v="4"/>
    <n v="4"/>
    <n v="4"/>
    <x v="2"/>
    <n v="5"/>
    <x v="4"/>
    <x v="0"/>
    <n v="5"/>
    <n v="5"/>
    <n v="5"/>
    <n v="4"/>
    <n v="5"/>
    <x v="0"/>
    <n v="0"/>
    <x v="2"/>
    <x v="1"/>
    <x v="2"/>
    <x v="2"/>
  </r>
  <r>
    <n v="8521"/>
    <s v="51953"/>
    <x v="1"/>
    <x v="0"/>
    <x v="54"/>
    <x v="1"/>
    <x v="2"/>
    <n v="347"/>
    <x v="4"/>
    <n v="1"/>
    <n v="1"/>
    <n v="1"/>
    <x v="2"/>
    <n v="5"/>
    <x v="1"/>
    <x v="0"/>
    <n v="5"/>
    <n v="5"/>
    <n v="5"/>
    <n v="4"/>
    <n v="5"/>
    <x v="4"/>
    <n v="0"/>
    <x v="2"/>
    <x v="1"/>
    <x v="2"/>
    <x v="0"/>
  </r>
  <r>
    <n v="8522"/>
    <s v="121274"/>
    <x v="0"/>
    <x v="0"/>
    <x v="54"/>
    <x v="1"/>
    <x v="1"/>
    <n v="2075"/>
    <x v="3"/>
    <n v="1"/>
    <n v="1"/>
    <n v="1"/>
    <x v="3"/>
    <n v="5"/>
    <x v="0"/>
    <x v="4"/>
    <n v="4"/>
    <n v="4"/>
    <n v="4"/>
    <n v="3"/>
    <n v="4"/>
    <x v="3"/>
    <n v="16"/>
    <x v="28"/>
    <x v="1"/>
    <x v="2"/>
    <x v="1"/>
  </r>
  <r>
    <n v="8523"/>
    <s v="25792"/>
    <x v="0"/>
    <x v="0"/>
    <x v="48"/>
    <x v="1"/>
    <x v="1"/>
    <n v="1694"/>
    <x v="3"/>
    <n v="1"/>
    <n v="1"/>
    <n v="1"/>
    <x v="4"/>
    <n v="3"/>
    <x v="3"/>
    <x v="3"/>
    <n v="5"/>
    <n v="3"/>
    <n v="5"/>
    <n v="1"/>
    <n v="4"/>
    <x v="3"/>
    <n v="2"/>
    <x v="9"/>
    <x v="1"/>
    <x v="0"/>
    <x v="1"/>
  </r>
  <r>
    <n v="8524"/>
    <s v="9937"/>
    <x v="0"/>
    <x v="1"/>
    <x v="15"/>
    <x v="1"/>
    <x v="2"/>
    <n v="357"/>
    <x v="3"/>
    <n v="4"/>
    <n v="1"/>
    <n v="3"/>
    <x v="1"/>
    <n v="1"/>
    <x v="1"/>
    <x v="4"/>
    <n v="4"/>
    <n v="3"/>
    <n v="3"/>
    <n v="1"/>
    <n v="4"/>
    <x v="1"/>
    <n v="163"/>
    <x v="41"/>
    <x v="0"/>
    <x v="0"/>
    <x v="0"/>
  </r>
  <r>
    <n v="8525"/>
    <s v="70944"/>
    <x v="0"/>
    <x v="0"/>
    <x v="18"/>
    <x v="0"/>
    <x v="2"/>
    <n v="612"/>
    <x v="1"/>
    <n v="5"/>
    <n v="2"/>
    <n v="3"/>
    <x v="1"/>
    <n v="2"/>
    <x v="1"/>
    <x v="1"/>
    <n v="5"/>
    <n v="2"/>
    <n v="5"/>
    <n v="3"/>
    <n v="5"/>
    <x v="1"/>
    <n v="10"/>
    <x v="9"/>
    <x v="0"/>
    <x v="1"/>
    <x v="1"/>
  </r>
  <r>
    <n v="8526"/>
    <s v="2386"/>
    <x v="0"/>
    <x v="1"/>
    <x v="22"/>
    <x v="1"/>
    <x v="2"/>
    <n v="641"/>
    <x v="2"/>
    <n v="0"/>
    <n v="4"/>
    <n v="2"/>
    <x v="4"/>
    <n v="4"/>
    <x v="3"/>
    <x v="3"/>
    <n v="3"/>
    <n v="5"/>
    <n v="4"/>
    <n v="4"/>
    <n v="4"/>
    <x v="3"/>
    <n v="42"/>
    <x v="51"/>
    <x v="1"/>
    <x v="1"/>
    <x v="1"/>
  </r>
  <r>
    <n v="8527"/>
    <s v="42121"/>
    <x v="0"/>
    <x v="0"/>
    <x v="63"/>
    <x v="0"/>
    <x v="2"/>
    <n v="964"/>
    <x v="3"/>
    <n v="4"/>
    <n v="1"/>
    <n v="4"/>
    <x v="2"/>
    <n v="1"/>
    <x v="2"/>
    <x v="2"/>
    <n v="5"/>
    <n v="4"/>
    <n v="4"/>
    <n v="5"/>
    <n v="5"/>
    <x v="2"/>
    <n v="0"/>
    <x v="17"/>
    <x v="0"/>
    <x v="3"/>
    <x v="1"/>
  </r>
  <r>
    <n v="8528"/>
    <s v="507"/>
    <x v="1"/>
    <x v="0"/>
    <x v="21"/>
    <x v="1"/>
    <x v="1"/>
    <n v="1709"/>
    <x v="1"/>
    <n v="2"/>
    <n v="2"/>
    <n v="2"/>
    <x v="0"/>
    <n v="4"/>
    <x v="4"/>
    <x v="0"/>
    <n v="5"/>
    <n v="5"/>
    <n v="5"/>
    <n v="5"/>
    <n v="5"/>
    <x v="3"/>
    <n v="0"/>
    <x v="2"/>
    <x v="1"/>
    <x v="2"/>
    <x v="1"/>
  </r>
  <r>
    <n v="8529"/>
    <s v="2217"/>
    <x v="0"/>
    <x v="0"/>
    <x v="42"/>
    <x v="1"/>
    <x v="1"/>
    <n v="642"/>
    <x v="1"/>
    <n v="2"/>
    <n v="2"/>
    <n v="2"/>
    <x v="0"/>
    <n v="5"/>
    <x v="0"/>
    <x v="0"/>
    <n v="3"/>
    <n v="3"/>
    <n v="4"/>
    <n v="5"/>
    <n v="4"/>
    <x v="0"/>
    <n v="34"/>
    <x v="25"/>
    <x v="1"/>
    <x v="1"/>
    <x v="1"/>
  </r>
  <r>
    <n v="8530"/>
    <s v="86621"/>
    <x v="1"/>
    <x v="0"/>
    <x v="32"/>
    <x v="1"/>
    <x v="1"/>
    <n v="1663"/>
    <x v="3"/>
    <n v="1"/>
    <n v="1"/>
    <n v="1"/>
    <x v="4"/>
    <n v="3"/>
    <x v="3"/>
    <x v="3"/>
    <n v="3"/>
    <n v="4"/>
    <n v="4"/>
    <n v="4"/>
    <n v="4"/>
    <x v="3"/>
    <n v="0"/>
    <x v="2"/>
    <x v="1"/>
    <x v="1"/>
    <x v="1"/>
  </r>
  <r>
    <n v="8531"/>
    <s v="47381"/>
    <x v="1"/>
    <x v="1"/>
    <x v="30"/>
    <x v="1"/>
    <x v="1"/>
    <n v="532"/>
    <x v="0"/>
    <n v="3"/>
    <n v="3"/>
    <n v="3"/>
    <x v="2"/>
    <n v="3"/>
    <x v="2"/>
    <x v="2"/>
    <n v="1"/>
    <n v="5"/>
    <n v="4"/>
    <n v="2"/>
    <n v="3"/>
    <x v="2"/>
    <n v="0"/>
    <x v="2"/>
    <x v="0"/>
    <x v="2"/>
    <x v="1"/>
  </r>
  <r>
    <n v="8532"/>
    <s v="5531"/>
    <x v="1"/>
    <x v="0"/>
    <x v="25"/>
    <x v="1"/>
    <x v="2"/>
    <n v="431"/>
    <x v="0"/>
    <n v="1"/>
    <n v="1"/>
    <n v="1"/>
    <x v="4"/>
    <n v="4"/>
    <x v="3"/>
    <x v="3"/>
    <n v="2"/>
    <n v="3"/>
    <n v="3"/>
    <n v="4"/>
    <n v="3"/>
    <x v="3"/>
    <n v="0"/>
    <x v="2"/>
    <x v="0"/>
    <x v="2"/>
    <x v="0"/>
  </r>
  <r>
    <n v="8533"/>
    <s v="667"/>
    <x v="1"/>
    <x v="0"/>
    <x v="33"/>
    <x v="1"/>
    <x v="1"/>
    <n v="229"/>
    <x v="3"/>
    <n v="1"/>
    <n v="1"/>
    <n v="1"/>
    <x v="3"/>
    <n v="5"/>
    <x v="0"/>
    <x v="0"/>
    <n v="5"/>
    <n v="5"/>
    <n v="5"/>
    <n v="4"/>
    <n v="5"/>
    <x v="4"/>
    <n v="0"/>
    <x v="2"/>
    <x v="1"/>
    <x v="2"/>
    <x v="0"/>
  </r>
  <r>
    <n v="8534"/>
    <s v="28448"/>
    <x v="1"/>
    <x v="0"/>
    <x v="21"/>
    <x v="1"/>
    <x v="1"/>
    <n v="2537"/>
    <x v="0"/>
    <n v="1"/>
    <n v="3"/>
    <n v="3"/>
    <x v="0"/>
    <n v="5"/>
    <x v="0"/>
    <x v="2"/>
    <n v="2"/>
    <n v="5"/>
    <n v="1"/>
    <n v="5"/>
    <n v="3"/>
    <x v="0"/>
    <n v="0"/>
    <x v="2"/>
    <x v="1"/>
    <x v="2"/>
    <x v="2"/>
  </r>
  <r>
    <n v="8535"/>
    <s v="97460"/>
    <x v="0"/>
    <x v="0"/>
    <x v="40"/>
    <x v="1"/>
    <x v="1"/>
    <n v="822"/>
    <x v="1"/>
    <n v="2"/>
    <n v="2"/>
    <n v="2"/>
    <x v="3"/>
    <n v="4"/>
    <x v="4"/>
    <x v="4"/>
    <n v="4"/>
    <n v="4"/>
    <n v="4"/>
    <n v="5"/>
    <n v="4"/>
    <x v="0"/>
    <n v="0"/>
    <x v="2"/>
    <x v="1"/>
    <x v="2"/>
    <x v="1"/>
  </r>
  <r>
    <n v="8536"/>
    <s v="77694"/>
    <x v="1"/>
    <x v="1"/>
    <x v="22"/>
    <x v="1"/>
    <x v="1"/>
    <n v="731"/>
    <x v="4"/>
    <n v="0"/>
    <n v="5"/>
    <n v="2"/>
    <x v="2"/>
    <n v="5"/>
    <x v="2"/>
    <x v="2"/>
    <n v="5"/>
    <n v="3"/>
    <n v="5"/>
    <n v="5"/>
    <n v="5"/>
    <x v="2"/>
    <n v="0"/>
    <x v="2"/>
    <x v="1"/>
    <x v="1"/>
    <x v="1"/>
  </r>
  <r>
    <n v="8537"/>
    <s v="7551"/>
    <x v="1"/>
    <x v="0"/>
    <x v="11"/>
    <x v="1"/>
    <x v="1"/>
    <n v="3372"/>
    <x v="1"/>
    <n v="3"/>
    <n v="3"/>
    <n v="3"/>
    <x v="0"/>
    <n v="4"/>
    <x v="4"/>
    <x v="2"/>
    <n v="2"/>
    <n v="2"/>
    <n v="2"/>
    <n v="4"/>
    <n v="2"/>
    <x v="2"/>
    <n v="88"/>
    <x v="102"/>
    <x v="0"/>
    <x v="2"/>
    <x v="2"/>
  </r>
  <r>
    <n v="8538"/>
    <s v="87071"/>
    <x v="1"/>
    <x v="0"/>
    <x v="36"/>
    <x v="1"/>
    <x v="1"/>
    <n v="3162"/>
    <x v="4"/>
    <n v="5"/>
    <n v="5"/>
    <n v="5"/>
    <x v="0"/>
    <n v="5"/>
    <x v="0"/>
    <x v="0"/>
    <n v="3"/>
    <n v="2"/>
    <n v="4"/>
    <n v="3"/>
    <n v="4"/>
    <x v="0"/>
    <n v="0"/>
    <x v="2"/>
    <x v="1"/>
    <x v="1"/>
    <x v="2"/>
  </r>
  <r>
    <n v="8539"/>
    <s v="15001"/>
    <x v="1"/>
    <x v="0"/>
    <x v="34"/>
    <x v="0"/>
    <x v="2"/>
    <n v="1154"/>
    <x v="0"/>
    <n v="4"/>
    <n v="3"/>
    <n v="3"/>
    <x v="4"/>
    <n v="3"/>
    <x v="2"/>
    <x v="3"/>
    <n v="5"/>
    <n v="4"/>
    <n v="4"/>
    <n v="3"/>
    <n v="4"/>
    <x v="3"/>
    <n v="0"/>
    <x v="2"/>
    <x v="0"/>
    <x v="1"/>
    <x v="1"/>
  </r>
  <r>
    <n v="8540"/>
    <s v="89441"/>
    <x v="1"/>
    <x v="0"/>
    <x v="57"/>
    <x v="0"/>
    <x v="2"/>
    <n v="134"/>
    <x v="0"/>
    <n v="2"/>
    <n v="3"/>
    <n v="4"/>
    <x v="2"/>
    <n v="3"/>
    <x v="2"/>
    <x v="2"/>
    <n v="1"/>
    <n v="1"/>
    <n v="3"/>
    <n v="3"/>
    <n v="4"/>
    <x v="2"/>
    <n v="3"/>
    <x v="30"/>
    <x v="0"/>
    <x v="0"/>
    <x v="0"/>
  </r>
  <r>
    <n v="8541"/>
    <s v="109015"/>
    <x v="1"/>
    <x v="0"/>
    <x v="49"/>
    <x v="1"/>
    <x v="1"/>
    <n v="1516"/>
    <x v="4"/>
    <n v="5"/>
    <n v="5"/>
    <n v="5"/>
    <x v="0"/>
    <n v="5"/>
    <x v="0"/>
    <x v="4"/>
    <n v="4"/>
    <n v="5"/>
    <n v="4"/>
    <n v="3"/>
    <n v="4"/>
    <x v="0"/>
    <n v="0"/>
    <x v="2"/>
    <x v="1"/>
    <x v="2"/>
    <x v="1"/>
  </r>
  <r>
    <n v="8542"/>
    <s v="94535"/>
    <x v="1"/>
    <x v="0"/>
    <x v="56"/>
    <x v="1"/>
    <x v="1"/>
    <n v="189"/>
    <x v="0"/>
    <n v="3"/>
    <n v="3"/>
    <n v="3"/>
    <x v="3"/>
    <n v="4"/>
    <x v="4"/>
    <x v="4"/>
    <n v="4"/>
    <n v="4"/>
    <n v="5"/>
    <n v="3"/>
    <n v="4"/>
    <x v="4"/>
    <n v="0"/>
    <x v="2"/>
    <x v="1"/>
    <x v="2"/>
    <x v="0"/>
  </r>
  <r>
    <n v="8543"/>
    <s v="45737"/>
    <x v="0"/>
    <x v="0"/>
    <x v="8"/>
    <x v="1"/>
    <x v="0"/>
    <n v="1463"/>
    <x v="4"/>
    <n v="5"/>
    <n v="5"/>
    <n v="5"/>
    <x v="0"/>
    <n v="5"/>
    <x v="4"/>
    <x v="0"/>
    <n v="1"/>
    <n v="2"/>
    <n v="1"/>
    <n v="5"/>
    <n v="2"/>
    <x v="0"/>
    <n v="0"/>
    <x v="2"/>
    <x v="1"/>
    <x v="1"/>
    <x v="1"/>
  </r>
  <r>
    <n v="8544"/>
    <s v="94888"/>
    <x v="1"/>
    <x v="0"/>
    <x v="54"/>
    <x v="1"/>
    <x v="1"/>
    <n v="248"/>
    <x v="1"/>
    <n v="3"/>
    <n v="3"/>
    <n v="3"/>
    <x v="2"/>
    <n v="3"/>
    <x v="3"/>
    <x v="2"/>
    <n v="2"/>
    <n v="2"/>
    <n v="2"/>
    <n v="2"/>
    <n v="2"/>
    <x v="2"/>
    <n v="2"/>
    <x v="2"/>
    <x v="0"/>
    <x v="2"/>
    <x v="0"/>
  </r>
  <r>
    <n v="8545"/>
    <s v="14783"/>
    <x v="0"/>
    <x v="0"/>
    <x v="14"/>
    <x v="0"/>
    <x v="2"/>
    <n v="694"/>
    <x v="0"/>
    <n v="4"/>
    <n v="2"/>
    <n v="1"/>
    <x v="0"/>
    <n v="2"/>
    <x v="4"/>
    <x v="0"/>
    <n v="4"/>
    <n v="2"/>
    <n v="5"/>
    <n v="4"/>
    <n v="4"/>
    <x v="0"/>
    <n v="0"/>
    <x v="2"/>
    <x v="0"/>
    <x v="3"/>
    <x v="1"/>
  </r>
  <r>
    <n v="8546"/>
    <s v="126955"/>
    <x v="1"/>
    <x v="0"/>
    <x v="33"/>
    <x v="1"/>
    <x v="1"/>
    <n v="1845"/>
    <x v="4"/>
    <n v="5"/>
    <n v="4"/>
    <n v="5"/>
    <x v="0"/>
    <n v="5"/>
    <x v="4"/>
    <x v="0"/>
    <n v="5"/>
    <n v="5"/>
    <n v="5"/>
    <n v="3"/>
    <n v="5"/>
    <x v="3"/>
    <n v="0"/>
    <x v="2"/>
    <x v="1"/>
    <x v="2"/>
    <x v="1"/>
  </r>
  <r>
    <n v="8547"/>
    <s v="102994"/>
    <x v="0"/>
    <x v="0"/>
    <x v="31"/>
    <x v="1"/>
    <x v="1"/>
    <n v="460"/>
    <x v="3"/>
    <n v="1"/>
    <n v="3"/>
    <n v="1"/>
    <x v="4"/>
    <n v="4"/>
    <x v="4"/>
    <x v="4"/>
    <n v="4"/>
    <n v="4"/>
    <n v="4"/>
    <n v="5"/>
    <n v="4"/>
    <x v="3"/>
    <n v="0"/>
    <x v="2"/>
    <x v="1"/>
    <x v="2"/>
    <x v="0"/>
  </r>
  <r>
    <n v="8548"/>
    <s v="79004"/>
    <x v="1"/>
    <x v="0"/>
    <x v="54"/>
    <x v="1"/>
    <x v="1"/>
    <n v="226"/>
    <x v="4"/>
    <n v="5"/>
    <n v="2"/>
    <n v="5"/>
    <x v="0"/>
    <n v="4"/>
    <x v="0"/>
    <x v="4"/>
    <n v="4"/>
    <n v="4"/>
    <n v="4"/>
    <n v="3"/>
    <n v="4"/>
    <x v="4"/>
    <n v="0"/>
    <x v="2"/>
    <x v="1"/>
    <x v="2"/>
    <x v="0"/>
  </r>
  <r>
    <n v="8549"/>
    <s v="76510"/>
    <x v="0"/>
    <x v="0"/>
    <x v="17"/>
    <x v="1"/>
    <x v="1"/>
    <n v="534"/>
    <x v="4"/>
    <n v="5"/>
    <n v="5"/>
    <n v="5"/>
    <x v="4"/>
    <n v="4"/>
    <x v="4"/>
    <x v="0"/>
    <n v="5"/>
    <n v="5"/>
    <n v="5"/>
    <n v="4"/>
    <n v="5"/>
    <x v="3"/>
    <n v="0"/>
    <x v="2"/>
    <x v="1"/>
    <x v="2"/>
    <x v="1"/>
  </r>
  <r>
    <n v="8550"/>
    <s v="100968"/>
    <x v="1"/>
    <x v="0"/>
    <x v="0"/>
    <x v="0"/>
    <x v="2"/>
    <n v="1204"/>
    <x v="0"/>
    <n v="2"/>
    <n v="3"/>
    <n v="3"/>
    <x v="4"/>
    <n v="3"/>
    <x v="3"/>
    <x v="3"/>
    <n v="4"/>
    <n v="1"/>
    <n v="3"/>
    <n v="3"/>
    <n v="3"/>
    <x v="3"/>
    <n v="0"/>
    <x v="2"/>
    <x v="0"/>
    <x v="0"/>
    <x v="1"/>
  </r>
  <r>
    <n v="8551"/>
    <s v="17077"/>
    <x v="0"/>
    <x v="0"/>
    <x v="38"/>
    <x v="0"/>
    <x v="1"/>
    <n v="416"/>
    <x v="0"/>
    <n v="5"/>
    <n v="3"/>
    <n v="1"/>
    <x v="2"/>
    <n v="2"/>
    <x v="0"/>
    <x v="0"/>
    <n v="5"/>
    <n v="3"/>
    <n v="5"/>
    <n v="2"/>
    <n v="5"/>
    <x v="0"/>
    <n v="106"/>
    <x v="151"/>
    <x v="0"/>
    <x v="2"/>
    <x v="0"/>
  </r>
  <r>
    <n v="8552"/>
    <s v="15179"/>
    <x v="0"/>
    <x v="0"/>
    <x v="6"/>
    <x v="0"/>
    <x v="2"/>
    <n v="416"/>
    <x v="0"/>
    <n v="4"/>
    <n v="3"/>
    <n v="3"/>
    <x v="4"/>
    <n v="3"/>
    <x v="3"/>
    <x v="3"/>
    <n v="2"/>
    <n v="4"/>
    <n v="3"/>
    <n v="5"/>
    <n v="2"/>
    <x v="3"/>
    <n v="0"/>
    <x v="2"/>
    <x v="0"/>
    <x v="2"/>
    <x v="0"/>
  </r>
  <r>
    <n v="8553"/>
    <s v="75398"/>
    <x v="1"/>
    <x v="1"/>
    <x v="32"/>
    <x v="1"/>
    <x v="1"/>
    <n v="2342"/>
    <x v="5"/>
    <n v="1"/>
    <n v="1"/>
    <n v="1"/>
    <x v="0"/>
    <n v="1"/>
    <x v="4"/>
    <x v="0"/>
    <n v="5"/>
    <n v="5"/>
    <n v="3"/>
    <n v="3"/>
    <n v="4"/>
    <x v="0"/>
    <n v="28"/>
    <x v="35"/>
    <x v="1"/>
    <x v="1"/>
    <x v="1"/>
  </r>
  <r>
    <n v="8554"/>
    <s v="129435"/>
    <x v="0"/>
    <x v="0"/>
    <x v="16"/>
    <x v="1"/>
    <x v="1"/>
    <n v="3644"/>
    <x v="0"/>
    <n v="3"/>
    <n v="2"/>
    <n v="3"/>
    <x v="0"/>
    <n v="5"/>
    <x v="0"/>
    <x v="4"/>
    <n v="2"/>
    <n v="5"/>
    <n v="5"/>
    <n v="5"/>
    <n v="5"/>
    <x v="0"/>
    <n v="226"/>
    <x v="240"/>
    <x v="1"/>
    <x v="2"/>
    <x v="2"/>
  </r>
  <r>
    <n v="8555"/>
    <s v="106742"/>
    <x v="1"/>
    <x v="1"/>
    <x v="1"/>
    <x v="1"/>
    <x v="2"/>
    <n v="945"/>
    <x v="1"/>
    <n v="2"/>
    <n v="2"/>
    <n v="4"/>
    <x v="3"/>
    <n v="2"/>
    <x v="4"/>
    <x v="4"/>
    <n v="3"/>
    <n v="4"/>
    <n v="4"/>
    <n v="2"/>
    <n v="4"/>
    <x v="4"/>
    <n v="25"/>
    <x v="22"/>
    <x v="0"/>
    <x v="1"/>
    <x v="1"/>
  </r>
  <r>
    <n v="8556"/>
    <s v="1737"/>
    <x v="0"/>
    <x v="0"/>
    <x v="54"/>
    <x v="0"/>
    <x v="2"/>
    <n v="364"/>
    <x v="2"/>
    <n v="2"/>
    <n v="2"/>
    <n v="2"/>
    <x v="1"/>
    <n v="2"/>
    <x v="1"/>
    <x v="1"/>
    <n v="2"/>
    <n v="4"/>
    <n v="2"/>
    <n v="2"/>
    <n v="2"/>
    <x v="1"/>
    <n v="0"/>
    <x v="2"/>
    <x v="1"/>
    <x v="2"/>
    <x v="0"/>
  </r>
  <r>
    <n v="8557"/>
    <s v="26891"/>
    <x v="1"/>
    <x v="0"/>
    <x v="35"/>
    <x v="0"/>
    <x v="2"/>
    <n v="689"/>
    <x v="0"/>
    <n v="4"/>
    <n v="2"/>
    <n v="2"/>
    <x v="1"/>
    <n v="2"/>
    <x v="1"/>
    <x v="1"/>
    <n v="5"/>
    <n v="5"/>
    <n v="4"/>
    <n v="3"/>
    <n v="4"/>
    <x v="1"/>
    <n v="0"/>
    <x v="9"/>
    <x v="0"/>
    <x v="1"/>
    <x v="1"/>
  </r>
  <r>
    <n v="8558"/>
    <s v="109064"/>
    <x v="0"/>
    <x v="0"/>
    <x v="6"/>
    <x v="1"/>
    <x v="2"/>
    <n v="781"/>
    <x v="2"/>
    <n v="4"/>
    <n v="2"/>
    <n v="2"/>
    <x v="3"/>
    <n v="4"/>
    <x v="4"/>
    <x v="4"/>
    <n v="3"/>
    <n v="1"/>
    <n v="2"/>
    <n v="3"/>
    <n v="3"/>
    <x v="4"/>
    <n v="10"/>
    <x v="2"/>
    <x v="0"/>
    <x v="2"/>
    <x v="1"/>
  </r>
  <r>
    <n v="8559"/>
    <s v="66234"/>
    <x v="1"/>
    <x v="0"/>
    <x v="49"/>
    <x v="1"/>
    <x v="2"/>
    <n v="460"/>
    <x v="4"/>
    <n v="4"/>
    <n v="4"/>
    <n v="4"/>
    <x v="1"/>
    <n v="3"/>
    <x v="3"/>
    <x v="0"/>
    <n v="5"/>
    <n v="5"/>
    <n v="5"/>
    <n v="5"/>
    <n v="5"/>
    <x v="4"/>
    <n v="1"/>
    <x v="17"/>
    <x v="1"/>
    <x v="2"/>
    <x v="0"/>
  </r>
  <r>
    <n v="8560"/>
    <s v="79763"/>
    <x v="1"/>
    <x v="0"/>
    <x v="36"/>
    <x v="1"/>
    <x v="1"/>
    <n v="1915"/>
    <x v="3"/>
    <n v="1"/>
    <n v="1"/>
    <n v="1"/>
    <x v="0"/>
    <n v="5"/>
    <x v="0"/>
    <x v="0"/>
    <n v="4"/>
    <n v="5"/>
    <n v="4"/>
    <n v="5"/>
    <n v="4"/>
    <x v="0"/>
    <n v="2"/>
    <x v="2"/>
    <x v="1"/>
    <x v="1"/>
    <x v="1"/>
  </r>
  <r>
    <n v="8561"/>
    <s v="89261"/>
    <x v="1"/>
    <x v="1"/>
    <x v="42"/>
    <x v="1"/>
    <x v="2"/>
    <n v="453"/>
    <x v="0"/>
    <n v="4"/>
    <n v="3"/>
    <n v="4"/>
    <x v="4"/>
    <n v="3"/>
    <x v="3"/>
    <x v="3"/>
    <n v="4"/>
    <n v="2"/>
    <n v="4"/>
    <n v="3"/>
    <n v="4"/>
    <x v="3"/>
    <n v="0"/>
    <x v="2"/>
    <x v="0"/>
    <x v="1"/>
    <x v="0"/>
  </r>
  <r>
    <n v="8562"/>
    <s v="94173"/>
    <x v="1"/>
    <x v="0"/>
    <x v="35"/>
    <x v="1"/>
    <x v="1"/>
    <n v="562"/>
    <x v="2"/>
    <n v="2"/>
    <n v="2"/>
    <n v="2"/>
    <x v="3"/>
    <n v="4"/>
    <x v="4"/>
    <x v="4"/>
    <n v="2"/>
    <n v="1"/>
    <n v="3"/>
    <n v="1"/>
    <n v="3"/>
    <x v="4"/>
    <n v="0"/>
    <x v="2"/>
    <x v="0"/>
    <x v="1"/>
    <x v="1"/>
  </r>
  <r>
    <n v="8563"/>
    <s v="2599"/>
    <x v="1"/>
    <x v="0"/>
    <x v="48"/>
    <x v="0"/>
    <x v="2"/>
    <n v="227"/>
    <x v="3"/>
    <n v="5"/>
    <n v="1"/>
    <n v="1"/>
    <x v="2"/>
    <n v="1"/>
    <x v="4"/>
    <x v="2"/>
    <n v="1"/>
    <n v="1"/>
    <n v="4"/>
    <n v="4"/>
    <n v="1"/>
    <x v="2"/>
    <n v="1"/>
    <x v="17"/>
    <x v="0"/>
    <x v="0"/>
    <x v="0"/>
  </r>
  <r>
    <n v="8564"/>
    <s v="85609"/>
    <x v="1"/>
    <x v="0"/>
    <x v="44"/>
    <x v="0"/>
    <x v="2"/>
    <n v="192"/>
    <x v="0"/>
    <n v="5"/>
    <n v="3"/>
    <n v="4"/>
    <x v="0"/>
    <n v="5"/>
    <x v="4"/>
    <x v="1"/>
    <n v="1"/>
    <n v="3"/>
    <n v="1"/>
    <n v="4"/>
    <n v="1"/>
    <x v="0"/>
    <n v="0"/>
    <x v="2"/>
    <x v="0"/>
    <x v="2"/>
    <x v="0"/>
  </r>
  <r>
    <n v="8565"/>
    <s v="3095"/>
    <x v="0"/>
    <x v="0"/>
    <x v="46"/>
    <x v="0"/>
    <x v="2"/>
    <n v="678"/>
    <x v="1"/>
    <n v="4"/>
    <n v="2"/>
    <n v="1"/>
    <x v="3"/>
    <n v="2"/>
    <x v="1"/>
    <x v="4"/>
    <n v="3"/>
    <n v="5"/>
    <n v="5"/>
    <n v="3"/>
    <n v="4"/>
    <x v="4"/>
    <n v="19"/>
    <x v="55"/>
    <x v="0"/>
    <x v="2"/>
    <x v="1"/>
  </r>
  <r>
    <n v="8566"/>
    <s v="47367"/>
    <x v="1"/>
    <x v="1"/>
    <x v="34"/>
    <x v="1"/>
    <x v="2"/>
    <n v="574"/>
    <x v="0"/>
    <n v="5"/>
    <n v="3"/>
    <n v="3"/>
    <x v="2"/>
    <n v="3"/>
    <x v="2"/>
    <x v="2"/>
    <n v="3"/>
    <n v="1"/>
    <n v="5"/>
    <n v="1"/>
    <n v="1"/>
    <x v="2"/>
    <n v="0"/>
    <x v="2"/>
    <x v="0"/>
    <x v="1"/>
    <x v="1"/>
  </r>
  <r>
    <n v="8567"/>
    <s v="23317"/>
    <x v="0"/>
    <x v="1"/>
    <x v="15"/>
    <x v="1"/>
    <x v="2"/>
    <n v="979"/>
    <x v="3"/>
    <n v="1"/>
    <n v="1"/>
    <n v="3"/>
    <x v="0"/>
    <n v="1"/>
    <x v="0"/>
    <x v="0"/>
    <n v="1"/>
    <n v="3"/>
    <n v="4"/>
    <n v="3"/>
    <n v="3"/>
    <x v="0"/>
    <n v="57"/>
    <x v="34"/>
    <x v="0"/>
    <x v="0"/>
    <x v="1"/>
  </r>
  <r>
    <n v="8568"/>
    <s v="111391"/>
    <x v="0"/>
    <x v="0"/>
    <x v="11"/>
    <x v="0"/>
    <x v="2"/>
    <n v="1173"/>
    <x v="0"/>
    <n v="5"/>
    <n v="4"/>
    <n v="1"/>
    <x v="2"/>
    <n v="4"/>
    <x v="2"/>
    <x v="2"/>
    <n v="4"/>
    <n v="4"/>
    <n v="3"/>
    <n v="5"/>
    <n v="4"/>
    <x v="2"/>
    <n v="0"/>
    <x v="24"/>
    <x v="0"/>
    <x v="2"/>
    <x v="1"/>
  </r>
  <r>
    <n v="8569"/>
    <s v="37192"/>
    <x v="1"/>
    <x v="0"/>
    <x v="32"/>
    <x v="1"/>
    <x v="0"/>
    <n v="1189"/>
    <x v="2"/>
    <n v="3"/>
    <n v="3"/>
    <n v="3"/>
    <x v="3"/>
    <n v="4"/>
    <x v="4"/>
    <x v="4"/>
    <n v="3"/>
    <n v="1"/>
    <n v="5"/>
    <n v="1"/>
    <n v="1"/>
    <x v="4"/>
    <n v="0"/>
    <x v="39"/>
    <x v="1"/>
    <x v="1"/>
    <x v="1"/>
  </r>
  <r>
    <n v="8570"/>
    <s v="59742"/>
    <x v="0"/>
    <x v="0"/>
    <x v="16"/>
    <x v="1"/>
    <x v="1"/>
    <n v="2398"/>
    <x v="1"/>
    <n v="2"/>
    <n v="5"/>
    <n v="2"/>
    <x v="4"/>
    <n v="4"/>
    <x v="4"/>
    <x v="0"/>
    <n v="5"/>
    <n v="5"/>
    <n v="5"/>
    <n v="5"/>
    <n v="5"/>
    <x v="3"/>
    <n v="15"/>
    <x v="3"/>
    <x v="1"/>
    <x v="2"/>
    <x v="1"/>
  </r>
  <r>
    <n v="8571"/>
    <s v="61764"/>
    <x v="0"/>
    <x v="0"/>
    <x v="51"/>
    <x v="0"/>
    <x v="2"/>
    <n v="1303"/>
    <x v="1"/>
    <n v="3"/>
    <n v="2"/>
    <n v="3"/>
    <x v="3"/>
    <n v="2"/>
    <x v="4"/>
    <x v="4"/>
    <n v="1"/>
    <n v="5"/>
    <n v="2"/>
    <n v="3"/>
    <n v="4"/>
    <x v="4"/>
    <n v="3"/>
    <x v="2"/>
    <x v="0"/>
    <x v="3"/>
    <x v="1"/>
  </r>
  <r>
    <n v="8572"/>
    <s v="39359"/>
    <x v="0"/>
    <x v="0"/>
    <x v="21"/>
    <x v="1"/>
    <x v="2"/>
    <n v="896"/>
    <x v="2"/>
    <n v="2"/>
    <n v="2"/>
    <n v="2"/>
    <x v="3"/>
    <n v="4"/>
    <x v="4"/>
    <x v="4"/>
    <n v="2"/>
    <n v="4"/>
    <n v="3"/>
    <n v="2"/>
    <n v="1"/>
    <x v="4"/>
    <n v="4"/>
    <x v="2"/>
    <x v="1"/>
    <x v="2"/>
    <x v="1"/>
  </r>
  <r>
    <n v="8573"/>
    <s v="38614"/>
    <x v="1"/>
    <x v="0"/>
    <x v="42"/>
    <x v="0"/>
    <x v="2"/>
    <n v="231"/>
    <x v="1"/>
    <n v="1"/>
    <n v="2"/>
    <n v="3"/>
    <x v="0"/>
    <n v="2"/>
    <x v="1"/>
    <x v="0"/>
    <n v="3"/>
    <n v="4"/>
    <n v="4"/>
    <n v="4"/>
    <n v="3"/>
    <x v="0"/>
    <n v="6"/>
    <x v="2"/>
    <x v="0"/>
    <x v="1"/>
    <x v="0"/>
  </r>
  <r>
    <n v="8574"/>
    <s v="74390"/>
    <x v="1"/>
    <x v="0"/>
    <x v="54"/>
    <x v="1"/>
    <x v="1"/>
    <n v="3683"/>
    <x v="0"/>
    <n v="3"/>
    <n v="3"/>
    <n v="3"/>
    <x v="0"/>
    <n v="5"/>
    <x v="0"/>
    <x v="4"/>
    <n v="4"/>
    <n v="4"/>
    <n v="4"/>
    <n v="3"/>
    <n v="4"/>
    <x v="3"/>
    <n v="84"/>
    <x v="29"/>
    <x v="1"/>
    <x v="2"/>
    <x v="2"/>
  </r>
  <r>
    <n v="8575"/>
    <s v="852"/>
    <x v="0"/>
    <x v="0"/>
    <x v="20"/>
    <x v="1"/>
    <x v="1"/>
    <n v="134"/>
    <x v="1"/>
    <n v="3"/>
    <n v="1"/>
    <n v="3"/>
    <x v="4"/>
    <n v="2"/>
    <x v="2"/>
    <x v="1"/>
    <n v="1"/>
    <n v="1"/>
    <n v="2"/>
    <n v="4"/>
    <n v="1"/>
    <x v="3"/>
    <n v="0"/>
    <x v="2"/>
    <x v="0"/>
    <x v="2"/>
    <x v="0"/>
  </r>
  <r>
    <n v="8576"/>
    <s v="87533"/>
    <x v="1"/>
    <x v="0"/>
    <x v="4"/>
    <x v="1"/>
    <x v="0"/>
    <n v="373"/>
    <x v="0"/>
    <n v="3"/>
    <n v="3"/>
    <n v="3"/>
    <x v="2"/>
    <n v="3"/>
    <x v="3"/>
    <x v="3"/>
    <n v="3"/>
    <n v="3"/>
    <n v="3"/>
    <n v="3"/>
    <n v="3"/>
    <x v="3"/>
    <n v="0"/>
    <x v="2"/>
    <x v="0"/>
    <x v="2"/>
    <x v="0"/>
  </r>
  <r>
    <n v="8577"/>
    <s v="64033"/>
    <x v="0"/>
    <x v="0"/>
    <x v="10"/>
    <x v="1"/>
    <x v="1"/>
    <n v="3222"/>
    <x v="3"/>
    <n v="1"/>
    <n v="1"/>
    <n v="1"/>
    <x v="2"/>
    <n v="5"/>
    <x v="4"/>
    <x v="0"/>
    <n v="5"/>
    <n v="4"/>
    <n v="5"/>
    <n v="5"/>
    <n v="5"/>
    <x v="3"/>
    <n v="0"/>
    <x v="2"/>
    <x v="1"/>
    <x v="2"/>
    <x v="2"/>
  </r>
  <r>
    <n v="8578"/>
    <s v="32133"/>
    <x v="0"/>
    <x v="0"/>
    <x v="2"/>
    <x v="1"/>
    <x v="1"/>
    <n v="2314"/>
    <x v="0"/>
    <n v="3"/>
    <n v="3"/>
    <n v="3"/>
    <x v="0"/>
    <n v="5"/>
    <x v="3"/>
    <x v="0"/>
    <n v="1"/>
    <n v="1"/>
    <n v="1"/>
    <n v="4"/>
    <n v="1"/>
    <x v="0"/>
    <n v="0"/>
    <x v="2"/>
    <x v="1"/>
    <x v="1"/>
    <x v="1"/>
  </r>
  <r>
    <n v="8579"/>
    <s v="128673"/>
    <x v="1"/>
    <x v="0"/>
    <x v="36"/>
    <x v="1"/>
    <x v="1"/>
    <n v="2419"/>
    <x v="3"/>
    <n v="1"/>
    <n v="1"/>
    <n v="1"/>
    <x v="3"/>
    <n v="4"/>
    <x v="4"/>
    <x v="4"/>
    <n v="3"/>
    <n v="5"/>
    <n v="5"/>
    <n v="4"/>
    <n v="4"/>
    <x v="4"/>
    <n v="0"/>
    <x v="2"/>
    <x v="1"/>
    <x v="1"/>
    <x v="1"/>
  </r>
  <r>
    <n v="8580"/>
    <s v="123157"/>
    <x v="0"/>
    <x v="0"/>
    <x v="49"/>
    <x v="1"/>
    <x v="1"/>
    <n v="1753"/>
    <x v="2"/>
    <n v="5"/>
    <n v="5"/>
    <n v="5"/>
    <x v="3"/>
    <n v="3"/>
    <x v="3"/>
    <x v="4"/>
    <n v="4"/>
    <n v="4"/>
    <n v="4"/>
    <n v="1"/>
    <n v="4"/>
    <x v="3"/>
    <n v="0"/>
    <x v="2"/>
    <x v="0"/>
    <x v="2"/>
    <x v="1"/>
  </r>
  <r>
    <n v="8581"/>
    <s v="88619"/>
    <x v="0"/>
    <x v="0"/>
    <x v="49"/>
    <x v="0"/>
    <x v="2"/>
    <n v="545"/>
    <x v="0"/>
    <n v="5"/>
    <n v="2"/>
    <n v="1"/>
    <x v="2"/>
    <n v="2"/>
    <x v="2"/>
    <x v="2"/>
    <n v="2"/>
    <n v="4"/>
    <n v="3"/>
    <n v="2"/>
    <n v="5"/>
    <x v="2"/>
    <n v="21"/>
    <x v="38"/>
    <x v="0"/>
    <x v="2"/>
    <x v="1"/>
  </r>
  <r>
    <n v="8582"/>
    <s v="52644"/>
    <x v="1"/>
    <x v="0"/>
    <x v="36"/>
    <x v="0"/>
    <x v="2"/>
    <n v="119"/>
    <x v="2"/>
    <n v="4"/>
    <n v="4"/>
    <n v="3"/>
    <x v="0"/>
    <n v="4"/>
    <x v="0"/>
    <x v="0"/>
    <n v="5"/>
    <n v="1"/>
    <n v="4"/>
    <n v="1"/>
    <n v="2"/>
    <x v="0"/>
    <n v="0"/>
    <x v="2"/>
    <x v="0"/>
    <x v="1"/>
    <x v="0"/>
  </r>
  <r>
    <n v="8583"/>
    <s v="70464"/>
    <x v="1"/>
    <x v="0"/>
    <x v="10"/>
    <x v="1"/>
    <x v="1"/>
    <n v="867"/>
    <x v="3"/>
    <n v="1"/>
    <n v="1"/>
    <n v="1"/>
    <x v="3"/>
    <n v="5"/>
    <x v="0"/>
    <x v="2"/>
    <n v="2"/>
    <n v="2"/>
    <n v="2"/>
    <n v="3"/>
    <n v="2"/>
    <x v="0"/>
    <n v="0"/>
    <x v="28"/>
    <x v="1"/>
    <x v="2"/>
    <x v="1"/>
  </r>
  <r>
    <n v="8584"/>
    <s v="66640"/>
    <x v="0"/>
    <x v="1"/>
    <x v="22"/>
    <x v="1"/>
    <x v="2"/>
    <n v="802"/>
    <x v="3"/>
    <n v="1"/>
    <n v="1"/>
    <n v="4"/>
    <x v="1"/>
    <n v="1"/>
    <x v="1"/>
    <x v="1"/>
    <n v="4"/>
    <n v="2"/>
    <n v="4"/>
    <n v="4"/>
    <n v="5"/>
    <x v="1"/>
    <n v="42"/>
    <x v="63"/>
    <x v="0"/>
    <x v="1"/>
    <x v="1"/>
  </r>
  <r>
    <n v="8585"/>
    <s v="97125"/>
    <x v="0"/>
    <x v="0"/>
    <x v="1"/>
    <x v="1"/>
    <x v="1"/>
    <n v="2744"/>
    <x v="0"/>
    <n v="3"/>
    <n v="3"/>
    <n v="3"/>
    <x v="0"/>
    <n v="4"/>
    <x v="0"/>
    <x v="0"/>
    <n v="5"/>
    <n v="5"/>
    <n v="5"/>
    <n v="4"/>
    <n v="5"/>
    <x v="0"/>
    <n v="5"/>
    <x v="2"/>
    <x v="1"/>
    <x v="1"/>
    <x v="2"/>
  </r>
  <r>
    <n v="8586"/>
    <s v="3696"/>
    <x v="1"/>
    <x v="0"/>
    <x v="38"/>
    <x v="1"/>
    <x v="1"/>
    <n v="2100"/>
    <x v="1"/>
    <n v="5"/>
    <n v="5"/>
    <n v="5"/>
    <x v="0"/>
    <n v="3"/>
    <x v="2"/>
    <x v="2"/>
    <n v="2"/>
    <n v="2"/>
    <n v="2"/>
    <n v="1"/>
    <n v="2"/>
    <x v="1"/>
    <n v="0"/>
    <x v="2"/>
    <x v="0"/>
    <x v="2"/>
    <x v="1"/>
  </r>
  <r>
    <n v="8587"/>
    <s v="49299"/>
    <x v="1"/>
    <x v="0"/>
    <x v="39"/>
    <x v="1"/>
    <x v="1"/>
    <n v="421"/>
    <x v="4"/>
    <n v="5"/>
    <n v="5"/>
    <n v="5"/>
    <x v="1"/>
    <n v="1"/>
    <x v="0"/>
    <x v="1"/>
    <n v="1"/>
    <n v="2"/>
    <n v="1"/>
    <n v="5"/>
    <n v="1"/>
    <x v="4"/>
    <n v="21"/>
    <x v="47"/>
    <x v="1"/>
    <x v="2"/>
    <x v="0"/>
  </r>
  <r>
    <n v="8588"/>
    <s v="90013"/>
    <x v="1"/>
    <x v="0"/>
    <x v="5"/>
    <x v="1"/>
    <x v="1"/>
    <n v="1678"/>
    <x v="1"/>
    <n v="2"/>
    <n v="2"/>
    <n v="2"/>
    <x v="4"/>
    <n v="5"/>
    <x v="4"/>
    <x v="2"/>
    <n v="2"/>
    <n v="2"/>
    <n v="2"/>
    <n v="4"/>
    <n v="2"/>
    <x v="0"/>
    <n v="0"/>
    <x v="2"/>
    <x v="1"/>
    <x v="2"/>
    <x v="1"/>
  </r>
  <r>
    <n v="8589"/>
    <s v="5011"/>
    <x v="0"/>
    <x v="0"/>
    <x v="14"/>
    <x v="0"/>
    <x v="2"/>
    <n v="502"/>
    <x v="1"/>
    <n v="5"/>
    <n v="3"/>
    <n v="1"/>
    <x v="4"/>
    <n v="2"/>
    <x v="2"/>
    <x v="1"/>
    <n v="4"/>
    <n v="3"/>
    <n v="5"/>
    <n v="2"/>
    <n v="3"/>
    <x v="2"/>
    <n v="158"/>
    <x v="159"/>
    <x v="0"/>
    <x v="3"/>
    <x v="1"/>
  </r>
  <r>
    <n v="8590"/>
    <s v="96591"/>
    <x v="0"/>
    <x v="1"/>
    <x v="9"/>
    <x v="1"/>
    <x v="2"/>
    <n v="861"/>
    <x v="1"/>
    <n v="1"/>
    <n v="1"/>
    <n v="4"/>
    <x v="3"/>
    <n v="1"/>
    <x v="4"/>
    <x v="4"/>
    <n v="4"/>
    <n v="3"/>
    <n v="3"/>
    <n v="3"/>
    <n v="4"/>
    <x v="4"/>
    <n v="13"/>
    <x v="47"/>
    <x v="0"/>
    <x v="3"/>
    <x v="1"/>
  </r>
  <r>
    <n v="8591"/>
    <s v="5631"/>
    <x v="1"/>
    <x v="0"/>
    <x v="56"/>
    <x v="1"/>
    <x v="1"/>
    <n v="2040"/>
    <x v="0"/>
    <n v="3"/>
    <n v="2"/>
    <n v="3"/>
    <x v="3"/>
    <n v="4"/>
    <x v="0"/>
    <x v="0"/>
    <n v="5"/>
    <n v="5"/>
    <n v="5"/>
    <n v="3"/>
    <n v="5"/>
    <x v="3"/>
    <n v="0"/>
    <x v="2"/>
    <x v="1"/>
    <x v="2"/>
    <x v="1"/>
  </r>
  <r>
    <n v="8592"/>
    <s v="15318"/>
    <x v="0"/>
    <x v="0"/>
    <x v="19"/>
    <x v="1"/>
    <x v="1"/>
    <n v="589"/>
    <x v="1"/>
    <n v="1"/>
    <n v="1"/>
    <n v="1"/>
    <x v="1"/>
    <n v="3"/>
    <x v="4"/>
    <x v="2"/>
    <n v="2"/>
    <n v="2"/>
    <n v="2"/>
    <n v="3"/>
    <n v="2"/>
    <x v="3"/>
    <n v="0"/>
    <x v="27"/>
    <x v="0"/>
    <x v="2"/>
    <x v="1"/>
  </r>
  <r>
    <n v="8593"/>
    <s v="107368"/>
    <x v="0"/>
    <x v="0"/>
    <x v="41"/>
    <x v="1"/>
    <x v="1"/>
    <n v="3913"/>
    <x v="2"/>
    <n v="4"/>
    <n v="4"/>
    <n v="4"/>
    <x v="3"/>
    <n v="5"/>
    <x v="4"/>
    <x v="4"/>
    <n v="4"/>
    <n v="4"/>
    <n v="4"/>
    <n v="3"/>
    <n v="4"/>
    <x v="4"/>
    <n v="0"/>
    <x v="2"/>
    <x v="1"/>
    <x v="2"/>
    <x v="2"/>
  </r>
  <r>
    <n v="8594"/>
    <s v="70302"/>
    <x v="1"/>
    <x v="0"/>
    <x v="30"/>
    <x v="1"/>
    <x v="1"/>
    <n v="334"/>
    <x v="2"/>
    <n v="4"/>
    <n v="4"/>
    <n v="4"/>
    <x v="4"/>
    <n v="4"/>
    <x v="4"/>
    <x v="4"/>
    <n v="4"/>
    <n v="4"/>
    <n v="4"/>
    <n v="4"/>
    <n v="4"/>
    <x v="0"/>
    <n v="1"/>
    <x v="2"/>
    <x v="1"/>
    <x v="2"/>
    <x v="0"/>
  </r>
  <r>
    <n v="8595"/>
    <s v="77133"/>
    <x v="1"/>
    <x v="0"/>
    <x v="42"/>
    <x v="0"/>
    <x v="1"/>
    <n v="2105"/>
    <x v="0"/>
    <n v="0"/>
    <n v="3"/>
    <n v="4"/>
    <x v="0"/>
    <n v="3"/>
    <x v="1"/>
    <x v="0"/>
    <n v="3"/>
    <n v="2"/>
    <n v="5"/>
    <n v="4"/>
    <n v="5"/>
    <x v="0"/>
    <n v="117"/>
    <x v="148"/>
    <x v="0"/>
    <x v="1"/>
    <x v="1"/>
  </r>
  <r>
    <n v="8596"/>
    <s v="51704"/>
    <x v="0"/>
    <x v="0"/>
    <x v="20"/>
    <x v="1"/>
    <x v="1"/>
    <n v="3653"/>
    <x v="0"/>
    <n v="2"/>
    <n v="2"/>
    <n v="2"/>
    <x v="0"/>
    <n v="4"/>
    <x v="3"/>
    <x v="3"/>
    <n v="3"/>
    <n v="2"/>
    <n v="3"/>
    <n v="1"/>
    <n v="3"/>
    <x v="3"/>
    <n v="0"/>
    <x v="39"/>
    <x v="0"/>
    <x v="2"/>
    <x v="2"/>
  </r>
  <r>
    <n v="8597"/>
    <s v="117452"/>
    <x v="1"/>
    <x v="0"/>
    <x v="41"/>
    <x v="1"/>
    <x v="1"/>
    <n v="3028"/>
    <x v="3"/>
    <n v="1"/>
    <n v="1"/>
    <n v="1"/>
    <x v="1"/>
    <n v="4"/>
    <x v="4"/>
    <x v="1"/>
    <n v="1"/>
    <n v="2"/>
    <n v="1"/>
    <n v="3"/>
    <n v="1"/>
    <x v="4"/>
    <n v="26"/>
    <x v="112"/>
    <x v="0"/>
    <x v="2"/>
    <x v="2"/>
  </r>
  <r>
    <n v="8598"/>
    <s v="104630"/>
    <x v="1"/>
    <x v="0"/>
    <x v="46"/>
    <x v="1"/>
    <x v="2"/>
    <n v="861"/>
    <x v="1"/>
    <n v="1"/>
    <n v="1"/>
    <n v="1"/>
    <x v="0"/>
    <n v="2"/>
    <x v="3"/>
    <x v="2"/>
    <n v="2"/>
    <n v="2"/>
    <n v="2"/>
    <n v="2"/>
    <n v="2"/>
    <x v="4"/>
    <n v="0"/>
    <x v="2"/>
    <x v="1"/>
    <x v="2"/>
    <x v="1"/>
  </r>
  <r>
    <n v="8599"/>
    <s v="84983"/>
    <x v="1"/>
    <x v="0"/>
    <x v="24"/>
    <x v="1"/>
    <x v="1"/>
    <n v="1590"/>
    <x v="4"/>
    <n v="5"/>
    <n v="5"/>
    <n v="5"/>
    <x v="3"/>
    <n v="4"/>
    <x v="4"/>
    <x v="4"/>
    <n v="5"/>
    <n v="2"/>
    <n v="4"/>
    <n v="4"/>
    <n v="4"/>
    <x v="4"/>
    <n v="0"/>
    <x v="2"/>
    <x v="1"/>
    <x v="0"/>
    <x v="1"/>
  </r>
  <r>
    <n v="8600"/>
    <s v="115709"/>
    <x v="1"/>
    <x v="0"/>
    <x v="40"/>
    <x v="1"/>
    <x v="2"/>
    <n v="337"/>
    <x v="0"/>
    <n v="5"/>
    <n v="5"/>
    <n v="5"/>
    <x v="2"/>
    <n v="4"/>
    <x v="4"/>
    <x v="3"/>
    <n v="3"/>
    <n v="3"/>
    <n v="3"/>
    <n v="1"/>
    <n v="3"/>
    <x v="4"/>
    <n v="9"/>
    <x v="93"/>
    <x v="0"/>
    <x v="2"/>
    <x v="0"/>
  </r>
  <r>
    <n v="8601"/>
    <s v="119041"/>
    <x v="1"/>
    <x v="1"/>
    <x v="13"/>
    <x v="1"/>
    <x v="1"/>
    <n v="2279"/>
    <x v="1"/>
    <n v="1"/>
    <n v="1"/>
    <n v="3"/>
    <x v="4"/>
    <n v="1"/>
    <x v="3"/>
    <x v="3"/>
    <n v="5"/>
    <n v="3"/>
    <n v="4"/>
    <n v="3"/>
    <n v="4"/>
    <x v="3"/>
    <n v="0"/>
    <x v="2"/>
    <x v="0"/>
    <x v="2"/>
    <x v="1"/>
  </r>
  <r>
    <n v="8602"/>
    <s v="72260"/>
    <x v="1"/>
    <x v="0"/>
    <x v="64"/>
    <x v="1"/>
    <x v="1"/>
    <n v="2045"/>
    <x v="0"/>
    <n v="2"/>
    <n v="2"/>
    <n v="2"/>
    <x v="4"/>
    <n v="3"/>
    <x v="3"/>
    <x v="3"/>
    <n v="4"/>
    <n v="5"/>
    <n v="4"/>
    <n v="2"/>
    <n v="4"/>
    <x v="3"/>
    <n v="0"/>
    <x v="96"/>
    <x v="0"/>
    <x v="0"/>
    <x v="1"/>
  </r>
  <r>
    <n v="8603"/>
    <s v="62921"/>
    <x v="0"/>
    <x v="0"/>
    <x v="10"/>
    <x v="1"/>
    <x v="1"/>
    <n v="2456"/>
    <x v="4"/>
    <n v="5"/>
    <n v="5"/>
    <n v="5"/>
    <x v="2"/>
    <n v="5"/>
    <x v="0"/>
    <x v="2"/>
    <n v="2"/>
    <n v="2"/>
    <n v="2"/>
    <n v="5"/>
    <n v="2"/>
    <x v="3"/>
    <n v="0"/>
    <x v="2"/>
    <x v="1"/>
    <x v="2"/>
    <x v="1"/>
  </r>
  <r>
    <n v="8604"/>
    <s v="32673"/>
    <x v="1"/>
    <x v="0"/>
    <x v="27"/>
    <x v="1"/>
    <x v="2"/>
    <n v="101"/>
    <x v="0"/>
    <n v="1"/>
    <n v="1"/>
    <n v="1"/>
    <x v="4"/>
    <n v="3"/>
    <x v="3"/>
    <x v="3"/>
    <n v="3"/>
    <n v="2"/>
    <n v="3"/>
    <n v="1"/>
    <n v="4"/>
    <x v="3"/>
    <n v="0"/>
    <x v="2"/>
    <x v="0"/>
    <x v="2"/>
    <x v="0"/>
  </r>
  <r>
    <n v="8605"/>
    <s v="11872"/>
    <x v="0"/>
    <x v="1"/>
    <x v="7"/>
    <x v="0"/>
    <x v="2"/>
    <n v="1042"/>
    <x v="1"/>
    <n v="4"/>
    <n v="2"/>
    <n v="1"/>
    <x v="2"/>
    <n v="2"/>
    <x v="2"/>
    <x v="2"/>
    <n v="5"/>
    <n v="3"/>
    <n v="5"/>
    <n v="5"/>
    <n v="5"/>
    <x v="2"/>
    <n v="5"/>
    <x v="5"/>
    <x v="0"/>
    <x v="1"/>
    <x v="1"/>
  </r>
  <r>
    <n v="8606"/>
    <s v="121399"/>
    <x v="0"/>
    <x v="0"/>
    <x v="38"/>
    <x v="1"/>
    <x v="1"/>
    <n v="2991"/>
    <x v="3"/>
    <n v="1"/>
    <n v="1"/>
    <n v="1"/>
    <x v="0"/>
    <n v="5"/>
    <x v="0"/>
    <x v="4"/>
    <n v="4"/>
    <n v="4"/>
    <n v="4"/>
    <n v="5"/>
    <n v="4"/>
    <x v="4"/>
    <n v="21"/>
    <x v="0"/>
    <x v="1"/>
    <x v="2"/>
    <x v="2"/>
  </r>
  <r>
    <n v="8607"/>
    <s v="62509"/>
    <x v="1"/>
    <x v="0"/>
    <x v="25"/>
    <x v="1"/>
    <x v="1"/>
    <n v="1781"/>
    <x v="4"/>
    <n v="5"/>
    <n v="5"/>
    <n v="5"/>
    <x v="4"/>
    <n v="4"/>
    <x v="0"/>
    <x v="4"/>
    <n v="4"/>
    <n v="4"/>
    <n v="4"/>
    <n v="5"/>
    <n v="4"/>
    <x v="0"/>
    <n v="0"/>
    <x v="2"/>
    <x v="1"/>
    <x v="2"/>
    <x v="1"/>
  </r>
  <r>
    <n v="8608"/>
    <s v="115499"/>
    <x v="1"/>
    <x v="0"/>
    <x v="24"/>
    <x v="1"/>
    <x v="1"/>
    <n v="1754"/>
    <x v="0"/>
    <n v="5"/>
    <n v="5"/>
    <n v="5"/>
    <x v="4"/>
    <n v="3"/>
    <x v="3"/>
    <x v="3"/>
    <n v="2"/>
    <n v="4"/>
    <n v="3"/>
    <n v="2"/>
    <n v="2"/>
    <x v="3"/>
    <n v="104"/>
    <x v="68"/>
    <x v="0"/>
    <x v="0"/>
    <x v="1"/>
  </r>
  <r>
    <n v="8609"/>
    <s v="68324"/>
    <x v="1"/>
    <x v="0"/>
    <x v="16"/>
    <x v="1"/>
    <x v="2"/>
    <n v="2165"/>
    <x v="0"/>
    <n v="2"/>
    <n v="2"/>
    <n v="2"/>
    <x v="4"/>
    <n v="2"/>
    <x v="3"/>
    <x v="3"/>
    <n v="3"/>
    <n v="3"/>
    <n v="3"/>
    <n v="4"/>
    <n v="3"/>
    <x v="3"/>
    <n v="0"/>
    <x v="2"/>
    <x v="0"/>
    <x v="2"/>
    <x v="1"/>
  </r>
  <r>
    <n v="8610"/>
    <s v="8011"/>
    <x v="1"/>
    <x v="1"/>
    <x v="2"/>
    <x v="1"/>
    <x v="2"/>
    <n v="402"/>
    <x v="1"/>
    <n v="1"/>
    <n v="2"/>
    <n v="4"/>
    <x v="2"/>
    <n v="2"/>
    <x v="2"/>
    <x v="2"/>
    <n v="3"/>
    <n v="5"/>
    <n v="3"/>
    <n v="2"/>
    <n v="4"/>
    <x v="2"/>
    <n v="0"/>
    <x v="2"/>
    <x v="0"/>
    <x v="1"/>
    <x v="0"/>
  </r>
  <r>
    <n v="8611"/>
    <s v="112973"/>
    <x v="1"/>
    <x v="0"/>
    <x v="8"/>
    <x v="1"/>
    <x v="0"/>
    <n v="1476"/>
    <x v="1"/>
    <n v="5"/>
    <n v="3"/>
    <n v="5"/>
    <x v="2"/>
    <n v="2"/>
    <x v="1"/>
    <x v="2"/>
    <n v="1"/>
    <n v="4"/>
    <n v="1"/>
    <n v="3"/>
    <n v="2"/>
    <x v="2"/>
    <n v="83"/>
    <x v="66"/>
    <x v="0"/>
    <x v="1"/>
    <x v="1"/>
  </r>
  <r>
    <n v="8612"/>
    <s v="105744"/>
    <x v="0"/>
    <x v="1"/>
    <x v="47"/>
    <x v="1"/>
    <x v="1"/>
    <n v="787"/>
    <x v="0"/>
    <n v="3"/>
    <n v="3"/>
    <n v="2"/>
    <x v="0"/>
    <n v="3"/>
    <x v="0"/>
    <x v="0"/>
    <n v="4"/>
    <n v="4"/>
    <n v="5"/>
    <n v="4"/>
    <n v="5"/>
    <x v="0"/>
    <n v="0"/>
    <x v="27"/>
    <x v="0"/>
    <x v="2"/>
    <x v="1"/>
  </r>
  <r>
    <n v="8613"/>
    <s v="30373"/>
    <x v="1"/>
    <x v="0"/>
    <x v="42"/>
    <x v="1"/>
    <x v="1"/>
    <n v="862"/>
    <x v="2"/>
    <n v="3"/>
    <n v="3"/>
    <n v="3"/>
    <x v="3"/>
    <n v="4"/>
    <x v="4"/>
    <x v="4"/>
    <n v="3"/>
    <n v="5"/>
    <n v="4"/>
    <n v="2"/>
    <n v="4"/>
    <x v="4"/>
    <n v="2"/>
    <x v="1"/>
    <x v="0"/>
    <x v="1"/>
    <x v="1"/>
  </r>
  <r>
    <n v="8614"/>
    <s v="106781"/>
    <x v="1"/>
    <x v="0"/>
    <x v="51"/>
    <x v="0"/>
    <x v="0"/>
    <n v="945"/>
    <x v="1"/>
    <n v="4"/>
    <n v="2"/>
    <n v="2"/>
    <x v="2"/>
    <n v="2"/>
    <x v="2"/>
    <x v="2"/>
    <n v="4"/>
    <n v="2"/>
    <n v="3"/>
    <n v="1"/>
    <n v="5"/>
    <x v="2"/>
    <n v="0"/>
    <x v="2"/>
    <x v="0"/>
    <x v="3"/>
    <x v="1"/>
  </r>
  <r>
    <n v="8615"/>
    <s v="120036"/>
    <x v="1"/>
    <x v="1"/>
    <x v="12"/>
    <x v="1"/>
    <x v="1"/>
    <n v="168"/>
    <x v="1"/>
    <n v="2"/>
    <n v="2"/>
    <n v="5"/>
    <x v="4"/>
    <n v="2"/>
    <x v="3"/>
    <x v="3"/>
    <n v="5"/>
    <n v="4"/>
    <n v="5"/>
    <n v="3"/>
    <n v="4"/>
    <x v="3"/>
    <n v="0"/>
    <x v="2"/>
    <x v="1"/>
    <x v="2"/>
    <x v="0"/>
  </r>
  <r>
    <n v="8616"/>
    <s v="58272"/>
    <x v="1"/>
    <x v="0"/>
    <x v="41"/>
    <x v="1"/>
    <x v="1"/>
    <n v="3332"/>
    <x v="4"/>
    <n v="5"/>
    <n v="5"/>
    <n v="5"/>
    <x v="0"/>
    <n v="4"/>
    <x v="0"/>
    <x v="4"/>
    <n v="4"/>
    <n v="4"/>
    <n v="4"/>
    <n v="3"/>
    <n v="4"/>
    <x v="4"/>
    <n v="15"/>
    <x v="62"/>
    <x v="1"/>
    <x v="2"/>
    <x v="2"/>
  </r>
  <r>
    <n v="8617"/>
    <s v="2396"/>
    <x v="1"/>
    <x v="0"/>
    <x v="33"/>
    <x v="1"/>
    <x v="1"/>
    <n v="1708"/>
    <x v="4"/>
    <n v="5"/>
    <n v="3"/>
    <n v="5"/>
    <x v="3"/>
    <n v="4"/>
    <x v="0"/>
    <x v="3"/>
    <n v="3"/>
    <n v="3"/>
    <n v="3"/>
    <n v="4"/>
    <n v="3"/>
    <x v="4"/>
    <n v="17"/>
    <x v="62"/>
    <x v="1"/>
    <x v="2"/>
    <x v="1"/>
  </r>
  <r>
    <n v="8618"/>
    <s v="1231"/>
    <x v="0"/>
    <x v="0"/>
    <x v="6"/>
    <x v="0"/>
    <x v="2"/>
    <n v="102"/>
    <x v="0"/>
    <n v="4"/>
    <n v="3"/>
    <n v="4"/>
    <x v="2"/>
    <n v="3"/>
    <x v="3"/>
    <x v="2"/>
    <n v="1"/>
    <n v="5"/>
    <n v="3"/>
    <n v="2"/>
    <n v="4"/>
    <x v="2"/>
    <n v="0"/>
    <x v="2"/>
    <x v="0"/>
    <x v="2"/>
    <x v="0"/>
  </r>
  <r>
    <n v="8619"/>
    <s v="77400"/>
    <x v="1"/>
    <x v="0"/>
    <x v="64"/>
    <x v="0"/>
    <x v="2"/>
    <n v="590"/>
    <x v="3"/>
    <n v="4"/>
    <n v="0"/>
    <n v="5"/>
    <x v="0"/>
    <n v="0"/>
    <x v="0"/>
    <x v="0"/>
    <n v="5"/>
    <n v="3"/>
    <n v="4"/>
    <n v="5"/>
    <n v="4"/>
    <x v="0"/>
    <n v="22"/>
    <x v="38"/>
    <x v="0"/>
    <x v="0"/>
    <x v="1"/>
  </r>
  <r>
    <n v="8620"/>
    <s v="51856"/>
    <x v="1"/>
    <x v="1"/>
    <x v="24"/>
    <x v="1"/>
    <x v="2"/>
    <n v="438"/>
    <x v="3"/>
    <n v="1"/>
    <n v="1"/>
    <n v="4"/>
    <x v="4"/>
    <n v="1"/>
    <x v="2"/>
    <x v="3"/>
    <n v="1"/>
    <n v="2"/>
    <n v="4"/>
    <n v="4"/>
    <n v="3"/>
    <x v="3"/>
    <n v="2"/>
    <x v="1"/>
    <x v="0"/>
    <x v="0"/>
    <x v="0"/>
  </r>
  <r>
    <n v="8621"/>
    <s v="63078"/>
    <x v="1"/>
    <x v="0"/>
    <x v="20"/>
    <x v="0"/>
    <x v="2"/>
    <n v="846"/>
    <x v="2"/>
    <n v="4"/>
    <n v="5"/>
    <n v="1"/>
    <x v="4"/>
    <n v="4"/>
    <x v="4"/>
    <x v="0"/>
    <n v="5"/>
    <n v="5"/>
    <n v="5"/>
    <n v="5"/>
    <n v="5"/>
    <x v="0"/>
    <n v="9"/>
    <x v="17"/>
    <x v="1"/>
    <x v="2"/>
    <x v="1"/>
  </r>
  <r>
    <n v="8622"/>
    <s v="109982"/>
    <x v="0"/>
    <x v="0"/>
    <x v="41"/>
    <x v="1"/>
    <x v="1"/>
    <n v="1204"/>
    <x v="1"/>
    <n v="3"/>
    <n v="2"/>
    <n v="2"/>
    <x v="2"/>
    <n v="4"/>
    <x v="0"/>
    <x v="0"/>
    <n v="5"/>
    <n v="5"/>
    <n v="5"/>
    <n v="3"/>
    <n v="5"/>
    <x v="3"/>
    <n v="0"/>
    <x v="2"/>
    <x v="1"/>
    <x v="2"/>
    <x v="1"/>
  </r>
  <r>
    <n v="8623"/>
    <s v="101629"/>
    <x v="1"/>
    <x v="0"/>
    <x v="54"/>
    <x v="0"/>
    <x v="2"/>
    <n v="1139"/>
    <x v="0"/>
    <n v="5"/>
    <n v="3"/>
    <n v="3"/>
    <x v="2"/>
    <n v="4"/>
    <x v="4"/>
    <x v="3"/>
    <n v="3"/>
    <n v="3"/>
    <n v="5"/>
    <n v="4"/>
    <n v="3"/>
    <x v="4"/>
    <n v="0"/>
    <x v="2"/>
    <x v="0"/>
    <x v="2"/>
    <x v="1"/>
  </r>
  <r>
    <n v="8624"/>
    <s v="120522"/>
    <x v="1"/>
    <x v="1"/>
    <x v="27"/>
    <x v="1"/>
    <x v="1"/>
    <n v="96"/>
    <x v="2"/>
    <n v="4"/>
    <n v="4"/>
    <n v="4"/>
    <x v="3"/>
    <n v="4"/>
    <x v="4"/>
    <x v="4"/>
    <n v="4"/>
    <n v="3"/>
    <n v="4"/>
    <n v="3"/>
    <n v="4"/>
    <x v="4"/>
    <n v="123"/>
    <x v="117"/>
    <x v="1"/>
    <x v="2"/>
    <x v="0"/>
  </r>
  <r>
    <n v="8625"/>
    <s v="62471"/>
    <x v="0"/>
    <x v="1"/>
    <x v="29"/>
    <x v="1"/>
    <x v="1"/>
    <n v="1723"/>
    <x v="1"/>
    <n v="2"/>
    <n v="2"/>
    <n v="1"/>
    <x v="2"/>
    <n v="2"/>
    <x v="2"/>
    <x v="2"/>
    <n v="4"/>
    <n v="3"/>
    <n v="4"/>
    <n v="4"/>
    <n v="4"/>
    <x v="2"/>
    <n v="19"/>
    <x v="17"/>
    <x v="0"/>
    <x v="2"/>
    <x v="1"/>
  </r>
  <r>
    <n v="8626"/>
    <s v="89933"/>
    <x v="1"/>
    <x v="1"/>
    <x v="61"/>
    <x v="1"/>
    <x v="2"/>
    <n v="906"/>
    <x v="3"/>
    <n v="2"/>
    <n v="2"/>
    <n v="3"/>
    <x v="2"/>
    <n v="2"/>
    <x v="2"/>
    <x v="2"/>
    <n v="1"/>
    <n v="2"/>
    <n v="4"/>
    <n v="1"/>
    <n v="3"/>
    <x v="2"/>
    <n v="9"/>
    <x v="2"/>
    <x v="0"/>
    <x v="2"/>
    <x v="1"/>
  </r>
  <r>
    <n v="8627"/>
    <s v="76883"/>
    <x v="1"/>
    <x v="1"/>
    <x v="1"/>
    <x v="1"/>
    <x v="1"/>
    <n v="630"/>
    <x v="5"/>
    <n v="4"/>
    <n v="0"/>
    <n v="3"/>
    <x v="2"/>
    <n v="0"/>
    <x v="0"/>
    <x v="2"/>
    <n v="3"/>
    <n v="5"/>
    <n v="4"/>
    <n v="5"/>
    <n v="5"/>
    <x v="2"/>
    <n v="0"/>
    <x v="93"/>
    <x v="1"/>
    <x v="1"/>
    <x v="1"/>
  </r>
  <r>
    <n v="8628"/>
    <s v="14161"/>
    <x v="0"/>
    <x v="1"/>
    <x v="36"/>
    <x v="1"/>
    <x v="1"/>
    <n v="620"/>
    <x v="0"/>
    <n v="3"/>
    <n v="3"/>
    <n v="4"/>
    <x v="4"/>
    <n v="3"/>
    <x v="3"/>
    <x v="3"/>
    <n v="1"/>
    <n v="1"/>
    <n v="4"/>
    <n v="2"/>
    <n v="4"/>
    <x v="3"/>
    <n v="0"/>
    <x v="2"/>
    <x v="0"/>
    <x v="1"/>
    <x v="1"/>
  </r>
  <r>
    <n v="8629"/>
    <s v="123429"/>
    <x v="1"/>
    <x v="0"/>
    <x v="2"/>
    <x v="1"/>
    <x v="1"/>
    <n v="2125"/>
    <x v="2"/>
    <n v="5"/>
    <n v="4"/>
    <n v="5"/>
    <x v="3"/>
    <n v="4"/>
    <x v="4"/>
    <x v="4"/>
    <n v="2"/>
    <n v="4"/>
    <n v="2"/>
    <n v="1"/>
    <n v="3"/>
    <x v="4"/>
    <n v="0"/>
    <x v="2"/>
    <x v="0"/>
    <x v="1"/>
    <x v="1"/>
  </r>
  <r>
    <n v="8630"/>
    <s v="48116"/>
    <x v="1"/>
    <x v="0"/>
    <x v="42"/>
    <x v="1"/>
    <x v="1"/>
    <n v="3800"/>
    <x v="0"/>
    <n v="3"/>
    <n v="5"/>
    <n v="3"/>
    <x v="0"/>
    <n v="5"/>
    <x v="0"/>
    <x v="0"/>
    <n v="5"/>
    <n v="4"/>
    <n v="2"/>
    <n v="3"/>
    <n v="3"/>
    <x v="0"/>
    <n v="0"/>
    <x v="2"/>
    <x v="1"/>
    <x v="1"/>
    <x v="2"/>
  </r>
  <r>
    <n v="8631"/>
    <s v="33030"/>
    <x v="0"/>
    <x v="0"/>
    <x v="52"/>
    <x v="0"/>
    <x v="2"/>
    <n v="101"/>
    <x v="5"/>
    <n v="3"/>
    <n v="0"/>
    <n v="2"/>
    <x v="4"/>
    <n v="0"/>
    <x v="3"/>
    <x v="3"/>
    <n v="1"/>
    <n v="4"/>
    <n v="4"/>
    <n v="2"/>
    <n v="1"/>
    <x v="3"/>
    <n v="0"/>
    <x v="24"/>
    <x v="1"/>
    <x v="2"/>
    <x v="0"/>
  </r>
  <r>
    <n v="8632"/>
    <s v="16912"/>
    <x v="1"/>
    <x v="0"/>
    <x v="36"/>
    <x v="1"/>
    <x v="0"/>
    <n v="708"/>
    <x v="5"/>
    <n v="0"/>
    <n v="0"/>
    <n v="1"/>
    <x v="5"/>
    <n v="3"/>
    <x v="3"/>
    <x v="4"/>
    <n v="3"/>
    <n v="5"/>
    <n v="1"/>
    <n v="3"/>
    <n v="1"/>
    <x v="3"/>
    <n v="226"/>
    <x v="153"/>
    <x v="1"/>
    <x v="1"/>
    <x v="1"/>
  </r>
  <r>
    <n v="8633"/>
    <s v="15196"/>
    <x v="1"/>
    <x v="0"/>
    <x v="38"/>
    <x v="1"/>
    <x v="1"/>
    <n v="2063"/>
    <x v="1"/>
    <n v="4"/>
    <n v="4"/>
    <n v="4"/>
    <x v="2"/>
    <n v="2"/>
    <x v="2"/>
    <x v="1"/>
    <n v="1"/>
    <n v="4"/>
    <n v="3"/>
    <n v="2"/>
    <n v="4"/>
    <x v="2"/>
    <n v="122"/>
    <x v="61"/>
    <x v="0"/>
    <x v="2"/>
    <x v="1"/>
  </r>
  <r>
    <n v="8634"/>
    <s v="34521"/>
    <x v="0"/>
    <x v="0"/>
    <x v="21"/>
    <x v="0"/>
    <x v="2"/>
    <n v="1428"/>
    <x v="1"/>
    <n v="3"/>
    <n v="2"/>
    <n v="2"/>
    <x v="1"/>
    <n v="2"/>
    <x v="1"/>
    <x v="1"/>
    <n v="1"/>
    <n v="5"/>
    <n v="3"/>
    <n v="1"/>
    <n v="3"/>
    <x v="1"/>
    <n v="0"/>
    <x v="50"/>
    <x v="0"/>
    <x v="2"/>
    <x v="1"/>
  </r>
  <r>
    <n v="8635"/>
    <s v="25855"/>
    <x v="1"/>
    <x v="0"/>
    <x v="39"/>
    <x v="0"/>
    <x v="2"/>
    <n v="692"/>
    <x v="3"/>
    <n v="1"/>
    <n v="1"/>
    <n v="3"/>
    <x v="3"/>
    <n v="3"/>
    <x v="3"/>
    <x v="0"/>
    <n v="5"/>
    <n v="1"/>
    <n v="2"/>
    <n v="4"/>
    <n v="5"/>
    <x v="2"/>
    <n v="0"/>
    <x v="2"/>
    <x v="0"/>
    <x v="2"/>
    <x v="1"/>
  </r>
  <r>
    <n v="8636"/>
    <s v="125448"/>
    <x v="1"/>
    <x v="0"/>
    <x v="19"/>
    <x v="1"/>
    <x v="1"/>
    <n v="2917"/>
    <x v="3"/>
    <n v="1"/>
    <n v="5"/>
    <n v="1"/>
    <x v="2"/>
    <n v="1"/>
    <x v="1"/>
    <x v="4"/>
    <n v="5"/>
    <n v="1"/>
    <n v="2"/>
    <n v="1"/>
    <n v="1"/>
    <x v="1"/>
    <n v="17"/>
    <x v="24"/>
    <x v="0"/>
    <x v="2"/>
    <x v="2"/>
  </r>
  <r>
    <n v="8637"/>
    <s v="17978"/>
    <x v="1"/>
    <x v="0"/>
    <x v="54"/>
    <x v="1"/>
    <x v="1"/>
    <n v="332"/>
    <x v="0"/>
    <n v="3"/>
    <n v="3"/>
    <n v="3"/>
    <x v="2"/>
    <n v="5"/>
    <x v="0"/>
    <x v="4"/>
    <n v="4"/>
    <n v="4"/>
    <n v="4"/>
    <n v="4"/>
    <n v="4"/>
    <x v="4"/>
    <n v="0"/>
    <x v="2"/>
    <x v="1"/>
    <x v="2"/>
    <x v="0"/>
  </r>
  <r>
    <n v="8638"/>
    <s v="63240"/>
    <x v="0"/>
    <x v="1"/>
    <x v="27"/>
    <x v="1"/>
    <x v="1"/>
    <n v="337"/>
    <x v="4"/>
    <n v="5"/>
    <n v="5"/>
    <n v="5"/>
    <x v="4"/>
    <n v="5"/>
    <x v="3"/>
    <x v="3"/>
    <n v="5"/>
    <n v="2"/>
    <n v="5"/>
    <n v="4"/>
    <n v="5"/>
    <x v="3"/>
    <n v="69"/>
    <x v="101"/>
    <x v="1"/>
    <x v="2"/>
    <x v="0"/>
  </r>
  <r>
    <n v="8639"/>
    <s v="49158"/>
    <x v="1"/>
    <x v="0"/>
    <x v="25"/>
    <x v="1"/>
    <x v="1"/>
    <n v="262"/>
    <x v="2"/>
    <n v="4"/>
    <n v="4"/>
    <n v="4"/>
    <x v="0"/>
    <n v="4"/>
    <x v="2"/>
    <x v="0"/>
    <n v="5"/>
    <n v="5"/>
    <n v="5"/>
    <n v="3"/>
    <n v="5"/>
    <x v="1"/>
    <n v="52"/>
    <x v="12"/>
    <x v="1"/>
    <x v="2"/>
    <x v="0"/>
  </r>
  <r>
    <n v="8640"/>
    <s v="122438"/>
    <x v="1"/>
    <x v="0"/>
    <x v="52"/>
    <x v="0"/>
    <x v="2"/>
    <n v="1916"/>
    <x v="0"/>
    <n v="1"/>
    <n v="3"/>
    <n v="3"/>
    <x v="0"/>
    <n v="3"/>
    <x v="4"/>
    <x v="4"/>
    <n v="4"/>
    <n v="3"/>
    <n v="4"/>
    <n v="4"/>
    <n v="4"/>
    <x v="2"/>
    <n v="0"/>
    <x v="2"/>
    <x v="0"/>
    <x v="2"/>
    <x v="1"/>
  </r>
  <r>
    <n v="8641"/>
    <s v="101455"/>
    <x v="1"/>
    <x v="0"/>
    <x v="45"/>
    <x v="1"/>
    <x v="1"/>
    <n v="3418"/>
    <x v="0"/>
    <n v="3"/>
    <n v="3"/>
    <n v="3"/>
    <x v="0"/>
    <n v="4"/>
    <x v="4"/>
    <x v="4"/>
    <n v="4"/>
    <n v="4"/>
    <n v="4"/>
    <n v="5"/>
    <n v="4"/>
    <x v="4"/>
    <n v="10"/>
    <x v="27"/>
    <x v="1"/>
    <x v="2"/>
    <x v="2"/>
  </r>
  <r>
    <n v="8642"/>
    <s v="88967"/>
    <x v="0"/>
    <x v="0"/>
    <x v="6"/>
    <x v="1"/>
    <x v="2"/>
    <n v="1199"/>
    <x v="3"/>
    <n v="2"/>
    <n v="2"/>
    <n v="2"/>
    <x v="1"/>
    <n v="1"/>
    <x v="1"/>
    <x v="1"/>
    <n v="3"/>
    <n v="5"/>
    <n v="3"/>
    <n v="2"/>
    <n v="3"/>
    <x v="1"/>
    <n v="0"/>
    <x v="2"/>
    <x v="0"/>
    <x v="2"/>
    <x v="1"/>
  </r>
  <r>
    <n v="8643"/>
    <s v="13200"/>
    <x v="0"/>
    <x v="0"/>
    <x v="60"/>
    <x v="0"/>
    <x v="2"/>
    <n v="542"/>
    <x v="3"/>
    <n v="5"/>
    <n v="1"/>
    <n v="2"/>
    <x v="2"/>
    <n v="1"/>
    <x v="2"/>
    <x v="2"/>
    <n v="5"/>
    <n v="3"/>
    <n v="1"/>
    <n v="1"/>
    <n v="2"/>
    <x v="2"/>
    <n v="16"/>
    <x v="2"/>
    <x v="0"/>
    <x v="4"/>
    <x v="1"/>
  </r>
  <r>
    <n v="8644"/>
    <s v="100774"/>
    <x v="0"/>
    <x v="0"/>
    <x v="27"/>
    <x v="1"/>
    <x v="1"/>
    <n v="2245"/>
    <x v="2"/>
    <n v="4"/>
    <n v="4"/>
    <n v="4"/>
    <x v="2"/>
    <n v="3"/>
    <x v="3"/>
    <x v="4"/>
    <n v="4"/>
    <n v="4"/>
    <n v="4"/>
    <n v="1"/>
    <n v="4"/>
    <x v="0"/>
    <n v="0"/>
    <x v="2"/>
    <x v="1"/>
    <x v="2"/>
    <x v="1"/>
  </r>
  <r>
    <n v="8645"/>
    <s v="13827"/>
    <x v="0"/>
    <x v="0"/>
    <x v="45"/>
    <x v="1"/>
    <x v="2"/>
    <n v="628"/>
    <x v="0"/>
    <n v="1"/>
    <n v="1"/>
    <n v="1"/>
    <x v="4"/>
    <n v="3"/>
    <x v="3"/>
    <x v="3"/>
    <n v="3"/>
    <n v="3"/>
    <n v="2"/>
    <n v="4"/>
    <n v="2"/>
    <x v="3"/>
    <n v="54"/>
    <x v="63"/>
    <x v="1"/>
    <x v="2"/>
    <x v="1"/>
  </r>
  <r>
    <n v="8646"/>
    <s v="16963"/>
    <x v="1"/>
    <x v="0"/>
    <x v="21"/>
    <x v="1"/>
    <x v="2"/>
    <n v="545"/>
    <x v="4"/>
    <n v="2"/>
    <n v="2"/>
    <n v="2"/>
    <x v="0"/>
    <n v="5"/>
    <x v="0"/>
    <x v="0"/>
    <n v="5"/>
    <n v="2"/>
    <n v="4"/>
    <n v="4"/>
    <n v="5"/>
    <x v="0"/>
    <n v="0"/>
    <x v="2"/>
    <x v="1"/>
    <x v="2"/>
    <x v="1"/>
  </r>
  <r>
    <n v="8647"/>
    <s v="92543"/>
    <x v="1"/>
    <x v="0"/>
    <x v="24"/>
    <x v="0"/>
    <x v="2"/>
    <n v="2139"/>
    <x v="1"/>
    <n v="5"/>
    <n v="1"/>
    <n v="1"/>
    <x v="4"/>
    <n v="1"/>
    <x v="3"/>
    <x v="3"/>
    <n v="5"/>
    <n v="5"/>
    <n v="5"/>
    <n v="5"/>
    <n v="5"/>
    <x v="3"/>
    <n v="10"/>
    <x v="2"/>
    <x v="0"/>
    <x v="0"/>
    <x v="1"/>
  </r>
  <r>
    <n v="8648"/>
    <s v="40463"/>
    <x v="1"/>
    <x v="0"/>
    <x v="20"/>
    <x v="1"/>
    <x v="1"/>
    <n v="175"/>
    <x v="4"/>
    <n v="5"/>
    <n v="5"/>
    <n v="5"/>
    <x v="1"/>
    <n v="3"/>
    <x v="4"/>
    <x v="0"/>
    <n v="5"/>
    <n v="5"/>
    <n v="3"/>
    <n v="1"/>
    <n v="5"/>
    <x v="3"/>
    <n v="0"/>
    <x v="2"/>
    <x v="1"/>
    <x v="2"/>
    <x v="0"/>
  </r>
  <r>
    <n v="8649"/>
    <s v="111794"/>
    <x v="1"/>
    <x v="0"/>
    <x v="49"/>
    <x v="1"/>
    <x v="1"/>
    <n v="3384"/>
    <x v="1"/>
    <n v="5"/>
    <n v="5"/>
    <n v="5"/>
    <x v="4"/>
    <n v="3"/>
    <x v="4"/>
    <x v="2"/>
    <n v="2"/>
    <n v="2"/>
    <n v="2"/>
    <n v="2"/>
    <n v="2"/>
    <x v="4"/>
    <n v="0"/>
    <x v="2"/>
    <x v="0"/>
    <x v="2"/>
    <x v="2"/>
  </r>
  <r>
    <n v="8650"/>
    <s v="116708"/>
    <x v="0"/>
    <x v="0"/>
    <x v="56"/>
    <x v="1"/>
    <x v="0"/>
    <n v="296"/>
    <x v="4"/>
    <n v="5"/>
    <n v="5"/>
    <n v="5"/>
    <x v="0"/>
    <n v="5"/>
    <x v="0"/>
    <x v="0"/>
    <n v="2"/>
    <n v="4"/>
    <n v="4"/>
    <n v="1"/>
    <n v="3"/>
    <x v="0"/>
    <n v="9"/>
    <x v="1"/>
    <x v="1"/>
    <x v="2"/>
    <x v="0"/>
  </r>
  <r>
    <n v="8651"/>
    <s v="83482"/>
    <x v="0"/>
    <x v="0"/>
    <x v="28"/>
    <x v="1"/>
    <x v="1"/>
    <n v="3722"/>
    <x v="0"/>
    <n v="3"/>
    <n v="3"/>
    <n v="3"/>
    <x v="3"/>
    <n v="5"/>
    <x v="4"/>
    <x v="4"/>
    <n v="4"/>
    <n v="5"/>
    <n v="4"/>
    <n v="5"/>
    <n v="4"/>
    <x v="4"/>
    <n v="0"/>
    <x v="2"/>
    <x v="1"/>
    <x v="2"/>
    <x v="2"/>
  </r>
  <r>
    <n v="8652"/>
    <s v="67726"/>
    <x v="1"/>
    <x v="0"/>
    <x v="8"/>
    <x v="1"/>
    <x v="2"/>
    <n v="1205"/>
    <x v="2"/>
    <n v="4"/>
    <n v="4"/>
    <n v="4"/>
    <x v="3"/>
    <n v="4"/>
    <x v="1"/>
    <x v="4"/>
    <n v="2"/>
    <n v="2"/>
    <n v="4"/>
    <n v="2"/>
    <n v="4"/>
    <x v="4"/>
    <n v="1"/>
    <x v="2"/>
    <x v="0"/>
    <x v="1"/>
    <x v="1"/>
  </r>
  <r>
    <n v="8653"/>
    <s v="65363"/>
    <x v="1"/>
    <x v="1"/>
    <x v="15"/>
    <x v="1"/>
    <x v="2"/>
    <n v="432"/>
    <x v="3"/>
    <n v="0"/>
    <n v="1"/>
    <n v="4"/>
    <x v="0"/>
    <n v="1"/>
    <x v="0"/>
    <x v="0"/>
    <n v="4"/>
    <n v="1"/>
    <n v="4"/>
    <n v="3"/>
    <n v="4"/>
    <x v="0"/>
    <n v="38"/>
    <x v="25"/>
    <x v="0"/>
    <x v="0"/>
    <x v="0"/>
  </r>
  <r>
    <n v="8654"/>
    <s v="5402"/>
    <x v="1"/>
    <x v="0"/>
    <x v="17"/>
    <x v="0"/>
    <x v="2"/>
    <n v="812"/>
    <x v="2"/>
    <n v="2"/>
    <n v="4"/>
    <n v="4"/>
    <x v="0"/>
    <n v="4"/>
    <x v="3"/>
    <x v="1"/>
    <n v="1"/>
    <n v="4"/>
    <n v="1"/>
    <n v="2"/>
    <n v="1"/>
    <x v="2"/>
    <n v="0"/>
    <x v="2"/>
    <x v="0"/>
    <x v="2"/>
    <x v="1"/>
  </r>
  <r>
    <n v="8655"/>
    <s v="84961"/>
    <x v="0"/>
    <x v="0"/>
    <x v="12"/>
    <x v="0"/>
    <x v="0"/>
    <n v="481"/>
    <x v="1"/>
    <n v="4"/>
    <n v="2"/>
    <n v="4"/>
    <x v="0"/>
    <n v="2"/>
    <x v="0"/>
    <x v="0"/>
    <n v="2"/>
    <n v="3"/>
    <n v="3"/>
    <n v="1"/>
    <n v="3"/>
    <x v="0"/>
    <n v="70"/>
    <x v="101"/>
    <x v="0"/>
    <x v="2"/>
    <x v="0"/>
  </r>
  <r>
    <n v="8656"/>
    <s v="35685"/>
    <x v="1"/>
    <x v="0"/>
    <x v="31"/>
    <x v="1"/>
    <x v="1"/>
    <n v="2475"/>
    <x v="1"/>
    <n v="1"/>
    <n v="1"/>
    <n v="1"/>
    <x v="2"/>
    <n v="2"/>
    <x v="2"/>
    <x v="1"/>
    <n v="1"/>
    <n v="3"/>
    <n v="3"/>
    <n v="2"/>
    <n v="4"/>
    <x v="2"/>
    <n v="0"/>
    <x v="2"/>
    <x v="0"/>
    <x v="2"/>
    <x v="1"/>
  </r>
  <r>
    <n v="8657"/>
    <s v="44713"/>
    <x v="0"/>
    <x v="0"/>
    <x v="21"/>
    <x v="0"/>
    <x v="2"/>
    <n v="67"/>
    <x v="0"/>
    <n v="5"/>
    <n v="3"/>
    <n v="4"/>
    <x v="2"/>
    <n v="3"/>
    <x v="2"/>
    <x v="2"/>
    <n v="5"/>
    <n v="4"/>
    <n v="5"/>
    <n v="5"/>
    <n v="4"/>
    <x v="2"/>
    <n v="69"/>
    <x v="144"/>
    <x v="0"/>
    <x v="2"/>
    <x v="0"/>
  </r>
  <r>
    <n v="8658"/>
    <s v="86692"/>
    <x v="0"/>
    <x v="0"/>
    <x v="39"/>
    <x v="1"/>
    <x v="1"/>
    <n v="1747"/>
    <x v="0"/>
    <n v="3"/>
    <n v="3"/>
    <n v="3"/>
    <x v="2"/>
    <n v="5"/>
    <x v="0"/>
    <x v="4"/>
    <n v="4"/>
    <n v="4"/>
    <n v="4"/>
    <n v="4"/>
    <n v="4"/>
    <x v="4"/>
    <n v="2"/>
    <x v="10"/>
    <x v="1"/>
    <x v="2"/>
    <x v="1"/>
  </r>
  <r>
    <n v="8659"/>
    <s v="107249"/>
    <x v="0"/>
    <x v="0"/>
    <x v="40"/>
    <x v="1"/>
    <x v="1"/>
    <n v="3657"/>
    <x v="2"/>
    <n v="4"/>
    <n v="4"/>
    <n v="4"/>
    <x v="4"/>
    <n v="5"/>
    <x v="0"/>
    <x v="0"/>
    <n v="5"/>
    <n v="5"/>
    <n v="5"/>
    <n v="5"/>
    <n v="5"/>
    <x v="3"/>
    <n v="0"/>
    <x v="1"/>
    <x v="1"/>
    <x v="2"/>
    <x v="2"/>
  </r>
  <r>
    <n v="8660"/>
    <s v="65293"/>
    <x v="1"/>
    <x v="0"/>
    <x v="38"/>
    <x v="0"/>
    <x v="0"/>
    <n v="247"/>
    <x v="3"/>
    <n v="4"/>
    <n v="0"/>
    <n v="1"/>
    <x v="3"/>
    <n v="5"/>
    <x v="4"/>
    <x v="2"/>
    <n v="2"/>
    <n v="0"/>
    <n v="2"/>
    <n v="3"/>
    <n v="2"/>
    <x v="0"/>
    <n v="40"/>
    <x v="94"/>
    <x v="0"/>
    <x v="2"/>
    <x v="0"/>
  </r>
  <r>
    <n v="8661"/>
    <s v="56238"/>
    <x v="1"/>
    <x v="0"/>
    <x v="17"/>
    <x v="0"/>
    <x v="0"/>
    <n v="1608"/>
    <x v="3"/>
    <n v="5"/>
    <n v="1"/>
    <n v="2"/>
    <x v="0"/>
    <n v="3"/>
    <x v="0"/>
    <x v="1"/>
    <n v="1"/>
    <n v="1"/>
    <n v="1"/>
    <n v="5"/>
    <n v="1"/>
    <x v="3"/>
    <n v="0"/>
    <x v="2"/>
    <x v="0"/>
    <x v="2"/>
    <x v="1"/>
  </r>
  <r>
    <n v="8662"/>
    <s v="97873"/>
    <x v="0"/>
    <x v="1"/>
    <x v="8"/>
    <x v="1"/>
    <x v="2"/>
    <n v="391"/>
    <x v="0"/>
    <n v="5"/>
    <n v="2"/>
    <n v="2"/>
    <x v="2"/>
    <n v="2"/>
    <x v="2"/>
    <x v="2"/>
    <n v="3"/>
    <n v="4"/>
    <n v="5"/>
    <n v="4"/>
    <n v="5"/>
    <x v="2"/>
    <n v="1"/>
    <x v="2"/>
    <x v="0"/>
    <x v="1"/>
    <x v="0"/>
  </r>
  <r>
    <n v="8663"/>
    <s v="51355"/>
    <x v="0"/>
    <x v="1"/>
    <x v="16"/>
    <x v="1"/>
    <x v="0"/>
    <n v="308"/>
    <x v="0"/>
    <n v="3"/>
    <n v="3"/>
    <n v="1"/>
    <x v="1"/>
    <n v="3"/>
    <x v="1"/>
    <x v="1"/>
    <n v="3"/>
    <n v="4"/>
    <n v="1"/>
    <n v="3"/>
    <n v="2"/>
    <x v="1"/>
    <n v="0"/>
    <x v="1"/>
    <x v="0"/>
    <x v="2"/>
    <x v="0"/>
  </r>
  <r>
    <n v="8664"/>
    <s v="97222"/>
    <x v="1"/>
    <x v="0"/>
    <x v="29"/>
    <x v="0"/>
    <x v="0"/>
    <n v="1164"/>
    <x v="0"/>
    <n v="4"/>
    <n v="3"/>
    <n v="2"/>
    <x v="3"/>
    <n v="3"/>
    <x v="1"/>
    <x v="4"/>
    <n v="5"/>
    <n v="2"/>
    <n v="4"/>
    <n v="3"/>
    <n v="5"/>
    <x v="4"/>
    <n v="0"/>
    <x v="2"/>
    <x v="0"/>
    <x v="2"/>
    <x v="1"/>
  </r>
  <r>
    <n v="8665"/>
    <s v="74203"/>
    <x v="1"/>
    <x v="0"/>
    <x v="28"/>
    <x v="1"/>
    <x v="1"/>
    <n v="3083"/>
    <x v="4"/>
    <n v="5"/>
    <n v="5"/>
    <n v="5"/>
    <x v="3"/>
    <n v="4"/>
    <x v="0"/>
    <x v="0"/>
    <n v="5"/>
    <n v="5"/>
    <n v="5"/>
    <n v="3"/>
    <n v="5"/>
    <x v="4"/>
    <n v="1"/>
    <x v="2"/>
    <x v="1"/>
    <x v="2"/>
    <x v="2"/>
  </r>
  <r>
    <n v="8666"/>
    <s v="67745"/>
    <x v="1"/>
    <x v="0"/>
    <x v="16"/>
    <x v="1"/>
    <x v="1"/>
    <n v="3008"/>
    <x v="1"/>
    <n v="2"/>
    <n v="2"/>
    <n v="2"/>
    <x v="2"/>
    <n v="4"/>
    <x v="0"/>
    <x v="0"/>
    <n v="5"/>
    <n v="5"/>
    <n v="5"/>
    <n v="5"/>
    <n v="5"/>
    <x v="4"/>
    <n v="5"/>
    <x v="2"/>
    <x v="1"/>
    <x v="2"/>
    <x v="2"/>
  </r>
  <r>
    <n v="8667"/>
    <s v="6816"/>
    <x v="0"/>
    <x v="0"/>
    <x v="20"/>
    <x v="0"/>
    <x v="2"/>
    <n v="235"/>
    <x v="2"/>
    <n v="5"/>
    <n v="4"/>
    <n v="2"/>
    <x v="3"/>
    <n v="4"/>
    <x v="2"/>
    <x v="4"/>
    <n v="5"/>
    <n v="4"/>
    <n v="5"/>
    <n v="4"/>
    <n v="4"/>
    <x v="4"/>
    <n v="130"/>
    <x v="117"/>
    <x v="0"/>
    <x v="2"/>
    <x v="0"/>
  </r>
  <r>
    <n v="8668"/>
    <s v="127325"/>
    <x v="0"/>
    <x v="0"/>
    <x v="4"/>
    <x v="1"/>
    <x v="1"/>
    <n v="507"/>
    <x v="3"/>
    <n v="1"/>
    <n v="1"/>
    <n v="1"/>
    <x v="4"/>
    <n v="4"/>
    <x v="4"/>
    <x v="4"/>
    <n v="4"/>
    <n v="4"/>
    <n v="4"/>
    <n v="3"/>
    <n v="4"/>
    <x v="3"/>
    <n v="8"/>
    <x v="1"/>
    <x v="1"/>
    <x v="2"/>
    <x v="1"/>
  </r>
  <r>
    <n v="8669"/>
    <s v="86364"/>
    <x v="1"/>
    <x v="0"/>
    <x v="31"/>
    <x v="1"/>
    <x v="1"/>
    <n v="2120"/>
    <x v="0"/>
    <n v="3"/>
    <n v="3"/>
    <n v="3"/>
    <x v="3"/>
    <n v="4"/>
    <x v="4"/>
    <x v="0"/>
    <n v="5"/>
    <n v="5"/>
    <n v="5"/>
    <n v="4"/>
    <n v="5"/>
    <x v="4"/>
    <n v="0"/>
    <x v="2"/>
    <x v="1"/>
    <x v="2"/>
    <x v="1"/>
  </r>
  <r>
    <n v="8670"/>
    <s v="43080"/>
    <x v="0"/>
    <x v="0"/>
    <x v="15"/>
    <x v="0"/>
    <x v="2"/>
    <n v="414"/>
    <x v="1"/>
    <n v="5"/>
    <n v="4"/>
    <n v="5"/>
    <x v="2"/>
    <n v="4"/>
    <x v="2"/>
    <x v="2"/>
    <n v="4"/>
    <n v="1"/>
    <n v="2"/>
    <n v="5"/>
    <n v="1"/>
    <x v="2"/>
    <n v="0"/>
    <x v="2"/>
    <x v="0"/>
    <x v="0"/>
    <x v="0"/>
  </r>
  <r>
    <n v="8671"/>
    <s v="95068"/>
    <x v="1"/>
    <x v="0"/>
    <x v="61"/>
    <x v="0"/>
    <x v="2"/>
    <n v="248"/>
    <x v="3"/>
    <n v="5"/>
    <n v="1"/>
    <n v="5"/>
    <x v="2"/>
    <n v="5"/>
    <x v="0"/>
    <x v="3"/>
    <n v="3"/>
    <n v="1"/>
    <n v="3"/>
    <n v="3"/>
    <n v="3"/>
    <x v="0"/>
    <n v="11"/>
    <x v="8"/>
    <x v="0"/>
    <x v="2"/>
    <x v="0"/>
  </r>
  <r>
    <n v="8672"/>
    <s v="59380"/>
    <x v="1"/>
    <x v="0"/>
    <x v="52"/>
    <x v="1"/>
    <x v="1"/>
    <n v="3927"/>
    <x v="1"/>
    <n v="3"/>
    <n v="3"/>
    <n v="3"/>
    <x v="3"/>
    <n v="3"/>
    <x v="3"/>
    <x v="2"/>
    <n v="2"/>
    <n v="2"/>
    <n v="2"/>
    <n v="4"/>
    <n v="2"/>
    <x v="3"/>
    <n v="9"/>
    <x v="2"/>
    <x v="0"/>
    <x v="2"/>
    <x v="2"/>
  </r>
  <r>
    <n v="8673"/>
    <s v="93755"/>
    <x v="1"/>
    <x v="1"/>
    <x v="29"/>
    <x v="1"/>
    <x v="2"/>
    <n v="368"/>
    <x v="0"/>
    <n v="3"/>
    <n v="3"/>
    <n v="3"/>
    <x v="4"/>
    <n v="3"/>
    <x v="3"/>
    <x v="3"/>
    <n v="2"/>
    <n v="4"/>
    <n v="4"/>
    <n v="2"/>
    <n v="3"/>
    <x v="3"/>
    <n v="18"/>
    <x v="8"/>
    <x v="0"/>
    <x v="2"/>
    <x v="0"/>
  </r>
  <r>
    <n v="8674"/>
    <s v="60895"/>
    <x v="1"/>
    <x v="0"/>
    <x v="64"/>
    <x v="0"/>
    <x v="2"/>
    <n v="420"/>
    <x v="0"/>
    <n v="2"/>
    <n v="3"/>
    <n v="3"/>
    <x v="2"/>
    <n v="3"/>
    <x v="2"/>
    <x v="2"/>
    <n v="3"/>
    <n v="2"/>
    <n v="4"/>
    <n v="3"/>
    <n v="4"/>
    <x v="2"/>
    <n v="5"/>
    <x v="2"/>
    <x v="0"/>
    <x v="0"/>
    <x v="0"/>
  </r>
  <r>
    <n v="8675"/>
    <s v="102270"/>
    <x v="1"/>
    <x v="0"/>
    <x v="6"/>
    <x v="1"/>
    <x v="1"/>
    <n v="258"/>
    <x v="2"/>
    <n v="4"/>
    <n v="4"/>
    <n v="4"/>
    <x v="3"/>
    <n v="5"/>
    <x v="0"/>
    <x v="0"/>
    <n v="5"/>
    <n v="5"/>
    <n v="5"/>
    <n v="4"/>
    <n v="5"/>
    <x v="3"/>
    <n v="0"/>
    <x v="2"/>
    <x v="1"/>
    <x v="2"/>
    <x v="0"/>
  </r>
  <r>
    <n v="8676"/>
    <s v="81990"/>
    <x v="0"/>
    <x v="0"/>
    <x v="19"/>
    <x v="1"/>
    <x v="2"/>
    <n v="1535"/>
    <x v="3"/>
    <n v="2"/>
    <n v="2"/>
    <n v="2"/>
    <x v="1"/>
    <n v="1"/>
    <x v="1"/>
    <x v="1"/>
    <n v="3"/>
    <n v="2"/>
    <n v="2"/>
    <n v="3"/>
    <n v="3"/>
    <x v="1"/>
    <n v="0"/>
    <x v="8"/>
    <x v="0"/>
    <x v="2"/>
    <x v="1"/>
  </r>
  <r>
    <n v="8677"/>
    <s v="82659"/>
    <x v="0"/>
    <x v="0"/>
    <x v="27"/>
    <x v="1"/>
    <x v="1"/>
    <n v="120"/>
    <x v="1"/>
    <n v="2"/>
    <n v="2"/>
    <n v="2"/>
    <x v="4"/>
    <n v="2"/>
    <x v="1"/>
    <x v="0"/>
    <n v="5"/>
    <n v="5"/>
    <n v="5"/>
    <n v="1"/>
    <n v="5"/>
    <x v="1"/>
    <n v="0"/>
    <x v="2"/>
    <x v="1"/>
    <x v="2"/>
    <x v="0"/>
  </r>
  <r>
    <n v="8678"/>
    <s v="27721"/>
    <x v="0"/>
    <x v="1"/>
    <x v="2"/>
    <x v="1"/>
    <x v="2"/>
    <n v="775"/>
    <x v="1"/>
    <n v="2"/>
    <n v="2"/>
    <n v="3"/>
    <x v="2"/>
    <n v="2"/>
    <x v="2"/>
    <x v="2"/>
    <n v="4"/>
    <n v="4"/>
    <n v="4"/>
    <n v="3"/>
    <n v="3"/>
    <x v="2"/>
    <n v="0"/>
    <x v="2"/>
    <x v="0"/>
    <x v="1"/>
    <x v="1"/>
  </r>
  <r>
    <n v="8679"/>
    <s v="62023"/>
    <x v="0"/>
    <x v="1"/>
    <x v="32"/>
    <x v="1"/>
    <x v="2"/>
    <n v="2475"/>
    <x v="1"/>
    <n v="2"/>
    <n v="2"/>
    <n v="3"/>
    <x v="1"/>
    <n v="2"/>
    <x v="1"/>
    <x v="1"/>
    <n v="4"/>
    <n v="5"/>
    <n v="1"/>
    <n v="4"/>
    <n v="3"/>
    <x v="1"/>
    <n v="0"/>
    <x v="2"/>
    <x v="0"/>
    <x v="1"/>
    <x v="1"/>
  </r>
  <r>
    <n v="8680"/>
    <s v="16273"/>
    <x v="0"/>
    <x v="0"/>
    <x v="50"/>
    <x v="0"/>
    <x v="2"/>
    <n v="748"/>
    <x v="0"/>
    <n v="3"/>
    <n v="2"/>
    <n v="2"/>
    <x v="4"/>
    <n v="2"/>
    <x v="3"/>
    <x v="3"/>
    <n v="3"/>
    <n v="4"/>
    <n v="2"/>
    <n v="3"/>
    <n v="2"/>
    <x v="3"/>
    <n v="32"/>
    <x v="112"/>
    <x v="0"/>
    <x v="0"/>
    <x v="1"/>
  </r>
  <r>
    <n v="8681"/>
    <s v="82505"/>
    <x v="1"/>
    <x v="0"/>
    <x v="20"/>
    <x v="1"/>
    <x v="1"/>
    <n v="1749"/>
    <x v="0"/>
    <n v="3"/>
    <n v="3"/>
    <n v="3"/>
    <x v="3"/>
    <n v="4"/>
    <x v="0"/>
    <x v="0"/>
    <n v="5"/>
    <n v="5"/>
    <n v="5"/>
    <n v="5"/>
    <n v="5"/>
    <x v="0"/>
    <n v="0"/>
    <x v="2"/>
    <x v="1"/>
    <x v="2"/>
    <x v="1"/>
  </r>
  <r>
    <n v="8682"/>
    <s v="59810"/>
    <x v="1"/>
    <x v="0"/>
    <x v="32"/>
    <x v="1"/>
    <x v="1"/>
    <n v="1023"/>
    <x v="2"/>
    <n v="1"/>
    <n v="1"/>
    <n v="1"/>
    <x v="3"/>
    <n v="3"/>
    <x v="4"/>
    <x v="4"/>
    <n v="3"/>
    <n v="4"/>
    <n v="4"/>
    <n v="4"/>
    <n v="3"/>
    <x v="4"/>
    <n v="45"/>
    <x v="6"/>
    <x v="0"/>
    <x v="1"/>
    <x v="1"/>
  </r>
  <r>
    <n v="8683"/>
    <s v="87183"/>
    <x v="1"/>
    <x v="0"/>
    <x v="28"/>
    <x v="1"/>
    <x v="1"/>
    <n v="2960"/>
    <x v="1"/>
    <n v="2"/>
    <n v="2"/>
    <n v="2"/>
    <x v="3"/>
    <n v="4"/>
    <x v="4"/>
    <x v="0"/>
    <n v="5"/>
    <n v="5"/>
    <n v="5"/>
    <n v="5"/>
    <n v="5"/>
    <x v="4"/>
    <n v="0"/>
    <x v="2"/>
    <x v="1"/>
    <x v="2"/>
    <x v="2"/>
  </r>
  <r>
    <n v="8684"/>
    <s v="1235"/>
    <x v="0"/>
    <x v="0"/>
    <x v="30"/>
    <x v="0"/>
    <x v="2"/>
    <n v="354"/>
    <x v="0"/>
    <n v="3"/>
    <n v="3"/>
    <n v="2"/>
    <x v="1"/>
    <n v="3"/>
    <x v="1"/>
    <x v="1"/>
    <n v="3"/>
    <n v="4"/>
    <n v="2"/>
    <n v="1"/>
    <n v="2"/>
    <x v="1"/>
    <n v="3"/>
    <x v="39"/>
    <x v="0"/>
    <x v="2"/>
    <x v="0"/>
  </r>
  <r>
    <n v="8685"/>
    <s v="70809"/>
    <x v="1"/>
    <x v="0"/>
    <x v="28"/>
    <x v="1"/>
    <x v="2"/>
    <n v="624"/>
    <x v="1"/>
    <n v="2"/>
    <n v="1"/>
    <n v="2"/>
    <x v="2"/>
    <n v="2"/>
    <x v="2"/>
    <x v="2"/>
    <n v="4"/>
    <n v="2"/>
    <n v="3"/>
    <n v="3"/>
    <n v="3"/>
    <x v="2"/>
    <n v="0"/>
    <x v="2"/>
    <x v="0"/>
    <x v="2"/>
    <x v="1"/>
  </r>
  <r>
    <n v="8686"/>
    <s v="34649"/>
    <x v="0"/>
    <x v="0"/>
    <x v="27"/>
    <x v="0"/>
    <x v="2"/>
    <n v="427"/>
    <x v="2"/>
    <n v="2"/>
    <n v="4"/>
    <n v="3"/>
    <x v="0"/>
    <n v="4"/>
    <x v="0"/>
    <x v="0"/>
    <n v="4"/>
    <n v="2"/>
    <n v="4"/>
    <n v="2"/>
    <n v="4"/>
    <x v="0"/>
    <n v="0"/>
    <x v="2"/>
    <x v="1"/>
    <x v="2"/>
    <x v="0"/>
  </r>
  <r>
    <n v="8687"/>
    <s v="100677"/>
    <x v="0"/>
    <x v="1"/>
    <x v="30"/>
    <x v="1"/>
    <x v="2"/>
    <n v="628"/>
    <x v="1"/>
    <n v="4"/>
    <n v="2"/>
    <n v="3"/>
    <x v="1"/>
    <n v="2"/>
    <x v="3"/>
    <x v="1"/>
    <n v="3"/>
    <n v="5"/>
    <n v="3"/>
    <n v="2"/>
    <n v="4"/>
    <x v="1"/>
    <n v="33"/>
    <x v="22"/>
    <x v="0"/>
    <x v="2"/>
    <x v="1"/>
  </r>
  <r>
    <n v="8688"/>
    <s v="54370"/>
    <x v="0"/>
    <x v="1"/>
    <x v="1"/>
    <x v="1"/>
    <x v="1"/>
    <n v="305"/>
    <x v="2"/>
    <n v="0"/>
    <n v="4"/>
    <n v="1"/>
    <x v="1"/>
    <n v="4"/>
    <x v="1"/>
    <x v="1"/>
    <n v="5"/>
    <n v="5"/>
    <n v="5"/>
    <n v="4"/>
    <n v="4"/>
    <x v="1"/>
    <n v="44"/>
    <x v="37"/>
    <x v="0"/>
    <x v="1"/>
    <x v="0"/>
  </r>
  <r>
    <n v="8689"/>
    <s v="106870"/>
    <x v="1"/>
    <x v="0"/>
    <x v="25"/>
    <x v="1"/>
    <x v="1"/>
    <n v="2310"/>
    <x v="2"/>
    <n v="5"/>
    <n v="4"/>
    <n v="4"/>
    <x v="0"/>
    <n v="4"/>
    <x v="0"/>
    <x v="0"/>
    <n v="5"/>
    <n v="5"/>
    <n v="5"/>
    <n v="3"/>
    <n v="5"/>
    <x v="0"/>
    <n v="0"/>
    <x v="2"/>
    <x v="1"/>
    <x v="2"/>
    <x v="1"/>
  </r>
  <r>
    <n v="8690"/>
    <s v="43356"/>
    <x v="1"/>
    <x v="0"/>
    <x v="57"/>
    <x v="1"/>
    <x v="1"/>
    <n v="387"/>
    <x v="1"/>
    <n v="2"/>
    <n v="2"/>
    <n v="2"/>
    <x v="0"/>
    <n v="5"/>
    <x v="0"/>
    <x v="0"/>
    <n v="4"/>
    <n v="4"/>
    <n v="1"/>
    <n v="3"/>
    <n v="5"/>
    <x v="0"/>
    <n v="0"/>
    <x v="2"/>
    <x v="1"/>
    <x v="0"/>
    <x v="0"/>
  </r>
  <r>
    <n v="8691"/>
    <s v="57536"/>
    <x v="0"/>
    <x v="1"/>
    <x v="15"/>
    <x v="1"/>
    <x v="2"/>
    <n v="413"/>
    <x v="0"/>
    <n v="1"/>
    <n v="2"/>
    <n v="4"/>
    <x v="4"/>
    <n v="2"/>
    <x v="3"/>
    <x v="3"/>
    <n v="4"/>
    <n v="5"/>
    <n v="3"/>
    <n v="3"/>
    <n v="3"/>
    <x v="3"/>
    <n v="49"/>
    <x v="51"/>
    <x v="0"/>
    <x v="0"/>
    <x v="0"/>
  </r>
  <r>
    <n v="8692"/>
    <s v="54790"/>
    <x v="0"/>
    <x v="0"/>
    <x v="6"/>
    <x v="0"/>
    <x v="1"/>
    <n v="985"/>
    <x v="5"/>
    <n v="4"/>
    <n v="1"/>
    <n v="3"/>
    <x v="3"/>
    <n v="3"/>
    <x v="4"/>
    <x v="3"/>
    <n v="3"/>
    <n v="1"/>
    <n v="3"/>
    <n v="1"/>
    <n v="3"/>
    <x v="3"/>
    <n v="0"/>
    <x v="2"/>
    <x v="1"/>
    <x v="2"/>
    <x v="1"/>
  </r>
  <r>
    <n v="8693"/>
    <s v="74976"/>
    <x v="0"/>
    <x v="0"/>
    <x v="40"/>
    <x v="0"/>
    <x v="2"/>
    <n v="2475"/>
    <x v="3"/>
    <n v="2"/>
    <n v="0"/>
    <n v="4"/>
    <x v="0"/>
    <n v="0"/>
    <x v="0"/>
    <x v="0"/>
    <n v="3"/>
    <n v="5"/>
    <n v="4"/>
    <n v="2"/>
    <n v="4"/>
    <x v="0"/>
    <n v="0"/>
    <x v="2"/>
    <x v="0"/>
    <x v="2"/>
    <x v="1"/>
  </r>
  <r>
    <n v="8694"/>
    <s v="11490"/>
    <x v="1"/>
    <x v="0"/>
    <x v="28"/>
    <x v="0"/>
    <x v="0"/>
    <n v="667"/>
    <x v="1"/>
    <n v="2"/>
    <n v="2"/>
    <n v="3"/>
    <x v="4"/>
    <n v="2"/>
    <x v="2"/>
    <x v="3"/>
    <n v="3"/>
    <n v="5"/>
    <n v="3"/>
    <n v="4"/>
    <n v="2"/>
    <x v="3"/>
    <n v="0"/>
    <x v="2"/>
    <x v="0"/>
    <x v="2"/>
    <x v="1"/>
  </r>
  <r>
    <n v="8695"/>
    <s v="25247"/>
    <x v="1"/>
    <x v="0"/>
    <x v="23"/>
    <x v="1"/>
    <x v="0"/>
    <n v="787"/>
    <x v="4"/>
    <n v="5"/>
    <n v="1"/>
    <n v="1"/>
    <x v="0"/>
    <n v="5"/>
    <x v="0"/>
    <x v="0"/>
    <n v="3"/>
    <n v="2"/>
    <n v="3"/>
    <n v="5"/>
    <n v="4"/>
    <x v="0"/>
    <n v="0"/>
    <x v="2"/>
    <x v="1"/>
    <x v="2"/>
    <x v="1"/>
  </r>
  <r>
    <n v="8696"/>
    <s v="50890"/>
    <x v="0"/>
    <x v="0"/>
    <x v="39"/>
    <x v="0"/>
    <x v="2"/>
    <n v="373"/>
    <x v="1"/>
    <n v="1"/>
    <n v="2"/>
    <n v="2"/>
    <x v="0"/>
    <n v="2"/>
    <x v="0"/>
    <x v="0"/>
    <n v="3"/>
    <n v="4"/>
    <n v="2"/>
    <n v="4"/>
    <n v="3"/>
    <x v="0"/>
    <n v="18"/>
    <x v="10"/>
    <x v="0"/>
    <x v="2"/>
    <x v="0"/>
  </r>
  <r>
    <n v="8697"/>
    <s v="809"/>
    <x v="0"/>
    <x v="0"/>
    <x v="19"/>
    <x v="1"/>
    <x v="1"/>
    <n v="309"/>
    <x v="1"/>
    <n v="1"/>
    <n v="1"/>
    <n v="1"/>
    <x v="2"/>
    <n v="2"/>
    <x v="3"/>
    <x v="2"/>
    <n v="2"/>
    <n v="2"/>
    <n v="2"/>
    <n v="2"/>
    <n v="2"/>
    <x v="1"/>
    <n v="17"/>
    <x v="38"/>
    <x v="0"/>
    <x v="2"/>
    <x v="0"/>
  </r>
  <r>
    <n v="8698"/>
    <s v="23421"/>
    <x v="0"/>
    <x v="0"/>
    <x v="21"/>
    <x v="0"/>
    <x v="2"/>
    <n v="541"/>
    <x v="3"/>
    <n v="4"/>
    <n v="1"/>
    <n v="1"/>
    <x v="3"/>
    <n v="1"/>
    <x v="4"/>
    <x v="4"/>
    <n v="4"/>
    <n v="3"/>
    <n v="4"/>
    <n v="5"/>
    <n v="4"/>
    <x v="4"/>
    <n v="0"/>
    <x v="2"/>
    <x v="0"/>
    <x v="2"/>
    <x v="1"/>
  </r>
  <r>
    <n v="8699"/>
    <s v="8694"/>
    <x v="0"/>
    <x v="0"/>
    <x v="41"/>
    <x v="1"/>
    <x v="1"/>
    <n v="2771"/>
    <x v="5"/>
    <n v="0"/>
    <n v="0"/>
    <n v="2"/>
    <x v="1"/>
    <n v="3"/>
    <x v="4"/>
    <x v="3"/>
    <n v="3"/>
    <n v="3"/>
    <n v="3"/>
    <n v="3"/>
    <n v="3"/>
    <x v="1"/>
    <n v="0"/>
    <x v="2"/>
    <x v="1"/>
    <x v="2"/>
    <x v="2"/>
  </r>
  <r>
    <n v="8700"/>
    <s v="94911"/>
    <x v="0"/>
    <x v="0"/>
    <x v="27"/>
    <x v="1"/>
    <x v="1"/>
    <n v="2586"/>
    <x v="4"/>
    <n v="5"/>
    <n v="5"/>
    <n v="5"/>
    <x v="3"/>
    <n v="2"/>
    <x v="4"/>
    <x v="0"/>
    <n v="5"/>
    <n v="5"/>
    <n v="5"/>
    <n v="2"/>
    <n v="5"/>
    <x v="4"/>
    <n v="10"/>
    <x v="9"/>
    <x v="1"/>
    <x v="2"/>
    <x v="2"/>
  </r>
  <r>
    <n v="8701"/>
    <s v="41201"/>
    <x v="1"/>
    <x v="0"/>
    <x v="2"/>
    <x v="1"/>
    <x v="1"/>
    <n v="1988"/>
    <x v="2"/>
    <n v="4"/>
    <n v="4"/>
    <n v="4"/>
    <x v="3"/>
    <n v="4"/>
    <x v="4"/>
    <x v="4"/>
    <n v="5"/>
    <n v="4"/>
    <n v="1"/>
    <n v="4"/>
    <n v="3"/>
    <x v="4"/>
    <n v="37"/>
    <x v="13"/>
    <x v="1"/>
    <x v="1"/>
    <x v="1"/>
  </r>
  <r>
    <n v="8702"/>
    <s v="36134"/>
    <x v="1"/>
    <x v="0"/>
    <x v="44"/>
    <x v="1"/>
    <x v="1"/>
    <n v="1609"/>
    <x v="2"/>
    <n v="4"/>
    <n v="4"/>
    <n v="4"/>
    <x v="3"/>
    <n v="3"/>
    <x v="0"/>
    <x v="4"/>
    <n v="4"/>
    <n v="4"/>
    <n v="4"/>
    <n v="3"/>
    <n v="4"/>
    <x v="2"/>
    <n v="0"/>
    <x v="2"/>
    <x v="1"/>
    <x v="2"/>
    <x v="1"/>
  </r>
  <r>
    <n v="8703"/>
    <s v="19704"/>
    <x v="0"/>
    <x v="0"/>
    <x v="42"/>
    <x v="1"/>
    <x v="1"/>
    <n v="409"/>
    <x v="1"/>
    <n v="2"/>
    <n v="2"/>
    <n v="2"/>
    <x v="3"/>
    <n v="4"/>
    <x v="4"/>
    <x v="4"/>
    <n v="3"/>
    <n v="4"/>
    <n v="1"/>
    <n v="1"/>
    <n v="2"/>
    <x v="4"/>
    <n v="0"/>
    <x v="2"/>
    <x v="1"/>
    <x v="1"/>
    <x v="0"/>
  </r>
  <r>
    <n v="8704"/>
    <s v="111903"/>
    <x v="0"/>
    <x v="0"/>
    <x v="27"/>
    <x v="0"/>
    <x v="2"/>
    <n v="804"/>
    <x v="1"/>
    <n v="5"/>
    <n v="2"/>
    <n v="4"/>
    <x v="1"/>
    <n v="2"/>
    <x v="1"/>
    <x v="1"/>
    <n v="5"/>
    <n v="4"/>
    <n v="3"/>
    <n v="1"/>
    <n v="2"/>
    <x v="1"/>
    <n v="10"/>
    <x v="17"/>
    <x v="0"/>
    <x v="2"/>
    <x v="1"/>
  </r>
  <r>
    <n v="8705"/>
    <s v="10266"/>
    <x v="0"/>
    <x v="0"/>
    <x v="40"/>
    <x v="0"/>
    <x v="1"/>
    <n v="201"/>
    <x v="1"/>
    <n v="2"/>
    <n v="0"/>
    <n v="4"/>
    <x v="4"/>
    <n v="4"/>
    <x v="4"/>
    <x v="4"/>
    <n v="4"/>
    <n v="0"/>
    <n v="4"/>
    <n v="4"/>
    <n v="4"/>
    <x v="2"/>
    <n v="0"/>
    <x v="2"/>
    <x v="0"/>
    <x v="2"/>
    <x v="0"/>
  </r>
  <r>
    <n v="8706"/>
    <s v="88213"/>
    <x v="0"/>
    <x v="1"/>
    <x v="15"/>
    <x v="1"/>
    <x v="2"/>
    <n v="404"/>
    <x v="1"/>
    <n v="2"/>
    <n v="2"/>
    <n v="4"/>
    <x v="2"/>
    <n v="2"/>
    <x v="2"/>
    <x v="2"/>
    <n v="4"/>
    <n v="3"/>
    <n v="3"/>
    <n v="3"/>
    <n v="3"/>
    <x v="2"/>
    <n v="0"/>
    <x v="2"/>
    <x v="0"/>
    <x v="0"/>
    <x v="0"/>
  </r>
  <r>
    <n v="8707"/>
    <s v="53037"/>
    <x v="0"/>
    <x v="0"/>
    <x v="6"/>
    <x v="1"/>
    <x v="2"/>
    <n v="1208"/>
    <x v="2"/>
    <n v="4"/>
    <n v="4"/>
    <n v="4"/>
    <x v="3"/>
    <n v="4"/>
    <x v="4"/>
    <x v="4"/>
    <n v="3"/>
    <n v="2"/>
    <n v="4"/>
    <n v="3"/>
    <n v="2"/>
    <x v="4"/>
    <n v="0"/>
    <x v="2"/>
    <x v="1"/>
    <x v="2"/>
    <x v="1"/>
  </r>
  <r>
    <n v="8708"/>
    <s v="109805"/>
    <x v="1"/>
    <x v="0"/>
    <x v="20"/>
    <x v="1"/>
    <x v="2"/>
    <n v="1092"/>
    <x v="2"/>
    <n v="5"/>
    <n v="5"/>
    <n v="5"/>
    <x v="2"/>
    <n v="3"/>
    <x v="4"/>
    <x v="4"/>
    <n v="4"/>
    <n v="4"/>
    <n v="4"/>
    <n v="2"/>
    <n v="4"/>
    <x v="3"/>
    <n v="0"/>
    <x v="2"/>
    <x v="0"/>
    <x v="2"/>
    <x v="1"/>
  </r>
  <r>
    <n v="8709"/>
    <s v="11780"/>
    <x v="1"/>
    <x v="0"/>
    <x v="7"/>
    <x v="0"/>
    <x v="2"/>
    <n v="395"/>
    <x v="2"/>
    <n v="1"/>
    <n v="4"/>
    <n v="3"/>
    <x v="2"/>
    <n v="4"/>
    <x v="1"/>
    <x v="2"/>
    <n v="3"/>
    <n v="4"/>
    <n v="4"/>
    <n v="2"/>
    <n v="4"/>
    <x v="2"/>
    <n v="0"/>
    <x v="2"/>
    <x v="1"/>
    <x v="1"/>
    <x v="0"/>
  </r>
  <r>
    <n v="8710"/>
    <s v="75245"/>
    <x v="1"/>
    <x v="0"/>
    <x v="35"/>
    <x v="0"/>
    <x v="2"/>
    <n v="1846"/>
    <x v="1"/>
    <n v="5"/>
    <n v="2"/>
    <n v="3"/>
    <x v="2"/>
    <n v="2"/>
    <x v="2"/>
    <x v="2"/>
    <n v="5"/>
    <n v="2"/>
    <n v="3"/>
    <n v="3"/>
    <n v="4"/>
    <x v="2"/>
    <n v="2"/>
    <x v="2"/>
    <x v="0"/>
    <x v="1"/>
    <x v="1"/>
  </r>
  <r>
    <n v="8711"/>
    <s v="100669"/>
    <x v="1"/>
    <x v="0"/>
    <x v="10"/>
    <x v="1"/>
    <x v="1"/>
    <n v="628"/>
    <x v="1"/>
    <n v="2"/>
    <n v="2"/>
    <n v="2"/>
    <x v="3"/>
    <n v="4"/>
    <x v="0"/>
    <x v="0"/>
    <n v="5"/>
    <n v="5"/>
    <n v="5"/>
    <n v="4"/>
    <n v="5"/>
    <x v="0"/>
    <n v="0"/>
    <x v="2"/>
    <x v="1"/>
    <x v="2"/>
    <x v="1"/>
  </r>
  <r>
    <n v="8712"/>
    <s v="100191"/>
    <x v="0"/>
    <x v="0"/>
    <x v="3"/>
    <x v="0"/>
    <x v="2"/>
    <n v="725"/>
    <x v="1"/>
    <n v="5"/>
    <n v="2"/>
    <n v="3"/>
    <x v="2"/>
    <n v="2"/>
    <x v="2"/>
    <x v="2"/>
    <n v="4"/>
    <n v="3"/>
    <n v="3"/>
    <n v="2"/>
    <n v="4"/>
    <x v="2"/>
    <n v="4"/>
    <x v="2"/>
    <x v="0"/>
    <x v="2"/>
    <x v="1"/>
  </r>
  <r>
    <n v="8713"/>
    <s v="46033"/>
    <x v="1"/>
    <x v="0"/>
    <x v="45"/>
    <x v="1"/>
    <x v="1"/>
    <n v="3612"/>
    <x v="0"/>
    <n v="3"/>
    <n v="3"/>
    <n v="3"/>
    <x v="4"/>
    <n v="3"/>
    <x v="3"/>
    <x v="4"/>
    <n v="5"/>
    <n v="3"/>
    <n v="2"/>
    <n v="3"/>
    <n v="4"/>
    <x v="3"/>
    <n v="105"/>
    <x v="149"/>
    <x v="1"/>
    <x v="2"/>
    <x v="2"/>
  </r>
  <r>
    <n v="8714"/>
    <s v="7203"/>
    <x v="0"/>
    <x v="0"/>
    <x v="29"/>
    <x v="1"/>
    <x v="1"/>
    <n v="3747"/>
    <x v="1"/>
    <n v="3"/>
    <n v="3"/>
    <n v="3"/>
    <x v="1"/>
    <n v="4"/>
    <x v="3"/>
    <x v="3"/>
    <n v="3"/>
    <n v="3"/>
    <n v="2"/>
    <n v="4"/>
    <n v="3"/>
    <x v="1"/>
    <n v="58"/>
    <x v="75"/>
    <x v="0"/>
    <x v="2"/>
    <x v="2"/>
  </r>
  <r>
    <n v="8715"/>
    <s v="112455"/>
    <x v="0"/>
    <x v="1"/>
    <x v="30"/>
    <x v="1"/>
    <x v="2"/>
    <n v="453"/>
    <x v="3"/>
    <n v="4"/>
    <n v="1"/>
    <n v="4"/>
    <x v="3"/>
    <n v="1"/>
    <x v="4"/>
    <x v="4"/>
    <n v="2"/>
    <n v="1"/>
    <n v="4"/>
    <n v="4"/>
    <n v="3"/>
    <x v="4"/>
    <n v="42"/>
    <x v="31"/>
    <x v="0"/>
    <x v="2"/>
    <x v="0"/>
  </r>
  <r>
    <n v="8716"/>
    <s v="108624"/>
    <x v="0"/>
    <x v="1"/>
    <x v="36"/>
    <x v="1"/>
    <x v="1"/>
    <n v="696"/>
    <x v="0"/>
    <n v="3"/>
    <n v="3"/>
    <n v="5"/>
    <x v="4"/>
    <n v="1"/>
    <x v="0"/>
    <x v="4"/>
    <n v="4"/>
    <n v="4"/>
    <n v="4"/>
    <n v="5"/>
    <n v="4"/>
    <x v="0"/>
    <n v="128"/>
    <x v="188"/>
    <x v="0"/>
    <x v="1"/>
    <x v="1"/>
  </r>
  <r>
    <n v="8717"/>
    <s v="110210"/>
    <x v="0"/>
    <x v="0"/>
    <x v="23"/>
    <x v="1"/>
    <x v="1"/>
    <n v="2451"/>
    <x v="1"/>
    <n v="2"/>
    <n v="2"/>
    <n v="2"/>
    <x v="3"/>
    <n v="4"/>
    <x v="4"/>
    <x v="4"/>
    <n v="3"/>
    <n v="3"/>
    <n v="5"/>
    <n v="4"/>
    <n v="4"/>
    <x v="4"/>
    <n v="2"/>
    <x v="2"/>
    <x v="1"/>
    <x v="2"/>
    <x v="1"/>
  </r>
  <r>
    <n v="8718"/>
    <s v="68819"/>
    <x v="0"/>
    <x v="0"/>
    <x v="25"/>
    <x v="1"/>
    <x v="0"/>
    <n v="926"/>
    <x v="3"/>
    <n v="5"/>
    <n v="5"/>
    <n v="5"/>
    <x v="1"/>
    <n v="1"/>
    <x v="1"/>
    <x v="1"/>
    <n v="1"/>
    <n v="1"/>
    <n v="4"/>
    <n v="4"/>
    <n v="4"/>
    <x v="1"/>
    <n v="0"/>
    <x v="3"/>
    <x v="0"/>
    <x v="2"/>
    <x v="1"/>
  </r>
  <r>
    <n v="8719"/>
    <s v="53505"/>
    <x v="1"/>
    <x v="0"/>
    <x v="20"/>
    <x v="0"/>
    <x v="2"/>
    <n v="2288"/>
    <x v="0"/>
    <n v="2"/>
    <n v="3"/>
    <n v="1"/>
    <x v="0"/>
    <n v="2"/>
    <x v="2"/>
    <x v="4"/>
    <n v="4"/>
    <n v="3"/>
    <n v="4"/>
    <n v="3"/>
    <n v="4"/>
    <x v="3"/>
    <n v="4"/>
    <x v="2"/>
    <x v="0"/>
    <x v="2"/>
    <x v="1"/>
  </r>
  <r>
    <n v="8720"/>
    <s v="65998"/>
    <x v="1"/>
    <x v="0"/>
    <x v="41"/>
    <x v="1"/>
    <x v="1"/>
    <n v="1502"/>
    <x v="0"/>
    <n v="3"/>
    <n v="5"/>
    <n v="3"/>
    <x v="4"/>
    <n v="4"/>
    <x v="0"/>
    <x v="3"/>
    <n v="3"/>
    <n v="4"/>
    <n v="3"/>
    <n v="4"/>
    <n v="3"/>
    <x v="4"/>
    <n v="1"/>
    <x v="1"/>
    <x v="1"/>
    <x v="2"/>
    <x v="1"/>
  </r>
  <r>
    <n v="8721"/>
    <s v="91268"/>
    <x v="0"/>
    <x v="0"/>
    <x v="43"/>
    <x v="0"/>
    <x v="2"/>
    <n v="406"/>
    <x v="1"/>
    <n v="4"/>
    <n v="4"/>
    <n v="3"/>
    <x v="4"/>
    <n v="4"/>
    <x v="4"/>
    <x v="3"/>
    <n v="3"/>
    <n v="2"/>
    <n v="4"/>
    <n v="5"/>
    <n v="5"/>
    <x v="3"/>
    <n v="0"/>
    <x v="2"/>
    <x v="0"/>
    <x v="4"/>
    <x v="0"/>
  </r>
  <r>
    <n v="8722"/>
    <s v="38791"/>
    <x v="0"/>
    <x v="0"/>
    <x v="69"/>
    <x v="1"/>
    <x v="2"/>
    <n v="387"/>
    <x v="2"/>
    <n v="3"/>
    <n v="3"/>
    <n v="3"/>
    <x v="3"/>
    <n v="4"/>
    <x v="4"/>
    <x v="4"/>
    <n v="1"/>
    <n v="3"/>
    <n v="5"/>
    <n v="3"/>
    <n v="1"/>
    <x v="4"/>
    <n v="0"/>
    <x v="2"/>
    <x v="1"/>
    <x v="4"/>
    <x v="0"/>
  </r>
  <r>
    <n v="8723"/>
    <s v="16110"/>
    <x v="1"/>
    <x v="0"/>
    <x v="25"/>
    <x v="0"/>
    <x v="1"/>
    <n v="725"/>
    <x v="4"/>
    <n v="1"/>
    <n v="5"/>
    <n v="4"/>
    <x v="3"/>
    <n v="3"/>
    <x v="3"/>
    <x v="3"/>
    <n v="3"/>
    <n v="5"/>
    <n v="3"/>
    <n v="4"/>
    <n v="3"/>
    <x v="3"/>
    <n v="0"/>
    <x v="2"/>
    <x v="1"/>
    <x v="2"/>
    <x v="1"/>
  </r>
  <r>
    <n v="8724"/>
    <s v="115042"/>
    <x v="1"/>
    <x v="0"/>
    <x v="56"/>
    <x v="1"/>
    <x v="1"/>
    <n v="342"/>
    <x v="4"/>
    <n v="5"/>
    <n v="5"/>
    <n v="5"/>
    <x v="2"/>
    <n v="4"/>
    <x v="0"/>
    <x v="0"/>
    <n v="5"/>
    <n v="5"/>
    <n v="5"/>
    <n v="5"/>
    <n v="5"/>
    <x v="4"/>
    <n v="0"/>
    <x v="2"/>
    <x v="1"/>
    <x v="2"/>
    <x v="0"/>
  </r>
  <r>
    <n v="8725"/>
    <s v="69560"/>
    <x v="1"/>
    <x v="1"/>
    <x v="49"/>
    <x v="1"/>
    <x v="2"/>
    <n v="2475"/>
    <x v="0"/>
    <n v="3"/>
    <n v="3"/>
    <n v="3"/>
    <x v="4"/>
    <n v="5"/>
    <x v="0"/>
    <x v="1"/>
    <n v="1"/>
    <n v="4"/>
    <n v="4"/>
    <n v="5"/>
    <n v="2"/>
    <x v="0"/>
    <n v="2"/>
    <x v="2"/>
    <x v="0"/>
    <x v="2"/>
    <x v="1"/>
  </r>
  <r>
    <n v="8726"/>
    <s v="670"/>
    <x v="1"/>
    <x v="1"/>
    <x v="31"/>
    <x v="1"/>
    <x v="1"/>
    <n v="134"/>
    <x v="3"/>
    <n v="1"/>
    <n v="1"/>
    <n v="4"/>
    <x v="0"/>
    <n v="1"/>
    <x v="0"/>
    <x v="0"/>
    <n v="1"/>
    <n v="1"/>
    <n v="4"/>
    <n v="2"/>
    <n v="4"/>
    <x v="0"/>
    <n v="0"/>
    <x v="8"/>
    <x v="0"/>
    <x v="2"/>
    <x v="0"/>
  </r>
  <r>
    <n v="8727"/>
    <s v="117722"/>
    <x v="0"/>
    <x v="1"/>
    <x v="2"/>
    <x v="1"/>
    <x v="1"/>
    <n v="935"/>
    <x v="4"/>
    <n v="5"/>
    <n v="5"/>
    <n v="2"/>
    <x v="1"/>
    <n v="5"/>
    <x v="1"/>
    <x v="1"/>
    <n v="5"/>
    <n v="5"/>
    <n v="5"/>
    <n v="3"/>
    <n v="5"/>
    <x v="1"/>
    <n v="7"/>
    <x v="17"/>
    <x v="1"/>
    <x v="1"/>
    <x v="1"/>
  </r>
  <r>
    <n v="8728"/>
    <s v="76662"/>
    <x v="1"/>
    <x v="0"/>
    <x v="54"/>
    <x v="0"/>
    <x v="2"/>
    <n v="547"/>
    <x v="2"/>
    <n v="3"/>
    <n v="4"/>
    <n v="2"/>
    <x v="1"/>
    <n v="3"/>
    <x v="0"/>
    <x v="0"/>
    <n v="5"/>
    <n v="4"/>
    <n v="5"/>
    <n v="5"/>
    <n v="5"/>
    <x v="3"/>
    <n v="0"/>
    <x v="2"/>
    <x v="0"/>
    <x v="2"/>
    <x v="1"/>
  </r>
  <r>
    <n v="8729"/>
    <s v="88227"/>
    <x v="1"/>
    <x v="0"/>
    <x v="71"/>
    <x v="1"/>
    <x v="1"/>
    <n v="270"/>
    <x v="2"/>
    <n v="2"/>
    <n v="2"/>
    <n v="2"/>
    <x v="1"/>
    <n v="4"/>
    <x v="3"/>
    <x v="4"/>
    <n v="4"/>
    <n v="4"/>
    <n v="4"/>
    <n v="1"/>
    <n v="4"/>
    <x v="4"/>
    <n v="3"/>
    <x v="10"/>
    <x v="0"/>
    <x v="4"/>
    <x v="0"/>
  </r>
  <r>
    <n v="8730"/>
    <s v="11288"/>
    <x v="0"/>
    <x v="0"/>
    <x v="26"/>
    <x v="0"/>
    <x v="2"/>
    <n v="247"/>
    <x v="3"/>
    <n v="2"/>
    <n v="1"/>
    <n v="3"/>
    <x v="3"/>
    <n v="1"/>
    <x v="3"/>
    <x v="4"/>
    <n v="2"/>
    <n v="3"/>
    <n v="4"/>
    <n v="4"/>
    <n v="4"/>
    <x v="4"/>
    <n v="74"/>
    <x v="69"/>
    <x v="0"/>
    <x v="4"/>
    <x v="0"/>
  </r>
  <r>
    <n v="8731"/>
    <s v="60817"/>
    <x v="1"/>
    <x v="0"/>
    <x v="28"/>
    <x v="0"/>
    <x v="2"/>
    <n v="455"/>
    <x v="2"/>
    <n v="5"/>
    <n v="4"/>
    <n v="3"/>
    <x v="0"/>
    <n v="4"/>
    <x v="0"/>
    <x v="0"/>
    <n v="3"/>
    <n v="5"/>
    <n v="5"/>
    <n v="4"/>
    <n v="5"/>
    <x v="0"/>
    <n v="0"/>
    <x v="2"/>
    <x v="1"/>
    <x v="2"/>
    <x v="0"/>
  </r>
  <r>
    <n v="8732"/>
    <s v="56261"/>
    <x v="0"/>
    <x v="0"/>
    <x v="28"/>
    <x v="1"/>
    <x v="1"/>
    <n v="2753"/>
    <x v="3"/>
    <n v="1"/>
    <n v="1"/>
    <n v="1"/>
    <x v="2"/>
    <n v="4"/>
    <x v="4"/>
    <x v="4"/>
    <n v="4"/>
    <n v="4"/>
    <n v="4"/>
    <n v="3"/>
    <n v="4"/>
    <x v="4"/>
    <n v="0"/>
    <x v="2"/>
    <x v="1"/>
    <x v="2"/>
    <x v="2"/>
  </r>
  <r>
    <n v="8733"/>
    <s v="45962"/>
    <x v="0"/>
    <x v="0"/>
    <x v="1"/>
    <x v="1"/>
    <x v="0"/>
    <n v="913"/>
    <x v="5"/>
    <n v="3"/>
    <n v="0"/>
    <n v="1"/>
    <x v="4"/>
    <n v="0"/>
    <x v="0"/>
    <x v="3"/>
    <n v="1"/>
    <n v="1"/>
    <n v="2"/>
    <n v="3"/>
    <n v="4"/>
    <x v="3"/>
    <n v="0"/>
    <x v="2"/>
    <x v="1"/>
    <x v="1"/>
    <x v="1"/>
  </r>
  <r>
    <n v="8734"/>
    <s v="62093"/>
    <x v="1"/>
    <x v="0"/>
    <x v="32"/>
    <x v="1"/>
    <x v="1"/>
    <n v="2565"/>
    <x v="1"/>
    <n v="2"/>
    <n v="1"/>
    <n v="2"/>
    <x v="0"/>
    <n v="4"/>
    <x v="0"/>
    <x v="0"/>
    <n v="3"/>
    <n v="5"/>
    <n v="5"/>
    <n v="3"/>
    <n v="4"/>
    <x v="0"/>
    <n v="0"/>
    <x v="2"/>
    <x v="1"/>
    <x v="1"/>
    <x v="2"/>
  </r>
  <r>
    <n v="8735"/>
    <s v="27387"/>
    <x v="1"/>
    <x v="0"/>
    <x v="21"/>
    <x v="1"/>
    <x v="2"/>
    <n v="954"/>
    <x v="4"/>
    <n v="3"/>
    <n v="3"/>
    <n v="3"/>
    <x v="0"/>
    <n v="5"/>
    <x v="0"/>
    <x v="0"/>
    <n v="4"/>
    <n v="4"/>
    <n v="4"/>
    <n v="1"/>
    <n v="1"/>
    <x v="0"/>
    <n v="0"/>
    <x v="2"/>
    <x v="1"/>
    <x v="2"/>
    <x v="1"/>
  </r>
  <r>
    <n v="8736"/>
    <s v="122695"/>
    <x v="0"/>
    <x v="0"/>
    <x v="43"/>
    <x v="0"/>
    <x v="2"/>
    <n v="361"/>
    <x v="1"/>
    <n v="4"/>
    <n v="2"/>
    <n v="4"/>
    <x v="3"/>
    <n v="2"/>
    <x v="4"/>
    <x v="4"/>
    <n v="4"/>
    <n v="3"/>
    <n v="5"/>
    <n v="5"/>
    <n v="4"/>
    <x v="4"/>
    <n v="0"/>
    <x v="2"/>
    <x v="0"/>
    <x v="4"/>
    <x v="0"/>
  </r>
  <r>
    <n v="8737"/>
    <s v="53308"/>
    <x v="0"/>
    <x v="0"/>
    <x v="9"/>
    <x v="0"/>
    <x v="2"/>
    <n v="811"/>
    <x v="0"/>
    <n v="1"/>
    <n v="3"/>
    <n v="2"/>
    <x v="2"/>
    <n v="3"/>
    <x v="2"/>
    <x v="2"/>
    <n v="3"/>
    <n v="4"/>
    <n v="2"/>
    <n v="1"/>
    <n v="3"/>
    <x v="2"/>
    <n v="0"/>
    <x v="2"/>
    <x v="0"/>
    <x v="3"/>
    <x v="1"/>
  </r>
  <r>
    <n v="8738"/>
    <s v="72210"/>
    <x v="1"/>
    <x v="0"/>
    <x v="14"/>
    <x v="0"/>
    <x v="2"/>
    <n v="2724"/>
    <x v="0"/>
    <n v="2"/>
    <n v="4"/>
    <n v="4"/>
    <x v="3"/>
    <n v="4"/>
    <x v="2"/>
    <x v="4"/>
    <n v="5"/>
    <n v="3"/>
    <n v="4"/>
    <n v="2"/>
    <n v="2"/>
    <x v="2"/>
    <n v="1"/>
    <x v="2"/>
    <x v="0"/>
    <x v="3"/>
    <x v="2"/>
  </r>
  <r>
    <n v="8739"/>
    <s v="70203"/>
    <x v="1"/>
    <x v="0"/>
    <x v="39"/>
    <x v="0"/>
    <x v="2"/>
    <n v="258"/>
    <x v="1"/>
    <n v="5"/>
    <n v="2"/>
    <n v="4"/>
    <x v="3"/>
    <n v="3"/>
    <x v="4"/>
    <x v="1"/>
    <n v="1"/>
    <n v="2"/>
    <n v="1"/>
    <n v="1"/>
    <n v="1"/>
    <x v="3"/>
    <n v="0"/>
    <x v="2"/>
    <x v="0"/>
    <x v="2"/>
    <x v="0"/>
  </r>
  <r>
    <n v="8740"/>
    <s v="67351"/>
    <x v="1"/>
    <x v="0"/>
    <x v="13"/>
    <x v="0"/>
    <x v="2"/>
    <n v="1471"/>
    <x v="0"/>
    <n v="4"/>
    <n v="3"/>
    <n v="3"/>
    <x v="4"/>
    <n v="3"/>
    <x v="3"/>
    <x v="3"/>
    <n v="5"/>
    <n v="5"/>
    <n v="4"/>
    <n v="4"/>
    <n v="4"/>
    <x v="3"/>
    <n v="0"/>
    <x v="2"/>
    <x v="0"/>
    <x v="2"/>
    <x v="1"/>
  </r>
  <r>
    <n v="8741"/>
    <s v="97219"/>
    <x v="1"/>
    <x v="0"/>
    <x v="50"/>
    <x v="1"/>
    <x v="0"/>
    <n v="1497"/>
    <x v="3"/>
    <n v="1"/>
    <n v="1"/>
    <n v="1"/>
    <x v="1"/>
    <n v="1"/>
    <x v="3"/>
    <x v="1"/>
    <n v="2"/>
    <n v="5"/>
    <n v="4"/>
    <n v="4"/>
    <n v="4"/>
    <x v="1"/>
    <n v="7"/>
    <x v="39"/>
    <x v="0"/>
    <x v="0"/>
    <x v="1"/>
  </r>
  <r>
    <n v="8742"/>
    <s v="49431"/>
    <x v="1"/>
    <x v="1"/>
    <x v="18"/>
    <x v="1"/>
    <x v="2"/>
    <n v="89"/>
    <x v="2"/>
    <n v="1"/>
    <n v="4"/>
    <n v="3"/>
    <x v="4"/>
    <n v="4"/>
    <x v="4"/>
    <x v="3"/>
    <n v="4"/>
    <n v="1"/>
    <n v="3"/>
    <n v="2"/>
    <n v="4"/>
    <x v="3"/>
    <n v="0"/>
    <x v="2"/>
    <x v="0"/>
    <x v="1"/>
    <x v="0"/>
  </r>
  <r>
    <n v="8743"/>
    <s v="14616"/>
    <x v="0"/>
    <x v="0"/>
    <x v="35"/>
    <x v="0"/>
    <x v="0"/>
    <n v="448"/>
    <x v="3"/>
    <n v="5"/>
    <n v="1"/>
    <n v="3"/>
    <x v="1"/>
    <n v="2"/>
    <x v="2"/>
    <x v="3"/>
    <n v="2"/>
    <n v="5"/>
    <n v="4"/>
    <n v="2"/>
    <n v="5"/>
    <x v="2"/>
    <n v="135"/>
    <x v="100"/>
    <x v="0"/>
    <x v="1"/>
    <x v="0"/>
  </r>
  <r>
    <n v="8744"/>
    <s v="39569"/>
    <x v="1"/>
    <x v="0"/>
    <x v="26"/>
    <x v="1"/>
    <x v="1"/>
    <n v="2828"/>
    <x v="0"/>
    <n v="3"/>
    <n v="3"/>
    <n v="3"/>
    <x v="1"/>
    <n v="2"/>
    <x v="2"/>
    <x v="3"/>
    <n v="3"/>
    <n v="3"/>
    <n v="3"/>
    <n v="3"/>
    <n v="3"/>
    <x v="4"/>
    <n v="0"/>
    <x v="2"/>
    <x v="0"/>
    <x v="4"/>
    <x v="2"/>
  </r>
  <r>
    <n v="8745"/>
    <s v="127928"/>
    <x v="0"/>
    <x v="0"/>
    <x v="32"/>
    <x v="1"/>
    <x v="1"/>
    <n v="2300"/>
    <x v="2"/>
    <n v="4"/>
    <n v="4"/>
    <n v="4"/>
    <x v="0"/>
    <n v="5"/>
    <x v="0"/>
    <x v="0"/>
    <n v="3"/>
    <n v="4"/>
    <n v="4"/>
    <n v="4"/>
    <n v="5"/>
    <x v="0"/>
    <n v="0"/>
    <x v="2"/>
    <x v="1"/>
    <x v="1"/>
    <x v="1"/>
  </r>
  <r>
    <n v="8746"/>
    <s v="43315"/>
    <x v="0"/>
    <x v="0"/>
    <x v="28"/>
    <x v="1"/>
    <x v="1"/>
    <n v="436"/>
    <x v="1"/>
    <n v="1"/>
    <n v="2"/>
    <n v="2"/>
    <x v="1"/>
    <n v="4"/>
    <x v="4"/>
    <x v="2"/>
    <n v="2"/>
    <n v="2"/>
    <n v="2"/>
    <n v="4"/>
    <n v="2"/>
    <x v="3"/>
    <n v="0"/>
    <x v="2"/>
    <x v="0"/>
    <x v="2"/>
    <x v="0"/>
  </r>
  <r>
    <n v="8747"/>
    <s v="12528"/>
    <x v="0"/>
    <x v="0"/>
    <x v="9"/>
    <x v="1"/>
    <x v="1"/>
    <n v="871"/>
    <x v="3"/>
    <n v="4"/>
    <n v="4"/>
    <n v="4"/>
    <x v="1"/>
    <n v="1"/>
    <x v="1"/>
    <x v="1"/>
    <n v="2"/>
    <n v="4"/>
    <n v="4"/>
    <n v="2"/>
    <n v="3"/>
    <x v="1"/>
    <n v="0"/>
    <x v="2"/>
    <x v="0"/>
    <x v="3"/>
    <x v="1"/>
  </r>
  <r>
    <n v="8748"/>
    <s v="98540"/>
    <x v="1"/>
    <x v="0"/>
    <x v="43"/>
    <x v="0"/>
    <x v="2"/>
    <n v="668"/>
    <x v="3"/>
    <n v="5"/>
    <n v="1"/>
    <n v="3"/>
    <x v="4"/>
    <n v="4"/>
    <x v="0"/>
    <x v="0"/>
    <n v="5"/>
    <n v="1"/>
    <n v="5"/>
    <n v="4"/>
    <n v="5"/>
    <x v="4"/>
    <n v="0"/>
    <x v="2"/>
    <x v="0"/>
    <x v="4"/>
    <x v="1"/>
  </r>
  <r>
    <n v="8749"/>
    <s v="48653"/>
    <x v="0"/>
    <x v="0"/>
    <x v="19"/>
    <x v="1"/>
    <x v="1"/>
    <n v="2420"/>
    <x v="3"/>
    <n v="1"/>
    <n v="1"/>
    <n v="1"/>
    <x v="3"/>
    <n v="4"/>
    <x v="0"/>
    <x v="0"/>
    <n v="5"/>
    <n v="5"/>
    <n v="5"/>
    <n v="5"/>
    <n v="5"/>
    <x v="0"/>
    <n v="88"/>
    <x v="156"/>
    <x v="1"/>
    <x v="2"/>
    <x v="1"/>
  </r>
  <r>
    <n v="8750"/>
    <s v="58811"/>
    <x v="0"/>
    <x v="0"/>
    <x v="51"/>
    <x v="0"/>
    <x v="2"/>
    <n v="864"/>
    <x v="1"/>
    <n v="4"/>
    <n v="2"/>
    <n v="3"/>
    <x v="2"/>
    <n v="2"/>
    <x v="2"/>
    <x v="2"/>
    <n v="3"/>
    <n v="5"/>
    <n v="4"/>
    <n v="5"/>
    <n v="4"/>
    <x v="2"/>
    <n v="47"/>
    <x v="12"/>
    <x v="0"/>
    <x v="3"/>
    <x v="1"/>
  </r>
  <r>
    <n v="8751"/>
    <s v="126475"/>
    <x v="1"/>
    <x v="0"/>
    <x v="40"/>
    <x v="1"/>
    <x v="1"/>
    <n v="1788"/>
    <x v="0"/>
    <n v="3"/>
    <n v="1"/>
    <n v="3"/>
    <x v="0"/>
    <n v="5"/>
    <x v="4"/>
    <x v="0"/>
    <n v="5"/>
    <n v="5"/>
    <n v="5"/>
    <n v="3"/>
    <n v="5"/>
    <x v="3"/>
    <n v="0"/>
    <x v="2"/>
    <x v="1"/>
    <x v="2"/>
    <x v="1"/>
  </r>
  <r>
    <n v="8752"/>
    <s v="58431"/>
    <x v="1"/>
    <x v="0"/>
    <x v="6"/>
    <x v="1"/>
    <x v="2"/>
    <n v="323"/>
    <x v="4"/>
    <n v="2"/>
    <n v="2"/>
    <n v="2"/>
    <x v="0"/>
    <n v="5"/>
    <x v="0"/>
    <x v="0"/>
    <n v="5"/>
    <n v="4"/>
    <n v="4"/>
    <n v="4"/>
    <n v="5"/>
    <x v="0"/>
    <n v="0"/>
    <x v="2"/>
    <x v="1"/>
    <x v="2"/>
    <x v="0"/>
  </r>
  <r>
    <n v="8753"/>
    <s v="27923"/>
    <x v="0"/>
    <x v="0"/>
    <x v="29"/>
    <x v="0"/>
    <x v="2"/>
    <n v="689"/>
    <x v="0"/>
    <n v="4"/>
    <n v="3"/>
    <n v="3"/>
    <x v="2"/>
    <n v="3"/>
    <x v="2"/>
    <x v="2"/>
    <n v="3"/>
    <n v="5"/>
    <n v="5"/>
    <n v="4"/>
    <n v="4"/>
    <x v="2"/>
    <n v="0"/>
    <x v="2"/>
    <x v="0"/>
    <x v="2"/>
    <x v="1"/>
  </r>
  <r>
    <n v="8754"/>
    <s v="20867"/>
    <x v="1"/>
    <x v="0"/>
    <x v="60"/>
    <x v="0"/>
    <x v="2"/>
    <n v="534"/>
    <x v="3"/>
    <n v="4"/>
    <n v="1"/>
    <n v="5"/>
    <x v="3"/>
    <n v="4"/>
    <x v="4"/>
    <x v="4"/>
    <n v="4"/>
    <n v="1"/>
    <n v="4"/>
    <n v="3"/>
    <n v="4"/>
    <x v="4"/>
    <n v="9"/>
    <x v="2"/>
    <x v="0"/>
    <x v="4"/>
    <x v="1"/>
  </r>
  <r>
    <n v="8755"/>
    <s v="56603"/>
    <x v="0"/>
    <x v="0"/>
    <x v="29"/>
    <x v="1"/>
    <x v="2"/>
    <n v="1068"/>
    <x v="3"/>
    <n v="1"/>
    <n v="3"/>
    <n v="1"/>
    <x v="1"/>
    <n v="1"/>
    <x v="1"/>
    <x v="1"/>
    <n v="4"/>
    <n v="2"/>
    <n v="4"/>
    <n v="3"/>
    <n v="3"/>
    <x v="1"/>
    <n v="0"/>
    <x v="2"/>
    <x v="0"/>
    <x v="2"/>
    <x v="1"/>
  </r>
  <r>
    <n v="8756"/>
    <s v="125463"/>
    <x v="0"/>
    <x v="0"/>
    <x v="2"/>
    <x v="1"/>
    <x v="1"/>
    <n v="2845"/>
    <x v="1"/>
    <n v="2"/>
    <n v="2"/>
    <n v="2"/>
    <x v="3"/>
    <n v="4"/>
    <x v="4"/>
    <x v="3"/>
    <n v="3"/>
    <n v="4"/>
    <n v="4"/>
    <n v="4"/>
    <n v="3"/>
    <x v="4"/>
    <n v="138"/>
    <x v="42"/>
    <x v="1"/>
    <x v="1"/>
    <x v="2"/>
  </r>
  <r>
    <n v="8757"/>
    <s v="18167"/>
    <x v="0"/>
    <x v="0"/>
    <x v="45"/>
    <x v="1"/>
    <x v="0"/>
    <n v="430"/>
    <x v="2"/>
    <n v="5"/>
    <n v="5"/>
    <n v="5"/>
    <x v="3"/>
    <n v="4"/>
    <x v="4"/>
    <x v="4"/>
    <n v="3"/>
    <n v="5"/>
    <n v="5"/>
    <n v="5"/>
    <n v="3"/>
    <x v="4"/>
    <n v="0"/>
    <x v="2"/>
    <x v="1"/>
    <x v="2"/>
    <x v="0"/>
  </r>
  <r>
    <n v="8758"/>
    <s v="125523"/>
    <x v="0"/>
    <x v="0"/>
    <x v="12"/>
    <x v="1"/>
    <x v="1"/>
    <n v="3914"/>
    <x v="0"/>
    <n v="3"/>
    <n v="3"/>
    <n v="3"/>
    <x v="0"/>
    <n v="4"/>
    <x v="0"/>
    <x v="0"/>
    <n v="5"/>
    <n v="5"/>
    <n v="5"/>
    <n v="4"/>
    <n v="5"/>
    <x v="3"/>
    <n v="0"/>
    <x v="2"/>
    <x v="1"/>
    <x v="2"/>
    <x v="2"/>
  </r>
  <r>
    <n v="8759"/>
    <s v="33573"/>
    <x v="0"/>
    <x v="0"/>
    <x v="29"/>
    <x v="1"/>
    <x v="1"/>
    <n v="399"/>
    <x v="3"/>
    <n v="1"/>
    <n v="1"/>
    <n v="1"/>
    <x v="1"/>
    <n v="2"/>
    <x v="1"/>
    <x v="4"/>
    <n v="4"/>
    <n v="5"/>
    <n v="4"/>
    <n v="3"/>
    <n v="4"/>
    <x v="1"/>
    <n v="0"/>
    <x v="17"/>
    <x v="1"/>
    <x v="2"/>
    <x v="0"/>
  </r>
  <r>
    <n v="8760"/>
    <s v="94560"/>
    <x v="1"/>
    <x v="0"/>
    <x v="43"/>
    <x v="1"/>
    <x v="2"/>
    <n v="528"/>
    <x v="3"/>
    <n v="4"/>
    <n v="3"/>
    <n v="4"/>
    <x v="0"/>
    <n v="3"/>
    <x v="3"/>
    <x v="1"/>
    <n v="1"/>
    <n v="1"/>
    <n v="1"/>
    <n v="4"/>
    <n v="1"/>
    <x v="3"/>
    <n v="20"/>
    <x v="30"/>
    <x v="0"/>
    <x v="4"/>
    <x v="1"/>
  </r>
  <r>
    <n v="8761"/>
    <s v="60138"/>
    <x v="1"/>
    <x v="0"/>
    <x v="42"/>
    <x v="1"/>
    <x v="1"/>
    <n v="3101"/>
    <x v="1"/>
    <n v="4"/>
    <n v="4"/>
    <n v="4"/>
    <x v="2"/>
    <n v="3"/>
    <x v="2"/>
    <x v="2"/>
    <n v="2"/>
    <n v="1"/>
    <n v="2"/>
    <n v="3"/>
    <n v="2"/>
    <x v="2"/>
    <n v="0"/>
    <x v="2"/>
    <x v="0"/>
    <x v="1"/>
    <x v="2"/>
  </r>
  <r>
    <n v="8762"/>
    <s v="63881"/>
    <x v="0"/>
    <x v="0"/>
    <x v="10"/>
    <x v="1"/>
    <x v="2"/>
    <n v="1212"/>
    <x v="1"/>
    <n v="5"/>
    <n v="5"/>
    <n v="5"/>
    <x v="2"/>
    <n v="2"/>
    <x v="2"/>
    <x v="2"/>
    <n v="1"/>
    <n v="5"/>
    <n v="3"/>
    <n v="2"/>
    <n v="3"/>
    <x v="2"/>
    <n v="0"/>
    <x v="2"/>
    <x v="0"/>
    <x v="2"/>
    <x v="1"/>
  </r>
  <r>
    <n v="8763"/>
    <s v="59866"/>
    <x v="1"/>
    <x v="0"/>
    <x v="38"/>
    <x v="1"/>
    <x v="1"/>
    <n v="997"/>
    <x v="0"/>
    <n v="3"/>
    <n v="3"/>
    <n v="3"/>
    <x v="2"/>
    <n v="4"/>
    <x v="0"/>
    <x v="4"/>
    <n v="4"/>
    <n v="4"/>
    <n v="4"/>
    <n v="4"/>
    <n v="4"/>
    <x v="0"/>
    <n v="21"/>
    <x v="2"/>
    <x v="1"/>
    <x v="2"/>
    <x v="1"/>
  </r>
  <r>
    <n v="8764"/>
    <s v="64322"/>
    <x v="1"/>
    <x v="0"/>
    <x v="46"/>
    <x v="1"/>
    <x v="1"/>
    <n v="1172"/>
    <x v="4"/>
    <n v="5"/>
    <n v="5"/>
    <n v="5"/>
    <x v="4"/>
    <n v="5"/>
    <x v="0"/>
    <x v="4"/>
    <n v="4"/>
    <n v="4"/>
    <n v="4"/>
    <n v="4"/>
    <n v="4"/>
    <x v="0"/>
    <n v="0"/>
    <x v="2"/>
    <x v="1"/>
    <x v="2"/>
    <x v="1"/>
  </r>
  <r>
    <n v="8765"/>
    <s v="11959"/>
    <x v="0"/>
    <x v="0"/>
    <x v="4"/>
    <x v="1"/>
    <x v="1"/>
    <n v="3178"/>
    <x v="1"/>
    <n v="2"/>
    <n v="2"/>
    <n v="2"/>
    <x v="0"/>
    <n v="5"/>
    <x v="0"/>
    <x v="0"/>
    <n v="5"/>
    <n v="5"/>
    <n v="5"/>
    <n v="3"/>
    <n v="5"/>
    <x v="4"/>
    <n v="0"/>
    <x v="2"/>
    <x v="1"/>
    <x v="2"/>
    <x v="2"/>
  </r>
  <r>
    <n v="8766"/>
    <s v="77451"/>
    <x v="1"/>
    <x v="1"/>
    <x v="13"/>
    <x v="1"/>
    <x v="1"/>
    <n v="507"/>
    <x v="4"/>
    <n v="5"/>
    <n v="5"/>
    <n v="2"/>
    <x v="0"/>
    <n v="5"/>
    <x v="4"/>
    <x v="0"/>
    <n v="4"/>
    <n v="4"/>
    <n v="4"/>
    <n v="5"/>
    <n v="5"/>
    <x v="0"/>
    <n v="0"/>
    <x v="2"/>
    <x v="1"/>
    <x v="2"/>
    <x v="1"/>
  </r>
  <r>
    <n v="8767"/>
    <s v="61809"/>
    <x v="0"/>
    <x v="0"/>
    <x v="56"/>
    <x v="0"/>
    <x v="2"/>
    <n v="1379"/>
    <x v="1"/>
    <n v="1"/>
    <n v="2"/>
    <n v="4"/>
    <x v="0"/>
    <n v="2"/>
    <x v="0"/>
    <x v="0"/>
    <n v="4"/>
    <n v="3"/>
    <n v="3"/>
    <n v="3"/>
    <n v="3"/>
    <x v="0"/>
    <n v="0"/>
    <x v="2"/>
    <x v="0"/>
    <x v="2"/>
    <x v="1"/>
  </r>
  <r>
    <n v="8768"/>
    <s v="104804"/>
    <x v="0"/>
    <x v="0"/>
    <x v="12"/>
    <x v="0"/>
    <x v="2"/>
    <n v="787"/>
    <x v="3"/>
    <n v="4"/>
    <n v="1"/>
    <n v="2"/>
    <x v="4"/>
    <n v="1"/>
    <x v="3"/>
    <x v="3"/>
    <n v="1"/>
    <n v="4"/>
    <n v="4"/>
    <n v="5"/>
    <n v="2"/>
    <x v="3"/>
    <n v="2"/>
    <x v="2"/>
    <x v="0"/>
    <x v="2"/>
    <x v="1"/>
  </r>
  <r>
    <n v="8769"/>
    <s v="95377"/>
    <x v="1"/>
    <x v="0"/>
    <x v="57"/>
    <x v="0"/>
    <x v="2"/>
    <n v="189"/>
    <x v="5"/>
    <n v="4"/>
    <n v="0"/>
    <n v="1"/>
    <x v="1"/>
    <n v="0"/>
    <x v="1"/>
    <x v="1"/>
    <n v="4"/>
    <n v="4"/>
    <n v="5"/>
    <n v="5"/>
    <n v="4"/>
    <x v="1"/>
    <n v="0"/>
    <x v="2"/>
    <x v="1"/>
    <x v="0"/>
    <x v="0"/>
  </r>
  <r>
    <n v="8770"/>
    <s v="51"/>
    <x v="0"/>
    <x v="0"/>
    <x v="45"/>
    <x v="1"/>
    <x v="1"/>
    <n v="1859"/>
    <x v="1"/>
    <n v="2"/>
    <n v="4"/>
    <n v="2"/>
    <x v="0"/>
    <n v="5"/>
    <x v="0"/>
    <x v="0"/>
    <n v="5"/>
    <n v="5"/>
    <n v="5"/>
    <n v="3"/>
    <n v="5"/>
    <x v="4"/>
    <n v="0"/>
    <x v="2"/>
    <x v="1"/>
    <x v="2"/>
    <x v="1"/>
  </r>
  <r>
    <n v="8771"/>
    <s v="100575"/>
    <x v="1"/>
    <x v="0"/>
    <x v="42"/>
    <x v="1"/>
    <x v="1"/>
    <n v="486"/>
    <x v="1"/>
    <n v="2"/>
    <n v="2"/>
    <n v="2"/>
    <x v="3"/>
    <n v="4"/>
    <x v="4"/>
    <x v="4"/>
    <n v="4"/>
    <n v="5"/>
    <n v="5"/>
    <n v="5"/>
    <n v="5"/>
    <x v="4"/>
    <n v="4"/>
    <x v="27"/>
    <x v="1"/>
    <x v="1"/>
    <x v="0"/>
  </r>
  <r>
    <n v="8772"/>
    <s v="696"/>
    <x v="0"/>
    <x v="1"/>
    <x v="22"/>
    <x v="1"/>
    <x v="2"/>
    <n v="102"/>
    <x v="3"/>
    <n v="5"/>
    <n v="1"/>
    <n v="3"/>
    <x v="3"/>
    <n v="1"/>
    <x v="4"/>
    <x v="4"/>
    <n v="4"/>
    <n v="3"/>
    <n v="4"/>
    <n v="5"/>
    <n v="4"/>
    <x v="4"/>
    <n v="0"/>
    <x v="2"/>
    <x v="0"/>
    <x v="1"/>
    <x v="0"/>
  </r>
  <r>
    <n v="8773"/>
    <s v="121066"/>
    <x v="0"/>
    <x v="1"/>
    <x v="34"/>
    <x v="1"/>
    <x v="2"/>
    <n v="993"/>
    <x v="2"/>
    <n v="4"/>
    <n v="4"/>
    <n v="3"/>
    <x v="0"/>
    <n v="4"/>
    <x v="0"/>
    <x v="0"/>
    <n v="5"/>
    <n v="3"/>
    <n v="5"/>
    <n v="4"/>
    <n v="4"/>
    <x v="0"/>
    <n v="0"/>
    <x v="2"/>
    <x v="1"/>
    <x v="1"/>
    <x v="1"/>
  </r>
  <r>
    <n v="8774"/>
    <s v="30209"/>
    <x v="1"/>
    <x v="0"/>
    <x v="52"/>
    <x v="0"/>
    <x v="0"/>
    <n v="123"/>
    <x v="1"/>
    <n v="4"/>
    <n v="2"/>
    <n v="4"/>
    <x v="1"/>
    <n v="1"/>
    <x v="0"/>
    <x v="0"/>
    <n v="5"/>
    <n v="2"/>
    <n v="5"/>
    <n v="1"/>
    <n v="5"/>
    <x v="4"/>
    <n v="0"/>
    <x v="2"/>
    <x v="0"/>
    <x v="2"/>
    <x v="0"/>
  </r>
  <r>
    <n v="8775"/>
    <s v="96749"/>
    <x v="0"/>
    <x v="0"/>
    <x v="28"/>
    <x v="1"/>
    <x v="1"/>
    <n v="2927"/>
    <x v="0"/>
    <n v="3"/>
    <n v="3"/>
    <n v="3"/>
    <x v="4"/>
    <n v="5"/>
    <x v="4"/>
    <x v="4"/>
    <n v="4"/>
    <n v="4"/>
    <n v="4"/>
    <n v="4"/>
    <n v="4"/>
    <x v="0"/>
    <n v="0"/>
    <x v="2"/>
    <x v="1"/>
    <x v="2"/>
    <x v="2"/>
  </r>
  <r>
    <n v="8776"/>
    <s v="25112"/>
    <x v="1"/>
    <x v="0"/>
    <x v="36"/>
    <x v="1"/>
    <x v="2"/>
    <n v="946"/>
    <x v="2"/>
    <n v="4"/>
    <n v="4"/>
    <n v="4"/>
    <x v="3"/>
    <n v="4"/>
    <x v="4"/>
    <x v="4"/>
    <n v="1"/>
    <n v="2"/>
    <n v="2"/>
    <n v="2"/>
    <n v="2"/>
    <x v="4"/>
    <n v="3"/>
    <x v="2"/>
    <x v="0"/>
    <x v="1"/>
    <x v="1"/>
  </r>
  <r>
    <n v="8777"/>
    <s v="129844"/>
    <x v="0"/>
    <x v="0"/>
    <x v="21"/>
    <x v="0"/>
    <x v="2"/>
    <n v="337"/>
    <x v="1"/>
    <n v="5"/>
    <n v="3"/>
    <n v="4"/>
    <x v="0"/>
    <n v="3"/>
    <x v="0"/>
    <x v="0"/>
    <n v="3"/>
    <n v="3"/>
    <n v="4"/>
    <n v="3"/>
    <n v="5"/>
    <x v="0"/>
    <n v="0"/>
    <x v="2"/>
    <x v="0"/>
    <x v="2"/>
    <x v="0"/>
  </r>
  <r>
    <n v="8778"/>
    <s v="119417"/>
    <x v="1"/>
    <x v="0"/>
    <x v="20"/>
    <x v="1"/>
    <x v="2"/>
    <n v="399"/>
    <x v="4"/>
    <n v="4"/>
    <n v="4"/>
    <n v="4"/>
    <x v="2"/>
    <n v="2"/>
    <x v="4"/>
    <x v="0"/>
    <n v="5"/>
    <n v="5"/>
    <n v="5"/>
    <n v="2"/>
    <n v="5"/>
    <x v="0"/>
    <n v="0"/>
    <x v="2"/>
    <x v="1"/>
    <x v="2"/>
    <x v="0"/>
  </r>
  <r>
    <n v="8779"/>
    <s v="97768"/>
    <x v="0"/>
    <x v="1"/>
    <x v="61"/>
    <x v="0"/>
    <x v="1"/>
    <n v="471"/>
    <x v="1"/>
    <n v="3"/>
    <n v="2"/>
    <n v="4"/>
    <x v="2"/>
    <n v="1"/>
    <x v="1"/>
    <x v="3"/>
    <n v="2"/>
    <n v="3"/>
    <n v="3"/>
    <n v="1"/>
    <n v="2"/>
    <x v="1"/>
    <n v="174"/>
    <x v="89"/>
    <x v="0"/>
    <x v="2"/>
    <x v="0"/>
  </r>
  <r>
    <n v="8780"/>
    <s v="104514"/>
    <x v="1"/>
    <x v="0"/>
    <x v="1"/>
    <x v="1"/>
    <x v="1"/>
    <n v="942"/>
    <x v="2"/>
    <n v="4"/>
    <n v="4"/>
    <n v="4"/>
    <x v="0"/>
    <n v="5"/>
    <x v="0"/>
    <x v="0"/>
    <n v="4"/>
    <n v="5"/>
    <n v="4"/>
    <n v="4"/>
    <n v="4"/>
    <x v="0"/>
    <n v="0"/>
    <x v="2"/>
    <x v="1"/>
    <x v="1"/>
    <x v="1"/>
  </r>
  <r>
    <n v="8781"/>
    <s v="45575"/>
    <x v="1"/>
    <x v="0"/>
    <x v="16"/>
    <x v="1"/>
    <x v="1"/>
    <n v="313"/>
    <x v="2"/>
    <n v="4"/>
    <n v="4"/>
    <n v="4"/>
    <x v="2"/>
    <n v="5"/>
    <x v="4"/>
    <x v="0"/>
    <n v="5"/>
    <n v="5"/>
    <n v="5"/>
    <n v="3"/>
    <n v="5"/>
    <x v="4"/>
    <n v="0"/>
    <x v="24"/>
    <x v="1"/>
    <x v="2"/>
    <x v="0"/>
  </r>
  <r>
    <n v="8782"/>
    <s v="117794"/>
    <x v="1"/>
    <x v="0"/>
    <x v="48"/>
    <x v="1"/>
    <x v="1"/>
    <n v="328"/>
    <x v="1"/>
    <n v="2"/>
    <n v="3"/>
    <n v="2"/>
    <x v="2"/>
    <n v="2"/>
    <x v="2"/>
    <x v="2"/>
    <n v="2"/>
    <n v="1"/>
    <n v="4"/>
    <n v="4"/>
    <n v="4"/>
    <x v="2"/>
    <n v="12"/>
    <x v="28"/>
    <x v="0"/>
    <x v="0"/>
    <x v="0"/>
  </r>
  <r>
    <n v="8783"/>
    <s v="45087"/>
    <x v="1"/>
    <x v="0"/>
    <x v="49"/>
    <x v="1"/>
    <x v="2"/>
    <n v="299"/>
    <x v="4"/>
    <n v="3"/>
    <n v="3"/>
    <n v="3"/>
    <x v="2"/>
    <n v="2"/>
    <x v="4"/>
    <x v="0"/>
    <n v="5"/>
    <n v="5"/>
    <n v="5"/>
    <n v="1"/>
    <n v="5"/>
    <x v="1"/>
    <n v="0"/>
    <x v="2"/>
    <x v="1"/>
    <x v="2"/>
    <x v="0"/>
  </r>
  <r>
    <n v="8784"/>
    <s v="62008"/>
    <x v="1"/>
    <x v="0"/>
    <x v="54"/>
    <x v="1"/>
    <x v="1"/>
    <n v="2586"/>
    <x v="2"/>
    <n v="4"/>
    <n v="4"/>
    <n v="4"/>
    <x v="0"/>
    <n v="5"/>
    <x v="0"/>
    <x v="0"/>
    <n v="5"/>
    <n v="5"/>
    <n v="5"/>
    <n v="4"/>
    <n v="5"/>
    <x v="0"/>
    <n v="0"/>
    <x v="27"/>
    <x v="1"/>
    <x v="2"/>
    <x v="2"/>
  </r>
  <r>
    <n v="8785"/>
    <s v="22242"/>
    <x v="1"/>
    <x v="0"/>
    <x v="33"/>
    <x v="1"/>
    <x v="1"/>
    <n v="3064"/>
    <x v="4"/>
    <n v="5"/>
    <n v="5"/>
    <n v="5"/>
    <x v="2"/>
    <n v="4"/>
    <x v="4"/>
    <x v="0"/>
    <n v="5"/>
    <n v="5"/>
    <n v="5"/>
    <n v="5"/>
    <n v="5"/>
    <x v="3"/>
    <n v="0"/>
    <x v="2"/>
    <x v="1"/>
    <x v="2"/>
    <x v="2"/>
  </r>
  <r>
    <n v="8786"/>
    <s v="49516"/>
    <x v="0"/>
    <x v="0"/>
    <x v="30"/>
    <x v="1"/>
    <x v="2"/>
    <n v="304"/>
    <x v="3"/>
    <n v="5"/>
    <n v="5"/>
    <n v="5"/>
    <x v="1"/>
    <n v="1"/>
    <x v="1"/>
    <x v="1"/>
    <n v="3"/>
    <n v="5"/>
    <n v="3"/>
    <n v="4"/>
    <n v="4"/>
    <x v="1"/>
    <n v="0"/>
    <x v="2"/>
    <x v="0"/>
    <x v="2"/>
    <x v="0"/>
  </r>
  <r>
    <n v="8787"/>
    <s v="70620"/>
    <x v="1"/>
    <x v="0"/>
    <x v="20"/>
    <x v="1"/>
    <x v="1"/>
    <n v="3080"/>
    <x v="0"/>
    <n v="1"/>
    <n v="2"/>
    <n v="1"/>
    <x v="0"/>
    <n v="3"/>
    <x v="3"/>
    <x v="3"/>
    <n v="3"/>
    <n v="3"/>
    <n v="3"/>
    <n v="3"/>
    <n v="3"/>
    <x v="3"/>
    <n v="0"/>
    <x v="2"/>
    <x v="0"/>
    <x v="2"/>
    <x v="2"/>
  </r>
  <r>
    <n v="8788"/>
    <s v="110117"/>
    <x v="0"/>
    <x v="1"/>
    <x v="21"/>
    <x v="1"/>
    <x v="1"/>
    <n v="634"/>
    <x v="0"/>
    <n v="3"/>
    <n v="3"/>
    <n v="1"/>
    <x v="1"/>
    <n v="3"/>
    <x v="1"/>
    <x v="1"/>
    <n v="3"/>
    <n v="2"/>
    <n v="5"/>
    <n v="5"/>
    <n v="4"/>
    <x v="1"/>
    <n v="0"/>
    <x v="2"/>
    <x v="0"/>
    <x v="2"/>
    <x v="1"/>
  </r>
  <r>
    <n v="8789"/>
    <s v="43358"/>
    <x v="1"/>
    <x v="0"/>
    <x v="50"/>
    <x v="1"/>
    <x v="1"/>
    <n v="1725"/>
    <x v="0"/>
    <n v="1"/>
    <n v="1"/>
    <n v="1"/>
    <x v="4"/>
    <n v="3"/>
    <x v="3"/>
    <x v="3"/>
    <n v="2"/>
    <n v="3"/>
    <n v="3"/>
    <n v="1"/>
    <n v="3"/>
    <x v="3"/>
    <n v="19"/>
    <x v="8"/>
    <x v="0"/>
    <x v="0"/>
    <x v="1"/>
  </r>
  <r>
    <n v="8790"/>
    <s v="77853"/>
    <x v="0"/>
    <x v="0"/>
    <x v="53"/>
    <x v="0"/>
    <x v="0"/>
    <n v="874"/>
    <x v="2"/>
    <n v="4"/>
    <n v="4"/>
    <n v="5"/>
    <x v="4"/>
    <n v="4"/>
    <x v="3"/>
    <x v="3"/>
    <n v="5"/>
    <n v="4"/>
    <n v="5"/>
    <n v="5"/>
    <n v="5"/>
    <x v="3"/>
    <n v="0"/>
    <x v="2"/>
    <x v="0"/>
    <x v="3"/>
    <x v="1"/>
  </r>
  <r>
    <n v="8791"/>
    <s v="18198"/>
    <x v="1"/>
    <x v="0"/>
    <x v="27"/>
    <x v="1"/>
    <x v="2"/>
    <n v="224"/>
    <x v="1"/>
    <n v="4"/>
    <n v="4"/>
    <n v="4"/>
    <x v="2"/>
    <n v="2"/>
    <x v="2"/>
    <x v="2"/>
    <n v="1"/>
    <n v="1"/>
    <n v="4"/>
    <n v="3"/>
    <n v="4"/>
    <x v="2"/>
    <n v="7"/>
    <x v="2"/>
    <x v="0"/>
    <x v="2"/>
    <x v="0"/>
  </r>
  <r>
    <n v="8792"/>
    <s v="34629"/>
    <x v="0"/>
    <x v="0"/>
    <x v="11"/>
    <x v="1"/>
    <x v="1"/>
    <n v="3433"/>
    <x v="0"/>
    <n v="3"/>
    <n v="3"/>
    <n v="3"/>
    <x v="2"/>
    <n v="2"/>
    <x v="2"/>
    <x v="2"/>
    <n v="5"/>
    <n v="1"/>
    <n v="1"/>
    <n v="5"/>
    <n v="2"/>
    <x v="2"/>
    <n v="0"/>
    <x v="2"/>
    <x v="1"/>
    <x v="2"/>
    <x v="2"/>
  </r>
  <r>
    <n v="8793"/>
    <s v="60871"/>
    <x v="0"/>
    <x v="0"/>
    <x v="43"/>
    <x v="1"/>
    <x v="0"/>
    <n v="1491"/>
    <x v="1"/>
    <n v="1"/>
    <n v="1"/>
    <n v="1"/>
    <x v="2"/>
    <n v="2"/>
    <x v="2"/>
    <x v="2"/>
    <n v="2"/>
    <n v="2"/>
    <n v="4"/>
    <n v="2"/>
    <n v="3"/>
    <x v="2"/>
    <n v="0"/>
    <x v="2"/>
    <x v="0"/>
    <x v="4"/>
    <x v="1"/>
  </r>
  <r>
    <n v="8794"/>
    <s v="65792"/>
    <x v="0"/>
    <x v="0"/>
    <x v="19"/>
    <x v="1"/>
    <x v="1"/>
    <n v="1389"/>
    <x v="2"/>
    <n v="4"/>
    <n v="4"/>
    <n v="4"/>
    <x v="2"/>
    <n v="5"/>
    <x v="0"/>
    <x v="3"/>
    <n v="3"/>
    <n v="4"/>
    <n v="3"/>
    <n v="3"/>
    <n v="3"/>
    <x v="0"/>
    <n v="0"/>
    <x v="2"/>
    <x v="1"/>
    <x v="2"/>
    <x v="1"/>
  </r>
  <r>
    <n v="8795"/>
    <s v="84462"/>
    <x v="1"/>
    <x v="0"/>
    <x v="54"/>
    <x v="0"/>
    <x v="2"/>
    <n v="290"/>
    <x v="1"/>
    <n v="4"/>
    <n v="2"/>
    <n v="3"/>
    <x v="4"/>
    <n v="4"/>
    <x v="0"/>
    <x v="2"/>
    <n v="2"/>
    <n v="2"/>
    <n v="2"/>
    <n v="5"/>
    <n v="2"/>
    <x v="0"/>
    <n v="0"/>
    <x v="2"/>
    <x v="0"/>
    <x v="2"/>
    <x v="0"/>
  </r>
  <r>
    <n v="8796"/>
    <s v="102081"/>
    <x v="0"/>
    <x v="0"/>
    <x v="30"/>
    <x v="1"/>
    <x v="1"/>
    <n v="1679"/>
    <x v="0"/>
    <n v="3"/>
    <n v="3"/>
    <n v="3"/>
    <x v="3"/>
    <n v="5"/>
    <x v="4"/>
    <x v="4"/>
    <n v="4"/>
    <n v="4"/>
    <n v="4"/>
    <n v="4"/>
    <n v="4"/>
    <x v="0"/>
    <n v="42"/>
    <x v="31"/>
    <x v="1"/>
    <x v="2"/>
    <x v="1"/>
  </r>
  <r>
    <n v="8797"/>
    <s v="10531"/>
    <x v="1"/>
    <x v="0"/>
    <x v="54"/>
    <x v="1"/>
    <x v="1"/>
    <n v="2224"/>
    <x v="0"/>
    <n v="3"/>
    <n v="3"/>
    <n v="3"/>
    <x v="3"/>
    <n v="4"/>
    <x v="0"/>
    <x v="4"/>
    <n v="4"/>
    <n v="4"/>
    <n v="4"/>
    <n v="5"/>
    <n v="4"/>
    <x v="3"/>
    <n v="57"/>
    <x v="114"/>
    <x v="1"/>
    <x v="2"/>
    <x v="1"/>
  </r>
  <r>
    <n v="8798"/>
    <s v="35660"/>
    <x v="0"/>
    <x v="0"/>
    <x v="2"/>
    <x v="1"/>
    <x v="1"/>
    <n v="2576"/>
    <x v="1"/>
    <n v="2"/>
    <n v="2"/>
    <n v="2"/>
    <x v="3"/>
    <n v="4"/>
    <x v="4"/>
    <x v="1"/>
    <n v="1"/>
    <n v="3"/>
    <n v="4"/>
    <n v="4"/>
    <n v="4"/>
    <x v="4"/>
    <n v="48"/>
    <x v="81"/>
    <x v="1"/>
    <x v="1"/>
    <x v="2"/>
  </r>
  <r>
    <n v="8799"/>
    <s v="117341"/>
    <x v="0"/>
    <x v="1"/>
    <x v="30"/>
    <x v="1"/>
    <x v="1"/>
    <n v="296"/>
    <x v="4"/>
    <n v="5"/>
    <n v="5"/>
    <n v="2"/>
    <x v="4"/>
    <n v="5"/>
    <x v="2"/>
    <x v="3"/>
    <n v="5"/>
    <n v="2"/>
    <n v="4"/>
    <n v="5"/>
    <n v="4"/>
    <x v="3"/>
    <n v="0"/>
    <x v="2"/>
    <x v="1"/>
    <x v="2"/>
    <x v="0"/>
  </r>
  <r>
    <n v="8800"/>
    <s v="127077"/>
    <x v="1"/>
    <x v="0"/>
    <x v="22"/>
    <x v="1"/>
    <x v="2"/>
    <n v="247"/>
    <x v="0"/>
    <n v="2"/>
    <n v="3"/>
    <n v="2"/>
    <x v="4"/>
    <n v="3"/>
    <x v="1"/>
    <x v="3"/>
    <n v="3"/>
    <n v="2"/>
    <n v="1"/>
    <n v="3"/>
    <n v="1"/>
    <x v="3"/>
    <n v="0"/>
    <x v="2"/>
    <x v="0"/>
    <x v="1"/>
    <x v="0"/>
  </r>
  <r>
    <n v="8801"/>
    <s v="56130"/>
    <x v="1"/>
    <x v="0"/>
    <x v="54"/>
    <x v="1"/>
    <x v="1"/>
    <n v="1400"/>
    <x v="4"/>
    <n v="5"/>
    <n v="5"/>
    <n v="5"/>
    <x v="0"/>
    <n v="5"/>
    <x v="0"/>
    <x v="3"/>
    <n v="3"/>
    <n v="4"/>
    <n v="3"/>
    <n v="5"/>
    <n v="3"/>
    <x v="3"/>
    <n v="31"/>
    <x v="11"/>
    <x v="1"/>
    <x v="2"/>
    <x v="1"/>
  </r>
  <r>
    <n v="8802"/>
    <s v="4259"/>
    <x v="1"/>
    <x v="0"/>
    <x v="31"/>
    <x v="1"/>
    <x v="2"/>
    <n v="502"/>
    <x v="0"/>
    <n v="2"/>
    <n v="2"/>
    <n v="2"/>
    <x v="0"/>
    <n v="3"/>
    <x v="4"/>
    <x v="3"/>
    <n v="3"/>
    <n v="3"/>
    <n v="3"/>
    <n v="3"/>
    <n v="3"/>
    <x v="2"/>
    <n v="0"/>
    <x v="2"/>
    <x v="0"/>
    <x v="2"/>
    <x v="1"/>
  </r>
  <r>
    <n v="8803"/>
    <s v="17671"/>
    <x v="0"/>
    <x v="1"/>
    <x v="12"/>
    <x v="1"/>
    <x v="1"/>
    <n v="282"/>
    <x v="0"/>
    <n v="4"/>
    <n v="4"/>
    <n v="3"/>
    <x v="1"/>
    <n v="3"/>
    <x v="1"/>
    <x v="1"/>
    <n v="5"/>
    <n v="5"/>
    <n v="1"/>
    <n v="2"/>
    <n v="4"/>
    <x v="1"/>
    <n v="0"/>
    <x v="2"/>
    <x v="0"/>
    <x v="2"/>
    <x v="0"/>
  </r>
  <r>
    <n v="8804"/>
    <s v="117626"/>
    <x v="0"/>
    <x v="0"/>
    <x v="28"/>
    <x v="0"/>
    <x v="2"/>
    <n v="1020"/>
    <x v="0"/>
    <n v="4"/>
    <n v="3"/>
    <n v="3"/>
    <x v="2"/>
    <n v="3"/>
    <x v="2"/>
    <x v="2"/>
    <n v="5"/>
    <n v="3"/>
    <n v="4"/>
    <n v="3"/>
    <n v="4"/>
    <x v="2"/>
    <n v="7"/>
    <x v="2"/>
    <x v="0"/>
    <x v="2"/>
    <x v="1"/>
  </r>
  <r>
    <n v="8805"/>
    <s v="49337"/>
    <x v="0"/>
    <x v="0"/>
    <x v="45"/>
    <x v="1"/>
    <x v="2"/>
    <n v="109"/>
    <x v="0"/>
    <n v="1"/>
    <n v="4"/>
    <n v="1"/>
    <x v="4"/>
    <n v="3"/>
    <x v="3"/>
    <x v="3"/>
    <n v="3"/>
    <n v="1"/>
    <n v="2"/>
    <n v="3"/>
    <n v="1"/>
    <x v="3"/>
    <n v="0"/>
    <x v="2"/>
    <x v="1"/>
    <x v="2"/>
    <x v="0"/>
  </r>
  <r>
    <n v="8806"/>
    <s v="62173"/>
    <x v="1"/>
    <x v="0"/>
    <x v="62"/>
    <x v="1"/>
    <x v="1"/>
    <n v="2565"/>
    <x v="3"/>
    <n v="3"/>
    <n v="3"/>
    <n v="3"/>
    <x v="1"/>
    <n v="1"/>
    <x v="1"/>
    <x v="1"/>
    <n v="1"/>
    <n v="3"/>
    <n v="4"/>
    <n v="3"/>
    <n v="3"/>
    <x v="1"/>
    <n v="6"/>
    <x v="27"/>
    <x v="0"/>
    <x v="3"/>
    <x v="2"/>
  </r>
  <r>
    <n v="8807"/>
    <s v="55102"/>
    <x v="1"/>
    <x v="0"/>
    <x v="45"/>
    <x v="1"/>
    <x v="1"/>
    <n v="903"/>
    <x v="4"/>
    <n v="5"/>
    <n v="5"/>
    <n v="5"/>
    <x v="4"/>
    <n v="1"/>
    <x v="0"/>
    <x v="0"/>
    <n v="5"/>
    <n v="5"/>
    <n v="5"/>
    <n v="2"/>
    <n v="5"/>
    <x v="3"/>
    <n v="100"/>
    <x v="102"/>
    <x v="1"/>
    <x v="2"/>
    <x v="1"/>
  </r>
  <r>
    <n v="8808"/>
    <s v="30564"/>
    <x v="1"/>
    <x v="0"/>
    <x v="1"/>
    <x v="1"/>
    <x v="1"/>
    <n v="3716"/>
    <x v="4"/>
    <n v="5"/>
    <n v="5"/>
    <n v="5"/>
    <x v="0"/>
    <n v="5"/>
    <x v="0"/>
    <x v="0"/>
    <n v="5"/>
    <n v="1"/>
    <n v="5"/>
    <n v="5"/>
    <n v="5"/>
    <x v="0"/>
    <n v="0"/>
    <x v="2"/>
    <x v="1"/>
    <x v="1"/>
    <x v="2"/>
  </r>
  <r>
    <n v="8809"/>
    <s v="76031"/>
    <x v="0"/>
    <x v="0"/>
    <x v="1"/>
    <x v="0"/>
    <x v="2"/>
    <n v="311"/>
    <x v="0"/>
    <n v="4"/>
    <n v="4"/>
    <n v="3"/>
    <x v="1"/>
    <n v="4"/>
    <x v="2"/>
    <x v="1"/>
    <n v="4"/>
    <n v="2"/>
    <n v="2"/>
    <n v="5"/>
    <n v="2"/>
    <x v="1"/>
    <n v="0"/>
    <x v="8"/>
    <x v="0"/>
    <x v="1"/>
    <x v="0"/>
  </r>
  <r>
    <n v="8810"/>
    <s v="42728"/>
    <x v="1"/>
    <x v="0"/>
    <x v="1"/>
    <x v="1"/>
    <x v="2"/>
    <n v="646"/>
    <x v="2"/>
    <n v="3"/>
    <n v="3"/>
    <n v="3"/>
    <x v="3"/>
    <n v="4"/>
    <x v="3"/>
    <x v="4"/>
    <n v="5"/>
    <n v="1"/>
    <n v="5"/>
    <n v="4"/>
    <n v="4"/>
    <x v="4"/>
    <n v="5"/>
    <x v="2"/>
    <x v="1"/>
    <x v="1"/>
    <x v="1"/>
  </r>
  <r>
    <n v="8811"/>
    <s v="106910"/>
    <x v="1"/>
    <x v="0"/>
    <x v="49"/>
    <x v="1"/>
    <x v="1"/>
    <n v="3512"/>
    <x v="0"/>
    <n v="3"/>
    <n v="3"/>
    <n v="3"/>
    <x v="0"/>
    <n v="5"/>
    <x v="0"/>
    <x v="4"/>
    <n v="4"/>
    <n v="4"/>
    <n v="4"/>
    <n v="5"/>
    <n v="4"/>
    <x v="3"/>
    <n v="21"/>
    <x v="30"/>
    <x v="1"/>
    <x v="2"/>
    <x v="2"/>
  </r>
  <r>
    <n v="8812"/>
    <s v="14885"/>
    <x v="1"/>
    <x v="1"/>
    <x v="36"/>
    <x v="1"/>
    <x v="2"/>
    <n v="315"/>
    <x v="1"/>
    <n v="4"/>
    <n v="2"/>
    <n v="3"/>
    <x v="1"/>
    <n v="2"/>
    <x v="1"/>
    <x v="1"/>
    <n v="3"/>
    <n v="1"/>
    <n v="3"/>
    <n v="3"/>
    <n v="4"/>
    <x v="1"/>
    <n v="54"/>
    <x v="54"/>
    <x v="0"/>
    <x v="1"/>
    <x v="0"/>
  </r>
  <r>
    <n v="8813"/>
    <s v="70356"/>
    <x v="0"/>
    <x v="0"/>
    <x v="50"/>
    <x v="0"/>
    <x v="0"/>
    <n v="986"/>
    <x v="0"/>
    <n v="1"/>
    <n v="3"/>
    <n v="3"/>
    <x v="2"/>
    <n v="3"/>
    <x v="2"/>
    <x v="2"/>
    <n v="3"/>
    <n v="3"/>
    <n v="3"/>
    <n v="1"/>
    <n v="3"/>
    <x v="2"/>
    <n v="0"/>
    <x v="2"/>
    <x v="0"/>
    <x v="0"/>
    <x v="1"/>
  </r>
  <r>
    <n v="8814"/>
    <s v="19259"/>
    <x v="1"/>
    <x v="0"/>
    <x v="1"/>
    <x v="1"/>
    <x v="2"/>
    <n v="802"/>
    <x v="1"/>
    <n v="1"/>
    <n v="1"/>
    <n v="1"/>
    <x v="2"/>
    <n v="2"/>
    <x v="4"/>
    <x v="2"/>
    <n v="1"/>
    <n v="3"/>
    <n v="3"/>
    <n v="2"/>
    <n v="3"/>
    <x v="2"/>
    <n v="0"/>
    <x v="2"/>
    <x v="0"/>
    <x v="1"/>
    <x v="1"/>
  </r>
  <r>
    <n v="8815"/>
    <s v="85740"/>
    <x v="0"/>
    <x v="0"/>
    <x v="33"/>
    <x v="1"/>
    <x v="1"/>
    <n v="666"/>
    <x v="4"/>
    <n v="5"/>
    <n v="5"/>
    <n v="5"/>
    <x v="0"/>
    <n v="4"/>
    <x v="0"/>
    <x v="4"/>
    <n v="4"/>
    <n v="4"/>
    <n v="4"/>
    <n v="4"/>
    <n v="4"/>
    <x v="3"/>
    <n v="0"/>
    <x v="2"/>
    <x v="1"/>
    <x v="2"/>
    <x v="1"/>
  </r>
  <r>
    <n v="8816"/>
    <s v="95112"/>
    <x v="1"/>
    <x v="0"/>
    <x v="29"/>
    <x v="0"/>
    <x v="2"/>
    <n v="458"/>
    <x v="0"/>
    <n v="5"/>
    <n v="3"/>
    <n v="2"/>
    <x v="1"/>
    <n v="3"/>
    <x v="1"/>
    <x v="1"/>
    <n v="3"/>
    <n v="5"/>
    <n v="5"/>
    <n v="4"/>
    <n v="4"/>
    <x v="1"/>
    <n v="0"/>
    <x v="2"/>
    <x v="0"/>
    <x v="2"/>
    <x v="0"/>
  </r>
  <r>
    <n v="8817"/>
    <s v="106055"/>
    <x v="1"/>
    <x v="0"/>
    <x v="5"/>
    <x v="1"/>
    <x v="0"/>
    <n v="452"/>
    <x v="3"/>
    <n v="4"/>
    <n v="4"/>
    <n v="4"/>
    <x v="3"/>
    <n v="3"/>
    <x v="3"/>
    <x v="1"/>
    <n v="1"/>
    <n v="1"/>
    <n v="1"/>
    <n v="1"/>
    <n v="1"/>
    <x v="3"/>
    <n v="12"/>
    <x v="28"/>
    <x v="0"/>
    <x v="2"/>
    <x v="0"/>
  </r>
  <r>
    <n v="8818"/>
    <s v="62808"/>
    <x v="1"/>
    <x v="0"/>
    <x v="10"/>
    <x v="0"/>
    <x v="2"/>
    <n v="2556"/>
    <x v="0"/>
    <n v="2"/>
    <n v="3"/>
    <n v="4"/>
    <x v="0"/>
    <n v="3"/>
    <x v="4"/>
    <x v="0"/>
    <n v="5"/>
    <n v="3"/>
    <n v="5"/>
    <n v="4"/>
    <n v="5"/>
    <x v="2"/>
    <n v="0"/>
    <x v="5"/>
    <x v="0"/>
    <x v="2"/>
    <x v="2"/>
  </r>
  <r>
    <n v="8819"/>
    <s v="31649"/>
    <x v="1"/>
    <x v="0"/>
    <x v="46"/>
    <x v="1"/>
    <x v="2"/>
    <n v="844"/>
    <x v="4"/>
    <n v="2"/>
    <n v="2"/>
    <n v="2"/>
    <x v="1"/>
    <n v="5"/>
    <x v="4"/>
    <x v="4"/>
    <n v="4"/>
    <n v="5"/>
    <n v="4"/>
    <n v="4"/>
    <n v="4"/>
    <x v="3"/>
    <n v="0"/>
    <x v="67"/>
    <x v="1"/>
    <x v="2"/>
    <x v="1"/>
  </r>
  <r>
    <n v="8820"/>
    <s v="11597"/>
    <x v="1"/>
    <x v="0"/>
    <x v="12"/>
    <x v="1"/>
    <x v="1"/>
    <n v="3269"/>
    <x v="5"/>
    <n v="0"/>
    <n v="0"/>
    <n v="3"/>
    <x v="2"/>
    <n v="2"/>
    <x v="1"/>
    <x v="3"/>
    <n v="3"/>
    <n v="3"/>
    <n v="3"/>
    <n v="5"/>
    <n v="3"/>
    <x v="1"/>
    <n v="0"/>
    <x v="2"/>
    <x v="1"/>
    <x v="2"/>
    <x v="2"/>
  </r>
  <r>
    <n v="8821"/>
    <s v="81077"/>
    <x v="1"/>
    <x v="0"/>
    <x v="28"/>
    <x v="1"/>
    <x v="1"/>
    <n v="3051"/>
    <x v="0"/>
    <n v="3"/>
    <n v="3"/>
    <n v="3"/>
    <x v="2"/>
    <n v="5"/>
    <x v="0"/>
    <x v="4"/>
    <n v="4"/>
    <n v="5"/>
    <n v="4"/>
    <n v="4"/>
    <n v="4"/>
    <x v="0"/>
    <n v="0"/>
    <x v="2"/>
    <x v="1"/>
    <x v="2"/>
    <x v="2"/>
  </r>
  <r>
    <n v="8822"/>
    <s v="108075"/>
    <x v="0"/>
    <x v="0"/>
    <x v="6"/>
    <x v="1"/>
    <x v="1"/>
    <n v="3750"/>
    <x v="2"/>
    <n v="4"/>
    <n v="4"/>
    <n v="4"/>
    <x v="3"/>
    <n v="4"/>
    <x v="4"/>
    <x v="4"/>
    <n v="4"/>
    <n v="4"/>
    <n v="5"/>
    <n v="4"/>
    <n v="3"/>
    <x v="4"/>
    <n v="168"/>
    <x v="65"/>
    <x v="1"/>
    <x v="2"/>
    <x v="2"/>
  </r>
  <r>
    <n v="8823"/>
    <s v="92560"/>
    <x v="0"/>
    <x v="0"/>
    <x v="5"/>
    <x v="0"/>
    <x v="2"/>
    <n v="2139"/>
    <x v="1"/>
    <n v="4"/>
    <n v="2"/>
    <n v="3"/>
    <x v="3"/>
    <n v="2"/>
    <x v="4"/>
    <x v="4"/>
    <n v="5"/>
    <n v="5"/>
    <n v="5"/>
    <n v="4"/>
    <n v="5"/>
    <x v="4"/>
    <n v="0"/>
    <x v="2"/>
    <x v="0"/>
    <x v="2"/>
    <x v="1"/>
  </r>
  <r>
    <n v="8824"/>
    <s v="59909"/>
    <x v="1"/>
    <x v="0"/>
    <x v="22"/>
    <x v="1"/>
    <x v="1"/>
    <n v="3907"/>
    <x v="4"/>
    <n v="5"/>
    <n v="2"/>
    <n v="5"/>
    <x v="4"/>
    <n v="3"/>
    <x v="3"/>
    <x v="3"/>
    <n v="5"/>
    <n v="2"/>
    <n v="4"/>
    <n v="3"/>
    <n v="4"/>
    <x v="3"/>
    <n v="1"/>
    <x v="2"/>
    <x v="1"/>
    <x v="1"/>
    <x v="2"/>
  </r>
  <r>
    <n v="8825"/>
    <s v="58633"/>
    <x v="1"/>
    <x v="1"/>
    <x v="18"/>
    <x v="1"/>
    <x v="1"/>
    <n v="867"/>
    <x v="2"/>
    <n v="5"/>
    <n v="4"/>
    <n v="4"/>
    <x v="4"/>
    <n v="4"/>
    <x v="3"/>
    <x v="3"/>
    <n v="4"/>
    <n v="2"/>
    <n v="5"/>
    <n v="5"/>
    <n v="5"/>
    <x v="3"/>
    <n v="19"/>
    <x v="24"/>
    <x v="1"/>
    <x v="1"/>
    <x v="1"/>
  </r>
  <r>
    <n v="8826"/>
    <s v="29532"/>
    <x v="0"/>
    <x v="0"/>
    <x v="45"/>
    <x v="1"/>
    <x v="2"/>
    <n v="2552"/>
    <x v="4"/>
    <n v="2"/>
    <n v="2"/>
    <n v="2"/>
    <x v="0"/>
    <n v="5"/>
    <x v="0"/>
    <x v="1"/>
    <n v="5"/>
    <n v="4"/>
    <n v="2"/>
    <n v="5"/>
    <n v="2"/>
    <x v="0"/>
    <n v="0"/>
    <x v="2"/>
    <x v="1"/>
    <x v="2"/>
    <x v="2"/>
  </r>
  <r>
    <n v="8827"/>
    <s v="37917"/>
    <x v="0"/>
    <x v="0"/>
    <x v="30"/>
    <x v="0"/>
    <x v="2"/>
    <n v="1065"/>
    <x v="0"/>
    <n v="5"/>
    <n v="3"/>
    <n v="3"/>
    <x v="2"/>
    <n v="3"/>
    <x v="2"/>
    <x v="2"/>
    <n v="3"/>
    <n v="2"/>
    <n v="4"/>
    <n v="4"/>
    <n v="5"/>
    <x v="2"/>
    <n v="0"/>
    <x v="2"/>
    <x v="0"/>
    <x v="2"/>
    <x v="1"/>
  </r>
  <r>
    <n v="8828"/>
    <s v="89598"/>
    <x v="0"/>
    <x v="1"/>
    <x v="52"/>
    <x v="1"/>
    <x v="2"/>
    <n v="1010"/>
    <x v="2"/>
    <n v="4"/>
    <n v="4"/>
    <n v="3"/>
    <x v="2"/>
    <n v="4"/>
    <x v="2"/>
    <x v="2"/>
    <n v="2"/>
    <n v="4"/>
    <n v="3"/>
    <n v="2"/>
    <n v="4"/>
    <x v="2"/>
    <n v="102"/>
    <x v="68"/>
    <x v="0"/>
    <x v="2"/>
    <x v="1"/>
  </r>
  <r>
    <n v="8829"/>
    <s v="96151"/>
    <x v="0"/>
    <x v="0"/>
    <x v="31"/>
    <x v="1"/>
    <x v="1"/>
    <n v="3216"/>
    <x v="0"/>
    <n v="1"/>
    <n v="4"/>
    <n v="4"/>
    <x v="0"/>
    <n v="4"/>
    <x v="3"/>
    <x v="3"/>
    <n v="3"/>
    <n v="3"/>
    <n v="3"/>
    <n v="1"/>
    <n v="3"/>
    <x v="1"/>
    <n v="0"/>
    <x v="17"/>
    <x v="0"/>
    <x v="2"/>
    <x v="2"/>
  </r>
  <r>
    <n v="8830"/>
    <s v="18580"/>
    <x v="1"/>
    <x v="1"/>
    <x v="28"/>
    <x v="1"/>
    <x v="1"/>
    <n v="201"/>
    <x v="1"/>
    <n v="2"/>
    <n v="2"/>
    <n v="4"/>
    <x v="2"/>
    <n v="2"/>
    <x v="2"/>
    <x v="2"/>
    <n v="3"/>
    <n v="3"/>
    <n v="4"/>
    <n v="3"/>
    <n v="3"/>
    <x v="2"/>
    <n v="6"/>
    <x v="1"/>
    <x v="0"/>
    <x v="2"/>
    <x v="0"/>
  </r>
  <r>
    <n v="8831"/>
    <s v="47897"/>
    <x v="1"/>
    <x v="1"/>
    <x v="36"/>
    <x v="1"/>
    <x v="2"/>
    <n v="451"/>
    <x v="1"/>
    <n v="4"/>
    <n v="2"/>
    <n v="3"/>
    <x v="1"/>
    <n v="2"/>
    <x v="1"/>
    <x v="1"/>
    <n v="3"/>
    <n v="2"/>
    <n v="4"/>
    <n v="4"/>
    <n v="3"/>
    <x v="1"/>
    <n v="0"/>
    <x v="2"/>
    <x v="0"/>
    <x v="1"/>
    <x v="0"/>
  </r>
  <r>
    <n v="8832"/>
    <s v="84156"/>
    <x v="1"/>
    <x v="0"/>
    <x v="35"/>
    <x v="0"/>
    <x v="0"/>
    <n v="1355"/>
    <x v="1"/>
    <n v="4"/>
    <n v="2"/>
    <n v="4"/>
    <x v="3"/>
    <n v="2"/>
    <x v="4"/>
    <x v="4"/>
    <n v="4"/>
    <n v="5"/>
    <n v="2"/>
    <n v="3"/>
    <n v="4"/>
    <x v="4"/>
    <n v="0"/>
    <x v="2"/>
    <x v="0"/>
    <x v="1"/>
    <x v="1"/>
  </r>
  <r>
    <n v="8833"/>
    <s v="116790"/>
    <x v="1"/>
    <x v="0"/>
    <x v="39"/>
    <x v="0"/>
    <x v="0"/>
    <n v="362"/>
    <x v="1"/>
    <n v="5"/>
    <n v="2"/>
    <n v="3"/>
    <x v="3"/>
    <n v="5"/>
    <x v="0"/>
    <x v="0"/>
    <n v="5"/>
    <n v="2"/>
    <n v="5"/>
    <n v="4"/>
    <n v="5"/>
    <x v="4"/>
    <n v="0"/>
    <x v="2"/>
    <x v="0"/>
    <x v="2"/>
    <x v="0"/>
  </r>
  <r>
    <n v="8834"/>
    <s v="119967"/>
    <x v="0"/>
    <x v="0"/>
    <x v="21"/>
    <x v="0"/>
    <x v="2"/>
    <n v="1009"/>
    <x v="2"/>
    <n v="4"/>
    <n v="4"/>
    <n v="3"/>
    <x v="1"/>
    <n v="4"/>
    <x v="1"/>
    <x v="1"/>
    <n v="5"/>
    <n v="4"/>
    <n v="4"/>
    <n v="3"/>
    <n v="5"/>
    <x v="1"/>
    <n v="0"/>
    <x v="2"/>
    <x v="1"/>
    <x v="2"/>
    <x v="1"/>
  </r>
  <r>
    <n v="8835"/>
    <s v="80403"/>
    <x v="1"/>
    <x v="0"/>
    <x v="10"/>
    <x v="1"/>
    <x v="1"/>
    <n v="1416"/>
    <x v="1"/>
    <n v="2"/>
    <n v="2"/>
    <n v="2"/>
    <x v="2"/>
    <n v="5"/>
    <x v="4"/>
    <x v="0"/>
    <n v="5"/>
    <n v="5"/>
    <n v="5"/>
    <n v="4"/>
    <n v="5"/>
    <x v="3"/>
    <n v="0"/>
    <x v="2"/>
    <x v="1"/>
    <x v="2"/>
    <x v="1"/>
  </r>
  <r>
    <n v="8836"/>
    <s v="99878"/>
    <x v="0"/>
    <x v="0"/>
    <x v="57"/>
    <x v="1"/>
    <x v="1"/>
    <n v="1436"/>
    <x v="1"/>
    <n v="2"/>
    <n v="2"/>
    <n v="2"/>
    <x v="3"/>
    <n v="4"/>
    <x v="4"/>
    <x v="4"/>
    <n v="5"/>
    <n v="3"/>
    <n v="5"/>
    <n v="5"/>
    <n v="4"/>
    <x v="4"/>
    <n v="0"/>
    <x v="2"/>
    <x v="1"/>
    <x v="0"/>
    <x v="1"/>
  </r>
  <r>
    <n v="8837"/>
    <s v="307"/>
    <x v="1"/>
    <x v="0"/>
    <x v="23"/>
    <x v="1"/>
    <x v="1"/>
    <n v="2146"/>
    <x v="4"/>
    <n v="5"/>
    <n v="5"/>
    <n v="5"/>
    <x v="0"/>
    <n v="4"/>
    <x v="0"/>
    <x v="0"/>
    <n v="5"/>
    <n v="5"/>
    <n v="4"/>
    <n v="3"/>
    <n v="4"/>
    <x v="0"/>
    <n v="0"/>
    <x v="20"/>
    <x v="1"/>
    <x v="2"/>
    <x v="1"/>
  </r>
  <r>
    <n v="8838"/>
    <s v="68240"/>
    <x v="1"/>
    <x v="1"/>
    <x v="18"/>
    <x v="1"/>
    <x v="2"/>
    <n v="432"/>
    <x v="2"/>
    <n v="1"/>
    <n v="4"/>
    <n v="3"/>
    <x v="2"/>
    <n v="4"/>
    <x v="2"/>
    <x v="2"/>
    <n v="3"/>
    <n v="3"/>
    <n v="2"/>
    <n v="4"/>
    <n v="3"/>
    <x v="2"/>
    <n v="0"/>
    <x v="2"/>
    <x v="0"/>
    <x v="1"/>
    <x v="0"/>
  </r>
  <r>
    <n v="8839"/>
    <s v="59116"/>
    <x v="1"/>
    <x v="0"/>
    <x v="57"/>
    <x v="0"/>
    <x v="2"/>
    <n v="1846"/>
    <x v="0"/>
    <n v="2"/>
    <n v="3"/>
    <n v="4"/>
    <x v="2"/>
    <n v="3"/>
    <x v="2"/>
    <x v="2"/>
    <n v="4"/>
    <n v="4"/>
    <n v="2"/>
    <n v="4"/>
    <n v="4"/>
    <x v="2"/>
    <n v="6"/>
    <x v="39"/>
    <x v="0"/>
    <x v="0"/>
    <x v="1"/>
  </r>
  <r>
    <n v="8840"/>
    <s v="108348"/>
    <x v="1"/>
    <x v="1"/>
    <x v="1"/>
    <x v="1"/>
    <x v="2"/>
    <n v="1463"/>
    <x v="1"/>
    <n v="2"/>
    <n v="2"/>
    <n v="3"/>
    <x v="3"/>
    <n v="2"/>
    <x v="4"/>
    <x v="4"/>
    <n v="4"/>
    <n v="1"/>
    <n v="4"/>
    <n v="2"/>
    <n v="4"/>
    <x v="4"/>
    <n v="15"/>
    <x v="2"/>
    <x v="0"/>
    <x v="1"/>
    <x v="1"/>
  </r>
  <r>
    <n v="8841"/>
    <s v="42733"/>
    <x v="1"/>
    <x v="0"/>
    <x v="21"/>
    <x v="1"/>
    <x v="2"/>
    <n v="536"/>
    <x v="4"/>
    <n v="2"/>
    <n v="2"/>
    <n v="2"/>
    <x v="0"/>
    <n v="5"/>
    <x v="0"/>
    <x v="0"/>
    <n v="1"/>
    <n v="1"/>
    <n v="1"/>
    <n v="5"/>
    <n v="4"/>
    <x v="0"/>
    <n v="0"/>
    <x v="10"/>
    <x v="1"/>
    <x v="2"/>
    <x v="1"/>
  </r>
  <r>
    <n v="8842"/>
    <s v="2333"/>
    <x v="0"/>
    <x v="0"/>
    <x v="5"/>
    <x v="0"/>
    <x v="2"/>
    <n v="690"/>
    <x v="3"/>
    <n v="5"/>
    <n v="1"/>
    <n v="1"/>
    <x v="0"/>
    <n v="1"/>
    <x v="0"/>
    <x v="0"/>
    <n v="4"/>
    <n v="4"/>
    <n v="5"/>
    <n v="3"/>
    <n v="4"/>
    <x v="0"/>
    <n v="3"/>
    <x v="8"/>
    <x v="0"/>
    <x v="2"/>
    <x v="1"/>
  </r>
  <r>
    <n v="8843"/>
    <s v="53639"/>
    <x v="1"/>
    <x v="0"/>
    <x v="34"/>
    <x v="0"/>
    <x v="2"/>
    <n v="1874"/>
    <x v="2"/>
    <n v="2"/>
    <n v="4"/>
    <n v="4"/>
    <x v="4"/>
    <n v="4"/>
    <x v="3"/>
    <x v="3"/>
    <n v="2"/>
    <n v="4"/>
    <n v="3"/>
    <n v="1"/>
    <n v="4"/>
    <x v="3"/>
    <n v="2"/>
    <x v="2"/>
    <x v="0"/>
    <x v="1"/>
    <x v="1"/>
  </r>
  <r>
    <n v="8844"/>
    <s v="36573"/>
    <x v="0"/>
    <x v="0"/>
    <x v="25"/>
    <x v="1"/>
    <x v="2"/>
    <n v="1249"/>
    <x v="0"/>
    <n v="4"/>
    <n v="4"/>
    <n v="4"/>
    <x v="4"/>
    <n v="3"/>
    <x v="3"/>
    <x v="3"/>
    <n v="3"/>
    <n v="2"/>
    <n v="1"/>
    <n v="5"/>
    <n v="2"/>
    <x v="3"/>
    <n v="19"/>
    <x v="14"/>
    <x v="1"/>
    <x v="2"/>
    <x v="1"/>
  </r>
  <r>
    <n v="8845"/>
    <s v="116072"/>
    <x v="1"/>
    <x v="0"/>
    <x v="3"/>
    <x v="0"/>
    <x v="2"/>
    <n v="342"/>
    <x v="1"/>
    <n v="1"/>
    <n v="2"/>
    <n v="4"/>
    <x v="3"/>
    <n v="3"/>
    <x v="3"/>
    <x v="4"/>
    <n v="4"/>
    <n v="2"/>
    <n v="4"/>
    <n v="2"/>
    <n v="4"/>
    <x v="1"/>
    <n v="15"/>
    <x v="5"/>
    <x v="0"/>
    <x v="2"/>
    <x v="0"/>
  </r>
  <r>
    <n v="8846"/>
    <s v="80863"/>
    <x v="1"/>
    <x v="0"/>
    <x v="29"/>
    <x v="0"/>
    <x v="2"/>
    <n v="692"/>
    <x v="1"/>
    <n v="2"/>
    <n v="2"/>
    <n v="3"/>
    <x v="1"/>
    <n v="2"/>
    <x v="0"/>
    <x v="1"/>
    <n v="2"/>
    <n v="4"/>
    <n v="2"/>
    <n v="4"/>
    <n v="3"/>
    <x v="1"/>
    <n v="0"/>
    <x v="2"/>
    <x v="0"/>
    <x v="2"/>
    <x v="1"/>
  </r>
  <r>
    <n v="8847"/>
    <s v="41723"/>
    <x v="1"/>
    <x v="0"/>
    <x v="56"/>
    <x v="1"/>
    <x v="2"/>
    <n v="695"/>
    <x v="2"/>
    <n v="5"/>
    <n v="5"/>
    <n v="5"/>
    <x v="0"/>
    <n v="4"/>
    <x v="0"/>
    <x v="4"/>
    <n v="4"/>
    <n v="4"/>
    <n v="4"/>
    <n v="4"/>
    <n v="4"/>
    <x v="4"/>
    <n v="0"/>
    <x v="2"/>
    <x v="1"/>
    <x v="2"/>
    <x v="1"/>
  </r>
  <r>
    <n v="8848"/>
    <s v="61277"/>
    <x v="1"/>
    <x v="0"/>
    <x v="17"/>
    <x v="0"/>
    <x v="2"/>
    <n v="862"/>
    <x v="0"/>
    <n v="5"/>
    <n v="3"/>
    <n v="5"/>
    <x v="0"/>
    <n v="4"/>
    <x v="4"/>
    <x v="3"/>
    <n v="3"/>
    <n v="3"/>
    <n v="3"/>
    <n v="4"/>
    <n v="3"/>
    <x v="0"/>
    <n v="9"/>
    <x v="39"/>
    <x v="0"/>
    <x v="2"/>
    <x v="1"/>
  </r>
  <r>
    <n v="8849"/>
    <s v="94580"/>
    <x v="1"/>
    <x v="1"/>
    <x v="18"/>
    <x v="1"/>
    <x v="2"/>
    <n v="248"/>
    <x v="2"/>
    <n v="4"/>
    <n v="5"/>
    <n v="4"/>
    <x v="0"/>
    <n v="5"/>
    <x v="0"/>
    <x v="0"/>
    <n v="5"/>
    <n v="5"/>
    <n v="5"/>
    <n v="3"/>
    <n v="4"/>
    <x v="0"/>
    <n v="20"/>
    <x v="20"/>
    <x v="1"/>
    <x v="1"/>
    <x v="0"/>
  </r>
  <r>
    <n v="8850"/>
    <s v="48121"/>
    <x v="0"/>
    <x v="0"/>
    <x v="21"/>
    <x v="1"/>
    <x v="2"/>
    <n v="259"/>
    <x v="0"/>
    <n v="4"/>
    <n v="4"/>
    <n v="4"/>
    <x v="4"/>
    <n v="4"/>
    <x v="3"/>
    <x v="3"/>
    <n v="3"/>
    <n v="5"/>
    <n v="4"/>
    <n v="2"/>
    <n v="2"/>
    <x v="3"/>
    <n v="0"/>
    <x v="2"/>
    <x v="1"/>
    <x v="2"/>
    <x v="0"/>
  </r>
  <r>
    <n v="8851"/>
    <s v="70638"/>
    <x v="1"/>
    <x v="0"/>
    <x v="19"/>
    <x v="1"/>
    <x v="1"/>
    <n v="1530"/>
    <x v="4"/>
    <n v="5"/>
    <n v="5"/>
    <n v="5"/>
    <x v="3"/>
    <n v="5"/>
    <x v="0"/>
    <x v="4"/>
    <n v="4"/>
    <n v="3"/>
    <n v="4"/>
    <n v="3"/>
    <n v="4"/>
    <x v="0"/>
    <n v="1"/>
    <x v="2"/>
    <x v="1"/>
    <x v="2"/>
    <x v="1"/>
  </r>
  <r>
    <n v="8852"/>
    <s v="21017"/>
    <x v="0"/>
    <x v="0"/>
    <x v="31"/>
    <x v="1"/>
    <x v="2"/>
    <n v="106"/>
    <x v="2"/>
    <n v="1"/>
    <n v="1"/>
    <n v="1"/>
    <x v="3"/>
    <n v="4"/>
    <x v="4"/>
    <x v="4"/>
    <n v="4"/>
    <n v="3"/>
    <n v="3"/>
    <n v="5"/>
    <n v="5"/>
    <x v="4"/>
    <n v="3"/>
    <x v="2"/>
    <x v="1"/>
    <x v="2"/>
    <x v="0"/>
  </r>
  <r>
    <n v="8853"/>
    <s v="50068"/>
    <x v="0"/>
    <x v="0"/>
    <x v="10"/>
    <x v="1"/>
    <x v="2"/>
    <n v="190"/>
    <x v="2"/>
    <n v="2"/>
    <n v="2"/>
    <n v="2"/>
    <x v="3"/>
    <n v="4"/>
    <x v="4"/>
    <x v="4"/>
    <n v="4"/>
    <n v="5"/>
    <n v="4"/>
    <n v="3"/>
    <n v="4"/>
    <x v="4"/>
    <n v="0"/>
    <x v="10"/>
    <x v="0"/>
    <x v="2"/>
    <x v="0"/>
  </r>
  <r>
    <n v="8854"/>
    <s v="57545"/>
    <x v="0"/>
    <x v="0"/>
    <x v="12"/>
    <x v="0"/>
    <x v="2"/>
    <n v="413"/>
    <x v="3"/>
    <n v="4"/>
    <n v="1"/>
    <n v="4"/>
    <x v="1"/>
    <n v="1"/>
    <x v="0"/>
    <x v="1"/>
    <n v="5"/>
    <n v="4"/>
    <n v="4"/>
    <n v="3"/>
    <n v="5"/>
    <x v="1"/>
    <n v="60"/>
    <x v="7"/>
    <x v="0"/>
    <x v="2"/>
    <x v="0"/>
  </r>
  <r>
    <n v="8855"/>
    <s v="54642"/>
    <x v="0"/>
    <x v="0"/>
    <x v="39"/>
    <x v="1"/>
    <x v="2"/>
    <n v="964"/>
    <x v="2"/>
    <n v="2"/>
    <n v="2"/>
    <n v="2"/>
    <x v="3"/>
    <n v="4"/>
    <x v="4"/>
    <x v="4"/>
    <n v="5"/>
    <n v="2"/>
    <n v="5"/>
    <n v="2"/>
    <n v="4"/>
    <x v="4"/>
    <n v="8"/>
    <x v="2"/>
    <x v="1"/>
    <x v="2"/>
    <x v="1"/>
  </r>
  <r>
    <n v="8856"/>
    <s v="74053"/>
    <x v="1"/>
    <x v="0"/>
    <x v="29"/>
    <x v="1"/>
    <x v="0"/>
    <n v="1194"/>
    <x v="4"/>
    <n v="3"/>
    <n v="3"/>
    <n v="3"/>
    <x v="0"/>
    <n v="5"/>
    <x v="0"/>
    <x v="0"/>
    <n v="4"/>
    <n v="2"/>
    <n v="2"/>
    <n v="2"/>
    <n v="1"/>
    <x v="0"/>
    <n v="0"/>
    <x v="2"/>
    <x v="1"/>
    <x v="2"/>
    <x v="1"/>
  </r>
  <r>
    <n v="8857"/>
    <s v="55128"/>
    <x v="1"/>
    <x v="0"/>
    <x v="24"/>
    <x v="0"/>
    <x v="2"/>
    <n v="1608"/>
    <x v="3"/>
    <n v="4"/>
    <n v="1"/>
    <n v="4"/>
    <x v="1"/>
    <n v="1"/>
    <x v="1"/>
    <x v="1"/>
    <n v="3"/>
    <n v="3"/>
    <n v="2"/>
    <n v="2"/>
    <n v="4"/>
    <x v="1"/>
    <n v="0"/>
    <x v="2"/>
    <x v="0"/>
    <x v="0"/>
    <x v="1"/>
  </r>
  <r>
    <n v="8858"/>
    <s v="1851"/>
    <x v="1"/>
    <x v="0"/>
    <x v="40"/>
    <x v="1"/>
    <x v="1"/>
    <n v="408"/>
    <x v="1"/>
    <n v="2"/>
    <n v="2"/>
    <n v="2"/>
    <x v="0"/>
    <n v="5"/>
    <x v="0"/>
    <x v="0"/>
    <n v="5"/>
    <n v="5"/>
    <n v="5"/>
    <n v="5"/>
    <n v="5"/>
    <x v="0"/>
    <n v="0"/>
    <x v="2"/>
    <x v="1"/>
    <x v="2"/>
    <x v="0"/>
  </r>
  <r>
    <n v="8859"/>
    <s v="13236"/>
    <x v="1"/>
    <x v="0"/>
    <x v="37"/>
    <x v="1"/>
    <x v="2"/>
    <n v="468"/>
    <x v="4"/>
    <n v="5"/>
    <n v="5"/>
    <n v="5"/>
    <x v="0"/>
    <n v="4"/>
    <x v="0"/>
    <x v="0"/>
    <n v="5"/>
    <n v="5"/>
    <n v="5"/>
    <n v="1"/>
    <n v="5"/>
    <x v="1"/>
    <n v="0"/>
    <x v="2"/>
    <x v="1"/>
    <x v="4"/>
    <x v="0"/>
  </r>
  <r>
    <n v="8860"/>
    <s v="37818"/>
    <x v="0"/>
    <x v="1"/>
    <x v="8"/>
    <x v="1"/>
    <x v="0"/>
    <n v="972"/>
    <x v="2"/>
    <n v="3"/>
    <n v="4"/>
    <n v="4"/>
    <x v="4"/>
    <n v="4"/>
    <x v="3"/>
    <x v="3"/>
    <n v="1"/>
    <n v="3"/>
    <n v="4"/>
    <n v="1"/>
    <n v="3"/>
    <x v="3"/>
    <n v="0"/>
    <x v="2"/>
    <x v="1"/>
    <x v="1"/>
    <x v="1"/>
  </r>
  <r>
    <n v="8861"/>
    <s v="67154"/>
    <x v="0"/>
    <x v="0"/>
    <x v="29"/>
    <x v="1"/>
    <x v="1"/>
    <n v="985"/>
    <x v="3"/>
    <n v="3"/>
    <n v="3"/>
    <n v="3"/>
    <x v="3"/>
    <n v="3"/>
    <x v="3"/>
    <x v="1"/>
    <n v="1"/>
    <n v="2"/>
    <n v="1"/>
    <n v="2"/>
    <n v="1"/>
    <x v="2"/>
    <n v="1"/>
    <x v="47"/>
    <x v="0"/>
    <x v="2"/>
    <x v="1"/>
  </r>
  <r>
    <n v="8862"/>
    <s v="34638"/>
    <x v="0"/>
    <x v="0"/>
    <x v="17"/>
    <x v="1"/>
    <x v="2"/>
    <n v="541"/>
    <x v="4"/>
    <n v="4"/>
    <n v="4"/>
    <n v="4"/>
    <x v="0"/>
    <n v="5"/>
    <x v="0"/>
    <x v="0"/>
    <n v="5"/>
    <n v="5"/>
    <n v="2"/>
    <n v="5"/>
    <n v="5"/>
    <x v="0"/>
    <n v="3"/>
    <x v="2"/>
    <x v="1"/>
    <x v="2"/>
    <x v="1"/>
  </r>
  <r>
    <n v="8863"/>
    <s v="90265"/>
    <x v="0"/>
    <x v="0"/>
    <x v="8"/>
    <x v="1"/>
    <x v="1"/>
    <n v="1900"/>
    <x v="0"/>
    <n v="4"/>
    <n v="3"/>
    <n v="4"/>
    <x v="4"/>
    <n v="3"/>
    <x v="3"/>
    <x v="4"/>
    <n v="3"/>
    <n v="3"/>
    <n v="4"/>
    <n v="3"/>
    <n v="2"/>
    <x v="3"/>
    <n v="236"/>
    <x v="241"/>
    <x v="0"/>
    <x v="1"/>
    <x v="1"/>
  </r>
  <r>
    <n v="8864"/>
    <s v="4204"/>
    <x v="0"/>
    <x v="1"/>
    <x v="42"/>
    <x v="1"/>
    <x v="1"/>
    <n v="888"/>
    <x v="0"/>
    <n v="3"/>
    <n v="3"/>
    <n v="3"/>
    <x v="1"/>
    <n v="3"/>
    <x v="1"/>
    <x v="1"/>
    <n v="4"/>
    <n v="2"/>
    <n v="5"/>
    <n v="5"/>
    <n v="5"/>
    <x v="1"/>
    <n v="0"/>
    <x v="2"/>
    <x v="0"/>
    <x v="1"/>
    <x v="1"/>
  </r>
  <r>
    <n v="8865"/>
    <s v="76773"/>
    <x v="0"/>
    <x v="0"/>
    <x v="28"/>
    <x v="1"/>
    <x v="1"/>
    <n v="2323"/>
    <x v="4"/>
    <n v="5"/>
    <n v="5"/>
    <n v="5"/>
    <x v="2"/>
    <n v="4"/>
    <x v="4"/>
    <x v="0"/>
    <n v="5"/>
    <n v="5"/>
    <n v="5"/>
    <n v="5"/>
    <n v="5"/>
    <x v="0"/>
    <n v="0"/>
    <x v="2"/>
    <x v="1"/>
    <x v="2"/>
    <x v="1"/>
  </r>
  <r>
    <n v="8866"/>
    <s v="94914"/>
    <x v="0"/>
    <x v="0"/>
    <x v="58"/>
    <x v="1"/>
    <x v="2"/>
    <n v="293"/>
    <x v="2"/>
    <n v="1"/>
    <n v="4"/>
    <n v="4"/>
    <x v="3"/>
    <n v="4"/>
    <x v="4"/>
    <x v="4"/>
    <n v="2"/>
    <n v="2"/>
    <n v="1"/>
    <n v="2"/>
    <n v="5"/>
    <x v="4"/>
    <n v="0"/>
    <x v="2"/>
    <x v="1"/>
    <x v="2"/>
    <x v="0"/>
  </r>
  <r>
    <n v="8867"/>
    <s v="63271"/>
    <x v="0"/>
    <x v="0"/>
    <x v="11"/>
    <x v="1"/>
    <x v="1"/>
    <n v="447"/>
    <x v="1"/>
    <n v="2"/>
    <n v="2"/>
    <n v="2"/>
    <x v="0"/>
    <n v="5"/>
    <x v="0"/>
    <x v="0"/>
    <n v="3"/>
    <n v="4"/>
    <n v="5"/>
    <n v="5"/>
    <n v="4"/>
    <x v="0"/>
    <n v="0"/>
    <x v="2"/>
    <x v="1"/>
    <x v="2"/>
    <x v="0"/>
  </r>
  <r>
    <n v="8868"/>
    <s v="13767"/>
    <x v="1"/>
    <x v="0"/>
    <x v="60"/>
    <x v="0"/>
    <x v="0"/>
    <n v="401"/>
    <x v="0"/>
    <n v="5"/>
    <n v="3"/>
    <n v="4"/>
    <x v="3"/>
    <n v="4"/>
    <x v="4"/>
    <x v="1"/>
    <n v="1"/>
    <n v="3"/>
    <n v="1"/>
    <n v="3"/>
    <n v="1"/>
    <x v="0"/>
    <n v="34"/>
    <x v="47"/>
    <x v="0"/>
    <x v="4"/>
    <x v="0"/>
  </r>
  <r>
    <n v="8869"/>
    <s v="54382"/>
    <x v="1"/>
    <x v="0"/>
    <x v="30"/>
    <x v="1"/>
    <x v="2"/>
    <n v="305"/>
    <x v="4"/>
    <n v="2"/>
    <n v="2"/>
    <n v="2"/>
    <x v="0"/>
    <n v="5"/>
    <x v="0"/>
    <x v="0"/>
    <n v="3"/>
    <n v="5"/>
    <n v="1"/>
    <n v="4"/>
    <n v="1"/>
    <x v="0"/>
    <n v="5"/>
    <x v="2"/>
    <x v="1"/>
   